VLOOKUP(BP$20,Backend!$A$2:$K$61,VLOOKUP(MASTER_DATA_ESCALATED!$B106,Backend!$M$3:$O$8,3,FALSE),FALSE),SUM(BM106:BO106))</f>
        <v>0</v>
      </c>
      <c r="BQ106" s="99"/>
      <c r="BR106" s="99"/>
      <c r="BS106" s="99"/>
      <c r="BT106" s="99">
        <f>IF(SUM(BQ106:BS106)=0,MASTER_DATA_MAPPED!BT106*VLOOKUP(BT$20,Backend!$A$2:$K$61,VLOOKUP(MASTER_DATA_ESCALATED!$B106,Backend!$M$3:$O$8,3,FALSE),FALSE),SUM(BQ106:BS106))</f>
        <v>0</v>
      </c>
      <c r="BU106" s="99"/>
      <c r="BV106" s="99"/>
      <c r="BW106" s="99"/>
      <c r="BX106" s="99">
        <f>IF(SUM(BU106:BW106)=0,MASTER_DATA_MAPPED!BX106*VLOOKUP(BX$20,Backend!$A$2:$K$61,VLOOKUP(MASTER_DATA_ESCALATED!$B106,Backend!$M$3:$O$8,3,FALSE),FALSE),SUM(BU106:BW106))</f>
        <v>0</v>
      </c>
      <c r="BY106" s="99"/>
      <c r="BZ106" s="99"/>
      <c r="CA106" s="99"/>
      <c r="CB106" s="99">
        <f>IF(SUM(BY106:CA106)=0,MASTER_DATA_MAPPED!CB106*VLOOKUP(CB$20,Backend!$A$2:$K$61,VLOOKUP(MASTER_DATA_ESCALATED!$B106,Backend!$M$3:$O$8,3,FALSE),FALSE),SUM(BY106:CA106))</f>
        <v>0</v>
      </c>
      <c r="CC106" s="99"/>
      <c r="CD106" s="99"/>
      <c r="CE106" s="99"/>
      <c r="CF106" s="99">
        <f>IF(SUM(CC106:CE106)=0,MASTER_DATA_MAPPED!CF106*VLOOKUP(CF$20,Backend!$A$2:$K$61,VLOOKUP(MASTER_DATA_ESCALATED!$B106,Backend!$M$3:$O$8,3,FALSE),FALSE),SUM(CC106:CE106))</f>
        <v>0</v>
      </c>
      <c r="CG106" s="99"/>
      <c r="CH106" s="99"/>
      <c r="CI106" s="99"/>
      <c r="CJ106" s="99">
        <f>IF(SUM(CG106:CI106)=0,MASTER_DATA_MAPPED!CJ106*VLOOKUP(CJ$20,Backend!$A$2:$K$61,VLOOKUP(MASTER_DATA_ESCALATED!$B106,Backend!$M$3:$O$8,3,FALSE),FALSE),SUM(CG106:CI106))</f>
        <v>0</v>
      </c>
      <c r="CK106" s="99"/>
      <c r="CL106" s="99"/>
      <c r="CM106" s="99"/>
      <c r="CN106" s="99">
        <f>IF(SUM(CK106:CM106)=0,MASTER_DATA_MAPPED!CN106*VLOOKUP(CN$20,Backend!$A$2:$K$61,VLOOKUP(MASTER_DATA_ESCALATED!$B106,Backend!$M$3:$O$8,3,FALSE),FALSE),SUM(CK106:CM106))</f>
        <v>0</v>
      </c>
      <c r="CO106" s="99"/>
      <c r="CP106" s="99"/>
      <c r="CQ106" s="99"/>
      <c r="CR106" s="99">
        <f>IF(SUM(CO106:CQ106)=0,MASTER_DATA_MAPPED!CR106*VLOOKUP(CR$20,Backend!$A$2:$K$61,VLOOKUP(MASTER_DATA_ESCALATED!$B106,Backend!$M$3:$O$8,3,FALSE),FALSE),SUM(CO106:CQ106))</f>
        <v>0</v>
      </c>
      <c r="CS106" s="99"/>
      <c r="CT106" s="99"/>
      <c r="CU106" s="99"/>
      <c r="CV106" s="99">
        <f>IF(SUM(CS106:CU106)=0,MASTER_DATA_MAPPED!CV106*VLOOKUP(CV$20,Backend!$A$2:$K$61,VLOOKUP(MASTER_DATA_ESCALATED!$B106,Backend!$M$3:$O$8,3,FALSE),FALSE),SUM(CS106:CU106))</f>
        <v>0</v>
      </c>
      <c r="CW106" s="99"/>
      <c r="CX106" s="99"/>
      <c r="CY106" s="99"/>
      <c r="CZ106" s="99">
        <f>IF(SUM(CW106:CY106)=0,MASTER_DATA_MAPPED!CZ106*VLOOKUP(CZ$20,Backend!$A$2:$K$61,VLOOKUP(MASTER_DATA_ESCALATED!$B106,Backend!$M$3:$O$8,3,FALSE),FALSE),SUM(CW106:CY106))</f>
        <v>0</v>
      </c>
      <c r="DA106" s="99"/>
      <c r="DB106" s="99"/>
      <c r="DC106" s="99"/>
      <c r="DD106" s="99" t="e">
        <f>IF(SUM(DA106:DC106)=0,MASTER_DATA_MAPPED!DD106*VLOOKUP(DD$20,Backend!$A$2:$K$61,VLOOKUP(MASTER_DATA_ESCALATED!$B106,Backend!$M$3:$O$8,3,FALSE),FALSE),SUM(DA106:DC106))</f>
        <v>#N/A</v>
      </c>
      <c r="DE106" s="99"/>
      <c r="DF106" s="99"/>
      <c r="DG106" s="99"/>
      <c r="DH106" s="99">
        <f>IF(SUM(DE106:DG106)=0,MASTER_DATA_MAPPED!DH106*VLOOKUP(DH$20,Backend!$A$2:$K$61,VLOOKUP(MASTER_DATA_ESCALATED!$B106,Backend!$M$3:$O$8,3,FALSE),FALSE),SUM(DE106:DG106))</f>
        <v>0</v>
      </c>
      <c r="DI106" s="99"/>
      <c r="DJ106" s="99"/>
      <c r="DK106" s="99"/>
      <c r="DL106" s="99">
        <f>IF(SUM(DI106:DK106)=0,MASTER_DATA_MAPPED!DL106*VLOOKUP(DL$20,Backend!$A$2:$K$61,VLOOKUP(MASTER_DATA_ESCALATED!$B106,Backend!$M$3:$O$8,3,FALSE),FALSE),SUM(DI106:DK106))</f>
        <v>0</v>
      </c>
      <c r="DM106" s="99"/>
      <c r="DN106" s="99"/>
      <c r="DO106" s="99"/>
      <c r="DP106" s="99">
        <f>IF(SUM(DM106:DO106)=0,MASTER_DATA_MAPPED!DP106*VLOOKUP(DP$20,Backend!$A$2:$K$61,VLOOKUP(MASTER_DATA_ESCALATED!$B106,Backend!$M$3:$O$8,3,FALSE),FALSE),SUM(DM106:DO106))</f>
        <v>0</v>
      </c>
      <c r="DQ106" s="99"/>
      <c r="DR106" s="99"/>
      <c r="DS106" s="99"/>
      <c r="DT106" s="99">
        <f>IF(SUM(DQ106:DS106)=0,MASTER_DATA_MAPPED!DT106*VLOOKUP(DT$20,Backend!$A$2:$K$61,VLOOKUP(MASTER_DATA_ESCALATED!$B106,Backend!$M$3:$O$8,3,FALSE),FALSE),SUM(DQ106:DS106))</f>
        <v>0</v>
      </c>
      <c r="DU106" s="99"/>
      <c r="DV106" s="99"/>
      <c r="DW106" s="99"/>
      <c r="DX106" s="99">
        <f>IF(SUM(DU106:DW106)=0,MASTER_DATA_MAPPED!DX106*VLOOKUP(DX$20,Backend!$A$2:$K$61,VLOOKUP(MASTER_DATA_ESCALATED!$B106,Backend!$M$3:$O$8,3,FALSE),FALSE),SUM(DU106:DW106))</f>
        <v>0</v>
      </c>
      <c r="DY106" s="99"/>
      <c r="DZ106" s="99"/>
      <c r="EA106" s="99"/>
      <c r="EB106" s="99">
        <f>IF(SUM(DY106:EA106)=0,MASTER_DATA_MAPPED!EB106*VLOOKUP(EB$20,Backend!$A$2:$K$61,VLOOKUP(MASTER_DATA_ESCALATED!$B106,Backend!$M$3:$O$8,3,FALSE),FALSE),SUM(DY106:EA106))</f>
        <v>0</v>
      </c>
      <c r="EC106" s="99"/>
      <c r="ED106" s="99"/>
      <c r="EE106" s="99"/>
      <c r="EF106" s="99">
        <f>IF(SUM(EC106:EE106)=0,MASTER_DATA_MAPPED!EF106*VLOOKUP(EF$20,Backend!$A$2:$K$61,VLOOKUP(MASTER_DATA_ESCALATED!$B106,Backend!$M$3:$O$8,3,FALSE),FALSE),SUM(EC106:EE106))</f>
        <v>0</v>
      </c>
      <c r="EG106" s="99"/>
      <c r="EH106" s="99"/>
      <c r="EI106" s="99"/>
      <c r="EJ106" s="99">
        <f>IF(SUM(EG106:EI106)=0,MASTER_DATA_MAPPED!EJ106*VLOOKUP(EJ$20,Backend!$A$2:$K$61,VLOOKUP(MASTER_DATA_ESCALATED!$B106,Backend!$M$3:$O$8,3,FALSE),FALSE),SUM(EG106:EI106))</f>
        <v>0</v>
      </c>
      <c r="EK106" s="99"/>
      <c r="EL106" s="99"/>
      <c r="EM106" s="99"/>
      <c r="EN106" s="99">
        <f>IF(SUM(EK106:EM106)=0,MASTER_DATA_MAPPED!EN106*VLOOKUP(EN$20,Backend!$A$2:$K$61,VLOOKUP(MASTER_DATA_ESCALATED!$B106,Backend!$M$3:$O$8,3,FALSE),FALSE),SUM(EK106:EM106))</f>
        <v>0</v>
      </c>
      <c r="EO106" s="99"/>
      <c r="EP106" s="99"/>
      <c r="EQ106" s="99"/>
      <c r="ER106" s="99">
        <f>IF(SUM(EO106:EQ106)=0,MASTER_DATA_MAPPED!ER106*VLOOKUP(ER$20,Backend!$A$2:$K$61,VLOOKUP(MASTER_DATA_ESCALATED!$B106,Backend!$M$3:$O$8,3,FALSE),FALSE),SUM(EO106:EQ106))</f>
        <v>0</v>
      </c>
      <c r="ES106" s="99"/>
      <c r="ET106" s="99"/>
      <c r="EU106" s="99"/>
      <c r="EV106" s="99">
        <f>IF(SUM(ES106:EU106)=0,MASTER_DATA_MAPPED!EV106*VLOOKUP(EV$20,Backend!$A$2:$K$61,VLOOKUP(MASTER_DATA_ESCALATED!$B106,Backend!$M$3:$O$8,3,FALSE),FALSE),SUM(ES106:EU106))</f>
        <v>0</v>
      </c>
      <c r="EW106" s="99"/>
      <c r="EX106" s="99"/>
      <c r="EY106" s="99"/>
      <c r="EZ106" s="99">
        <f>IF(SUM(EW106:EY106)=0,MASTER_DATA_MAPPED!EZ106*VLOOKUP(EZ$20,Backend!$A$2:$K$61,VLOOKUP(MASTER_DATA_ESCALATED!$B106,Backend!$M$3:$O$8,3,FALSE),FALSE),SUM(EW106:EY106))</f>
        <v>0</v>
      </c>
      <c r="FA106" s="99"/>
      <c r="FB106" s="99"/>
      <c r="FC106" s="99"/>
      <c r="FD106" s="99">
        <f>IF(SUM(FA106:FC106)=0,MASTER_DATA_MAPPED!FD106*VLOOKUP(FD$20,Backend!$A$2:$K$61,VLOOKUP(MASTER_DATA_ESCALATED!$B106,Backend!$M$3:$O$8,3,FALSE),FALSE),SUM(FA106:FC106))</f>
        <v>0</v>
      </c>
      <c r="FE106" s="99"/>
      <c r="FF106" s="99"/>
      <c r="FG106" s="99"/>
      <c r="FH106" s="99">
        <f>IF(SUM(FE106:FG106)=0,MASTER_DATA_MAPPED!FH106*VLOOKUP(FH$20,Backend!$A$2:$K$61,VLOOKUP(MASTER_DATA_ESCALATED!$B106,Backend!$M$3:$O$8,3,FALSE),FALSE),SUM(FE106:FG106))</f>
        <v>0</v>
      </c>
      <c r="FI106" s="99"/>
      <c r="FJ106" s="99"/>
      <c r="FK106" s="99"/>
      <c r="FL106" s="99">
        <f>IF(SUM(FI106:FK106)=0,MASTER_DATA_MAPPED!FL106*VLOOKUP(FL$20,Backend!$A$2:$K$61,VLOOKUP(MASTER_DATA_ESCALATED!$B106,Backend!$M$3:$O$8,3,FALSE),FALSE),SUM(FI106:FK106))</f>
        <v>0</v>
      </c>
      <c r="FM106" s="99"/>
      <c r="FN106" s="99"/>
      <c r="FO106" s="99"/>
      <c r="FP106" s="99">
        <f>IF(SUM(FM106:FO106)=0,MASTER_DATA_MAPPED!FP106*VLOOKUP(FP$20,Backend!$A$2:$K$61,VLOOKUP(MASTER_DATA_ESCALATED!$B106,Backend!$M$3:$O$8,3,FALSE),FALSE),SUM(FM106:FO106))</f>
        <v>0</v>
      </c>
      <c r="FQ106" s="99"/>
      <c r="FR106" s="99"/>
      <c r="FS106" s="99"/>
      <c r="FT106" s="99">
        <f>IF(SUM(FQ106:FS106)=0,MASTER_DATA_MAPPED!FT106*VLOOKUP(FT$20,Backend!$A$2:$K$61,VLOOKUP(MASTER_DATA_ESCALATED!$B106,Backend!$M$3:$O$8,3,FALSE),FALSE),SUM(FQ106:FS106))</f>
        <v>0</v>
      </c>
      <c r="FU106" s="99"/>
      <c r="FV106" s="99"/>
      <c r="FW106" s="99"/>
      <c r="FX106" s="99">
        <f>IF(SUM(FU106:FW106)=0,MASTER_DATA_MAPPED!FX106*VLOOKUP(FX$20,Backend!$A$2:$K$61,VLOOKUP(MASTER_DATA_ESCALATED!$B106,Backend!$M$3:$O$8,3,FALSE),FALSE),SUM(FU106:FW106))</f>
        <v>0</v>
      </c>
      <c r="FY106" s="99"/>
      <c r="FZ106" s="99"/>
      <c r="GA106" s="99"/>
      <c r="GB106" s="99">
        <f>IF(SUM(FY106:GA106)=0,MASTER_DATA_MAPPED!GB106*VLOOKUP(GB$20,Backend!$A$2:$K$61,VLOOKUP(MASTER_DATA_ESCALATED!$B106,Backend!$M$3:$O$8,3,FALSE),FALSE),SUM(FY106:GA106))</f>
        <v>0</v>
      </c>
      <c r="GC106" s="99"/>
      <c r="GD106" s="99"/>
      <c r="GE106" s="99"/>
      <c r="GF106" s="99">
        <f>IF(SUM(GC106:GE106)=0,MASTER_DATA_MAPPED!GF106*VLOOKUP(GF$20,Backend!$A$2:$K$61,VLOOKUP(MASTER_DATA_ESCALATED!$B106,Backend!$M$3:$O$8,3,FALSE),FALSE),SUM(GC106:GE106))</f>
        <v>0</v>
      </c>
      <c r="GG106" s="99"/>
      <c r="GH106" s="99"/>
      <c r="GI106" s="99"/>
      <c r="GJ106" s="99">
        <f>IF(SUM(GG106:GI106)=0,MASTER_DATA_MAPPED!GJ106*VLOOKUP(GJ$20,Backend!$A$2:$K$61,VLOOKUP(MASTER_DATA_ESCALATED!$B106,Backend!$M$3:$O$8,3,FALSE),FALSE),SUM(GG106:GI106))</f>
        <v>0</v>
      </c>
      <c r="GK106" s="99"/>
      <c r="GL106" s="99"/>
      <c r="GM106" s="99"/>
      <c r="GN106" s="99">
        <f>IF(SUM(GK106:GM106)=0,MASTER_DATA_MAPPED!GN106*VLOOKUP(GN$20,Backend!$A$2:$K$61,VLOOKUP(MASTER_DATA_ESCALATED!$B106,Backend!$M$3:$O$8,3,FALSE),FALSE),SUM(GK106:GM106))</f>
        <v>0</v>
      </c>
      <c r="GO106" s="99"/>
      <c r="GP106" s="99"/>
      <c r="GQ106" s="99"/>
      <c r="GR106" s="99">
        <f>IF(SUM(GO106:GQ106)=0,MASTER_DATA_MAPPED!GR106*VLOOKUP(GR$20,Backend!$A$2:$K$61,VLOOKUP(MASTER_DATA_ESCALATED!$B106,Backend!$M$3:$O$8,3,FALSE),FALSE),SUM(GO106:GQ106))</f>
        <v>0</v>
      </c>
      <c r="GS106" s="99"/>
      <c r="GT106" s="99"/>
      <c r="GU106" s="99"/>
      <c r="GV106" s="99">
        <f>IF(SUM(GS106:GU106)=0,MASTER_DATA_MAPPED!GV106*VLOOKUP(GV$20,Backend!$A$2:$K$61,VLOOKUP(MASTER_DATA_ESCALATED!$B106,Backend!$M$3:$O$8,3,FALSE),FALSE),SUM(GS106:GU106))</f>
        <v>0</v>
      </c>
    </row>
    <row r="107" spans="2:204" s="27" customFormat="1" ht="14.25" hidden="1" outlineLevel="2" x14ac:dyDescent="0.25">
      <c r="B107" s="26">
        <f t="shared" si="3"/>
        <v>20</v>
      </c>
      <c r="C107" s="59">
        <v>232.6</v>
      </c>
      <c r="D107" s="88"/>
      <c r="E107" s="57"/>
      <c r="F107" s="57"/>
      <c r="G107" s="86">
        <v>232.6</v>
      </c>
      <c r="H107" s="40" t="s">
        <v>111</v>
      </c>
      <c r="I107" s="99"/>
      <c r="J107" s="99"/>
      <c r="K107" s="99"/>
      <c r="L107" s="99">
        <f>IF(SUM(I107:K107)=0,MASTER_DATA_MAPPED!L107*VLOOKUP(L$20,Backend!$A$2:$K$61,VLOOKUP(MASTER_DATA_ESCALATED!$B107,Backend!$M$3:$O$8,3,FALSE),FALSE),SUM(I107:K107))</f>
        <v>0</v>
      </c>
      <c r="M107" s="99"/>
      <c r="N107" s="99"/>
      <c r="O107" s="99"/>
      <c r="P107" s="99">
        <f>IF(SUM(M107:O107)=0,MASTER_DATA_MAPPED!P107*VLOOKUP(P$20,Backend!$A$2:$K$61,VLOOKUP(MASTER_DATA_ESCALATED!$B107,Backend!$M$3:$O$8,3,FALSE),FALSE),SUM(M107:O107))</f>
        <v>0</v>
      </c>
      <c r="Q107" s="99"/>
      <c r="R107" s="99"/>
      <c r="S107" s="99"/>
      <c r="T107" s="99">
        <f>IF(SUM(Q107:S107)=0,MASTER_DATA_MAPPED!T107*VLOOKUP(T$20,Backend!$A$2:$K$61,VLOOKUP(MASTER_DATA_ESCALATED!$B107,Backend!$M$3:$O$8,3,FALSE),FALSE),SUM(Q107:S107))</f>
        <v>0</v>
      </c>
      <c r="U107" s="99"/>
      <c r="V107" s="99"/>
      <c r="W107" s="99"/>
      <c r="X107" s="99">
        <f>IF(SUM(U107:W107)=0,MASTER_DATA_MAPPED!X107*VLOOKUP(X$20,Backend!$A$2:$K$61,VLOOKUP(MASTER_DATA_ESCALATED!$B107,Backend!$M$3:$O$8,3,FALSE),FALSE),SUM(U107:W107))</f>
        <v>0</v>
      </c>
      <c r="Y107" s="99"/>
      <c r="Z107" s="99"/>
      <c r="AA107" s="99"/>
      <c r="AB107" s="99">
        <f>IF(SUM(Y107:AA107)=0,MASTER_DATA_MAPPED!AB107*VLOOKUP(AB$20,Backend!$A$2:$K$61,VLOOKUP(MASTER_DATA_ESCALATED!$B107,Backend!$M$3:$O$8,3,FALSE),FALSE),SUM(Y107:AA107))</f>
        <v>0</v>
      </c>
      <c r="AC107" s="99"/>
      <c r="AD107" s="99"/>
      <c r="AE107" s="99"/>
      <c r="AF107" s="99">
        <f>IF(SUM(AC107:AE107)=0,MASTER_DATA_MAPPED!AF107*VLOOKUP(AF$20,Backend!$A$2:$K$61,VLOOKUP(MASTER_DATA_ESCALATED!$B107,Backend!$M$3:$O$8,3,FALSE),FALSE),SUM(AC107:AE107))</f>
        <v>0</v>
      </c>
      <c r="AG107" s="99"/>
      <c r="AH107" s="99"/>
      <c r="AI107" s="99"/>
      <c r="AJ107" s="99">
        <f>IF(SUM(AG107:AI107)=0,MASTER_DATA_MAPPED!AJ107*VLOOKUP(AJ$20,Backend!$A$2:$K$61,VLOOKUP(MASTER_DATA_ESCALATED!$B107,Backend!$M$3:$O$8,3,FALSE),FALSE),SUM(AG107:AI107))</f>
        <v>0</v>
      </c>
      <c r="AK107" s="99"/>
      <c r="AL107" s="99"/>
      <c r="AM107" s="99"/>
      <c r="AN107" s="99">
        <f>IF(SUM(AK107:AM107)=0,MASTER_DATA_MAPPED!AN107*VLOOKUP(AN$20,Backend!$A$2:$K$61,VLOOKUP(MASTER_DATA_ESCALATED!$B107,Backend!$M$3:$O$8,3,FALSE),FALSE),SUM(AK107:AM107))</f>
        <v>0</v>
      </c>
      <c r="AO107" s="99"/>
      <c r="AP107" s="99"/>
      <c r="AQ107" s="99"/>
      <c r="AR107" s="99">
        <f>IF(SUM(AO107:AQ107)=0,MASTER_DATA_MAPPED!AR107*VLOOKUP(AR$20,Backend!$A$2:$K$61,VLOOKUP(MASTER_DATA_ESCALATED!$B107,Backend!$M$3:$O$8,3,FALSE),FALSE),SUM(AO107:AQ107))</f>
        <v>0</v>
      </c>
      <c r="AS107" s="99"/>
      <c r="AT107" s="99"/>
      <c r="AU107" s="99"/>
      <c r="AV107" s="99">
        <f>IF(SUM(AS107:AU107)=0,MASTER_DATA_MAPPED!AV107*VLOOKUP(AV$20,Backend!$A$2:$K$61,VLOOKUP(MASTER_DATA_ESCALATED!$B107,Backend!$M$3:$O$8,3,FALSE),FALSE),SUM(AS107:AU107))</f>
        <v>0</v>
      </c>
      <c r="AW107" s="99"/>
      <c r="AX107" s="99"/>
      <c r="AY107" s="99"/>
      <c r="AZ107" s="99">
        <f>IF(SUM(AW107:AY107)=0,MASTER_DATA_MAPPED!AZ107*VLOOKUP(AZ$20,Backend!$A$2:$K$61,VLOOKUP(MASTER_DATA_ESCALATED!$B107,Backend!$M$3:$O$8,3,FALSE),FALSE),SUM(AW107:AY107))</f>
        <v>0</v>
      </c>
      <c r="BA107" s="99"/>
      <c r="BB107" s="99"/>
      <c r="BC107" s="99"/>
      <c r="BD107" s="99">
        <f>IF(SUM(BA107:BC107)=0,MASTER_DATA_MAPPED!BD107*VLOOKUP(BD$20,Backend!$A$2:$K$61,VLOOKUP(MASTER_DATA_ESCALATED!$B107,Backend!$M$3:$O$8,3,FALSE),FALSE),SUM(BA107:BC107))</f>
        <v>0</v>
      </c>
      <c r="BE107" s="99"/>
      <c r="BF107" s="99"/>
      <c r="BG107" s="99"/>
      <c r="BH107" s="99">
        <f>IF(SUM(BE107:BG107)=0,MASTER_DATA_MAPPED!BH107*VLOOKUP(BH$20,Backend!$A$2:$K$61,VLOOKUP(MASTER_DATA_ESCALATED!$B107,Backend!$M$3:$O$8,3,FALSE),FALSE),SUM(BE107:BG107))</f>
        <v>0</v>
      </c>
      <c r="BI107" s="99"/>
      <c r="BJ107" s="99"/>
      <c r="BK107" s="99"/>
      <c r="BL107" s="99">
        <f>IF(SUM(BI107:BK107)=0,MASTER_DATA_MAPPED!BL107*VLOOKUP(BL$20,Backend!$A$2:$K$61,VLOOKUP(MASTER_DATA_ESCALATED!$B107,Backend!$M$3:$O$8,3,FALSE),FALSE),SUM(BI107:BK107))</f>
        <v>0</v>
      </c>
      <c r="BM107" s="99"/>
      <c r="BN107" s="99"/>
      <c r="BO107" s="99"/>
      <c r="BP107" s="99">
        <f>IF(SUM(BM107:BO107)=0,MASTER_DATA_MAPPED!BP107*VLOOKUP(BP$20,Backend!$A$2:$K$61,VLOOKUP(MASTER_DATA_ESCALATED!$B107,Backend!$M$3:$O$8,3,FALSE),FALSE),SUM(BM107:BO107))</f>
        <v>0</v>
      </c>
      <c r="BQ107" s="99"/>
      <c r="BR107" s="99"/>
      <c r="BS107" s="99"/>
      <c r="BT107" s="99">
        <f>IF(SUM(BQ107:BS107)=0,MASTER_DATA_MAPPED!BT107*VLOOKUP(BT$20,Backend!$A$2:$K$61,VLOOKUP(MASTER_DATA_ESCALATED!$B107,Backend!$M$3:$O$8,3,FALSE),FALSE),SUM(BQ107:BS107))</f>
        <v>0</v>
      </c>
      <c r="BU107" s="99"/>
      <c r="BV107" s="99"/>
      <c r="BW107" s="99"/>
      <c r="BX107" s="99">
        <f>IF(SUM(BU107:BW107)=0,MASTER_DATA_MAPPED!BX107*VLOOKUP(BX$20,Backend!$A$2:$K$61,VLOOKUP(MASTER_DATA_ESCALATED!$B107,Backend!$M$3:$O$8,3,FALSE),FALSE),SUM(BU107:BW107))</f>
        <v>0</v>
      </c>
      <c r="BY107" s="99"/>
      <c r="BZ107" s="99"/>
      <c r="CA107" s="99"/>
      <c r="CB107" s="99">
        <f>IF(SUM(BY107:CA107)=0,MASTER_DATA_MAPPED!CB107*VLOOKUP(CB$20,Backend!$A$2:$K$61,VLOOKUP(MASTER_DATA_ESCALATED!$B107,Backend!$M$3:$O$8,3,FALSE),FALSE),SUM(BY107:CA107))</f>
        <v>0</v>
      </c>
      <c r="CC107" s="99"/>
      <c r="CD107" s="99"/>
      <c r="CE107" s="99"/>
      <c r="CF107" s="99">
        <f>IF(SUM(CC107:CE107)=0,MASTER_DATA_MAPPED!CF107*VLOOKUP(CF$20,Backend!$A$2:$K$61,VLOOKUP(MASTER_DATA_ESCALATED!$B107,Backend!$M$3:$O$8,3,FALSE),FALSE),SUM(CC107:CE107))</f>
        <v>0</v>
      </c>
      <c r="CG107" s="99"/>
      <c r="CH107" s="99"/>
      <c r="CI107" s="99"/>
      <c r="CJ107" s="99">
        <f>IF(SUM(CG107:CI107)=0,MASTER_DATA_MAPPED!CJ107*VLOOKUP(CJ$20,Backend!$A$2:$K$61,VLOOKUP(MASTER_DATA_ESCALATED!$B107,Backend!$M$3:$O$8,3,FALSE),FALSE),SUM(CG107:CI107))</f>
        <v>0</v>
      </c>
      <c r="CK107" s="99"/>
      <c r="CL107" s="99"/>
      <c r="CM107" s="99"/>
      <c r="CN107" s="99">
        <f>IF(SUM(CK107:CM107)=0,MASTER_DATA_MAPPED!CN107*VLOOKUP(CN$20,Backend!$A$2:$K$61,VLOOKUP(MASTER_DATA_ESCALATED!$B107,Backend!$M$3:$O$8,3,FALSE),FALSE),SUM(CK107:CM107))</f>
        <v>0</v>
      </c>
      <c r="CO107" s="99"/>
      <c r="CP107" s="99"/>
      <c r="CQ107" s="99"/>
      <c r="CR107" s="99">
        <f>IF(SUM(CO107:CQ107)=0,MASTER_DATA_MAPPED!CR107*VLOOKUP(CR$20,Backend!$A$2:$K$61,VLOOKUP(MASTER_DATA_ESCALATED!$B107,Backend!$M$3:$O$8,3,FALSE),FALSE),SUM(CO107:CQ107))</f>
        <v>0</v>
      </c>
      <c r="CS107" s="99"/>
      <c r="CT107" s="99"/>
      <c r="CU107" s="99"/>
      <c r="CV107" s="99">
        <f>IF(SUM(CS107:CU107)=0,MASTER_DATA_MAPPED!CV107*VLOOKUP(CV$20,Backend!$A$2:$K$61,VLOOKUP(MASTER_DATA_ESCALATED!$B107,Backend!$M$3:$O$8,3,FALSE),FALSE),SUM(CS107:CU107))</f>
        <v>0</v>
      </c>
      <c r="CW107" s="99"/>
      <c r="CX107" s="99"/>
      <c r="CY107" s="99"/>
      <c r="CZ107" s="99">
        <f>IF(SUM(CW107:CY107)=0,MASTER_DATA_MAPPED!CZ107*VLOOKUP(CZ$20,Backend!$A$2:$K$61,VLOOKUP(MASTER_DATA_ESCALATED!$B107,Backend!$M$3:$O$8,3,FALSE),FALSE),SUM(CW107:CY107))</f>
        <v>0</v>
      </c>
      <c r="DA107" s="99"/>
      <c r="DB107" s="99"/>
      <c r="DC107" s="99"/>
      <c r="DD107" s="99" t="e">
        <f>IF(SUM(DA107:DC107)=0,MASTER_DATA_MAPPED!DD107*VLOOKUP(DD$20,Backend!$A$2:$K$61,VLOOKUP(MASTER_DATA_ESCALATED!$B107,Backend!$M$3:$O$8,3,FALSE),FALSE),SUM(DA107:DC107))</f>
        <v>#N/A</v>
      </c>
      <c r="DE107" s="99"/>
      <c r="DF107" s="99"/>
      <c r="DG107" s="99"/>
      <c r="DH107" s="99">
        <f>IF(SUM(DE107:DG107)=0,MASTER_DATA_MAPPED!DH107*VLOOKUP(DH$20,Backend!$A$2:$K$61,VLOOKUP(MASTER_DATA_ESCALATED!$B107,Backend!$M$3:$O$8,3,FALSE),FALSE),SUM(DE107:DG107))</f>
        <v>0</v>
      </c>
      <c r="DI107" s="99"/>
      <c r="DJ107" s="99"/>
      <c r="DK107" s="99"/>
      <c r="DL107" s="99">
        <f>IF(SUM(DI107:DK107)=0,MASTER_DATA_MAPPED!DL107*VLOOKUP(DL$20,Backend!$A$2:$K$61,VLOOKUP(MASTER_DATA_ESCALATED!$B107,Backend!$M$3:$O$8,3,FALSE),FALSE),SUM(DI107:DK107))</f>
        <v>0</v>
      </c>
      <c r="DM107" s="99"/>
      <c r="DN107" s="99"/>
      <c r="DO107" s="99"/>
      <c r="DP107" s="99">
        <f>IF(SUM(DM107:DO107)=0,MASTER_DATA_MAPPED!DP107*VLOOKUP(DP$20,Backend!$A$2:$K$61,VLOOKUP(MASTER_DATA_ESCALATED!$B107,Backend!$M$3:$O$8,3,FALSE),FALSE),SUM(DM107:DO107))</f>
        <v>0</v>
      </c>
      <c r="DQ107" s="99"/>
      <c r="DR107" s="99"/>
      <c r="DS107" s="99"/>
      <c r="DT107" s="99">
        <f>IF(SUM(DQ107:DS107)=0,MASTER_DATA_MAPPED!DT107*VLOOKUP(DT$20,Backend!$A$2:$K$61,VLOOKUP(MASTER_DATA_ESCALATED!$B107,Backend!$M$3:$O$8,3,FALSE),FALSE),SUM(DQ107:DS107))</f>
        <v>0</v>
      </c>
      <c r="DU107" s="99"/>
      <c r="DV107" s="99"/>
      <c r="DW107" s="99"/>
      <c r="DX107" s="99">
        <f>IF(SUM(DU107:DW107)=0,MASTER_DATA_MAPPED!DX107*VLOOKUP(DX$20,Backend!$A$2:$K$61,VLOOKUP(MASTER_DATA_ESCALATED!$B107,Backend!$M$3:$O$8,3,FALSE),FALSE),SUM(DU107:DW107))</f>
        <v>0</v>
      </c>
      <c r="DY107" s="99"/>
      <c r="DZ107" s="99"/>
      <c r="EA107" s="99"/>
      <c r="EB107" s="99">
        <f>IF(SUM(DY107:EA107)=0,MASTER_DATA_MAPPED!EB107*VLOOKUP(EB$20,Backend!$A$2:$K$61,VLOOKUP(MASTER_DATA_ESCALATED!$B107,Backend!$M$3:$O$8,3,FALSE),FALSE),SUM(DY107:EA107))</f>
        <v>0</v>
      </c>
      <c r="EC107" s="99"/>
      <c r="ED107" s="99"/>
      <c r="EE107" s="99"/>
      <c r="EF107" s="99">
        <f>IF(SUM(EC107:EE107)=0,MASTER_DATA_MAPPED!EF107*VLOOKUP(EF$20,Backend!$A$2:$K$61,VLOOKUP(MASTER_DATA_ESCALATED!$B107,Backend!$M$3:$O$8,3,FALSE),FALSE),SUM(EC107:EE107))</f>
        <v>0</v>
      </c>
      <c r="EG107" s="99"/>
      <c r="EH107" s="99"/>
      <c r="EI107" s="99"/>
      <c r="EJ107" s="99">
        <f>IF(SUM(EG107:EI107)=0,MASTER_DATA_MAPPED!EJ107*VLOOKUP(EJ$20,Backend!$A$2:$K$61,VLOOKUP(MASTER_DATA_ESCALATED!$B107,Backend!$M$3:$O$8,3,FALSE),FALSE),SUM(EG107:EI107))</f>
        <v>0</v>
      </c>
      <c r="EK107" s="99"/>
      <c r="EL107" s="99"/>
      <c r="EM107" s="99"/>
      <c r="EN107" s="99">
        <f>IF(SUM(EK107:EM107)=0,MASTER_DATA_MAPPED!EN107*VLOOKUP(EN$20,Backend!$A$2:$K$61,VLOOKUP(MASTER_DATA_ESCALATED!$B107,Backend!$M$3:$O$8,3,FALSE),FALSE),SUM(EK107:EM107))</f>
        <v>0</v>
      </c>
      <c r="EO107" s="99"/>
      <c r="EP107" s="99"/>
      <c r="EQ107" s="99"/>
      <c r="ER107" s="99">
        <f>IF(SUM(EO107:EQ107)=0,MASTER_DATA_MAPPED!ER107*VLOOKUP(ER$20,Backend!$A$2:$K$61,VLOOKUP(MASTER_DATA_ESCALATED!$B107,Backend!$M$3:$O$8,3,FALSE),FALSE),SUM(EO107:EQ107))</f>
        <v>0</v>
      </c>
      <c r="ES107" s="99"/>
      <c r="ET107" s="99"/>
      <c r="EU107" s="99"/>
      <c r="EV107" s="99">
        <f>IF(SUM(ES107:EU107)=0,MASTER_DATA_MAPPED!EV107*VLOOKUP(EV$20,Backend!$A$2:$K$61,VLOOKUP(MASTER_DATA_ESCALATED!$B107,Backend!$M$3:$O$8,3,FALSE),FALSE),SUM(ES107:EU107))</f>
        <v>0</v>
      </c>
      <c r="EW107" s="99"/>
      <c r="EX107" s="99"/>
      <c r="EY107" s="99"/>
      <c r="EZ107" s="99">
        <f>IF(SUM(EW107:EY107)=0,MASTER_DATA_MAPPED!EZ107*VLOOKUP(EZ$20,Backend!$A$2:$K$61,VLOOKUP(MASTER_DATA_ESCALATED!$B107,Backend!$M$3:$O$8,3,FALSE),FALSE),SUM(EW107:EY107))</f>
        <v>0</v>
      </c>
      <c r="FA107" s="99"/>
      <c r="FB107" s="99"/>
      <c r="FC107" s="99"/>
      <c r="FD107" s="99">
        <f>IF(SUM(FA107:FC107)=0,MASTER_DATA_MAPPED!FD107*VLOOKUP(FD$20,Backend!$A$2:$K$61,VLOOKUP(MASTER_DATA_ESCALATED!$B107,Backend!$M$3:$O$8,3,FALSE),FALSE),SUM(FA107:FC107))</f>
        <v>0</v>
      </c>
      <c r="FE107" s="99"/>
      <c r="FF107" s="99"/>
      <c r="FG107" s="99"/>
      <c r="FH107" s="99">
        <f>IF(SUM(FE107:FG107)=0,MASTER_DATA_MAPPED!FH107*VLOOKUP(FH$20,Backend!$A$2:$K$61,VLOOKUP(MASTER_DATA_ESCALATED!$B107,Backend!$M$3:$O$8,3,FALSE),FALSE),SUM(FE107:FG107))</f>
        <v>0</v>
      </c>
      <c r="FI107" s="99"/>
      <c r="FJ107" s="99"/>
      <c r="FK107" s="99"/>
      <c r="FL107" s="99">
        <f>IF(SUM(FI107:FK107)=0,MASTER_DATA_MAPPED!FL107*VLOOKUP(FL$20,Backend!$A$2:$K$61,VLOOKUP(MASTER_DATA_ESCALATED!$B107,Backend!$M$3:$O$8,3,FALSE),FALSE),SUM(FI107:FK107))</f>
        <v>0</v>
      </c>
      <c r="FM107" s="99"/>
      <c r="FN107" s="99"/>
      <c r="FO107" s="99"/>
      <c r="FP107" s="99">
        <f>IF(SUM(FM107:FO107)=0,MASTER_DATA_MAPPED!FP107*VLOOKUP(FP$20,Backend!$A$2:$K$61,VLOOKUP(MASTER_DATA_ESCALATED!$B107,Backend!$M$3:$O$8,3,FALSE),FALSE),SUM(FM107:FO107))</f>
        <v>0</v>
      </c>
      <c r="FQ107" s="99"/>
      <c r="FR107" s="99"/>
      <c r="FS107" s="99"/>
      <c r="FT107" s="99">
        <f>IF(SUM(FQ107:FS107)=0,MASTER_DATA_MAPPED!FT107*VLOOKUP(FT$20,Backend!$A$2:$K$61,VLOOKUP(MASTER_DATA_ESCALATED!$B107,Backend!$M$3:$O$8,3,FALSE),FALSE),SUM(FQ107:FS107))</f>
        <v>0</v>
      </c>
      <c r="FU107" s="99"/>
      <c r="FV107" s="99"/>
      <c r="FW107" s="99"/>
      <c r="FX107" s="99">
        <f>IF(SUM(FU107:FW107)=0,MASTER_DATA_MAPPED!FX107*VLOOKUP(FX$20,Backend!$A$2:$K$61,VLOOKUP(MASTER_DATA_ESCALATED!$B107,Backend!$M$3:$O$8,3,FALSE),FALSE),SUM(FU107:FW107))</f>
        <v>0</v>
      </c>
      <c r="FY107" s="99"/>
      <c r="FZ107" s="99"/>
      <c r="GA107" s="99"/>
      <c r="GB107" s="99">
        <f>IF(SUM(FY107:GA107)=0,MASTER_DATA_MAPPED!GB107*VLOOKUP(GB$20,Backend!$A$2:$K$61,VLOOKUP(MASTER_DATA_ESCALATED!$B107,Backend!$M$3:$O$8,3,FALSE),FALSE),SUM(FY107:GA107))</f>
        <v>0</v>
      </c>
      <c r="GC107" s="99"/>
      <c r="GD107" s="99"/>
      <c r="GE107" s="99"/>
      <c r="GF107" s="99">
        <f>IF(SUM(GC107:GE107)=0,MASTER_DATA_MAPPED!GF107*VLOOKUP(GF$20,Backend!$A$2:$K$61,VLOOKUP(MASTER_DATA_ESCALATED!$B107,Backend!$M$3:$O$8,3,FALSE),FALSE),SUM(GC107:GE107))</f>
        <v>0</v>
      </c>
      <c r="GG107" s="99"/>
      <c r="GH107" s="99"/>
      <c r="GI107" s="99"/>
      <c r="GJ107" s="99">
        <f>IF(SUM(GG107:GI107)=0,MASTER_DATA_MAPPED!GJ107*VLOOKUP(GJ$20,Backend!$A$2:$K$61,VLOOKUP(MASTER_DATA_ESCALATED!$B107,Backend!$M$3:$O$8,3,FALSE),FALSE),SUM(GG107:GI107))</f>
        <v>0</v>
      </c>
      <c r="GK107" s="99"/>
      <c r="GL107" s="99"/>
      <c r="GM107" s="99"/>
      <c r="GN107" s="99">
        <f>IF(SUM(GK107:GM107)=0,MASTER_DATA_MAPPED!GN107*VLOOKUP(GN$20,Backend!$A$2:$K$61,VLOOKUP(MASTER_DATA_ESCALATED!$B107,Backend!$M$3:$O$8,3,FALSE),FALSE),SUM(GK107:GM107))</f>
        <v>0</v>
      </c>
      <c r="GO107" s="99"/>
      <c r="GP107" s="99"/>
      <c r="GQ107" s="99"/>
      <c r="GR107" s="99">
        <f>IF(SUM(GO107:GQ107)=0,MASTER_DATA_MAPPED!GR107*VLOOKUP(GR$20,Backend!$A$2:$K$61,VLOOKUP(MASTER_DATA_ESCALATED!$B107,Backend!$M$3:$O$8,3,FALSE),FALSE),SUM(GO107:GQ107))</f>
        <v>0</v>
      </c>
      <c r="GS107" s="99"/>
      <c r="GT107" s="99"/>
      <c r="GU107" s="99"/>
      <c r="GV107" s="99">
        <f>IF(SUM(GS107:GU107)=0,MASTER_DATA_MAPPED!GV107*VLOOKUP(GV$20,Backend!$A$2:$K$61,VLOOKUP(MASTER_DATA_ESCALATED!$B107,Backend!$M$3:$O$8,3,FALSE),FALSE),SUM(GS107:GU107))</f>
        <v>0</v>
      </c>
    </row>
    <row r="108" spans="2:204" s="27" customFormat="1" ht="14.25" hidden="1" outlineLevel="2" x14ac:dyDescent="0.25">
      <c r="B108" s="26">
        <f t="shared" si="3"/>
        <v>20</v>
      </c>
      <c r="C108" s="59">
        <v>232.7</v>
      </c>
      <c r="D108" s="88"/>
      <c r="E108" s="57"/>
      <c r="F108" s="57"/>
      <c r="G108" s="86">
        <v>232.7</v>
      </c>
      <c r="H108" s="40" t="s">
        <v>112</v>
      </c>
      <c r="I108" s="99"/>
      <c r="J108" s="99"/>
      <c r="K108" s="99"/>
      <c r="L108" s="99">
        <f>IF(SUM(I108:K108)=0,MASTER_DATA_MAPPED!L108*VLOOKUP(L$20,Backend!$A$2:$K$61,VLOOKUP(MASTER_DATA_ESCALATED!$B108,Backend!$M$3:$O$8,3,FALSE),FALSE),SUM(I108:K108))</f>
        <v>0</v>
      </c>
      <c r="M108" s="99"/>
      <c r="N108" s="99"/>
      <c r="O108" s="99"/>
      <c r="P108" s="99">
        <f>IF(SUM(M108:O108)=0,MASTER_DATA_MAPPED!P108*VLOOKUP(P$20,Backend!$A$2:$K$61,VLOOKUP(MASTER_DATA_ESCALATED!$B108,Backend!$M$3:$O$8,3,FALSE),FALSE),SUM(M108:O108))</f>
        <v>0</v>
      </c>
      <c r="Q108" s="99"/>
      <c r="R108" s="99"/>
      <c r="S108" s="99"/>
      <c r="T108" s="99">
        <f>IF(SUM(Q108:S108)=0,MASTER_DATA_MAPPED!T108*VLOOKUP(T$20,Backend!$A$2:$K$61,VLOOKUP(MASTER_DATA_ESCALATED!$B108,Backend!$M$3:$O$8,3,FALSE),FALSE),SUM(Q108:S108))</f>
        <v>0</v>
      </c>
      <c r="U108" s="99"/>
      <c r="V108" s="99"/>
      <c r="W108" s="99"/>
      <c r="X108" s="99">
        <f>IF(SUM(U108:W108)=0,MASTER_DATA_MAPPED!X108*VLOOKUP(X$20,Backend!$A$2:$K$61,VLOOKUP(MASTER_DATA_ESCALATED!$B108,Backend!$M$3:$O$8,3,FALSE),FALSE),SUM(U108:W108))</f>
        <v>0</v>
      </c>
      <c r="Y108" s="99"/>
      <c r="Z108" s="99"/>
      <c r="AA108" s="99"/>
      <c r="AB108" s="99">
        <f>IF(SUM(Y108:AA108)=0,MASTER_DATA_MAPPED!AB108*VLOOKUP(AB$20,Backend!$A$2:$K$61,VLOOKUP(MASTER_DATA_ESCALATED!$B108,Backend!$M$3:$O$8,3,FALSE),FALSE),SUM(Y108:AA108))</f>
        <v>0</v>
      </c>
      <c r="AC108" s="99"/>
      <c r="AD108" s="99"/>
      <c r="AE108" s="99"/>
      <c r="AF108" s="99">
        <f>IF(SUM(AC108:AE108)=0,MASTER_DATA_MAPPED!AF108*VLOOKUP(AF$20,Backend!$A$2:$K$61,VLOOKUP(MASTER_DATA_ESCALATED!$B108,Backend!$M$3:$O$8,3,FALSE),FALSE),SUM(AC108:AE108))</f>
        <v>0</v>
      </c>
      <c r="AG108" s="99"/>
      <c r="AH108" s="99"/>
      <c r="AI108" s="99"/>
      <c r="AJ108" s="99">
        <f>IF(SUM(AG108:AI108)=0,MASTER_DATA_MAPPED!AJ108*VLOOKUP(AJ$20,Backend!$A$2:$K$61,VLOOKUP(MASTER_DATA_ESCALATED!$B108,Backend!$M$3:$O$8,3,FALSE),FALSE),SUM(AG108:AI108))</f>
        <v>0</v>
      </c>
      <c r="AK108" s="99"/>
      <c r="AL108" s="99"/>
      <c r="AM108" s="99"/>
      <c r="AN108" s="99">
        <f>IF(SUM(AK108:AM108)=0,MASTER_DATA_MAPPED!AN108*VLOOKUP(AN$20,Backend!$A$2:$K$61,VLOOKUP(MASTER_DATA_ESCALATED!$B108,Backend!$M$3:$O$8,3,FALSE),FALSE),SUM(AK108:AM108))</f>
        <v>0</v>
      </c>
      <c r="AO108" s="99"/>
      <c r="AP108" s="99"/>
      <c r="AQ108" s="99"/>
      <c r="AR108" s="99">
        <f>IF(SUM(AO108:AQ108)=0,MASTER_DATA_MAPPED!AR108*VLOOKUP(AR$20,Backend!$A$2:$K$61,VLOOKUP(MASTER_DATA_ESCALATED!$B108,Backend!$M$3:$O$8,3,FALSE),FALSE),SUM(AO108:AQ108))</f>
        <v>0</v>
      </c>
      <c r="AS108" s="99"/>
      <c r="AT108" s="99"/>
      <c r="AU108" s="99"/>
      <c r="AV108" s="99">
        <f>IF(SUM(AS108:AU108)=0,MASTER_DATA_MAPPED!AV108*VLOOKUP(AV$20,Backend!$A$2:$K$61,VLOOKUP(MASTER_DATA_ESCALATED!$B108,Backend!$M$3:$O$8,3,FALSE),FALSE),SUM(AS108:AU108))</f>
        <v>0</v>
      </c>
      <c r="AW108" s="99"/>
      <c r="AX108" s="99"/>
      <c r="AY108" s="99"/>
      <c r="AZ108" s="99">
        <f>IF(SUM(AW108:AY108)=0,MASTER_DATA_MAPPED!AZ108*VLOOKUP(AZ$20,Backend!$A$2:$K$61,VLOOKUP(MASTER_DATA_ESCALATED!$B108,Backend!$M$3:$O$8,3,FALSE),FALSE),SUM(AW108:AY108))</f>
        <v>0</v>
      </c>
      <c r="BA108" s="99"/>
      <c r="BB108" s="99"/>
      <c r="BC108" s="99"/>
      <c r="BD108" s="99">
        <f>IF(SUM(BA108:BC108)=0,MASTER_DATA_MAPPED!BD108*VLOOKUP(BD$20,Backend!$A$2:$K$61,VLOOKUP(MASTER_DATA_ESCALATED!$B108,Backend!$M$3:$O$8,3,FALSE),FALSE),SUM(BA108:BC108))</f>
        <v>0</v>
      </c>
      <c r="BE108" s="99"/>
      <c r="BF108" s="99"/>
      <c r="BG108" s="99"/>
      <c r="BH108" s="99">
        <f>IF(SUM(BE108:BG108)=0,MASTER_DATA_MAPPED!BH108*VLOOKUP(BH$20,Backend!$A$2:$K$61,VLOOKUP(MASTER_DATA_ESCALATED!$B108,Backend!$M$3:$O$8,3,FALSE),FALSE),SUM(BE108:BG108))</f>
        <v>0</v>
      </c>
      <c r="BI108" s="99"/>
      <c r="BJ108" s="99"/>
      <c r="BK108" s="99"/>
      <c r="BL108" s="99">
        <f>IF(SUM(BI108:BK108)=0,MASTER_DATA_MAPPED!BL108*VLOOKUP(BL$20,Backend!$A$2:$K$61,VLOOKUP(MASTER_DATA_ESCALATED!$B108,Backend!$M$3:$O$8,3,FALSE),FALSE),SUM(BI108:BK108))</f>
        <v>0</v>
      </c>
      <c r="BM108" s="99"/>
      <c r="BN108" s="99"/>
      <c r="BO108" s="99"/>
      <c r="BP108" s="99">
        <f>IF(SUM(BM108:BO108)=0,MASTER_DATA_MAPPED!BP108*VLOOKUP(BP$20,Backend!$A$2:$K$61,VLOOKUP(MASTER_DATA_ESCALATED!$B108,Backend!$M$3:$O$8,3,FALSE),FALSE),SUM(BM108:BO108))</f>
        <v>0</v>
      </c>
      <c r="BQ108" s="99"/>
      <c r="BR108" s="99"/>
      <c r="BS108" s="99"/>
      <c r="BT108" s="99">
        <f>IF(SUM(BQ108:BS108)=0,MASTER_DATA_MAPPED!BT108*VLOOKUP(BT$20,Backend!$A$2:$K$61,VLOOKUP(MASTER_DATA_ESCALATED!$B108,Backend!$M$3:$O$8,3,FALSE),FALSE),SUM(BQ108:BS108))</f>
        <v>0</v>
      </c>
      <c r="BU108" s="99"/>
      <c r="BV108" s="99"/>
      <c r="BW108" s="99"/>
      <c r="BX108" s="99">
        <f>IF(SUM(BU108:BW108)=0,MASTER_DATA_MAPPED!BX108*VLOOKUP(BX$20,Backend!$A$2:$K$61,VLOOKUP(MASTER_DATA_ESCALATED!$B108,Backend!$M$3:$O$8,3,FALSE),FALSE),SUM(BU108:BW108))</f>
        <v>0</v>
      </c>
      <c r="BY108" s="99"/>
      <c r="BZ108" s="99"/>
      <c r="CA108" s="99"/>
      <c r="CB108" s="99">
        <f>IF(SUM(BY108:CA108)=0,MASTER_DATA_MAPPED!CB108*VLOOKUP(CB$20,Backend!$A$2:$K$61,VLOOKUP(MASTER_DATA_ESCALATED!$B108,Backend!$M$3:$O$8,3,FALSE),FALSE),SUM(BY108:CA108))</f>
        <v>0</v>
      </c>
      <c r="CC108" s="99"/>
      <c r="CD108" s="99"/>
      <c r="CE108" s="99"/>
      <c r="CF108" s="99">
        <f>IF(SUM(CC108:CE108)=0,MASTER_DATA_MAPPED!CF108*VLOOKUP(CF$20,Backend!$A$2:$K$61,VLOOKUP(MASTER_DATA_ESCALATED!$B108,Backend!$M$3:$O$8,3,FALSE),FALSE),SUM(CC108:CE108))</f>
        <v>0</v>
      </c>
      <c r="CG108" s="99"/>
      <c r="CH108" s="99"/>
      <c r="CI108" s="99"/>
      <c r="CJ108" s="99">
        <f>IF(SUM(CG108:CI108)=0,MASTER_DATA_MAPPED!CJ108*VLOOKUP(CJ$20,Backend!$A$2:$K$61,VLOOKUP(MASTER_DATA_ESCALATED!$B108,Backend!$M$3:$O$8,3,FALSE),FALSE),SUM(CG108:CI108))</f>
        <v>0</v>
      </c>
      <c r="CK108" s="99"/>
      <c r="CL108" s="99"/>
      <c r="CM108" s="99"/>
      <c r="CN108" s="99">
        <f>IF(SUM(CK108:CM108)=0,MASTER_DATA_MAPPED!CN108*VLOOKUP(CN$20,Backend!$A$2:$K$61,VLOOKUP(MASTER_DATA_ESCALATED!$B108,Backend!$M$3:$O$8,3,FALSE),FALSE),SUM(CK108:CM108))</f>
        <v>0</v>
      </c>
      <c r="CO108" s="99"/>
      <c r="CP108" s="99"/>
      <c r="CQ108" s="99"/>
      <c r="CR108" s="99">
        <f>IF(SUM(CO108:CQ108)=0,MASTER_DATA_MAPPED!CR108*VLOOKUP(CR$20,Backend!$A$2:$K$61,VLOOKUP(MASTER_DATA_ESCALATED!$B108,Backend!$M$3:$O$8,3,FALSE),FALSE),SUM(CO108:CQ108))</f>
        <v>0</v>
      </c>
      <c r="CS108" s="99"/>
      <c r="CT108" s="99"/>
      <c r="CU108" s="99"/>
      <c r="CV108" s="99">
        <f>IF(SUM(CS108:CU108)=0,MASTER_DATA_MAPPED!CV108*VLOOKUP(CV$20,Backend!$A$2:$K$61,VLOOKUP(MASTER_DATA_ESCALATED!$B108,Backend!$M$3:$O$8,3,FALSE),FALSE),SUM(CS108:CU108))</f>
        <v>0</v>
      </c>
      <c r="CW108" s="99"/>
      <c r="CX108" s="99"/>
      <c r="CY108" s="99"/>
      <c r="CZ108" s="99">
        <f>IF(SUM(CW108:CY108)=0,MASTER_DATA_MAPPED!CZ108*VLOOKUP(CZ$20,Backend!$A$2:$K$61,VLOOKUP(MASTER_DATA_ESCALATED!$B108,Backend!$M$3:$O$8,3,FALSE),FALSE),SUM(CW108:CY108))</f>
        <v>0</v>
      </c>
      <c r="DA108" s="99"/>
      <c r="DB108" s="99"/>
      <c r="DC108" s="99"/>
      <c r="DD108" s="99" t="e">
        <f>IF(SUM(DA108:DC108)=0,MASTER_DATA_MAPPED!DD108*VLOOKUP(DD$20,Backend!$A$2:$K$61,VLOOKUP(MASTER_DATA_ESCALATED!$B108,Backend!$M$3:$O$8,3,FALSE),FALSE),SUM(DA108:DC108))</f>
        <v>#N/A</v>
      </c>
      <c r="DE108" s="99"/>
      <c r="DF108" s="99"/>
      <c r="DG108" s="99"/>
      <c r="DH108" s="99">
        <f>IF(SUM(DE108:DG108)=0,MASTER_DATA_MAPPED!DH108*VLOOKUP(DH$20,Backend!$A$2:$K$61,VLOOKUP(MASTER_DATA_ESCALATED!$B108,Backend!$M$3:$O$8,3,FALSE),FALSE),SUM(DE108:DG108))</f>
        <v>0</v>
      </c>
      <c r="DI108" s="99"/>
      <c r="DJ108" s="99"/>
      <c r="DK108" s="99"/>
      <c r="DL108" s="99">
        <f>IF(SUM(DI108:DK108)=0,MASTER_DATA_MAPPED!DL108*VLOOKUP(DL$20,Backend!$A$2:$K$61,VLOOKUP(MASTER_DATA_ESCALATED!$B108,Backend!$M$3:$O$8,3,FALSE),FALSE),SUM(DI108:DK108))</f>
        <v>0</v>
      </c>
      <c r="DM108" s="99"/>
      <c r="DN108" s="99"/>
      <c r="DO108" s="99"/>
      <c r="DP108" s="99">
        <f>IF(SUM(DM108:DO108)=0,MASTER_DATA_MAPPED!DP108*VLOOKUP(DP$20,Backend!$A$2:$K$61,VLOOKUP(MASTER_DATA_ESCALATED!$B108,Backend!$M$3:$O$8,3,FALSE),FALSE),SUM(DM108:DO108))</f>
        <v>0</v>
      </c>
      <c r="DQ108" s="99"/>
      <c r="DR108" s="99"/>
      <c r="DS108" s="99"/>
      <c r="DT108" s="99">
        <f>IF(SUM(DQ108:DS108)=0,MASTER_DATA_MAPPED!DT108*VLOOKUP(DT$20,Backend!$A$2:$K$61,VLOOKUP(MASTER_DATA_ESCALATED!$B108,Backend!$M$3:$O$8,3,FALSE),FALSE),SUM(DQ108:DS108))</f>
        <v>0</v>
      </c>
      <c r="DU108" s="99"/>
      <c r="DV108" s="99"/>
      <c r="DW108" s="99"/>
      <c r="DX108" s="99">
        <f>IF(SUM(DU108:DW108)=0,MASTER_DATA_MAPPED!DX108*VLOOKUP(DX$20,Backend!$A$2:$K$61,VLOOKUP(MASTER_DATA_ESCALATED!$B108,Backend!$M$3:$O$8,3,FALSE),FALSE),SUM(DU108:DW108))</f>
        <v>0</v>
      </c>
      <c r="DY108" s="99"/>
      <c r="DZ108" s="99"/>
      <c r="EA108" s="99"/>
      <c r="EB108" s="99">
        <f>IF(SUM(DY108:EA108)=0,MASTER_DATA_MAPPED!EB108*VLOOKUP(EB$20,Backend!$A$2:$K$61,VLOOKUP(MASTER_DATA_ESCALATED!$B108,Backend!$M$3:$O$8,3,FALSE),FALSE),SUM(DY108:EA108))</f>
        <v>0</v>
      </c>
      <c r="EC108" s="99"/>
      <c r="ED108" s="99"/>
      <c r="EE108" s="99"/>
      <c r="EF108" s="99">
        <f>IF(SUM(EC108:EE108)=0,MASTER_DATA_MAPPED!EF108*VLOOKUP(EF$20,Backend!$A$2:$K$61,VLOOKUP(MASTER_DATA_ESCALATED!$B108,Backend!$M$3:$O$8,3,FALSE),FALSE),SUM(EC108:EE108))</f>
        <v>0</v>
      </c>
      <c r="EG108" s="99"/>
      <c r="EH108" s="99"/>
      <c r="EI108" s="99"/>
      <c r="EJ108" s="99">
        <f>IF(SUM(EG108:EI108)=0,MASTER_DATA_MAPPED!EJ108*VLOOKUP(EJ$20,Backend!$A$2:$K$61,VLOOKUP(MASTER_DATA_ESCALATED!$B108,Backend!$M$3:$O$8,3,FALSE),FALSE),SUM(EG108:EI108))</f>
        <v>0</v>
      </c>
      <c r="EK108" s="99"/>
      <c r="EL108" s="99"/>
      <c r="EM108" s="99"/>
      <c r="EN108" s="99">
        <f>IF(SUM(EK108:EM108)=0,MASTER_DATA_MAPPED!EN108*VLOOKUP(EN$20,Backend!$A$2:$K$61,VLOOKUP(MASTER_DATA_ESCALATED!$B108,Backend!$M$3:$O$8,3,FALSE),FALSE),SUM(EK108:EM108))</f>
        <v>0</v>
      </c>
      <c r="EO108" s="99"/>
      <c r="EP108" s="99"/>
      <c r="EQ108" s="99"/>
      <c r="ER108" s="99">
        <f>IF(SUM(EO108:EQ108)=0,MASTER_DATA_MAPPED!ER108*VLOOKUP(ER$20,Backend!$A$2:$K$61,VLOOKUP(MASTER_DATA_ESCALATED!$B108,Backend!$M$3:$O$8,3,FALSE),FALSE),SUM(EO108:EQ108))</f>
        <v>0</v>
      </c>
      <c r="ES108" s="99"/>
      <c r="ET108" s="99"/>
      <c r="EU108" s="99"/>
      <c r="EV108" s="99">
        <f>IF(SUM(ES108:EU108)=0,MASTER_DATA_MAPPED!EV108*VLOOKUP(EV$20,Backend!$A$2:$K$61,VLOOKUP(MASTER_DATA_ESCALATED!$B108,Backend!$M$3:$O$8,3,FALSE),FALSE),SUM(ES108:EU108))</f>
        <v>0</v>
      </c>
      <c r="EW108" s="99"/>
      <c r="EX108" s="99"/>
      <c r="EY108" s="99"/>
      <c r="EZ108" s="99">
        <f>IF(SUM(EW108:EY108)=0,MASTER_DATA_MAPPED!EZ108*VLOOKUP(EZ$20,Backend!$A$2:$K$61,VLOOKUP(MASTER_DATA_ESCALATED!$B108,Backend!$M$3:$O$8,3,FALSE),FALSE),SUM(EW108:EY108))</f>
        <v>0</v>
      </c>
      <c r="FA108" s="99"/>
      <c r="FB108" s="99"/>
      <c r="FC108" s="99"/>
      <c r="FD108" s="99">
        <f>IF(SUM(FA108:FC108)=0,MASTER_DATA_MAPPED!FD108*VLOOKUP(FD$20,Backend!$A$2:$K$61,VLOOKUP(MASTER_DATA_ESCALATED!$B108,Backend!$M$3:$O$8,3,FALSE),FALSE),SUM(FA108:FC108))</f>
        <v>0</v>
      </c>
      <c r="FE108" s="99"/>
      <c r="FF108" s="99"/>
      <c r="FG108" s="99"/>
      <c r="FH108" s="99">
        <f>IF(SUM(FE108:FG108)=0,MASTER_DATA_MAPPED!FH108*VLOOKUP(FH$20,Backend!$A$2:$K$61,VLOOKUP(MASTER_DATA_ESCALATED!$B108,Backend!$M$3:$O$8,3,FALSE),FALSE),SUM(FE108:FG108))</f>
        <v>0</v>
      </c>
      <c r="FI108" s="99"/>
      <c r="FJ108" s="99"/>
      <c r="FK108" s="99"/>
      <c r="FL108" s="99">
        <f>IF(SUM(FI108:FK108)=0,MASTER_DATA_MAPPED!FL108*VLOOKUP(FL$20,Backend!$A$2:$K$61,VLOOKUP(MASTER_DATA_ESCALATED!$B108,Backend!$M$3:$O$8,3,FALSE),FALSE),SUM(FI108:FK108))</f>
        <v>0</v>
      </c>
      <c r="FM108" s="99"/>
      <c r="FN108" s="99"/>
      <c r="FO108" s="99"/>
      <c r="FP108" s="99">
        <f>IF(SUM(FM108:FO108)=0,MASTER_DATA_MAPPED!FP108*VLOOKUP(FP$20,Backend!$A$2:$K$61,VLOOKUP(MASTER_DATA_ESCALATED!$B108,Backend!$M$3:$O$8,3,FALSE),FALSE),SUM(FM108:FO108))</f>
        <v>0</v>
      </c>
      <c r="FQ108" s="99"/>
      <c r="FR108" s="99"/>
      <c r="FS108" s="99"/>
      <c r="FT108" s="99">
        <f>IF(SUM(FQ108:FS108)=0,MASTER_DATA_MAPPED!FT108*VLOOKUP(FT$20,Backend!$A$2:$K$61,VLOOKUP(MASTER_DATA_ESCALATED!$B108,Backend!$M$3:$O$8,3,FALSE),FALSE),SUM(FQ108:FS108))</f>
        <v>0</v>
      </c>
      <c r="FU108" s="99"/>
      <c r="FV108" s="99"/>
      <c r="FW108" s="99"/>
      <c r="FX108" s="99">
        <f>IF(SUM(FU108:FW108)=0,MASTER_DATA_MAPPED!FX108*VLOOKUP(FX$20,Backend!$A$2:$K$61,VLOOKUP(MASTER_DATA_ESCALATED!$B108,Backend!$M$3:$O$8,3,FALSE),FALSE),SUM(FU108:FW108))</f>
        <v>0</v>
      </c>
      <c r="FY108" s="99"/>
      <c r="FZ108" s="99"/>
      <c r="GA108" s="99"/>
      <c r="GB108" s="99">
        <f>IF(SUM(FY108:GA108)=0,MASTER_DATA_MAPPED!GB108*VLOOKUP(GB$20,Backend!$A$2:$K$61,VLOOKUP(MASTER_DATA_ESCALATED!$B108,Backend!$M$3:$O$8,3,FALSE),FALSE),SUM(FY108:GA108))</f>
        <v>0</v>
      </c>
      <c r="GC108" s="99"/>
      <c r="GD108" s="99"/>
      <c r="GE108" s="99"/>
      <c r="GF108" s="99">
        <f>IF(SUM(GC108:GE108)=0,MASTER_DATA_MAPPED!GF108*VLOOKUP(GF$20,Backend!$A$2:$K$61,VLOOKUP(MASTER_DATA_ESCALATED!$B108,Backend!$M$3:$O$8,3,FALSE),FALSE),SUM(GC108:GE108))</f>
        <v>0</v>
      </c>
      <c r="GG108" s="99"/>
      <c r="GH108" s="99"/>
      <c r="GI108" s="99"/>
      <c r="GJ108" s="99">
        <f>IF(SUM(GG108:GI108)=0,MASTER_DATA_MAPPED!GJ108*VLOOKUP(GJ$20,Backend!$A$2:$K$61,VLOOKUP(MASTER_DATA_ESCALATED!$B108,Backend!$M$3:$O$8,3,FALSE),FALSE),SUM(GG108:GI108))</f>
        <v>0</v>
      </c>
      <c r="GK108" s="99"/>
      <c r="GL108" s="99"/>
      <c r="GM108" s="99"/>
      <c r="GN108" s="99">
        <f>IF(SUM(GK108:GM108)=0,MASTER_DATA_MAPPED!GN108*VLOOKUP(GN$20,Backend!$A$2:$K$61,VLOOKUP(MASTER_DATA_ESCALATED!$B108,Backend!$M$3:$O$8,3,FALSE),FALSE),SUM(GK108:GM108))</f>
        <v>0</v>
      </c>
      <c r="GO108" s="99"/>
      <c r="GP108" s="99"/>
      <c r="GQ108" s="99"/>
      <c r="GR108" s="99">
        <f>IF(SUM(GO108:GQ108)=0,MASTER_DATA_MAPPED!GR108*VLOOKUP(GR$20,Backend!$A$2:$K$61,VLOOKUP(MASTER_DATA_ESCALATED!$B108,Backend!$M$3:$O$8,3,FALSE),FALSE),SUM(GO108:GQ108))</f>
        <v>0</v>
      </c>
      <c r="GS108" s="99"/>
      <c r="GT108" s="99"/>
      <c r="GU108" s="99"/>
      <c r="GV108" s="99">
        <f>IF(SUM(GS108:GU108)=0,MASTER_DATA_MAPPED!GV108*VLOOKUP(GV$20,Backend!$A$2:$K$61,VLOOKUP(MASTER_DATA_ESCALATED!$B108,Backend!$M$3:$O$8,3,FALSE),FALSE),SUM(GS108:GU108))</f>
        <v>0</v>
      </c>
    </row>
    <row r="109" spans="2:204" s="27" customFormat="1" ht="14.25" hidden="1" outlineLevel="2" x14ac:dyDescent="0.25">
      <c r="B109" s="26">
        <f t="shared" si="3"/>
        <v>20</v>
      </c>
      <c r="C109" s="59">
        <v>232.7</v>
      </c>
      <c r="D109" s="88"/>
      <c r="E109" s="57"/>
      <c r="F109" s="57"/>
      <c r="G109" s="86">
        <v>232.8</v>
      </c>
      <c r="H109" s="40" t="s">
        <v>226</v>
      </c>
      <c r="I109" s="99"/>
      <c r="J109" s="99"/>
      <c r="K109" s="99"/>
      <c r="L109" s="99">
        <f>IF(SUM(I109:K109)=0,MASTER_DATA_MAPPED!L109*VLOOKUP(L$20,Backend!$A$2:$K$61,VLOOKUP(MASTER_DATA_ESCALATED!$B109,Backend!$M$3:$O$8,3,FALSE),FALSE),SUM(I109:K109))</f>
        <v>0</v>
      </c>
      <c r="M109" s="99"/>
      <c r="N109" s="99"/>
      <c r="O109" s="99"/>
      <c r="P109" s="99">
        <f>IF(SUM(M109:O109)=0,MASTER_DATA_MAPPED!P109*VLOOKUP(P$20,Backend!$A$2:$K$61,VLOOKUP(MASTER_DATA_ESCALATED!$B109,Backend!$M$3:$O$8,3,FALSE),FALSE),SUM(M109:O109))</f>
        <v>0</v>
      </c>
      <c r="Q109" s="99"/>
      <c r="R109" s="99"/>
      <c r="S109" s="99"/>
      <c r="T109" s="99">
        <f>IF(SUM(Q109:S109)=0,MASTER_DATA_MAPPED!T109*VLOOKUP(T$20,Backend!$A$2:$K$61,VLOOKUP(MASTER_DATA_ESCALATED!$B109,Backend!$M$3:$O$8,3,FALSE),FALSE),SUM(Q109:S109))</f>
        <v>0</v>
      </c>
      <c r="U109" s="99"/>
      <c r="V109" s="99"/>
      <c r="W109" s="99"/>
      <c r="X109" s="99">
        <f>IF(SUM(U109:W109)=0,MASTER_DATA_MAPPED!X109*VLOOKUP(X$20,Backend!$A$2:$K$61,VLOOKUP(MASTER_DATA_ESCALATED!$B109,Backend!$M$3:$O$8,3,FALSE),FALSE),SUM(U109:W109))</f>
        <v>0</v>
      </c>
      <c r="Y109" s="99"/>
      <c r="Z109" s="99"/>
      <c r="AA109" s="99"/>
      <c r="AB109" s="99">
        <f>IF(SUM(Y109:AA109)=0,MASTER_DATA_MAPPED!AB109*VLOOKUP(AB$20,Backend!$A$2:$K$61,VLOOKUP(MASTER_DATA_ESCALATED!$B109,Backend!$M$3:$O$8,3,FALSE),FALSE),SUM(Y109:AA109))</f>
        <v>0</v>
      </c>
      <c r="AC109" s="99"/>
      <c r="AD109" s="99"/>
      <c r="AE109" s="99"/>
      <c r="AF109" s="99">
        <f>IF(SUM(AC109:AE109)=0,MASTER_DATA_MAPPED!AF109*VLOOKUP(AF$20,Backend!$A$2:$K$61,VLOOKUP(MASTER_DATA_ESCALATED!$B109,Backend!$M$3:$O$8,3,FALSE),FALSE),SUM(AC109:AE109))</f>
        <v>0</v>
      </c>
      <c r="AG109" s="99"/>
      <c r="AH109" s="99"/>
      <c r="AI109" s="99"/>
      <c r="AJ109" s="99">
        <f>IF(SUM(AG109:AI109)=0,MASTER_DATA_MAPPED!AJ109*VLOOKUP(AJ$20,Backend!$A$2:$K$61,VLOOKUP(MASTER_DATA_ESCALATED!$B109,Backend!$M$3:$O$8,3,FALSE),FALSE),SUM(AG109:AI109))</f>
        <v>0</v>
      </c>
      <c r="AK109" s="99"/>
      <c r="AL109" s="99"/>
      <c r="AM109" s="99"/>
      <c r="AN109" s="99">
        <f>IF(SUM(AK109:AM109)=0,MASTER_DATA_MAPPED!AN109*VLOOKUP(AN$20,Backend!$A$2:$K$61,VLOOKUP(MASTER_DATA_ESCALATED!$B109,Backend!$M$3:$O$8,3,FALSE),FALSE),SUM(AK109:AM109))</f>
        <v>0</v>
      </c>
      <c r="AO109" s="99"/>
      <c r="AP109" s="99"/>
      <c r="AQ109" s="99"/>
      <c r="AR109" s="99">
        <f>IF(SUM(AO109:AQ109)=0,MASTER_DATA_MAPPED!AR109*VLOOKUP(AR$20,Backend!$A$2:$K$61,VLOOKUP(MASTER_DATA_ESCALATED!$B109,Backend!$M$3:$O$8,3,FALSE),FALSE),SUM(AO109:AQ109))</f>
        <v>0</v>
      </c>
      <c r="AS109" s="99"/>
      <c r="AT109" s="99"/>
      <c r="AU109" s="99"/>
      <c r="AV109" s="99">
        <f>IF(SUM(AS109:AU109)=0,MASTER_DATA_MAPPED!AV109*VLOOKUP(AV$20,Backend!$A$2:$K$61,VLOOKUP(MASTER_DATA_ESCALATED!$B109,Backend!$M$3:$O$8,3,FALSE),FALSE),SUM(AS109:AU109))</f>
        <v>0</v>
      </c>
      <c r="AW109" s="99"/>
      <c r="AX109" s="99"/>
      <c r="AY109" s="99"/>
      <c r="AZ109" s="99">
        <f>IF(SUM(AW109:AY109)=0,MASTER_DATA_MAPPED!AZ109*VLOOKUP(AZ$20,Backend!$A$2:$K$61,VLOOKUP(MASTER_DATA_ESCALATED!$B109,Backend!$M$3:$O$8,3,FALSE),FALSE),SUM(AW109:AY109))</f>
        <v>0</v>
      </c>
      <c r="BA109" s="99"/>
      <c r="BB109" s="99"/>
      <c r="BC109" s="99"/>
      <c r="BD109" s="99">
        <f>IF(SUM(BA109:BC109)=0,MASTER_DATA_MAPPED!BD109*VLOOKUP(BD$20,Backend!$A$2:$K$61,VLOOKUP(MASTER_DATA_ESCALATED!$B109,Backend!$M$3:$O$8,3,FALSE),FALSE),SUM(BA109:BC109))</f>
        <v>0</v>
      </c>
      <c r="BE109" s="99"/>
      <c r="BF109" s="99"/>
      <c r="BG109" s="99"/>
      <c r="BH109" s="99">
        <f>IF(SUM(BE109:BG109)=0,MASTER_DATA_MAPPED!BH109*VLOOKUP(BH$20,Backend!$A$2:$K$61,VLOOKUP(MASTER_DATA_ESCALATED!$B109,Backend!$M$3:$O$8,3,FALSE),FALSE),SUM(BE109:BG109))</f>
        <v>0</v>
      </c>
      <c r="BI109" s="99"/>
      <c r="BJ109" s="99"/>
      <c r="BK109" s="99"/>
      <c r="BL109" s="99">
        <f>IF(SUM(BI109:BK109)=0,MASTER_DATA_MAPPED!BL109*VLOOKUP(BL$20,Backend!$A$2:$K$61,VLOOKUP(MASTER_DATA_ESCALATED!$B109,Backend!$M$3:$O$8,3,FALSE),FALSE),SUM(BI109:BK109))</f>
        <v>0</v>
      </c>
      <c r="BM109" s="99"/>
      <c r="BN109" s="99"/>
      <c r="BO109" s="99"/>
      <c r="BP109" s="99">
        <f>IF(SUM(BM109:BO109)=0,MASTER_DATA_MAPPED!BP109*VLOOKUP(BP$20,Backend!$A$2:$K$61,VLOOKUP(MASTER_DATA_ESCALATED!$B109,Backend!$M$3:$O$8,3,FALSE),FALSE),SUM(BM109:BO109))</f>
        <v>0</v>
      </c>
      <c r="BQ109" s="99"/>
      <c r="BR109" s="99"/>
      <c r="BS109" s="99"/>
      <c r="BT109" s="99">
        <f>IF(SUM(BQ109:BS109)=0,MASTER_DATA_MAPPED!BT109*VLOOKUP(BT$20,Backend!$A$2:$K$61,VLOOKUP(MASTER_DATA_ESCALATED!$B109,Backend!$M$3:$O$8,3,FALSE),FALSE),SUM(BQ109:BS109))</f>
        <v>0</v>
      </c>
      <c r="BU109" s="99"/>
      <c r="BV109" s="99"/>
      <c r="BW109" s="99"/>
      <c r="BX109" s="99">
        <f>IF(SUM(BU109:BW109)=0,MASTER_DATA_MAPPED!BX109*VLOOKUP(BX$20,Backend!$A$2:$K$61,VLOOKUP(MASTER_DATA_ESCALATED!$B109,Backend!$M$3:$O$8,3,FALSE),FALSE),SUM(BU109:BW109))</f>
        <v>0</v>
      </c>
      <c r="BY109" s="99"/>
      <c r="BZ109" s="99"/>
      <c r="CA109" s="99"/>
      <c r="CB109" s="99">
        <f>IF(SUM(BY109:CA109)=0,MASTER_DATA_MAPPED!CB109*VLOOKUP(CB$20,Backend!$A$2:$K$61,VLOOKUP(MASTER_DATA_ESCALATED!$B109,Backend!$M$3:$O$8,3,FALSE),FALSE),SUM(BY109:CA109))</f>
        <v>0</v>
      </c>
      <c r="CC109" s="99"/>
      <c r="CD109" s="99"/>
      <c r="CE109" s="99"/>
      <c r="CF109" s="99">
        <f>IF(SUM(CC109:CE109)=0,MASTER_DATA_MAPPED!CF109*VLOOKUP(CF$20,Backend!$A$2:$K$61,VLOOKUP(MASTER_DATA_ESCALATED!$B109,Backend!$M$3:$O$8,3,FALSE),FALSE),SUM(CC109:CE109))</f>
        <v>0</v>
      </c>
      <c r="CG109" s="99"/>
      <c r="CH109" s="99"/>
      <c r="CI109" s="99"/>
      <c r="CJ109" s="99">
        <f>IF(SUM(CG109:CI109)=0,MASTER_DATA_MAPPED!CJ109*VLOOKUP(CJ$20,Backend!$A$2:$K$61,VLOOKUP(MASTER_DATA_ESCALATED!$B109,Backend!$M$3:$O$8,3,FALSE),FALSE),SUM(CG109:CI109))</f>
        <v>0</v>
      </c>
      <c r="CK109" s="99"/>
      <c r="CL109" s="99"/>
      <c r="CM109" s="99"/>
      <c r="CN109" s="99">
        <f>IF(SUM(CK109:CM109)=0,MASTER_DATA_MAPPED!CN109*VLOOKUP(CN$20,Backend!$A$2:$K$61,VLOOKUP(MASTER_DATA_ESCALATED!$B109,Backend!$M$3:$O$8,3,FALSE),FALSE),SUM(CK109:CM109))</f>
        <v>0</v>
      </c>
      <c r="CO109" s="99"/>
      <c r="CP109" s="99"/>
      <c r="CQ109" s="99"/>
      <c r="CR109" s="99">
        <f>IF(SUM(CO109:CQ109)=0,MASTER_DATA_MAPPED!CR109*VLOOKUP(CR$20,Backend!$A$2:$K$61,VLOOKUP(MASTER_DATA_ESCALATED!$B109,Backend!$M$3:$O$8,3,FALSE),FALSE),SUM(CO109:CQ109))</f>
        <v>0</v>
      </c>
      <c r="CS109" s="99"/>
      <c r="CT109" s="99"/>
      <c r="CU109" s="99"/>
      <c r="CV109" s="99">
        <f>IF(SUM(CS109:CU109)=0,MASTER_DATA_MAPPED!CV109*VLOOKUP(CV$20,Backend!$A$2:$K$61,VLOOKUP(MASTER_DATA_ESCALATED!$B109,Backend!$M$3:$O$8,3,FALSE),FALSE),SUM(CS109:CU109))</f>
        <v>0</v>
      </c>
      <c r="CW109" s="99"/>
      <c r="CX109" s="99"/>
      <c r="CY109" s="99"/>
      <c r="CZ109" s="99">
        <f>IF(SUM(CW109:CY109)=0,MASTER_DATA_MAPPED!CZ109*VLOOKUP(CZ$20,Backend!$A$2:$K$61,VLOOKUP(MASTER_DATA_ESCALATED!$B109,Backend!$M$3:$O$8,3,FALSE),FALSE),SUM(CW109:CY109))</f>
        <v>0</v>
      </c>
      <c r="DA109" s="99"/>
      <c r="DB109" s="99"/>
      <c r="DC109" s="99"/>
      <c r="DD109" s="99" t="e">
        <f>IF(SUM(DA109:DC109)=0,MASTER_DATA_MAPPED!DD109*VLOOKUP(DD$20,Backend!$A$2:$K$61,VLOOKUP(MASTER_DATA_ESCALATED!$B109,Backend!$M$3:$O$8,3,FALSE),FALSE),SUM(DA109:DC109))</f>
        <v>#N/A</v>
      </c>
      <c r="DE109" s="99"/>
      <c r="DF109" s="99"/>
      <c r="DG109" s="99"/>
      <c r="DH109" s="99">
        <f>IF(SUM(DE109:DG109)=0,MASTER_DATA_MAPPED!DH109*VLOOKUP(DH$20,Backend!$A$2:$K$61,VLOOKUP(MASTER_DATA_ESCALATED!$B109,Backend!$M$3:$O$8,3,FALSE),FALSE),SUM(DE109:DG109))</f>
        <v>0</v>
      </c>
      <c r="DI109" s="99"/>
      <c r="DJ109" s="99"/>
      <c r="DK109" s="99"/>
      <c r="DL109" s="99">
        <f>IF(SUM(DI109:DK109)=0,MASTER_DATA_MAPPED!DL109*VLOOKUP(DL$20,Backend!$A$2:$K$61,VLOOKUP(MASTER_DATA_ESCALATED!$B109,Backend!$M$3:$O$8,3,FALSE),FALSE),SUM(DI109:DK109))</f>
        <v>0</v>
      </c>
      <c r="DM109" s="99"/>
      <c r="DN109" s="99"/>
      <c r="DO109" s="99"/>
      <c r="DP109" s="99">
        <f>IF(SUM(DM109:DO109)=0,MASTER_DATA_MAPPED!DP109*VLOOKUP(DP$20,Backend!$A$2:$K$61,VLOOKUP(MASTER_DATA_ESCALATED!$B109,Backend!$M$3:$O$8,3,FALSE),FALSE),SUM(DM109:DO109))</f>
        <v>0</v>
      </c>
      <c r="DQ109" s="99"/>
      <c r="DR109" s="99"/>
      <c r="DS109" s="99"/>
      <c r="DT109" s="99">
        <f>IF(SUM(DQ109:DS109)=0,MASTER_DATA_MAPPED!DT109*VLOOKUP(DT$20,Backend!$A$2:$K$61,VLOOKUP(MASTER_DATA_ESCALATED!$B109,Backend!$M$3:$O$8,3,FALSE),FALSE),SUM(DQ109:DS109))</f>
        <v>0</v>
      </c>
      <c r="DU109" s="99"/>
      <c r="DV109" s="99"/>
      <c r="DW109" s="99"/>
      <c r="DX109" s="99">
        <f>IF(SUM(DU109:DW109)=0,MASTER_DATA_MAPPED!DX109*VLOOKUP(DX$20,Backend!$A$2:$K$61,VLOOKUP(MASTER_DATA_ESCALATED!$B109,Backend!$M$3:$O$8,3,FALSE),FALSE),SUM(DU109:DW109))</f>
        <v>0</v>
      </c>
      <c r="DY109" s="99"/>
      <c r="DZ109" s="99"/>
      <c r="EA109" s="99"/>
      <c r="EB109" s="99">
        <f>IF(SUM(DY109:EA109)=0,MASTER_DATA_MAPPED!EB109*VLOOKUP(EB$20,Backend!$A$2:$K$61,VLOOKUP(MASTER_DATA_ESCALATED!$B109,Backend!$M$3:$O$8,3,FALSE),FALSE),SUM(DY109:EA109))</f>
        <v>0</v>
      </c>
      <c r="EC109" s="99"/>
      <c r="ED109" s="99"/>
      <c r="EE109" s="99"/>
      <c r="EF109" s="99">
        <f>IF(SUM(EC109:EE109)=0,MASTER_DATA_MAPPED!EF109*VLOOKUP(EF$20,Backend!$A$2:$K$61,VLOOKUP(MASTER_DATA_ESCALATED!$B109,Backend!$M$3:$O$8,3,FALSE),FALSE),SUM(EC109:EE109))</f>
        <v>0</v>
      </c>
      <c r="EG109" s="99"/>
      <c r="EH109" s="99"/>
      <c r="EI109" s="99"/>
      <c r="EJ109" s="99">
        <f>IF(SUM(EG109:EI109)=0,MASTER_DATA_MAPPED!EJ109*VLOOKUP(EJ$20,Backend!$A$2:$K$61,VLOOKUP(MASTER_DATA_ESCALATED!$B109,Backend!$M$3:$O$8,3,FALSE),FALSE),SUM(EG109:EI109))</f>
        <v>0</v>
      </c>
      <c r="EK109" s="99"/>
      <c r="EL109" s="99"/>
      <c r="EM109" s="99"/>
      <c r="EN109" s="99">
        <f>IF(SUM(EK109:EM109)=0,MASTER_DATA_MAPPED!EN109*VLOOKUP(EN$20,Backend!$A$2:$K$61,VLOOKUP(MASTER_DATA_ESCALATED!$B109,Backend!$M$3:$O$8,3,FALSE),FALSE),SUM(EK109:EM109))</f>
        <v>0</v>
      </c>
      <c r="EO109" s="99"/>
      <c r="EP109" s="99"/>
      <c r="EQ109" s="99"/>
      <c r="ER109" s="99">
        <f>IF(SUM(EO109:EQ109)=0,MASTER_DATA_MAPPED!ER109*VLOOKUP(ER$20,Backend!$A$2:$K$61,VLOOKUP(MASTER_DATA_ESCALATED!$B109,Backend!$M$3:$O$8,3,FALSE),FALSE),SUM(EO109:EQ109))</f>
        <v>0</v>
      </c>
      <c r="ES109" s="99"/>
      <c r="ET109" s="99"/>
      <c r="EU109" s="99"/>
      <c r="EV109" s="99">
        <f>IF(SUM(ES109:EU109)=0,MASTER_DATA_MAPPED!EV109*VLOOKUP(EV$20,Backend!$A$2:$K$61,VLOOKUP(MASTER_DATA_ESCALATED!$B109,Backend!$M$3:$O$8,3,FALSE),FALSE),SUM(ES109:EU109))</f>
        <v>0</v>
      </c>
      <c r="EW109" s="99"/>
      <c r="EX109" s="99"/>
      <c r="EY109" s="99"/>
      <c r="EZ109" s="99">
        <f>IF(SUM(EW109:EY109)=0,MASTER_DATA_MAPPED!EZ109*VLOOKUP(EZ$20,Backend!$A$2:$K$61,VLOOKUP(MASTER_DATA_ESCALATED!$B109,Backend!$M$3:$O$8,3,FALSE),FALSE),SUM(EW109:EY109))</f>
        <v>0</v>
      </c>
      <c r="FA109" s="99"/>
      <c r="FB109" s="99"/>
      <c r="FC109" s="99"/>
      <c r="FD109" s="99">
        <f>IF(SUM(FA109:FC109)=0,MASTER_DATA_MAPPED!FD109*VLOOKUP(FD$20,Backend!$A$2:$K$61,VLOOKUP(MASTER_DATA_ESCALATED!$B109,Backend!$M$3:$O$8,3,FALSE),FALSE),SUM(FA109:FC109))</f>
        <v>0</v>
      </c>
      <c r="FE109" s="99"/>
      <c r="FF109" s="99"/>
      <c r="FG109" s="99"/>
      <c r="FH109" s="99">
        <f>IF(SUM(FE109:FG109)=0,MASTER_DATA_MAPPED!FH109*VLOOKUP(FH$20,Backend!$A$2:$K$61,VLOOKUP(MASTER_DATA_ESCALATED!$B109,Backend!$M$3:$O$8,3,FALSE),FALSE),SUM(FE109:FG109))</f>
        <v>0</v>
      </c>
      <c r="FI109" s="99"/>
      <c r="FJ109" s="99"/>
      <c r="FK109" s="99"/>
      <c r="FL109" s="99">
        <f>IF(SUM(FI109:FK109)=0,MASTER_DATA_MAPPED!FL109*VLOOKUP(FL$20,Backend!$A$2:$K$61,VLOOKUP(MASTER_DATA_ESCALATED!$B109,Backend!$M$3:$O$8,3,FALSE),FALSE),SUM(FI109:FK109))</f>
        <v>0</v>
      </c>
      <c r="FM109" s="99"/>
      <c r="FN109" s="99"/>
      <c r="FO109" s="99"/>
      <c r="FP109" s="99">
        <f>IF(SUM(FM109:FO109)=0,MASTER_DATA_MAPPED!FP109*VLOOKUP(FP$20,Backend!$A$2:$K$61,VLOOKUP(MASTER_DATA_ESCALATED!$B109,Backend!$M$3:$O$8,3,FALSE),FALSE),SUM(FM109:FO109))</f>
        <v>0</v>
      </c>
      <c r="FQ109" s="99"/>
      <c r="FR109" s="99"/>
      <c r="FS109" s="99"/>
      <c r="FT109" s="99">
        <f>IF(SUM(FQ109:FS109)=0,MASTER_DATA_MAPPED!FT109*VLOOKUP(FT$20,Backend!$A$2:$K$61,VLOOKUP(MASTER_DATA_ESCALATED!$B109,Backend!$M$3:$O$8,3,FALSE),FALSE),SUM(FQ109:FS109))</f>
        <v>0</v>
      </c>
      <c r="FU109" s="99"/>
      <c r="FV109" s="99"/>
      <c r="FW109" s="99"/>
      <c r="FX109" s="99">
        <f>IF(SUM(FU109:FW109)=0,MASTER_DATA_MAPPED!FX109*VLOOKUP(FX$20,Backend!$A$2:$K$61,VLOOKUP(MASTER_DATA_ESCALATED!$B109,Backend!$M$3:$O$8,3,FALSE),FALSE),SUM(FU109:FW109))</f>
        <v>0</v>
      </c>
      <c r="FY109" s="99"/>
      <c r="FZ109" s="99"/>
      <c r="GA109" s="99"/>
      <c r="GB109" s="99">
        <f>IF(SUM(FY109:GA109)=0,MASTER_DATA_MAPPED!GB109*VLOOKUP(GB$20,Backend!$A$2:$K$61,VLOOKUP(MASTER_DATA_ESCALATED!$B109,Backend!$M$3:$O$8,3,FALSE),FALSE),SUM(FY109:GA109))</f>
        <v>0</v>
      </c>
      <c r="GC109" s="99"/>
      <c r="GD109" s="99"/>
      <c r="GE109" s="99"/>
      <c r="GF109" s="99">
        <f>IF(SUM(GC109:GE109)=0,MASTER_DATA_MAPPED!GF109*VLOOKUP(GF$20,Backend!$A$2:$K$61,VLOOKUP(MASTER_DATA_ESCALATED!$B109,Backend!$M$3:$O$8,3,FALSE),FALSE),SUM(GC109:GE109))</f>
        <v>0</v>
      </c>
      <c r="GG109" s="99"/>
      <c r="GH109" s="99"/>
      <c r="GI109" s="99"/>
      <c r="GJ109" s="99">
        <f>IF(SUM(GG109:GI109)=0,MASTER_DATA_MAPPED!GJ109*VLOOKUP(GJ$20,Backend!$A$2:$K$61,VLOOKUP(MASTER_DATA_ESCALATED!$B109,Backend!$M$3:$O$8,3,FALSE),FALSE),SUM(GG109:GI109))</f>
        <v>0</v>
      </c>
      <c r="GK109" s="99"/>
      <c r="GL109" s="99"/>
      <c r="GM109" s="99"/>
      <c r="GN109" s="99">
        <f>IF(SUM(GK109:GM109)=0,MASTER_DATA_MAPPED!GN109*VLOOKUP(GN$20,Backend!$A$2:$K$61,VLOOKUP(MASTER_DATA_ESCALATED!$B109,Backend!$M$3:$O$8,3,FALSE),FALSE),SUM(GK109:GM109))</f>
        <v>0</v>
      </c>
      <c r="GO109" s="99"/>
      <c r="GP109" s="99"/>
      <c r="GQ109" s="99"/>
      <c r="GR109" s="99">
        <f>IF(SUM(GO109:GQ109)=0,MASTER_DATA_MAPPED!GR109*VLOOKUP(GR$20,Backend!$A$2:$K$61,VLOOKUP(MASTER_DATA_ESCALATED!$B109,Backend!$M$3:$O$8,3,FALSE),FALSE),SUM(GO109:GQ109))</f>
        <v>0</v>
      </c>
      <c r="GS109" s="99"/>
      <c r="GT109" s="99"/>
      <c r="GU109" s="99"/>
      <c r="GV109" s="99">
        <f>IF(SUM(GS109:GU109)=0,MASTER_DATA_MAPPED!GV109*VLOOKUP(GV$20,Backend!$A$2:$K$61,VLOOKUP(MASTER_DATA_ESCALATED!$B109,Backend!$M$3:$O$8,3,FALSE),FALSE),SUM(GS109:GU109))</f>
        <v>0</v>
      </c>
    </row>
    <row r="110" spans="2:204" s="27" customFormat="1" ht="14.25" hidden="1" outlineLevel="2" x14ac:dyDescent="0.25">
      <c r="B110" s="26">
        <f t="shared" si="3"/>
        <v>20</v>
      </c>
      <c r="C110" s="59">
        <v>232.7</v>
      </c>
      <c r="D110" s="88"/>
      <c r="E110" s="57"/>
      <c r="F110" s="57"/>
      <c r="G110" s="86">
        <v>232.9</v>
      </c>
      <c r="H110" s="40" t="s">
        <v>227</v>
      </c>
      <c r="I110" s="99"/>
      <c r="J110" s="99"/>
      <c r="K110" s="99"/>
      <c r="L110" s="99">
        <f>IF(SUM(I110:K110)=0,MASTER_DATA_MAPPED!L110*VLOOKUP(L$20,Backend!$A$2:$K$61,VLOOKUP(MASTER_DATA_ESCALATED!$B110,Backend!$M$3:$O$8,3,FALSE),FALSE),SUM(I110:K110))</f>
        <v>0</v>
      </c>
      <c r="M110" s="99"/>
      <c r="N110" s="99"/>
      <c r="O110" s="99"/>
      <c r="P110" s="99">
        <f>IF(SUM(M110:O110)=0,MASTER_DATA_MAPPED!P110*VLOOKUP(P$20,Backend!$A$2:$K$61,VLOOKUP(MASTER_DATA_ESCALATED!$B110,Backend!$M$3:$O$8,3,FALSE),FALSE),SUM(M110:O110))</f>
        <v>0</v>
      </c>
      <c r="Q110" s="99"/>
      <c r="R110" s="99"/>
      <c r="S110" s="99"/>
      <c r="T110" s="99">
        <f>IF(SUM(Q110:S110)=0,MASTER_DATA_MAPPED!T110*VLOOKUP(T$20,Backend!$A$2:$K$61,VLOOKUP(MASTER_DATA_ESCALATED!$B110,Backend!$M$3:$O$8,3,FALSE),FALSE),SUM(Q110:S110))</f>
        <v>0</v>
      </c>
      <c r="U110" s="99"/>
      <c r="V110" s="99"/>
      <c r="W110" s="99"/>
      <c r="X110" s="99">
        <f>IF(SUM(U110:W110)=0,MASTER_DATA_MAPPED!X110*VLOOKUP(X$20,Backend!$A$2:$K$61,VLOOKUP(MASTER_DATA_ESCALATED!$B110,Backend!$M$3:$O$8,3,FALSE),FALSE),SUM(U110:W110))</f>
        <v>0</v>
      </c>
      <c r="Y110" s="99"/>
      <c r="Z110" s="99"/>
      <c r="AA110" s="99"/>
      <c r="AB110" s="99">
        <f>IF(SUM(Y110:AA110)=0,MASTER_DATA_MAPPED!AB110*VLOOKUP(AB$20,Backend!$A$2:$K$61,VLOOKUP(MASTER_DATA_ESCALATED!$B110,Backend!$M$3:$O$8,3,FALSE),FALSE),SUM(Y110:AA110))</f>
        <v>0</v>
      </c>
      <c r="AC110" s="99"/>
      <c r="AD110" s="99"/>
      <c r="AE110" s="99"/>
      <c r="AF110" s="99">
        <f>IF(SUM(AC110:AE110)=0,MASTER_DATA_MAPPED!AF110*VLOOKUP(AF$20,Backend!$A$2:$K$61,VLOOKUP(MASTER_DATA_ESCALATED!$B110,Backend!$M$3:$O$8,3,FALSE),FALSE),SUM(AC110:AE110))</f>
        <v>0</v>
      </c>
      <c r="AG110" s="99"/>
      <c r="AH110" s="99"/>
      <c r="AI110" s="99"/>
      <c r="AJ110" s="99">
        <f>IF(SUM(AG110:AI110)=0,MASTER_DATA_MAPPED!AJ110*VLOOKUP(AJ$20,Backend!$A$2:$K$61,VLOOKUP(MASTER_DATA_ESCALATED!$B110,Backend!$M$3:$O$8,3,FALSE),FALSE),SUM(AG110:AI110))</f>
        <v>0</v>
      </c>
      <c r="AK110" s="99"/>
      <c r="AL110" s="99"/>
      <c r="AM110" s="99"/>
      <c r="AN110" s="99">
        <f>IF(SUM(AK110:AM110)=0,MASTER_DATA_MAPPED!AN110*VLOOKUP(AN$20,Backend!$A$2:$K$61,VLOOKUP(MASTER_DATA_ESCALATED!$B110,Backend!$M$3:$O$8,3,FALSE),FALSE),SUM(AK110:AM110))</f>
        <v>0</v>
      </c>
      <c r="AO110" s="99"/>
      <c r="AP110" s="99"/>
      <c r="AQ110" s="99"/>
      <c r="AR110" s="99">
        <f>IF(SUM(AO110:AQ110)=0,MASTER_DATA_MAPPED!AR110*VLOOKUP(AR$20,Backend!$A$2:$K$61,VLOOKUP(MASTER_DATA_ESCALATED!$B110,Backend!$M$3:$O$8,3,FALSE),FALSE),SUM(AO110:AQ110))</f>
        <v>0</v>
      </c>
      <c r="AS110" s="99"/>
      <c r="AT110" s="99"/>
      <c r="AU110" s="99"/>
      <c r="AV110" s="99">
        <f>IF(SUM(AS110:AU110)=0,MASTER_DATA_MAPPED!AV110*VLOOKUP(AV$20,Backend!$A$2:$K$61,VLOOKUP(MASTER_DATA_ESCALATED!$B110,Backend!$M$3:$O$8,3,FALSE),FALSE),SUM(AS110:AU110))</f>
        <v>0</v>
      </c>
      <c r="AW110" s="99"/>
      <c r="AX110" s="99"/>
      <c r="AY110" s="99"/>
      <c r="AZ110" s="99">
        <f>IF(SUM(AW110:AY110)=0,MASTER_DATA_MAPPED!AZ110*VLOOKUP(AZ$20,Backend!$A$2:$K$61,VLOOKUP(MASTER_DATA_ESCALATED!$B110,Backend!$M$3:$O$8,3,FALSE),FALSE),SUM(AW110:AY110))</f>
        <v>0</v>
      </c>
      <c r="BA110" s="99"/>
      <c r="BB110" s="99"/>
      <c r="BC110" s="99"/>
      <c r="BD110" s="99">
        <f>IF(SUM(BA110:BC110)=0,MASTER_DATA_MAPPED!BD110*VLOOKUP(BD$20,Backend!$A$2:$K$61,VLOOKUP(MASTER_DATA_ESCALATED!$B110,Backend!$M$3:$O$8,3,FALSE),FALSE),SUM(BA110:BC110))</f>
        <v>0</v>
      </c>
      <c r="BE110" s="99"/>
      <c r="BF110" s="99"/>
      <c r="BG110" s="99"/>
      <c r="BH110" s="99">
        <f>IF(SUM(BE110:BG110)=0,MASTER_DATA_MAPPED!BH110*VLOOKUP(BH$20,Backend!$A$2:$K$61,VLOOKUP(MASTER_DATA_ESCALATED!$B110,Backend!$M$3:$O$8,3,FALSE),FALSE),SUM(BE110:BG110))</f>
        <v>0</v>
      </c>
      <c r="BI110" s="99"/>
      <c r="BJ110" s="99"/>
      <c r="BK110" s="99"/>
      <c r="BL110" s="99">
        <f>IF(SUM(BI110:BK110)=0,MASTER_DATA_MAPPED!BL110*VLOOKUP(BL$20,Backend!$A$2:$K$61,VLOOKUP(MASTER_DATA_ESCALATED!$B110,Backend!$M$3:$O$8,3,FALSE),FALSE),SUM(BI110:BK110))</f>
        <v>0</v>
      </c>
      <c r="BM110" s="99"/>
      <c r="BN110" s="99"/>
      <c r="BO110" s="99"/>
      <c r="BP110" s="99">
        <f>IF(SUM(BM110:BO110)=0,MASTER_DATA_MAPPED!BP110*VLOOKUP(BP$20,Backend!$A$2:$K$61,VLOOKUP(MASTER_DATA_ESCALATED!$B110,Backend!$M$3:$O$8,3,FALSE),FALSE),SUM(BM110:BO110))</f>
        <v>0</v>
      </c>
      <c r="BQ110" s="99"/>
      <c r="BR110" s="99"/>
      <c r="BS110" s="99"/>
      <c r="BT110" s="99">
        <f>IF(SUM(BQ110:BS110)=0,MASTER_DATA_MAPPED!BT110*VLOOKUP(BT$20,Backend!$A$2:$K$61,VLOOKUP(MASTER_DATA_ESCALATED!$B110,Backend!$M$3:$O$8,3,FALSE),FALSE),SUM(BQ110:BS110))</f>
        <v>0</v>
      </c>
      <c r="BU110" s="99"/>
      <c r="BV110" s="99"/>
      <c r="BW110" s="99"/>
      <c r="BX110" s="99">
        <f>IF(SUM(BU110:BW110)=0,MASTER_DATA_MAPPED!BX110*VLOOKUP(BX$20,Backend!$A$2:$K$61,VLOOKUP(MASTER_DATA_ESCALATED!$B110,Backend!$M$3:$O$8,3,FALSE),FALSE),SUM(BU110:BW110))</f>
        <v>0</v>
      </c>
      <c r="BY110" s="99"/>
      <c r="BZ110" s="99"/>
      <c r="CA110" s="99"/>
      <c r="CB110" s="99">
        <f>IF(SUM(BY110:CA110)=0,MASTER_DATA_MAPPED!CB110*VLOOKUP(CB$20,Backend!$A$2:$K$61,VLOOKUP(MASTER_DATA_ESCALATED!$B110,Backend!$M$3:$O$8,3,FALSE),FALSE),SUM(BY110:CA110))</f>
        <v>0</v>
      </c>
      <c r="CC110" s="99"/>
      <c r="CD110" s="99"/>
      <c r="CE110" s="99"/>
      <c r="CF110" s="99">
        <f>IF(SUM(CC110:CE110)=0,MASTER_DATA_MAPPED!CF110*VLOOKUP(CF$20,Backend!$A$2:$K$61,VLOOKUP(MASTER_DATA_ESCALATED!$B110,Backend!$M$3:$O$8,3,FALSE),FALSE),SUM(CC110:CE110))</f>
        <v>0</v>
      </c>
      <c r="CG110" s="99"/>
      <c r="CH110" s="99"/>
      <c r="CI110" s="99"/>
      <c r="CJ110" s="99">
        <f>IF(SUM(CG110:CI110)=0,MASTER_DATA_MAPPED!CJ110*VLOOKUP(CJ$20,Backend!$A$2:$K$61,VLOOKUP(MASTER_DATA_ESCALATED!$B110,Backend!$M$3:$O$8,3,FALSE),FALSE),SUM(CG110:CI110))</f>
        <v>0</v>
      </c>
      <c r="CK110" s="99"/>
      <c r="CL110" s="99"/>
      <c r="CM110" s="99"/>
      <c r="CN110" s="99">
        <f>IF(SUM(CK110:CM110)=0,MASTER_DATA_MAPPED!CN110*VLOOKUP(CN$20,Backend!$A$2:$K$61,VLOOKUP(MASTER_DATA_ESCALATED!$B110,Backend!$M$3:$O$8,3,FALSE),FALSE),SUM(CK110:CM110))</f>
        <v>0</v>
      </c>
      <c r="CO110" s="99"/>
      <c r="CP110" s="99"/>
      <c r="CQ110" s="99"/>
      <c r="CR110" s="99">
        <f>IF(SUM(CO110:CQ110)=0,MASTER_DATA_MAPPED!CR110*VLOOKUP(CR$20,Backend!$A$2:$K$61,VLOOKUP(MASTER_DATA_ESCALATED!$B110,Backend!$M$3:$O$8,3,FALSE),FALSE),SUM(CO110:CQ110))</f>
        <v>0</v>
      </c>
      <c r="CS110" s="99"/>
      <c r="CT110" s="99"/>
      <c r="CU110" s="99"/>
      <c r="CV110" s="99">
        <f>IF(SUM(CS110:CU110)=0,MASTER_DATA_MAPPED!CV110*VLOOKUP(CV$20,Backend!$A$2:$K$61,VLOOKUP(MASTER_DATA_ESCALATED!$B110,Backend!$M$3:$O$8,3,FALSE),FALSE),SUM(CS110:CU110))</f>
        <v>0</v>
      </c>
      <c r="CW110" s="99"/>
      <c r="CX110" s="99"/>
      <c r="CY110" s="99"/>
      <c r="CZ110" s="99">
        <f>IF(SUM(CW110:CY110)=0,MASTER_DATA_MAPPED!CZ110*VLOOKUP(CZ$20,Backend!$A$2:$K$61,VLOOKUP(MASTER_DATA_ESCALATED!$B110,Backend!$M$3:$O$8,3,FALSE),FALSE),SUM(CW110:CY110))</f>
        <v>0</v>
      </c>
      <c r="DA110" s="99"/>
      <c r="DB110" s="99"/>
      <c r="DC110" s="99"/>
      <c r="DD110" s="99" t="e">
        <f>IF(SUM(DA110:DC110)=0,MASTER_DATA_MAPPED!DD110*VLOOKUP(DD$20,Backend!$A$2:$K$61,VLOOKUP(MASTER_DATA_ESCALATED!$B110,Backend!$M$3:$O$8,3,FALSE),FALSE),SUM(DA110:DC110))</f>
        <v>#N/A</v>
      </c>
      <c r="DE110" s="99"/>
      <c r="DF110" s="99"/>
      <c r="DG110" s="99"/>
      <c r="DH110" s="99">
        <f>IF(SUM(DE110:DG110)=0,MASTER_DATA_MAPPED!DH110*VLOOKUP(DH$20,Backend!$A$2:$K$61,VLOOKUP(MASTER_DATA_ESCALATED!$B110,Backend!$M$3:$O$8,3,FALSE),FALSE),SUM(DE110:DG110))</f>
        <v>0</v>
      </c>
      <c r="DI110" s="99"/>
      <c r="DJ110" s="99"/>
      <c r="DK110" s="99"/>
      <c r="DL110" s="99">
        <f>IF(SUM(DI110:DK110)=0,MASTER_DATA_MAPPED!DL110*VLOOKUP(DL$20,Backend!$A$2:$K$61,VLOOKUP(MASTER_DATA_ESCALATED!$B110,Backend!$M$3:$O$8,3,FALSE),FALSE),SUM(DI110:DK110))</f>
        <v>0</v>
      </c>
      <c r="DM110" s="99"/>
      <c r="DN110" s="99"/>
      <c r="DO110" s="99"/>
      <c r="DP110" s="99">
        <f>IF(SUM(DM110:DO110)=0,MASTER_DATA_MAPPED!DP110*VLOOKUP(DP$20,Backend!$A$2:$K$61,VLOOKUP(MASTER_DATA_ESCALATED!$B110,Backend!$M$3:$O$8,3,FALSE),FALSE),SUM(DM110:DO110))</f>
        <v>0</v>
      </c>
      <c r="DQ110" s="99"/>
      <c r="DR110" s="99"/>
      <c r="DS110" s="99"/>
      <c r="DT110" s="99">
        <f>IF(SUM(DQ110:DS110)=0,MASTER_DATA_MAPPED!DT110*VLOOKUP(DT$20,Backend!$A$2:$K$61,VLOOKUP(MASTER_DATA_ESCALATED!$B110,Backend!$M$3:$O$8,3,FALSE),FALSE),SUM(DQ110:DS110))</f>
        <v>0</v>
      </c>
      <c r="DU110" s="99"/>
      <c r="DV110" s="99"/>
      <c r="DW110" s="99"/>
      <c r="DX110" s="99">
        <f>IF(SUM(DU110:DW110)=0,MASTER_DATA_MAPPED!DX110*VLOOKUP(DX$20,Backend!$A$2:$K$61,VLOOKUP(MASTER_DATA_ESCALATED!$B110,Backend!$M$3:$O$8,3,FALSE),FALSE),SUM(DU110:DW110))</f>
        <v>0</v>
      </c>
      <c r="DY110" s="99"/>
      <c r="DZ110" s="99"/>
      <c r="EA110" s="99"/>
      <c r="EB110" s="99">
        <f>IF(SUM(DY110:EA110)=0,MASTER_DATA_MAPPED!EB110*VLOOKUP(EB$20,Backend!$A$2:$K$61,VLOOKUP(MASTER_DATA_ESCALATED!$B110,Backend!$M$3:$O$8,3,FALSE),FALSE),SUM(DY110:EA110))</f>
        <v>0</v>
      </c>
      <c r="EC110" s="99"/>
      <c r="ED110" s="99"/>
      <c r="EE110" s="99"/>
      <c r="EF110" s="99">
        <f>IF(SUM(EC110:EE110)=0,MASTER_DATA_MAPPED!EF110*VLOOKUP(EF$20,Backend!$A$2:$K$61,VLOOKUP(MASTER_DATA_ESCALATED!$B110,Backend!$M$3:$O$8,3,FALSE),FALSE),SUM(EC110:EE110))</f>
        <v>0</v>
      </c>
      <c r="EG110" s="99"/>
      <c r="EH110" s="99"/>
      <c r="EI110" s="99"/>
      <c r="EJ110" s="99">
        <f>IF(SUM(EG110:EI110)=0,MASTER_DATA_MAPPED!EJ110*VLOOKUP(EJ$20,Backend!$A$2:$K$61,VLOOKUP(MASTER_DATA_ESCALATED!$B110,Backend!$M$3:$O$8,3,FALSE),FALSE),SUM(EG110:EI110))</f>
        <v>0</v>
      </c>
      <c r="EK110" s="99"/>
      <c r="EL110" s="99"/>
      <c r="EM110" s="99"/>
      <c r="EN110" s="99">
        <f>IF(SUM(EK110:EM110)=0,MASTER_DATA_MAPPED!EN110*VLOOKUP(EN$20,Backend!$A$2:$K$61,VLOOKUP(MASTER_DATA_ESCALATED!$B110,Backend!$M$3:$O$8,3,FALSE),FALSE),SUM(EK110:EM110))</f>
        <v>0</v>
      </c>
      <c r="EO110" s="99"/>
      <c r="EP110" s="99"/>
      <c r="EQ110" s="99"/>
      <c r="ER110" s="99">
        <f>IF(SUM(EO110:EQ110)=0,MASTER_DATA_MAPPED!ER110*VLOOKUP(ER$20,Backend!$A$2:$K$61,VLOOKUP(MASTER_DATA_ESCALATED!$B110,Backend!$M$3:$O$8,3,FALSE),FALSE),SUM(EO110:EQ110))</f>
        <v>0</v>
      </c>
      <c r="ES110" s="99"/>
      <c r="ET110" s="99"/>
      <c r="EU110" s="99"/>
      <c r="EV110" s="99">
        <f>IF(SUM(ES110:EU110)=0,MASTER_DATA_MAPPED!EV110*VLOOKUP(EV$20,Backend!$A$2:$K$61,VLOOKUP(MASTER_DATA_ESCALATED!$B110,Backend!$M$3:$O$8,3,FALSE),FALSE),SUM(ES110:EU110))</f>
        <v>0</v>
      </c>
      <c r="EW110" s="99"/>
      <c r="EX110" s="99"/>
      <c r="EY110" s="99"/>
      <c r="EZ110" s="99">
        <f>IF(SUM(EW110:EY110)=0,MASTER_DATA_MAPPED!EZ110*VLOOKUP(EZ$20,Backend!$A$2:$K$61,VLOOKUP(MASTER_DATA_ESCALATED!$B110,Backend!$M$3:$O$8,3,FALSE),FALSE),SUM(EW110:EY110))</f>
        <v>0</v>
      </c>
      <c r="FA110" s="99"/>
      <c r="FB110" s="99"/>
      <c r="FC110" s="99"/>
      <c r="FD110" s="99">
        <f>IF(SUM(FA110:FC110)=0,MASTER_DATA_MAPPED!FD110*VLOOKUP(FD$20,Backend!$A$2:$K$61,VLOOKUP(MASTER_DATA_ESCALATED!$B110,Backend!$M$3:$O$8,3,FALSE),FALSE),SUM(FA110:FC110))</f>
        <v>0</v>
      </c>
      <c r="FE110" s="99"/>
      <c r="FF110" s="99"/>
      <c r="FG110" s="99"/>
      <c r="FH110" s="99">
        <f>IF(SUM(FE110:FG110)=0,MASTER_DATA_MAPPED!FH110*VLOOKUP(FH$20,Backend!$A$2:$K$61,VLOOKUP(MASTER_DATA_ESCALATED!$B110,Backend!$M$3:$O$8,3,FALSE),FALSE),SUM(FE110:FG110))</f>
        <v>0</v>
      </c>
      <c r="FI110" s="99"/>
      <c r="FJ110" s="99"/>
      <c r="FK110" s="99"/>
      <c r="FL110" s="99">
        <f>IF(SUM(FI110:FK110)=0,MASTER_DATA_MAPPED!FL110*VLOOKUP(FL$20,Backend!$A$2:$K$61,VLOOKUP(MASTER_DATA_ESCALATED!$B110,Backend!$M$3:$O$8,3,FALSE),FALSE),SUM(FI110:FK110))</f>
        <v>0</v>
      </c>
      <c r="FM110" s="99"/>
      <c r="FN110" s="99"/>
      <c r="FO110" s="99"/>
      <c r="FP110" s="99">
        <f>IF(SUM(FM110:FO110)=0,MASTER_DATA_MAPPED!FP110*VLOOKUP(FP$20,Backend!$A$2:$K$61,VLOOKUP(MASTER_DATA_ESCALATED!$B110,Backend!$M$3:$O$8,3,FALSE),FALSE),SUM(FM110:FO110))</f>
        <v>0</v>
      </c>
      <c r="FQ110" s="99"/>
      <c r="FR110" s="99"/>
      <c r="FS110" s="99"/>
      <c r="FT110" s="99">
        <f>IF(SUM(FQ110:FS110)=0,MASTER_DATA_MAPPED!FT110*VLOOKUP(FT$20,Backend!$A$2:$K$61,VLOOKUP(MASTER_DATA_ESCALATED!$B110,Backend!$M$3:$O$8,3,FALSE),FALSE),SUM(FQ110:FS110))</f>
        <v>0</v>
      </c>
      <c r="FU110" s="99"/>
      <c r="FV110" s="99"/>
      <c r="FW110" s="99"/>
      <c r="FX110" s="99">
        <f>IF(SUM(FU110:FW110)=0,MASTER_DATA_MAPPED!FX110*VLOOKUP(FX$20,Backend!$A$2:$K$61,VLOOKUP(MASTER_DATA_ESCALATED!$B110,Backend!$M$3:$O$8,3,FALSE),FALSE),SUM(FU110:FW110))</f>
        <v>0</v>
      </c>
      <c r="FY110" s="99"/>
      <c r="FZ110" s="99"/>
      <c r="GA110" s="99"/>
      <c r="GB110" s="99">
        <f>IF(SUM(FY110:GA110)=0,MASTER_DATA_MAPPED!GB110*VLOOKUP(GB$20,Backend!$A$2:$K$61,VLOOKUP(MASTER_DATA_ESCALATED!$B110,Backend!$M$3:$O$8,3,FALSE),FALSE),SUM(FY110:GA110))</f>
        <v>0</v>
      </c>
      <c r="GC110" s="99"/>
      <c r="GD110" s="99"/>
      <c r="GE110" s="99"/>
      <c r="GF110" s="99">
        <f>IF(SUM(GC110:GE110)=0,MASTER_DATA_MAPPED!GF110*VLOOKUP(GF$20,Backend!$A$2:$K$61,VLOOKUP(MASTER_DATA_ESCALATED!$B110,Backend!$M$3:$O$8,3,FALSE),FALSE),SUM(GC110:GE110))</f>
        <v>0</v>
      </c>
      <c r="GG110" s="99"/>
      <c r="GH110" s="99"/>
      <c r="GI110" s="99"/>
      <c r="GJ110" s="99">
        <f>IF(SUM(GG110:GI110)=0,MASTER_DATA_MAPPED!GJ110*VLOOKUP(GJ$20,Backend!$A$2:$K$61,VLOOKUP(MASTER_DATA_ESCALATED!$B110,Backend!$M$3:$O$8,3,FALSE),FALSE),SUM(GG110:GI110))</f>
        <v>0</v>
      </c>
      <c r="GK110" s="99"/>
      <c r="GL110" s="99"/>
      <c r="GM110" s="99"/>
      <c r="GN110" s="99">
        <f>IF(SUM(GK110:GM110)=0,MASTER_DATA_MAPPED!GN110*VLOOKUP(GN$20,Backend!$A$2:$K$61,VLOOKUP(MASTER_DATA_ESCALATED!$B110,Backend!$M$3:$O$8,3,FALSE),FALSE),SUM(GK110:GM110))</f>
        <v>0</v>
      </c>
      <c r="GO110" s="99"/>
      <c r="GP110" s="99"/>
      <c r="GQ110" s="99"/>
      <c r="GR110" s="99">
        <f>IF(SUM(GO110:GQ110)=0,MASTER_DATA_MAPPED!GR110*VLOOKUP(GR$20,Backend!$A$2:$K$61,VLOOKUP(MASTER_DATA_ESCALATED!$B110,Backend!$M$3:$O$8,3,FALSE),FALSE),SUM(GO110:GQ110))</f>
        <v>0</v>
      </c>
      <c r="GS110" s="99"/>
      <c r="GT110" s="99"/>
      <c r="GU110" s="99"/>
      <c r="GV110" s="99">
        <f>IF(SUM(GS110:GU110)=0,MASTER_DATA_MAPPED!GV110*VLOOKUP(GV$20,Backend!$A$2:$K$61,VLOOKUP(MASTER_DATA_ESCALATED!$B110,Backend!$M$3:$O$8,3,FALSE),FALSE),SUM(GS110:GU110))</f>
        <v>0</v>
      </c>
    </row>
    <row r="111" spans="2:204" ht="17.25" hidden="1" outlineLevel="2" x14ac:dyDescent="0.3">
      <c r="B111" s="21">
        <f t="shared" si="3"/>
        <v>20</v>
      </c>
      <c r="C111" s="24">
        <f>IF(F111="",IF(E111="", IF(D111="",IF(G111="","",G111),D111), E111), F111)</f>
        <v>233</v>
      </c>
      <c r="D111" s="87"/>
      <c r="E111" s="61"/>
      <c r="F111" s="24">
        <v>233</v>
      </c>
      <c r="G111" s="80"/>
      <c r="H111" s="34" t="s">
        <v>113</v>
      </c>
      <c r="I111" s="95"/>
      <c r="J111" s="95"/>
      <c r="K111" s="95"/>
      <c r="L111" s="95">
        <f>IF(SUM(I111:K111)=0,MASTER_DATA_MAPPED!L111*VLOOKUP(L$20,Backend!$A$2:$K$61,VLOOKUP(MASTER_DATA_ESCALATED!$B111,Backend!$M$3:$O$8,3,FALSE),FALSE),SUM(I111:K111))</f>
        <v>62360994.317147665</v>
      </c>
      <c r="M111" s="95"/>
      <c r="N111" s="95"/>
      <c r="O111" s="95"/>
      <c r="P111" s="95">
        <f>IF(SUM(M111:O111)=0,MASTER_DATA_MAPPED!P111*VLOOKUP(P$20,Backend!$A$2:$K$61,VLOOKUP(MASTER_DATA_ESCALATED!$B111,Backend!$M$3:$O$8,3,FALSE),FALSE),SUM(M111:O111))</f>
        <v>248211731.50794667</v>
      </c>
      <c r="Q111" s="95"/>
      <c r="R111" s="95"/>
      <c r="S111" s="95"/>
      <c r="T111" s="95">
        <f>IF(SUM(Q111:S111)=0,MASTER_DATA_MAPPED!T111*VLOOKUP(T$20,Backend!$A$2:$K$61,VLOOKUP(MASTER_DATA_ESCALATED!$B111,Backend!$M$3:$O$8,3,FALSE),FALSE),SUM(Q111:S111))</f>
        <v>65542996.028177708</v>
      </c>
      <c r="U111" s="95"/>
      <c r="V111" s="95"/>
      <c r="W111" s="95"/>
      <c r="X111" s="95">
        <f>IF(SUM(U111:W111)=0,MASTER_DATA_MAPPED!X111*VLOOKUP(X$20,Backend!$A$2:$K$61,VLOOKUP(MASTER_DATA_ESCALATED!$B111,Backend!$M$3:$O$8,3,FALSE),FALSE),SUM(U111:W111))</f>
        <v>262156386.06510776</v>
      </c>
      <c r="Y111" s="95"/>
      <c r="Z111" s="95"/>
      <c r="AA111" s="95"/>
      <c r="AB111" s="95">
        <f>IF(SUM(Y111:AA111)=0,MASTER_DATA_MAPPED!AB111*VLOOKUP(AB$20,Backend!$A$2:$K$61,VLOOKUP(MASTER_DATA_ESCALATED!$B111,Backend!$M$3:$O$8,3,FALSE),FALSE),SUM(Y111:AA111))</f>
        <v>0</v>
      </c>
      <c r="AC111" s="95"/>
      <c r="AD111" s="95"/>
      <c r="AE111" s="95"/>
      <c r="AF111" s="95">
        <f>IF(SUM(AC111:AE111)=0,MASTER_DATA_MAPPED!AF111*VLOOKUP(AF$20,Backend!$A$2:$K$61,VLOOKUP(MASTER_DATA_ESCALATED!$B111,Backend!$M$3:$O$8,3,FALSE),FALSE),SUM(AC111:AE111))</f>
        <v>0</v>
      </c>
      <c r="AG111" s="95"/>
      <c r="AH111" s="95"/>
      <c r="AI111" s="95"/>
      <c r="AJ111" s="95">
        <f>IF(SUM(AG111:AI111)=0,MASTER_DATA_MAPPED!AJ111*VLOOKUP(AJ$20,Backend!$A$2:$K$61,VLOOKUP(MASTER_DATA_ESCALATED!$B111,Backend!$M$3:$O$8,3,FALSE),FALSE),SUM(AG111:AI111))</f>
        <v>50054134.758310869</v>
      </c>
      <c r="AK111" s="95"/>
      <c r="AL111" s="95"/>
      <c r="AM111" s="95"/>
      <c r="AN111" s="95">
        <f>IF(SUM(AK111:AM111)=0,MASTER_DATA_MAPPED!AN111*VLOOKUP(AN$20,Backend!$A$2:$K$61,VLOOKUP(MASTER_DATA_ESCALATED!$B111,Backend!$M$3:$O$8,3,FALSE),FALSE),SUM(AK111:AM111))</f>
        <v>200232137.08084658</v>
      </c>
      <c r="AO111" s="95"/>
      <c r="AP111" s="95"/>
      <c r="AQ111" s="95"/>
      <c r="AR111" s="95">
        <f>IF(SUM(AO111:AQ111)=0,MASTER_DATA_MAPPED!AR111*VLOOKUP(AR$20,Backend!$A$2:$K$61,VLOOKUP(MASTER_DATA_ESCALATED!$B111,Backend!$M$3:$O$8,3,FALSE),FALSE),SUM(AO111:AQ111))</f>
        <v>355873630.6562953</v>
      </c>
      <c r="AS111" s="95"/>
      <c r="AT111" s="95"/>
      <c r="AU111" s="95"/>
      <c r="AV111" s="95">
        <f>IF(SUM(AS111:AU111)=0,MASTER_DATA_MAPPED!AV111*VLOOKUP(AV$20,Backend!$A$2:$K$61,VLOOKUP(MASTER_DATA_ESCALATED!$B111,Backend!$M$3:$O$8,3,FALSE),FALSE),SUM(AS111:AU111))</f>
        <v>203356360.3750259</v>
      </c>
      <c r="AW111" s="95"/>
      <c r="AX111" s="95"/>
      <c r="AY111" s="95"/>
      <c r="AZ111" s="95">
        <f>IF(SUM(AW111:AY111)=0,MASTER_DATA_MAPPED!AZ111*VLOOKUP(AZ$20,Backend!$A$2:$K$61,VLOOKUP(MASTER_DATA_ESCALATED!$B111,Backend!$M$3:$O$8,3,FALSE),FALSE),SUM(AW111:AY111))</f>
        <v>76258635.140634701</v>
      </c>
      <c r="BA111" s="95"/>
      <c r="BB111" s="95"/>
      <c r="BC111" s="95"/>
      <c r="BD111" s="95">
        <f>IF(SUM(BA111:BC111)=0,MASTER_DATA_MAPPED!BD111*VLOOKUP(BD$20,Backend!$A$2:$K$61,VLOOKUP(MASTER_DATA_ESCALATED!$B111,Backend!$M$3:$O$8,3,FALSE),FALSE),SUM(BA111:BC111))</f>
        <v>139807497.75783029</v>
      </c>
      <c r="BE111" s="95"/>
      <c r="BF111" s="95"/>
      <c r="BG111" s="95"/>
      <c r="BH111" s="95">
        <f>IF(SUM(BE111:BG111)=0,MASTER_DATA_MAPPED!BH111*VLOOKUP(BH$20,Backend!$A$2:$K$61,VLOOKUP(MASTER_DATA_ESCALATED!$B111,Backend!$M$3:$O$8,3,FALSE),FALSE),SUM(BE111:BG111))</f>
        <v>50839090.093756475</v>
      </c>
      <c r="BI111" s="95"/>
      <c r="BJ111" s="95"/>
      <c r="BK111" s="95"/>
      <c r="BL111" s="95">
        <f>IF(SUM(BI111:BK111)=0,MASTER_DATA_MAPPED!BL111*VLOOKUP(BL$20,Backend!$A$2:$K$61,VLOOKUP(MASTER_DATA_ESCALATED!$B111,Backend!$M$3:$O$8,3,FALSE),FALSE),SUM(BI111:BK111))</f>
        <v>88968407.664073825</v>
      </c>
      <c r="BM111" s="95"/>
      <c r="BN111" s="95"/>
      <c r="BO111" s="95"/>
      <c r="BP111" s="95">
        <f>IF(SUM(BM111:BO111)=0,MASTER_DATA_MAPPED!BP111*VLOOKUP(BP$20,Backend!$A$2:$K$61,VLOOKUP(MASTER_DATA_ESCALATED!$B111,Backend!$M$3:$O$8,3,FALSE),FALSE),SUM(BM111:BO111))</f>
        <v>322940100.70676631</v>
      </c>
      <c r="BQ111" s="95"/>
      <c r="BR111" s="95"/>
      <c r="BS111" s="95"/>
      <c r="BT111" s="95">
        <f>IF(SUM(BQ111:BS111)=0,MASTER_DATA_MAPPED!BT111*VLOOKUP(BT$20,Backend!$A$2:$K$61,VLOOKUP(MASTER_DATA_ESCALATED!$B111,Backend!$M$3:$O$8,3,FALSE),FALSE),SUM(BQ111:BS111))</f>
        <v>263457181.4519566</v>
      </c>
      <c r="BU111" s="95"/>
      <c r="BV111" s="95"/>
      <c r="BW111" s="95"/>
      <c r="BX111" s="95">
        <f>IF(SUM(BU111:BW111)=0,MASTER_DATA_MAPPED!BX111*VLOOKUP(BX$20,Backend!$A$2:$K$61,VLOOKUP(MASTER_DATA_ESCALATED!$B111,Backend!$M$3:$O$8,3,FALSE),FALSE),SUM(BU111:BW111))</f>
        <v>131981065.60443163</v>
      </c>
      <c r="BY111" s="95"/>
      <c r="BZ111" s="95"/>
      <c r="CA111" s="95"/>
      <c r="CB111" s="95">
        <f>IF(SUM(BY111:CA111)=0,MASTER_DATA_MAPPED!CB111*VLOOKUP(CB$20,Backend!$A$2:$K$61,VLOOKUP(MASTER_DATA_ESCALATED!$B111,Backend!$M$3:$O$8,3,FALSE),FALSE),SUM(BY111:CA111))</f>
        <v>249000711.41553289</v>
      </c>
      <c r="CC111" s="95"/>
      <c r="CD111" s="95"/>
      <c r="CE111" s="95"/>
      <c r="CF111" s="95">
        <f>IF(SUM(CC111:CE111)=0,MASTER_DATA_MAPPED!CF111*VLOOKUP(CF$20,Backend!$A$2:$K$61,VLOOKUP(MASTER_DATA_ESCALATED!$B111,Backend!$M$3:$O$8,3,FALSE),FALSE),SUM(CC111:CE111))</f>
        <v>122775076.13455632</v>
      </c>
      <c r="CG111" s="95"/>
      <c r="CH111" s="95"/>
      <c r="CI111" s="95"/>
      <c r="CJ111" s="95">
        <f>IF(SUM(CG111:CI111)=0,MASTER_DATA_MAPPED!CJ111*VLOOKUP(CJ$20,Backend!$A$2:$K$61,VLOOKUP(MASTER_DATA_ESCALATED!$B111,Backend!$M$3:$O$8,3,FALSE),FALSE),SUM(CG111:CI111))</f>
        <v>0</v>
      </c>
      <c r="CK111" s="95"/>
      <c r="CL111" s="95"/>
      <c r="CM111" s="95"/>
      <c r="CN111" s="95">
        <f>IF(SUM(CK111:CM111)=0,MASTER_DATA_MAPPED!CN111*VLOOKUP(CN$20,Backend!$A$2:$K$61,VLOOKUP(MASTER_DATA_ESCALATED!$B111,Backend!$M$3:$O$8,3,FALSE),FALSE),SUM(CK111:CM111))</f>
        <v>91376649.299192414</v>
      </c>
      <c r="CO111" s="95"/>
      <c r="CP111" s="95"/>
      <c r="CQ111" s="95"/>
      <c r="CR111" s="95">
        <f>IF(SUM(CO111:CQ111)=0,MASTER_DATA_MAPPED!CR111*VLOOKUP(CR$20,Backend!$A$2:$K$61,VLOOKUP(MASTER_DATA_ESCALATED!$B111,Backend!$M$3:$O$8,3,FALSE),FALSE),SUM(CO111:CQ111))</f>
        <v>112697867.46900398</v>
      </c>
      <c r="CS111" s="95"/>
      <c r="CT111" s="95"/>
      <c r="CU111" s="95"/>
      <c r="CV111" s="95">
        <f>IF(SUM(CS111:CU111)=0,MASTER_DATA_MAPPED!CV111*VLOOKUP(CV$20,Backend!$A$2:$K$61,VLOOKUP(MASTER_DATA_ESCALATED!$B111,Backend!$M$3:$O$8,3,FALSE),FALSE),SUM(CS111:CU111))</f>
        <v>86204410.825612023</v>
      </c>
      <c r="CW111" s="95"/>
      <c r="CX111" s="95"/>
      <c r="CY111" s="95"/>
      <c r="CZ111" s="95">
        <f>IF(SUM(CW111:CY111)=0,MASTER_DATA_MAPPED!CZ111*VLOOKUP(CZ$20,Backend!$A$2:$K$61,VLOOKUP(MASTER_DATA_ESCALATED!$B111,Backend!$M$3:$O$8,3,FALSE),FALSE),SUM(CW111:CY111))</f>
        <v>164290554.49333233</v>
      </c>
      <c r="DA111" s="95"/>
      <c r="DB111" s="95"/>
      <c r="DC111" s="95"/>
      <c r="DD111" s="95" t="e">
        <f>IF(SUM(DA111:DC111)=0,MASTER_DATA_MAPPED!DD111*VLOOKUP(DD$20,Backend!$A$2:$K$61,VLOOKUP(MASTER_DATA_ESCALATED!$B111,Backend!$M$3:$O$8,3,FALSE),FALSE),SUM(DA111:DC111))</f>
        <v>#N/A</v>
      </c>
      <c r="DE111" s="95"/>
      <c r="DF111" s="95"/>
      <c r="DG111" s="95"/>
      <c r="DH111" s="95">
        <f>IF(SUM(DE111:DG111)=0,MASTER_DATA_MAPPED!DH111*VLOOKUP(DH$20,Backend!$A$2:$K$61,VLOOKUP(MASTER_DATA_ESCALATED!$B111,Backend!$M$3:$O$8,3,FALSE),FALSE),SUM(DE111:DG111))</f>
        <v>16509419.5802339</v>
      </c>
      <c r="DI111" s="95"/>
      <c r="DJ111" s="95"/>
      <c r="DK111" s="95"/>
      <c r="DL111" s="95">
        <f>IF(SUM(DI111:DK111)=0,MASTER_DATA_MAPPED!DL111*VLOOKUP(DL$20,Backend!$A$2:$K$61,VLOOKUP(MASTER_DATA_ESCALATED!$B111,Backend!$M$3:$O$8,3,FALSE),FALSE),SUM(DI111:DK111))</f>
        <v>27054742.279614165</v>
      </c>
      <c r="DM111" s="95"/>
      <c r="DN111" s="95"/>
      <c r="DO111" s="95"/>
      <c r="DP111" s="95">
        <f>IF(SUM(DM111:DO111)=0,MASTER_DATA_MAPPED!DP111*VLOOKUP(DP$20,Backend!$A$2:$K$61,VLOOKUP(MASTER_DATA_ESCALATED!$B111,Backend!$M$3:$O$8,3,FALSE),FALSE),SUM(DM111:DO111))</f>
        <v>49817374.527398288</v>
      </c>
      <c r="DQ111" s="95"/>
      <c r="DR111" s="95"/>
      <c r="DS111" s="95"/>
      <c r="DT111" s="95">
        <f>IF(SUM(DQ111:DS111)=0,MASTER_DATA_MAPPED!DT111*VLOOKUP(DT$20,Backend!$A$2:$K$61,VLOOKUP(MASTER_DATA_ESCALATED!$B111,Backend!$M$3:$O$8,3,FALSE),FALSE),SUM(DQ111:DS111))</f>
        <v>93365150.345163509</v>
      </c>
      <c r="DU111" s="95"/>
      <c r="DV111" s="95"/>
      <c r="DW111" s="95"/>
      <c r="DX111" s="95">
        <f>IF(SUM(DU111:DW111)=0,MASTER_DATA_MAPPED!DX111*VLOOKUP(DX$20,Backend!$A$2:$K$61,VLOOKUP(MASTER_DATA_ESCALATED!$B111,Backend!$M$3:$O$8,3,FALSE),FALSE),SUM(DU111:DW111))</f>
        <v>175157654.24332976</v>
      </c>
      <c r="DY111" s="95"/>
      <c r="DZ111" s="95"/>
      <c r="EA111" s="95"/>
      <c r="EB111" s="95">
        <f>IF(SUM(DY111:EA111)=0,MASTER_DATA_MAPPED!EB111*VLOOKUP(EB$20,Backend!$A$2:$K$61,VLOOKUP(MASTER_DATA_ESCALATED!$B111,Backend!$M$3:$O$8,3,FALSE),FALSE),SUM(DY111:EA111))</f>
        <v>214527826.11894765</v>
      </c>
      <c r="EC111" s="95"/>
      <c r="ED111" s="95"/>
      <c r="EE111" s="95"/>
      <c r="EF111" s="95">
        <f>IF(SUM(EC111:EE111)=0,MASTER_DATA_MAPPED!EF111*VLOOKUP(EF$20,Backend!$A$2:$K$61,VLOOKUP(MASTER_DATA_ESCALATED!$B111,Backend!$M$3:$O$8,3,FALSE),FALSE),SUM(EC111:EE111))</f>
        <v>131346030.63722603</v>
      </c>
      <c r="EG111" s="95"/>
      <c r="EH111" s="95"/>
      <c r="EI111" s="95"/>
      <c r="EJ111" s="95">
        <f>IF(SUM(EG111:EI111)=0,MASTER_DATA_MAPPED!EJ111*VLOOKUP(EJ$20,Backend!$A$2:$K$61,VLOOKUP(MASTER_DATA_ESCALATED!$B111,Backend!$M$3:$O$8,3,FALSE),FALSE),SUM(EG111:EI111))</f>
        <v>39805317.011980601</v>
      </c>
      <c r="EK111" s="95"/>
      <c r="EL111" s="95"/>
      <c r="EM111" s="95"/>
      <c r="EN111" s="95">
        <f>IF(SUM(EK111:EM111)=0,MASTER_DATA_MAPPED!EN111*VLOOKUP(EN$20,Backend!$A$2:$K$61,VLOOKUP(MASTER_DATA_ESCALATED!$B111,Backend!$M$3:$O$8,3,FALSE),FALSE),SUM(EK111:EM111))</f>
        <v>93861670.085597888</v>
      </c>
      <c r="EO111" s="95"/>
      <c r="EP111" s="95"/>
      <c r="EQ111" s="95"/>
      <c r="ER111" s="95">
        <f>IF(SUM(EO111:EQ111)=0,MASTER_DATA_MAPPED!ER111*VLOOKUP(ER$20,Backend!$A$2:$K$61,VLOOKUP(MASTER_DATA_ESCALATED!$B111,Backend!$M$3:$O$8,3,FALSE),FALSE),SUM(EO111:EQ111))</f>
        <v>269194055.07008886</v>
      </c>
      <c r="ES111" s="95"/>
      <c r="ET111" s="95"/>
      <c r="EU111" s="95"/>
      <c r="EV111" s="95">
        <f>IF(SUM(ES111:EU111)=0,MASTER_DATA_MAPPED!EV111*VLOOKUP(EV$20,Backend!$A$2:$K$61,VLOOKUP(MASTER_DATA_ESCALATED!$B111,Backend!$M$3:$O$8,3,FALSE),FALSE),SUM(ES111:EU111))</f>
        <v>269194055.07008886</v>
      </c>
      <c r="EW111" s="95"/>
      <c r="EX111" s="95"/>
      <c r="EY111" s="95"/>
      <c r="EZ111" s="95">
        <f>IF(SUM(EW111:EY111)=0,MASTER_DATA_MAPPED!EZ111*VLOOKUP(EZ$20,Backend!$A$2:$K$61,VLOOKUP(MASTER_DATA_ESCALATED!$B111,Backend!$M$3:$O$8,3,FALSE),FALSE),SUM(EW111:EY111))</f>
        <v>118486213.46561512</v>
      </c>
      <c r="FA111" s="95"/>
      <c r="FB111" s="95"/>
      <c r="FC111" s="95"/>
      <c r="FD111" s="95">
        <f>IF(SUM(FA111:FC111)=0,MASTER_DATA_MAPPED!FD111*VLOOKUP(FD$20,Backend!$A$2:$K$61,VLOOKUP(MASTER_DATA_ESCALATED!$B111,Backend!$M$3:$O$8,3,FALSE),FALSE),SUM(FA111:FC111))</f>
        <v>116546013.68680839</v>
      </c>
      <c r="FE111" s="95"/>
      <c r="FF111" s="95"/>
      <c r="FG111" s="95"/>
      <c r="FH111" s="95">
        <f>IF(SUM(FE111:FG111)=0,MASTER_DATA_MAPPED!FH111*VLOOKUP(FH$20,Backend!$A$2:$K$61,VLOOKUP(MASTER_DATA_ESCALATED!$B111,Backend!$M$3:$O$8,3,FALSE),FALSE),SUM(FE111:FG111))</f>
        <v>114774943.1650358</v>
      </c>
      <c r="FI111" s="95"/>
      <c r="FJ111" s="95"/>
      <c r="FK111" s="95"/>
      <c r="FL111" s="95">
        <f>IF(SUM(FI111:FK111)=0,MASTER_DATA_MAPPED!FL111*VLOOKUP(FL$20,Backend!$A$2:$K$61,VLOOKUP(MASTER_DATA_ESCALATED!$B111,Backend!$M$3:$O$8,3,FALSE),FALSE),SUM(FI111:FK111))</f>
        <v>229549886.3300716</v>
      </c>
      <c r="FM111" s="95"/>
      <c r="FN111" s="95"/>
      <c r="FO111" s="95"/>
      <c r="FP111" s="95">
        <f>IF(SUM(FM111:FO111)=0,MASTER_DATA_MAPPED!FP111*VLOOKUP(FP$20,Backend!$A$2:$K$61,VLOOKUP(MASTER_DATA_ESCALATED!$B111,Backend!$M$3:$O$8,3,FALSE),FALSE),SUM(FM111:FO111))</f>
        <v>121184952.6156155</v>
      </c>
      <c r="FQ111" s="95"/>
      <c r="FR111" s="95"/>
      <c r="FS111" s="95"/>
      <c r="FT111" s="95">
        <f>IF(SUM(FQ111:FS111)=0,MASTER_DATA_MAPPED!FT111*VLOOKUP(FT$20,Backend!$A$2:$K$61,VLOOKUP(MASTER_DATA_ESCALATED!$B111,Backend!$M$3:$O$8,3,FALSE),FALSE),SUM(FQ111:FS111))</f>
        <v>118440234.05206423</v>
      </c>
      <c r="FU111" s="95"/>
      <c r="FV111" s="95"/>
      <c r="FW111" s="95"/>
      <c r="FX111" s="95">
        <f>IF(SUM(FU111:FW111)=0,MASTER_DATA_MAPPED!FX111*VLOOKUP(FX$20,Backend!$A$2:$K$61,VLOOKUP(MASTER_DATA_ESCALATED!$B111,Backend!$M$3:$O$8,3,FALSE),FALSE),SUM(FU111:FW111))</f>
        <v>117211688.01820748</v>
      </c>
      <c r="FY111" s="95"/>
      <c r="FZ111" s="95"/>
      <c r="GA111" s="95"/>
      <c r="GB111" s="95">
        <f>IF(SUM(FY111:GA111)=0,MASTER_DATA_MAPPED!GB111*VLOOKUP(GB$20,Backend!$A$2:$K$61,VLOOKUP(MASTER_DATA_ESCALATED!$B111,Backend!$M$3:$O$8,3,FALSE),FALSE),SUM(FY111:GA111))</f>
        <v>87758975.056607768</v>
      </c>
      <c r="GC111" s="95"/>
      <c r="GD111" s="95"/>
      <c r="GE111" s="95"/>
      <c r="GF111" s="95">
        <f>IF(SUM(GC111:GE111)=0,MASTER_DATA_MAPPED!GF111*VLOOKUP(GF$20,Backend!$A$2:$K$61,VLOOKUP(MASTER_DATA_ESCALATED!$B111,Backend!$M$3:$O$8,3,FALSE),FALSE),SUM(GC111:GE111))</f>
        <v>85580820.847062007</v>
      </c>
      <c r="GG111" s="95"/>
      <c r="GH111" s="95"/>
      <c r="GI111" s="95"/>
      <c r="GJ111" s="95">
        <f>IF(SUM(GG111:GI111)=0,MASTER_DATA_MAPPED!GJ111*VLOOKUP(GJ$20,Backend!$A$2:$K$61,VLOOKUP(MASTER_DATA_ESCALATED!$B111,Backend!$M$3:$O$8,3,FALSE),FALSE),SUM(GG111:GI111))</f>
        <v>84721686.461992741</v>
      </c>
      <c r="GK111" s="95"/>
      <c r="GL111" s="95"/>
      <c r="GM111" s="95"/>
      <c r="GN111" s="95">
        <f>IF(SUM(GK111:GM111)=0,MASTER_DATA_MAPPED!GN111*VLOOKUP(GN$20,Backend!$A$2:$K$61,VLOOKUP(MASTER_DATA_ESCALATED!$B111,Backend!$M$3:$O$8,3,FALSE),FALSE),SUM(GK111:GM111))</f>
        <v>73919299.831941262</v>
      </c>
      <c r="GO111" s="95"/>
      <c r="GP111" s="95"/>
      <c r="GQ111" s="95"/>
      <c r="GR111" s="95">
        <f>IF(SUM(GO111:GQ111)=0,MASTER_DATA_MAPPED!GR111*VLOOKUP(GR$20,Backend!$A$2:$K$61,VLOOKUP(MASTER_DATA_ESCALATED!$B111,Backend!$M$3:$O$8,3,FALSE),FALSE),SUM(GO111:GQ111))</f>
        <v>72227325.623172387</v>
      </c>
      <c r="GS111" s="95"/>
      <c r="GT111" s="95"/>
      <c r="GU111" s="95"/>
      <c r="GV111" s="95">
        <f>IF(SUM(GS111:GU111)=0,MASTER_DATA_MAPPED!GV111*VLOOKUP(GV$20,Backend!$A$2:$K$61,VLOOKUP(MASTER_DATA_ESCALATED!$B111,Backend!$M$3:$O$8,3,FALSE),FALSE),SUM(GS111:GU111))</f>
        <v>71525643.22927314</v>
      </c>
    </row>
    <row r="112" spans="2:204" s="27" customFormat="1" ht="14.25" hidden="1" outlineLevel="2" x14ac:dyDescent="0.25">
      <c r="B112" s="26">
        <f t="shared" si="3"/>
        <v>20</v>
      </c>
      <c r="C112" s="59">
        <v>233.1</v>
      </c>
      <c r="D112" s="88"/>
      <c r="E112" s="57"/>
      <c r="F112" s="57"/>
      <c r="G112" s="86">
        <v>233.1</v>
      </c>
      <c r="H112" s="40" t="s">
        <v>114</v>
      </c>
      <c r="I112" s="99"/>
      <c r="J112" s="99"/>
      <c r="K112" s="99"/>
      <c r="L112" s="99">
        <f>IF(SUM(I112:K112)=0,MASTER_DATA_MAPPED!L112*VLOOKUP(L$20,Backend!$A$2:$K$61,VLOOKUP(MASTER_DATA_ESCALATED!$B112,Backend!$M$3:$O$8,3,FALSE),FALSE),SUM(I112:K112))</f>
        <v>0</v>
      </c>
      <c r="M112" s="99"/>
      <c r="N112" s="99"/>
      <c r="O112" s="99"/>
      <c r="P112" s="99">
        <f>IF(SUM(M112:O112)=0,MASTER_DATA_MAPPED!P112*VLOOKUP(P$20,Backend!$A$2:$K$61,VLOOKUP(MASTER_DATA_ESCALATED!$B112,Backend!$M$3:$O$8,3,FALSE),FALSE),SUM(M112:O112))</f>
        <v>0</v>
      </c>
      <c r="Q112" s="99"/>
      <c r="R112" s="99"/>
      <c r="S112" s="99"/>
      <c r="T112" s="99">
        <f>IF(SUM(Q112:S112)=0,MASTER_DATA_MAPPED!T112*VLOOKUP(T$20,Backend!$A$2:$K$61,VLOOKUP(MASTER_DATA_ESCALATED!$B112,Backend!$M$3:$O$8,3,FALSE),FALSE),SUM(Q112:S112))</f>
        <v>0</v>
      </c>
      <c r="U112" s="99"/>
      <c r="V112" s="99"/>
      <c r="W112" s="99"/>
      <c r="X112" s="99">
        <f>IF(SUM(U112:W112)=0,MASTER_DATA_MAPPED!X112*VLOOKUP(X$20,Backend!$A$2:$K$61,VLOOKUP(MASTER_DATA_ESCALATED!$B112,Backend!$M$3:$O$8,3,FALSE),FALSE),SUM(U112:W112))</f>
        <v>0</v>
      </c>
      <c r="Y112" s="99"/>
      <c r="Z112" s="99"/>
      <c r="AA112" s="99"/>
      <c r="AB112" s="99">
        <f>IF(SUM(Y112:AA112)=0,MASTER_DATA_MAPPED!AB112*VLOOKUP(AB$20,Backend!$A$2:$K$61,VLOOKUP(MASTER_DATA_ESCALATED!$B112,Backend!$M$3:$O$8,3,FALSE),FALSE),SUM(Y112:AA112))</f>
        <v>0</v>
      </c>
      <c r="AC112" s="99"/>
      <c r="AD112" s="99"/>
      <c r="AE112" s="99"/>
      <c r="AF112" s="99">
        <f>IF(SUM(AC112:AE112)=0,MASTER_DATA_MAPPED!AF112*VLOOKUP(AF$20,Backend!$A$2:$K$61,VLOOKUP(MASTER_DATA_ESCALATED!$B112,Backend!$M$3:$O$8,3,FALSE),FALSE),SUM(AC112:AE112))</f>
        <v>0</v>
      </c>
      <c r="AG112" s="99"/>
      <c r="AH112" s="99"/>
      <c r="AI112" s="99"/>
      <c r="AJ112" s="99">
        <f>IF(SUM(AG112:AI112)=0,MASTER_DATA_MAPPED!AJ112*VLOOKUP(AJ$20,Backend!$A$2:$K$61,VLOOKUP(MASTER_DATA_ESCALATED!$B112,Backend!$M$3:$O$8,3,FALSE),FALSE),SUM(AG112:AI112))</f>
        <v>0</v>
      </c>
      <c r="AK112" s="99"/>
      <c r="AL112" s="99"/>
      <c r="AM112" s="99"/>
      <c r="AN112" s="99">
        <f>IF(SUM(AK112:AM112)=0,MASTER_DATA_MAPPED!AN112*VLOOKUP(AN$20,Backend!$A$2:$K$61,VLOOKUP(MASTER_DATA_ESCALATED!$B112,Backend!$M$3:$O$8,3,FALSE),FALSE),SUM(AK112:AM112))</f>
        <v>0</v>
      </c>
      <c r="AO112" s="99"/>
      <c r="AP112" s="99"/>
      <c r="AQ112" s="99"/>
      <c r="AR112" s="99">
        <f>IF(SUM(AO112:AQ112)=0,MASTER_DATA_MAPPED!AR112*VLOOKUP(AR$20,Backend!$A$2:$K$61,VLOOKUP(MASTER_DATA_ESCALATED!$B112,Backend!$M$3:$O$8,3,FALSE),FALSE),SUM(AO112:AQ112))</f>
        <v>0</v>
      </c>
      <c r="AS112" s="99"/>
      <c r="AT112" s="99"/>
      <c r="AU112" s="99"/>
      <c r="AV112" s="99">
        <f>IF(SUM(AS112:AU112)=0,MASTER_DATA_MAPPED!AV112*VLOOKUP(AV$20,Backend!$A$2:$K$61,VLOOKUP(MASTER_DATA_ESCALATED!$B112,Backend!$M$3:$O$8,3,FALSE),FALSE),SUM(AS112:AU112))</f>
        <v>0</v>
      </c>
      <c r="AW112" s="99"/>
      <c r="AX112" s="99"/>
      <c r="AY112" s="99"/>
      <c r="AZ112" s="99">
        <f>IF(SUM(AW112:AY112)=0,MASTER_DATA_MAPPED!AZ112*VLOOKUP(AZ$20,Backend!$A$2:$K$61,VLOOKUP(MASTER_DATA_ESCALATED!$B112,Backend!$M$3:$O$8,3,FALSE),FALSE),SUM(AW112:AY112))</f>
        <v>0</v>
      </c>
      <c r="BA112" s="99"/>
      <c r="BB112" s="99"/>
      <c r="BC112" s="99"/>
      <c r="BD112" s="99">
        <f>IF(SUM(BA112:BC112)=0,MASTER_DATA_MAPPED!BD112*VLOOKUP(BD$20,Backend!$A$2:$K$61,VLOOKUP(MASTER_DATA_ESCALATED!$B112,Backend!$M$3:$O$8,3,FALSE),FALSE),SUM(BA112:BC112))</f>
        <v>0</v>
      </c>
      <c r="BE112" s="99"/>
      <c r="BF112" s="99"/>
      <c r="BG112" s="99"/>
      <c r="BH112" s="99">
        <f>IF(SUM(BE112:BG112)=0,MASTER_DATA_MAPPED!BH112*VLOOKUP(BH$20,Backend!$A$2:$K$61,VLOOKUP(MASTER_DATA_ESCALATED!$B112,Backend!$M$3:$O$8,3,FALSE),FALSE),SUM(BE112:BG112))</f>
        <v>0</v>
      </c>
      <c r="BI112" s="99"/>
      <c r="BJ112" s="99"/>
      <c r="BK112" s="99"/>
      <c r="BL112" s="99">
        <f>IF(SUM(BI112:BK112)=0,MASTER_DATA_MAPPED!BL112*VLOOKUP(BL$20,Backend!$A$2:$K$61,VLOOKUP(MASTER_DATA_ESCALATED!$B112,Backend!$M$3:$O$8,3,FALSE),FALSE),SUM(BI112:BK112))</f>
        <v>0</v>
      </c>
      <c r="BM112" s="99"/>
      <c r="BN112" s="99"/>
      <c r="BO112" s="99"/>
      <c r="BP112" s="99">
        <f>IF(SUM(BM112:BO112)=0,MASTER_DATA_MAPPED!BP112*VLOOKUP(BP$20,Backend!$A$2:$K$61,VLOOKUP(MASTER_DATA_ESCALATED!$B112,Backend!$M$3:$O$8,3,FALSE),FALSE),SUM(BM112:BO112))</f>
        <v>180657132.72253096</v>
      </c>
      <c r="BQ112" s="99"/>
      <c r="BR112" s="99"/>
      <c r="BS112" s="99"/>
      <c r="BT112" s="99">
        <f>IF(SUM(BQ112:BS112)=0,MASTER_DATA_MAPPED!BT112*VLOOKUP(BT$20,Backend!$A$2:$K$61,VLOOKUP(MASTER_DATA_ESCALATED!$B112,Backend!$M$3:$O$8,3,FALSE),FALSE),SUM(BQ112:BS112))</f>
        <v>156304041.87292817</v>
      </c>
      <c r="BU112" s="99"/>
      <c r="BV112" s="99"/>
      <c r="BW112" s="99"/>
      <c r="BX112" s="99">
        <f>IF(SUM(BU112:BW112)=0,MASTER_DATA_MAPPED!BX112*VLOOKUP(BX$20,Backend!$A$2:$K$61,VLOOKUP(MASTER_DATA_ESCALATED!$B112,Backend!$M$3:$O$8,3,FALSE),FALSE),SUM(BU112:BW112))</f>
        <v>75159005.892651096</v>
      </c>
      <c r="BY112" s="99"/>
      <c r="BZ112" s="99"/>
      <c r="CA112" s="99"/>
      <c r="CB112" s="99">
        <f>IF(SUM(BY112:CA112)=0,MASTER_DATA_MAPPED!CB112*VLOOKUP(CB$20,Backend!$A$2:$K$61,VLOOKUP(MASTER_DATA_ESCALATED!$B112,Backend!$M$3:$O$8,3,FALSE),FALSE),SUM(BY112:CA112))</f>
        <v>152667169.29873553</v>
      </c>
      <c r="CC112" s="99"/>
      <c r="CD112" s="99"/>
      <c r="CE112" s="99"/>
      <c r="CF112" s="99">
        <f>IF(SUM(CC112:CE112)=0,MASTER_DATA_MAPPED!CF112*VLOOKUP(CF$20,Backend!$A$2:$K$61,VLOOKUP(MASTER_DATA_ESCALATED!$B112,Backend!$M$3:$O$8,3,FALSE),FALSE),SUM(CC112:CE112))</f>
        <v>75160403.602360174</v>
      </c>
      <c r="CG112" s="99"/>
      <c r="CH112" s="99"/>
      <c r="CI112" s="99"/>
      <c r="CJ112" s="99">
        <f>IF(SUM(CG112:CI112)=0,MASTER_DATA_MAPPED!CJ112*VLOOKUP(CJ$20,Backend!$A$2:$K$61,VLOOKUP(MASTER_DATA_ESCALATED!$B112,Backend!$M$3:$O$8,3,FALSE),FALSE),SUM(CG112:CI112))</f>
        <v>0</v>
      </c>
      <c r="CK112" s="99"/>
      <c r="CL112" s="99"/>
      <c r="CM112" s="99"/>
      <c r="CN112" s="99">
        <f>IF(SUM(CK112:CM112)=0,MASTER_DATA_MAPPED!CN112*VLOOKUP(CN$20,Backend!$A$2:$K$61,VLOOKUP(MASTER_DATA_ESCALATED!$B112,Backend!$M$3:$O$8,3,FALSE),FALSE),SUM(CK112:CM112))</f>
        <v>0</v>
      </c>
      <c r="CO112" s="99"/>
      <c r="CP112" s="99"/>
      <c r="CQ112" s="99"/>
      <c r="CR112" s="99">
        <f>IF(SUM(CO112:CQ112)=0,MASTER_DATA_MAPPED!CR112*VLOOKUP(CR$20,Backend!$A$2:$K$61,VLOOKUP(MASTER_DATA_ESCALATED!$B112,Backend!$M$3:$O$8,3,FALSE),FALSE),SUM(CO112:CQ112))</f>
        <v>0</v>
      </c>
      <c r="CS112" s="99"/>
      <c r="CT112" s="99"/>
      <c r="CU112" s="99"/>
      <c r="CV112" s="99">
        <f>IF(SUM(CS112:CU112)=0,MASTER_DATA_MAPPED!CV112*VLOOKUP(CV$20,Backend!$A$2:$K$61,VLOOKUP(MASTER_DATA_ESCALATED!$B112,Backend!$M$3:$O$8,3,FALSE),FALSE),SUM(CS112:CU112))</f>
        <v>34405439.89576456</v>
      </c>
      <c r="CW112" s="99"/>
      <c r="CX112" s="99"/>
      <c r="CY112" s="99"/>
      <c r="CZ112" s="99">
        <f>IF(SUM(CW112:CY112)=0,MASTER_DATA_MAPPED!CZ112*VLOOKUP(CZ$20,Backend!$A$2:$K$61,VLOOKUP(MASTER_DATA_ESCALATED!$B112,Backend!$M$3:$O$8,3,FALSE),FALSE),SUM(CW112:CY112))</f>
        <v>71290081.550718457</v>
      </c>
      <c r="DA112" s="99"/>
      <c r="DB112" s="99"/>
      <c r="DC112" s="99"/>
      <c r="DD112" s="99" t="e">
        <f>IF(SUM(DA112:DC112)=0,MASTER_DATA_MAPPED!DD112*VLOOKUP(DD$20,Backend!$A$2:$K$61,VLOOKUP(MASTER_DATA_ESCALATED!$B112,Backend!$M$3:$O$8,3,FALSE),FALSE),SUM(DA112:DC112))</f>
        <v>#N/A</v>
      </c>
      <c r="DE112" s="99"/>
      <c r="DF112" s="99"/>
      <c r="DG112" s="99"/>
      <c r="DH112" s="99">
        <f>IF(SUM(DE112:DG112)=0,MASTER_DATA_MAPPED!DH112*VLOOKUP(DH$20,Backend!$A$2:$K$61,VLOOKUP(MASTER_DATA_ESCALATED!$B112,Backend!$M$3:$O$8,3,FALSE),FALSE),SUM(DE112:DG112))</f>
        <v>0</v>
      </c>
      <c r="DI112" s="99"/>
      <c r="DJ112" s="99"/>
      <c r="DK112" s="99"/>
      <c r="DL112" s="99">
        <f>IF(SUM(DI112:DK112)=0,MASTER_DATA_MAPPED!DL112*VLOOKUP(DL$20,Backend!$A$2:$K$61,VLOOKUP(MASTER_DATA_ESCALATED!$B112,Backend!$M$3:$O$8,3,FALSE),FALSE),SUM(DI112:DK112))</f>
        <v>0</v>
      </c>
      <c r="DM112" s="99"/>
      <c r="DN112" s="99"/>
      <c r="DO112" s="99"/>
      <c r="DP112" s="99">
        <f>IF(SUM(DM112:DO112)=0,MASTER_DATA_MAPPED!DP112*VLOOKUP(DP$20,Backend!$A$2:$K$61,VLOOKUP(MASTER_DATA_ESCALATED!$B112,Backend!$M$3:$O$8,3,FALSE),FALSE),SUM(DM112:DO112))</f>
        <v>0</v>
      </c>
      <c r="DQ112" s="99"/>
      <c r="DR112" s="99"/>
      <c r="DS112" s="99"/>
      <c r="DT112" s="99">
        <f>IF(SUM(DQ112:DS112)=0,MASTER_DATA_MAPPED!DT112*VLOOKUP(DT$20,Backend!$A$2:$K$61,VLOOKUP(MASTER_DATA_ESCALATED!$B112,Backend!$M$3:$O$8,3,FALSE),FALSE),SUM(DQ112:DS112))</f>
        <v>0</v>
      </c>
      <c r="DU112" s="99"/>
      <c r="DV112" s="99"/>
      <c r="DW112" s="99"/>
      <c r="DX112" s="99">
        <f>IF(SUM(DU112:DW112)=0,MASTER_DATA_MAPPED!DX112*VLOOKUP(DX$20,Backend!$A$2:$K$61,VLOOKUP(MASTER_DATA_ESCALATED!$B112,Backend!$M$3:$O$8,3,FALSE),FALSE),SUM(DU112:DW112))</f>
        <v>0</v>
      </c>
      <c r="DY112" s="99"/>
      <c r="DZ112" s="99"/>
      <c r="EA112" s="99"/>
      <c r="EB112" s="99">
        <f>IF(SUM(DY112:EA112)=0,MASTER_DATA_MAPPED!EB112*VLOOKUP(EB$20,Backend!$A$2:$K$61,VLOOKUP(MASTER_DATA_ESCALATED!$B112,Backend!$M$3:$O$8,3,FALSE),FALSE),SUM(DY112:EA112))</f>
        <v>0</v>
      </c>
      <c r="EC112" s="99"/>
      <c r="ED112" s="99"/>
      <c r="EE112" s="99"/>
      <c r="EF112" s="99">
        <f>IF(SUM(EC112:EE112)=0,MASTER_DATA_MAPPED!EF112*VLOOKUP(EF$20,Backend!$A$2:$K$61,VLOOKUP(MASTER_DATA_ESCALATED!$B112,Backend!$M$3:$O$8,3,FALSE),FALSE),SUM(EC112:EE112))</f>
        <v>65673015.318613015</v>
      </c>
      <c r="EG112" s="99"/>
      <c r="EH112" s="99"/>
      <c r="EI112" s="99"/>
      <c r="EJ112" s="99">
        <f>IF(SUM(EG112:EI112)=0,MASTER_DATA_MAPPED!EJ112*VLOOKUP(EJ$20,Backend!$A$2:$K$61,VLOOKUP(MASTER_DATA_ESCALATED!$B112,Backend!$M$3:$O$8,3,FALSE),FALSE),SUM(EG112:EI112))</f>
        <v>0</v>
      </c>
      <c r="EK112" s="99"/>
      <c r="EL112" s="99"/>
      <c r="EM112" s="99"/>
      <c r="EN112" s="99">
        <f>IF(SUM(EK112:EM112)=0,MASTER_DATA_MAPPED!EN112*VLOOKUP(EN$20,Backend!$A$2:$K$61,VLOOKUP(MASTER_DATA_ESCALATED!$B112,Backend!$M$3:$O$8,3,FALSE),FALSE),SUM(EK112:EM112))</f>
        <v>56914361.35996037</v>
      </c>
      <c r="EO112" s="99"/>
      <c r="EP112" s="99"/>
      <c r="EQ112" s="99"/>
      <c r="ER112" s="99">
        <f>IF(SUM(EO112:EQ112)=0,MASTER_DATA_MAPPED!ER112*VLOOKUP(ER$20,Backend!$A$2:$K$61,VLOOKUP(MASTER_DATA_ESCALATED!$B112,Backend!$M$3:$O$8,3,FALSE),FALSE),SUM(EO112:EQ112))</f>
        <v>164354239.95785913</v>
      </c>
      <c r="ES112" s="99"/>
      <c r="ET112" s="99"/>
      <c r="EU112" s="99"/>
      <c r="EV112" s="99">
        <f>IF(SUM(ES112:EU112)=0,MASTER_DATA_MAPPED!EV112*VLOOKUP(EV$20,Backend!$A$2:$K$61,VLOOKUP(MASTER_DATA_ESCALATED!$B112,Backend!$M$3:$O$8,3,FALSE),FALSE),SUM(ES112:EU112))</f>
        <v>164354239.95785913</v>
      </c>
      <c r="EW112" s="99"/>
      <c r="EX112" s="99"/>
      <c r="EY112" s="99"/>
      <c r="EZ112" s="99">
        <f>IF(SUM(EW112:EY112)=0,MASTER_DATA_MAPPED!EZ112*VLOOKUP(EZ$20,Backend!$A$2:$K$61,VLOOKUP(MASTER_DATA_ESCALATED!$B112,Backend!$M$3:$O$8,3,FALSE),FALSE),SUM(EW112:EY112))</f>
        <v>76491099.832232565</v>
      </c>
      <c r="FA112" s="99"/>
      <c r="FB112" s="99"/>
      <c r="FC112" s="99"/>
      <c r="FD112" s="99">
        <f>IF(SUM(FA112:FC112)=0,MASTER_DATA_MAPPED!FD112*VLOOKUP(FD$20,Backend!$A$2:$K$61,VLOOKUP(MASTER_DATA_ESCALATED!$B112,Backend!$M$3:$O$8,3,FALSE),FALSE),SUM(FA112:FC112))</f>
        <v>75150830.248188421</v>
      </c>
      <c r="FE112" s="99"/>
      <c r="FF112" s="99"/>
      <c r="FG112" s="99"/>
      <c r="FH112" s="99">
        <f>IF(SUM(FE112:FG112)=0,MASTER_DATA_MAPPED!FH112*VLOOKUP(FH$20,Backend!$A$2:$K$61,VLOOKUP(MASTER_DATA_ESCALATED!$B112,Backend!$M$3:$O$8,3,FALSE),FALSE),SUM(FE112:FG112))</f>
        <v>73922249.796147972</v>
      </c>
      <c r="FI112" s="99"/>
      <c r="FJ112" s="99"/>
      <c r="FK112" s="99"/>
      <c r="FL112" s="99">
        <f>IF(SUM(FI112:FK112)=0,MASTER_DATA_MAPPED!FL112*VLOOKUP(FL$20,Backend!$A$2:$K$61,VLOOKUP(MASTER_DATA_ESCALATED!$B112,Backend!$M$3:$O$8,3,FALSE),FALSE),SUM(FI112:FK112))</f>
        <v>147847690.7103532</v>
      </c>
      <c r="FM112" s="99"/>
      <c r="FN112" s="99"/>
      <c r="FO112" s="99"/>
      <c r="FP112" s="99">
        <f>IF(SUM(FM112:FO112)=0,MASTER_DATA_MAPPED!FP112*VLOOKUP(FP$20,Backend!$A$2:$K$61,VLOOKUP(MASTER_DATA_ESCALATED!$B112,Backend!$M$3:$O$8,3,FALSE),FALSE),SUM(FM112:FO112))</f>
        <v>82111113.525770813</v>
      </c>
      <c r="FQ112" s="99"/>
      <c r="FR112" s="99"/>
      <c r="FS112" s="99"/>
      <c r="FT112" s="99">
        <f>IF(SUM(FQ112:FS112)=0,MASTER_DATA_MAPPED!FT112*VLOOKUP(FT$20,Backend!$A$2:$K$61,VLOOKUP(MASTER_DATA_ESCALATED!$B112,Backend!$M$3:$O$8,3,FALSE),FALSE),SUM(FQ112:FS112))</f>
        <v>80169326.529208839</v>
      </c>
      <c r="FU112" s="99"/>
      <c r="FV112" s="99"/>
      <c r="FW112" s="99"/>
      <c r="FX112" s="99">
        <f>IF(SUM(FU112:FW112)=0,MASTER_DATA_MAPPED!FX112*VLOOKUP(FX$20,Backend!$A$2:$K$61,VLOOKUP(MASTER_DATA_ESCALATED!$B112,Backend!$M$3:$O$8,3,FALSE),FALSE),SUM(FU112:FW112))</f>
        <v>79298846.454840943</v>
      </c>
      <c r="FY112" s="99"/>
      <c r="FZ112" s="99"/>
      <c r="GA112" s="99"/>
      <c r="GB112" s="99">
        <f>IF(SUM(FY112:GA112)=0,MASTER_DATA_MAPPED!GB112*VLOOKUP(GB$20,Backend!$A$2:$K$61,VLOOKUP(MASTER_DATA_ESCALATED!$B112,Backend!$M$3:$O$8,3,FALSE),FALSE),SUM(FY112:GA112))</f>
        <v>57628062.15046794</v>
      </c>
      <c r="GC112" s="99"/>
      <c r="GD112" s="99"/>
      <c r="GE112" s="99"/>
      <c r="GF112" s="99">
        <f>IF(SUM(GC112:GE112)=0,MASTER_DATA_MAPPED!GF112*VLOOKUP(GF$20,Backend!$A$2:$K$61,VLOOKUP(MASTER_DATA_ESCALATED!$B112,Backend!$M$3:$O$8,3,FALSE),FALSE),SUM(GC112:GE112))</f>
        <v>55993373.554310203</v>
      </c>
      <c r="GG112" s="99"/>
      <c r="GH112" s="99"/>
      <c r="GI112" s="99"/>
      <c r="GJ112" s="99">
        <f>IF(SUM(GG112:GI112)=0,MASTER_DATA_MAPPED!GJ112*VLOOKUP(GJ$20,Backend!$A$2:$K$61,VLOOKUP(MASTER_DATA_ESCALATED!$B112,Backend!$M$3:$O$8,3,FALSE),FALSE),SUM(GG112:GI112))</f>
        <v>55347221.174122058</v>
      </c>
      <c r="GK112" s="99"/>
      <c r="GL112" s="99"/>
      <c r="GM112" s="99"/>
      <c r="GN112" s="99">
        <f>IF(SUM(GK112:GM112)=0,MASTER_DATA_MAPPED!GN112*VLOOKUP(GN$20,Backend!$A$2:$K$61,VLOOKUP(MASTER_DATA_ESCALATED!$B112,Backend!$M$3:$O$8,3,FALSE),FALSE),SUM(GK112:GM112))</f>
        <v>73233896.149998412</v>
      </c>
      <c r="GO112" s="99"/>
      <c r="GP112" s="99"/>
      <c r="GQ112" s="99"/>
      <c r="GR112" s="99">
        <f>IF(SUM(GO112:GQ112)=0,MASTER_DATA_MAPPED!GR112*VLOOKUP(GR$20,Backend!$A$2:$K$61,VLOOKUP(MASTER_DATA_ESCALATED!$B112,Backend!$M$3:$O$8,3,FALSE),FALSE),SUM(GO112:GQ112))</f>
        <v>71546444.973725006</v>
      </c>
      <c r="GS112" s="99"/>
      <c r="GT112" s="99"/>
      <c r="GU112" s="99"/>
      <c r="GV112" s="99">
        <f>IF(SUM(GS112:GU112)=0,MASTER_DATA_MAPPED!GV112*VLOOKUP(GV$20,Backend!$A$2:$K$61,VLOOKUP(MASTER_DATA_ESCALATED!$B112,Backend!$M$3:$O$8,3,FALSE),FALSE),SUM(GS112:GU112))</f>
        <v>70851653.568322644</v>
      </c>
    </row>
    <row r="113" spans="2:204" s="27" customFormat="1" ht="14.25" hidden="1" outlineLevel="2" x14ac:dyDescent="0.25">
      <c r="B113" s="26">
        <f t="shared" si="3"/>
        <v>20</v>
      </c>
      <c r="C113" s="59">
        <v>233.2</v>
      </c>
      <c r="D113" s="88"/>
      <c r="E113" s="57"/>
      <c r="F113" s="57"/>
      <c r="G113" s="86">
        <v>233.2</v>
      </c>
      <c r="H113" s="40" t="s">
        <v>115</v>
      </c>
      <c r="I113" s="99"/>
      <c r="J113" s="99"/>
      <c r="K113" s="99"/>
      <c r="L113" s="99">
        <f>IF(SUM(I113:K113)=0,MASTER_DATA_MAPPED!L113*VLOOKUP(L$20,Backend!$A$2:$K$61,VLOOKUP(MASTER_DATA_ESCALATED!$B113,Backend!$M$3:$O$8,3,FALSE),FALSE),SUM(I113:K113))</f>
        <v>0</v>
      </c>
      <c r="M113" s="99"/>
      <c r="N113" s="99"/>
      <c r="O113" s="99"/>
      <c r="P113" s="99">
        <f>IF(SUM(M113:O113)=0,MASTER_DATA_MAPPED!P113*VLOOKUP(P$20,Backend!$A$2:$K$61,VLOOKUP(MASTER_DATA_ESCALATED!$B113,Backend!$M$3:$O$8,3,FALSE),FALSE),SUM(M113:O113))</f>
        <v>0</v>
      </c>
      <c r="Q113" s="99"/>
      <c r="R113" s="99"/>
      <c r="S113" s="99"/>
      <c r="T113" s="99">
        <f>IF(SUM(Q113:S113)=0,MASTER_DATA_MAPPED!T113*VLOOKUP(T$20,Backend!$A$2:$K$61,VLOOKUP(MASTER_DATA_ESCALATED!$B113,Backend!$M$3:$O$8,3,FALSE),FALSE),SUM(Q113:S113))</f>
        <v>0</v>
      </c>
      <c r="U113" s="99"/>
      <c r="V113" s="99"/>
      <c r="W113" s="99"/>
      <c r="X113" s="99">
        <f>IF(SUM(U113:W113)=0,MASTER_DATA_MAPPED!X113*VLOOKUP(X$20,Backend!$A$2:$K$61,VLOOKUP(MASTER_DATA_ESCALATED!$B113,Backend!$M$3:$O$8,3,FALSE),FALSE),SUM(U113:W113))</f>
        <v>0</v>
      </c>
      <c r="Y113" s="99"/>
      <c r="Z113" s="99"/>
      <c r="AA113" s="99"/>
      <c r="AB113" s="99">
        <f>IF(SUM(Y113:AA113)=0,MASTER_DATA_MAPPED!AB113*VLOOKUP(AB$20,Backend!$A$2:$K$61,VLOOKUP(MASTER_DATA_ESCALATED!$B113,Backend!$M$3:$O$8,3,FALSE),FALSE),SUM(Y113:AA113))</f>
        <v>0</v>
      </c>
      <c r="AC113" s="99"/>
      <c r="AD113" s="99"/>
      <c r="AE113" s="99"/>
      <c r="AF113" s="99">
        <f>IF(SUM(AC113:AE113)=0,MASTER_DATA_MAPPED!AF113*VLOOKUP(AF$20,Backend!$A$2:$K$61,VLOOKUP(MASTER_DATA_ESCALATED!$B113,Backend!$M$3:$O$8,3,FALSE),FALSE),SUM(AC113:AE113))</f>
        <v>0</v>
      </c>
      <c r="AG113" s="99"/>
      <c r="AH113" s="99"/>
      <c r="AI113" s="99"/>
      <c r="AJ113" s="99">
        <f>IF(SUM(AG113:AI113)=0,MASTER_DATA_MAPPED!AJ113*VLOOKUP(AJ$20,Backend!$A$2:$K$61,VLOOKUP(MASTER_DATA_ESCALATED!$B113,Backend!$M$3:$O$8,3,FALSE),FALSE),SUM(AG113:AI113))</f>
        <v>0</v>
      </c>
      <c r="AK113" s="99"/>
      <c r="AL113" s="99"/>
      <c r="AM113" s="99"/>
      <c r="AN113" s="99">
        <f>IF(SUM(AK113:AM113)=0,MASTER_DATA_MAPPED!AN113*VLOOKUP(AN$20,Backend!$A$2:$K$61,VLOOKUP(MASTER_DATA_ESCALATED!$B113,Backend!$M$3:$O$8,3,FALSE),FALSE),SUM(AK113:AM113))</f>
        <v>0</v>
      </c>
      <c r="AO113" s="99"/>
      <c r="AP113" s="99"/>
      <c r="AQ113" s="99"/>
      <c r="AR113" s="99">
        <f>IF(SUM(AO113:AQ113)=0,MASTER_DATA_MAPPED!AR113*VLOOKUP(AR$20,Backend!$A$2:$K$61,VLOOKUP(MASTER_DATA_ESCALATED!$B113,Backend!$M$3:$O$8,3,FALSE),FALSE),SUM(AO113:AQ113))</f>
        <v>0</v>
      </c>
      <c r="AS113" s="99"/>
      <c r="AT113" s="99"/>
      <c r="AU113" s="99"/>
      <c r="AV113" s="99">
        <f>IF(SUM(AS113:AU113)=0,MASTER_DATA_MAPPED!AV113*VLOOKUP(AV$20,Backend!$A$2:$K$61,VLOOKUP(MASTER_DATA_ESCALATED!$B113,Backend!$M$3:$O$8,3,FALSE),FALSE),SUM(AS113:AU113))</f>
        <v>0</v>
      </c>
      <c r="AW113" s="99"/>
      <c r="AX113" s="99"/>
      <c r="AY113" s="99"/>
      <c r="AZ113" s="99">
        <f>IF(SUM(AW113:AY113)=0,MASTER_DATA_MAPPED!AZ113*VLOOKUP(AZ$20,Backend!$A$2:$K$61,VLOOKUP(MASTER_DATA_ESCALATED!$B113,Backend!$M$3:$O$8,3,FALSE),FALSE),SUM(AW113:AY113))</f>
        <v>0</v>
      </c>
      <c r="BA113" s="99"/>
      <c r="BB113" s="99"/>
      <c r="BC113" s="99"/>
      <c r="BD113" s="99">
        <f>IF(SUM(BA113:BC113)=0,MASTER_DATA_MAPPED!BD113*VLOOKUP(BD$20,Backend!$A$2:$K$61,VLOOKUP(MASTER_DATA_ESCALATED!$B113,Backend!$M$3:$O$8,3,FALSE),FALSE),SUM(BA113:BC113))</f>
        <v>0</v>
      </c>
      <c r="BE113" s="99"/>
      <c r="BF113" s="99"/>
      <c r="BG113" s="99"/>
      <c r="BH113" s="99">
        <f>IF(SUM(BE113:BG113)=0,MASTER_DATA_MAPPED!BH113*VLOOKUP(BH$20,Backend!$A$2:$K$61,VLOOKUP(MASTER_DATA_ESCALATED!$B113,Backend!$M$3:$O$8,3,FALSE),FALSE),SUM(BE113:BG113))</f>
        <v>0</v>
      </c>
      <c r="BI113" s="99"/>
      <c r="BJ113" s="99"/>
      <c r="BK113" s="99"/>
      <c r="BL113" s="99">
        <f>IF(SUM(BI113:BK113)=0,MASTER_DATA_MAPPED!BL113*VLOOKUP(BL$20,Backend!$A$2:$K$61,VLOOKUP(MASTER_DATA_ESCALATED!$B113,Backend!$M$3:$O$8,3,FALSE),FALSE),SUM(BI113:BK113))</f>
        <v>0</v>
      </c>
      <c r="BM113" s="99"/>
      <c r="BN113" s="99"/>
      <c r="BO113" s="99"/>
      <c r="BP113" s="99">
        <f>IF(SUM(BM113:BO113)=0,MASTER_DATA_MAPPED!BP113*VLOOKUP(BP$20,Backend!$A$2:$K$61,VLOOKUP(MASTER_DATA_ESCALATED!$B113,Backend!$M$3:$O$8,3,FALSE),FALSE),SUM(BM113:BO113))</f>
        <v>0</v>
      </c>
      <c r="BQ113" s="99"/>
      <c r="BR113" s="99"/>
      <c r="BS113" s="99"/>
      <c r="BT113" s="99">
        <f>IF(SUM(BQ113:BS113)=0,MASTER_DATA_MAPPED!BT113*VLOOKUP(BT$20,Backend!$A$2:$K$61,VLOOKUP(MASTER_DATA_ESCALATED!$B113,Backend!$M$3:$O$8,3,FALSE),FALSE),SUM(BQ113:BS113))</f>
        <v>0</v>
      </c>
      <c r="BU113" s="99"/>
      <c r="BV113" s="99"/>
      <c r="BW113" s="99"/>
      <c r="BX113" s="99">
        <f>IF(SUM(BU113:BW113)=0,MASTER_DATA_MAPPED!BX113*VLOOKUP(BX$20,Backend!$A$2:$K$61,VLOOKUP(MASTER_DATA_ESCALATED!$B113,Backend!$M$3:$O$8,3,FALSE),FALSE),SUM(BU113:BW113))</f>
        <v>0</v>
      </c>
      <c r="BY113" s="99"/>
      <c r="BZ113" s="99"/>
      <c r="CA113" s="99"/>
      <c r="CB113" s="99">
        <f>IF(SUM(BY113:CA113)=0,MASTER_DATA_MAPPED!CB113*VLOOKUP(CB$20,Backend!$A$2:$K$61,VLOOKUP(MASTER_DATA_ESCALATED!$B113,Backend!$M$3:$O$8,3,FALSE),FALSE),SUM(BY113:CA113))</f>
        <v>0</v>
      </c>
      <c r="CC113" s="99"/>
      <c r="CD113" s="99"/>
      <c r="CE113" s="99"/>
      <c r="CF113" s="99">
        <f>IF(SUM(CC113:CE113)=0,MASTER_DATA_MAPPED!CF113*VLOOKUP(CF$20,Backend!$A$2:$K$61,VLOOKUP(MASTER_DATA_ESCALATED!$B113,Backend!$M$3:$O$8,3,FALSE),FALSE),SUM(CC113:CE113))</f>
        <v>0</v>
      </c>
      <c r="CG113" s="99"/>
      <c r="CH113" s="99"/>
      <c r="CI113" s="99"/>
      <c r="CJ113" s="99">
        <f>IF(SUM(CG113:CI113)=0,MASTER_DATA_MAPPED!CJ113*VLOOKUP(CJ$20,Backend!$A$2:$K$61,VLOOKUP(MASTER_DATA_ESCALATED!$B113,Backend!$M$3:$O$8,3,FALSE),FALSE),SUM(CG113:CI113))</f>
        <v>0</v>
      </c>
      <c r="CK113" s="99"/>
      <c r="CL113" s="99"/>
      <c r="CM113" s="99"/>
      <c r="CN113" s="99">
        <f>IF(SUM(CK113:CM113)=0,MASTER_DATA_MAPPED!CN113*VLOOKUP(CN$20,Backend!$A$2:$K$61,VLOOKUP(MASTER_DATA_ESCALATED!$B113,Backend!$M$3:$O$8,3,FALSE),FALSE),SUM(CK113:CM113))</f>
        <v>0</v>
      </c>
      <c r="CO113" s="99"/>
      <c r="CP113" s="99"/>
      <c r="CQ113" s="99"/>
      <c r="CR113" s="99">
        <f>IF(SUM(CO113:CQ113)=0,MASTER_DATA_MAPPED!CR113*VLOOKUP(CR$20,Backend!$A$2:$K$61,VLOOKUP(MASTER_DATA_ESCALATED!$B113,Backend!$M$3:$O$8,3,FALSE),FALSE),SUM(CO113:CQ113))</f>
        <v>0</v>
      </c>
      <c r="CS113" s="99"/>
      <c r="CT113" s="99"/>
      <c r="CU113" s="99"/>
      <c r="CV113" s="99">
        <f>IF(SUM(CS113:CU113)=0,MASTER_DATA_MAPPED!CV113*VLOOKUP(CV$20,Backend!$A$2:$K$61,VLOOKUP(MASTER_DATA_ESCALATED!$B113,Backend!$M$3:$O$8,3,FALSE),FALSE),SUM(CS113:CU113))</f>
        <v>0</v>
      </c>
      <c r="CW113" s="99"/>
      <c r="CX113" s="99"/>
      <c r="CY113" s="99"/>
      <c r="CZ113" s="99">
        <f>IF(SUM(CW113:CY113)=0,MASTER_DATA_MAPPED!CZ113*VLOOKUP(CZ$20,Backend!$A$2:$K$61,VLOOKUP(MASTER_DATA_ESCALATED!$B113,Backend!$M$3:$O$8,3,FALSE),FALSE),SUM(CW113:CY113))</f>
        <v>0</v>
      </c>
      <c r="DA113" s="99"/>
      <c r="DB113" s="99"/>
      <c r="DC113" s="99"/>
      <c r="DD113" s="99" t="e">
        <f>IF(SUM(DA113:DC113)=0,MASTER_DATA_MAPPED!DD113*VLOOKUP(DD$20,Backend!$A$2:$K$61,VLOOKUP(MASTER_DATA_ESCALATED!$B113,Backend!$M$3:$O$8,3,FALSE),FALSE),SUM(DA113:DC113))</f>
        <v>#N/A</v>
      </c>
      <c r="DE113" s="99"/>
      <c r="DF113" s="99"/>
      <c r="DG113" s="99"/>
      <c r="DH113" s="99">
        <f>IF(SUM(DE113:DG113)=0,MASTER_DATA_MAPPED!DH113*VLOOKUP(DH$20,Backend!$A$2:$K$61,VLOOKUP(MASTER_DATA_ESCALATED!$B113,Backend!$M$3:$O$8,3,FALSE),FALSE),SUM(DE113:DG113))</f>
        <v>0</v>
      </c>
      <c r="DI113" s="99"/>
      <c r="DJ113" s="99"/>
      <c r="DK113" s="99"/>
      <c r="DL113" s="99">
        <f>IF(SUM(DI113:DK113)=0,MASTER_DATA_MAPPED!DL113*VLOOKUP(DL$20,Backend!$A$2:$K$61,VLOOKUP(MASTER_DATA_ESCALATED!$B113,Backend!$M$3:$O$8,3,FALSE),FALSE),SUM(DI113:DK113))</f>
        <v>0</v>
      </c>
      <c r="DM113" s="99"/>
      <c r="DN113" s="99"/>
      <c r="DO113" s="99"/>
      <c r="DP113" s="99">
        <f>IF(SUM(DM113:DO113)=0,MASTER_DATA_MAPPED!DP113*VLOOKUP(DP$20,Backend!$A$2:$K$61,VLOOKUP(MASTER_DATA_ESCALATED!$B113,Backend!$M$3:$O$8,3,FALSE),FALSE),SUM(DM113:DO113))</f>
        <v>0</v>
      </c>
      <c r="DQ113" s="99"/>
      <c r="DR113" s="99"/>
      <c r="DS113" s="99"/>
      <c r="DT113" s="99">
        <f>IF(SUM(DQ113:DS113)=0,MASTER_DATA_MAPPED!DT113*VLOOKUP(DT$20,Backend!$A$2:$K$61,VLOOKUP(MASTER_DATA_ESCALATED!$B113,Backend!$M$3:$O$8,3,FALSE),FALSE),SUM(DQ113:DS113))</f>
        <v>0</v>
      </c>
      <c r="DU113" s="99"/>
      <c r="DV113" s="99"/>
      <c r="DW113" s="99"/>
      <c r="DX113" s="99">
        <f>IF(SUM(DU113:DW113)=0,MASTER_DATA_MAPPED!DX113*VLOOKUP(DX$20,Backend!$A$2:$K$61,VLOOKUP(MASTER_DATA_ESCALATED!$B113,Backend!$M$3:$O$8,3,FALSE),FALSE),SUM(DU113:DW113))</f>
        <v>0</v>
      </c>
      <c r="DY113" s="99"/>
      <c r="DZ113" s="99"/>
      <c r="EA113" s="99"/>
      <c r="EB113" s="99">
        <f>IF(SUM(DY113:EA113)=0,MASTER_DATA_MAPPED!EB113*VLOOKUP(EB$20,Backend!$A$2:$K$61,VLOOKUP(MASTER_DATA_ESCALATED!$B113,Backend!$M$3:$O$8,3,FALSE),FALSE),SUM(DY113:EA113))</f>
        <v>0</v>
      </c>
      <c r="EC113" s="99"/>
      <c r="ED113" s="99"/>
      <c r="EE113" s="99"/>
      <c r="EF113" s="99">
        <f>IF(SUM(EC113:EE113)=0,MASTER_DATA_MAPPED!EF113*VLOOKUP(EF$20,Backend!$A$2:$K$61,VLOOKUP(MASTER_DATA_ESCALATED!$B113,Backend!$M$3:$O$8,3,FALSE),FALSE),SUM(EC113:EE113))</f>
        <v>0</v>
      </c>
      <c r="EG113" s="99"/>
      <c r="EH113" s="99"/>
      <c r="EI113" s="99"/>
      <c r="EJ113" s="99">
        <f>IF(SUM(EG113:EI113)=0,MASTER_DATA_MAPPED!EJ113*VLOOKUP(EJ$20,Backend!$A$2:$K$61,VLOOKUP(MASTER_DATA_ESCALATED!$B113,Backend!$M$3:$O$8,3,FALSE),FALSE),SUM(EG113:EI113))</f>
        <v>0</v>
      </c>
      <c r="EK113" s="99"/>
      <c r="EL113" s="99"/>
      <c r="EM113" s="99"/>
      <c r="EN113" s="99">
        <f>IF(SUM(EK113:EM113)=0,MASTER_DATA_MAPPED!EN113*VLOOKUP(EN$20,Backend!$A$2:$K$61,VLOOKUP(MASTER_DATA_ESCALATED!$B113,Backend!$M$3:$O$8,3,FALSE),FALSE),SUM(EK113:EM113))</f>
        <v>0</v>
      </c>
      <c r="EO113" s="99"/>
      <c r="EP113" s="99"/>
      <c r="EQ113" s="99"/>
      <c r="ER113" s="99">
        <f>IF(SUM(EO113:EQ113)=0,MASTER_DATA_MAPPED!ER113*VLOOKUP(ER$20,Backend!$A$2:$K$61,VLOOKUP(MASTER_DATA_ESCALATED!$B113,Backend!$M$3:$O$8,3,FALSE),FALSE),SUM(EO113:EQ113))</f>
        <v>0</v>
      </c>
      <c r="ES113" s="99"/>
      <c r="ET113" s="99"/>
      <c r="EU113" s="99"/>
      <c r="EV113" s="99">
        <f>IF(SUM(ES113:EU113)=0,MASTER_DATA_MAPPED!EV113*VLOOKUP(EV$20,Backend!$A$2:$K$61,VLOOKUP(MASTER_DATA_ESCALATED!$B113,Backend!$M$3:$O$8,3,FALSE),FALSE),SUM(ES113:EU113))</f>
        <v>0</v>
      </c>
      <c r="EW113" s="99"/>
      <c r="EX113" s="99"/>
      <c r="EY113" s="99"/>
      <c r="EZ113" s="99">
        <f>IF(SUM(EW113:EY113)=0,MASTER_DATA_MAPPED!EZ113*VLOOKUP(EZ$20,Backend!$A$2:$K$61,VLOOKUP(MASTER_DATA_ESCALATED!$B113,Backend!$M$3:$O$8,3,FALSE),FALSE),SUM(EW113:EY113))</f>
        <v>0</v>
      </c>
      <c r="FA113" s="99"/>
      <c r="FB113" s="99"/>
      <c r="FC113" s="99"/>
      <c r="FD113" s="99">
        <f>IF(SUM(FA113:FC113)=0,MASTER_DATA_MAPPED!FD113*VLOOKUP(FD$20,Backend!$A$2:$K$61,VLOOKUP(MASTER_DATA_ESCALATED!$B113,Backend!$M$3:$O$8,3,FALSE),FALSE),SUM(FA113:FC113))</f>
        <v>0</v>
      </c>
      <c r="FE113" s="99"/>
      <c r="FF113" s="99"/>
      <c r="FG113" s="99"/>
      <c r="FH113" s="99">
        <f>IF(SUM(FE113:FG113)=0,MASTER_DATA_MAPPED!FH113*VLOOKUP(FH$20,Backend!$A$2:$K$61,VLOOKUP(MASTER_DATA_ESCALATED!$B113,Backend!$M$3:$O$8,3,FALSE),FALSE),SUM(FE113:FG113))</f>
        <v>0</v>
      </c>
      <c r="FI113" s="99"/>
      <c r="FJ113" s="99"/>
      <c r="FK113" s="99"/>
      <c r="FL113" s="99">
        <f>IF(SUM(FI113:FK113)=0,MASTER_DATA_MAPPED!FL113*VLOOKUP(FL$20,Backend!$A$2:$K$61,VLOOKUP(MASTER_DATA_ESCALATED!$B113,Backend!$M$3:$O$8,3,FALSE),FALSE),SUM(FI113:FK113))</f>
        <v>0</v>
      </c>
      <c r="FM113" s="99"/>
      <c r="FN113" s="99"/>
      <c r="FO113" s="99"/>
      <c r="FP113" s="99">
        <f>IF(SUM(FM113:FO113)=0,MASTER_DATA_MAPPED!FP113*VLOOKUP(FP$20,Backend!$A$2:$K$61,VLOOKUP(MASTER_DATA_ESCALATED!$B113,Backend!$M$3:$O$8,3,FALSE),FALSE),SUM(FM113:FO113))</f>
        <v>0</v>
      </c>
      <c r="FQ113" s="99"/>
      <c r="FR113" s="99"/>
      <c r="FS113" s="99"/>
      <c r="FT113" s="99">
        <f>IF(SUM(FQ113:FS113)=0,MASTER_DATA_MAPPED!FT113*VLOOKUP(FT$20,Backend!$A$2:$K$61,VLOOKUP(MASTER_DATA_ESCALATED!$B113,Backend!$M$3:$O$8,3,FALSE),FALSE),SUM(FQ113:FS113))</f>
        <v>0</v>
      </c>
      <c r="FU113" s="99"/>
      <c r="FV113" s="99"/>
      <c r="FW113" s="99"/>
      <c r="FX113" s="99">
        <f>IF(SUM(FU113:FW113)=0,MASTER_DATA_MAPPED!FX113*VLOOKUP(FX$20,Backend!$A$2:$K$61,VLOOKUP(MASTER_DATA_ESCALATED!$B113,Backend!$M$3:$O$8,3,FALSE),FALSE),SUM(FU113:FW113))</f>
        <v>0</v>
      </c>
      <c r="FY113" s="99"/>
      <c r="FZ113" s="99"/>
      <c r="GA113" s="99"/>
      <c r="GB113" s="99">
        <f>IF(SUM(FY113:GA113)=0,MASTER_DATA_MAPPED!GB113*VLOOKUP(GB$20,Backend!$A$2:$K$61,VLOOKUP(MASTER_DATA_ESCALATED!$B113,Backend!$M$3:$O$8,3,FALSE),FALSE),SUM(FY113:GA113))</f>
        <v>0</v>
      </c>
      <c r="GC113" s="99"/>
      <c r="GD113" s="99"/>
      <c r="GE113" s="99"/>
      <c r="GF113" s="99">
        <f>IF(SUM(GC113:GE113)=0,MASTER_DATA_MAPPED!GF113*VLOOKUP(GF$20,Backend!$A$2:$K$61,VLOOKUP(MASTER_DATA_ESCALATED!$B113,Backend!$M$3:$O$8,3,FALSE),FALSE),SUM(GC113:GE113))</f>
        <v>0</v>
      </c>
      <c r="GG113" s="99"/>
      <c r="GH113" s="99"/>
      <c r="GI113" s="99"/>
      <c r="GJ113" s="99">
        <f>IF(SUM(GG113:GI113)=0,MASTER_DATA_MAPPED!GJ113*VLOOKUP(GJ$20,Backend!$A$2:$K$61,VLOOKUP(MASTER_DATA_ESCALATED!$B113,Backend!$M$3:$O$8,3,FALSE),FALSE),SUM(GG113:GI113))</f>
        <v>0</v>
      </c>
      <c r="GK113" s="99"/>
      <c r="GL113" s="99"/>
      <c r="GM113" s="99"/>
      <c r="GN113" s="99">
        <f>IF(SUM(GK113:GM113)=0,MASTER_DATA_MAPPED!GN113*VLOOKUP(GN$20,Backend!$A$2:$K$61,VLOOKUP(MASTER_DATA_ESCALATED!$B113,Backend!$M$3:$O$8,3,FALSE),FALSE),SUM(GK113:GM113))</f>
        <v>0</v>
      </c>
      <c r="GO113" s="99"/>
      <c r="GP113" s="99"/>
      <c r="GQ113" s="99"/>
      <c r="GR113" s="99">
        <f>IF(SUM(GO113:GQ113)=0,MASTER_DATA_MAPPED!GR113*VLOOKUP(GR$20,Backend!$A$2:$K$61,VLOOKUP(MASTER_DATA_ESCALATED!$B113,Backend!$M$3:$O$8,3,FALSE),FALSE),SUM(GO113:GQ113))</f>
        <v>0</v>
      </c>
      <c r="GS113" s="99"/>
      <c r="GT113" s="99"/>
      <c r="GU113" s="99"/>
      <c r="GV113" s="99">
        <f>IF(SUM(GS113:GU113)=0,MASTER_DATA_MAPPED!GV113*VLOOKUP(GV$20,Backend!$A$2:$K$61,VLOOKUP(MASTER_DATA_ESCALATED!$B113,Backend!$M$3:$O$8,3,FALSE),FALSE),SUM(GS113:GU113))</f>
        <v>0</v>
      </c>
    </row>
    <row r="114" spans="2:204" ht="17.25" hidden="1" outlineLevel="2" x14ac:dyDescent="0.3">
      <c r="B114" s="21">
        <f t="shared" si="3"/>
        <v>20</v>
      </c>
      <c r="C114" s="24">
        <f t="shared" ref="C114:C181" si="4">IF(F114="",IF(E114="", IF(D114="",IF(G114="","",G114),D114), E114), F114)</f>
        <v>234</v>
      </c>
      <c r="D114" s="87"/>
      <c r="E114" s="61"/>
      <c r="F114" s="24">
        <v>234</v>
      </c>
      <c r="G114" s="80"/>
      <c r="H114" s="34" t="s">
        <v>116</v>
      </c>
      <c r="I114" s="95"/>
      <c r="J114" s="95"/>
      <c r="K114" s="95"/>
      <c r="L114" s="95">
        <f>IF(SUM(I114:K114)=0,MASTER_DATA_MAPPED!L114*VLOOKUP(L$20,Backend!$A$2:$K$61,VLOOKUP(MASTER_DATA_ESCALATED!$B114,Backend!$M$3:$O$8,3,FALSE),FALSE),SUM(I114:K114))</f>
        <v>0</v>
      </c>
      <c r="M114" s="95"/>
      <c r="N114" s="95"/>
      <c r="O114" s="95"/>
      <c r="P114" s="95">
        <f>IF(SUM(M114:O114)=0,MASTER_DATA_MAPPED!P114*VLOOKUP(P$20,Backend!$A$2:$K$61,VLOOKUP(MASTER_DATA_ESCALATED!$B114,Backend!$M$3:$O$8,3,FALSE),FALSE),SUM(M114:O114))</f>
        <v>0</v>
      </c>
      <c r="Q114" s="95"/>
      <c r="R114" s="95"/>
      <c r="S114" s="95"/>
      <c r="T114" s="95">
        <f>IF(SUM(Q114:S114)=0,MASTER_DATA_MAPPED!T114*VLOOKUP(T$20,Backend!$A$2:$K$61,VLOOKUP(MASTER_DATA_ESCALATED!$B114,Backend!$M$3:$O$8,3,FALSE),FALSE),SUM(Q114:S114))</f>
        <v>0</v>
      </c>
      <c r="U114" s="95"/>
      <c r="V114" s="95"/>
      <c r="W114" s="95"/>
      <c r="X114" s="95">
        <f>IF(SUM(U114:W114)=0,MASTER_DATA_MAPPED!X114*VLOOKUP(X$20,Backend!$A$2:$K$61,VLOOKUP(MASTER_DATA_ESCALATED!$B114,Backend!$M$3:$O$8,3,FALSE),FALSE),SUM(U114:W114))</f>
        <v>0</v>
      </c>
      <c r="Y114" s="95"/>
      <c r="Z114" s="95"/>
      <c r="AA114" s="95"/>
      <c r="AB114" s="95">
        <f>IF(SUM(Y114:AA114)=0,MASTER_DATA_MAPPED!AB114*VLOOKUP(AB$20,Backend!$A$2:$K$61,VLOOKUP(MASTER_DATA_ESCALATED!$B114,Backend!$M$3:$O$8,3,FALSE),FALSE),SUM(Y114:AA114))</f>
        <v>0</v>
      </c>
      <c r="AC114" s="95"/>
      <c r="AD114" s="95"/>
      <c r="AE114" s="95"/>
      <c r="AF114" s="95">
        <f>IF(SUM(AC114:AE114)=0,MASTER_DATA_MAPPED!AF114*VLOOKUP(AF$20,Backend!$A$2:$K$61,VLOOKUP(MASTER_DATA_ESCALATED!$B114,Backend!$M$3:$O$8,3,FALSE),FALSE),SUM(AC114:AE114))</f>
        <v>0</v>
      </c>
      <c r="AG114" s="95"/>
      <c r="AH114" s="95"/>
      <c r="AI114" s="95"/>
      <c r="AJ114" s="95">
        <f>IF(SUM(AG114:AI114)=0,MASTER_DATA_MAPPED!AJ114*VLOOKUP(AJ$20,Backend!$A$2:$K$61,VLOOKUP(MASTER_DATA_ESCALATED!$B114,Backend!$M$3:$O$8,3,FALSE),FALSE),SUM(AG114:AI114))</f>
        <v>0</v>
      </c>
      <c r="AK114" s="95"/>
      <c r="AL114" s="95"/>
      <c r="AM114" s="95"/>
      <c r="AN114" s="95">
        <f>IF(SUM(AK114:AM114)=0,MASTER_DATA_MAPPED!AN114*VLOOKUP(AN$20,Backend!$A$2:$K$61,VLOOKUP(MASTER_DATA_ESCALATED!$B114,Backend!$M$3:$O$8,3,FALSE),FALSE),SUM(AK114:AM114))</f>
        <v>0</v>
      </c>
      <c r="AO114" s="95"/>
      <c r="AP114" s="95"/>
      <c r="AQ114" s="95"/>
      <c r="AR114" s="95">
        <f>IF(SUM(AO114:AQ114)=0,MASTER_DATA_MAPPED!AR114*VLOOKUP(AR$20,Backend!$A$2:$K$61,VLOOKUP(MASTER_DATA_ESCALATED!$B114,Backend!$M$3:$O$8,3,FALSE),FALSE),SUM(AO114:AQ114))</f>
        <v>0</v>
      </c>
      <c r="AS114" s="95"/>
      <c r="AT114" s="95"/>
      <c r="AU114" s="95"/>
      <c r="AV114" s="95">
        <f>IF(SUM(AS114:AU114)=0,MASTER_DATA_MAPPED!AV114*VLOOKUP(AV$20,Backend!$A$2:$K$61,VLOOKUP(MASTER_DATA_ESCALATED!$B114,Backend!$M$3:$O$8,3,FALSE),FALSE),SUM(AS114:AU114))</f>
        <v>0</v>
      </c>
      <c r="AW114" s="95"/>
      <c r="AX114" s="95"/>
      <c r="AY114" s="95"/>
      <c r="AZ114" s="95">
        <f>IF(SUM(AW114:AY114)=0,MASTER_DATA_MAPPED!AZ114*VLOOKUP(AZ$20,Backend!$A$2:$K$61,VLOOKUP(MASTER_DATA_ESCALATED!$B114,Backend!$M$3:$O$8,3,FALSE),FALSE),SUM(AW114:AY114))</f>
        <v>0</v>
      </c>
      <c r="BA114" s="95"/>
      <c r="BB114" s="95"/>
      <c r="BC114" s="95"/>
      <c r="BD114" s="95">
        <f>IF(SUM(BA114:BC114)=0,MASTER_DATA_MAPPED!BD114*VLOOKUP(BD$20,Backend!$A$2:$K$61,VLOOKUP(MASTER_DATA_ESCALATED!$B114,Backend!$M$3:$O$8,3,FALSE),FALSE),SUM(BA114:BC114))</f>
        <v>0</v>
      </c>
      <c r="BE114" s="95"/>
      <c r="BF114" s="95"/>
      <c r="BG114" s="95"/>
      <c r="BH114" s="95">
        <f>IF(SUM(BE114:BG114)=0,MASTER_DATA_MAPPED!BH114*VLOOKUP(BH$20,Backend!$A$2:$K$61,VLOOKUP(MASTER_DATA_ESCALATED!$B114,Backend!$M$3:$O$8,3,FALSE),FALSE),SUM(BE114:BG114))</f>
        <v>0</v>
      </c>
      <c r="BI114" s="95"/>
      <c r="BJ114" s="95"/>
      <c r="BK114" s="95"/>
      <c r="BL114" s="95">
        <f>IF(SUM(BI114:BK114)=0,MASTER_DATA_MAPPED!BL114*VLOOKUP(BL$20,Backend!$A$2:$K$61,VLOOKUP(MASTER_DATA_ESCALATED!$B114,Backend!$M$3:$O$8,3,FALSE),FALSE),SUM(BI114:BK114))</f>
        <v>0</v>
      </c>
      <c r="BM114" s="95"/>
      <c r="BN114" s="95"/>
      <c r="BO114" s="95"/>
      <c r="BP114" s="95">
        <f>IF(SUM(BM114:BO114)=0,MASTER_DATA_MAPPED!BP114*VLOOKUP(BP$20,Backend!$A$2:$K$61,VLOOKUP(MASTER_DATA_ESCALATED!$B114,Backend!$M$3:$O$8,3,FALSE),FALSE),SUM(BM114:BO114))</f>
        <v>104391581.1145847</v>
      </c>
      <c r="BQ114" s="95"/>
      <c r="BR114" s="95"/>
      <c r="BS114" s="95"/>
      <c r="BT114" s="95">
        <f>IF(SUM(BQ114:BS114)=0,MASTER_DATA_MAPPED!BT114*VLOOKUP(BT$20,Backend!$A$2:$K$61,VLOOKUP(MASTER_DATA_ESCALATED!$B114,Backend!$M$3:$O$8,3,FALSE),FALSE),SUM(BQ114:BS114))</f>
        <v>75274648.819927707</v>
      </c>
      <c r="BU114" s="95"/>
      <c r="BV114" s="95"/>
      <c r="BW114" s="95"/>
      <c r="BX114" s="95">
        <f>IF(SUM(BU114:BW114)=0,MASTER_DATA_MAPPED!BX114*VLOOKUP(BX$20,Backend!$A$2:$K$61,VLOOKUP(MASTER_DATA_ESCALATED!$B114,Backend!$M$3:$O$8,3,FALSE),FALSE),SUM(BU114:BW114))</f>
        <v>36938302.021728553</v>
      </c>
      <c r="BY114" s="95"/>
      <c r="BZ114" s="95"/>
      <c r="CA114" s="95"/>
      <c r="CB114" s="95">
        <f>IF(SUM(BY114:CA114)=0,MASTER_DATA_MAPPED!CB114*VLOOKUP(CB$20,Backend!$A$2:$K$61,VLOOKUP(MASTER_DATA_ESCALATED!$B114,Backend!$M$3:$O$8,3,FALSE),FALSE),SUM(BY114:CA114))</f>
        <v>63186942.526281059</v>
      </c>
      <c r="CC114" s="95"/>
      <c r="CD114" s="95"/>
      <c r="CE114" s="95"/>
      <c r="CF114" s="95">
        <f>IF(SUM(CC114:CE114)=0,MASTER_DATA_MAPPED!CF114*VLOOKUP(CF$20,Backend!$A$2:$K$61,VLOOKUP(MASTER_DATA_ESCALATED!$B114,Backend!$M$3:$O$8,3,FALSE),FALSE),SUM(CC114:CE114))</f>
        <v>36937191.512644626</v>
      </c>
      <c r="CG114" s="95"/>
      <c r="CH114" s="95"/>
      <c r="CI114" s="95"/>
      <c r="CJ114" s="95">
        <f>IF(SUM(CG114:CI114)=0,MASTER_DATA_MAPPED!CJ114*VLOOKUP(CJ$20,Backend!$A$2:$K$61,VLOOKUP(MASTER_DATA_ESCALATED!$B114,Backend!$M$3:$O$8,3,FALSE),FALSE),SUM(CG114:CI114))</f>
        <v>0</v>
      </c>
      <c r="CK114" s="95"/>
      <c r="CL114" s="95"/>
      <c r="CM114" s="95"/>
      <c r="CN114" s="95">
        <f>IF(SUM(CK114:CM114)=0,MASTER_DATA_MAPPED!CN114*VLOOKUP(CN$20,Backend!$A$2:$K$61,VLOOKUP(MASTER_DATA_ESCALATED!$B114,Backend!$M$3:$O$8,3,FALSE),FALSE),SUM(CK114:CM114))</f>
        <v>0</v>
      </c>
      <c r="CO114" s="95"/>
      <c r="CP114" s="95"/>
      <c r="CQ114" s="95"/>
      <c r="CR114" s="95">
        <f>IF(SUM(CO114:CQ114)=0,MASTER_DATA_MAPPED!CR114*VLOOKUP(CR$20,Backend!$A$2:$K$61,VLOOKUP(MASTER_DATA_ESCALATED!$B114,Backend!$M$3:$O$8,3,FALSE),FALSE),SUM(CO114:CQ114))</f>
        <v>0</v>
      </c>
      <c r="CS114" s="95"/>
      <c r="CT114" s="95"/>
      <c r="CU114" s="95"/>
      <c r="CV114" s="95">
        <f>IF(SUM(CS114:CU114)=0,MASTER_DATA_MAPPED!CV114*VLOOKUP(CV$20,Backend!$A$2:$K$61,VLOOKUP(MASTER_DATA_ESCALATED!$B114,Backend!$M$3:$O$8,3,FALSE),FALSE),SUM(CS114:CU114))</f>
        <v>12402879.875752637</v>
      </c>
      <c r="CW114" s="95"/>
      <c r="CX114" s="95"/>
      <c r="CY114" s="95"/>
      <c r="CZ114" s="95">
        <f>IF(SUM(CW114:CY114)=0,MASTER_DATA_MAPPED!CZ114*VLOOKUP(CZ$20,Backend!$A$2:$K$61,VLOOKUP(MASTER_DATA_ESCALATED!$B114,Backend!$M$3:$O$8,3,FALSE),FALSE),SUM(CW114:CY114))</f>
        <v>19040514.4290132</v>
      </c>
      <c r="DA114" s="95"/>
      <c r="DB114" s="95"/>
      <c r="DC114" s="95"/>
      <c r="DD114" s="95" t="e">
        <f>IF(SUM(DA114:DC114)=0,MASTER_DATA_MAPPED!DD114*VLOOKUP(DD$20,Backend!$A$2:$K$61,VLOOKUP(MASTER_DATA_ESCALATED!$B114,Backend!$M$3:$O$8,3,FALSE),FALSE),SUM(DA114:DC114))</f>
        <v>#N/A</v>
      </c>
      <c r="DE114" s="95"/>
      <c r="DF114" s="95"/>
      <c r="DG114" s="95"/>
      <c r="DH114" s="95">
        <f>IF(SUM(DE114:DG114)=0,MASTER_DATA_MAPPED!DH114*VLOOKUP(DH$20,Backend!$A$2:$K$61,VLOOKUP(MASTER_DATA_ESCALATED!$B114,Backend!$M$3:$O$8,3,FALSE),FALSE),SUM(DE114:DG114))</f>
        <v>0</v>
      </c>
      <c r="DI114" s="95"/>
      <c r="DJ114" s="95"/>
      <c r="DK114" s="95"/>
      <c r="DL114" s="95">
        <f>IF(SUM(DI114:DK114)=0,MASTER_DATA_MAPPED!DL114*VLOOKUP(DL$20,Backend!$A$2:$K$61,VLOOKUP(MASTER_DATA_ESCALATED!$B114,Backend!$M$3:$O$8,3,FALSE),FALSE),SUM(DI114:DK114))</f>
        <v>0</v>
      </c>
      <c r="DM114" s="95"/>
      <c r="DN114" s="95"/>
      <c r="DO114" s="95"/>
      <c r="DP114" s="95">
        <f>IF(SUM(DM114:DO114)=0,MASTER_DATA_MAPPED!DP114*VLOOKUP(DP$20,Backend!$A$2:$K$61,VLOOKUP(MASTER_DATA_ESCALATED!$B114,Backend!$M$3:$O$8,3,FALSE),FALSE),SUM(DM114:DO114))</f>
        <v>0</v>
      </c>
      <c r="DQ114" s="95"/>
      <c r="DR114" s="95"/>
      <c r="DS114" s="95"/>
      <c r="DT114" s="95">
        <f>IF(SUM(DQ114:DS114)=0,MASTER_DATA_MAPPED!DT114*VLOOKUP(DT$20,Backend!$A$2:$K$61,VLOOKUP(MASTER_DATA_ESCALATED!$B114,Backend!$M$3:$O$8,3,FALSE),FALSE),SUM(DQ114:DS114))</f>
        <v>0</v>
      </c>
      <c r="DU114" s="95"/>
      <c r="DV114" s="95"/>
      <c r="DW114" s="95"/>
      <c r="DX114" s="95">
        <f>IF(SUM(DU114:DW114)=0,MASTER_DATA_MAPPED!DX114*VLOOKUP(DX$20,Backend!$A$2:$K$61,VLOOKUP(MASTER_DATA_ESCALATED!$B114,Backend!$M$3:$O$8,3,FALSE),FALSE),SUM(DU114:DW114))</f>
        <v>0</v>
      </c>
      <c r="DY114" s="95"/>
      <c r="DZ114" s="95"/>
      <c r="EA114" s="95"/>
      <c r="EB114" s="95">
        <f>IF(SUM(DY114:EA114)=0,MASTER_DATA_MAPPED!EB114*VLOOKUP(EB$20,Backend!$A$2:$K$61,VLOOKUP(MASTER_DATA_ESCALATED!$B114,Backend!$M$3:$O$8,3,FALSE),FALSE),SUM(DY114:EA114))</f>
        <v>0</v>
      </c>
      <c r="EC114" s="95"/>
      <c r="ED114" s="95"/>
      <c r="EE114" s="95"/>
      <c r="EF114" s="95">
        <f>IF(SUM(EC114:EE114)=0,MASTER_DATA_MAPPED!EF114*VLOOKUP(EF$20,Backend!$A$2:$K$61,VLOOKUP(MASTER_DATA_ESCALATED!$B114,Backend!$M$3:$O$8,3,FALSE),FALSE),SUM(EC114:EE114))</f>
        <v>0</v>
      </c>
      <c r="EG114" s="95"/>
      <c r="EH114" s="95"/>
      <c r="EI114" s="95"/>
      <c r="EJ114" s="95">
        <f>IF(SUM(EG114:EI114)=0,MASTER_DATA_MAPPED!EJ114*VLOOKUP(EJ$20,Backend!$A$2:$K$61,VLOOKUP(MASTER_DATA_ESCALATED!$B114,Backend!$M$3:$O$8,3,FALSE),FALSE),SUM(EG114:EI114))</f>
        <v>0</v>
      </c>
      <c r="EK114" s="95"/>
      <c r="EL114" s="95"/>
      <c r="EM114" s="95"/>
      <c r="EN114" s="95">
        <f>IF(SUM(EK114:EM114)=0,MASTER_DATA_MAPPED!EN114*VLOOKUP(EN$20,Backend!$A$2:$K$61,VLOOKUP(MASTER_DATA_ESCALATED!$B114,Backend!$M$3:$O$8,3,FALSE),FALSE),SUM(EK114:EM114))</f>
        <v>0</v>
      </c>
      <c r="EO114" s="95"/>
      <c r="EP114" s="95"/>
      <c r="EQ114" s="95"/>
      <c r="ER114" s="95">
        <f>IF(SUM(EO114:EQ114)=0,MASTER_DATA_MAPPED!ER114*VLOOKUP(ER$20,Backend!$A$2:$K$61,VLOOKUP(MASTER_DATA_ESCALATED!$B114,Backend!$M$3:$O$8,3,FALSE),FALSE),SUM(EO114:EQ114))</f>
        <v>85330437.062098369</v>
      </c>
      <c r="ES114" s="95"/>
      <c r="ET114" s="95"/>
      <c r="EU114" s="95"/>
      <c r="EV114" s="95">
        <f>IF(SUM(ES114:EU114)=0,MASTER_DATA_MAPPED!EV114*VLOOKUP(EV$20,Backend!$A$2:$K$61,VLOOKUP(MASTER_DATA_ESCALATED!$B114,Backend!$M$3:$O$8,3,FALSE),FALSE),SUM(ES114:EU114))</f>
        <v>85330437.062098369</v>
      </c>
      <c r="EW114" s="95"/>
      <c r="EX114" s="95"/>
      <c r="EY114" s="95"/>
      <c r="EZ114" s="95">
        <f>IF(SUM(EW114:EY114)=0,MASTER_DATA_MAPPED!EZ114*VLOOKUP(EZ$20,Backend!$A$2:$K$61,VLOOKUP(MASTER_DATA_ESCALATED!$B114,Backend!$M$3:$O$8,3,FALSE),FALSE),SUM(EW114:EY114))</f>
        <v>43628966.078693509</v>
      </c>
      <c r="FA114" s="95"/>
      <c r="FB114" s="95"/>
      <c r="FC114" s="95"/>
      <c r="FD114" s="95">
        <f>IF(SUM(FA114:FC114)=0,MASTER_DATA_MAPPED!FD114*VLOOKUP(FD$20,Backend!$A$2:$K$61,VLOOKUP(MASTER_DATA_ESCALATED!$B114,Backend!$M$3:$O$8,3,FALSE),FALSE),SUM(FA114:FC114))</f>
        <v>43019462.529759154</v>
      </c>
      <c r="FE114" s="95"/>
      <c r="FF114" s="95"/>
      <c r="FG114" s="95"/>
      <c r="FH114" s="95">
        <f>IF(SUM(FE114:FG114)=0,MASTER_DATA_MAPPED!FH114*VLOOKUP(FH$20,Backend!$A$2:$K$61,VLOOKUP(MASTER_DATA_ESCALATED!$B114,Backend!$M$3:$O$8,3,FALSE),FALSE),SUM(FE114:FG114))</f>
        <v>42467399.105855264</v>
      </c>
      <c r="FI114" s="95"/>
      <c r="FJ114" s="95"/>
      <c r="FK114" s="95"/>
      <c r="FL114" s="95">
        <f>IF(SUM(FI114:FK114)=0,MASTER_DATA_MAPPED!FL114*VLOOKUP(FL$20,Backend!$A$2:$K$61,VLOOKUP(MASTER_DATA_ESCALATED!$B114,Backend!$M$3:$O$8,3,FALSE),FALSE),SUM(FI114:FK114))</f>
        <v>83862582.544475228</v>
      </c>
      <c r="FM114" s="95"/>
      <c r="FN114" s="95"/>
      <c r="FO114" s="95"/>
      <c r="FP114" s="95">
        <f>IF(SUM(FM114:FO114)=0,MASTER_DATA_MAPPED!FP114*VLOOKUP(FP$20,Backend!$A$2:$K$61,VLOOKUP(MASTER_DATA_ESCALATED!$B114,Backend!$M$3:$O$8,3,FALSE),FALSE),SUM(FM114:FO114))</f>
        <v>91379811.059258357</v>
      </c>
      <c r="FQ114" s="95"/>
      <c r="FR114" s="95"/>
      <c r="FS114" s="95"/>
      <c r="FT114" s="95">
        <f>IF(SUM(FQ114:FS114)=0,MASTER_DATA_MAPPED!FT114*VLOOKUP(FT$20,Backend!$A$2:$K$61,VLOOKUP(MASTER_DATA_ESCALATED!$B114,Backend!$M$3:$O$8,3,FALSE),FALSE),SUM(FQ114:FS114))</f>
        <v>89484952.167425677</v>
      </c>
      <c r="FU114" s="95"/>
      <c r="FV114" s="95"/>
      <c r="FW114" s="95"/>
      <c r="FX114" s="95">
        <f>IF(SUM(FU114:FW114)=0,MASTER_DATA_MAPPED!FX114*VLOOKUP(FX$20,Backend!$A$2:$K$61,VLOOKUP(MASTER_DATA_ESCALATED!$B114,Backend!$M$3:$O$8,3,FALSE),FALSE),SUM(FU114:FW114))</f>
        <v>88630695.614030778</v>
      </c>
      <c r="FY114" s="95"/>
      <c r="FZ114" s="95"/>
      <c r="GA114" s="95"/>
      <c r="GB114" s="95">
        <f>IF(SUM(FY114:GA114)=0,MASTER_DATA_MAPPED!GB114*VLOOKUP(GB$20,Backend!$A$2:$K$61,VLOOKUP(MASTER_DATA_ESCALATED!$B114,Backend!$M$3:$O$8,3,FALSE),FALSE),SUM(FY114:GA114))</f>
        <v>428219617.94660938</v>
      </c>
      <c r="GC114" s="95"/>
      <c r="GD114" s="95"/>
      <c r="GE114" s="95"/>
      <c r="GF114" s="95">
        <f>IF(SUM(GC114:GE114)=0,MASTER_DATA_MAPPED!GF114*VLOOKUP(GF$20,Backend!$A$2:$K$61,VLOOKUP(MASTER_DATA_ESCALATED!$B114,Backend!$M$3:$O$8,3,FALSE),FALSE),SUM(GC114:GE114))</f>
        <v>392695231.89276248</v>
      </c>
      <c r="GG114" s="95"/>
      <c r="GH114" s="95"/>
      <c r="GI114" s="95"/>
      <c r="GJ114" s="95">
        <f>IF(SUM(GG114:GI114)=0,MASTER_DATA_MAPPED!GJ114*VLOOKUP(GJ$20,Backend!$A$2:$K$61,VLOOKUP(MASTER_DATA_ESCALATED!$B114,Backend!$M$3:$O$8,3,FALSE),FALSE),SUM(GG114:GI114))</f>
        <v>361571869.46711689</v>
      </c>
      <c r="GK114" s="95"/>
      <c r="GL114" s="95"/>
      <c r="GM114" s="95"/>
      <c r="GN114" s="95">
        <f>IF(SUM(GK114:GM114)=0,MASTER_DATA_MAPPED!GN114*VLOOKUP(GN$20,Backend!$A$2:$K$61,VLOOKUP(MASTER_DATA_ESCALATED!$B114,Backend!$M$3:$O$8,3,FALSE),FALSE),SUM(GK114:GM114))</f>
        <v>0</v>
      </c>
      <c r="GO114" s="95"/>
      <c r="GP114" s="95"/>
      <c r="GQ114" s="95"/>
      <c r="GR114" s="95">
        <f>IF(SUM(GO114:GQ114)=0,MASTER_DATA_MAPPED!GR114*VLOOKUP(GR$20,Backend!$A$2:$K$61,VLOOKUP(MASTER_DATA_ESCALATED!$B114,Backend!$M$3:$O$8,3,FALSE),FALSE),SUM(GO114:GQ114))</f>
        <v>0</v>
      </c>
      <c r="GS114" s="95"/>
      <c r="GT114" s="95"/>
      <c r="GU114" s="95"/>
      <c r="GV114" s="95">
        <f>IF(SUM(GS114:GU114)=0,MASTER_DATA_MAPPED!GV114*VLOOKUP(GV$20,Backend!$A$2:$K$61,VLOOKUP(MASTER_DATA_ESCALATED!$B114,Backend!$M$3:$O$8,3,FALSE),FALSE),SUM(GS114:GU114))</f>
        <v>0</v>
      </c>
    </row>
    <row r="115" spans="2:204" ht="17.25" hidden="1" outlineLevel="2" x14ac:dyDescent="0.3">
      <c r="B115" s="21">
        <f t="shared" si="3"/>
        <v>20</v>
      </c>
      <c r="C115" s="24">
        <f t="shared" si="4"/>
        <v>235</v>
      </c>
      <c r="D115" s="87"/>
      <c r="E115" s="61"/>
      <c r="F115" s="24">
        <v>235</v>
      </c>
      <c r="G115" s="80"/>
      <c r="H115" s="34" t="s">
        <v>117</v>
      </c>
      <c r="I115" s="95"/>
      <c r="J115" s="95"/>
      <c r="K115" s="95"/>
      <c r="L115" s="95">
        <f>IF(SUM(I115:K115)=0,MASTER_DATA_MAPPED!L115*VLOOKUP(L$20,Backend!$A$2:$K$61,VLOOKUP(MASTER_DATA_ESCALATED!$B115,Backend!$M$3:$O$8,3,FALSE),FALSE),SUM(I115:K115))</f>
        <v>0</v>
      </c>
      <c r="M115" s="95"/>
      <c r="N115" s="95"/>
      <c r="O115" s="95"/>
      <c r="P115" s="95">
        <f>IF(SUM(M115:O115)=0,MASTER_DATA_MAPPED!P115*VLOOKUP(P$20,Backend!$A$2:$K$61,VLOOKUP(MASTER_DATA_ESCALATED!$B115,Backend!$M$3:$O$8,3,FALSE),FALSE),SUM(M115:O115))</f>
        <v>0</v>
      </c>
      <c r="Q115" s="95"/>
      <c r="R115" s="95"/>
      <c r="S115" s="95"/>
      <c r="T115" s="95">
        <f>IF(SUM(Q115:S115)=0,MASTER_DATA_MAPPED!T115*VLOOKUP(T$20,Backend!$A$2:$K$61,VLOOKUP(MASTER_DATA_ESCALATED!$B115,Backend!$M$3:$O$8,3,FALSE),FALSE),SUM(Q115:S115))</f>
        <v>0</v>
      </c>
      <c r="U115" s="95"/>
      <c r="V115" s="95"/>
      <c r="W115" s="95"/>
      <c r="X115" s="95">
        <f>IF(SUM(U115:W115)=0,MASTER_DATA_MAPPED!X115*VLOOKUP(X$20,Backend!$A$2:$K$61,VLOOKUP(MASTER_DATA_ESCALATED!$B115,Backend!$M$3:$O$8,3,FALSE),FALSE),SUM(U115:W115))</f>
        <v>0</v>
      </c>
      <c r="Y115" s="95"/>
      <c r="Z115" s="95"/>
      <c r="AA115" s="95"/>
      <c r="AB115" s="95">
        <f>IF(SUM(Y115:AA115)=0,MASTER_DATA_MAPPED!AB115*VLOOKUP(AB$20,Backend!$A$2:$K$61,VLOOKUP(MASTER_DATA_ESCALATED!$B115,Backend!$M$3:$O$8,3,FALSE),FALSE),SUM(Y115:AA115))</f>
        <v>0</v>
      </c>
      <c r="AC115" s="95"/>
      <c r="AD115" s="95"/>
      <c r="AE115" s="95"/>
      <c r="AF115" s="95">
        <f>IF(SUM(AC115:AE115)=0,MASTER_DATA_MAPPED!AF115*VLOOKUP(AF$20,Backend!$A$2:$K$61,VLOOKUP(MASTER_DATA_ESCALATED!$B115,Backend!$M$3:$O$8,3,FALSE),FALSE),SUM(AC115:AE115))</f>
        <v>0</v>
      </c>
      <c r="AG115" s="95"/>
      <c r="AH115" s="95"/>
      <c r="AI115" s="95"/>
      <c r="AJ115" s="95">
        <f>IF(SUM(AG115:AI115)=0,MASTER_DATA_MAPPED!AJ115*VLOOKUP(AJ$20,Backend!$A$2:$K$61,VLOOKUP(MASTER_DATA_ESCALATED!$B115,Backend!$M$3:$O$8,3,FALSE),FALSE),SUM(AG115:AI115))</f>
        <v>0</v>
      </c>
      <c r="AK115" s="95"/>
      <c r="AL115" s="95"/>
      <c r="AM115" s="95"/>
      <c r="AN115" s="95">
        <f>IF(SUM(AK115:AM115)=0,MASTER_DATA_MAPPED!AN115*VLOOKUP(AN$20,Backend!$A$2:$K$61,VLOOKUP(MASTER_DATA_ESCALATED!$B115,Backend!$M$3:$O$8,3,FALSE),FALSE),SUM(AK115:AM115))</f>
        <v>0</v>
      </c>
      <c r="AO115" s="95"/>
      <c r="AP115" s="95"/>
      <c r="AQ115" s="95"/>
      <c r="AR115" s="95">
        <f>IF(SUM(AO115:AQ115)=0,MASTER_DATA_MAPPED!AR115*VLOOKUP(AR$20,Backend!$A$2:$K$61,VLOOKUP(MASTER_DATA_ESCALATED!$B115,Backend!$M$3:$O$8,3,FALSE),FALSE),SUM(AO115:AQ115))</f>
        <v>0</v>
      </c>
      <c r="AS115" s="95"/>
      <c r="AT115" s="95"/>
      <c r="AU115" s="95"/>
      <c r="AV115" s="95">
        <f>IF(SUM(AS115:AU115)=0,MASTER_DATA_MAPPED!AV115*VLOOKUP(AV$20,Backend!$A$2:$K$61,VLOOKUP(MASTER_DATA_ESCALATED!$B115,Backend!$M$3:$O$8,3,FALSE),FALSE),SUM(AS115:AU115))</f>
        <v>0</v>
      </c>
      <c r="AW115" s="95"/>
      <c r="AX115" s="95"/>
      <c r="AY115" s="95"/>
      <c r="AZ115" s="95">
        <f>IF(SUM(AW115:AY115)=0,MASTER_DATA_MAPPED!AZ115*VLOOKUP(AZ$20,Backend!$A$2:$K$61,VLOOKUP(MASTER_DATA_ESCALATED!$B115,Backend!$M$3:$O$8,3,FALSE),FALSE),SUM(AW115:AY115))</f>
        <v>0</v>
      </c>
      <c r="BA115" s="95"/>
      <c r="BB115" s="95"/>
      <c r="BC115" s="95"/>
      <c r="BD115" s="95">
        <f>IF(SUM(BA115:BC115)=0,MASTER_DATA_MAPPED!BD115*VLOOKUP(BD$20,Backend!$A$2:$K$61,VLOOKUP(MASTER_DATA_ESCALATED!$B115,Backend!$M$3:$O$8,3,FALSE),FALSE),SUM(BA115:BC115))</f>
        <v>0</v>
      </c>
      <c r="BE115" s="95"/>
      <c r="BF115" s="95"/>
      <c r="BG115" s="95"/>
      <c r="BH115" s="95">
        <f>IF(SUM(BE115:BG115)=0,MASTER_DATA_MAPPED!BH115*VLOOKUP(BH$20,Backend!$A$2:$K$61,VLOOKUP(MASTER_DATA_ESCALATED!$B115,Backend!$M$3:$O$8,3,FALSE),FALSE),SUM(BE115:BG115))</f>
        <v>0</v>
      </c>
      <c r="BI115" s="95"/>
      <c r="BJ115" s="95"/>
      <c r="BK115" s="95"/>
      <c r="BL115" s="95">
        <f>IF(SUM(BI115:BK115)=0,MASTER_DATA_MAPPED!BL115*VLOOKUP(BL$20,Backend!$A$2:$K$61,VLOOKUP(MASTER_DATA_ESCALATED!$B115,Backend!$M$3:$O$8,3,FALSE),FALSE),SUM(BI115:BK115))</f>
        <v>0</v>
      </c>
      <c r="BM115" s="95"/>
      <c r="BN115" s="95"/>
      <c r="BO115" s="95"/>
      <c r="BP115" s="95">
        <f>IF(SUM(BM115:BO115)=0,MASTER_DATA_MAPPED!BP115*VLOOKUP(BP$20,Backend!$A$2:$K$61,VLOOKUP(MASTER_DATA_ESCALATED!$B115,Backend!$M$3:$O$8,3,FALSE),FALSE),SUM(BM115:BO115))</f>
        <v>0</v>
      </c>
      <c r="BQ115" s="95"/>
      <c r="BR115" s="95"/>
      <c r="BS115" s="95"/>
      <c r="BT115" s="95">
        <f>IF(SUM(BQ115:BS115)=0,MASTER_DATA_MAPPED!BT115*VLOOKUP(BT$20,Backend!$A$2:$K$61,VLOOKUP(MASTER_DATA_ESCALATED!$B115,Backend!$M$3:$O$8,3,FALSE),FALSE),SUM(BQ115:BS115))</f>
        <v>0</v>
      </c>
      <c r="BU115" s="95"/>
      <c r="BV115" s="95"/>
      <c r="BW115" s="95"/>
      <c r="BX115" s="95">
        <f>IF(SUM(BU115:BW115)=0,MASTER_DATA_MAPPED!BX115*VLOOKUP(BX$20,Backend!$A$2:$K$61,VLOOKUP(MASTER_DATA_ESCALATED!$B115,Backend!$M$3:$O$8,3,FALSE),FALSE),SUM(BU115:BW115))</f>
        <v>0</v>
      </c>
      <c r="BY115" s="95"/>
      <c r="BZ115" s="95"/>
      <c r="CA115" s="95"/>
      <c r="CB115" s="95">
        <f>IF(SUM(BY115:CA115)=0,MASTER_DATA_MAPPED!CB115*VLOOKUP(CB$20,Backend!$A$2:$K$61,VLOOKUP(MASTER_DATA_ESCALATED!$B115,Backend!$M$3:$O$8,3,FALSE),FALSE),SUM(BY115:CA115))</f>
        <v>0</v>
      </c>
      <c r="CC115" s="95"/>
      <c r="CD115" s="95"/>
      <c r="CE115" s="95"/>
      <c r="CF115" s="95">
        <f>IF(SUM(CC115:CE115)=0,MASTER_DATA_MAPPED!CF115*VLOOKUP(CF$20,Backend!$A$2:$K$61,VLOOKUP(MASTER_DATA_ESCALATED!$B115,Backend!$M$3:$O$8,3,FALSE),FALSE),SUM(CC115:CE115))</f>
        <v>0</v>
      </c>
      <c r="CG115" s="95"/>
      <c r="CH115" s="95"/>
      <c r="CI115" s="95"/>
      <c r="CJ115" s="95">
        <f>IF(SUM(CG115:CI115)=0,MASTER_DATA_MAPPED!CJ115*VLOOKUP(CJ$20,Backend!$A$2:$K$61,VLOOKUP(MASTER_DATA_ESCALATED!$B115,Backend!$M$3:$O$8,3,FALSE),FALSE),SUM(CG115:CI115))</f>
        <v>0</v>
      </c>
      <c r="CK115" s="95"/>
      <c r="CL115" s="95"/>
      <c r="CM115" s="95"/>
      <c r="CN115" s="95">
        <f>IF(SUM(CK115:CM115)=0,MASTER_DATA_MAPPED!CN115*VLOOKUP(CN$20,Backend!$A$2:$K$61,VLOOKUP(MASTER_DATA_ESCALATED!$B115,Backend!$M$3:$O$8,3,FALSE),FALSE),SUM(CK115:CM115))</f>
        <v>0</v>
      </c>
      <c r="CO115" s="95"/>
      <c r="CP115" s="95"/>
      <c r="CQ115" s="95"/>
      <c r="CR115" s="95">
        <f>IF(SUM(CO115:CQ115)=0,MASTER_DATA_MAPPED!CR115*VLOOKUP(CR$20,Backend!$A$2:$K$61,VLOOKUP(MASTER_DATA_ESCALATED!$B115,Backend!$M$3:$O$8,3,FALSE),FALSE),SUM(CO115:CQ115))</f>
        <v>0</v>
      </c>
      <c r="CS115" s="95"/>
      <c r="CT115" s="95"/>
      <c r="CU115" s="95"/>
      <c r="CV115" s="95">
        <f>IF(SUM(CS115:CU115)=0,MASTER_DATA_MAPPED!CV115*VLOOKUP(CV$20,Backend!$A$2:$K$61,VLOOKUP(MASTER_DATA_ESCALATED!$B115,Backend!$M$3:$O$8,3,FALSE),FALSE),SUM(CS115:CU115))</f>
        <v>0</v>
      </c>
      <c r="CW115" s="95"/>
      <c r="CX115" s="95"/>
      <c r="CY115" s="95"/>
      <c r="CZ115" s="95">
        <f>IF(SUM(CW115:CY115)=0,MASTER_DATA_MAPPED!CZ115*VLOOKUP(CZ$20,Backend!$A$2:$K$61,VLOOKUP(MASTER_DATA_ESCALATED!$B115,Backend!$M$3:$O$8,3,FALSE),FALSE),SUM(CW115:CY115))</f>
        <v>0</v>
      </c>
      <c r="DA115" s="95"/>
      <c r="DB115" s="95"/>
      <c r="DC115" s="95"/>
      <c r="DD115" s="95" t="e">
        <f>IF(SUM(DA115:DC115)=0,MASTER_DATA_MAPPED!DD115*VLOOKUP(DD$20,Backend!$A$2:$K$61,VLOOKUP(MASTER_DATA_ESCALATED!$B115,Backend!$M$3:$O$8,3,FALSE),FALSE),SUM(DA115:DC115))</f>
        <v>#N/A</v>
      </c>
      <c r="DE115" s="95"/>
      <c r="DF115" s="95"/>
      <c r="DG115" s="95"/>
      <c r="DH115" s="95">
        <f>IF(SUM(DE115:DG115)=0,MASTER_DATA_MAPPED!DH115*VLOOKUP(DH$20,Backend!$A$2:$K$61,VLOOKUP(MASTER_DATA_ESCALATED!$B115,Backend!$M$3:$O$8,3,FALSE),FALSE),SUM(DE115:DG115))</f>
        <v>0</v>
      </c>
      <c r="DI115" s="95"/>
      <c r="DJ115" s="95"/>
      <c r="DK115" s="95"/>
      <c r="DL115" s="95">
        <f>IF(SUM(DI115:DK115)=0,MASTER_DATA_MAPPED!DL115*VLOOKUP(DL$20,Backend!$A$2:$K$61,VLOOKUP(MASTER_DATA_ESCALATED!$B115,Backend!$M$3:$O$8,3,FALSE),FALSE),SUM(DI115:DK115))</f>
        <v>0</v>
      </c>
      <c r="DM115" s="95"/>
      <c r="DN115" s="95"/>
      <c r="DO115" s="95"/>
      <c r="DP115" s="95">
        <f>IF(SUM(DM115:DO115)=0,MASTER_DATA_MAPPED!DP115*VLOOKUP(DP$20,Backend!$A$2:$K$61,VLOOKUP(MASTER_DATA_ESCALATED!$B115,Backend!$M$3:$O$8,3,FALSE),FALSE),SUM(DM115:DO115))</f>
        <v>0</v>
      </c>
      <c r="DQ115" s="95"/>
      <c r="DR115" s="95"/>
      <c r="DS115" s="95"/>
      <c r="DT115" s="95">
        <f>IF(SUM(DQ115:DS115)=0,MASTER_DATA_MAPPED!DT115*VLOOKUP(DT$20,Backend!$A$2:$K$61,VLOOKUP(MASTER_DATA_ESCALATED!$B115,Backend!$M$3:$O$8,3,FALSE),FALSE),SUM(DQ115:DS115))</f>
        <v>0</v>
      </c>
      <c r="DU115" s="95"/>
      <c r="DV115" s="95"/>
      <c r="DW115" s="95"/>
      <c r="DX115" s="95">
        <f>IF(SUM(DU115:DW115)=0,MASTER_DATA_MAPPED!DX115*VLOOKUP(DX$20,Backend!$A$2:$K$61,VLOOKUP(MASTER_DATA_ESCALATED!$B115,Backend!$M$3:$O$8,3,FALSE),FALSE),SUM(DU115:DW115))</f>
        <v>0</v>
      </c>
      <c r="DY115" s="95"/>
      <c r="DZ115" s="95"/>
      <c r="EA115" s="95"/>
      <c r="EB115" s="95">
        <f>IF(SUM(DY115:EA115)=0,MASTER_DATA_MAPPED!EB115*VLOOKUP(EB$20,Backend!$A$2:$K$61,VLOOKUP(MASTER_DATA_ESCALATED!$B115,Backend!$M$3:$O$8,3,FALSE),FALSE),SUM(DY115:EA115))</f>
        <v>0</v>
      </c>
      <c r="EC115" s="95"/>
      <c r="ED115" s="95"/>
      <c r="EE115" s="95"/>
      <c r="EF115" s="95">
        <f>IF(SUM(EC115:EE115)=0,MASTER_DATA_MAPPED!EF115*VLOOKUP(EF$20,Backend!$A$2:$K$61,VLOOKUP(MASTER_DATA_ESCALATED!$B115,Backend!$M$3:$O$8,3,FALSE),FALSE),SUM(EC115:EE115))</f>
        <v>0</v>
      </c>
      <c r="EG115" s="95"/>
      <c r="EH115" s="95"/>
      <c r="EI115" s="95"/>
      <c r="EJ115" s="95">
        <f>IF(SUM(EG115:EI115)=0,MASTER_DATA_MAPPED!EJ115*VLOOKUP(EJ$20,Backend!$A$2:$K$61,VLOOKUP(MASTER_DATA_ESCALATED!$B115,Backend!$M$3:$O$8,3,FALSE),FALSE),SUM(EG115:EI115))</f>
        <v>0</v>
      </c>
      <c r="EK115" s="95"/>
      <c r="EL115" s="95"/>
      <c r="EM115" s="95"/>
      <c r="EN115" s="95">
        <f>IF(SUM(EK115:EM115)=0,MASTER_DATA_MAPPED!EN115*VLOOKUP(EN$20,Backend!$A$2:$K$61,VLOOKUP(MASTER_DATA_ESCALATED!$B115,Backend!$M$3:$O$8,3,FALSE),FALSE),SUM(EK115:EM115))</f>
        <v>0</v>
      </c>
      <c r="EO115" s="95"/>
      <c r="EP115" s="95"/>
      <c r="EQ115" s="95"/>
      <c r="ER115" s="95">
        <f>IF(SUM(EO115:EQ115)=0,MASTER_DATA_MAPPED!ER115*VLOOKUP(ER$20,Backend!$A$2:$K$61,VLOOKUP(MASTER_DATA_ESCALATED!$B115,Backend!$M$3:$O$8,3,FALSE),FALSE),SUM(EO115:EQ115))</f>
        <v>0</v>
      </c>
      <c r="ES115" s="95"/>
      <c r="ET115" s="95"/>
      <c r="EU115" s="95"/>
      <c r="EV115" s="95">
        <f>IF(SUM(ES115:EU115)=0,MASTER_DATA_MAPPED!EV115*VLOOKUP(EV$20,Backend!$A$2:$K$61,VLOOKUP(MASTER_DATA_ESCALATED!$B115,Backend!$M$3:$O$8,3,FALSE),FALSE),SUM(ES115:EU115))</f>
        <v>0</v>
      </c>
      <c r="EW115" s="95"/>
      <c r="EX115" s="95"/>
      <c r="EY115" s="95"/>
      <c r="EZ115" s="95">
        <f>IF(SUM(EW115:EY115)=0,MASTER_DATA_MAPPED!EZ115*VLOOKUP(EZ$20,Backend!$A$2:$K$61,VLOOKUP(MASTER_DATA_ESCALATED!$B115,Backend!$M$3:$O$8,3,FALSE),FALSE),SUM(EW115:EY115))</f>
        <v>0</v>
      </c>
      <c r="FA115" s="95"/>
      <c r="FB115" s="95"/>
      <c r="FC115" s="95"/>
      <c r="FD115" s="95">
        <f>IF(SUM(FA115:FC115)=0,MASTER_DATA_MAPPED!FD115*VLOOKUP(FD$20,Backend!$A$2:$K$61,VLOOKUP(MASTER_DATA_ESCALATED!$B115,Backend!$M$3:$O$8,3,FALSE),FALSE),SUM(FA115:FC115))</f>
        <v>0</v>
      </c>
      <c r="FE115" s="95"/>
      <c r="FF115" s="95"/>
      <c r="FG115" s="95"/>
      <c r="FH115" s="95">
        <f>IF(SUM(FE115:FG115)=0,MASTER_DATA_MAPPED!FH115*VLOOKUP(FH$20,Backend!$A$2:$K$61,VLOOKUP(MASTER_DATA_ESCALATED!$B115,Backend!$M$3:$O$8,3,FALSE),FALSE),SUM(FE115:FG115))</f>
        <v>0</v>
      </c>
      <c r="FI115" s="95"/>
      <c r="FJ115" s="95"/>
      <c r="FK115" s="95"/>
      <c r="FL115" s="95">
        <f>IF(SUM(FI115:FK115)=0,MASTER_DATA_MAPPED!FL115*VLOOKUP(FL$20,Backend!$A$2:$K$61,VLOOKUP(MASTER_DATA_ESCALATED!$B115,Backend!$M$3:$O$8,3,FALSE),FALSE),SUM(FI115:FK115))</f>
        <v>0</v>
      </c>
      <c r="FM115" s="95"/>
      <c r="FN115" s="95"/>
      <c r="FO115" s="95"/>
      <c r="FP115" s="95">
        <f>IF(SUM(FM115:FO115)=0,MASTER_DATA_MAPPED!FP115*VLOOKUP(FP$20,Backend!$A$2:$K$61,VLOOKUP(MASTER_DATA_ESCALATED!$B115,Backend!$M$3:$O$8,3,FALSE),FALSE),SUM(FM115:FO115))</f>
        <v>0</v>
      </c>
      <c r="FQ115" s="95"/>
      <c r="FR115" s="95"/>
      <c r="FS115" s="95"/>
      <c r="FT115" s="95">
        <f>IF(SUM(FQ115:FS115)=0,MASTER_DATA_MAPPED!FT115*VLOOKUP(FT$20,Backend!$A$2:$K$61,VLOOKUP(MASTER_DATA_ESCALATED!$B115,Backend!$M$3:$O$8,3,FALSE),FALSE),SUM(FQ115:FS115))</f>
        <v>0</v>
      </c>
      <c r="FU115" s="95"/>
      <c r="FV115" s="95"/>
      <c r="FW115" s="95"/>
      <c r="FX115" s="95">
        <f>IF(SUM(FU115:FW115)=0,MASTER_DATA_MAPPED!FX115*VLOOKUP(FX$20,Backend!$A$2:$K$61,VLOOKUP(MASTER_DATA_ESCALATED!$B115,Backend!$M$3:$O$8,3,FALSE),FALSE),SUM(FU115:FW115))</f>
        <v>0</v>
      </c>
      <c r="FY115" s="95"/>
      <c r="FZ115" s="95"/>
      <c r="GA115" s="95"/>
      <c r="GB115" s="95">
        <f>IF(SUM(FY115:GA115)=0,MASTER_DATA_MAPPED!GB115*VLOOKUP(GB$20,Backend!$A$2:$K$61,VLOOKUP(MASTER_DATA_ESCALATED!$B115,Backend!$M$3:$O$8,3,FALSE),FALSE),SUM(FY115:GA115))</f>
        <v>0</v>
      </c>
      <c r="GC115" s="95"/>
      <c r="GD115" s="95"/>
      <c r="GE115" s="95"/>
      <c r="GF115" s="95">
        <f>IF(SUM(GC115:GE115)=0,MASTER_DATA_MAPPED!GF115*VLOOKUP(GF$20,Backend!$A$2:$K$61,VLOOKUP(MASTER_DATA_ESCALATED!$B115,Backend!$M$3:$O$8,3,FALSE),FALSE),SUM(GC115:GE115))</f>
        <v>0</v>
      </c>
      <c r="GG115" s="95"/>
      <c r="GH115" s="95"/>
      <c r="GI115" s="95"/>
      <c r="GJ115" s="95">
        <f>IF(SUM(GG115:GI115)=0,MASTER_DATA_MAPPED!GJ115*VLOOKUP(GJ$20,Backend!$A$2:$K$61,VLOOKUP(MASTER_DATA_ESCALATED!$B115,Backend!$M$3:$O$8,3,FALSE),FALSE),SUM(GG115:GI115))</f>
        <v>0</v>
      </c>
      <c r="GK115" s="95"/>
      <c r="GL115" s="95"/>
      <c r="GM115" s="95"/>
      <c r="GN115" s="95">
        <f>IF(SUM(GK115:GM115)=0,MASTER_DATA_MAPPED!GN115*VLOOKUP(GN$20,Backend!$A$2:$K$61,VLOOKUP(MASTER_DATA_ESCALATED!$B115,Backend!$M$3:$O$8,3,FALSE),FALSE),SUM(GK115:GM115))</f>
        <v>0</v>
      </c>
      <c r="GO115" s="95"/>
      <c r="GP115" s="95"/>
      <c r="GQ115" s="95"/>
      <c r="GR115" s="95">
        <f>IF(SUM(GO115:GQ115)=0,MASTER_DATA_MAPPED!GR115*VLOOKUP(GR$20,Backend!$A$2:$K$61,VLOOKUP(MASTER_DATA_ESCALATED!$B115,Backend!$M$3:$O$8,3,FALSE),FALSE),SUM(GO115:GQ115))</f>
        <v>0</v>
      </c>
      <c r="GS115" s="95"/>
      <c r="GT115" s="95"/>
      <c r="GU115" s="95"/>
      <c r="GV115" s="95">
        <f>IF(SUM(GS115:GU115)=0,MASTER_DATA_MAPPED!GV115*VLOOKUP(GV$20,Backend!$A$2:$K$61,VLOOKUP(MASTER_DATA_ESCALATED!$B115,Backend!$M$3:$O$8,3,FALSE),FALSE),SUM(GS115:GU115))</f>
        <v>0</v>
      </c>
    </row>
    <row r="116" spans="2:204" ht="17.25" hidden="1" outlineLevel="2" x14ac:dyDescent="0.3">
      <c r="B116" s="21">
        <f t="shared" si="3"/>
        <v>20</v>
      </c>
      <c r="C116" s="24">
        <f t="shared" si="4"/>
        <v>236</v>
      </c>
      <c r="D116" s="87"/>
      <c r="E116" s="61"/>
      <c r="F116" s="24">
        <v>236</v>
      </c>
      <c r="G116" s="80"/>
      <c r="H116" s="34" t="s">
        <v>118</v>
      </c>
      <c r="I116" s="95"/>
      <c r="J116" s="95"/>
      <c r="K116" s="95"/>
      <c r="L116" s="95">
        <f>IF(SUM(I116:K116)=0,MASTER_DATA_MAPPED!L116*VLOOKUP(L$20,Backend!$A$2:$K$61,VLOOKUP(MASTER_DATA_ESCALATED!$B116,Backend!$M$3:$O$8,3,FALSE),FALSE),SUM(I116:K116))</f>
        <v>0</v>
      </c>
      <c r="M116" s="95"/>
      <c r="N116" s="95"/>
      <c r="O116" s="95"/>
      <c r="P116" s="95">
        <f>IF(SUM(M116:O116)=0,MASTER_DATA_MAPPED!P116*VLOOKUP(P$20,Backend!$A$2:$K$61,VLOOKUP(MASTER_DATA_ESCALATED!$B116,Backend!$M$3:$O$8,3,FALSE),FALSE),SUM(M116:O116))</f>
        <v>0</v>
      </c>
      <c r="Q116" s="95"/>
      <c r="R116" s="95"/>
      <c r="S116" s="95"/>
      <c r="T116" s="95">
        <f>IF(SUM(Q116:S116)=0,MASTER_DATA_MAPPED!T116*VLOOKUP(T$20,Backend!$A$2:$K$61,VLOOKUP(MASTER_DATA_ESCALATED!$B116,Backend!$M$3:$O$8,3,FALSE),FALSE),SUM(Q116:S116))</f>
        <v>0</v>
      </c>
      <c r="U116" s="95"/>
      <c r="V116" s="95"/>
      <c r="W116" s="95"/>
      <c r="X116" s="95">
        <f>IF(SUM(U116:W116)=0,MASTER_DATA_MAPPED!X116*VLOOKUP(X$20,Backend!$A$2:$K$61,VLOOKUP(MASTER_DATA_ESCALATED!$B116,Backend!$M$3:$O$8,3,FALSE),FALSE),SUM(U116:W116))</f>
        <v>0</v>
      </c>
      <c r="Y116" s="95"/>
      <c r="Z116" s="95"/>
      <c r="AA116" s="95"/>
      <c r="AB116" s="95">
        <f>IF(SUM(Y116:AA116)=0,MASTER_DATA_MAPPED!AB116*VLOOKUP(AB$20,Backend!$A$2:$K$61,VLOOKUP(MASTER_DATA_ESCALATED!$B116,Backend!$M$3:$O$8,3,FALSE),FALSE),SUM(Y116:AA116))</f>
        <v>0</v>
      </c>
      <c r="AC116" s="95"/>
      <c r="AD116" s="95"/>
      <c r="AE116" s="95"/>
      <c r="AF116" s="95">
        <f>IF(SUM(AC116:AE116)=0,MASTER_DATA_MAPPED!AF116*VLOOKUP(AF$20,Backend!$A$2:$K$61,VLOOKUP(MASTER_DATA_ESCALATED!$B116,Backend!$M$3:$O$8,3,FALSE),FALSE),SUM(AC116:AE116))</f>
        <v>0</v>
      </c>
      <c r="AG116" s="95"/>
      <c r="AH116" s="95"/>
      <c r="AI116" s="95"/>
      <c r="AJ116" s="95">
        <f>IF(SUM(AG116:AI116)=0,MASTER_DATA_MAPPED!AJ116*VLOOKUP(AJ$20,Backend!$A$2:$K$61,VLOOKUP(MASTER_DATA_ESCALATED!$B116,Backend!$M$3:$O$8,3,FALSE),FALSE),SUM(AG116:AI116))</f>
        <v>0</v>
      </c>
      <c r="AK116" s="95"/>
      <c r="AL116" s="95"/>
      <c r="AM116" s="95"/>
      <c r="AN116" s="95">
        <f>IF(SUM(AK116:AM116)=0,MASTER_DATA_MAPPED!AN116*VLOOKUP(AN$20,Backend!$A$2:$K$61,VLOOKUP(MASTER_DATA_ESCALATED!$B116,Backend!$M$3:$O$8,3,FALSE),FALSE),SUM(AK116:AM116))</f>
        <v>0</v>
      </c>
      <c r="AO116" s="95"/>
      <c r="AP116" s="95"/>
      <c r="AQ116" s="95"/>
      <c r="AR116" s="95">
        <f>IF(SUM(AO116:AQ116)=0,MASTER_DATA_MAPPED!AR116*VLOOKUP(AR$20,Backend!$A$2:$K$61,VLOOKUP(MASTER_DATA_ESCALATED!$B116,Backend!$M$3:$O$8,3,FALSE),FALSE),SUM(AO116:AQ116))</f>
        <v>0</v>
      </c>
      <c r="AS116" s="95"/>
      <c r="AT116" s="95"/>
      <c r="AU116" s="95"/>
      <c r="AV116" s="95">
        <f>IF(SUM(AS116:AU116)=0,MASTER_DATA_MAPPED!AV116*VLOOKUP(AV$20,Backend!$A$2:$K$61,VLOOKUP(MASTER_DATA_ESCALATED!$B116,Backend!$M$3:$O$8,3,FALSE),FALSE),SUM(AS116:AU116))</f>
        <v>0</v>
      </c>
      <c r="AW116" s="95"/>
      <c r="AX116" s="95"/>
      <c r="AY116" s="95"/>
      <c r="AZ116" s="95">
        <f>IF(SUM(AW116:AY116)=0,MASTER_DATA_MAPPED!AZ116*VLOOKUP(AZ$20,Backend!$A$2:$K$61,VLOOKUP(MASTER_DATA_ESCALATED!$B116,Backend!$M$3:$O$8,3,FALSE),FALSE),SUM(AW116:AY116))</f>
        <v>0</v>
      </c>
      <c r="BA116" s="95"/>
      <c r="BB116" s="95"/>
      <c r="BC116" s="95"/>
      <c r="BD116" s="95">
        <f>IF(SUM(BA116:BC116)=0,MASTER_DATA_MAPPED!BD116*VLOOKUP(BD$20,Backend!$A$2:$K$61,VLOOKUP(MASTER_DATA_ESCALATED!$B116,Backend!$M$3:$O$8,3,FALSE),FALSE),SUM(BA116:BC116))</f>
        <v>0</v>
      </c>
      <c r="BE116" s="95"/>
      <c r="BF116" s="95"/>
      <c r="BG116" s="95"/>
      <c r="BH116" s="95">
        <f>IF(SUM(BE116:BG116)=0,MASTER_DATA_MAPPED!BH116*VLOOKUP(BH$20,Backend!$A$2:$K$61,VLOOKUP(MASTER_DATA_ESCALATED!$B116,Backend!$M$3:$O$8,3,FALSE),FALSE),SUM(BE116:BG116))</f>
        <v>0</v>
      </c>
      <c r="BI116" s="95"/>
      <c r="BJ116" s="95"/>
      <c r="BK116" s="95"/>
      <c r="BL116" s="95">
        <f>IF(SUM(BI116:BK116)=0,MASTER_DATA_MAPPED!BL116*VLOOKUP(BL$20,Backend!$A$2:$K$61,VLOOKUP(MASTER_DATA_ESCALATED!$B116,Backend!$M$3:$O$8,3,FALSE),FALSE),SUM(BI116:BK116))</f>
        <v>0</v>
      </c>
      <c r="BM116" s="95"/>
      <c r="BN116" s="95"/>
      <c r="BO116" s="95"/>
      <c r="BP116" s="95">
        <f>IF(SUM(BM116:BO116)=0,MASTER_DATA_MAPPED!BP116*VLOOKUP(BP$20,Backend!$A$2:$K$61,VLOOKUP(MASTER_DATA_ESCALATED!$B116,Backend!$M$3:$O$8,3,FALSE),FALSE),SUM(BM116:BO116))</f>
        <v>25465830.525047079</v>
      </c>
      <c r="BQ116" s="95"/>
      <c r="BR116" s="95"/>
      <c r="BS116" s="95"/>
      <c r="BT116" s="95">
        <f>IF(SUM(BQ116:BS116)=0,MASTER_DATA_MAPPED!BT116*VLOOKUP(BT$20,Backend!$A$2:$K$61,VLOOKUP(MASTER_DATA_ESCALATED!$B116,Backend!$M$3:$O$8,3,FALSE),FALSE),SUM(BQ116:BS116))</f>
        <v>21872599.681405354</v>
      </c>
      <c r="BU116" s="95"/>
      <c r="BV116" s="95"/>
      <c r="BW116" s="95"/>
      <c r="BX116" s="95">
        <f>IF(SUM(BU116:BW116)=0,MASTER_DATA_MAPPED!BX116*VLOOKUP(BX$20,Backend!$A$2:$K$61,VLOOKUP(MASTER_DATA_ESCALATED!$B116,Backend!$M$3:$O$8,3,FALSE),FALSE),SUM(BU116:BW116))</f>
        <v>13213124.281132378</v>
      </c>
      <c r="BY116" s="95"/>
      <c r="BZ116" s="95"/>
      <c r="CA116" s="95"/>
      <c r="CB116" s="95">
        <f>IF(SUM(BY116:CA116)=0,MASTER_DATA_MAPPED!CB116*VLOOKUP(CB$20,Backend!$A$2:$K$61,VLOOKUP(MASTER_DATA_ESCALATED!$B116,Backend!$M$3:$O$8,3,FALSE),FALSE),SUM(BY116:CA116))</f>
        <v>19836015.372797504</v>
      </c>
      <c r="CC116" s="95"/>
      <c r="CD116" s="95"/>
      <c r="CE116" s="95"/>
      <c r="CF116" s="95">
        <f>IF(SUM(CC116:CE116)=0,MASTER_DATA_MAPPED!CF116*VLOOKUP(CF$20,Backend!$A$2:$K$61,VLOOKUP(MASTER_DATA_ESCALATED!$B116,Backend!$M$3:$O$8,3,FALSE),FALSE),SUM(CC116:CE116))</f>
        <v>13211228.757006373</v>
      </c>
      <c r="CG116" s="95"/>
      <c r="CH116" s="95"/>
      <c r="CI116" s="95"/>
      <c r="CJ116" s="95">
        <f>IF(SUM(CG116:CI116)=0,MASTER_DATA_MAPPED!CJ116*VLOOKUP(CJ$20,Backend!$A$2:$K$61,VLOOKUP(MASTER_DATA_ESCALATED!$B116,Backend!$M$3:$O$8,3,FALSE),FALSE),SUM(CG116:CI116))</f>
        <v>0</v>
      </c>
      <c r="CK116" s="95"/>
      <c r="CL116" s="95"/>
      <c r="CM116" s="95"/>
      <c r="CN116" s="95">
        <f>IF(SUM(CK116:CM116)=0,MASTER_DATA_MAPPED!CN116*VLOOKUP(CN$20,Backend!$A$2:$K$61,VLOOKUP(MASTER_DATA_ESCALATED!$B116,Backend!$M$3:$O$8,3,FALSE),FALSE),SUM(CK116:CM116))</f>
        <v>0</v>
      </c>
      <c r="CO116" s="95"/>
      <c r="CP116" s="95"/>
      <c r="CQ116" s="95"/>
      <c r="CR116" s="95">
        <f>IF(SUM(CO116:CQ116)=0,MASTER_DATA_MAPPED!CR116*VLOOKUP(CR$20,Backend!$A$2:$K$61,VLOOKUP(MASTER_DATA_ESCALATED!$B116,Backend!$M$3:$O$8,3,FALSE),FALSE),SUM(CO116:CQ116))</f>
        <v>0</v>
      </c>
      <c r="CS116" s="95"/>
      <c r="CT116" s="95"/>
      <c r="CU116" s="95"/>
      <c r="CV116" s="95">
        <f>IF(SUM(CS116:CU116)=0,MASTER_DATA_MAPPED!CV116*VLOOKUP(CV$20,Backend!$A$2:$K$61,VLOOKUP(MASTER_DATA_ESCALATED!$B116,Backend!$M$3:$O$8,3,FALSE),FALSE),SUM(CS116:CU116))</f>
        <v>2789672.4861133578</v>
      </c>
      <c r="CW116" s="95"/>
      <c r="CX116" s="95"/>
      <c r="CY116" s="95"/>
      <c r="CZ116" s="95">
        <f>IF(SUM(CW116:CY116)=0,MASTER_DATA_MAPPED!CZ116*VLOOKUP(CZ$20,Backend!$A$2:$K$61,VLOOKUP(MASTER_DATA_ESCALATED!$B116,Backend!$M$3:$O$8,3,FALSE),FALSE),SUM(CW116:CY116))</f>
        <v>4554935.8087703502</v>
      </c>
      <c r="DA116" s="95"/>
      <c r="DB116" s="95"/>
      <c r="DC116" s="95"/>
      <c r="DD116" s="95" t="e">
        <f>IF(SUM(DA116:DC116)=0,MASTER_DATA_MAPPED!DD116*VLOOKUP(DD$20,Backend!$A$2:$K$61,VLOOKUP(MASTER_DATA_ESCALATED!$B116,Backend!$M$3:$O$8,3,FALSE),FALSE),SUM(DA116:DC116))</f>
        <v>#N/A</v>
      </c>
      <c r="DE116" s="95"/>
      <c r="DF116" s="95"/>
      <c r="DG116" s="95"/>
      <c r="DH116" s="95">
        <f>IF(SUM(DE116:DG116)=0,MASTER_DATA_MAPPED!DH116*VLOOKUP(DH$20,Backend!$A$2:$K$61,VLOOKUP(MASTER_DATA_ESCALATED!$B116,Backend!$M$3:$O$8,3,FALSE),FALSE),SUM(DE116:DG116))</f>
        <v>0</v>
      </c>
      <c r="DI116" s="95"/>
      <c r="DJ116" s="95"/>
      <c r="DK116" s="95"/>
      <c r="DL116" s="95">
        <f>IF(SUM(DI116:DK116)=0,MASTER_DATA_MAPPED!DL116*VLOOKUP(DL$20,Backend!$A$2:$K$61,VLOOKUP(MASTER_DATA_ESCALATED!$B116,Backend!$M$3:$O$8,3,FALSE),FALSE),SUM(DI116:DK116))</f>
        <v>0</v>
      </c>
      <c r="DM116" s="95"/>
      <c r="DN116" s="95"/>
      <c r="DO116" s="95"/>
      <c r="DP116" s="95">
        <f>IF(SUM(DM116:DO116)=0,MASTER_DATA_MAPPED!DP116*VLOOKUP(DP$20,Backend!$A$2:$K$61,VLOOKUP(MASTER_DATA_ESCALATED!$B116,Backend!$M$3:$O$8,3,FALSE),FALSE),SUM(DM116:DO116))</f>
        <v>0</v>
      </c>
      <c r="DQ116" s="95"/>
      <c r="DR116" s="95"/>
      <c r="DS116" s="95"/>
      <c r="DT116" s="95">
        <f>IF(SUM(DQ116:DS116)=0,MASTER_DATA_MAPPED!DT116*VLOOKUP(DT$20,Backend!$A$2:$K$61,VLOOKUP(MASTER_DATA_ESCALATED!$B116,Backend!$M$3:$O$8,3,FALSE),FALSE),SUM(DQ116:DS116))</f>
        <v>0</v>
      </c>
      <c r="DU116" s="95"/>
      <c r="DV116" s="95"/>
      <c r="DW116" s="95"/>
      <c r="DX116" s="95">
        <f>IF(SUM(DU116:DW116)=0,MASTER_DATA_MAPPED!DX116*VLOOKUP(DX$20,Backend!$A$2:$K$61,VLOOKUP(MASTER_DATA_ESCALATED!$B116,Backend!$M$3:$O$8,3,FALSE),FALSE),SUM(DU116:DW116))</f>
        <v>0</v>
      </c>
      <c r="DY116" s="95"/>
      <c r="DZ116" s="95"/>
      <c r="EA116" s="95"/>
      <c r="EB116" s="95">
        <f>IF(SUM(DY116:EA116)=0,MASTER_DATA_MAPPED!EB116*VLOOKUP(EB$20,Backend!$A$2:$K$61,VLOOKUP(MASTER_DATA_ESCALATED!$B116,Backend!$M$3:$O$8,3,FALSE),FALSE),SUM(DY116:EA116))</f>
        <v>0</v>
      </c>
      <c r="EC116" s="95"/>
      <c r="ED116" s="95"/>
      <c r="EE116" s="95"/>
      <c r="EF116" s="95">
        <f>IF(SUM(EC116:EE116)=0,MASTER_DATA_MAPPED!EF116*VLOOKUP(EF$20,Backend!$A$2:$K$61,VLOOKUP(MASTER_DATA_ESCALATED!$B116,Backend!$M$3:$O$8,3,FALSE),FALSE),SUM(EC116:EE116))</f>
        <v>0</v>
      </c>
      <c r="EG116" s="95"/>
      <c r="EH116" s="95"/>
      <c r="EI116" s="95"/>
      <c r="EJ116" s="95">
        <f>IF(SUM(EG116:EI116)=0,MASTER_DATA_MAPPED!EJ116*VLOOKUP(EJ$20,Backend!$A$2:$K$61,VLOOKUP(MASTER_DATA_ESCALATED!$B116,Backend!$M$3:$O$8,3,FALSE),FALSE),SUM(EG116:EI116))</f>
        <v>0</v>
      </c>
      <c r="EK116" s="95"/>
      <c r="EL116" s="95"/>
      <c r="EM116" s="95"/>
      <c r="EN116" s="95">
        <f>IF(SUM(EK116:EM116)=0,MASTER_DATA_MAPPED!EN116*VLOOKUP(EN$20,Backend!$A$2:$K$61,VLOOKUP(MASTER_DATA_ESCALATED!$B116,Backend!$M$3:$O$8,3,FALSE),FALSE),SUM(EK116:EM116))</f>
        <v>0</v>
      </c>
      <c r="EO116" s="95"/>
      <c r="EP116" s="95"/>
      <c r="EQ116" s="95"/>
      <c r="ER116" s="95">
        <f>IF(SUM(EO116:EQ116)=0,MASTER_DATA_MAPPED!ER116*VLOOKUP(ER$20,Backend!$A$2:$K$61,VLOOKUP(MASTER_DATA_ESCALATED!$B116,Backend!$M$3:$O$8,3,FALSE),FALSE),SUM(EO116:EQ116))</f>
        <v>24794516.555528555</v>
      </c>
      <c r="ES116" s="95"/>
      <c r="ET116" s="95"/>
      <c r="EU116" s="95"/>
      <c r="EV116" s="95">
        <f>IF(SUM(ES116:EU116)=0,MASTER_DATA_MAPPED!EV116*VLOOKUP(EV$20,Backend!$A$2:$K$61,VLOOKUP(MASTER_DATA_ESCALATED!$B116,Backend!$M$3:$O$8,3,FALSE),FALSE),SUM(ES116:EU116))</f>
        <v>24794516.555528555</v>
      </c>
      <c r="EW116" s="95"/>
      <c r="EX116" s="95"/>
      <c r="EY116" s="95"/>
      <c r="EZ116" s="95">
        <f>IF(SUM(EW116:EY116)=0,MASTER_DATA_MAPPED!EZ116*VLOOKUP(EZ$20,Backend!$A$2:$K$61,VLOOKUP(MASTER_DATA_ESCALATED!$B116,Backend!$M$3:$O$8,3,FALSE),FALSE),SUM(EW116:EY116))</f>
        <v>49972908.776502363</v>
      </c>
      <c r="FA116" s="95"/>
      <c r="FB116" s="95"/>
      <c r="FC116" s="95"/>
      <c r="FD116" s="95">
        <f>IF(SUM(FA116:FC116)=0,MASTER_DATA_MAPPED!FD116*VLOOKUP(FD$20,Backend!$A$2:$K$61,VLOOKUP(MASTER_DATA_ESCALATED!$B116,Backend!$M$3:$O$8,3,FALSE),FALSE),SUM(FA116:FC116))</f>
        <v>49727192.686094277</v>
      </c>
      <c r="FE116" s="95"/>
      <c r="FF116" s="95"/>
      <c r="FG116" s="95"/>
      <c r="FH116" s="95">
        <f>IF(SUM(FE116:FG116)=0,MASTER_DATA_MAPPED!FH116*VLOOKUP(FH$20,Backend!$A$2:$K$61,VLOOKUP(MASTER_DATA_ESCALATED!$B116,Backend!$M$3:$O$8,3,FALSE),FALSE),SUM(FE116:FG116))</f>
        <v>49510196.658201419</v>
      </c>
      <c r="FI116" s="95"/>
      <c r="FJ116" s="95"/>
      <c r="FK116" s="95"/>
      <c r="FL116" s="95">
        <f>IF(SUM(FI116:FK116)=0,MASTER_DATA_MAPPED!FL116*VLOOKUP(FL$20,Backend!$A$2:$K$61,VLOOKUP(MASTER_DATA_ESCALATED!$B116,Backend!$M$3:$O$8,3,FALSE),FALSE),SUM(FI116:FK116))</f>
        <v>99017202.198345587</v>
      </c>
      <c r="FM116" s="95"/>
      <c r="FN116" s="95"/>
      <c r="FO116" s="95"/>
      <c r="FP116" s="95">
        <f>IF(SUM(FM116:FO116)=0,MASTER_DATA_MAPPED!FP116*VLOOKUP(FP$20,Backend!$A$2:$K$61,VLOOKUP(MASTER_DATA_ESCALATED!$B116,Backend!$M$3:$O$8,3,FALSE),FALSE),SUM(FM116:FO116))</f>
        <v>7025767.5064427396</v>
      </c>
      <c r="FQ116" s="95"/>
      <c r="FR116" s="95"/>
      <c r="FS116" s="95"/>
      <c r="FT116" s="95">
        <f>IF(SUM(FQ116:FS116)=0,MASTER_DATA_MAPPED!FT116*VLOOKUP(FT$20,Backend!$A$2:$K$61,VLOOKUP(MASTER_DATA_ESCALATED!$B116,Backend!$M$3:$O$8,3,FALSE),FALSE),SUM(FQ116:FS116))</f>
        <v>6932429.0409711394</v>
      </c>
      <c r="FU116" s="95"/>
      <c r="FV116" s="95"/>
      <c r="FW116" s="95"/>
      <c r="FX116" s="95">
        <f>IF(SUM(FU116:FW116)=0,MASTER_DATA_MAPPED!FX116*VLOOKUP(FX$20,Backend!$A$2:$K$61,VLOOKUP(MASTER_DATA_ESCALATED!$B116,Backend!$M$3:$O$8,3,FALSE),FALSE),SUM(FU116:FW116))</f>
        <v>6890751.9640895789</v>
      </c>
      <c r="FY116" s="95"/>
      <c r="FZ116" s="95"/>
      <c r="GA116" s="95"/>
      <c r="GB116" s="95">
        <f>IF(SUM(FY116:GA116)=0,MASTER_DATA_MAPPED!GB116*VLOOKUP(GB$20,Backend!$A$2:$K$61,VLOOKUP(MASTER_DATA_ESCALATED!$B116,Backend!$M$3:$O$8,3,FALSE),FALSE),SUM(FY116:GA116))</f>
        <v>0</v>
      </c>
      <c r="GC116" s="95"/>
      <c r="GD116" s="95"/>
      <c r="GE116" s="95"/>
      <c r="GF116" s="95">
        <f>IF(SUM(GC116:GE116)=0,MASTER_DATA_MAPPED!GF116*VLOOKUP(GF$20,Backend!$A$2:$K$61,VLOOKUP(MASTER_DATA_ESCALATED!$B116,Backend!$M$3:$O$8,3,FALSE),FALSE),SUM(GC116:GE116))</f>
        <v>0</v>
      </c>
      <c r="GG116" s="95"/>
      <c r="GH116" s="95"/>
      <c r="GI116" s="95"/>
      <c r="GJ116" s="95">
        <f>IF(SUM(GG116:GI116)=0,MASTER_DATA_MAPPED!GJ116*VLOOKUP(GJ$20,Backend!$A$2:$K$61,VLOOKUP(MASTER_DATA_ESCALATED!$B116,Backend!$M$3:$O$8,3,FALSE),FALSE),SUM(GG116:GI116))</f>
        <v>0</v>
      </c>
      <c r="GK116" s="95"/>
      <c r="GL116" s="95"/>
      <c r="GM116" s="95"/>
      <c r="GN116" s="95">
        <f>IF(SUM(GK116:GM116)=0,MASTER_DATA_MAPPED!GN116*VLOOKUP(GN$20,Backend!$A$2:$K$61,VLOOKUP(MASTER_DATA_ESCALATED!$B116,Backend!$M$3:$O$8,3,FALSE),FALSE),SUM(GK116:GM116))</f>
        <v>0</v>
      </c>
      <c r="GO116" s="95"/>
      <c r="GP116" s="95"/>
      <c r="GQ116" s="95"/>
      <c r="GR116" s="95">
        <f>IF(SUM(GO116:GQ116)=0,MASTER_DATA_MAPPED!GR116*VLOOKUP(GR$20,Backend!$A$2:$K$61,VLOOKUP(MASTER_DATA_ESCALATED!$B116,Backend!$M$3:$O$8,3,FALSE),FALSE),SUM(GO116:GQ116))</f>
        <v>0</v>
      </c>
      <c r="GS116" s="95"/>
      <c r="GT116" s="95"/>
      <c r="GU116" s="95"/>
      <c r="GV116" s="95">
        <f>IF(SUM(GS116:GU116)=0,MASTER_DATA_MAPPED!GV116*VLOOKUP(GV$20,Backend!$A$2:$K$61,VLOOKUP(MASTER_DATA_ESCALATED!$B116,Backend!$M$3:$O$8,3,FALSE),FALSE),SUM(GS116:GU116))</f>
        <v>0</v>
      </c>
    </row>
    <row r="117" spans="2:204" ht="17.25" hidden="1" outlineLevel="2" x14ac:dyDescent="0.3">
      <c r="B117" s="21">
        <f t="shared" si="3"/>
        <v>20</v>
      </c>
      <c r="C117" s="24">
        <f t="shared" si="4"/>
        <v>237</v>
      </c>
      <c r="D117" s="87"/>
      <c r="E117" s="61"/>
      <c r="F117" s="24">
        <v>237</v>
      </c>
      <c r="G117" s="80"/>
      <c r="H117" s="34" t="s">
        <v>119</v>
      </c>
      <c r="I117" s="95"/>
      <c r="J117" s="95"/>
      <c r="K117" s="95"/>
      <c r="L117" s="95">
        <f>IF(SUM(I117:K117)=0,MASTER_DATA_MAPPED!L117*VLOOKUP(L$20,Backend!$A$2:$K$61,VLOOKUP(MASTER_DATA_ESCALATED!$B117,Backend!$M$3:$O$8,3,FALSE),FALSE),SUM(I117:K117))</f>
        <v>94103021.189432681</v>
      </c>
      <c r="M117" s="95"/>
      <c r="N117" s="95"/>
      <c r="O117" s="95"/>
      <c r="P117" s="95">
        <f>IF(SUM(M117:O117)=0,MASTER_DATA_MAPPED!P117*VLOOKUP(P$20,Backend!$A$2:$K$61,VLOOKUP(MASTER_DATA_ESCALATED!$B117,Backend!$M$3:$O$8,3,FALSE),FALSE),SUM(M117:O117))</f>
        <v>270454547.38995081</v>
      </c>
      <c r="Q117" s="95"/>
      <c r="R117" s="95"/>
      <c r="S117" s="95"/>
      <c r="T117" s="95">
        <f>IF(SUM(Q117:S117)=0,MASTER_DATA_MAPPED!T117*VLOOKUP(T$20,Backend!$A$2:$K$61,VLOOKUP(MASTER_DATA_ESCALATED!$B117,Backend!$M$3:$O$8,3,FALSE),FALSE),SUM(Q117:S117))</f>
        <v>110855324.31514969</v>
      </c>
      <c r="U117" s="95"/>
      <c r="V117" s="95"/>
      <c r="W117" s="95"/>
      <c r="X117" s="95">
        <f>IF(SUM(U117:W117)=0,MASTER_DATA_MAPPED!X117*VLOOKUP(X$20,Backend!$A$2:$K$61,VLOOKUP(MASTER_DATA_ESCALATED!$B117,Backend!$M$3:$O$8,3,FALSE),FALSE),SUM(U117:W117))</f>
        <v>318574524.24547875</v>
      </c>
      <c r="Y117" s="95"/>
      <c r="Z117" s="95"/>
      <c r="AA117" s="95"/>
      <c r="AB117" s="95">
        <f>IF(SUM(Y117:AA117)=0,MASTER_DATA_MAPPED!AB117*VLOOKUP(AB$20,Backend!$A$2:$K$61,VLOOKUP(MASTER_DATA_ESCALATED!$B117,Backend!$M$3:$O$8,3,FALSE),FALSE),SUM(Y117:AA117))</f>
        <v>64560319.029183142</v>
      </c>
      <c r="AC117" s="95"/>
      <c r="AD117" s="95"/>
      <c r="AE117" s="95"/>
      <c r="AF117" s="95">
        <f>IF(SUM(AC117:AE117)=0,MASTER_DATA_MAPPED!AF117*VLOOKUP(AF$20,Backend!$A$2:$K$61,VLOOKUP(MASTER_DATA_ESCALATED!$B117,Backend!$M$3:$O$8,3,FALSE),FALSE),SUM(AC117:AE117))</f>
        <v>185616766.47675267</v>
      </c>
      <c r="AG117" s="95"/>
      <c r="AH117" s="95"/>
      <c r="AI117" s="95"/>
      <c r="AJ117" s="95">
        <f>IF(SUM(AG117:AI117)=0,MASTER_DATA_MAPPED!AJ117*VLOOKUP(AJ$20,Backend!$A$2:$K$61,VLOOKUP(MASTER_DATA_ESCALATED!$B117,Backend!$M$3:$O$8,3,FALSE),FALSE),SUM(AG117:AI117))</f>
        <v>76040482.065056249</v>
      </c>
      <c r="AK117" s="95"/>
      <c r="AL117" s="95"/>
      <c r="AM117" s="95"/>
      <c r="AN117" s="95">
        <f>IF(SUM(AK117:AM117)=0,MASTER_DATA_MAPPED!AN117*VLOOKUP(AN$20,Backend!$A$2:$K$61,VLOOKUP(MASTER_DATA_ESCALATED!$B117,Backend!$M$3:$O$8,3,FALSE),FALSE),SUM(AK117:AM117))</f>
        <v>218606637.15728477</v>
      </c>
      <c r="AO117" s="95"/>
      <c r="AP117" s="95"/>
      <c r="AQ117" s="95"/>
      <c r="AR117" s="95">
        <f>IF(SUM(AO117:AQ117)=0,MASTER_DATA_MAPPED!AR117*VLOOKUP(AR$20,Backend!$A$2:$K$61,VLOOKUP(MASTER_DATA_ESCALATED!$B117,Backend!$M$3:$O$8,3,FALSE),FALSE),SUM(AO117:AQ117))</f>
        <v>0</v>
      </c>
      <c r="AS117" s="95"/>
      <c r="AT117" s="95"/>
      <c r="AU117" s="95"/>
      <c r="AV117" s="95">
        <f>IF(SUM(AS117:AU117)=0,MASTER_DATA_MAPPED!AV117*VLOOKUP(AV$20,Backend!$A$2:$K$61,VLOOKUP(MASTER_DATA_ESCALATED!$B117,Backend!$M$3:$O$8,3,FALSE),FALSE),SUM(AS117:AU117))</f>
        <v>0</v>
      </c>
      <c r="AW117" s="95"/>
      <c r="AX117" s="95"/>
      <c r="AY117" s="95"/>
      <c r="AZ117" s="95">
        <f>IF(SUM(AW117:AY117)=0,MASTER_DATA_MAPPED!AZ117*VLOOKUP(AZ$20,Backend!$A$2:$K$61,VLOOKUP(MASTER_DATA_ESCALATED!$B117,Backend!$M$3:$O$8,3,FALSE),FALSE),SUM(AW117:AY117))</f>
        <v>0</v>
      </c>
      <c r="BA117" s="95"/>
      <c r="BB117" s="95"/>
      <c r="BC117" s="95"/>
      <c r="BD117" s="95">
        <f>IF(SUM(BA117:BC117)=0,MASTER_DATA_MAPPED!BD117*VLOOKUP(BD$20,Backend!$A$2:$K$61,VLOOKUP(MASTER_DATA_ESCALATED!$B117,Backend!$M$3:$O$8,3,FALSE),FALSE),SUM(BA117:BC117))</f>
        <v>0</v>
      </c>
      <c r="BE117" s="95"/>
      <c r="BF117" s="95"/>
      <c r="BG117" s="95"/>
      <c r="BH117" s="95">
        <f>IF(SUM(BE117:BG117)=0,MASTER_DATA_MAPPED!BH117*VLOOKUP(BH$20,Backend!$A$2:$K$61,VLOOKUP(MASTER_DATA_ESCALATED!$B117,Backend!$M$3:$O$8,3,FALSE),FALSE),SUM(BE117:BG117))</f>
        <v>0</v>
      </c>
      <c r="BI117" s="95"/>
      <c r="BJ117" s="95"/>
      <c r="BK117" s="95"/>
      <c r="BL117" s="95">
        <f>IF(SUM(BI117:BK117)=0,MASTER_DATA_MAPPED!BL117*VLOOKUP(BL$20,Backend!$A$2:$K$61,VLOOKUP(MASTER_DATA_ESCALATED!$B117,Backend!$M$3:$O$8,3,FALSE),FALSE),SUM(BI117:BK117))</f>
        <v>0</v>
      </c>
      <c r="BM117" s="95"/>
      <c r="BN117" s="95"/>
      <c r="BO117" s="95"/>
      <c r="BP117" s="95">
        <f>IF(SUM(BM117:BO117)=0,MASTER_DATA_MAPPED!BP117*VLOOKUP(BP$20,Backend!$A$2:$K$61,VLOOKUP(MASTER_DATA_ESCALATED!$B117,Backend!$M$3:$O$8,3,FALSE),FALSE),SUM(BM117:BO117))</f>
        <v>30200693.427023418</v>
      </c>
      <c r="BQ117" s="95"/>
      <c r="BR117" s="95"/>
      <c r="BS117" s="95"/>
      <c r="BT117" s="95">
        <f>IF(SUM(BQ117:BS117)=0,MASTER_DATA_MAPPED!BT117*VLOOKUP(BT$20,Backend!$A$2:$K$61,VLOOKUP(MASTER_DATA_ESCALATED!$B117,Backend!$M$3:$O$8,3,FALSE),FALSE),SUM(BQ117:BS117))</f>
        <v>25675416.776811007</v>
      </c>
      <c r="BU117" s="95"/>
      <c r="BV117" s="95"/>
      <c r="BW117" s="95"/>
      <c r="BX117" s="95">
        <f>IF(SUM(BU117:BW117)=0,MASTER_DATA_MAPPED!BX117*VLOOKUP(BX$20,Backend!$A$2:$K$61,VLOOKUP(MASTER_DATA_ESCALATED!$B117,Backend!$M$3:$O$8,3,FALSE),FALSE),SUM(BU117:BW117))</f>
        <v>16767203.297329729</v>
      </c>
      <c r="BY117" s="95"/>
      <c r="BZ117" s="95"/>
      <c r="CA117" s="95"/>
      <c r="CB117" s="95">
        <f>IF(SUM(BY117:CA117)=0,MASTER_DATA_MAPPED!CB117*VLOOKUP(CB$20,Backend!$A$2:$K$61,VLOOKUP(MASTER_DATA_ESCALATED!$B117,Backend!$M$3:$O$8,3,FALSE),FALSE),SUM(BY117:CA117))</f>
        <v>24876316.139623329</v>
      </c>
      <c r="CC117" s="95"/>
      <c r="CD117" s="95"/>
      <c r="CE117" s="95"/>
      <c r="CF117" s="95">
        <f>IF(SUM(CC117:CE117)=0,MASTER_DATA_MAPPED!CF117*VLOOKUP(CF$20,Backend!$A$2:$K$61,VLOOKUP(MASTER_DATA_ESCALATED!$B117,Backend!$M$3:$O$8,3,FALSE),FALSE),SUM(CC117:CE117))</f>
        <v>16766134.272780551</v>
      </c>
      <c r="CG117" s="95"/>
      <c r="CH117" s="95"/>
      <c r="CI117" s="95"/>
      <c r="CJ117" s="95">
        <f>IF(SUM(CG117:CI117)=0,MASTER_DATA_MAPPED!CJ117*VLOOKUP(CJ$20,Backend!$A$2:$K$61,VLOOKUP(MASTER_DATA_ESCALATED!$B117,Backend!$M$3:$O$8,3,FALSE),FALSE),SUM(CG117:CI117))</f>
        <v>0</v>
      </c>
      <c r="CK117" s="95"/>
      <c r="CL117" s="95"/>
      <c r="CM117" s="95"/>
      <c r="CN117" s="95">
        <f>IF(SUM(CK117:CM117)=0,MASTER_DATA_MAPPED!CN117*VLOOKUP(CN$20,Backend!$A$2:$K$61,VLOOKUP(MASTER_DATA_ESCALATED!$B117,Backend!$M$3:$O$8,3,FALSE),FALSE),SUM(CK117:CM117))</f>
        <v>0</v>
      </c>
      <c r="CO117" s="95"/>
      <c r="CP117" s="95"/>
      <c r="CQ117" s="95"/>
      <c r="CR117" s="95">
        <f>IF(SUM(CO117:CQ117)=0,MASTER_DATA_MAPPED!CR117*VLOOKUP(CR$20,Backend!$A$2:$K$61,VLOOKUP(MASTER_DATA_ESCALATED!$B117,Backend!$M$3:$O$8,3,FALSE),FALSE),SUM(CO117:CQ117))</f>
        <v>0</v>
      </c>
      <c r="CS117" s="95"/>
      <c r="CT117" s="95"/>
      <c r="CU117" s="95"/>
      <c r="CV117" s="95">
        <f>IF(SUM(CS117:CU117)=0,MASTER_DATA_MAPPED!CV117*VLOOKUP(CV$20,Backend!$A$2:$K$61,VLOOKUP(MASTER_DATA_ESCALATED!$B117,Backend!$M$3:$O$8,3,FALSE),FALSE),SUM(CS117:CU117))</f>
        <v>3367405.4847774706</v>
      </c>
      <c r="CW117" s="95"/>
      <c r="CX117" s="95"/>
      <c r="CY117" s="95"/>
      <c r="CZ117" s="95">
        <f>IF(SUM(CW117:CY117)=0,MASTER_DATA_MAPPED!CZ117*VLOOKUP(CZ$20,Backend!$A$2:$K$61,VLOOKUP(MASTER_DATA_ESCALATED!$B117,Backend!$M$3:$O$8,3,FALSE),FALSE),SUM(CW117:CY117))</f>
        <v>5419671.3967668703</v>
      </c>
      <c r="DA117" s="95"/>
      <c r="DB117" s="95"/>
      <c r="DC117" s="95"/>
      <c r="DD117" s="95" t="e">
        <f>IF(SUM(DA117:DC117)=0,MASTER_DATA_MAPPED!DD117*VLOOKUP(DD$20,Backend!$A$2:$K$61,VLOOKUP(MASTER_DATA_ESCALATED!$B117,Backend!$M$3:$O$8,3,FALSE),FALSE),SUM(DA117:DC117))</f>
        <v>#N/A</v>
      </c>
      <c r="DE117" s="95"/>
      <c r="DF117" s="95"/>
      <c r="DG117" s="95"/>
      <c r="DH117" s="95">
        <f>IF(SUM(DE117:DG117)=0,MASTER_DATA_MAPPED!DH117*VLOOKUP(DH$20,Backend!$A$2:$K$61,VLOOKUP(MASTER_DATA_ESCALATED!$B117,Backend!$M$3:$O$8,3,FALSE),FALSE),SUM(DE117:DG117))</f>
        <v>0</v>
      </c>
      <c r="DI117" s="95"/>
      <c r="DJ117" s="95"/>
      <c r="DK117" s="95"/>
      <c r="DL117" s="95">
        <f>IF(SUM(DI117:DK117)=0,MASTER_DATA_MAPPED!DL117*VLOOKUP(DL$20,Backend!$A$2:$K$61,VLOOKUP(MASTER_DATA_ESCALATED!$B117,Backend!$M$3:$O$8,3,FALSE),FALSE),SUM(DI117:DK117))</f>
        <v>0</v>
      </c>
      <c r="DM117" s="95"/>
      <c r="DN117" s="95"/>
      <c r="DO117" s="95"/>
      <c r="DP117" s="95">
        <f>IF(SUM(DM117:DO117)=0,MASTER_DATA_MAPPED!DP117*VLOOKUP(DP$20,Backend!$A$2:$K$61,VLOOKUP(MASTER_DATA_ESCALATED!$B117,Backend!$M$3:$O$8,3,FALSE),FALSE),SUM(DM117:DO117))</f>
        <v>0</v>
      </c>
      <c r="DQ117" s="95"/>
      <c r="DR117" s="95"/>
      <c r="DS117" s="95"/>
      <c r="DT117" s="95">
        <f>IF(SUM(DQ117:DS117)=0,MASTER_DATA_MAPPED!DT117*VLOOKUP(DT$20,Backend!$A$2:$K$61,VLOOKUP(MASTER_DATA_ESCALATED!$B117,Backend!$M$3:$O$8,3,FALSE),FALSE),SUM(DQ117:DS117))</f>
        <v>0</v>
      </c>
      <c r="DU117" s="95"/>
      <c r="DV117" s="95"/>
      <c r="DW117" s="95"/>
      <c r="DX117" s="95">
        <f>IF(SUM(DU117:DW117)=0,MASTER_DATA_MAPPED!DX117*VLOOKUP(DX$20,Backend!$A$2:$K$61,VLOOKUP(MASTER_DATA_ESCALATED!$B117,Backend!$M$3:$O$8,3,FALSE),FALSE),SUM(DU117:DW117))</f>
        <v>0</v>
      </c>
      <c r="DY117" s="95"/>
      <c r="DZ117" s="95"/>
      <c r="EA117" s="95"/>
      <c r="EB117" s="95">
        <f>IF(SUM(DY117:EA117)=0,MASTER_DATA_MAPPED!EB117*VLOOKUP(EB$20,Backend!$A$2:$K$61,VLOOKUP(MASTER_DATA_ESCALATED!$B117,Backend!$M$3:$O$8,3,FALSE),FALSE),SUM(DY117:EA117))</f>
        <v>0</v>
      </c>
      <c r="EC117" s="95"/>
      <c r="ED117" s="95"/>
      <c r="EE117" s="95"/>
      <c r="EF117" s="95">
        <f>IF(SUM(EC117:EE117)=0,MASTER_DATA_MAPPED!EF117*VLOOKUP(EF$20,Backend!$A$2:$K$61,VLOOKUP(MASTER_DATA_ESCALATED!$B117,Backend!$M$3:$O$8,3,FALSE),FALSE),SUM(EC117:EE117))</f>
        <v>0</v>
      </c>
      <c r="EG117" s="95"/>
      <c r="EH117" s="95"/>
      <c r="EI117" s="95"/>
      <c r="EJ117" s="95">
        <f>IF(SUM(EG117:EI117)=0,MASTER_DATA_MAPPED!EJ117*VLOOKUP(EJ$20,Backend!$A$2:$K$61,VLOOKUP(MASTER_DATA_ESCALATED!$B117,Backend!$M$3:$O$8,3,FALSE),FALSE),SUM(EG117:EI117))</f>
        <v>0</v>
      </c>
      <c r="EK117" s="95"/>
      <c r="EL117" s="95"/>
      <c r="EM117" s="95"/>
      <c r="EN117" s="95">
        <f>IF(SUM(EK117:EM117)=0,MASTER_DATA_MAPPED!EN117*VLOOKUP(EN$20,Backend!$A$2:$K$61,VLOOKUP(MASTER_DATA_ESCALATED!$B117,Backend!$M$3:$O$8,3,FALSE),FALSE),SUM(EK117:EM117))</f>
        <v>0</v>
      </c>
      <c r="EO117" s="95"/>
      <c r="EP117" s="95"/>
      <c r="EQ117" s="95"/>
      <c r="ER117" s="95">
        <f>IF(SUM(EO117:EQ117)=0,MASTER_DATA_MAPPED!ER117*VLOOKUP(ER$20,Backend!$A$2:$K$61,VLOOKUP(MASTER_DATA_ESCALATED!$B117,Backend!$M$3:$O$8,3,FALSE),FALSE),SUM(EO117:EQ117))</f>
        <v>0</v>
      </c>
      <c r="ES117" s="95"/>
      <c r="ET117" s="95"/>
      <c r="EU117" s="95"/>
      <c r="EV117" s="95">
        <f>IF(SUM(ES117:EU117)=0,MASTER_DATA_MAPPED!EV117*VLOOKUP(EV$20,Backend!$A$2:$K$61,VLOOKUP(MASTER_DATA_ESCALATED!$B117,Backend!$M$3:$O$8,3,FALSE),FALSE),SUM(ES117:EU117))</f>
        <v>0</v>
      </c>
      <c r="EW117" s="95"/>
      <c r="EX117" s="95"/>
      <c r="EY117" s="95"/>
      <c r="EZ117" s="95">
        <f>IF(SUM(EW117:EY117)=0,MASTER_DATA_MAPPED!EZ117*VLOOKUP(EZ$20,Backend!$A$2:$K$61,VLOOKUP(MASTER_DATA_ESCALATED!$B117,Backend!$M$3:$O$8,3,FALSE),FALSE),SUM(EW117:EY117))</f>
        <v>0</v>
      </c>
      <c r="FA117" s="95"/>
      <c r="FB117" s="95"/>
      <c r="FC117" s="95"/>
      <c r="FD117" s="95">
        <f>IF(SUM(FA117:FC117)=0,MASTER_DATA_MAPPED!FD117*VLOOKUP(FD$20,Backend!$A$2:$K$61,VLOOKUP(MASTER_DATA_ESCALATED!$B117,Backend!$M$3:$O$8,3,FALSE),FALSE),SUM(FA117:FC117))</f>
        <v>0</v>
      </c>
      <c r="FE117" s="95"/>
      <c r="FF117" s="95"/>
      <c r="FG117" s="95"/>
      <c r="FH117" s="95">
        <f>IF(SUM(FE117:FG117)=0,MASTER_DATA_MAPPED!FH117*VLOOKUP(FH$20,Backend!$A$2:$K$61,VLOOKUP(MASTER_DATA_ESCALATED!$B117,Backend!$M$3:$O$8,3,FALSE),FALSE),SUM(FE117:FG117))</f>
        <v>0</v>
      </c>
      <c r="FI117" s="95"/>
      <c r="FJ117" s="95"/>
      <c r="FK117" s="95"/>
      <c r="FL117" s="95">
        <f>IF(SUM(FI117:FK117)=0,MASTER_DATA_MAPPED!FL117*VLOOKUP(FL$20,Backend!$A$2:$K$61,VLOOKUP(MASTER_DATA_ESCALATED!$B117,Backend!$M$3:$O$8,3,FALSE),FALSE),SUM(FI117:FK117))</f>
        <v>0</v>
      </c>
      <c r="FM117" s="95"/>
      <c r="FN117" s="95"/>
      <c r="FO117" s="95"/>
      <c r="FP117" s="95">
        <f>IF(SUM(FM117:FO117)=0,MASTER_DATA_MAPPED!FP117*VLOOKUP(FP$20,Backend!$A$2:$K$61,VLOOKUP(MASTER_DATA_ESCALATED!$B117,Backend!$M$3:$O$8,3,FALSE),FALSE),SUM(FM117:FO117))</f>
        <v>69260129.577455789</v>
      </c>
      <c r="FQ117" s="95"/>
      <c r="FR117" s="95"/>
      <c r="FS117" s="95"/>
      <c r="FT117" s="95">
        <f>IF(SUM(FQ117:FS117)=0,MASTER_DATA_MAPPED!FT117*VLOOKUP(FT$20,Backend!$A$2:$K$61,VLOOKUP(MASTER_DATA_ESCALATED!$B117,Backend!$M$3:$O$8,3,FALSE),FALSE),SUM(FQ117:FS117))</f>
        <v>68606103.283638105</v>
      </c>
      <c r="FU117" s="95"/>
      <c r="FV117" s="95"/>
      <c r="FW117" s="95"/>
      <c r="FX117" s="95">
        <f>IF(SUM(FU117:FW117)=0,MASTER_DATA_MAPPED!FX117*VLOOKUP(FX$20,Backend!$A$2:$K$61,VLOOKUP(MASTER_DATA_ESCALATED!$B117,Backend!$M$3:$O$8,3,FALSE),FALSE),SUM(FU117:FW117))</f>
        <v>68251979.537248135</v>
      </c>
      <c r="FY117" s="95"/>
      <c r="FZ117" s="95"/>
      <c r="GA117" s="95"/>
      <c r="GB117" s="95">
        <f>IF(SUM(FY117:GA117)=0,MASTER_DATA_MAPPED!GB117*VLOOKUP(GB$20,Backend!$A$2:$K$61,VLOOKUP(MASTER_DATA_ESCALATED!$B117,Backend!$M$3:$O$8,3,FALSE),FALSE),SUM(FY117:GA117))</f>
        <v>69260129.577455789</v>
      </c>
      <c r="GC117" s="95"/>
      <c r="GD117" s="95"/>
      <c r="GE117" s="95"/>
      <c r="GF117" s="95">
        <f>IF(SUM(GC117:GE117)=0,MASTER_DATA_MAPPED!GF117*VLOOKUP(GF$20,Backend!$A$2:$K$61,VLOOKUP(MASTER_DATA_ESCALATED!$B117,Backend!$M$3:$O$8,3,FALSE),FALSE),SUM(GC117:GE117))</f>
        <v>68606103.283638105</v>
      </c>
      <c r="GG117" s="95"/>
      <c r="GH117" s="95"/>
      <c r="GI117" s="95"/>
      <c r="GJ117" s="95">
        <f>IF(SUM(GG117:GI117)=0,MASTER_DATA_MAPPED!GJ117*VLOOKUP(GJ$20,Backend!$A$2:$K$61,VLOOKUP(MASTER_DATA_ESCALATED!$B117,Backend!$M$3:$O$8,3,FALSE),FALSE),SUM(GG117:GI117))</f>
        <v>68341115.603556305</v>
      </c>
      <c r="GK117" s="95"/>
      <c r="GL117" s="95"/>
      <c r="GM117" s="95"/>
      <c r="GN117" s="95">
        <f>IF(SUM(GK117:GM117)=0,MASTER_DATA_MAPPED!GN117*VLOOKUP(GN$20,Backend!$A$2:$K$61,VLOOKUP(MASTER_DATA_ESCALATED!$B117,Backend!$M$3:$O$8,3,FALSE),FALSE),SUM(GK117:GM117))</f>
        <v>13167567.313435216</v>
      </c>
      <c r="GO117" s="95"/>
      <c r="GP117" s="95"/>
      <c r="GQ117" s="95"/>
      <c r="GR117" s="95">
        <f>IF(SUM(GO117:GQ117)=0,MASTER_DATA_MAPPED!GR117*VLOOKUP(GR$20,Backend!$A$2:$K$61,VLOOKUP(MASTER_DATA_ESCALATED!$B117,Backend!$M$3:$O$8,3,FALSE),FALSE),SUM(GO117:GQ117))</f>
        <v>12454410.451276116</v>
      </c>
      <c r="GS117" s="95"/>
      <c r="GT117" s="95"/>
      <c r="GU117" s="95"/>
      <c r="GV117" s="95">
        <f>IF(SUM(GS117:GU117)=0,MASTER_DATA_MAPPED!GV117*VLOOKUP(GV$20,Backend!$A$2:$K$61,VLOOKUP(MASTER_DATA_ESCALATED!$B117,Backend!$M$3:$O$8,3,FALSE),FALSE),SUM(GS117:GU117))</f>
        <v>11766625.672621531</v>
      </c>
    </row>
    <row r="118" spans="2:204" s="25" customFormat="1" ht="17.25" hidden="1" outlineLevel="1" x14ac:dyDescent="0.3">
      <c r="B118" s="183">
        <f t="shared" si="3"/>
        <v>20</v>
      </c>
      <c r="C118" s="51">
        <f t="shared" si="4"/>
        <v>24</v>
      </c>
      <c r="D118" s="75"/>
      <c r="E118" s="51">
        <v>24</v>
      </c>
      <c r="F118" s="51"/>
      <c r="G118" s="76"/>
      <c r="H118" s="37" t="s">
        <v>120</v>
      </c>
      <c r="I118" s="96"/>
      <c r="J118" s="96"/>
      <c r="K118" s="96"/>
      <c r="L118" s="96">
        <f>IF(SUM(I118:K118)=0,MASTER_DATA_MAPPED!L118*VLOOKUP(L$20,Backend!$A$2:$K$61,VLOOKUP(MASTER_DATA_ESCALATED!$B118,Backend!$M$3:$O$8,3,FALSE),FALSE),SUM(I118:K118))</f>
        <v>0</v>
      </c>
      <c r="M118" s="96"/>
      <c r="N118" s="96"/>
      <c r="O118" s="96"/>
      <c r="P118" s="96">
        <f>IF(SUM(M118:O118)=0,MASTER_DATA_MAPPED!P118*VLOOKUP(P$20,Backend!$A$2:$K$61,VLOOKUP(MASTER_DATA_ESCALATED!$B118,Backend!$M$3:$O$8,3,FALSE),FALSE),SUM(M118:O118))</f>
        <v>0</v>
      </c>
      <c r="Q118" s="96"/>
      <c r="R118" s="96"/>
      <c r="S118" s="96"/>
      <c r="T118" s="96">
        <f>IF(SUM(Q118:S118)=0,MASTER_DATA_MAPPED!T118*VLOOKUP(T$20,Backend!$A$2:$K$61,VLOOKUP(MASTER_DATA_ESCALATED!$B118,Backend!$M$3:$O$8,3,FALSE),FALSE),SUM(Q118:S118))</f>
        <v>0</v>
      </c>
      <c r="U118" s="96"/>
      <c r="V118" s="96"/>
      <c r="W118" s="96"/>
      <c r="X118" s="96">
        <f>IF(SUM(U118:W118)=0,MASTER_DATA_MAPPED!X118*VLOOKUP(X$20,Backend!$A$2:$K$61,VLOOKUP(MASTER_DATA_ESCALATED!$B118,Backend!$M$3:$O$8,3,FALSE),FALSE),SUM(U118:W118))</f>
        <v>0</v>
      </c>
      <c r="Y118" s="96"/>
      <c r="Z118" s="96"/>
      <c r="AA118" s="96"/>
      <c r="AB118" s="96">
        <f>IF(SUM(Y118:AA118)=0,MASTER_DATA_MAPPED!AB118*VLOOKUP(AB$20,Backend!$A$2:$K$61,VLOOKUP(MASTER_DATA_ESCALATED!$B118,Backend!$M$3:$O$8,3,FALSE),FALSE),SUM(Y118:AA118))</f>
        <v>0</v>
      </c>
      <c r="AC118" s="96"/>
      <c r="AD118" s="96"/>
      <c r="AE118" s="96"/>
      <c r="AF118" s="96">
        <f>IF(SUM(AC118:AE118)=0,MASTER_DATA_MAPPED!AF118*VLOOKUP(AF$20,Backend!$A$2:$K$61,VLOOKUP(MASTER_DATA_ESCALATED!$B118,Backend!$M$3:$O$8,3,FALSE),FALSE),SUM(AC118:AE118))</f>
        <v>0</v>
      </c>
      <c r="AG118" s="96"/>
      <c r="AH118" s="96"/>
      <c r="AI118" s="96"/>
      <c r="AJ118" s="96">
        <f>IF(SUM(AG118:AI118)=0,MASTER_DATA_MAPPED!AJ118*VLOOKUP(AJ$20,Backend!$A$2:$K$61,VLOOKUP(MASTER_DATA_ESCALATED!$B118,Backend!$M$3:$O$8,3,FALSE),FALSE),SUM(AG118:AI118))</f>
        <v>0</v>
      </c>
      <c r="AK118" s="96"/>
      <c r="AL118" s="96"/>
      <c r="AM118" s="96"/>
      <c r="AN118" s="96">
        <f>IF(SUM(AK118:AM118)=0,MASTER_DATA_MAPPED!AN118*VLOOKUP(AN$20,Backend!$A$2:$K$61,VLOOKUP(MASTER_DATA_ESCALATED!$B118,Backend!$M$3:$O$8,3,FALSE),FALSE),SUM(AK118:AM118))</f>
        <v>0</v>
      </c>
      <c r="AO118" s="96"/>
      <c r="AP118" s="96"/>
      <c r="AQ118" s="96"/>
      <c r="AR118" s="96">
        <f>IF(SUM(AO118:AQ118)=0,MASTER_DATA_MAPPED!AR118*VLOOKUP(AR$20,Backend!$A$2:$K$61,VLOOKUP(MASTER_DATA_ESCALATED!$B118,Backend!$M$3:$O$8,3,FALSE),FALSE),SUM(AO118:AQ118))</f>
        <v>686327716.26571238</v>
      </c>
      <c r="AS118" s="96"/>
      <c r="AT118" s="96"/>
      <c r="AU118" s="96"/>
      <c r="AV118" s="96">
        <f>IF(SUM(AS118:AU118)=0,MASTER_DATA_MAPPED!AV118*VLOOKUP(AV$20,Backend!$A$2:$K$61,VLOOKUP(MASTER_DATA_ESCALATED!$B118,Backend!$M$3:$O$8,3,FALSE),FALSE),SUM(AS118:AU118))</f>
        <v>394002948.22661263</v>
      </c>
      <c r="AW118" s="96"/>
      <c r="AX118" s="96"/>
      <c r="AY118" s="96"/>
      <c r="AZ118" s="96">
        <f>IF(SUM(AW118:AY118)=0,MASTER_DATA_MAPPED!AZ118*VLOOKUP(AZ$20,Backend!$A$2:$K$61,VLOOKUP(MASTER_DATA_ESCALATED!$B118,Backend!$M$3:$O$8,3,FALSE),FALSE),SUM(AW118:AY118))</f>
        <v>292324768.03909969</v>
      </c>
      <c r="BA118" s="96"/>
      <c r="BB118" s="96"/>
      <c r="BC118" s="96"/>
      <c r="BD118" s="96">
        <f>IF(SUM(BA118:BC118)=0,MASTER_DATA_MAPPED!BD118*VLOOKUP(BD$20,Backend!$A$2:$K$61,VLOOKUP(MASTER_DATA_ESCALATED!$B118,Backend!$M$3:$O$8,3,FALSE),FALSE),SUM(BA118:BC118))</f>
        <v>394002948.22661263</v>
      </c>
      <c r="BE118" s="96"/>
      <c r="BF118" s="96"/>
      <c r="BG118" s="96"/>
      <c r="BH118" s="96">
        <f>IF(SUM(BE118:BG118)=0,MASTER_DATA_MAPPED!BH118*VLOOKUP(BH$20,Backend!$A$2:$K$61,VLOOKUP(MASTER_DATA_ESCALATED!$B118,Backend!$M$3:$O$8,3,FALSE),FALSE),SUM(BE118:BG118))</f>
        <v>216066132.89846501</v>
      </c>
      <c r="BI118" s="96"/>
      <c r="BJ118" s="96"/>
      <c r="BK118" s="96"/>
      <c r="BL118" s="96">
        <f>IF(SUM(BI118:BK118)=0,MASTER_DATA_MAPPED!BL118*VLOOKUP(BL$20,Backend!$A$2:$K$61,VLOOKUP(MASTER_DATA_ESCALATED!$B118,Backend!$M$3:$O$8,3,FALSE),FALSE),SUM(BI118:BK118))</f>
        <v>279614995.51566058</v>
      </c>
      <c r="BM118" s="96"/>
      <c r="BN118" s="96"/>
      <c r="BO118" s="96"/>
      <c r="BP118" s="96">
        <f>IF(SUM(BM118:BO118)=0,MASTER_DATA_MAPPED!BP118*VLOOKUP(BP$20,Backend!$A$2:$K$61,VLOOKUP(MASTER_DATA_ESCALATED!$B118,Backend!$M$3:$O$8,3,FALSE),FALSE),SUM(BM118:BO118))</f>
        <v>380497796.09981203</v>
      </c>
      <c r="BQ118" s="96"/>
      <c r="BR118" s="96"/>
      <c r="BS118" s="96"/>
      <c r="BT118" s="96">
        <f>IF(SUM(BQ118:BS118)=0,MASTER_DATA_MAPPED!BT118*VLOOKUP(BT$20,Backend!$A$2:$K$61,VLOOKUP(MASTER_DATA_ESCALATED!$B118,Backend!$M$3:$O$8,3,FALSE),FALSE),SUM(BQ118:BS118))</f>
        <v>259510413.02098849</v>
      </c>
      <c r="BU118" s="96"/>
      <c r="BV118" s="96"/>
      <c r="BW118" s="96"/>
      <c r="BX118" s="96">
        <f>IF(SUM(BU118:BW118)=0,MASTER_DATA_MAPPED!BX118*VLOOKUP(BX$20,Backend!$A$2:$K$61,VLOOKUP(MASTER_DATA_ESCALATED!$B118,Backend!$M$3:$O$8,3,FALSE),FALSE),SUM(BU118:BW118))</f>
        <v>151623504.56475842</v>
      </c>
      <c r="BY118" s="96"/>
      <c r="BZ118" s="96"/>
      <c r="CA118" s="96"/>
      <c r="CB118" s="96">
        <f>IF(SUM(BY118:CA118)=0,MASTER_DATA_MAPPED!CB118*VLOOKUP(CB$20,Backend!$A$2:$K$61,VLOOKUP(MASTER_DATA_ESCALATED!$B118,Backend!$M$3:$O$8,3,FALSE),FALSE),SUM(BY118:CA118))</f>
        <v>198620788.29530078</v>
      </c>
      <c r="CC118" s="96"/>
      <c r="CD118" s="96"/>
      <c r="CE118" s="96"/>
      <c r="CF118" s="96">
        <f>IF(SUM(CC118:CE118)=0,MASTER_DATA_MAPPED!CF118*VLOOKUP(CF$20,Backend!$A$2:$K$61,VLOOKUP(MASTER_DATA_ESCALATED!$B118,Backend!$M$3:$O$8,3,FALSE),FALSE),SUM(CC118:CE118))</f>
        <v>97520567.829496309</v>
      </c>
      <c r="CG118" s="96"/>
      <c r="CH118" s="96"/>
      <c r="CI118" s="96"/>
      <c r="CJ118" s="96">
        <f>IF(SUM(CG118:CI118)=0,MASTER_DATA_MAPPED!CJ118*VLOOKUP(CJ$20,Backend!$A$2:$K$61,VLOOKUP(MASTER_DATA_ESCALATED!$B118,Backend!$M$3:$O$8,3,FALSE),FALSE),SUM(CG118:CI118))</f>
        <v>221359932.9272936</v>
      </c>
      <c r="CK118" s="96"/>
      <c r="CL118" s="96"/>
      <c r="CM118" s="96"/>
      <c r="CN118" s="96">
        <f>IF(SUM(CK118:CM118)=0,MASTER_DATA_MAPPED!CN118*VLOOKUP(CN$20,Backend!$A$2:$K$61,VLOOKUP(MASTER_DATA_ESCALATED!$B118,Backend!$M$3:$O$8,3,FALSE),FALSE),SUM(CK118:CM118))</f>
        <v>109651979.15903088</v>
      </c>
      <c r="CO118" s="96"/>
      <c r="CP118" s="96"/>
      <c r="CQ118" s="96"/>
      <c r="CR118" s="96">
        <f>IF(SUM(CO118:CQ118)=0,MASTER_DATA_MAPPED!CR118*VLOOKUP(CR$20,Backend!$A$2:$K$61,VLOOKUP(MASTER_DATA_ESCALATED!$B118,Backend!$M$3:$O$8,3,FALSE),FALSE),SUM(CO118:CQ118))</f>
        <v>173615633.66846558</v>
      </c>
      <c r="CS118" s="96"/>
      <c r="CT118" s="96"/>
      <c r="CU118" s="96"/>
      <c r="CV118" s="96">
        <f>IF(SUM(CS118:CU118)=0,MASTER_DATA_MAPPED!CV118*VLOOKUP(CV$20,Backend!$A$2:$K$61,VLOOKUP(MASTER_DATA_ESCALATED!$B118,Backend!$M$3:$O$8,3,FALSE),FALSE),SUM(CS118:CU118))</f>
        <v>44738352.65147309</v>
      </c>
      <c r="CW118" s="96"/>
      <c r="CX118" s="96"/>
      <c r="CY118" s="96"/>
      <c r="CZ118" s="96">
        <f>IF(SUM(CW118:CY118)=0,MASTER_DATA_MAPPED!CZ118*VLOOKUP(CZ$20,Backend!$A$2:$K$61,VLOOKUP(MASTER_DATA_ESCALATED!$B118,Backend!$M$3:$O$8,3,FALSE),FALSE),SUM(CW118:CY118))</f>
        <v>62215674.435499229</v>
      </c>
      <c r="DA118" s="96"/>
      <c r="DB118" s="96"/>
      <c r="DC118" s="96"/>
      <c r="DD118" s="96" t="e">
        <f>IF(SUM(DA118:DC118)=0,MASTER_DATA_MAPPED!DD118*VLOOKUP(DD$20,Backend!$A$2:$K$61,VLOOKUP(MASTER_DATA_ESCALATED!$B118,Backend!$M$3:$O$8,3,FALSE),FALSE),SUM(DA118:DC118))</f>
        <v>#N/A</v>
      </c>
      <c r="DE118" s="96"/>
      <c r="DF118" s="96"/>
      <c r="DG118" s="96"/>
      <c r="DH118" s="96">
        <f>IF(SUM(DE118:DG118)=0,MASTER_DATA_MAPPED!DH118*VLOOKUP(DH$20,Backend!$A$2:$K$61,VLOOKUP(MASTER_DATA_ESCALATED!$B118,Backend!$M$3:$O$8,3,FALSE),FALSE),SUM(DE118:DG118))</f>
        <v>53649424.140238903</v>
      </c>
      <c r="DI118" s="96"/>
      <c r="DJ118" s="96"/>
      <c r="DK118" s="96"/>
      <c r="DL118" s="96">
        <f>IF(SUM(DI118:DK118)=0,MASTER_DATA_MAPPED!DL118*VLOOKUP(DL$20,Backend!$A$2:$K$61,VLOOKUP(MASTER_DATA_ESCALATED!$B118,Backend!$M$3:$O$8,3,FALSE),FALSE),SUM(DI118:DK118))</f>
        <v>89115346.419447914</v>
      </c>
      <c r="DM118" s="96"/>
      <c r="DN118" s="96"/>
      <c r="DO118" s="96"/>
      <c r="DP118" s="96">
        <f>IF(SUM(DM118:DO118)=0,MASTER_DATA_MAPPED!DP118*VLOOKUP(DP$20,Backend!$A$2:$K$61,VLOOKUP(MASTER_DATA_ESCALATED!$B118,Backend!$M$3:$O$8,3,FALSE),FALSE),SUM(DM118:DO118))</f>
        <v>155191737.82275996</v>
      </c>
      <c r="DQ118" s="96"/>
      <c r="DR118" s="96"/>
      <c r="DS118" s="96"/>
      <c r="DT118" s="96">
        <f>IF(SUM(DQ118:DS118)=0,MASTER_DATA_MAPPED!DT118*VLOOKUP(DT$20,Backend!$A$2:$K$61,VLOOKUP(MASTER_DATA_ESCALATED!$B118,Backend!$M$3:$O$8,3,FALSE),FALSE),SUM(DQ118:DS118))</f>
        <v>270270325.11141759</v>
      </c>
      <c r="DU118" s="96"/>
      <c r="DV118" s="96"/>
      <c r="DW118" s="96"/>
      <c r="DX118" s="96">
        <f>IF(SUM(DU118:DW118)=0,MASTER_DATA_MAPPED!DX118*VLOOKUP(DX$20,Backend!$A$2:$K$61,VLOOKUP(MASTER_DATA_ESCALATED!$B118,Backend!$M$3:$O$8,3,FALSE),FALSE),SUM(DU118:DW118))</f>
        <v>470699598.63674504</v>
      </c>
      <c r="DY118" s="96"/>
      <c r="DZ118" s="96"/>
      <c r="EA118" s="96"/>
      <c r="EB118" s="96">
        <f>IF(SUM(DY118:EA118)=0,MASTER_DATA_MAPPED!EB118*VLOOKUP(EB$20,Backend!$A$2:$K$61,VLOOKUP(MASTER_DATA_ESCALATED!$B118,Backend!$M$3:$O$8,3,FALSE),FALSE),SUM(DY118:EA118))</f>
        <v>562748901.1446656</v>
      </c>
      <c r="EC118" s="96"/>
      <c r="ED118" s="96"/>
      <c r="EE118" s="96"/>
      <c r="EF118" s="96">
        <f>IF(SUM(EC118:EE118)=0,MASTER_DATA_MAPPED!EF118*VLOOKUP(EF$20,Backend!$A$2:$K$61,VLOOKUP(MASTER_DATA_ESCALATED!$B118,Backend!$M$3:$O$8,3,FALSE),FALSE),SUM(EC118:EE118))</f>
        <v>109755944.87015247</v>
      </c>
      <c r="EG118" s="96"/>
      <c r="EH118" s="96"/>
      <c r="EI118" s="96"/>
      <c r="EJ118" s="96">
        <f>IF(SUM(EG118:EI118)=0,MASTER_DATA_MAPPED!EJ118*VLOOKUP(EJ$20,Backend!$A$2:$K$61,VLOOKUP(MASTER_DATA_ESCALATED!$B118,Backend!$M$3:$O$8,3,FALSE),FALSE),SUM(EG118:EI118))</f>
        <v>46291731.459995113</v>
      </c>
      <c r="EK118" s="96"/>
      <c r="EL118" s="96"/>
      <c r="EM118" s="96"/>
      <c r="EN118" s="96">
        <f>IF(SUM(EK118:EM118)=0,MASTER_DATA_MAPPED!EN118*VLOOKUP(EN$20,Backend!$A$2:$K$61,VLOOKUP(MASTER_DATA_ESCALATED!$B118,Backend!$M$3:$O$8,3,FALSE),FALSE),SUM(EK118:EM118))</f>
        <v>174848340.60495195</v>
      </c>
      <c r="EO118" s="96"/>
      <c r="EP118" s="96"/>
      <c r="EQ118" s="96"/>
      <c r="ER118" s="96">
        <f>IF(SUM(EO118:EQ118)=0,MASTER_DATA_MAPPED!ER118*VLOOKUP(ER$20,Backend!$A$2:$K$61,VLOOKUP(MASTER_DATA_ESCALATED!$B118,Backend!$M$3:$O$8,3,FALSE),FALSE),SUM(EO118:EQ118))</f>
        <v>259209557.82003278</v>
      </c>
      <c r="ES118" s="96"/>
      <c r="ET118" s="96"/>
      <c r="EU118" s="96"/>
      <c r="EV118" s="96">
        <f>IF(SUM(ES118:EU118)=0,MASTER_DATA_MAPPED!EV118*VLOOKUP(EV$20,Backend!$A$2:$K$61,VLOOKUP(MASTER_DATA_ESCALATED!$B118,Backend!$M$3:$O$8,3,FALSE),FALSE),SUM(ES118:EU118))</f>
        <v>259209557.82003278</v>
      </c>
      <c r="EW118" s="96"/>
      <c r="EX118" s="96"/>
      <c r="EY118" s="96"/>
      <c r="EZ118" s="96">
        <f>IF(SUM(EW118:EY118)=0,MASTER_DATA_MAPPED!EZ118*VLOOKUP(EZ$20,Backend!$A$2:$K$61,VLOOKUP(MASTER_DATA_ESCALATED!$B118,Backend!$M$3:$O$8,3,FALSE),FALSE),SUM(EW118:EY118))</f>
        <v>169384546.47871938</v>
      </c>
      <c r="FA118" s="96"/>
      <c r="FB118" s="96"/>
      <c r="FC118" s="96"/>
      <c r="FD118" s="96">
        <f>IF(SUM(FA118:FC118)=0,MASTER_DATA_MAPPED!FD118*VLOOKUP(FD$20,Backend!$A$2:$K$61,VLOOKUP(MASTER_DATA_ESCALATED!$B118,Backend!$M$3:$O$8,3,FALSE),FALSE),SUM(FA118:FC118))</f>
        <v>165472235.74053344</v>
      </c>
      <c r="FE118" s="96"/>
      <c r="FF118" s="96"/>
      <c r="FG118" s="96"/>
      <c r="FH118" s="96">
        <f>IF(SUM(FE118:FG118)=0,MASTER_DATA_MAPPED!FH118*VLOOKUP(FH$20,Backend!$A$2:$K$61,VLOOKUP(MASTER_DATA_ESCALATED!$B118,Backend!$M$3:$O$8,3,FALSE),FALSE),SUM(FE118:FG118))</f>
        <v>161971579.23173249</v>
      </c>
      <c r="FI118" s="96"/>
      <c r="FJ118" s="96"/>
      <c r="FK118" s="96"/>
      <c r="FL118" s="96">
        <f>IF(SUM(FI118:FK118)=0,MASTER_DATA_MAPPED!FL118*VLOOKUP(FL$20,Backend!$A$2:$K$61,VLOOKUP(MASTER_DATA_ESCALATED!$B118,Backend!$M$3:$O$8,3,FALSE),FALSE),SUM(FI118:FK118))</f>
        <v>323936776.22735047</v>
      </c>
      <c r="FM118" s="96"/>
      <c r="FN118" s="96"/>
      <c r="FO118" s="96"/>
      <c r="FP118" s="96">
        <f>IF(SUM(FM118:FO118)=0,MASTER_DATA_MAPPED!FP118*VLOOKUP(FP$20,Backend!$A$2:$K$61,VLOOKUP(MASTER_DATA_ESCALATED!$B118,Backend!$M$3:$O$8,3,FALSE),FALSE),SUM(FM118:FO118))</f>
        <v>143902234.18108016</v>
      </c>
      <c r="FQ118" s="96"/>
      <c r="FR118" s="96"/>
      <c r="FS118" s="96"/>
      <c r="FT118" s="96">
        <f>IF(SUM(FQ118:FS118)=0,MASTER_DATA_MAPPED!FT118*VLOOKUP(FT$20,Backend!$A$2:$K$61,VLOOKUP(MASTER_DATA_ESCALATED!$B118,Backend!$M$3:$O$8,3,FALSE),FALSE),SUM(FQ118:FS118))</f>
        <v>138795081.34260407</v>
      </c>
      <c r="FU118" s="96"/>
      <c r="FV118" s="96"/>
      <c r="FW118" s="96"/>
      <c r="FX118" s="96">
        <f>IF(SUM(FU118:FW118)=0,MASTER_DATA_MAPPED!FX118*VLOOKUP(FX$20,Backend!$A$2:$K$61,VLOOKUP(MASTER_DATA_ESCALATED!$B118,Backend!$M$3:$O$8,3,FALSE),FALSE),SUM(FU118:FW118))</f>
        <v>136476699.98498842</v>
      </c>
      <c r="FY118" s="96"/>
      <c r="FZ118" s="96"/>
      <c r="GA118" s="96"/>
      <c r="GB118" s="96">
        <f>IF(SUM(FY118:GA118)=0,MASTER_DATA_MAPPED!GB118*VLOOKUP(GB$20,Backend!$A$2:$K$61,VLOOKUP(MASTER_DATA_ESCALATED!$B118,Backend!$M$3:$O$8,3,FALSE),FALSE),SUM(FY118:GA118))</f>
        <v>146969869.93213052</v>
      </c>
      <c r="GC118" s="96"/>
      <c r="GD118" s="96"/>
      <c r="GE118" s="96"/>
      <c r="GF118" s="96">
        <f>IF(SUM(GC118:GE118)=0,MASTER_DATA_MAPPED!GF118*VLOOKUP(GF$20,Backend!$A$2:$K$61,VLOOKUP(MASTER_DATA_ESCALATED!$B118,Backend!$M$3:$O$8,3,FALSE),FALSE),SUM(GC118:GE118))</f>
        <v>141636413.03664109</v>
      </c>
      <c r="GG118" s="96"/>
      <c r="GH118" s="96"/>
      <c r="GI118" s="96"/>
      <c r="GJ118" s="96">
        <f>IF(SUM(GG118:GI118)=0,MASTER_DATA_MAPPED!GJ118*VLOOKUP(GJ$20,Backend!$A$2:$K$61,VLOOKUP(MASTER_DATA_ESCALATED!$B118,Backend!$M$3:$O$8,3,FALSE),FALSE),SUM(GG118:GI118))</f>
        <v>139519402.55225927</v>
      </c>
      <c r="GK118" s="96"/>
      <c r="GL118" s="96"/>
      <c r="GM118" s="96"/>
      <c r="GN118" s="96">
        <f>IF(SUM(GK118:GM118)=0,MASTER_DATA_MAPPED!GN118*VLOOKUP(GN$20,Backend!$A$2:$K$61,VLOOKUP(MASTER_DATA_ESCALATED!$B118,Backend!$M$3:$O$8,3,FALSE),FALSE),SUM(GK118:GM118))</f>
        <v>146213343.4695994</v>
      </c>
      <c r="GO118" s="96"/>
      <c r="GP118" s="96"/>
      <c r="GQ118" s="96"/>
      <c r="GR118" s="96">
        <f>IF(SUM(GO118:GQ118)=0,MASTER_DATA_MAPPED!GR118*VLOOKUP(GR$20,Backend!$A$2:$K$61,VLOOKUP(MASTER_DATA_ESCALATED!$B118,Backend!$M$3:$O$8,3,FALSE),FALSE),SUM(GO118:GQ118))</f>
        <v>141186075.63735941</v>
      </c>
      <c r="GS118" s="96"/>
      <c r="GT118" s="96"/>
      <c r="GU118" s="96"/>
      <c r="GV118" s="96">
        <f>IF(SUM(GS118:GU118)=0,MASTER_DATA_MAPPED!GV118*VLOOKUP(GV$20,Backend!$A$2:$K$61,VLOOKUP(MASTER_DATA_ESCALATED!$B118,Backend!$M$3:$O$8,3,FALSE),FALSE),SUM(GS118:GU118))</f>
        <v>139182721.78476089</v>
      </c>
    </row>
    <row r="119" spans="2:204" hidden="1" outlineLevel="2" x14ac:dyDescent="0.3">
      <c r="B119" s="21">
        <f t="shared" si="3"/>
        <v>20</v>
      </c>
      <c r="C119" s="52">
        <f t="shared" si="4"/>
        <v>241</v>
      </c>
      <c r="D119" s="77"/>
      <c r="E119" s="52"/>
      <c r="F119" s="52">
        <v>241</v>
      </c>
      <c r="G119" s="78"/>
      <c r="H119" s="35" t="s">
        <v>121</v>
      </c>
      <c r="I119" s="97"/>
      <c r="J119" s="97"/>
      <c r="K119" s="97"/>
      <c r="L119" s="97">
        <f>IF(SUM(I119:K119)=0,MASTER_DATA_MAPPED!L119*VLOOKUP(L$20,Backend!$A$2:$K$61,VLOOKUP(MASTER_DATA_ESCALATED!$B119,Backend!$M$3:$O$8,3,FALSE),FALSE),SUM(I119:K119))</f>
        <v>0</v>
      </c>
      <c r="M119" s="97"/>
      <c r="N119" s="97"/>
      <c r="O119" s="97"/>
      <c r="P119" s="97">
        <f>IF(SUM(M119:O119)=0,MASTER_DATA_MAPPED!P119*VLOOKUP(P$20,Backend!$A$2:$K$61,VLOOKUP(MASTER_DATA_ESCALATED!$B119,Backend!$M$3:$O$8,3,FALSE),FALSE),SUM(M119:O119))</f>
        <v>0</v>
      </c>
      <c r="Q119" s="97"/>
      <c r="R119" s="97"/>
      <c r="S119" s="97"/>
      <c r="T119" s="97">
        <f>IF(SUM(Q119:S119)=0,MASTER_DATA_MAPPED!T119*VLOOKUP(T$20,Backend!$A$2:$K$61,VLOOKUP(MASTER_DATA_ESCALATED!$B119,Backend!$M$3:$O$8,3,FALSE),FALSE),SUM(Q119:S119))</f>
        <v>0</v>
      </c>
      <c r="U119" s="97"/>
      <c r="V119" s="97"/>
      <c r="W119" s="97"/>
      <c r="X119" s="97">
        <f>IF(SUM(U119:W119)=0,MASTER_DATA_MAPPED!X119*VLOOKUP(X$20,Backend!$A$2:$K$61,VLOOKUP(MASTER_DATA_ESCALATED!$B119,Backend!$M$3:$O$8,3,FALSE),FALSE),SUM(U119:W119))</f>
        <v>0</v>
      </c>
      <c r="Y119" s="97"/>
      <c r="Z119" s="97"/>
      <c r="AA119" s="97"/>
      <c r="AB119" s="97">
        <f>IF(SUM(Y119:AA119)=0,MASTER_DATA_MAPPED!AB119*VLOOKUP(AB$20,Backend!$A$2:$K$61,VLOOKUP(MASTER_DATA_ESCALATED!$B119,Backend!$M$3:$O$8,3,FALSE),FALSE),SUM(Y119:AA119))</f>
        <v>0</v>
      </c>
      <c r="AC119" s="97"/>
      <c r="AD119" s="97"/>
      <c r="AE119" s="97"/>
      <c r="AF119" s="97">
        <f>IF(SUM(AC119:AE119)=0,MASTER_DATA_MAPPED!AF119*VLOOKUP(AF$20,Backend!$A$2:$K$61,VLOOKUP(MASTER_DATA_ESCALATED!$B119,Backend!$M$3:$O$8,3,FALSE),FALSE),SUM(AC119:AE119))</f>
        <v>0</v>
      </c>
      <c r="AG119" s="97"/>
      <c r="AH119" s="97"/>
      <c r="AI119" s="97"/>
      <c r="AJ119" s="97">
        <f>IF(SUM(AG119:AI119)=0,MASTER_DATA_MAPPED!AJ119*VLOOKUP(AJ$20,Backend!$A$2:$K$61,VLOOKUP(MASTER_DATA_ESCALATED!$B119,Backend!$M$3:$O$8,3,FALSE),FALSE),SUM(AG119:AI119))</f>
        <v>0</v>
      </c>
      <c r="AK119" s="97"/>
      <c r="AL119" s="97"/>
      <c r="AM119" s="97"/>
      <c r="AN119" s="97">
        <f>IF(SUM(AK119:AM119)=0,MASTER_DATA_MAPPED!AN119*VLOOKUP(AN$20,Backend!$A$2:$K$61,VLOOKUP(MASTER_DATA_ESCALATED!$B119,Backend!$M$3:$O$8,3,FALSE),FALSE),SUM(AK119:AM119))</f>
        <v>0</v>
      </c>
      <c r="AO119" s="97"/>
      <c r="AP119" s="97"/>
      <c r="AQ119" s="97"/>
      <c r="AR119" s="97">
        <f>IF(SUM(AO119:AQ119)=0,MASTER_DATA_MAPPED!AR119*VLOOKUP(AR$20,Backend!$A$2:$K$61,VLOOKUP(MASTER_DATA_ESCALATED!$B119,Backend!$M$3:$O$8,3,FALSE),FALSE),SUM(AO119:AQ119))</f>
        <v>0</v>
      </c>
      <c r="AS119" s="97"/>
      <c r="AT119" s="97"/>
      <c r="AU119" s="97"/>
      <c r="AV119" s="97">
        <f>IF(SUM(AS119:AU119)=0,MASTER_DATA_MAPPED!AV119*VLOOKUP(AV$20,Backend!$A$2:$K$61,VLOOKUP(MASTER_DATA_ESCALATED!$B119,Backend!$M$3:$O$8,3,FALSE),FALSE),SUM(AS119:AU119))</f>
        <v>0</v>
      </c>
      <c r="AW119" s="97"/>
      <c r="AX119" s="97"/>
      <c r="AY119" s="97"/>
      <c r="AZ119" s="97">
        <f>IF(SUM(AW119:AY119)=0,MASTER_DATA_MAPPED!AZ119*VLOOKUP(AZ$20,Backend!$A$2:$K$61,VLOOKUP(MASTER_DATA_ESCALATED!$B119,Backend!$M$3:$O$8,3,FALSE),FALSE),SUM(AW119:AY119))</f>
        <v>0</v>
      </c>
      <c r="BA119" s="97"/>
      <c r="BB119" s="97"/>
      <c r="BC119" s="97"/>
      <c r="BD119" s="97">
        <f>IF(SUM(BA119:BC119)=0,MASTER_DATA_MAPPED!BD119*VLOOKUP(BD$20,Backend!$A$2:$K$61,VLOOKUP(MASTER_DATA_ESCALATED!$B119,Backend!$M$3:$O$8,3,FALSE),FALSE),SUM(BA119:BC119))</f>
        <v>0</v>
      </c>
      <c r="BE119" s="97"/>
      <c r="BF119" s="97"/>
      <c r="BG119" s="97"/>
      <c r="BH119" s="97">
        <f>IF(SUM(BE119:BG119)=0,MASTER_DATA_MAPPED!BH119*VLOOKUP(BH$20,Backend!$A$2:$K$61,VLOOKUP(MASTER_DATA_ESCALATED!$B119,Backend!$M$3:$O$8,3,FALSE),FALSE),SUM(BE119:BG119))</f>
        <v>0</v>
      </c>
      <c r="BI119" s="97"/>
      <c r="BJ119" s="97"/>
      <c r="BK119" s="97"/>
      <c r="BL119" s="97">
        <f>IF(SUM(BI119:BK119)=0,MASTER_DATA_MAPPED!BL119*VLOOKUP(BL$20,Backend!$A$2:$K$61,VLOOKUP(MASTER_DATA_ESCALATED!$B119,Backend!$M$3:$O$8,3,FALSE),FALSE),SUM(BI119:BK119))</f>
        <v>0</v>
      </c>
      <c r="BM119" s="97"/>
      <c r="BN119" s="97"/>
      <c r="BO119" s="97"/>
      <c r="BP119" s="97">
        <f>IF(SUM(BM119:BO119)=0,MASTER_DATA_MAPPED!BP119*VLOOKUP(BP$20,Backend!$A$2:$K$61,VLOOKUP(MASTER_DATA_ESCALATED!$B119,Backend!$M$3:$O$8,3,FALSE),FALSE),SUM(BM119:BO119))</f>
        <v>38122270.643328674</v>
      </c>
      <c r="BQ119" s="97"/>
      <c r="BR119" s="97"/>
      <c r="BS119" s="97"/>
      <c r="BT119" s="97">
        <f>IF(SUM(BQ119:BS119)=0,MASTER_DATA_MAPPED!BT119*VLOOKUP(BT$20,Backend!$A$2:$K$61,VLOOKUP(MASTER_DATA_ESCALATED!$B119,Backend!$M$3:$O$8,3,FALSE),FALSE),SUM(BQ119:BS119))</f>
        <v>38121999.398293808</v>
      </c>
      <c r="BU119" s="97"/>
      <c r="BV119" s="97"/>
      <c r="BW119" s="97"/>
      <c r="BX119" s="97">
        <f>IF(SUM(BU119:BW119)=0,MASTER_DATA_MAPPED!BX119*VLOOKUP(BX$20,Backend!$A$2:$K$61,VLOOKUP(MASTER_DATA_ESCALATED!$B119,Backend!$M$3:$O$8,3,FALSE),FALSE),SUM(BU119:BW119))</f>
        <v>29011114.819878656</v>
      </c>
      <c r="BY119" s="97"/>
      <c r="BZ119" s="97"/>
      <c r="CA119" s="97"/>
      <c r="CB119" s="97">
        <f>IF(SUM(BY119:CA119)=0,MASTER_DATA_MAPPED!CB119*VLOOKUP(CB$20,Backend!$A$2:$K$61,VLOOKUP(MASTER_DATA_ESCALATED!$B119,Backend!$M$3:$O$8,3,FALSE),FALSE),SUM(BY119:CA119))</f>
        <v>35821994.676296256</v>
      </c>
      <c r="CC119" s="97"/>
      <c r="CD119" s="97"/>
      <c r="CE119" s="97"/>
      <c r="CF119" s="97">
        <f>IF(SUM(CC119:CE119)=0,MASTER_DATA_MAPPED!CF119*VLOOKUP(CF$20,Backend!$A$2:$K$61,VLOOKUP(MASTER_DATA_ESCALATED!$B119,Backend!$M$3:$O$8,3,FALSE),FALSE),SUM(CC119:CE119))</f>
        <v>16932072.411757443</v>
      </c>
      <c r="CG119" s="97"/>
      <c r="CH119" s="97"/>
      <c r="CI119" s="97"/>
      <c r="CJ119" s="97">
        <f>IF(SUM(CG119:CI119)=0,MASTER_DATA_MAPPED!CJ119*VLOOKUP(CJ$20,Backend!$A$2:$K$61,VLOOKUP(MASTER_DATA_ESCALATED!$B119,Backend!$M$3:$O$8,3,FALSE),FALSE),SUM(CG119:CI119))</f>
        <v>0</v>
      </c>
      <c r="CK119" s="97"/>
      <c r="CL119" s="97"/>
      <c r="CM119" s="97"/>
      <c r="CN119" s="97">
        <f>IF(SUM(CK119:CM119)=0,MASTER_DATA_MAPPED!CN119*VLOOKUP(CN$20,Backend!$A$2:$K$61,VLOOKUP(MASTER_DATA_ESCALATED!$B119,Backend!$M$3:$O$8,3,FALSE),FALSE),SUM(CK119:CM119))</f>
        <v>0</v>
      </c>
      <c r="CO119" s="97"/>
      <c r="CP119" s="97"/>
      <c r="CQ119" s="97"/>
      <c r="CR119" s="97">
        <f>IF(SUM(CO119:CQ119)=0,MASTER_DATA_MAPPED!CR119*VLOOKUP(CR$20,Backend!$A$2:$K$61,VLOOKUP(MASTER_DATA_ESCALATED!$B119,Backend!$M$3:$O$8,3,FALSE),FALSE),SUM(CO119:CQ119))</f>
        <v>0</v>
      </c>
      <c r="CS119" s="97"/>
      <c r="CT119" s="97"/>
      <c r="CU119" s="97"/>
      <c r="CV119" s="97">
        <f>IF(SUM(CS119:CU119)=0,MASTER_DATA_MAPPED!CV119*VLOOKUP(CV$20,Backend!$A$2:$K$61,VLOOKUP(MASTER_DATA_ESCALATED!$B119,Backend!$M$3:$O$8,3,FALSE),FALSE),SUM(CS119:CU119))</f>
        <v>5773729.9479086213</v>
      </c>
      <c r="CW119" s="97"/>
      <c r="CX119" s="97"/>
      <c r="CY119" s="97"/>
      <c r="CZ119" s="97">
        <f>IF(SUM(CW119:CY119)=0,MASTER_DATA_MAPPED!CZ119*VLOOKUP(CZ$20,Backend!$A$2:$K$61,VLOOKUP(MASTER_DATA_ESCALATED!$B119,Backend!$M$3:$O$8,3,FALSE),FALSE),SUM(CW119:CY119))</f>
        <v>8029274.4691804796</v>
      </c>
      <c r="DA119" s="97"/>
      <c r="DB119" s="97"/>
      <c r="DC119" s="97"/>
      <c r="DD119" s="97" t="e">
        <f>IF(SUM(DA119:DC119)=0,MASTER_DATA_MAPPED!DD119*VLOOKUP(DD$20,Backend!$A$2:$K$61,VLOOKUP(MASTER_DATA_ESCALATED!$B119,Backend!$M$3:$O$8,3,FALSE),FALSE),SUM(DA119:DC119))</f>
        <v>#N/A</v>
      </c>
      <c r="DE119" s="97"/>
      <c r="DF119" s="97"/>
      <c r="DG119" s="97"/>
      <c r="DH119" s="97">
        <f>IF(SUM(DE119:DG119)=0,MASTER_DATA_MAPPED!DH119*VLOOKUP(DH$20,Backend!$A$2:$K$61,VLOOKUP(MASTER_DATA_ESCALATED!$B119,Backend!$M$3:$O$8,3,FALSE),FALSE),SUM(DE119:DG119))</f>
        <v>0</v>
      </c>
      <c r="DI119" s="97"/>
      <c r="DJ119" s="97"/>
      <c r="DK119" s="97"/>
      <c r="DL119" s="97">
        <f>IF(SUM(DI119:DK119)=0,MASTER_DATA_MAPPED!DL119*VLOOKUP(DL$20,Backend!$A$2:$K$61,VLOOKUP(MASTER_DATA_ESCALATED!$B119,Backend!$M$3:$O$8,3,FALSE),FALSE),SUM(DI119:DK119))</f>
        <v>0</v>
      </c>
      <c r="DM119" s="97"/>
      <c r="DN119" s="97"/>
      <c r="DO119" s="97"/>
      <c r="DP119" s="97">
        <f>IF(SUM(DM119:DO119)=0,MASTER_DATA_MAPPED!DP119*VLOOKUP(DP$20,Backend!$A$2:$K$61,VLOOKUP(MASTER_DATA_ESCALATED!$B119,Backend!$M$3:$O$8,3,FALSE),FALSE),SUM(DM119:DO119))</f>
        <v>0</v>
      </c>
      <c r="DQ119" s="97"/>
      <c r="DR119" s="97"/>
      <c r="DS119" s="97"/>
      <c r="DT119" s="97">
        <f>IF(SUM(DQ119:DS119)=0,MASTER_DATA_MAPPED!DT119*VLOOKUP(DT$20,Backend!$A$2:$K$61,VLOOKUP(MASTER_DATA_ESCALATED!$B119,Backend!$M$3:$O$8,3,FALSE),FALSE),SUM(DQ119:DS119))</f>
        <v>0</v>
      </c>
      <c r="DU119" s="97"/>
      <c r="DV119" s="97"/>
      <c r="DW119" s="97"/>
      <c r="DX119" s="97">
        <f>IF(SUM(DU119:DW119)=0,MASTER_DATA_MAPPED!DX119*VLOOKUP(DX$20,Backend!$A$2:$K$61,VLOOKUP(MASTER_DATA_ESCALATED!$B119,Backend!$M$3:$O$8,3,FALSE),FALSE),SUM(DU119:DW119))</f>
        <v>0</v>
      </c>
      <c r="DY119" s="97"/>
      <c r="DZ119" s="97"/>
      <c r="EA119" s="97"/>
      <c r="EB119" s="97">
        <f>IF(SUM(DY119:EA119)=0,MASTER_DATA_MAPPED!EB119*VLOOKUP(EB$20,Backend!$A$2:$K$61,VLOOKUP(MASTER_DATA_ESCALATED!$B119,Backend!$M$3:$O$8,3,FALSE),FALSE),SUM(DY119:EA119))</f>
        <v>0</v>
      </c>
      <c r="EC119" s="97"/>
      <c r="ED119" s="97"/>
      <c r="EE119" s="97"/>
      <c r="EF119" s="97">
        <f>IF(SUM(EC119:EE119)=0,MASTER_DATA_MAPPED!EF119*VLOOKUP(EF$20,Backend!$A$2:$K$61,VLOOKUP(MASTER_DATA_ESCALATED!$B119,Backend!$M$3:$O$8,3,FALSE),FALSE),SUM(EC119:EE119))</f>
        <v>7833490.1961199278</v>
      </c>
      <c r="EG119" s="97"/>
      <c r="EH119" s="97"/>
      <c r="EI119" s="97"/>
      <c r="EJ119" s="97">
        <f>IF(SUM(EG119:EI119)=0,MASTER_DATA_MAPPED!EJ119*VLOOKUP(EJ$20,Backend!$A$2:$K$61,VLOOKUP(MASTER_DATA_ESCALATED!$B119,Backend!$M$3:$O$8,3,FALSE),FALSE),SUM(EG119:EI119))</f>
        <v>0</v>
      </c>
      <c r="EK119" s="97"/>
      <c r="EL119" s="97"/>
      <c r="EM119" s="97"/>
      <c r="EN119" s="97">
        <f>IF(SUM(EK119:EM119)=0,MASTER_DATA_MAPPED!EN119*VLOOKUP(EN$20,Backend!$A$2:$K$61,VLOOKUP(MASTER_DATA_ESCALATED!$B119,Backend!$M$3:$O$8,3,FALSE),FALSE),SUM(EK119:EM119))</f>
        <v>27847111.598855108</v>
      </c>
      <c r="EO119" s="97"/>
      <c r="EP119" s="97"/>
      <c r="EQ119" s="97"/>
      <c r="ER119" s="97">
        <f>IF(SUM(EO119:EQ119)=0,MASTER_DATA_MAPPED!ER119*VLOOKUP(ER$20,Backend!$A$2:$K$61,VLOOKUP(MASTER_DATA_ESCALATED!$B119,Backend!$M$3:$O$8,3,FALSE),FALSE),SUM(EO119:EQ119))</f>
        <v>45475523.4608877</v>
      </c>
      <c r="ES119" s="97"/>
      <c r="ET119" s="97"/>
      <c r="EU119" s="97"/>
      <c r="EV119" s="97">
        <f>IF(SUM(ES119:EU119)=0,MASTER_DATA_MAPPED!EV119*VLOOKUP(EV$20,Backend!$A$2:$K$61,VLOOKUP(MASTER_DATA_ESCALATED!$B119,Backend!$M$3:$O$8,3,FALSE),FALSE),SUM(ES119:EU119))</f>
        <v>45475523.4608877</v>
      </c>
      <c r="EW119" s="97"/>
      <c r="EX119" s="97"/>
      <c r="EY119" s="97"/>
      <c r="EZ119" s="97">
        <f>IF(SUM(EW119:EY119)=0,MASTER_DATA_MAPPED!EZ119*VLOOKUP(EZ$20,Backend!$A$2:$K$61,VLOOKUP(MASTER_DATA_ESCALATED!$B119,Backend!$M$3:$O$8,3,FALSE),FALSE),SUM(EW119:EY119))</f>
        <v>34384297.066846289</v>
      </c>
      <c r="FA119" s="97"/>
      <c r="FB119" s="97"/>
      <c r="FC119" s="97"/>
      <c r="FD119" s="97">
        <f>IF(SUM(FA119:FC119)=0,MASTER_DATA_MAPPED!FD119*VLOOKUP(FD$20,Backend!$A$2:$K$61,VLOOKUP(MASTER_DATA_ESCALATED!$B119,Backend!$M$3:$O$8,3,FALSE),FALSE),SUM(FA119:FC119))</f>
        <v>34243887.872327387</v>
      </c>
      <c r="FE119" s="97"/>
      <c r="FF119" s="97"/>
      <c r="FG119" s="97"/>
      <c r="FH119" s="97">
        <f>IF(SUM(FE119:FG119)=0,MASTER_DATA_MAPPED!FH119*VLOOKUP(FH$20,Backend!$A$2:$K$61,VLOOKUP(MASTER_DATA_ESCALATED!$B119,Backend!$M$3:$O$8,3,FALSE),FALSE),SUM(FE119:FG119))</f>
        <v>34116243.150037467</v>
      </c>
      <c r="FI119" s="97"/>
      <c r="FJ119" s="97"/>
      <c r="FK119" s="97"/>
      <c r="FL119" s="97">
        <f>IF(SUM(FI119:FK119)=0,MASTER_DATA_MAPPED!FL119*VLOOKUP(FL$20,Backend!$A$2:$K$61,VLOOKUP(MASTER_DATA_ESCALATED!$B119,Backend!$M$3:$O$8,3,FALSE),FALSE),SUM(FI119:FK119))</f>
        <v>68235677.418132186</v>
      </c>
      <c r="FM119" s="97"/>
      <c r="FN119" s="97"/>
      <c r="FO119" s="97"/>
      <c r="FP119" s="97">
        <f>IF(SUM(FM119:FO119)=0,MASTER_DATA_MAPPED!FP119*VLOOKUP(FP$20,Backend!$A$2:$K$61,VLOOKUP(MASTER_DATA_ESCALATED!$B119,Backend!$M$3:$O$8,3,FALSE),FALSE),SUM(FM119:FO119))</f>
        <v>19348321.442128945</v>
      </c>
      <c r="FQ119" s="97"/>
      <c r="FR119" s="97"/>
      <c r="FS119" s="97"/>
      <c r="FT119" s="97">
        <f>IF(SUM(FQ119:FS119)=0,MASTER_DATA_MAPPED!FT119*VLOOKUP(FT$20,Backend!$A$2:$K$61,VLOOKUP(MASTER_DATA_ESCALATED!$B119,Backend!$M$3:$O$8,3,FALSE),FALSE),SUM(FQ119:FS119))</f>
        <v>19153547.205480609</v>
      </c>
      <c r="FU119" s="97"/>
      <c r="FV119" s="97"/>
      <c r="FW119" s="97"/>
      <c r="FX119" s="97">
        <f>IF(SUM(FU119:FW119)=0,MASTER_DATA_MAPPED!FX119*VLOOKUP(FX$20,Backend!$A$2:$K$61,VLOOKUP(MASTER_DATA_ESCALATED!$B119,Backend!$M$3:$O$8,3,FALSE),FALSE),SUM(FU119:FW119))</f>
        <v>19065927.577144481</v>
      </c>
      <c r="FY119" s="97"/>
      <c r="FZ119" s="97"/>
      <c r="GA119" s="97"/>
      <c r="GB119" s="97">
        <f>IF(SUM(FY119:GA119)=0,MASTER_DATA_MAPPED!GB119*VLOOKUP(GB$20,Backend!$A$2:$K$61,VLOOKUP(MASTER_DATA_ESCALATED!$B119,Backend!$M$3:$O$8,3,FALSE),FALSE),SUM(FY119:GA119))</f>
        <v>19334444.852020822</v>
      </c>
      <c r="GC119" s="97"/>
      <c r="GD119" s="97"/>
      <c r="GE119" s="97"/>
      <c r="GF119" s="97">
        <f>IF(SUM(GC119:GE119)=0,MASTER_DATA_MAPPED!GF119*VLOOKUP(GF$20,Backend!$A$2:$K$61,VLOOKUP(MASTER_DATA_ESCALATED!$B119,Backend!$M$3:$O$8,3,FALSE),FALSE),SUM(GC119:GE119))</f>
        <v>19139667.98723042</v>
      </c>
      <c r="GG119" s="97"/>
      <c r="GH119" s="97"/>
      <c r="GI119" s="97"/>
      <c r="GJ119" s="97">
        <f>IF(SUM(GG119:GI119)=0,MASTER_DATA_MAPPED!GJ119*VLOOKUP(GJ$20,Backend!$A$2:$K$61,VLOOKUP(MASTER_DATA_ESCALATED!$B119,Backend!$M$3:$O$8,3,FALSE),FALSE),SUM(GG119:GI119))</f>
        <v>19062673.937266856</v>
      </c>
      <c r="GK119" s="97"/>
      <c r="GL119" s="97"/>
      <c r="GM119" s="97"/>
      <c r="GN119" s="97">
        <f>IF(SUM(GK119:GM119)=0,MASTER_DATA_MAPPED!GN119*VLOOKUP(GN$20,Backend!$A$2:$K$61,VLOOKUP(MASTER_DATA_ESCALATED!$B119,Backend!$M$3:$O$8,3,FALSE),FALSE),SUM(GK119:GM119))</f>
        <v>18270833.129795797</v>
      </c>
      <c r="GO119" s="97"/>
      <c r="GP119" s="97"/>
      <c r="GQ119" s="97"/>
      <c r="GR119" s="97">
        <f>IF(SUM(GO119:GQ119)=0,MASTER_DATA_MAPPED!GR119*VLOOKUP(GR$20,Backend!$A$2:$K$61,VLOOKUP(MASTER_DATA_ESCALATED!$B119,Backend!$M$3:$O$8,3,FALSE),FALSE),SUM(GO119:GQ119))</f>
        <v>18072298.021851111</v>
      </c>
      <c r="GS119" s="97"/>
      <c r="GT119" s="97"/>
      <c r="GU119" s="97"/>
      <c r="GV119" s="97">
        <f>IF(SUM(GS119:GU119)=0,MASTER_DATA_MAPPED!GV119*VLOOKUP(GV$20,Backend!$A$2:$K$61,VLOOKUP(MASTER_DATA_ESCALATED!$B119,Backend!$M$3:$O$8,3,FALSE),FALSE),SUM(GS119:GU119))</f>
        <v>17992899.221897218</v>
      </c>
    </row>
    <row r="120" spans="2:204" ht="17.25" hidden="1" outlineLevel="2" x14ac:dyDescent="0.3">
      <c r="B120" s="21">
        <f t="shared" si="3"/>
        <v>20</v>
      </c>
      <c r="C120" s="52">
        <f t="shared" si="4"/>
        <v>242</v>
      </c>
      <c r="D120" s="77"/>
      <c r="E120" s="52"/>
      <c r="F120" s="52">
        <v>242</v>
      </c>
      <c r="G120" s="78"/>
      <c r="H120" s="34" t="s">
        <v>122</v>
      </c>
      <c r="I120" s="95"/>
      <c r="J120" s="95"/>
      <c r="K120" s="95"/>
      <c r="L120" s="95">
        <f>IF(SUM(I120:K120)=0,MASTER_DATA_MAPPED!L120*VLOOKUP(L$20,Backend!$A$2:$K$61,VLOOKUP(MASTER_DATA_ESCALATED!$B120,Backend!$M$3:$O$8,3,FALSE),FALSE),SUM(I120:K120))</f>
        <v>0</v>
      </c>
      <c r="M120" s="95"/>
      <c r="N120" s="95"/>
      <c r="O120" s="95"/>
      <c r="P120" s="95">
        <f>IF(SUM(M120:O120)=0,MASTER_DATA_MAPPED!P120*VLOOKUP(P$20,Backend!$A$2:$K$61,VLOOKUP(MASTER_DATA_ESCALATED!$B120,Backend!$M$3:$O$8,3,FALSE),FALSE),SUM(M120:O120))</f>
        <v>0</v>
      </c>
      <c r="Q120" s="95"/>
      <c r="R120" s="95"/>
      <c r="S120" s="95"/>
      <c r="T120" s="95">
        <f>IF(SUM(Q120:S120)=0,MASTER_DATA_MAPPED!T120*VLOOKUP(T$20,Backend!$A$2:$K$61,VLOOKUP(MASTER_DATA_ESCALATED!$B120,Backend!$M$3:$O$8,3,FALSE),FALSE),SUM(Q120:S120))</f>
        <v>0</v>
      </c>
      <c r="U120" s="95"/>
      <c r="V120" s="95"/>
      <c r="W120" s="95"/>
      <c r="X120" s="95">
        <f>IF(SUM(U120:W120)=0,MASTER_DATA_MAPPED!X120*VLOOKUP(X$20,Backend!$A$2:$K$61,VLOOKUP(MASTER_DATA_ESCALATED!$B120,Backend!$M$3:$O$8,3,FALSE),FALSE),SUM(U120:W120))</f>
        <v>0</v>
      </c>
      <c r="Y120" s="95"/>
      <c r="Z120" s="95"/>
      <c r="AA120" s="95"/>
      <c r="AB120" s="95">
        <f>IF(SUM(Y120:AA120)=0,MASTER_DATA_MAPPED!AB120*VLOOKUP(AB$20,Backend!$A$2:$K$61,VLOOKUP(MASTER_DATA_ESCALATED!$B120,Backend!$M$3:$O$8,3,FALSE),FALSE),SUM(Y120:AA120))</f>
        <v>0</v>
      </c>
      <c r="AC120" s="95"/>
      <c r="AD120" s="95"/>
      <c r="AE120" s="95"/>
      <c r="AF120" s="95">
        <f>IF(SUM(AC120:AE120)=0,MASTER_DATA_MAPPED!AF120*VLOOKUP(AF$20,Backend!$A$2:$K$61,VLOOKUP(MASTER_DATA_ESCALATED!$B120,Backend!$M$3:$O$8,3,FALSE),FALSE),SUM(AC120:AE120))</f>
        <v>0</v>
      </c>
      <c r="AG120" s="95"/>
      <c r="AH120" s="95"/>
      <c r="AI120" s="95"/>
      <c r="AJ120" s="95">
        <f>IF(SUM(AG120:AI120)=0,MASTER_DATA_MAPPED!AJ120*VLOOKUP(AJ$20,Backend!$A$2:$K$61,VLOOKUP(MASTER_DATA_ESCALATED!$B120,Backend!$M$3:$O$8,3,FALSE),FALSE),SUM(AG120:AI120))</f>
        <v>0</v>
      </c>
      <c r="AK120" s="95"/>
      <c r="AL120" s="95"/>
      <c r="AM120" s="95"/>
      <c r="AN120" s="95">
        <f>IF(SUM(AK120:AM120)=0,MASTER_DATA_MAPPED!AN120*VLOOKUP(AN$20,Backend!$A$2:$K$61,VLOOKUP(MASTER_DATA_ESCALATED!$B120,Backend!$M$3:$O$8,3,FALSE),FALSE),SUM(AK120:AM120))</f>
        <v>0</v>
      </c>
      <c r="AO120" s="95"/>
      <c r="AP120" s="95"/>
      <c r="AQ120" s="95"/>
      <c r="AR120" s="95">
        <f>IF(SUM(AO120:AQ120)=0,MASTER_DATA_MAPPED!AR120*VLOOKUP(AR$20,Backend!$A$2:$K$61,VLOOKUP(MASTER_DATA_ESCALATED!$B120,Backend!$M$3:$O$8,3,FALSE),FALSE),SUM(AO120:AQ120))</f>
        <v>0</v>
      </c>
      <c r="AS120" s="95"/>
      <c r="AT120" s="95"/>
      <c r="AU120" s="95"/>
      <c r="AV120" s="95">
        <f>IF(SUM(AS120:AU120)=0,MASTER_DATA_MAPPED!AV120*VLOOKUP(AV$20,Backend!$A$2:$K$61,VLOOKUP(MASTER_DATA_ESCALATED!$B120,Backend!$M$3:$O$8,3,FALSE),FALSE),SUM(AS120:AU120))</f>
        <v>0</v>
      </c>
      <c r="AW120" s="95"/>
      <c r="AX120" s="95"/>
      <c r="AY120" s="95"/>
      <c r="AZ120" s="95">
        <f>IF(SUM(AW120:AY120)=0,MASTER_DATA_MAPPED!AZ120*VLOOKUP(AZ$20,Backend!$A$2:$K$61,VLOOKUP(MASTER_DATA_ESCALATED!$B120,Backend!$M$3:$O$8,3,FALSE),FALSE),SUM(AW120:AY120))</f>
        <v>0</v>
      </c>
      <c r="BA120" s="95"/>
      <c r="BB120" s="95"/>
      <c r="BC120" s="95"/>
      <c r="BD120" s="95">
        <f>IF(SUM(BA120:BC120)=0,MASTER_DATA_MAPPED!BD120*VLOOKUP(BD$20,Backend!$A$2:$K$61,VLOOKUP(MASTER_DATA_ESCALATED!$B120,Backend!$M$3:$O$8,3,FALSE),FALSE),SUM(BA120:BC120))</f>
        <v>0</v>
      </c>
      <c r="BE120" s="95"/>
      <c r="BF120" s="95"/>
      <c r="BG120" s="95"/>
      <c r="BH120" s="95">
        <f>IF(SUM(BE120:BG120)=0,MASTER_DATA_MAPPED!BH120*VLOOKUP(BH$20,Backend!$A$2:$K$61,VLOOKUP(MASTER_DATA_ESCALATED!$B120,Backend!$M$3:$O$8,3,FALSE),FALSE),SUM(BE120:BG120))</f>
        <v>0</v>
      </c>
      <c r="BI120" s="95"/>
      <c r="BJ120" s="95"/>
      <c r="BK120" s="95"/>
      <c r="BL120" s="95">
        <f>IF(SUM(BI120:BK120)=0,MASTER_DATA_MAPPED!BL120*VLOOKUP(BL$20,Backend!$A$2:$K$61,VLOOKUP(MASTER_DATA_ESCALATED!$B120,Backend!$M$3:$O$8,3,FALSE),FALSE),SUM(BI120:BK120))</f>
        <v>0</v>
      </c>
      <c r="BM120" s="95"/>
      <c r="BN120" s="95"/>
      <c r="BO120" s="95"/>
      <c r="BP120" s="95">
        <f>IF(SUM(BM120:BO120)=0,MASTER_DATA_MAPPED!BP120*VLOOKUP(BP$20,Backend!$A$2:$K$61,VLOOKUP(MASTER_DATA_ESCALATED!$B120,Backend!$M$3:$O$8,3,FALSE),FALSE),SUM(BM120:BO120))</f>
        <v>64838815.215261273</v>
      </c>
      <c r="BQ120" s="95"/>
      <c r="BR120" s="95"/>
      <c r="BS120" s="95"/>
      <c r="BT120" s="95">
        <f>IF(SUM(BQ120:BS120)=0,MASTER_DATA_MAPPED!BT120*VLOOKUP(BT$20,Backend!$A$2:$K$61,VLOOKUP(MASTER_DATA_ESCALATED!$B120,Backend!$M$3:$O$8,3,FALSE),FALSE),SUM(BQ120:BS120))</f>
        <v>64343751.542095944</v>
      </c>
      <c r="BU120" s="95"/>
      <c r="BV120" s="95"/>
      <c r="BW120" s="95"/>
      <c r="BX120" s="95">
        <f>IF(SUM(BU120:BW120)=0,MASTER_DATA_MAPPED!BX120*VLOOKUP(BX$20,Backend!$A$2:$K$61,VLOOKUP(MASTER_DATA_ESCALATED!$B120,Backend!$M$3:$O$8,3,FALSE),FALSE),SUM(BU120:BW120))</f>
        <v>53172933.244248062</v>
      </c>
      <c r="BY120" s="95"/>
      <c r="BZ120" s="95"/>
      <c r="CA120" s="95"/>
      <c r="CB120" s="95">
        <f>IF(SUM(BY120:CA120)=0,MASTER_DATA_MAPPED!CB120*VLOOKUP(CB$20,Backend!$A$2:$K$61,VLOOKUP(MASTER_DATA_ESCALATED!$B120,Backend!$M$3:$O$8,3,FALSE),FALSE),SUM(BY120:CA120))</f>
        <v>60758217.6752083</v>
      </c>
      <c r="CC120" s="95"/>
      <c r="CD120" s="95"/>
      <c r="CE120" s="95"/>
      <c r="CF120" s="95">
        <f>IF(SUM(CC120:CE120)=0,MASTER_DATA_MAPPED!CF120*VLOOKUP(CF$20,Backend!$A$2:$K$61,VLOOKUP(MASTER_DATA_ESCALATED!$B120,Backend!$M$3:$O$8,3,FALSE),FALSE),SUM(CC120:CE120))</f>
        <v>15106752.883011635</v>
      </c>
      <c r="CG120" s="95"/>
      <c r="CH120" s="95"/>
      <c r="CI120" s="95"/>
      <c r="CJ120" s="95">
        <f>IF(SUM(CG120:CI120)=0,MASTER_DATA_MAPPED!CJ120*VLOOKUP(CJ$20,Backend!$A$2:$K$61,VLOOKUP(MASTER_DATA_ESCALATED!$B120,Backend!$M$3:$O$8,3,FALSE),FALSE),SUM(CG120:CI120))</f>
        <v>0</v>
      </c>
      <c r="CK120" s="95"/>
      <c r="CL120" s="95"/>
      <c r="CM120" s="95"/>
      <c r="CN120" s="95">
        <f>IF(SUM(CK120:CM120)=0,MASTER_DATA_MAPPED!CN120*VLOOKUP(CN$20,Backend!$A$2:$K$61,VLOOKUP(MASTER_DATA_ESCALATED!$B120,Backend!$M$3:$O$8,3,FALSE),FALSE),SUM(CK120:CM120))</f>
        <v>0</v>
      </c>
      <c r="CO120" s="95"/>
      <c r="CP120" s="95"/>
      <c r="CQ120" s="95"/>
      <c r="CR120" s="95">
        <f>IF(SUM(CO120:CQ120)=0,MASTER_DATA_MAPPED!CR120*VLOOKUP(CR$20,Backend!$A$2:$K$61,VLOOKUP(MASTER_DATA_ESCALATED!$B120,Backend!$M$3:$O$8,3,FALSE),FALSE),SUM(CO120:CQ120))</f>
        <v>0</v>
      </c>
      <c r="CS120" s="95"/>
      <c r="CT120" s="95"/>
      <c r="CU120" s="95"/>
      <c r="CV120" s="95">
        <f>IF(SUM(CS120:CU120)=0,MASTER_DATA_MAPPED!CV120*VLOOKUP(CV$20,Backend!$A$2:$K$61,VLOOKUP(MASTER_DATA_ESCALATED!$B120,Backend!$M$3:$O$8,3,FALSE),FALSE),SUM(CS120:CU120))</f>
        <v>4733846.4936476313</v>
      </c>
      <c r="CW120" s="95"/>
      <c r="CX120" s="95"/>
      <c r="CY120" s="95"/>
      <c r="CZ120" s="95">
        <f>IF(SUM(CW120:CY120)=0,MASTER_DATA_MAPPED!CZ120*VLOOKUP(CZ$20,Backend!$A$2:$K$61,VLOOKUP(MASTER_DATA_ESCALATED!$B120,Backend!$M$3:$O$8,3,FALSE),FALSE),SUM(CW120:CY120))</f>
        <v>6583153.79653602</v>
      </c>
      <c r="DA120" s="95"/>
      <c r="DB120" s="95"/>
      <c r="DC120" s="95"/>
      <c r="DD120" s="95" t="e">
        <f>IF(SUM(DA120:DC120)=0,MASTER_DATA_MAPPED!DD120*VLOOKUP(DD$20,Backend!$A$2:$K$61,VLOOKUP(MASTER_DATA_ESCALATED!$B120,Backend!$M$3:$O$8,3,FALSE),FALSE),SUM(DA120:DC120))</f>
        <v>#N/A</v>
      </c>
      <c r="DE120" s="95"/>
      <c r="DF120" s="95"/>
      <c r="DG120" s="95"/>
      <c r="DH120" s="95">
        <f>IF(SUM(DE120:DG120)=0,MASTER_DATA_MAPPED!DH120*VLOOKUP(DH$20,Backend!$A$2:$K$61,VLOOKUP(MASTER_DATA_ESCALATED!$B120,Backend!$M$3:$O$8,3,FALSE),FALSE),SUM(DE120:DG120))</f>
        <v>0</v>
      </c>
      <c r="DI120" s="95"/>
      <c r="DJ120" s="95"/>
      <c r="DK120" s="95"/>
      <c r="DL120" s="95">
        <f>IF(SUM(DI120:DK120)=0,MASTER_DATA_MAPPED!DL120*VLOOKUP(DL$20,Backend!$A$2:$K$61,VLOOKUP(MASTER_DATA_ESCALATED!$B120,Backend!$M$3:$O$8,3,FALSE),FALSE),SUM(DI120:DK120))</f>
        <v>0</v>
      </c>
      <c r="DM120" s="95"/>
      <c r="DN120" s="95"/>
      <c r="DO120" s="95"/>
      <c r="DP120" s="95">
        <f>IF(SUM(DM120:DO120)=0,MASTER_DATA_MAPPED!DP120*VLOOKUP(DP$20,Backend!$A$2:$K$61,VLOOKUP(MASTER_DATA_ESCALATED!$B120,Backend!$M$3:$O$8,3,FALSE),FALSE),SUM(DM120:DO120))</f>
        <v>0</v>
      </c>
      <c r="DQ120" s="95"/>
      <c r="DR120" s="95"/>
      <c r="DS120" s="95"/>
      <c r="DT120" s="95">
        <f>IF(SUM(DQ120:DS120)=0,MASTER_DATA_MAPPED!DT120*VLOOKUP(DT$20,Backend!$A$2:$K$61,VLOOKUP(MASTER_DATA_ESCALATED!$B120,Backend!$M$3:$O$8,3,FALSE),FALSE),SUM(DQ120:DS120))</f>
        <v>0</v>
      </c>
      <c r="DU120" s="95"/>
      <c r="DV120" s="95"/>
      <c r="DW120" s="95"/>
      <c r="DX120" s="95">
        <f>IF(SUM(DU120:DW120)=0,MASTER_DATA_MAPPED!DX120*VLOOKUP(DX$20,Backend!$A$2:$K$61,VLOOKUP(MASTER_DATA_ESCALATED!$B120,Backend!$M$3:$O$8,3,FALSE),FALSE),SUM(DU120:DW120))</f>
        <v>0</v>
      </c>
      <c r="DY120" s="95"/>
      <c r="DZ120" s="95"/>
      <c r="EA120" s="95"/>
      <c r="EB120" s="95">
        <f>IF(SUM(DY120:EA120)=0,MASTER_DATA_MAPPED!EB120*VLOOKUP(EB$20,Backend!$A$2:$K$61,VLOOKUP(MASTER_DATA_ESCALATED!$B120,Backend!$M$3:$O$8,3,FALSE),FALSE),SUM(DY120:EA120))</f>
        <v>0</v>
      </c>
      <c r="EC120" s="95"/>
      <c r="ED120" s="95"/>
      <c r="EE120" s="95"/>
      <c r="EF120" s="95">
        <f>IF(SUM(EC120:EE120)=0,MASTER_DATA_MAPPED!EF120*VLOOKUP(EF$20,Backend!$A$2:$K$61,VLOOKUP(MASTER_DATA_ESCALATED!$B120,Backend!$M$3:$O$8,3,FALSE),FALSE),SUM(EC120:EE120))</f>
        <v>34391993.742776982</v>
      </c>
      <c r="EG120" s="95"/>
      <c r="EH120" s="95"/>
      <c r="EI120" s="95"/>
      <c r="EJ120" s="95">
        <f>IF(SUM(EG120:EI120)=0,MASTER_DATA_MAPPED!EJ120*VLOOKUP(EJ$20,Backend!$A$2:$K$61,VLOOKUP(MASTER_DATA_ESCALATED!$B120,Backend!$M$3:$O$8,3,FALSE),FALSE),SUM(EG120:EI120))</f>
        <v>0</v>
      </c>
      <c r="EK120" s="95"/>
      <c r="EL120" s="95"/>
      <c r="EM120" s="95"/>
      <c r="EN120" s="95">
        <f>IF(SUM(EK120:EM120)=0,MASTER_DATA_MAPPED!EN120*VLOOKUP(EN$20,Backend!$A$2:$K$61,VLOOKUP(MASTER_DATA_ESCALATED!$B120,Backend!$M$3:$O$8,3,FALSE),FALSE),SUM(EK120:EM120))</f>
        <v>47000738.791677855</v>
      </c>
      <c r="EO120" s="95"/>
      <c r="EP120" s="95"/>
      <c r="EQ120" s="95"/>
      <c r="ER120" s="95">
        <f>IF(SUM(EO120:EQ120)=0,MASTER_DATA_MAPPED!ER120*VLOOKUP(ER$20,Backend!$A$2:$K$61,VLOOKUP(MASTER_DATA_ESCALATED!$B120,Backend!$M$3:$O$8,3,FALSE),FALSE),SUM(EO120:EQ120))</f>
        <v>59976906.588233612</v>
      </c>
      <c r="ES120" s="95"/>
      <c r="ET120" s="95"/>
      <c r="EU120" s="95"/>
      <c r="EV120" s="95">
        <f>IF(SUM(ES120:EU120)=0,MASTER_DATA_MAPPED!EV120*VLOOKUP(EV$20,Backend!$A$2:$K$61,VLOOKUP(MASTER_DATA_ESCALATED!$B120,Backend!$M$3:$O$8,3,FALSE),FALSE),SUM(ES120:EU120))</f>
        <v>59976906.588233612</v>
      </c>
      <c r="EW120" s="95"/>
      <c r="EX120" s="95"/>
      <c r="EY120" s="95"/>
      <c r="EZ120" s="95">
        <f>IF(SUM(EW120:EY120)=0,MASTER_DATA_MAPPED!EZ120*VLOOKUP(EZ$20,Backend!$A$2:$K$61,VLOOKUP(MASTER_DATA_ESCALATED!$B120,Backend!$M$3:$O$8,3,FALSE),FALSE),SUM(EW120:EY120))</f>
        <v>33439726.121900912</v>
      </c>
      <c r="FA120" s="95"/>
      <c r="FB120" s="95"/>
      <c r="FC120" s="95"/>
      <c r="FD120" s="95">
        <f>IF(SUM(FA120:FC120)=0,MASTER_DATA_MAPPED!FD120*VLOOKUP(FD$20,Backend!$A$2:$K$61,VLOOKUP(MASTER_DATA_ESCALATED!$B120,Backend!$M$3:$O$8,3,FALSE),FALSE),SUM(FA120:FC120))</f>
        <v>33273787.982924022</v>
      </c>
      <c r="FE120" s="95"/>
      <c r="FF120" s="95"/>
      <c r="FG120" s="95"/>
      <c r="FH120" s="95">
        <f>IF(SUM(FE120:FG120)=0,MASTER_DATA_MAPPED!FH120*VLOOKUP(FH$20,Backend!$A$2:$K$61,VLOOKUP(MASTER_DATA_ESCALATED!$B120,Backend!$M$3:$O$8,3,FALSE),FALSE),SUM(FE120:FG120))</f>
        <v>33123805.434233367</v>
      </c>
      <c r="FI120" s="95"/>
      <c r="FJ120" s="95"/>
      <c r="FK120" s="95"/>
      <c r="FL120" s="95">
        <f>IF(SUM(FI120:FK120)=0,MASTER_DATA_MAPPED!FL120*VLOOKUP(FL$20,Backend!$A$2:$K$61,VLOOKUP(MASTER_DATA_ESCALATED!$B120,Backend!$M$3:$O$8,3,FALSE),FALSE),SUM(FI120:FK120))</f>
        <v>66250801.986523986</v>
      </c>
      <c r="FM120" s="95"/>
      <c r="FN120" s="95"/>
      <c r="FO120" s="95"/>
      <c r="FP120" s="95">
        <f>IF(SUM(FM120:FO120)=0,MASTER_DATA_MAPPED!FP120*VLOOKUP(FP$20,Backend!$A$2:$K$61,VLOOKUP(MASTER_DATA_ESCALATED!$B120,Backend!$M$3:$O$8,3,FALSE),FALSE),SUM(FM120:FO120))</f>
        <v>36788291.111058719</v>
      </c>
      <c r="FQ120" s="95"/>
      <c r="FR120" s="95"/>
      <c r="FS120" s="95"/>
      <c r="FT120" s="95">
        <f>IF(SUM(FQ120:FS120)=0,MASTER_DATA_MAPPED!FT120*VLOOKUP(FT$20,Backend!$A$2:$K$61,VLOOKUP(MASTER_DATA_ESCALATED!$B120,Backend!$M$3:$O$8,3,FALSE),FALSE),SUM(FQ120:FS120))</f>
        <v>36501263.831612013</v>
      </c>
      <c r="FU120" s="95"/>
      <c r="FV120" s="95"/>
      <c r="FW120" s="95"/>
      <c r="FX120" s="95">
        <f>IF(SUM(FU120:FW120)=0,MASTER_DATA_MAPPED!FX120*VLOOKUP(FX$20,Backend!$A$2:$K$61,VLOOKUP(MASTER_DATA_ESCALATED!$B120,Backend!$M$3:$O$8,3,FALSE),FALSE),SUM(FU120:FW120))</f>
        <v>36355415.087663077</v>
      </c>
      <c r="FY120" s="95"/>
      <c r="FZ120" s="95"/>
      <c r="GA120" s="95"/>
      <c r="GB120" s="95">
        <f>IF(SUM(FY120:GA120)=0,MASTER_DATA_MAPPED!GB120*VLOOKUP(GB$20,Backend!$A$2:$K$61,VLOOKUP(MASTER_DATA_ESCALATED!$B120,Backend!$M$3:$O$8,3,FALSE),FALSE),SUM(FY120:GA120))</f>
        <v>36753047.725954562</v>
      </c>
      <c r="GC120" s="95"/>
      <c r="GD120" s="95"/>
      <c r="GE120" s="95"/>
      <c r="GF120" s="95">
        <f>IF(SUM(GC120:GE120)=0,MASTER_DATA_MAPPED!GF120*VLOOKUP(GF$20,Backend!$A$2:$K$61,VLOOKUP(MASTER_DATA_ESCALATED!$B120,Backend!$M$3:$O$8,3,FALSE),FALSE),SUM(GC120:GE120))</f>
        <v>36466020.446507856</v>
      </c>
      <c r="GG120" s="95"/>
      <c r="GH120" s="95"/>
      <c r="GI120" s="95"/>
      <c r="GJ120" s="95">
        <f>IF(SUM(GG120:GI120)=0,MASTER_DATA_MAPPED!GJ120*VLOOKUP(GJ$20,Backend!$A$2:$K$61,VLOOKUP(MASTER_DATA_ESCALATED!$B120,Backend!$M$3:$O$8,3,FALSE),FALSE),SUM(GG120:GI120))</f>
        <v>36338074.606312051</v>
      </c>
      <c r="GK120" s="95"/>
      <c r="GL120" s="95"/>
      <c r="GM120" s="95"/>
      <c r="GN120" s="95">
        <f>IF(SUM(GK120:GM120)=0,MASTER_DATA_MAPPED!GN120*VLOOKUP(GN$20,Backend!$A$2:$K$61,VLOOKUP(MASTER_DATA_ESCALATED!$B120,Backend!$M$3:$O$8,3,FALSE),FALSE),SUM(GK120:GM120))</f>
        <v>34811899.36791461</v>
      </c>
      <c r="GO120" s="95"/>
      <c r="GP120" s="95"/>
      <c r="GQ120" s="95"/>
      <c r="GR120" s="95">
        <f>IF(SUM(GO120:GQ120)=0,MASTER_DATA_MAPPED!GR120*VLOOKUP(GR$20,Backend!$A$2:$K$61,VLOOKUP(MASTER_DATA_ESCALATED!$B120,Backend!$M$3:$O$8,3,FALSE),FALSE),SUM(GO120:GQ120))</f>
        <v>34530404.32751669</v>
      </c>
      <c r="GS120" s="95"/>
      <c r="GT120" s="95"/>
      <c r="GU120" s="95"/>
      <c r="GV120" s="95">
        <f>IF(SUM(GS120:GU120)=0,MASTER_DATA_MAPPED!GV120*VLOOKUP(GV$20,Backend!$A$2:$K$61,VLOOKUP(MASTER_DATA_ESCALATED!$B120,Backend!$M$3:$O$8,3,FALSE),FALSE),SUM(GS120:GU120))</f>
        <v>34404497.925564051</v>
      </c>
    </row>
    <row r="121" spans="2:204" hidden="1" outlineLevel="2" x14ac:dyDescent="0.3">
      <c r="B121" s="21">
        <f t="shared" si="3"/>
        <v>20</v>
      </c>
      <c r="C121" s="52">
        <f t="shared" si="4"/>
        <v>243</v>
      </c>
      <c r="D121" s="77"/>
      <c r="E121" s="52"/>
      <c r="F121" s="52">
        <v>243</v>
      </c>
      <c r="G121" s="78"/>
      <c r="H121" s="35" t="s">
        <v>123</v>
      </c>
      <c r="I121" s="97"/>
      <c r="J121" s="97"/>
      <c r="K121" s="97"/>
      <c r="L121" s="97">
        <f>IF(SUM(I121:K121)=0,MASTER_DATA_MAPPED!L121*VLOOKUP(L$20,Backend!$A$2:$K$61,VLOOKUP(MASTER_DATA_ESCALATED!$B121,Backend!$M$3:$O$8,3,FALSE),FALSE),SUM(I121:K121))</f>
        <v>0</v>
      </c>
      <c r="M121" s="97"/>
      <c r="N121" s="97"/>
      <c r="O121" s="97"/>
      <c r="P121" s="97">
        <f>IF(SUM(M121:O121)=0,MASTER_DATA_MAPPED!P121*VLOOKUP(P$20,Backend!$A$2:$K$61,VLOOKUP(MASTER_DATA_ESCALATED!$B121,Backend!$M$3:$O$8,3,FALSE),FALSE),SUM(M121:O121))</f>
        <v>0</v>
      </c>
      <c r="Q121" s="97"/>
      <c r="R121" s="97"/>
      <c r="S121" s="97"/>
      <c r="T121" s="97">
        <f>IF(SUM(Q121:S121)=0,MASTER_DATA_MAPPED!T121*VLOOKUP(T$20,Backend!$A$2:$K$61,VLOOKUP(MASTER_DATA_ESCALATED!$B121,Backend!$M$3:$O$8,3,FALSE),FALSE),SUM(Q121:S121))</f>
        <v>0</v>
      </c>
      <c r="U121" s="97"/>
      <c r="V121" s="97"/>
      <c r="W121" s="97"/>
      <c r="X121" s="97">
        <f>IF(SUM(U121:W121)=0,MASTER_DATA_MAPPED!X121*VLOOKUP(X$20,Backend!$A$2:$K$61,VLOOKUP(MASTER_DATA_ESCALATED!$B121,Backend!$M$3:$O$8,3,FALSE),FALSE),SUM(U121:W121))</f>
        <v>0</v>
      </c>
      <c r="Y121" s="97"/>
      <c r="Z121" s="97"/>
      <c r="AA121" s="97"/>
      <c r="AB121" s="97">
        <f>IF(SUM(Y121:AA121)=0,MASTER_DATA_MAPPED!AB121*VLOOKUP(AB$20,Backend!$A$2:$K$61,VLOOKUP(MASTER_DATA_ESCALATED!$B121,Backend!$M$3:$O$8,3,FALSE),FALSE),SUM(Y121:AA121))</f>
        <v>0</v>
      </c>
      <c r="AC121" s="97"/>
      <c r="AD121" s="97"/>
      <c r="AE121" s="97"/>
      <c r="AF121" s="97">
        <f>IF(SUM(AC121:AE121)=0,MASTER_DATA_MAPPED!AF121*VLOOKUP(AF$20,Backend!$A$2:$K$61,VLOOKUP(MASTER_DATA_ESCALATED!$B121,Backend!$M$3:$O$8,3,FALSE),FALSE),SUM(AC121:AE121))</f>
        <v>0</v>
      </c>
      <c r="AG121" s="97"/>
      <c r="AH121" s="97"/>
      <c r="AI121" s="97"/>
      <c r="AJ121" s="97">
        <f>IF(SUM(AG121:AI121)=0,MASTER_DATA_MAPPED!AJ121*VLOOKUP(AJ$20,Backend!$A$2:$K$61,VLOOKUP(MASTER_DATA_ESCALATED!$B121,Backend!$M$3:$O$8,3,FALSE),FALSE),SUM(AG121:AI121))</f>
        <v>0</v>
      </c>
      <c r="AK121" s="97"/>
      <c r="AL121" s="97"/>
      <c r="AM121" s="97"/>
      <c r="AN121" s="97">
        <f>IF(SUM(AK121:AM121)=0,MASTER_DATA_MAPPED!AN121*VLOOKUP(AN$20,Backend!$A$2:$K$61,VLOOKUP(MASTER_DATA_ESCALATED!$B121,Backend!$M$3:$O$8,3,FALSE),FALSE),SUM(AK121:AM121))</f>
        <v>0</v>
      </c>
      <c r="AO121" s="97"/>
      <c r="AP121" s="97"/>
      <c r="AQ121" s="97"/>
      <c r="AR121" s="97">
        <f>IF(SUM(AO121:AQ121)=0,MASTER_DATA_MAPPED!AR121*VLOOKUP(AR$20,Backend!$A$2:$K$61,VLOOKUP(MASTER_DATA_ESCALATED!$B121,Backend!$M$3:$O$8,3,FALSE),FALSE),SUM(AO121:AQ121))</f>
        <v>0</v>
      </c>
      <c r="AS121" s="97"/>
      <c r="AT121" s="97"/>
      <c r="AU121" s="97"/>
      <c r="AV121" s="97">
        <f>IF(SUM(AS121:AU121)=0,MASTER_DATA_MAPPED!AV121*VLOOKUP(AV$20,Backend!$A$2:$K$61,VLOOKUP(MASTER_DATA_ESCALATED!$B121,Backend!$M$3:$O$8,3,FALSE),FALSE),SUM(AS121:AU121))</f>
        <v>0</v>
      </c>
      <c r="AW121" s="97"/>
      <c r="AX121" s="97"/>
      <c r="AY121" s="97"/>
      <c r="AZ121" s="97">
        <f>IF(SUM(AW121:AY121)=0,MASTER_DATA_MAPPED!AZ121*VLOOKUP(AZ$20,Backend!$A$2:$K$61,VLOOKUP(MASTER_DATA_ESCALATED!$B121,Backend!$M$3:$O$8,3,FALSE),FALSE),SUM(AW121:AY121))</f>
        <v>0</v>
      </c>
      <c r="BA121" s="97"/>
      <c r="BB121" s="97"/>
      <c r="BC121" s="97"/>
      <c r="BD121" s="97">
        <f>IF(SUM(BA121:BC121)=0,MASTER_DATA_MAPPED!BD121*VLOOKUP(BD$20,Backend!$A$2:$K$61,VLOOKUP(MASTER_DATA_ESCALATED!$B121,Backend!$M$3:$O$8,3,FALSE),FALSE),SUM(BA121:BC121))</f>
        <v>0</v>
      </c>
      <c r="BE121" s="97"/>
      <c r="BF121" s="97"/>
      <c r="BG121" s="97"/>
      <c r="BH121" s="97">
        <f>IF(SUM(BE121:BG121)=0,MASTER_DATA_MAPPED!BH121*VLOOKUP(BH$20,Backend!$A$2:$K$61,VLOOKUP(MASTER_DATA_ESCALATED!$B121,Backend!$M$3:$O$8,3,FALSE),FALSE),SUM(BE121:BG121))</f>
        <v>0</v>
      </c>
      <c r="BI121" s="97"/>
      <c r="BJ121" s="97"/>
      <c r="BK121" s="97"/>
      <c r="BL121" s="97">
        <f>IF(SUM(BI121:BK121)=0,MASTER_DATA_MAPPED!BL121*VLOOKUP(BL$20,Backend!$A$2:$K$61,VLOOKUP(MASTER_DATA_ESCALATED!$B121,Backend!$M$3:$O$8,3,FALSE),FALSE),SUM(BI121:BK121))</f>
        <v>0</v>
      </c>
      <c r="BM121" s="97"/>
      <c r="BN121" s="97"/>
      <c r="BO121" s="97"/>
      <c r="BP121" s="97">
        <f>IF(SUM(BM121:BO121)=0,MASTER_DATA_MAPPED!BP121*VLOOKUP(BP$20,Backend!$A$2:$K$61,VLOOKUP(MASTER_DATA_ESCALATED!$B121,Backend!$M$3:$O$8,3,FALSE),FALSE),SUM(BM121:BO121))</f>
        <v>6675171.1787970187</v>
      </c>
      <c r="BQ121" s="97"/>
      <c r="BR121" s="97"/>
      <c r="BS121" s="97"/>
      <c r="BT121" s="97">
        <f>IF(SUM(BQ121:BS121)=0,MASTER_DATA_MAPPED!BT121*VLOOKUP(BT$20,Backend!$A$2:$K$61,VLOOKUP(MASTER_DATA_ESCALATED!$B121,Backend!$M$3:$O$8,3,FALSE),FALSE),SUM(BQ121:BS121))</f>
        <v>6538275.4052591408</v>
      </c>
      <c r="BU121" s="97"/>
      <c r="BV121" s="97"/>
      <c r="BW121" s="97"/>
      <c r="BX121" s="97">
        <f>IF(SUM(BU121:BW121)=0,MASTER_DATA_MAPPED!BX121*VLOOKUP(BX$20,Backend!$A$2:$K$61,VLOOKUP(MASTER_DATA_ESCALATED!$B121,Backend!$M$3:$O$8,3,FALSE),FALSE),SUM(BU121:BW121))</f>
        <v>4801426.4335324736</v>
      </c>
      <c r="BY121" s="97"/>
      <c r="BZ121" s="97"/>
      <c r="CA121" s="97"/>
      <c r="CB121" s="97">
        <f>IF(SUM(BY121:CA121)=0,MASTER_DATA_MAPPED!CB121*VLOOKUP(CB$20,Backend!$A$2:$K$61,VLOOKUP(MASTER_DATA_ESCALATED!$B121,Backend!$M$3:$O$8,3,FALSE),FALSE),SUM(BY121:CA121))</f>
        <v>5931398.1464859042</v>
      </c>
      <c r="CC121" s="97"/>
      <c r="CD121" s="97"/>
      <c r="CE121" s="97"/>
      <c r="CF121" s="97">
        <f>IF(SUM(CC121:CE121)=0,MASTER_DATA_MAPPED!CF121*VLOOKUP(CF$20,Backend!$A$2:$K$61,VLOOKUP(MASTER_DATA_ESCALATED!$B121,Backend!$M$3:$O$8,3,FALSE),FALSE),SUM(CC121:CE121))</f>
        <v>4799441.5581008662</v>
      </c>
      <c r="CG121" s="97"/>
      <c r="CH121" s="97"/>
      <c r="CI121" s="97"/>
      <c r="CJ121" s="97">
        <f>IF(SUM(CG121:CI121)=0,MASTER_DATA_MAPPED!CJ121*VLOOKUP(CJ$20,Backend!$A$2:$K$61,VLOOKUP(MASTER_DATA_ESCALATED!$B121,Backend!$M$3:$O$8,3,FALSE),FALSE),SUM(CG121:CI121))</f>
        <v>0</v>
      </c>
      <c r="CK121" s="97"/>
      <c r="CL121" s="97"/>
      <c r="CM121" s="97"/>
      <c r="CN121" s="97">
        <f>IF(SUM(CK121:CM121)=0,MASTER_DATA_MAPPED!CN121*VLOOKUP(CN$20,Backend!$A$2:$K$61,VLOOKUP(MASTER_DATA_ESCALATED!$B121,Backend!$M$3:$O$8,3,FALSE),FALSE),SUM(CK121:CM121))</f>
        <v>0</v>
      </c>
      <c r="CO121" s="97"/>
      <c r="CP121" s="97"/>
      <c r="CQ121" s="97"/>
      <c r="CR121" s="97">
        <f>IF(SUM(CO121:CQ121)=0,MASTER_DATA_MAPPED!CR121*VLOOKUP(CR$20,Backend!$A$2:$K$61,VLOOKUP(MASTER_DATA_ESCALATED!$B121,Backend!$M$3:$O$8,3,FALSE),FALSE),SUM(CO121:CQ121))</f>
        <v>0</v>
      </c>
      <c r="CS121" s="97"/>
      <c r="CT121" s="97"/>
      <c r="CU121" s="97"/>
      <c r="CV121" s="97">
        <f>IF(SUM(CS121:CU121)=0,MASTER_DATA_MAPPED!CV121*VLOOKUP(CV$20,Backend!$A$2:$K$61,VLOOKUP(MASTER_DATA_ESCALATED!$B121,Backend!$M$3:$O$8,3,FALSE),FALSE),SUM(CS121:CU121))</f>
        <v>1482933.5458800832</v>
      </c>
      <c r="CW121" s="97"/>
      <c r="CX121" s="97"/>
      <c r="CY121" s="97"/>
      <c r="CZ121" s="97">
        <f>IF(SUM(CW121:CY121)=0,MASTER_DATA_MAPPED!CZ121*VLOOKUP(CZ$20,Backend!$A$2:$K$61,VLOOKUP(MASTER_DATA_ESCALATED!$B121,Backend!$M$3:$O$8,3,FALSE),FALSE),SUM(CW121:CY121))</f>
        <v>2062250.5237700699</v>
      </c>
      <c r="DA121" s="97"/>
      <c r="DB121" s="97"/>
      <c r="DC121" s="97"/>
      <c r="DD121" s="97" t="e">
        <f>IF(SUM(DA121:DC121)=0,MASTER_DATA_MAPPED!DD121*VLOOKUP(DD$20,Backend!$A$2:$K$61,VLOOKUP(MASTER_DATA_ESCALATED!$B121,Backend!$M$3:$O$8,3,FALSE),FALSE),SUM(DA121:DC121))</f>
        <v>#N/A</v>
      </c>
      <c r="DE121" s="97"/>
      <c r="DF121" s="97"/>
      <c r="DG121" s="97"/>
      <c r="DH121" s="97">
        <f>IF(SUM(DE121:DG121)=0,MASTER_DATA_MAPPED!DH121*VLOOKUP(DH$20,Backend!$A$2:$K$61,VLOOKUP(MASTER_DATA_ESCALATED!$B121,Backend!$M$3:$O$8,3,FALSE),FALSE),SUM(DE121:DG121))</f>
        <v>0</v>
      </c>
      <c r="DI121" s="97"/>
      <c r="DJ121" s="97"/>
      <c r="DK121" s="97"/>
      <c r="DL121" s="97">
        <f>IF(SUM(DI121:DK121)=0,MASTER_DATA_MAPPED!DL121*VLOOKUP(DL$20,Backend!$A$2:$K$61,VLOOKUP(MASTER_DATA_ESCALATED!$B121,Backend!$M$3:$O$8,3,FALSE),FALSE),SUM(DI121:DK121))</f>
        <v>0</v>
      </c>
      <c r="DM121" s="97"/>
      <c r="DN121" s="97"/>
      <c r="DO121" s="97"/>
      <c r="DP121" s="97">
        <f>IF(SUM(DM121:DO121)=0,MASTER_DATA_MAPPED!DP121*VLOOKUP(DP$20,Backend!$A$2:$K$61,VLOOKUP(MASTER_DATA_ESCALATED!$B121,Backend!$M$3:$O$8,3,FALSE),FALSE),SUM(DM121:DO121))</f>
        <v>0</v>
      </c>
      <c r="DQ121" s="97"/>
      <c r="DR121" s="97"/>
      <c r="DS121" s="97"/>
      <c r="DT121" s="97">
        <f>IF(SUM(DQ121:DS121)=0,MASTER_DATA_MAPPED!DT121*VLOOKUP(DT$20,Backend!$A$2:$K$61,VLOOKUP(MASTER_DATA_ESCALATED!$B121,Backend!$M$3:$O$8,3,FALSE),FALSE),SUM(DQ121:DS121))</f>
        <v>0</v>
      </c>
      <c r="DU121" s="97"/>
      <c r="DV121" s="97"/>
      <c r="DW121" s="97"/>
      <c r="DX121" s="97">
        <f>IF(SUM(DU121:DW121)=0,MASTER_DATA_MAPPED!DX121*VLOOKUP(DX$20,Backend!$A$2:$K$61,VLOOKUP(MASTER_DATA_ESCALATED!$B121,Backend!$M$3:$O$8,3,FALSE),FALSE),SUM(DU121:DW121))</f>
        <v>0</v>
      </c>
      <c r="DY121" s="97"/>
      <c r="DZ121" s="97"/>
      <c r="EA121" s="97"/>
      <c r="EB121" s="97">
        <f>IF(SUM(DY121:EA121)=0,MASTER_DATA_MAPPED!EB121*VLOOKUP(EB$20,Backend!$A$2:$K$61,VLOOKUP(MASTER_DATA_ESCALATED!$B121,Backend!$M$3:$O$8,3,FALSE),FALSE),SUM(DY121:EA121))</f>
        <v>0</v>
      </c>
      <c r="EC121" s="97"/>
      <c r="ED121" s="97"/>
      <c r="EE121" s="97"/>
      <c r="EF121" s="97">
        <f>IF(SUM(EC121:EE121)=0,MASTER_DATA_MAPPED!EF121*VLOOKUP(EF$20,Backend!$A$2:$K$61,VLOOKUP(MASTER_DATA_ESCALATED!$B121,Backend!$M$3:$O$8,3,FALSE),FALSE),SUM(EC121:EE121))</f>
        <v>0</v>
      </c>
      <c r="EG121" s="97"/>
      <c r="EH121" s="97"/>
      <c r="EI121" s="97"/>
      <c r="EJ121" s="97">
        <f>IF(SUM(EG121:EI121)=0,MASTER_DATA_MAPPED!EJ121*VLOOKUP(EJ$20,Backend!$A$2:$K$61,VLOOKUP(MASTER_DATA_ESCALATED!$B121,Backend!$M$3:$O$8,3,FALSE),FALSE),SUM(EG121:EI121))</f>
        <v>0</v>
      </c>
      <c r="EK121" s="97"/>
      <c r="EL121" s="97"/>
      <c r="EM121" s="97"/>
      <c r="EN121" s="97">
        <f>IF(SUM(EK121:EM121)=0,MASTER_DATA_MAPPED!EN121*VLOOKUP(EN$20,Backend!$A$2:$K$61,VLOOKUP(MASTER_DATA_ESCALATED!$B121,Backend!$M$3:$O$8,3,FALSE),FALSE),SUM(EK121:EM121))</f>
        <v>0</v>
      </c>
      <c r="EO121" s="97"/>
      <c r="EP121" s="97"/>
      <c r="EQ121" s="97"/>
      <c r="ER121" s="97">
        <f>IF(SUM(EO121:EQ121)=0,MASTER_DATA_MAPPED!ER121*VLOOKUP(ER$20,Backend!$A$2:$K$61,VLOOKUP(MASTER_DATA_ESCALATED!$B121,Backend!$M$3:$O$8,3,FALSE),FALSE),SUM(EO121:EQ121))</f>
        <v>7260984.6111875772</v>
      </c>
      <c r="ES121" s="97"/>
      <c r="ET121" s="97"/>
      <c r="EU121" s="97"/>
      <c r="EV121" s="97">
        <f>IF(SUM(ES121:EU121)=0,MASTER_DATA_MAPPED!EV121*VLOOKUP(EV$20,Backend!$A$2:$K$61,VLOOKUP(MASTER_DATA_ESCALATED!$B121,Backend!$M$3:$O$8,3,FALSE),FALSE),SUM(ES121:EU121))</f>
        <v>7260984.6111875772</v>
      </c>
      <c r="EW121" s="97"/>
      <c r="EX121" s="97"/>
      <c r="EY121" s="97"/>
      <c r="EZ121" s="97">
        <f>IF(SUM(EW121:EY121)=0,MASTER_DATA_MAPPED!EZ121*VLOOKUP(EZ$20,Backend!$A$2:$K$61,VLOOKUP(MASTER_DATA_ESCALATED!$B121,Backend!$M$3:$O$8,3,FALSE),FALSE),SUM(EW121:EY121))</f>
        <v>4052719.9327048534</v>
      </c>
      <c r="FA121" s="97"/>
      <c r="FB121" s="97"/>
      <c r="FC121" s="97"/>
      <c r="FD121" s="97">
        <f>IF(SUM(FA121:FC121)=0,MASTER_DATA_MAPPED!FD121*VLOOKUP(FD$20,Backend!$A$2:$K$61,VLOOKUP(MASTER_DATA_ESCALATED!$B121,Backend!$M$3:$O$8,3,FALSE),FALSE),SUM(FA121:FC121))</f>
        <v>4033573.2243613661</v>
      </c>
      <c r="FE121" s="97"/>
      <c r="FF121" s="97"/>
      <c r="FG121" s="97"/>
      <c r="FH121" s="97">
        <f>IF(SUM(FE121:FG121)=0,MASTER_DATA_MAPPED!FH121*VLOOKUP(FH$20,Backend!$A$2:$K$61,VLOOKUP(MASTER_DATA_ESCALATED!$B121,Backend!$M$3:$O$8,3,FALSE),FALSE),SUM(FE121:FG121))</f>
        <v>4014426.5160178784</v>
      </c>
      <c r="FI121" s="97"/>
      <c r="FJ121" s="97"/>
      <c r="FK121" s="97"/>
      <c r="FL121" s="97">
        <f>IF(SUM(FI121:FK121)=0,MASTER_DATA_MAPPED!FL121*VLOOKUP(FL$20,Backend!$A$2:$K$61,VLOOKUP(MASTER_DATA_ESCALATED!$B121,Backend!$M$3:$O$8,3,FALSE),FALSE),SUM(FI121:FK121))</f>
        <v>8025661.9139785087</v>
      </c>
      <c r="FM121" s="97"/>
      <c r="FN121" s="97"/>
      <c r="FO121" s="97"/>
      <c r="FP121" s="97">
        <f>IF(SUM(FM121:FO121)=0,MASTER_DATA_MAPPED!FP121*VLOOKUP(FP$20,Backend!$A$2:$K$61,VLOOKUP(MASTER_DATA_ESCALATED!$B121,Backend!$M$3:$O$8,3,FALSE),FALSE),SUM(FM121:FO121))</f>
        <v>10793054.097575361</v>
      </c>
      <c r="FQ121" s="97"/>
      <c r="FR121" s="97"/>
      <c r="FS121" s="97"/>
      <c r="FT121" s="97">
        <f>IF(SUM(FQ121:FS121)=0,MASTER_DATA_MAPPED!FT121*VLOOKUP(FT$20,Backend!$A$2:$K$61,VLOOKUP(MASTER_DATA_ESCALATED!$B121,Backend!$M$3:$O$8,3,FALSE),FALSE),SUM(FQ121:FS121))</f>
        <v>10770186.63345968</v>
      </c>
      <c r="FU121" s="97"/>
      <c r="FV121" s="97"/>
      <c r="FW121" s="97"/>
      <c r="FX121" s="97">
        <f>IF(SUM(FU121:FW121)=0,MASTER_DATA_MAPPED!FX121*VLOOKUP(FX$20,Backend!$A$2:$K$61,VLOOKUP(MASTER_DATA_ESCALATED!$B121,Backend!$M$3:$O$8,3,FALSE),FALSE),SUM(FU121:FW121))</f>
        <v>10759837.010004036</v>
      </c>
      <c r="FY121" s="97"/>
      <c r="FZ121" s="97"/>
      <c r="GA121" s="97"/>
      <c r="GB121" s="97">
        <f>IF(SUM(FY121:GA121)=0,MASTER_DATA_MAPPED!GB121*VLOOKUP(GB$20,Backend!$A$2:$K$61,VLOOKUP(MASTER_DATA_ESCALATED!$B121,Backend!$M$3:$O$8,3,FALSE),FALSE),SUM(FY121:GA121))</f>
        <v>10786746.556617122</v>
      </c>
      <c r="GC121" s="97"/>
      <c r="GD121" s="97"/>
      <c r="GE121" s="97"/>
      <c r="GF121" s="97">
        <f>IF(SUM(GC121:GE121)=0,MASTER_DATA_MAPPED!GF121*VLOOKUP(GF$20,Backend!$A$2:$K$61,VLOOKUP(MASTER_DATA_ESCALATED!$B121,Backend!$M$3:$O$8,3,FALSE),FALSE),SUM(GC121:GE121))</f>
        <v>10766507.234567374</v>
      </c>
      <c r="GG121" s="97"/>
      <c r="GH121" s="97"/>
      <c r="GI121" s="97"/>
      <c r="GJ121" s="97">
        <f>IF(SUM(GG121:GI121)=0,MASTER_DATA_MAPPED!GJ121*VLOOKUP(GJ$20,Backend!$A$2:$K$61,VLOOKUP(MASTER_DATA_ESCALATED!$B121,Backend!$M$3:$O$8,3,FALSE),FALSE),SUM(GG121:GI121))</f>
        <v>10755019.625597183</v>
      </c>
      <c r="GK121" s="97"/>
      <c r="GL121" s="97"/>
      <c r="GM121" s="97"/>
      <c r="GN121" s="97">
        <f>IF(SUM(GK121:GM121)=0,MASTER_DATA_MAPPED!GN121*VLOOKUP(GN$20,Backend!$A$2:$K$61,VLOOKUP(MASTER_DATA_ESCALATED!$B121,Backend!$M$3:$O$8,3,FALSE),FALSE),SUM(GK121:GM121))</f>
        <v>9741760.4772133604</v>
      </c>
      <c r="GO121" s="97"/>
      <c r="GP121" s="97"/>
      <c r="GQ121" s="97"/>
      <c r="GR121" s="97">
        <f>IF(SUM(GO121:GQ121)=0,MASTER_DATA_MAPPED!GR121*VLOOKUP(GR$20,Backend!$A$2:$K$61,VLOOKUP(MASTER_DATA_ESCALATED!$B121,Backend!$M$3:$O$8,3,FALSE),FALSE),SUM(GO121:GQ121))</f>
        <v>9736895.7862493191</v>
      </c>
      <c r="GS121" s="97"/>
      <c r="GT121" s="97"/>
      <c r="GU121" s="97"/>
      <c r="GV121" s="97">
        <f>IF(SUM(GS121:GU121)=0,MASTER_DATA_MAPPED!GV121*VLOOKUP(GV$20,Backend!$A$2:$K$61,VLOOKUP(MASTER_DATA_ESCALATED!$B121,Backend!$M$3:$O$8,3,FALSE),FALSE),SUM(GS121:GU121))</f>
        <v>9726057.3283694126</v>
      </c>
    </row>
    <row r="122" spans="2:204" hidden="1" outlineLevel="2" x14ac:dyDescent="0.3">
      <c r="B122" s="21">
        <f t="shared" si="3"/>
        <v>20</v>
      </c>
      <c r="C122" s="52">
        <f t="shared" si="4"/>
        <v>244</v>
      </c>
      <c r="D122" s="77"/>
      <c r="E122" s="52"/>
      <c r="F122" s="52">
        <v>244</v>
      </c>
      <c r="G122" s="78"/>
      <c r="H122" s="35" t="s">
        <v>124</v>
      </c>
      <c r="I122" s="97"/>
      <c r="J122" s="97"/>
      <c r="K122" s="97"/>
      <c r="L122" s="97">
        <f>IF(SUM(I122:K122)=0,MASTER_DATA_MAPPED!L122*VLOOKUP(L$20,Backend!$A$2:$K$61,VLOOKUP(MASTER_DATA_ESCALATED!$B122,Backend!$M$3:$O$8,3,FALSE),FALSE),SUM(I122:K122))</f>
        <v>0</v>
      </c>
      <c r="M122" s="97"/>
      <c r="N122" s="97"/>
      <c r="O122" s="97"/>
      <c r="P122" s="97">
        <f>IF(SUM(M122:O122)=0,MASTER_DATA_MAPPED!P122*VLOOKUP(P$20,Backend!$A$2:$K$61,VLOOKUP(MASTER_DATA_ESCALATED!$B122,Backend!$M$3:$O$8,3,FALSE),FALSE),SUM(M122:O122))</f>
        <v>0</v>
      </c>
      <c r="Q122" s="97"/>
      <c r="R122" s="97"/>
      <c r="S122" s="97"/>
      <c r="T122" s="97">
        <f>IF(SUM(Q122:S122)=0,MASTER_DATA_MAPPED!T122*VLOOKUP(T$20,Backend!$A$2:$K$61,VLOOKUP(MASTER_DATA_ESCALATED!$B122,Backend!$M$3:$O$8,3,FALSE),FALSE),SUM(Q122:S122))</f>
        <v>0</v>
      </c>
      <c r="U122" s="97"/>
      <c r="V122" s="97"/>
      <c r="W122" s="97"/>
      <c r="X122" s="97">
        <f>IF(SUM(U122:W122)=0,MASTER_DATA_MAPPED!X122*VLOOKUP(X$20,Backend!$A$2:$K$61,VLOOKUP(MASTER_DATA_ESCALATED!$B122,Backend!$M$3:$O$8,3,FALSE),FALSE),SUM(U122:W122))</f>
        <v>0</v>
      </c>
      <c r="Y122" s="97"/>
      <c r="Z122" s="97"/>
      <c r="AA122" s="97"/>
      <c r="AB122" s="97">
        <f>IF(SUM(Y122:AA122)=0,MASTER_DATA_MAPPED!AB122*VLOOKUP(AB$20,Backend!$A$2:$K$61,VLOOKUP(MASTER_DATA_ESCALATED!$B122,Backend!$M$3:$O$8,3,FALSE),FALSE),SUM(Y122:AA122))</f>
        <v>0</v>
      </c>
      <c r="AC122" s="97"/>
      <c r="AD122" s="97"/>
      <c r="AE122" s="97"/>
      <c r="AF122" s="97">
        <f>IF(SUM(AC122:AE122)=0,MASTER_DATA_MAPPED!AF122*VLOOKUP(AF$20,Backend!$A$2:$K$61,VLOOKUP(MASTER_DATA_ESCALATED!$B122,Backend!$M$3:$O$8,3,FALSE),FALSE),SUM(AC122:AE122))</f>
        <v>0</v>
      </c>
      <c r="AG122" s="97"/>
      <c r="AH122" s="97"/>
      <c r="AI122" s="97"/>
      <c r="AJ122" s="97">
        <f>IF(SUM(AG122:AI122)=0,MASTER_DATA_MAPPED!AJ122*VLOOKUP(AJ$20,Backend!$A$2:$K$61,VLOOKUP(MASTER_DATA_ESCALATED!$B122,Backend!$M$3:$O$8,3,FALSE),FALSE),SUM(AG122:AI122))</f>
        <v>0</v>
      </c>
      <c r="AK122" s="97"/>
      <c r="AL122" s="97"/>
      <c r="AM122" s="97"/>
      <c r="AN122" s="97">
        <f>IF(SUM(AK122:AM122)=0,MASTER_DATA_MAPPED!AN122*VLOOKUP(AN$20,Backend!$A$2:$K$61,VLOOKUP(MASTER_DATA_ESCALATED!$B122,Backend!$M$3:$O$8,3,FALSE),FALSE),SUM(AK122:AM122))</f>
        <v>0</v>
      </c>
      <c r="AO122" s="97"/>
      <c r="AP122" s="97"/>
      <c r="AQ122" s="97"/>
      <c r="AR122" s="97">
        <f>IF(SUM(AO122:AQ122)=0,MASTER_DATA_MAPPED!AR122*VLOOKUP(AR$20,Backend!$A$2:$K$61,VLOOKUP(MASTER_DATA_ESCALATED!$B122,Backend!$M$3:$O$8,3,FALSE),FALSE),SUM(AO122:AQ122))</f>
        <v>0</v>
      </c>
      <c r="AS122" s="97"/>
      <c r="AT122" s="97"/>
      <c r="AU122" s="97"/>
      <c r="AV122" s="97">
        <f>IF(SUM(AS122:AU122)=0,MASTER_DATA_MAPPED!AV122*VLOOKUP(AV$20,Backend!$A$2:$K$61,VLOOKUP(MASTER_DATA_ESCALATED!$B122,Backend!$M$3:$O$8,3,FALSE),FALSE),SUM(AS122:AU122))</f>
        <v>0</v>
      </c>
      <c r="AW122" s="97"/>
      <c r="AX122" s="97"/>
      <c r="AY122" s="97"/>
      <c r="AZ122" s="97">
        <f>IF(SUM(AW122:AY122)=0,MASTER_DATA_MAPPED!AZ122*VLOOKUP(AZ$20,Backend!$A$2:$K$61,VLOOKUP(MASTER_DATA_ESCALATED!$B122,Backend!$M$3:$O$8,3,FALSE),FALSE),SUM(AW122:AY122))</f>
        <v>0</v>
      </c>
      <c r="BA122" s="97"/>
      <c r="BB122" s="97"/>
      <c r="BC122" s="97"/>
      <c r="BD122" s="97">
        <f>IF(SUM(BA122:BC122)=0,MASTER_DATA_MAPPED!BD122*VLOOKUP(BD$20,Backend!$A$2:$K$61,VLOOKUP(MASTER_DATA_ESCALATED!$B122,Backend!$M$3:$O$8,3,FALSE),FALSE),SUM(BA122:BC122))</f>
        <v>0</v>
      </c>
      <c r="BE122" s="97"/>
      <c r="BF122" s="97"/>
      <c r="BG122" s="97"/>
      <c r="BH122" s="97">
        <f>IF(SUM(BE122:BG122)=0,MASTER_DATA_MAPPED!BH122*VLOOKUP(BH$20,Backend!$A$2:$K$61,VLOOKUP(MASTER_DATA_ESCALATED!$B122,Backend!$M$3:$O$8,3,FALSE),FALSE),SUM(BE122:BG122))</f>
        <v>0</v>
      </c>
      <c r="BI122" s="97"/>
      <c r="BJ122" s="97"/>
      <c r="BK122" s="97"/>
      <c r="BL122" s="97">
        <f>IF(SUM(BI122:BK122)=0,MASTER_DATA_MAPPED!BL122*VLOOKUP(BL$20,Backend!$A$2:$K$61,VLOOKUP(MASTER_DATA_ESCALATED!$B122,Backend!$M$3:$O$8,3,FALSE),FALSE),SUM(BI122:BK122))</f>
        <v>0</v>
      </c>
      <c r="BM122" s="97"/>
      <c r="BN122" s="97"/>
      <c r="BO122" s="97"/>
      <c r="BP122" s="97">
        <f>IF(SUM(BM122:BO122)=0,MASTER_DATA_MAPPED!BP122*VLOOKUP(BP$20,Backend!$A$2:$K$61,VLOOKUP(MASTER_DATA_ESCALATED!$B122,Backend!$M$3:$O$8,3,FALSE),FALSE),SUM(BM122:BO122))</f>
        <v>15876795.199170016</v>
      </c>
      <c r="BQ122" s="97"/>
      <c r="BR122" s="97"/>
      <c r="BS122" s="97"/>
      <c r="BT122" s="97">
        <f>IF(SUM(BQ122:BS122)=0,MASTER_DATA_MAPPED!BT122*VLOOKUP(BT$20,Backend!$A$2:$K$61,VLOOKUP(MASTER_DATA_ESCALATED!$B122,Backend!$M$3:$O$8,3,FALSE),FALSE),SUM(BQ122:BS122))</f>
        <v>13598585.813503468</v>
      </c>
      <c r="BU122" s="97"/>
      <c r="BV122" s="97"/>
      <c r="BW122" s="97"/>
      <c r="BX122" s="97">
        <f>IF(SUM(BU122:BW122)=0,MASTER_DATA_MAPPED!BX122*VLOOKUP(BX$20,Backend!$A$2:$K$61,VLOOKUP(MASTER_DATA_ESCALATED!$B122,Backend!$M$3:$O$8,3,FALSE),FALSE),SUM(BU122:BW122))</f>
        <v>11126586.210456369</v>
      </c>
      <c r="BY122" s="97"/>
      <c r="BZ122" s="97"/>
      <c r="CA122" s="97"/>
      <c r="CB122" s="97">
        <f>IF(SUM(BY122:CA122)=0,MASTER_DATA_MAPPED!CB122*VLOOKUP(CB$20,Backend!$A$2:$K$61,VLOOKUP(MASTER_DATA_ESCALATED!$B122,Backend!$M$3:$O$8,3,FALSE),FALSE),SUM(BY122:CA122))</f>
        <v>13747824.831686782</v>
      </c>
      <c r="CC122" s="97"/>
      <c r="CD122" s="97"/>
      <c r="CE122" s="97"/>
      <c r="CF122" s="97">
        <f>IF(SUM(CC122:CE122)=0,MASTER_DATA_MAPPED!CF122*VLOOKUP(CF$20,Backend!$A$2:$K$61,VLOOKUP(MASTER_DATA_ESCALATED!$B122,Backend!$M$3:$O$8,3,FALSE),FALSE),SUM(CC122:CE122))</f>
        <v>11124237.547566235</v>
      </c>
      <c r="CG122" s="97"/>
      <c r="CH122" s="97"/>
      <c r="CI122" s="97"/>
      <c r="CJ122" s="97">
        <f>IF(SUM(CG122:CI122)=0,MASTER_DATA_MAPPED!CJ122*VLOOKUP(CJ$20,Backend!$A$2:$K$61,VLOOKUP(MASTER_DATA_ESCALATED!$B122,Backend!$M$3:$O$8,3,FALSE),FALSE),SUM(CG122:CI122))</f>
        <v>0</v>
      </c>
      <c r="CK122" s="97"/>
      <c r="CL122" s="97"/>
      <c r="CM122" s="97"/>
      <c r="CN122" s="97">
        <f>IF(SUM(CK122:CM122)=0,MASTER_DATA_MAPPED!CN122*VLOOKUP(CN$20,Backend!$A$2:$K$61,VLOOKUP(MASTER_DATA_ESCALATED!$B122,Backend!$M$3:$O$8,3,FALSE),FALSE),SUM(CK122:CM122))</f>
        <v>0</v>
      </c>
      <c r="CO122" s="97"/>
      <c r="CP122" s="97"/>
      <c r="CQ122" s="97"/>
      <c r="CR122" s="97">
        <f>IF(SUM(CO122:CQ122)=0,MASTER_DATA_MAPPED!CR122*VLOOKUP(CR$20,Backend!$A$2:$K$61,VLOOKUP(MASTER_DATA_ESCALATED!$B122,Backend!$M$3:$O$8,3,FALSE),FALSE),SUM(CO122:CQ122))</f>
        <v>0</v>
      </c>
      <c r="CS122" s="97"/>
      <c r="CT122" s="97"/>
      <c r="CU122" s="97"/>
      <c r="CV122" s="97">
        <f>IF(SUM(CS122:CU122)=0,MASTER_DATA_MAPPED!CV122*VLOOKUP(CV$20,Backend!$A$2:$K$61,VLOOKUP(MASTER_DATA_ESCALATED!$B122,Backend!$M$3:$O$8,3,FALSE),FALSE),SUM(CS122:CU122))</f>
        <v>3183186.3870906103</v>
      </c>
      <c r="CW122" s="97"/>
      <c r="CX122" s="97"/>
      <c r="CY122" s="97"/>
      <c r="CZ122" s="97">
        <f>IF(SUM(CW122:CY122)=0,MASTER_DATA_MAPPED!CZ122*VLOOKUP(CZ$20,Backend!$A$2:$K$61,VLOOKUP(MASTER_DATA_ESCALATED!$B122,Backend!$M$3:$O$8,3,FALSE),FALSE),SUM(CW122:CY122))</f>
        <v>4426717.7969316598</v>
      </c>
      <c r="DA122" s="97"/>
      <c r="DB122" s="97"/>
      <c r="DC122" s="97"/>
      <c r="DD122" s="97" t="e">
        <f>IF(SUM(DA122:DC122)=0,MASTER_DATA_MAPPED!DD122*VLOOKUP(DD$20,Backend!$A$2:$K$61,VLOOKUP(MASTER_DATA_ESCALATED!$B122,Backend!$M$3:$O$8,3,FALSE),FALSE),SUM(DA122:DC122))</f>
        <v>#N/A</v>
      </c>
      <c r="DE122" s="97"/>
      <c r="DF122" s="97"/>
      <c r="DG122" s="97"/>
      <c r="DH122" s="97">
        <f>IF(SUM(DE122:DG122)=0,MASTER_DATA_MAPPED!DH122*VLOOKUP(DH$20,Backend!$A$2:$K$61,VLOOKUP(MASTER_DATA_ESCALATED!$B122,Backend!$M$3:$O$8,3,FALSE),FALSE),SUM(DE122:DG122))</f>
        <v>0</v>
      </c>
      <c r="DI122" s="97"/>
      <c r="DJ122" s="97"/>
      <c r="DK122" s="97"/>
      <c r="DL122" s="97">
        <f>IF(SUM(DI122:DK122)=0,MASTER_DATA_MAPPED!DL122*VLOOKUP(DL$20,Backend!$A$2:$K$61,VLOOKUP(MASTER_DATA_ESCALATED!$B122,Backend!$M$3:$O$8,3,FALSE),FALSE),SUM(DI122:DK122))</f>
        <v>0</v>
      </c>
      <c r="DM122" s="97"/>
      <c r="DN122" s="97"/>
      <c r="DO122" s="97"/>
      <c r="DP122" s="97">
        <f>IF(SUM(DM122:DO122)=0,MASTER_DATA_MAPPED!DP122*VLOOKUP(DP$20,Backend!$A$2:$K$61,VLOOKUP(MASTER_DATA_ESCALATED!$B122,Backend!$M$3:$O$8,3,FALSE),FALSE),SUM(DM122:DO122))</f>
        <v>0</v>
      </c>
      <c r="DQ122" s="97"/>
      <c r="DR122" s="97"/>
      <c r="DS122" s="97"/>
      <c r="DT122" s="97">
        <f>IF(SUM(DQ122:DS122)=0,MASTER_DATA_MAPPED!DT122*VLOOKUP(DT$20,Backend!$A$2:$K$61,VLOOKUP(MASTER_DATA_ESCALATED!$B122,Backend!$M$3:$O$8,3,FALSE),FALSE),SUM(DQ122:DS122))</f>
        <v>0</v>
      </c>
      <c r="DU122" s="97"/>
      <c r="DV122" s="97"/>
      <c r="DW122" s="97"/>
      <c r="DX122" s="97">
        <f>IF(SUM(DU122:DW122)=0,MASTER_DATA_MAPPED!DX122*VLOOKUP(DX$20,Backend!$A$2:$K$61,VLOOKUP(MASTER_DATA_ESCALATED!$B122,Backend!$M$3:$O$8,3,FALSE),FALSE),SUM(DU122:DW122))</f>
        <v>0</v>
      </c>
      <c r="DY122" s="97"/>
      <c r="DZ122" s="97"/>
      <c r="EA122" s="97"/>
      <c r="EB122" s="97">
        <f>IF(SUM(DY122:EA122)=0,MASTER_DATA_MAPPED!EB122*VLOOKUP(EB$20,Backend!$A$2:$K$61,VLOOKUP(MASTER_DATA_ESCALATED!$B122,Backend!$M$3:$O$8,3,FALSE),FALSE),SUM(DY122:EA122))</f>
        <v>0</v>
      </c>
      <c r="EC122" s="97"/>
      <c r="ED122" s="97"/>
      <c r="EE122" s="97"/>
      <c r="EF122" s="97">
        <f>IF(SUM(EC122:EE122)=0,MASTER_DATA_MAPPED!EF122*VLOOKUP(EF$20,Backend!$A$2:$K$61,VLOOKUP(MASTER_DATA_ESCALATED!$B122,Backend!$M$3:$O$8,3,FALSE),FALSE),SUM(EC122:EE122))</f>
        <v>1927749.5305178573</v>
      </c>
      <c r="EG122" s="97"/>
      <c r="EH122" s="97"/>
      <c r="EI122" s="97"/>
      <c r="EJ122" s="97">
        <f>IF(SUM(EG122:EI122)=0,MASTER_DATA_MAPPED!EJ122*VLOOKUP(EJ$20,Backend!$A$2:$K$61,VLOOKUP(MASTER_DATA_ESCALATED!$B122,Backend!$M$3:$O$8,3,FALSE),FALSE),SUM(EG122:EI122))</f>
        <v>0</v>
      </c>
      <c r="EK122" s="97"/>
      <c r="EL122" s="97"/>
      <c r="EM122" s="97"/>
      <c r="EN122" s="97">
        <f>IF(SUM(EK122:EM122)=0,MASTER_DATA_MAPPED!EN122*VLOOKUP(EN$20,Backend!$A$2:$K$61,VLOOKUP(MASTER_DATA_ESCALATED!$B122,Backend!$M$3:$O$8,3,FALSE),FALSE),SUM(EK122:EM122))</f>
        <v>0</v>
      </c>
      <c r="EO122" s="97"/>
      <c r="EP122" s="97"/>
      <c r="EQ122" s="97"/>
      <c r="ER122" s="97">
        <f>IF(SUM(EO122:EQ122)=0,MASTER_DATA_MAPPED!ER122*VLOOKUP(ER$20,Backend!$A$2:$K$61,VLOOKUP(MASTER_DATA_ESCALATED!$B122,Backend!$M$3:$O$8,3,FALSE),FALSE),SUM(EO122:EQ122))</f>
        <v>15415192.922173807</v>
      </c>
      <c r="ES122" s="97"/>
      <c r="ET122" s="97"/>
      <c r="EU122" s="97"/>
      <c r="EV122" s="97">
        <f>IF(SUM(ES122:EU122)=0,MASTER_DATA_MAPPED!EV122*VLOOKUP(EV$20,Backend!$A$2:$K$61,VLOOKUP(MASTER_DATA_ESCALATED!$B122,Backend!$M$3:$O$8,3,FALSE),FALSE),SUM(ES122:EU122))</f>
        <v>15415192.922173807</v>
      </c>
      <c r="EW122" s="97"/>
      <c r="EX122" s="97"/>
      <c r="EY122" s="97"/>
      <c r="EZ122" s="97">
        <f>IF(SUM(EW122:EY122)=0,MASTER_DATA_MAPPED!EZ122*VLOOKUP(EZ$20,Backend!$A$2:$K$61,VLOOKUP(MASTER_DATA_ESCALATED!$B122,Backend!$M$3:$O$8,3,FALSE),FALSE),SUM(EW122:EY122))</f>
        <v>5294064.8569742925</v>
      </c>
      <c r="FA122" s="97"/>
      <c r="FB122" s="97"/>
      <c r="FC122" s="97"/>
      <c r="FD122" s="97">
        <f>IF(SUM(FA122:FC122)=0,MASTER_DATA_MAPPED!FD122*VLOOKUP(FD$20,Backend!$A$2:$K$61,VLOOKUP(MASTER_DATA_ESCALATED!$B122,Backend!$M$3:$O$8,3,FALSE),FALSE),SUM(FA122:FC122))</f>
        <v>5118553.3638256574</v>
      </c>
      <c r="FE122" s="97"/>
      <c r="FF122" s="97"/>
      <c r="FG122" s="97"/>
      <c r="FH122" s="97">
        <f>IF(SUM(FE122:FG122)=0,MASTER_DATA_MAPPED!FH122*VLOOKUP(FH$20,Backend!$A$2:$K$61,VLOOKUP(MASTER_DATA_ESCALATED!$B122,Backend!$M$3:$O$8,3,FALSE),FALSE),SUM(FE122:FG122))</f>
        <v>4965379.6970777577</v>
      </c>
      <c r="FI122" s="97"/>
      <c r="FJ122" s="97"/>
      <c r="FK122" s="97"/>
      <c r="FL122" s="97">
        <f>IF(SUM(FI122:FK122)=0,MASTER_DATA_MAPPED!FL122*VLOOKUP(FL$20,Backend!$A$2:$K$61,VLOOKUP(MASTER_DATA_ESCALATED!$B122,Backend!$M$3:$O$8,3,FALSE),FALSE),SUM(FI122:FK122))</f>
        <v>9927568.2760982662</v>
      </c>
      <c r="FM122" s="97"/>
      <c r="FN122" s="97"/>
      <c r="FO122" s="97"/>
      <c r="FP122" s="97">
        <f>IF(SUM(FM122:FO122)=0,MASTER_DATA_MAPPED!FP122*VLOOKUP(FP$20,Backend!$A$2:$K$61,VLOOKUP(MASTER_DATA_ESCALATED!$B122,Backend!$M$3:$O$8,3,FALSE),FALSE),SUM(FM122:FO122))</f>
        <v>1289984.1109320719</v>
      </c>
      <c r="FQ122" s="97"/>
      <c r="FR122" s="97"/>
      <c r="FS122" s="97"/>
      <c r="FT122" s="97">
        <f>IF(SUM(FQ122:FS122)=0,MASTER_DATA_MAPPED!FT122*VLOOKUP(FT$20,Backend!$A$2:$K$61,VLOOKUP(MASTER_DATA_ESCALATED!$B122,Backend!$M$3:$O$8,3,FALSE),FALSE),SUM(FQ122:FS122))</f>
        <v>1272982.6599075533</v>
      </c>
      <c r="FU122" s="97"/>
      <c r="FV122" s="97"/>
      <c r="FW122" s="97"/>
      <c r="FX122" s="97">
        <f>IF(SUM(FU122:FW122)=0,MASTER_DATA_MAPPED!FX122*VLOOKUP(FX$20,Backend!$A$2:$K$61,VLOOKUP(MASTER_DATA_ESCALATED!$B122,Backend!$M$3:$O$8,3,FALSE),FALSE),SUM(FU122:FW122))</f>
        <v>1245289.9269588205</v>
      </c>
      <c r="FY122" s="97"/>
      <c r="FZ122" s="97"/>
      <c r="GA122" s="97"/>
      <c r="GB122" s="97">
        <f>IF(SUM(FY122:GA122)=0,MASTER_DATA_MAPPED!GB122*VLOOKUP(GB$20,Backend!$A$2:$K$61,VLOOKUP(MASTER_DATA_ESCALATED!$B122,Backend!$M$3:$O$8,3,FALSE),FALSE),SUM(FY122:GA122))</f>
        <v>2826832.2342592673</v>
      </c>
      <c r="GC122" s="97"/>
      <c r="GD122" s="97"/>
      <c r="GE122" s="97"/>
      <c r="GF122" s="97">
        <f>IF(SUM(GC122:GE122)=0,MASTER_DATA_MAPPED!GF122*VLOOKUP(GF$20,Backend!$A$2:$K$61,VLOOKUP(MASTER_DATA_ESCALATED!$B122,Backend!$M$3:$O$8,3,FALSE),FALSE),SUM(GC122:GE122))</f>
        <v>2703871.9795625405</v>
      </c>
      <c r="GG122" s="97"/>
      <c r="GH122" s="97"/>
      <c r="GI122" s="97"/>
      <c r="GJ122" s="97">
        <f>IF(SUM(GG122:GI122)=0,MASTER_DATA_MAPPED!GJ122*VLOOKUP(GJ$20,Backend!$A$2:$K$61,VLOOKUP(MASTER_DATA_ESCALATED!$B122,Backend!$M$3:$O$8,3,FALSE),FALSE),SUM(GG122:GI122))</f>
        <v>2648341.9658514485</v>
      </c>
      <c r="GK122" s="97"/>
      <c r="GL122" s="97"/>
      <c r="GM122" s="97"/>
      <c r="GN122" s="97">
        <f>IF(SUM(GK122:GM122)=0,MASTER_DATA_MAPPED!GN122*VLOOKUP(GN$20,Backend!$A$2:$K$61,VLOOKUP(MASTER_DATA_ESCALATED!$B122,Backend!$M$3:$O$8,3,FALSE),FALSE),SUM(GK122:GM122))</f>
        <v>1767832.9013599535</v>
      </c>
      <c r="GO122" s="97"/>
      <c r="GP122" s="97"/>
      <c r="GQ122" s="97"/>
      <c r="GR122" s="97">
        <f>IF(SUM(GO122:GQ122)=0,MASTER_DATA_MAPPED!GR122*VLOOKUP(GR$20,Backend!$A$2:$K$61,VLOOKUP(MASTER_DATA_ESCALATED!$B122,Backend!$M$3:$O$8,3,FALSE),FALSE),SUM(GO122:GQ122))</f>
        <v>1702171.3999846913</v>
      </c>
      <c r="GS122" s="97"/>
      <c r="GT122" s="97"/>
      <c r="GU122" s="97"/>
      <c r="GV122" s="97">
        <f>IF(SUM(GS122:GU122)=0,MASTER_DATA_MAPPED!GV122*VLOOKUP(GV$20,Backend!$A$2:$K$61,VLOOKUP(MASTER_DATA_ESCALATED!$B122,Backend!$M$3:$O$8,3,FALSE),FALSE),SUM(GS122:GU122))</f>
        <v>1669093.6039428625</v>
      </c>
    </row>
    <row r="123" spans="2:204" hidden="1" outlineLevel="2" x14ac:dyDescent="0.3">
      <c r="B123" s="21">
        <f t="shared" si="3"/>
        <v>20</v>
      </c>
      <c r="C123" s="52">
        <f t="shared" si="4"/>
        <v>245</v>
      </c>
      <c r="D123" s="77"/>
      <c r="E123" s="52"/>
      <c r="F123" s="52">
        <v>245</v>
      </c>
      <c r="G123" s="78"/>
      <c r="H123" s="35" t="s">
        <v>125</v>
      </c>
      <c r="I123" s="97"/>
      <c r="J123" s="97"/>
      <c r="K123" s="97"/>
      <c r="L123" s="97">
        <f>IF(SUM(I123:K123)=0,MASTER_DATA_MAPPED!L123*VLOOKUP(L$20,Backend!$A$2:$K$61,VLOOKUP(MASTER_DATA_ESCALATED!$B123,Backend!$M$3:$O$8,3,FALSE),FALSE),SUM(I123:K123))</f>
        <v>0</v>
      </c>
      <c r="M123" s="97"/>
      <c r="N123" s="97"/>
      <c r="O123" s="97"/>
      <c r="P123" s="97">
        <f>IF(SUM(M123:O123)=0,MASTER_DATA_MAPPED!P123*VLOOKUP(P$20,Backend!$A$2:$K$61,VLOOKUP(MASTER_DATA_ESCALATED!$B123,Backend!$M$3:$O$8,3,FALSE),FALSE),SUM(M123:O123))</f>
        <v>0</v>
      </c>
      <c r="Q123" s="97"/>
      <c r="R123" s="97"/>
      <c r="S123" s="97"/>
      <c r="T123" s="97">
        <f>IF(SUM(Q123:S123)=0,MASTER_DATA_MAPPED!T123*VLOOKUP(T$20,Backend!$A$2:$K$61,VLOOKUP(MASTER_DATA_ESCALATED!$B123,Backend!$M$3:$O$8,3,FALSE),FALSE),SUM(Q123:S123))</f>
        <v>0</v>
      </c>
      <c r="U123" s="97"/>
      <c r="V123" s="97"/>
      <c r="W123" s="97"/>
      <c r="X123" s="97">
        <f>IF(SUM(U123:W123)=0,MASTER_DATA_MAPPED!X123*VLOOKUP(X$20,Backend!$A$2:$K$61,VLOOKUP(MASTER_DATA_ESCALATED!$B123,Backend!$M$3:$O$8,3,FALSE),FALSE),SUM(U123:W123))</f>
        <v>0</v>
      </c>
      <c r="Y123" s="97"/>
      <c r="Z123" s="97"/>
      <c r="AA123" s="97"/>
      <c r="AB123" s="97">
        <f>IF(SUM(Y123:AA123)=0,MASTER_DATA_MAPPED!AB123*VLOOKUP(AB$20,Backend!$A$2:$K$61,VLOOKUP(MASTER_DATA_ESCALATED!$B123,Backend!$M$3:$O$8,3,FALSE),FALSE),SUM(Y123:AA123))</f>
        <v>0</v>
      </c>
      <c r="AC123" s="97"/>
      <c r="AD123" s="97"/>
      <c r="AE123" s="97"/>
      <c r="AF123" s="97">
        <f>IF(SUM(AC123:AE123)=0,MASTER_DATA_MAPPED!AF123*VLOOKUP(AF$20,Backend!$A$2:$K$61,VLOOKUP(MASTER_DATA_ESCALATED!$B123,Backend!$M$3:$O$8,3,FALSE),FALSE),SUM(AC123:AE123))</f>
        <v>0</v>
      </c>
      <c r="AG123" s="97"/>
      <c r="AH123" s="97"/>
      <c r="AI123" s="97"/>
      <c r="AJ123" s="97">
        <f>IF(SUM(AG123:AI123)=0,MASTER_DATA_MAPPED!AJ123*VLOOKUP(AJ$20,Backend!$A$2:$K$61,VLOOKUP(MASTER_DATA_ESCALATED!$B123,Backend!$M$3:$O$8,3,FALSE),FALSE),SUM(AG123:AI123))</f>
        <v>0</v>
      </c>
      <c r="AK123" s="97"/>
      <c r="AL123" s="97"/>
      <c r="AM123" s="97"/>
      <c r="AN123" s="97">
        <f>IF(SUM(AK123:AM123)=0,MASTER_DATA_MAPPED!AN123*VLOOKUP(AN$20,Backend!$A$2:$K$61,VLOOKUP(MASTER_DATA_ESCALATED!$B123,Backend!$M$3:$O$8,3,FALSE),FALSE),SUM(AK123:AM123))</f>
        <v>0</v>
      </c>
      <c r="AO123" s="97"/>
      <c r="AP123" s="97"/>
      <c r="AQ123" s="97"/>
      <c r="AR123" s="97">
        <f>IF(SUM(AO123:AQ123)=0,MASTER_DATA_MAPPED!AR123*VLOOKUP(AR$20,Backend!$A$2:$K$61,VLOOKUP(MASTER_DATA_ESCALATED!$B123,Backend!$M$3:$O$8,3,FALSE),FALSE),SUM(AO123:AQ123))</f>
        <v>0</v>
      </c>
      <c r="AS123" s="97"/>
      <c r="AT123" s="97"/>
      <c r="AU123" s="97"/>
      <c r="AV123" s="97">
        <f>IF(SUM(AS123:AU123)=0,MASTER_DATA_MAPPED!AV123*VLOOKUP(AV$20,Backend!$A$2:$K$61,VLOOKUP(MASTER_DATA_ESCALATED!$B123,Backend!$M$3:$O$8,3,FALSE),FALSE),SUM(AS123:AU123))</f>
        <v>0</v>
      </c>
      <c r="AW123" s="97"/>
      <c r="AX123" s="97"/>
      <c r="AY123" s="97"/>
      <c r="AZ123" s="97">
        <f>IF(SUM(AW123:AY123)=0,MASTER_DATA_MAPPED!AZ123*VLOOKUP(AZ$20,Backend!$A$2:$K$61,VLOOKUP(MASTER_DATA_ESCALATED!$B123,Backend!$M$3:$O$8,3,FALSE),FALSE),SUM(AW123:AY123))</f>
        <v>0</v>
      </c>
      <c r="BA123" s="97"/>
      <c r="BB123" s="97"/>
      <c r="BC123" s="97"/>
      <c r="BD123" s="97">
        <f>IF(SUM(BA123:BC123)=0,MASTER_DATA_MAPPED!BD123*VLOOKUP(BD$20,Backend!$A$2:$K$61,VLOOKUP(MASTER_DATA_ESCALATED!$B123,Backend!$M$3:$O$8,3,FALSE),FALSE),SUM(BA123:BC123))</f>
        <v>0</v>
      </c>
      <c r="BE123" s="97"/>
      <c r="BF123" s="97"/>
      <c r="BG123" s="97"/>
      <c r="BH123" s="97">
        <f>IF(SUM(BE123:BG123)=0,MASTER_DATA_MAPPED!BH123*VLOOKUP(BH$20,Backend!$A$2:$K$61,VLOOKUP(MASTER_DATA_ESCALATED!$B123,Backend!$M$3:$O$8,3,FALSE),FALSE),SUM(BE123:BG123))</f>
        <v>0</v>
      </c>
      <c r="BI123" s="97"/>
      <c r="BJ123" s="97"/>
      <c r="BK123" s="97"/>
      <c r="BL123" s="97">
        <f>IF(SUM(BI123:BK123)=0,MASTER_DATA_MAPPED!BL123*VLOOKUP(BL$20,Backend!$A$2:$K$61,VLOOKUP(MASTER_DATA_ESCALATED!$B123,Backend!$M$3:$O$8,3,FALSE),FALSE),SUM(BI123:BK123))</f>
        <v>0</v>
      </c>
      <c r="BM123" s="97"/>
      <c r="BN123" s="97"/>
      <c r="BO123" s="97"/>
      <c r="BP123" s="97">
        <f>IF(SUM(BM123:BO123)=0,MASTER_DATA_MAPPED!BP123*VLOOKUP(BP$20,Backend!$A$2:$K$61,VLOOKUP(MASTER_DATA_ESCALATED!$B123,Backend!$M$3:$O$8,3,FALSE),FALSE),SUM(BM123:BO123))</f>
        <v>148944730.08495584</v>
      </c>
      <c r="BQ123" s="97"/>
      <c r="BR123" s="97"/>
      <c r="BS123" s="97"/>
      <c r="BT123" s="97">
        <f>IF(SUM(BQ123:BS123)=0,MASTER_DATA_MAPPED!BT123*VLOOKUP(BT$20,Backend!$A$2:$K$61,VLOOKUP(MASTER_DATA_ESCALATED!$B123,Backend!$M$3:$O$8,3,FALSE),FALSE),SUM(BQ123:BS123))</f>
        <v>71167303.328318879</v>
      </c>
      <c r="BU123" s="97"/>
      <c r="BV123" s="97"/>
      <c r="BW123" s="97"/>
      <c r="BX123" s="97">
        <f>IF(SUM(BU123:BW123)=0,MASTER_DATA_MAPPED!BX123*VLOOKUP(BX$20,Backend!$A$2:$K$61,VLOOKUP(MASTER_DATA_ESCALATED!$B123,Backend!$M$3:$O$8,3,FALSE),FALSE),SUM(BU123:BW123))</f>
        <v>27857369.277398728</v>
      </c>
      <c r="BY123" s="97"/>
      <c r="BZ123" s="97"/>
      <c r="CA123" s="97"/>
      <c r="CB123" s="97">
        <f>IF(SUM(BY123:CA123)=0,MASTER_DATA_MAPPED!CB123*VLOOKUP(CB$20,Backend!$A$2:$K$61,VLOOKUP(MASTER_DATA_ESCALATED!$B123,Backend!$M$3:$O$8,3,FALSE),FALSE),SUM(BY123:CA123))</f>
        <v>39630868.513774566</v>
      </c>
      <c r="CC123" s="97"/>
      <c r="CD123" s="97"/>
      <c r="CE123" s="97"/>
      <c r="CF123" s="97">
        <f>IF(SUM(CC123:CE123)=0,MASTER_DATA_MAPPED!CF123*VLOOKUP(CF$20,Backend!$A$2:$K$61,VLOOKUP(MASTER_DATA_ESCALATED!$B123,Backend!$M$3:$O$8,3,FALSE),FALSE),SUM(CC123:CE123))</f>
        <v>26463942.048756968</v>
      </c>
      <c r="CG123" s="97"/>
      <c r="CH123" s="97"/>
      <c r="CI123" s="97"/>
      <c r="CJ123" s="97">
        <f>IF(SUM(CG123:CI123)=0,MASTER_DATA_MAPPED!CJ123*VLOOKUP(CJ$20,Backend!$A$2:$K$61,VLOOKUP(MASTER_DATA_ESCALATED!$B123,Backend!$M$3:$O$8,3,FALSE),FALSE),SUM(CG123:CI123))</f>
        <v>0</v>
      </c>
      <c r="CK123" s="97"/>
      <c r="CL123" s="97"/>
      <c r="CM123" s="97"/>
      <c r="CN123" s="97">
        <f>IF(SUM(CK123:CM123)=0,MASTER_DATA_MAPPED!CN123*VLOOKUP(CN$20,Backend!$A$2:$K$61,VLOOKUP(MASTER_DATA_ESCALATED!$B123,Backend!$M$3:$O$8,3,FALSE),FALSE),SUM(CK123:CM123))</f>
        <v>0</v>
      </c>
      <c r="CO123" s="97"/>
      <c r="CP123" s="97"/>
      <c r="CQ123" s="97"/>
      <c r="CR123" s="97">
        <f>IF(SUM(CO123:CQ123)=0,MASTER_DATA_MAPPED!CR123*VLOOKUP(CR$20,Backend!$A$2:$K$61,VLOOKUP(MASTER_DATA_ESCALATED!$B123,Backend!$M$3:$O$8,3,FALSE),FALSE),SUM(CO123:CQ123))</f>
        <v>0</v>
      </c>
      <c r="CS123" s="97"/>
      <c r="CT123" s="97"/>
      <c r="CU123" s="97"/>
      <c r="CV123" s="97">
        <f>IF(SUM(CS123:CU123)=0,MASTER_DATA_MAPPED!CV123*VLOOKUP(CV$20,Backend!$A$2:$K$61,VLOOKUP(MASTER_DATA_ESCALATED!$B123,Backend!$M$3:$O$8,3,FALSE),FALSE),SUM(CS123:CU123))</f>
        <v>16350148.334566861</v>
      </c>
      <c r="CW123" s="97"/>
      <c r="CX123" s="97"/>
      <c r="CY123" s="97"/>
      <c r="CZ123" s="97">
        <f>IF(SUM(CW123:CY123)=0,MASTER_DATA_MAPPED!CZ123*VLOOKUP(CZ$20,Backend!$A$2:$K$61,VLOOKUP(MASTER_DATA_ESCALATED!$B123,Backend!$M$3:$O$8,3,FALSE),FALSE),SUM(CW123:CY123))</f>
        <v>22737437.919464201</v>
      </c>
      <c r="DA123" s="97"/>
      <c r="DB123" s="97"/>
      <c r="DC123" s="97"/>
      <c r="DD123" s="97" t="e">
        <f>IF(SUM(DA123:DC123)=0,MASTER_DATA_MAPPED!DD123*VLOOKUP(DD$20,Backend!$A$2:$K$61,VLOOKUP(MASTER_DATA_ESCALATED!$B123,Backend!$M$3:$O$8,3,FALSE),FALSE),SUM(DA123:DC123))</f>
        <v>#N/A</v>
      </c>
      <c r="DE123" s="97"/>
      <c r="DF123" s="97"/>
      <c r="DG123" s="97"/>
      <c r="DH123" s="97">
        <f>IF(SUM(DE123:DG123)=0,MASTER_DATA_MAPPED!DH123*VLOOKUP(DH$20,Backend!$A$2:$K$61,VLOOKUP(MASTER_DATA_ESCALATED!$B123,Backend!$M$3:$O$8,3,FALSE),FALSE),SUM(DE123:DG123))</f>
        <v>0</v>
      </c>
      <c r="DI123" s="97"/>
      <c r="DJ123" s="97"/>
      <c r="DK123" s="97"/>
      <c r="DL123" s="97">
        <f>IF(SUM(DI123:DK123)=0,MASTER_DATA_MAPPED!DL123*VLOOKUP(DL$20,Backend!$A$2:$K$61,VLOOKUP(MASTER_DATA_ESCALATED!$B123,Backend!$M$3:$O$8,3,FALSE),FALSE),SUM(DI123:DK123))</f>
        <v>0</v>
      </c>
      <c r="DM123" s="97"/>
      <c r="DN123" s="97"/>
      <c r="DO123" s="97"/>
      <c r="DP123" s="97">
        <f>IF(SUM(DM123:DO123)=0,MASTER_DATA_MAPPED!DP123*VLOOKUP(DP$20,Backend!$A$2:$K$61,VLOOKUP(MASTER_DATA_ESCALATED!$B123,Backend!$M$3:$O$8,3,FALSE),FALSE),SUM(DM123:DO123))</f>
        <v>0</v>
      </c>
      <c r="DQ123" s="97"/>
      <c r="DR123" s="97"/>
      <c r="DS123" s="97"/>
      <c r="DT123" s="97">
        <f>IF(SUM(DQ123:DS123)=0,MASTER_DATA_MAPPED!DT123*VLOOKUP(DT$20,Backend!$A$2:$K$61,VLOOKUP(MASTER_DATA_ESCALATED!$B123,Backend!$M$3:$O$8,3,FALSE),FALSE),SUM(DQ123:DS123))</f>
        <v>0</v>
      </c>
      <c r="DU123" s="97"/>
      <c r="DV123" s="97"/>
      <c r="DW123" s="97"/>
      <c r="DX123" s="97">
        <f>IF(SUM(DU123:DW123)=0,MASTER_DATA_MAPPED!DX123*VLOOKUP(DX$20,Backend!$A$2:$K$61,VLOOKUP(MASTER_DATA_ESCALATED!$B123,Backend!$M$3:$O$8,3,FALSE),FALSE),SUM(DU123:DW123))</f>
        <v>0</v>
      </c>
      <c r="DY123" s="97"/>
      <c r="DZ123" s="97"/>
      <c r="EA123" s="97"/>
      <c r="EB123" s="97">
        <f>IF(SUM(DY123:EA123)=0,MASTER_DATA_MAPPED!EB123*VLOOKUP(EB$20,Backend!$A$2:$K$61,VLOOKUP(MASTER_DATA_ESCALATED!$B123,Backend!$M$3:$O$8,3,FALSE),FALSE),SUM(DY123:EA123))</f>
        <v>0</v>
      </c>
      <c r="EC123" s="97"/>
      <c r="ED123" s="97"/>
      <c r="EE123" s="97"/>
      <c r="EF123" s="97">
        <f>IF(SUM(EC123:EE123)=0,MASTER_DATA_MAPPED!EF123*VLOOKUP(EF$20,Backend!$A$2:$K$61,VLOOKUP(MASTER_DATA_ESCALATED!$B123,Backend!$M$3:$O$8,3,FALSE),FALSE),SUM(EC123:EE123))</f>
        <v>10724738.96566147</v>
      </c>
      <c r="EG123" s="97"/>
      <c r="EH123" s="97"/>
      <c r="EI123" s="97"/>
      <c r="EJ123" s="97">
        <f>IF(SUM(EG123:EI123)=0,MASTER_DATA_MAPPED!EJ123*VLOOKUP(EJ$20,Backend!$A$2:$K$61,VLOOKUP(MASTER_DATA_ESCALATED!$B123,Backend!$M$3:$O$8,3,FALSE),FALSE),SUM(EG123:EI123))</f>
        <v>0</v>
      </c>
      <c r="EK123" s="97"/>
      <c r="EL123" s="97"/>
      <c r="EM123" s="97"/>
      <c r="EN123" s="97">
        <f>IF(SUM(EK123:EM123)=0,MASTER_DATA_MAPPED!EN123*VLOOKUP(EN$20,Backend!$A$2:$K$61,VLOOKUP(MASTER_DATA_ESCALATED!$B123,Backend!$M$3:$O$8,3,FALSE),FALSE),SUM(EK123:EM123))</f>
        <v>51982969.620865993</v>
      </c>
      <c r="EO123" s="97"/>
      <c r="EP123" s="97"/>
      <c r="EQ123" s="97"/>
      <c r="ER123" s="97">
        <f>IF(SUM(EO123:EQ123)=0,MASTER_DATA_MAPPED!ER123*VLOOKUP(ER$20,Backend!$A$2:$K$61,VLOOKUP(MASTER_DATA_ESCALATED!$B123,Backend!$M$3:$O$8,3,FALSE),FALSE),SUM(EO123:EQ123))</f>
        <v>77659888.940140098</v>
      </c>
      <c r="ES123" s="97"/>
      <c r="ET123" s="97"/>
      <c r="EU123" s="97"/>
      <c r="EV123" s="97">
        <f>IF(SUM(ES123:EU123)=0,MASTER_DATA_MAPPED!EV123*VLOOKUP(EV$20,Backend!$A$2:$K$61,VLOOKUP(MASTER_DATA_ESCALATED!$B123,Backend!$M$3:$O$8,3,FALSE),FALSE),SUM(ES123:EU123))</f>
        <v>77659888.940140098</v>
      </c>
      <c r="EW123" s="97"/>
      <c r="EX123" s="97"/>
      <c r="EY123" s="97"/>
      <c r="EZ123" s="97">
        <f>IF(SUM(EW123:EY123)=0,MASTER_DATA_MAPPED!EZ123*VLOOKUP(EZ$20,Backend!$A$2:$K$61,VLOOKUP(MASTER_DATA_ESCALATED!$B123,Backend!$M$3:$O$8,3,FALSE),FALSE),SUM(EW123:EY123))</f>
        <v>53157644.597635791</v>
      </c>
      <c r="FA123" s="97"/>
      <c r="FB123" s="97"/>
      <c r="FC123" s="97"/>
      <c r="FD123" s="97">
        <f>IF(SUM(FA123:FC123)=0,MASTER_DATA_MAPPED!FD123*VLOOKUP(FD$20,Backend!$A$2:$K$61,VLOOKUP(MASTER_DATA_ESCALATED!$B123,Backend!$M$3:$O$8,3,FALSE),FALSE),SUM(FA123:FC123))</f>
        <v>50802599.471386828</v>
      </c>
      <c r="FE123" s="97"/>
      <c r="FF123" s="97"/>
      <c r="FG123" s="97"/>
      <c r="FH123" s="97">
        <f>IF(SUM(FE123:FG123)=0,MASTER_DATA_MAPPED!FH123*VLOOKUP(FH$20,Backend!$A$2:$K$61,VLOOKUP(MASTER_DATA_ESCALATED!$B123,Backend!$M$3:$O$8,3,FALSE),FALSE),SUM(FE123:FG123))</f>
        <v>48667741.491087966</v>
      </c>
      <c r="FI123" s="97"/>
      <c r="FJ123" s="97"/>
      <c r="FK123" s="97"/>
      <c r="FL123" s="97">
        <f>IF(SUM(FI123:FK123)=0,MASTER_DATA_MAPPED!FL123*VLOOKUP(FL$20,Backend!$A$2:$K$61,VLOOKUP(MASTER_DATA_ESCALATED!$B123,Backend!$M$3:$O$8,3,FALSE),FALSE),SUM(FI123:FK123))</f>
        <v>97332291.864118695</v>
      </c>
      <c r="FM123" s="97"/>
      <c r="FN123" s="97"/>
      <c r="FO123" s="97"/>
      <c r="FP123" s="97">
        <f>IF(SUM(FM123:FO123)=0,MASTER_DATA_MAPPED!FP123*VLOOKUP(FP$20,Backend!$A$2:$K$61,VLOOKUP(MASTER_DATA_ESCALATED!$B123,Backend!$M$3:$O$8,3,FALSE),FALSE),SUM(FM123:FO123))</f>
        <v>37924481.604576543</v>
      </c>
      <c r="FQ123" s="97"/>
      <c r="FR123" s="97"/>
      <c r="FS123" s="97"/>
      <c r="FT123" s="97">
        <f>IF(SUM(FQ123:FS123)=0,MASTER_DATA_MAPPED!FT123*VLOOKUP(FT$20,Backend!$A$2:$K$61,VLOOKUP(MASTER_DATA_ESCALATED!$B123,Backend!$M$3:$O$8,3,FALSE),FALSE),SUM(FQ123:FS123))</f>
        <v>35294980.789195761</v>
      </c>
      <c r="FU123" s="97"/>
      <c r="FV123" s="97"/>
      <c r="FW123" s="97"/>
      <c r="FX123" s="97">
        <f>IF(SUM(FU123:FW123)=0,MASTER_DATA_MAPPED!FX123*VLOOKUP(FX$20,Backend!$A$2:$K$61,VLOOKUP(MASTER_DATA_ESCALATED!$B123,Backend!$M$3:$O$8,3,FALSE),FALSE),SUM(FU123:FW123))</f>
        <v>34122700.648828551</v>
      </c>
      <c r="FY123" s="97"/>
      <c r="FZ123" s="97"/>
      <c r="GA123" s="97"/>
      <c r="GB123" s="97">
        <f>IF(SUM(FY123:GA123)=0,MASTER_DATA_MAPPED!GB123*VLOOKUP(GB$20,Backend!$A$2:$K$61,VLOOKUP(MASTER_DATA_ESCALATED!$B123,Backend!$M$3:$O$8,3,FALSE),FALSE),SUM(FY123:GA123))</f>
        <v>39260589.608765729</v>
      </c>
      <c r="GC123" s="97"/>
      <c r="GD123" s="97"/>
      <c r="GE123" s="97"/>
      <c r="GF123" s="97">
        <f>IF(SUM(GC123:GE123)=0,MASTER_DATA_MAPPED!GF123*VLOOKUP(GF$20,Backend!$A$2:$K$61,VLOOKUP(MASTER_DATA_ESCALATED!$B123,Backend!$M$3:$O$8,3,FALSE),FALSE),SUM(GC123:GE123))</f>
        <v>36531642.525752127</v>
      </c>
      <c r="GG123" s="97"/>
      <c r="GH123" s="97"/>
      <c r="GI123" s="97"/>
      <c r="GJ123" s="97">
        <f>IF(SUM(GG123:GI123)=0,MASTER_DATA_MAPPED!GJ123*VLOOKUP(GJ$20,Backend!$A$2:$K$61,VLOOKUP(MASTER_DATA_ESCALATED!$B123,Backend!$M$3:$O$8,3,FALSE),FALSE),SUM(GG123:GI123))</f>
        <v>35462280.428686842</v>
      </c>
      <c r="GK123" s="97"/>
      <c r="GL123" s="97"/>
      <c r="GM123" s="97"/>
      <c r="GN123" s="97">
        <f>IF(SUM(GK123:GM123)=0,MASTER_DATA_MAPPED!GN123*VLOOKUP(GN$20,Backend!$A$2:$K$61,VLOOKUP(MASTER_DATA_ESCALATED!$B123,Backend!$M$3:$O$8,3,FALSE),FALSE),SUM(GK123:GM123))</f>
        <v>35998040.329537548</v>
      </c>
      <c r="GO123" s="97"/>
      <c r="GP123" s="97"/>
      <c r="GQ123" s="97"/>
      <c r="GR123" s="97">
        <f>IF(SUM(GO123:GQ123)=0,MASTER_DATA_MAPPED!GR123*VLOOKUP(GR$20,Backend!$A$2:$K$61,VLOOKUP(MASTER_DATA_ESCALATED!$B123,Backend!$M$3:$O$8,3,FALSE),FALSE),SUM(GO123:GQ123))</f>
        <v>33451549.381309256</v>
      </c>
      <c r="GS123" s="97"/>
      <c r="GT123" s="97"/>
      <c r="GU123" s="97"/>
      <c r="GV123" s="97">
        <f>IF(SUM(GS123:GU123)=0,MASTER_DATA_MAPPED!GV123*VLOOKUP(GV$20,Backend!$A$2:$K$61,VLOOKUP(MASTER_DATA_ESCALATED!$B123,Backend!$M$3:$O$8,3,FALSE),FALSE),SUM(GS123:GU123))</f>
        <v>32453649.095158745</v>
      </c>
    </row>
    <row r="124" spans="2:204" hidden="1" outlineLevel="2" x14ac:dyDescent="0.3">
      <c r="B124" s="21">
        <f t="shared" si="3"/>
        <v>20</v>
      </c>
      <c r="C124" s="52">
        <f t="shared" si="4"/>
        <v>246</v>
      </c>
      <c r="D124" s="77"/>
      <c r="E124" s="52"/>
      <c r="F124" s="52">
        <v>246</v>
      </c>
      <c r="G124" s="78"/>
      <c r="H124" s="35" t="s">
        <v>126</v>
      </c>
      <c r="I124" s="97"/>
      <c r="J124" s="97"/>
      <c r="K124" s="97"/>
      <c r="L124" s="97">
        <f>IF(SUM(I124:K124)=0,MASTER_DATA_MAPPED!L124*VLOOKUP(L$20,Backend!$A$2:$K$61,VLOOKUP(MASTER_DATA_ESCALATED!$B124,Backend!$M$3:$O$8,3,FALSE),FALSE),SUM(I124:K124))</f>
        <v>0</v>
      </c>
      <c r="M124" s="97"/>
      <c r="N124" s="97"/>
      <c r="O124" s="97"/>
      <c r="P124" s="97">
        <f>IF(SUM(M124:O124)=0,MASTER_DATA_MAPPED!P124*VLOOKUP(P$20,Backend!$A$2:$K$61,VLOOKUP(MASTER_DATA_ESCALATED!$B124,Backend!$M$3:$O$8,3,FALSE),FALSE),SUM(M124:O124))</f>
        <v>0</v>
      </c>
      <c r="Q124" s="97"/>
      <c r="R124" s="97"/>
      <c r="S124" s="97"/>
      <c r="T124" s="97">
        <f>IF(SUM(Q124:S124)=0,MASTER_DATA_MAPPED!T124*VLOOKUP(T$20,Backend!$A$2:$K$61,VLOOKUP(MASTER_DATA_ESCALATED!$B124,Backend!$M$3:$O$8,3,FALSE),FALSE),SUM(Q124:S124))</f>
        <v>0</v>
      </c>
      <c r="U124" s="97"/>
      <c r="V124" s="97"/>
      <c r="W124" s="97"/>
      <c r="X124" s="97">
        <f>IF(SUM(U124:W124)=0,MASTER_DATA_MAPPED!X124*VLOOKUP(X$20,Backend!$A$2:$K$61,VLOOKUP(MASTER_DATA_ESCALATED!$B124,Backend!$M$3:$O$8,3,FALSE),FALSE),SUM(U124:W124))</f>
        <v>0</v>
      </c>
      <c r="Y124" s="97"/>
      <c r="Z124" s="97"/>
      <c r="AA124" s="97"/>
      <c r="AB124" s="97">
        <f>IF(SUM(Y124:AA124)=0,MASTER_DATA_MAPPED!AB124*VLOOKUP(AB$20,Backend!$A$2:$K$61,VLOOKUP(MASTER_DATA_ESCALATED!$B124,Backend!$M$3:$O$8,3,FALSE),FALSE),SUM(Y124:AA124))</f>
        <v>0</v>
      </c>
      <c r="AC124" s="97"/>
      <c r="AD124" s="97"/>
      <c r="AE124" s="97"/>
      <c r="AF124" s="97">
        <f>IF(SUM(AC124:AE124)=0,MASTER_DATA_MAPPED!AF124*VLOOKUP(AF$20,Backend!$A$2:$K$61,VLOOKUP(MASTER_DATA_ESCALATED!$B124,Backend!$M$3:$O$8,3,FALSE),FALSE),SUM(AC124:AE124))</f>
        <v>0</v>
      </c>
      <c r="AG124" s="97"/>
      <c r="AH124" s="97"/>
      <c r="AI124" s="97"/>
      <c r="AJ124" s="97">
        <f>IF(SUM(AG124:AI124)=0,MASTER_DATA_MAPPED!AJ124*VLOOKUP(AJ$20,Backend!$A$2:$K$61,VLOOKUP(MASTER_DATA_ESCALATED!$B124,Backend!$M$3:$O$8,3,FALSE),FALSE),SUM(AG124:AI124))</f>
        <v>0</v>
      </c>
      <c r="AK124" s="97"/>
      <c r="AL124" s="97"/>
      <c r="AM124" s="97"/>
      <c r="AN124" s="97">
        <f>IF(SUM(AK124:AM124)=0,MASTER_DATA_MAPPED!AN124*VLOOKUP(AN$20,Backend!$A$2:$K$61,VLOOKUP(MASTER_DATA_ESCALATED!$B124,Backend!$M$3:$O$8,3,FALSE),FALSE),SUM(AK124:AM124))</f>
        <v>0</v>
      </c>
      <c r="AO124" s="97"/>
      <c r="AP124" s="97"/>
      <c r="AQ124" s="97"/>
      <c r="AR124" s="97">
        <f>IF(SUM(AO124:AQ124)=0,MASTER_DATA_MAPPED!AR124*VLOOKUP(AR$20,Backend!$A$2:$K$61,VLOOKUP(MASTER_DATA_ESCALATED!$B124,Backend!$M$3:$O$8,3,FALSE),FALSE),SUM(AO124:AQ124))</f>
        <v>0</v>
      </c>
      <c r="AS124" s="97"/>
      <c r="AT124" s="97"/>
      <c r="AU124" s="97"/>
      <c r="AV124" s="97">
        <f>IF(SUM(AS124:AU124)=0,MASTER_DATA_MAPPED!AV124*VLOOKUP(AV$20,Backend!$A$2:$K$61,VLOOKUP(MASTER_DATA_ESCALATED!$B124,Backend!$M$3:$O$8,3,FALSE),FALSE),SUM(AS124:AU124))</f>
        <v>0</v>
      </c>
      <c r="AW124" s="97"/>
      <c r="AX124" s="97"/>
      <c r="AY124" s="97"/>
      <c r="AZ124" s="97">
        <f>IF(SUM(AW124:AY124)=0,MASTER_DATA_MAPPED!AZ124*VLOOKUP(AZ$20,Backend!$A$2:$K$61,VLOOKUP(MASTER_DATA_ESCALATED!$B124,Backend!$M$3:$O$8,3,FALSE),FALSE),SUM(AW124:AY124))</f>
        <v>0</v>
      </c>
      <c r="BA124" s="97"/>
      <c r="BB124" s="97"/>
      <c r="BC124" s="97"/>
      <c r="BD124" s="97">
        <f>IF(SUM(BA124:BC124)=0,MASTER_DATA_MAPPED!BD124*VLOOKUP(BD$20,Backend!$A$2:$K$61,VLOOKUP(MASTER_DATA_ESCALATED!$B124,Backend!$M$3:$O$8,3,FALSE),FALSE),SUM(BA124:BC124))</f>
        <v>0</v>
      </c>
      <c r="BE124" s="97"/>
      <c r="BF124" s="97"/>
      <c r="BG124" s="97"/>
      <c r="BH124" s="97">
        <f>IF(SUM(BE124:BG124)=0,MASTER_DATA_MAPPED!BH124*VLOOKUP(BH$20,Backend!$A$2:$K$61,VLOOKUP(MASTER_DATA_ESCALATED!$B124,Backend!$M$3:$O$8,3,FALSE),FALSE),SUM(BE124:BG124))</f>
        <v>0</v>
      </c>
      <c r="BI124" s="97"/>
      <c r="BJ124" s="97"/>
      <c r="BK124" s="97"/>
      <c r="BL124" s="97">
        <f>IF(SUM(BI124:BK124)=0,MASTER_DATA_MAPPED!BL124*VLOOKUP(BL$20,Backend!$A$2:$K$61,VLOOKUP(MASTER_DATA_ESCALATED!$B124,Backend!$M$3:$O$8,3,FALSE),FALSE),SUM(BI124:BK124))</f>
        <v>0</v>
      </c>
      <c r="BM124" s="97"/>
      <c r="BN124" s="97"/>
      <c r="BO124" s="97"/>
      <c r="BP124" s="97">
        <f>IF(SUM(BM124:BO124)=0,MASTER_DATA_MAPPED!BP124*VLOOKUP(BP$20,Backend!$A$2:$K$61,VLOOKUP(MASTER_DATA_ESCALATED!$B124,Backend!$M$3:$O$8,3,FALSE),FALSE),SUM(BM124:BO124))</f>
        <v>106040013.7782992</v>
      </c>
      <c r="BQ124" s="97"/>
      <c r="BR124" s="97"/>
      <c r="BS124" s="97"/>
      <c r="BT124" s="97">
        <f>IF(SUM(BQ124:BS124)=0,MASTER_DATA_MAPPED!BT124*VLOOKUP(BT$20,Backend!$A$2:$K$61,VLOOKUP(MASTER_DATA_ESCALATED!$B124,Backend!$M$3:$O$8,3,FALSE),FALSE),SUM(BQ124:BS124))</f>
        <v>65740497.533517241</v>
      </c>
      <c r="BU124" s="97"/>
      <c r="BV124" s="97"/>
      <c r="BW124" s="97"/>
      <c r="BX124" s="97">
        <f>IF(SUM(BU124:BW124)=0,MASTER_DATA_MAPPED!BX124*VLOOKUP(BX$20,Backend!$A$2:$K$61,VLOOKUP(MASTER_DATA_ESCALATED!$B124,Backend!$M$3:$O$8,3,FALSE),FALSE),SUM(BU124:BW124))</f>
        <v>25654074.579244133</v>
      </c>
      <c r="BY124" s="97"/>
      <c r="BZ124" s="97"/>
      <c r="CA124" s="97"/>
      <c r="CB124" s="97">
        <f>IF(SUM(BY124:CA124)=0,MASTER_DATA_MAPPED!CB124*VLOOKUP(CB$20,Backend!$A$2:$K$61,VLOOKUP(MASTER_DATA_ESCALATED!$B124,Backend!$M$3:$O$8,3,FALSE),FALSE),SUM(BY124:CA124))</f>
        <v>42730484.451848954</v>
      </c>
      <c r="CC124" s="97"/>
      <c r="CD124" s="97"/>
      <c r="CE124" s="97"/>
      <c r="CF124" s="97">
        <f>IF(SUM(CC124:CE124)=0,MASTER_DATA_MAPPED!CF124*VLOOKUP(CF$20,Backend!$A$2:$K$61,VLOOKUP(MASTER_DATA_ESCALATED!$B124,Backend!$M$3:$O$8,3,FALSE),FALSE),SUM(CC124:CE124))</f>
        <v>23094121.380303171</v>
      </c>
      <c r="CG124" s="97"/>
      <c r="CH124" s="97"/>
      <c r="CI124" s="97"/>
      <c r="CJ124" s="97">
        <f>IF(SUM(CG124:CI124)=0,MASTER_DATA_MAPPED!CJ124*VLOOKUP(CJ$20,Backend!$A$2:$K$61,VLOOKUP(MASTER_DATA_ESCALATED!$B124,Backend!$M$3:$O$8,3,FALSE),FALSE),SUM(CG124:CI124))</f>
        <v>0</v>
      </c>
      <c r="CK124" s="97"/>
      <c r="CL124" s="97"/>
      <c r="CM124" s="97"/>
      <c r="CN124" s="97">
        <f>IF(SUM(CK124:CM124)=0,MASTER_DATA_MAPPED!CN124*VLOOKUP(CN$20,Backend!$A$2:$K$61,VLOOKUP(MASTER_DATA_ESCALATED!$B124,Backend!$M$3:$O$8,3,FALSE),FALSE),SUM(CK124:CM124))</f>
        <v>0</v>
      </c>
      <c r="CO124" s="97"/>
      <c r="CP124" s="97"/>
      <c r="CQ124" s="97"/>
      <c r="CR124" s="97">
        <f>IF(SUM(CO124:CQ124)=0,MASTER_DATA_MAPPED!CR124*VLOOKUP(CR$20,Backend!$A$2:$K$61,VLOOKUP(MASTER_DATA_ESCALATED!$B124,Backend!$M$3:$O$8,3,FALSE),FALSE),SUM(CO124:CQ124))</f>
        <v>0</v>
      </c>
      <c r="CS124" s="97"/>
      <c r="CT124" s="97"/>
      <c r="CU124" s="97"/>
      <c r="CV124" s="97">
        <f>IF(SUM(CS124:CU124)=0,MASTER_DATA_MAPPED!CV124*VLOOKUP(CV$20,Backend!$A$2:$K$61,VLOOKUP(MASTER_DATA_ESCALATED!$B124,Backend!$M$3:$O$8,3,FALSE),FALSE),SUM(CS124:CU124))</f>
        <v>13214507.942379281</v>
      </c>
      <c r="CW124" s="97"/>
      <c r="CX124" s="97"/>
      <c r="CY124" s="97"/>
      <c r="CZ124" s="97">
        <f>IF(SUM(CW124:CY124)=0,MASTER_DATA_MAPPED!CZ124*VLOOKUP(CZ$20,Backend!$A$2:$K$61,VLOOKUP(MASTER_DATA_ESCALATED!$B124,Backend!$M$3:$O$8,3,FALSE),FALSE),SUM(CW124:CY124))</f>
        <v>18376839.929616801</v>
      </c>
      <c r="DA124" s="97"/>
      <c r="DB124" s="97"/>
      <c r="DC124" s="97"/>
      <c r="DD124" s="97" t="e">
        <f>IF(SUM(DA124:DC124)=0,MASTER_DATA_MAPPED!DD124*VLOOKUP(DD$20,Backend!$A$2:$K$61,VLOOKUP(MASTER_DATA_ESCALATED!$B124,Backend!$M$3:$O$8,3,FALSE),FALSE),SUM(DA124:DC124))</f>
        <v>#N/A</v>
      </c>
      <c r="DE124" s="97"/>
      <c r="DF124" s="97"/>
      <c r="DG124" s="97"/>
      <c r="DH124" s="97">
        <f>IF(SUM(DE124:DG124)=0,MASTER_DATA_MAPPED!DH124*VLOOKUP(DH$20,Backend!$A$2:$K$61,VLOOKUP(MASTER_DATA_ESCALATED!$B124,Backend!$M$3:$O$8,3,FALSE),FALSE),SUM(DE124:DG124))</f>
        <v>0</v>
      </c>
      <c r="DI124" s="97"/>
      <c r="DJ124" s="97"/>
      <c r="DK124" s="97"/>
      <c r="DL124" s="97">
        <f>IF(SUM(DI124:DK124)=0,MASTER_DATA_MAPPED!DL124*VLOOKUP(DL$20,Backend!$A$2:$K$61,VLOOKUP(MASTER_DATA_ESCALATED!$B124,Backend!$M$3:$O$8,3,FALSE),FALSE),SUM(DI124:DK124))</f>
        <v>0</v>
      </c>
      <c r="DM124" s="97"/>
      <c r="DN124" s="97"/>
      <c r="DO124" s="97"/>
      <c r="DP124" s="97">
        <f>IF(SUM(DM124:DO124)=0,MASTER_DATA_MAPPED!DP124*VLOOKUP(DP$20,Backend!$A$2:$K$61,VLOOKUP(MASTER_DATA_ESCALATED!$B124,Backend!$M$3:$O$8,3,FALSE),FALSE),SUM(DM124:DO124))</f>
        <v>0</v>
      </c>
      <c r="DQ124" s="97"/>
      <c r="DR124" s="97"/>
      <c r="DS124" s="97"/>
      <c r="DT124" s="97">
        <f>IF(SUM(DQ124:DS124)=0,MASTER_DATA_MAPPED!DT124*VLOOKUP(DT$20,Backend!$A$2:$K$61,VLOOKUP(MASTER_DATA_ESCALATED!$B124,Backend!$M$3:$O$8,3,FALSE),FALSE),SUM(DQ124:DS124))</f>
        <v>0</v>
      </c>
      <c r="DU124" s="97"/>
      <c r="DV124" s="97"/>
      <c r="DW124" s="97"/>
      <c r="DX124" s="97">
        <f>IF(SUM(DU124:DW124)=0,MASTER_DATA_MAPPED!DX124*VLOOKUP(DX$20,Backend!$A$2:$K$61,VLOOKUP(MASTER_DATA_ESCALATED!$B124,Backend!$M$3:$O$8,3,FALSE),FALSE),SUM(DU124:DW124))</f>
        <v>0</v>
      </c>
      <c r="DY124" s="97"/>
      <c r="DZ124" s="97"/>
      <c r="EA124" s="97"/>
      <c r="EB124" s="97">
        <f>IF(SUM(DY124:EA124)=0,MASTER_DATA_MAPPED!EB124*VLOOKUP(EB$20,Backend!$A$2:$K$61,VLOOKUP(MASTER_DATA_ESCALATED!$B124,Backend!$M$3:$O$8,3,FALSE),FALSE),SUM(DY124:EA124))</f>
        <v>0</v>
      </c>
      <c r="EC124" s="97"/>
      <c r="ED124" s="97"/>
      <c r="EE124" s="97"/>
      <c r="EF124" s="97">
        <f>IF(SUM(EC124:EE124)=0,MASTER_DATA_MAPPED!EF124*VLOOKUP(EF$20,Backend!$A$2:$K$61,VLOOKUP(MASTER_DATA_ESCALATED!$B124,Backend!$M$3:$O$8,3,FALSE),FALSE),SUM(EC124:EE124))</f>
        <v>0</v>
      </c>
      <c r="EG124" s="97"/>
      <c r="EH124" s="97"/>
      <c r="EI124" s="97"/>
      <c r="EJ124" s="97">
        <f>IF(SUM(EG124:EI124)=0,MASTER_DATA_MAPPED!EJ124*VLOOKUP(EJ$20,Backend!$A$2:$K$61,VLOOKUP(MASTER_DATA_ESCALATED!$B124,Backend!$M$3:$O$8,3,FALSE),FALSE),SUM(EG124:EI124))</f>
        <v>0</v>
      </c>
      <c r="EK124" s="97"/>
      <c r="EL124" s="97"/>
      <c r="EM124" s="97"/>
      <c r="EN124" s="97">
        <f>IF(SUM(EK124:EM124)=0,MASTER_DATA_MAPPED!EN124*VLOOKUP(EN$20,Backend!$A$2:$K$61,VLOOKUP(MASTER_DATA_ESCALATED!$B124,Backend!$M$3:$O$8,3,FALSE),FALSE),SUM(EK124:EM124))</f>
        <v>48017520.593552984</v>
      </c>
      <c r="EO124" s="97"/>
      <c r="EP124" s="97"/>
      <c r="EQ124" s="97"/>
      <c r="ER124" s="97">
        <f>IF(SUM(EO124:EQ124)=0,MASTER_DATA_MAPPED!ER124*VLOOKUP(ER$20,Backend!$A$2:$K$61,VLOOKUP(MASTER_DATA_ESCALATED!$B124,Backend!$M$3:$O$8,3,FALSE),FALSE),SUM(EO124:EQ124))</f>
        <v>53421061.297409989</v>
      </c>
      <c r="ES124" s="97"/>
      <c r="ET124" s="97"/>
      <c r="EU124" s="97"/>
      <c r="EV124" s="97">
        <f>IF(SUM(ES124:EU124)=0,MASTER_DATA_MAPPED!EV124*VLOOKUP(EV$20,Backend!$A$2:$K$61,VLOOKUP(MASTER_DATA_ESCALATED!$B124,Backend!$M$3:$O$8,3,FALSE),FALSE),SUM(ES124:EU124))</f>
        <v>53421061.297409989</v>
      </c>
      <c r="EW124" s="97"/>
      <c r="EX124" s="97"/>
      <c r="EY124" s="97"/>
      <c r="EZ124" s="97">
        <f>IF(SUM(EW124:EY124)=0,MASTER_DATA_MAPPED!EZ124*VLOOKUP(EZ$20,Backend!$A$2:$K$61,VLOOKUP(MASTER_DATA_ESCALATED!$B124,Backend!$M$3:$O$8,3,FALSE),FALSE),SUM(EW124:EY124))</f>
        <v>39056093.902657248</v>
      </c>
      <c r="FA124" s="97"/>
      <c r="FB124" s="97"/>
      <c r="FC124" s="97"/>
      <c r="FD124" s="97">
        <f>IF(SUM(FA124:FC124)=0,MASTER_DATA_MAPPED!FD124*VLOOKUP(FD$20,Backend!$A$2:$K$61,VLOOKUP(MASTER_DATA_ESCALATED!$B124,Backend!$M$3:$O$8,3,FALSE),FALSE),SUM(FA124:FC124))</f>
        <v>37999833.825708188</v>
      </c>
      <c r="FE124" s="97"/>
      <c r="FF124" s="97"/>
      <c r="FG124" s="97"/>
      <c r="FH124" s="97">
        <f>IF(SUM(FE124:FG124)=0,MASTER_DATA_MAPPED!FH124*VLOOKUP(FH$20,Backend!$A$2:$K$61,VLOOKUP(MASTER_DATA_ESCALATED!$B124,Backend!$M$3:$O$8,3,FALSE),FALSE),SUM(FE124:FG124))</f>
        <v>37083982.94327803</v>
      </c>
      <c r="FI124" s="97"/>
      <c r="FJ124" s="97"/>
      <c r="FK124" s="97"/>
      <c r="FL124" s="97">
        <f>IF(SUM(FI124:FK124)=0,MASTER_DATA_MAPPED!FL124*VLOOKUP(FL$20,Backend!$A$2:$K$61,VLOOKUP(MASTER_DATA_ESCALATED!$B124,Backend!$M$3:$O$8,3,FALSE),FALSE),SUM(FI124:FK124))</f>
        <v>74164774.768498823</v>
      </c>
      <c r="FM124" s="97"/>
      <c r="FN124" s="97"/>
      <c r="FO124" s="97"/>
      <c r="FP124" s="97">
        <f>IF(SUM(FM124:FO124)=0,MASTER_DATA_MAPPED!FP124*VLOOKUP(FP$20,Backend!$A$2:$K$61,VLOOKUP(MASTER_DATA_ESCALATED!$B124,Backend!$M$3:$O$8,3,FALSE),FALSE),SUM(FM124:FO124))</f>
        <v>37758101.81480854</v>
      </c>
      <c r="FQ124" s="97"/>
      <c r="FR124" s="97"/>
      <c r="FS124" s="97"/>
      <c r="FT124" s="97">
        <f>IF(SUM(FQ124:FS124)=0,MASTER_DATA_MAPPED!FT124*VLOOKUP(FT$20,Backend!$A$2:$K$61,VLOOKUP(MASTER_DATA_ESCALATED!$B124,Backend!$M$3:$O$8,3,FALSE),FALSE),SUM(FQ124:FS124))</f>
        <v>35802120.222948462</v>
      </c>
      <c r="FU124" s="97"/>
      <c r="FV124" s="97"/>
      <c r="FW124" s="97"/>
      <c r="FX124" s="97">
        <f>IF(SUM(FU124:FW124)=0,MASTER_DATA_MAPPED!FX124*VLOOKUP(FX$20,Backend!$A$2:$K$61,VLOOKUP(MASTER_DATA_ESCALATED!$B124,Backend!$M$3:$O$8,3,FALSE),FALSE),SUM(FU124:FW124))</f>
        <v>34927529.734389447</v>
      </c>
      <c r="FY124" s="97"/>
      <c r="FZ124" s="97"/>
      <c r="GA124" s="97"/>
      <c r="GB124" s="97">
        <f>IF(SUM(FY124:GA124)=0,MASTER_DATA_MAPPED!GB124*VLOOKUP(GB$20,Backend!$A$2:$K$61,VLOOKUP(MASTER_DATA_ESCALATED!$B124,Backend!$M$3:$O$8,3,FALSE),FALSE),SUM(FY124:GA124))</f>
        <v>38008208.954513021</v>
      </c>
      <c r="GC124" s="97"/>
      <c r="GD124" s="97"/>
      <c r="GE124" s="97"/>
      <c r="GF124" s="97">
        <f>IF(SUM(GC124:GE124)=0,MASTER_DATA_MAPPED!GF124*VLOOKUP(GF$20,Backend!$A$2:$K$61,VLOOKUP(MASTER_DATA_ESCALATED!$B124,Backend!$M$3:$O$8,3,FALSE),FALSE),SUM(GC124:GE124))</f>
        <v>36028702.863020785</v>
      </c>
      <c r="GG124" s="97"/>
      <c r="GH124" s="97"/>
      <c r="GI124" s="97"/>
      <c r="GJ124" s="97">
        <f>IF(SUM(GG124:GI124)=0,MASTER_DATA_MAPPED!GJ124*VLOOKUP(GJ$20,Backend!$A$2:$K$61,VLOOKUP(MASTER_DATA_ESCALATED!$B124,Backend!$M$3:$O$8,3,FALSE),FALSE),SUM(GG124:GI124))</f>
        <v>35253011.988544881</v>
      </c>
      <c r="GK124" s="97"/>
      <c r="GL124" s="97"/>
      <c r="GM124" s="97"/>
      <c r="GN124" s="97">
        <f>IF(SUM(GK124:GM124)=0,MASTER_DATA_MAPPED!GN124*VLOOKUP(GN$20,Backend!$A$2:$K$61,VLOOKUP(MASTER_DATA_ESCALATED!$B124,Backend!$M$3:$O$8,3,FALSE),FALSE),SUM(GK124:GM124))</f>
        <v>45622977.263778135</v>
      </c>
      <c r="GO124" s="97"/>
      <c r="GP124" s="97"/>
      <c r="GQ124" s="97"/>
      <c r="GR124" s="97">
        <f>IF(SUM(GO124:GQ124)=0,MASTER_DATA_MAPPED!GR124*VLOOKUP(GR$20,Backend!$A$2:$K$61,VLOOKUP(MASTER_DATA_ESCALATED!$B124,Backend!$M$3:$O$8,3,FALSE),FALSE),SUM(GO124:GQ124))</f>
        <v>43692756.72044833</v>
      </c>
      <c r="GS124" s="97"/>
      <c r="GT124" s="97"/>
      <c r="GU124" s="97"/>
      <c r="GV124" s="97">
        <f>IF(SUM(GS124:GU124)=0,MASTER_DATA_MAPPED!GV124*VLOOKUP(GV$20,Backend!$A$2:$K$61,VLOOKUP(MASTER_DATA_ESCALATED!$B124,Backend!$M$3:$O$8,3,FALSE),FALSE),SUM(GS124:GU124))</f>
        <v>42936524.609828599</v>
      </c>
    </row>
    <row r="125" spans="2:204" s="25" customFormat="1" ht="17.25" hidden="1" outlineLevel="1" x14ac:dyDescent="0.3">
      <c r="B125" s="183">
        <f t="shared" si="3"/>
        <v>20</v>
      </c>
      <c r="C125" s="51">
        <f t="shared" si="4"/>
        <v>25</v>
      </c>
      <c r="D125" s="75"/>
      <c r="E125" s="51">
        <v>25</v>
      </c>
      <c r="F125" s="51"/>
      <c r="G125" s="76"/>
      <c r="H125" s="37" t="s">
        <v>162</v>
      </c>
      <c r="I125" s="96"/>
      <c r="J125" s="96"/>
      <c r="K125" s="96"/>
      <c r="L125" s="96">
        <f>IF(SUM(I125:K125)=0,MASTER_DATA_MAPPED!L125*VLOOKUP(L$20,Backend!$A$2:$K$61,VLOOKUP(MASTER_DATA_ESCALATED!$B125,Backend!$M$3:$O$8,3,FALSE),FALSE),SUM(I125:K125))</f>
        <v>112945462.69396354</v>
      </c>
      <c r="M125" s="96"/>
      <c r="N125" s="96"/>
      <c r="O125" s="96"/>
      <c r="P125" s="96">
        <f>IF(SUM(M125:O125)=0,MASTER_DATA_MAPPED!P125*VLOOKUP(P$20,Backend!$A$2:$K$61,VLOOKUP(MASTER_DATA_ESCALATED!$B125,Backend!$M$3:$O$8,3,FALSE),FALSE),SUM(M125:O125))</f>
        <v>451813046.87106037</v>
      </c>
      <c r="Q125" s="96"/>
      <c r="R125" s="96"/>
      <c r="S125" s="96"/>
      <c r="T125" s="96">
        <f>IF(SUM(Q125:S125)=0,MASTER_DATA_MAPPED!T125*VLOOKUP(T$20,Backend!$A$2:$K$61,VLOOKUP(MASTER_DATA_ESCALATED!$B125,Backend!$M$3:$O$8,3,FALSE),FALSE),SUM(Q125:S125))</f>
        <v>176133153.5340749</v>
      </c>
      <c r="U125" s="96"/>
      <c r="V125" s="96"/>
      <c r="W125" s="96"/>
      <c r="X125" s="96">
        <f>IF(SUM(U125:W125)=0,MASTER_DATA_MAPPED!X125*VLOOKUP(X$20,Backend!$A$2:$K$61,VLOOKUP(MASTER_DATA_ESCALATED!$B125,Backend!$M$3:$O$8,3,FALSE),FALSE),SUM(U125:W125))</f>
        <v>704548212.18390274</v>
      </c>
      <c r="Y125" s="96"/>
      <c r="Z125" s="96"/>
      <c r="AA125" s="96"/>
      <c r="AB125" s="96">
        <f>IF(SUM(Y125:AA125)=0,MASTER_DATA_MAPPED!AB125*VLOOKUP(AB$20,Backend!$A$2:$K$61,VLOOKUP(MASTER_DATA_ESCALATED!$B125,Backend!$M$3:$O$8,3,FALSE),FALSE),SUM(Y125:AA125))</f>
        <v>73092451.068072528</v>
      </c>
      <c r="AC125" s="96"/>
      <c r="AD125" s="96"/>
      <c r="AE125" s="96"/>
      <c r="AF125" s="96">
        <f>IF(SUM(AC125:AE125)=0,MASTER_DATA_MAPPED!AF125*VLOOKUP(AF$20,Backend!$A$2:$K$61,VLOOKUP(MASTER_DATA_ESCALATED!$B125,Backend!$M$3:$O$8,3,FALSE),FALSE),SUM(AC125:AE125))</f>
        <v>292354206.22468704</v>
      </c>
      <c r="AG125" s="96"/>
      <c r="AH125" s="96"/>
      <c r="AI125" s="96"/>
      <c r="AJ125" s="96">
        <f>IF(SUM(AG125:AI125)=0,MASTER_DATA_MAPPED!AJ125*VLOOKUP(AJ$20,Backend!$A$2:$K$61,VLOOKUP(MASTER_DATA_ESCALATED!$B125,Backend!$M$3:$O$8,3,FALSE),FALSE),SUM(AG125:AI125))</f>
        <v>113974933.83576739</v>
      </c>
      <c r="AK125" s="96"/>
      <c r="AL125" s="96"/>
      <c r="AM125" s="96"/>
      <c r="AN125" s="96">
        <f>IF(SUM(AK125:AM125)=0,MASTER_DATA_MAPPED!AN125*VLOOKUP(AN$20,Backend!$A$2:$K$61,VLOOKUP(MASTER_DATA_ESCALATED!$B125,Backend!$M$3:$O$8,3,FALSE),FALSE),SUM(AK125:AM125))</f>
        <v>455884137.29546642</v>
      </c>
      <c r="AO125" s="96"/>
      <c r="AP125" s="96"/>
      <c r="AQ125" s="96"/>
      <c r="AR125" s="96">
        <f>IF(SUM(AO125:AQ125)=0,MASTER_DATA_MAPPED!AR125*VLOOKUP(AR$20,Backend!$A$2:$K$61,VLOOKUP(MASTER_DATA_ESCALATED!$B125,Backend!$M$3:$O$8,3,FALSE),FALSE),SUM(AO125:AQ125))</f>
        <v>0</v>
      </c>
      <c r="AS125" s="96"/>
      <c r="AT125" s="96"/>
      <c r="AU125" s="96"/>
      <c r="AV125" s="96">
        <f>IF(SUM(AS125:AU125)=0,MASTER_DATA_MAPPED!AV125*VLOOKUP(AV$20,Backend!$A$2:$K$61,VLOOKUP(MASTER_DATA_ESCALATED!$B125,Backend!$M$3:$O$8,3,FALSE),FALSE),SUM(AS125:AU125))</f>
        <v>0</v>
      </c>
      <c r="AW125" s="96"/>
      <c r="AX125" s="96"/>
      <c r="AY125" s="96"/>
      <c r="AZ125" s="96">
        <f>IF(SUM(AW125:AY125)=0,MASTER_DATA_MAPPED!AZ125*VLOOKUP(AZ$20,Backend!$A$2:$K$61,VLOOKUP(MASTER_DATA_ESCALATED!$B125,Backend!$M$3:$O$8,3,FALSE),FALSE),SUM(AW125:AY125))</f>
        <v>0</v>
      </c>
      <c r="BA125" s="96"/>
      <c r="BB125" s="96"/>
      <c r="BC125" s="96"/>
      <c r="BD125" s="96">
        <f>IF(SUM(BA125:BC125)=0,MASTER_DATA_MAPPED!BD125*VLOOKUP(BD$20,Backend!$A$2:$K$61,VLOOKUP(MASTER_DATA_ESCALATED!$B125,Backend!$M$3:$O$8,3,FALSE),FALSE),SUM(BA125:BC125))</f>
        <v>0</v>
      </c>
      <c r="BE125" s="96"/>
      <c r="BF125" s="96"/>
      <c r="BG125" s="96"/>
      <c r="BH125" s="96">
        <f>IF(SUM(BE125:BG125)=0,MASTER_DATA_MAPPED!BH125*VLOOKUP(BH$20,Backend!$A$2:$K$61,VLOOKUP(MASTER_DATA_ESCALATED!$B125,Backend!$M$3:$O$8,3,FALSE),FALSE),SUM(BE125:BG125))</f>
        <v>0</v>
      </c>
      <c r="BI125" s="96"/>
      <c r="BJ125" s="96"/>
      <c r="BK125" s="96"/>
      <c r="BL125" s="96">
        <f>IF(SUM(BI125:BK125)=0,MASTER_DATA_MAPPED!BL125*VLOOKUP(BL$20,Backend!$A$2:$K$61,VLOOKUP(MASTER_DATA_ESCALATED!$B125,Backend!$M$3:$O$8,3,FALSE),FALSE),SUM(BI125:BK125))</f>
        <v>0</v>
      </c>
      <c r="BM125" s="96"/>
      <c r="BN125" s="96"/>
      <c r="BO125" s="96"/>
      <c r="BP125" s="96">
        <f>IF(SUM(BM125:BO125)=0,MASTER_DATA_MAPPED!BP125*VLOOKUP(BP$20,Backend!$A$2:$K$61,VLOOKUP(MASTER_DATA_ESCALATED!$B125,Backend!$M$3:$O$8,3,FALSE),FALSE),SUM(BM125:BO125))</f>
        <v>0</v>
      </c>
      <c r="BQ125" s="96"/>
      <c r="BR125" s="96"/>
      <c r="BS125" s="96"/>
      <c r="BT125" s="96">
        <f>IF(SUM(BQ125:BS125)=0,MASTER_DATA_MAPPED!BT125*VLOOKUP(BT$20,Backend!$A$2:$K$61,VLOOKUP(MASTER_DATA_ESCALATED!$B125,Backend!$M$3:$O$8,3,FALSE),FALSE),SUM(BQ125:BS125))</f>
        <v>0</v>
      </c>
      <c r="BU125" s="96"/>
      <c r="BV125" s="96"/>
      <c r="BW125" s="96"/>
      <c r="BX125" s="96">
        <f>IF(SUM(BU125:BW125)=0,MASTER_DATA_MAPPED!BX125*VLOOKUP(BX$20,Backend!$A$2:$K$61,VLOOKUP(MASTER_DATA_ESCALATED!$B125,Backend!$M$3:$O$8,3,FALSE),FALSE),SUM(BU125:BW125))</f>
        <v>0</v>
      </c>
      <c r="BY125" s="96"/>
      <c r="BZ125" s="96"/>
      <c r="CA125" s="96"/>
      <c r="CB125" s="96">
        <f>IF(SUM(BY125:CA125)=0,MASTER_DATA_MAPPED!CB125*VLOOKUP(CB$20,Backend!$A$2:$K$61,VLOOKUP(MASTER_DATA_ESCALATED!$B125,Backend!$M$3:$O$8,3,FALSE),FALSE),SUM(BY125:CA125))</f>
        <v>0</v>
      </c>
      <c r="CC125" s="96"/>
      <c r="CD125" s="96"/>
      <c r="CE125" s="96"/>
      <c r="CF125" s="96">
        <f>IF(SUM(CC125:CE125)=0,MASTER_DATA_MAPPED!CF125*VLOOKUP(CF$20,Backend!$A$2:$K$61,VLOOKUP(MASTER_DATA_ESCALATED!$B125,Backend!$M$3:$O$8,3,FALSE),FALSE),SUM(CC125:CE125))</f>
        <v>0</v>
      </c>
      <c r="CG125" s="96"/>
      <c r="CH125" s="96"/>
      <c r="CI125" s="96"/>
      <c r="CJ125" s="96">
        <f>IF(SUM(CG125:CI125)=0,MASTER_DATA_MAPPED!CJ125*VLOOKUP(CJ$20,Backend!$A$2:$K$61,VLOOKUP(MASTER_DATA_ESCALATED!$B125,Backend!$M$3:$O$8,3,FALSE),FALSE),SUM(CG125:CI125))</f>
        <v>0</v>
      </c>
      <c r="CK125" s="96"/>
      <c r="CL125" s="96"/>
      <c r="CM125" s="96"/>
      <c r="CN125" s="96">
        <f>IF(SUM(CK125:CM125)=0,MASTER_DATA_MAPPED!CN125*VLOOKUP(CN$20,Backend!$A$2:$K$61,VLOOKUP(MASTER_DATA_ESCALATED!$B125,Backend!$M$3:$O$8,3,FALSE),FALSE),SUM(CK125:CM125))</f>
        <v>0</v>
      </c>
      <c r="CO125" s="96"/>
      <c r="CP125" s="96"/>
      <c r="CQ125" s="96"/>
      <c r="CR125" s="96">
        <f>IF(SUM(CO125:CQ125)=0,MASTER_DATA_MAPPED!CR125*VLOOKUP(CR$20,Backend!$A$2:$K$61,VLOOKUP(MASTER_DATA_ESCALATED!$B125,Backend!$M$3:$O$8,3,FALSE),FALSE),SUM(CO125:CQ125))</f>
        <v>0</v>
      </c>
      <c r="CS125" s="96"/>
      <c r="CT125" s="96"/>
      <c r="CU125" s="96"/>
      <c r="CV125" s="96">
        <f>IF(SUM(CS125:CU125)=0,MASTER_DATA_MAPPED!CV125*VLOOKUP(CV$20,Backend!$A$2:$K$61,VLOOKUP(MASTER_DATA_ESCALATED!$B125,Backend!$M$3:$O$8,3,FALSE),FALSE),SUM(CS125:CU125))</f>
        <v>0</v>
      </c>
      <c r="CW125" s="96"/>
      <c r="CX125" s="96"/>
      <c r="CY125" s="96"/>
      <c r="CZ125" s="96">
        <f>IF(SUM(CW125:CY125)=0,MASTER_DATA_MAPPED!CZ125*VLOOKUP(CZ$20,Backend!$A$2:$K$61,VLOOKUP(MASTER_DATA_ESCALATED!$B125,Backend!$M$3:$O$8,3,FALSE),FALSE),SUM(CW125:CY125))</f>
        <v>0</v>
      </c>
      <c r="DA125" s="96"/>
      <c r="DB125" s="96"/>
      <c r="DC125" s="96"/>
      <c r="DD125" s="96" t="e">
        <f>IF(SUM(DA125:DC125)=0,MASTER_DATA_MAPPED!DD125*VLOOKUP(DD$20,Backend!$A$2:$K$61,VLOOKUP(MASTER_DATA_ESCALATED!$B125,Backend!$M$3:$O$8,3,FALSE),FALSE),SUM(DA125:DC125))</f>
        <v>#N/A</v>
      </c>
      <c r="DE125" s="96"/>
      <c r="DF125" s="96"/>
      <c r="DG125" s="96"/>
      <c r="DH125" s="96">
        <f>IF(SUM(DE125:DG125)=0,MASTER_DATA_MAPPED!DH125*VLOOKUP(DH$20,Backend!$A$2:$K$61,VLOOKUP(MASTER_DATA_ESCALATED!$B125,Backend!$M$3:$O$8,3,FALSE),FALSE),SUM(DE125:DG125))</f>
        <v>137149140.86903393</v>
      </c>
      <c r="DI125" s="96"/>
      <c r="DJ125" s="96"/>
      <c r="DK125" s="96"/>
      <c r="DL125" s="96">
        <f>IF(SUM(DI125:DK125)=0,MASTER_DATA_MAPPED!DL125*VLOOKUP(DL$20,Backend!$A$2:$K$61,VLOOKUP(MASTER_DATA_ESCALATED!$B125,Backend!$M$3:$O$8,3,FALSE),FALSE),SUM(DI125:DK125))</f>
        <v>265984890.8687008</v>
      </c>
      <c r="DM125" s="96"/>
      <c r="DN125" s="96"/>
      <c r="DO125" s="96"/>
      <c r="DP125" s="96">
        <f>IF(SUM(DM125:DO125)=0,MASTER_DATA_MAPPED!DP125*VLOOKUP(DP$20,Backend!$A$2:$K$61,VLOOKUP(MASTER_DATA_ESCALATED!$B125,Backend!$M$3:$O$8,3,FALSE),FALSE),SUM(DM125:DO125))</f>
        <v>531969781.7374016</v>
      </c>
      <c r="DQ125" s="96"/>
      <c r="DR125" s="96"/>
      <c r="DS125" s="96"/>
      <c r="DT125" s="96">
        <f>IF(SUM(DQ125:DS125)=0,MASTER_DATA_MAPPED!DT125*VLOOKUP(DT$20,Backend!$A$2:$K$61,VLOOKUP(MASTER_DATA_ESCALATED!$B125,Backend!$M$3:$O$8,3,FALSE),FALSE),SUM(DQ125:DS125))</f>
        <v>1063939563.4748032</v>
      </c>
      <c r="DU125" s="96"/>
      <c r="DV125" s="96"/>
      <c r="DW125" s="96"/>
      <c r="DX125" s="96">
        <f>IF(SUM(DU125:DW125)=0,MASTER_DATA_MAPPED!DX125*VLOOKUP(DX$20,Backend!$A$2:$K$61,VLOOKUP(MASTER_DATA_ESCALATED!$B125,Backend!$M$3:$O$8,3,FALSE),FALSE),SUM(DU125:DW125))</f>
        <v>2127879126.9496064</v>
      </c>
      <c r="DY125" s="96"/>
      <c r="DZ125" s="96"/>
      <c r="EA125" s="96"/>
      <c r="EB125" s="96">
        <f>IF(SUM(DY125:EA125)=0,MASTER_DATA_MAPPED!EB125*VLOOKUP(EB$20,Backend!$A$2:$K$61,VLOOKUP(MASTER_DATA_ESCALATED!$B125,Backend!$M$3:$O$8,3,FALSE),FALSE),SUM(DY125:EA125))</f>
        <v>2659848908.6870079</v>
      </c>
      <c r="EC125" s="96"/>
      <c r="ED125" s="96"/>
      <c r="EE125" s="96"/>
      <c r="EF125" s="96">
        <f>IF(SUM(EC125:EE125)=0,MASTER_DATA_MAPPED!EF125*VLOOKUP(EF$20,Backend!$A$2:$K$61,VLOOKUP(MASTER_DATA_ESCALATED!$B125,Backend!$M$3:$O$8,3,FALSE),FALSE),SUM(EC125:EE125))</f>
        <v>151852002.13472563</v>
      </c>
      <c r="EG125" s="96"/>
      <c r="EH125" s="96"/>
      <c r="EI125" s="96"/>
      <c r="EJ125" s="96">
        <f>IF(SUM(EG125:EI125)=0,MASTER_DATA_MAPPED!EJ125*VLOOKUP(EJ$20,Backend!$A$2:$K$61,VLOOKUP(MASTER_DATA_ESCALATED!$B125,Backend!$M$3:$O$8,3,FALSE),FALSE),SUM(EG125:EI125))</f>
        <v>0</v>
      </c>
      <c r="EK125" s="96"/>
      <c r="EL125" s="96"/>
      <c r="EM125" s="96"/>
      <c r="EN125" s="96">
        <f>IF(SUM(EK125:EM125)=0,MASTER_DATA_MAPPED!EN125*VLOOKUP(EN$20,Backend!$A$2:$K$61,VLOOKUP(MASTER_DATA_ESCALATED!$B125,Backend!$M$3:$O$8,3,FALSE),FALSE),SUM(EK125:EM125))</f>
        <v>0</v>
      </c>
      <c r="EO125" s="96"/>
      <c r="EP125" s="96"/>
      <c r="EQ125" s="96"/>
      <c r="ER125" s="96">
        <f>IF(SUM(EO125:EQ125)=0,MASTER_DATA_MAPPED!ER125*VLOOKUP(ER$20,Backend!$A$2:$K$61,VLOOKUP(MASTER_DATA_ESCALATED!$B125,Backend!$M$3:$O$8,3,FALSE),FALSE),SUM(EO125:EQ125))</f>
        <v>0</v>
      </c>
      <c r="ES125" s="96"/>
      <c r="ET125" s="96"/>
      <c r="EU125" s="96"/>
      <c r="EV125" s="96">
        <f>IF(SUM(ES125:EU125)=0,MASTER_DATA_MAPPED!EV125*VLOOKUP(EV$20,Backend!$A$2:$K$61,VLOOKUP(MASTER_DATA_ESCALATED!$B125,Backend!$M$3:$O$8,3,FALSE),FALSE),SUM(ES125:EU125))</f>
        <v>0</v>
      </c>
      <c r="EW125" s="96"/>
      <c r="EX125" s="96"/>
      <c r="EY125" s="96"/>
      <c r="EZ125" s="96">
        <f>IF(SUM(EW125:EY125)=0,MASTER_DATA_MAPPED!EZ125*VLOOKUP(EZ$20,Backend!$A$2:$K$61,VLOOKUP(MASTER_DATA_ESCALATED!$B125,Backend!$M$3:$O$8,3,FALSE),FALSE),SUM(EW125:EY125))</f>
        <v>0</v>
      </c>
      <c r="FA125" s="96"/>
      <c r="FB125" s="96"/>
      <c r="FC125" s="96"/>
      <c r="FD125" s="96">
        <f>IF(SUM(FA125:FC125)=0,MASTER_DATA_MAPPED!FD125*VLOOKUP(FD$20,Backend!$A$2:$K$61,VLOOKUP(MASTER_DATA_ESCALATED!$B125,Backend!$M$3:$O$8,3,FALSE),FALSE),SUM(FA125:FC125))</f>
        <v>0</v>
      </c>
      <c r="FE125" s="96"/>
      <c r="FF125" s="96"/>
      <c r="FG125" s="96"/>
      <c r="FH125" s="96">
        <f>IF(SUM(FE125:FG125)=0,MASTER_DATA_MAPPED!FH125*VLOOKUP(FH$20,Backend!$A$2:$K$61,VLOOKUP(MASTER_DATA_ESCALATED!$B125,Backend!$M$3:$O$8,3,FALSE),FALSE),SUM(FE125:FG125))</f>
        <v>0</v>
      </c>
      <c r="FI125" s="96"/>
      <c r="FJ125" s="96"/>
      <c r="FK125" s="96"/>
      <c r="FL125" s="96">
        <f>IF(SUM(FI125:FK125)=0,MASTER_DATA_MAPPED!FL125*VLOOKUP(FL$20,Backend!$A$2:$K$61,VLOOKUP(MASTER_DATA_ESCALATED!$B125,Backend!$M$3:$O$8,3,FALSE),FALSE),SUM(FI125:FK125))</f>
        <v>0</v>
      </c>
      <c r="FM125" s="96"/>
      <c r="FN125" s="96"/>
      <c r="FO125" s="96"/>
      <c r="FP125" s="96">
        <f>IF(SUM(FM125:FO125)=0,MASTER_DATA_MAPPED!FP125*VLOOKUP(FP$20,Backend!$A$2:$K$61,VLOOKUP(MASTER_DATA_ESCALATED!$B125,Backend!$M$3:$O$8,3,FALSE),FALSE),SUM(FM125:FO125))</f>
        <v>0</v>
      </c>
      <c r="FQ125" s="96"/>
      <c r="FR125" s="96"/>
      <c r="FS125" s="96"/>
      <c r="FT125" s="96">
        <f>IF(SUM(FQ125:FS125)=0,MASTER_DATA_MAPPED!FT125*VLOOKUP(FT$20,Backend!$A$2:$K$61,VLOOKUP(MASTER_DATA_ESCALATED!$B125,Backend!$M$3:$O$8,3,FALSE),FALSE),SUM(FQ125:FS125))</f>
        <v>0</v>
      </c>
      <c r="FU125" s="96"/>
      <c r="FV125" s="96"/>
      <c r="FW125" s="96"/>
      <c r="FX125" s="96">
        <f>IF(SUM(FU125:FW125)=0,MASTER_DATA_MAPPED!FX125*VLOOKUP(FX$20,Backend!$A$2:$K$61,VLOOKUP(MASTER_DATA_ESCALATED!$B125,Backend!$M$3:$O$8,3,FALSE),FALSE),SUM(FU125:FW125))</f>
        <v>0</v>
      </c>
      <c r="FY125" s="96"/>
      <c r="FZ125" s="96"/>
      <c r="GA125" s="96"/>
      <c r="GB125" s="96">
        <f>IF(SUM(FY125:GA125)=0,MASTER_DATA_MAPPED!GB125*VLOOKUP(GB$20,Backend!$A$2:$K$61,VLOOKUP(MASTER_DATA_ESCALATED!$B125,Backend!$M$3:$O$8,3,FALSE),FALSE),SUM(FY125:GA125))</f>
        <v>0</v>
      </c>
      <c r="GC125" s="96"/>
      <c r="GD125" s="96"/>
      <c r="GE125" s="96"/>
      <c r="GF125" s="96">
        <f>IF(SUM(GC125:GE125)=0,MASTER_DATA_MAPPED!GF125*VLOOKUP(GF$20,Backend!$A$2:$K$61,VLOOKUP(MASTER_DATA_ESCALATED!$B125,Backend!$M$3:$O$8,3,FALSE),FALSE),SUM(GC125:GE125))</f>
        <v>0</v>
      </c>
      <c r="GG125" s="96"/>
      <c r="GH125" s="96"/>
      <c r="GI125" s="96"/>
      <c r="GJ125" s="96">
        <f>IF(SUM(GG125:GI125)=0,MASTER_DATA_MAPPED!GJ125*VLOOKUP(GJ$20,Backend!$A$2:$K$61,VLOOKUP(MASTER_DATA_ESCALATED!$B125,Backend!$M$3:$O$8,3,FALSE),FALSE),SUM(GG125:GI125))</f>
        <v>0</v>
      </c>
      <c r="GK125" s="96"/>
      <c r="GL125" s="96"/>
      <c r="GM125" s="96"/>
      <c r="GN125" s="96">
        <f>IF(SUM(GK125:GM125)=0,MASTER_DATA_MAPPED!GN125*VLOOKUP(GN$20,Backend!$A$2:$K$61,VLOOKUP(MASTER_DATA_ESCALATED!$B125,Backend!$M$3:$O$8,3,FALSE),FALSE),SUM(GK125:GM125))</f>
        <v>0</v>
      </c>
      <c r="GO125" s="96"/>
      <c r="GP125" s="96"/>
      <c r="GQ125" s="96"/>
      <c r="GR125" s="96">
        <f>IF(SUM(GO125:GQ125)=0,MASTER_DATA_MAPPED!GR125*VLOOKUP(GR$20,Backend!$A$2:$K$61,VLOOKUP(MASTER_DATA_ESCALATED!$B125,Backend!$M$3:$O$8,3,FALSE),FALSE),SUM(GO125:GQ125))</f>
        <v>0</v>
      </c>
      <c r="GS125" s="96"/>
      <c r="GT125" s="96"/>
      <c r="GU125" s="96"/>
      <c r="GV125" s="96">
        <f>IF(SUM(GS125:GU125)=0,MASTER_DATA_MAPPED!GV125*VLOOKUP(GV$20,Backend!$A$2:$K$61,VLOOKUP(MASTER_DATA_ESCALATED!$B125,Backend!$M$3:$O$8,3,FALSE),FALSE),SUM(GS125:GU125))</f>
        <v>0</v>
      </c>
    </row>
    <row r="126" spans="2:204" ht="17.25" hidden="1" outlineLevel="2" x14ac:dyDescent="0.3">
      <c r="B126" s="183">
        <f t="shared" si="3"/>
        <v>20</v>
      </c>
      <c r="C126" s="51">
        <f t="shared" si="4"/>
        <v>251</v>
      </c>
      <c r="D126" s="77"/>
      <c r="E126" s="52"/>
      <c r="F126" s="52">
        <v>251</v>
      </c>
      <c r="G126" s="78"/>
      <c r="H126" s="35" t="s">
        <v>164</v>
      </c>
      <c r="I126" s="97"/>
      <c r="J126" s="97"/>
      <c r="K126" s="97"/>
      <c r="L126" s="97">
        <f>IF(SUM(I126:K126)=0,MASTER_DATA_MAPPED!L126*VLOOKUP(L$20,Backend!$A$2:$K$61,VLOOKUP(MASTER_DATA_ESCALATED!$B126,Backend!$M$3:$O$8,3,FALSE),FALSE),SUM(I126:K126))</f>
        <v>0</v>
      </c>
      <c r="M126" s="97"/>
      <c r="N126" s="97"/>
      <c r="O126" s="97"/>
      <c r="P126" s="97">
        <f>IF(SUM(M126:O126)=0,MASTER_DATA_MAPPED!P126*VLOOKUP(P$20,Backend!$A$2:$K$61,VLOOKUP(MASTER_DATA_ESCALATED!$B126,Backend!$M$3:$O$8,3,FALSE),FALSE),SUM(M126:O126))</f>
        <v>0</v>
      </c>
      <c r="Q126" s="97"/>
      <c r="R126" s="97"/>
      <c r="S126" s="97"/>
      <c r="T126" s="97">
        <f>IF(SUM(Q126:S126)=0,MASTER_DATA_MAPPED!T126*VLOOKUP(T$20,Backend!$A$2:$K$61,VLOOKUP(MASTER_DATA_ESCALATED!$B126,Backend!$M$3:$O$8,3,FALSE),FALSE),SUM(Q126:S126))</f>
        <v>0</v>
      </c>
      <c r="U126" s="97"/>
      <c r="V126" s="97"/>
      <c r="W126" s="97"/>
      <c r="X126" s="97">
        <f>IF(SUM(U126:W126)=0,MASTER_DATA_MAPPED!X126*VLOOKUP(X$20,Backend!$A$2:$K$61,VLOOKUP(MASTER_DATA_ESCALATED!$B126,Backend!$M$3:$O$8,3,FALSE),FALSE),SUM(U126:W126))</f>
        <v>0</v>
      </c>
      <c r="Y126" s="97"/>
      <c r="Z126" s="97"/>
      <c r="AA126" s="97"/>
      <c r="AB126" s="97">
        <f>IF(SUM(Y126:AA126)=0,MASTER_DATA_MAPPED!AB126*VLOOKUP(AB$20,Backend!$A$2:$K$61,VLOOKUP(MASTER_DATA_ESCALATED!$B126,Backend!$M$3:$O$8,3,FALSE),FALSE),SUM(Y126:AA126))</f>
        <v>0</v>
      </c>
      <c r="AC126" s="97"/>
      <c r="AD126" s="97"/>
      <c r="AE126" s="97"/>
      <c r="AF126" s="97">
        <f>IF(SUM(AC126:AE126)=0,MASTER_DATA_MAPPED!AF126*VLOOKUP(AF$20,Backend!$A$2:$K$61,VLOOKUP(MASTER_DATA_ESCALATED!$B126,Backend!$M$3:$O$8,3,FALSE),FALSE),SUM(AC126:AE126))</f>
        <v>0</v>
      </c>
      <c r="AG126" s="97"/>
      <c r="AH126" s="97"/>
      <c r="AI126" s="97"/>
      <c r="AJ126" s="97">
        <f>IF(SUM(AG126:AI126)=0,MASTER_DATA_MAPPED!AJ126*VLOOKUP(AJ$20,Backend!$A$2:$K$61,VLOOKUP(MASTER_DATA_ESCALATED!$B126,Backend!$M$3:$O$8,3,FALSE),FALSE),SUM(AG126:AI126))</f>
        <v>0</v>
      </c>
      <c r="AK126" s="97"/>
      <c r="AL126" s="97"/>
      <c r="AM126" s="97"/>
      <c r="AN126" s="97">
        <f>IF(SUM(AK126:AM126)=0,MASTER_DATA_MAPPED!AN126*VLOOKUP(AN$20,Backend!$A$2:$K$61,VLOOKUP(MASTER_DATA_ESCALATED!$B126,Backend!$M$3:$O$8,3,FALSE),FALSE),SUM(AK126:AM126))</f>
        <v>0</v>
      </c>
      <c r="AO126" s="97"/>
      <c r="AP126" s="97"/>
      <c r="AQ126" s="97"/>
      <c r="AR126" s="97">
        <f>IF(SUM(AO126:AQ126)=0,MASTER_DATA_MAPPED!AR126*VLOOKUP(AR$20,Backend!$A$2:$K$61,VLOOKUP(MASTER_DATA_ESCALATED!$B126,Backend!$M$3:$O$8,3,FALSE),FALSE),SUM(AO126:AQ126))</f>
        <v>0</v>
      </c>
      <c r="AS126" s="97"/>
      <c r="AT126" s="97"/>
      <c r="AU126" s="97"/>
      <c r="AV126" s="97">
        <f>IF(SUM(AS126:AU126)=0,MASTER_DATA_MAPPED!AV126*VLOOKUP(AV$20,Backend!$A$2:$K$61,VLOOKUP(MASTER_DATA_ESCALATED!$B126,Backend!$M$3:$O$8,3,FALSE),FALSE),SUM(AS126:AU126))</f>
        <v>0</v>
      </c>
      <c r="AW126" s="97"/>
      <c r="AX126" s="97"/>
      <c r="AY126" s="97"/>
      <c r="AZ126" s="97">
        <f>IF(SUM(AW126:AY126)=0,MASTER_DATA_MAPPED!AZ126*VLOOKUP(AZ$20,Backend!$A$2:$K$61,VLOOKUP(MASTER_DATA_ESCALATED!$B126,Backend!$M$3:$O$8,3,FALSE),FALSE),SUM(AW126:AY126))</f>
        <v>0</v>
      </c>
      <c r="BA126" s="97"/>
      <c r="BB126" s="97"/>
      <c r="BC126" s="97"/>
      <c r="BD126" s="97">
        <f>IF(SUM(BA126:BC126)=0,MASTER_DATA_MAPPED!BD126*VLOOKUP(BD$20,Backend!$A$2:$K$61,VLOOKUP(MASTER_DATA_ESCALATED!$B126,Backend!$M$3:$O$8,3,FALSE),FALSE),SUM(BA126:BC126))</f>
        <v>0</v>
      </c>
      <c r="BE126" s="97"/>
      <c r="BF126" s="97"/>
      <c r="BG126" s="97"/>
      <c r="BH126" s="97">
        <f>IF(SUM(BE126:BG126)=0,MASTER_DATA_MAPPED!BH126*VLOOKUP(BH$20,Backend!$A$2:$K$61,VLOOKUP(MASTER_DATA_ESCALATED!$B126,Backend!$M$3:$O$8,3,FALSE),FALSE),SUM(BE126:BG126))</f>
        <v>0</v>
      </c>
      <c r="BI126" s="97"/>
      <c r="BJ126" s="97"/>
      <c r="BK126" s="97"/>
      <c r="BL126" s="97">
        <f>IF(SUM(BI126:BK126)=0,MASTER_DATA_MAPPED!BL126*VLOOKUP(BL$20,Backend!$A$2:$K$61,VLOOKUP(MASTER_DATA_ESCALATED!$B126,Backend!$M$3:$O$8,3,FALSE),FALSE),SUM(BI126:BK126))</f>
        <v>0</v>
      </c>
      <c r="BM126" s="97"/>
      <c r="BN126" s="97"/>
      <c r="BO126" s="97"/>
      <c r="BP126" s="97">
        <f>IF(SUM(BM126:BO126)=0,MASTER_DATA_MAPPED!BP126*VLOOKUP(BP$20,Backend!$A$2:$K$61,VLOOKUP(MASTER_DATA_ESCALATED!$B126,Backend!$M$3:$O$8,3,FALSE),FALSE),SUM(BM126:BO126))</f>
        <v>0</v>
      </c>
      <c r="BQ126" s="97"/>
      <c r="BR126" s="97"/>
      <c r="BS126" s="97"/>
      <c r="BT126" s="97">
        <f>IF(SUM(BQ126:BS126)=0,MASTER_DATA_MAPPED!BT126*VLOOKUP(BT$20,Backend!$A$2:$K$61,VLOOKUP(MASTER_DATA_ESCALATED!$B126,Backend!$M$3:$O$8,3,FALSE),FALSE),SUM(BQ126:BS126))</f>
        <v>0</v>
      </c>
      <c r="BU126" s="97"/>
      <c r="BV126" s="97"/>
      <c r="BW126" s="97"/>
      <c r="BX126" s="97">
        <f>IF(SUM(BU126:BW126)=0,MASTER_DATA_MAPPED!BX126*VLOOKUP(BX$20,Backend!$A$2:$K$61,VLOOKUP(MASTER_DATA_ESCALATED!$B126,Backend!$M$3:$O$8,3,FALSE),FALSE),SUM(BU126:BW126))</f>
        <v>0</v>
      </c>
      <c r="BY126" s="97"/>
      <c r="BZ126" s="97"/>
      <c r="CA126" s="97"/>
      <c r="CB126" s="97">
        <f>IF(SUM(BY126:CA126)=0,MASTER_DATA_MAPPED!CB126*VLOOKUP(CB$20,Backend!$A$2:$K$61,VLOOKUP(MASTER_DATA_ESCALATED!$B126,Backend!$M$3:$O$8,3,FALSE),FALSE),SUM(BY126:CA126))</f>
        <v>0</v>
      </c>
      <c r="CC126" s="97"/>
      <c r="CD126" s="97"/>
      <c r="CE126" s="97"/>
      <c r="CF126" s="97">
        <f>IF(SUM(CC126:CE126)=0,MASTER_DATA_MAPPED!CF126*VLOOKUP(CF$20,Backend!$A$2:$K$61,VLOOKUP(MASTER_DATA_ESCALATED!$B126,Backend!$M$3:$O$8,3,FALSE),FALSE),SUM(CC126:CE126))</f>
        <v>0</v>
      </c>
      <c r="CG126" s="97"/>
      <c r="CH126" s="97"/>
      <c r="CI126" s="97"/>
      <c r="CJ126" s="97">
        <f>IF(SUM(CG126:CI126)=0,MASTER_DATA_MAPPED!CJ126*VLOOKUP(CJ$20,Backend!$A$2:$K$61,VLOOKUP(MASTER_DATA_ESCALATED!$B126,Backend!$M$3:$O$8,3,FALSE),FALSE),SUM(CG126:CI126))</f>
        <v>0</v>
      </c>
      <c r="CK126" s="97"/>
      <c r="CL126" s="97"/>
      <c r="CM126" s="97"/>
      <c r="CN126" s="97">
        <f>IF(SUM(CK126:CM126)=0,MASTER_DATA_MAPPED!CN126*VLOOKUP(CN$20,Backend!$A$2:$K$61,VLOOKUP(MASTER_DATA_ESCALATED!$B126,Backend!$M$3:$O$8,3,FALSE),FALSE),SUM(CK126:CM126))</f>
        <v>0</v>
      </c>
      <c r="CO126" s="97"/>
      <c r="CP126" s="97"/>
      <c r="CQ126" s="97"/>
      <c r="CR126" s="97">
        <f>IF(SUM(CO126:CQ126)=0,MASTER_DATA_MAPPED!CR126*VLOOKUP(CR$20,Backend!$A$2:$K$61,VLOOKUP(MASTER_DATA_ESCALATED!$B126,Backend!$M$3:$O$8,3,FALSE),FALSE),SUM(CO126:CQ126))</f>
        <v>0</v>
      </c>
      <c r="CS126" s="97"/>
      <c r="CT126" s="97"/>
      <c r="CU126" s="97"/>
      <c r="CV126" s="97">
        <f>IF(SUM(CS126:CU126)=0,MASTER_DATA_MAPPED!CV126*VLOOKUP(CV$20,Backend!$A$2:$K$61,VLOOKUP(MASTER_DATA_ESCALATED!$B126,Backend!$M$3:$O$8,3,FALSE),FALSE),SUM(CS126:CU126))</f>
        <v>0</v>
      </c>
      <c r="CW126" s="97"/>
      <c r="CX126" s="97"/>
      <c r="CY126" s="97"/>
      <c r="CZ126" s="97">
        <f>IF(SUM(CW126:CY126)=0,MASTER_DATA_MAPPED!CZ126*VLOOKUP(CZ$20,Backend!$A$2:$K$61,VLOOKUP(MASTER_DATA_ESCALATED!$B126,Backend!$M$3:$O$8,3,FALSE),FALSE),SUM(CW126:CY126))</f>
        <v>0</v>
      </c>
      <c r="DA126" s="97"/>
      <c r="DB126" s="97"/>
      <c r="DC126" s="97"/>
      <c r="DD126" s="97" t="e">
        <f>IF(SUM(DA126:DC126)=0,MASTER_DATA_MAPPED!DD126*VLOOKUP(DD$20,Backend!$A$2:$K$61,VLOOKUP(MASTER_DATA_ESCALATED!$B126,Backend!$M$3:$O$8,3,FALSE),FALSE),SUM(DA126:DC126))</f>
        <v>#N/A</v>
      </c>
      <c r="DE126" s="97"/>
      <c r="DF126" s="97"/>
      <c r="DG126" s="97"/>
      <c r="DH126" s="97">
        <f>IF(SUM(DE126:DG126)=0,MASTER_DATA_MAPPED!DH126*VLOOKUP(DH$20,Backend!$A$2:$K$61,VLOOKUP(MASTER_DATA_ESCALATED!$B126,Backend!$M$3:$O$8,3,FALSE),FALSE),SUM(DE126:DG126))</f>
        <v>0</v>
      </c>
      <c r="DI126" s="97"/>
      <c r="DJ126" s="97"/>
      <c r="DK126" s="97"/>
      <c r="DL126" s="97">
        <f>IF(SUM(DI126:DK126)=0,MASTER_DATA_MAPPED!DL126*VLOOKUP(DL$20,Backend!$A$2:$K$61,VLOOKUP(MASTER_DATA_ESCALATED!$B126,Backend!$M$3:$O$8,3,FALSE),FALSE),SUM(DI126:DK126))</f>
        <v>0</v>
      </c>
      <c r="DM126" s="97"/>
      <c r="DN126" s="97"/>
      <c r="DO126" s="97"/>
      <c r="DP126" s="97">
        <f>IF(SUM(DM126:DO126)=0,MASTER_DATA_MAPPED!DP126*VLOOKUP(DP$20,Backend!$A$2:$K$61,VLOOKUP(MASTER_DATA_ESCALATED!$B126,Backend!$M$3:$O$8,3,FALSE),FALSE),SUM(DM126:DO126))</f>
        <v>0</v>
      </c>
      <c r="DQ126" s="97"/>
      <c r="DR126" s="97"/>
      <c r="DS126" s="97"/>
      <c r="DT126" s="97">
        <f>IF(SUM(DQ126:DS126)=0,MASTER_DATA_MAPPED!DT126*VLOOKUP(DT$20,Backend!$A$2:$K$61,VLOOKUP(MASTER_DATA_ESCALATED!$B126,Backend!$M$3:$O$8,3,FALSE),FALSE),SUM(DQ126:DS126))</f>
        <v>0</v>
      </c>
      <c r="DU126" s="97"/>
      <c r="DV126" s="97"/>
      <c r="DW126" s="97"/>
      <c r="DX126" s="97">
        <f>IF(SUM(DU126:DW126)=0,MASTER_DATA_MAPPED!DX126*VLOOKUP(DX$20,Backend!$A$2:$K$61,VLOOKUP(MASTER_DATA_ESCALATED!$B126,Backend!$M$3:$O$8,3,FALSE),FALSE),SUM(DU126:DW126))</f>
        <v>0</v>
      </c>
      <c r="DY126" s="97"/>
      <c r="DZ126" s="97"/>
      <c r="EA126" s="97"/>
      <c r="EB126" s="97">
        <f>IF(SUM(DY126:EA126)=0,MASTER_DATA_MAPPED!EB126*VLOOKUP(EB$20,Backend!$A$2:$K$61,VLOOKUP(MASTER_DATA_ESCALATED!$B126,Backend!$M$3:$O$8,3,FALSE),FALSE),SUM(DY126:EA126))</f>
        <v>0</v>
      </c>
      <c r="EC126" s="97"/>
      <c r="ED126" s="97"/>
      <c r="EE126" s="97"/>
      <c r="EF126" s="97">
        <f>IF(SUM(EC126:EE126)=0,MASTER_DATA_MAPPED!EF126*VLOOKUP(EF$20,Backend!$A$2:$K$61,VLOOKUP(MASTER_DATA_ESCALATED!$B126,Backend!$M$3:$O$8,3,FALSE),FALSE),SUM(EC126:EE126))</f>
        <v>0</v>
      </c>
      <c r="EG126" s="97"/>
      <c r="EH126" s="97"/>
      <c r="EI126" s="97"/>
      <c r="EJ126" s="97">
        <f>IF(SUM(EG126:EI126)=0,MASTER_DATA_MAPPED!EJ126*VLOOKUP(EJ$20,Backend!$A$2:$K$61,VLOOKUP(MASTER_DATA_ESCALATED!$B126,Backend!$M$3:$O$8,3,FALSE),FALSE),SUM(EG126:EI126))</f>
        <v>0</v>
      </c>
      <c r="EK126" s="97"/>
      <c r="EL126" s="97"/>
      <c r="EM126" s="97"/>
      <c r="EN126" s="97">
        <f>IF(SUM(EK126:EM126)=0,MASTER_DATA_MAPPED!EN126*VLOOKUP(EN$20,Backend!$A$2:$K$61,VLOOKUP(MASTER_DATA_ESCALATED!$B126,Backend!$M$3:$O$8,3,FALSE),FALSE),SUM(EK126:EM126))</f>
        <v>0</v>
      </c>
      <c r="EO126" s="97"/>
      <c r="EP126" s="97"/>
      <c r="EQ126" s="97"/>
      <c r="ER126" s="97">
        <f>IF(SUM(EO126:EQ126)=0,MASTER_DATA_MAPPED!ER126*VLOOKUP(ER$20,Backend!$A$2:$K$61,VLOOKUP(MASTER_DATA_ESCALATED!$B126,Backend!$M$3:$O$8,3,FALSE),FALSE),SUM(EO126:EQ126))</f>
        <v>0</v>
      </c>
      <c r="ES126" s="97"/>
      <c r="ET126" s="97"/>
      <c r="EU126" s="97"/>
      <c r="EV126" s="97">
        <f>IF(SUM(ES126:EU126)=0,MASTER_DATA_MAPPED!EV126*VLOOKUP(EV$20,Backend!$A$2:$K$61,VLOOKUP(MASTER_DATA_ESCALATED!$B126,Backend!$M$3:$O$8,3,FALSE),FALSE),SUM(ES126:EU126))</f>
        <v>0</v>
      </c>
      <c r="EW126" s="97"/>
      <c r="EX126" s="97"/>
      <c r="EY126" s="97"/>
      <c r="EZ126" s="97">
        <f>IF(SUM(EW126:EY126)=0,MASTER_DATA_MAPPED!EZ126*VLOOKUP(EZ$20,Backend!$A$2:$K$61,VLOOKUP(MASTER_DATA_ESCALATED!$B126,Backend!$M$3:$O$8,3,FALSE),FALSE),SUM(EW126:EY126))</f>
        <v>0</v>
      </c>
      <c r="FA126" s="97"/>
      <c r="FB126" s="97"/>
      <c r="FC126" s="97"/>
      <c r="FD126" s="97">
        <f>IF(SUM(FA126:FC126)=0,MASTER_DATA_MAPPED!FD126*VLOOKUP(FD$20,Backend!$A$2:$K$61,VLOOKUP(MASTER_DATA_ESCALATED!$B126,Backend!$M$3:$O$8,3,FALSE),FALSE),SUM(FA126:FC126))</f>
        <v>0</v>
      </c>
      <c r="FE126" s="97"/>
      <c r="FF126" s="97"/>
      <c r="FG126" s="97"/>
      <c r="FH126" s="97">
        <f>IF(SUM(FE126:FG126)=0,MASTER_DATA_MAPPED!FH126*VLOOKUP(FH$20,Backend!$A$2:$K$61,VLOOKUP(MASTER_DATA_ESCALATED!$B126,Backend!$M$3:$O$8,3,FALSE),FALSE),SUM(FE126:FG126))</f>
        <v>0</v>
      </c>
      <c r="FI126" s="97"/>
      <c r="FJ126" s="97"/>
      <c r="FK126" s="97"/>
      <c r="FL126" s="97">
        <f>IF(SUM(FI126:FK126)=0,MASTER_DATA_MAPPED!FL126*VLOOKUP(FL$20,Backend!$A$2:$K$61,VLOOKUP(MASTER_DATA_ESCALATED!$B126,Backend!$M$3:$O$8,3,FALSE),FALSE),SUM(FI126:FK126))</f>
        <v>0</v>
      </c>
      <c r="FM126" s="97"/>
      <c r="FN126" s="97"/>
      <c r="FO126" s="97"/>
      <c r="FP126" s="97">
        <f>IF(SUM(FM126:FO126)=0,MASTER_DATA_MAPPED!FP126*VLOOKUP(FP$20,Backend!$A$2:$K$61,VLOOKUP(MASTER_DATA_ESCALATED!$B126,Backend!$M$3:$O$8,3,FALSE),FALSE),SUM(FM126:FO126))</f>
        <v>0</v>
      </c>
      <c r="FQ126" s="97"/>
      <c r="FR126" s="97"/>
      <c r="FS126" s="97"/>
      <c r="FT126" s="97">
        <f>IF(SUM(FQ126:FS126)=0,MASTER_DATA_MAPPED!FT126*VLOOKUP(FT$20,Backend!$A$2:$K$61,VLOOKUP(MASTER_DATA_ESCALATED!$B126,Backend!$M$3:$O$8,3,FALSE),FALSE),SUM(FQ126:FS126))</f>
        <v>0</v>
      </c>
      <c r="FU126" s="97"/>
      <c r="FV126" s="97"/>
      <c r="FW126" s="97"/>
      <c r="FX126" s="97">
        <f>IF(SUM(FU126:FW126)=0,MASTER_DATA_MAPPED!FX126*VLOOKUP(FX$20,Backend!$A$2:$K$61,VLOOKUP(MASTER_DATA_ESCALATED!$B126,Backend!$M$3:$O$8,3,FALSE),FALSE),SUM(FU126:FW126))</f>
        <v>0</v>
      </c>
      <c r="FY126" s="97"/>
      <c r="FZ126" s="97"/>
      <c r="GA126" s="97"/>
      <c r="GB126" s="97">
        <f>IF(SUM(FY126:GA126)=0,MASTER_DATA_MAPPED!GB126*VLOOKUP(GB$20,Backend!$A$2:$K$61,VLOOKUP(MASTER_DATA_ESCALATED!$B126,Backend!$M$3:$O$8,3,FALSE),FALSE),SUM(FY126:GA126))</f>
        <v>0</v>
      </c>
      <c r="GC126" s="97"/>
      <c r="GD126" s="97"/>
      <c r="GE126" s="97"/>
      <c r="GF126" s="97">
        <f>IF(SUM(GC126:GE126)=0,MASTER_DATA_MAPPED!GF126*VLOOKUP(GF$20,Backend!$A$2:$K$61,VLOOKUP(MASTER_DATA_ESCALATED!$B126,Backend!$M$3:$O$8,3,FALSE),FALSE),SUM(GC126:GE126))</f>
        <v>0</v>
      </c>
      <c r="GG126" s="97"/>
      <c r="GH126" s="97"/>
      <c r="GI126" s="97"/>
      <c r="GJ126" s="97">
        <f>IF(SUM(GG126:GI126)=0,MASTER_DATA_MAPPED!GJ126*VLOOKUP(GJ$20,Backend!$A$2:$K$61,VLOOKUP(MASTER_DATA_ESCALATED!$B126,Backend!$M$3:$O$8,3,FALSE),FALSE),SUM(GG126:GI126))</f>
        <v>0</v>
      </c>
      <c r="GK126" s="97"/>
      <c r="GL126" s="97"/>
      <c r="GM126" s="97"/>
      <c r="GN126" s="97">
        <f>IF(SUM(GK126:GM126)=0,MASTER_DATA_MAPPED!GN126*VLOOKUP(GN$20,Backend!$A$2:$K$61,VLOOKUP(MASTER_DATA_ESCALATED!$B126,Backend!$M$3:$O$8,3,FALSE),FALSE),SUM(GK126:GM126))</f>
        <v>0</v>
      </c>
      <c r="GO126" s="97"/>
      <c r="GP126" s="97"/>
      <c r="GQ126" s="97"/>
      <c r="GR126" s="97">
        <f>IF(SUM(GO126:GQ126)=0,MASTER_DATA_MAPPED!GR126*VLOOKUP(GR$20,Backend!$A$2:$K$61,VLOOKUP(MASTER_DATA_ESCALATED!$B126,Backend!$M$3:$O$8,3,FALSE),FALSE),SUM(GO126:GQ126))</f>
        <v>0</v>
      </c>
      <c r="GS126" s="97"/>
      <c r="GT126" s="97"/>
      <c r="GU126" s="97"/>
      <c r="GV126" s="97">
        <f>IF(SUM(GS126:GU126)=0,MASTER_DATA_MAPPED!GV126*VLOOKUP(GV$20,Backend!$A$2:$K$61,VLOOKUP(MASTER_DATA_ESCALATED!$B126,Backend!$M$3:$O$8,3,FALSE),FALSE),SUM(GS126:GU126))</f>
        <v>0</v>
      </c>
    </row>
    <row r="127" spans="2:204" s="27" customFormat="1" ht="17.25" hidden="1" outlineLevel="2" x14ac:dyDescent="0.3">
      <c r="B127" s="183">
        <f t="shared" si="3"/>
        <v>20</v>
      </c>
      <c r="C127" s="51">
        <f t="shared" si="4"/>
        <v>252</v>
      </c>
      <c r="D127" s="82"/>
      <c r="E127" s="55"/>
      <c r="F127" s="55">
        <v>252</v>
      </c>
      <c r="G127" s="83"/>
      <c r="H127" s="41" t="s">
        <v>165</v>
      </c>
      <c r="I127" s="100"/>
      <c r="J127" s="100"/>
      <c r="K127" s="100"/>
      <c r="L127" s="100">
        <f>IF(SUM(I127:K127)=0,MASTER_DATA_MAPPED!L127*VLOOKUP(L$20,Backend!$A$2:$K$61,VLOOKUP(MASTER_DATA_ESCALATED!$B127,Backend!$M$3:$O$8,3,FALSE),FALSE),SUM(I127:K127))</f>
        <v>0</v>
      </c>
      <c r="M127" s="100"/>
      <c r="N127" s="100"/>
      <c r="O127" s="100"/>
      <c r="P127" s="100">
        <f>IF(SUM(M127:O127)=0,MASTER_DATA_MAPPED!P127*VLOOKUP(P$20,Backend!$A$2:$K$61,VLOOKUP(MASTER_DATA_ESCALATED!$B127,Backend!$M$3:$O$8,3,FALSE),FALSE),SUM(M127:O127))</f>
        <v>0</v>
      </c>
      <c r="Q127" s="100"/>
      <c r="R127" s="100"/>
      <c r="S127" s="100"/>
      <c r="T127" s="100">
        <f>IF(SUM(Q127:S127)=0,MASTER_DATA_MAPPED!T127*VLOOKUP(T$20,Backend!$A$2:$K$61,VLOOKUP(MASTER_DATA_ESCALATED!$B127,Backend!$M$3:$O$8,3,FALSE),FALSE),SUM(Q127:S127))</f>
        <v>0</v>
      </c>
      <c r="U127" s="100"/>
      <c r="V127" s="100"/>
      <c r="W127" s="100"/>
      <c r="X127" s="100">
        <f>IF(SUM(U127:W127)=0,MASTER_DATA_MAPPED!X127*VLOOKUP(X$20,Backend!$A$2:$K$61,VLOOKUP(MASTER_DATA_ESCALATED!$B127,Backend!$M$3:$O$8,3,FALSE),FALSE),SUM(U127:W127))</f>
        <v>0</v>
      </c>
      <c r="Y127" s="100"/>
      <c r="Z127" s="100"/>
      <c r="AA127" s="100"/>
      <c r="AB127" s="100">
        <f>IF(SUM(Y127:AA127)=0,MASTER_DATA_MAPPED!AB127*VLOOKUP(AB$20,Backend!$A$2:$K$61,VLOOKUP(MASTER_DATA_ESCALATED!$B127,Backend!$M$3:$O$8,3,FALSE),FALSE),SUM(Y127:AA127))</f>
        <v>0</v>
      </c>
      <c r="AC127" s="100"/>
      <c r="AD127" s="100"/>
      <c r="AE127" s="100"/>
      <c r="AF127" s="100">
        <f>IF(SUM(AC127:AE127)=0,MASTER_DATA_MAPPED!AF127*VLOOKUP(AF$20,Backend!$A$2:$K$61,VLOOKUP(MASTER_DATA_ESCALATED!$B127,Backend!$M$3:$O$8,3,FALSE),FALSE),SUM(AC127:AE127))</f>
        <v>0</v>
      </c>
      <c r="AG127" s="100"/>
      <c r="AH127" s="100"/>
      <c r="AI127" s="100"/>
      <c r="AJ127" s="100">
        <f>IF(SUM(AG127:AI127)=0,MASTER_DATA_MAPPED!AJ127*VLOOKUP(AJ$20,Backend!$A$2:$K$61,VLOOKUP(MASTER_DATA_ESCALATED!$B127,Backend!$M$3:$O$8,3,FALSE),FALSE),SUM(AG127:AI127))</f>
        <v>0</v>
      </c>
      <c r="AK127" s="100"/>
      <c r="AL127" s="100"/>
      <c r="AM127" s="100"/>
      <c r="AN127" s="100">
        <f>IF(SUM(AK127:AM127)=0,MASTER_DATA_MAPPED!AN127*VLOOKUP(AN$20,Backend!$A$2:$K$61,VLOOKUP(MASTER_DATA_ESCALATED!$B127,Backend!$M$3:$O$8,3,FALSE),FALSE),SUM(AK127:AM127))</f>
        <v>0</v>
      </c>
      <c r="AO127" s="100"/>
      <c r="AP127" s="100"/>
      <c r="AQ127" s="100"/>
      <c r="AR127" s="100">
        <f>IF(SUM(AO127:AQ127)=0,MASTER_DATA_MAPPED!AR127*VLOOKUP(AR$20,Backend!$A$2:$K$61,VLOOKUP(MASTER_DATA_ESCALATED!$B127,Backend!$M$3:$O$8,3,FALSE),FALSE),SUM(AO127:AQ127))</f>
        <v>0</v>
      </c>
      <c r="AS127" s="100"/>
      <c r="AT127" s="100"/>
      <c r="AU127" s="100"/>
      <c r="AV127" s="100">
        <f>IF(SUM(AS127:AU127)=0,MASTER_DATA_MAPPED!AV127*VLOOKUP(AV$20,Backend!$A$2:$K$61,VLOOKUP(MASTER_DATA_ESCALATED!$B127,Backend!$M$3:$O$8,3,FALSE),FALSE),SUM(AS127:AU127))</f>
        <v>0</v>
      </c>
      <c r="AW127" s="100"/>
      <c r="AX127" s="100"/>
      <c r="AY127" s="100"/>
      <c r="AZ127" s="100">
        <f>IF(SUM(AW127:AY127)=0,MASTER_DATA_MAPPED!AZ127*VLOOKUP(AZ$20,Backend!$A$2:$K$61,VLOOKUP(MASTER_DATA_ESCALATED!$B127,Backend!$M$3:$O$8,3,FALSE),FALSE),SUM(AW127:AY127))</f>
        <v>0</v>
      </c>
      <c r="BA127" s="100"/>
      <c r="BB127" s="100"/>
      <c r="BC127" s="100"/>
      <c r="BD127" s="100">
        <f>IF(SUM(BA127:BC127)=0,MASTER_DATA_MAPPED!BD127*VLOOKUP(BD$20,Backend!$A$2:$K$61,VLOOKUP(MASTER_DATA_ESCALATED!$B127,Backend!$M$3:$O$8,3,FALSE),FALSE),SUM(BA127:BC127))</f>
        <v>0</v>
      </c>
      <c r="BE127" s="100"/>
      <c r="BF127" s="100"/>
      <c r="BG127" s="100"/>
      <c r="BH127" s="100">
        <f>IF(SUM(BE127:BG127)=0,MASTER_DATA_MAPPED!BH127*VLOOKUP(BH$20,Backend!$A$2:$K$61,VLOOKUP(MASTER_DATA_ESCALATED!$B127,Backend!$M$3:$O$8,3,FALSE),FALSE),SUM(BE127:BG127))</f>
        <v>0</v>
      </c>
      <c r="BI127" s="100"/>
      <c r="BJ127" s="100"/>
      <c r="BK127" s="100"/>
      <c r="BL127" s="100">
        <f>IF(SUM(BI127:BK127)=0,MASTER_DATA_MAPPED!BL127*VLOOKUP(BL$20,Backend!$A$2:$K$61,VLOOKUP(MASTER_DATA_ESCALATED!$B127,Backend!$M$3:$O$8,3,FALSE),FALSE),SUM(BI127:BK127))</f>
        <v>0</v>
      </c>
      <c r="BM127" s="100"/>
      <c r="BN127" s="100"/>
      <c r="BO127" s="100"/>
      <c r="BP127" s="100">
        <f>IF(SUM(BM127:BO127)=0,MASTER_DATA_MAPPED!BP127*VLOOKUP(BP$20,Backend!$A$2:$K$61,VLOOKUP(MASTER_DATA_ESCALATED!$B127,Backend!$M$3:$O$8,3,FALSE),FALSE),SUM(BM127:BO127))</f>
        <v>0</v>
      </c>
      <c r="BQ127" s="100"/>
      <c r="BR127" s="100"/>
      <c r="BS127" s="100"/>
      <c r="BT127" s="100">
        <f>IF(SUM(BQ127:BS127)=0,MASTER_DATA_MAPPED!BT127*VLOOKUP(BT$20,Backend!$A$2:$K$61,VLOOKUP(MASTER_DATA_ESCALATED!$B127,Backend!$M$3:$O$8,3,FALSE),FALSE),SUM(BQ127:BS127))</f>
        <v>0</v>
      </c>
      <c r="BU127" s="100"/>
      <c r="BV127" s="100"/>
      <c r="BW127" s="100"/>
      <c r="BX127" s="100">
        <f>IF(SUM(BU127:BW127)=0,MASTER_DATA_MAPPED!BX127*VLOOKUP(BX$20,Backend!$A$2:$K$61,VLOOKUP(MASTER_DATA_ESCALATED!$B127,Backend!$M$3:$O$8,3,FALSE),FALSE),SUM(BU127:BW127))</f>
        <v>0</v>
      </c>
      <c r="BY127" s="100"/>
      <c r="BZ127" s="100"/>
      <c r="CA127" s="100"/>
      <c r="CB127" s="100">
        <f>IF(SUM(BY127:CA127)=0,MASTER_DATA_MAPPED!CB127*VLOOKUP(CB$20,Backend!$A$2:$K$61,VLOOKUP(MASTER_DATA_ESCALATED!$B127,Backend!$M$3:$O$8,3,FALSE),FALSE),SUM(BY127:CA127))</f>
        <v>0</v>
      </c>
      <c r="CC127" s="100"/>
      <c r="CD127" s="100"/>
      <c r="CE127" s="100"/>
      <c r="CF127" s="100">
        <f>IF(SUM(CC127:CE127)=0,MASTER_DATA_MAPPED!CF127*VLOOKUP(CF$20,Backend!$A$2:$K$61,VLOOKUP(MASTER_DATA_ESCALATED!$B127,Backend!$M$3:$O$8,3,FALSE),FALSE),SUM(CC127:CE127))</f>
        <v>0</v>
      </c>
      <c r="CG127" s="100"/>
      <c r="CH127" s="100"/>
      <c r="CI127" s="100"/>
      <c r="CJ127" s="100">
        <f>IF(SUM(CG127:CI127)=0,MASTER_DATA_MAPPED!CJ127*VLOOKUP(CJ$20,Backend!$A$2:$K$61,VLOOKUP(MASTER_DATA_ESCALATED!$B127,Backend!$M$3:$O$8,3,FALSE),FALSE),SUM(CG127:CI127))</f>
        <v>0</v>
      </c>
      <c r="CK127" s="100"/>
      <c r="CL127" s="100"/>
      <c r="CM127" s="100"/>
      <c r="CN127" s="100">
        <f>IF(SUM(CK127:CM127)=0,MASTER_DATA_MAPPED!CN127*VLOOKUP(CN$20,Backend!$A$2:$K$61,VLOOKUP(MASTER_DATA_ESCALATED!$B127,Backend!$M$3:$O$8,3,FALSE),FALSE),SUM(CK127:CM127))</f>
        <v>0</v>
      </c>
      <c r="CO127" s="100"/>
      <c r="CP127" s="100"/>
      <c r="CQ127" s="100"/>
      <c r="CR127" s="100">
        <f>IF(SUM(CO127:CQ127)=0,MASTER_DATA_MAPPED!CR127*VLOOKUP(CR$20,Backend!$A$2:$K$61,VLOOKUP(MASTER_DATA_ESCALATED!$B127,Backend!$M$3:$O$8,3,FALSE),FALSE),SUM(CO127:CQ127))</f>
        <v>0</v>
      </c>
      <c r="CS127" s="100"/>
      <c r="CT127" s="100"/>
      <c r="CU127" s="100"/>
      <c r="CV127" s="100">
        <f>IF(SUM(CS127:CU127)=0,MASTER_DATA_MAPPED!CV127*VLOOKUP(CV$20,Backend!$A$2:$K$61,VLOOKUP(MASTER_DATA_ESCALATED!$B127,Backend!$M$3:$O$8,3,FALSE),FALSE),SUM(CS127:CU127))</f>
        <v>0</v>
      </c>
      <c r="CW127" s="100"/>
      <c r="CX127" s="100"/>
      <c r="CY127" s="100"/>
      <c r="CZ127" s="100">
        <f>IF(SUM(CW127:CY127)=0,MASTER_DATA_MAPPED!CZ127*VLOOKUP(CZ$20,Backend!$A$2:$K$61,VLOOKUP(MASTER_DATA_ESCALATED!$B127,Backend!$M$3:$O$8,3,FALSE),FALSE),SUM(CW127:CY127))</f>
        <v>0</v>
      </c>
      <c r="DA127" s="100"/>
      <c r="DB127" s="100"/>
      <c r="DC127" s="100"/>
      <c r="DD127" s="100" t="e">
        <f>IF(SUM(DA127:DC127)=0,MASTER_DATA_MAPPED!DD127*VLOOKUP(DD$20,Backend!$A$2:$K$61,VLOOKUP(MASTER_DATA_ESCALATED!$B127,Backend!$M$3:$O$8,3,FALSE),FALSE),SUM(DA127:DC127))</f>
        <v>#N/A</v>
      </c>
      <c r="DE127" s="100"/>
      <c r="DF127" s="100"/>
      <c r="DG127" s="100"/>
      <c r="DH127" s="100">
        <f>IF(SUM(DE127:DG127)=0,MASTER_DATA_MAPPED!DH127*VLOOKUP(DH$20,Backend!$A$2:$K$61,VLOOKUP(MASTER_DATA_ESCALATED!$B127,Backend!$M$3:$O$8,3,FALSE),FALSE),SUM(DE127:DG127))</f>
        <v>0</v>
      </c>
      <c r="DI127" s="100"/>
      <c r="DJ127" s="100"/>
      <c r="DK127" s="100"/>
      <c r="DL127" s="100">
        <f>IF(SUM(DI127:DK127)=0,MASTER_DATA_MAPPED!DL127*VLOOKUP(DL$20,Backend!$A$2:$K$61,VLOOKUP(MASTER_DATA_ESCALATED!$B127,Backend!$M$3:$O$8,3,FALSE),FALSE),SUM(DI127:DK127))</f>
        <v>0</v>
      </c>
      <c r="DM127" s="100"/>
      <c r="DN127" s="100"/>
      <c r="DO127" s="100"/>
      <c r="DP127" s="100">
        <f>IF(SUM(DM127:DO127)=0,MASTER_DATA_MAPPED!DP127*VLOOKUP(DP$20,Backend!$A$2:$K$61,VLOOKUP(MASTER_DATA_ESCALATED!$B127,Backend!$M$3:$O$8,3,FALSE),FALSE),SUM(DM127:DO127))</f>
        <v>0</v>
      </c>
      <c r="DQ127" s="100"/>
      <c r="DR127" s="100"/>
      <c r="DS127" s="100"/>
      <c r="DT127" s="100">
        <f>IF(SUM(DQ127:DS127)=0,MASTER_DATA_MAPPED!DT127*VLOOKUP(DT$20,Backend!$A$2:$K$61,VLOOKUP(MASTER_DATA_ESCALATED!$B127,Backend!$M$3:$O$8,3,FALSE),FALSE),SUM(DQ127:DS127))</f>
        <v>0</v>
      </c>
      <c r="DU127" s="100"/>
      <c r="DV127" s="100"/>
      <c r="DW127" s="100"/>
      <c r="DX127" s="100">
        <f>IF(SUM(DU127:DW127)=0,MASTER_DATA_MAPPED!DX127*VLOOKUP(DX$20,Backend!$A$2:$K$61,VLOOKUP(MASTER_DATA_ESCALATED!$B127,Backend!$M$3:$O$8,3,FALSE),FALSE),SUM(DU127:DW127))</f>
        <v>0</v>
      </c>
      <c r="DY127" s="100"/>
      <c r="DZ127" s="100"/>
      <c r="EA127" s="100"/>
      <c r="EB127" s="100">
        <f>IF(SUM(DY127:EA127)=0,MASTER_DATA_MAPPED!EB127*VLOOKUP(EB$20,Backend!$A$2:$K$61,VLOOKUP(MASTER_DATA_ESCALATED!$B127,Backend!$M$3:$O$8,3,FALSE),FALSE),SUM(DY127:EA127))</f>
        <v>0</v>
      </c>
      <c r="EC127" s="100"/>
      <c r="ED127" s="100"/>
      <c r="EE127" s="100"/>
      <c r="EF127" s="100">
        <f>IF(SUM(EC127:EE127)=0,MASTER_DATA_MAPPED!EF127*VLOOKUP(EF$20,Backend!$A$2:$K$61,VLOOKUP(MASTER_DATA_ESCALATED!$B127,Backend!$M$3:$O$8,3,FALSE),FALSE),SUM(EC127:EE127))</f>
        <v>0</v>
      </c>
      <c r="EG127" s="100"/>
      <c r="EH127" s="100"/>
      <c r="EI127" s="100"/>
      <c r="EJ127" s="100">
        <f>IF(SUM(EG127:EI127)=0,MASTER_DATA_MAPPED!EJ127*VLOOKUP(EJ$20,Backend!$A$2:$K$61,VLOOKUP(MASTER_DATA_ESCALATED!$B127,Backend!$M$3:$O$8,3,FALSE),FALSE),SUM(EG127:EI127))</f>
        <v>0</v>
      </c>
      <c r="EK127" s="100"/>
      <c r="EL127" s="100"/>
      <c r="EM127" s="100"/>
      <c r="EN127" s="100">
        <f>IF(SUM(EK127:EM127)=0,MASTER_DATA_MAPPED!EN127*VLOOKUP(EN$20,Backend!$A$2:$K$61,VLOOKUP(MASTER_DATA_ESCALATED!$B127,Backend!$M$3:$O$8,3,FALSE),FALSE),SUM(EK127:EM127))</f>
        <v>0</v>
      </c>
      <c r="EO127" s="100"/>
      <c r="EP127" s="100"/>
      <c r="EQ127" s="100"/>
      <c r="ER127" s="100">
        <f>IF(SUM(EO127:EQ127)=0,MASTER_DATA_MAPPED!ER127*VLOOKUP(ER$20,Backend!$A$2:$K$61,VLOOKUP(MASTER_DATA_ESCALATED!$B127,Backend!$M$3:$O$8,3,FALSE),FALSE),SUM(EO127:EQ127))</f>
        <v>0</v>
      </c>
      <c r="ES127" s="100"/>
      <c r="ET127" s="100"/>
      <c r="EU127" s="100"/>
      <c r="EV127" s="100">
        <f>IF(SUM(ES127:EU127)=0,MASTER_DATA_MAPPED!EV127*VLOOKUP(EV$20,Backend!$A$2:$K$61,VLOOKUP(MASTER_DATA_ESCALATED!$B127,Backend!$M$3:$O$8,3,FALSE),FALSE),SUM(ES127:EU127))</f>
        <v>0</v>
      </c>
      <c r="EW127" s="100"/>
      <c r="EX127" s="100"/>
      <c r="EY127" s="100"/>
      <c r="EZ127" s="100">
        <f>IF(SUM(EW127:EY127)=0,MASTER_DATA_MAPPED!EZ127*VLOOKUP(EZ$20,Backend!$A$2:$K$61,VLOOKUP(MASTER_DATA_ESCALATED!$B127,Backend!$M$3:$O$8,3,FALSE),FALSE),SUM(EW127:EY127))</f>
        <v>0</v>
      </c>
      <c r="FA127" s="100"/>
      <c r="FB127" s="100"/>
      <c r="FC127" s="100"/>
      <c r="FD127" s="100">
        <f>IF(SUM(FA127:FC127)=0,MASTER_DATA_MAPPED!FD127*VLOOKUP(FD$20,Backend!$A$2:$K$61,VLOOKUP(MASTER_DATA_ESCALATED!$B127,Backend!$M$3:$O$8,3,FALSE),FALSE),SUM(FA127:FC127))</f>
        <v>0</v>
      </c>
      <c r="FE127" s="100"/>
      <c r="FF127" s="100"/>
      <c r="FG127" s="100"/>
      <c r="FH127" s="100">
        <f>IF(SUM(FE127:FG127)=0,MASTER_DATA_MAPPED!FH127*VLOOKUP(FH$20,Backend!$A$2:$K$61,VLOOKUP(MASTER_DATA_ESCALATED!$B127,Backend!$M$3:$O$8,3,FALSE),FALSE),SUM(FE127:FG127))</f>
        <v>0</v>
      </c>
      <c r="FI127" s="100"/>
      <c r="FJ127" s="100"/>
      <c r="FK127" s="100"/>
      <c r="FL127" s="100">
        <f>IF(SUM(FI127:FK127)=0,MASTER_DATA_MAPPED!FL127*VLOOKUP(FL$20,Backend!$A$2:$K$61,VLOOKUP(MASTER_DATA_ESCALATED!$B127,Backend!$M$3:$O$8,3,FALSE),FALSE),SUM(FI127:FK127))</f>
        <v>0</v>
      </c>
      <c r="FM127" s="100"/>
      <c r="FN127" s="100"/>
      <c r="FO127" s="100"/>
      <c r="FP127" s="100">
        <f>IF(SUM(FM127:FO127)=0,MASTER_DATA_MAPPED!FP127*VLOOKUP(FP$20,Backend!$A$2:$K$61,VLOOKUP(MASTER_DATA_ESCALATED!$B127,Backend!$M$3:$O$8,3,FALSE),FALSE),SUM(FM127:FO127))</f>
        <v>0</v>
      </c>
      <c r="FQ127" s="100"/>
      <c r="FR127" s="100"/>
      <c r="FS127" s="100"/>
      <c r="FT127" s="100">
        <f>IF(SUM(FQ127:FS127)=0,MASTER_DATA_MAPPED!FT127*VLOOKUP(FT$20,Backend!$A$2:$K$61,VLOOKUP(MASTER_DATA_ESCALATED!$B127,Backend!$M$3:$O$8,3,FALSE),FALSE),SUM(FQ127:FS127))</f>
        <v>0</v>
      </c>
      <c r="FU127" s="100"/>
      <c r="FV127" s="100"/>
      <c r="FW127" s="100"/>
      <c r="FX127" s="100">
        <f>IF(SUM(FU127:FW127)=0,MASTER_DATA_MAPPED!FX127*VLOOKUP(FX$20,Backend!$A$2:$K$61,VLOOKUP(MASTER_DATA_ESCALATED!$B127,Backend!$M$3:$O$8,3,FALSE),FALSE),SUM(FU127:FW127))</f>
        <v>0</v>
      </c>
      <c r="FY127" s="100"/>
      <c r="FZ127" s="100"/>
      <c r="GA127" s="100"/>
      <c r="GB127" s="100">
        <f>IF(SUM(FY127:GA127)=0,MASTER_DATA_MAPPED!GB127*VLOOKUP(GB$20,Backend!$A$2:$K$61,VLOOKUP(MASTER_DATA_ESCALATED!$B127,Backend!$M$3:$O$8,3,FALSE),FALSE),SUM(FY127:GA127))</f>
        <v>0</v>
      </c>
      <c r="GC127" s="100"/>
      <c r="GD127" s="100"/>
      <c r="GE127" s="100"/>
      <c r="GF127" s="100">
        <f>IF(SUM(GC127:GE127)=0,MASTER_DATA_MAPPED!GF127*VLOOKUP(GF$20,Backend!$A$2:$K$61,VLOOKUP(MASTER_DATA_ESCALATED!$B127,Backend!$M$3:$O$8,3,FALSE),FALSE),SUM(GC127:GE127))</f>
        <v>0</v>
      </c>
      <c r="GG127" s="100"/>
      <c r="GH127" s="100"/>
      <c r="GI127" s="100"/>
      <c r="GJ127" s="100">
        <f>IF(SUM(GG127:GI127)=0,MASTER_DATA_MAPPED!GJ127*VLOOKUP(GJ$20,Backend!$A$2:$K$61,VLOOKUP(MASTER_DATA_ESCALATED!$B127,Backend!$M$3:$O$8,3,FALSE),FALSE),SUM(GG127:GI127))</f>
        <v>0</v>
      </c>
      <c r="GK127" s="100"/>
      <c r="GL127" s="100"/>
      <c r="GM127" s="100"/>
      <c r="GN127" s="100">
        <f>IF(SUM(GK127:GM127)=0,MASTER_DATA_MAPPED!GN127*VLOOKUP(GN$20,Backend!$A$2:$K$61,VLOOKUP(MASTER_DATA_ESCALATED!$B127,Backend!$M$3:$O$8,3,FALSE),FALSE),SUM(GK127:GM127))</f>
        <v>0</v>
      </c>
      <c r="GO127" s="100"/>
      <c r="GP127" s="100"/>
      <c r="GQ127" s="100"/>
      <c r="GR127" s="100">
        <f>IF(SUM(GO127:GQ127)=0,MASTER_DATA_MAPPED!GR127*VLOOKUP(GR$20,Backend!$A$2:$K$61,VLOOKUP(MASTER_DATA_ESCALATED!$B127,Backend!$M$3:$O$8,3,FALSE),FALSE),SUM(GO127:GQ127))</f>
        <v>0</v>
      </c>
      <c r="GS127" s="100"/>
      <c r="GT127" s="100"/>
      <c r="GU127" s="100"/>
      <c r="GV127" s="100">
        <f>IF(SUM(GS127:GU127)=0,MASTER_DATA_MAPPED!GV127*VLOOKUP(GV$20,Backend!$A$2:$K$61,VLOOKUP(MASTER_DATA_ESCALATED!$B127,Backend!$M$3:$O$8,3,FALSE),FALSE),SUM(GS127:GU127))</f>
        <v>0</v>
      </c>
    </row>
    <row r="128" spans="2:204" s="27" customFormat="1" ht="17.25" hidden="1" outlineLevel="2" x14ac:dyDescent="0.3">
      <c r="B128" s="183">
        <f t="shared" si="3"/>
        <v>20</v>
      </c>
      <c r="C128" s="51">
        <f t="shared" si="4"/>
        <v>253</v>
      </c>
      <c r="D128" s="82"/>
      <c r="E128" s="55"/>
      <c r="F128" s="55">
        <v>253</v>
      </c>
      <c r="G128" s="83"/>
      <c r="H128" s="41" t="s">
        <v>166</v>
      </c>
      <c r="I128" s="100"/>
      <c r="J128" s="100"/>
      <c r="K128" s="100"/>
      <c r="L128" s="100">
        <f>IF(SUM(I128:K128)=0,MASTER_DATA_MAPPED!L128*VLOOKUP(L$20,Backend!$A$2:$K$61,VLOOKUP(MASTER_DATA_ESCALATED!$B128,Backend!$M$3:$O$8,3,FALSE),FALSE),SUM(I128:K128))</f>
        <v>0</v>
      </c>
      <c r="M128" s="100"/>
      <c r="N128" s="100"/>
      <c r="O128" s="100"/>
      <c r="P128" s="100">
        <f>IF(SUM(M128:O128)=0,MASTER_DATA_MAPPED!P128*VLOOKUP(P$20,Backend!$A$2:$K$61,VLOOKUP(MASTER_DATA_ESCALATED!$B128,Backend!$M$3:$O$8,3,FALSE),FALSE),SUM(M128:O128))</f>
        <v>0</v>
      </c>
      <c r="Q128" s="100"/>
      <c r="R128" s="100"/>
      <c r="S128" s="100"/>
      <c r="T128" s="100">
        <f>IF(SUM(Q128:S128)=0,MASTER_DATA_MAPPED!T128*VLOOKUP(T$20,Backend!$A$2:$K$61,VLOOKUP(MASTER_DATA_ESCALATED!$B128,Backend!$M$3:$O$8,3,FALSE),FALSE),SUM(Q128:S128))</f>
        <v>0</v>
      </c>
      <c r="U128" s="100"/>
      <c r="V128" s="100"/>
      <c r="W128" s="100"/>
      <c r="X128" s="100">
        <f>IF(SUM(U128:W128)=0,MASTER_DATA_MAPPED!X128*VLOOKUP(X$20,Backend!$A$2:$K$61,VLOOKUP(MASTER_DATA_ESCALATED!$B128,Backend!$M$3:$O$8,3,FALSE),FALSE),SUM(U128:W128))</f>
        <v>0</v>
      </c>
      <c r="Y128" s="100"/>
      <c r="Z128" s="100"/>
      <c r="AA128" s="100"/>
      <c r="AB128" s="100">
        <f>IF(SUM(Y128:AA128)=0,MASTER_DATA_MAPPED!AB128*VLOOKUP(AB$20,Backend!$A$2:$K$61,VLOOKUP(MASTER_DATA_ESCALATED!$B128,Backend!$M$3:$O$8,3,FALSE),FALSE),SUM(Y128:AA128))</f>
        <v>0</v>
      </c>
      <c r="AC128" s="100"/>
      <c r="AD128" s="100"/>
      <c r="AE128" s="100"/>
      <c r="AF128" s="100">
        <f>IF(SUM(AC128:AE128)=0,MASTER_DATA_MAPPED!AF128*VLOOKUP(AF$20,Backend!$A$2:$K$61,VLOOKUP(MASTER_DATA_ESCALATED!$B128,Backend!$M$3:$O$8,3,FALSE),FALSE),SUM(AC128:AE128))</f>
        <v>0</v>
      </c>
      <c r="AG128" s="100"/>
      <c r="AH128" s="100"/>
      <c r="AI128" s="100"/>
      <c r="AJ128" s="100">
        <f>IF(SUM(AG128:AI128)=0,MASTER_DATA_MAPPED!AJ128*VLOOKUP(AJ$20,Backend!$A$2:$K$61,VLOOKUP(MASTER_DATA_ESCALATED!$B128,Backend!$M$3:$O$8,3,FALSE),FALSE),SUM(AG128:AI128))</f>
        <v>0</v>
      </c>
      <c r="AK128" s="100"/>
      <c r="AL128" s="100"/>
      <c r="AM128" s="100"/>
      <c r="AN128" s="100">
        <f>IF(SUM(AK128:AM128)=0,MASTER_DATA_MAPPED!AN128*VLOOKUP(AN$20,Backend!$A$2:$K$61,VLOOKUP(MASTER_DATA_ESCALATED!$B128,Backend!$M$3:$O$8,3,FALSE),FALSE),SUM(AK128:AM128))</f>
        <v>0</v>
      </c>
      <c r="AO128" s="100"/>
      <c r="AP128" s="100"/>
      <c r="AQ128" s="100"/>
      <c r="AR128" s="100">
        <f>IF(SUM(AO128:AQ128)=0,MASTER_DATA_MAPPED!AR128*VLOOKUP(AR$20,Backend!$A$2:$K$61,VLOOKUP(MASTER_DATA_ESCALATED!$B128,Backend!$M$3:$O$8,3,FALSE),FALSE),SUM(AO128:AQ128))</f>
        <v>0</v>
      </c>
      <c r="AS128" s="100"/>
      <c r="AT128" s="100"/>
      <c r="AU128" s="100"/>
      <c r="AV128" s="100">
        <f>IF(SUM(AS128:AU128)=0,MASTER_DATA_MAPPED!AV128*VLOOKUP(AV$20,Backend!$A$2:$K$61,VLOOKUP(MASTER_DATA_ESCALATED!$B128,Backend!$M$3:$O$8,3,FALSE),FALSE),SUM(AS128:AU128))</f>
        <v>0</v>
      </c>
      <c r="AW128" s="100"/>
      <c r="AX128" s="100"/>
      <c r="AY128" s="100"/>
      <c r="AZ128" s="100">
        <f>IF(SUM(AW128:AY128)=0,MASTER_DATA_MAPPED!AZ128*VLOOKUP(AZ$20,Backend!$A$2:$K$61,VLOOKUP(MASTER_DATA_ESCALATED!$B128,Backend!$M$3:$O$8,3,FALSE),FALSE),SUM(AW128:AY128))</f>
        <v>0</v>
      </c>
      <c r="BA128" s="100"/>
      <c r="BB128" s="100"/>
      <c r="BC128" s="100"/>
      <c r="BD128" s="100">
        <f>IF(SUM(BA128:BC128)=0,MASTER_DATA_MAPPED!BD128*VLOOKUP(BD$20,Backend!$A$2:$K$61,VLOOKUP(MASTER_DATA_ESCALATED!$B128,Backend!$M$3:$O$8,3,FALSE),FALSE),SUM(BA128:BC128))</f>
        <v>0</v>
      </c>
      <c r="BE128" s="100"/>
      <c r="BF128" s="100"/>
      <c r="BG128" s="100"/>
      <c r="BH128" s="100">
        <f>IF(SUM(BE128:BG128)=0,MASTER_DATA_MAPPED!BH128*VLOOKUP(BH$20,Backend!$A$2:$K$61,VLOOKUP(MASTER_DATA_ESCALATED!$B128,Backend!$M$3:$O$8,3,FALSE),FALSE),SUM(BE128:BG128))</f>
        <v>0</v>
      </c>
      <c r="BI128" s="100"/>
      <c r="BJ128" s="100"/>
      <c r="BK128" s="100"/>
      <c r="BL128" s="100">
        <f>IF(SUM(BI128:BK128)=0,MASTER_DATA_MAPPED!BL128*VLOOKUP(BL$20,Backend!$A$2:$K$61,VLOOKUP(MASTER_DATA_ESCALATED!$B128,Backend!$M$3:$O$8,3,FALSE),FALSE),SUM(BI128:BK128))</f>
        <v>0</v>
      </c>
      <c r="BM128" s="100"/>
      <c r="BN128" s="100"/>
      <c r="BO128" s="100"/>
      <c r="BP128" s="100">
        <f>IF(SUM(BM128:BO128)=0,MASTER_DATA_MAPPED!BP128*VLOOKUP(BP$20,Backend!$A$2:$K$61,VLOOKUP(MASTER_DATA_ESCALATED!$B128,Backend!$M$3:$O$8,3,FALSE),FALSE),SUM(BM128:BO128))</f>
        <v>0</v>
      </c>
      <c r="BQ128" s="100"/>
      <c r="BR128" s="100"/>
      <c r="BS128" s="100"/>
      <c r="BT128" s="100">
        <f>IF(SUM(BQ128:BS128)=0,MASTER_DATA_MAPPED!BT128*VLOOKUP(BT$20,Backend!$A$2:$K$61,VLOOKUP(MASTER_DATA_ESCALATED!$B128,Backend!$M$3:$O$8,3,FALSE),FALSE),SUM(BQ128:BS128))</f>
        <v>0</v>
      </c>
      <c r="BU128" s="100"/>
      <c r="BV128" s="100"/>
      <c r="BW128" s="100"/>
      <c r="BX128" s="100">
        <f>IF(SUM(BU128:BW128)=0,MASTER_DATA_MAPPED!BX128*VLOOKUP(BX$20,Backend!$A$2:$K$61,VLOOKUP(MASTER_DATA_ESCALATED!$B128,Backend!$M$3:$O$8,3,FALSE),FALSE),SUM(BU128:BW128))</f>
        <v>0</v>
      </c>
      <c r="BY128" s="100"/>
      <c r="BZ128" s="100"/>
      <c r="CA128" s="100"/>
      <c r="CB128" s="100">
        <f>IF(SUM(BY128:CA128)=0,MASTER_DATA_MAPPED!CB128*VLOOKUP(CB$20,Backend!$A$2:$K$61,VLOOKUP(MASTER_DATA_ESCALATED!$B128,Backend!$M$3:$O$8,3,FALSE),FALSE),SUM(BY128:CA128))</f>
        <v>0</v>
      </c>
      <c r="CC128" s="100"/>
      <c r="CD128" s="100"/>
      <c r="CE128" s="100"/>
      <c r="CF128" s="100">
        <f>IF(SUM(CC128:CE128)=0,MASTER_DATA_MAPPED!CF128*VLOOKUP(CF$20,Backend!$A$2:$K$61,VLOOKUP(MASTER_DATA_ESCALATED!$B128,Backend!$M$3:$O$8,3,FALSE),FALSE),SUM(CC128:CE128))</f>
        <v>0</v>
      </c>
      <c r="CG128" s="100"/>
      <c r="CH128" s="100"/>
      <c r="CI128" s="100"/>
      <c r="CJ128" s="100">
        <f>IF(SUM(CG128:CI128)=0,MASTER_DATA_MAPPED!CJ128*VLOOKUP(CJ$20,Backend!$A$2:$K$61,VLOOKUP(MASTER_DATA_ESCALATED!$B128,Backend!$M$3:$O$8,3,FALSE),FALSE),SUM(CG128:CI128))</f>
        <v>0</v>
      </c>
      <c r="CK128" s="100"/>
      <c r="CL128" s="100"/>
      <c r="CM128" s="100"/>
      <c r="CN128" s="100">
        <f>IF(SUM(CK128:CM128)=0,MASTER_DATA_MAPPED!CN128*VLOOKUP(CN$20,Backend!$A$2:$K$61,VLOOKUP(MASTER_DATA_ESCALATED!$B128,Backend!$M$3:$O$8,3,FALSE),FALSE),SUM(CK128:CM128))</f>
        <v>0</v>
      </c>
      <c r="CO128" s="100"/>
      <c r="CP128" s="100"/>
      <c r="CQ128" s="100"/>
      <c r="CR128" s="100">
        <f>IF(SUM(CO128:CQ128)=0,MASTER_DATA_MAPPED!CR128*VLOOKUP(CR$20,Backend!$A$2:$K$61,VLOOKUP(MASTER_DATA_ESCALATED!$B128,Backend!$M$3:$O$8,3,FALSE),FALSE),SUM(CO128:CQ128))</f>
        <v>0</v>
      </c>
      <c r="CS128" s="100"/>
      <c r="CT128" s="100"/>
      <c r="CU128" s="100"/>
      <c r="CV128" s="100">
        <f>IF(SUM(CS128:CU128)=0,MASTER_DATA_MAPPED!CV128*VLOOKUP(CV$20,Backend!$A$2:$K$61,VLOOKUP(MASTER_DATA_ESCALATED!$B128,Backend!$M$3:$O$8,3,FALSE),FALSE),SUM(CS128:CU128))</f>
        <v>0</v>
      </c>
      <c r="CW128" s="100"/>
      <c r="CX128" s="100"/>
      <c r="CY128" s="100"/>
      <c r="CZ128" s="100">
        <f>IF(SUM(CW128:CY128)=0,MASTER_DATA_MAPPED!CZ128*VLOOKUP(CZ$20,Backend!$A$2:$K$61,VLOOKUP(MASTER_DATA_ESCALATED!$B128,Backend!$M$3:$O$8,3,FALSE),FALSE),SUM(CW128:CY128))</f>
        <v>0</v>
      </c>
      <c r="DA128" s="100"/>
      <c r="DB128" s="100"/>
      <c r="DC128" s="100"/>
      <c r="DD128" s="100" t="e">
        <f>IF(SUM(DA128:DC128)=0,MASTER_DATA_MAPPED!DD128*VLOOKUP(DD$20,Backend!$A$2:$K$61,VLOOKUP(MASTER_DATA_ESCALATED!$B128,Backend!$M$3:$O$8,3,FALSE),FALSE),SUM(DA128:DC128))</f>
        <v>#N/A</v>
      </c>
      <c r="DE128" s="100"/>
      <c r="DF128" s="100"/>
      <c r="DG128" s="100"/>
      <c r="DH128" s="100">
        <f>IF(SUM(DE128:DG128)=0,MASTER_DATA_MAPPED!DH128*VLOOKUP(DH$20,Backend!$A$2:$K$61,VLOOKUP(MASTER_DATA_ESCALATED!$B128,Backend!$M$3:$O$8,3,FALSE),FALSE),SUM(DE128:DG128))</f>
        <v>0</v>
      </c>
      <c r="DI128" s="100"/>
      <c r="DJ128" s="100"/>
      <c r="DK128" s="100"/>
      <c r="DL128" s="100">
        <f>IF(SUM(DI128:DK128)=0,MASTER_DATA_MAPPED!DL128*VLOOKUP(DL$20,Backend!$A$2:$K$61,VLOOKUP(MASTER_DATA_ESCALATED!$B128,Backend!$M$3:$O$8,3,FALSE),FALSE),SUM(DI128:DK128))</f>
        <v>0</v>
      </c>
      <c r="DM128" s="100"/>
      <c r="DN128" s="100"/>
      <c r="DO128" s="100"/>
      <c r="DP128" s="100">
        <f>IF(SUM(DM128:DO128)=0,MASTER_DATA_MAPPED!DP128*VLOOKUP(DP$20,Backend!$A$2:$K$61,VLOOKUP(MASTER_DATA_ESCALATED!$B128,Backend!$M$3:$O$8,3,FALSE),FALSE),SUM(DM128:DO128))</f>
        <v>0</v>
      </c>
      <c r="DQ128" s="100"/>
      <c r="DR128" s="100"/>
      <c r="DS128" s="100"/>
      <c r="DT128" s="100">
        <f>IF(SUM(DQ128:DS128)=0,MASTER_DATA_MAPPED!DT128*VLOOKUP(DT$20,Backend!$A$2:$K$61,VLOOKUP(MASTER_DATA_ESCALATED!$B128,Backend!$M$3:$O$8,3,FALSE),FALSE),SUM(DQ128:DS128))</f>
        <v>0</v>
      </c>
      <c r="DU128" s="100"/>
      <c r="DV128" s="100"/>
      <c r="DW128" s="100"/>
      <c r="DX128" s="100">
        <f>IF(SUM(DU128:DW128)=0,MASTER_DATA_MAPPED!DX128*VLOOKUP(DX$20,Backend!$A$2:$K$61,VLOOKUP(MASTER_DATA_ESCALATED!$B128,Backend!$M$3:$O$8,3,FALSE),FALSE),SUM(DU128:DW128))</f>
        <v>0</v>
      </c>
      <c r="DY128" s="100"/>
      <c r="DZ128" s="100"/>
      <c r="EA128" s="100"/>
      <c r="EB128" s="100">
        <f>IF(SUM(DY128:EA128)=0,MASTER_DATA_MAPPED!EB128*VLOOKUP(EB$20,Backend!$A$2:$K$61,VLOOKUP(MASTER_DATA_ESCALATED!$B128,Backend!$M$3:$O$8,3,FALSE),FALSE),SUM(DY128:EA128))</f>
        <v>0</v>
      </c>
      <c r="EC128" s="100"/>
      <c r="ED128" s="100"/>
      <c r="EE128" s="100"/>
      <c r="EF128" s="100">
        <f>IF(SUM(EC128:EE128)=0,MASTER_DATA_MAPPED!EF128*VLOOKUP(EF$20,Backend!$A$2:$K$61,VLOOKUP(MASTER_DATA_ESCALATED!$B128,Backend!$M$3:$O$8,3,FALSE),FALSE),SUM(EC128:EE128))</f>
        <v>0</v>
      </c>
      <c r="EG128" s="100"/>
      <c r="EH128" s="100"/>
      <c r="EI128" s="100"/>
      <c r="EJ128" s="100">
        <f>IF(SUM(EG128:EI128)=0,MASTER_DATA_MAPPED!EJ128*VLOOKUP(EJ$20,Backend!$A$2:$K$61,VLOOKUP(MASTER_DATA_ESCALATED!$B128,Backend!$M$3:$O$8,3,FALSE),FALSE),SUM(EG128:EI128))</f>
        <v>0</v>
      </c>
      <c r="EK128" s="100"/>
      <c r="EL128" s="100"/>
      <c r="EM128" s="100"/>
      <c r="EN128" s="100">
        <f>IF(SUM(EK128:EM128)=0,MASTER_DATA_MAPPED!EN128*VLOOKUP(EN$20,Backend!$A$2:$K$61,VLOOKUP(MASTER_DATA_ESCALATED!$B128,Backend!$M$3:$O$8,3,FALSE),FALSE),SUM(EK128:EM128))</f>
        <v>0</v>
      </c>
      <c r="EO128" s="100"/>
      <c r="EP128" s="100"/>
      <c r="EQ128" s="100"/>
      <c r="ER128" s="100">
        <f>IF(SUM(EO128:EQ128)=0,MASTER_DATA_MAPPED!ER128*VLOOKUP(ER$20,Backend!$A$2:$K$61,VLOOKUP(MASTER_DATA_ESCALATED!$B128,Backend!$M$3:$O$8,3,FALSE),FALSE),SUM(EO128:EQ128))</f>
        <v>0</v>
      </c>
      <c r="ES128" s="100"/>
      <c r="ET128" s="100"/>
      <c r="EU128" s="100"/>
      <c r="EV128" s="100">
        <f>IF(SUM(ES128:EU128)=0,MASTER_DATA_MAPPED!EV128*VLOOKUP(EV$20,Backend!$A$2:$K$61,VLOOKUP(MASTER_DATA_ESCALATED!$B128,Backend!$M$3:$O$8,3,FALSE),FALSE),SUM(ES128:EU128))</f>
        <v>0</v>
      </c>
      <c r="EW128" s="100"/>
      <c r="EX128" s="100"/>
      <c r="EY128" s="100"/>
      <c r="EZ128" s="100">
        <f>IF(SUM(EW128:EY128)=0,MASTER_DATA_MAPPED!EZ128*VLOOKUP(EZ$20,Backend!$A$2:$K$61,VLOOKUP(MASTER_DATA_ESCALATED!$B128,Backend!$M$3:$O$8,3,FALSE),FALSE),SUM(EW128:EY128))</f>
        <v>0</v>
      </c>
      <c r="FA128" s="100"/>
      <c r="FB128" s="100"/>
      <c r="FC128" s="100"/>
      <c r="FD128" s="100">
        <f>IF(SUM(FA128:FC128)=0,MASTER_DATA_MAPPED!FD128*VLOOKUP(FD$20,Backend!$A$2:$K$61,VLOOKUP(MASTER_DATA_ESCALATED!$B128,Backend!$M$3:$O$8,3,FALSE),FALSE),SUM(FA128:FC128))</f>
        <v>0</v>
      </c>
      <c r="FE128" s="100"/>
      <c r="FF128" s="100"/>
      <c r="FG128" s="100"/>
      <c r="FH128" s="100">
        <f>IF(SUM(FE128:FG128)=0,MASTER_DATA_MAPPED!FH128*VLOOKUP(FH$20,Backend!$A$2:$K$61,VLOOKUP(MASTER_DATA_ESCALATED!$B128,Backend!$M$3:$O$8,3,FALSE),FALSE),SUM(FE128:FG128))</f>
        <v>0</v>
      </c>
      <c r="FI128" s="100"/>
      <c r="FJ128" s="100"/>
      <c r="FK128" s="100"/>
      <c r="FL128" s="100">
        <f>IF(SUM(FI128:FK128)=0,MASTER_DATA_MAPPED!FL128*VLOOKUP(FL$20,Backend!$A$2:$K$61,VLOOKUP(MASTER_DATA_ESCALATED!$B128,Backend!$M$3:$O$8,3,FALSE),FALSE),SUM(FI128:FK128))</f>
        <v>0</v>
      </c>
      <c r="FM128" s="100"/>
      <c r="FN128" s="100"/>
      <c r="FO128" s="100"/>
      <c r="FP128" s="100">
        <f>IF(SUM(FM128:FO128)=0,MASTER_DATA_MAPPED!FP128*VLOOKUP(FP$20,Backend!$A$2:$K$61,VLOOKUP(MASTER_DATA_ESCALATED!$B128,Backend!$M$3:$O$8,3,FALSE),FALSE),SUM(FM128:FO128))</f>
        <v>0</v>
      </c>
      <c r="FQ128" s="100"/>
      <c r="FR128" s="100"/>
      <c r="FS128" s="100"/>
      <c r="FT128" s="100">
        <f>IF(SUM(FQ128:FS128)=0,MASTER_DATA_MAPPED!FT128*VLOOKUP(FT$20,Backend!$A$2:$K$61,VLOOKUP(MASTER_DATA_ESCALATED!$B128,Backend!$M$3:$O$8,3,FALSE),FALSE),SUM(FQ128:FS128))</f>
        <v>0</v>
      </c>
      <c r="FU128" s="100"/>
      <c r="FV128" s="100"/>
      <c r="FW128" s="100"/>
      <c r="FX128" s="100">
        <f>IF(SUM(FU128:FW128)=0,MASTER_DATA_MAPPED!FX128*VLOOKUP(FX$20,Backend!$A$2:$K$61,VLOOKUP(MASTER_DATA_ESCALATED!$B128,Backend!$M$3:$O$8,3,FALSE),FALSE),SUM(FU128:FW128))</f>
        <v>0</v>
      </c>
      <c r="FY128" s="100"/>
      <c r="FZ128" s="100"/>
      <c r="GA128" s="100"/>
      <c r="GB128" s="100">
        <f>IF(SUM(FY128:GA128)=0,MASTER_DATA_MAPPED!GB128*VLOOKUP(GB$20,Backend!$A$2:$K$61,VLOOKUP(MASTER_DATA_ESCALATED!$B128,Backend!$M$3:$O$8,3,FALSE),FALSE),SUM(FY128:GA128))</f>
        <v>0</v>
      </c>
      <c r="GC128" s="100"/>
      <c r="GD128" s="100"/>
      <c r="GE128" s="100"/>
      <c r="GF128" s="100">
        <f>IF(SUM(GC128:GE128)=0,MASTER_DATA_MAPPED!GF128*VLOOKUP(GF$20,Backend!$A$2:$K$61,VLOOKUP(MASTER_DATA_ESCALATED!$B128,Backend!$M$3:$O$8,3,FALSE),FALSE),SUM(GC128:GE128))</f>
        <v>0</v>
      </c>
      <c r="GG128" s="100"/>
      <c r="GH128" s="100"/>
      <c r="GI128" s="100"/>
      <c r="GJ128" s="100">
        <f>IF(SUM(GG128:GI128)=0,MASTER_DATA_MAPPED!GJ128*VLOOKUP(GJ$20,Backend!$A$2:$K$61,VLOOKUP(MASTER_DATA_ESCALATED!$B128,Backend!$M$3:$O$8,3,FALSE),FALSE),SUM(GG128:GI128))</f>
        <v>0</v>
      </c>
      <c r="GK128" s="100"/>
      <c r="GL128" s="100"/>
      <c r="GM128" s="100"/>
      <c r="GN128" s="100">
        <f>IF(SUM(GK128:GM128)=0,MASTER_DATA_MAPPED!GN128*VLOOKUP(GN$20,Backend!$A$2:$K$61,VLOOKUP(MASTER_DATA_ESCALATED!$B128,Backend!$M$3:$O$8,3,FALSE),FALSE),SUM(GK128:GM128))</f>
        <v>0</v>
      </c>
      <c r="GO128" s="100"/>
      <c r="GP128" s="100"/>
      <c r="GQ128" s="100"/>
      <c r="GR128" s="100">
        <f>IF(SUM(GO128:GQ128)=0,MASTER_DATA_MAPPED!GR128*VLOOKUP(GR$20,Backend!$A$2:$K$61,VLOOKUP(MASTER_DATA_ESCALATED!$B128,Backend!$M$3:$O$8,3,FALSE),FALSE),SUM(GO128:GQ128))</f>
        <v>0</v>
      </c>
      <c r="GS128" s="100"/>
      <c r="GT128" s="100"/>
      <c r="GU128" s="100"/>
      <c r="GV128" s="100">
        <f>IF(SUM(GS128:GU128)=0,MASTER_DATA_MAPPED!GV128*VLOOKUP(GV$20,Backend!$A$2:$K$61,VLOOKUP(MASTER_DATA_ESCALATED!$B128,Backend!$M$3:$O$8,3,FALSE),FALSE),SUM(GS128:GU128))</f>
        <v>0</v>
      </c>
    </row>
    <row r="129" spans="2:204" s="27" customFormat="1" ht="17.25" hidden="1" outlineLevel="2" x14ac:dyDescent="0.3">
      <c r="B129" s="183">
        <f t="shared" si="3"/>
        <v>20</v>
      </c>
      <c r="C129" s="51">
        <f t="shared" si="4"/>
        <v>254</v>
      </c>
      <c r="D129" s="82"/>
      <c r="E129" s="55"/>
      <c r="F129" s="55">
        <v>254</v>
      </c>
      <c r="G129" s="83"/>
      <c r="H129" s="41" t="s">
        <v>167</v>
      </c>
      <c r="I129" s="100"/>
      <c r="J129" s="100"/>
      <c r="K129" s="100"/>
      <c r="L129" s="100">
        <f>IF(SUM(I129:K129)=0,MASTER_DATA_MAPPED!L129*VLOOKUP(L$20,Backend!$A$2:$K$61,VLOOKUP(MASTER_DATA_ESCALATED!$B129,Backend!$M$3:$O$8,3,FALSE),FALSE),SUM(I129:K129))</f>
        <v>0</v>
      </c>
      <c r="M129" s="100"/>
      <c r="N129" s="100"/>
      <c r="O129" s="100"/>
      <c r="P129" s="100">
        <f>IF(SUM(M129:O129)=0,MASTER_DATA_MAPPED!P129*VLOOKUP(P$20,Backend!$A$2:$K$61,VLOOKUP(MASTER_DATA_ESCALATED!$B129,Backend!$M$3:$O$8,3,FALSE),FALSE),SUM(M129:O129))</f>
        <v>0</v>
      </c>
      <c r="Q129" s="100"/>
      <c r="R129" s="100"/>
      <c r="S129" s="100"/>
      <c r="T129" s="100">
        <f>IF(SUM(Q129:S129)=0,MASTER_DATA_MAPPED!T129*VLOOKUP(T$20,Backend!$A$2:$K$61,VLOOKUP(MASTER_DATA_ESCALATED!$B129,Backend!$M$3:$O$8,3,FALSE),FALSE),SUM(Q129:S129))</f>
        <v>0</v>
      </c>
      <c r="U129" s="100"/>
      <c r="V129" s="100"/>
      <c r="W129" s="100"/>
      <c r="X129" s="100">
        <f>IF(SUM(U129:W129)=0,MASTER_DATA_MAPPED!X129*VLOOKUP(X$20,Backend!$A$2:$K$61,VLOOKUP(MASTER_DATA_ESCALATED!$B129,Backend!$M$3:$O$8,3,FALSE),FALSE),SUM(U129:W129))</f>
        <v>0</v>
      </c>
      <c r="Y129" s="100"/>
      <c r="Z129" s="100"/>
      <c r="AA129" s="100"/>
      <c r="AB129" s="100">
        <f>IF(SUM(Y129:AA129)=0,MASTER_DATA_MAPPED!AB129*VLOOKUP(AB$20,Backend!$A$2:$K$61,VLOOKUP(MASTER_DATA_ESCALATED!$B129,Backend!$M$3:$O$8,3,FALSE),FALSE),SUM(Y129:AA129))</f>
        <v>0</v>
      </c>
      <c r="AC129" s="100"/>
      <c r="AD129" s="100"/>
      <c r="AE129" s="100"/>
      <c r="AF129" s="100">
        <f>IF(SUM(AC129:AE129)=0,MASTER_DATA_MAPPED!AF129*VLOOKUP(AF$20,Backend!$A$2:$K$61,VLOOKUP(MASTER_DATA_ESCALATED!$B129,Backend!$M$3:$O$8,3,FALSE),FALSE),SUM(AC129:AE129))</f>
        <v>0</v>
      </c>
      <c r="AG129" s="100"/>
      <c r="AH129" s="100"/>
      <c r="AI129" s="100"/>
      <c r="AJ129" s="100">
        <f>IF(SUM(AG129:AI129)=0,MASTER_DATA_MAPPED!AJ129*VLOOKUP(AJ$20,Backend!$A$2:$K$61,VLOOKUP(MASTER_DATA_ESCALATED!$B129,Backend!$M$3:$O$8,3,FALSE),FALSE),SUM(AG129:AI129))</f>
        <v>0</v>
      </c>
      <c r="AK129" s="100"/>
      <c r="AL129" s="100"/>
      <c r="AM129" s="100"/>
      <c r="AN129" s="100">
        <f>IF(SUM(AK129:AM129)=0,MASTER_DATA_MAPPED!AN129*VLOOKUP(AN$20,Backend!$A$2:$K$61,VLOOKUP(MASTER_DATA_ESCALATED!$B129,Backend!$M$3:$O$8,3,FALSE),FALSE),SUM(AK129:AM129))</f>
        <v>0</v>
      </c>
      <c r="AO129" s="100"/>
      <c r="AP129" s="100"/>
      <c r="AQ129" s="100"/>
      <c r="AR129" s="100">
        <f>IF(SUM(AO129:AQ129)=0,MASTER_DATA_MAPPED!AR129*VLOOKUP(AR$20,Backend!$A$2:$K$61,VLOOKUP(MASTER_DATA_ESCALATED!$B129,Backend!$M$3:$O$8,3,FALSE),FALSE),SUM(AO129:AQ129))</f>
        <v>0</v>
      </c>
      <c r="AS129" s="100"/>
      <c r="AT129" s="100"/>
      <c r="AU129" s="100"/>
      <c r="AV129" s="100">
        <f>IF(SUM(AS129:AU129)=0,MASTER_DATA_MAPPED!AV129*VLOOKUP(AV$20,Backend!$A$2:$K$61,VLOOKUP(MASTER_DATA_ESCALATED!$B129,Backend!$M$3:$O$8,3,FALSE),FALSE),SUM(AS129:AU129))</f>
        <v>0</v>
      </c>
      <c r="AW129" s="100"/>
      <c r="AX129" s="100"/>
      <c r="AY129" s="100"/>
      <c r="AZ129" s="100">
        <f>IF(SUM(AW129:AY129)=0,MASTER_DATA_MAPPED!AZ129*VLOOKUP(AZ$20,Backend!$A$2:$K$61,VLOOKUP(MASTER_DATA_ESCALATED!$B129,Backend!$M$3:$O$8,3,FALSE),FALSE),SUM(AW129:AY129))</f>
        <v>0</v>
      </c>
      <c r="BA129" s="100"/>
      <c r="BB129" s="100"/>
      <c r="BC129" s="100"/>
      <c r="BD129" s="100">
        <f>IF(SUM(BA129:BC129)=0,MASTER_DATA_MAPPED!BD129*VLOOKUP(BD$20,Backend!$A$2:$K$61,VLOOKUP(MASTER_DATA_ESCALATED!$B129,Backend!$M$3:$O$8,3,FALSE),FALSE),SUM(BA129:BC129))</f>
        <v>0</v>
      </c>
      <c r="BE129" s="100"/>
      <c r="BF129" s="100"/>
      <c r="BG129" s="100"/>
      <c r="BH129" s="100">
        <f>IF(SUM(BE129:BG129)=0,MASTER_DATA_MAPPED!BH129*VLOOKUP(BH$20,Backend!$A$2:$K$61,VLOOKUP(MASTER_DATA_ESCALATED!$B129,Backend!$M$3:$O$8,3,FALSE),FALSE),SUM(BE129:BG129))</f>
        <v>0</v>
      </c>
      <c r="BI129" s="100"/>
      <c r="BJ129" s="100"/>
      <c r="BK129" s="100"/>
      <c r="BL129" s="100">
        <f>IF(SUM(BI129:BK129)=0,MASTER_DATA_MAPPED!BL129*VLOOKUP(BL$20,Backend!$A$2:$K$61,VLOOKUP(MASTER_DATA_ESCALATED!$B129,Backend!$M$3:$O$8,3,FALSE),FALSE),SUM(BI129:BK129))</f>
        <v>0</v>
      </c>
      <c r="BM129" s="100"/>
      <c r="BN129" s="100"/>
      <c r="BO129" s="100"/>
      <c r="BP129" s="100">
        <f>IF(SUM(BM129:BO129)=0,MASTER_DATA_MAPPED!BP129*VLOOKUP(BP$20,Backend!$A$2:$K$61,VLOOKUP(MASTER_DATA_ESCALATED!$B129,Backend!$M$3:$O$8,3,FALSE),FALSE),SUM(BM129:BO129))</f>
        <v>0</v>
      </c>
      <c r="BQ129" s="100"/>
      <c r="BR129" s="100"/>
      <c r="BS129" s="100"/>
      <c r="BT129" s="100">
        <f>IF(SUM(BQ129:BS129)=0,MASTER_DATA_MAPPED!BT129*VLOOKUP(BT$20,Backend!$A$2:$K$61,VLOOKUP(MASTER_DATA_ESCALATED!$B129,Backend!$M$3:$O$8,3,FALSE),FALSE),SUM(BQ129:BS129))</f>
        <v>0</v>
      </c>
      <c r="BU129" s="100"/>
      <c r="BV129" s="100"/>
      <c r="BW129" s="100"/>
      <c r="BX129" s="100">
        <f>IF(SUM(BU129:BW129)=0,MASTER_DATA_MAPPED!BX129*VLOOKUP(BX$20,Backend!$A$2:$K$61,VLOOKUP(MASTER_DATA_ESCALATED!$B129,Backend!$M$3:$O$8,3,FALSE),FALSE),SUM(BU129:BW129))</f>
        <v>0</v>
      </c>
      <c r="BY129" s="100"/>
      <c r="BZ129" s="100"/>
      <c r="CA129" s="100"/>
      <c r="CB129" s="100">
        <f>IF(SUM(BY129:CA129)=0,MASTER_DATA_MAPPED!CB129*VLOOKUP(CB$20,Backend!$A$2:$K$61,VLOOKUP(MASTER_DATA_ESCALATED!$B129,Backend!$M$3:$O$8,3,FALSE),FALSE),SUM(BY129:CA129))</f>
        <v>0</v>
      </c>
      <c r="CC129" s="100"/>
      <c r="CD129" s="100"/>
      <c r="CE129" s="100"/>
      <c r="CF129" s="100">
        <f>IF(SUM(CC129:CE129)=0,MASTER_DATA_MAPPED!CF129*VLOOKUP(CF$20,Backend!$A$2:$K$61,VLOOKUP(MASTER_DATA_ESCALATED!$B129,Backend!$M$3:$O$8,3,FALSE),FALSE),SUM(CC129:CE129))</f>
        <v>0</v>
      </c>
      <c r="CG129" s="100"/>
      <c r="CH129" s="100"/>
      <c r="CI129" s="100"/>
      <c r="CJ129" s="100">
        <f>IF(SUM(CG129:CI129)=0,MASTER_DATA_MAPPED!CJ129*VLOOKUP(CJ$20,Backend!$A$2:$K$61,VLOOKUP(MASTER_DATA_ESCALATED!$B129,Backend!$M$3:$O$8,3,FALSE),FALSE),SUM(CG129:CI129))</f>
        <v>0</v>
      </c>
      <c r="CK129" s="100"/>
      <c r="CL129" s="100"/>
      <c r="CM129" s="100"/>
      <c r="CN129" s="100">
        <f>IF(SUM(CK129:CM129)=0,MASTER_DATA_MAPPED!CN129*VLOOKUP(CN$20,Backend!$A$2:$K$61,VLOOKUP(MASTER_DATA_ESCALATED!$B129,Backend!$M$3:$O$8,3,FALSE),FALSE),SUM(CK129:CM129))</f>
        <v>0</v>
      </c>
      <c r="CO129" s="100"/>
      <c r="CP129" s="100"/>
      <c r="CQ129" s="100"/>
      <c r="CR129" s="100">
        <f>IF(SUM(CO129:CQ129)=0,MASTER_DATA_MAPPED!CR129*VLOOKUP(CR$20,Backend!$A$2:$K$61,VLOOKUP(MASTER_DATA_ESCALATED!$B129,Backend!$M$3:$O$8,3,FALSE),FALSE),SUM(CO129:CQ129))</f>
        <v>0</v>
      </c>
      <c r="CS129" s="100"/>
      <c r="CT129" s="100"/>
      <c r="CU129" s="100"/>
      <c r="CV129" s="100">
        <f>IF(SUM(CS129:CU129)=0,MASTER_DATA_MAPPED!CV129*VLOOKUP(CV$20,Backend!$A$2:$K$61,VLOOKUP(MASTER_DATA_ESCALATED!$B129,Backend!$M$3:$O$8,3,FALSE),FALSE),SUM(CS129:CU129))</f>
        <v>0</v>
      </c>
      <c r="CW129" s="100"/>
      <c r="CX129" s="100"/>
      <c r="CY129" s="100"/>
      <c r="CZ129" s="100">
        <f>IF(SUM(CW129:CY129)=0,MASTER_DATA_MAPPED!CZ129*VLOOKUP(CZ$20,Backend!$A$2:$K$61,VLOOKUP(MASTER_DATA_ESCALATED!$B129,Backend!$M$3:$O$8,3,FALSE),FALSE),SUM(CW129:CY129))</f>
        <v>0</v>
      </c>
      <c r="DA129" s="100"/>
      <c r="DB129" s="100"/>
      <c r="DC129" s="100"/>
      <c r="DD129" s="100" t="e">
        <f>IF(SUM(DA129:DC129)=0,MASTER_DATA_MAPPED!DD129*VLOOKUP(DD$20,Backend!$A$2:$K$61,VLOOKUP(MASTER_DATA_ESCALATED!$B129,Backend!$M$3:$O$8,3,FALSE),FALSE),SUM(DA129:DC129))</f>
        <v>#N/A</v>
      </c>
      <c r="DE129" s="100"/>
      <c r="DF129" s="100"/>
      <c r="DG129" s="100"/>
      <c r="DH129" s="100">
        <f>IF(SUM(DE129:DG129)=0,MASTER_DATA_MAPPED!DH129*VLOOKUP(DH$20,Backend!$A$2:$K$61,VLOOKUP(MASTER_DATA_ESCALATED!$B129,Backend!$M$3:$O$8,3,FALSE),FALSE),SUM(DE129:DG129))</f>
        <v>0</v>
      </c>
      <c r="DI129" s="100"/>
      <c r="DJ129" s="100"/>
      <c r="DK129" s="100"/>
      <c r="DL129" s="100">
        <f>IF(SUM(DI129:DK129)=0,MASTER_DATA_MAPPED!DL129*VLOOKUP(DL$20,Backend!$A$2:$K$61,VLOOKUP(MASTER_DATA_ESCALATED!$B129,Backend!$M$3:$O$8,3,FALSE),FALSE),SUM(DI129:DK129))</f>
        <v>0</v>
      </c>
      <c r="DM129" s="100"/>
      <c r="DN129" s="100"/>
      <c r="DO129" s="100"/>
      <c r="DP129" s="100">
        <f>IF(SUM(DM129:DO129)=0,MASTER_DATA_MAPPED!DP129*VLOOKUP(DP$20,Backend!$A$2:$K$61,VLOOKUP(MASTER_DATA_ESCALATED!$B129,Backend!$M$3:$O$8,3,FALSE),FALSE),SUM(DM129:DO129))</f>
        <v>0</v>
      </c>
      <c r="DQ129" s="100"/>
      <c r="DR129" s="100"/>
      <c r="DS129" s="100"/>
      <c r="DT129" s="100">
        <f>IF(SUM(DQ129:DS129)=0,MASTER_DATA_MAPPED!DT129*VLOOKUP(DT$20,Backend!$A$2:$K$61,VLOOKUP(MASTER_DATA_ESCALATED!$B129,Backend!$M$3:$O$8,3,FALSE),FALSE),SUM(DQ129:DS129))</f>
        <v>0</v>
      </c>
      <c r="DU129" s="100"/>
      <c r="DV129" s="100"/>
      <c r="DW129" s="100"/>
      <c r="DX129" s="100">
        <f>IF(SUM(DU129:DW129)=0,MASTER_DATA_MAPPED!DX129*VLOOKUP(DX$20,Backend!$A$2:$K$61,VLOOKUP(MASTER_DATA_ESCALATED!$B129,Backend!$M$3:$O$8,3,FALSE),FALSE),SUM(DU129:DW129))</f>
        <v>0</v>
      </c>
      <c r="DY129" s="100"/>
      <c r="DZ129" s="100"/>
      <c r="EA129" s="100"/>
      <c r="EB129" s="100">
        <f>IF(SUM(DY129:EA129)=0,MASTER_DATA_MAPPED!EB129*VLOOKUP(EB$20,Backend!$A$2:$K$61,VLOOKUP(MASTER_DATA_ESCALATED!$B129,Backend!$M$3:$O$8,3,FALSE),FALSE),SUM(DY129:EA129))</f>
        <v>0</v>
      </c>
      <c r="EC129" s="100"/>
      <c r="ED129" s="100"/>
      <c r="EE129" s="100"/>
      <c r="EF129" s="100">
        <f>IF(SUM(EC129:EE129)=0,MASTER_DATA_MAPPED!EF129*VLOOKUP(EF$20,Backend!$A$2:$K$61,VLOOKUP(MASTER_DATA_ESCALATED!$B129,Backend!$M$3:$O$8,3,FALSE),FALSE),SUM(EC129:EE129))</f>
        <v>0</v>
      </c>
      <c r="EG129" s="100"/>
      <c r="EH129" s="100"/>
      <c r="EI129" s="100"/>
      <c r="EJ129" s="100">
        <f>IF(SUM(EG129:EI129)=0,MASTER_DATA_MAPPED!EJ129*VLOOKUP(EJ$20,Backend!$A$2:$K$61,VLOOKUP(MASTER_DATA_ESCALATED!$B129,Backend!$M$3:$O$8,3,FALSE),FALSE),SUM(EG129:EI129))</f>
        <v>0</v>
      </c>
      <c r="EK129" s="100"/>
      <c r="EL129" s="100"/>
      <c r="EM129" s="100"/>
      <c r="EN129" s="100">
        <f>IF(SUM(EK129:EM129)=0,MASTER_DATA_MAPPED!EN129*VLOOKUP(EN$20,Backend!$A$2:$K$61,VLOOKUP(MASTER_DATA_ESCALATED!$B129,Backend!$M$3:$O$8,3,FALSE),FALSE),SUM(EK129:EM129))</f>
        <v>0</v>
      </c>
      <c r="EO129" s="100"/>
      <c r="EP129" s="100"/>
      <c r="EQ129" s="100"/>
      <c r="ER129" s="100">
        <f>IF(SUM(EO129:EQ129)=0,MASTER_DATA_MAPPED!ER129*VLOOKUP(ER$20,Backend!$A$2:$K$61,VLOOKUP(MASTER_DATA_ESCALATED!$B129,Backend!$M$3:$O$8,3,FALSE),FALSE),SUM(EO129:EQ129))</f>
        <v>0</v>
      </c>
      <c r="ES129" s="100"/>
      <c r="ET129" s="100"/>
      <c r="EU129" s="100"/>
      <c r="EV129" s="100">
        <f>IF(SUM(ES129:EU129)=0,MASTER_DATA_MAPPED!EV129*VLOOKUP(EV$20,Backend!$A$2:$K$61,VLOOKUP(MASTER_DATA_ESCALATED!$B129,Backend!$M$3:$O$8,3,FALSE),FALSE),SUM(ES129:EU129))</f>
        <v>0</v>
      </c>
      <c r="EW129" s="100"/>
      <c r="EX129" s="100"/>
      <c r="EY129" s="100"/>
      <c r="EZ129" s="100">
        <f>IF(SUM(EW129:EY129)=0,MASTER_DATA_MAPPED!EZ129*VLOOKUP(EZ$20,Backend!$A$2:$K$61,VLOOKUP(MASTER_DATA_ESCALATED!$B129,Backend!$M$3:$O$8,3,FALSE),FALSE),SUM(EW129:EY129))</f>
        <v>0</v>
      </c>
      <c r="FA129" s="100"/>
      <c r="FB129" s="100"/>
      <c r="FC129" s="100"/>
      <c r="FD129" s="100">
        <f>IF(SUM(FA129:FC129)=0,MASTER_DATA_MAPPED!FD129*VLOOKUP(FD$20,Backend!$A$2:$K$61,VLOOKUP(MASTER_DATA_ESCALATED!$B129,Backend!$M$3:$O$8,3,FALSE),FALSE),SUM(FA129:FC129))</f>
        <v>0</v>
      </c>
      <c r="FE129" s="100"/>
      <c r="FF129" s="100"/>
      <c r="FG129" s="100"/>
      <c r="FH129" s="100">
        <f>IF(SUM(FE129:FG129)=0,MASTER_DATA_MAPPED!FH129*VLOOKUP(FH$20,Backend!$A$2:$K$61,VLOOKUP(MASTER_DATA_ESCALATED!$B129,Backend!$M$3:$O$8,3,FALSE),FALSE),SUM(FE129:FG129))</f>
        <v>0</v>
      </c>
      <c r="FI129" s="100"/>
      <c r="FJ129" s="100"/>
      <c r="FK129" s="100"/>
      <c r="FL129" s="100">
        <f>IF(SUM(FI129:FK129)=0,MASTER_DATA_MAPPED!FL129*VLOOKUP(FL$20,Backend!$A$2:$K$61,VLOOKUP(MASTER_DATA_ESCALATED!$B129,Backend!$M$3:$O$8,3,FALSE),FALSE),SUM(FI129:FK129))</f>
        <v>0</v>
      </c>
      <c r="FM129" s="100"/>
      <c r="FN129" s="100"/>
      <c r="FO129" s="100"/>
      <c r="FP129" s="100">
        <f>IF(SUM(FM129:FO129)=0,MASTER_DATA_MAPPED!FP129*VLOOKUP(FP$20,Backend!$A$2:$K$61,VLOOKUP(MASTER_DATA_ESCALATED!$B129,Backend!$M$3:$O$8,3,FALSE),FALSE),SUM(FM129:FO129))</f>
        <v>0</v>
      </c>
      <c r="FQ129" s="100"/>
      <c r="FR129" s="100"/>
      <c r="FS129" s="100"/>
      <c r="FT129" s="100">
        <f>IF(SUM(FQ129:FS129)=0,MASTER_DATA_MAPPED!FT129*VLOOKUP(FT$20,Backend!$A$2:$K$61,VLOOKUP(MASTER_DATA_ESCALATED!$B129,Backend!$M$3:$O$8,3,FALSE),FALSE),SUM(FQ129:FS129))</f>
        <v>0</v>
      </c>
      <c r="FU129" s="100"/>
      <c r="FV129" s="100"/>
      <c r="FW129" s="100"/>
      <c r="FX129" s="100">
        <f>IF(SUM(FU129:FW129)=0,MASTER_DATA_MAPPED!FX129*VLOOKUP(FX$20,Backend!$A$2:$K$61,VLOOKUP(MASTER_DATA_ESCALATED!$B129,Backend!$M$3:$O$8,3,FALSE),FALSE),SUM(FU129:FW129))</f>
        <v>0</v>
      </c>
      <c r="FY129" s="100"/>
      <c r="FZ129" s="100"/>
      <c r="GA129" s="100"/>
      <c r="GB129" s="100">
        <f>IF(SUM(FY129:GA129)=0,MASTER_DATA_MAPPED!GB129*VLOOKUP(GB$20,Backend!$A$2:$K$61,VLOOKUP(MASTER_DATA_ESCALATED!$B129,Backend!$M$3:$O$8,3,FALSE),FALSE),SUM(FY129:GA129))</f>
        <v>0</v>
      </c>
      <c r="GC129" s="100"/>
      <c r="GD129" s="100"/>
      <c r="GE129" s="100"/>
      <c r="GF129" s="100">
        <f>IF(SUM(GC129:GE129)=0,MASTER_DATA_MAPPED!GF129*VLOOKUP(GF$20,Backend!$A$2:$K$61,VLOOKUP(MASTER_DATA_ESCALATED!$B129,Backend!$M$3:$O$8,3,FALSE),FALSE),SUM(GC129:GE129))</f>
        <v>0</v>
      </c>
      <c r="GG129" s="100"/>
      <c r="GH129" s="100"/>
      <c r="GI129" s="100"/>
      <c r="GJ129" s="100">
        <f>IF(SUM(GG129:GI129)=0,MASTER_DATA_MAPPED!GJ129*VLOOKUP(GJ$20,Backend!$A$2:$K$61,VLOOKUP(MASTER_DATA_ESCALATED!$B129,Backend!$M$3:$O$8,3,FALSE),FALSE),SUM(GG129:GI129))</f>
        <v>0</v>
      </c>
      <c r="GK129" s="100"/>
      <c r="GL129" s="100"/>
      <c r="GM129" s="100"/>
      <c r="GN129" s="100">
        <f>IF(SUM(GK129:GM129)=0,MASTER_DATA_MAPPED!GN129*VLOOKUP(GN$20,Backend!$A$2:$K$61,VLOOKUP(MASTER_DATA_ESCALATED!$B129,Backend!$M$3:$O$8,3,FALSE),FALSE),SUM(GK129:GM129))</f>
        <v>0</v>
      </c>
      <c r="GO129" s="100"/>
      <c r="GP129" s="100"/>
      <c r="GQ129" s="100"/>
      <c r="GR129" s="100">
        <f>IF(SUM(GO129:GQ129)=0,MASTER_DATA_MAPPED!GR129*VLOOKUP(GR$20,Backend!$A$2:$K$61,VLOOKUP(MASTER_DATA_ESCALATED!$B129,Backend!$M$3:$O$8,3,FALSE),FALSE),SUM(GO129:GQ129))</f>
        <v>0</v>
      </c>
      <c r="GS129" s="100"/>
      <c r="GT129" s="100"/>
      <c r="GU129" s="100"/>
      <c r="GV129" s="100">
        <f>IF(SUM(GS129:GU129)=0,MASTER_DATA_MAPPED!GV129*VLOOKUP(GV$20,Backend!$A$2:$K$61,VLOOKUP(MASTER_DATA_ESCALATED!$B129,Backend!$M$3:$O$8,3,FALSE),FALSE),SUM(GS129:GU129))</f>
        <v>0</v>
      </c>
    </row>
    <row r="130" spans="2:204" s="27" customFormat="1" ht="17.25" hidden="1" outlineLevel="2" x14ac:dyDescent="0.3">
      <c r="B130" s="183">
        <f t="shared" si="3"/>
        <v>20</v>
      </c>
      <c r="C130" s="51">
        <f t="shared" si="4"/>
        <v>255</v>
      </c>
      <c r="D130" s="82"/>
      <c r="E130" s="55"/>
      <c r="F130" s="55">
        <v>255</v>
      </c>
      <c r="G130" s="83"/>
      <c r="H130" s="41" t="s">
        <v>168</v>
      </c>
      <c r="I130" s="100"/>
      <c r="J130" s="100"/>
      <c r="K130" s="100"/>
      <c r="L130" s="100">
        <f>IF(SUM(I130:K130)=0,MASTER_DATA_MAPPED!L130*VLOOKUP(L$20,Backend!$A$2:$K$61,VLOOKUP(MASTER_DATA_ESCALATED!$B130,Backend!$M$3:$O$8,3,FALSE),FALSE),SUM(I130:K130))</f>
        <v>0</v>
      </c>
      <c r="M130" s="100"/>
      <c r="N130" s="100"/>
      <c r="O130" s="100"/>
      <c r="P130" s="100">
        <f>IF(SUM(M130:O130)=0,MASTER_DATA_MAPPED!P130*VLOOKUP(P$20,Backend!$A$2:$K$61,VLOOKUP(MASTER_DATA_ESCALATED!$B130,Backend!$M$3:$O$8,3,FALSE),FALSE),SUM(M130:O130))</f>
        <v>0</v>
      </c>
      <c r="Q130" s="100"/>
      <c r="R130" s="100"/>
      <c r="S130" s="100"/>
      <c r="T130" s="100">
        <f>IF(SUM(Q130:S130)=0,MASTER_DATA_MAPPED!T130*VLOOKUP(T$20,Backend!$A$2:$K$61,VLOOKUP(MASTER_DATA_ESCALATED!$B130,Backend!$M$3:$O$8,3,FALSE),FALSE),SUM(Q130:S130))</f>
        <v>0</v>
      </c>
      <c r="U130" s="100"/>
      <c r="V130" s="100"/>
      <c r="W130" s="100"/>
      <c r="X130" s="100">
        <f>IF(SUM(U130:W130)=0,MASTER_DATA_MAPPED!X130*VLOOKUP(X$20,Backend!$A$2:$K$61,VLOOKUP(MASTER_DATA_ESCALATED!$B130,Backend!$M$3:$O$8,3,FALSE),FALSE),SUM(U130:W130))</f>
        <v>0</v>
      </c>
      <c r="Y130" s="100"/>
      <c r="Z130" s="100"/>
      <c r="AA130" s="100"/>
      <c r="AB130" s="100">
        <f>IF(SUM(Y130:AA130)=0,MASTER_DATA_MAPPED!AB130*VLOOKUP(AB$20,Backend!$A$2:$K$61,VLOOKUP(MASTER_DATA_ESCALATED!$B130,Backend!$M$3:$O$8,3,FALSE),FALSE),SUM(Y130:AA130))</f>
        <v>0</v>
      </c>
      <c r="AC130" s="100"/>
      <c r="AD130" s="100"/>
      <c r="AE130" s="100"/>
      <c r="AF130" s="100">
        <f>IF(SUM(AC130:AE130)=0,MASTER_DATA_MAPPED!AF130*VLOOKUP(AF$20,Backend!$A$2:$K$61,VLOOKUP(MASTER_DATA_ESCALATED!$B130,Backend!$M$3:$O$8,3,FALSE),FALSE),SUM(AC130:AE130))</f>
        <v>0</v>
      </c>
      <c r="AG130" s="100"/>
      <c r="AH130" s="100"/>
      <c r="AI130" s="100"/>
      <c r="AJ130" s="100">
        <f>IF(SUM(AG130:AI130)=0,MASTER_DATA_MAPPED!AJ130*VLOOKUP(AJ$20,Backend!$A$2:$K$61,VLOOKUP(MASTER_DATA_ESCALATED!$B130,Backend!$M$3:$O$8,3,FALSE),FALSE),SUM(AG130:AI130))</f>
        <v>0</v>
      </c>
      <c r="AK130" s="100"/>
      <c r="AL130" s="100"/>
      <c r="AM130" s="100"/>
      <c r="AN130" s="100">
        <f>IF(SUM(AK130:AM130)=0,MASTER_DATA_MAPPED!AN130*VLOOKUP(AN$20,Backend!$A$2:$K$61,VLOOKUP(MASTER_DATA_ESCALATED!$B130,Backend!$M$3:$O$8,3,FALSE),FALSE),SUM(AK130:AM130))</f>
        <v>0</v>
      </c>
      <c r="AO130" s="100"/>
      <c r="AP130" s="100"/>
      <c r="AQ130" s="100"/>
      <c r="AR130" s="100">
        <f>IF(SUM(AO130:AQ130)=0,MASTER_DATA_MAPPED!AR130*VLOOKUP(AR$20,Backend!$A$2:$K$61,VLOOKUP(MASTER_DATA_ESCALATED!$B130,Backend!$M$3:$O$8,3,FALSE),FALSE),SUM(AO130:AQ130))</f>
        <v>0</v>
      </c>
      <c r="AS130" s="100"/>
      <c r="AT130" s="100"/>
      <c r="AU130" s="100"/>
      <c r="AV130" s="100">
        <f>IF(SUM(AS130:AU130)=0,MASTER_DATA_MAPPED!AV130*VLOOKUP(AV$20,Backend!$A$2:$K$61,VLOOKUP(MASTER_DATA_ESCALATED!$B130,Backend!$M$3:$O$8,3,FALSE),FALSE),SUM(AS130:AU130))</f>
        <v>0</v>
      </c>
      <c r="AW130" s="100"/>
      <c r="AX130" s="100"/>
      <c r="AY130" s="100"/>
      <c r="AZ130" s="100">
        <f>IF(SUM(AW130:AY130)=0,MASTER_DATA_MAPPED!AZ130*VLOOKUP(AZ$20,Backend!$A$2:$K$61,VLOOKUP(MASTER_DATA_ESCALATED!$B130,Backend!$M$3:$O$8,3,FALSE),FALSE),SUM(AW130:AY130))</f>
        <v>0</v>
      </c>
      <c r="BA130" s="100"/>
      <c r="BB130" s="100"/>
      <c r="BC130" s="100"/>
      <c r="BD130" s="100">
        <f>IF(SUM(BA130:BC130)=0,MASTER_DATA_MAPPED!BD130*VLOOKUP(BD$20,Backend!$A$2:$K$61,VLOOKUP(MASTER_DATA_ESCALATED!$B130,Backend!$M$3:$O$8,3,FALSE),FALSE),SUM(BA130:BC130))</f>
        <v>0</v>
      </c>
      <c r="BE130" s="100"/>
      <c r="BF130" s="100"/>
      <c r="BG130" s="100"/>
      <c r="BH130" s="100">
        <f>IF(SUM(BE130:BG130)=0,MASTER_DATA_MAPPED!BH130*VLOOKUP(BH$20,Backend!$A$2:$K$61,VLOOKUP(MASTER_DATA_ESCALATED!$B130,Backend!$M$3:$O$8,3,FALSE),FALSE),SUM(BE130:BG130))</f>
        <v>0</v>
      </c>
      <c r="BI130" s="100"/>
      <c r="BJ130" s="100"/>
      <c r="BK130" s="100"/>
      <c r="BL130" s="100">
        <f>IF(SUM(BI130:BK130)=0,MASTER_DATA_MAPPED!BL130*VLOOKUP(BL$20,Backend!$A$2:$K$61,VLOOKUP(MASTER_DATA_ESCALATED!$B130,Backend!$M$3:$O$8,3,FALSE),FALSE),SUM(BI130:BK130))</f>
        <v>0</v>
      </c>
      <c r="BM130" s="100"/>
      <c r="BN130" s="100"/>
      <c r="BO130" s="100"/>
      <c r="BP130" s="100">
        <f>IF(SUM(BM130:BO130)=0,MASTER_DATA_MAPPED!BP130*VLOOKUP(BP$20,Backend!$A$2:$K$61,VLOOKUP(MASTER_DATA_ESCALATED!$B130,Backend!$M$3:$O$8,3,FALSE),FALSE),SUM(BM130:BO130))</f>
        <v>0</v>
      </c>
      <c r="BQ130" s="100"/>
      <c r="BR130" s="100"/>
      <c r="BS130" s="100"/>
      <c r="BT130" s="100">
        <f>IF(SUM(BQ130:BS130)=0,MASTER_DATA_MAPPED!BT130*VLOOKUP(BT$20,Backend!$A$2:$K$61,VLOOKUP(MASTER_DATA_ESCALATED!$B130,Backend!$M$3:$O$8,3,FALSE),FALSE),SUM(BQ130:BS130))</f>
        <v>0</v>
      </c>
      <c r="BU130" s="100"/>
      <c r="BV130" s="100"/>
      <c r="BW130" s="100"/>
      <c r="BX130" s="100">
        <f>IF(SUM(BU130:BW130)=0,MASTER_DATA_MAPPED!BX130*VLOOKUP(BX$20,Backend!$A$2:$K$61,VLOOKUP(MASTER_DATA_ESCALATED!$B130,Backend!$M$3:$O$8,3,FALSE),FALSE),SUM(BU130:BW130))</f>
        <v>0</v>
      </c>
      <c r="BY130" s="100"/>
      <c r="BZ130" s="100"/>
      <c r="CA130" s="100"/>
      <c r="CB130" s="100">
        <f>IF(SUM(BY130:CA130)=0,MASTER_DATA_MAPPED!CB130*VLOOKUP(CB$20,Backend!$A$2:$K$61,VLOOKUP(MASTER_DATA_ESCALATED!$B130,Backend!$M$3:$O$8,3,FALSE),FALSE),SUM(BY130:CA130))</f>
        <v>0</v>
      </c>
      <c r="CC130" s="100"/>
      <c r="CD130" s="100"/>
      <c r="CE130" s="100"/>
      <c r="CF130" s="100">
        <f>IF(SUM(CC130:CE130)=0,MASTER_DATA_MAPPED!CF130*VLOOKUP(CF$20,Backend!$A$2:$K$61,VLOOKUP(MASTER_DATA_ESCALATED!$B130,Backend!$M$3:$O$8,3,FALSE),FALSE),SUM(CC130:CE130))</f>
        <v>0</v>
      </c>
      <c r="CG130" s="100"/>
      <c r="CH130" s="100"/>
      <c r="CI130" s="100"/>
      <c r="CJ130" s="100">
        <f>IF(SUM(CG130:CI130)=0,MASTER_DATA_MAPPED!CJ130*VLOOKUP(CJ$20,Backend!$A$2:$K$61,VLOOKUP(MASTER_DATA_ESCALATED!$B130,Backend!$M$3:$O$8,3,FALSE),FALSE),SUM(CG130:CI130))</f>
        <v>0</v>
      </c>
      <c r="CK130" s="100"/>
      <c r="CL130" s="100"/>
      <c r="CM130" s="100"/>
      <c r="CN130" s="100">
        <f>IF(SUM(CK130:CM130)=0,MASTER_DATA_MAPPED!CN130*VLOOKUP(CN$20,Backend!$A$2:$K$61,VLOOKUP(MASTER_DATA_ESCALATED!$B130,Backend!$M$3:$O$8,3,FALSE),FALSE),SUM(CK130:CM130))</f>
        <v>0</v>
      </c>
      <c r="CO130" s="100"/>
      <c r="CP130" s="100"/>
      <c r="CQ130" s="100"/>
      <c r="CR130" s="100">
        <f>IF(SUM(CO130:CQ130)=0,MASTER_DATA_MAPPED!CR130*VLOOKUP(CR$20,Backend!$A$2:$K$61,VLOOKUP(MASTER_DATA_ESCALATED!$B130,Backend!$M$3:$O$8,3,FALSE),FALSE),SUM(CO130:CQ130))</f>
        <v>0</v>
      </c>
      <c r="CS130" s="100"/>
      <c r="CT130" s="100"/>
      <c r="CU130" s="100"/>
      <c r="CV130" s="100">
        <f>IF(SUM(CS130:CU130)=0,MASTER_DATA_MAPPED!CV130*VLOOKUP(CV$20,Backend!$A$2:$K$61,VLOOKUP(MASTER_DATA_ESCALATED!$B130,Backend!$M$3:$O$8,3,FALSE),FALSE),SUM(CS130:CU130))</f>
        <v>0</v>
      </c>
      <c r="CW130" s="100"/>
      <c r="CX130" s="100"/>
      <c r="CY130" s="100"/>
      <c r="CZ130" s="100">
        <f>IF(SUM(CW130:CY130)=0,MASTER_DATA_MAPPED!CZ130*VLOOKUP(CZ$20,Backend!$A$2:$K$61,VLOOKUP(MASTER_DATA_ESCALATED!$B130,Backend!$M$3:$O$8,3,FALSE),FALSE),SUM(CW130:CY130))</f>
        <v>0</v>
      </c>
      <c r="DA130" s="100"/>
      <c r="DB130" s="100"/>
      <c r="DC130" s="100"/>
      <c r="DD130" s="100" t="e">
        <f>IF(SUM(DA130:DC130)=0,MASTER_DATA_MAPPED!DD130*VLOOKUP(DD$20,Backend!$A$2:$K$61,VLOOKUP(MASTER_DATA_ESCALATED!$B130,Backend!$M$3:$O$8,3,FALSE),FALSE),SUM(DA130:DC130))</f>
        <v>#N/A</v>
      </c>
      <c r="DE130" s="100"/>
      <c r="DF130" s="100"/>
      <c r="DG130" s="100"/>
      <c r="DH130" s="100">
        <f>IF(SUM(DE130:DG130)=0,MASTER_DATA_MAPPED!DH130*VLOOKUP(DH$20,Backend!$A$2:$K$61,VLOOKUP(MASTER_DATA_ESCALATED!$B130,Backend!$M$3:$O$8,3,FALSE),FALSE),SUM(DE130:DG130))</f>
        <v>0</v>
      </c>
      <c r="DI130" s="100"/>
      <c r="DJ130" s="100"/>
      <c r="DK130" s="100"/>
      <c r="DL130" s="100">
        <f>IF(SUM(DI130:DK130)=0,MASTER_DATA_MAPPED!DL130*VLOOKUP(DL$20,Backend!$A$2:$K$61,VLOOKUP(MASTER_DATA_ESCALATED!$B130,Backend!$M$3:$O$8,3,FALSE),FALSE),SUM(DI130:DK130))</f>
        <v>0</v>
      </c>
      <c r="DM130" s="100"/>
      <c r="DN130" s="100"/>
      <c r="DO130" s="100"/>
      <c r="DP130" s="100">
        <f>IF(SUM(DM130:DO130)=0,MASTER_DATA_MAPPED!DP130*VLOOKUP(DP$20,Backend!$A$2:$K$61,VLOOKUP(MASTER_DATA_ESCALATED!$B130,Backend!$M$3:$O$8,3,FALSE),FALSE),SUM(DM130:DO130))</f>
        <v>0</v>
      </c>
      <c r="DQ130" s="100"/>
      <c r="DR130" s="100"/>
      <c r="DS130" s="100"/>
      <c r="DT130" s="100">
        <f>IF(SUM(DQ130:DS130)=0,MASTER_DATA_MAPPED!DT130*VLOOKUP(DT$20,Backend!$A$2:$K$61,VLOOKUP(MASTER_DATA_ESCALATED!$B130,Backend!$M$3:$O$8,3,FALSE),FALSE),SUM(DQ130:DS130))</f>
        <v>0</v>
      </c>
      <c r="DU130" s="100"/>
      <c r="DV130" s="100"/>
      <c r="DW130" s="100"/>
      <c r="DX130" s="100">
        <f>IF(SUM(DU130:DW130)=0,MASTER_DATA_MAPPED!DX130*VLOOKUP(DX$20,Backend!$A$2:$K$61,VLOOKUP(MASTER_DATA_ESCALATED!$B130,Backend!$M$3:$O$8,3,FALSE),FALSE),SUM(DU130:DW130))</f>
        <v>0</v>
      </c>
      <c r="DY130" s="100"/>
      <c r="DZ130" s="100"/>
      <c r="EA130" s="100"/>
      <c r="EB130" s="100">
        <f>IF(SUM(DY130:EA130)=0,MASTER_DATA_MAPPED!EB130*VLOOKUP(EB$20,Backend!$A$2:$K$61,VLOOKUP(MASTER_DATA_ESCALATED!$B130,Backend!$M$3:$O$8,3,FALSE),FALSE),SUM(DY130:EA130))</f>
        <v>0</v>
      </c>
      <c r="EC130" s="100"/>
      <c r="ED130" s="100"/>
      <c r="EE130" s="100"/>
      <c r="EF130" s="100">
        <f>IF(SUM(EC130:EE130)=0,MASTER_DATA_MAPPED!EF130*VLOOKUP(EF$20,Backend!$A$2:$K$61,VLOOKUP(MASTER_DATA_ESCALATED!$B130,Backend!$M$3:$O$8,3,FALSE),FALSE),SUM(EC130:EE130))</f>
        <v>0</v>
      </c>
      <c r="EG130" s="100"/>
      <c r="EH130" s="100"/>
      <c r="EI130" s="100"/>
      <c r="EJ130" s="100">
        <f>IF(SUM(EG130:EI130)=0,MASTER_DATA_MAPPED!EJ130*VLOOKUP(EJ$20,Backend!$A$2:$K$61,VLOOKUP(MASTER_DATA_ESCALATED!$B130,Backend!$M$3:$O$8,3,FALSE),FALSE),SUM(EG130:EI130))</f>
        <v>0</v>
      </c>
      <c r="EK130" s="100"/>
      <c r="EL130" s="100"/>
      <c r="EM130" s="100"/>
      <c r="EN130" s="100">
        <f>IF(SUM(EK130:EM130)=0,MASTER_DATA_MAPPED!EN130*VLOOKUP(EN$20,Backend!$A$2:$K$61,VLOOKUP(MASTER_DATA_ESCALATED!$B130,Backend!$M$3:$O$8,3,FALSE),FALSE),SUM(EK130:EM130))</f>
        <v>0</v>
      </c>
      <c r="EO130" s="100"/>
      <c r="EP130" s="100"/>
      <c r="EQ130" s="100"/>
      <c r="ER130" s="100">
        <f>IF(SUM(EO130:EQ130)=0,MASTER_DATA_MAPPED!ER130*VLOOKUP(ER$20,Backend!$A$2:$K$61,VLOOKUP(MASTER_DATA_ESCALATED!$B130,Backend!$M$3:$O$8,3,FALSE),FALSE),SUM(EO130:EQ130))</f>
        <v>0</v>
      </c>
      <c r="ES130" s="100"/>
      <c r="ET130" s="100"/>
      <c r="EU130" s="100"/>
      <c r="EV130" s="100">
        <f>IF(SUM(ES130:EU130)=0,MASTER_DATA_MAPPED!EV130*VLOOKUP(EV$20,Backend!$A$2:$K$61,VLOOKUP(MASTER_DATA_ESCALATED!$B130,Backend!$M$3:$O$8,3,FALSE),FALSE),SUM(ES130:EU130))</f>
        <v>0</v>
      </c>
      <c r="EW130" s="100"/>
      <c r="EX130" s="100"/>
      <c r="EY130" s="100"/>
      <c r="EZ130" s="100">
        <f>IF(SUM(EW130:EY130)=0,MASTER_DATA_MAPPED!EZ130*VLOOKUP(EZ$20,Backend!$A$2:$K$61,VLOOKUP(MASTER_DATA_ESCALATED!$B130,Backend!$M$3:$O$8,3,FALSE),FALSE),SUM(EW130:EY130))</f>
        <v>0</v>
      </c>
      <c r="FA130" s="100"/>
      <c r="FB130" s="100"/>
      <c r="FC130" s="100"/>
      <c r="FD130" s="100">
        <f>IF(SUM(FA130:FC130)=0,MASTER_DATA_MAPPED!FD130*VLOOKUP(FD$20,Backend!$A$2:$K$61,VLOOKUP(MASTER_DATA_ESCALATED!$B130,Backend!$M$3:$O$8,3,FALSE),FALSE),SUM(FA130:FC130))</f>
        <v>0</v>
      </c>
      <c r="FE130" s="100"/>
      <c r="FF130" s="100"/>
      <c r="FG130" s="100"/>
      <c r="FH130" s="100">
        <f>IF(SUM(FE130:FG130)=0,MASTER_DATA_MAPPED!FH130*VLOOKUP(FH$20,Backend!$A$2:$K$61,VLOOKUP(MASTER_DATA_ESCALATED!$B130,Backend!$M$3:$O$8,3,FALSE),FALSE),SUM(FE130:FG130))</f>
        <v>0</v>
      </c>
      <c r="FI130" s="100"/>
      <c r="FJ130" s="100"/>
      <c r="FK130" s="100"/>
      <c r="FL130" s="100">
        <f>IF(SUM(FI130:FK130)=0,MASTER_DATA_MAPPED!FL130*VLOOKUP(FL$20,Backend!$A$2:$K$61,VLOOKUP(MASTER_DATA_ESCALATED!$B130,Backend!$M$3:$O$8,3,FALSE),FALSE),SUM(FI130:FK130))</f>
        <v>0</v>
      </c>
      <c r="FM130" s="100"/>
      <c r="FN130" s="100"/>
      <c r="FO130" s="100"/>
      <c r="FP130" s="100">
        <f>IF(SUM(FM130:FO130)=0,MASTER_DATA_MAPPED!FP130*VLOOKUP(FP$20,Backend!$A$2:$K$61,VLOOKUP(MASTER_DATA_ESCALATED!$B130,Backend!$M$3:$O$8,3,FALSE),FALSE),SUM(FM130:FO130))</f>
        <v>0</v>
      </c>
      <c r="FQ130" s="100"/>
      <c r="FR130" s="100"/>
      <c r="FS130" s="100"/>
      <c r="FT130" s="100">
        <f>IF(SUM(FQ130:FS130)=0,MASTER_DATA_MAPPED!FT130*VLOOKUP(FT$20,Backend!$A$2:$K$61,VLOOKUP(MASTER_DATA_ESCALATED!$B130,Backend!$M$3:$O$8,3,FALSE),FALSE),SUM(FQ130:FS130))</f>
        <v>0</v>
      </c>
      <c r="FU130" s="100"/>
      <c r="FV130" s="100"/>
      <c r="FW130" s="100"/>
      <c r="FX130" s="100">
        <f>IF(SUM(FU130:FW130)=0,MASTER_DATA_MAPPED!FX130*VLOOKUP(FX$20,Backend!$A$2:$K$61,VLOOKUP(MASTER_DATA_ESCALATED!$B130,Backend!$M$3:$O$8,3,FALSE),FALSE),SUM(FU130:FW130))</f>
        <v>0</v>
      </c>
      <c r="FY130" s="100"/>
      <c r="FZ130" s="100"/>
      <c r="GA130" s="100"/>
      <c r="GB130" s="100">
        <f>IF(SUM(FY130:GA130)=0,MASTER_DATA_MAPPED!GB130*VLOOKUP(GB$20,Backend!$A$2:$K$61,VLOOKUP(MASTER_DATA_ESCALATED!$B130,Backend!$M$3:$O$8,3,FALSE),FALSE),SUM(FY130:GA130))</f>
        <v>0</v>
      </c>
      <c r="GC130" s="100"/>
      <c r="GD130" s="100"/>
      <c r="GE130" s="100"/>
      <c r="GF130" s="100">
        <f>IF(SUM(GC130:GE130)=0,MASTER_DATA_MAPPED!GF130*VLOOKUP(GF$20,Backend!$A$2:$K$61,VLOOKUP(MASTER_DATA_ESCALATED!$B130,Backend!$M$3:$O$8,3,FALSE),FALSE),SUM(GC130:GE130))</f>
        <v>0</v>
      </c>
      <c r="GG130" s="100"/>
      <c r="GH130" s="100"/>
      <c r="GI130" s="100"/>
      <c r="GJ130" s="100">
        <f>IF(SUM(GG130:GI130)=0,MASTER_DATA_MAPPED!GJ130*VLOOKUP(GJ$20,Backend!$A$2:$K$61,VLOOKUP(MASTER_DATA_ESCALATED!$B130,Backend!$M$3:$O$8,3,FALSE),FALSE),SUM(GG130:GI130))</f>
        <v>0</v>
      </c>
      <c r="GK130" s="100"/>
      <c r="GL130" s="100"/>
      <c r="GM130" s="100"/>
      <c r="GN130" s="100">
        <f>IF(SUM(GK130:GM130)=0,MASTER_DATA_MAPPED!GN130*VLOOKUP(GN$20,Backend!$A$2:$K$61,VLOOKUP(MASTER_DATA_ESCALATED!$B130,Backend!$M$3:$O$8,3,FALSE),FALSE),SUM(GK130:GM130))</f>
        <v>0</v>
      </c>
      <c r="GO130" s="100"/>
      <c r="GP130" s="100"/>
      <c r="GQ130" s="100"/>
      <c r="GR130" s="100">
        <f>IF(SUM(GO130:GQ130)=0,MASTER_DATA_MAPPED!GR130*VLOOKUP(GR$20,Backend!$A$2:$K$61,VLOOKUP(MASTER_DATA_ESCALATED!$B130,Backend!$M$3:$O$8,3,FALSE),FALSE),SUM(GO130:GQ130))</f>
        <v>0</v>
      </c>
      <c r="GS130" s="100"/>
      <c r="GT130" s="100"/>
      <c r="GU130" s="100"/>
      <c r="GV130" s="100">
        <f>IF(SUM(GS130:GU130)=0,MASTER_DATA_MAPPED!GV130*VLOOKUP(GV$20,Backend!$A$2:$K$61,VLOOKUP(MASTER_DATA_ESCALATED!$B130,Backend!$M$3:$O$8,3,FALSE),FALSE),SUM(GS130:GU130))</f>
        <v>0</v>
      </c>
    </row>
    <row r="131" spans="2:204" s="25" customFormat="1" ht="17.25" hidden="1" outlineLevel="1" x14ac:dyDescent="0.3">
      <c r="B131" s="183">
        <f t="shared" si="3"/>
        <v>20</v>
      </c>
      <c r="C131" s="51">
        <f t="shared" si="4"/>
        <v>26</v>
      </c>
      <c r="D131" s="75"/>
      <c r="E131" s="51">
        <v>26</v>
      </c>
      <c r="F131" s="51"/>
      <c r="G131" s="76"/>
      <c r="H131" s="37" t="s">
        <v>127</v>
      </c>
      <c r="I131" s="96"/>
      <c r="J131" s="96"/>
      <c r="K131" s="96"/>
      <c r="L131" s="96">
        <f>IF(SUM(I131:K131)=0,MASTER_DATA_MAPPED!L131*VLOOKUP(L$20,Backend!$A$2:$K$61,VLOOKUP(MASTER_DATA_ESCALATED!$B131,Backend!$M$3:$O$8,3,FALSE),FALSE),SUM(I131:K131))</f>
        <v>0</v>
      </c>
      <c r="M131" s="96"/>
      <c r="N131" s="96"/>
      <c r="O131" s="96"/>
      <c r="P131" s="96">
        <f>IF(SUM(M131:O131)=0,MASTER_DATA_MAPPED!P131*VLOOKUP(P$20,Backend!$A$2:$K$61,VLOOKUP(MASTER_DATA_ESCALATED!$B131,Backend!$M$3:$O$8,3,FALSE),FALSE),SUM(M131:O131))</f>
        <v>0</v>
      </c>
      <c r="Q131" s="96"/>
      <c r="R131" s="96"/>
      <c r="S131" s="96"/>
      <c r="T131" s="96">
        <f>IF(SUM(Q131:S131)=0,MASTER_DATA_MAPPED!T131*VLOOKUP(T$20,Backend!$A$2:$K$61,VLOOKUP(MASTER_DATA_ESCALATED!$B131,Backend!$M$3:$O$8,3,FALSE),FALSE),SUM(Q131:S131))</f>
        <v>0</v>
      </c>
      <c r="U131" s="96"/>
      <c r="V131" s="96"/>
      <c r="W131" s="96"/>
      <c r="X131" s="96">
        <f>IF(SUM(U131:W131)=0,MASTER_DATA_MAPPED!X131*VLOOKUP(X$20,Backend!$A$2:$K$61,VLOOKUP(MASTER_DATA_ESCALATED!$B131,Backend!$M$3:$O$8,3,FALSE),FALSE),SUM(U131:W131))</f>
        <v>0</v>
      </c>
      <c r="Y131" s="96"/>
      <c r="Z131" s="96"/>
      <c r="AA131" s="96"/>
      <c r="AB131" s="96">
        <f>IF(SUM(Y131:AA131)=0,MASTER_DATA_MAPPED!AB131*VLOOKUP(AB$20,Backend!$A$2:$K$61,VLOOKUP(MASTER_DATA_ESCALATED!$B131,Backend!$M$3:$O$8,3,FALSE),FALSE),SUM(Y131:AA131))</f>
        <v>0</v>
      </c>
      <c r="AC131" s="96"/>
      <c r="AD131" s="96"/>
      <c r="AE131" s="96"/>
      <c r="AF131" s="96">
        <f>IF(SUM(AC131:AE131)=0,MASTER_DATA_MAPPED!AF131*VLOOKUP(AF$20,Backend!$A$2:$K$61,VLOOKUP(MASTER_DATA_ESCALATED!$B131,Backend!$M$3:$O$8,3,FALSE),FALSE),SUM(AC131:AE131))</f>
        <v>0</v>
      </c>
      <c r="AG131" s="96"/>
      <c r="AH131" s="96"/>
      <c r="AI131" s="96"/>
      <c r="AJ131" s="96">
        <f>IF(SUM(AG131:AI131)=0,MASTER_DATA_MAPPED!AJ131*VLOOKUP(AJ$20,Backend!$A$2:$K$61,VLOOKUP(MASTER_DATA_ESCALATED!$B131,Backend!$M$3:$O$8,3,FALSE),FALSE),SUM(AG131:AI131))</f>
        <v>0</v>
      </c>
      <c r="AK131" s="96"/>
      <c r="AL131" s="96"/>
      <c r="AM131" s="96"/>
      <c r="AN131" s="96">
        <f>IF(SUM(AK131:AM131)=0,MASTER_DATA_MAPPED!AN131*VLOOKUP(AN$20,Backend!$A$2:$K$61,VLOOKUP(MASTER_DATA_ESCALATED!$B131,Backend!$M$3:$O$8,3,FALSE),FALSE),SUM(AK131:AM131))</f>
        <v>0</v>
      </c>
      <c r="AO131" s="96"/>
      <c r="AP131" s="96"/>
      <c r="AQ131" s="96"/>
      <c r="AR131" s="96">
        <f>IF(SUM(AO131:AQ131)=0,MASTER_DATA_MAPPED!AR131*VLOOKUP(AR$20,Backend!$A$2:$K$61,VLOOKUP(MASTER_DATA_ESCALATED!$B131,Backend!$M$3:$O$8,3,FALSE),FALSE),SUM(AO131:AQ131))</f>
        <v>254195450.46878237</v>
      </c>
      <c r="AS131" s="96"/>
      <c r="AT131" s="96"/>
      <c r="AU131" s="96"/>
      <c r="AV131" s="96">
        <f>IF(SUM(AS131:AU131)=0,MASTER_DATA_MAPPED!AV131*VLOOKUP(AV$20,Backend!$A$2:$K$61,VLOOKUP(MASTER_DATA_ESCALATED!$B131,Backend!$M$3:$O$8,3,FALSE),FALSE),SUM(AS131:AU131))</f>
        <v>139807497.75783029</v>
      </c>
      <c r="AW131" s="96"/>
      <c r="AX131" s="96"/>
      <c r="AY131" s="96"/>
      <c r="AZ131" s="96">
        <f>IF(SUM(AW131:AY131)=0,MASTER_DATA_MAPPED!AZ131*VLOOKUP(AZ$20,Backend!$A$2:$K$61,VLOOKUP(MASTER_DATA_ESCALATED!$B131,Backend!$M$3:$O$8,3,FALSE),FALSE),SUM(AW131:AY131))</f>
        <v>394002948.22661263</v>
      </c>
      <c r="BA131" s="96"/>
      <c r="BB131" s="96"/>
      <c r="BC131" s="96"/>
      <c r="BD131" s="96">
        <f>IF(SUM(BA131:BC131)=0,MASTER_DATA_MAPPED!BD131*VLOOKUP(BD$20,Backend!$A$2:$K$61,VLOOKUP(MASTER_DATA_ESCALATED!$B131,Backend!$M$3:$O$8,3,FALSE),FALSE),SUM(BA131:BC131))</f>
        <v>673617943.74227321</v>
      </c>
      <c r="BE131" s="96"/>
      <c r="BF131" s="96"/>
      <c r="BG131" s="96"/>
      <c r="BH131" s="96">
        <f>IF(SUM(BE131:BG131)=0,MASTER_DATA_MAPPED!BH131*VLOOKUP(BH$20,Backend!$A$2:$K$61,VLOOKUP(MASTER_DATA_ESCALATED!$B131,Backend!$M$3:$O$8,3,FALSE),FALSE),SUM(BE131:BG131))</f>
        <v>38129317.57031735</v>
      </c>
      <c r="BI131" s="96"/>
      <c r="BJ131" s="96"/>
      <c r="BK131" s="96"/>
      <c r="BL131" s="96">
        <f>IF(SUM(BI131:BK131)=0,MASTER_DATA_MAPPED!BL131*VLOOKUP(BL$20,Backend!$A$2:$K$61,VLOOKUP(MASTER_DATA_ESCALATED!$B131,Backend!$M$3:$O$8,3,FALSE),FALSE),SUM(BI131:BK131))</f>
        <v>88968407.664073825</v>
      </c>
      <c r="BM131" s="96"/>
      <c r="BN131" s="96"/>
      <c r="BO131" s="96"/>
      <c r="BP131" s="96">
        <f>IF(SUM(BM131:BO131)=0,MASTER_DATA_MAPPED!BP131*VLOOKUP(BP$20,Backend!$A$2:$K$61,VLOOKUP(MASTER_DATA_ESCALATED!$B131,Backend!$M$3:$O$8,3,FALSE),FALSE),SUM(BM131:BO131))</f>
        <v>225472447.99689531</v>
      </c>
      <c r="BQ131" s="96"/>
      <c r="BR131" s="96"/>
      <c r="BS131" s="96"/>
      <c r="BT131" s="96">
        <f>IF(SUM(BQ131:BS131)=0,MASTER_DATA_MAPPED!BT131*VLOOKUP(BT$20,Backend!$A$2:$K$61,VLOOKUP(MASTER_DATA_ESCALATED!$B131,Backend!$M$3:$O$8,3,FALSE),FALSE),SUM(BQ131:BS131))</f>
        <v>149031270.01555035</v>
      </c>
      <c r="BU131" s="96"/>
      <c r="BV131" s="96"/>
      <c r="BW131" s="96"/>
      <c r="BX131" s="96">
        <f>IF(SUM(BU131:BW131)=0,MASTER_DATA_MAPPED!BX131*VLOOKUP(BX$20,Backend!$A$2:$K$61,VLOOKUP(MASTER_DATA_ESCALATED!$B131,Backend!$M$3:$O$8,3,FALSE),FALSE),SUM(BU131:BW131))</f>
        <v>95665306.040019348</v>
      </c>
      <c r="BY131" s="96"/>
      <c r="BZ131" s="96"/>
      <c r="CA131" s="96"/>
      <c r="CB131" s="96">
        <f>IF(SUM(BY131:CA131)=0,MASTER_DATA_MAPPED!CB131*VLOOKUP(CB$20,Backend!$A$2:$K$61,VLOOKUP(MASTER_DATA_ESCALATED!$B131,Backend!$M$3:$O$8,3,FALSE),FALSE),SUM(BY131:CA131))</f>
        <v>142382285.1515311</v>
      </c>
      <c r="CC131" s="96"/>
      <c r="CD131" s="96"/>
      <c r="CE131" s="96"/>
      <c r="CF131" s="96">
        <f>IF(SUM(CC131:CE131)=0,MASTER_DATA_MAPPED!CF131*VLOOKUP(CF$20,Backend!$A$2:$K$61,VLOOKUP(MASTER_DATA_ESCALATED!$B131,Backend!$M$3:$O$8,3,FALSE),FALSE),SUM(CC131:CE131))</f>
        <v>97271660.621030971</v>
      </c>
      <c r="CG131" s="96"/>
      <c r="CH131" s="96"/>
      <c r="CI131" s="96"/>
      <c r="CJ131" s="96">
        <f>IF(SUM(CG131:CI131)=0,MASTER_DATA_MAPPED!CJ131*VLOOKUP(CJ$20,Backend!$A$2:$K$61,VLOOKUP(MASTER_DATA_ESCALATED!$B131,Backend!$M$3:$O$8,3,FALSE),FALSE),SUM(CG131:CI131))</f>
        <v>73619120.452049345</v>
      </c>
      <c r="CK131" s="96"/>
      <c r="CL131" s="96"/>
      <c r="CM131" s="96"/>
      <c r="CN131" s="96">
        <f>IF(SUM(CK131:CM131)=0,MASTER_DATA_MAPPED!CN131*VLOOKUP(CN$20,Backend!$A$2:$K$61,VLOOKUP(MASTER_DATA_ESCALATED!$B131,Backend!$M$3:$O$8,3,FALSE),FALSE),SUM(CK131:CM131))</f>
        <v>91376649.299192414</v>
      </c>
      <c r="CO131" s="96"/>
      <c r="CP131" s="96"/>
      <c r="CQ131" s="96"/>
      <c r="CR131" s="96">
        <f>IF(SUM(CO131:CQ131)=0,MASTER_DATA_MAPPED!CR131*VLOOKUP(CR$20,Backend!$A$2:$K$61,VLOOKUP(MASTER_DATA_ESCALATED!$B131,Backend!$M$3:$O$8,3,FALSE),FALSE),SUM(CO131:CQ131))</f>
        <v>106606090.84905781</v>
      </c>
      <c r="CS131" s="96"/>
      <c r="CT131" s="96"/>
      <c r="CU131" s="96"/>
      <c r="CV131" s="96">
        <f>IF(SUM(CS131:CU131)=0,MASTER_DATA_MAPPED!CV131*VLOOKUP(CV$20,Backend!$A$2:$K$61,VLOOKUP(MASTER_DATA_ESCALATED!$B131,Backend!$M$3:$O$8,3,FALSE),FALSE),SUM(CS131:CU131))</f>
        <v>46590372.894157313</v>
      </c>
      <c r="CW131" s="96"/>
      <c r="CX131" s="96"/>
      <c r="CY131" s="96"/>
      <c r="CZ131" s="96">
        <f>IF(SUM(CW131:CY131)=0,MASTER_DATA_MAPPED!CZ131*VLOOKUP(CZ$20,Backend!$A$2:$K$61,VLOOKUP(MASTER_DATA_ESCALATED!$B131,Backend!$M$3:$O$8,3,FALSE),FALSE),SUM(CW131:CY131))</f>
        <v>111990719.49049239</v>
      </c>
      <c r="DA131" s="96"/>
      <c r="DB131" s="96"/>
      <c r="DC131" s="96"/>
      <c r="DD131" s="96" t="e">
        <f>IF(SUM(DA131:DC131)=0,MASTER_DATA_MAPPED!DD131*VLOOKUP(DD$20,Backend!$A$2:$K$61,VLOOKUP(MASTER_DATA_ESCALATED!$B131,Backend!$M$3:$O$8,3,FALSE),FALSE),SUM(DA131:DC131))</f>
        <v>#N/A</v>
      </c>
      <c r="DE131" s="96"/>
      <c r="DF131" s="96"/>
      <c r="DG131" s="96"/>
      <c r="DH131" s="96">
        <f>IF(SUM(DE131:DG131)=0,MASTER_DATA_MAPPED!DH131*VLOOKUP(DH$20,Backend!$A$2:$K$61,VLOOKUP(MASTER_DATA_ESCALATED!$B131,Backend!$M$3:$O$8,3,FALSE),FALSE),SUM(DE131:DG131))</f>
        <v>45462886.098575361</v>
      </c>
      <c r="DI131" s="96"/>
      <c r="DJ131" s="96"/>
      <c r="DK131" s="96"/>
      <c r="DL131" s="96">
        <f>IF(SUM(DI131:DK131)=0,MASTER_DATA_MAPPED!DL131*VLOOKUP(DL$20,Backend!$A$2:$K$61,VLOOKUP(MASTER_DATA_ESCALATED!$B131,Backend!$M$3:$O$8,3,FALSE),FALSE),SUM(DI131:DK131))</f>
        <v>63994226.683635451</v>
      </c>
      <c r="DM131" s="96"/>
      <c r="DN131" s="96"/>
      <c r="DO131" s="96"/>
      <c r="DP131" s="96">
        <f>IF(SUM(DM131:DO131)=0,MASTER_DATA_MAPPED!DP131*VLOOKUP(DP$20,Backend!$A$2:$K$61,VLOOKUP(MASTER_DATA_ESCALATED!$B131,Backend!$M$3:$O$8,3,FALSE),FALSE),SUM(DM131:DO131))</f>
        <v>97122126.461685047</v>
      </c>
      <c r="DQ131" s="96"/>
      <c r="DR131" s="96"/>
      <c r="DS131" s="96"/>
      <c r="DT131" s="96">
        <f>IF(SUM(DQ131:DS131)=0,MASTER_DATA_MAPPED!DT131*VLOOKUP(DT$20,Backend!$A$2:$K$61,VLOOKUP(MASTER_DATA_ESCALATED!$B131,Backend!$M$3:$O$8,3,FALSE),FALSE),SUM(DQ131:DS131))</f>
        <v>149825925.62647179</v>
      </c>
      <c r="DU131" s="96"/>
      <c r="DV131" s="96"/>
      <c r="DW131" s="96"/>
      <c r="DX131" s="96">
        <f>IF(SUM(DU131:DW131)=0,MASTER_DATA_MAPPED!DX131*VLOOKUP(DX$20,Backend!$A$2:$K$61,VLOOKUP(MASTER_DATA_ESCALATED!$B131,Backend!$M$3:$O$8,3,FALSE),FALSE),SUM(DU131:DW131))</f>
        <v>233231385.94188541</v>
      </c>
      <c r="DY131" s="96"/>
      <c r="DZ131" s="96"/>
      <c r="EA131" s="96"/>
      <c r="EB131" s="96">
        <f>IF(SUM(DY131:EA131)=0,MASTER_DATA_MAPPED!EB131*VLOOKUP(EB$20,Backend!$A$2:$K$61,VLOOKUP(MASTER_DATA_ESCALATED!$B131,Backend!$M$3:$O$8,3,FALSE),FALSE),SUM(DY131:EA131))</f>
        <v>269492445.68523765</v>
      </c>
      <c r="EC131" s="96"/>
      <c r="ED131" s="96"/>
      <c r="EE131" s="96"/>
      <c r="EF131" s="96">
        <f>IF(SUM(EC131:EE131)=0,MASTER_DATA_MAPPED!EF131*VLOOKUP(EF$20,Backend!$A$2:$K$61,VLOOKUP(MASTER_DATA_ESCALATED!$B131,Backend!$M$3:$O$8,3,FALSE),FALSE),SUM(EC131:EE131))</f>
        <v>18453088.868048757</v>
      </c>
      <c r="EG131" s="96"/>
      <c r="EH131" s="96"/>
      <c r="EI131" s="96"/>
      <c r="EJ131" s="96">
        <f>IF(SUM(EG131:EI131)=0,MASTER_DATA_MAPPED!EJ131*VLOOKUP(EJ$20,Backend!$A$2:$K$61,VLOOKUP(MASTER_DATA_ESCALATED!$B131,Backend!$M$3:$O$8,3,FALSE),FALSE),SUM(EG131:EI131))</f>
        <v>83280867.345770761</v>
      </c>
      <c r="EK131" s="96"/>
      <c r="EL131" s="96"/>
      <c r="EM131" s="96"/>
      <c r="EN131" s="96">
        <f>IF(SUM(EK131:EM131)=0,MASTER_DATA_MAPPED!EN131*VLOOKUP(EN$20,Backend!$A$2:$K$61,VLOOKUP(MASTER_DATA_ESCALATED!$B131,Backend!$M$3:$O$8,3,FALSE),FALSE),SUM(EK131:EM131))</f>
        <v>103965939.24173199</v>
      </c>
      <c r="EO131" s="96"/>
      <c r="EP131" s="96"/>
      <c r="EQ131" s="96"/>
      <c r="ER131" s="96">
        <f>IF(SUM(EO131:EQ131)=0,MASTER_DATA_MAPPED!ER131*VLOOKUP(ER$20,Backend!$A$2:$K$61,VLOOKUP(MASTER_DATA_ESCALATED!$B131,Backend!$M$3:$O$8,3,FALSE),FALSE),SUM(EO131:EQ131))</f>
        <v>170447314.11303088</v>
      </c>
      <c r="ES131" s="96"/>
      <c r="ET131" s="96"/>
      <c r="EU131" s="96"/>
      <c r="EV131" s="96">
        <f>IF(SUM(ES131:EU131)=0,MASTER_DATA_MAPPED!EV131*VLOOKUP(EV$20,Backend!$A$2:$K$61,VLOOKUP(MASTER_DATA_ESCALATED!$B131,Backend!$M$3:$O$8,3,FALSE),FALSE),SUM(ES131:EU131))</f>
        <v>170447314.11303088</v>
      </c>
      <c r="EW131" s="96"/>
      <c r="EX131" s="96"/>
      <c r="EY131" s="96"/>
      <c r="EZ131" s="96">
        <f>IF(SUM(EW131:EY131)=0,MASTER_DATA_MAPPED!EZ131*VLOOKUP(EZ$20,Backend!$A$2:$K$61,VLOOKUP(MASTER_DATA_ESCALATED!$B131,Backend!$M$3:$O$8,3,FALSE),FALSE),SUM(EW131:EY131))</f>
        <v>41908953.445836879</v>
      </c>
      <c r="FA131" s="96"/>
      <c r="FB131" s="96"/>
      <c r="FC131" s="96"/>
      <c r="FD131" s="96">
        <f>IF(SUM(FA131:FC131)=0,MASTER_DATA_MAPPED!FD131*VLOOKUP(FD$20,Backend!$A$2:$K$61,VLOOKUP(MASTER_DATA_ESCALATED!$B131,Backend!$M$3:$O$8,3,FALSE),FALSE),SUM(FA131:FC131))</f>
        <v>41283494.306616291</v>
      </c>
      <c r="FE131" s="96"/>
      <c r="FF131" s="96"/>
      <c r="FG131" s="96"/>
      <c r="FH131" s="96">
        <f>IF(SUM(FE131:FG131)=0,MASTER_DATA_MAPPED!FH131*VLOOKUP(FH$20,Backend!$A$2:$K$61,VLOOKUP(MASTER_DATA_ESCALATED!$B131,Backend!$M$3:$O$8,3,FALSE),FALSE),SUM(FE131:FG131))</f>
        <v>40648461.813223958</v>
      </c>
      <c r="FI131" s="96"/>
      <c r="FJ131" s="96"/>
      <c r="FK131" s="96"/>
      <c r="FL131" s="96">
        <f>IF(SUM(FI131:FK131)=0,MASTER_DATA_MAPPED!FL131*VLOOKUP(FL$20,Backend!$A$2:$K$61,VLOOKUP(MASTER_DATA_ESCALATED!$B131,Backend!$M$3:$O$8,3,FALSE),FALSE),SUM(FI131:FK131))</f>
        <v>81300114.744505152</v>
      </c>
      <c r="FM131" s="96"/>
      <c r="FN131" s="96"/>
      <c r="FO131" s="96"/>
      <c r="FP131" s="96">
        <f>IF(SUM(FM131:FO131)=0,MASTER_DATA_MAPPED!FP131*VLOOKUP(FP$20,Backend!$A$2:$K$61,VLOOKUP(MASTER_DATA_ESCALATED!$B131,Backend!$M$3:$O$8,3,FALSE),FALSE),SUM(FM131:FO131))</f>
        <v>0</v>
      </c>
      <c r="FQ131" s="96"/>
      <c r="FR131" s="96"/>
      <c r="FS131" s="96"/>
      <c r="FT131" s="96">
        <f>IF(SUM(FQ131:FS131)=0,MASTER_DATA_MAPPED!FT131*VLOOKUP(FT$20,Backend!$A$2:$K$61,VLOOKUP(MASTER_DATA_ESCALATED!$B131,Backend!$M$3:$O$8,3,FALSE),FALSE),SUM(FQ131:FS131))</f>
        <v>0</v>
      </c>
      <c r="FU131" s="96"/>
      <c r="FV131" s="96"/>
      <c r="FW131" s="96"/>
      <c r="FX131" s="96">
        <f>IF(SUM(FU131:FW131)=0,MASTER_DATA_MAPPED!FX131*VLOOKUP(FX$20,Backend!$A$2:$K$61,VLOOKUP(MASTER_DATA_ESCALATED!$B131,Backend!$M$3:$O$8,3,FALSE),FALSE),SUM(FU131:FW131))</f>
        <v>0</v>
      </c>
      <c r="FY131" s="96"/>
      <c r="FZ131" s="96"/>
      <c r="GA131" s="96"/>
      <c r="GB131" s="96">
        <f>IF(SUM(FY131:GA131)=0,MASTER_DATA_MAPPED!GB131*VLOOKUP(GB$20,Backend!$A$2:$K$61,VLOOKUP(MASTER_DATA_ESCALATED!$B131,Backend!$M$3:$O$8,3,FALSE),FALSE),SUM(FY131:GA131))</f>
        <v>0</v>
      </c>
      <c r="GC131" s="96"/>
      <c r="GD131" s="96"/>
      <c r="GE131" s="96"/>
      <c r="GF131" s="96">
        <f>IF(SUM(GC131:GE131)=0,MASTER_DATA_MAPPED!GF131*VLOOKUP(GF$20,Backend!$A$2:$K$61,VLOOKUP(MASTER_DATA_ESCALATED!$B131,Backend!$M$3:$O$8,3,FALSE),FALSE),SUM(GC131:GE131))</f>
        <v>0</v>
      </c>
      <c r="GG131" s="96"/>
      <c r="GH131" s="96"/>
      <c r="GI131" s="96"/>
      <c r="GJ131" s="96">
        <f>IF(SUM(GG131:GI131)=0,MASTER_DATA_MAPPED!GJ131*VLOOKUP(GJ$20,Backend!$A$2:$K$61,VLOOKUP(MASTER_DATA_ESCALATED!$B131,Backend!$M$3:$O$8,3,FALSE),FALSE),SUM(GG131:GI131))</f>
        <v>0</v>
      </c>
      <c r="GK131" s="96"/>
      <c r="GL131" s="96"/>
      <c r="GM131" s="96"/>
      <c r="GN131" s="96">
        <f>IF(SUM(GK131:GM131)=0,MASTER_DATA_MAPPED!GN131*VLOOKUP(GN$20,Backend!$A$2:$K$61,VLOOKUP(MASTER_DATA_ESCALATED!$B131,Backend!$M$3:$O$8,3,FALSE),FALSE),SUM(GK131:GM131))</f>
        <v>0</v>
      </c>
      <c r="GO131" s="96"/>
      <c r="GP131" s="96"/>
      <c r="GQ131" s="96"/>
      <c r="GR131" s="96">
        <f>IF(SUM(GO131:GQ131)=0,MASTER_DATA_MAPPED!GR131*VLOOKUP(GR$20,Backend!$A$2:$K$61,VLOOKUP(MASTER_DATA_ESCALATED!$B131,Backend!$M$3:$O$8,3,FALSE),FALSE),SUM(GO131:GQ131))</f>
        <v>0</v>
      </c>
      <c r="GS131" s="96"/>
      <c r="GT131" s="96"/>
      <c r="GU131" s="96"/>
      <c r="GV131" s="96">
        <f>IF(SUM(GS131:GU131)=0,MASTER_DATA_MAPPED!GV131*VLOOKUP(GV$20,Backend!$A$2:$K$61,VLOOKUP(MASTER_DATA_ESCALATED!$B131,Backend!$M$3:$O$8,3,FALSE),FALSE),SUM(GS131:GU131))</f>
        <v>0</v>
      </c>
    </row>
    <row r="132" spans="2:204" hidden="1" outlineLevel="2" x14ac:dyDescent="0.3">
      <c r="B132" s="21">
        <f t="shared" si="3"/>
        <v>20</v>
      </c>
      <c r="C132" s="52">
        <f t="shared" si="4"/>
        <v>261</v>
      </c>
      <c r="D132" s="77"/>
      <c r="E132" s="52"/>
      <c r="F132" s="52">
        <v>261</v>
      </c>
      <c r="G132" s="78"/>
      <c r="H132" s="35" t="s">
        <v>128</v>
      </c>
      <c r="I132" s="97"/>
      <c r="J132" s="97"/>
      <c r="K132" s="97"/>
      <c r="L132" s="97">
        <f>IF(SUM(I132:K132)=0,MASTER_DATA_MAPPED!L132*VLOOKUP(L$20,Backend!$A$2:$K$61,VLOOKUP(MASTER_DATA_ESCALATED!$B132,Backend!$M$3:$O$8,3,FALSE),FALSE),SUM(I132:K132))</f>
        <v>0</v>
      </c>
      <c r="M132" s="97"/>
      <c r="N132" s="97"/>
      <c r="O132" s="97"/>
      <c r="P132" s="97">
        <f>IF(SUM(M132:O132)=0,MASTER_DATA_MAPPED!P132*VLOOKUP(P$20,Backend!$A$2:$K$61,VLOOKUP(MASTER_DATA_ESCALATED!$B132,Backend!$M$3:$O$8,3,FALSE),FALSE),SUM(M132:O132))</f>
        <v>0</v>
      </c>
      <c r="Q132" s="97"/>
      <c r="R132" s="97"/>
      <c r="S132" s="97"/>
      <c r="T132" s="97">
        <f>IF(SUM(Q132:S132)=0,MASTER_DATA_MAPPED!T132*VLOOKUP(T$20,Backend!$A$2:$K$61,VLOOKUP(MASTER_DATA_ESCALATED!$B132,Backend!$M$3:$O$8,3,FALSE),FALSE),SUM(Q132:S132))</f>
        <v>0</v>
      </c>
      <c r="U132" s="97"/>
      <c r="V132" s="97"/>
      <c r="W132" s="97"/>
      <c r="X132" s="97">
        <f>IF(SUM(U132:W132)=0,MASTER_DATA_MAPPED!X132*VLOOKUP(X$20,Backend!$A$2:$K$61,VLOOKUP(MASTER_DATA_ESCALATED!$B132,Backend!$M$3:$O$8,3,FALSE),FALSE),SUM(U132:W132))</f>
        <v>0</v>
      </c>
      <c r="Y132" s="97"/>
      <c r="Z132" s="97"/>
      <c r="AA132" s="97"/>
      <c r="AB132" s="97">
        <f>IF(SUM(Y132:AA132)=0,MASTER_DATA_MAPPED!AB132*VLOOKUP(AB$20,Backend!$A$2:$K$61,VLOOKUP(MASTER_DATA_ESCALATED!$B132,Backend!$M$3:$O$8,3,FALSE),FALSE),SUM(Y132:AA132))</f>
        <v>0</v>
      </c>
      <c r="AC132" s="97"/>
      <c r="AD132" s="97"/>
      <c r="AE132" s="97"/>
      <c r="AF132" s="97">
        <f>IF(SUM(AC132:AE132)=0,MASTER_DATA_MAPPED!AF132*VLOOKUP(AF$20,Backend!$A$2:$K$61,VLOOKUP(MASTER_DATA_ESCALATED!$B132,Backend!$M$3:$O$8,3,FALSE),FALSE),SUM(AC132:AE132))</f>
        <v>0</v>
      </c>
      <c r="AG132" s="97"/>
      <c r="AH132" s="97"/>
      <c r="AI132" s="97"/>
      <c r="AJ132" s="97">
        <f>IF(SUM(AG132:AI132)=0,MASTER_DATA_MAPPED!AJ132*VLOOKUP(AJ$20,Backend!$A$2:$K$61,VLOOKUP(MASTER_DATA_ESCALATED!$B132,Backend!$M$3:$O$8,3,FALSE),FALSE),SUM(AG132:AI132))</f>
        <v>0</v>
      </c>
      <c r="AK132" s="97"/>
      <c r="AL132" s="97"/>
      <c r="AM132" s="97"/>
      <c r="AN132" s="97">
        <f>IF(SUM(AK132:AM132)=0,MASTER_DATA_MAPPED!AN132*VLOOKUP(AN$20,Backend!$A$2:$K$61,VLOOKUP(MASTER_DATA_ESCALATED!$B132,Backend!$M$3:$O$8,3,FALSE),FALSE),SUM(AK132:AM132))</f>
        <v>0</v>
      </c>
      <c r="AO132" s="97"/>
      <c r="AP132" s="97"/>
      <c r="AQ132" s="97"/>
      <c r="AR132" s="97">
        <f>IF(SUM(AO132:AQ132)=0,MASTER_DATA_MAPPED!AR132*VLOOKUP(AR$20,Backend!$A$2:$K$61,VLOOKUP(MASTER_DATA_ESCALATED!$B132,Backend!$M$3:$O$8,3,FALSE),FALSE),SUM(AO132:AQ132))</f>
        <v>0</v>
      </c>
      <c r="AS132" s="97"/>
      <c r="AT132" s="97"/>
      <c r="AU132" s="97"/>
      <c r="AV132" s="97">
        <f>IF(SUM(AS132:AU132)=0,MASTER_DATA_MAPPED!AV132*VLOOKUP(AV$20,Backend!$A$2:$K$61,VLOOKUP(MASTER_DATA_ESCALATED!$B132,Backend!$M$3:$O$8,3,FALSE),FALSE),SUM(AS132:AU132))</f>
        <v>0</v>
      </c>
      <c r="AW132" s="97"/>
      <c r="AX132" s="97"/>
      <c r="AY132" s="97"/>
      <c r="AZ132" s="97">
        <f>IF(SUM(AW132:AY132)=0,MASTER_DATA_MAPPED!AZ132*VLOOKUP(AZ$20,Backend!$A$2:$K$61,VLOOKUP(MASTER_DATA_ESCALATED!$B132,Backend!$M$3:$O$8,3,FALSE),FALSE),SUM(AW132:AY132))</f>
        <v>0</v>
      </c>
      <c r="BA132" s="97"/>
      <c r="BB132" s="97"/>
      <c r="BC132" s="97"/>
      <c r="BD132" s="97">
        <f>IF(SUM(BA132:BC132)=0,MASTER_DATA_MAPPED!BD132*VLOOKUP(BD$20,Backend!$A$2:$K$61,VLOOKUP(MASTER_DATA_ESCALATED!$B132,Backend!$M$3:$O$8,3,FALSE),FALSE),SUM(BA132:BC132))</f>
        <v>0</v>
      </c>
      <c r="BE132" s="97"/>
      <c r="BF132" s="97"/>
      <c r="BG132" s="97"/>
      <c r="BH132" s="97">
        <f>IF(SUM(BE132:BG132)=0,MASTER_DATA_MAPPED!BH132*VLOOKUP(BH$20,Backend!$A$2:$K$61,VLOOKUP(MASTER_DATA_ESCALATED!$B132,Backend!$M$3:$O$8,3,FALSE),FALSE),SUM(BE132:BG132))</f>
        <v>0</v>
      </c>
      <c r="BI132" s="97"/>
      <c r="BJ132" s="97"/>
      <c r="BK132" s="97"/>
      <c r="BL132" s="97">
        <f>IF(SUM(BI132:BK132)=0,MASTER_DATA_MAPPED!BL132*VLOOKUP(BL$20,Backend!$A$2:$K$61,VLOOKUP(MASTER_DATA_ESCALATED!$B132,Backend!$M$3:$O$8,3,FALSE),FALSE),SUM(BI132:BK132))</f>
        <v>0</v>
      </c>
      <c r="BM132" s="97"/>
      <c r="BN132" s="97"/>
      <c r="BO132" s="97"/>
      <c r="BP132" s="97">
        <f>IF(SUM(BM132:BO132)=0,MASTER_DATA_MAPPED!BP132*VLOOKUP(BP$20,Backend!$A$2:$K$61,VLOOKUP(MASTER_DATA_ESCALATED!$B132,Backend!$M$3:$O$8,3,FALSE),FALSE),SUM(BM132:BO132))</f>
        <v>0</v>
      </c>
      <c r="BQ132" s="97"/>
      <c r="BR132" s="97"/>
      <c r="BS132" s="97"/>
      <c r="BT132" s="97">
        <f>IF(SUM(BQ132:BS132)=0,MASTER_DATA_MAPPED!BT132*VLOOKUP(BT$20,Backend!$A$2:$K$61,VLOOKUP(MASTER_DATA_ESCALATED!$B132,Backend!$M$3:$O$8,3,FALSE),FALSE),SUM(BQ132:BS132))</f>
        <v>0</v>
      </c>
      <c r="BU132" s="97"/>
      <c r="BV132" s="97"/>
      <c r="BW132" s="97"/>
      <c r="BX132" s="97">
        <f>IF(SUM(BU132:BW132)=0,MASTER_DATA_MAPPED!BX132*VLOOKUP(BX$20,Backend!$A$2:$K$61,VLOOKUP(MASTER_DATA_ESCALATED!$B132,Backend!$M$3:$O$8,3,FALSE),FALSE),SUM(BU132:BW132))</f>
        <v>0</v>
      </c>
      <c r="BY132" s="97"/>
      <c r="BZ132" s="97"/>
      <c r="CA132" s="97"/>
      <c r="CB132" s="97">
        <f>IF(SUM(BY132:CA132)=0,MASTER_DATA_MAPPED!CB132*VLOOKUP(CB$20,Backend!$A$2:$K$61,VLOOKUP(MASTER_DATA_ESCALATED!$B132,Backend!$M$3:$O$8,3,FALSE),FALSE),SUM(BY132:CA132))</f>
        <v>0</v>
      </c>
      <c r="CC132" s="97"/>
      <c r="CD132" s="97"/>
      <c r="CE132" s="97"/>
      <c r="CF132" s="97">
        <f>IF(SUM(CC132:CE132)=0,MASTER_DATA_MAPPED!CF132*VLOOKUP(CF$20,Backend!$A$2:$K$61,VLOOKUP(MASTER_DATA_ESCALATED!$B132,Backend!$M$3:$O$8,3,FALSE),FALSE),SUM(CC132:CE132))</f>
        <v>0</v>
      </c>
      <c r="CG132" s="97"/>
      <c r="CH132" s="97"/>
      <c r="CI132" s="97"/>
      <c r="CJ132" s="97">
        <f>IF(SUM(CG132:CI132)=0,MASTER_DATA_MAPPED!CJ132*VLOOKUP(CJ$20,Backend!$A$2:$K$61,VLOOKUP(MASTER_DATA_ESCALATED!$B132,Backend!$M$3:$O$8,3,FALSE),FALSE),SUM(CG132:CI132))</f>
        <v>0</v>
      </c>
      <c r="CK132" s="97"/>
      <c r="CL132" s="97"/>
      <c r="CM132" s="97"/>
      <c r="CN132" s="97">
        <f>IF(SUM(CK132:CM132)=0,MASTER_DATA_MAPPED!CN132*VLOOKUP(CN$20,Backend!$A$2:$K$61,VLOOKUP(MASTER_DATA_ESCALATED!$B132,Backend!$M$3:$O$8,3,FALSE),FALSE),SUM(CK132:CM132))</f>
        <v>0</v>
      </c>
      <c r="CO132" s="97"/>
      <c r="CP132" s="97"/>
      <c r="CQ132" s="97"/>
      <c r="CR132" s="97">
        <f>IF(SUM(CO132:CQ132)=0,MASTER_DATA_MAPPED!CR132*VLOOKUP(CR$20,Backend!$A$2:$K$61,VLOOKUP(MASTER_DATA_ESCALATED!$B132,Backend!$M$3:$O$8,3,FALSE),FALSE),SUM(CO132:CQ132))</f>
        <v>0</v>
      </c>
      <c r="CS132" s="97"/>
      <c r="CT132" s="97"/>
      <c r="CU132" s="97"/>
      <c r="CV132" s="97">
        <f>IF(SUM(CS132:CU132)=0,MASTER_DATA_MAPPED!CV132*VLOOKUP(CV$20,Backend!$A$2:$K$61,VLOOKUP(MASTER_DATA_ESCALATED!$B132,Backend!$M$3:$O$8,3,FALSE),FALSE),SUM(CS132:CU132))</f>
        <v>0</v>
      </c>
      <c r="CW132" s="97"/>
      <c r="CX132" s="97"/>
      <c r="CY132" s="97"/>
      <c r="CZ132" s="97">
        <f>IF(SUM(CW132:CY132)=0,MASTER_DATA_MAPPED!CZ132*VLOOKUP(CZ$20,Backend!$A$2:$K$61,VLOOKUP(MASTER_DATA_ESCALATED!$B132,Backend!$M$3:$O$8,3,FALSE),FALSE),SUM(CW132:CY132))</f>
        <v>0</v>
      </c>
      <c r="DA132" s="97"/>
      <c r="DB132" s="97"/>
      <c r="DC132" s="97"/>
      <c r="DD132" s="97" t="e">
        <f>IF(SUM(DA132:DC132)=0,MASTER_DATA_MAPPED!DD132*VLOOKUP(DD$20,Backend!$A$2:$K$61,VLOOKUP(MASTER_DATA_ESCALATED!$B132,Backend!$M$3:$O$8,3,FALSE),FALSE),SUM(DA132:DC132))</f>
        <v>#N/A</v>
      </c>
      <c r="DE132" s="97"/>
      <c r="DF132" s="97"/>
      <c r="DG132" s="97"/>
      <c r="DH132" s="97">
        <f>IF(SUM(DE132:DG132)=0,MASTER_DATA_MAPPED!DH132*VLOOKUP(DH$20,Backend!$A$2:$K$61,VLOOKUP(MASTER_DATA_ESCALATED!$B132,Backend!$M$3:$O$8,3,FALSE),FALSE),SUM(DE132:DG132))</f>
        <v>0</v>
      </c>
      <c r="DI132" s="97"/>
      <c r="DJ132" s="97"/>
      <c r="DK132" s="97"/>
      <c r="DL132" s="97">
        <f>IF(SUM(DI132:DK132)=0,MASTER_DATA_MAPPED!DL132*VLOOKUP(DL$20,Backend!$A$2:$K$61,VLOOKUP(MASTER_DATA_ESCALATED!$B132,Backend!$M$3:$O$8,3,FALSE),FALSE),SUM(DI132:DK132))</f>
        <v>0</v>
      </c>
      <c r="DM132" s="97"/>
      <c r="DN132" s="97"/>
      <c r="DO132" s="97"/>
      <c r="DP132" s="97">
        <f>IF(SUM(DM132:DO132)=0,MASTER_DATA_MAPPED!DP132*VLOOKUP(DP$20,Backend!$A$2:$K$61,VLOOKUP(MASTER_DATA_ESCALATED!$B132,Backend!$M$3:$O$8,3,FALSE),FALSE),SUM(DM132:DO132))</f>
        <v>0</v>
      </c>
      <c r="DQ132" s="97"/>
      <c r="DR132" s="97"/>
      <c r="DS132" s="97"/>
      <c r="DT132" s="97">
        <f>IF(SUM(DQ132:DS132)=0,MASTER_DATA_MAPPED!DT132*VLOOKUP(DT$20,Backend!$A$2:$K$61,VLOOKUP(MASTER_DATA_ESCALATED!$B132,Backend!$M$3:$O$8,3,FALSE),FALSE),SUM(DQ132:DS132))</f>
        <v>0</v>
      </c>
      <c r="DU132" s="97"/>
      <c r="DV132" s="97"/>
      <c r="DW132" s="97"/>
      <c r="DX132" s="97">
        <f>IF(SUM(DU132:DW132)=0,MASTER_DATA_MAPPED!DX132*VLOOKUP(DX$20,Backend!$A$2:$K$61,VLOOKUP(MASTER_DATA_ESCALATED!$B132,Backend!$M$3:$O$8,3,FALSE),FALSE),SUM(DU132:DW132))</f>
        <v>0</v>
      </c>
      <c r="DY132" s="97"/>
      <c r="DZ132" s="97"/>
      <c r="EA132" s="97"/>
      <c r="EB132" s="97">
        <f>IF(SUM(DY132:EA132)=0,MASTER_DATA_MAPPED!EB132*VLOOKUP(EB$20,Backend!$A$2:$K$61,VLOOKUP(MASTER_DATA_ESCALATED!$B132,Backend!$M$3:$O$8,3,FALSE),FALSE),SUM(DY132:EA132))</f>
        <v>0</v>
      </c>
      <c r="EC132" s="97"/>
      <c r="ED132" s="97"/>
      <c r="EE132" s="97"/>
      <c r="EF132" s="97">
        <f>IF(SUM(EC132:EE132)=0,MASTER_DATA_MAPPED!EF132*VLOOKUP(EF$20,Backend!$A$2:$K$61,VLOOKUP(MASTER_DATA_ESCALATED!$B132,Backend!$M$3:$O$8,3,FALSE),FALSE),SUM(EC132:EE132))</f>
        <v>0</v>
      </c>
      <c r="EG132" s="97"/>
      <c r="EH132" s="97"/>
      <c r="EI132" s="97"/>
      <c r="EJ132" s="97">
        <f>IF(SUM(EG132:EI132)=0,MASTER_DATA_MAPPED!EJ132*VLOOKUP(EJ$20,Backend!$A$2:$K$61,VLOOKUP(MASTER_DATA_ESCALATED!$B132,Backend!$M$3:$O$8,3,FALSE),FALSE),SUM(EG132:EI132))</f>
        <v>0</v>
      </c>
      <c r="EK132" s="97"/>
      <c r="EL132" s="97"/>
      <c r="EM132" s="97"/>
      <c r="EN132" s="97">
        <f>IF(SUM(EK132:EM132)=0,MASTER_DATA_MAPPED!EN132*VLOOKUP(EN$20,Backend!$A$2:$K$61,VLOOKUP(MASTER_DATA_ESCALATED!$B132,Backend!$M$3:$O$8,3,FALSE),FALSE),SUM(EK132:EM132))</f>
        <v>0</v>
      </c>
      <c r="EO132" s="97"/>
      <c r="EP132" s="97"/>
      <c r="EQ132" s="97"/>
      <c r="ER132" s="97">
        <f>IF(SUM(EO132:EQ132)=0,MASTER_DATA_MAPPED!ER132*VLOOKUP(ER$20,Backend!$A$2:$K$61,VLOOKUP(MASTER_DATA_ESCALATED!$B132,Backend!$M$3:$O$8,3,FALSE),FALSE),SUM(EO132:EQ132))</f>
        <v>0</v>
      </c>
      <c r="ES132" s="97"/>
      <c r="ET132" s="97"/>
      <c r="EU132" s="97"/>
      <c r="EV132" s="97">
        <f>IF(SUM(ES132:EU132)=0,MASTER_DATA_MAPPED!EV132*VLOOKUP(EV$20,Backend!$A$2:$K$61,VLOOKUP(MASTER_DATA_ESCALATED!$B132,Backend!$M$3:$O$8,3,FALSE),FALSE),SUM(ES132:EU132))</f>
        <v>0</v>
      </c>
      <c r="EW132" s="97"/>
      <c r="EX132" s="97"/>
      <c r="EY132" s="97"/>
      <c r="EZ132" s="97">
        <f>IF(SUM(EW132:EY132)=0,MASTER_DATA_MAPPED!EZ132*VLOOKUP(EZ$20,Backend!$A$2:$K$61,VLOOKUP(MASTER_DATA_ESCALATED!$B132,Backend!$M$3:$O$8,3,FALSE),FALSE),SUM(EW132:EY132))</f>
        <v>0</v>
      </c>
      <c r="FA132" s="97"/>
      <c r="FB132" s="97"/>
      <c r="FC132" s="97"/>
      <c r="FD132" s="97">
        <f>IF(SUM(FA132:FC132)=0,MASTER_DATA_MAPPED!FD132*VLOOKUP(FD$20,Backend!$A$2:$K$61,VLOOKUP(MASTER_DATA_ESCALATED!$B132,Backend!$M$3:$O$8,3,FALSE),FALSE),SUM(FA132:FC132))</f>
        <v>0</v>
      </c>
      <c r="FE132" s="97"/>
      <c r="FF132" s="97"/>
      <c r="FG132" s="97"/>
      <c r="FH132" s="97">
        <f>IF(SUM(FE132:FG132)=0,MASTER_DATA_MAPPED!FH132*VLOOKUP(FH$20,Backend!$A$2:$K$61,VLOOKUP(MASTER_DATA_ESCALATED!$B132,Backend!$M$3:$O$8,3,FALSE),FALSE),SUM(FE132:FG132))</f>
        <v>0</v>
      </c>
      <c r="FI132" s="97"/>
      <c r="FJ132" s="97"/>
      <c r="FK132" s="97"/>
      <c r="FL132" s="97">
        <f>IF(SUM(FI132:FK132)=0,MASTER_DATA_MAPPED!FL132*VLOOKUP(FL$20,Backend!$A$2:$K$61,VLOOKUP(MASTER_DATA_ESCALATED!$B132,Backend!$M$3:$O$8,3,FALSE),FALSE),SUM(FI132:FK132))</f>
        <v>0</v>
      </c>
      <c r="FM132" s="97"/>
      <c r="FN132" s="97"/>
      <c r="FO132" s="97"/>
      <c r="FP132" s="97">
        <f>IF(SUM(FM132:FO132)=0,MASTER_DATA_MAPPED!FP132*VLOOKUP(FP$20,Backend!$A$2:$K$61,VLOOKUP(MASTER_DATA_ESCALATED!$B132,Backend!$M$3:$O$8,3,FALSE),FALSE),SUM(FM132:FO132))</f>
        <v>0</v>
      </c>
      <c r="FQ132" s="97"/>
      <c r="FR132" s="97"/>
      <c r="FS132" s="97"/>
      <c r="FT132" s="97">
        <f>IF(SUM(FQ132:FS132)=0,MASTER_DATA_MAPPED!FT132*VLOOKUP(FT$20,Backend!$A$2:$K$61,VLOOKUP(MASTER_DATA_ESCALATED!$B132,Backend!$M$3:$O$8,3,FALSE),FALSE),SUM(FQ132:FS132))</f>
        <v>0</v>
      </c>
      <c r="FU132" s="97"/>
      <c r="FV132" s="97"/>
      <c r="FW132" s="97"/>
      <c r="FX132" s="97">
        <f>IF(SUM(FU132:FW132)=0,MASTER_DATA_MAPPED!FX132*VLOOKUP(FX$20,Backend!$A$2:$K$61,VLOOKUP(MASTER_DATA_ESCALATED!$B132,Backend!$M$3:$O$8,3,FALSE),FALSE),SUM(FU132:FW132))</f>
        <v>0</v>
      </c>
      <c r="FY132" s="97"/>
      <c r="FZ132" s="97"/>
      <c r="GA132" s="97"/>
      <c r="GB132" s="97">
        <f>IF(SUM(FY132:GA132)=0,MASTER_DATA_MAPPED!GB132*VLOOKUP(GB$20,Backend!$A$2:$K$61,VLOOKUP(MASTER_DATA_ESCALATED!$B132,Backend!$M$3:$O$8,3,FALSE),FALSE),SUM(FY132:GA132))</f>
        <v>0</v>
      </c>
      <c r="GC132" s="97"/>
      <c r="GD132" s="97"/>
      <c r="GE132" s="97"/>
      <c r="GF132" s="97">
        <f>IF(SUM(GC132:GE132)=0,MASTER_DATA_MAPPED!GF132*VLOOKUP(GF$20,Backend!$A$2:$K$61,VLOOKUP(MASTER_DATA_ESCALATED!$B132,Backend!$M$3:$O$8,3,FALSE),FALSE),SUM(GC132:GE132))</f>
        <v>0</v>
      </c>
      <c r="GG132" s="97"/>
      <c r="GH132" s="97"/>
      <c r="GI132" s="97"/>
      <c r="GJ132" s="97">
        <f>IF(SUM(GG132:GI132)=0,MASTER_DATA_MAPPED!GJ132*VLOOKUP(GJ$20,Backend!$A$2:$K$61,VLOOKUP(MASTER_DATA_ESCALATED!$B132,Backend!$M$3:$O$8,3,FALSE),FALSE),SUM(GG132:GI132))</f>
        <v>0</v>
      </c>
      <c r="GK132" s="97"/>
      <c r="GL132" s="97"/>
      <c r="GM132" s="97"/>
      <c r="GN132" s="97">
        <f>IF(SUM(GK132:GM132)=0,MASTER_DATA_MAPPED!GN132*VLOOKUP(GN$20,Backend!$A$2:$K$61,VLOOKUP(MASTER_DATA_ESCALATED!$B132,Backend!$M$3:$O$8,3,FALSE),FALSE),SUM(GK132:GM132))</f>
        <v>0</v>
      </c>
      <c r="GO132" s="97"/>
      <c r="GP132" s="97"/>
      <c r="GQ132" s="97"/>
      <c r="GR132" s="97">
        <f>IF(SUM(GO132:GQ132)=0,MASTER_DATA_MAPPED!GR132*VLOOKUP(GR$20,Backend!$A$2:$K$61,VLOOKUP(MASTER_DATA_ESCALATED!$B132,Backend!$M$3:$O$8,3,FALSE),FALSE),SUM(GO132:GQ132))</f>
        <v>0</v>
      </c>
      <c r="GS132" s="97"/>
      <c r="GT132" s="97"/>
      <c r="GU132" s="97"/>
      <c r="GV132" s="97">
        <f>IF(SUM(GS132:GU132)=0,MASTER_DATA_MAPPED!GV132*VLOOKUP(GV$20,Backend!$A$2:$K$61,VLOOKUP(MASTER_DATA_ESCALATED!$B132,Backend!$M$3:$O$8,3,FALSE),FALSE),SUM(GS132:GU132))</f>
        <v>0</v>
      </c>
    </row>
    <row r="133" spans="2:204" hidden="1" outlineLevel="2" x14ac:dyDescent="0.3">
      <c r="B133" s="21">
        <f t="shared" si="3"/>
        <v>20</v>
      </c>
      <c r="C133" s="52">
        <f t="shared" si="4"/>
        <v>262</v>
      </c>
      <c r="D133" s="77"/>
      <c r="E133" s="52"/>
      <c r="F133" s="52">
        <v>262</v>
      </c>
      <c r="G133" s="78"/>
      <c r="H133" s="35" t="s">
        <v>129</v>
      </c>
      <c r="I133" s="97"/>
      <c r="J133" s="97"/>
      <c r="K133" s="97"/>
      <c r="L133" s="97">
        <f>IF(SUM(I133:K133)=0,MASTER_DATA_MAPPED!L133*VLOOKUP(L$20,Backend!$A$2:$K$61,VLOOKUP(MASTER_DATA_ESCALATED!$B133,Backend!$M$3:$O$8,3,FALSE),FALSE),SUM(I133:K133))</f>
        <v>0</v>
      </c>
      <c r="M133" s="97"/>
      <c r="N133" s="97"/>
      <c r="O133" s="97"/>
      <c r="P133" s="97">
        <f>IF(SUM(M133:O133)=0,MASTER_DATA_MAPPED!P133*VLOOKUP(P$20,Backend!$A$2:$K$61,VLOOKUP(MASTER_DATA_ESCALATED!$B133,Backend!$M$3:$O$8,3,FALSE),FALSE),SUM(M133:O133))</f>
        <v>0</v>
      </c>
      <c r="Q133" s="97"/>
      <c r="R133" s="97"/>
      <c r="S133" s="97"/>
      <c r="T133" s="97">
        <f>IF(SUM(Q133:S133)=0,MASTER_DATA_MAPPED!T133*VLOOKUP(T$20,Backend!$A$2:$K$61,VLOOKUP(MASTER_DATA_ESCALATED!$B133,Backend!$M$3:$O$8,3,FALSE),FALSE),SUM(Q133:S133))</f>
        <v>0</v>
      </c>
      <c r="U133" s="97"/>
      <c r="V133" s="97"/>
      <c r="W133" s="97"/>
      <c r="X133" s="97">
        <f>IF(SUM(U133:W133)=0,MASTER_DATA_MAPPED!X133*VLOOKUP(X$20,Backend!$A$2:$K$61,VLOOKUP(MASTER_DATA_ESCALATED!$B133,Backend!$M$3:$O$8,3,FALSE),FALSE),SUM(U133:W133))</f>
        <v>0</v>
      </c>
      <c r="Y133" s="97"/>
      <c r="Z133" s="97"/>
      <c r="AA133" s="97"/>
      <c r="AB133" s="97">
        <f>IF(SUM(Y133:AA133)=0,MASTER_DATA_MAPPED!AB133*VLOOKUP(AB$20,Backend!$A$2:$K$61,VLOOKUP(MASTER_DATA_ESCALATED!$B133,Backend!$M$3:$O$8,3,FALSE),FALSE),SUM(Y133:AA133))</f>
        <v>0</v>
      </c>
      <c r="AC133" s="97"/>
      <c r="AD133" s="97"/>
      <c r="AE133" s="97"/>
      <c r="AF133" s="97">
        <f>IF(SUM(AC133:AE133)=0,MASTER_DATA_MAPPED!AF133*VLOOKUP(AF$20,Backend!$A$2:$K$61,VLOOKUP(MASTER_DATA_ESCALATED!$B133,Backend!$M$3:$O$8,3,FALSE),FALSE),SUM(AC133:AE133))</f>
        <v>0</v>
      </c>
      <c r="AG133" s="97"/>
      <c r="AH133" s="97"/>
      <c r="AI133" s="97"/>
      <c r="AJ133" s="97">
        <f>IF(SUM(AG133:AI133)=0,MASTER_DATA_MAPPED!AJ133*VLOOKUP(AJ$20,Backend!$A$2:$K$61,VLOOKUP(MASTER_DATA_ESCALATED!$B133,Backend!$M$3:$O$8,3,FALSE),FALSE),SUM(AG133:AI133))</f>
        <v>0</v>
      </c>
      <c r="AK133" s="97"/>
      <c r="AL133" s="97"/>
      <c r="AM133" s="97"/>
      <c r="AN133" s="97">
        <f>IF(SUM(AK133:AM133)=0,MASTER_DATA_MAPPED!AN133*VLOOKUP(AN$20,Backend!$A$2:$K$61,VLOOKUP(MASTER_DATA_ESCALATED!$B133,Backend!$M$3:$O$8,3,FALSE),FALSE),SUM(AK133:AM133))</f>
        <v>0</v>
      </c>
      <c r="AO133" s="97"/>
      <c r="AP133" s="97"/>
      <c r="AQ133" s="97"/>
      <c r="AR133" s="97">
        <f>IF(SUM(AO133:AQ133)=0,MASTER_DATA_MAPPED!AR133*VLOOKUP(AR$20,Backend!$A$2:$K$61,VLOOKUP(MASTER_DATA_ESCALATED!$B133,Backend!$M$3:$O$8,3,FALSE),FALSE),SUM(AO133:AQ133))</f>
        <v>0</v>
      </c>
      <c r="AS133" s="97"/>
      <c r="AT133" s="97"/>
      <c r="AU133" s="97"/>
      <c r="AV133" s="97">
        <f>IF(SUM(AS133:AU133)=0,MASTER_DATA_MAPPED!AV133*VLOOKUP(AV$20,Backend!$A$2:$K$61,VLOOKUP(MASTER_DATA_ESCALATED!$B133,Backend!$M$3:$O$8,3,FALSE),FALSE),SUM(AS133:AU133))</f>
        <v>0</v>
      </c>
      <c r="AW133" s="97"/>
      <c r="AX133" s="97"/>
      <c r="AY133" s="97"/>
      <c r="AZ133" s="97">
        <f>IF(SUM(AW133:AY133)=0,MASTER_DATA_MAPPED!AZ133*VLOOKUP(AZ$20,Backend!$A$2:$K$61,VLOOKUP(MASTER_DATA_ESCALATED!$B133,Backend!$M$3:$O$8,3,FALSE),FALSE),SUM(AW133:AY133))</f>
        <v>0</v>
      </c>
      <c r="BA133" s="97"/>
      <c r="BB133" s="97"/>
      <c r="BC133" s="97"/>
      <c r="BD133" s="97">
        <f>IF(SUM(BA133:BC133)=0,MASTER_DATA_MAPPED!BD133*VLOOKUP(BD$20,Backend!$A$2:$K$61,VLOOKUP(MASTER_DATA_ESCALATED!$B133,Backend!$M$3:$O$8,3,FALSE),FALSE),SUM(BA133:BC133))</f>
        <v>0</v>
      </c>
      <c r="BE133" s="97"/>
      <c r="BF133" s="97"/>
      <c r="BG133" s="97"/>
      <c r="BH133" s="97">
        <f>IF(SUM(BE133:BG133)=0,MASTER_DATA_MAPPED!BH133*VLOOKUP(BH$20,Backend!$A$2:$K$61,VLOOKUP(MASTER_DATA_ESCALATED!$B133,Backend!$M$3:$O$8,3,FALSE),FALSE),SUM(BE133:BG133))</f>
        <v>0</v>
      </c>
      <c r="BI133" s="97"/>
      <c r="BJ133" s="97"/>
      <c r="BK133" s="97"/>
      <c r="BL133" s="97">
        <f>IF(SUM(BI133:BK133)=0,MASTER_DATA_MAPPED!BL133*VLOOKUP(BL$20,Backend!$A$2:$K$61,VLOOKUP(MASTER_DATA_ESCALATED!$B133,Backend!$M$3:$O$8,3,FALSE),FALSE),SUM(BI133:BK133))</f>
        <v>0</v>
      </c>
      <c r="BM133" s="97"/>
      <c r="BN133" s="97"/>
      <c r="BO133" s="97"/>
      <c r="BP133" s="97">
        <f>IF(SUM(BM133:BO133)=0,MASTER_DATA_MAPPED!BP133*VLOOKUP(BP$20,Backend!$A$2:$K$61,VLOOKUP(MASTER_DATA_ESCALATED!$B133,Backend!$M$3:$O$8,3,FALSE),FALSE),SUM(BM133:BO133))</f>
        <v>0</v>
      </c>
      <c r="BQ133" s="97"/>
      <c r="BR133" s="97"/>
      <c r="BS133" s="97"/>
      <c r="BT133" s="97">
        <f>IF(SUM(BQ133:BS133)=0,MASTER_DATA_MAPPED!BT133*VLOOKUP(BT$20,Backend!$A$2:$K$61,VLOOKUP(MASTER_DATA_ESCALATED!$B133,Backend!$M$3:$O$8,3,FALSE),FALSE),SUM(BQ133:BS133))</f>
        <v>0</v>
      </c>
      <c r="BU133" s="97"/>
      <c r="BV133" s="97"/>
      <c r="BW133" s="97"/>
      <c r="BX133" s="97">
        <f>IF(SUM(BU133:BW133)=0,MASTER_DATA_MAPPED!BX133*VLOOKUP(BX$20,Backend!$A$2:$K$61,VLOOKUP(MASTER_DATA_ESCALATED!$B133,Backend!$M$3:$O$8,3,FALSE),FALSE),SUM(BU133:BW133))</f>
        <v>0</v>
      </c>
      <c r="BY133" s="97"/>
      <c r="BZ133" s="97"/>
      <c r="CA133" s="97"/>
      <c r="CB133" s="97">
        <f>IF(SUM(BY133:CA133)=0,MASTER_DATA_MAPPED!CB133*VLOOKUP(CB$20,Backend!$A$2:$K$61,VLOOKUP(MASTER_DATA_ESCALATED!$B133,Backend!$M$3:$O$8,3,FALSE),FALSE),SUM(BY133:CA133))</f>
        <v>0</v>
      </c>
      <c r="CC133" s="97"/>
      <c r="CD133" s="97"/>
      <c r="CE133" s="97"/>
      <c r="CF133" s="97">
        <f>IF(SUM(CC133:CE133)=0,MASTER_DATA_MAPPED!CF133*VLOOKUP(CF$20,Backend!$A$2:$K$61,VLOOKUP(MASTER_DATA_ESCALATED!$B133,Backend!$M$3:$O$8,3,FALSE),FALSE),SUM(CC133:CE133))</f>
        <v>0</v>
      </c>
      <c r="CG133" s="97"/>
      <c r="CH133" s="97"/>
      <c r="CI133" s="97"/>
      <c r="CJ133" s="97">
        <f>IF(SUM(CG133:CI133)=0,MASTER_DATA_MAPPED!CJ133*VLOOKUP(CJ$20,Backend!$A$2:$K$61,VLOOKUP(MASTER_DATA_ESCALATED!$B133,Backend!$M$3:$O$8,3,FALSE),FALSE),SUM(CG133:CI133))</f>
        <v>0</v>
      </c>
      <c r="CK133" s="97"/>
      <c r="CL133" s="97"/>
      <c r="CM133" s="97"/>
      <c r="CN133" s="97">
        <f>IF(SUM(CK133:CM133)=0,MASTER_DATA_MAPPED!CN133*VLOOKUP(CN$20,Backend!$A$2:$K$61,VLOOKUP(MASTER_DATA_ESCALATED!$B133,Backend!$M$3:$O$8,3,FALSE),FALSE),SUM(CK133:CM133))</f>
        <v>0</v>
      </c>
      <c r="CO133" s="97"/>
      <c r="CP133" s="97"/>
      <c r="CQ133" s="97"/>
      <c r="CR133" s="97">
        <f>IF(SUM(CO133:CQ133)=0,MASTER_DATA_MAPPED!CR133*VLOOKUP(CR$20,Backend!$A$2:$K$61,VLOOKUP(MASTER_DATA_ESCALATED!$B133,Backend!$M$3:$O$8,3,FALSE),FALSE),SUM(CO133:CQ133))</f>
        <v>0</v>
      </c>
      <c r="CS133" s="97"/>
      <c r="CT133" s="97"/>
      <c r="CU133" s="97"/>
      <c r="CV133" s="97">
        <f>IF(SUM(CS133:CU133)=0,MASTER_DATA_MAPPED!CV133*VLOOKUP(CV$20,Backend!$A$2:$K$61,VLOOKUP(MASTER_DATA_ESCALATED!$B133,Backend!$M$3:$O$8,3,FALSE),FALSE),SUM(CS133:CU133))</f>
        <v>0</v>
      </c>
      <c r="CW133" s="97"/>
      <c r="CX133" s="97"/>
      <c r="CY133" s="97"/>
      <c r="CZ133" s="97">
        <f>IF(SUM(CW133:CY133)=0,MASTER_DATA_MAPPED!CZ133*VLOOKUP(CZ$20,Backend!$A$2:$K$61,VLOOKUP(MASTER_DATA_ESCALATED!$B133,Backend!$M$3:$O$8,3,FALSE),FALSE),SUM(CW133:CY133))</f>
        <v>0</v>
      </c>
      <c r="DA133" s="97"/>
      <c r="DB133" s="97"/>
      <c r="DC133" s="97"/>
      <c r="DD133" s="97" t="e">
        <f>IF(SUM(DA133:DC133)=0,MASTER_DATA_MAPPED!DD133*VLOOKUP(DD$20,Backend!$A$2:$K$61,VLOOKUP(MASTER_DATA_ESCALATED!$B133,Backend!$M$3:$O$8,3,FALSE),FALSE),SUM(DA133:DC133))</f>
        <v>#N/A</v>
      </c>
      <c r="DE133" s="97"/>
      <c r="DF133" s="97"/>
      <c r="DG133" s="97"/>
      <c r="DH133" s="97">
        <f>IF(SUM(DE133:DG133)=0,MASTER_DATA_MAPPED!DH133*VLOOKUP(DH$20,Backend!$A$2:$K$61,VLOOKUP(MASTER_DATA_ESCALATED!$B133,Backend!$M$3:$O$8,3,FALSE),FALSE),SUM(DE133:DG133))</f>
        <v>0</v>
      </c>
      <c r="DI133" s="97"/>
      <c r="DJ133" s="97"/>
      <c r="DK133" s="97"/>
      <c r="DL133" s="97">
        <f>IF(SUM(DI133:DK133)=0,MASTER_DATA_MAPPED!DL133*VLOOKUP(DL$20,Backend!$A$2:$K$61,VLOOKUP(MASTER_DATA_ESCALATED!$B133,Backend!$M$3:$O$8,3,FALSE),FALSE),SUM(DI133:DK133))</f>
        <v>0</v>
      </c>
      <c r="DM133" s="97"/>
      <c r="DN133" s="97"/>
      <c r="DO133" s="97"/>
      <c r="DP133" s="97">
        <f>IF(SUM(DM133:DO133)=0,MASTER_DATA_MAPPED!DP133*VLOOKUP(DP$20,Backend!$A$2:$K$61,VLOOKUP(MASTER_DATA_ESCALATED!$B133,Backend!$M$3:$O$8,3,FALSE),FALSE),SUM(DM133:DO133))</f>
        <v>0</v>
      </c>
      <c r="DQ133" s="97"/>
      <c r="DR133" s="97"/>
      <c r="DS133" s="97"/>
      <c r="DT133" s="97">
        <f>IF(SUM(DQ133:DS133)=0,MASTER_DATA_MAPPED!DT133*VLOOKUP(DT$20,Backend!$A$2:$K$61,VLOOKUP(MASTER_DATA_ESCALATED!$B133,Backend!$M$3:$O$8,3,FALSE),FALSE),SUM(DQ133:DS133))</f>
        <v>0</v>
      </c>
      <c r="DU133" s="97"/>
      <c r="DV133" s="97"/>
      <c r="DW133" s="97"/>
      <c r="DX133" s="97">
        <f>IF(SUM(DU133:DW133)=0,MASTER_DATA_MAPPED!DX133*VLOOKUP(DX$20,Backend!$A$2:$K$61,VLOOKUP(MASTER_DATA_ESCALATED!$B133,Backend!$M$3:$O$8,3,FALSE),FALSE),SUM(DU133:DW133))</f>
        <v>0</v>
      </c>
      <c r="DY133" s="97"/>
      <c r="DZ133" s="97"/>
      <c r="EA133" s="97"/>
      <c r="EB133" s="97">
        <f>IF(SUM(DY133:EA133)=0,MASTER_DATA_MAPPED!EB133*VLOOKUP(EB$20,Backend!$A$2:$K$61,VLOOKUP(MASTER_DATA_ESCALATED!$B133,Backend!$M$3:$O$8,3,FALSE),FALSE),SUM(DY133:EA133))</f>
        <v>0</v>
      </c>
      <c r="EC133" s="97"/>
      <c r="ED133" s="97"/>
      <c r="EE133" s="97"/>
      <c r="EF133" s="97">
        <f>IF(SUM(EC133:EE133)=0,MASTER_DATA_MAPPED!EF133*VLOOKUP(EF$20,Backend!$A$2:$K$61,VLOOKUP(MASTER_DATA_ESCALATED!$B133,Backend!$M$3:$O$8,3,FALSE),FALSE),SUM(EC133:EE133))</f>
        <v>0</v>
      </c>
      <c r="EG133" s="97"/>
      <c r="EH133" s="97"/>
      <c r="EI133" s="97"/>
      <c r="EJ133" s="97">
        <f>IF(SUM(EG133:EI133)=0,MASTER_DATA_MAPPED!EJ133*VLOOKUP(EJ$20,Backend!$A$2:$K$61,VLOOKUP(MASTER_DATA_ESCALATED!$B133,Backend!$M$3:$O$8,3,FALSE),FALSE),SUM(EG133:EI133))</f>
        <v>0</v>
      </c>
      <c r="EK133" s="97"/>
      <c r="EL133" s="97"/>
      <c r="EM133" s="97"/>
      <c r="EN133" s="97">
        <f>IF(SUM(EK133:EM133)=0,MASTER_DATA_MAPPED!EN133*VLOOKUP(EN$20,Backend!$A$2:$K$61,VLOOKUP(MASTER_DATA_ESCALATED!$B133,Backend!$M$3:$O$8,3,FALSE),FALSE),SUM(EK133:EM133))</f>
        <v>0</v>
      </c>
      <c r="EO133" s="97"/>
      <c r="EP133" s="97"/>
      <c r="EQ133" s="97"/>
      <c r="ER133" s="97">
        <f>IF(SUM(EO133:EQ133)=0,MASTER_DATA_MAPPED!ER133*VLOOKUP(ER$20,Backend!$A$2:$K$61,VLOOKUP(MASTER_DATA_ESCALATED!$B133,Backend!$M$3:$O$8,3,FALSE),FALSE),SUM(EO133:EQ133))</f>
        <v>0</v>
      </c>
      <c r="ES133" s="97"/>
      <c r="ET133" s="97"/>
      <c r="EU133" s="97"/>
      <c r="EV133" s="97">
        <f>IF(SUM(ES133:EU133)=0,MASTER_DATA_MAPPED!EV133*VLOOKUP(EV$20,Backend!$A$2:$K$61,VLOOKUP(MASTER_DATA_ESCALATED!$B133,Backend!$M$3:$O$8,3,FALSE),FALSE),SUM(ES133:EU133))</f>
        <v>0</v>
      </c>
      <c r="EW133" s="97"/>
      <c r="EX133" s="97"/>
      <c r="EY133" s="97"/>
      <c r="EZ133" s="97">
        <f>IF(SUM(EW133:EY133)=0,MASTER_DATA_MAPPED!EZ133*VLOOKUP(EZ$20,Backend!$A$2:$K$61,VLOOKUP(MASTER_DATA_ESCALATED!$B133,Backend!$M$3:$O$8,3,FALSE),FALSE),SUM(EW133:EY133))</f>
        <v>0</v>
      </c>
      <c r="FA133" s="97"/>
      <c r="FB133" s="97"/>
      <c r="FC133" s="97"/>
      <c r="FD133" s="97">
        <f>IF(SUM(FA133:FC133)=0,MASTER_DATA_MAPPED!FD133*VLOOKUP(FD$20,Backend!$A$2:$K$61,VLOOKUP(MASTER_DATA_ESCALATED!$B133,Backend!$M$3:$O$8,3,FALSE),FALSE),SUM(FA133:FC133))</f>
        <v>0</v>
      </c>
      <c r="FE133" s="97"/>
      <c r="FF133" s="97"/>
      <c r="FG133" s="97"/>
      <c r="FH133" s="97">
        <f>IF(SUM(FE133:FG133)=0,MASTER_DATA_MAPPED!FH133*VLOOKUP(FH$20,Backend!$A$2:$K$61,VLOOKUP(MASTER_DATA_ESCALATED!$B133,Backend!$M$3:$O$8,3,FALSE),FALSE),SUM(FE133:FG133))</f>
        <v>0</v>
      </c>
      <c r="FI133" s="97"/>
      <c r="FJ133" s="97"/>
      <c r="FK133" s="97"/>
      <c r="FL133" s="97">
        <f>IF(SUM(FI133:FK133)=0,MASTER_DATA_MAPPED!FL133*VLOOKUP(FL$20,Backend!$A$2:$K$61,VLOOKUP(MASTER_DATA_ESCALATED!$B133,Backend!$M$3:$O$8,3,FALSE),FALSE),SUM(FI133:FK133))</f>
        <v>0</v>
      </c>
      <c r="FM133" s="97"/>
      <c r="FN133" s="97"/>
      <c r="FO133" s="97"/>
      <c r="FP133" s="97">
        <f>IF(SUM(FM133:FO133)=0,MASTER_DATA_MAPPED!FP133*VLOOKUP(FP$20,Backend!$A$2:$K$61,VLOOKUP(MASTER_DATA_ESCALATED!$B133,Backend!$M$3:$O$8,3,FALSE),FALSE),SUM(FM133:FO133))</f>
        <v>0</v>
      </c>
      <c r="FQ133" s="97"/>
      <c r="FR133" s="97"/>
      <c r="FS133" s="97"/>
      <c r="FT133" s="97">
        <f>IF(SUM(FQ133:FS133)=0,MASTER_DATA_MAPPED!FT133*VLOOKUP(FT$20,Backend!$A$2:$K$61,VLOOKUP(MASTER_DATA_ESCALATED!$B133,Backend!$M$3:$O$8,3,FALSE),FALSE),SUM(FQ133:FS133))</f>
        <v>0</v>
      </c>
      <c r="FU133" s="97"/>
      <c r="FV133" s="97"/>
      <c r="FW133" s="97"/>
      <c r="FX133" s="97">
        <f>IF(SUM(FU133:FW133)=0,MASTER_DATA_MAPPED!FX133*VLOOKUP(FX$20,Backend!$A$2:$K$61,VLOOKUP(MASTER_DATA_ESCALATED!$B133,Backend!$M$3:$O$8,3,FALSE),FALSE),SUM(FU133:FW133))</f>
        <v>0</v>
      </c>
      <c r="FY133" s="97"/>
      <c r="FZ133" s="97"/>
      <c r="GA133" s="97"/>
      <c r="GB133" s="97">
        <f>IF(SUM(FY133:GA133)=0,MASTER_DATA_MAPPED!GB133*VLOOKUP(GB$20,Backend!$A$2:$K$61,VLOOKUP(MASTER_DATA_ESCALATED!$B133,Backend!$M$3:$O$8,3,FALSE),FALSE),SUM(FY133:GA133))</f>
        <v>0</v>
      </c>
      <c r="GC133" s="97"/>
      <c r="GD133" s="97"/>
      <c r="GE133" s="97"/>
      <c r="GF133" s="97">
        <f>IF(SUM(GC133:GE133)=0,MASTER_DATA_MAPPED!GF133*VLOOKUP(GF$20,Backend!$A$2:$K$61,VLOOKUP(MASTER_DATA_ESCALATED!$B133,Backend!$M$3:$O$8,3,FALSE),FALSE),SUM(GC133:GE133))</f>
        <v>0</v>
      </c>
      <c r="GG133" s="97"/>
      <c r="GH133" s="97"/>
      <c r="GI133" s="97"/>
      <c r="GJ133" s="97">
        <f>IF(SUM(GG133:GI133)=0,MASTER_DATA_MAPPED!GJ133*VLOOKUP(GJ$20,Backend!$A$2:$K$61,VLOOKUP(MASTER_DATA_ESCALATED!$B133,Backend!$M$3:$O$8,3,FALSE),FALSE),SUM(GG133:GI133))</f>
        <v>0</v>
      </c>
      <c r="GK133" s="97"/>
      <c r="GL133" s="97"/>
      <c r="GM133" s="97"/>
      <c r="GN133" s="97">
        <f>IF(SUM(GK133:GM133)=0,MASTER_DATA_MAPPED!GN133*VLOOKUP(GN$20,Backend!$A$2:$K$61,VLOOKUP(MASTER_DATA_ESCALATED!$B133,Backend!$M$3:$O$8,3,FALSE),FALSE),SUM(GK133:GM133))</f>
        <v>0</v>
      </c>
      <c r="GO133" s="97"/>
      <c r="GP133" s="97"/>
      <c r="GQ133" s="97"/>
      <c r="GR133" s="97">
        <f>IF(SUM(GO133:GQ133)=0,MASTER_DATA_MAPPED!GR133*VLOOKUP(GR$20,Backend!$A$2:$K$61,VLOOKUP(MASTER_DATA_ESCALATED!$B133,Backend!$M$3:$O$8,3,FALSE),FALSE),SUM(GO133:GQ133))</f>
        <v>0</v>
      </c>
      <c r="GS133" s="97"/>
      <c r="GT133" s="97"/>
      <c r="GU133" s="97"/>
      <c r="GV133" s="97">
        <f>IF(SUM(GS133:GU133)=0,MASTER_DATA_MAPPED!GV133*VLOOKUP(GV$20,Backend!$A$2:$K$61,VLOOKUP(MASTER_DATA_ESCALATED!$B133,Backend!$M$3:$O$8,3,FALSE),FALSE),SUM(GS133:GU133))</f>
        <v>0</v>
      </c>
    </row>
    <row r="134" spans="2:204" hidden="1" outlineLevel="2" x14ac:dyDescent="0.3">
      <c r="B134" s="21">
        <f t="shared" si="3"/>
        <v>20</v>
      </c>
      <c r="C134" s="52">
        <f t="shared" si="4"/>
        <v>263</v>
      </c>
      <c r="D134" s="77"/>
      <c r="E134" s="52"/>
      <c r="F134" s="52">
        <v>263</v>
      </c>
      <c r="G134" s="78"/>
      <c r="H134" s="35" t="s">
        <v>130</v>
      </c>
      <c r="I134" s="97"/>
      <c r="J134" s="97"/>
      <c r="K134" s="97"/>
      <c r="L134" s="97">
        <f>IF(SUM(I134:K134)=0,MASTER_DATA_MAPPED!L134*VLOOKUP(L$20,Backend!$A$2:$K$61,VLOOKUP(MASTER_DATA_ESCALATED!$B134,Backend!$M$3:$O$8,3,FALSE),FALSE),SUM(I134:K134))</f>
        <v>0</v>
      </c>
      <c r="M134" s="97"/>
      <c r="N134" s="97"/>
      <c r="O134" s="97"/>
      <c r="P134" s="97">
        <f>IF(SUM(M134:O134)=0,MASTER_DATA_MAPPED!P134*VLOOKUP(P$20,Backend!$A$2:$K$61,VLOOKUP(MASTER_DATA_ESCALATED!$B134,Backend!$M$3:$O$8,3,FALSE),FALSE),SUM(M134:O134))</f>
        <v>0</v>
      </c>
      <c r="Q134" s="97"/>
      <c r="R134" s="97"/>
      <c r="S134" s="97"/>
      <c r="T134" s="97">
        <f>IF(SUM(Q134:S134)=0,MASTER_DATA_MAPPED!T134*VLOOKUP(T$20,Backend!$A$2:$K$61,VLOOKUP(MASTER_DATA_ESCALATED!$B134,Backend!$M$3:$O$8,3,FALSE),FALSE),SUM(Q134:S134))</f>
        <v>0</v>
      </c>
      <c r="U134" s="97"/>
      <c r="V134" s="97"/>
      <c r="W134" s="97"/>
      <c r="X134" s="97">
        <f>IF(SUM(U134:W134)=0,MASTER_DATA_MAPPED!X134*VLOOKUP(X$20,Backend!$A$2:$K$61,VLOOKUP(MASTER_DATA_ESCALATED!$B134,Backend!$M$3:$O$8,3,FALSE),FALSE),SUM(U134:W134))</f>
        <v>0</v>
      </c>
      <c r="Y134" s="97"/>
      <c r="Z134" s="97"/>
      <c r="AA134" s="97"/>
      <c r="AB134" s="97">
        <f>IF(SUM(Y134:AA134)=0,MASTER_DATA_MAPPED!AB134*VLOOKUP(AB$20,Backend!$A$2:$K$61,VLOOKUP(MASTER_DATA_ESCALATED!$B134,Backend!$M$3:$O$8,3,FALSE),FALSE),SUM(Y134:AA134))</f>
        <v>0</v>
      </c>
      <c r="AC134" s="97"/>
      <c r="AD134" s="97"/>
      <c r="AE134" s="97"/>
      <c r="AF134" s="97">
        <f>IF(SUM(AC134:AE134)=0,MASTER_DATA_MAPPED!AF134*VLOOKUP(AF$20,Backend!$A$2:$K$61,VLOOKUP(MASTER_DATA_ESCALATED!$B134,Backend!$M$3:$O$8,3,FALSE),FALSE),SUM(AC134:AE134))</f>
        <v>0</v>
      </c>
      <c r="AG134" s="97"/>
      <c r="AH134" s="97"/>
      <c r="AI134" s="97"/>
      <c r="AJ134" s="97">
        <f>IF(SUM(AG134:AI134)=0,MASTER_DATA_MAPPED!AJ134*VLOOKUP(AJ$20,Backend!$A$2:$K$61,VLOOKUP(MASTER_DATA_ESCALATED!$B134,Backend!$M$3:$O$8,3,FALSE),FALSE),SUM(AG134:AI134))</f>
        <v>0</v>
      </c>
      <c r="AK134" s="97"/>
      <c r="AL134" s="97"/>
      <c r="AM134" s="97"/>
      <c r="AN134" s="97">
        <f>IF(SUM(AK134:AM134)=0,MASTER_DATA_MAPPED!AN134*VLOOKUP(AN$20,Backend!$A$2:$K$61,VLOOKUP(MASTER_DATA_ESCALATED!$B134,Backend!$M$3:$O$8,3,FALSE),FALSE),SUM(AK134:AM134))</f>
        <v>0</v>
      </c>
      <c r="AO134" s="97"/>
      <c r="AP134" s="97"/>
      <c r="AQ134" s="97"/>
      <c r="AR134" s="97">
        <f>IF(SUM(AO134:AQ134)=0,MASTER_DATA_MAPPED!AR134*VLOOKUP(AR$20,Backend!$A$2:$K$61,VLOOKUP(MASTER_DATA_ESCALATED!$B134,Backend!$M$3:$O$8,3,FALSE),FALSE),SUM(AO134:AQ134))</f>
        <v>0</v>
      </c>
      <c r="AS134" s="97"/>
      <c r="AT134" s="97"/>
      <c r="AU134" s="97"/>
      <c r="AV134" s="97">
        <f>IF(SUM(AS134:AU134)=0,MASTER_DATA_MAPPED!AV134*VLOOKUP(AV$20,Backend!$A$2:$K$61,VLOOKUP(MASTER_DATA_ESCALATED!$B134,Backend!$M$3:$O$8,3,FALSE),FALSE),SUM(AS134:AU134))</f>
        <v>0</v>
      </c>
      <c r="AW134" s="97"/>
      <c r="AX134" s="97"/>
      <c r="AY134" s="97"/>
      <c r="AZ134" s="97">
        <f>IF(SUM(AW134:AY134)=0,MASTER_DATA_MAPPED!AZ134*VLOOKUP(AZ$20,Backend!$A$2:$K$61,VLOOKUP(MASTER_DATA_ESCALATED!$B134,Backend!$M$3:$O$8,3,FALSE),FALSE),SUM(AW134:AY134))</f>
        <v>0</v>
      </c>
      <c r="BA134" s="97"/>
      <c r="BB134" s="97"/>
      <c r="BC134" s="97"/>
      <c r="BD134" s="97">
        <f>IF(SUM(BA134:BC134)=0,MASTER_DATA_MAPPED!BD134*VLOOKUP(BD$20,Backend!$A$2:$K$61,VLOOKUP(MASTER_DATA_ESCALATED!$B134,Backend!$M$3:$O$8,3,FALSE),FALSE),SUM(BA134:BC134))</f>
        <v>0</v>
      </c>
      <c r="BE134" s="97"/>
      <c r="BF134" s="97"/>
      <c r="BG134" s="97"/>
      <c r="BH134" s="97">
        <f>IF(SUM(BE134:BG134)=0,MASTER_DATA_MAPPED!BH134*VLOOKUP(BH$20,Backend!$A$2:$K$61,VLOOKUP(MASTER_DATA_ESCALATED!$B134,Backend!$M$3:$O$8,3,FALSE),FALSE),SUM(BE134:BG134))</f>
        <v>0</v>
      </c>
      <c r="BI134" s="97"/>
      <c r="BJ134" s="97"/>
      <c r="BK134" s="97"/>
      <c r="BL134" s="97">
        <f>IF(SUM(BI134:BK134)=0,MASTER_DATA_MAPPED!BL134*VLOOKUP(BL$20,Backend!$A$2:$K$61,VLOOKUP(MASTER_DATA_ESCALATED!$B134,Backend!$M$3:$O$8,3,FALSE),FALSE),SUM(BI134:BK134))</f>
        <v>0</v>
      </c>
      <c r="BM134" s="97"/>
      <c r="BN134" s="97"/>
      <c r="BO134" s="97"/>
      <c r="BP134" s="97">
        <f>IF(SUM(BM134:BO134)=0,MASTER_DATA_MAPPED!BP134*VLOOKUP(BP$20,Backend!$A$2:$K$61,VLOOKUP(MASTER_DATA_ESCALATED!$B134,Backend!$M$3:$O$8,3,FALSE),FALSE),SUM(BM134:BO134))</f>
        <v>0</v>
      </c>
      <c r="BQ134" s="97"/>
      <c r="BR134" s="97"/>
      <c r="BS134" s="97"/>
      <c r="BT134" s="97">
        <f>IF(SUM(BQ134:BS134)=0,MASTER_DATA_MAPPED!BT134*VLOOKUP(BT$20,Backend!$A$2:$K$61,VLOOKUP(MASTER_DATA_ESCALATED!$B134,Backend!$M$3:$O$8,3,FALSE),FALSE),SUM(BQ134:BS134))</f>
        <v>0</v>
      </c>
      <c r="BU134" s="97"/>
      <c r="BV134" s="97"/>
      <c r="BW134" s="97"/>
      <c r="BX134" s="97">
        <f>IF(SUM(BU134:BW134)=0,MASTER_DATA_MAPPED!BX134*VLOOKUP(BX$20,Backend!$A$2:$K$61,VLOOKUP(MASTER_DATA_ESCALATED!$B134,Backend!$M$3:$O$8,3,FALSE),FALSE),SUM(BU134:BW134))</f>
        <v>0</v>
      </c>
      <c r="BY134" s="97"/>
      <c r="BZ134" s="97"/>
      <c r="CA134" s="97"/>
      <c r="CB134" s="97">
        <f>IF(SUM(BY134:CA134)=0,MASTER_DATA_MAPPED!CB134*VLOOKUP(CB$20,Backend!$A$2:$K$61,VLOOKUP(MASTER_DATA_ESCALATED!$B134,Backend!$M$3:$O$8,3,FALSE),FALSE),SUM(BY134:CA134))</f>
        <v>0</v>
      </c>
      <c r="CC134" s="97"/>
      <c r="CD134" s="97"/>
      <c r="CE134" s="97"/>
      <c r="CF134" s="97">
        <f>IF(SUM(CC134:CE134)=0,MASTER_DATA_MAPPED!CF134*VLOOKUP(CF$20,Backend!$A$2:$K$61,VLOOKUP(MASTER_DATA_ESCALATED!$B134,Backend!$M$3:$O$8,3,FALSE),FALSE),SUM(CC134:CE134))</f>
        <v>0</v>
      </c>
      <c r="CG134" s="97"/>
      <c r="CH134" s="97"/>
      <c r="CI134" s="97"/>
      <c r="CJ134" s="97">
        <f>IF(SUM(CG134:CI134)=0,MASTER_DATA_MAPPED!CJ134*VLOOKUP(CJ$20,Backend!$A$2:$K$61,VLOOKUP(MASTER_DATA_ESCALATED!$B134,Backend!$M$3:$O$8,3,FALSE),FALSE),SUM(CG134:CI134))</f>
        <v>0</v>
      </c>
      <c r="CK134" s="97"/>
      <c r="CL134" s="97"/>
      <c r="CM134" s="97"/>
      <c r="CN134" s="97">
        <f>IF(SUM(CK134:CM134)=0,MASTER_DATA_MAPPED!CN134*VLOOKUP(CN$20,Backend!$A$2:$K$61,VLOOKUP(MASTER_DATA_ESCALATED!$B134,Backend!$M$3:$O$8,3,FALSE),FALSE),SUM(CK134:CM134))</f>
        <v>0</v>
      </c>
      <c r="CO134" s="97"/>
      <c r="CP134" s="97"/>
      <c r="CQ134" s="97"/>
      <c r="CR134" s="97">
        <f>IF(SUM(CO134:CQ134)=0,MASTER_DATA_MAPPED!CR134*VLOOKUP(CR$20,Backend!$A$2:$K$61,VLOOKUP(MASTER_DATA_ESCALATED!$B134,Backend!$M$3:$O$8,3,FALSE),FALSE),SUM(CO134:CQ134))</f>
        <v>0</v>
      </c>
      <c r="CS134" s="97"/>
      <c r="CT134" s="97"/>
      <c r="CU134" s="97"/>
      <c r="CV134" s="97">
        <f>IF(SUM(CS134:CU134)=0,MASTER_DATA_MAPPED!CV134*VLOOKUP(CV$20,Backend!$A$2:$K$61,VLOOKUP(MASTER_DATA_ESCALATED!$B134,Backend!$M$3:$O$8,3,FALSE),FALSE),SUM(CS134:CU134))</f>
        <v>0</v>
      </c>
      <c r="CW134" s="97"/>
      <c r="CX134" s="97"/>
      <c r="CY134" s="97"/>
      <c r="CZ134" s="97">
        <f>IF(SUM(CW134:CY134)=0,MASTER_DATA_MAPPED!CZ134*VLOOKUP(CZ$20,Backend!$A$2:$K$61,VLOOKUP(MASTER_DATA_ESCALATED!$B134,Backend!$M$3:$O$8,3,FALSE),FALSE),SUM(CW134:CY134))</f>
        <v>0</v>
      </c>
      <c r="DA134" s="97"/>
      <c r="DB134" s="97"/>
      <c r="DC134" s="97"/>
      <c r="DD134" s="97" t="e">
        <f>IF(SUM(DA134:DC134)=0,MASTER_DATA_MAPPED!DD134*VLOOKUP(DD$20,Backend!$A$2:$K$61,VLOOKUP(MASTER_DATA_ESCALATED!$B134,Backend!$M$3:$O$8,3,FALSE),FALSE),SUM(DA134:DC134))</f>
        <v>#N/A</v>
      </c>
      <c r="DE134" s="97"/>
      <c r="DF134" s="97"/>
      <c r="DG134" s="97"/>
      <c r="DH134" s="97">
        <f>IF(SUM(DE134:DG134)=0,MASTER_DATA_MAPPED!DH134*VLOOKUP(DH$20,Backend!$A$2:$K$61,VLOOKUP(MASTER_DATA_ESCALATED!$B134,Backend!$M$3:$O$8,3,FALSE),FALSE),SUM(DE134:DG134))</f>
        <v>0</v>
      </c>
      <c r="DI134" s="97"/>
      <c r="DJ134" s="97"/>
      <c r="DK134" s="97"/>
      <c r="DL134" s="97">
        <f>IF(SUM(DI134:DK134)=0,MASTER_DATA_MAPPED!DL134*VLOOKUP(DL$20,Backend!$A$2:$K$61,VLOOKUP(MASTER_DATA_ESCALATED!$B134,Backend!$M$3:$O$8,3,FALSE),FALSE),SUM(DI134:DK134))</f>
        <v>0</v>
      </c>
      <c r="DM134" s="97"/>
      <c r="DN134" s="97"/>
      <c r="DO134" s="97"/>
      <c r="DP134" s="97">
        <f>IF(SUM(DM134:DO134)=0,MASTER_DATA_MAPPED!DP134*VLOOKUP(DP$20,Backend!$A$2:$K$61,VLOOKUP(MASTER_DATA_ESCALATED!$B134,Backend!$M$3:$O$8,3,FALSE),FALSE),SUM(DM134:DO134))</f>
        <v>0</v>
      </c>
      <c r="DQ134" s="97"/>
      <c r="DR134" s="97"/>
      <c r="DS134" s="97"/>
      <c r="DT134" s="97">
        <f>IF(SUM(DQ134:DS134)=0,MASTER_DATA_MAPPED!DT134*VLOOKUP(DT$20,Backend!$A$2:$K$61,VLOOKUP(MASTER_DATA_ESCALATED!$B134,Backend!$M$3:$O$8,3,FALSE),FALSE),SUM(DQ134:DS134))</f>
        <v>0</v>
      </c>
      <c r="DU134" s="97"/>
      <c r="DV134" s="97"/>
      <c r="DW134" s="97"/>
      <c r="DX134" s="97">
        <f>IF(SUM(DU134:DW134)=0,MASTER_DATA_MAPPED!DX134*VLOOKUP(DX$20,Backend!$A$2:$K$61,VLOOKUP(MASTER_DATA_ESCALATED!$B134,Backend!$M$3:$O$8,3,FALSE),FALSE),SUM(DU134:DW134))</f>
        <v>0</v>
      </c>
      <c r="DY134" s="97"/>
      <c r="DZ134" s="97"/>
      <c r="EA134" s="97"/>
      <c r="EB134" s="97">
        <f>IF(SUM(DY134:EA134)=0,MASTER_DATA_MAPPED!EB134*VLOOKUP(EB$20,Backend!$A$2:$K$61,VLOOKUP(MASTER_DATA_ESCALATED!$B134,Backend!$M$3:$O$8,3,FALSE),FALSE),SUM(DY134:EA134))</f>
        <v>0</v>
      </c>
      <c r="EC134" s="97"/>
      <c r="ED134" s="97"/>
      <c r="EE134" s="97"/>
      <c r="EF134" s="97">
        <f>IF(SUM(EC134:EE134)=0,MASTER_DATA_MAPPED!EF134*VLOOKUP(EF$20,Backend!$A$2:$K$61,VLOOKUP(MASTER_DATA_ESCALATED!$B134,Backend!$M$3:$O$8,3,FALSE),FALSE),SUM(EC134:EE134))</f>
        <v>0</v>
      </c>
      <c r="EG134" s="97"/>
      <c r="EH134" s="97"/>
      <c r="EI134" s="97"/>
      <c r="EJ134" s="97">
        <f>IF(SUM(EG134:EI134)=0,MASTER_DATA_MAPPED!EJ134*VLOOKUP(EJ$20,Backend!$A$2:$K$61,VLOOKUP(MASTER_DATA_ESCALATED!$B134,Backend!$M$3:$O$8,3,FALSE),FALSE),SUM(EG134:EI134))</f>
        <v>0</v>
      </c>
      <c r="EK134" s="97"/>
      <c r="EL134" s="97"/>
      <c r="EM134" s="97"/>
      <c r="EN134" s="97">
        <f>IF(SUM(EK134:EM134)=0,MASTER_DATA_MAPPED!EN134*VLOOKUP(EN$20,Backend!$A$2:$K$61,VLOOKUP(MASTER_DATA_ESCALATED!$B134,Backend!$M$3:$O$8,3,FALSE),FALSE),SUM(EK134:EM134))</f>
        <v>0</v>
      </c>
      <c r="EO134" s="97"/>
      <c r="EP134" s="97"/>
      <c r="EQ134" s="97"/>
      <c r="ER134" s="97">
        <f>IF(SUM(EO134:EQ134)=0,MASTER_DATA_MAPPED!ER134*VLOOKUP(ER$20,Backend!$A$2:$K$61,VLOOKUP(MASTER_DATA_ESCALATED!$B134,Backend!$M$3:$O$8,3,FALSE),FALSE),SUM(EO134:EQ134))</f>
        <v>0</v>
      </c>
      <c r="ES134" s="97"/>
      <c r="ET134" s="97"/>
      <c r="EU134" s="97"/>
      <c r="EV134" s="97">
        <f>IF(SUM(ES134:EU134)=0,MASTER_DATA_MAPPED!EV134*VLOOKUP(EV$20,Backend!$A$2:$K$61,VLOOKUP(MASTER_DATA_ESCALATED!$B134,Backend!$M$3:$O$8,3,FALSE),FALSE),SUM(ES134:EU134))</f>
        <v>0</v>
      </c>
      <c r="EW134" s="97"/>
      <c r="EX134" s="97"/>
      <c r="EY134" s="97"/>
      <c r="EZ134" s="97">
        <f>IF(SUM(EW134:EY134)=0,MASTER_DATA_MAPPED!EZ134*VLOOKUP(EZ$20,Backend!$A$2:$K$61,VLOOKUP(MASTER_DATA_ESCALATED!$B134,Backend!$M$3:$O$8,3,FALSE),FALSE),SUM(EW134:EY134))</f>
        <v>0</v>
      </c>
      <c r="FA134" s="97"/>
      <c r="FB134" s="97"/>
      <c r="FC134" s="97"/>
      <c r="FD134" s="97">
        <f>IF(SUM(FA134:FC134)=0,MASTER_DATA_MAPPED!FD134*VLOOKUP(FD$20,Backend!$A$2:$K$61,VLOOKUP(MASTER_DATA_ESCALATED!$B134,Backend!$M$3:$O$8,3,FALSE),FALSE),SUM(FA134:FC134))</f>
        <v>0</v>
      </c>
      <c r="FE134" s="97"/>
      <c r="FF134" s="97"/>
      <c r="FG134" s="97"/>
      <c r="FH134" s="97">
        <f>IF(SUM(FE134:FG134)=0,MASTER_DATA_MAPPED!FH134*VLOOKUP(FH$20,Backend!$A$2:$K$61,VLOOKUP(MASTER_DATA_ESCALATED!$B134,Backend!$M$3:$O$8,3,FALSE),FALSE),SUM(FE134:FG134))</f>
        <v>0</v>
      </c>
      <c r="FI134" s="97"/>
      <c r="FJ134" s="97"/>
      <c r="FK134" s="97"/>
      <c r="FL134" s="97">
        <f>IF(SUM(FI134:FK134)=0,MASTER_DATA_MAPPED!FL134*VLOOKUP(FL$20,Backend!$A$2:$K$61,VLOOKUP(MASTER_DATA_ESCALATED!$B134,Backend!$M$3:$O$8,3,FALSE),FALSE),SUM(FI134:FK134))</f>
        <v>0</v>
      </c>
      <c r="FM134" s="97"/>
      <c r="FN134" s="97"/>
      <c r="FO134" s="97"/>
      <c r="FP134" s="97">
        <f>IF(SUM(FM134:FO134)=0,MASTER_DATA_MAPPED!FP134*VLOOKUP(FP$20,Backend!$A$2:$K$61,VLOOKUP(MASTER_DATA_ESCALATED!$B134,Backend!$M$3:$O$8,3,FALSE),FALSE),SUM(FM134:FO134))</f>
        <v>0</v>
      </c>
      <c r="FQ134" s="97"/>
      <c r="FR134" s="97"/>
      <c r="FS134" s="97"/>
      <c r="FT134" s="97">
        <f>IF(SUM(FQ134:FS134)=0,MASTER_DATA_MAPPED!FT134*VLOOKUP(FT$20,Backend!$A$2:$K$61,VLOOKUP(MASTER_DATA_ESCALATED!$B134,Backend!$M$3:$O$8,3,FALSE),FALSE),SUM(FQ134:FS134))</f>
        <v>0</v>
      </c>
      <c r="FU134" s="97"/>
      <c r="FV134" s="97"/>
      <c r="FW134" s="97"/>
      <c r="FX134" s="97">
        <f>IF(SUM(FU134:FW134)=0,MASTER_DATA_MAPPED!FX134*VLOOKUP(FX$20,Backend!$A$2:$K$61,VLOOKUP(MASTER_DATA_ESCALATED!$B134,Backend!$M$3:$O$8,3,FALSE),FALSE),SUM(FU134:FW134))</f>
        <v>0</v>
      </c>
      <c r="FY134" s="97"/>
      <c r="FZ134" s="97"/>
      <c r="GA134" s="97"/>
      <c r="GB134" s="97">
        <f>IF(SUM(FY134:GA134)=0,MASTER_DATA_MAPPED!GB134*VLOOKUP(GB$20,Backend!$A$2:$K$61,VLOOKUP(MASTER_DATA_ESCALATED!$B134,Backend!$M$3:$O$8,3,FALSE),FALSE),SUM(FY134:GA134))</f>
        <v>0</v>
      </c>
      <c r="GC134" s="97"/>
      <c r="GD134" s="97"/>
      <c r="GE134" s="97"/>
      <c r="GF134" s="97">
        <f>IF(SUM(GC134:GE134)=0,MASTER_DATA_MAPPED!GF134*VLOOKUP(GF$20,Backend!$A$2:$K$61,VLOOKUP(MASTER_DATA_ESCALATED!$B134,Backend!$M$3:$O$8,3,FALSE),FALSE),SUM(GC134:GE134))</f>
        <v>0</v>
      </c>
      <c r="GG134" s="97"/>
      <c r="GH134" s="97"/>
      <c r="GI134" s="97"/>
      <c r="GJ134" s="97">
        <f>IF(SUM(GG134:GI134)=0,MASTER_DATA_MAPPED!GJ134*VLOOKUP(GJ$20,Backend!$A$2:$K$61,VLOOKUP(MASTER_DATA_ESCALATED!$B134,Backend!$M$3:$O$8,3,FALSE),FALSE),SUM(GG134:GI134))</f>
        <v>0</v>
      </c>
      <c r="GK134" s="97"/>
      <c r="GL134" s="97"/>
      <c r="GM134" s="97"/>
      <c r="GN134" s="97">
        <f>IF(SUM(GK134:GM134)=0,MASTER_DATA_MAPPED!GN134*VLOOKUP(GN$20,Backend!$A$2:$K$61,VLOOKUP(MASTER_DATA_ESCALATED!$B134,Backend!$M$3:$O$8,3,FALSE),FALSE),SUM(GK134:GM134))</f>
        <v>0</v>
      </c>
      <c r="GO134" s="97"/>
      <c r="GP134" s="97"/>
      <c r="GQ134" s="97"/>
      <c r="GR134" s="97">
        <f>IF(SUM(GO134:GQ134)=0,MASTER_DATA_MAPPED!GR134*VLOOKUP(GR$20,Backend!$A$2:$K$61,VLOOKUP(MASTER_DATA_ESCALATED!$B134,Backend!$M$3:$O$8,3,FALSE),FALSE),SUM(GO134:GQ134))</f>
        <v>0</v>
      </c>
      <c r="GS134" s="97"/>
      <c r="GT134" s="97"/>
      <c r="GU134" s="97"/>
      <c r="GV134" s="97">
        <f>IF(SUM(GS134:GU134)=0,MASTER_DATA_MAPPED!GV134*VLOOKUP(GV$20,Backend!$A$2:$K$61,VLOOKUP(MASTER_DATA_ESCALATED!$B134,Backend!$M$3:$O$8,3,FALSE),FALSE),SUM(GS134:GU134))</f>
        <v>0</v>
      </c>
    </row>
    <row r="135" spans="2:204" hidden="1" outlineLevel="2" x14ac:dyDescent="0.3">
      <c r="B135" s="21">
        <f t="shared" si="3"/>
        <v>20</v>
      </c>
      <c r="C135" s="52">
        <f t="shared" si="4"/>
        <v>264</v>
      </c>
      <c r="D135" s="77"/>
      <c r="E135" s="52"/>
      <c r="F135" s="52">
        <v>264</v>
      </c>
      <c r="G135" s="78"/>
      <c r="H135" s="35" t="s">
        <v>131</v>
      </c>
      <c r="I135" s="97"/>
      <c r="J135" s="97"/>
      <c r="K135" s="97"/>
      <c r="L135" s="97">
        <f>IF(SUM(I135:K135)=0,MASTER_DATA_MAPPED!L135*VLOOKUP(L$20,Backend!$A$2:$K$61,VLOOKUP(MASTER_DATA_ESCALATED!$B135,Backend!$M$3:$O$8,3,FALSE),FALSE),SUM(I135:K135))</f>
        <v>0</v>
      </c>
      <c r="M135" s="97"/>
      <c r="N135" s="97"/>
      <c r="O135" s="97"/>
      <c r="P135" s="97">
        <f>IF(SUM(M135:O135)=0,MASTER_DATA_MAPPED!P135*VLOOKUP(P$20,Backend!$A$2:$K$61,VLOOKUP(MASTER_DATA_ESCALATED!$B135,Backend!$M$3:$O$8,3,FALSE),FALSE),SUM(M135:O135))</f>
        <v>0</v>
      </c>
      <c r="Q135" s="97"/>
      <c r="R135" s="97"/>
      <c r="S135" s="97"/>
      <c r="T135" s="97">
        <f>IF(SUM(Q135:S135)=0,MASTER_DATA_MAPPED!T135*VLOOKUP(T$20,Backend!$A$2:$K$61,VLOOKUP(MASTER_DATA_ESCALATED!$B135,Backend!$M$3:$O$8,3,FALSE),FALSE),SUM(Q135:S135))</f>
        <v>0</v>
      </c>
      <c r="U135" s="97"/>
      <c r="V135" s="97"/>
      <c r="W135" s="97"/>
      <c r="X135" s="97">
        <f>IF(SUM(U135:W135)=0,MASTER_DATA_MAPPED!X135*VLOOKUP(X$20,Backend!$A$2:$K$61,VLOOKUP(MASTER_DATA_ESCALATED!$B135,Backend!$M$3:$O$8,3,FALSE),FALSE),SUM(U135:W135))</f>
        <v>0</v>
      </c>
      <c r="Y135" s="97"/>
      <c r="Z135" s="97"/>
      <c r="AA135" s="97"/>
      <c r="AB135" s="97">
        <f>IF(SUM(Y135:AA135)=0,MASTER_DATA_MAPPED!AB135*VLOOKUP(AB$20,Backend!$A$2:$K$61,VLOOKUP(MASTER_DATA_ESCALATED!$B135,Backend!$M$3:$O$8,3,FALSE),FALSE),SUM(Y135:AA135))</f>
        <v>0</v>
      </c>
      <c r="AC135" s="97"/>
      <c r="AD135" s="97"/>
      <c r="AE135" s="97"/>
      <c r="AF135" s="97">
        <f>IF(SUM(AC135:AE135)=0,MASTER_DATA_MAPPED!AF135*VLOOKUP(AF$20,Backend!$A$2:$K$61,VLOOKUP(MASTER_DATA_ESCALATED!$B135,Backend!$M$3:$O$8,3,FALSE),FALSE),SUM(AC135:AE135))</f>
        <v>0</v>
      </c>
      <c r="AG135" s="97"/>
      <c r="AH135" s="97"/>
      <c r="AI135" s="97"/>
      <c r="AJ135" s="97">
        <f>IF(SUM(AG135:AI135)=0,MASTER_DATA_MAPPED!AJ135*VLOOKUP(AJ$20,Backend!$A$2:$K$61,VLOOKUP(MASTER_DATA_ESCALATED!$B135,Backend!$M$3:$O$8,3,FALSE),FALSE),SUM(AG135:AI135))</f>
        <v>0</v>
      </c>
      <c r="AK135" s="97"/>
      <c r="AL135" s="97"/>
      <c r="AM135" s="97"/>
      <c r="AN135" s="97">
        <f>IF(SUM(AK135:AM135)=0,MASTER_DATA_MAPPED!AN135*VLOOKUP(AN$20,Backend!$A$2:$K$61,VLOOKUP(MASTER_DATA_ESCALATED!$B135,Backend!$M$3:$O$8,3,FALSE),FALSE),SUM(AK135:AM135))</f>
        <v>0</v>
      </c>
      <c r="AO135" s="97"/>
      <c r="AP135" s="97"/>
      <c r="AQ135" s="97"/>
      <c r="AR135" s="97">
        <f>IF(SUM(AO135:AQ135)=0,MASTER_DATA_MAPPED!AR135*VLOOKUP(AR$20,Backend!$A$2:$K$61,VLOOKUP(MASTER_DATA_ESCALATED!$B135,Backend!$M$3:$O$8,3,FALSE),FALSE),SUM(AO135:AQ135))</f>
        <v>0</v>
      </c>
      <c r="AS135" s="97"/>
      <c r="AT135" s="97"/>
      <c r="AU135" s="97"/>
      <c r="AV135" s="97">
        <f>IF(SUM(AS135:AU135)=0,MASTER_DATA_MAPPED!AV135*VLOOKUP(AV$20,Backend!$A$2:$K$61,VLOOKUP(MASTER_DATA_ESCALATED!$B135,Backend!$M$3:$O$8,3,FALSE),FALSE),SUM(AS135:AU135))</f>
        <v>0</v>
      </c>
      <c r="AW135" s="97"/>
      <c r="AX135" s="97"/>
      <c r="AY135" s="97"/>
      <c r="AZ135" s="97">
        <f>IF(SUM(AW135:AY135)=0,MASTER_DATA_MAPPED!AZ135*VLOOKUP(AZ$20,Backend!$A$2:$K$61,VLOOKUP(MASTER_DATA_ESCALATED!$B135,Backend!$M$3:$O$8,3,FALSE),FALSE),SUM(AW135:AY135))</f>
        <v>0</v>
      </c>
      <c r="BA135" s="97"/>
      <c r="BB135" s="97"/>
      <c r="BC135" s="97"/>
      <c r="BD135" s="97">
        <f>IF(SUM(BA135:BC135)=0,MASTER_DATA_MAPPED!BD135*VLOOKUP(BD$20,Backend!$A$2:$K$61,VLOOKUP(MASTER_DATA_ESCALATED!$B135,Backend!$M$3:$O$8,3,FALSE),FALSE),SUM(BA135:BC135))</f>
        <v>0</v>
      </c>
      <c r="BE135" s="97"/>
      <c r="BF135" s="97"/>
      <c r="BG135" s="97"/>
      <c r="BH135" s="97">
        <f>IF(SUM(BE135:BG135)=0,MASTER_DATA_MAPPED!BH135*VLOOKUP(BH$20,Backend!$A$2:$K$61,VLOOKUP(MASTER_DATA_ESCALATED!$B135,Backend!$M$3:$O$8,3,FALSE),FALSE),SUM(BE135:BG135))</f>
        <v>0</v>
      </c>
      <c r="BI135" s="97"/>
      <c r="BJ135" s="97"/>
      <c r="BK135" s="97"/>
      <c r="BL135" s="97">
        <f>IF(SUM(BI135:BK135)=0,MASTER_DATA_MAPPED!BL135*VLOOKUP(BL$20,Backend!$A$2:$K$61,VLOOKUP(MASTER_DATA_ESCALATED!$B135,Backend!$M$3:$O$8,3,FALSE),FALSE),SUM(BI135:BK135))</f>
        <v>0</v>
      </c>
      <c r="BM135" s="97"/>
      <c r="BN135" s="97"/>
      <c r="BO135" s="97"/>
      <c r="BP135" s="97">
        <f>IF(SUM(BM135:BO135)=0,MASTER_DATA_MAPPED!BP135*VLOOKUP(BP$20,Backend!$A$2:$K$61,VLOOKUP(MASTER_DATA_ESCALATED!$B135,Backend!$M$3:$O$8,3,FALSE),FALSE),SUM(BM135:BO135))</f>
        <v>0</v>
      </c>
      <c r="BQ135" s="97"/>
      <c r="BR135" s="97"/>
      <c r="BS135" s="97"/>
      <c r="BT135" s="97">
        <f>IF(SUM(BQ135:BS135)=0,MASTER_DATA_MAPPED!BT135*VLOOKUP(BT$20,Backend!$A$2:$K$61,VLOOKUP(MASTER_DATA_ESCALATED!$B135,Backend!$M$3:$O$8,3,FALSE),FALSE),SUM(BQ135:BS135))</f>
        <v>0</v>
      </c>
      <c r="BU135" s="97"/>
      <c r="BV135" s="97"/>
      <c r="BW135" s="97"/>
      <c r="BX135" s="97">
        <f>IF(SUM(BU135:BW135)=0,MASTER_DATA_MAPPED!BX135*VLOOKUP(BX$20,Backend!$A$2:$K$61,VLOOKUP(MASTER_DATA_ESCALATED!$B135,Backend!$M$3:$O$8,3,FALSE),FALSE),SUM(BU135:BW135))</f>
        <v>0</v>
      </c>
      <c r="BY135" s="97"/>
      <c r="BZ135" s="97"/>
      <c r="CA135" s="97"/>
      <c r="CB135" s="97">
        <f>IF(SUM(BY135:CA135)=0,MASTER_DATA_MAPPED!CB135*VLOOKUP(CB$20,Backend!$A$2:$K$61,VLOOKUP(MASTER_DATA_ESCALATED!$B135,Backend!$M$3:$O$8,3,FALSE),FALSE),SUM(BY135:CA135))</f>
        <v>0</v>
      </c>
      <c r="CC135" s="97"/>
      <c r="CD135" s="97"/>
      <c r="CE135" s="97"/>
      <c r="CF135" s="97">
        <f>IF(SUM(CC135:CE135)=0,MASTER_DATA_MAPPED!CF135*VLOOKUP(CF$20,Backend!$A$2:$K$61,VLOOKUP(MASTER_DATA_ESCALATED!$B135,Backend!$M$3:$O$8,3,FALSE),FALSE),SUM(CC135:CE135))</f>
        <v>0</v>
      </c>
      <c r="CG135" s="97"/>
      <c r="CH135" s="97"/>
      <c r="CI135" s="97"/>
      <c r="CJ135" s="97">
        <f>IF(SUM(CG135:CI135)=0,MASTER_DATA_MAPPED!CJ135*VLOOKUP(CJ$20,Backend!$A$2:$K$61,VLOOKUP(MASTER_DATA_ESCALATED!$B135,Backend!$M$3:$O$8,3,FALSE),FALSE),SUM(CG135:CI135))</f>
        <v>0</v>
      </c>
      <c r="CK135" s="97"/>
      <c r="CL135" s="97"/>
      <c r="CM135" s="97"/>
      <c r="CN135" s="97">
        <f>IF(SUM(CK135:CM135)=0,MASTER_DATA_MAPPED!CN135*VLOOKUP(CN$20,Backend!$A$2:$K$61,VLOOKUP(MASTER_DATA_ESCALATED!$B135,Backend!$M$3:$O$8,3,FALSE),FALSE),SUM(CK135:CM135))</f>
        <v>0</v>
      </c>
      <c r="CO135" s="97"/>
      <c r="CP135" s="97"/>
      <c r="CQ135" s="97"/>
      <c r="CR135" s="97">
        <f>IF(SUM(CO135:CQ135)=0,MASTER_DATA_MAPPED!CR135*VLOOKUP(CR$20,Backend!$A$2:$K$61,VLOOKUP(MASTER_DATA_ESCALATED!$B135,Backend!$M$3:$O$8,3,FALSE),FALSE),SUM(CO135:CQ135))</f>
        <v>0</v>
      </c>
      <c r="CS135" s="97"/>
      <c r="CT135" s="97"/>
      <c r="CU135" s="97"/>
      <c r="CV135" s="97">
        <f>IF(SUM(CS135:CU135)=0,MASTER_DATA_MAPPED!CV135*VLOOKUP(CV$20,Backend!$A$2:$K$61,VLOOKUP(MASTER_DATA_ESCALATED!$B135,Backend!$M$3:$O$8,3,FALSE),FALSE),SUM(CS135:CU135))</f>
        <v>0</v>
      </c>
      <c r="CW135" s="97"/>
      <c r="CX135" s="97"/>
      <c r="CY135" s="97"/>
      <c r="CZ135" s="97">
        <f>IF(SUM(CW135:CY135)=0,MASTER_DATA_MAPPED!CZ135*VLOOKUP(CZ$20,Backend!$A$2:$K$61,VLOOKUP(MASTER_DATA_ESCALATED!$B135,Backend!$M$3:$O$8,3,FALSE),FALSE),SUM(CW135:CY135))</f>
        <v>0</v>
      </c>
      <c r="DA135" s="97"/>
      <c r="DB135" s="97"/>
      <c r="DC135" s="97"/>
      <c r="DD135" s="97" t="e">
        <f>IF(SUM(DA135:DC135)=0,MASTER_DATA_MAPPED!DD135*VLOOKUP(DD$20,Backend!$A$2:$K$61,VLOOKUP(MASTER_DATA_ESCALATED!$B135,Backend!$M$3:$O$8,3,FALSE),FALSE),SUM(DA135:DC135))</f>
        <v>#N/A</v>
      </c>
      <c r="DE135" s="97"/>
      <c r="DF135" s="97"/>
      <c r="DG135" s="97"/>
      <c r="DH135" s="97">
        <f>IF(SUM(DE135:DG135)=0,MASTER_DATA_MAPPED!DH135*VLOOKUP(DH$20,Backend!$A$2:$K$61,VLOOKUP(MASTER_DATA_ESCALATED!$B135,Backend!$M$3:$O$8,3,FALSE),FALSE),SUM(DE135:DG135))</f>
        <v>0</v>
      </c>
      <c r="DI135" s="97"/>
      <c r="DJ135" s="97"/>
      <c r="DK135" s="97"/>
      <c r="DL135" s="97">
        <f>IF(SUM(DI135:DK135)=0,MASTER_DATA_MAPPED!DL135*VLOOKUP(DL$20,Backend!$A$2:$K$61,VLOOKUP(MASTER_DATA_ESCALATED!$B135,Backend!$M$3:$O$8,3,FALSE),FALSE),SUM(DI135:DK135))</f>
        <v>0</v>
      </c>
      <c r="DM135" s="97"/>
      <c r="DN135" s="97"/>
      <c r="DO135" s="97"/>
      <c r="DP135" s="97">
        <f>IF(SUM(DM135:DO135)=0,MASTER_DATA_MAPPED!DP135*VLOOKUP(DP$20,Backend!$A$2:$K$61,VLOOKUP(MASTER_DATA_ESCALATED!$B135,Backend!$M$3:$O$8,3,FALSE),FALSE),SUM(DM135:DO135))</f>
        <v>0</v>
      </c>
      <c r="DQ135" s="97"/>
      <c r="DR135" s="97"/>
      <c r="DS135" s="97"/>
      <c r="DT135" s="97">
        <f>IF(SUM(DQ135:DS135)=0,MASTER_DATA_MAPPED!DT135*VLOOKUP(DT$20,Backend!$A$2:$K$61,VLOOKUP(MASTER_DATA_ESCALATED!$B135,Backend!$M$3:$O$8,3,FALSE),FALSE),SUM(DQ135:DS135))</f>
        <v>0</v>
      </c>
      <c r="DU135" s="97"/>
      <c r="DV135" s="97"/>
      <c r="DW135" s="97"/>
      <c r="DX135" s="97">
        <f>IF(SUM(DU135:DW135)=0,MASTER_DATA_MAPPED!DX135*VLOOKUP(DX$20,Backend!$A$2:$K$61,VLOOKUP(MASTER_DATA_ESCALATED!$B135,Backend!$M$3:$O$8,3,FALSE),FALSE),SUM(DU135:DW135))</f>
        <v>0</v>
      </c>
      <c r="DY135" s="97"/>
      <c r="DZ135" s="97"/>
      <c r="EA135" s="97"/>
      <c r="EB135" s="97">
        <f>IF(SUM(DY135:EA135)=0,MASTER_DATA_MAPPED!EB135*VLOOKUP(EB$20,Backend!$A$2:$K$61,VLOOKUP(MASTER_DATA_ESCALATED!$B135,Backend!$M$3:$O$8,3,FALSE),FALSE),SUM(DY135:EA135))</f>
        <v>0</v>
      </c>
      <c r="EC135" s="97"/>
      <c r="ED135" s="97"/>
      <c r="EE135" s="97"/>
      <c r="EF135" s="97">
        <f>IF(SUM(EC135:EE135)=0,MASTER_DATA_MAPPED!EF135*VLOOKUP(EF$20,Backend!$A$2:$K$61,VLOOKUP(MASTER_DATA_ESCALATED!$B135,Backend!$M$3:$O$8,3,FALSE),FALSE),SUM(EC135:EE135))</f>
        <v>0</v>
      </c>
      <c r="EG135" s="97"/>
      <c r="EH135" s="97"/>
      <c r="EI135" s="97"/>
      <c r="EJ135" s="97">
        <f>IF(SUM(EG135:EI135)=0,MASTER_DATA_MAPPED!EJ135*VLOOKUP(EJ$20,Backend!$A$2:$K$61,VLOOKUP(MASTER_DATA_ESCALATED!$B135,Backend!$M$3:$O$8,3,FALSE),FALSE),SUM(EG135:EI135))</f>
        <v>0</v>
      </c>
      <c r="EK135" s="97"/>
      <c r="EL135" s="97"/>
      <c r="EM135" s="97"/>
      <c r="EN135" s="97">
        <f>IF(SUM(EK135:EM135)=0,MASTER_DATA_MAPPED!EN135*VLOOKUP(EN$20,Backend!$A$2:$K$61,VLOOKUP(MASTER_DATA_ESCALATED!$B135,Backend!$M$3:$O$8,3,FALSE),FALSE),SUM(EK135:EM135))</f>
        <v>0</v>
      </c>
      <c r="EO135" s="97"/>
      <c r="EP135" s="97"/>
      <c r="EQ135" s="97"/>
      <c r="ER135" s="97">
        <f>IF(SUM(EO135:EQ135)=0,MASTER_DATA_MAPPED!ER135*VLOOKUP(ER$20,Backend!$A$2:$K$61,VLOOKUP(MASTER_DATA_ESCALATED!$B135,Backend!$M$3:$O$8,3,FALSE),FALSE),SUM(EO135:EQ135))</f>
        <v>0</v>
      </c>
      <c r="ES135" s="97"/>
      <c r="ET135" s="97"/>
      <c r="EU135" s="97"/>
      <c r="EV135" s="97">
        <f>IF(SUM(ES135:EU135)=0,MASTER_DATA_MAPPED!EV135*VLOOKUP(EV$20,Backend!$A$2:$K$61,VLOOKUP(MASTER_DATA_ESCALATED!$B135,Backend!$M$3:$O$8,3,FALSE),FALSE),SUM(ES135:EU135))</f>
        <v>0</v>
      </c>
      <c r="EW135" s="97"/>
      <c r="EX135" s="97"/>
      <c r="EY135" s="97"/>
      <c r="EZ135" s="97">
        <f>IF(SUM(EW135:EY135)=0,MASTER_DATA_MAPPED!EZ135*VLOOKUP(EZ$20,Backend!$A$2:$K$61,VLOOKUP(MASTER_DATA_ESCALATED!$B135,Backend!$M$3:$O$8,3,FALSE),FALSE),SUM(EW135:EY135))</f>
        <v>0</v>
      </c>
      <c r="FA135" s="97"/>
      <c r="FB135" s="97"/>
      <c r="FC135" s="97"/>
      <c r="FD135" s="97">
        <f>IF(SUM(FA135:FC135)=0,MASTER_DATA_MAPPED!FD135*VLOOKUP(FD$20,Backend!$A$2:$K$61,VLOOKUP(MASTER_DATA_ESCALATED!$B135,Backend!$M$3:$O$8,3,FALSE),FALSE),SUM(FA135:FC135))</f>
        <v>0</v>
      </c>
      <c r="FE135" s="97"/>
      <c r="FF135" s="97"/>
      <c r="FG135" s="97"/>
      <c r="FH135" s="97">
        <f>IF(SUM(FE135:FG135)=0,MASTER_DATA_MAPPED!FH135*VLOOKUP(FH$20,Backend!$A$2:$K$61,VLOOKUP(MASTER_DATA_ESCALATED!$B135,Backend!$M$3:$O$8,3,FALSE),FALSE),SUM(FE135:FG135))</f>
        <v>0</v>
      </c>
      <c r="FI135" s="97"/>
      <c r="FJ135" s="97"/>
      <c r="FK135" s="97"/>
      <c r="FL135" s="97">
        <f>IF(SUM(FI135:FK135)=0,MASTER_DATA_MAPPED!FL135*VLOOKUP(FL$20,Backend!$A$2:$K$61,VLOOKUP(MASTER_DATA_ESCALATED!$B135,Backend!$M$3:$O$8,3,FALSE),FALSE),SUM(FI135:FK135))</f>
        <v>0</v>
      </c>
      <c r="FM135" s="97"/>
      <c r="FN135" s="97"/>
      <c r="FO135" s="97"/>
      <c r="FP135" s="97">
        <f>IF(SUM(FM135:FO135)=0,MASTER_DATA_MAPPED!FP135*VLOOKUP(FP$20,Backend!$A$2:$K$61,VLOOKUP(MASTER_DATA_ESCALATED!$B135,Backend!$M$3:$O$8,3,FALSE),FALSE),SUM(FM135:FO135))</f>
        <v>0</v>
      </c>
      <c r="FQ135" s="97"/>
      <c r="FR135" s="97"/>
      <c r="FS135" s="97"/>
      <c r="FT135" s="97">
        <f>IF(SUM(FQ135:FS135)=0,MASTER_DATA_MAPPED!FT135*VLOOKUP(FT$20,Backend!$A$2:$K$61,VLOOKUP(MASTER_DATA_ESCALATED!$B135,Backend!$M$3:$O$8,3,FALSE),FALSE),SUM(FQ135:FS135))</f>
        <v>0</v>
      </c>
      <c r="FU135" s="97"/>
      <c r="FV135" s="97"/>
      <c r="FW135" s="97"/>
      <c r="FX135" s="97">
        <f>IF(SUM(FU135:FW135)=0,MASTER_DATA_MAPPED!FX135*VLOOKUP(FX$20,Backend!$A$2:$K$61,VLOOKUP(MASTER_DATA_ESCALATED!$B135,Backend!$M$3:$O$8,3,FALSE),FALSE),SUM(FU135:FW135))</f>
        <v>0</v>
      </c>
      <c r="FY135" s="97"/>
      <c r="FZ135" s="97"/>
      <c r="GA135" s="97"/>
      <c r="GB135" s="97">
        <f>IF(SUM(FY135:GA135)=0,MASTER_DATA_MAPPED!GB135*VLOOKUP(GB$20,Backend!$A$2:$K$61,VLOOKUP(MASTER_DATA_ESCALATED!$B135,Backend!$M$3:$O$8,3,FALSE),FALSE),SUM(FY135:GA135))</f>
        <v>0</v>
      </c>
      <c r="GC135" s="97"/>
      <c r="GD135" s="97"/>
      <c r="GE135" s="97"/>
      <c r="GF135" s="97">
        <f>IF(SUM(GC135:GE135)=0,MASTER_DATA_MAPPED!GF135*VLOOKUP(GF$20,Backend!$A$2:$K$61,VLOOKUP(MASTER_DATA_ESCALATED!$B135,Backend!$M$3:$O$8,3,FALSE),FALSE),SUM(GC135:GE135))</f>
        <v>0</v>
      </c>
      <c r="GG135" s="97"/>
      <c r="GH135" s="97"/>
      <c r="GI135" s="97"/>
      <c r="GJ135" s="97">
        <f>IF(SUM(GG135:GI135)=0,MASTER_DATA_MAPPED!GJ135*VLOOKUP(GJ$20,Backend!$A$2:$K$61,VLOOKUP(MASTER_DATA_ESCALATED!$B135,Backend!$M$3:$O$8,3,FALSE),FALSE),SUM(GG135:GI135))</f>
        <v>0</v>
      </c>
      <c r="GK135" s="97"/>
      <c r="GL135" s="97"/>
      <c r="GM135" s="97"/>
      <c r="GN135" s="97">
        <f>IF(SUM(GK135:GM135)=0,MASTER_DATA_MAPPED!GN135*VLOOKUP(GN$20,Backend!$A$2:$K$61,VLOOKUP(MASTER_DATA_ESCALATED!$B135,Backend!$M$3:$O$8,3,FALSE),FALSE),SUM(GK135:GM135))</f>
        <v>0</v>
      </c>
      <c r="GO135" s="97"/>
      <c r="GP135" s="97"/>
      <c r="GQ135" s="97"/>
      <c r="GR135" s="97">
        <f>IF(SUM(GO135:GQ135)=0,MASTER_DATA_MAPPED!GR135*VLOOKUP(GR$20,Backend!$A$2:$K$61,VLOOKUP(MASTER_DATA_ESCALATED!$B135,Backend!$M$3:$O$8,3,FALSE),FALSE),SUM(GO135:GQ135))</f>
        <v>0</v>
      </c>
      <c r="GS135" s="97"/>
      <c r="GT135" s="97"/>
      <c r="GU135" s="97"/>
      <c r="GV135" s="97">
        <f>IF(SUM(GS135:GU135)=0,MASTER_DATA_MAPPED!GV135*VLOOKUP(GV$20,Backend!$A$2:$K$61,VLOOKUP(MASTER_DATA_ESCALATED!$B135,Backend!$M$3:$O$8,3,FALSE),FALSE),SUM(GS135:GU135))</f>
        <v>0</v>
      </c>
    </row>
    <row r="136" spans="2:204" ht="17.25" hidden="1" outlineLevel="2" x14ac:dyDescent="0.3">
      <c r="B136" s="21">
        <f t="shared" si="3"/>
        <v>20</v>
      </c>
      <c r="C136" s="24">
        <f t="shared" si="4"/>
        <v>265</v>
      </c>
      <c r="D136" s="87"/>
      <c r="E136" s="61"/>
      <c r="F136" s="24">
        <v>265</v>
      </c>
      <c r="G136" s="80"/>
      <c r="H136" s="34" t="s">
        <v>132</v>
      </c>
      <c r="I136" s="95"/>
      <c r="J136" s="95"/>
      <c r="K136" s="95"/>
      <c r="L136" s="95">
        <f>IF(SUM(I136:K136)=0,MASTER_DATA_MAPPED!L136*VLOOKUP(L$20,Backend!$A$2:$K$61,VLOOKUP(MASTER_DATA_ESCALATED!$B136,Backend!$M$3:$O$8,3,FALSE),FALSE),SUM(I136:K136))</f>
        <v>0</v>
      </c>
      <c r="M136" s="95"/>
      <c r="N136" s="95"/>
      <c r="O136" s="95"/>
      <c r="P136" s="95">
        <f>IF(SUM(M136:O136)=0,MASTER_DATA_MAPPED!P136*VLOOKUP(P$20,Backend!$A$2:$K$61,VLOOKUP(MASTER_DATA_ESCALATED!$B136,Backend!$M$3:$O$8,3,FALSE),FALSE),SUM(M136:O136))</f>
        <v>0</v>
      </c>
      <c r="Q136" s="95"/>
      <c r="R136" s="95"/>
      <c r="S136" s="95"/>
      <c r="T136" s="95">
        <f>IF(SUM(Q136:S136)=0,MASTER_DATA_MAPPED!T136*VLOOKUP(T$20,Backend!$A$2:$K$61,VLOOKUP(MASTER_DATA_ESCALATED!$B136,Backend!$M$3:$O$8,3,FALSE),FALSE),SUM(Q136:S136))</f>
        <v>0</v>
      </c>
      <c r="U136" s="95"/>
      <c r="V136" s="95"/>
      <c r="W136" s="95"/>
      <c r="X136" s="95">
        <f>IF(SUM(U136:W136)=0,MASTER_DATA_MAPPED!X136*VLOOKUP(X$20,Backend!$A$2:$K$61,VLOOKUP(MASTER_DATA_ESCALATED!$B136,Backend!$M$3:$O$8,3,FALSE),FALSE),SUM(U136:W136))</f>
        <v>0</v>
      </c>
      <c r="Y136" s="95"/>
      <c r="Z136" s="95"/>
      <c r="AA136" s="95"/>
      <c r="AB136" s="95">
        <f>IF(SUM(Y136:AA136)=0,MASTER_DATA_MAPPED!AB136*VLOOKUP(AB$20,Backend!$A$2:$K$61,VLOOKUP(MASTER_DATA_ESCALATED!$B136,Backend!$M$3:$O$8,3,FALSE),FALSE),SUM(Y136:AA136))</f>
        <v>0</v>
      </c>
      <c r="AC136" s="95"/>
      <c r="AD136" s="95"/>
      <c r="AE136" s="95"/>
      <c r="AF136" s="95">
        <f>IF(SUM(AC136:AE136)=0,MASTER_DATA_MAPPED!AF136*VLOOKUP(AF$20,Backend!$A$2:$K$61,VLOOKUP(MASTER_DATA_ESCALATED!$B136,Backend!$M$3:$O$8,3,FALSE),FALSE),SUM(AC136:AE136))</f>
        <v>0</v>
      </c>
      <c r="AG136" s="95"/>
      <c r="AH136" s="95"/>
      <c r="AI136" s="95"/>
      <c r="AJ136" s="95">
        <f>IF(SUM(AG136:AI136)=0,MASTER_DATA_MAPPED!AJ136*VLOOKUP(AJ$20,Backend!$A$2:$K$61,VLOOKUP(MASTER_DATA_ESCALATED!$B136,Backend!$M$3:$O$8,3,FALSE),FALSE),SUM(AG136:AI136))</f>
        <v>0</v>
      </c>
      <c r="AK136" s="95"/>
      <c r="AL136" s="95"/>
      <c r="AM136" s="95"/>
      <c r="AN136" s="95">
        <f>IF(SUM(AK136:AM136)=0,MASTER_DATA_MAPPED!AN136*VLOOKUP(AN$20,Backend!$A$2:$K$61,VLOOKUP(MASTER_DATA_ESCALATED!$B136,Backend!$M$3:$O$8,3,FALSE),FALSE),SUM(AK136:AM136))</f>
        <v>0</v>
      </c>
      <c r="AO136" s="95"/>
      <c r="AP136" s="95"/>
      <c r="AQ136" s="95"/>
      <c r="AR136" s="95">
        <f>IF(SUM(AO136:AQ136)=0,MASTER_DATA_MAPPED!AR136*VLOOKUP(AR$20,Backend!$A$2:$K$61,VLOOKUP(MASTER_DATA_ESCALATED!$B136,Backend!$M$3:$O$8,3,FALSE),FALSE),SUM(AO136:AQ136))</f>
        <v>0</v>
      </c>
      <c r="AS136" s="95"/>
      <c r="AT136" s="95"/>
      <c r="AU136" s="95"/>
      <c r="AV136" s="95">
        <f>IF(SUM(AS136:AU136)=0,MASTER_DATA_MAPPED!AV136*VLOOKUP(AV$20,Backend!$A$2:$K$61,VLOOKUP(MASTER_DATA_ESCALATED!$B136,Backend!$M$3:$O$8,3,FALSE),FALSE),SUM(AS136:AU136))</f>
        <v>0</v>
      </c>
      <c r="AW136" s="95"/>
      <c r="AX136" s="95"/>
      <c r="AY136" s="95"/>
      <c r="AZ136" s="95">
        <f>IF(SUM(AW136:AY136)=0,MASTER_DATA_MAPPED!AZ136*VLOOKUP(AZ$20,Backend!$A$2:$K$61,VLOOKUP(MASTER_DATA_ESCALATED!$B136,Backend!$M$3:$O$8,3,FALSE),FALSE),SUM(AW136:AY136))</f>
        <v>0</v>
      </c>
      <c r="BA136" s="95"/>
      <c r="BB136" s="95"/>
      <c r="BC136" s="95"/>
      <c r="BD136" s="95">
        <f>IF(SUM(BA136:BC136)=0,MASTER_DATA_MAPPED!BD136*VLOOKUP(BD$20,Backend!$A$2:$K$61,VLOOKUP(MASTER_DATA_ESCALATED!$B136,Backend!$M$3:$O$8,3,FALSE),FALSE),SUM(BA136:BC136))</f>
        <v>0</v>
      </c>
      <c r="BE136" s="95"/>
      <c r="BF136" s="95"/>
      <c r="BG136" s="95"/>
      <c r="BH136" s="95">
        <f>IF(SUM(BE136:BG136)=0,MASTER_DATA_MAPPED!BH136*VLOOKUP(BH$20,Backend!$A$2:$K$61,VLOOKUP(MASTER_DATA_ESCALATED!$B136,Backend!$M$3:$O$8,3,FALSE),FALSE),SUM(BE136:BG136))</f>
        <v>0</v>
      </c>
      <c r="BI136" s="95"/>
      <c r="BJ136" s="95"/>
      <c r="BK136" s="95"/>
      <c r="BL136" s="95">
        <f>IF(SUM(BI136:BK136)=0,MASTER_DATA_MAPPED!BL136*VLOOKUP(BL$20,Backend!$A$2:$K$61,VLOOKUP(MASTER_DATA_ESCALATED!$B136,Backend!$M$3:$O$8,3,FALSE),FALSE),SUM(BI136:BK136))</f>
        <v>0</v>
      </c>
      <c r="BM136" s="95"/>
      <c r="BN136" s="95"/>
      <c r="BO136" s="95"/>
      <c r="BP136" s="95">
        <f>IF(SUM(BM136:BO136)=0,MASTER_DATA_MAPPED!BP136*VLOOKUP(BP$20,Backend!$A$2:$K$61,VLOOKUP(MASTER_DATA_ESCALATED!$B136,Backend!$M$3:$O$8,3,FALSE),FALSE),SUM(BM136:BO136))</f>
        <v>0</v>
      </c>
      <c r="BQ136" s="95"/>
      <c r="BR136" s="95"/>
      <c r="BS136" s="95"/>
      <c r="BT136" s="95">
        <f>IF(SUM(BQ136:BS136)=0,MASTER_DATA_MAPPED!BT136*VLOOKUP(BT$20,Backend!$A$2:$K$61,VLOOKUP(MASTER_DATA_ESCALATED!$B136,Backend!$M$3:$O$8,3,FALSE),FALSE),SUM(BQ136:BS136))</f>
        <v>0</v>
      </c>
      <c r="BU136" s="95"/>
      <c r="BV136" s="95"/>
      <c r="BW136" s="95"/>
      <c r="BX136" s="95">
        <f>IF(SUM(BU136:BW136)=0,MASTER_DATA_MAPPED!BX136*VLOOKUP(BX$20,Backend!$A$2:$K$61,VLOOKUP(MASTER_DATA_ESCALATED!$B136,Backend!$M$3:$O$8,3,FALSE),FALSE),SUM(BU136:BW136))</f>
        <v>0</v>
      </c>
      <c r="BY136" s="95"/>
      <c r="BZ136" s="95"/>
      <c r="CA136" s="95"/>
      <c r="CB136" s="95">
        <f>IF(SUM(BY136:CA136)=0,MASTER_DATA_MAPPED!CB136*VLOOKUP(CB$20,Backend!$A$2:$K$61,VLOOKUP(MASTER_DATA_ESCALATED!$B136,Backend!$M$3:$O$8,3,FALSE),FALSE),SUM(BY136:CA136))</f>
        <v>0</v>
      </c>
      <c r="CC136" s="95"/>
      <c r="CD136" s="95"/>
      <c r="CE136" s="95"/>
      <c r="CF136" s="95">
        <f>IF(SUM(CC136:CE136)=0,MASTER_DATA_MAPPED!CF136*VLOOKUP(CF$20,Backend!$A$2:$K$61,VLOOKUP(MASTER_DATA_ESCALATED!$B136,Backend!$M$3:$O$8,3,FALSE),FALSE),SUM(CC136:CE136))</f>
        <v>0</v>
      </c>
      <c r="CG136" s="95"/>
      <c r="CH136" s="95"/>
      <c r="CI136" s="95"/>
      <c r="CJ136" s="95">
        <f>IF(SUM(CG136:CI136)=0,MASTER_DATA_MAPPED!CJ136*VLOOKUP(CJ$20,Backend!$A$2:$K$61,VLOOKUP(MASTER_DATA_ESCALATED!$B136,Backend!$M$3:$O$8,3,FALSE),FALSE),SUM(CG136:CI136))</f>
        <v>0</v>
      </c>
      <c r="CK136" s="95"/>
      <c r="CL136" s="95"/>
      <c r="CM136" s="95"/>
      <c r="CN136" s="95">
        <f>IF(SUM(CK136:CM136)=0,MASTER_DATA_MAPPED!CN136*VLOOKUP(CN$20,Backend!$A$2:$K$61,VLOOKUP(MASTER_DATA_ESCALATED!$B136,Backend!$M$3:$O$8,3,FALSE),FALSE),SUM(CK136:CM136))</f>
        <v>0</v>
      </c>
      <c r="CO136" s="95"/>
      <c r="CP136" s="95"/>
      <c r="CQ136" s="95"/>
      <c r="CR136" s="95">
        <f>IF(SUM(CO136:CQ136)=0,MASTER_DATA_MAPPED!CR136*VLOOKUP(CR$20,Backend!$A$2:$K$61,VLOOKUP(MASTER_DATA_ESCALATED!$B136,Backend!$M$3:$O$8,3,FALSE),FALSE),SUM(CO136:CQ136))</f>
        <v>0</v>
      </c>
      <c r="CS136" s="95"/>
      <c r="CT136" s="95"/>
      <c r="CU136" s="95"/>
      <c r="CV136" s="95">
        <f>IF(SUM(CS136:CU136)=0,MASTER_DATA_MAPPED!CV136*VLOOKUP(CV$20,Backend!$A$2:$K$61,VLOOKUP(MASTER_DATA_ESCALATED!$B136,Backend!$M$3:$O$8,3,FALSE),FALSE),SUM(CS136:CU136))</f>
        <v>0</v>
      </c>
      <c r="CW136" s="95"/>
      <c r="CX136" s="95"/>
      <c r="CY136" s="95"/>
      <c r="CZ136" s="95">
        <f>IF(SUM(CW136:CY136)=0,MASTER_DATA_MAPPED!CZ136*VLOOKUP(CZ$20,Backend!$A$2:$K$61,VLOOKUP(MASTER_DATA_ESCALATED!$B136,Backend!$M$3:$O$8,3,FALSE),FALSE),SUM(CW136:CY136))</f>
        <v>0</v>
      </c>
      <c r="DA136" s="95"/>
      <c r="DB136" s="95"/>
      <c r="DC136" s="95"/>
      <c r="DD136" s="95" t="e">
        <f>IF(SUM(DA136:DC136)=0,MASTER_DATA_MAPPED!DD136*VLOOKUP(DD$20,Backend!$A$2:$K$61,VLOOKUP(MASTER_DATA_ESCALATED!$B136,Backend!$M$3:$O$8,3,FALSE),FALSE),SUM(DA136:DC136))</f>
        <v>#N/A</v>
      </c>
      <c r="DE136" s="95"/>
      <c r="DF136" s="95"/>
      <c r="DG136" s="95"/>
      <c r="DH136" s="95">
        <f>IF(SUM(DE136:DG136)=0,MASTER_DATA_MAPPED!DH136*VLOOKUP(DH$20,Backend!$A$2:$K$61,VLOOKUP(MASTER_DATA_ESCALATED!$B136,Backend!$M$3:$O$8,3,FALSE),FALSE),SUM(DE136:DG136))</f>
        <v>0</v>
      </c>
      <c r="DI136" s="95"/>
      <c r="DJ136" s="95"/>
      <c r="DK136" s="95"/>
      <c r="DL136" s="95">
        <f>IF(SUM(DI136:DK136)=0,MASTER_DATA_MAPPED!DL136*VLOOKUP(DL$20,Backend!$A$2:$K$61,VLOOKUP(MASTER_DATA_ESCALATED!$B136,Backend!$M$3:$O$8,3,FALSE),FALSE),SUM(DI136:DK136))</f>
        <v>0</v>
      </c>
      <c r="DM136" s="95"/>
      <c r="DN136" s="95"/>
      <c r="DO136" s="95"/>
      <c r="DP136" s="95">
        <f>IF(SUM(DM136:DO136)=0,MASTER_DATA_MAPPED!DP136*VLOOKUP(DP$20,Backend!$A$2:$K$61,VLOOKUP(MASTER_DATA_ESCALATED!$B136,Backend!$M$3:$O$8,3,FALSE),FALSE),SUM(DM136:DO136))</f>
        <v>0</v>
      </c>
      <c r="DQ136" s="95"/>
      <c r="DR136" s="95"/>
      <c r="DS136" s="95"/>
      <c r="DT136" s="95">
        <f>IF(SUM(DQ136:DS136)=0,MASTER_DATA_MAPPED!DT136*VLOOKUP(DT$20,Backend!$A$2:$K$61,VLOOKUP(MASTER_DATA_ESCALATED!$B136,Backend!$M$3:$O$8,3,FALSE),FALSE),SUM(DQ136:DS136))</f>
        <v>0</v>
      </c>
      <c r="DU136" s="95"/>
      <c r="DV136" s="95"/>
      <c r="DW136" s="95"/>
      <c r="DX136" s="95">
        <f>IF(SUM(DU136:DW136)=0,MASTER_DATA_MAPPED!DX136*VLOOKUP(DX$20,Backend!$A$2:$K$61,VLOOKUP(MASTER_DATA_ESCALATED!$B136,Backend!$M$3:$O$8,3,FALSE),FALSE),SUM(DU136:DW136))</f>
        <v>0</v>
      </c>
      <c r="DY136" s="95"/>
      <c r="DZ136" s="95"/>
      <c r="EA136" s="95"/>
      <c r="EB136" s="95">
        <f>IF(SUM(DY136:EA136)=0,MASTER_DATA_MAPPED!EB136*VLOOKUP(EB$20,Backend!$A$2:$K$61,VLOOKUP(MASTER_DATA_ESCALATED!$B136,Backend!$M$3:$O$8,3,FALSE),FALSE),SUM(DY136:EA136))</f>
        <v>0</v>
      </c>
      <c r="EC136" s="95"/>
      <c r="ED136" s="95"/>
      <c r="EE136" s="95"/>
      <c r="EF136" s="95">
        <f>IF(SUM(EC136:EE136)=0,MASTER_DATA_MAPPED!EF136*VLOOKUP(EF$20,Backend!$A$2:$K$61,VLOOKUP(MASTER_DATA_ESCALATED!$B136,Backend!$M$3:$O$8,3,FALSE),FALSE),SUM(EC136:EE136))</f>
        <v>0</v>
      </c>
      <c r="EG136" s="95"/>
      <c r="EH136" s="95"/>
      <c r="EI136" s="95"/>
      <c r="EJ136" s="95">
        <f>IF(SUM(EG136:EI136)=0,MASTER_DATA_MAPPED!EJ136*VLOOKUP(EJ$20,Backend!$A$2:$K$61,VLOOKUP(MASTER_DATA_ESCALATED!$B136,Backend!$M$3:$O$8,3,FALSE),FALSE),SUM(EG136:EI136))</f>
        <v>0</v>
      </c>
      <c r="EK136" s="95"/>
      <c r="EL136" s="95"/>
      <c r="EM136" s="95"/>
      <c r="EN136" s="95">
        <f>IF(SUM(EK136:EM136)=0,MASTER_DATA_MAPPED!EN136*VLOOKUP(EN$20,Backend!$A$2:$K$61,VLOOKUP(MASTER_DATA_ESCALATED!$B136,Backend!$M$3:$O$8,3,FALSE),FALSE),SUM(EK136:EM136))</f>
        <v>0</v>
      </c>
      <c r="EO136" s="95"/>
      <c r="EP136" s="95"/>
      <c r="EQ136" s="95"/>
      <c r="ER136" s="95">
        <f>IF(SUM(EO136:EQ136)=0,MASTER_DATA_MAPPED!ER136*VLOOKUP(ER$20,Backend!$A$2:$K$61,VLOOKUP(MASTER_DATA_ESCALATED!$B136,Backend!$M$3:$O$8,3,FALSE),FALSE),SUM(EO136:EQ136))</f>
        <v>0</v>
      </c>
      <c r="ES136" s="95"/>
      <c r="ET136" s="95"/>
      <c r="EU136" s="95"/>
      <c r="EV136" s="95">
        <f>IF(SUM(ES136:EU136)=0,MASTER_DATA_MAPPED!EV136*VLOOKUP(EV$20,Backend!$A$2:$K$61,VLOOKUP(MASTER_DATA_ESCALATED!$B136,Backend!$M$3:$O$8,3,FALSE),FALSE),SUM(ES136:EU136))</f>
        <v>0</v>
      </c>
      <c r="EW136" s="95"/>
      <c r="EX136" s="95"/>
      <c r="EY136" s="95"/>
      <c r="EZ136" s="95">
        <f>IF(SUM(EW136:EY136)=0,MASTER_DATA_MAPPED!EZ136*VLOOKUP(EZ$20,Backend!$A$2:$K$61,VLOOKUP(MASTER_DATA_ESCALATED!$B136,Backend!$M$3:$O$8,3,FALSE),FALSE),SUM(EW136:EY136))</f>
        <v>0</v>
      </c>
      <c r="FA136" s="95"/>
      <c r="FB136" s="95"/>
      <c r="FC136" s="95"/>
      <c r="FD136" s="95">
        <f>IF(SUM(FA136:FC136)=0,MASTER_DATA_MAPPED!FD136*VLOOKUP(FD$20,Backend!$A$2:$K$61,VLOOKUP(MASTER_DATA_ESCALATED!$B136,Backend!$M$3:$O$8,3,FALSE),FALSE),SUM(FA136:FC136))</f>
        <v>0</v>
      </c>
      <c r="FE136" s="95"/>
      <c r="FF136" s="95"/>
      <c r="FG136" s="95"/>
      <c r="FH136" s="95">
        <f>IF(SUM(FE136:FG136)=0,MASTER_DATA_MAPPED!FH136*VLOOKUP(FH$20,Backend!$A$2:$K$61,VLOOKUP(MASTER_DATA_ESCALATED!$B136,Backend!$M$3:$O$8,3,FALSE),FALSE),SUM(FE136:FG136))</f>
        <v>0</v>
      </c>
      <c r="FI136" s="95"/>
      <c r="FJ136" s="95"/>
      <c r="FK136" s="95"/>
      <c r="FL136" s="95">
        <f>IF(SUM(FI136:FK136)=0,MASTER_DATA_MAPPED!FL136*VLOOKUP(FL$20,Backend!$A$2:$K$61,VLOOKUP(MASTER_DATA_ESCALATED!$B136,Backend!$M$3:$O$8,3,FALSE),FALSE),SUM(FI136:FK136))</f>
        <v>0</v>
      </c>
      <c r="FM136" s="95"/>
      <c r="FN136" s="95"/>
      <c r="FO136" s="95"/>
      <c r="FP136" s="95">
        <f>IF(SUM(FM136:FO136)=0,MASTER_DATA_MAPPED!FP136*VLOOKUP(FP$20,Backend!$A$2:$K$61,VLOOKUP(MASTER_DATA_ESCALATED!$B136,Backend!$M$3:$O$8,3,FALSE),FALSE),SUM(FM136:FO136))</f>
        <v>0</v>
      </c>
      <c r="FQ136" s="95"/>
      <c r="FR136" s="95"/>
      <c r="FS136" s="95"/>
      <c r="FT136" s="95">
        <f>IF(SUM(FQ136:FS136)=0,MASTER_DATA_MAPPED!FT136*VLOOKUP(FT$20,Backend!$A$2:$K$61,VLOOKUP(MASTER_DATA_ESCALATED!$B136,Backend!$M$3:$O$8,3,FALSE),FALSE),SUM(FQ136:FS136))</f>
        <v>0</v>
      </c>
      <c r="FU136" s="95"/>
      <c r="FV136" s="95"/>
      <c r="FW136" s="95"/>
      <c r="FX136" s="95">
        <f>IF(SUM(FU136:FW136)=0,MASTER_DATA_MAPPED!FX136*VLOOKUP(FX$20,Backend!$A$2:$K$61,VLOOKUP(MASTER_DATA_ESCALATED!$B136,Backend!$M$3:$O$8,3,FALSE),FALSE),SUM(FU136:FW136))</f>
        <v>0</v>
      </c>
      <c r="FY136" s="95"/>
      <c r="FZ136" s="95"/>
      <c r="GA136" s="95"/>
      <c r="GB136" s="95">
        <f>IF(SUM(FY136:GA136)=0,MASTER_DATA_MAPPED!GB136*VLOOKUP(GB$20,Backend!$A$2:$K$61,VLOOKUP(MASTER_DATA_ESCALATED!$B136,Backend!$M$3:$O$8,3,FALSE),FALSE),SUM(FY136:GA136))</f>
        <v>0</v>
      </c>
      <c r="GC136" s="95"/>
      <c r="GD136" s="95"/>
      <c r="GE136" s="95"/>
      <c r="GF136" s="95">
        <f>IF(SUM(GC136:GE136)=0,MASTER_DATA_MAPPED!GF136*VLOOKUP(GF$20,Backend!$A$2:$K$61,VLOOKUP(MASTER_DATA_ESCALATED!$B136,Backend!$M$3:$O$8,3,FALSE),FALSE),SUM(GC136:GE136))</f>
        <v>0</v>
      </c>
      <c r="GG136" s="95"/>
      <c r="GH136" s="95"/>
      <c r="GI136" s="95"/>
      <c r="GJ136" s="95">
        <f>IF(SUM(GG136:GI136)=0,MASTER_DATA_MAPPED!GJ136*VLOOKUP(GJ$20,Backend!$A$2:$K$61,VLOOKUP(MASTER_DATA_ESCALATED!$B136,Backend!$M$3:$O$8,3,FALSE),FALSE),SUM(GG136:GI136))</f>
        <v>0</v>
      </c>
      <c r="GK136" s="95"/>
      <c r="GL136" s="95"/>
      <c r="GM136" s="95"/>
      <c r="GN136" s="95">
        <f>IF(SUM(GK136:GM136)=0,MASTER_DATA_MAPPED!GN136*VLOOKUP(GN$20,Backend!$A$2:$K$61,VLOOKUP(MASTER_DATA_ESCALATED!$B136,Backend!$M$3:$O$8,3,FALSE),FALSE),SUM(GK136:GM136))</f>
        <v>0</v>
      </c>
      <c r="GO136" s="95"/>
      <c r="GP136" s="95"/>
      <c r="GQ136" s="95"/>
      <c r="GR136" s="95">
        <f>IF(SUM(GO136:GQ136)=0,MASTER_DATA_MAPPED!GR136*VLOOKUP(GR$20,Backend!$A$2:$K$61,VLOOKUP(MASTER_DATA_ESCALATED!$B136,Backend!$M$3:$O$8,3,FALSE),FALSE),SUM(GO136:GQ136))</f>
        <v>0</v>
      </c>
      <c r="GS136" s="95"/>
      <c r="GT136" s="95"/>
      <c r="GU136" s="95"/>
      <c r="GV136" s="95">
        <f>IF(SUM(GS136:GU136)=0,MASTER_DATA_MAPPED!GV136*VLOOKUP(GV$20,Backend!$A$2:$K$61,VLOOKUP(MASTER_DATA_ESCALATED!$B136,Backend!$M$3:$O$8,3,FALSE),FALSE),SUM(GS136:GU136))</f>
        <v>0</v>
      </c>
    </row>
    <row r="137" spans="2:204" s="25" customFormat="1" ht="17.25" hidden="1" outlineLevel="1" x14ac:dyDescent="0.3">
      <c r="B137" s="183">
        <f t="shared" si="3"/>
        <v>20</v>
      </c>
      <c r="C137" s="24">
        <f t="shared" si="4"/>
        <v>27</v>
      </c>
      <c r="D137" s="75"/>
      <c r="E137" s="62">
        <v>27</v>
      </c>
      <c r="F137" s="63"/>
      <c r="G137" s="89"/>
      <c r="H137" s="64" t="s">
        <v>133</v>
      </c>
      <c r="I137" s="101"/>
      <c r="J137" s="101"/>
      <c r="K137" s="101"/>
      <c r="L137" s="101">
        <f>IF(SUM(I137:K137)=0,MASTER_DATA_MAPPED!L137*VLOOKUP(L$20,Backend!$A$2:$K$61,VLOOKUP(MASTER_DATA_ESCALATED!$B137,Backend!$M$3:$O$8,3,FALSE),FALSE),SUM(I137:K137))</f>
        <v>0</v>
      </c>
      <c r="M137" s="101"/>
      <c r="N137" s="101"/>
      <c r="O137" s="101"/>
      <c r="P137" s="101">
        <f>IF(SUM(M137:O137)=0,MASTER_DATA_MAPPED!P137*VLOOKUP(P$20,Backend!$A$2:$K$61,VLOOKUP(MASTER_DATA_ESCALATED!$B137,Backend!$M$3:$O$8,3,FALSE),FALSE),SUM(M137:O137))</f>
        <v>0</v>
      </c>
      <c r="Q137" s="101"/>
      <c r="R137" s="101"/>
      <c r="S137" s="101"/>
      <c r="T137" s="101">
        <f>IF(SUM(Q137:S137)=0,MASTER_DATA_MAPPED!T137*VLOOKUP(T$20,Backend!$A$2:$K$61,VLOOKUP(MASTER_DATA_ESCALATED!$B137,Backend!$M$3:$O$8,3,FALSE),FALSE),SUM(Q137:S137))</f>
        <v>0</v>
      </c>
      <c r="U137" s="101"/>
      <c r="V137" s="101"/>
      <c r="W137" s="101"/>
      <c r="X137" s="101">
        <f>IF(SUM(U137:W137)=0,MASTER_DATA_MAPPED!X137*VLOOKUP(X$20,Backend!$A$2:$K$61,VLOOKUP(MASTER_DATA_ESCALATED!$B137,Backend!$M$3:$O$8,3,FALSE),FALSE),SUM(U137:W137))</f>
        <v>0</v>
      </c>
      <c r="Y137" s="101"/>
      <c r="Z137" s="101"/>
      <c r="AA137" s="101"/>
      <c r="AB137" s="101">
        <f>IF(SUM(Y137:AA137)=0,MASTER_DATA_MAPPED!AB137*VLOOKUP(AB$20,Backend!$A$2:$K$61,VLOOKUP(MASTER_DATA_ESCALATED!$B137,Backend!$M$3:$O$8,3,FALSE),FALSE),SUM(Y137:AA137))</f>
        <v>0</v>
      </c>
      <c r="AC137" s="101"/>
      <c r="AD137" s="101"/>
      <c r="AE137" s="101"/>
      <c r="AF137" s="101">
        <f>IF(SUM(AC137:AE137)=0,MASTER_DATA_MAPPED!AF137*VLOOKUP(AF$20,Backend!$A$2:$K$61,VLOOKUP(MASTER_DATA_ESCALATED!$B137,Backend!$M$3:$O$8,3,FALSE),FALSE),SUM(AC137:AE137))</f>
        <v>0</v>
      </c>
      <c r="AG137" s="101"/>
      <c r="AH137" s="101"/>
      <c r="AI137" s="101"/>
      <c r="AJ137" s="101">
        <f>IF(SUM(AG137:AI137)=0,MASTER_DATA_MAPPED!AJ137*VLOOKUP(AJ$20,Backend!$A$2:$K$61,VLOOKUP(MASTER_DATA_ESCALATED!$B137,Backend!$M$3:$O$8,3,FALSE),FALSE),SUM(AG137:AI137))</f>
        <v>0</v>
      </c>
      <c r="AK137" s="101"/>
      <c r="AL137" s="101"/>
      <c r="AM137" s="101"/>
      <c r="AN137" s="101">
        <f>IF(SUM(AK137:AM137)=0,MASTER_DATA_MAPPED!AN137*VLOOKUP(AN$20,Backend!$A$2:$K$61,VLOOKUP(MASTER_DATA_ESCALATED!$B137,Backend!$M$3:$O$8,3,FALSE),FALSE),SUM(AK137:AM137))</f>
        <v>0</v>
      </c>
      <c r="AO137" s="101"/>
      <c r="AP137" s="101"/>
      <c r="AQ137" s="101"/>
      <c r="AR137" s="101">
        <f>IF(SUM(AO137:AQ137)=0,MASTER_DATA_MAPPED!AR137*VLOOKUP(AR$20,Backend!$A$2:$K$61,VLOOKUP(MASTER_DATA_ESCALATED!$B137,Backend!$M$3:$O$8,3,FALSE),FALSE),SUM(AO137:AQ137))</f>
        <v>0</v>
      </c>
      <c r="AS137" s="101"/>
      <c r="AT137" s="101"/>
      <c r="AU137" s="101"/>
      <c r="AV137" s="101">
        <f>IF(SUM(AS137:AU137)=0,MASTER_DATA_MAPPED!AV137*VLOOKUP(AV$20,Backend!$A$2:$K$61,VLOOKUP(MASTER_DATA_ESCALATED!$B137,Backend!$M$3:$O$8,3,FALSE),FALSE),SUM(AS137:AU137))</f>
        <v>0</v>
      </c>
      <c r="AW137" s="101"/>
      <c r="AX137" s="101"/>
      <c r="AY137" s="101"/>
      <c r="AZ137" s="101">
        <f>IF(SUM(AW137:AY137)=0,MASTER_DATA_MAPPED!AZ137*VLOOKUP(AZ$20,Backend!$A$2:$K$61,VLOOKUP(MASTER_DATA_ESCALATED!$B137,Backend!$M$3:$O$8,3,FALSE),FALSE),SUM(AW137:AY137))</f>
        <v>0</v>
      </c>
      <c r="BA137" s="101"/>
      <c r="BB137" s="101"/>
      <c r="BC137" s="101"/>
      <c r="BD137" s="101">
        <f>IF(SUM(BA137:BC137)=0,MASTER_DATA_MAPPED!BD137*VLOOKUP(BD$20,Backend!$A$2:$K$61,VLOOKUP(MASTER_DATA_ESCALATED!$B137,Backend!$M$3:$O$8,3,FALSE),FALSE),SUM(BA137:BC137))</f>
        <v>0</v>
      </c>
      <c r="BE137" s="101"/>
      <c r="BF137" s="101"/>
      <c r="BG137" s="101"/>
      <c r="BH137" s="101">
        <f>IF(SUM(BE137:BG137)=0,MASTER_DATA_MAPPED!BH137*VLOOKUP(BH$20,Backend!$A$2:$K$61,VLOOKUP(MASTER_DATA_ESCALATED!$B137,Backend!$M$3:$O$8,3,FALSE),FALSE),SUM(BE137:BG137))</f>
        <v>0</v>
      </c>
      <c r="BI137" s="101"/>
      <c r="BJ137" s="101"/>
      <c r="BK137" s="101"/>
      <c r="BL137" s="101">
        <f>IF(SUM(BI137:BK137)=0,MASTER_DATA_MAPPED!BL137*VLOOKUP(BL$20,Backend!$A$2:$K$61,VLOOKUP(MASTER_DATA_ESCALATED!$B137,Backend!$M$3:$O$8,3,FALSE),FALSE),SUM(BI137:BK137))</f>
        <v>0</v>
      </c>
      <c r="BM137" s="101"/>
      <c r="BN137" s="101"/>
      <c r="BO137" s="101"/>
      <c r="BP137" s="101">
        <f>IF(SUM(BM137:BO137)=0,MASTER_DATA_MAPPED!BP137*VLOOKUP(BP$20,Backend!$A$2:$K$61,VLOOKUP(MASTER_DATA_ESCALATED!$B137,Backend!$M$3:$O$8,3,FALSE),FALSE),SUM(BM137:BO137))</f>
        <v>0</v>
      </c>
      <c r="BQ137" s="101"/>
      <c r="BR137" s="101"/>
      <c r="BS137" s="101"/>
      <c r="BT137" s="101">
        <f>IF(SUM(BQ137:BS137)=0,MASTER_DATA_MAPPED!BT137*VLOOKUP(BT$20,Backend!$A$2:$K$61,VLOOKUP(MASTER_DATA_ESCALATED!$B137,Backend!$M$3:$O$8,3,FALSE),FALSE),SUM(BQ137:BS137))</f>
        <v>0</v>
      </c>
      <c r="BU137" s="101"/>
      <c r="BV137" s="101"/>
      <c r="BW137" s="101"/>
      <c r="BX137" s="101">
        <f>IF(SUM(BU137:BW137)=0,MASTER_DATA_MAPPED!BX137*VLOOKUP(BX$20,Backend!$A$2:$K$61,VLOOKUP(MASTER_DATA_ESCALATED!$B137,Backend!$M$3:$O$8,3,FALSE),FALSE),SUM(BU137:BW137))</f>
        <v>0</v>
      </c>
      <c r="BY137" s="101"/>
      <c r="BZ137" s="101"/>
      <c r="CA137" s="101"/>
      <c r="CB137" s="101">
        <f>IF(SUM(BY137:CA137)=0,MASTER_DATA_MAPPED!CB137*VLOOKUP(CB$20,Backend!$A$2:$K$61,VLOOKUP(MASTER_DATA_ESCALATED!$B137,Backend!$M$3:$O$8,3,FALSE),FALSE),SUM(BY137:CA137))</f>
        <v>0</v>
      </c>
      <c r="CC137" s="101"/>
      <c r="CD137" s="101"/>
      <c r="CE137" s="101"/>
      <c r="CF137" s="101">
        <f>IF(SUM(CC137:CE137)=0,MASTER_DATA_MAPPED!CF137*VLOOKUP(CF$20,Backend!$A$2:$K$61,VLOOKUP(MASTER_DATA_ESCALATED!$B137,Backend!$M$3:$O$8,3,FALSE),FALSE),SUM(CC137:CE137))</f>
        <v>0</v>
      </c>
      <c r="CG137" s="101"/>
      <c r="CH137" s="101"/>
      <c r="CI137" s="101"/>
      <c r="CJ137" s="101">
        <f>IF(SUM(CG137:CI137)=0,MASTER_DATA_MAPPED!CJ137*VLOOKUP(CJ$20,Backend!$A$2:$K$61,VLOOKUP(MASTER_DATA_ESCALATED!$B137,Backend!$M$3:$O$8,3,FALSE),FALSE),SUM(CG137:CI137))</f>
        <v>0</v>
      </c>
      <c r="CK137" s="101"/>
      <c r="CL137" s="101"/>
      <c r="CM137" s="101"/>
      <c r="CN137" s="101">
        <f>IF(SUM(CK137:CM137)=0,MASTER_DATA_MAPPED!CN137*VLOOKUP(CN$20,Backend!$A$2:$K$61,VLOOKUP(MASTER_DATA_ESCALATED!$B137,Backend!$M$3:$O$8,3,FALSE),FALSE),SUM(CK137:CM137))</f>
        <v>0</v>
      </c>
      <c r="CO137" s="101"/>
      <c r="CP137" s="101"/>
      <c r="CQ137" s="101"/>
      <c r="CR137" s="101">
        <f>IF(SUM(CO137:CQ137)=0,MASTER_DATA_MAPPED!CR137*VLOOKUP(CR$20,Backend!$A$2:$K$61,VLOOKUP(MASTER_DATA_ESCALATED!$B137,Backend!$M$3:$O$8,3,FALSE),FALSE),SUM(CO137:CQ137))</f>
        <v>0</v>
      </c>
      <c r="CS137" s="101"/>
      <c r="CT137" s="101"/>
      <c r="CU137" s="101"/>
      <c r="CV137" s="101">
        <f>IF(SUM(CS137:CU137)=0,MASTER_DATA_MAPPED!CV137*VLOOKUP(CV$20,Backend!$A$2:$K$61,VLOOKUP(MASTER_DATA_ESCALATED!$B137,Backend!$M$3:$O$8,3,FALSE),FALSE),SUM(CS137:CU137))</f>
        <v>0</v>
      </c>
      <c r="CW137" s="101"/>
      <c r="CX137" s="101"/>
      <c r="CY137" s="101"/>
      <c r="CZ137" s="101">
        <f>IF(SUM(CW137:CY137)=0,MASTER_DATA_MAPPED!CZ137*VLOOKUP(CZ$20,Backend!$A$2:$K$61,VLOOKUP(MASTER_DATA_ESCALATED!$B137,Backend!$M$3:$O$8,3,FALSE),FALSE),SUM(CW137:CY137))</f>
        <v>0</v>
      </c>
      <c r="DA137" s="101"/>
      <c r="DB137" s="101"/>
      <c r="DC137" s="101"/>
      <c r="DD137" s="101" t="e">
        <f>IF(SUM(DA137:DC137)=0,MASTER_DATA_MAPPED!DD137*VLOOKUP(DD$20,Backend!$A$2:$K$61,VLOOKUP(MASTER_DATA_ESCALATED!$B137,Backend!$M$3:$O$8,3,FALSE),FALSE),SUM(DA137:DC137))</f>
        <v>#N/A</v>
      </c>
      <c r="DE137" s="101"/>
      <c r="DF137" s="101"/>
      <c r="DG137" s="101"/>
      <c r="DH137" s="101">
        <f>IF(SUM(DE137:DG137)=0,MASTER_DATA_MAPPED!DH137*VLOOKUP(DH$20,Backend!$A$2:$K$61,VLOOKUP(MASTER_DATA_ESCALATED!$B137,Backend!$M$3:$O$8,3,FALSE),FALSE),SUM(DE137:DG137))</f>
        <v>0</v>
      </c>
      <c r="DI137" s="101"/>
      <c r="DJ137" s="101"/>
      <c r="DK137" s="101"/>
      <c r="DL137" s="101">
        <f>IF(SUM(DI137:DK137)=0,MASTER_DATA_MAPPED!DL137*VLOOKUP(DL$20,Backend!$A$2:$K$61,VLOOKUP(MASTER_DATA_ESCALATED!$B137,Backend!$M$3:$O$8,3,FALSE),FALSE),SUM(DI137:DK137))</f>
        <v>0</v>
      </c>
      <c r="DM137" s="101"/>
      <c r="DN137" s="101"/>
      <c r="DO137" s="101"/>
      <c r="DP137" s="101">
        <f>IF(SUM(DM137:DO137)=0,MASTER_DATA_MAPPED!DP137*VLOOKUP(DP$20,Backend!$A$2:$K$61,VLOOKUP(MASTER_DATA_ESCALATED!$B137,Backend!$M$3:$O$8,3,FALSE),FALSE),SUM(DM137:DO137))</f>
        <v>0</v>
      </c>
      <c r="DQ137" s="101"/>
      <c r="DR137" s="101"/>
      <c r="DS137" s="101"/>
      <c r="DT137" s="101">
        <f>IF(SUM(DQ137:DS137)=0,MASTER_DATA_MAPPED!DT137*VLOOKUP(DT$20,Backend!$A$2:$K$61,VLOOKUP(MASTER_DATA_ESCALATED!$B137,Backend!$M$3:$O$8,3,FALSE),FALSE),SUM(DQ137:DS137))</f>
        <v>0</v>
      </c>
      <c r="DU137" s="101"/>
      <c r="DV137" s="101"/>
      <c r="DW137" s="101"/>
      <c r="DX137" s="101">
        <f>IF(SUM(DU137:DW137)=0,MASTER_DATA_MAPPED!DX137*VLOOKUP(DX$20,Backend!$A$2:$K$61,VLOOKUP(MASTER_DATA_ESCALATED!$B137,Backend!$M$3:$O$8,3,FALSE),FALSE),SUM(DU137:DW137))</f>
        <v>0</v>
      </c>
      <c r="DY137" s="101"/>
      <c r="DZ137" s="101"/>
      <c r="EA137" s="101"/>
      <c r="EB137" s="101">
        <f>IF(SUM(DY137:EA137)=0,MASTER_DATA_MAPPED!EB137*VLOOKUP(EB$20,Backend!$A$2:$K$61,VLOOKUP(MASTER_DATA_ESCALATED!$B137,Backend!$M$3:$O$8,3,FALSE),FALSE),SUM(DY137:EA137))</f>
        <v>0</v>
      </c>
      <c r="EC137" s="101"/>
      <c r="ED137" s="101"/>
      <c r="EE137" s="101"/>
      <c r="EF137" s="101">
        <f>IF(SUM(EC137:EE137)=0,MASTER_DATA_MAPPED!EF137*VLOOKUP(EF$20,Backend!$A$2:$K$61,VLOOKUP(MASTER_DATA_ESCALATED!$B137,Backend!$M$3:$O$8,3,FALSE),FALSE),SUM(EC137:EE137))</f>
        <v>6088343.9704772336</v>
      </c>
      <c r="EG137" s="101"/>
      <c r="EH137" s="101"/>
      <c r="EI137" s="101"/>
      <c r="EJ137" s="101">
        <f>IF(SUM(EG137:EI137)=0,MASTER_DATA_MAPPED!EJ137*VLOOKUP(EJ$20,Backend!$A$2:$K$61,VLOOKUP(MASTER_DATA_ESCALATED!$B137,Backend!$M$3:$O$8,3,FALSE),FALSE),SUM(EG137:EI137))</f>
        <v>0</v>
      </c>
      <c r="EK137" s="101"/>
      <c r="EL137" s="101"/>
      <c r="EM137" s="101"/>
      <c r="EN137" s="101">
        <f>IF(SUM(EK137:EM137)=0,MASTER_DATA_MAPPED!EN137*VLOOKUP(EN$20,Backend!$A$2:$K$61,VLOOKUP(MASTER_DATA_ESCALATED!$B137,Backend!$M$3:$O$8,3,FALSE),FALSE),SUM(EK137:EM137))</f>
        <v>0</v>
      </c>
      <c r="EO137" s="101"/>
      <c r="EP137" s="101"/>
      <c r="EQ137" s="101"/>
      <c r="ER137" s="101">
        <f>IF(SUM(EO137:EQ137)=0,MASTER_DATA_MAPPED!ER137*VLOOKUP(ER$20,Backend!$A$2:$K$61,VLOOKUP(MASTER_DATA_ESCALATED!$B137,Backend!$M$3:$O$8,3,FALSE),FALSE),SUM(EO137:EQ137))</f>
        <v>448532905.76200575</v>
      </c>
      <c r="ES137" s="101"/>
      <c r="ET137" s="101"/>
      <c r="EU137" s="101"/>
      <c r="EV137" s="101">
        <f>IF(SUM(ES137:EU137)=0,MASTER_DATA_MAPPED!EV137*VLOOKUP(EV$20,Backend!$A$2:$K$61,VLOOKUP(MASTER_DATA_ESCALATED!$B137,Backend!$M$3:$O$8,3,FALSE),FALSE),SUM(ES137:EU137))</f>
        <v>448532905.76200575</v>
      </c>
      <c r="EW137" s="101"/>
      <c r="EX137" s="101"/>
      <c r="EY137" s="101"/>
      <c r="EZ137" s="101">
        <f>IF(SUM(EW137:EY137)=0,MASTER_DATA_MAPPED!EZ137*VLOOKUP(EZ$20,Backend!$A$2:$K$61,VLOOKUP(MASTER_DATA_ESCALATED!$B137,Backend!$M$3:$O$8,3,FALSE),FALSE),SUM(EW137:EY137))</f>
        <v>0</v>
      </c>
      <c r="FA137" s="101"/>
      <c r="FB137" s="101"/>
      <c r="FC137" s="101"/>
      <c r="FD137" s="101">
        <f>IF(SUM(FA137:FC137)=0,MASTER_DATA_MAPPED!FD137*VLOOKUP(FD$20,Backend!$A$2:$K$61,VLOOKUP(MASTER_DATA_ESCALATED!$B137,Backend!$M$3:$O$8,3,FALSE),FALSE),SUM(FA137:FC137))</f>
        <v>0</v>
      </c>
      <c r="FE137" s="101"/>
      <c r="FF137" s="101"/>
      <c r="FG137" s="101"/>
      <c r="FH137" s="101">
        <f>IF(SUM(FE137:FG137)=0,MASTER_DATA_MAPPED!FH137*VLOOKUP(FH$20,Backend!$A$2:$K$61,VLOOKUP(MASTER_DATA_ESCALATED!$B137,Backend!$M$3:$O$8,3,FALSE),FALSE),SUM(FE137:FG137))</f>
        <v>0</v>
      </c>
      <c r="FI137" s="101"/>
      <c r="FJ137" s="101"/>
      <c r="FK137" s="101"/>
      <c r="FL137" s="101">
        <f>IF(SUM(FI137:FK137)=0,MASTER_DATA_MAPPED!FL137*VLOOKUP(FL$20,Backend!$A$2:$K$61,VLOOKUP(MASTER_DATA_ESCALATED!$B137,Backend!$M$3:$O$8,3,FALSE),FALSE),SUM(FI137:FK137))</f>
        <v>0</v>
      </c>
      <c r="FM137" s="101"/>
      <c r="FN137" s="101"/>
      <c r="FO137" s="101"/>
      <c r="FP137" s="101">
        <f>IF(SUM(FM137:FO137)=0,MASTER_DATA_MAPPED!FP137*VLOOKUP(FP$20,Backend!$A$2:$K$61,VLOOKUP(MASTER_DATA_ESCALATED!$B137,Backend!$M$3:$O$8,3,FALSE),FALSE),SUM(FM137:FO137))</f>
        <v>0</v>
      </c>
      <c r="FQ137" s="101"/>
      <c r="FR137" s="101"/>
      <c r="FS137" s="101"/>
      <c r="FT137" s="101">
        <f>IF(SUM(FQ137:FS137)=0,MASTER_DATA_MAPPED!FT137*VLOOKUP(FT$20,Backend!$A$2:$K$61,VLOOKUP(MASTER_DATA_ESCALATED!$B137,Backend!$M$3:$O$8,3,FALSE),FALSE),SUM(FQ137:FS137))</f>
        <v>0</v>
      </c>
      <c r="FU137" s="101"/>
      <c r="FV137" s="101"/>
      <c r="FW137" s="101"/>
      <c r="FX137" s="101">
        <f>IF(SUM(FU137:FW137)=0,MASTER_DATA_MAPPED!FX137*VLOOKUP(FX$20,Backend!$A$2:$K$61,VLOOKUP(MASTER_DATA_ESCALATED!$B137,Backend!$M$3:$O$8,3,FALSE),FALSE),SUM(FU137:FW137))</f>
        <v>0</v>
      </c>
      <c r="FY137" s="101"/>
      <c r="FZ137" s="101"/>
      <c r="GA137" s="101"/>
      <c r="GB137" s="101">
        <f>IF(SUM(FY137:GA137)=0,MASTER_DATA_MAPPED!GB137*VLOOKUP(GB$20,Backend!$A$2:$K$61,VLOOKUP(MASTER_DATA_ESCALATED!$B137,Backend!$M$3:$O$8,3,FALSE),FALSE),SUM(FY137:GA137))</f>
        <v>0</v>
      </c>
      <c r="GC137" s="101"/>
      <c r="GD137" s="101"/>
      <c r="GE137" s="101"/>
      <c r="GF137" s="101">
        <f>IF(SUM(GC137:GE137)=0,MASTER_DATA_MAPPED!GF137*VLOOKUP(GF$20,Backend!$A$2:$K$61,VLOOKUP(MASTER_DATA_ESCALATED!$B137,Backend!$M$3:$O$8,3,FALSE),FALSE),SUM(GC137:GE137))</f>
        <v>0</v>
      </c>
      <c r="GG137" s="101"/>
      <c r="GH137" s="101"/>
      <c r="GI137" s="101"/>
      <c r="GJ137" s="101">
        <f>IF(SUM(GG137:GI137)=0,MASTER_DATA_MAPPED!GJ137*VLOOKUP(GJ$20,Backend!$A$2:$K$61,VLOOKUP(MASTER_DATA_ESCALATED!$B137,Backend!$M$3:$O$8,3,FALSE),FALSE),SUM(GG137:GI137))</f>
        <v>0</v>
      </c>
      <c r="GK137" s="101"/>
      <c r="GL137" s="101"/>
      <c r="GM137" s="101"/>
      <c r="GN137" s="101">
        <f>IF(SUM(GK137:GM137)=0,MASTER_DATA_MAPPED!GN137*VLOOKUP(GN$20,Backend!$A$2:$K$61,VLOOKUP(MASTER_DATA_ESCALATED!$B137,Backend!$M$3:$O$8,3,FALSE),FALSE),SUM(GK137:GM137))</f>
        <v>0</v>
      </c>
      <c r="GO137" s="101"/>
      <c r="GP137" s="101"/>
      <c r="GQ137" s="101"/>
      <c r="GR137" s="101">
        <f>IF(SUM(GO137:GQ137)=0,MASTER_DATA_MAPPED!GR137*VLOOKUP(GR$20,Backend!$A$2:$K$61,VLOOKUP(MASTER_DATA_ESCALATED!$B137,Backend!$M$3:$O$8,3,FALSE),FALSE),SUM(GO137:GQ137))</f>
        <v>0</v>
      </c>
      <c r="GS137" s="101"/>
      <c r="GT137" s="101"/>
      <c r="GU137" s="101"/>
      <c r="GV137" s="101">
        <f>IF(SUM(GS137:GU137)=0,MASTER_DATA_MAPPED!GV137*VLOOKUP(GV$20,Backend!$A$2:$K$61,VLOOKUP(MASTER_DATA_ESCALATED!$B137,Backend!$M$3:$O$8,3,FALSE),FALSE),SUM(GS137:GU137))</f>
        <v>0</v>
      </c>
    </row>
    <row r="138" spans="2:204" s="25" customFormat="1" ht="17.25" hidden="1" outlineLevel="1" x14ac:dyDescent="0.3">
      <c r="B138" s="183">
        <f t="shared" si="3"/>
        <v>20</v>
      </c>
      <c r="C138" s="51">
        <f t="shared" si="4"/>
        <v>28</v>
      </c>
      <c r="D138" s="75"/>
      <c r="E138" s="51">
        <v>28</v>
      </c>
      <c r="F138" s="51"/>
      <c r="G138" s="76"/>
      <c r="H138" s="37" t="s">
        <v>134</v>
      </c>
      <c r="I138" s="96"/>
      <c r="J138" s="96"/>
      <c r="K138" s="96"/>
      <c r="L138" s="96">
        <f>IF(SUM(I138:K138)=0,MASTER_DATA_MAPPED!L138*VLOOKUP(L$20,Backend!$A$2:$K$61,VLOOKUP(MASTER_DATA_ESCALATED!$B138,Backend!$M$3:$O$8,3,FALSE),FALSE),SUM(I138:K138))</f>
        <v>0</v>
      </c>
      <c r="M138" s="96"/>
      <c r="N138" s="96"/>
      <c r="O138" s="96"/>
      <c r="P138" s="96">
        <f>IF(SUM(M138:O138)=0,MASTER_DATA_MAPPED!P138*VLOOKUP(P$20,Backend!$A$2:$K$61,VLOOKUP(MASTER_DATA_ESCALATED!$B138,Backend!$M$3:$O$8,3,FALSE),FALSE),SUM(M138:O138))</f>
        <v>0</v>
      </c>
      <c r="Q138" s="96"/>
      <c r="R138" s="96"/>
      <c r="S138" s="96"/>
      <c r="T138" s="96">
        <f>IF(SUM(Q138:S138)=0,MASTER_DATA_MAPPED!T138*VLOOKUP(T$20,Backend!$A$2:$K$61,VLOOKUP(MASTER_DATA_ESCALATED!$B138,Backend!$M$3:$O$8,3,FALSE),FALSE),SUM(Q138:S138))</f>
        <v>0</v>
      </c>
      <c r="U138" s="96"/>
      <c r="V138" s="96"/>
      <c r="W138" s="96"/>
      <c r="X138" s="96">
        <f>IF(SUM(U138:W138)=0,MASTER_DATA_MAPPED!X138*VLOOKUP(X$20,Backend!$A$2:$K$61,VLOOKUP(MASTER_DATA_ESCALATED!$B138,Backend!$M$3:$O$8,3,FALSE),FALSE),SUM(U138:W138))</f>
        <v>0</v>
      </c>
      <c r="Y138" s="96"/>
      <c r="Z138" s="96"/>
      <c r="AA138" s="96"/>
      <c r="AB138" s="96">
        <f>IF(SUM(Y138:AA138)=0,MASTER_DATA_MAPPED!AB138*VLOOKUP(AB$20,Backend!$A$2:$K$61,VLOOKUP(MASTER_DATA_ESCALATED!$B138,Backend!$M$3:$O$8,3,FALSE),FALSE),SUM(Y138:AA138))</f>
        <v>0</v>
      </c>
      <c r="AC138" s="96"/>
      <c r="AD138" s="96"/>
      <c r="AE138" s="96"/>
      <c r="AF138" s="96">
        <f>IF(SUM(AC138:AE138)=0,MASTER_DATA_MAPPED!AF138*VLOOKUP(AF$20,Backend!$A$2:$K$61,VLOOKUP(MASTER_DATA_ESCALATED!$B138,Backend!$M$3:$O$8,3,FALSE),FALSE),SUM(AC138:AE138))</f>
        <v>0</v>
      </c>
      <c r="AG138" s="96"/>
      <c r="AH138" s="96"/>
      <c r="AI138" s="96"/>
      <c r="AJ138" s="96">
        <f>IF(SUM(AG138:AI138)=0,MASTER_DATA_MAPPED!AJ138*VLOOKUP(AJ$20,Backend!$A$2:$K$61,VLOOKUP(MASTER_DATA_ESCALATED!$B138,Backend!$M$3:$O$8,3,FALSE),FALSE),SUM(AG138:AI138))</f>
        <v>0</v>
      </c>
      <c r="AK138" s="96"/>
      <c r="AL138" s="96"/>
      <c r="AM138" s="96"/>
      <c r="AN138" s="96">
        <f>IF(SUM(AK138:AM138)=0,MASTER_DATA_MAPPED!AN138*VLOOKUP(AN$20,Backend!$A$2:$K$61,VLOOKUP(MASTER_DATA_ESCALATED!$B138,Backend!$M$3:$O$8,3,FALSE),FALSE),SUM(AK138:AM138))</f>
        <v>0</v>
      </c>
      <c r="AO138" s="96"/>
      <c r="AP138" s="96"/>
      <c r="AQ138" s="96"/>
      <c r="AR138" s="96">
        <f>IF(SUM(AO138:AQ138)=0,MASTER_DATA_MAPPED!AR138*VLOOKUP(AR$20,Backend!$A$2:$K$61,VLOOKUP(MASTER_DATA_ESCALATED!$B138,Backend!$M$3:$O$8,3,FALSE),FALSE),SUM(AO138:AQ138))</f>
        <v>0</v>
      </c>
      <c r="AS138" s="96"/>
      <c r="AT138" s="96"/>
      <c r="AU138" s="96"/>
      <c r="AV138" s="96">
        <f>IF(SUM(AS138:AU138)=0,MASTER_DATA_MAPPED!AV138*VLOOKUP(AV$20,Backend!$A$2:$K$61,VLOOKUP(MASTER_DATA_ESCALATED!$B138,Backend!$M$3:$O$8,3,FALSE),FALSE),SUM(AS138:AU138))</f>
        <v>0</v>
      </c>
      <c r="AW138" s="96"/>
      <c r="AX138" s="96"/>
      <c r="AY138" s="96"/>
      <c r="AZ138" s="96">
        <f>IF(SUM(AW138:AY138)=0,MASTER_DATA_MAPPED!AZ138*VLOOKUP(AZ$20,Backend!$A$2:$K$61,VLOOKUP(MASTER_DATA_ESCALATED!$B138,Backend!$M$3:$O$8,3,FALSE),FALSE),SUM(AW138:AY138))</f>
        <v>0</v>
      </c>
      <c r="BA138" s="96"/>
      <c r="BB138" s="96"/>
      <c r="BC138" s="96"/>
      <c r="BD138" s="96">
        <f>IF(SUM(BA138:BC138)=0,MASTER_DATA_MAPPED!BD138*VLOOKUP(BD$20,Backend!$A$2:$K$61,VLOOKUP(MASTER_DATA_ESCALATED!$B138,Backend!$M$3:$O$8,3,FALSE),FALSE),SUM(BA138:BC138))</f>
        <v>0</v>
      </c>
      <c r="BE138" s="96"/>
      <c r="BF138" s="96"/>
      <c r="BG138" s="96"/>
      <c r="BH138" s="96">
        <f>IF(SUM(BE138:BG138)=0,MASTER_DATA_MAPPED!BH138*VLOOKUP(BH$20,Backend!$A$2:$K$61,VLOOKUP(MASTER_DATA_ESCALATED!$B138,Backend!$M$3:$O$8,3,FALSE),FALSE),SUM(BE138:BG138))</f>
        <v>0</v>
      </c>
      <c r="BI138" s="96"/>
      <c r="BJ138" s="96"/>
      <c r="BK138" s="96"/>
      <c r="BL138" s="96">
        <f>IF(SUM(BI138:BK138)=0,MASTER_DATA_MAPPED!BL138*VLOOKUP(BL$20,Backend!$A$2:$K$61,VLOOKUP(MASTER_DATA_ESCALATED!$B138,Backend!$M$3:$O$8,3,FALSE),FALSE),SUM(BI138:BK138))</f>
        <v>0</v>
      </c>
      <c r="BM138" s="96"/>
      <c r="BN138" s="96"/>
      <c r="BO138" s="96"/>
      <c r="BP138" s="96">
        <f>IF(SUM(BM138:BO138)=0,MASTER_DATA_MAPPED!BP138*VLOOKUP(BP$20,Backend!$A$2:$K$61,VLOOKUP(MASTER_DATA_ESCALATED!$B138,Backend!$M$3:$O$8,3,FALSE),FALSE),SUM(BM138:BO138))</f>
        <v>0</v>
      </c>
      <c r="BQ138" s="96"/>
      <c r="BR138" s="96"/>
      <c r="BS138" s="96"/>
      <c r="BT138" s="96">
        <f>IF(SUM(BQ138:BS138)=0,MASTER_DATA_MAPPED!BT138*VLOOKUP(BT$20,Backend!$A$2:$K$61,VLOOKUP(MASTER_DATA_ESCALATED!$B138,Backend!$M$3:$O$8,3,FALSE),FALSE),SUM(BQ138:BS138))</f>
        <v>0</v>
      </c>
      <c r="BU138" s="96"/>
      <c r="BV138" s="96"/>
      <c r="BW138" s="96"/>
      <c r="BX138" s="96">
        <f>IF(SUM(BU138:BW138)=0,MASTER_DATA_MAPPED!BX138*VLOOKUP(BX$20,Backend!$A$2:$K$61,VLOOKUP(MASTER_DATA_ESCALATED!$B138,Backend!$M$3:$O$8,3,FALSE),FALSE),SUM(BU138:BW138))</f>
        <v>0</v>
      </c>
      <c r="BY138" s="96"/>
      <c r="BZ138" s="96"/>
      <c r="CA138" s="96"/>
      <c r="CB138" s="96">
        <f>IF(SUM(BY138:CA138)=0,MASTER_DATA_MAPPED!CB138*VLOOKUP(CB$20,Backend!$A$2:$K$61,VLOOKUP(MASTER_DATA_ESCALATED!$B138,Backend!$M$3:$O$8,3,FALSE),FALSE),SUM(BY138:CA138))</f>
        <v>0</v>
      </c>
      <c r="CC138" s="96"/>
      <c r="CD138" s="96"/>
      <c r="CE138" s="96"/>
      <c r="CF138" s="96">
        <f>IF(SUM(CC138:CE138)=0,MASTER_DATA_MAPPED!CF138*VLOOKUP(CF$20,Backend!$A$2:$K$61,VLOOKUP(MASTER_DATA_ESCALATED!$B138,Backend!$M$3:$O$8,3,FALSE),FALSE),SUM(CC138:CE138))</f>
        <v>0</v>
      </c>
      <c r="CG138" s="96"/>
      <c r="CH138" s="96"/>
      <c r="CI138" s="96"/>
      <c r="CJ138" s="96">
        <f>IF(SUM(CG138:CI138)=0,MASTER_DATA_MAPPED!CJ138*VLOOKUP(CJ$20,Backend!$A$2:$K$61,VLOOKUP(MASTER_DATA_ESCALATED!$B138,Backend!$M$3:$O$8,3,FALSE),FALSE),SUM(CG138:CI138))</f>
        <v>0</v>
      </c>
      <c r="CK138" s="96"/>
      <c r="CL138" s="96"/>
      <c r="CM138" s="96"/>
      <c r="CN138" s="96">
        <f>IF(SUM(CK138:CM138)=0,MASTER_DATA_MAPPED!CN138*VLOOKUP(CN$20,Backend!$A$2:$K$61,VLOOKUP(MASTER_DATA_ESCALATED!$B138,Backend!$M$3:$O$8,3,FALSE),FALSE),SUM(CK138:CM138))</f>
        <v>0</v>
      </c>
      <c r="CO138" s="96"/>
      <c r="CP138" s="96"/>
      <c r="CQ138" s="96"/>
      <c r="CR138" s="96">
        <f>IF(SUM(CO138:CQ138)=0,MASTER_DATA_MAPPED!CR138*VLOOKUP(CR$20,Backend!$A$2:$K$61,VLOOKUP(MASTER_DATA_ESCALATED!$B138,Backend!$M$3:$O$8,3,FALSE),FALSE),SUM(CO138:CQ138))</f>
        <v>0</v>
      </c>
      <c r="CS138" s="96"/>
      <c r="CT138" s="96"/>
      <c r="CU138" s="96"/>
      <c r="CV138" s="96">
        <f>IF(SUM(CS138:CU138)=0,MASTER_DATA_MAPPED!CV138*VLOOKUP(CV$20,Backend!$A$2:$K$61,VLOOKUP(MASTER_DATA_ESCALATED!$B138,Backend!$M$3:$O$8,3,FALSE),FALSE),SUM(CS138:CU138))</f>
        <v>0</v>
      </c>
      <c r="CW138" s="96"/>
      <c r="CX138" s="96"/>
      <c r="CY138" s="96"/>
      <c r="CZ138" s="96">
        <f>IF(SUM(CW138:CY138)=0,MASTER_DATA_MAPPED!CZ138*VLOOKUP(CZ$20,Backend!$A$2:$K$61,VLOOKUP(MASTER_DATA_ESCALATED!$B138,Backend!$M$3:$O$8,3,FALSE),FALSE),SUM(CW138:CY138))</f>
        <v>0</v>
      </c>
      <c r="DA138" s="96"/>
      <c r="DB138" s="96"/>
      <c r="DC138" s="96"/>
      <c r="DD138" s="96" t="e">
        <f>IF(SUM(DA138:DC138)=0,MASTER_DATA_MAPPED!DD138*VLOOKUP(DD$20,Backend!$A$2:$K$61,VLOOKUP(MASTER_DATA_ESCALATED!$B138,Backend!$M$3:$O$8,3,FALSE),FALSE),SUM(DA138:DC138))</f>
        <v>#N/A</v>
      </c>
      <c r="DE138" s="96"/>
      <c r="DF138" s="96"/>
      <c r="DG138" s="96"/>
      <c r="DH138" s="96">
        <f>IF(SUM(DE138:DG138)=0,MASTER_DATA_MAPPED!DH138*VLOOKUP(DH$20,Backend!$A$2:$K$61,VLOOKUP(MASTER_DATA_ESCALATED!$B138,Backend!$M$3:$O$8,3,FALSE),FALSE),SUM(DE138:DG138))</f>
        <v>74358.961669871147</v>
      </c>
      <c r="DI138" s="96"/>
      <c r="DJ138" s="96"/>
      <c r="DK138" s="96"/>
      <c r="DL138" s="96">
        <f>IF(SUM(DI138:DK138)=0,MASTER_DATA_MAPPED!DL138*VLOOKUP(DL$20,Backend!$A$2:$K$61,VLOOKUP(MASTER_DATA_ESCALATED!$B138,Backend!$M$3:$O$8,3,FALSE),FALSE),SUM(DI138:DK138))</f>
        <v>74358.961669871147</v>
      </c>
      <c r="DM138" s="96"/>
      <c r="DN138" s="96"/>
      <c r="DO138" s="96"/>
      <c r="DP138" s="96">
        <f>IF(SUM(DM138:DO138)=0,MASTER_DATA_MAPPED!DP138*VLOOKUP(DP$20,Backend!$A$2:$K$61,VLOOKUP(MASTER_DATA_ESCALATED!$B138,Backend!$M$3:$O$8,3,FALSE),FALSE),SUM(DM138:DO138))</f>
        <v>74358.961669871147</v>
      </c>
      <c r="DQ138" s="96"/>
      <c r="DR138" s="96"/>
      <c r="DS138" s="96"/>
      <c r="DT138" s="96">
        <f>IF(SUM(DQ138:DS138)=0,MASTER_DATA_MAPPED!DT138*VLOOKUP(DT$20,Backend!$A$2:$K$61,VLOOKUP(MASTER_DATA_ESCALATED!$B138,Backend!$M$3:$O$8,3,FALSE),FALSE),SUM(DQ138:DS138))</f>
        <v>148717.92333974229</v>
      </c>
      <c r="DU138" s="96"/>
      <c r="DV138" s="96"/>
      <c r="DW138" s="96"/>
      <c r="DX138" s="96">
        <f>IF(SUM(DU138:DW138)=0,MASTER_DATA_MAPPED!DX138*VLOOKUP(DX$20,Backend!$A$2:$K$61,VLOOKUP(MASTER_DATA_ESCALATED!$B138,Backend!$M$3:$O$8,3,FALSE),FALSE),SUM(DU138:DW138))</f>
        <v>148717.92333974229</v>
      </c>
      <c r="DY138" s="96"/>
      <c r="DZ138" s="96"/>
      <c r="EA138" s="96"/>
      <c r="EB138" s="96">
        <f>IF(SUM(DY138:EA138)=0,MASTER_DATA_MAPPED!EB138*VLOOKUP(EB$20,Backend!$A$2:$K$61,VLOOKUP(MASTER_DATA_ESCALATED!$B138,Backend!$M$3:$O$8,3,FALSE),FALSE),SUM(DY138:EA138))</f>
        <v>223076.88500961347</v>
      </c>
      <c r="EC138" s="96"/>
      <c r="ED138" s="96"/>
      <c r="EE138" s="96"/>
      <c r="EF138" s="96">
        <f>IF(SUM(EC138:EE138)=0,MASTER_DATA_MAPPED!EF138*VLOOKUP(EF$20,Backend!$A$2:$K$61,VLOOKUP(MASTER_DATA_ESCALATED!$B138,Backend!$M$3:$O$8,3,FALSE),FALSE),SUM(EC138:EE138))</f>
        <v>22354761.788713854</v>
      </c>
      <c r="EG138" s="96"/>
      <c r="EH138" s="96"/>
      <c r="EI138" s="96"/>
      <c r="EJ138" s="96">
        <f>IF(SUM(EG138:EI138)=0,MASTER_DATA_MAPPED!EJ138*VLOOKUP(EJ$20,Backend!$A$2:$K$61,VLOOKUP(MASTER_DATA_ESCALATED!$B138,Backend!$M$3:$O$8,3,FALSE),FALSE),SUM(EG138:EI138))</f>
        <v>0</v>
      </c>
      <c r="EK138" s="96"/>
      <c r="EL138" s="96"/>
      <c r="EM138" s="96"/>
      <c r="EN138" s="96">
        <f>IF(SUM(EK138:EM138)=0,MASTER_DATA_MAPPED!EN138*VLOOKUP(EN$20,Backend!$A$2:$K$61,VLOOKUP(MASTER_DATA_ESCALATED!$B138,Backend!$M$3:$O$8,3,FALSE),FALSE),SUM(EK138:EM138))</f>
        <v>0</v>
      </c>
      <c r="EO138" s="96"/>
      <c r="EP138" s="96"/>
      <c r="EQ138" s="96"/>
      <c r="ER138" s="96">
        <f>IF(SUM(EO138:EQ138)=0,MASTER_DATA_MAPPED!ER138*VLOOKUP(ER$20,Backend!$A$2:$K$61,VLOOKUP(MASTER_DATA_ESCALATED!$B138,Backend!$M$3:$O$8,3,FALSE),FALSE),SUM(EO138:EQ138))</f>
        <v>0</v>
      </c>
      <c r="ES138" s="96"/>
      <c r="ET138" s="96"/>
      <c r="EU138" s="96"/>
      <c r="EV138" s="96">
        <f>IF(SUM(ES138:EU138)=0,MASTER_DATA_MAPPED!EV138*VLOOKUP(EV$20,Backend!$A$2:$K$61,VLOOKUP(MASTER_DATA_ESCALATED!$B138,Backend!$M$3:$O$8,3,FALSE),FALSE),SUM(ES138:EU138))</f>
        <v>0</v>
      </c>
      <c r="EW138" s="96"/>
      <c r="EX138" s="96"/>
      <c r="EY138" s="96"/>
      <c r="EZ138" s="96">
        <f>IF(SUM(EW138:EY138)=0,MASTER_DATA_MAPPED!EZ138*VLOOKUP(EZ$20,Backend!$A$2:$K$61,VLOOKUP(MASTER_DATA_ESCALATED!$B138,Backend!$M$3:$O$8,3,FALSE),FALSE),SUM(EW138:EY138))</f>
        <v>0</v>
      </c>
      <c r="FA138" s="96"/>
      <c r="FB138" s="96"/>
      <c r="FC138" s="96"/>
      <c r="FD138" s="96">
        <f>IF(SUM(FA138:FC138)=0,MASTER_DATA_MAPPED!FD138*VLOOKUP(FD$20,Backend!$A$2:$K$61,VLOOKUP(MASTER_DATA_ESCALATED!$B138,Backend!$M$3:$O$8,3,FALSE),FALSE),SUM(FA138:FC138))</f>
        <v>0</v>
      </c>
      <c r="FE138" s="96"/>
      <c r="FF138" s="96"/>
      <c r="FG138" s="96"/>
      <c r="FH138" s="96">
        <f>IF(SUM(FE138:FG138)=0,MASTER_DATA_MAPPED!FH138*VLOOKUP(FH$20,Backend!$A$2:$K$61,VLOOKUP(MASTER_DATA_ESCALATED!$B138,Backend!$M$3:$O$8,3,FALSE),FALSE),SUM(FE138:FG138))</f>
        <v>0</v>
      </c>
      <c r="FI138" s="96"/>
      <c r="FJ138" s="96"/>
      <c r="FK138" s="96"/>
      <c r="FL138" s="96">
        <f>IF(SUM(FI138:FK138)=0,MASTER_DATA_MAPPED!FL138*VLOOKUP(FL$20,Backend!$A$2:$K$61,VLOOKUP(MASTER_DATA_ESCALATED!$B138,Backend!$M$3:$O$8,3,FALSE),FALSE),SUM(FI138:FK138))</f>
        <v>0</v>
      </c>
      <c r="FM138" s="96"/>
      <c r="FN138" s="96"/>
      <c r="FO138" s="96"/>
      <c r="FP138" s="96">
        <f>IF(SUM(FM138:FO138)=0,MASTER_DATA_MAPPED!FP138*VLOOKUP(FP$20,Backend!$A$2:$K$61,VLOOKUP(MASTER_DATA_ESCALATED!$B138,Backend!$M$3:$O$8,3,FALSE),FALSE),SUM(FM138:FO138))</f>
        <v>0</v>
      </c>
      <c r="FQ138" s="96"/>
      <c r="FR138" s="96"/>
      <c r="FS138" s="96"/>
      <c r="FT138" s="96">
        <f>IF(SUM(FQ138:FS138)=0,MASTER_DATA_MAPPED!FT138*VLOOKUP(FT$20,Backend!$A$2:$K$61,VLOOKUP(MASTER_DATA_ESCALATED!$B138,Backend!$M$3:$O$8,3,FALSE),FALSE),SUM(FQ138:FS138))</f>
        <v>0</v>
      </c>
      <c r="FU138" s="96"/>
      <c r="FV138" s="96"/>
      <c r="FW138" s="96"/>
      <c r="FX138" s="96">
        <f>IF(SUM(FU138:FW138)=0,MASTER_DATA_MAPPED!FX138*VLOOKUP(FX$20,Backend!$A$2:$K$61,VLOOKUP(MASTER_DATA_ESCALATED!$B138,Backend!$M$3:$O$8,3,FALSE),FALSE),SUM(FU138:FW138))</f>
        <v>0</v>
      </c>
      <c r="FY138" s="96"/>
      <c r="FZ138" s="96"/>
      <c r="GA138" s="96"/>
      <c r="GB138" s="96">
        <f>IF(SUM(FY138:GA138)=0,MASTER_DATA_MAPPED!GB138*VLOOKUP(GB$20,Backend!$A$2:$K$61,VLOOKUP(MASTER_DATA_ESCALATED!$B138,Backend!$M$3:$O$8,3,FALSE),FALSE),SUM(FY138:GA138))</f>
        <v>0</v>
      </c>
      <c r="GC138" s="96"/>
      <c r="GD138" s="96"/>
      <c r="GE138" s="96"/>
      <c r="GF138" s="96">
        <f>IF(SUM(GC138:GE138)=0,MASTER_DATA_MAPPED!GF138*VLOOKUP(GF$20,Backend!$A$2:$K$61,VLOOKUP(MASTER_DATA_ESCALATED!$B138,Backend!$M$3:$O$8,3,FALSE),FALSE),SUM(GC138:GE138))</f>
        <v>0</v>
      </c>
      <c r="GG138" s="96"/>
      <c r="GH138" s="96"/>
      <c r="GI138" s="96"/>
      <c r="GJ138" s="96">
        <f>IF(SUM(GG138:GI138)=0,MASTER_DATA_MAPPED!GJ138*VLOOKUP(GJ$20,Backend!$A$2:$K$61,VLOOKUP(MASTER_DATA_ESCALATED!$B138,Backend!$M$3:$O$8,3,FALSE),FALSE),SUM(GG138:GI138))</f>
        <v>0</v>
      </c>
      <c r="GK138" s="96"/>
      <c r="GL138" s="96"/>
      <c r="GM138" s="96"/>
      <c r="GN138" s="96">
        <f>IF(SUM(GK138:GM138)=0,MASTER_DATA_MAPPED!GN138*VLOOKUP(GN$20,Backend!$A$2:$K$61,VLOOKUP(MASTER_DATA_ESCALATED!$B138,Backend!$M$3:$O$8,3,FALSE),FALSE),SUM(GK138:GM138))</f>
        <v>0</v>
      </c>
      <c r="GO138" s="96"/>
      <c r="GP138" s="96"/>
      <c r="GQ138" s="96"/>
      <c r="GR138" s="96">
        <f>IF(SUM(GO138:GQ138)=0,MASTER_DATA_MAPPED!GR138*VLOOKUP(GR$20,Backend!$A$2:$K$61,VLOOKUP(MASTER_DATA_ESCALATED!$B138,Backend!$M$3:$O$8,3,FALSE),FALSE),SUM(GO138:GQ138))</f>
        <v>0</v>
      </c>
      <c r="GS138" s="96"/>
      <c r="GT138" s="96"/>
      <c r="GU138" s="96"/>
      <c r="GV138" s="96">
        <f>IF(SUM(GS138:GU138)=0,MASTER_DATA_MAPPED!GV138*VLOOKUP(GV$20,Backend!$A$2:$K$61,VLOOKUP(MASTER_DATA_ESCALATED!$B138,Backend!$M$3:$O$8,3,FALSE),FALSE),SUM(GS138:GU138))</f>
        <v>0</v>
      </c>
    </row>
    <row r="139" spans="2:204" s="25" customFormat="1" ht="17.25" hidden="1" outlineLevel="1" x14ac:dyDescent="0.3">
      <c r="B139" s="183">
        <f t="shared" si="3"/>
        <v>20</v>
      </c>
      <c r="C139" s="51">
        <f t="shared" si="4"/>
        <v>29</v>
      </c>
      <c r="D139" s="75"/>
      <c r="E139" s="51">
        <v>29</v>
      </c>
      <c r="F139" s="51"/>
      <c r="G139" s="76"/>
      <c r="H139" s="37" t="s">
        <v>135</v>
      </c>
      <c r="I139" s="96"/>
      <c r="J139" s="96"/>
      <c r="K139" s="96"/>
      <c r="L139" s="96">
        <f>IF(SUM(I139:K139)=0,MASTER_DATA_MAPPED!L139*VLOOKUP(L$20,Backend!$A$2:$K$61,VLOOKUP(MASTER_DATA_ESCALATED!$B139,Backend!$M$3:$O$8,3,FALSE),FALSE),SUM(I139:K139))</f>
        <v>208779867.16733906</v>
      </c>
      <c r="M139" s="96"/>
      <c r="N139" s="96"/>
      <c r="O139" s="96"/>
      <c r="P139" s="96">
        <f>IF(SUM(M139:O139)=0,MASTER_DATA_MAPPED!P139*VLOOKUP(P$20,Backend!$A$2:$K$61,VLOOKUP(MASTER_DATA_ESCALATED!$B139,Backend!$M$3:$O$8,3,FALSE),FALSE),SUM(M139:O139))</f>
        <v>667097299.88888729</v>
      </c>
      <c r="Q139" s="96"/>
      <c r="R139" s="96"/>
      <c r="S139" s="96"/>
      <c r="T139" s="96">
        <f>IF(SUM(Q139:S139)=0,MASTER_DATA_MAPPED!T139*VLOOKUP(T$20,Backend!$A$2:$K$61,VLOOKUP(MASTER_DATA_ESCALATED!$B139,Backend!$M$3:$O$8,3,FALSE),FALSE),SUM(Q139:S139))</f>
        <v>337572946.22604048</v>
      </c>
      <c r="U139" s="96"/>
      <c r="V139" s="96"/>
      <c r="W139" s="96"/>
      <c r="X139" s="96">
        <f>IF(SUM(U139:W139)=0,MASTER_DATA_MAPPED!X139*VLOOKUP(X$20,Backend!$A$2:$K$61,VLOOKUP(MASTER_DATA_ESCALATED!$B139,Backend!$M$3:$O$8,3,FALSE),FALSE),SUM(U139:W139))</f>
        <v>1115806335.2869329</v>
      </c>
      <c r="Y139" s="96"/>
      <c r="Z139" s="96"/>
      <c r="AA139" s="96"/>
      <c r="AB139" s="96">
        <f>IF(SUM(Y139:AA139)=0,MASTER_DATA_MAPPED!AB139*VLOOKUP(AB$20,Backend!$A$2:$K$61,VLOOKUP(MASTER_DATA_ESCALATED!$B139,Backend!$M$3:$O$8,3,FALSE),FALSE),SUM(Y139:AA139))</f>
        <v>148197050.27694348</v>
      </c>
      <c r="AC139" s="96"/>
      <c r="AD139" s="96"/>
      <c r="AE139" s="96"/>
      <c r="AF139" s="96">
        <f>IF(SUM(AC139:AE139)=0,MASTER_DATA_MAPPED!AF139*VLOOKUP(AF$20,Backend!$A$2:$K$61,VLOOKUP(MASTER_DATA_ESCALATED!$B139,Backend!$M$3:$O$8,3,FALSE),FALSE),SUM(AC139:AE139))</f>
        <v>472090508.75507534</v>
      </c>
      <c r="AG139" s="96"/>
      <c r="AH139" s="96"/>
      <c r="AI139" s="96"/>
      <c r="AJ139" s="96">
        <f>IF(SUM(AG139:AI139)=0,MASTER_DATA_MAPPED!AJ139*VLOOKUP(AJ$20,Backend!$A$2:$K$61,VLOOKUP(MASTER_DATA_ESCALATED!$B139,Backend!$M$3:$O$8,3,FALSE),FALSE),SUM(AG139:AI139))</f>
        <v>249428379.22098759</v>
      </c>
      <c r="AK139" s="96"/>
      <c r="AL139" s="96"/>
      <c r="AM139" s="96"/>
      <c r="AN139" s="96">
        <f>IF(SUM(AK139:AM139)=0,MASTER_DATA_MAPPED!AN139*VLOOKUP(AN$20,Backend!$A$2:$K$61,VLOOKUP(MASTER_DATA_ESCALATED!$B139,Backend!$M$3:$O$8,3,FALSE),FALSE),SUM(AK139:AM139))</f>
        <v>825713845.9646939</v>
      </c>
      <c r="AO139" s="96"/>
      <c r="AP139" s="96"/>
      <c r="AQ139" s="96"/>
      <c r="AR139" s="96">
        <f>IF(SUM(AO139:AQ139)=0,MASTER_DATA_MAPPED!AR139*VLOOKUP(AR$20,Backend!$A$2:$K$61,VLOOKUP(MASTER_DATA_ESCALATED!$B139,Backend!$M$3:$O$8,3,FALSE),FALSE),SUM(AO139:AQ139))</f>
        <v>0</v>
      </c>
      <c r="AS139" s="96"/>
      <c r="AT139" s="96"/>
      <c r="AU139" s="96"/>
      <c r="AV139" s="96">
        <f>IF(SUM(AS139:AU139)=0,MASTER_DATA_MAPPED!AV139*VLOOKUP(AV$20,Backend!$A$2:$K$61,VLOOKUP(MASTER_DATA_ESCALATED!$B139,Backend!$M$3:$O$8,3,FALSE),FALSE),SUM(AS139:AU139))</f>
        <v>0</v>
      </c>
      <c r="AW139" s="96"/>
      <c r="AX139" s="96"/>
      <c r="AY139" s="96"/>
      <c r="AZ139" s="96">
        <f>IF(SUM(AW139:AY139)=0,MASTER_DATA_MAPPED!AZ139*VLOOKUP(AZ$20,Backend!$A$2:$K$61,VLOOKUP(MASTER_DATA_ESCALATED!$B139,Backend!$M$3:$O$8,3,FALSE),FALSE),SUM(AW139:AY139))</f>
        <v>0</v>
      </c>
      <c r="BA139" s="96"/>
      <c r="BB139" s="96"/>
      <c r="BC139" s="96"/>
      <c r="BD139" s="96">
        <f>IF(SUM(BA139:BC139)=0,MASTER_DATA_MAPPED!BD139*VLOOKUP(BD$20,Backend!$A$2:$K$61,VLOOKUP(MASTER_DATA_ESCALATED!$B139,Backend!$M$3:$O$8,3,FALSE),FALSE),SUM(BA139:BC139))</f>
        <v>0</v>
      </c>
      <c r="BE139" s="96"/>
      <c r="BF139" s="96"/>
      <c r="BG139" s="96"/>
      <c r="BH139" s="96">
        <f>IF(SUM(BE139:BG139)=0,MASTER_DATA_MAPPED!BH139*VLOOKUP(BH$20,Backend!$A$2:$K$61,VLOOKUP(MASTER_DATA_ESCALATED!$B139,Backend!$M$3:$O$8,3,FALSE),FALSE),SUM(BE139:BG139))</f>
        <v>0</v>
      </c>
      <c r="BI139" s="96"/>
      <c r="BJ139" s="96"/>
      <c r="BK139" s="96"/>
      <c r="BL139" s="96">
        <f>IF(SUM(BI139:BK139)=0,MASTER_DATA_MAPPED!BL139*VLOOKUP(BL$20,Backend!$A$2:$K$61,VLOOKUP(MASTER_DATA_ESCALATED!$B139,Backend!$M$3:$O$8,3,FALSE),FALSE),SUM(BI139:BK139))</f>
        <v>0</v>
      </c>
      <c r="BM139" s="96"/>
      <c r="BN139" s="96"/>
      <c r="BO139" s="96"/>
      <c r="BP139" s="96">
        <f>IF(SUM(BM139:BO139)=0,MASTER_DATA_MAPPED!BP139*VLOOKUP(BP$20,Backend!$A$2:$K$61,VLOOKUP(MASTER_DATA_ESCALATED!$B139,Backend!$M$3:$O$8,3,FALSE),FALSE),SUM(BM139:BO139))</f>
        <v>0</v>
      </c>
      <c r="BQ139" s="96"/>
      <c r="BR139" s="96"/>
      <c r="BS139" s="96"/>
      <c r="BT139" s="96">
        <f>IF(SUM(BQ139:BS139)=0,MASTER_DATA_MAPPED!BT139*VLOOKUP(BT$20,Backend!$A$2:$K$61,VLOOKUP(MASTER_DATA_ESCALATED!$B139,Backend!$M$3:$O$8,3,FALSE),FALSE),SUM(BQ139:BS139))</f>
        <v>0</v>
      </c>
      <c r="BU139" s="96"/>
      <c r="BV139" s="96"/>
      <c r="BW139" s="96"/>
      <c r="BX139" s="96">
        <f>IF(SUM(BU139:BW139)=0,MASTER_DATA_MAPPED!BX139*VLOOKUP(BX$20,Backend!$A$2:$K$61,VLOOKUP(MASTER_DATA_ESCALATED!$B139,Backend!$M$3:$O$8,3,FALSE),FALSE),SUM(BU139:BW139))</f>
        <v>0</v>
      </c>
      <c r="BY139" s="96"/>
      <c r="BZ139" s="96"/>
      <c r="CA139" s="96"/>
      <c r="CB139" s="96">
        <f>IF(SUM(BY139:CA139)=0,MASTER_DATA_MAPPED!CB139*VLOOKUP(CB$20,Backend!$A$2:$K$61,VLOOKUP(MASTER_DATA_ESCALATED!$B139,Backend!$M$3:$O$8,3,FALSE),FALSE),SUM(BY139:CA139))</f>
        <v>0</v>
      </c>
      <c r="CC139" s="96"/>
      <c r="CD139" s="96"/>
      <c r="CE139" s="96"/>
      <c r="CF139" s="96">
        <f>IF(SUM(CC139:CE139)=0,MASTER_DATA_MAPPED!CF139*VLOOKUP(CF$20,Backend!$A$2:$K$61,VLOOKUP(MASTER_DATA_ESCALATED!$B139,Backend!$M$3:$O$8,3,FALSE),FALSE),SUM(CC139:CE139))</f>
        <v>0</v>
      </c>
      <c r="CG139" s="96"/>
      <c r="CH139" s="96"/>
      <c r="CI139" s="96"/>
      <c r="CJ139" s="96">
        <f>IF(SUM(CG139:CI139)=0,MASTER_DATA_MAPPED!CJ139*VLOOKUP(CJ$20,Backend!$A$2:$K$61,VLOOKUP(MASTER_DATA_ESCALATED!$B139,Backend!$M$3:$O$8,3,FALSE),FALSE),SUM(CG139:CI139))</f>
        <v>0</v>
      </c>
      <c r="CK139" s="96"/>
      <c r="CL139" s="96"/>
      <c r="CM139" s="96"/>
      <c r="CN139" s="96">
        <f>IF(SUM(CK139:CM139)=0,MASTER_DATA_MAPPED!CN139*VLOOKUP(CN$20,Backend!$A$2:$K$61,VLOOKUP(MASTER_DATA_ESCALATED!$B139,Backend!$M$3:$O$8,3,FALSE),FALSE),SUM(CK139:CM139))</f>
        <v>0</v>
      </c>
      <c r="CO139" s="96"/>
      <c r="CP139" s="96"/>
      <c r="CQ139" s="96"/>
      <c r="CR139" s="96">
        <f>IF(SUM(CO139:CQ139)=0,MASTER_DATA_MAPPED!CR139*VLOOKUP(CR$20,Backend!$A$2:$K$61,VLOOKUP(MASTER_DATA_ESCALATED!$B139,Backend!$M$3:$O$8,3,FALSE),FALSE),SUM(CO139:CQ139))</f>
        <v>0</v>
      </c>
      <c r="CS139" s="96"/>
      <c r="CT139" s="96"/>
      <c r="CU139" s="96"/>
      <c r="CV139" s="96">
        <f>IF(SUM(CS139:CU139)=0,MASTER_DATA_MAPPED!CV139*VLOOKUP(CV$20,Backend!$A$2:$K$61,VLOOKUP(MASTER_DATA_ESCALATED!$B139,Backend!$M$3:$O$8,3,FALSE),FALSE),SUM(CS139:CU139))</f>
        <v>0</v>
      </c>
      <c r="CW139" s="96"/>
      <c r="CX139" s="96"/>
      <c r="CY139" s="96"/>
      <c r="CZ139" s="96">
        <f>IF(SUM(CW139:CY139)=0,MASTER_DATA_MAPPED!CZ139*VLOOKUP(CZ$20,Backend!$A$2:$K$61,VLOOKUP(MASTER_DATA_ESCALATED!$B139,Backend!$M$3:$O$8,3,FALSE),FALSE),SUM(CW139:CY139))</f>
        <v>0</v>
      </c>
      <c r="DA139" s="96"/>
      <c r="DB139" s="96"/>
      <c r="DC139" s="96"/>
      <c r="DD139" s="96" t="e">
        <f>IF(SUM(DA139:DC139)=0,MASTER_DATA_MAPPED!DD139*VLOOKUP(DD$20,Backend!$A$2:$K$61,VLOOKUP(MASTER_DATA_ESCALATED!$B139,Backend!$M$3:$O$8,3,FALSE),FALSE),SUM(DA139:DC139))</f>
        <v>#N/A</v>
      </c>
      <c r="DE139" s="96"/>
      <c r="DF139" s="96"/>
      <c r="DG139" s="96"/>
      <c r="DH139" s="96">
        <f>IF(SUM(DE139:DG139)=0,MASTER_DATA_MAPPED!DH139*VLOOKUP(DH$20,Backend!$A$2:$K$61,VLOOKUP(MASTER_DATA_ESCALATED!$B139,Backend!$M$3:$O$8,3,FALSE),FALSE),SUM(DE139:DG139))</f>
        <v>82808726.525731206</v>
      </c>
      <c r="DI139" s="96"/>
      <c r="DJ139" s="96"/>
      <c r="DK139" s="96"/>
      <c r="DL139" s="96">
        <f>IF(SUM(DI139:DK139)=0,MASTER_DATA_MAPPED!DL139*VLOOKUP(DL$20,Backend!$A$2:$K$61,VLOOKUP(MASTER_DATA_ESCALATED!$B139,Backend!$M$3:$O$8,3,FALSE),FALSE),SUM(DI139:DK139))</f>
        <v>127150220.193763</v>
      </c>
      <c r="DM139" s="96"/>
      <c r="DN139" s="96"/>
      <c r="DO139" s="96"/>
      <c r="DP139" s="96">
        <f>IF(SUM(DM139:DO139)=0,MASTER_DATA_MAPPED!DP139*VLOOKUP(DP$20,Backend!$A$2:$K$61,VLOOKUP(MASTER_DATA_ESCALATED!$B139,Backend!$M$3:$O$8,3,FALSE),FALSE),SUM(DM139:DO139))</f>
        <v>217801502.96693239</v>
      </c>
      <c r="DQ139" s="96"/>
      <c r="DR139" s="96"/>
      <c r="DS139" s="96"/>
      <c r="DT139" s="96">
        <f>IF(SUM(DQ139:DS139)=0,MASTER_DATA_MAPPED!DT139*VLOOKUP(DT$20,Backend!$A$2:$K$61,VLOOKUP(MASTER_DATA_ESCALATED!$B139,Backend!$M$3:$O$8,3,FALSE),FALSE),SUM(DQ139:DS139))</f>
        <v>393115935.76715934</v>
      </c>
      <c r="DU139" s="96"/>
      <c r="DV139" s="96"/>
      <c r="DW139" s="96"/>
      <c r="DX139" s="96">
        <f>IF(SUM(DU139:DW139)=0,MASTER_DATA_MAPPED!DX139*VLOOKUP(DX$20,Backend!$A$2:$K$61,VLOOKUP(MASTER_DATA_ESCALATED!$B139,Backend!$M$3:$O$8,3,FALSE),FALSE),SUM(DU139:DW139))</f>
        <v>721827549.58105993</v>
      </c>
      <c r="DY139" s="96"/>
      <c r="DZ139" s="96"/>
      <c r="EA139" s="96"/>
      <c r="EB139" s="96">
        <f>IF(SUM(DY139:EA139)=0,MASTER_DATA_MAPPED!EB139*VLOOKUP(EB$20,Backend!$A$2:$K$61,VLOOKUP(MASTER_DATA_ESCALATED!$B139,Backend!$M$3:$O$8,3,FALSE),FALSE),SUM(DY139:EA139))</f>
        <v>880814937.15151429</v>
      </c>
      <c r="EC139" s="96"/>
      <c r="ED139" s="96"/>
      <c r="EE139" s="96"/>
      <c r="EF139" s="96">
        <f>IF(SUM(EC139:EE139)=0,MASTER_DATA_MAPPED!EF139*VLOOKUP(EF$20,Backend!$A$2:$K$61,VLOOKUP(MASTER_DATA_ESCALATED!$B139,Backend!$M$3:$O$8,3,FALSE),FALSE),SUM(EC139:EE139))</f>
        <v>0</v>
      </c>
      <c r="EG139" s="96"/>
      <c r="EH139" s="96"/>
      <c r="EI139" s="96"/>
      <c r="EJ139" s="96">
        <f>IF(SUM(EG139:EI139)=0,MASTER_DATA_MAPPED!EJ139*VLOOKUP(EJ$20,Backend!$A$2:$K$61,VLOOKUP(MASTER_DATA_ESCALATED!$B139,Backend!$M$3:$O$8,3,FALSE),FALSE),SUM(EG139:EI139))</f>
        <v>0</v>
      </c>
      <c r="EK139" s="96"/>
      <c r="EL139" s="96"/>
      <c r="EM139" s="96"/>
      <c r="EN139" s="96">
        <f>IF(SUM(EK139:EM139)=0,MASTER_DATA_MAPPED!EN139*VLOOKUP(EN$20,Backend!$A$2:$K$61,VLOOKUP(MASTER_DATA_ESCALATED!$B139,Backend!$M$3:$O$8,3,FALSE),FALSE),SUM(EK139:EM139))</f>
        <v>0</v>
      </c>
      <c r="EO139" s="96"/>
      <c r="EP139" s="96"/>
      <c r="EQ139" s="96"/>
      <c r="ER139" s="96">
        <f>IF(SUM(EO139:EQ139)=0,MASTER_DATA_MAPPED!ER139*VLOOKUP(ER$20,Backend!$A$2:$K$61,VLOOKUP(MASTER_DATA_ESCALATED!$B139,Backend!$M$3:$O$8,3,FALSE),FALSE),SUM(EO139:EQ139))</f>
        <v>0</v>
      </c>
      <c r="ES139" s="96"/>
      <c r="ET139" s="96"/>
      <c r="EU139" s="96"/>
      <c r="EV139" s="96">
        <f>IF(SUM(ES139:EU139)=0,MASTER_DATA_MAPPED!EV139*VLOOKUP(EV$20,Backend!$A$2:$K$61,VLOOKUP(MASTER_DATA_ESCALATED!$B139,Backend!$M$3:$O$8,3,FALSE),FALSE),SUM(ES139:EU139))</f>
        <v>0</v>
      </c>
      <c r="EW139" s="96"/>
      <c r="EX139" s="96"/>
      <c r="EY139" s="96"/>
      <c r="EZ139" s="96">
        <f>IF(SUM(EW139:EY139)=0,MASTER_DATA_MAPPED!EZ139*VLOOKUP(EZ$20,Backend!$A$2:$K$61,VLOOKUP(MASTER_DATA_ESCALATED!$B139,Backend!$M$3:$O$8,3,FALSE),FALSE),SUM(EW139:EY139))</f>
        <v>0</v>
      </c>
      <c r="FA139" s="96"/>
      <c r="FB139" s="96"/>
      <c r="FC139" s="96"/>
      <c r="FD139" s="96">
        <f>IF(SUM(FA139:FC139)=0,MASTER_DATA_MAPPED!FD139*VLOOKUP(FD$20,Backend!$A$2:$K$61,VLOOKUP(MASTER_DATA_ESCALATED!$B139,Backend!$M$3:$O$8,3,FALSE),FALSE),SUM(FA139:FC139))</f>
        <v>0</v>
      </c>
      <c r="FE139" s="96"/>
      <c r="FF139" s="96"/>
      <c r="FG139" s="96"/>
      <c r="FH139" s="96">
        <f>IF(SUM(FE139:FG139)=0,MASTER_DATA_MAPPED!FH139*VLOOKUP(FH$20,Backend!$A$2:$K$61,VLOOKUP(MASTER_DATA_ESCALATED!$B139,Backend!$M$3:$O$8,3,FALSE),FALSE),SUM(FE139:FG139))</f>
        <v>0</v>
      </c>
      <c r="FI139" s="96"/>
      <c r="FJ139" s="96"/>
      <c r="FK139" s="96"/>
      <c r="FL139" s="96">
        <f>IF(SUM(FI139:FK139)=0,MASTER_DATA_MAPPED!FL139*VLOOKUP(FL$20,Backend!$A$2:$K$61,VLOOKUP(MASTER_DATA_ESCALATED!$B139,Backend!$M$3:$O$8,3,FALSE),FALSE),SUM(FI139:FK139))</f>
        <v>0</v>
      </c>
      <c r="FM139" s="96"/>
      <c r="FN139" s="96"/>
      <c r="FO139" s="96"/>
      <c r="FP139" s="96">
        <f>IF(SUM(FM139:FO139)=0,MASTER_DATA_MAPPED!FP139*VLOOKUP(FP$20,Backend!$A$2:$K$61,VLOOKUP(MASTER_DATA_ESCALATED!$B139,Backend!$M$3:$O$8,3,FALSE),FALSE),SUM(FM139:FO139))</f>
        <v>0</v>
      </c>
      <c r="FQ139" s="96"/>
      <c r="FR139" s="96"/>
      <c r="FS139" s="96"/>
      <c r="FT139" s="96">
        <f>IF(SUM(FQ139:FS139)=0,MASTER_DATA_MAPPED!FT139*VLOOKUP(FT$20,Backend!$A$2:$K$61,VLOOKUP(MASTER_DATA_ESCALATED!$B139,Backend!$M$3:$O$8,3,FALSE),FALSE),SUM(FQ139:FS139))</f>
        <v>0</v>
      </c>
      <c r="FU139" s="96"/>
      <c r="FV139" s="96"/>
      <c r="FW139" s="96"/>
      <c r="FX139" s="96">
        <f>IF(SUM(FU139:FW139)=0,MASTER_DATA_MAPPED!FX139*VLOOKUP(FX$20,Backend!$A$2:$K$61,VLOOKUP(MASTER_DATA_ESCALATED!$B139,Backend!$M$3:$O$8,3,FALSE),FALSE),SUM(FU139:FW139))</f>
        <v>0</v>
      </c>
      <c r="FY139" s="96"/>
      <c r="FZ139" s="96"/>
      <c r="GA139" s="96"/>
      <c r="GB139" s="96">
        <f>IF(SUM(FY139:GA139)=0,MASTER_DATA_MAPPED!GB139*VLOOKUP(GB$20,Backend!$A$2:$K$61,VLOOKUP(MASTER_DATA_ESCALATED!$B139,Backend!$M$3:$O$8,3,FALSE),FALSE),SUM(FY139:GA139))</f>
        <v>0</v>
      </c>
      <c r="GC139" s="96"/>
      <c r="GD139" s="96"/>
      <c r="GE139" s="96"/>
      <c r="GF139" s="96">
        <f>IF(SUM(GC139:GE139)=0,MASTER_DATA_MAPPED!GF139*VLOOKUP(GF$20,Backend!$A$2:$K$61,VLOOKUP(MASTER_DATA_ESCALATED!$B139,Backend!$M$3:$O$8,3,FALSE),FALSE),SUM(GC139:GE139))</f>
        <v>0</v>
      </c>
      <c r="GG139" s="96"/>
      <c r="GH139" s="96"/>
      <c r="GI139" s="96"/>
      <c r="GJ139" s="96">
        <f>IF(SUM(GG139:GI139)=0,MASTER_DATA_MAPPED!GJ139*VLOOKUP(GJ$20,Backend!$A$2:$K$61,VLOOKUP(MASTER_DATA_ESCALATED!$B139,Backend!$M$3:$O$8,3,FALSE),FALSE),SUM(GG139:GI139))</f>
        <v>0</v>
      </c>
      <c r="GK139" s="96"/>
      <c r="GL139" s="96"/>
      <c r="GM139" s="96"/>
      <c r="GN139" s="96">
        <f>IF(SUM(GK139:GM139)=0,MASTER_DATA_MAPPED!GN139*VLOOKUP(GN$20,Backend!$A$2:$K$61,VLOOKUP(MASTER_DATA_ESCALATED!$B139,Backend!$M$3:$O$8,3,FALSE),FALSE),SUM(GK139:GM139))</f>
        <v>0</v>
      </c>
      <c r="GO139" s="96"/>
      <c r="GP139" s="96"/>
      <c r="GQ139" s="96"/>
      <c r="GR139" s="96">
        <f>IF(SUM(GO139:GQ139)=0,MASTER_DATA_MAPPED!GR139*VLOOKUP(GR$20,Backend!$A$2:$K$61,VLOOKUP(MASTER_DATA_ESCALATED!$B139,Backend!$M$3:$O$8,3,FALSE),FALSE),SUM(GO139:GQ139))</f>
        <v>0</v>
      </c>
      <c r="GS139" s="96"/>
      <c r="GT139" s="96"/>
      <c r="GU139" s="96"/>
      <c r="GV139" s="96">
        <f>IF(SUM(GS139:GU139)=0,MASTER_DATA_MAPPED!GV139*VLOOKUP(GV$20,Backend!$A$2:$K$61,VLOOKUP(MASTER_DATA_ESCALATED!$B139,Backend!$M$3:$O$8,3,FALSE),FALSE),SUM(GS139:GU139))</f>
        <v>0</v>
      </c>
    </row>
    <row r="140" spans="2:204" s="23" customFormat="1" ht="18.75" collapsed="1" x14ac:dyDescent="0.35">
      <c r="B140" s="182">
        <f t="shared" si="3"/>
        <v>30</v>
      </c>
      <c r="C140" s="53">
        <f t="shared" si="4"/>
        <v>30</v>
      </c>
      <c r="D140" s="73">
        <v>30</v>
      </c>
      <c r="E140" s="53"/>
      <c r="F140" s="53"/>
      <c r="G140" s="74"/>
      <c r="H140" s="39" t="s">
        <v>136</v>
      </c>
      <c r="I140" s="98"/>
      <c r="J140" s="98"/>
      <c r="K140" s="98"/>
      <c r="L140" s="98">
        <f>IF(SUM(I140:K140)=0,MASTER_DATA_MAPPED!L140*VLOOKUP(L$20,Backend!$A$2:$K$61,VLOOKUP(MASTER_DATA_ESCALATED!$B140,Backend!$M$3:$O$8,3,FALSE),FALSE),SUM(I140:K140))</f>
        <v>439503252.47079968</v>
      </c>
      <c r="M140" s="98"/>
      <c r="N140" s="98"/>
      <c r="O140" s="98"/>
      <c r="P140" s="98">
        <f>IF(SUM(M140:O140)=0,MASTER_DATA_MAPPED!P140*VLOOKUP(P$20,Backend!$A$2:$K$61,VLOOKUP(MASTER_DATA_ESCALATED!$B140,Backend!$M$3:$O$8,3,FALSE),FALSE),SUM(M140:O140))</f>
        <v>1345440826.594789</v>
      </c>
      <c r="Q140" s="98"/>
      <c r="R140" s="98"/>
      <c r="S140" s="98"/>
      <c r="T140" s="98">
        <f>IF(SUM(Q140:S140)=0,MASTER_DATA_MAPPED!T140*VLOOKUP(T$20,Backend!$A$2:$K$61,VLOOKUP(MASTER_DATA_ESCALATED!$B140,Backend!$M$3:$O$8,3,FALSE),FALSE),SUM(Q140:S140))</f>
        <v>694054806.82839179</v>
      </c>
      <c r="U140" s="98"/>
      <c r="V140" s="98"/>
      <c r="W140" s="98"/>
      <c r="X140" s="98">
        <f>IF(SUM(U140:W140)=0,MASTER_DATA_MAPPED!X140*VLOOKUP(X$20,Backend!$A$2:$K$61,VLOOKUP(MASTER_DATA_ESCALATED!$B140,Backend!$M$3:$O$8,3,FALSE),FALSE),SUM(U140:W140))</f>
        <v>2232383216.5318956</v>
      </c>
      <c r="Y140" s="98"/>
      <c r="Z140" s="98"/>
      <c r="AA140" s="98"/>
      <c r="AB140" s="98">
        <f>IF(SUM(Y140:AA140)=0,MASTER_DATA_MAPPED!AB140*VLOOKUP(AB$20,Backend!$A$2:$K$61,VLOOKUP(MASTER_DATA_ESCALATED!$B140,Backend!$M$3:$O$8,3,FALSE),FALSE),SUM(Y140:AA140))</f>
        <v>319754501.34770888</v>
      </c>
      <c r="AC140" s="98"/>
      <c r="AD140" s="98"/>
      <c r="AE140" s="98"/>
      <c r="AF140" s="98">
        <f>IF(SUM(AC140:AE140)=0,MASTER_DATA_MAPPED!AF140*VLOOKUP(AF$20,Backend!$A$2:$K$61,VLOOKUP(MASTER_DATA_ESCALATED!$B140,Backend!$M$3:$O$8,3,FALSE),FALSE),SUM(AC140:AE140))</f>
        <v>959973980.23360288</v>
      </c>
      <c r="AG140" s="98"/>
      <c r="AH140" s="98"/>
      <c r="AI140" s="98"/>
      <c r="AJ140" s="98">
        <f>IF(SUM(AG140:AI140)=0,MASTER_DATA_MAPPED!AJ140*VLOOKUP(AJ$20,Backend!$A$2:$K$61,VLOOKUP(MASTER_DATA_ESCALATED!$B140,Backend!$M$3:$O$8,3,FALSE),FALSE),SUM(AG140:AI140))</f>
        <v>519840682.83917344</v>
      </c>
      <c r="AK140" s="98"/>
      <c r="AL140" s="98"/>
      <c r="AM140" s="98"/>
      <c r="AN140" s="98">
        <f>IF(SUM(AK140:AM140)=0,MASTER_DATA_MAPPED!AN140*VLOOKUP(AN$20,Backend!$A$2:$K$61,VLOOKUP(MASTER_DATA_ESCALATED!$B140,Backend!$M$3:$O$8,3,FALSE),FALSE),SUM(AK140:AM140))</f>
        <v>1658975309.9730458</v>
      </c>
      <c r="AO140" s="98"/>
      <c r="AP140" s="98"/>
      <c r="AQ140" s="98"/>
      <c r="AR140" s="98">
        <f>IF(SUM(AO140:AQ140)=0,MASTER_DATA_MAPPED!AR140*VLOOKUP(AR$20,Backend!$A$2:$K$61,VLOOKUP(MASTER_DATA_ESCALATED!$B140,Backend!$M$3:$O$8,3,FALSE),FALSE),SUM(AO140:AQ140))</f>
        <v>0</v>
      </c>
      <c r="AS140" s="98"/>
      <c r="AT140" s="98"/>
      <c r="AU140" s="98"/>
      <c r="AV140" s="98">
        <f>IF(SUM(AS140:AU140)=0,MASTER_DATA_MAPPED!AV140*VLOOKUP(AV$20,Backend!$A$2:$K$61,VLOOKUP(MASTER_DATA_ESCALATED!$B140,Backend!$M$3:$O$8,3,FALSE),FALSE),SUM(AS140:AU140))</f>
        <v>0</v>
      </c>
      <c r="AW140" s="98"/>
      <c r="AX140" s="98"/>
      <c r="AY140" s="98"/>
      <c r="AZ140" s="98">
        <f>IF(SUM(AW140:AY140)=0,MASTER_DATA_MAPPED!AZ140*VLOOKUP(AZ$20,Backend!$A$2:$K$61,VLOOKUP(MASTER_DATA_ESCALATED!$B140,Backend!$M$3:$O$8,3,FALSE),FALSE),SUM(AW140:AY140))</f>
        <v>0</v>
      </c>
      <c r="BA140" s="98"/>
      <c r="BB140" s="98"/>
      <c r="BC140" s="98"/>
      <c r="BD140" s="98">
        <f>IF(SUM(BA140:BC140)=0,MASTER_DATA_MAPPED!BD140*VLOOKUP(BD$20,Backend!$A$2:$K$61,VLOOKUP(MASTER_DATA_ESCALATED!$B140,Backend!$M$3:$O$8,3,FALSE),FALSE),SUM(BA140:BC140))</f>
        <v>0</v>
      </c>
      <c r="BE140" s="98"/>
      <c r="BF140" s="98"/>
      <c r="BG140" s="98"/>
      <c r="BH140" s="98">
        <f>IF(SUM(BE140:BG140)=0,MASTER_DATA_MAPPED!BH140*VLOOKUP(BH$20,Backend!$A$2:$K$61,VLOOKUP(MASTER_DATA_ESCALATED!$B140,Backend!$M$3:$O$8,3,FALSE),FALSE),SUM(BE140:BG140))</f>
        <v>0</v>
      </c>
      <c r="BI140" s="98"/>
      <c r="BJ140" s="98"/>
      <c r="BK140" s="98"/>
      <c r="BL140" s="98">
        <f>IF(SUM(BI140:BK140)=0,MASTER_DATA_MAPPED!BL140*VLOOKUP(BL$20,Backend!$A$2:$K$61,VLOOKUP(MASTER_DATA_ESCALATED!$B140,Backend!$M$3:$O$8,3,FALSE),FALSE),SUM(BI140:BK140))</f>
        <v>0</v>
      </c>
      <c r="BM140" s="98"/>
      <c r="BN140" s="98"/>
      <c r="BO140" s="98"/>
      <c r="BP140" s="98">
        <f>IF(SUM(BM140:BO140)=0,MASTER_DATA_MAPPED!BP140*VLOOKUP(BP$20,Backend!$A$2:$K$61,VLOOKUP(MASTER_DATA_ESCALATED!$B140,Backend!$M$3:$O$8,3,FALSE),FALSE),SUM(BM140:BO140))</f>
        <v>3393590916.9000931</v>
      </c>
      <c r="BQ140" s="98"/>
      <c r="BR140" s="98"/>
      <c r="BS140" s="98"/>
      <c r="BT140" s="98">
        <f>IF(SUM(BQ140:BS140)=0,MASTER_DATA_MAPPED!BT140*VLOOKUP(BT$20,Backend!$A$2:$K$61,VLOOKUP(MASTER_DATA_ESCALATED!$B140,Backend!$M$3:$O$8,3,FALSE),FALSE),SUM(BQ140:BS140))</f>
        <v>1343521620.9150326</v>
      </c>
      <c r="BU140" s="98"/>
      <c r="BV140" s="98"/>
      <c r="BW140" s="98"/>
      <c r="BX140" s="98">
        <f>IF(SUM(BU140:BW140)=0,MASTER_DATA_MAPPED!BX140*VLOOKUP(BX$20,Backend!$A$2:$K$61,VLOOKUP(MASTER_DATA_ESCALATED!$B140,Backend!$M$3:$O$8,3,FALSE),FALSE),SUM(BU140:BW140))</f>
        <v>529772840.33613443</v>
      </c>
      <c r="BY140" s="98"/>
      <c r="BZ140" s="98"/>
      <c r="CA140" s="98"/>
      <c r="CB140" s="98">
        <f>IF(SUM(BY140:CA140)=0,MASTER_DATA_MAPPED!CB140*VLOOKUP(CB$20,Backend!$A$2:$K$61,VLOOKUP(MASTER_DATA_ESCALATED!$B140,Backend!$M$3:$O$8,3,FALSE),FALSE),SUM(BY140:CA140))</f>
        <v>831257142.85714281</v>
      </c>
      <c r="CC140" s="98"/>
      <c r="CD140" s="98"/>
      <c r="CE140" s="98"/>
      <c r="CF140" s="98">
        <f>IF(SUM(CC140:CE140)=0,MASTER_DATA_MAPPED!CF140*VLOOKUP(CF$20,Backend!$A$2:$K$61,VLOOKUP(MASTER_DATA_ESCALATED!$B140,Backend!$M$3:$O$8,3,FALSE),FALSE),SUM(CC140:CE140))</f>
        <v>543461348.27264237</v>
      </c>
      <c r="CG140" s="98"/>
      <c r="CH140" s="98"/>
      <c r="CI140" s="98"/>
      <c r="CJ140" s="98">
        <f>IF(SUM(CG140:CI140)=0,MASTER_DATA_MAPPED!CJ140*VLOOKUP(CJ$20,Backend!$A$2:$K$61,VLOOKUP(MASTER_DATA_ESCALATED!$B140,Backend!$M$3:$O$8,3,FALSE),FALSE),SUM(CG140:CI140))</f>
        <v>945937371.01839387</v>
      </c>
      <c r="CK140" s="98"/>
      <c r="CL140" s="98"/>
      <c r="CM140" s="98"/>
      <c r="CN140" s="98">
        <f>IF(SUM(CK140:CM140)=0,MASTER_DATA_MAPPED!CN140*VLOOKUP(CN$20,Backend!$A$2:$K$61,VLOOKUP(MASTER_DATA_ESCALATED!$B140,Backend!$M$3:$O$8,3,FALSE),FALSE),SUM(CK140:CM140))</f>
        <v>1137909376.401974</v>
      </c>
      <c r="CO140" s="98"/>
      <c r="CP140" s="98"/>
      <c r="CQ140" s="98"/>
      <c r="CR140" s="98">
        <f>IF(SUM(CO140:CQ140)=0,MASTER_DATA_MAPPED!CR140*VLOOKUP(CR$20,Backend!$A$2:$K$61,VLOOKUP(MASTER_DATA_ESCALATED!$B140,Backend!$M$3:$O$8,3,FALSE),FALSE),SUM(CO140:CQ140))</f>
        <v>1507395244.504262</v>
      </c>
      <c r="CS140" s="98"/>
      <c r="CT140" s="98"/>
      <c r="CU140" s="98"/>
      <c r="CV140" s="98">
        <f>IF(SUM(CS140:CU140)=0,MASTER_DATA_MAPPED!CV140*VLOOKUP(CV$20,Backend!$A$2:$K$61,VLOOKUP(MASTER_DATA_ESCALATED!$B140,Backend!$M$3:$O$8,3,FALSE),FALSE),SUM(CS140:CU140))</f>
        <v>0</v>
      </c>
      <c r="CW140" s="98"/>
      <c r="CX140" s="98"/>
      <c r="CY140" s="98"/>
      <c r="CZ140" s="98">
        <f>IF(SUM(CW140:CY140)=0,MASTER_DATA_MAPPED!CZ140*VLOOKUP(CZ$20,Backend!$A$2:$K$61,VLOOKUP(MASTER_DATA_ESCALATED!$B140,Backend!$M$3:$O$8,3,FALSE),FALSE),SUM(CW140:CY140))</f>
        <v>0</v>
      </c>
      <c r="DA140" s="98"/>
      <c r="DB140" s="98"/>
      <c r="DC140" s="98"/>
      <c r="DD140" s="98" t="e">
        <f>IF(SUM(DA140:DC140)=0,MASTER_DATA_MAPPED!DD140*VLOOKUP(DD$20,Backend!$A$2:$K$61,VLOOKUP(MASTER_DATA_ESCALATED!$B140,Backend!$M$3:$O$8,3,FALSE),FALSE),SUM(DA140:DC140))</f>
        <v>#N/A</v>
      </c>
      <c r="DE140" s="98"/>
      <c r="DF140" s="98"/>
      <c r="DG140" s="98"/>
      <c r="DH140" s="98">
        <f>IF(SUM(DE140:DG140)=0,MASTER_DATA_MAPPED!DH140*VLOOKUP(DH$20,Backend!$A$2:$K$61,VLOOKUP(MASTER_DATA_ESCALATED!$B140,Backend!$M$3:$O$8,3,FALSE),FALSE),SUM(DE140:DG140))</f>
        <v>319262628.73091865</v>
      </c>
      <c r="DI140" s="98"/>
      <c r="DJ140" s="98"/>
      <c r="DK140" s="98"/>
      <c r="DL140" s="98">
        <f>IF(SUM(DI140:DK140)=0,MASTER_DATA_MAPPED!DL140*VLOOKUP(DL$20,Backend!$A$2:$K$61,VLOOKUP(MASTER_DATA_ESCALATED!$B140,Backend!$M$3:$O$8,3,FALSE),FALSE),SUM(DI140:DK140))</f>
        <v>476964152.4428162</v>
      </c>
      <c r="DM140" s="98"/>
      <c r="DN140" s="98"/>
      <c r="DO140" s="98"/>
      <c r="DP140" s="98">
        <f>IF(SUM(DM140:DO140)=0,MASTER_DATA_MAPPED!DP140*VLOOKUP(DP$20,Backend!$A$2:$K$61,VLOOKUP(MASTER_DATA_ESCALATED!$B140,Backend!$M$3:$O$8,3,FALSE),FALSE),SUM(DM140:DO140))</f>
        <v>802473389.12824368</v>
      </c>
      <c r="DQ140" s="98"/>
      <c r="DR140" s="98"/>
      <c r="DS140" s="98"/>
      <c r="DT140" s="98">
        <f>IF(SUM(DQ140:DS140)=0,MASTER_DATA_MAPPED!DT140*VLOOKUP(DT$20,Backend!$A$2:$K$61,VLOOKUP(MASTER_DATA_ESCALATED!$B140,Backend!$M$3:$O$8,3,FALSE),FALSE),SUM(DQ140:DS140))</f>
        <v>1439664192.0560791</v>
      </c>
      <c r="DU140" s="98"/>
      <c r="DV140" s="98"/>
      <c r="DW140" s="98"/>
      <c r="DX140" s="98">
        <f>IF(SUM(DU140:DW140)=0,MASTER_DATA_MAPPED!DX140*VLOOKUP(DX$20,Backend!$A$2:$K$61,VLOOKUP(MASTER_DATA_ESCALATED!$B140,Backend!$M$3:$O$8,3,FALSE),FALSE),SUM(DU140:DW140))</f>
        <v>2683325988.7099366</v>
      </c>
      <c r="DY140" s="98"/>
      <c r="DZ140" s="98"/>
      <c r="EA140" s="98"/>
      <c r="EB140" s="98">
        <f>IF(SUM(DY140:EA140)=0,MASTER_DATA_MAPPED!EB140*VLOOKUP(EB$20,Backend!$A$2:$K$61,VLOOKUP(MASTER_DATA_ESCALATED!$B140,Backend!$M$3:$O$8,3,FALSE),FALSE),SUM(DY140:EA140))</f>
        <v>3310615350.7615299</v>
      </c>
      <c r="EC140" s="98"/>
      <c r="ED140" s="98"/>
      <c r="EE140" s="98"/>
      <c r="EF140" s="98">
        <f>IF(SUM(EC140:EE140)=0,MASTER_DATA_MAPPED!EF140*VLOOKUP(EF$20,Backend!$A$2:$K$61,VLOOKUP(MASTER_DATA_ESCALATED!$B140,Backend!$M$3:$O$8,3,FALSE),FALSE),SUM(EC140:EE140))</f>
        <v>761582192.90229893</v>
      </c>
      <c r="EG140" s="98"/>
      <c r="EH140" s="98"/>
      <c r="EI140" s="98"/>
      <c r="EJ140" s="98">
        <f>IF(SUM(EG140:EI140)=0,MASTER_DATA_MAPPED!EJ140*VLOOKUP(EJ$20,Backend!$A$2:$K$61,VLOOKUP(MASTER_DATA_ESCALATED!$B140,Backend!$M$3:$O$8,3,FALSE),FALSE),SUM(EG140:EI140))</f>
        <v>811020663.48894346</v>
      </c>
      <c r="EK140" s="98"/>
      <c r="EL140" s="98"/>
      <c r="EM140" s="98"/>
      <c r="EN140" s="98">
        <f>IF(SUM(EK140:EM140)=0,MASTER_DATA_MAPPED!EN140*VLOOKUP(EN$20,Backend!$A$2:$K$61,VLOOKUP(MASTER_DATA_ESCALATED!$B140,Backend!$M$3:$O$8,3,FALSE),FALSE),SUM(EK140:EM140))</f>
        <v>555472300.46948361</v>
      </c>
      <c r="EO140" s="98"/>
      <c r="EP140" s="98"/>
      <c r="EQ140" s="98"/>
      <c r="ER140" s="98">
        <f>IF(SUM(EO140:EQ140)=0,MASTER_DATA_MAPPED!ER140*VLOOKUP(ER$20,Backend!$A$2:$K$61,VLOOKUP(MASTER_DATA_ESCALATED!$B140,Backend!$M$3:$O$8,3,FALSE),FALSE),SUM(EO140:EQ140))</f>
        <v>1735466055.9366753</v>
      </c>
      <c r="ES140" s="98"/>
      <c r="ET140" s="98"/>
      <c r="EU140" s="98"/>
      <c r="EV140" s="98">
        <f>IF(SUM(ES140:EU140)=0,MASTER_DATA_MAPPED!EV140*VLOOKUP(EV$20,Backend!$A$2:$K$61,VLOOKUP(MASTER_DATA_ESCALATED!$B140,Backend!$M$3:$O$8,3,FALSE),FALSE),SUM(ES140:EU140))</f>
        <v>1735466055.9366753</v>
      </c>
      <c r="EW140" s="98"/>
      <c r="EX140" s="98"/>
      <c r="EY140" s="98"/>
      <c r="EZ140" s="98">
        <f>IF(SUM(EW140:EY140)=0,MASTER_DATA_MAPPED!EZ140*VLOOKUP(EZ$20,Backend!$A$2:$K$61,VLOOKUP(MASTER_DATA_ESCALATED!$B140,Backend!$M$3:$O$8,3,FALSE),FALSE),SUM(EW140:EY140))</f>
        <v>609374035.48085904</v>
      </c>
      <c r="FA140" s="98"/>
      <c r="FB140" s="98"/>
      <c r="FC140" s="98"/>
      <c r="FD140" s="98">
        <f>IF(SUM(FA140:FC140)=0,MASTER_DATA_MAPPED!FD140*VLOOKUP(FD$20,Backend!$A$2:$K$61,VLOOKUP(MASTER_DATA_ESCALATED!$B140,Backend!$M$3:$O$8,3,FALSE),FALSE),SUM(FA140:FC140))</f>
        <v>476161142.85714281</v>
      </c>
      <c r="FE140" s="98"/>
      <c r="FF140" s="98"/>
      <c r="FG140" s="98"/>
      <c r="FH140" s="98">
        <f>IF(SUM(FE140:FG140)=0,MASTER_DATA_MAPPED!FH140*VLOOKUP(FH$20,Backend!$A$2:$K$61,VLOOKUP(MASTER_DATA_ESCALATED!$B140,Backend!$M$3:$O$8,3,FALSE),FALSE),SUM(FE140:FG140))</f>
        <v>429704358.54341733</v>
      </c>
      <c r="FI140" s="98"/>
      <c r="FJ140" s="98"/>
      <c r="FK140" s="98"/>
      <c r="FL140" s="98">
        <f>IF(SUM(FI140:FK140)=0,MASTER_DATA_MAPPED!FL140*VLOOKUP(FL$20,Backend!$A$2:$K$61,VLOOKUP(MASTER_DATA_ESCALATED!$B140,Backend!$M$3:$O$8,3,FALSE),FALSE),SUM(FI140:FK140))</f>
        <v>755868653.59477127</v>
      </c>
      <c r="FM140" s="98"/>
      <c r="FN140" s="98"/>
      <c r="FO140" s="98"/>
      <c r="FP140" s="98">
        <f>IF(SUM(FM140:FO140)=0,MASTER_DATA_MAPPED!FP140*VLOOKUP(FP$20,Backend!$A$2:$K$61,VLOOKUP(MASTER_DATA_ESCALATED!$B140,Backend!$M$3:$O$8,3,FALSE),FALSE),SUM(FM140:FO140))</f>
        <v>887219407.83314025</v>
      </c>
      <c r="FQ140" s="98"/>
      <c r="FR140" s="98"/>
      <c r="FS140" s="98"/>
      <c r="FT140" s="98">
        <f>IF(SUM(FQ140:FS140)=0,MASTER_DATA_MAPPED!FT140*VLOOKUP(FT$20,Backend!$A$2:$K$61,VLOOKUP(MASTER_DATA_ESCALATED!$B140,Backend!$M$3:$O$8,3,FALSE),FALSE),SUM(FQ140:FS140))</f>
        <v>568095137.11239862</v>
      </c>
      <c r="FU140" s="98"/>
      <c r="FV140" s="98"/>
      <c r="FW140" s="98"/>
      <c r="FX140" s="98">
        <f>IF(SUM(FU140:FW140)=0,MASTER_DATA_MAPPED!FX140*VLOOKUP(FX$20,Backend!$A$2:$K$61,VLOOKUP(MASTER_DATA_ESCALATED!$B140,Backend!$M$3:$O$8,3,FALSE),FALSE),SUM(FU140:FW140))</f>
        <v>524867914.98802626</v>
      </c>
      <c r="FY140" s="98"/>
      <c r="FZ140" s="98"/>
      <c r="GA140" s="98"/>
      <c r="GB140" s="98">
        <f>IF(SUM(FY140:GA140)=0,MASTER_DATA_MAPPED!GB140*VLOOKUP(GB$20,Backend!$A$2:$K$61,VLOOKUP(MASTER_DATA_ESCALATED!$B140,Backend!$M$3:$O$8,3,FALSE),FALSE),SUM(FY140:GA140))</f>
        <v>930890202.8829664</v>
      </c>
      <c r="GC140" s="98"/>
      <c r="GD140" s="98"/>
      <c r="GE140" s="98"/>
      <c r="GF140" s="98">
        <f>IF(SUM(GC140:GE140)=0,MASTER_DATA_MAPPED!GF140*VLOOKUP(GF$20,Backend!$A$2:$K$61,VLOOKUP(MASTER_DATA_ESCALATED!$B140,Backend!$M$3:$O$8,3,FALSE),FALSE),SUM(GC140:GE140))</f>
        <v>606862080.27191973</v>
      </c>
      <c r="GG140" s="98"/>
      <c r="GH140" s="98"/>
      <c r="GI140" s="98"/>
      <c r="GJ140" s="98">
        <f>IF(SUM(GG140:GI140)=0,MASTER_DATA_MAPPED!GJ140*VLOOKUP(GJ$20,Backend!$A$2:$K$61,VLOOKUP(MASTER_DATA_ESCALATED!$B140,Backend!$M$3:$O$8,3,FALSE),FALSE),SUM(GG140:GI140))</f>
        <v>565503261.68250287</v>
      </c>
      <c r="GK140" s="98"/>
      <c r="GL140" s="98"/>
      <c r="GM140" s="98"/>
      <c r="GN140" s="98">
        <f>IF(SUM(GK140:GM140)=0,MASTER_DATA_MAPPED!GN140*VLOOKUP(GN$20,Backend!$A$2:$K$61,VLOOKUP(MASTER_DATA_ESCALATED!$B140,Backend!$M$3:$O$8,3,FALSE),FALSE),SUM(GK140:GM140))</f>
        <v>974142348.14986479</v>
      </c>
      <c r="GO140" s="98"/>
      <c r="GP140" s="98"/>
      <c r="GQ140" s="98"/>
      <c r="GR140" s="98">
        <f>IF(SUM(GO140:GQ140)=0,MASTER_DATA_MAPPED!GR140*VLOOKUP(GR$20,Backend!$A$2:$K$61,VLOOKUP(MASTER_DATA_ESCALATED!$B140,Backend!$M$3:$O$8,3,FALSE),FALSE),SUM(GO140:GQ140))</f>
        <v>619021452.66898417</v>
      </c>
      <c r="GS140" s="98"/>
      <c r="GT140" s="98"/>
      <c r="GU140" s="98"/>
      <c r="GV140" s="98">
        <f>IF(SUM(GS140:GU140)=0,MASTER_DATA_MAPPED!GV140*VLOOKUP(GV$20,Backend!$A$2:$K$61,VLOOKUP(MASTER_DATA_ESCALATED!$B140,Backend!$M$3:$O$8,3,FALSE),FALSE),SUM(GS140:GU140))</f>
        <v>565296654.54770184</v>
      </c>
    </row>
    <row r="141" spans="2:204" s="25" customFormat="1" ht="17.25" hidden="1" outlineLevel="1" x14ac:dyDescent="0.3">
      <c r="B141" s="183">
        <f t="shared" si="3"/>
        <v>30</v>
      </c>
      <c r="C141" s="51">
        <f t="shared" si="4"/>
        <v>31</v>
      </c>
      <c r="D141" s="75"/>
      <c r="E141" s="51">
        <v>31</v>
      </c>
      <c r="F141" s="51"/>
      <c r="G141" s="76"/>
      <c r="H141" s="34" t="s">
        <v>137</v>
      </c>
      <c r="I141" s="95"/>
      <c r="J141" s="95"/>
      <c r="K141" s="95"/>
      <c r="L141" s="95">
        <f>IF(SUM(I141:K141)=0,MASTER_DATA_MAPPED!L141*VLOOKUP(L$20,Backend!$A$2:$K$61,VLOOKUP(MASTER_DATA_ESCALATED!$B141,Backend!$M$3:$O$8,3,FALSE),FALSE),SUM(I141:K141))</f>
        <v>412692830.18867928</v>
      </c>
      <c r="M141" s="95"/>
      <c r="N141" s="95"/>
      <c r="O141" s="95"/>
      <c r="P141" s="95">
        <f>IF(SUM(M141:O141)=0,MASTER_DATA_MAPPED!P141*VLOOKUP(P$20,Backend!$A$2:$K$61,VLOOKUP(MASTER_DATA_ESCALATED!$B141,Backend!$M$3:$O$8,3,FALSE),FALSE),SUM(M141:O141))</f>
        <v>1318630404.3126686</v>
      </c>
      <c r="Q141" s="95"/>
      <c r="R141" s="95"/>
      <c r="S141" s="95"/>
      <c r="T141" s="95">
        <f>IF(SUM(Q141:S141)=0,MASTER_DATA_MAPPED!T141*VLOOKUP(T$20,Backend!$A$2:$K$61,VLOOKUP(MASTER_DATA_ESCALATED!$B141,Backend!$M$3:$O$8,3,FALSE),FALSE),SUM(Q141:S141))</f>
        <v>667244384.54627132</v>
      </c>
      <c r="U141" s="95"/>
      <c r="V141" s="95"/>
      <c r="W141" s="95"/>
      <c r="X141" s="95">
        <f>IF(SUM(U141:W141)=0,MASTER_DATA_MAPPED!X141*VLOOKUP(X$20,Backend!$A$2:$K$61,VLOOKUP(MASTER_DATA_ESCALATED!$B141,Backend!$M$3:$O$8,3,FALSE),FALSE),SUM(U141:W141))</f>
        <v>2205572794.2497754</v>
      </c>
      <c r="Y141" s="95"/>
      <c r="Z141" s="95"/>
      <c r="AA141" s="95"/>
      <c r="AB141" s="95">
        <f>IF(SUM(Y141:AA141)=0,MASTER_DATA_MAPPED!AB141*VLOOKUP(AB$20,Backend!$A$2:$K$61,VLOOKUP(MASTER_DATA_ESCALATED!$B141,Backend!$M$3:$O$8,3,FALSE),FALSE),SUM(Y141:AA141))</f>
        <v>292944079.06558853</v>
      </c>
      <c r="AC141" s="95"/>
      <c r="AD141" s="95"/>
      <c r="AE141" s="95"/>
      <c r="AF141" s="95">
        <f>IF(SUM(AC141:AE141)=0,MASTER_DATA_MAPPED!AF141*VLOOKUP(AF$20,Backend!$A$2:$K$61,VLOOKUP(MASTER_DATA_ESCALATED!$B141,Backend!$M$3:$O$8,3,FALSE),FALSE),SUM(AC141:AE141))</f>
        <v>933163557.95148253</v>
      </c>
      <c r="AG141" s="95"/>
      <c r="AH141" s="95"/>
      <c r="AI141" s="95"/>
      <c r="AJ141" s="95">
        <f>IF(SUM(AG141:AI141)=0,MASTER_DATA_MAPPED!AJ141*VLOOKUP(AJ$20,Backend!$A$2:$K$61,VLOOKUP(MASTER_DATA_ESCALATED!$B141,Backend!$M$3:$O$8,3,FALSE),FALSE),SUM(AG141:AI141))</f>
        <v>493030260.55705303</v>
      </c>
      <c r="AK141" s="95"/>
      <c r="AL141" s="95"/>
      <c r="AM141" s="95"/>
      <c r="AN141" s="95">
        <f>IF(SUM(AK141:AM141)=0,MASTER_DATA_MAPPED!AN141*VLOOKUP(AN$20,Backend!$A$2:$K$61,VLOOKUP(MASTER_DATA_ESCALATED!$B141,Backend!$M$3:$O$8,3,FALSE),FALSE),SUM(AK141:AM141))</f>
        <v>1632164887.6909256</v>
      </c>
      <c r="AO141" s="95"/>
      <c r="AP141" s="95"/>
      <c r="AQ141" s="95"/>
      <c r="AR141" s="95">
        <f>IF(SUM(AO141:AQ141)=0,MASTER_DATA_MAPPED!AR141*VLOOKUP(AR$20,Backend!$A$2:$K$61,VLOOKUP(MASTER_DATA_ESCALATED!$B141,Backend!$M$3:$O$8,3,FALSE),FALSE),SUM(AO141:AQ141))</f>
        <v>0</v>
      </c>
      <c r="AS141" s="95"/>
      <c r="AT141" s="95"/>
      <c r="AU141" s="95"/>
      <c r="AV141" s="95">
        <f>IF(SUM(AS141:AU141)=0,MASTER_DATA_MAPPED!AV141*VLOOKUP(AV$20,Backend!$A$2:$K$61,VLOOKUP(MASTER_DATA_ESCALATED!$B141,Backend!$M$3:$O$8,3,FALSE),FALSE),SUM(AS141:AU141))</f>
        <v>0</v>
      </c>
      <c r="AW141" s="95"/>
      <c r="AX141" s="95"/>
      <c r="AY141" s="95"/>
      <c r="AZ141" s="95">
        <f>IF(SUM(AW141:AY141)=0,MASTER_DATA_MAPPED!AZ141*VLOOKUP(AZ$20,Backend!$A$2:$K$61,VLOOKUP(MASTER_DATA_ESCALATED!$B141,Backend!$M$3:$O$8,3,FALSE),FALSE),SUM(AW141:AY141))</f>
        <v>0</v>
      </c>
      <c r="BA141" s="95"/>
      <c r="BB141" s="95"/>
      <c r="BC141" s="95"/>
      <c r="BD141" s="95">
        <f>IF(SUM(BA141:BC141)=0,MASTER_DATA_MAPPED!BD141*VLOOKUP(BD$20,Backend!$A$2:$K$61,VLOOKUP(MASTER_DATA_ESCALATED!$B141,Backend!$M$3:$O$8,3,FALSE),FALSE),SUM(BA141:BC141))</f>
        <v>0</v>
      </c>
      <c r="BE141" s="95"/>
      <c r="BF141" s="95"/>
      <c r="BG141" s="95"/>
      <c r="BH141" s="95">
        <f>IF(SUM(BE141:BG141)=0,MASTER_DATA_MAPPED!BH141*VLOOKUP(BH$20,Backend!$A$2:$K$61,VLOOKUP(MASTER_DATA_ESCALATED!$B141,Backend!$M$3:$O$8,3,FALSE),FALSE),SUM(BE141:BG141))</f>
        <v>0</v>
      </c>
      <c r="BI141" s="95"/>
      <c r="BJ141" s="95"/>
      <c r="BK141" s="95"/>
      <c r="BL141" s="95">
        <f>IF(SUM(BI141:BK141)=0,MASTER_DATA_MAPPED!BL141*VLOOKUP(BL$20,Backend!$A$2:$K$61,VLOOKUP(MASTER_DATA_ESCALATED!$B141,Backend!$M$3:$O$8,3,FALSE),FALSE),SUM(BI141:BK141))</f>
        <v>0</v>
      </c>
      <c r="BM141" s="95"/>
      <c r="BN141" s="95"/>
      <c r="BO141" s="95"/>
      <c r="BP141" s="95">
        <f>IF(SUM(BM141:BO141)=0,MASTER_DATA_MAPPED!BP141*VLOOKUP(BP$20,Backend!$A$2:$K$61,VLOOKUP(MASTER_DATA_ESCALATED!$B141,Backend!$M$3:$O$8,3,FALSE),FALSE),SUM(BM141:BO141))</f>
        <v>835444773.10924363</v>
      </c>
      <c r="BQ141" s="95"/>
      <c r="BR141" s="95"/>
      <c r="BS141" s="95"/>
      <c r="BT141" s="95">
        <f>IF(SUM(BQ141:BS141)=0,MASTER_DATA_MAPPED!BT141*VLOOKUP(BT$20,Backend!$A$2:$K$61,VLOOKUP(MASTER_DATA_ESCALATED!$B141,Backend!$M$3:$O$8,3,FALSE),FALSE),SUM(BQ141:BS141))</f>
        <v>461188205.41549951</v>
      </c>
      <c r="BU141" s="95"/>
      <c r="BV141" s="95"/>
      <c r="BW141" s="95"/>
      <c r="BX141" s="95">
        <f>IF(SUM(BU141:BW141)=0,MASTER_DATA_MAPPED!BX141*VLOOKUP(BX$20,Backend!$A$2:$K$61,VLOOKUP(MASTER_DATA_ESCALATED!$B141,Backend!$M$3:$O$8,3,FALSE),FALSE),SUM(BU141:BW141))</f>
        <v>231328261.4379085</v>
      </c>
      <c r="BY141" s="95"/>
      <c r="BZ141" s="95"/>
      <c r="CA141" s="95"/>
      <c r="CB141" s="95">
        <f>IF(SUM(BY141:CA141)=0,MASTER_DATA_MAPPED!CB141*VLOOKUP(CB$20,Backend!$A$2:$K$61,VLOOKUP(MASTER_DATA_ESCALATED!$B141,Backend!$M$3:$O$8,3,FALSE),FALSE),SUM(BY141:CA141))</f>
        <v>378023484.5938375</v>
      </c>
      <c r="CC141" s="95"/>
      <c r="CD141" s="95"/>
      <c r="CE141" s="95"/>
      <c r="CF141" s="95">
        <f>IF(SUM(CC141:CE141)=0,MASTER_DATA_MAPPED!CF141*VLOOKUP(CF$20,Backend!$A$2:$K$61,VLOOKUP(MASTER_DATA_ESCALATED!$B141,Backend!$M$3:$O$8,3,FALSE),FALSE),SUM(CC141:CE141))</f>
        <v>188398782.44631186</v>
      </c>
      <c r="CG141" s="95"/>
      <c r="CH141" s="95"/>
      <c r="CI141" s="95"/>
      <c r="CJ141" s="95">
        <f>IF(SUM(CG141:CI141)=0,MASTER_DATA_MAPPED!CJ141*VLOOKUP(CJ$20,Backend!$A$2:$K$61,VLOOKUP(MASTER_DATA_ESCALATED!$B141,Backend!$M$3:$O$8,3,FALSE),FALSE),SUM(CG141:CI141))</f>
        <v>436215551.3683266</v>
      </c>
      <c r="CK141" s="95"/>
      <c r="CL141" s="95"/>
      <c r="CM141" s="95"/>
      <c r="CN141" s="95">
        <f>IF(SUM(CK141:CM141)=0,MASTER_DATA_MAPPED!CN141*VLOOKUP(CN$20,Backend!$A$2:$K$61,VLOOKUP(MASTER_DATA_ESCALATED!$B141,Backend!$M$3:$O$8,3,FALSE),FALSE),SUM(CK141:CM141))</f>
        <v>107097353.07312696</v>
      </c>
      <c r="CO141" s="95"/>
      <c r="CP141" s="95"/>
      <c r="CQ141" s="95"/>
      <c r="CR141" s="95">
        <f>IF(SUM(CO141:CQ141)=0,MASTER_DATA_MAPPED!CR141*VLOOKUP(CR$20,Backend!$A$2:$K$61,VLOOKUP(MASTER_DATA_ESCALATED!$B141,Backend!$M$3:$O$8,3,FALSE),FALSE),SUM(CO141:CQ141))</f>
        <v>227581875.28039479</v>
      </c>
      <c r="CS141" s="95"/>
      <c r="CT141" s="95"/>
      <c r="CU141" s="95"/>
      <c r="CV141" s="95">
        <f>IF(SUM(CS141:CU141)=0,MASTER_DATA_MAPPED!CV141*VLOOKUP(CV$20,Backend!$A$2:$K$61,VLOOKUP(MASTER_DATA_ESCALATED!$B141,Backend!$M$3:$O$8,3,FALSE),FALSE),SUM(CS141:CU141))</f>
        <v>0</v>
      </c>
      <c r="CW141" s="95"/>
      <c r="CX141" s="95"/>
      <c r="CY141" s="95"/>
      <c r="CZ141" s="95">
        <f>IF(SUM(CW141:CY141)=0,MASTER_DATA_MAPPED!CZ141*VLOOKUP(CZ$20,Backend!$A$2:$K$61,VLOOKUP(MASTER_DATA_ESCALATED!$B141,Backend!$M$3:$O$8,3,FALSE),FALSE),SUM(CW141:CY141))</f>
        <v>0</v>
      </c>
      <c r="DA141" s="95"/>
      <c r="DB141" s="95"/>
      <c r="DC141" s="95"/>
      <c r="DD141" s="95" t="e">
        <f>IF(SUM(DA141:DC141)=0,MASTER_DATA_MAPPED!DD141*VLOOKUP(DD$20,Backend!$A$2:$K$61,VLOOKUP(MASTER_DATA_ESCALATED!$B141,Backend!$M$3:$O$8,3,FALSE),FALSE),SUM(DA141:DC141))</f>
        <v>#N/A</v>
      </c>
      <c r="DE141" s="95"/>
      <c r="DF141" s="95"/>
      <c r="DG141" s="95"/>
      <c r="DH141" s="95">
        <f>IF(SUM(DE141:DG141)=0,MASTER_DATA_MAPPED!DH141*VLOOKUP(DH$20,Backend!$A$2:$K$61,VLOOKUP(MASTER_DATA_ESCALATED!$B141,Backend!$M$3:$O$8,3,FALSE),FALSE),SUM(DE141:DG141))</f>
        <v>126426417.89394669</v>
      </c>
      <c r="DI141" s="95"/>
      <c r="DJ141" s="95"/>
      <c r="DK141" s="95"/>
      <c r="DL141" s="95">
        <f>IF(SUM(DI141:DK141)=0,MASTER_DATA_MAPPED!DL141*VLOOKUP(DL$20,Backend!$A$2:$K$61,VLOOKUP(MASTER_DATA_ESCALATED!$B141,Backend!$M$3:$O$8,3,FALSE),FALSE),SUM(DI141:DK141))</f>
        <v>194123826.65405422</v>
      </c>
      <c r="DM141" s="95"/>
      <c r="DN141" s="95"/>
      <c r="DO141" s="95"/>
      <c r="DP141" s="95">
        <f>IF(SUM(DM141:DO141)=0,MASTER_DATA_MAPPED!DP141*VLOOKUP(DP$20,Backend!$A$2:$K$61,VLOOKUP(MASTER_DATA_ESCALATED!$B141,Backend!$M$3:$O$8,3,FALSE),FALSE),SUM(DM141:DO141))</f>
        <v>332523696.32167739</v>
      </c>
      <c r="DQ141" s="95"/>
      <c r="DR141" s="95"/>
      <c r="DS141" s="95"/>
      <c r="DT141" s="95">
        <f>IF(SUM(DQ141:DS141)=0,MASTER_DATA_MAPPED!DT141*VLOOKUP(DT$20,Backend!$A$2:$K$61,VLOOKUP(MASTER_DATA_ESCALATED!$B141,Backend!$M$3:$O$8,3,FALSE),FALSE),SUM(DQ141:DS141))</f>
        <v>600181184.5352484</v>
      </c>
      <c r="DU141" s="95"/>
      <c r="DV141" s="95"/>
      <c r="DW141" s="95"/>
      <c r="DX141" s="95">
        <f>IF(SUM(DU141:DW141)=0,MASTER_DATA_MAPPED!DX141*VLOOKUP(DX$20,Backend!$A$2:$K$61,VLOOKUP(MASTER_DATA_ESCALATED!$B141,Backend!$M$3:$O$8,3,FALSE),FALSE),SUM(DU141:DW141))</f>
        <v>1102034474.6195555</v>
      </c>
      <c r="DY141" s="95"/>
      <c r="DZ141" s="95"/>
      <c r="EA141" s="95"/>
      <c r="EB141" s="95">
        <f>IF(SUM(DY141:EA141)=0,MASTER_DATA_MAPPED!EB141*VLOOKUP(EB$20,Backend!$A$2:$K$61,VLOOKUP(MASTER_DATA_ESCALATED!$B141,Backend!$M$3:$O$8,3,FALSE),FALSE),SUM(DY141:EA141))</f>
        <v>1344765002.4776716</v>
      </c>
      <c r="EC141" s="95"/>
      <c r="ED141" s="95"/>
      <c r="EE141" s="95"/>
      <c r="EF141" s="95">
        <f>IF(SUM(EC141:EE141)=0,MASTER_DATA_MAPPED!EF141*VLOOKUP(EF$20,Backend!$A$2:$K$61,VLOOKUP(MASTER_DATA_ESCALATED!$B141,Backend!$M$3:$O$8,3,FALSE),FALSE),SUM(EC141:EE141))</f>
        <v>19216466.954022989</v>
      </c>
      <c r="EG141" s="95"/>
      <c r="EH141" s="95"/>
      <c r="EI141" s="95"/>
      <c r="EJ141" s="95">
        <f>IF(SUM(EG141:EI141)=0,MASTER_DATA_MAPPED!EJ141*VLOOKUP(EJ$20,Backend!$A$2:$K$61,VLOOKUP(MASTER_DATA_ESCALATED!$B141,Backend!$M$3:$O$8,3,FALSE),FALSE),SUM(EG141:EI141))</f>
        <v>274810018.54873055</v>
      </c>
      <c r="EK141" s="95"/>
      <c r="EL141" s="95"/>
      <c r="EM141" s="95"/>
      <c r="EN141" s="95">
        <f>IF(SUM(EK141:EM141)=0,MASTER_DATA_MAPPED!EN141*VLOOKUP(EN$20,Backend!$A$2:$K$61,VLOOKUP(MASTER_DATA_ESCALATED!$B141,Backend!$M$3:$O$8,3,FALSE),FALSE),SUM(EK141:EM141))</f>
        <v>0</v>
      </c>
      <c r="EO141" s="95"/>
      <c r="EP141" s="95"/>
      <c r="EQ141" s="95"/>
      <c r="ER141" s="95">
        <f>IF(SUM(EO141:EQ141)=0,MASTER_DATA_MAPPED!ER141*VLOOKUP(ER$20,Backend!$A$2:$K$61,VLOOKUP(MASTER_DATA_ESCALATED!$B141,Backend!$M$3:$O$8,3,FALSE),FALSE),SUM(EO141:EQ141))</f>
        <v>752799425.85751975</v>
      </c>
      <c r="ES141" s="95"/>
      <c r="ET141" s="95"/>
      <c r="EU141" s="95"/>
      <c r="EV141" s="95">
        <f>IF(SUM(ES141:EU141)=0,MASTER_DATA_MAPPED!EV141*VLOOKUP(EV$20,Backend!$A$2:$K$61,VLOOKUP(MASTER_DATA_ESCALATED!$B141,Backend!$M$3:$O$8,3,FALSE),FALSE),SUM(ES141:EU141))</f>
        <v>752799425.85751975</v>
      </c>
      <c r="EW141" s="95"/>
      <c r="EX141" s="95"/>
      <c r="EY141" s="95"/>
      <c r="EZ141" s="95">
        <f>IF(SUM(EW141:EY141)=0,MASTER_DATA_MAPPED!EZ141*VLOOKUP(EZ$20,Backend!$A$2:$K$61,VLOOKUP(MASTER_DATA_ESCALATED!$B141,Backend!$M$3:$O$8,3,FALSE),FALSE),SUM(EW141:EY141))</f>
        <v>137899249.29971987</v>
      </c>
      <c r="FA141" s="95"/>
      <c r="FB141" s="95"/>
      <c r="FC141" s="95"/>
      <c r="FD141" s="95">
        <f>IF(SUM(FA141:FC141)=0,MASTER_DATA_MAPPED!FD141*VLOOKUP(FD$20,Backend!$A$2:$K$61,VLOOKUP(MASTER_DATA_ESCALATED!$B141,Backend!$M$3:$O$8,3,FALSE),FALSE),SUM(FA141:FC141))</f>
        <v>127754763.77217554</v>
      </c>
      <c r="FE141" s="95"/>
      <c r="FF141" s="95"/>
      <c r="FG141" s="95"/>
      <c r="FH141" s="95">
        <f>IF(SUM(FE141:FG141)=0,MASTER_DATA_MAPPED!FH141*VLOOKUP(FH$20,Backend!$A$2:$K$61,VLOOKUP(MASTER_DATA_ESCALATED!$B141,Backend!$M$3:$O$8,3,FALSE),FALSE),SUM(FE141:FG141))</f>
        <v>122603114.84593837</v>
      </c>
      <c r="FI141" s="95"/>
      <c r="FJ141" s="95"/>
      <c r="FK141" s="95"/>
      <c r="FL141" s="95">
        <f>IF(SUM(FI141:FK141)=0,MASTER_DATA_MAPPED!FL141*VLOOKUP(FL$20,Backend!$A$2:$K$61,VLOOKUP(MASTER_DATA_ESCALATED!$B141,Backend!$M$3:$O$8,3,FALSE),FALSE),SUM(FI141:FK141))</f>
        <v>241556332.39962649</v>
      </c>
      <c r="FM141" s="95"/>
      <c r="FN141" s="95"/>
      <c r="FO141" s="95"/>
      <c r="FP141" s="95">
        <f>IF(SUM(FM141:FO141)=0,MASTER_DATA_MAPPED!FP141*VLOOKUP(FP$20,Backend!$A$2:$K$61,VLOOKUP(MASTER_DATA_ESCALATED!$B141,Backend!$M$3:$O$8,3,FALSE),FALSE),SUM(FM141:FO141))</f>
        <v>209193839.80842024</v>
      </c>
      <c r="FQ141" s="95"/>
      <c r="FR141" s="95"/>
      <c r="FS141" s="95"/>
      <c r="FT141" s="95">
        <f>IF(SUM(FQ141:FS141)=0,MASTER_DATA_MAPPED!FT141*VLOOKUP(FT$20,Backend!$A$2:$K$61,VLOOKUP(MASTER_DATA_ESCALATED!$B141,Backend!$M$3:$O$8,3,FALSE),FALSE),SUM(FQ141:FS141))</f>
        <v>171907103.56740054</v>
      </c>
      <c r="FU141" s="95"/>
      <c r="FV141" s="95"/>
      <c r="FW141" s="95"/>
      <c r="FX141" s="95">
        <f>IF(SUM(FU141:FW141)=0,MASTER_DATA_MAPPED!FX141*VLOOKUP(FX$20,Backend!$A$2:$K$61,VLOOKUP(MASTER_DATA_ESCALATED!$B141,Backend!$M$3:$O$8,3,FALSE),FALSE),SUM(FU141:FW141))</f>
        <v>168028749.55272305</v>
      </c>
      <c r="FY141" s="95"/>
      <c r="FZ141" s="95"/>
      <c r="GA141" s="95"/>
      <c r="GB141" s="95">
        <f>IF(SUM(FY141:GA141)=0,MASTER_DATA_MAPPED!GB141*VLOOKUP(GB$20,Backend!$A$2:$K$61,VLOOKUP(MASTER_DATA_ESCALATED!$B141,Backend!$M$3:$O$8,3,FALSE),FALSE),SUM(FY141:GA141))</f>
        <v>220136717.58362302</v>
      </c>
      <c r="GC141" s="95"/>
      <c r="GD141" s="95"/>
      <c r="GE141" s="95"/>
      <c r="GF141" s="95">
        <f>IF(SUM(GC141:GE141)=0,MASTER_DATA_MAPPED!GF141*VLOOKUP(GF$20,Backend!$A$2:$K$61,VLOOKUP(MASTER_DATA_ESCALATED!$B141,Backend!$M$3:$O$8,3,FALSE),FALSE),SUM(GC141:GE141))</f>
        <v>182723201.10621861</v>
      </c>
      <c r="GG141" s="95"/>
      <c r="GH141" s="95"/>
      <c r="GI141" s="95"/>
      <c r="GJ141" s="95">
        <f>IF(SUM(GG141:GI141)=0,MASTER_DATA_MAPPED!GJ141*VLOOKUP(GJ$20,Backend!$A$2:$K$61,VLOOKUP(MASTER_DATA_ESCALATED!$B141,Backend!$M$3:$O$8,3,FALSE),FALSE),SUM(GG141:GI141))</f>
        <v>179047544.71378911</v>
      </c>
      <c r="GK141" s="95"/>
      <c r="GL141" s="95"/>
      <c r="GM141" s="95"/>
      <c r="GN141" s="95">
        <f>IF(SUM(GK141:GM141)=0,MASTER_DATA_MAPPED!GN141*VLOOKUP(GN$20,Backend!$A$2:$K$61,VLOOKUP(MASTER_DATA_ESCALATED!$B141,Backend!$M$3:$O$8,3,FALSE),FALSE),SUM(GK141:GM141))</f>
        <v>201423321.70258787</v>
      </c>
      <c r="GO141" s="95"/>
      <c r="GP141" s="95"/>
      <c r="GQ141" s="95"/>
      <c r="GR141" s="95">
        <f>IF(SUM(GO141:GQ141)=0,MASTER_DATA_MAPPED!GR141*VLOOKUP(GR$20,Backend!$A$2:$K$61,VLOOKUP(MASTER_DATA_ESCALATED!$B141,Backend!$M$3:$O$8,3,FALSE),FALSE),SUM(GO141:GQ141))</f>
        <v>163855494.73619157</v>
      </c>
      <c r="GS141" s="95"/>
      <c r="GT141" s="95"/>
      <c r="GU141" s="95"/>
      <c r="GV141" s="95">
        <f>IF(SUM(GS141:GU141)=0,MASTER_DATA_MAPPED!GV141*VLOOKUP(GV$20,Backend!$A$2:$K$61,VLOOKUP(MASTER_DATA_ESCALATED!$B141,Backend!$M$3:$O$8,3,FALSE),FALSE),SUM(GS141:GU141))</f>
        <v>159533353.41830823</v>
      </c>
    </row>
    <row r="142" spans="2:204" ht="17.25" hidden="1" outlineLevel="2" x14ac:dyDescent="0.3">
      <c r="B142" s="183">
        <f t="shared" si="3"/>
        <v>30</v>
      </c>
      <c r="C142" s="51">
        <f t="shared" si="4"/>
        <v>311</v>
      </c>
      <c r="D142" s="77"/>
      <c r="E142" s="52"/>
      <c r="F142" s="52">
        <v>311</v>
      </c>
      <c r="G142" s="78"/>
      <c r="H142" s="260" t="s">
        <v>228</v>
      </c>
      <c r="I142" s="261"/>
      <c r="J142" s="261"/>
      <c r="K142" s="261"/>
      <c r="L142" s="261">
        <f>IF(SUM(I142:K142)=0,MASTER_DATA_MAPPED!L142*VLOOKUP(L$20,Backend!$A$2:$K$61,VLOOKUP(MASTER_DATA_ESCALATED!$B142,Backend!$M$3:$O$8,3,FALSE),FALSE),SUM(I142:K142))</f>
        <v>0</v>
      </c>
      <c r="M142" s="261"/>
      <c r="N142" s="261"/>
      <c r="O142" s="261"/>
      <c r="P142" s="261">
        <f>IF(SUM(M142:O142)=0,MASTER_DATA_MAPPED!P142*VLOOKUP(P$20,Backend!$A$2:$K$61,VLOOKUP(MASTER_DATA_ESCALATED!$B142,Backend!$M$3:$O$8,3,FALSE),FALSE),SUM(M142:O142))</f>
        <v>0</v>
      </c>
      <c r="Q142" s="261"/>
      <c r="R142" s="261"/>
      <c r="S142" s="261"/>
      <c r="T142" s="261">
        <f>IF(SUM(Q142:S142)=0,MASTER_DATA_MAPPED!T142*VLOOKUP(T$20,Backend!$A$2:$K$61,VLOOKUP(MASTER_DATA_ESCALATED!$B142,Backend!$M$3:$O$8,3,FALSE),FALSE),SUM(Q142:S142))</f>
        <v>0</v>
      </c>
      <c r="U142" s="261"/>
      <c r="V142" s="261"/>
      <c r="W142" s="261"/>
      <c r="X142" s="261">
        <f>IF(SUM(U142:W142)=0,MASTER_DATA_MAPPED!X142*VLOOKUP(X$20,Backend!$A$2:$K$61,VLOOKUP(MASTER_DATA_ESCALATED!$B142,Backend!$M$3:$O$8,3,FALSE),FALSE),SUM(U142:W142))</f>
        <v>0</v>
      </c>
      <c r="Y142" s="261"/>
      <c r="Z142" s="261"/>
      <c r="AA142" s="261"/>
      <c r="AB142" s="261">
        <f>IF(SUM(Y142:AA142)=0,MASTER_DATA_MAPPED!AB142*VLOOKUP(AB$20,Backend!$A$2:$K$61,VLOOKUP(MASTER_DATA_ESCALATED!$B142,Backend!$M$3:$O$8,3,FALSE),FALSE),SUM(Y142:AA142))</f>
        <v>0</v>
      </c>
      <c r="AC142" s="261"/>
      <c r="AD142" s="261"/>
      <c r="AE142" s="261"/>
      <c r="AF142" s="261">
        <f>IF(SUM(AC142:AE142)=0,MASTER_DATA_MAPPED!AF142*VLOOKUP(AF$20,Backend!$A$2:$K$61,VLOOKUP(MASTER_DATA_ESCALATED!$B142,Backend!$M$3:$O$8,3,FALSE),FALSE),SUM(AC142:AE142))</f>
        <v>0</v>
      </c>
      <c r="AG142" s="261"/>
      <c r="AH142" s="261"/>
      <c r="AI142" s="261"/>
      <c r="AJ142" s="261">
        <f>IF(SUM(AG142:AI142)=0,MASTER_DATA_MAPPED!AJ142*VLOOKUP(AJ$20,Backend!$A$2:$K$61,VLOOKUP(MASTER_DATA_ESCALATED!$B142,Backend!$M$3:$O$8,3,FALSE),FALSE),SUM(AG142:AI142))</f>
        <v>0</v>
      </c>
      <c r="AK142" s="261"/>
      <c r="AL142" s="261"/>
      <c r="AM142" s="261"/>
      <c r="AN142" s="261">
        <f>IF(SUM(AK142:AM142)=0,MASTER_DATA_MAPPED!AN142*VLOOKUP(AN$20,Backend!$A$2:$K$61,VLOOKUP(MASTER_DATA_ESCALATED!$B142,Backend!$M$3:$O$8,3,FALSE),FALSE),SUM(AK142:AM142))</f>
        <v>0</v>
      </c>
      <c r="AO142" s="261"/>
      <c r="AP142" s="261"/>
      <c r="AQ142" s="261"/>
      <c r="AR142" s="261">
        <f>IF(SUM(AO142:AQ142)=0,MASTER_DATA_MAPPED!AR142*VLOOKUP(AR$20,Backend!$A$2:$K$61,VLOOKUP(MASTER_DATA_ESCALATED!$B142,Backend!$M$3:$O$8,3,FALSE),FALSE),SUM(AO142:AQ142))</f>
        <v>0</v>
      </c>
      <c r="AS142" s="261"/>
      <c r="AT142" s="261"/>
      <c r="AU142" s="261"/>
      <c r="AV142" s="261">
        <f>IF(SUM(AS142:AU142)=0,MASTER_DATA_MAPPED!AV142*VLOOKUP(AV$20,Backend!$A$2:$K$61,VLOOKUP(MASTER_DATA_ESCALATED!$B142,Backend!$M$3:$O$8,3,FALSE),FALSE),SUM(AS142:AU142))</f>
        <v>0</v>
      </c>
      <c r="AW142" s="261"/>
      <c r="AX142" s="261"/>
      <c r="AY142" s="261"/>
      <c r="AZ142" s="261">
        <f>IF(SUM(AW142:AY142)=0,MASTER_DATA_MAPPED!AZ142*VLOOKUP(AZ$20,Backend!$A$2:$K$61,VLOOKUP(MASTER_DATA_ESCALATED!$B142,Backend!$M$3:$O$8,3,FALSE),FALSE),SUM(AW142:AY142))</f>
        <v>0</v>
      </c>
      <c r="BA142" s="261"/>
      <c r="BB142" s="261"/>
      <c r="BC142" s="261"/>
      <c r="BD142" s="261">
        <f>IF(SUM(BA142:BC142)=0,MASTER_DATA_MAPPED!BD142*VLOOKUP(BD$20,Backend!$A$2:$K$61,VLOOKUP(MASTER_DATA_ESCALATED!$B142,Backend!$M$3:$O$8,3,FALSE),FALSE),SUM(BA142:BC142))</f>
        <v>0</v>
      </c>
      <c r="BE142" s="261"/>
      <c r="BF142" s="261"/>
      <c r="BG142" s="261"/>
      <c r="BH142" s="261">
        <f>IF(SUM(BE142:BG142)=0,MASTER_DATA_MAPPED!BH142*VLOOKUP(BH$20,Backend!$A$2:$K$61,VLOOKUP(MASTER_DATA_ESCALATED!$B142,Backend!$M$3:$O$8,3,FALSE),FALSE),SUM(BE142:BG142))</f>
        <v>0</v>
      </c>
      <c r="BI142" s="261"/>
      <c r="BJ142" s="261"/>
      <c r="BK142" s="261"/>
      <c r="BL142" s="261">
        <f>IF(SUM(BI142:BK142)=0,MASTER_DATA_MAPPED!BL142*VLOOKUP(BL$20,Backend!$A$2:$K$61,VLOOKUP(MASTER_DATA_ESCALATED!$B142,Backend!$M$3:$O$8,3,FALSE),FALSE),SUM(BI142:BK142))</f>
        <v>0</v>
      </c>
      <c r="BM142" s="261"/>
      <c r="BN142" s="261"/>
      <c r="BO142" s="261"/>
      <c r="BP142" s="261">
        <f>IF(SUM(BM142:BO142)=0,MASTER_DATA_MAPPED!BP142*VLOOKUP(BP$20,Backend!$A$2:$K$61,VLOOKUP(MASTER_DATA_ESCALATED!$B142,Backend!$M$3:$O$8,3,FALSE),FALSE),SUM(BM142:BO142))</f>
        <v>0</v>
      </c>
      <c r="BQ142" s="261"/>
      <c r="BR142" s="261"/>
      <c r="BS142" s="261"/>
      <c r="BT142" s="261">
        <f>IF(SUM(BQ142:BS142)=0,MASTER_DATA_MAPPED!BT142*VLOOKUP(BT$20,Backend!$A$2:$K$61,VLOOKUP(MASTER_DATA_ESCALATED!$B142,Backend!$M$3:$O$8,3,FALSE),FALSE),SUM(BQ142:BS142))</f>
        <v>0</v>
      </c>
      <c r="BU142" s="261"/>
      <c r="BV142" s="261"/>
      <c r="BW142" s="261"/>
      <c r="BX142" s="261">
        <f>IF(SUM(BU142:BW142)=0,MASTER_DATA_MAPPED!BX142*VLOOKUP(BX$20,Backend!$A$2:$K$61,VLOOKUP(MASTER_DATA_ESCALATED!$B142,Backend!$M$3:$O$8,3,FALSE),FALSE),SUM(BU142:BW142))</f>
        <v>0</v>
      </c>
      <c r="BY142" s="261"/>
      <c r="BZ142" s="261"/>
      <c r="CA142" s="261"/>
      <c r="CB142" s="261">
        <f>IF(SUM(BY142:CA142)=0,MASTER_DATA_MAPPED!CB142*VLOOKUP(CB$20,Backend!$A$2:$K$61,VLOOKUP(MASTER_DATA_ESCALATED!$B142,Backend!$M$3:$O$8,3,FALSE),FALSE),SUM(BY142:CA142))</f>
        <v>0</v>
      </c>
      <c r="CC142" s="261"/>
      <c r="CD142" s="261"/>
      <c r="CE142" s="261"/>
      <c r="CF142" s="261">
        <f>IF(SUM(CC142:CE142)=0,MASTER_DATA_MAPPED!CF142*VLOOKUP(CF$20,Backend!$A$2:$K$61,VLOOKUP(MASTER_DATA_ESCALATED!$B142,Backend!$M$3:$O$8,3,FALSE),FALSE),SUM(CC142:CE142))</f>
        <v>0</v>
      </c>
      <c r="CG142" s="261"/>
      <c r="CH142" s="261"/>
      <c r="CI142" s="261"/>
      <c r="CJ142" s="261">
        <f>IF(SUM(CG142:CI142)=0,MASTER_DATA_MAPPED!CJ142*VLOOKUP(CJ$20,Backend!$A$2:$K$61,VLOOKUP(MASTER_DATA_ESCALATED!$B142,Backend!$M$3:$O$8,3,FALSE),FALSE),SUM(CG142:CI142))</f>
        <v>0</v>
      </c>
      <c r="CK142" s="261"/>
      <c r="CL142" s="261"/>
      <c r="CM142" s="261"/>
      <c r="CN142" s="261">
        <f>IF(SUM(CK142:CM142)=0,MASTER_DATA_MAPPED!CN142*VLOOKUP(CN$20,Backend!$A$2:$K$61,VLOOKUP(MASTER_DATA_ESCALATED!$B142,Backend!$M$3:$O$8,3,FALSE),FALSE),SUM(CK142:CM142))</f>
        <v>0</v>
      </c>
      <c r="CO142" s="261"/>
      <c r="CP142" s="261"/>
      <c r="CQ142" s="261"/>
      <c r="CR142" s="261">
        <f>IF(SUM(CO142:CQ142)=0,MASTER_DATA_MAPPED!CR142*VLOOKUP(CR$20,Backend!$A$2:$K$61,VLOOKUP(MASTER_DATA_ESCALATED!$B142,Backend!$M$3:$O$8,3,FALSE),FALSE),SUM(CO142:CQ142))</f>
        <v>0</v>
      </c>
      <c r="CS142" s="261"/>
      <c r="CT142" s="261"/>
      <c r="CU142" s="261"/>
      <c r="CV142" s="261">
        <f>IF(SUM(CS142:CU142)=0,MASTER_DATA_MAPPED!CV142*VLOOKUP(CV$20,Backend!$A$2:$K$61,VLOOKUP(MASTER_DATA_ESCALATED!$B142,Backend!$M$3:$O$8,3,FALSE),FALSE),SUM(CS142:CU142))</f>
        <v>0</v>
      </c>
      <c r="CW142" s="261"/>
      <c r="CX142" s="261"/>
      <c r="CY142" s="261"/>
      <c r="CZ142" s="261">
        <f>IF(SUM(CW142:CY142)=0,MASTER_DATA_MAPPED!CZ142*VLOOKUP(CZ$20,Backend!$A$2:$K$61,VLOOKUP(MASTER_DATA_ESCALATED!$B142,Backend!$M$3:$O$8,3,FALSE),FALSE),SUM(CW142:CY142))</f>
        <v>0</v>
      </c>
      <c r="DA142" s="261"/>
      <c r="DB142" s="261"/>
      <c r="DC142" s="261"/>
      <c r="DD142" s="261" t="e">
        <f>IF(SUM(DA142:DC142)=0,MASTER_DATA_MAPPED!DD142*VLOOKUP(DD$20,Backend!$A$2:$K$61,VLOOKUP(MASTER_DATA_ESCALATED!$B142,Backend!$M$3:$O$8,3,FALSE),FALSE),SUM(DA142:DC142))</f>
        <v>#N/A</v>
      </c>
      <c r="DE142" s="261"/>
      <c r="DF142" s="261"/>
      <c r="DG142" s="261"/>
      <c r="DH142" s="261">
        <f>IF(SUM(DE142:DG142)=0,MASTER_DATA_MAPPED!DH142*VLOOKUP(DH$20,Backend!$A$2:$K$61,VLOOKUP(MASTER_DATA_ESCALATED!$B142,Backend!$M$3:$O$8,3,FALSE),FALSE),SUM(DE142:DG142))</f>
        <v>0</v>
      </c>
      <c r="DI142" s="261"/>
      <c r="DJ142" s="261"/>
      <c r="DK142" s="261"/>
      <c r="DL142" s="261">
        <f>IF(SUM(DI142:DK142)=0,MASTER_DATA_MAPPED!DL142*VLOOKUP(DL$20,Backend!$A$2:$K$61,VLOOKUP(MASTER_DATA_ESCALATED!$B142,Backend!$M$3:$O$8,3,FALSE),FALSE),SUM(DI142:DK142))</f>
        <v>0</v>
      </c>
      <c r="DM142" s="261"/>
      <c r="DN142" s="261"/>
      <c r="DO142" s="261"/>
      <c r="DP142" s="261">
        <f>IF(SUM(DM142:DO142)=0,MASTER_DATA_MAPPED!DP142*VLOOKUP(DP$20,Backend!$A$2:$K$61,VLOOKUP(MASTER_DATA_ESCALATED!$B142,Backend!$M$3:$O$8,3,FALSE),FALSE),SUM(DM142:DO142))</f>
        <v>0</v>
      </c>
      <c r="DQ142" s="261"/>
      <c r="DR142" s="261"/>
      <c r="DS142" s="261"/>
      <c r="DT142" s="261">
        <f>IF(SUM(DQ142:DS142)=0,MASTER_DATA_MAPPED!DT142*VLOOKUP(DT$20,Backend!$A$2:$K$61,VLOOKUP(MASTER_DATA_ESCALATED!$B142,Backend!$M$3:$O$8,3,FALSE),FALSE),SUM(DQ142:DS142))</f>
        <v>0</v>
      </c>
      <c r="DU142" s="261"/>
      <c r="DV142" s="261"/>
      <c r="DW142" s="261"/>
      <c r="DX142" s="261">
        <f>IF(SUM(DU142:DW142)=0,MASTER_DATA_MAPPED!DX142*VLOOKUP(DX$20,Backend!$A$2:$K$61,VLOOKUP(MASTER_DATA_ESCALATED!$B142,Backend!$M$3:$O$8,3,FALSE),FALSE),SUM(DU142:DW142))</f>
        <v>0</v>
      </c>
      <c r="DY142" s="261"/>
      <c r="DZ142" s="261"/>
      <c r="EA142" s="261"/>
      <c r="EB142" s="261">
        <f>IF(SUM(DY142:EA142)=0,MASTER_DATA_MAPPED!EB142*VLOOKUP(EB$20,Backend!$A$2:$K$61,VLOOKUP(MASTER_DATA_ESCALATED!$B142,Backend!$M$3:$O$8,3,FALSE),FALSE),SUM(DY142:EA142))</f>
        <v>0</v>
      </c>
      <c r="EC142" s="261"/>
      <c r="ED142" s="261"/>
      <c r="EE142" s="261"/>
      <c r="EF142" s="261">
        <f>IF(SUM(EC142:EE142)=0,MASTER_DATA_MAPPED!EF142*VLOOKUP(EF$20,Backend!$A$2:$K$61,VLOOKUP(MASTER_DATA_ESCALATED!$B142,Backend!$M$3:$O$8,3,FALSE),FALSE),SUM(EC142:EE142))</f>
        <v>0</v>
      </c>
      <c r="EG142" s="261"/>
      <c r="EH142" s="261"/>
      <c r="EI142" s="261"/>
      <c r="EJ142" s="261">
        <f>IF(SUM(EG142:EI142)=0,MASTER_DATA_MAPPED!EJ142*VLOOKUP(EJ$20,Backend!$A$2:$K$61,VLOOKUP(MASTER_DATA_ESCALATED!$B142,Backend!$M$3:$O$8,3,FALSE),FALSE),SUM(EG142:EI142))</f>
        <v>0</v>
      </c>
      <c r="EK142" s="261"/>
      <c r="EL142" s="261"/>
      <c r="EM142" s="261"/>
      <c r="EN142" s="261">
        <f>IF(SUM(EK142:EM142)=0,MASTER_DATA_MAPPED!EN142*VLOOKUP(EN$20,Backend!$A$2:$K$61,VLOOKUP(MASTER_DATA_ESCALATED!$B142,Backend!$M$3:$O$8,3,FALSE),FALSE),SUM(EK142:EM142))</f>
        <v>0</v>
      </c>
      <c r="EO142" s="261"/>
      <c r="EP142" s="261"/>
      <c r="EQ142" s="261"/>
      <c r="ER142" s="261">
        <f>IF(SUM(EO142:EQ142)=0,MASTER_DATA_MAPPED!ER142*VLOOKUP(ER$20,Backend!$A$2:$K$61,VLOOKUP(MASTER_DATA_ESCALATED!$B142,Backend!$M$3:$O$8,3,FALSE),FALSE),SUM(EO142:EQ142))</f>
        <v>0</v>
      </c>
      <c r="ES142" s="261"/>
      <c r="ET142" s="261"/>
      <c r="EU142" s="261"/>
      <c r="EV142" s="261">
        <f>IF(SUM(ES142:EU142)=0,MASTER_DATA_MAPPED!EV142*VLOOKUP(EV$20,Backend!$A$2:$K$61,VLOOKUP(MASTER_DATA_ESCALATED!$B142,Backend!$M$3:$O$8,3,FALSE),FALSE),SUM(ES142:EU142))</f>
        <v>0</v>
      </c>
      <c r="EW142" s="261"/>
      <c r="EX142" s="261"/>
      <c r="EY142" s="261"/>
      <c r="EZ142" s="261">
        <f>IF(SUM(EW142:EY142)=0,MASTER_DATA_MAPPED!EZ142*VLOOKUP(EZ$20,Backend!$A$2:$K$61,VLOOKUP(MASTER_DATA_ESCALATED!$B142,Backend!$M$3:$O$8,3,FALSE),FALSE),SUM(EW142:EY142))</f>
        <v>0</v>
      </c>
      <c r="FA142" s="261"/>
      <c r="FB142" s="261"/>
      <c r="FC142" s="261"/>
      <c r="FD142" s="261">
        <f>IF(SUM(FA142:FC142)=0,MASTER_DATA_MAPPED!FD142*VLOOKUP(FD$20,Backend!$A$2:$K$61,VLOOKUP(MASTER_DATA_ESCALATED!$B142,Backend!$M$3:$O$8,3,FALSE),FALSE),SUM(FA142:FC142))</f>
        <v>0</v>
      </c>
      <c r="FE142" s="261"/>
      <c r="FF142" s="261"/>
      <c r="FG142" s="261"/>
      <c r="FH142" s="261">
        <f>IF(SUM(FE142:FG142)=0,MASTER_DATA_MAPPED!FH142*VLOOKUP(FH$20,Backend!$A$2:$K$61,VLOOKUP(MASTER_DATA_ESCALATED!$B142,Backend!$M$3:$O$8,3,FALSE),FALSE),SUM(FE142:FG142))</f>
        <v>0</v>
      </c>
      <c r="FI142" s="261"/>
      <c r="FJ142" s="261"/>
      <c r="FK142" s="261"/>
      <c r="FL142" s="261">
        <f>IF(SUM(FI142:FK142)=0,MASTER_DATA_MAPPED!FL142*VLOOKUP(FL$20,Backend!$A$2:$K$61,VLOOKUP(MASTER_DATA_ESCALATED!$B142,Backend!$M$3:$O$8,3,FALSE),FALSE),SUM(FI142:FK142))</f>
        <v>0</v>
      </c>
      <c r="FM142" s="261"/>
      <c r="FN142" s="261"/>
      <c r="FO142" s="261"/>
      <c r="FP142" s="261">
        <f>IF(SUM(FM142:FO142)=0,MASTER_DATA_MAPPED!FP142*VLOOKUP(FP$20,Backend!$A$2:$K$61,VLOOKUP(MASTER_DATA_ESCALATED!$B142,Backend!$M$3:$O$8,3,FALSE),FALSE),SUM(FM142:FO142))</f>
        <v>0</v>
      </c>
      <c r="FQ142" s="261"/>
      <c r="FR142" s="261"/>
      <c r="FS142" s="261"/>
      <c r="FT142" s="261">
        <f>IF(SUM(FQ142:FS142)=0,MASTER_DATA_MAPPED!FT142*VLOOKUP(FT$20,Backend!$A$2:$K$61,VLOOKUP(MASTER_DATA_ESCALATED!$B142,Backend!$M$3:$O$8,3,FALSE),FALSE),SUM(FQ142:FS142))</f>
        <v>0</v>
      </c>
      <c r="FU142" s="261"/>
      <c r="FV142" s="261"/>
      <c r="FW142" s="261"/>
      <c r="FX142" s="261">
        <f>IF(SUM(FU142:FW142)=0,MASTER_DATA_MAPPED!FX142*VLOOKUP(FX$20,Backend!$A$2:$K$61,VLOOKUP(MASTER_DATA_ESCALATED!$B142,Backend!$M$3:$O$8,3,FALSE),FALSE),SUM(FU142:FW142))</f>
        <v>0</v>
      </c>
      <c r="FY142" s="261"/>
      <c r="FZ142" s="261"/>
      <c r="GA142" s="261"/>
      <c r="GB142" s="261">
        <f>IF(SUM(FY142:GA142)=0,MASTER_DATA_MAPPED!GB142*VLOOKUP(GB$20,Backend!$A$2:$K$61,VLOOKUP(MASTER_DATA_ESCALATED!$B142,Backend!$M$3:$O$8,3,FALSE),FALSE),SUM(FY142:GA142))</f>
        <v>0</v>
      </c>
      <c r="GC142" s="261"/>
      <c r="GD142" s="261"/>
      <c r="GE142" s="261"/>
      <c r="GF142" s="261">
        <f>IF(SUM(GC142:GE142)=0,MASTER_DATA_MAPPED!GF142*VLOOKUP(GF$20,Backend!$A$2:$K$61,VLOOKUP(MASTER_DATA_ESCALATED!$B142,Backend!$M$3:$O$8,3,FALSE),FALSE),SUM(GC142:GE142))</f>
        <v>0</v>
      </c>
      <c r="GG142" s="261"/>
      <c r="GH142" s="261"/>
      <c r="GI142" s="261"/>
      <c r="GJ142" s="261">
        <f>IF(SUM(GG142:GI142)=0,MASTER_DATA_MAPPED!GJ142*VLOOKUP(GJ$20,Backend!$A$2:$K$61,VLOOKUP(MASTER_DATA_ESCALATED!$B142,Backend!$M$3:$O$8,3,FALSE),FALSE),SUM(GG142:GI142))</f>
        <v>0</v>
      </c>
      <c r="GK142" s="261"/>
      <c r="GL142" s="261"/>
      <c r="GM142" s="261"/>
      <c r="GN142" s="261">
        <f>IF(SUM(GK142:GM142)=0,MASTER_DATA_MAPPED!GN142*VLOOKUP(GN$20,Backend!$A$2:$K$61,VLOOKUP(MASTER_DATA_ESCALATED!$B142,Backend!$M$3:$O$8,3,FALSE),FALSE),SUM(GK142:GM142))</f>
        <v>0</v>
      </c>
      <c r="GO142" s="261"/>
      <c r="GP142" s="261"/>
      <c r="GQ142" s="261"/>
      <c r="GR142" s="261">
        <f>IF(SUM(GO142:GQ142)=0,MASTER_DATA_MAPPED!GR142*VLOOKUP(GR$20,Backend!$A$2:$K$61,VLOOKUP(MASTER_DATA_ESCALATED!$B142,Backend!$M$3:$O$8,3,FALSE),FALSE),SUM(GO142:GQ142))</f>
        <v>0</v>
      </c>
      <c r="GS142" s="261"/>
      <c r="GT142" s="261"/>
      <c r="GU142" s="261"/>
      <c r="GV142" s="261">
        <f>IF(SUM(GS142:GU142)=0,MASTER_DATA_MAPPED!GV142*VLOOKUP(GV$20,Backend!$A$2:$K$61,VLOOKUP(MASTER_DATA_ESCALATED!$B142,Backend!$M$3:$O$8,3,FALSE),FALSE),SUM(GS142:GU142))</f>
        <v>0</v>
      </c>
    </row>
    <row r="143" spans="2:204" ht="17.25" hidden="1" outlineLevel="2" x14ac:dyDescent="0.3">
      <c r="B143" s="183">
        <f t="shared" si="3"/>
        <v>30</v>
      </c>
      <c r="C143" s="51">
        <f t="shared" si="4"/>
        <v>312</v>
      </c>
      <c r="D143" s="77"/>
      <c r="E143" s="52"/>
      <c r="F143" s="52">
        <v>312</v>
      </c>
      <c r="G143" s="78"/>
      <c r="H143" s="260" t="s">
        <v>229</v>
      </c>
      <c r="I143" s="261"/>
      <c r="J143" s="261"/>
      <c r="K143" s="261"/>
      <c r="L143" s="261">
        <f>IF(SUM(I143:K143)=0,MASTER_DATA_MAPPED!L143*VLOOKUP(L$20,Backend!$A$2:$K$61,VLOOKUP(MASTER_DATA_ESCALATED!$B143,Backend!$M$3:$O$8,3,FALSE),FALSE),SUM(I143:K143))</f>
        <v>0</v>
      </c>
      <c r="M143" s="261"/>
      <c r="N143" s="261"/>
      <c r="O143" s="261"/>
      <c r="P143" s="261">
        <f>IF(SUM(M143:O143)=0,MASTER_DATA_MAPPED!P143*VLOOKUP(P$20,Backend!$A$2:$K$61,VLOOKUP(MASTER_DATA_ESCALATED!$B143,Backend!$M$3:$O$8,3,FALSE),FALSE),SUM(M143:O143))</f>
        <v>0</v>
      </c>
      <c r="Q143" s="261"/>
      <c r="R143" s="261"/>
      <c r="S143" s="261"/>
      <c r="T143" s="261">
        <f>IF(SUM(Q143:S143)=0,MASTER_DATA_MAPPED!T143*VLOOKUP(T$20,Backend!$A$2:$K$61,VLOOKUP(MASTER_DATA_ESCALATED!$B143,Backend!$M$3:$O$8,3,FALSE),FALSE),SUM(Q143:S143))</f>
        <v>0</v>
      </c>
      <c r="U143" s="261"/>
      <c r="V143" s="261"/>
      <c r="W143" s="261"/>
      <c r="X143" s="261">
        <f>IF(SUM(U143:W143)=0,MASTER_DATA_MAPPED!X143*VLOOKUP(X$20,Backend!$A$2:$K$61,VLOOKUP(MASTER_DATA_ESCALATED!$B143,Backend!$M$3:$O$8,3,FALSE),FALSE),SUM(U143:W143))</f>
        <v>0</v>
      </c>
      <c r="Y143" s="261"/>
      <c r="Z143" s="261"/>
      <c r="AA143" s="261"/>
      <c r="AB143" s="261">
        <f>IF(SUM(Y143:AA143)=0,MASTER_DATA_MAPPED!AB143*VLOOKUP(AB$20,Backend!$A$2:$K$61,VLOOKUP(MASTER_DATA_ESCALATED!$B143,Backend!$M$3:$O$8,3,FALSE),FALSE),SUM(Y143:AA143))</f>
        <v>0</v>
      </c>
      <c r="AC143" s="261"/>
      <c r="AD143" s="261"/>
      <c r="AE143" s="261"/>
      <c r="AF143" s="261">
        <f>IF(SUM(AC143:AE143)=0,MASTER_DATA_MAPPED!AF143*VLOOKUP(AF$20,Backend!$A$2:$K$61,VLOOKUP(MASTER_DATA_ESCALATED!$B143,Backend!$M$3:$O$8,3,FALSE),FALSE),SUM(AC143:AE143))</f>
        <v>0</v>
      </c>
      <c r="AG143" s="261"/>
      <c r="AH143" s="261"/>
      <c r="AI143" s="261"/>
      <c r="AJ143" s="261">
        <f>IF(SUM(AG143:AI143)=0,MASTER_DATA_MAPPED!AJ143*VLOOKUP(AJ$20,Backend!$A$2:$K$61,VLOOKUP(MASTER_DATA_ESCALATED!$B143,Backend!$M$3:$O$8,3,FALSE),FALSE),SUM(AG143:AI143))</f>
        <v>0</v>
      </c>
      <c r="AK143" s="261"/>
      <c r="AL143" s="261"/>
      <c r="AM143" s="261"/>
      <c r="AN143" s="261">
        <f>IF(SUM(AK143:AM143)=0,MASTER_DATA_MAPPED!AN143*VLOOKUP(AN$20,Backend!$A$2:$K$61,VLOOKUP(MASTER_DATA_ESCALATED!$B143,Backend!$M$3:$O$8,3,FALSE),FALSE),SUM(AK143:AM143))</f>
        <v>0</v>
      </c>
      <c r="AO143" s="261"/>
      <c r="AP143" s="261"/>
      <c r="AQ143" s="261"/>
      <c r="AR143" s="261">
        <f>IF(SUM(AO143:AQ143)=0,MASTER_DATA_MAPPED!AR143*VLOOKUP(AR$20,Backend!$A$2:$K$61,VLOOKUP(MASTER_DATA_ESCALATED!$B143,Backend!$M$3:$O$8,3,FALSE),FALSE),SUM(AO143:AQ143))</f>
        <v>0</v>
      </c>
      <c r="AS143" s="261"/>
      <c r="AT143" s="261"/>
      <c r="AU143" s="261"/>
      <c r="AV143" s="261">
        <f>IF(SUM(AS143:AU143)=0,MASTER_DATA_MAPPED!AV143*VLOOKUP(AV$20,Backend!$A$2:$K$61,VLOOKUP(MASTER_DATA_ESCALATED!$B143,Backend!$M$3:$O$8,3,FALSE),FALSE),SUM(AS143:AU143))</f>
        <v>0</v>
      </c>
      <c r="AW143" s="261"/>
      <c r="AX143" s="261"/>
      <c r="AY143" s="261"/>
      <c r="AZ143" s="261">
        <f>IF(SUM(AW143:AY143)=0,MASTER_DATA_MAPPED!AZ143*VLOOKUP(AZ$20,Backend!$A$2:$K$61,VLOOKUP(MASTER_DATA_ESCALATED!$B143,Backend!$M$3:$O$8,3,FALSE),FALSE),SUM(AW143:AY143))</f>
        <v>0</v>
      </c>
      <c r="BA143" s="261"/>
      <c r="BB143" s="261"/>
      <c r="BC143" s="261"/>
      <c r="BD143" s="261">
        <f>IF(SUM(BA143:BC143)=0,MASTER_DATA_MAPPED!BD143*VLOOKUP(BD$20,Backend!$A$2:$K$61,VLOOKUP(MASTER_DATA_ESCALATED!$B143,Backend!$M$3:$O$8,3,FALSE),FALSE),SUM(BA143:BC143))</f>
        <v>0</v>
      </c>
      <c r="BE143" s="261"/>
      <c r="BF143" s="261"/>
      <c r="BG143" s="261"/>
      <c r="BH143" s="261">
        <f>IF(SUM(BE143:BG143)=0,MASTER_DATA_MAPPED!BH143*VLOOKUP(BH$20,Backend!$A$2:$K$61,VLOOKUP(MASTER_DATA_ESCALATED!$B143,Backend!$M$3:$O$8,3,FALSE),FALSE),SUM(BE143:BG143))</f>
        <v>0</v>
      </c>
      <c r="BI143" s="261"/>
      <c r="BJ143" s="261"/>
      <c r="BK143" s="261"/>
      <c r="BL143" s="261">
        <f>IF(SUM(BI143:BK143)=0,MASTER_DATA_MAPPED!BL143*VLOOKUP(BL$20,Backend!$A$2:$K$61,VLOOKUP(MASTER_DATA_ESCALATED!$B143,Backend!$M$3:$O$8,3,FALSE),FALSE),SUM(BI143:BK143))</f>
        <v>0</v>
      </c>
      <c r="BM143" s="261"/>
      <c r="BN143" s="261"/>
      <c r="BO143" s="261"/>
      <c r="BP143" s="261">
        <f>IF(SUM(BM143:BO143)=0,MASTER_DATA_MAPPED!BP143*VLOOKUP(BP$20,Backend!$A$2:$K$61,VLOOKUP(MASTER_DATA_ESCALATED!$B143,Backend!$M$3:$O$8,3,FALSE),FALSE),SUM(BM143:BO143))</f>
        <v>0</v>
      </c>
      <c r="BQ143" s="261"/>
      <c r="BR143" s="261"/>
      <c r="BS143" s="261"/>
      <c r="BT143" s="261">
        <f>IF(SUM(BQ143:BS143)=0,MASTER_DATA_MAPPED!BT143*VLOOKUP(BT$20,Backend!$A$2:$K$61,VLOOKUP(MASTER_DATA_ESCALATED!$B143,Backend!$M$3:$O$8,3,FALSE),FALSE),SUM(BQ143:BS143))</f>
        <v>0</v>
      </c>
      <c r="BU143" s="261"/>
      <c r="BV143" s="261"/>
      <c r="BW143" s="261"/>
      <c r="BX143" s="261">
        <f>IF(SUM(BU143:BW143)=0,MASTER_DATA_MAPPED!BX143*VLOOKUP(BX$20,Backend!$A$2:$K$61,VLOOKUP(MASTER_DATA_ESCALATED!$B143,Backend!$M$3:$O$8,3,FALSE),FALSE),SUM(BU143:BW143))</f>
        <v>0</v>
      </c>
      <c r="BY143" s="261"/>
      <c r="BZ143" s="261"/>
      <c r="CA143" s="261"/>
      <c r="CB143" s="261">
        <f>IF(SUM(BY143:CA143)=0,MASTER_DATA_MAPPED!CB143*VLOOKUP(CB$20,Backend!$A$2:$K$61,VLOOKUP(MASTER_DATA_ESCALATED!$B143,Backend!$M$3:$O$8,3,FALSE),FALSE),SUM(BY143:CA143))</f>
        <v>0</v>
      </c>
      <c r="CC143" s="261"/>
      <c r="CD143" s="261"/>
      <c r="CE143" s="261"/>
      <c r="CF143" s="261">
        <f>IF(SUM(CC143:CE143)=0,MASTER_DATA_MAPPED!CF143*VLOOKUP(CF$20,Backend!$A$2:$K$61,VLOOKUP(MASTER_DATA_ESCALATED!$B143,Backend!$M$3:$O$8,3,FALSE),FALSE),SUM(CC143:CE143))</f>
        <v>0</v>
      </c>
      <c r="CG143" s="261"/>
      <c r="CH143" s="261"/>
      <c r="CI143" s="261"/>
      <c r="CJ143" s="261">
        <f>IF(SUM(CG143:CI143)=0,MASTER_DATA_MAPPED!CJ143*VLOOKUP(CJ$20,Backend!$A$2:$K$61,VLOOKUP(MASTER_DATA_ESCALATED!$B143,Backend!$M$3:$O$8,3,FALSE),FALSE),SUM(CG143:CI143))</f>
        <v>0</v>
      </c>
      <c r="CK143" s="261"/>
      <c r="CL143" s="261"/>
      <c r="CM143" s="261"/>
      <c r="CN143" s="261">
        <f>IF(SUM(CK143:CM143)=0,MASTER_DATA_MAPPED!CN143*VLOOKUP(CN$20,Backend!$A$2:$K$61,VLOOKUP(MASTER_DATA_ESCALATED!$B143,Backend!$M$3:$O$8,3,FALSE),FALSE),SUM(CK143:CM143))</f>
        <v>0</v>
      </c>
      <c r="CO143" s="261"/>
      <c r="CP143" s="261"/>
      <c r="CQ143" s="261"/>
      <c r="CR143" s="261">
        <f>IF(SUM(CO143:CQ143)=0,MASTER_DATA_MAPPED!CR143*VLOOKUP(CR$20,Backend!$A$2:$K$61,VLOOKUP(MASTER_DATA_ESCALATED!$B143,Backend!$M$3:$O$8,3,FALSE),FALSE),SUM(CO143:CQ143))</f>
        <v>0</v>
      </c>
      <c r="CS143" s="261"/>
      <c r="CT143" s="261"/>
      <c r="CU143" s="261"/>
      <c r="CV143" s="261">
        <f>IF(SUM(CS143:CU143)=0,MASTER_DATA_MAPPED!CV143*VLOOKUP(CV$20,Backend!$A$2:$K$61,VLOOKUP(MASTER_DATA_ESCALATED!$B143,Backend!$M$3:$O$8,3,FALSE),FALSE),SUM(CS143:CU143))</f>
        <v>0</v>
      </c>
      <c r="CW143" s="261"/>
      <c r="CX143" s="261"/>
      <c r="CY143" s="261"/>
      <c r="CZ143" s="261">
        <f>IF(SUM(CW143:CY143)=0,MASTER_DATA_MAPPED!CZ143*VLOOKUP(CZ$20,Backend!$A$2:$K$61,VLOOKUP(MASTER_DATA_ESCALATED!$B143,Backend!$M$3:$O$8,3,FALSE),FALSE),SUM(CW143:CY143))</f>
        <v>0</v>
      </c>
      <c r="DA143" s="261"/>
      <c r="DB143" s="261"/>
      <c r="DC143" s="261"/>
      <c r="DD143" s="261" t="e">
        <f>IF(SUM(DA143:DC143)=0,MASTER_DATA_MAPPED!DD143*VLOOKUP(DD$20,Backend!$A$2:$K$61,VLOOKUP(MASTER_DATA_ESCALATED!$B143,Backend!$M$3:$O$8,3,FALSE),FALSE),SUM(DA143:DC143))</f>
        <v>#N/A</v>
      </c>
      <c r="DE143" s="261"/>
      <c r="DF143" s="261"/>
      <c r="DG143" s="261"/>
      <c r="DH143" s="261">
        <f>IF(SUM(DE143:DG143)=0,MASTER_DATA_MAPPED!DH143*VLOOKUP(DH$20,Backend!$A$2:$K$61,VLOOKUP(MASTER_DATA_ESCALATED!$B143,Backend!$M$3:$O$8,3,FALSE),FALSE),SUM(DE143:DG143))</f>
        <v>0</v>
      </c>
      <c r="DI143" s="261"/>
      <c r="DJ143" s="261"/>
      <c r="DK143" s="261"/>
      <c r="DL143" s="261">
        <f>IF(SUM(DI143:DK143)=0,MASTER_DATA_MAPPED!DL143*VLOOKUP(DL$20,Backend!$A$2:$K$61,VLOOKUP(MASTER_DATA_ESCALATED!$B143,Backend!$M$3:$O$8,3,FALSE),FALSE),SUM(DI143:DK143))</f>
        <v>0</v>
      </c>
      <c r="DM143" s="261"/>
      <c r="DN143" s="261"/>
      <c r="DO143" s="261"/>
      <c r="DP143" s="261">
        <f>IF(SUM(DM143:DO143)=0,MASTER_DATA_MAPPED!DP143*VLOOKUP(DP$20,Backend!$A$2:$K$61,VLOOKUP(MASTER_DATA_ESCALATED!$B143,Backend!$M$3:$O$8,3,FALSE),FALSE),SUM(DM143:DO143))</f>
        <v>0</v>
      </c>
      <c r="DQ143" s="261"/>
      <c r="DR143" s="261"/>
      <c r="DS143" s="261"/>
      <c r="DT143" s="261">
        <f>IF(SUM(DQ143:DS143)=0,MASTER_DATA_MAPPED!DT143*VLOOKUP(DT$20,Backend!$A$2:$K$61,VLOOKUP(MASTER_DATA_ESCALATED!$B143,Backend!$M$3:$O$8,3,FALSE),FALSE),SUM(DQ143:DS143))</f>
        <v>0</v>
      </c>
      <c r="DU143" s="261"/>
      <c r="DV143" s="261"/>
      <c r="DW143" s="261"/>
      <c r="DX143" s="261">
        <f>IF(SUM(DU143:DW143)=0,MASTER_DATA_MAPPED!DX143*VLOOKUP(DX$20,Backend!$A$2:$K$61,VLOOKUP(MASTER_DATA_ESCALATED!$B143,Backend!$M$3:$O$8,3,FALSE),FALSE),SUM(DU143:DW143))</f>
        <v>0</v>
      </c>
      <c r="DY143" s="261"/>
      <c r="DZ143" s="261"/>
      <c r="EA143" s="261"/>
      <c r="EB143" s="261">
        <f>IF(SUM(DY143:EA143)=0,MASTER_DATA_MAPPED!EB143*VLOOKUP(EB$20,Backend!$A$2:$K$61,VLOOKUP(MASTER_DATA_ESCALATED!$B143,Backend!$M$3:$O$8,3,FALSE),FALSE),SUM(DY143:EA143))</f>
        <v>0</v>
      </c>
      <c r="EC143" s="261"/>
      <c r="ED143" s="261"/>
      <c r="EE143" s="261"/>
      <c r="EF143" s="261">
        <f>IF(SUM(EC143:EE143)=0,MASTER_DATA_MAPPED!EF143*VLOOKUP(EF$20,Backend!$A$2:$K$61,VLOOKUP(MASTER_DATA_ESCALATED!$B143,Backend!$M$3:$O$8,3,FALSE),FALSE),SUM(EC143:EE143))</f>
        <v>0</v>
      </c>
      <c r="EG143" s="261"/>
      <c r="EH143" s="261"/>
      <c r="EI143" s="261"/>
      <c r="EJ143" s="261">
        <f>IF(SUM(EG143:EI143)=0,MASTER_DATA_MAPPED!EJ143*VLOOKUP(EJ$20,Backend!$A$2:$K$61,VLOOKUP(MASTER_DATA_ESCALATED!$B143,Backend!$M$3:$O$8,3,FALSE),FALSE),SUM(EG143:EI143))</f>
        <v>0</v>
      </c>
      <c r="EK143" s="261"/>
      <c r="EL143" s="261"/>
      <c r="EM143" s="261"/>
      <c r="EN143" s="261">
        <f>IF(SUM(EK143:EM143)=0,MASTER_DATA_MAPPED!EN143*VLOOKUP(EN$20,Backend!$A$2:$K$61,VLOOKUP(MASTER_DATA_ESCALATED!$B143,Backend!$M$3:$O$8,3,FALSE),FALSE),SUM(EK143:EM143))</f>
        <v>0</v>
      </c>
      <c r="EO143" s="261"/>
      <c r="EP143" s="261"/>
      <c r="EQ143" s="261"/>
      <c r="ER143" s="261">
        <f>IF(SUM(EO143:EQ143)=0,MASTER_DATA_MAPPED!ER143*VLOOKUP(ER$20,Backend!$A$2:$K$61,VLOOKUP(MASTER_DATA_ESCALATED!$B143,Backend!$M$3:$O$8,3,FALSE),FALSE),SUM(EO143:EQ143))</f>
        <v>0</v>
      </c>
      <c r="ES143" s="261"/>
      <c r="ET143" s="261"/>
      <c r="EU143" s="261"/>
      <c r="EV143" s="261">
        <f>IF(SUM(ES143:EU143)=0,MASTER_DATA_MAPPED!EV143*VLOOKUP(EV$20,Backend!$A$2:$K$61,VLOOKUP(MASTER_DATA_ESCALATED!$B143,Backend!$M$3:$O$8,3,FALSE),FALSE),SUM(ES143:EU143))</f>
        <v>0</v>
      </c>
      <c r="EW143" s="261"/>
      <c r="EX143" s="261"/>
      <c r="EY143" s="261"/>
      <c r="EZ143" s="261">
        <f>IF(SUM(EW143:EY143)=0,MASTER_DATA_MAPPED!EZ143*VLOOKUP(EZ$20,Backend!$A$2:$K$61,VLOOKUP(MASTER_DATA_ESCALATED!$B143,Backend!$M$3:$O$8,3,FALSE),FALSE),SUM(EW143:EY143))</f>
        <v>0</v>
      </c>
      <c r="FA143" s="261"/>
      <c r="FB143" s="261"/>
      <c r="FC143" s="261"/>
      <c r="FD143" s="261">
        <f>IF(SUM(FA143:FC143)=0,MASTER_DATA_MAPPED!FD143*VLOOKUP(FD$20,Backend!$A$2:$K$61,VLOOKUP(MASTER_DATA_ESCALATED!$B143,Backend!$M$3:$O$8,3,FALSE),FALSE),SUM(FA143:FC143))</f>
        <v>0</v>
      </c>
      <c r="FE143" s="261"/>
      <c r="FF143" s="261"/>
      <c r="FG143" s="261"/>
      <c r="FH143" s="261">
        <f>IF(SUM(FE143:FG143)=0,MASTER_DATA_MAPPED!FH143*VLOOKUP(FH$20,Backend!$A$2:$K$61,VLOOKUP(MASTER_DATA_ESCALATED!$B143,Backend!$M$3:$O$8,3,FALSE),FALSE),SUM(FE143:FG143))</f>
        <v>0</v>
      </c>
      <c r="FI143" s="261"/>
      <c r="FJ143" s="261"/>
      <c r="FK143" s="261"/>
      <c r="FL143" s="261">
        <f>IF(SUM(FI143:FK143)=0,MASTER_DATA_MAPPED!FL143*VLOOKUP(FL$20,Backend!$A$2:$K$61,VLOOKUP(MASTER_DATA_ESCALATED!$B143,Backend!$M$3:$O$8,3,FALSE),FALSE),SUM(FI143:FK143))</f>
        <v>0</v>
      </c>
      <c r="FM143" s="261"/>
      <c r="FN143" s="261"/>
      <c r="FO143" s="261"/>
      <c r="FP143" s="261">
        <f>IF(SUM(FM143:FO143)=0,MASTER_DATA_MAPPED!FP143*VLOOKUP(FP$20,Backend!$A$2:$K$61,VLOOKUP(MASTER_DATA_ESCALATED!$B143,Backend!$M$3:$O$8,3,FALSE),FALSE),SUM(FM143:FO143))</f>
        <v>0</v>
      </c>
      <c r="FQ143" s="261"/>
      <c r="FR143" s="261"/>
      <c r="FS143" s="261"/>
      <c r="FT143" s="261">
        <f>IF(SUM(FQ143:FS143)=0,MASTER_DATA_MAPPED!FT143*VLOOKUP(FT$20,Backend!$A$2:$K$61,VLOOKUP(MASTER_DATA_ESCALATED!$B143,Backend!$M$3:$O$8,3,FALSE),FALSE),SUM(FQ143:FS143))</f>
        <v>0</v>
      </c>
      <c r="FU143" s="261"/>
      <c r="FV143" s="261"/>
      <c r="FW143" s="261"/>
      <c r="FX143" s="261">
        <f>IF(SUM(FU143:FW143)=0,MASTER_DATA_MAPPED!FX143*VLOOKUP(FX$20,Backend!$A$2:$K$61,VLOOKUP(MASTER_DATA_ESCALATED!$B143,Backend!$M$3:$O$8,3,FALSE),FALSE),SUM(FU143:FW143))</f>
        <v>0</v>
      </c>
      <c r="FY143" s="261"/>
      <c r="FZ143" s="261"/>
      <c r="GA143" s="261"/>
      <c r="GB143" s="261">
        <f>IF(SUM(FY143:GA143)=0,MASTER_DATA_MAPPED!GB143*VLOOKUP(GB$20,Backend!$A$2:$K$61,VLOOKUP(MASTER_DATA_ESCALATED!$B143,Backend!$M$3:$O$8,3,FALSE),FALSE),SUM(FY143:GA143))</f>
        <v>0</v>
      </c>
      <c r="GC143" s="261"/>
      <c r="GD143" s="261"/>
      <c r="GE143" s="261"/>
      <c r="GF143" s="261">
        <f>IF(SUM(GC143:GE143)=0,MASTER_DATA_MAPPED!GF143*VLOOKUP(GF$20,Backend!$A$2:$K$61,VLOOKUP(MASTER_DATA_ESCALATED!$B143,Backend!$M$3:$O$8,3,FALSE),FALSE),SUM(GC143:GE143))</f>
        <v>0</v>
      </c>
      <c r="GG143" s="261"/>
      <c r="GH143" s="261"/>
      <c r="GI143" s="261"/>
      <c r="GJ143" s="261">
        <f>IF(SUM(GG143:GI143)=0,MASTER_DATA_MAPPED!GJ143*VLOOKUP(GJ$20,Backend!$A$2:$K$61,VLOOKUP(MASTER_DATA_ESCALATED!$B143,Backend!$M$3:$O$8,3,FALSE),FALSE),SUM(GG143:GI143))</f>
        <v>0</v>
      </c>
      <c r="GK143" s="261"/>
      <c r="GL143" s="261"/>
      <c r="GM143" s="261"/>
      <c r="GN143" s="261">
        <f>IF(SUM(GK143:GM143)=0,MASTER_DATA_MAPPED!GN143*VLOOKUP(GN$20,Backend!$A$2:$K$61,VLOOKUP(MASTER_DATA_ESCALATED!$B143,Backend!$M$3:$O$8,3,FALSE),FALSE),SUM(GK143:GM143))</f>
        <v>0</v>
      </c>
      <c r="GO143" s="261"/>
      <c r="GP143" s="261"/>
      <c r="GQ143" s="261"/>
      <c r="GR143" s="261">
        <f>IF(SUM(GO143:GQ143)=0,MASTER_DATA_MAPPED!GR143*VLOOKUP(GR$20,Backend!$A$2:$K$61,VLOOKUP(MASTER_DATA_ESCALATED!$B143,Backend!$M$3:$O$8,3,FALSE),FALSE),SUM(GO143:GQ143))</f>
        <v>0</v>
      </c>
      <c r="GS143" s="261"/>
      <c r="GT143" s="261"/>
      <c r="GU143" s="261"/>
      <c r="GV143" s="261">
        <f>IF(SUM(GS143:GU143)=0,MASTER_DATA_MAPPED!GV143*VLOOKUP(GV$20,Backend!$A$2:$K$61,VLOOKUP(MASTER_DATA_ESCALATED!$B143,Backend!$M$3:$O$8,3,FALSE),FALSE),SUM(GS143:GU143))</f>
        <v>0</v>
      </c>
    </row>
    <row r="144" spans="2:204" ht="17.25" hidden="1" outlineLevel="2" x14ac:dyDescent="0.3">
      <c r="B144" s="183">
        <f t="shared" si="3"/>
        <v>30</v>
      </c>
      <c r="C144" s="51">
        <f t="shared" si="4"/>
        <v>313</v>
      </c>
      <c r="D144" s="77"/>
      <c r="E144" s="52"/>
      <c r="F144" s="52">
        <v>313</v>
      </c>
      <c r="G144" s="78"/>
      <c r="H144" s="260" t="s">
        <v>230</v>
      </c>
      <c r="I144" s="261"/>
      <c r="J144" s="261"/>
      <c r="K144" s="261"/>
      <c r="L144" s="261">
        <f>IF(SUM(I144:K144)=0,MASTER_DATA_MAPPED!L144*VLOOKUP(L$20,Backend!$A$2:$K$61,VLOOKUP(MASTER_DATA_ESCALATED!$B144,Backend!$M$3:$O$8,3,FALSE),FALSE),SUM(I144:K144))</f>
        <v>0</v>
      </c>
      <c r="M144" s="261"/>
      <c r="N144" s="261"/>
      <c r="O144" s="261"/>
      <c r="P144" s="261">
        <f>IF(SUM(M144:O144)=0,MASTER_DATA_MAPPED!P144*VLOOKUP(P$20,Backend!$A$2:$K$61,VLOOKUP(MASTER_DATA_ESCALATED!$B144,Backend!$M$3:$O$8,3,FALSE),FALSE),SUM(M144:O144))</f>
        <v>0</v>
      </c>
      <c r="Q144" s="261"/>
      <c r="R144" s="261"/>
      <c r="S144" s="261"/>
      <c r="T144" s="261">
        <f>IF(SUM(Q144:S144)=0,MASTER_DATA_MAPPED!T144*VLOOKUP(T$20,Backend!$A$2:$K$61,VLOOKUP(MASTER_DATA_ESCALATED!$B144,Backend!$M$3:$O$8,3,FALSE),FALSE),SUM(Q144:S144))</f>
        <v>0</v>
      </c>
      <c r="U144" s="261"/>
      <c r="V144" s="261"/>
      <c r="W144" s="261"/>
      <c r="X144" s="261">
        <f>IF(SUM(U144:W144)=0,MASTER_DATA_MAPPED!X144*VLOOKUP(X$20,Backend!$A$2:$K$61,VLOOKUP(MASTER_DATA_ESCALATED!$B144,Backend!$M$3:$O$8,3,FALSE),FALSE),SUM(U144:W144))</f>
        <v>0</v>
      </c>
      <c r="Y144" s="261"/>
      <c r="Z144" s="261"/>
      <c r="AA144" s="261"/>
      <c r="AB144" s="261">
        <f>IF(SUM(Y144:AA144)=0,MASTER_DATA_MAPPED!AB144*VLOOKUP(AB$20,Backend!$A$2:$K$61,VLOOKUP(MASTER_DATA_ESCALATED!$B144,Backend!$M$3:$O$8,3,FALSE),FALSE),SUM(Y144:AA144))</f>
        <v>0</v>
      </c>
      <c r="AC144" s="261"/>
      <c r="AD144" s="261"/>
      <c r="AE144" s="261"/>
      <c r="AF144" s="261">
        <f>IF(SUM(AC144:AE144)=0,MASTER_DATA_MAPPED!AF144*VLOOKUP(AF$20,Backend!$A$2:$K$61,VLOOKUP(MASTER_DATA_ESCALATED!$B144,Backend!$M$3:$O$8,3,FALSE),FALSE),SUM(AC144:AE144))</f>
        <v>0</v>
      </c>
      <c r="AG144" s="261"/>
      <c r="AH144" s="261"/>
      <c r="AI144" s="261"/>
      <c r="AJ144" s="261">
        <f>IF(SUM(AG144:AI144)=0,MASTER_DATA_MAPPED!AJ144*VLOOKUP(AJ$20,Backend!$A$2:$K$61,VLOOKUP(MASTER_DATA_ESCALATED!$B144,Backend!$M$3:$O$8,3,FALSE),FALSE),SUM(AG144:AI144))</f>
        <v>0</v>
      </c>
      <c r="AK144" s="261"/>
      <c r="AL144" s="261"/>
      <c r="AM144" s="261"/>
      <c r="AN144" s="261">
        <f>IF(SUM(AK144:AM144)=0,MASTER_DATA_MAPPED!AN144*VLOOKUP(AN$20,Backend!$A$2:$K$61,VLOOKUP(MASTER_DATA_ESCALATED!$B144,Backend!$M$3:$O$8,3,FALSE),FALSE),SUM(AK144:AM144))</f>
        <v>0</v>
      </c>
      <c r="AO144" s="261"/>
      <c r="AP144" s="261"/>
      <c r="AQ144" s="261"/>
      <c r="AR144" s="261">
        <f>IF(SUM(AO144:AQ144)=0,MASTER_DATA_MAPPED!AR144*VLOOKUP(AR$20,Backend!$A$2:$K$61,VLOOKUP(MASTER_DATA_ESCALATED!$B144,Backend!$M$3:$O$8,3,FALSE),FALSE),SUM(AO144:AQ144))</f>
        <v>0</v>
      </c>
      <c r="AS144" s="261"/>
      <c r="AT144" s="261"/>
      <c r="AU144" s="261"/>
      <c r="AV144" s="261">
        <f>IF(SUM(AS144:AU144)=0,MASTER_DATA_MAPPED!AV144*VLOOKUP(AV$20,Backend!$A$2:$K$61,VLOOKUP(MASTER_DATA_ESCALATED!$B144,Backend!$M$3:$O$8,3,FALSE),FALSE),SUM(AS144:AU144))</f>
        <v>0</v>
      </c>
      <c r="AW144" s="261"/>
      <c r="AX144" s="261"/>
      <c r="AY144" s="261"/>
      <c r="AZ144" s="261">
        <f>IF(SUM(AW144:AY144)=0,MASTER_DATA_MAPPED!AZ144*VLOOKUP(AZ$20,Backend!$A$2:$K$61,VLOOKUP(MASTER_DATA_ESCALATED!$B144,Backend!$M$3:$O$8,3,FALSE),FALSE),SUM(AW144:AY144))</f>
        <v>0</v>
      </c>
      <c r="BA144" s="261"/>
      <c r="BB144" s="261"/>
      <c r="BC144" s="261"/>
      <c r="BD144" s="261">
        <f>IF(SUM(BA144:BC144)=0,MASTER_DATA_MAPPED!BD144*VLOOKUP(BD$20,Backend!$A$2:$K$61,VLOOKUP(MASTER_DATA_ESCALATED!$B144,Backend!$M$3:$O$8,3,FALSE),FALSE),SUM(BA144:BC144))</f>
        <v>0</v>
      </c>
      <c r="BE144" s="261"/>
      <c r="BF144" s="261"/>
      <c r="BG144" s="261"/>
      <c r="BH144" s="261">
        <f>IF(SUM(BE144:BG144)=0,MASTER_DATA_MAPPED!BH144*VLOOKUP(BH$20,Backend!$A$2:$K$61,VLOOKUP(MASTER_DATA_ESCALATED!$B144,Backend!$M$3:$O$8,3,FALSE),FALSE),SUM(BE144:BG144))</f>
        <v>0</v>
      </c>
      <c r="BI144" s="261"/>
      <c r="BJ144" s="261"/>
      <c r="BK144" s="261"/>
      <c r="BL144" s="261">
        <f>IF(SUM(BI144:BK144)=0,MASTER_DATA_MAPPED!BL144*VLOOKUP(BL$20,Backend!$A$2:$K$61,VLOOKUP(MASTER_DATA_ESCALATED!$B144,Backend!$M$3:$O$8,3,FALSE),FALSE),SUM(BI144:BK144))</f>
        <v>0</v>
      </c>
      <c r="BM144" s="261"/>
      <c r="BN144" s="261"/>
      <c r="BO144" s="261"/>
      <c r="BP144" s="261">
        <f>IF(SUM(BM144:BO144)=0,MASTER_DATA_MAPPED!BP144*VLOOKUP(BP$20,Backend!$A$2:$K$61,VLOOKUP(MASTER_DATA_ESCALATED!$B144,Backend!$M$3:$O$8,3,FALSE),FALSE),SUM(BM144:BO144))</f>
        <v>0</v>
      </c>
      <c r="BQ144" s="261"/>
      <c r="BR144" s="261"/>
      <c r="BS144" s="261"/>
      <c r="BT144" s="261">
        <f>IF(SUM(BQ144:BS144)=0,MASTER_DATA_MAPPED!BT144*VLOOKUP(BT$20,Backend!$A$2:$K$61,VLOOKUP(MASTER_DATA_ESCALATED!$B144,Backend!$M$3:$O$8,3,FALSE),FALSE),SUM(BQ144:BS144))</f>
        <v>0</v>
      </c>
      <c r="BU144" s="261"/>
      <c r="BV144" s="261"/>
      <c r="BW144" s="261"/>
      <c r="BX144" s="261">
        <f>IF(SUM(BU144:BW144)=0,MASTER_DATA_MAPPED!BX144*VLOOKUP(BX$20,Backend!$A$2:$K$61,VLOOKUP(MASTER_DATA_ESCALATED!$B144,Backend!$M$3:$O$8,3,FALSE),FALSE),SUM(BU144:BW144))</f>
        <v>0</v>
      </c>
      <c r="BY144" s="261"/>
      <c r="BZ144" s="261"/>
      <c r="CA144" s="261"/>
      <c r="CB144" s="261">
        <f>IF(SUM(BY144:CA144)=0,MASTER_DATA_MAPPED!CB144*VLOOKUP(CB$20,Backend!$A$2:$K$61,VLOOKUP(MASTER_DATA_ESCALATED!$B144,Backend!$M$3:$O$8,3,FALSE),FALSE),SUM(BY144:CA144))</f>
        <v>0</v>
      </c>
      <c r="CC144" s="261"/>
      <c r="CD144" s="261"/>
      <c r="CE144" s="261"/>
      <c r="CF144" s="261">
        <f>IF(SUM(CC144:CE144)=0,MASTER_DATA_MAPPED!CF144*VLOOKUP(CF$20,Backend!$A$2:$K$61,VLOOKUP(MASTER_DATA_ESCALATED!$B144,Backend!$M$3:$O$8,3,FALSE),FALSE),SUM(CC144:CE144))</f>
        <v>0</v>
      </c>
      <c r="CG144" s="261"/>
      <c r="CH144" s="261"/>
      <c r="CI144" s="261"/>
      <c r="CJ144" s="261">
        <f>IF(SUM(CG144:CI144)=0,MASTER_DATA_MAPPED!CJ144*VLOOKUP(CJ$20,Backend!$A$2:$K$61,VLOOKUP(MASTER_DATA_ESCALATED!$B144,Backend!$M$3:$O$8,3,FALSE),FALSE),SUM(CG144:CI144))</f>
        <v>0</v>
      </c>
      <c r="CK144" s="261"/>
      <c r="CL144" s="261"/>
      <c r="CM144" s="261"/>
      <c r="CN144" s="261">
        <f>IF(SUM(CK144:CM144)=0,MASTER_DATA_MAPPED!CN144*VLOOKUP(CN$20,Backend!$A$2:$K$61,VLOOKUP(MASTER_DATA_ESCALATED!$B144,Backend!$M$3:$O$8,3,FALSE),FALSE),SUM(CK144:CM144))</f>
        <v>0</v>
      </c>
      <c r="CO144" s="261"/>
      <c r="CP144" s="261"/>
      <c r="CQ144" s="261"/>
      <c r="CR144" s="261">
        <f>IF(SUM(CO144:CQ144)=0,MASTER_DATA_MAPPED!CR144*VLOOKUP(CR$20,Backend!$A$2:$K$61,VLOOKUP(MASTER_DATA_ESCALATED!$B144,Backend!$M$3:$O$8,3,FALSE),FALSE),SUM(CO144:CQ144))</f>
        <v>0</v>
      </c>
      <c r="CS144" s="261"/>
      <c r="CT144" s="261"/>
      <c r="CU144" s="261"/>
      <c r="CV144" s="261">
        <f>IF(SUM(CS144:CU144)=0,MASTER_DATA_MAPPED!CV144*VLOOKUP(CV$20,Backend!$A$2:$K$61,VLOOKUP(MASTER_DATA_ESCALATED!$B144,Backend!$M$3:$O$8,3,FALSE),FALSE),SUM(CS144:CU144))</f>
        <v>0</v>
      </c>
      <c r="CW144" s="261"/>
      <c r="CX144" s="261"/>
      <c r="CY144" s="261"/>
      <c r="CZ144" s="261">
        <f>IF(SUM(CW144:CY144)=0,MASTER_DATA_MAPPED!CZ144*VLOOKUP(CZ$20,Backend!$A$2:$K$61,VLOOKUP(MASTER_DATA_ESCALATED!$B144,Backend!$M$3:$O$8,3,FALSE),FALSE),SUM(CW144:CY144))</f>
        <v>0</v>
      </c>
      <c r="DA144" s="261"/>
      <c r="DB144" s="261"/>
      <c r="DC144" s="261"/>
      <c r="DD144" s="261" t="e">
        <f>IF(SUM(DA144:DC144)=0,MASTER_DATA_MAPPED!DD144*VLOOKUP(DD$20,Backend!$A$2:$K$61,VLOOKUP(MASTER_DATA_ESCALATED!$B144,Backend!$M$3:$O$8,3,FALSE),FALSE),SUM(DA144:DC144))</f>
        <v>#N/A</v>
      </c>
      <c r="DE144" s="261"/>
      <c r="DF144" s="261"/>
      <c r="DG144" s="261"/>
      <c r="DH144" s="261">
        <f>IF(SUM(DE144:DG144)=0,MASTER_DATA_MAPPED!DH144*VLOOKUP(DH$20,Backend!$A$2:$K$61,VLOOKUP(MASTER_DATA_ESCALATED!$B144,Backend!$M$3:$O$8,3,FALSE),FALSE),SUM(DE144:DG144))</f>
        <v>0</v>
      </c>
      <c r="DI144" s="261"/>
      <c r="DJ144" s="261"/>
      <c r="DK144" s="261"/>
      <c r="DL144" s="261">
        <f>IF(SUM(DI144:DK144)=0,MASTER_DATA_MAPPED!DL144*VLOOKUP(DL$20,Backend!$A$2:$K$61,VLOOKUP(MASTER_DATA_ESCALATED!$B144,Backend!$M$3:$O$8,3,FALSE),FALSE),SUM(DI144:DK144))</f>
        <v>0</v>
      </c>
      <c r="DM144" s="261"/>
      <c r="DN144" s="261"/>
      <c r="DO144" s="261"/>
      <c r="DP144" s="261">
        <f>IF(SUM(DM144:DO144)=0,MASTER_DATA_MAPPED!DP144*VLOOKUP(DP$20,Backend!$A$2:$K$61,VLOOKUP(MASTER_DATA_ESCALATED!$B144,Backend!$M$3:$O$8,3,FALSE),FALSE),SUM(DM144:DO144))</f>
        <v>0</v>
      </c>
      <c r="DQ144" s="261"/>
      <c r="DR144" s="261"/>
      <c r="DS144" s="261"/>
      <c r="DT144" s="261">
        <f>IF(SUM(DQ144:DS144)=0,MASTER_DATA_MAPPED!DT144*VLOOKUP(DT$20,Backend!$A$2:$K$61,VLOOKUP(MASTER_DATA_ESCALATED!$B144,Backend!$M$3:$O$8,3,FALSE),FALSE),SUM(DQ144:DS144))</f>
        <v>0</v>
      </c>
      <c r="DU144" s="261"/>
      <c r="DV144" s="261"/>
      <c r="DW144" s="261"/>
      <c r="DX144" s="261">
        <f>IF(SUM(DU144:DW144)=0,MASTER_DATA_MAPPED!DX144*VLOOKUP(DX$20,Backend!$A$2:$K$61,VLOOKUP(MASTER_DATA_ESCALATED!$B144,Backend!$M$3:$O$8,3,FALSE),FALSE),SUM(DU144:DW144))</f>
        <v>0</v>
      </c>
      <c r="DY144" s="261"/>
      <c r="DZ144" s="261"/>
      <c r="EA144" s="261"/>
      <c r="EB144" s="261">
        <f>IF(SUM(DY144:EA144)=0,MASTER_DATA_MAPPED!EB144*VLOOKUP(EB$20,Backend!$A$2:$K$61,VLOOKUP(MASTER_DATA_ESCALATED!$B144,Backend!$M$3:$O$8,3,FALSE),FALSE),SUM(DY144:EA144))</f>
        <v>0</v>
      </c>
      <c r="EC144" s="261"/>
      <c r="ED144" s="261"/>
      <c r="EE144" s="261"/>
      <c r="EF144" s="261">
        <f>IF(SUM(EC144:EE144)=0,MASTER_DATA_MAPPED!EF144*VLOOKUP(EF$20,Backend!$A$2:$K$61,VLOOKUP(MASTER_DATA_ESCALATED!$B144,Backend!$M$3:$O$8,3,FALSE),FALSE),SUM(EC144:EE144))</f>
        <v>0</v>
      </c>
      <c r="EG144" s="261"/>
      <c r="EH144" s="261"/>
      <c r="EI144" s="261"/>
      <c r="EJ144" s="261">
        <f>IF(SUM(EG144:EI144)=0,MASTER_DATA_MAPPED!EJ144*VLOOKUP(EJ$20,Backend!$A$2:$K$61,VLOOKUP(MASTER_DATA_ESCALATED!$B144,Backend!$M$3:$O$8,3,FALSE),FALSE),SUM(EG144:EI144))</f>
        <v>0</v>
      </c>
      <c r="EK144" s="261"/>
      <c r="EL144" s="261"/>
      <c r="EM144" s="261"/>
      <c r="EN144" s="261">
        <f>IF(SUM(EK144:EM144)=0,MASTER_DATA_MAPPED!EN144*VLOOKUP(EN$20,Backend!$A$2:$K$61,VLOOKUP(MASTER_DATA_ESCALATED!$B144,Backend!$M$3:$O$8,3,FALSE),FALSE),SUM(EK144:EM144))</f>
        <v>0</v>
      </c>
      <c r="EO144" s="261"/>
      <c r="EP144" s="261"/>
      <c r="EQ144" s="261"/>
      <c r="ER144" s="261">
        <f>IF(SUM(EO144:EQ144)=0,MASTER_DATA_MAPPED!ER144*VLOOKUP(ER$20,Backend!$A$2:$K$61,VLOOKUP(MASTER_DATA_ESCALATED!$B144,Backend!$M$3:$O$8,3,FALSE),FALSE),SUM(EO144:EQ144))</f>
        <v>0</v>
      </c>
      <c r="ES144" s="261"/>
      <c r="ET144" s="261"/>
      <c r="EU144" s="261"/>
      <c r="EV144" s="261">
        <f>IF(SUM(ES144:EU144)=0,MASTER_DATA_MAPPED!EV144*VLOOKUP(EV$20,Backend!$A$2:$K$61,VLOOKUP(MASTER_DATA_ESCALATED!$B144,Backend!$M$3:$O$8,3,FALSE),FALSE),SUM(ES144:EU144))</f>
        <v>0</v>
      </c>
      <c r="EW144" s="261"/>
      <c r="EX144" s="261"/>
      <c r="EY144" s="261"/>
      <c r="EZ144" s="261">
        <f>IF(SUM(EW144:EY144)=0,MASTER_DATA_MAPPED!EZ144*VLOOKUP(EZ$20,Backend!$A$2:$K$61,VLOOKUP(MASTER_DATA_ESCALATED!$B144,Backend!$M$3:$O$8,3,FALSE),FALSE),SUM(EW144:EY144))</f>
        <v>0</v>
      </c>
      <c r="FA144" s="261"/>
      <c r="FB144" s="261"/>
      <c r="FC144" s="261"/>
      <c r="FD144" s="261">
        <f>IF(SUM(FA144:FC144)=0,MASTER_DATA_MAPPED!FD144*VLOOKUP(FD$20,Backend!$A$2:$K$61,VLOOKUP(MASTER_DATA_ESCALATED!$B144,Backend!$M$3:$O$8,3,FALSE),FALSE),SUM(FA144:FC144))</f>
        <v>0</v>
      </c>
      <c r="FE144" s="261"/>
      <c r="FF144" s="261"/>
      <c r="FG144" s="261"/>
      <c r="FH144" s="261">
        <f>IF(SUM(FE144:FG144)=0,MASTER_DATA_MAPPED!FH144*VLOOKUP(FH$20,Backend!$A$2:$K$61,VLOOKUP(MASTER_DATA_ESCALATED!$B144,Backend!$M$3:$O$8,3,FALSE),FALSE),SUM(FE144:FG144))</f>
        <v>0</v>
      </c>
      <c r="FI144" s="261"/>
      <c r="FJ144" s="261"/>
      <c r="FK144" s="261"/>
      <c r="FL144" s="261">
        <f>IF(SUM(FI144:FK144)=0,MASTER_DATA_MAPPED!FL144*VLOOKUP(FL$20,Backend!$A$2:$K$61,VLOOKUP(MASTER_DATA_ESCALATED!$B144,Backend!$M$3:$O$8,3,FALSE),FALSE),SUM(FI144:FK144))</f>
        <v>0</v>
      </c>
      <c r="FM144" s="261"/>
      <c r="FN144" s="261"/>
      <c r="FO144" s="261"/>
      <c r="FP144" s="261">
        <f>IF(SUM(FM144:FO144)=0,MASTER_DATA_MAPPED!FP144*VLOOKUP(FP$20,Backend!$A$2:$K$61,VLOOKUP(MASTER_DATA_ESCALATED!$B144,Backend!$M$3:$O$8,3,FALSE),FALSE),SUM(FM144:FO144))</f>
        <v>0</v>
      </c>
      <c r="FQ144" s="261"/>
      <c r="FR144" s="261"/>
      <c r="FS144" s="261"/>
      <c r="FT144" s="261">
        <f>IF(SUM(FQ144:FS144)=0,MASTER_DATA_MAPPED!FT144*VLOOKUP(FT$20,Backend!$A$2:$K$61,VLOOKUP(MASTER_DATA_ESCALATED!$B144,Backend!$M$3:$O$8,3,FALSE),FALSE),SUM(FQ144:FS144))</f>
        <v>0</v>
      </c>
      <c r="FU144" s="261"/>
      <c r="FV144" s="261"/>
      <c r="FW144" s="261"/>
      <c r="FX144" s="261">
        <f>IF(SUM(FU144:FW144)=0,MASTER_DATA_MAPPED!FX144*VLOOKUP(FX$20,Backend!$A$2:$K$61,VLOOKUP(MASTER_DATA_ESCALATED!$B144,Backend!$M$3:$O$8,3,FALSE),FALSE),SUM(FU144:FW144))</f>
        <v>0</v>
      </c>
      <c r="FY144" s="261"/>
      <c r="FZ144" s="261"/>
      <c r="GA144" s="261"/>
      <c r="GB144" s="261">
        <f>IF(SUM(FY144:GA144)=0,MASTER_DATA_MAPPED!GB144*VLOOKUP(GB$20,Backend!$A$2:$K$61,VLOOKUP(MASTER_DATA_ESCALATED!$B144,Backend!$M$3:$O$8,3,FALSE),FALSE),SUM(FY144:GA144))</f>
        <v>0</v>
      </c>
      <c r="GC144" s="261"/>
      <c r="GD144" s="261"/>
      <c r="GE144" s="261"/>
      <c r="GF144" s="261">
        <f>IF(SUM(GC144:GE144)=0,MASTER_DATA_MAPPED!GF144*VLOOKUP(GF$20,Backend!$A$2:$K$61,VLOOKUP(MASTER_DATA_ESCALATED!$B144,Backend!$M$3:$O$8,3,FALSE),FALSE),SUM(GC144:GE144))</f>
        <v>0</v>
      </c>
      <c r="GG144" s="261"/>
      <c r="GH144" s="261"/>
      <c r="GI144" s="261"/>
      <c r="GJ144" s="261">
        <f>IF(SUM(GG144:GI144)=0,MASTER_DATA_MAPPED!GJ144*VLOOKUP(GJ$20,Backend!$A$2:$K$61,VLOOKUP(MASTER_DATA_ESCALATED!$B144,Backend!$M$3:$O$8,3,FALSE),FALSE),SUM(GG144:GI144))</f>
        <v>0</v>
      </c>
      <c r="GK144" s="261"/>
      <c r="GL144" s="261"/>
      <c r="GM144" s="261"/>
      <c r="GN144" s="261">
        <f>IF(SUM(GK144:GM144)=0,MASTER_DATA_MAPPED!GN144*VLOOKUP(GN$20,Backend!$A$2:$K$61,VLOOKUP(MASTER_DATA_ESCALATED!$B144,Backend!$M$3:$O$8,3,FALSE),FALSE),SUM(GK144:GM144))</f>
        <v>0</v>
      </c>
      <c r="GO144" s="261"/>
      <c r="GP144" s="261"/>
      <c r="GQ144" s="261"/>
      <c r="GR144" s="261">
        <f>IF(SUM(GO144:GQ144)=0,MASTER_DATA_MAPPED!GR144*VLOOKUP(GR$20,Backend!$A$2:$K$61,VLOOKUP(MASTER_DATA_ESCALATED!$B144,Backend!$M$3:$O$8,3,FALSE),FALSE),SUM(GO144:GQ144))</f>
        <v>0</v>
      </c>
      <c r="GS144" s="261"/>
      <c r="GT144" s="261"/>
      <c r="GU144" s="261"/>
      <c r="GV144" s="261">
        <f>IF(SUM(GS144:GU144)=0,MASTER_DATA_MAPPED!GV144*VLOOKUP(GV$20,Backend!$A$2:$K$61,VLOOKUP(MASTER_DATA_ESCALATED!$B144,Backend!$M$3:$O$8,3,FALSE),FALSE),SUM(GS144:GU144))</f>
        <v>0</v>
      </c>
    </row>
    <row r="145" spans="2:204" ht="17.25" hidden="1" outlineLevel="2" x14ac:dyDescent="0.3">
      <c r="B145" s="183">
        <f t="shared" si="3"/>
        <v>30</v>
      </c>
      <c r="C145" s="51">
        <f t="shared" si="4"/>
        <v>314</v>
      </c>
      <c r="D145" s="77"/>
      <c r="E145" s="52"/>
      <c r="F145" s="52">
        <v>314</v>
      </c>
      <c r="G145" s="78"/>
      <c r="H145" s="260" t="s">
        <v>231</v>
      </c>
      <c r="I145" s="261"/>
      <c r="J145" s="261"/>
      <c r="K145" s="261"/>
      <c r="L145" s="261">
        <f>IF(SUM(I145:K145)=0,MASTER_DATA_MAPPED!L145*VLOOKUP(L$20,Backend!$A$2:$K$61,VLOOKUP(MASTER_DATA_ESCALATED!$B145,Backend!$M$3:$O$8,3,FALSE),FALSE),SUM(I145:K145))</f>
        <v>0</v>
      </c>
      <c r="M145" s="261"/>
      <c r="N145" s="261"/>
      <c r="O145" s="261"/>
      <c r="P145" s="261">
        <f>IF(SUM(M145:O145)=0,MASTER_DATA_MAPPED!P145*VLOOKUP(P$20,Backend!$A$2:$K$61,VLOOKUP(MASTER_DATA_ESCALATED!$B145,Backend!$M$3:$O$8,3,FALSE),FALSE),SUM(M145:O145))</f>
        <v>0</v>
      </c>
      <c r="Q145" s="261"/>
      <c r="R145" s="261"/>
      <c r="S145" s="261"/>
      <c r="T145" s="261">
        <f>IF(SUM(Q145:S145)=0,MASTER_DATA_MAPPED!T145*VLOOKUP(T$20,Backend!$A$2:$K$61,VLOOKUP(MASTER_DATA_ESCALATED!$B145,Backend!$M$3:$O$8,3,FALSE),FALSE),SUM(Q145:S145))</f>
        <v>0</v>
      </c>
      <c r="U145" s="261"/>
      <c r="V145" s="261"/>
      <c r="W145" s="261"/>
      <c r="X145" s="261">
        <f>IF(SUM(U145:W145)=0,MASTER_DATA_MAPPED!X145*VLOOKUP(X$20,Backend!$A$2:$K$61,VLOOKUP(MASTER_DATA_ESCALATED!$B145,Backend!$M$3:$O$8,3,FALSE),FALSE),SUM(U145:W145))</f>
        <v>0</v>
      </c>
      <c r="Y145" s="261"/>
      <c r="Z145" s="261"/>
      <c r="AA145" s="261"/>
      <c r="AB145" s="261">
        <f>IF(SUM(Y145:AA145)=0,MASTER_DATA_MAPPED!AB145*VLOOKUP(AB$20,Backend!$A$2:$K$61,VLOOKUP(MASTER_DATA_ESCALATED!$B145,Backend!$M$3:$O$8,3,FALSE),FALSE),SUM(Y145:AA145))</f>
        <v>0</v>
      </c>
      <c r="AC145" s="261"/>
      <c r="AD145" s="261"/>
      <c r="AE145" s="261"/>
      <c r="AF145" s="261">
        <f>IF(SUM(AC145:AE145)=0,MASTER_DATA_MAPPED!AF145*VLOOKUP(AF$20,Backend!$A$2:$K$61,VLOOKUP(MASTER_DATA_ESCALATED!$B145,Backend!$M$3:$O$8,3,FALSE),FALSE),SUM(AC145:AE145))</f>
        <v>0</v>
      </c>
      <c r="AG145" s="261"/>
      <c r="AH145" s="261"/>
      <c r="AI145" s="261"/>
      <c r="AJ145" s="261">
        <f>IF(SUM(AG145:AI145)=0,MASTER_DATA_MAPPED!AJ145*VLOOKUP(AJ$20,Backend!$A$2:$K$61,VLOOKUP(MASTER_DATA_ESCALATED!$B145,Backend!$M$3:$O$8,3,FALSE),FALSE),SUM(AG145:AI145))</f>
        <v>0</v>
      </c>
      <c r="AK145" s="261"/>
      <c r="AL145" s="261"/>
      <c r="AM145" s="261"/>
      <c r="AN145" s="261">
        <f>IF(SUM(AK145:AM145)=0,MASTER_DATA_MAPPED!AN145*VLOOKUP(AN$20,Backend!$A$2:$K$61,VLOOKUP(MASTER_DATA_ESCALATED!$B145,Backend!$M$3:$O$8,3,FALSE),FALSE),SUM(AK145:AM145))</f>
        <v>0</v>
      </c>
      <c r="AO145" s="261"/>
      <c r="AP145" s="261"/>
      <c r="AQ145" s="261"/>
      <c r="AR145" s="261">
        <f>IF(SUM(AO145:AQ145)=0,MASTER_DATA_MAPPED!AR145*VLOOKUP(AR$20,Backend!$A$2:$K$61,VLOOKUP(MASTER_DATA_ESCALATED!$B145,Backend!$M$3:$O$8,3,FALSE),FALSE),SUM(AO145:AQ145))</f>
        <v>0</v>
      </c>
      <c r="AS145" s="261"/>
      <c r="AT145" s="261"/>
      <c r="AU145" s="261"/>
      <c r="AV145" s="261">
        <f>IF(SUM(AS145:AU145)=0,MASTER_DATA_MAPPED!AV145*VLOOKUP(AV$20,Backend!$A$2:$K$61,VLOOKUP(MASTER_DATA_ESCALATED!$B145,Backend!$M$3:$O$8,3,FALSE),FALSE),SUM(AS145:AU145))</f>
        <v>0</v>
      </c>
      <c r="AW145" s="261"/>
      <c r="AX145" s="261"/>
      <c r="AY145" s="261"/>
      <c r="AZ145" s="261">
        <f>IF(SUM(AW145:AY145)=0,MASTER_DATA_MAPPED!AZ145*VLOOKUP(AZ$20,Backend!$A$2:$K$61,VLOOKUP(MASTER_DATA_ESCALATED!$B145,Backend!$M$3:$O$8,3,FALSE),FALSE),SUM(AW145:AY145))</f>
        <v>0</v>
      </c>
      <c r="BA145" s="261"/>
      <c r="BB145" s="261"/>
      <c r="BC145" s="261"/>
      <c r="BD145" s="261">
        <f>IF(SUM(BA145:BC145)=0,MASTER_DATA_MAPPED!BD145*VLOOKUP(BD$20,Backend!$A$2:$K$61,VLOOKUP(MASTER_DATA_ESCALATED!$B145,Backend!$M$3:$O$8,3,FALSE),FALSE),SUM(BA145:BC145))</f>
        <v>0</v>
      </c>
      <c r="BE145" s="261"/>
      <c r="BF145" s="261"/>
      <c r="BG145" s="261"/>
      <c r="BH145" s="261">
        <f>IF(SUM(BE145:BG145)=0,MASTER_DATA_MAPPED!BH145*VLOOKUP(BH$20,Backend!$A$2:$K$61,VLOOKUP(MASTER_DATA_ESCALATED!$B145,Backend!$M$3:$O$8,3,FALSE),FALSE),SUM(BE145:BG145))</f>
        <v>0</v>
      </c>
      <c r="BI145" s="261"/>
      <c r="BJ145" s="261"/>
      <c r="BK145" s="261"/>
      <c r="BL145" s="261">
        <f>IF(SUM(BI145:BK145)=0,MASTER_DATA_MAPPED!BL145*VLOOKUP(BL$20,Backend!$A$2:$K$61,VLOOKUP(MASTER_DATA_ESCALATED!$B145,Backend!$M$3:$O$8,3,FALSE),FALSE),SUM(BI145:BK145))</f>
        <v>0</v>
      </c>
      <c r="BM145" s="261"/>
      <c r="BN145" s="261"/>
      <c r="BO145" s="261"/>
      <c r="BP145" s="261">
        <f>IF(SUM(BM145:BO145)=0,MASTER_DATA_MAPPED!BP145*VLOOKUP(BP$20,Backend!$A$2:$K$61,VLOOKUP(MASTER_DATA_ESCALATED!$B145,Backend!$M$3:$O$8,3,FALSE),FALSE),SUM(BM145:BO145))</f>
        <v>0</v>
      </c>
      <c r="BQ145" s="261"/>
      <c r="BR145" s="261"/>
      <c r="BS145" s="261"/>
      <c r="BT145" s="261">
        <f>IF(SUM(BQ145:BS145)=0,MASTER_DATA_MAPPED!BT145*VLOOKUP(BT$20,Backend!$A$2:$K$61,VLOOKUP(MASTER_DATA_ESCALATED!$B145,Backend!$M$3:$O$8,3,FALSE),FALSE),SUM(BQ145:BS145))</f>
        <v>0</v>
      </c>
      <c r="BU145" s="261"/>
      <c r="BV145" s="261"/>
      <c r="BW145" s="261"/>
      <c r="BX145" s="261">
        <f>IF(SUM(BU145:BW145)=0,MASTER_DATA_MAPPED!BX145*VLOOKUP(BX$20,Backend!$A$2:$K$61,VLOOKUP(MASTER_DATA_ESCALATED!$B145,Backend!$M$3:$O$8,3,FALSE),FALSE),SUM(BU145:BW145))</f>
        <v>0</v>
      </c>
      <c r="BY145" s="261"/>
      <c r="BZ145" s="261"/>
      <c r="CA145" s="261"/>
      <c r="CB145" s="261">
        <f>IF(SUM(BY145:CA145)=0,MASTER_DATA_MAPPED!CB145*VLOOKUP(CB$20,Backend!$A$2:$K$61,VLOOKUP(MASTER_DATA_ESCALATED!$B145,Backend!$M$3:$O$8,3,FALSE),FALSE),SUM(BY145:CA145))</f>
        <v>0</v>
      </c>
      <c r="CC145" s="261"/>
      <c r="CD145" s="261"/>
      <c r="CE145" s="261"/>
      <c r="CF145" s="261">
        <f>IF(SUM(CC145:CE145)=0,MASTER_DATA_MAPPED!CF145*VLOOKUP(CF$20,Backend!$A$2:$K$61,VLOOKUP(MASTER_DATA_ESCALATED!$B145,Backend!$M$3:$O$8,3,FALSE),FALSE),SUM(CC145:CE145))</f>
        <v>0</v>
      </c>
      <c r="CG145" s="261"/>
      <c r="CH145" s="261"/>
      <c r="CI145" s="261"/>
      <c r="CJ145" s="261">
        <f>IF(SUM(CG145:CI145)=0,MASTER_DATA_MAPPED!CJ145*VLOOKUP(CJ$20,Backend!$A$2:$K$61,VLOOKUP(MASTER_DATA_ESCALATED!$B145,Backend!$M$3:$O$8,3,FALSE),FALSE),SUM(CG145:CI145))</f>
        <v>0</v>
      </c>
      <c r="CK145" s="261"/>
      <c r="CL145" s="261"/>
      <c r="CM145" s="261"/>
      <c r="CN145" s="261">
        <f>IF(SUM(CK145:CM145)=0,MASTER_DATA_MAPPED!CN145*VLOOKUP(CN$20,Backend!$A$2:$K$61,VLOOKUP(MASTER_DATA_ESCALATED!$B145,Backend!$M$3:$O$8,3,FALSE),FALSE),SUM(CK145:CM145))</f>
        <v>0</v>
      </c>
      <c r="CO145" s="261"/>
      <c r="CP145" s="261"/>
      <c r="CQ145" s="261"/>
      <c r="CR145" s="261">
        <f>IF(SUM(CO145:CQ145)=0,MASTER_DATA_MAPPED!CR145*VLOOKUP(CR$20,Backend!$A$2:$K$61,VLOOKUP(MASTER_DATA_ESCALATED!$B145,Backend!$M$3:$O$8,3,FALSE),FALSE),SUM(CO145:CQ145))</f>
        <v>0</v>
      </c>
      <c r="CS145" s="261"/>
      <c r="CT145" s="261"/>
      <c r="CU145" s="261"/>
      <c r="CV145" s="261">
        <f>IF(SUM(CS145:CU145)=0,MASTER_DATA_MAPPED!CV145*VLOOKUP(CV$20,Backend!$A$2:$K$61,VLOOKUP(MASTER_DATA_ESCALATED!$B145,Backend!$M$3:$O$8,3,FALSE),FALSE),SUM(CS145:CU145))</f>
        <v>0</v>
      </c>
      <c r="CW145" s="261"/>
      <c r="CX145" s="261"/>
      <c r="CY145" s="261"/>
      <c r="CZ145" s="261">
        <f>IF(SUM(CW145:CY145)=0,MASTER_DATA_MAPPED!CZ145*VLOOKUP(CZ$20,Backend!$A$2:$K$61,VLOOKUP(MASTER_DATA_ESCALATED!$B145,Backend!$M$3:$O$8,3,FALSE),FALSE),SUM(CW145:CY145))</f>
        <v>0</v>
      </c>
      <c r="DA145" s="261"/>
      <c r="DB145" s="261"/>
      <c r="DC145" s="261"/>
      <c r="DD145" s="261" t="e">
        <f>IF(SUM(DA145:DC145)=0,MASTER_DATA_MAPPED!DD145*VLOOKUP(DD$20,Backend!$A$2:$K$61,VLOOKUP(MASTER_DATA_ESCALATED!$B145,Backend!$M$3:$O$8,3,FALSE),FALSE),SUM(DA145:DC145))</f>
        <v>#N/A</v>
      </c>
      <c r="DE145" s="261"/>
      <c r="DF145" s="261"/>
      <c r="DG145" s="261"/>
      <c r="DH145" s="261">
        <f>IF(SUM(DE145:DG145)=0,MASTER_DATA_MAPPED!DH145*VLOOKUP(DH$20,Backend!$A$2:$K$61,VLOOKUP(MASTER_DATA_ESCALATED!$B145,Backend!$M$3:$O$8,3,FALSE),FALSE),SUM(DE145:DG145))</f>
        <v>0</v>
      </c>
      <c r="DI145" s="261"/>
      <c r="DJ145" s="261"/>
      <c r="DK145" s="261"/>
      <c r="DL145" s="261">
        <f>IF(SUM(DI145:DK145)=0,MASTER_DATA_MAPPED!DL145*VLOOKUP(DL$20,Backend!$A$2:$K$61,VLOOKUP(MASTER_DATA_ESCALATED!$B145,Backend!$M$3:$O$8,3,FALSE),FALSE),SUM(DI145:DK145))</f>
        <v>0</v>
      </c>
      <c r="DM145" s="261"/>
      <c r="DN145" s="261"/>
      <c r="DO145" s="261"/>
      <c r="DP145" s="261">
        <f>IF(SUM(DM145:DO145)=0,MASTER_DATA_MAPPED!DP145*VLOOKUP(DP$20,Backend!$A$2:$K$61,VLOOKUP(MASTER_DATA_ESCALATED!$B145,Backend!$M$3:$O$8,3,FALSE),FALSE),SUM(DM145:DO145))</f>
        <v>0</v>
      </c>
      <c r="DQ145" s="261"/>
      <c r="DR145" s="261"/>
      <c r="DS145" s="261"/>
      <c r="DT145" s="261">
        <f>IF(SUM(DQ145:DS145)=0,MASTER_DATA_MAPPED!DT145*VLOOKUP(DT$20,Backend!$A$2:$K$61,VLOOKUP(MASTER_DATA_ESCALATED!$B145,Backend!$M$3:$O$8,3,FALSE),FALSE),SUM(DQ145:DS145))</f>
        <v>0</v>
      </c>
      <c r="DU145" s="261"/>
      <c r="DV145" s="261"/>
      <c r="DW145" s="261"/>
      <c r="DX145" s="261">
        <f>IF(SUM(DU145:DW145)=0,MASTER_DATA_MAPPED!DX145*VLOOKUP(DX$20,Backend!$A$2:$K$61,VLOOKUP(MASTER_DATA_ESCALATED!$B145,Backend!$M$3:$O$8,3,FALSE),FALSE),SUM(DU145:DW145))</f>
        <v>0</v>
      </c>
      <c r="DY145" s="261"/>
      <c r="DZ145" s="261"/>
      <c r="EA145" s="261"/>
      <c r="EB145" s="261">
        <f>IF(SUM(DY145:EA145)=0,MASTER_DATA_MAPPED!EB145*VLOOKUP(EB$20,Backend!$A$2:$K$61,VLOOKUP(MASTER_DATA_ESCALATED!$B145,Backend!$M$3:$O$8,3,FALSE),FALSE),SUM(DY145:EA145))</f>
        <v>0</v>
      </c>
      <c r="EC145" s="261"/>
      <c r="ED145" s="261"/>
      <c r="EE145" s="261"/>
      <c r="EF145" s="261">
        <f>IF(SUM(EC145:EE145)=0,MASTER_DATA_MAPPED!EF145*VLOOKUP(EF$20,Backend!$A$2:$K$61,VLOOKUP(MASTER_DATA_ESCALATED!$B145,Backend!$M$3:$O$8,3,FALSE),FALSE),SUM(EC145:EE145))</f>
        <v>0</v>
      </c>
      <c r="EG145" s="261"/>
      <c r="EH145" s="261"/>
      <c r="EI145" s="261"/>
      <c r="EJ145" s="261">
        <f>IF(SUM(EG145:EI145)=0,MASTER_DATA_MAPPED!EJ145*VLOOKUP(EJ$20,Backend!$A$2:$K$61,VLOOKUP(MASTER_DATA_ESCALATED!$B145,Backend!$M$3:$O$8,3,FALSE),FALSE),SUM(EG145:EI145))</f>
        <v>0</v>
      </c>
      <c r="EK145" s="261"/>
      <c r="EL145" s="261"/>
      <c r="EM145" s="261"/>
      <c r="EN145" s="261">
        <f>IF(SUM(EK145:EM145)=0,MASTER_DATA_MAPPED!EN145*VLOOKUP(EN$20,Backend!$A$2:$K$61,VLOOKUP(MASTER_DATA_ESCALATED!$B145,Backend!$M$3:$O$8,3,FALSE),FALSE),SUM(EK145:EM145))</f>
        <v>0</v>
      </c>
      <c r="EO145" s="261"/>
      <c r="EP145" s="261"/>
      <c r="EQ145" s="261"/>
      <c r="ER145" s="261">
        <f>IF(SUM(EO145:EQ145)=0,MASTER_DATA_MAPPED!ER145*VLOOKUP(ER$20,Backend!$A$2:$K$61,VLOOKUP(MASTER_DATA_ESCALATED!$B145,Backend!$M$3:$O$8,3,FALSE),FALSE),SUM(EO145:EQ145))</f>
        <v>0</v>
      </c>
      <c r="ES145" s="261"/>
      <c r="ET145" s="261"/>
      <c r="EU145" s="261"/>
      <c r="EV145" s="261">
        <f>IF(SUM(ES145:EU145)=0,MASTER_DATA_MAPPED!EV145*VLOOKUP(EV$20,Backend!$A$2:$K$61,VLOOKUP(MASTER_DATA_ESCALATED!$B145,Backend!$M$3:$O$8,3,FALSE),FALSE),SUM(ES145:EU145))</f>
        <v>0</v>
      </c>
      <c r="EW145" s="261"/>
      <c r="EX145" s="261"/>
      <c r="EY145" s="261"/>
      <c r="EZ145" s="261">
        <f>IF(SUM(EW145:EY145)=0,MASTER_DATA_MAPPED!EZ145*VLOOKUP(EZ$20,Backend!$A$2:$K$61,VLOOKUP(MASTER_DATA_ESCALATED!$B145,Backend!$M$3:$O$8,3,FALSE),FALSE),SUM(EW145:EY145))</f>
        <v>0</v>
      </c>
      <c r="FA145" s="261"/>
      <c r="FB145" s="261"/>
      <c r="FC145" s="261"/>
      <c r="FD145" s="261">
        <f>IF(SUM(FA145:FC145)=0,MASTER_DATA_MAPPED!FD145*VLOOKUP(FD$20,Backend!$A$2:$K$61,VLOOKUP(MASTER_DATA_ESCALATED!$B145,Backend!$M$3:$O$8,3,FALSE),FALSE),SUM(FA145:FC145))</f>
        <v>0</v>
      </c>
      <c r="FE145" s="261"/>
      <c r="FF145" s="261"/>
      <c r="FG145" s="261"/>
      <c r="FH145" s="261">
        <f>IF(SUM(FE145:FG145)=0,MASTER_DATA_MAPPED!FH145*VLOOKUP(FH$20,Backend!$A$2:$K$61,VLOOKUP(MASTER_DATA_ESCALATED!$B145,Backend!$M$3:$O$8,3,FALSE),FALSE),SUM(FE145:FG145))</f>
        <v>0</v>
      </c>
      <c r="FI145" s="261"/>
      <c r="FJ145" s="261"/>
      <c r="FK145" s="261"/>
      <c r="FL145" s="261">
        <f>IF(SUM(FI145:FK145)=0,MASTER_DATA_MAPPED!FL145*VLOOKUP(FL$20,Backend!$A$2:$K$61,VLOOKUP(MASTER_DATA_ESCALATED!$B145,Backend!$M$3:$O$8,3,FALSE),FALSE),SUM(FI145:FK145))</f>
        <v>0</v>
      </c>
      <c r="FM145" s="261"/>
      <c r="FN145" s="261"/>
      <c r="FO145" s="261"/>
      <c r="FP145" s="261">
        <f>IF(SUM(FM145:FO145)=0,MASTER_DATA_MAPPED!FP145*VLOOKUP(FP$20,Backend!$A$2:$K$61,VLOOKUP(MASTER_DATA_ESCALATED!$B145,Backend!$M$3:$O$8,3,FALSE),FALSE),SUM(FM145:FO145))</f>
        <v>0</v>
      </c>
      <c r="FQ145" s="261"/>
      <c r="FR145" s="261"/>
      <c r="FS145" s="261"/>
      <c r="FT145" s="261">
        <f>IF(SUM(FQ145:FS145)=0,MASTER_DATA_MAPPED!FT145*VLOOKUP(FT$20,Backend!$A$2:$K$61,VLOOKUP(MASTER_DATA_ESCALATED!$B145,Backend!$M$3:$O$8,3,FALSE),FALSE),SUM(FQ145:FS145))</f>
        <v>0</v>
      </c>
      <c r="FU145" s="261"/>
      <c r="FV145" s="261"/>
      <c r="FW145" s="261"/>
      <c r="FX145" s="261">
        <f>IF(SUM(FU145:FW145)=0,MASTER_DATA_MAPPED!FX145*VLOOKUP(FX$20,Backend!$A$2:$K$61,VLOOKUP(MASTER_DATA_ESCALATED!$B145,Backend!$M$3:$O$8,3,FALSE),FALSE),SUM(FU145:FW145))</f>
        <v>0</v>
      </c>
      <c r="FY145" s="261"/>
      <c r="FZ145" s="261"/>
      <c r="GA145" s="261"/>
      <c r="GB145" s="261">
        <f>IF(SUM(FY145:GA145)=0,MASTER_DATA_MAPPED!GB145*VLOOKUP(GB$20,Backend!$A$2:$K$61,VLOOKUP(MASTER_DATA_ESCALATED!$B145,Backend!$M$3:$O$8,3,FALSE),FALSE),SUM(FY145:GA145))</f>
        <v>0</v>
      </c>
      <c r="GC145" s="261"/>
      <c r="GD145" s="261"/>
      <c r="GE145" s="261"/>
      <c r="GF145" s="261">
        <f>IF(SUM(GC145:GE145)=0,MASTER_DATA_MAPPED!GF145*VLOOKUP(GF$20,Backend!$A$2:$K$61,VLOOKUP(MASTER_DATA_ESCALATED!$B145,Backend!$M$3:$O$8,3,FALSE),FALSE),SUM(GC145:GE145))</f>
        <v>0</v>
      </c>
      <c r="GG145" s="261"/>
      <c r="GH145" s="261"/>
      <c r="GI145" s="261"/>
      <c r="GJ145" s="261">
        <f>IF(SUM(GG145:GI145)=0,MASTER_DATA_MAPPED!GJ145*VLOOKUP(GJ$20,Backend!$A$2:$K$61,VLOOKUP(MASTER_DATA_ESCALATED!$B145,Backend!$M$3:$O$8,3,FALSE),FALSE),SUM(GG145:GI145))</f>
        <v>0</v>
      </c>
      <c r="GK145" s="261"/>
      <c r="GL145" s="261"/>
      <c r="GM145" s="261"/>
      <c r="GN145" s="261">
        <f>IF(SUM(GK145:GM145)=0,MASTER_DATA_MAPPED!GN145*VLOOKUP(GN$20,Backend!$A$2:$K$61,VLOOKUP(MASTER_DATA_ESCALATED!$B145,Backend!$M$3:$O$8,3,FALSE),FALSE),SUM(GK145:GM145))</f>
        <v>0</v>
      </c>
      <c r="GO145" s="261"/>
      <c r="GP145" s="261"/>
      <c r="GQ145" s="261"/>
      <c r="GR145" s="261">
        <f>IF(SUM(GO145:GQ145)=0,MASTER_DATA_MAPPED!GR145*VLOOKUP(GR$20,Backend!$A$2:$K$61,VLOOKUP(MASTER_DATA_ESCALATED!$B145,Backend!$M$3:$O$8,3,FALSE),FALSE),SUM(GO145:GQ145))</f>
        <v>0</v>
      </c>
      <c r="GS145" s="261"/>
      <c r="GT145" s="261"/>
      <c r="GU145" s="261"/>
      <c r="GV145" s="261">
        <f>IF(SUM(GS145:GU145)=0,MASTER_DATA_MAPPED!GV145*VLOOKUP(GV$20,Backend!$A$2:$K$61,VLOOKUP(MASTER_DATA_ESCALATED!$B145,Backend!$M$3:$O$8,3,FALSE),FALSE),SUM(GS145:GU145))</f>
        <v>0</v>
      </c>
    </row>
    <row r="146" spans="2:204" ht="17.25" hidden="1" outlineLevel="2" x14ac:dyDescent="0.3">
      <c r="B146" s="183">
        <f t="shared" si="3"/>
        <v>30</v>
      </c>
      <c r="C146" s="51">
        <f t="shared" si="4"/>
        <v>315</v>
      </c>
      <c r="D146" s="77"/>
      <c r="E146" s="52"/>
      <c r="F146" s="52">
        <v>315</v>
      </c>
      <c r="G146" s="78"/>
      <c r="H146" s="260" t="s">
        <v>72</v>
      </c>
      <c r="I146" s="261"/>
      <c r="J146" s="261"/>
      <c r="K146" s="261"/>
      <c r="L146" s="261">
        <f>IF(SUM(I146:K146)=0,MASTER_DATA_MAPPED!L146*VLOOKUP(L$20,Backend!$A$2:$K$61,VLOOKUP(MASTER_DATA_ESCALATED!$B146,Backend!$M$3:$O$8,3,FALSE),FALSE),SUM(I146:K146))</f>
        <v>0</v>
      </c>
      <c r="M146" s="261"/>
      <c r="N146" s="261"/>
      <c r="O146" s="261"/>
      <c r="P146" s="261">
        <f>IF(SUM(M146:O146)=0,MASTER_DATA_MAPPED!P146*VLOOKUP(P$20,Backend!$A$2:$K$61,VLOOKUP(MASTER_DATA_ESCALATED!$B146,Backend!$M$3:$O$8,3,FALSE),FALSE),SUM(M146:O146))</f>
        <v>0</v>
      </c>
      <c r="Q146" s="261"/>
      <c r="R146" s="261"/>
      <c r="S146" s="261"/>
      <c r="T146" s="261">
        <f>IF(SUM(Q146:S146)=0,MASTER_DATA_MAPPED!T146*VLOOKUP(T$20,Backend!$A$2:$K$61,VLOOKUP(MASTER_DATA_ESCALATED!$B146,Backend!$M$3:$O$8,3,FALSE),FALSE),SUM(Q146:S146))</f>
        <v>0</v>
      </c>
      <c r="U146" s="261"/>
      <c r="V146" s="261"/>
      <c r="W146" s="261"/>
      <c r="X146" s="261">
        <f>IF(SUM(U146:W146)=0,MASTER_DATA_MAPPED!X146*VLOOKUP(X$20,Backend!$A$2:$K$61,VLOOKUP(MASTER_DATA_ESCALATED!$B146,Backend!$M$3:$O$8,3,FALSE),FALSE),SUM(U146:W146))</f>
        <v>0</v>
      </c>
      <c r="Y146" s="261"/>
      <c r="Z146" s="261"/>
      <c r="AA146" s="261"/>
      <c r="AB146" s="261">
        <f>IF(SUM(Y146:AA146)=0,MASTER_DATA_MAPPED!AB146*VLOOKUP(AB$20,Backend!$A$2:$K$61,VLOOKUP(MASTER_DATA_ESCALATED!$B146,Backend!$M$3:$O$8,3,FALSE),FALSE),SUM(Y146:AA146))</f>
        <v>0</v>
      </c>
      <c r="AC146" s="261"/>
      <c r="AD146" s="261"/>
      <c r="AE146" s="261"/>
      <c r="AF146" s="261">
        <f>IF(SUM(AC146:AE146)=0,MASTER_DATA_MAPPED!AF146*VLOOKUP(AF$20,Backend!$A$2:$K$61,VLOOKUP(MASTER_DATA_ESCALATED!$B146,Backend!$M$3:$O$8,3,FALSE),FALSE),SUM(AC146:AE146))</f>
        <v>0</v>
      </c>
      <c r="AG146" s="261"/>
      <c r="AH146" s="261"/>
      <c r="AI146" s="261"/>
      <c r="AJ146" s="261">
        <f>IF(SUM(AG146:AI146)=0,MASTER_DATA_MAPPED!AJ146*VLOOKUP(AJ$20,Backend!$A$2:$K$61,VLOOKUP(MASTER_DATA_ESCALATED!$B146,Backend!$M$3:$O$8,3,FALSE),FALSE),SUM(AG146:AI146))</f>
        <v>0</v>
      </c>
      <c r="AK146" s="261"/>
      <c r="AL146" s="261"/>
      <c r="AM146" s="261"/>
      <c r="AN146" s="261">
        <f>IF(SUM(AK146:AM146)=0,MASTER_DATA_MAPPED!AN146*VLOOKUP(AN$20,Backend!$A$2:$K$61,VLOOKUP(MASTER_DATA_ESCALATED!$B146,Backend!$M$3:$O$8,3,FALSE),FALSE),SUM(AK146:AM146))</f>
        <v>0</v>
      </c>
      <c r="AO146" s="261"/>
      <c r="AP146" s="261"/>
      <c r="AQ146" s="261"/>
      <c r="AR146" s="261">
        <f>IF(SUM(AO146:AQ146)=0,MASTER_DATA_MAPPED!AR146*VLOOKUP(AR$20,Backend!$A$2:$K$61,VLOOKUP(MASTER_DATA_ESCALATED!$B146,Backend!$M$3:$O$8,3,FALSE),FALSE),SUM(AO146:AQ146))</f>
        <v>0</v>
      </c>
      <c r="AS146" s="261"/>
      <c r="AT146" s="261"/>
      <c r="AU146" s="261"/>
      <c r="AV146" s="261">
        <f>IF(SUM(AS146:AU146)=0,MASTER_DATA_MAPPED!AV146*VLOOKUP(AV$20,Backend!$A$2:$K$61,VLOOKUP(MASTER_DATA_ESCALATED!$B146,Backend!$M$3:$O$8,3,FALSE),FALSE),SUM(AS146:AU146))</f>
        <v>0</v>
      </c>
      <c r="AW146" s="261"/>
      <c r="AX146" s="261"/>
      <c r="AY146" s="261"/>
      <c r="AZ146" s="261">
        <f>IF(SUM(AW146:AY146)=0,MASTER_DATA_MAPPED!AZ146*VLOOKUP(AZ$20,Backend!$A$2:$K$61,VLOOKUP(MASTER_DATA_ESCALATED!$B146,Backend!$M$3:$O$8,3,FALSE),FALSE),SUM(AW146:AY146))</f>
        <v>0</v>
      </c>
      <c r="BA146" s="261"/>
      <c r="BB146" s="261"/>
      <c r="BC146" s="261"/>
      <c r="BD146" s="261">
        <f>IF(SUM(BA146:BC146)=0,MASTER_DATA_MAPPED!BD146*VLOOKUP(BD$20,Backend!$A$2:$K$61,VLOOKUP(MASTER_DATA_ESCALATED!$B146,Backend!$M$3:$O$8,3,FALSE),FALSE),SUM(BA146:BC146))</f>
        <v>0</v>
      </c>
      <c r="BE146" s="261"/>
      <c r="BF146" s="261"/>
      <c r="BG146" s="261"/>
      <c r="BH146" s="261">
        <f>IF(SUM(BE146:BG146)=0,MASTER_DATA_MAPPED!BH146*VLOOKUP(BH$20,Backend!$A$2:$K$61,VLOOKUP(MASTER_DATA_ESCALATED!$B146,Backend!$M$3:$O$8,3,FALSE),FALSE),SUM(BE146:BG146))</f>
        <v>0</v>
      </c>
      <c r="BI146" s="261"/>
      <c r="BJ146" s="261"/>
      <c r="BK146" s="261"/>
      <c r="BL146" s="261">
        <f>IF(SUM(BI146:BK146)=0,MASTER_DATA_MAPPED!BL146*VLOOKUP(BL$20,Backend!$A$2:$K$61,VLOOKUP(MASTER_DATA_ESCALATED!$B146,Backend!$M$3:$O$8,3,FALSE),FALSE),SUM(BI146:BK146))</f>
        <v>0</v>
      </c>
      <c r="BM146" s="261"/>
      <c r="BN146" s="261"/>
      <c r="BO146" s="261"/>
      <c r="BP146" s="261">
        <f>IF(SUM(BM146:BO146)=0,MASTER_DATA_MAPPED!BP146*VLOOKUP(BP$20,Backend!$A$2:$K$61,VLOOKUP(MASTER_DATA_ESCALATED!$B146,Backend!$M$3:$O$8,3,FALSE),FALSE),SUM(BM146:BO146))</f>
        <v>0</v>
      </c>
      <c r="BQ146" s="261"/>
      <c r="BR146" s="261"/>
      <c r="BS146" s="261"/>
      <c r="BT146" s="261">
        <f>IF(SUM(BQ146:BS146)=0,MASTER_DATA_MAPPED!BT146*VLOOKUP(BT$20,Backend!$A$2:$K$61,VLOOKUP(MASTER_DATA_ESCALATED!$B146,Backend!$M$3:$O$8,3,FALSE),FALSE),SUM(BQ146:BS146))</f>
        <v>0</v>
      </c>
      <c r="BU146" s="261"/>
      <c r="BV146" s="261"/>
      <c r="BW146" s="261"/>
      <c r="BX146" s="261">
        <f>IF(SUM(BU146:BW146)=0,MASTER_DATA_MAPPED!BX146*VLOOKUP(BX$20,Backend!$A$2:$K$61,VLOOKUP(MASTER_DATA_ESCALATED!$B146,Backend!$M$3:$O$8,3,FALSE),FALSE),SUM(BU146:BW146))</f>
        <v>0</v>
      </c>
      <c r="BY146" s="261"/>
      <c r="BZ146" s="261"/>
      <c r="CA146" s="261"/>
      <c r="CB146" s="261">
        <f>IF(SUM(BY146:CA146)=0,MASTER_DATA_MAPPED!CB146*VLOOKUP(CB$20,Backend!$A$2:$K$61,VLOOKUP(MASTER_DATA_ESCALATED!$B146,Backend!$M$3:$O$8,3,FALSE),FALSE),SUM(BY146:CA146))</f>
        <v>0</v>
      </c>
      <c r="CC146" s="261"/>
      <c r="CD146" s="261"/>
      <c r="CE146" s="261"/>
      <c r="CF146" s="261">
        <f>IF(SUM(CC146:CE146)=0,MASTER_DATA_MAPPED!CF146*VLOOKUP(CF$20,Backend!$A$2:$K$61,VLOOKUP(MASTER_DATA_ESCALATED!$B146,Backend!$M$3:$O$8,3,FALSE),FALSE),SUM(CC146:CE146))</f>
        <v>0</v>
      </c>
      <c r="CG146" s="261"/>
      <c r="CH146" s="261"/>
      <c r="CI146" s="261"/>
      <c r="CJ146" s="261">
        <f>IF(SUM(CG146:CI146)=0,MASTER_DATA_MAPPED!CJ146*VLOOKUP(CJ$20,Backend!$A$2:$K$61,VLOOKUP(MASTER_DATA_ESCALATED!$B146,Backend!$M$3:$O$8,3,FALSE),FALSE),SUM(CG146:CI146))</f>
        <v>0</v>
      </c>
      <c r="CK146" s="261"/>
      <c r="CL146" s="261"/>
      <c r="CM146" s="261"/>
      <c r="CN146" s="261">
        <f>IF(SUM(CK146:CM146)=0,MASTER_DATA_MAPPED!CN146*VLOOKUP(CN$20,Backend!$A$2:$K$61,VLOOKUP(MASTER_DATA_ESCALATED!$B146,Backend!$M$3:$O$8,3,FALSE),FALSE),SUM(CK146:CM146))</f>
        <v>0</v>
      </c>
      <c r="CO146" s="261"/>
      <c r="CP146" s="261"/>
      <c r="CQ146" s="261"/>
      <c r="CR146" s="261">
        <f>IF(SUM(CO146:CQ146)=0,MASTER_DATA_MAPPED!CR146*VLOOKUP(CR$20,Backend!$A$2:$K$61,VLOOKUP(MASTER_DATA_ESCALATED!$B146,Backend!$M$3:$O$8,3,FALSE),FALSE),SUM(CO146:CQ146))</f>
        <v>0</v>
      </c>
      <c r="CS146" s="261"/>
      <c r="CT146" s="261"/>
      <c r="CU146" s="261"/>
      <c r="CV146" s="261">
        <f>IF(SUM(CS146:CU146)=0,MASTER_DATA_MAPPED!CV146*VLOOKUP(CV$20,Backend!$A$2:$K$61,VLOOKUP(MASTER_DATA_ESCALATED!$B146,Backend!$M$3:$O$8,3,FALSE),FALSE),SUM(CS146:CU146))</f>
        <v>0</v>
      </c>
      <c r="CW146" s="261"/>
      <c r="CX146" s="261"/>
      <c r="CY146" s="261"/>
      <c r="CZ146" s="261">
        <f>IF(SUM(CW146:CY146)=0,MASTER_DATA_MAPPED!CZ146*VLOOKUP(CZ$20,Backend!$A$2:$K$61,VLOOKUP(MASTER_DATA_ESCALATED!$B146,Backend!$M$3:$O$8,3,FALSE),FALSE),SUM(CW146:CY146))</f>
        <v>0</v>
      </c>
      <c r="DA146" s="261"/>
      <c r="DB146" s="261"/>
      <c r="DC146" s="261"/>
      <c r="DD146" s="261" t="e">
        <f>IF(SUM(DA146:DC146)=0,MASTER_DATA_MAPPED!DD146*VLOOKUP(DD$20,Backend!$A$2:$K$61,VLOOKUP(MASTER_DATA_ESCALATED!$B146,Backend!$M$3:$O$8,3,FALSE),FALSE),SUM(DA146:DC146))</f>
        <v>#N/A</v>
      </c>
      <c r="DE146" s="261"/>
      <c r="DF146" s="261"/>
      <c r="DG146" s="261"/>
      <c r="DH146" s="261">
        <f>IF(SUM(DE146:DG146)=0,MASTER_DATA_MAPPED!DH146*VLOOKUP(DH$20,Backend!$A$2:$K$61,VLOOKUP(MASTER_DATA_ESCALATED!$B146,Backend!$M$3:$O$8,3,FALSE),FALSE),SUM(DE146:DG146))</f>
        <v>0</v>
      </c>
      <c r="DI146" s="261"/>
      <c r="DJ146" s="261"/>
      <c r="DK146" s="261"/>
      <c r="DL146" s="261">
        <f>IF(SUM(DI146:DK146)=0,MASTER_DATA_MAPPED!DL146*VLOOKUP(DL$20,Backend!$A$2:$K$61,VLOOKUP(MASTER_DATA_ESCALATED!$B146,Backend!$M$3:$O$8,3,FALSE),FALSE),SUM(DI146:DK146))</f>
        <v>0</v>
      </c>
      <c r="DM146" s="261"/>
      <c r="DN146" s="261"/>
      <c r="DO146" s="261"/>
      <c r="DP146" s="261">
        <f>IF(SUM(DM146:DO146)=0,MASTER_DATA_MAPPED!DP146*VLOOKUP(DP$20,Backend!$A$2:$K$61,VLOOKUP(MASTER_DATA_ESCALATED!$B146,Backend!$M$3:$O$8,3,FALSE),FALSE),SUM(DM146:DO146))</f>
        <v>0</v>
      </c>
      <c r="DQ146" s="261"/>
      <c r="DR146" s="261"/>
      <c r="DS146" s="261"/>
      <c r="DT146" s="261">
        <f>IF(SUM(DQ146:DS146)=0,MASTER_DATA_MAPPED!DT146*VLOOKUP(DT$20,Backend!$A$2:$K$61,VLOOKUP(MASTER_DATA_ESCALATED!$B146,Backend!$M$3:$O$8,3,FALSE),FALSE),SUM(DQ146:DS146))</f>
        <v>0</v>
      </c>
      <c r="DU146" s="261"/>
      <c r="DV146" s="261"/>
      <c r="DW146" s="261"/>
      <c r="DX146" s="261">
        <f>IF(SUM(DU146:DW146)=0,MASTER_DATA_MAPPED!DX146*VLOOKUP(DX$20,Backend!$A$2:$K$61,VLOOKUP(MASTER_DATA_ESCALATED!$B146,Backend!$M$3:$O$8,3,FALSE),FALSE),SUM(DU146:DW146))</f>
        <v>0</v>
      </c>
      <c r="DY146" s="261"/>
      <c r="DZ146" s="261"/>
      <c r="EA146" s="261"/>
      <c r="EB146" s="261">
        <f>IF(SUM(DY146:EA146)=0,MASTER_DATA_MAPPED!EB146*VLOOKUP(EB$20,Backend!$A$2:$K$61,VLOOKUP(MASTER_DATA_ESCALATED!$B146,Backend!$M$3:$O$8,3,FALSE),FALSE),SUM(DY146:EA146))</f>
        <v>0</v>
      </c>
      <c r="EC146" s="261"/>
      <c r="ED146" s="261"/>
      <c r="EE146" s="261"/>
      <c r="EF146" s="261">
        <f>IF(SUM(EC146:EE146)=0,MASTER_DATA_MAPPED!EF146*VLOOKUP(EF$20,Backend!$A$2:$K$61,VLOOKUP(MASTER_DATA_ESCALATED!$B146,Backend!$M$3:$O$8,3,FALSE),FALSE),SUM(EC146:EE146))</f>
        <v>0</v>
      </c>
      <c r="EG146" s="261"/>
      <c r="EH146" s="261"/>
      <c r="EI146" s="261"/>
      <c r="EJ146" s="261">
        <f>IF(SUM(EG146:EI146)=0,MASTER_DATA_MAPPED!EJ146*VLOOKUP(EJ$20,Backend!$A$2:$K$61,VLOOKUP(MASTER_DATA_ESCALATED!$B146,Backend!$M$3:$O$8,3,FALSE),FALSE),SUM(EG146:EI146))</f>
        <v>0</v>
      </c>
      <c r="EK146" s="261"/>
      <c r="EL146" s="261"/>
      <c r="EM146" s="261"/>
      <c r="EN146" s="261">
        <f>IF(SUM(EK146:EM146)=0,MASTER_DATA_MAPPED!EN146*VLOOKUP(EN$20,Backend!$A$2:$K$61,VLOOKUP(MASTER_DATA_ESCALATED!$B146,Backend!$M$3:$O$8,3,FALSE),FALSE),SUM(EK146:EM146))</f>
        <v>0</v>
      </c>
      <c r="EO146" s="261"/>
      <c r="EP146" s="261"/>
      <c r="EQ146" s="261"/>
      <c r="ER146" s="261">
        <f>IF(SUM(EO146:EQ146)=0,MASTER_DATA_MAPPED!ER146*VLOOKUP(ER$20,Backend!$A$2:$K$61,VLOOKUP(MASTER_DATA_ESCALATED!$B146,Backend!$M$3:$O$8,3,FALSE),FALSE),SUM(EO146:EQ146))</f>
        <v>0</v>
      </c>
      <c r="ES146" s="261"/>
      <c r="ET146" s="261"/>
      <c r="EU146" s="261"/>
      <c r="EV146" s="261">
        <f>IF(SUM(ES146:EU146)=0,MASTER_DATA_MAPPED!EV146*VLOOKUP(EV$20,Backend!$A$2:$K$61,VLOOKUP(MASTER_DATA_ESCALATED!$B146,Backend!$M$3:$O$8,3,FALSE),FALSE),SUM(ES146:EU146))</f>
        <v>0</v>
      </c>
      <c r="EW146" s="261"/>
      <c r="EX146" s="261"/>
      <c r="EY146" s="261"/>
      <c r="EZ146" s="261">
        <f>IF(SUM(EW146:EY146)=0,MASTER_DATA_MAPPED!EZ146*VLOOKUP(EZ$20,Backend!$A$2:$K$61,VLOOKUP(MASTER_DATA_ESCALATED!$B146,Backend!$M$3:$O$8,3,FALSE),FALSE),SUM(EW146:EY146))</f>
        <v>0</v>
      </c>
      <c r="FA146" s="261"/>
      <c r="FB146" s="261"/>
      <c r="FC146" s="261"/>
      <c r="FD146" s="261">
        <f>IF(SUM(FA146:FC146)=0,MASTER_DATA_MAPPED!FD146*VLOOKUP(FD$20,Backend!$A$2:$K$61,VLOOKUP(MASTER_DATA_ESCALATED!$B146,Backend!$M$3:$O$8,3,FALSE),FALSE),SUM(FA146:FC146))</f>
        <v>0</v>
      </c>
      <c r="FE146" s="261"/>
      <c r="FF146" s="261"/>
      <c r="FG146" s="261"/>
      <c r="FH146" s="261">
        <f>IF(SUM(FE146:FG146)=0,MASTER_DATA_MAPPED!FH146*VLOOKUP(FH$20,Backend!$A$2:$K$61,VLOOKUP(MASTER_DATA_ESCALATED!$B146,Backend!$M$3:$O$8,3,FALSE),FALSE),SUM(FE146:FG146))</f>
        <v>0</v>
      </c>
      <c r="FI146" s="261"/>
      <c r="FJ146" s="261"/>
      <c r="FK146" s="261"/>
      <c r="FL146" s="261">
        <f>IF(SUM(FI146:FK146)=0,MASTER_DATA_MAPPED!FL146*VLOOKUP(FL$20,Backend!$A$2:$K$61,VLOOKUP(MASTER_DATA_ESCALATED!$B146,Backend!$M$3:$O$8,3,FALSE),FALSE),SUM(FI146:FK146))</f>
        <v>0</v>
      </c>
      <c r="FM146" s="261"/>
      <c r="FN146" s="261"/>
      <c r="FO146" s="261"/>
      <c r="FP146" s="261">
        <f>IF(SUM(FM146:FO146)=0,MASTER_DATA_MAPPED!FP146*VLOOKUP(FP$20,Backend!$A$2:$K$61,VLOOKUP(MASTER_DATA_ESCALATED!$B146,Backend!$M$3:$O$8,3,FALSE),FALSE),SUM(FM146:FO146))</f>
        <v>0</v>
      </c>
      <c r="FQ146" s="261"/>
      <c r="FR146" s="261"/>
      <c r="FS146" s="261"/>
      <c r="FT146" s="261">
        <f>IF(SUM(FQ146:FS146)=0,MASTER_DATA_MAPPED!FT146*VLOOKUP(FT$20,Backend!$A$2:$K$61,VLOOKUP(MASTER_DATA_ESCALATED!$B146,Backend!$M$3:$O$8,3,FALSE),FALSE),SUM(FQ146:FS146))</f>
        <v>0</v>
      </c>
      <c r="FU146" s="261"/>
      <c r="FV146" s="261"/>
      <c r="FW146" s="261"/>
      <c r="FX146" s="261">
        <f>IF(SUM(FU146:FW146)=0,MASTER_DATA_MAPPED!FX146*VLOOKUP(FX$20,Backend!$A$2:$K$61,VLOOKUP(MASTER_DATA_ESCALATED!$B146,Backend!$M$3:$O$8,3,FALSE),FALSE),SUM(FU146:FW146))</f>
        <v>0</v>
      </c>
      <c r="FY146" s="261"/>
      <c r="FZ146" s="261"/>
      <c r="GA146" s="261"/>
      <c r="GB146" s="261">
        <f>IF(SUM(FY146:GA146)=0,MASTER_DATA_MAPPED!GB146*VLOOKUP(GB$20,Backend!$A$2:$K$61,VLOOKUP(MASTER_DATA_ESCALATED!$B146,Backend!$M$3:$O$8,3,FALSE),FALSE),SUM(FY146:GA146))</f>
        <v>0</v>
      </c>
      <c r="GC146" s="261"/>
      <c r="GD146" s="261"/>
      <c r="GE146" s="261"/>
      <c r="GF146" s="261">
        <f>IF(SUM(GC146:GE146)=0,MASTER_DATA_MAPPED!GF146*VLOOKUP(GF$20,Backend!$A$2:$K$61,VLOOKUP(MASTER_DATA_ESCALATED!$B146,Backend!$M$3:$O$8,3,FALSE),FALSE),SUM(GC146:GE146))</f>
        <v>0</v>
      </c>
      <c r="GG146" s="261"/>
      <c r="GH146" s="261"/>
      <c r="GI146" s="261"/>
      <c r="GJ146" s="261">
        <f>IF(SUM(GG146:GI146)=0,MASTER_DATA_MAPPED!GJ146*VLOOKUP(GJ$20,Backend!$A$2:$K$61,VLOOKUP(MASTER_DATA_ESCALATED!$B146,Backend!$M$3:$O$8,3,FALSE),FALSE),SUM(GG146:GI146))</f>
        <v>0</v>
      </c>
      <c r="GK146" s="261"/>
      <c r="GL146" s="261"/>
      <c r="GM146" s="261"/>
      <c r="GN146" s="261">
        <f>IF(SUM(GK146:GM146)=0,MASTER_DATA_MAPPED!GN146*VLOOKUP(GN$20,Backend!$A$2:$K$61,VLOOKUP(MASTER_DATA_ESCALATED!$B146,Backend!$M$3:$O$8,3,FALSE),FALSE),SUM(GK146:GM146))</f>
        <v>0</v>
      </c>
      <c r="GO146" s="261"/>
      <c r="GP146" s="261"/>
      <c r="GQ146" s="261"/>
      <c r="GR146" s="261">
        <f>IF(SUM(GO146:GQ146)=0,MASTER_DATA_MAPPED!GR146*VLOOKUP(GR$20,Backend!$A$2:$K$61,VLOOKUP(MASTER_DATA_ESCALATED!$B146,Backend!$M$3:$O$8,3,FALSE),FALSE),SUM(GO146:GQ146))</f>
        <v>0</v>
      </c>
      <c r="GS146" s="261"/>
      <c r="GT146" s="261"/>
      <c r="GU146" s="261"/>
      <c r="GV146" s="261">
        <f>IF(SUM(GS146:GU146)=0,MASTER_DATA_MAPPED!GV146*VLOOKUP(GV$20,Backend!$A$2:$K$61,VLOOKUP(MASTER_DATA_ESCALATED!$B146,Backend!$M$3:$O$8,3,FALSE),FALSE),SUM(GS146:GU146))</f>
        <v>0</v>
      </c>
    </row>
    <row r="147" spans="2:204" ht="17.25" hidden="1" outlineLevel="2" x14ac:dyDescent="0.3">
      <c r="B147" s="183">
        <f t="shared" si="3"/>
        <v>30</v>
      </c>
      <c r="C147" s="51">
        <f t="shared" si="4"/>
        <v>316</v>
      </c>
      <c r="D147" s="77"/>
      <c r="E147" s="52"/>
      <c r="F147" s="52">
        <v>316</v>
      </c>
      <c r="G147" s="78"/>
      <c r="H147" s="260" t="s">
        <v>73</v>
      </c>
      <c r="I147" s="261"/>
      <c r="J147" s="261"/>
      <c r="K147" s="261"/>
      <c r="L147" s="261">
        <f>IF(SUM(I147:K147)=0,MASTER_DATA_MAPPED!L147*VLOOKUP(L$20,Backend!$A$2:$K$61,VLOOKUP(MASTER_DATA_ESCALATED!$B147,Backend!$M$3:$O$8,3,FALSE),FALSE),SUM(I147:K147))</f>
        <v>0</v>
      </c>
      <c r="M147" s="261"/>
      <c r="N147" s="261"/>
      <c r="O147" s="261"/>
      <c r="P147" s="261">
        <f>IF(SUM(M147:O147)=0,MASTER_DATA_MAPPED!P147*VLOOKUP(P$20,Backend!$A$2:$K$61,VLOOKUP(MASTER_DATA_ESCALATED!$B147,Backend!$M$3:$O$8,3,FALSE),FALSE),SUM(M147:O147))</f>
        <v>0</v>
      </c>
      <c r="Q147" s="261"/>
      <c r="R147" s="261"/>
      <c r="S147" s="261"/>
      <c r="T147" s="261">
        <f>IF(SUM(Q147:S147)=0,MASTER_DATA_MAPPED!T147*VLOOKUP(T$20,Backend!$A$2:$K$61,VLOOKUP(MASTER_DATA_ESCALATED!$B147,Backend!$M$3:$O$8,3,FALSE),FALSE),SUM(Q147:S147))</f>
        <v>0</v>
      </c>
      <c r="U147" s="261"/>
      <c r="V147" s="261"/>
      <c r="W147" s="261"/>
      <c r="X147" s="261">
        <f>IF(SUM(U147:W147)=0,MASTER_DATA_MAPPED!X147*VLOOKUP(X$20,Backend!$A$2:$K$61,VLOOKUP(MASTER_DATA_ESCALATED!$B147,Backend!$M$3:$O$8,3,FALSE),FALSE),SUM(U147:W147))</f>
        <v>0</v>
      </c>
      <c r="Y147" s="261"/>
      <c r="Z147" s="261"/>
      <c r="AA147" s="261"/>
      <c r="AB147" s="261">
        <f>IF(SUM(Y147:AA147)=0,MASTER_DATA_MAPPED!AB147*VLOOKUP(AB$20,Backend!$A$2:$K$61,VLOOKUP(MASTER_DATA_ESCALATED!$B147,Backend!$M$3:$O$8,3,FALSE),FALSE),SUM(Y147:AA147))</f>
        <v>0</v>
      </c>
      <c r="AC147" s="261"/>
      <c r="AD147" s="261"/>
      <c r="AE147" s="261"/>
      <c r="AF147" s="261">
        <f>IF(SUM(AC147:AE147)=0,MASTER_DATA_MAPPED!AF147*VLOOKUP(AF$20,Backend!$A$2:$K$61,VLOOKUP(MASTER_DATA_ESCALATED!$B147,Backend!$M$3:$O$8,3,FALSE),FALSE),SUM(AC147:AE147))</f>
        <v>0</v>
      </c>
      <c r="AG147" s="261"/>
      <c r="AH147" s="261"/>
      <c r="AI147" s="261"/>
      <c r="AJ147" s="261">
        <f>IF(SUM(AG147:AI147)=0,MASTER_DATA_MAPPED!AJ147*VLOOKUP(AJ$20,Backend!$A$2:$K$61,VLOOKUP(MASTER_DATA_ESCALATED!$B147,Backend!$M$3:$O$8,3,FALSE),FALSE),SUM(AG147:AI147))</f>
        <v>0</v>
      </c>
      <c r="AK147" s="261"/>
      <c r="AL147" s="261"/>
      <c r="AM147" s="261"/>
      <c r="AN147" s="261">
        <f>IF(SUM(AK147:AM147)=0,MASTER_DATA_MAPPED!AN147*VLOOKUP(AN$20,Backend!$A$2:$K$61,VLOOKUP(MASTER_DATA_ESCALATED!$B147,Backend!$M$3:$O$8,3,FALSE),FALSE),SUM(AK147:AM147))</f>
        <v>0</v>
      </c>
      <c r="AO147" s="261"/>
      <c r="AP147" s="261"/>
      <c r="AQ147" s="261"/>
      <c r="AR147" s="261">
        <f>IF(SUM(AO147:AQ147)=0,MASTER_DATA_MAPPED!AR147*VLOOKUP(AR$20,Backend!$A$2:$K$61,VLOOKUP(MASTER_DATA_ESCALATED!$B147,Backend!$M$3:$O$8,3,FALSE),FALSE),SUM(AO147:AQ147))</f>
        <v>0</v>
      </c>
      <c r="AS147" s="261"/>
      <c r="AT147" s="261"/>
      <c r="AU147" s="261"/>
      <c r="AV147" s="261">
        <f>IF(SUM(AS147:AU147)=0,MASTER_DATA_MAPPED!AV147*VLOOKUP(AV$20,Backend!$A$2:$K$61,VLOOKUP(MASTER_DATA_ESCALATED!$B147,Backend!$M$3:$O$8,3,FALSE),FALSE),SUM(AS147:AU147))</f>
        <v>0</v>
      </c>
      <c r="AW147" s="261"/>
      <c r="AX147" s="261"/>
      <c r="AY147" s="261"/>
      <c r="AZ147" s="261">
        <f>IF(SUM(AW147:AY147)=0,MASTER_DATA_MAPPED!AZ147*VLOOKUP(AZ$20,Backend!$A$2:$K$61,VLOOKUP(MASTER_DATA_ESCALATED!$B147,Backend!$M$3:$O$8,3,FALSE),FALSE),SUM(AW147:AY147))</f>
        <v>0</v>
      </c>
      <c r="BA147" s="261"/>
      <c r="BB147" s="261"/>
      <c r="BC147" s="261"/>
      <c r="BD147" s="261">
        <f>IF(SUM(BA147:BC147)=0,MASTER_DATA_MAPPED!BD147*VLOOKUP(BD$20,Backend!$A$2:$K$61,VLOOKUP(MASTER_DATA_ESCALATED!$B147,Backend!$M$3:$O$8,3,FALSE),FALSE),SUM(BA147:BC147))</f>
        <v>0</v>
      </c>
      <c r="BE147" s="261"/>
      <c r="BF147" s="261"/>
      <c r="BG147" s="261"/>
      <c r="BH147" s="261">
        <f>IF(SUM(BE147:BG147)=0,MASTER_DATA_MAPPED!BH147*VLOOKUP(BH$20,Backend!$A$2:$K$61,VLOOKUP(MASTER_DATA_ESCALATED!$B147,Backend!$M$3:$O$8,3,FALSE),FALSE),SUM(BE147:BG147))</f>
        <v>0</v>
      </c>
      <c r="BI147" s="261"/>
      <c r="BJ147" s="261"/>
      <c r="BK147" s="261"/>
      <c r="BL147" s="261">
        <f>IF(SUM(BI147:BK147)=0,MASTER_DATA_MAPPED!BL147*VLOOKUP(BL$20,Backend!$A$2:$K$61,VLOOKUP(MASTER_DATA_ESCALATED!$B147,Backend!$M$3:$O$8,3,FALSE),FALSE),SUM(BI147:BK147))</f>
        <v>0</v>
      </c>
      <c r="BM147" s="261"/>
      <c r="BN147" s="261"/>
      <c r="BO147" s="261"/>
      <c r="BP147" s="261">
        <f>IF(SUM(BM147:BO147)=0,MASTER_DATA_MAPPED!BP147*VLOOKUP(BP$20,Backend!$A$2:$K$61,VLOOKUP(MASTER_DATA_ESCALATED!$B147,Backend!$M$3:$O$8,3,FALSE),FALSE),SUM(BM147:BO147))</f>
        <v>0</v>
      </c>
      <c r="BQ147" s="261"/>
      <c r="BR147" s="261"/>
      <c r="BS147" s="261"/>
      <c r="BT147" s="261">
        <f>IF(SUM(BQ147:BS147)=0,MASTER_DATA_MAPPED!BT147*VLOOKUP(BT$20,Backend!$A$2:$K$61,VLOOKUP(MASTER_DATA_ESCALATED!$B147,Backend!$M$3:$O$8,3,FALSE),FALSE),SUM(BQ147:BS147))</f>
        <v>0</v>
      </c>
      <c r="BU147" s="261"/>
      <c r="BV147" s="261"/>
      <c r="BW147" s="261"/>
      <c r="BX147" s="261">
        <f>IF(SUM(BU147:BW147)=0,MASTER_DATA_MAPPED!BX147*VLOOKUP(BX$20,Backend!$A$2:$K$61,VLOOKUP(MASTER_DATA_ESCALATED!$B147,Backend!$M$3:$O$8,3,FALSE),FALSE),SUM(BU147:BW147))</f>
        <v>0</v>
      </c>
      <c r="BY147" s="261"/>
      <c r="BZ147" s="261"/>
      <c r="CA147" s="261"/>
      <c r="CB147" s="261">
        <f>IF(SUM(BY147:CA147)=0,MASTER_DATA_MAPPED!CB147*VLOOKUP(CB$20,Backend!$A$2:$K$61,VLOOKUP(MASTER_DATA_ESCALATED!$B147,Backend!$M$3:$O$8,3,FALSE),FALSE),SUM(BY147:CA147))</f>
        <v>0</v>
      </c>
      <c r="CC147" s="261"/>
      <c r="CD147" s="261"/>
      <c r="CE147" s="261"/>
      <c r="CF147" s="261">
        <f>IF(SUM(CC147:CE147)=0,MASTER_DATA_MAPPED!CF147*VLOOKUP(CF$20,Backend!$A$2:$K$61,VLOOKUP(MASTER_DATA_ESCALATED!$B147,Backend!$M$3:$O$8,3,FALSE),FALSE),SUM(CC147:CE147))</f>
        <v>0</v>
      </c>
      <c r="CG147" s="261"/>
      <c r="CH147" s="261"/>
      <c r="CI147" s="261"/>
      <c r="CJ147" s="261">
        <f>IF(SUM(CG147:CI147)=0,MASTER_DATA_MAPPED!CJ147*VLOOKUP(CJ$20,Backend!$A$2:$K$61,VLOOKUP(MASTER_DATA_ESCALATED!$B147,Backend!$M$3:$O$8,3,FALSE),FALSE),SUM(CG147:CI147))</f>
        <v>0</v>
      </c>
      <c r="CK147" s="261"/>
      <c r="CL147" s="261"/>
      <c r="CM147" s="261"/>
      <c r="CN147" s="261">
        <f>IF(SUM(CK147:CM147)=0,MASTER_DATA_MAPPED!CN147*VLOOKUP(CN$20,Backend!$A$2:$K$61,VLOOKUP(MASTER_DATA_ESCALATED!$B147,Backend!$M$3:$O$8,3,FALSE),FALSE),SUM(CK147:CM147))</f>
        <v>0</v>
      </c>
      <c r="CO147" s="261"/>
      <c r="CP147" s="261"/>
      <c r="CQ147" s="261"/>
      <c r="CR147" s="261">
        <f>IF(SUM(CO147:CQ147)=0,MASTER_DATA_MAPPED!CR147*VLOOKUP(CR$20,Backend!$A$2:$K$61,VLOOKUP(MASTER_DATA_ESCALATED!$B147,Backend!$M$3:$O$8,3,FALSE),FALSE),SUM(CO147:CQ147))</f>
        <v>0</v>
      </c>
      <c r="CS147" s="261"/>
      <c r="CT147" s="261"/>
      <c r="CU147" s="261"/>
      <c r="CV147" s="261">
        <f>IF(SUM(CS147:CU147)=0,MASTER_DATA_MAPPED!CV147*VLOOKUP(CV$20,Backend!$A$2:$K$61,VLOOKUP(MASTER_DATA_ESCALATED!$B147,Backend!$M$3:$O$8,3,FALSE),FALSE),SUM(CS147:CU147))</f>
        <v>0</v>
      </c>
      <c r="CW147" s="261"/>
      <c r="CX147" s="261"/>
      <c r="CY147" s="261"/>
      <c r="CZ147" s="261">
        <f>IF(SUM(CW147:CY147)=0,MASTER_DATA_MAPPED!CZ147*VLOOKUP(CZ$20,Backend!$A$2:$K$61,VLOOKUP(MASTER_DATA_ESCALATED!$B147,Backend!$M$3:$O$8,3,FALSE),FALSE),SUM(CW147:CY147))</f>
        <v>0</v>
      </c>
      <c r="DA147" s="261"/>
      <c r="DB147" s="261"/>
      <c r="DC147" s="261"/>
      <c r="DD147" s="261" t="e">
        <f>IF(SUM(DA147:DC147)=0,MASTER_DATA_MAPPED!DD147*VLOOKUP(DD$20,Backend!$A$2:$K$61,VLOOKUP(MASTER_DATA_ESCALATED!$B147,Backend!$M$3:$O$8,3,FALSE),FALSE),SUM(DA147:DC147))</f>
        <v>#N/A</v>
      </c>
      <c r="DE147" s="261"/>
      <c r="DF147" s="261"/>
      <c r="DG147" s="261"/>
      <c r="DH147" s="261">
        <f>IF(SUM(DE147:DG147)=0,MASTER_DATA_MAPPED!DH147*VLOOKUP(DH$20,Backend!$A$2:$K$61,VLOOKUP(MASTER_DATA_ESCALATED!$B147,Backend!$M$3:$O$8,3,FALSE),FALSE),SUM(DE147:DG147))</f>
        <v>0</v>
      </c>
      <c r="DI147" s="261"/>
      <c r="DJ147" s="261"/>
      <c r="DK147" s="261"/>
      <c r="DL147" s="261">
        <f>IF(SUM(DI147:DK147)=0,MASTER_DATA_MAPPED!DL147*VLOOKUP(DL$20,Backend!$A$2:$K$61,VLOOKUP(MASTER_DATA_ESCALATED!$B147,Backend!$M$3:$O$8,3,FALSE),FALSE),SUM(DI147:DK147))</f>
        <v>0</v>
      </c>
      <c r="DM147" s="261"/>
      <c r="DN147" s="261"/>
      <c r="DO147" s="261"/>
      <c r="DP147" s="261">
        <f>IF(SUM(DM147:DO147)=0,MASTER_DATA_MAPPED!DP147*VLOOKUP(DP$20,Backend!$A$2:$K$61,VLOOKUP(MASTER_DATA_ESCALATED!$B147,Backend!$M$3:$O$8,3,FALSE),FALSE),SUM(DM147:DO147))</f>
        <v>0</v>
      </c>
      <c r="DQ147" s="261"/>
      <c r="DR147" s="261"/>
      <c r="DS147" s="261"/>
      <c r="DT147" s="261">
        <f>IF(SUM(DQ147:DS147)=0,MASTER_DATA_MAPPED!DT147*VLOOKUP(DT$20,Backend!$A$2:$K$61,VLOOKUP(MASTER_DATA_ESCALATED!$B147,Backend!$M$3:$O$8,3,FALSE),FALSE),SUM(DQ147:DS147))</f>
        <v>0</v>
      </c>
      <c r="DU147" s="261"/>
      <c r="DV147" s="261"/>
      <c r="DW147" s="261"/>
      <c r="DX147" s="261">
        <f>IF(SUM(DU147:DW147)=0,MASTER_DATA_MAPPED!DX147*VLOOKUP(DX$20,Backend!$A$2:$K$61,VLOOKUP(MASTER_DATA_ESCALATED!$B147,Backend!$M$3:$O$8,3,FALSE),FALSE),SUM(DU147:DW147))</f>
        <v>0</v>
      </c>
      <c r="DY147" s="261"/>
      <c r="DZ147" s="261"/>
      <c r="EA147" s="261"/>
      <c r="EB147" s="261">
        <f>IF(SUM(DY147:EA147)=0,MASTER_DATA_MAPPED!EB147*VLOOKUP(EB$20,Backend!$A$2:$K$61,VLOOKUP(MASTER_DATA_ESCALATED!$B147,Backend!$M$3:$O$8,3,FALSE),FALSE),SUM(DY147:EA147))</f>
        <v>0</v>
      </c>
      <c r="EC147" s="261"/>
      <c r="ED147" s="261"/>
      <c r="EE147" s="261"/>
      <c r="EF147" s="261">
        <f>IF(SUM(EC147:EE147)=0,MASTER_DATA_MAPPED!EF147*VLOOKUP(EF$20,Backend!$A$2:$K$61,VLOOKUP(MASTER_DATA_ESCALATED!$B147,Backend!$M$3:$O$8,3,FALSE),FALSE),SUM(EC147:EE147))</f>
        <v>0</v>
      </c>
      <c r="EG147" s="261"/>
      <c r="EH147" s="261"/>
      <c r="EI147" s="261"/>
      <c r="EJ147" s="261">
        <f>IF(SUM(EG147:EI147)=0,MASTER_DATA_MAPPED!EJ147*VLOOKUP(EJ$20,Backend!$A$2:$K$61,VLOOKUP(MASTER_DATA_ESCALATED!$B147,Backend!$M$3:$O$8,3,FALSE),FALSE),SUM(EG147:EI147))</f>
        <v>0</v>
      </c>
      <c r="EK147" s="261"/>
      <c r="EL147" s="261"/>
      <c r="EM147" s="261"/>
      <c r="EN147" s="261">
        <f>IF(SUM(EK147:EM147)=0,MASTER_DATA_MAPPED!EN147*VLOOKUP(EN$20,Backend!$A$2:$K$61,VLOOKUP(MASTER_DATA_ESCALATED!$B147,Backend!$M$3:$O$8,3,FALSE),FALSE),SUM(EK147:EM147))</f>
        <v>0</v>
      </c>
      <c r="EO147" s="261"/>
      <c r="EP147" s="261"/>
      <c r="EQ147" s="261"/>
      <c r="ER147" s="261">
        <f>IF(SUM(EO147:EQ147)=0,MASTER_DATA_MAPPED!ER147*VLOOKUP(ER$20,Backend!$A$2:$K$61,VLOOKUP(MASTER_DATA_ESCALATED!$B147,Backend!$M$3:$O$8,3,FALSE),FALSE),SUM(EO147:EQ147))</f>
        <v>0</v>
      </c>
      <c r="ES147" s="261"/>
      <c r="ET147" s="261"/>
      <c r="EU147" s="261"/>
      <c r="EV147" s="261">
        <f>IF(SUM(ES147:EU147)=0,MASTER_DATA_MAPPED!EV147*VLOOKUP(EV$20,Backend!$A$2:$K$61,VLOOKUP(MASTER_DATA_ESCALATED!$B147,Backend!$M$3:$O$8,3,FALSE),FALSE),SUM(ES147:EU147))</f>
        <v>0</v>
      </c>
      <c r="EW147" s="261"/>
      <c r="EX147" s="261"/>
      <c r="EY147" s="261"/>
      <c r="EZ147" s="261">
        <f>IF(SUM(EW147:EY147)=0,MASTER_DATA_MAPPED!EZ147*VLOOKUP(EZ$20,Backend!$A$2:$K$61,VLOOKUP(MASTER_DATA_ESCALATED!$B147,Backend!$M$3:$O$8,3,FALSE),FALSE),SUM(EW147:EY147))</f>
        <v>0</v>
      </c>
      <c r="FA147" s="261"/>
      <c r="FB147" s="261"/>
      <c r="FC147" s="261"/>
      <c r="FD147" s="261">
        <f>IF(SUM(FA147:FC147)=0,MASTER_DATA_MAPPED!FD147*VLOOKUP(FD$20,Backend!$A$2:$K$61,VLOOKUP(MASTER_DATA_ESCALATED!$B147,Backend!$M$3:$O$8,3,FALSE),FALSE),SUM(FA147:FC147))</f>
        <v>0</v>
      </c>
      <c r="FE147" s="261"/>
      <c r="FF147" s="261"/>
      <c r="FG147" s="261"/>
      <c r="FH147" s="261">
        <f>IF(SUM(FE147:FG147)=0,MASTER_DATA_MAPPED!FH147*VLOOKUP(FH$20,Backend!$A$2:$K$61,VLOOKUP(MASTER_DATA_ESCALATED!$B147,Backend!$M$3:$O$8,3,FALSE),FALSE),SUM(FE147:FG147))</f>
        <v>0</v>
      </c>
      <c r="FI147" s="261"/>
      <c r="FJ147" s="261"/>
      <c r="FK147" s="261"/>
      <c r="FL147" s="261">
        <f>IF(SUM(FI147:FK147)=0,MASTER_DATA_MAPPED!FL147*VLOOKUP(FL$20,Backend!$A$2:$K$61,VLOOKUP(MASTER_DATA_ESCALATED!$B147,Backend!$M$3:$O$8,3,FALSE),FALSE),SUM(FI147:FK147))</f>
        <v>0</v>
      </c>
      <c r="FM147" s="261"/>
      <c r="FN147" s="261"/>
      <c r="FO147" s="261"/>
      <c r="FP147" s="261">
        <f>IF(SUM(FM147:FO147)=0,MASTER_DATA_MAPPED!FP147*VLOOKUP(FP$20,Backend!$A$2:$K$61,VLOOKUP(MASTER_DATA_ESCALATED!$B147,Backend!$M$3:$O$8,3,FALSE),FALSE),SUM(FM147:FO147))</f>
        <v>0</v>
      </c>
      <c r="FQ147" s="261"/>
      <c r="FR147" s="261"/>
      <c r="FS147" s="261"/>
      <c r="FT147" s="261">
        <f>IF(SUM(FQ147:FS147)=0,MASTER_DATA_MAPPED!FT147*VLOOKUP(FT$20,Backend!$A$2:$K$61,VLOOKUP(MASTER_DATA_ESCALATED!$B147,Backend!$M$3:$O$8,3,FALSE),FALSE),SUM(FQ147:FS147))</f>
        <v>0</v>
      </c>
      <c r="FU147" s="261"/>
      <c r="FV147" s="261"/>
      <c r="FW147" s="261"/>
      <c r="FX147" s="261">
        <f>IF(SUM(FU147:FW147)=0,MASTER_DATA_MAPPED!FX147*VLOOKUP(FX$20,Backend!$A$2:$K$61,VLOOKUP(MASTER_DATA_ESCALATED!$B147,Backend!$M$3:$O$8,3,FALSE),FALSE),SUM(FU147:FW147))</f>
        <v>0</v>
      </c>
      <c r="FY147" s="261"/>
      <c r="FZ147" s="261"/>
      <c r="GA147" s="261"/>
      <c r="GB147" s="261">
        <f>IF(SUM(FY147:GA147)=0,MASTER_DATA_MAPPED!GB147*VLOOKUP(GB$20,Backend!$A$2:$K$61,VLOOKUP(MASTER_DATA_ESCALATED!$B147,Backend!$M$3:$O$8,3,FALSE),FALSE),SUM(FY147:GA147))</f>
        <v>0</v>
      </c>
      <c r="GC147" s="261"/>
      <c r="GD147" s="261"/>
      <c r="GE147" s="261"/>
      <c r="GF147" s="261">
        <f>IF(SUM(GC147:GE147)=0,MASTER_DATA_MAPPED!GF147*VLOOKUP(GF$20,Backend!$A$2:$K$61,VLOOKUP(MASTER_DATA_ESCALATED!$B147,Backend!$M$3:$O$8,3,FALSE),FALSE),SUM(GC147:GE147))</f>
        <v>0</v>
      </c>
      <c r="GG147" s="261"/>
      <c r="GH147" s="261"/>
      <c r="GI147" s="261"/>
      <c r="GJ147" s="261">
        <f>IF(SUM(GG147:GI147)=0,MASTER_DATA_MAPPED!GJ147*VLOOKUP(GJ$20,Backend!$A$2:$K$61,VLOOKUP(MASTER_DATA_ESCALATED!$B147,Backend!$M$3:$O$8,3,FALSE),FALSE),SUM(GG147:GI147))</f>
        <v>0</v>
      </c>
      <c r="GK147" s="261"/>
      <c r="GL147" s="261"/>
      <c r="GM147" s="261"/>
      <c r="GN147" s="261">
        <f>IF(SUM(GK147:GM147)=0,MASTER_DATA_MAPPED!GN147*VLOOKUP(GN$20,Backend!$A$2:$K$61,VLOOKUP(MASTER_DATA_ESCALATED!$B147,Backend!$M$3:$O$8,3,FALSE),FALSE),SUM(GK147:GM147))</f>
        <v>0</v>
      </c>
      <c r="GO147" s="261"/>
      <c r="GP147" s="261"/>
      <c r="GQ147" s="261"/>
      <c r="GR147" s="261">
        <f>IF(SUM(GO147:GQ147)=0,MASTER_DATA_MAPPED!GR147*VLOOKUP(GR$20,Backend!$A$2:$K$61,VLOOKUP(MASTER_DATA_ESCALATED!$B147,Backend!$M$3:$O$8,3,FALSE),FALSE),SUM(GO147:GQ147))</f>
        <v>0</v>
      </c>
      <c r="GS147" s="261"/>
      <c r="GT147" s="261"/>
      <c r="GU147" s="261"/>
      <c r="GV147" s="261">
        <f>IF(SUM(GS147:GU147)=0,MASTER_DATA_MAPPED!GV147*VLOOKUP(GV$20,Backend!$A$2:$K$61,VLOOKUP(MASTER_DATA_ESCALATED!$B147,Backend!$M$3:$O$8,3,FALSE),FALSE),SUM(GS147:GU147))</f>
        <v>0</v>
      </c>
    </row>
    <row r="148" spans="2:204" ht="17.25" hidden="1" outlineLevel="2" x14ac:dyDescent="0.3">
      <c r="B148" s="183">
        <f t="shared" si="3"/>
        <v>30</v>
      </c>
      <c r="C148" s="51">
        <f t="shared" si="4"/>
        <v>317</v>
      </c>
      <c r="D148" s="77"/>
      <c r="E148" s="52"/>
      <c r="F148" s="52">
        <v>317</v>
      </c>
      <c r="G148" s="78"/>
      <c r="H148" s="260" t="s">
        <v>74</v>
      </c>
      <c r="I148" s="261"/>
      <c r="J148" s="261"/>
      <c r="K148" s="261"/>
      <c r="L148" s="261">
        <f>IF(SUM(I148:K148)=0,MASTER_DATA_MAPPED!L148*VLOOKUP(L$20,Backend!$A$2:$K$61,VLOOKUP(MASTER_DATA_ESCALATED!$B148,Backend!$M$3:$O$8,3,FALSE),FALSE),SUM(I148:K148))</f>
        <v>0</v>
      </c>
      <c r="M148" s="261"/>
      <c r="N148" s="261"/>
      <c r="O148" s="261"/>
      <c r="P148" s="261">
        <f>IF(SUM(M148:O148)=0,MASTER_DATA_MAPPED!P148*VLOOKUP(P$20,Backend!$A$2:$K$61,VLOOKUP(MASTER_DATA_ESCALATED!$B148,Backend!$M$3:$O$8,3,FALSE),FALSE),SUM(M148:O148))</f>
        <v>0</v>
      </c>
      <c r="Q148" s="261"/>
      <c r="R148" s="261"/>
      <c r="S148" s="261"/>
      <c r="T148" s="261">
        <f>IF(SUM(Q148:S148)=0,MASTER_DATA_MAPPED!T148*VLOOKUP(T$20,Backend!$A$2:$K$61,VLOOKUP(MASTER_DATA_ESCALATED!$B148,Backend!$M$3:$O$8,3,FALSE),FALSE),SUM(Q148:S148))</f>
        <v>0</v>
      </c>
      <c r="U148" s="261"/>
      <c r="V148" s="261"/>
      <c r="W148" s="261"/>
      <c r="X148" s="261">
        <f>IF(SUM(U148:W148)=0,MASTER_DATA_MAPPED!X148*VLOOKUP(X$20,Backend!$A$2:$K$61,VLOOKUP(MASTER_DATA_ESCALATED!$B148,Backend!$M$3:$O$8,3,FALSE),FALSE),SUM(U148:W148))</f>
        <v>0</v>
      </c>
      <c r="Y148" s="261"/>
      <c r="Z148" s="261"/>
      <c r="AA148" s="261"/>
      <c r="AB148" s="261">
        <f>IF(SUM(Y148:AA148)=0,MASTER_DATA_MAPPED!AB148*VLOOKUP(AB$20,Backend!$A$2:$K$61,VLOOKUP(MASTER_DATA_ESCALATED!$B148,Backend!$M$3:$O$8,3,FALSE),FALSE),SUM(Y148:AA148))</f>
        <v>0</v>
      </c>
      <c r="AC148" s="261"/>
      <c r="AD148" s="261"/>
      <c r="AE148" s="261"/>
      <c r="AF148" s="261">
        <f>IF(SUM(AC148:AE148)=0,MASTER_DATA_MAPPED!AF148*VLOOKUP(AF$20,Backend!$A$2:$K$61,VLOOKUP(MASTER_DATA_ESCALATED!$B148,Backend!$M$3:$O$8,3,FALSE),FALSE),SUM(AC148:AE148))</f>
        <v>0</v>
      </c>
      <c r="AG148" s="261"/>
      <c r="AH148" s="261"/>
      <c r="AI148" s="261"/>
      <c r="AJ148" s="261">
        <f>IF(SUM(AG148:AI148)=0,MASTER_DATA_MAPPED!AJ148*VLOOKUP(AJ$20,Backend!$A$2:$K$61,VLOOKUP(MASTER_DATA_ESCALATED!$B148,Backend!$M$3:$O$8,3,FALSE),FALSE),SUM(AG148:AI148))</f>
        <v>0</v>
      </c>
      <c r="AK148" s="261"/>
      <c r="AL148" s="261"/>
      <c r="AM148" s="261"/>
      <c r="AN148" s="261">
        <f>IF(SUM(AK148:AM148)=0,MASTER_DATA_MAPPED!AN148*VLOOKUP(AN$20,Backend!$A$2:$K$61,VLOOKUP(MASTER_DATA_ESCALATED!$B148,Backend!$M$3:$O$8,3,FALSE),FALSE),SUM(AK148:AM148))</f>
        <v>0</v>
      </c>
      <c r="AO148" s="261"/>
      <c r="AP148" s="261"/>
      <c r="AQ148" s="261"/>
      <c r="AR148" s="261">
        <f>IF(SUM(AO148:AQ148)=0,MASTER_DATA_MAPPED!AR148*VLOOKUP(AR$20,Backend!$A$2:$K$61,VLOOKUP(MASTER_DATA_ESCALATED!$B148,Backend!$M$3:$O$8,3,FALSE),FALSE),SUM(AO148:AQ148))</f>
        <v>0</v>
      </c>
      <c r="AS148" s="261"/>
      <c r="AT148" s="261"/>
      <c r="AU148" s="261"/>
      <c r="AV148" s="261">
        <f>IF(SUM(AS148:AU148)=0,MASTER_DATA_MAPPED!AV148*VLOOKUP(AV$20,Backend!$A$2:$K$61,VLOOKUP(MASTER_DATA_ESCALATED!$B148,Backend!$M$3:$O$8,3,FALSE),FALSE),SUM(AS148:AU148))</f>
        <v>0</v>
      </c>
      <c r="AW148" s="261"/>
      <c r="AX148" s="261"/>
      <c r="AY148" s="261"/>
      <c r="AZ148" s="261">
        <f>IF(SUM(AW148:AY148)=0,MASTER_DATA_MAPPED!AZ148*VLOOKUP(AZ$20,Backend!$A$2:$K$61,VLOOKUP(MASTER_DATA_ESCALATED!$B148,Backend!$M$3:$O$8,3,FALSE),FALSE),SUM(AW148:AY148))</f>
        <v>0</v>
      </c>
      <c r="BA148" s="261"/>
      <c r="BB148" s="261"/>
      <c r="BC148" s="261"/>
      <c r="BD148" s="261">
        <f>IF(SUM(BA148:BC148)=0,MASTER_DATA_MAPPED!BD148*VLOOKUP(BD$20,Backend!$A$2:$K$61,VLOOKUP(MASTER_DATA_ESCALATED!$B148,Backend!$M$3:$O$8,3,FALSE),FALSE),SUM(BA148:BC148))</f>
        <v>0</v>
      </c>
      <c r="BE148" s="261"/>
      <c r="BF148" s="261"/>
      <c r="BG148" s="261"/>
      <c r="BH148" s="261">
        <f>IF(SUM(BE148:BG148)=0,MASTER_DATA_MAPPED!BH148*VLOOKUP(BH$20,Backend!$A$2:$K$61,VLOOKUP(MASTER_DATA_ESCALATED!$B148,Backend!$M$3:$O$8,3,FALSE),FALSE),SUM(BE148:BG148))</f>
        <v>0</v>
      </c>
      <c r="BI148" s="261"/>
      <c r="BJ148" s="261"/>
      <c r="BK148" s="261"/>
      <c r="BL148" s="261">
        <f>IF(SUM(BI148:BK148)=0,MASTER_DATA_MAPPED!BL148*VLOOKUP(BL$20,Backend!$A$2:$K$61,VLOOKUP(MASTER_DATA_ESCALATED!$B148,Backend!$M$3:$O$8,3,FALSE),FALSE),SUM(BI148:BK148))</f>
        <v>0</v>
      </c>
      <c r="BM148" s="261"/>
      <c r="BN148" s="261"/>
      <c r="BO148" s="261"/>
      <c r="BP148" s="261">
        <f>IF(SUM(BM148:BO148)=0,MASTER_DATA_MAPPED!BP148*VLOOKUP(BP$20,Backend!$A$2:$K$61,VLOOKUP(MASTER_DATA_ESCALATED!$B148,Backend!$M$3:$O$8,3,FALSE),FALSE),SUM(BM148:BO148))</f>
        <v>0</v>
      </c>
      <c r="BQ148" s="261"/>
      <c r="BR148" s="261"/>
      <c r="BS148" s="261"/>
      <c r="BT148" s="261">
        <f>IF(SUM(BQ148:BS148)=0,MASTER_DATA_MAPPED!BT148*VLOOKUP(BT$20,Backend!$A$2:$K$61,VLOOKUP(MASTER_DATA_ESCALATED!$B148,Backend!$M$3:$O$8,3,FALSE),FALSE),SUM(BQ148:BS148))</f>
        <v>0</v>
      </c>
      <c r="BU148" s="261"/>
      <c r="BV148" s="261"/>
      <c r="BW148" s="261"/>
      <c r="BX148" s="261">
        <f>IF(SUM(BU148:BW148)=0,MASTER_DATA_MAPPED!BX148*VLOOKUP(BX$20,Backend!$A$2:$K$61,VLOOKUP(MASTER_DATA_ESCALATED!$B148,Backend!$M$3:$O$8,3,FALSE),FALSE),SUM(BU148:BW148))</f>
        <v>0</v>
      </c>
      <c r="BY148" s="261"/>
      <c r="BZ148" s="261"/>
      <c r="CA148" s="261"/>
      <c r="CB148" s="261">
        <f>IF(SUM(BY148:CA148)=0,MASTER_DATA_MAPPED!CB148*VLOOKUP(CB$20,Backend!$A$2:$K$61,VLOOKUP(MASTER_DATA_ESCALATED!$B148,Backend!$M$3:$O$8,3,FALSE),FALSE),SUM(BY148:CA148))</f>
        <v>0</v>
      </c>
      <c r="CC148" s="261"/>
      <c r="CD148" s="261"/>
      <c r="CE148" s="261"/>
      <c r="CF148" s="261">
        <f>IF(SUM(CC148:CE148)=0,MASTER_DATA_MAPPED!CF148*VLOOKUP(CF$20,Backend!$A$2:$K$61,VLOOKUP(MASTER_DATA_ESCALATED!$B148,Backend!$M$3:$O$8,3,FALSE),FALSE),SUM(CC148:CE148))</f>
        <v>0</v>
      </c>
      <c r="CG148" s="261"/>
      <c r="CH148" s="261"/>
      <c r="CI148" s="261"/>
      <c r="CJ148" s="261">
        <f>IF(SUM(CG148:CI148)=0,MASTER_DATA_MAPPED!CJ148*VLOOKUP(CJ$20,Backend!$A$2:$K$61,VLOOKUP(MASTER_DATA_ESCALATED!$B148,Backend!$M$3:$O$8,3,FALSE),FALSE),SUM(CG148:CI148))</f>
        <v>0</v>
      </c>
      <c r="CK148" s="261"/>
      <c r="CL148" s="261"/>
      <c r="CM148" s="261"/>
      <c r="CN148" s="261">
        <f>IF(SUM(CK148:CM148)=0,MASTER_DATA_MAPPED!CN148*VLOOKUP(CN$20,Backend!$A$2:$K$61,VLOOKUP(MASTER_DATA_ESCALATED!$B148,Backend!$M$3:$O$8,3,FALSE),FALSE),SUM(CK148:CM148))</f>
        <v>0</v>
      </c>
      <c r="CO148" s="261"/>
      <c r="CP148" s="261"/>
      <c r="CQ148" s="261"/>
      <c r="CR148" s="261">
        <f>IF(SUM(CO148:CQ148)=0,MASTER_DATA_MAPPED!CR148*VLOOKUP(CR$20,Backend!$A$2:$K$61,VLOOKUP(MASTER_DATA_ESCALATED!$B148,Backend!$M$3:$O$8,3,FALSE),FALSE),SUM(CO148:CQ148))</f>
        <v>0</v>
      </c>
      <c r="CS148" s="261"/>
      <c r="CT148" s="261"/>
      <c r="CU148" s="261"/>
      <c r="CV148" s="261">
        <f>IF(SUM(CS148:CU148)=0,MASTER_DATA_MAPPED!CV148*VLOOKUP(CV$20,Backend!$A$2:$K$61,VLOOKUP(MASTER_DATA_ESCALATED!$B148,Backend!$M$3:$O$8,3,FALSE),FALSE),SUM(CS148:CU148))</f>
        <v>0</v>
      </c>
      <c r="CW148" s="261"/>
      <c r="CX148" s="261"/>
      <c r="CY148" s="261"/>
      <c r="CZ148" s="261">
        <f>IF(SUM(CW148:CY148)=0,MASTER_DATA_MAPPED!CZ148*VLOOKUP(CZ$20,Backend!$A$2:$K$61,VLOOKUP(MASTER_DATA_ESCALATED!$B148,Backend!$M$3:$O$8,3,FALSE),FALSE),SUM(CW148:CY148))</f>
        <v>0</v>
      </c>
      <c r="DA148" s="261"/>
      <c r="DB148" s="261"/>
      <c r="DC148" s="261"/>
      <c r="DD148" s="261" t="e">
        <f>IF(SUM(DA148:DC148)=0,MASTER_DATA_MAPPED!DD148*VLOOKUP(DD$20,Backend!$A$2:$K$61,VLOOKUP(MASTER_DATA_ESCALATED!$B148,Backend!$M$3:$O$8,3,FALSE),FALSE),SUM(DA148:DC148))</f>
        <v>#N/A</v>
      </c>
      <c r="DE148" s="261"/>
      <c r="DF148" s="261"/>
      <c r="DG148" s="261"/>
      <c r="DH148" s="261">
        <f>IF(SUM(DE148:DG148)=0,MASTER_DATA_MAPPED!DH148*VLOOKUP(DH$20,Backend!$A$2:$K$61,VLOOKUP(MASTER_DATA_ESCALATED!$B148,Backend!$M$3:$O$8,3,FALSE),FALSE),SUM(DE148:DG148))</f>
        <v>0</v>
      </c>
      <c r="DI148" s="261"/>
      <c r="DJ148" s="261"/>
      <c r="DK148" s="261"/>
      <c r="DL148" s="261">
        <f>IF(SUM(DI148:DK148)=0,MASTER_DATA_MAPPED!DL148*VLOOKUP(DL$20,Backend!$A$2:$K$61,VLOOKUP(MASTER_DATA_ESCALATED!$B148,Backend!$M$3:$O$8,3,FALSE),FALSE),SUM(DI148:DK148))</f>
        <v>0</v>
      </c>
      <c r="DM148" s="261"/>
      <c r="DN148" s="261"/>
      <c r="DO148" s="261"/>
      <c r="DP148" s="261">
        <f>IF(SUM(DM148:DO148)=0,MASTER_DATA_MAPPED!DP148*VLOOKUP(DP$20,Backend!$A$2:$K$61,VLOOKUP(MASTER_DATA_ESCALATED!$B148,Backend!$M$3:$O$8,3,FALSE),FALSE),SUM(DM148:DO148))</f>
        <v>0</v>
      </c>
      <c r="DQ148" s="261"/>
      <c r="DR148" s="261"/>
      <c r="DS148" s="261"/>
      <c r="DT148" s="261">
        <f>IF(SUM(DQ148:DS148)=0,MASTER_DATA_MAPPED!DT148*VLOOKUP(DT$20,Backend!$A$2:$K$61,VLOOKUP(MASTER_DATA_ESCALATED!$B148,Backend!$M$3:$O$8,3,FALSE),FALSE),SUM(DQ148:DS148))</f>
        <v>0</v>
      </c>
      <c r="DU148" s="261"/>
      <c r="DV148" s="261"/>
      <c r="DW148" s="261"/>
      <c r="DX148" s="261">
        <f>IF(SUM(DU148:DW148)=0,MASTER_DATA_MAPPED!DX148*VLOOKUP(DX$20,Backend!$A$2:$K$61,VLOOKUP(MASTER_DATA_ESCALATED!$B148,Backend!$M$3:$O$8,3,FALSE),FALSE),SUM(DU148:DW148))</f>
        <v>0</v>
      </c>
      <c r="DY148" s="261"/>
      <c r="DZ148" s="261"/>
      <c r="EA148" s="261"/>
      <c r="EB148" s="261">
        <f>IF(SUM(DY148:EA148)=0,MASTER_DATA_MAPPED!EB148*VLOOKUP(EB$20,Backend!$A$2:$K$61,VLOOKUP(MASTER_DATA_ESCALATED!$B148,Backend!$M$3:$O$8,3,FALSE),FALSE),SUM(DY148:EA148))</f>
        <v>0</v>
      </c>
      <c r="EC148" s="261"/>
      <c r="ED148" s="261"/>
      <c r="EE148" s="261"/>
      <c r="EF148" s="261">
        <f>IF(SUM(EC148:EE148)=0,MASTER_DATA_MAPPED!EF148*VLOOKUP(EF$20,Backend!$A$2:$K$61,VLOOKUP(MASTER_DATA_ESCALATED!$B148,Backend!$M$3:$O$8,3,FALSE),FALSE),SUM(EC148:EE148))</f>
        <v>0</v>
      </c>
      <c r="EG148" s="261"/>
      <c r="EH148" s="261"/>
      <c r="EI148" s="261"/>
      <c r="EJ148" s="261">
        <f>IF(SUM(EG148:EI148)=0,MASTER_DATA_MAPPED!EJ148*VLOOKUP(EJ$20,Backend!$A$2:$K$61,VLOOKUP(MASTER_DATA_ESCALATED!$B148,Backend!$M$3:$O$8,3,FALSE),FALSE),SUM(EG148:EI148))</f>
        <v>0</v>
      </c>
      <c r="EK148" s="261"/>
      <c r="EL148" s="261"/>
      <c r="EM148" s="261"/>
      <c r="EN148" s="261">
        <f>IF(SUM(EK148:EM148)=0,MASTER_DATA_MAPPED!EN148*VLOOKUP(EN$20,Backend!$A$2:$K$61,VLOOKUP(MASTER_DATA_ESCALATED!$B148,Backend!$M$3:$O$8,3,FALSE),FALSE),SUM(EK148:EM148))</f>
        <v>0</v>
      </c>
      <c r="EO148" s="261"/>
      <c r="EP148" s="261"/>
      <c r="EQ148" s="261"/>
      <c r="ER148" s="261">
        <f>IF(SUM(EO148:EQ148)=0,MASTER_DATA_MAPPED!ER148*VLOOKUP(ER$20,Backend!$A$2:$K$61,VLOOKUP(MASTER_DATA_ESCALATED!$B148,Backend!$M$3:$O$8,3,FALSE),FALSE),SUM(EO148:EQ148))</f>
        <v>0</v>
      </c>
      <c r="ES148" s="261"/>
      <c r="ET148" s="261"/>
      <c r="EU148" s="261"/>
      <c r="EV148" s="261">
        <f>IF(SUM(ES148:EU148)=0,MASTER_DATA_MAPPED!EV148*VLOOKUP(EV$20,Backend!$A$2:$K$61,VLOOKUP(MASTER_DATA_ESCALATED!$B148,Backend!$M$3:$O$8,3,FALSE),FALSE),SUM(ES148:EU148))</f>
        <v>0</v>
      </c>
      <c r="EW148" s="261"/>
      <c r="EX148" s="261"/>
      <c r="EY148" s="261"/>
      <c r="EZ148" s="261">
        <f>IF(SUM(EW148:EY148)=0,MASTER_DATA_MAPPED!EZ148*VLOOKUP(EZ$20,Backend!$A$2:$K$61,VLOOKUP(MASTER_DATA_ESCALATED!$B148,Backend!$M$3:$O$8,3,FALSE),FALSE),SUM(EW148:EY148))</f>
        <v>0</v>
      </c>
      <c r="FA148" s="261"/>
      <c r="FB148" s="261"/>
      <c r="FC148" s="261"/>
      <c r="FD148" s="261">
        <f>IF(SUM(FA148:FC148)=0,MASTER_DATA_MAPPED!FD148*VLOOKUP(FD$20,Backend!$A$2:$K$61,VLOOKUP(MASTER_DATA_ESCALATED!$B148,Backend!$M$3:$O$8,3,FALSE),FALSE),SUM(FA148:FC148))</f>
        <v>0</v>
      </c>
      <c r="FE148" s="261"/>
      <c r="FF148" s="261"/>
      <c r="FG148" s="261"/>
      <c r="FH148" s="261">
        <f>IF(SUM(FE148:FG148)=0,MASTER_DATA_MAPPED!FH148*VLOOKUP(FH$20,Backend!$A$2:$K$61,VLOOKUP(MASTER_DATA_ESCALATED!$B148,Backend!$M$3:$O$8,3,FALSE),FALSE),SUM(FE148:FG148))</f>
        <v>0</v>
      </c>
      <c r="FI148" s="261"/>
      <c r="FJ148" s="261"/>
      <c r="FK148" s="261"/>
      <c r="FL148" s="261">
        <f>IF(SUM(FI148:FK148)=0,MASTER_DATA_MAPPED!FL148*VLOOKUP(FL$20,Backend!$A$2:$K$61,VLOOKUP(MASTER_DATA_ESCALATED!$B148,Backend!$M$3:$O$8,3,FALSE),FALSE),SUM(FI148:FK148))</f>
        <v>0</v>
      </c>
      <c r="FM148" s="261"/>
      <c r="FN148" s="261"/>
      <c r="FO148" s="261"/>
      <c r="FP148" s="261">
        <f>IF(SUM(FM148:FO148)=0,MASTER_DATA_MAPPED!FP148*VLOOKUP(FP$20,Backend!$A$2:$K$61,VLOOKUP(MASTER_DATA_ESCALATED!$B148,Backend!$M$3:$O$8,3,FALSE),FALSE),SUM(FM148:FO148))</f>
        <v>0</v>
      </c>
      <c r="FQ148" s="261"/>
      <c r="FR148" s="261"/>
      <c r="FS148" s="261"/>
      <c r="FT148" s="261">
        <f>IF(SUM(FQ148:FS148)=0,MASTER_DATA_MAPPED!FT148*VLOOKUP(FT$20,Backend!$A$2:$K$61,VLOOKUP(MASTER_DATA_ESCALATED!$B148,Backend!$M$3:$O$8,3,FALSE),FALSE),SUM(FQ148:FS148))</f>
        <v>0</v>
      </c>
      <c r="FU148" s="261"/>
      <c r="FV148" s="261"/>
      <c r="FW148" s="261"/>
      <c r="FX148" s="261">
        <f>IF(SUM(FU148:FW148)=0,MASTER_DATA_MAPPED!FX148*VLOOKUP(FX$20,Backend!$A$2:$K$61,VLOOKUP(MASTER_DATA_ESCALATED!$B148,Backend!$M$3:$O$8,3,FALSE),FALSE),SUM(FU148:FW148))</f>
        <v>0</v>
      </c>
      <c r="FY148" s="261"/>
      <c r="FZ148" s="261"/>
      <c r="GA148" s="261"/>
      <c r="GB148" s="261">
        <f>IF(SUM(FY148:GA148)=0,MASTER_DATA_MAPPED!GB148*VLOOKUP(GB$20,Backend!$A$2:$K$61,VLOOKUP(MASTER_DATA_ESCALATED!$B148,Backend!$M$3:$O$8,3,FALSE),FALSE),SUM(FY148:GA148))</f>
        <v>0</v>
      </c>
      <c r="GC148" s="261"/>
      <c r="GD148" s="261"/>
      <c r="GE148" s="261"/>
      <c r="GF148" s="261">
        <f>IF(SUM(GC148:GE148)=0,MASTER_DATA_MAPPED!GF148*VLOOKUP(GF$20,Backend!$A$2:$K$61,VLOOKUP(MASTER_DATA_ESCALATED!$B148,Backend!$M$3:$O$8,3,FALSE),FALSE),SUM(GC148:GE148))</f>
        <v>0</v>
      </c>
      <c r="GG148" s="261"/>
      <c r="GH148" s="261"/>
      <c r="GI148" s="261"/>
      <c r="GJ148" s="261">
        <f>IF(SUM(GG148:GI148)=0,MASTER_DATA_MAPPED!GJ148*VLOOKUP(GJ$20,Backend!$A$2:$K$61,VLOOKUP(MASTER_DATA_ESCALATED!$B148,Backend!$M$3:$O$8,3,FALSE),FALSE),SUM(GG148:GI148))</f>
        <v>0</v>
      </c>
      <c r="GK148" s="261"/>
      <c r="GL148" s="261"/>
      <c r="GM148" s="261"/>
      <c r="GN148" s="261">
        <f>IF(SUM(GK148:GM148)=0,MASTER_DATA_MAPPED!GN148*VLOOKUP(GN$20,Backend!$A$2:$K$61,VLOOKUP(MASTER_DATA_ESCALATED!$B148,Backend!$M$3:$O$8,3,FALSE),FALSE),SUM(GK148:GM148))</f>
        <v>0</v>
      </c>
      <c r="GO148" s="261"/>
      <c r="GP148" s="261"/>
      <c r="GQ148" s="261"/>
      <c r="GR148" s="261">
        <f>IF(SUM(GO148:GQ148)=0,MASTER_DATA_MAPPED!GR148*VLOOKUP(GR$20,Backend!$A$2:$K$61,VLOOKUP(MASTER_DATA_ESCALATED!$B148,Backend!$M$3:$O$8,3,FALSE),FALSE),SUM(GO148:GQ148))</f>
        <v>0</v>
      </c>
      <c r="GS148" s="261"/>
      <c r="GT148" s="261"/>
      <c r="GU148" s="261"/>
      <c r="GV148" s="261">
        <f>IF(SUM(GS148:GU148)=0,MASTER_DATA_MAPPED!GV148*VLOOKUP(GV$20,Backend!$A$2:$K$61,VLOOKUP(MASTER_DATA_ESCALATED!$B148,Backend!$M$3:$O$8,3,FALSE),FALSE),SUM(GS148:GU148))</f>
        <v>0</v>
      </c>
    </row>
    <row r="149" spans="2:204" ht="17.25" hidden="1" outlineLevel="2" x14ac:dyDescent="0.3">
      <c r="B149" s="183">
        <f t="shared" si="3"/>
        <v>30</v>
      </c>
      <c r="C149" s="51">
        <f t="shared" si="4"/>
        <v>318</v>
      </c>
      <c r="D149" s="77"/>
      <c r="E149" s="52"/>
      <c r="F149" s="52">
        <v>318</v>
      </c>
      <c r="G149" s="78"/>
      <c r="H149" s="260" t="s">
        <v>75</v>
      </c>
      <c r="I149" s="261"/>
      <c r="J149" s="261"/>
      <c r="K149" s="261"/>
      <c r="L149" s="261">
        <f>IF(SUM(I149:K149)=0,MASTER_DATA_MAPPED!L149*VLOOKUP(L$20,Backend!$A$2:$K$61,VLOOKUP(MASTER_DATA_ESCALATED!$B149,Backend!$M$3:$O$8,3,FALSE),FALSE),SUM(I149:K149))</f>
        <v>0</v>
      </c>
      <c r="M149" s="261"/>
      <c r="N149" s="261"/>
      <c r="O149" s="261"/>
      <c r="P149" s="261">
        <f>IF(SUM(M149:O149)=0,MASTER_DATA_MAPPED!P149*VLOOKUP(P$20,Backend!$A$2:$K$61,VLOOKUP(MASTER_DATA_ESCALATED!$B149,Backend!$M$3:$O$8,3,FALSE),FALSE),SUM(M149:O149))</f>
        <v>0</v>
      </c>
      <c r="Q149" s="261"/>
      <c r="R149" s="261"/>
      <c r="S149" s="261"/>
      <c r="T149" s="261">
        <f>IF(SUM(Q149:S149)=0,MASTER_DATA_MAPPED!T149*VLOOKUP(T$20,Backend!$A$2:$K$61,VLOOKUP(MASTER_DATA_ESCALATED!$B149,Backend!$M$3:$O$8,3,FALSE),FALSE),SUM(Q149:S149))</f>
        <v>0</v>
      </c>
      <c r="U149" s="261"/>
      <c r="V149" s="261"/>
      <c r="W149" s="261"/>
      <c r="X149" s="261">
        <f>IF(SUM(U149:W149)=0,MASTER_DATA_MAPPED!X149*VLOOKUP(X$20,Backend!$A$2:$K$61,VLOOKUP(MASTER_DATA_ESCALATED!$B149,Backend!$M$3:$O$8,3,FALSE),FALSE),SUM(U149:W149))</f>
        <v>0</v>
      </c>
      <c r="Y149" s="261"/>
      <c r="Z149" s="261"/>
      <c r="AA149" s="261"/>
      <c r="AB149" s="261">
        <f>IF(SUM(Y149:AA149)=0,MASTER_DATA_MAPPED!AB149*VLOOKUP(AB$20,Backend!$A$2:$K$61,VLOOKUP(MASTER_DATA_ESCALATED!$B149,Backend!$M$3:$O$8,3,FALSE),FALSE),SUM(Y149:AA149))</f>
        <v>0</v>
      </c>
      <c r="AC149" s="261"/>
      <c r="AD149" s="261"/>
      <c r="AE149" s="261"/>
      <c r="AF149" s="261">
        <f>IF(SUM(AC149:AE149)=0,MASTER_DATA_MAPPED!AF149*VLOOKUP(AF$20,Backend!$A$2:$K$61,VLOOKUP(MASTER_DATA_ESCALATED!$B149,Backend!$M$3:$O$8,3,FALSE),FALSE),SUM(AC149:AE149))</f>
        <v>0</v>
      </c>
      <c r="AG149" s="261"/>
      <c r="AH149" s="261"/>
      <c r="AI149" s="261"/>
      <c r="AJ149" s="261">
        <f>IF(SUM(AG149:AI149)=0,MASTER_DATA_MAPPED!AJ149*VLOOKUP(AJ$20,Backend!$A$2:$K$61,VLOOKUP(MASTER_DATA_ESCALATED!$B149,Backend!$M$3:$O$8,3,FALSE),FALSE),SUM(AG149:AI149))</f>
        <v>0</v>
      </c>
      <c r="AK149" s="261"/>
      <c r="AL149" s="261"/>
      <c r="AM149" s="261"/>
      <c r="AN149" s="261">
        <f>IF(SUM(AK149:AM149)=0,MASTER_DATA_MAPPED!AN149*VLOOKUP(AN$20,Backend!$A$2:$K$61,VLOOKUP(MASTER_DATA_ESCALATED!$B149,Backend!$M$3:$O$8,3,FALSE),FALSE),SUM(AK149:AM149))</f>
        <v>0</v>
      </c>
      <c r="AO149" s="261"/>
      <c r="AP149" s="261"/>
      <c r="AQ149" s="261"/>
      <c r="AR149" s="261">
        <f>IF(SUM(AO149:AQ149)=0,MASTER_DATA_MAPPED!AR149*VLOOKUP(AR$20,Backend!$A$2:$K$61,VLOOKUP(MASTER_DATA_ESCALATED!$B149,Backend!$M$3:$O$8,3,FALSE),FALSE),SUM(AO149:AQ149))</f>
        <v>0</v>
      </c>
      <c r="AS149" s="261"/>
      <c r="AT149" s="261"/>
      <c r="AU149" s="261"/>
      <c r="AV149" s="261">
        <f>IF(SUM(AS149:AU149)=0,MASTER_DATA_MAPPED!AV149*VLOOKUP(AV$20,Backend!$A$2:$K$61,VLOOKUP(MASTER_DATA_ESCALATED!$B149,Backend!$M$3:$O$8,3,FALSE),FALSE),SUM(AS149:AU149))</f>
        <v>0</v>
      </c>
      <c r="AW149" s="261"/>
      <c r="AX149" s="261"/>
      <c r="AY149" s="261"/>
      <c r="AZ149" s="261">
        <f>IF(SUM(AW149:AY149)=0,MASTER_DATA_MAPPED!AZ149*VLOOKUP(AZ$20,Backend!$A$2:$K$61,VLOOKUP(MASTER_DATA_ESCALATED!$B149,Backend!$M$3:$O$8,3,FALSE),FALSE),SUM(AW149:AY149))</f>
        <v>0</v>
      </c>
      <c r="BA149" s="261"/>
      <c r="BB149" s="261"/>
      <c r="BC149" s="261"/>
      <c r="BD149" s="261">
        <f>IF(SUM(BA149:BC149)=0,MASTER_DATA_MAPPED!BD149*VLOOKUP(BD$20,Backend!$A$2:$K$61,VLOOKUP(MASTER_DATA_ESCALATED!$B149,Backend!$M$3:$O$8,3,FALSE),FALSE),SUM(BA149:BC149))</f>
        <v>0</v>
      </c>
      <c r="BE149" s="261"/>
      <c r="BF149" s="261"/>
      <c r="BG149" s="261"/>
      <c r="BH149" s="261">
        <f>IF(SUM(BE149:BG149)=0,MASTER_DATA_MAPPED!BH149*VLOOKUP(BH$20,Backend!$A$2:$K$61,VLOOKUP(MASTER_DATA_ESCALATED!$B149,Backend!$M$3:$O$8,3,FALSE),FALSE),SUM(BE149:BG149))</f>
        <v>0</v>
      </c>
      <c r="BI149" s="261"/>
      <c r="BJ149" s="261"/>
      <c r="BK149" s="261"/>
      <c r="BL149" s="261">
        <f>IF(SUM(BI149:BK149)=0,MASTER_DATA_MAPPED!BL149*VLOOKUP(BL$20,Backend!$A$2:$K$61,VLOOKUP(MASTER_DATA_ESCALATED!$B149,Backend!$M$3:$O$8,3,FALSE),FALSE),SUM(BI149:BK149))</f>
        <v>0</v>
      </c>
      <c r="BM149" s="261"/>
      <c r="BN149" s="261"/>
      <c r="BO149" s="261"/>
      <c r="BP149" s="261">
        <f>IF(SUM(BM149:BO149)=0,MASTER_DATA_MAPPED!BP149*VLOOKUP(BP$20,Backend!$A$2:$K$61,VLOOKUP(MASTER_DATA_ESCALATED!$B149,Backend!$M$3:$O$8,3,FALSE),FALSE),SUM(BM149:BO149))</f>
        <v>544773639.58916903</v>
      </c>
      <c r="BQ149" s="261"/>
      <c r="BR149" s="261"/>
      <c r="BS149" s="261"/>
      <c r="BT149" s="261">
        <f>IF(SUM(BQ149:BS149)=0,MASTER_DATA_MAPPED!BT149*VLOOKUP(BT$20,Backend!$A$2:$K$61,VLOOKUP(MASTER_DATA_ESCALATED!$B149,Backend!$M$3:$O$8,3,FALSE),FALSE),SUM(BQ149:BS149))</f>
        <v>284137538.74883288</v>
      </c>
      <c r="BU149" s="261"/>
      <c r="BV149" s="261"/>
      <c r="BW149" s="261"/>
      <c r="BX149" s="261">
        <f>IF(SUM(BU149:BW149)=0,MASTER_DATA_MAPPED!BX149*VLOOKUP(BX$20,Backend!$A$2:$K$61,VLOOKUP(MASTER_DATA_ESCALATED!$B149,Backend!$M$3:$O$8,3,FALSE),FALSE),SUM(BU149:BW149))</f>
        <v>132669587.3015873</v>
      </c>
      <c r="BY149" s="261"/>
      <c r="BZ149" s="261"/>
      <c r="CA149" s="261"/>
      <c r="CB149" s="261">
        <f>IF(SUM(BY149:CA149)=0,MASTER_DATA_MAPPED!CB149*VLOOKUP(CB$20,Backend!$A$2:$K$61,VLOOKUP(MASTER_DATA_ESCALATED!$B149,Backend!$M$3:$O$8,3,FALSE),FALSE),SUM(BY149:CA149))</f>
        <v>221490255.83566758</v>
      </c>
      <c r="CC149" s="261"/>
      <c r="CD149" s="261"/>
      <c r="CE149" s="261"/>
      <c r="CF149" s="261">
        <f>IF(SUM(CC149:CE149)=0,MASTER_DATA_MAPPED!CF149*VLOOKUP(CF$20,Backend!$A$2:$K$61,VLOOKUP(MASTER_DATA_ESCALATED!$B149,Backend!$M$3:$O$8,3,FALSE),FALSE),SUM(CC149:CE149))</f>
        <v>102389370.68160596</v>
      </c>
      <c r="CG149" s="261"/>
      <c r="CH149" s="261"/>
      <c r="CI149" s="261"/>
      <c r="CJ149" s="261">
        <f>IF(SUM(CG149:CI149)=0,MASTER_DATA_MAPPED!CJ149*VLOOKUP(CJ$20,Backend!$A$2:$K$61,VLOOKUP(MASTER_DATA_ESCALATED!$B149,Backend!$M$3:$O$8,3,FALSE),FALSE),SUM(CG149:CI149))</f>
        <v>436215551.3683266</v>
      </c>
      <c r="CK149" s="261"/>
      <c r="CL149" s="261"/>
      <c r="CM149" s="261"/>
      <c r="CN149" s="261">
        <f>IF(SUM(CK149:CM149)=0,MASTER_DATA_MAPPED!CN149*VLOOKUP(CN$20,Backend!$A$2:$K$61,VLOOKUP(MASTER_DATA_ESCALATED!$B149,Backend!$M$3:$O$8,3,FALSE),FALSE),SUM(CK149:CM149))</f>
        <v>107097353.07312696</v>
      </c>
      <c r="CO149" s="261"/>
      <c r="CP149" s="261"/>
      <c r="CQ149" s="261"/>
      <c r="CR149" s="261">
        <f>IF(SUM(CO149:CQ149)=0,MASTER_DATA_MAPPED!CR149*VLOOKUP(CR$20,Backend!$A$2:$K$61,VLOOKUP(MASTER_DATA_ESCALATED!$B149,Backend!$M$3:$O$8,3,FALSE),FALSE),SUM(CO149:CQ149))</f>
        <v>227581875.28039479</v>
      </c>
      <c r="CS149" s="261"/>
      <c r="CT149" s="261"/>
      <c r="CU149" s="261"/>
      <c r="CV149" s="261">
        <f>IF(SUM(CS149:CU149)=0,MASTER_DATA_MAPPED!CV149*VLOOKUP(CV$20,Backend!$A$2:$K$61,VLOOKUP(MASTER_DATA_ESCALATED!$B149,Backend!$M$3:$O$8,3,FALSE),FALSE),SUM(CS149:CU149))</f>
        <v>0</v>
      </c>
      <c r="CW149" s="261"/>
      <c r="CX149" s="261"/>
      <c r="CY149" s="261"/>
      <c r="CZ149" s="261">
        <f>IF(SUM(CW149:CY149)=0,MASTER_DATA_MAPPED!CZ149*VLOOKUP(CZ$20,Backend!$A$2:$K$61,VLOOKUP(MASTER_DATA_ESCALATED!$B149,Backend!$M$3:$O$8,3,FALSE),FALSE),SUM(CW149:CY149))</f>
        <v>0</v>
      </c>
      <c r="DA149" s="261"/>
      <c r="DB149" s="261"/>
      <c r="DC149" s="261"/>
      <c r="DD149" s="261" t="e">
        <f>IF(SUM(DA149:DC149)=0,MASTER_DATA_MAPPED!DD149*VLOOKUP(DD$20,Backend!$A$2:$K$61,VLOOKUP(MASTER_DATA_ESCALATED!$B149,Backend!$M$3:$O$8,3,FALSE),FALSE),SUM(DA149:DC149))</f>
        <v>#N/A</v>
      </c>
      <c r="DE149" s="261"/>
      <c r="DF149" s="261"/>
      <c r="DG149" s="261"/>
      <c r="DH149" s="261">
        <f>IF(SUM(DE149:DG149)=0,MASTER_DATA_MAPPED!DH149*VLOOKUP(DH$20,Backend!$A$2:$K$61,VLOOKUP(MASTER_DATA_ESCALATED!$B149,Backend!$M$3:$O$8,3,FALSE),FALSE),SUM(DE149:DG149))</f>
        <v>0</v>
      </c>
      <c r="DI149" s="261"/>
      <c r="DJ149" s="261"/>
      <c r="DK149" s="261"/>
      <c r="DL149" s="261">
        <f>IF(SUM(DI149:DK149)=0,MASTER_DATA_MAPPED!DL149*VLOOKUP(DL$20,Backend!$A$2:$K$61,VLOOKUP(MASTER_DATA_ESCALATED!$B149,Backend!$M$3:$O$8,3,FALSE),FALSE),SUM(DI149:DK149))</f>
        <v>0</v>
      </c>
      <c r="DM149" s="261"/>
      <c r="DN149" s="261"/>
      <c r="DO149" s="261"/>
      <c r="DP149" s="261">
        <f>IF(SUM(DM149:DO149)=0,MASTER_DATA_MAPPED!DP149*VLOOKUP(DP$20,Backend!$A$2:$K$61,VLOOKUP(MASTER_DATA_ESCALATED!$B149,Backend!$M$3:$O$8,3,FALSE),FALSE),SUM(DM149:DO149))</f>
        <v>0</v>
      </c>
      <c r="DQ149" s="261"/>
      <c r="DR149" s="261"/>
      <c r="DS149" s="261"/>
      <c r="DT149" s="261">
        <f>IF(SUM(DQ149:DS149)=0,MASTER_DATA_MAPPED!DT149*VLOOKUP(DT$20,Backend!$A$2:$K$61,VLOOKUP(MASTER_DATA_ESCALATED!$B149,Backend!$M$3:$O$8,3,FALSE),FALSE),SUM(DQ149:DS149))</f>
        <v>0</v>
      </c>
      <c r="DU149" s="261"/>
      <c r="DV149" s="261"/>
      <c r="DW149" s="261"/>
      <c r="DX149" s="261">
        <f>IF(SUM(DU149:DW149)=0,MASTER_DATA_MAPPED!DX149*VLOOKUP(DX$20,Backend!$A$2:$K$61,VLOOKUP(MASTER_DATA_ESCALATED!$B149,Backend!$M$3:$O$8,3,FALSE),FALSE),SUM(DU149:DW149))</f>
        <v>0</v>
      </c>
      <c r="DY149" s="261"/>
      <c r="DZ149" s="261"/>
      <c r="EA149" s="261"/>
      <c r="EB149" s="261">
        <f>IF(SUM(DY149:EA149)=0,MASTER_DATA_MAPPED!EB149*VLOOKUP(EB$20,Backend!$A$2:$K$61,VLOOKUP(MASTER_DATA_ESCALATED!$B149,Backend!$M$3:$O$8,3,FALSE),FALSE),SUM(DY149:EA149))</f>
        <v>0</v>
      </c>
      <c r="EC149" s="261"/>
      <c r="ED149" s="261"/>
      <c r="EE149" s="261"/>
      <c r="EF149" s="261">
        <f>IF(SUM(EC149:EE149)=0,MASTER_DATA_MAPPED!EF149*VLOOKUP(EF$20,Backend!$A$2:$K$61,VLOOKUP(MASTER_DATA_ESCALATED!$B149,Backend!$M$3:$O$8,3,FALSE),FALSE),SUM(EC149:EE149))</f>
        <v>0</v>
      </c>
      <c r="EG149" s="261"/>
      <c r="EH149" s="261"/>
      <c r="EI149" s="261"/>
      <c r="EJ149" s="261">
        <f>IF(SUM(EG149:EI149)=0,MASTER_DATA_MAPPED!EJ149*VLOOKUP(EJ$20,Backend!$A$2:$K$61,VLOOKUP(MASTER_DATA_ESCALATED!$B149,Backend!$M$3:$O$8,3,FALSE),FALSE),SUM(EG149:EI149))</f>
        <v>0</v>
      </c>
      <c r="EK149" s="261"/>
      <c r="EL149" s="261"/>
      <c r="EM149" s="261"/>
      <c r="EN149" s="261">
        <f>IF(SUM(EK149:EM149)=0,MASTER_DATA_MAPPED!EN149*VLOOKUP(EN$20,Backend!$A$2:$K$61,VLOOKUP(MASTER_DATA_ESCALATED!$B149,Backend!$M$3:$O$8,3,FALSE),FALSE),SUM(EK149:EM149))</f>
        <v>0</v>
      </c>
      <c r="EO149" s="261"/>
      <c r="EP149" s="261"/>
      <c r="EQ149" s="261"/>
      <c r="ER149" s="261">
        <f>IF(SUM(EO149:EQ149)=0,MASTER_DATA_MAPPED!ER149*VLOOKUP(ER$20,Backend!$A$2:$K$61,VLOOKUP(MASTER_DATA_ESCALATED!$B149,Backend!$M$3:$O$8,3,FALSE),FALSE),SUM(EO149:EQ149))</f>
        <v>0</v>
      </c>
      <c r="ES149" s="261"/>
      <c r="ET149" s="261"/>
      <c r="EU149" s="261"/>
      <c r="EV149" s="261">
        <f>IF(SUM(ES149:EU149)=0,MASTER_DATA_MAPPED!EV149*VLOOKUP(EV$20,Backend!$A$2:$K$61,VLOOKUP(MASTER_DATA_ESCALATED!$B149,Backend!$M$3:$O$8,3,FALSE),FALSE),SUM(ES149:EU149))</f>
        <v>0</v>
      </c>
      <c r="EW149" s="261"/>
      <c r="EX149" s="261"/>
      <c r="EY149" s="261"/>
      <c r="EZ149" s="261">
        <f>IF(SUM(EW149:EY149)=0,MASTER_DATA_MAPPED!EZ149*VLOOKUP(EZ$20,Backend!$A$2:$K$61,VLOOKUP(MASTER_DATA_ESCALATED!$B149,Backend!$M$3:$O$8,3,FALSE),FALSE),SUM(EW149:EY149))</f>
        <v>70780145.658263296</v>
      </c>
      <c r="FA149" s="261"/>
      <c r="FB149" s="261"/>
      <c r="FC149" s="261"/>
      <c r="FD149" s="261">
        <f>IF(SUM(FA149:FC149)=0,MASTER_DATA_MAPPED!FD149*VLOOKUP(FD$20,Backend!$A$2:$K$61,VLOOKUP(MASTER_DATA_ESCALATED!$B149,Backend!$M$3:$O$8,3,FALSE),FALSE),SUM(FA149:FC149))</f>
        <v>65241217.553688139</v>
      </c>
      <c r="FE149" s="261"/>
      <c r="FF149" s="261"/>
      <c r="FG149" s="261"/>
      <c r="FH149" s="261">
        <f>IF(SUM(FE149:FG149)=0,MASTER_DATA_MAPPED!FH149*VLOOKUP(FH$20,Backend!$A$2:$K$61,VLOOKUP(MASTER_DATA_ESCALATED!$B149,Backend!$M$3:$O$8,3,FALSE),FALSE),SUM(FE149:FG149))</f>
        <v>62797736.694677867</v>
      </c>
      <c r="FI149" s="261"/>
      <c r="FJ149" s="261"/>
      <c r="FK149" s="261"/>
      <c r="FL149" s="261">
        <f>IF(SUM(FI149:FK149)=0,MASTER_DATA_MAPPED!FL149*VLOOKUP(FL$20,Backend!$A$2:$K$61,VLOOKUP(MASTER_DATA_ESCALATED!$B149,Backend!$M$3:$O$8,3,FALSE),FALSE),SUM(FI149:FK149))</f>
        <v>123728732.02614379</v>
      </c>
      <c r="FM149" s="261"/>
      <c r="FN149" s="261"/>
      <c r="FO149" s="261"/>
      <c r="FP149" s="261">
        <f>IF(SUM(FM149:FO149)=0,MASTER_DATA_MAPPED!FP149*VLOOKUP(FP$20,Backend!$A$2:$K$61,VLOOKUP(MASTER_DATA_ESCALATED!$B149,Backend!$M$3:$O$8,3,FALSE),FALSE),SUM(FM149:FO149))</f>
        <v>129429357.58980301</v>
      </c>
      <c r="FQ149" s="261"/>
      <c r="FR149" s="261"/>
      <c r="FS149" s="261"/>
      <c r="FT149" s="261">
        <f>IF(SUM(FQ149:FS149)=0,MASTER_DATA_MAPPED!FT149*VLOOKUP(FT$20,Backend!$A$2:$K$61,VLOOKUP(MASTER_DATA_ESCALATED!$B149,Backend!$M$3:$O$8,3,FALSE),FALSE),SUM(FQ149:FS149))</f>
        <v>104746587.8470452</v>
      </c>
      <c r="FU149" s="261"/>
      <c r="FV149" s="261"/>
      <c r="FW149" s="261"/>
      <c r="FX149" s="261">
        <f>IF(SUM(FU149:FW149)=0,MASTER_DATA_MAPPED!FX149*VLOOKUP(FX$20,Backend!$A$2:$K$61,VLOOKUP(MASTER_DATA_ESCALATED!$B149,Backend!$M$3:$O$8,3,FALSE),FALSE),SUM(FU149:FW149))</f>
        <v>102179227.55040556</v>
      </c>
      <c r="FY149" s="261"/>
      <c r="FZ149" s="261"/>
      <c r="GA149" s="261"/>
      <c r="GB149" s="261">
        <f>IF(SUM(FY149:GA149)=0,MASTER_DATA_MAPPED!GB149*VLOOKUP(GB$20,Backend!$A$2:$K$61,VLOOKUP(MASTER_DATA_ESCALATED!$B149,Backend!$M$3:$O$8,3,FALSE),FALSE),SUM(FY149:GA149))</f>
        <v>136673234.84897643</v>
      </c>
      <c r="GC149" s="261"/>
      <c r="GD149" s="261"/>
      <c r="GE149" s="261"/>
      <c r="GF149" s="261">
        <f>IF(SUM(GC149:GE149)=0,MASTER_DATA_MAPPED!GF149*VLOOKUP(GF$20,Backend!$A$2:$K$61,VLOOKUP(MASTER_DATA_ESCALATED!$B149,Backend!$M$3:$O$8,3,FALSE),FALSE),SUM(GC149:GE149))</f>
        <v>111906539.6740054</v>
      </c>
      <c r="GG149" s="261"/>
      <c r="GH149" s="261"/>
      <c r="GI149" s="261"/>
      <c r="GJ149" s="261">
        <f>IF(SUM(GG149:GI149)=0,MASTER_DATA_MAPPED!GJ149*VLOOKUP(GJ$20,Backend!$A$2:$K$61,VLOOKUP(MASTER_DATA_ESCALATED!$B149,Backend!$M$3:$O$8,3,FALSE),FALSE),SUM(GG149:GI149))</f>
        <v>109473359.10390112</v>
      </c>
      <c r="GK149" s="261"/>
      <c r="GL149" s="261"/>
      <c r="GM149" s="261"/>
      <c r="GN149" s="261">
        <f>IF(SUM(GK149:GM149)=0,MASTER_DATA_MAPPED!GN149*VLOOKUP(GN$20,Backend!$A$2:$K$61,VLOOKUP(MASTER_DATA_ESCALATED!$B149,Backend!$M$3:$O$8,3,FALSE),FALSE),SUM(GK149:GM149))</f>
        <v>133336565.00579375</v>
      </c>
      <c r="GO149" s="261"/>
      <c r="GP149" s="261"/>
      <c r="GQ149" s="261"/>
      <c r="GR149" s="261">
        <f>IF(SUM(GO149:GQ149)=0,MASTER_DATA_MAPPED!GR149*VLOOKUP(GR$20,Backend!$A$2:$K$61,VLOOKUP(MASTER_DATA_ESCALATED!$B149,Backend!$M$3:$O$8,3,FALSE),FALSE),SUM(GO149:GQ149))</f>
        <v>108467722.28968714</v>
      </c>
      <c r="GS149" s="261"/>
      <c r="GT149" s="261"/>
      <c r="GU149" s="261"/>
      <c r="GV149" s="261">
        <f>IF(SUM(GS149:GU149)=0,MASTER_DATA_MAPPED!GV149*VLOOKUP(GV$20,Backend!$A$2:$K$61,VLOOKUP(MASTER_DATA_ESCALATED!$B149,Backend!$M$3:$O$8,3,FALSE),FALSE),SUM(GS149:GU149))</f>
        <v>105606586.09810738</v>
      </c>
    </row>
    <row r="150" spans="2:204" ht="17.25" hidden="1" outlineLevel="2" x14ac:dyDescent="0.3">
      <c r="B150" s="183">
        <f t="shared" si="3"/>
        <v>30</v>
      </c>
      <c r="C150" s="51">
        <f t="shared" si="4"/>
        <v>319</v>
      </c>
      <c r="D150" s="77"/>
      <c r="E150" s="52"/>
      <c r="F150" s="52">
        <v>319</v>
      </c>
      <c r="G150" s="78"/>
      <c r="H150" s="260" t="s">
        <v>232</v>
      </c>
      <c r="I150" s="261"/>
      <c r="J150" s="261"/>
      <c r="K150" s="261"/>
      <c r="L150" s="261">
        <f>IF(SUM(I150:K150)=0,MASTER_DATA_MAPPED!L150*VLOOKUP(L$20,Backend!$A$2:$K$61,VLOOKUP(MASTER_DATA_ESCALATED!$B150,Backend!$M$3:$O$8,3,FALSE),FALSE),SUM(I150:K150))</f>
        <v>0</v>
      </c>
      <c r="M150" s="261"/>
      <c r="N150" s="261"/>
      <c r="O150" s="261"/>
      <c r="P150" s="261">
        <f>IF(SUM(M150:O150)=0,MASTER_DATA_MAPPED!P150*VLOOKUP(P$20,Backend!$A$2:$K$61,VLOOKUP(MASTER_DATA_ESCALATED!$B150,Backend!$M$3:$O$8,3,FALSE),FALSE),SUM(M150:O150))</f>
        <v>0</v>
      </c>
      <c r="Q150" s="261"/>
      <c r="R150" s="261"/>
      <c r="S150" s="261"/>
      <c r="T150" s="261">
        <f>IF(SUM(Q150:S150)=0,MASTER_DATA_MAPPED!T150*VLOOKUP(T$20,Backend!$A$2:$K$61,VLOOKUP(MASTER_DATA_ESCALATED!$B150,Backend!$M$3:$O$8,3,FALSE),FALSE),SUM(Q150:S150))</f>
        <v>0</v>
      </c>
      <c r="U150" s="261"/>
      <c r="V150" s="261"/>
      <c r="W150" s="261"/>
      <c r="X150" s="261">
        <f>IF(SUM(U150:W150)=0,MASTER_DATA_MAPPED!X150*VLOOKUP(X$20,Backend!$A$2:$K$61,VLOOKUP(MASTER_DATA_ESCALATED!$B150,Backend!$M$3:$O$8,3,FALSE),FALSE),SUM(U150:W150))</f>
        <v>0</v>
      </c>
      <c r="Y150" s="261"/>
      <c r="Z150" s="261"/>
      <c r="AA150" s="261"/>
      <c r="AB150" s="261">
        <f>IF(SUM(Y150:AA150)=0,MASTER_DATA_MAPPED!AB150*VLOOKUP(AB$20,Backend!$A$2:$K$61,VLOOKUP(MASTER_DATA_ESCALATED!$B150,Backend!$M$3:$O$8,3,FALSE),FALSE),SUM(Y150:AA150))</f>
        <v>0</v>
      </c>
      <c r="AC150" s="261"/>
      <c r="AD150" s="261"/>
      <c r="AE150" s="261"/>
      <c r="AF150" s="261">
        <f>IF(SUM(AC150:AE150)=0,MASTER_DATA_MAPPED!AF150*VLOOKUP(AF$20,Backend!$A$2:$K$61,VLOOKUP(MASTER_DATA_ESCALATED!$B150,Backend!$M$3:$O$8,3,FALSE),FALSE),SUM(AC150:AE150))</f>
        <v>0</v>
      </c>
      <c r="AG150" s="261"/>
      <c r="AH150" s="261"/>
      <c r="AI150" s="261"/>
      <c r="AJ150" s="261">
        <f>IF(SUM(AG150:AI150)=0,MASTER_DATA_MAPPED!AJ150*VLOOKUP(AJ$20,Backend!$A$2:$K$61,VLOOKUP(MASTER_DATA_ESCALATED!$B150,Backend!$M$3:$O$8,3,FALSE),FALSE),SUM(AG150:AI150))</f>
        <v>0</v>
      </c>
      <c r="AK150" s="261"/>
      <c r="AL150" s="261"/>
      <c r="AM150" s="261"/>
      <c r="AN150" s="261">
        <f>IF(SUM(AK150:AM150)=0,MASTER_DATA_MAPPED!AN150*VLOOKUP(AN$20,Backend!$A$2:$K$61,VLOOKUP(MASTER_DATA_ESCALATED!$B150,Backend!$M$3:$O$8,3,FALSE),FALSE),SUM(AK150:AM150))</f>
        <v>0</v>
      </c>
      <c r="AO150" s="261"/>
      <c r="AP150" s="261"/>
      <c r="AQ150" s="261"/>
      <c r="AR150" s="261">
        <f>IF(SUM(AO150:AQ150)=0,MASTER_DATA_MAPPED!AR150*VLOOKUP(AR$20,Backend!$A$2:$K$61,VLOOKUP(MASTER_DATA_ESCALATED!$B150,Backend!$M$3:$O$8,3,FALSE),FALSE),SUM(AO150:AQ150))</f>
        <v>0</v>
      </c>
      <c r="AS150" s="261"/>
      <c r="AT150" s="261"/>
      <c r="AU150" s="261"/>
      <c r="AV150" s="261">
        <f>IF(SUM(AS150:AU150)=0,MASTER_DATA_MAPPED!AV150*VLOOKUP(AV$20,Backend!$A$2:$K$61,VLOOKUP(MASTER_DATA_ESCALATED!$B150,Backend!$M$3:$O$8,3,FALSE),FALSE),SUM(AS150:AU150))</f>
        <v>0</v>
      </c>
      <c r="AW150" s="261"/>
      <c r="AX150" s="261"/>
      <c r="AY150" s="261"/>
      <c r="AZ150" s="261">
        <f>IF(SUM(AW150:AY150)=0,MASTER_DATA_MAPPED!AZ150*VLOOKUP(AZ$20,Backend!$A$2:$K$61,VLOOKUP(MASTER_DATA_ESCALATED!$B150,Backend!$M$3:$O$8,3,FALSE),FALSE),SUM(AW150:AY150))</f>
        <v>0</v>
      </c>
      <c r="BA150" s="261"/>
      <c r="BB150" s="261"/>
      <c r="BC150" s="261"/>
      <c r="BD150" s="261">
        <f>IF(SUM(BA150:BC150)=0,MASTER_DATA_MAPPED!BD150*VLOOKUP(BD$20,Backend!$A$2:$K$61,VLOOKUP(MASTER_DATA_ESCALATED!$B150,Backend!$M$3:$O$8,3,FALSE),FALSE),SUM(BA150:BC150))</f>
        <v>0</v>
      </c>
      <c r="BE150" s="261"/>
      <c r="BF150" s="261"/>
      <c r="BG150" s="261"/>
      <c r="BH150" s="261">
        <f>IF(SUM(BE150:BG150)=0,MASTER_DATA_MAPPED!BH150*VLOOKUP(BH$20,Backend!$A$2:$K$61,VLOOKUP(MASTER_DATA_ESCALATED!$B150,Backend!$M$3:$O$8,3,FALSE),FALSE),SUM(BE150:BG150))</f>
        <v>0</v>
      </c>
      <c r="BI150" s="261"/>
      <c r="BJ150" s="261"/>
      <c r="BK150" s="261"/>
      <c r="BL150" s="261">
        <f>IF(SUM(BI150:BK150)=0,MASTER_DATA_MAPPED!BL150*VLOOKUP(BL$20,Backend!$A$2:$K$61,VLOOKUP(MASTER_DATA_ESCALATED!$B150,Backend!$M$3:$O$8,3,FALSE),FALSE),SUM(BI150:BK150))</f>
        <v>0</v>
      </c>
      <c r="BM150" s="261"/>
      <c r="BN150" s="261"/>
      <c r="BO150" s="261"/>
      <c r="BP150" s="261">
        <f>IF(SUM(BM150:BO150)=0,MASTER_DATA_MAPPED!BP150*VLOOKUP(BP$20,Backend!$A$2:$K$61,VLOOKUP(MASTER_DATA_ESCALATED!$B150,Backend!$M$3:$O$8,3,FALSE),FALSE),SUM(BM150:BO150))</f>
        <v>0</v>
      </c>
      <c r="BQ150" s="261"/>
      <c r="BR150" s="261"/>
      <c r="BS150" s="261"/>
      <c r="BT150" s="261">
        <f>IF(SUM(BQ150:BS150)=0,MASTER_DATA_MAPPED!BT150*VLOOKUP(BT$20,Backend!$A$2:$K$61,VLOOKUP(MASTER_DATA_ESCALATED!$B150,Backend!$M$3:$O$8,3,FALSE),FALSE),SUM(BQ150:BS150))</f>
        <v>0</v>
      </c>
      <c r="BU150" s="261"/>
      <c r="BV150" s="261"/>
      <c r="BW150" s="261"/>
      <c r="BX150" s="261">
        <f>IF(SUM(BU150:BW150)=0,MASTER_DATA_MAPPED!BX150*VLOOKUP(BX$20,Backend!$A$2:$K$61,VLOOKUP(MASTER_DATA_ESCALATED!$B150,Backend!$M$3:$O$8,3,FALSE),FALSE),SUM(BU150:BW150))</f>
        <v>0</v>
      </c>
      <c r="BY150" s="261"/>
      <c r="BZ150" s="261"/>
      <c r="CA150" s="261"/>
      <c r="CB150" s="261">
        <f>IF(SUM(BY150:CA150)=0,MASTER_DATA_MAPPED!CB150*VLOOKUP(CB$20,Backend!$A$2:$K$61,VLOOKUP(MASTER_DATA_ESCALATED!$B150,Backend!$M$3:$O$8,3,FALSE),FALSE),SUM(BY150:CA150))</f>
        <v>0</v>
      </c>
      <c r="CC150" s="261"/>
      <c r="CD150" s="261"/>
      <c r="CE150" s="261"/>
      <c r="CF150" s="261">
        <f>IF(SUM(CC150:CE150)=0,MASTER_DATA_MAPPED!CF150*VLOOKUP(CF$20,Backend!$A$2:$K$61,VLOOKUP(MASTER_DATA_ESCALATED!$B150,Backend!$M$3:$O$8,3,FALSE),FALSE),SUM(CC150:CE150))</f>
        <v>0</v>
      </c>
      <c r="CG150" s="261"/>
      <c r="CH150" s="261"/>
      <c r="CI150" s="261"/>
      <c r="CJ150" s="261">
        <f>IF(SUM(CG150:CI150)=0,MASTER_DATA_MAPPED!CJ150*VLOOKUP(CJ$20,Backend!$A$2:$K$61,VLOOKUP(MASTER_DATA_ESCALATED!$B150,Backend!$M$3:$O$8,3,FALSE),FALSE),SUM(CG150:CI150))</f>
        <v>0</v>
      </c>
      <c r="CK150" s="261"/>
      <c r="CL150" s="261"/>
      <c r="CM150" s="261"/>
      <c r="CN150" s="261">
        <f>IF(SUM(CK150:CM150)=0,MASTER_DATA_MAPPED!CN150*VLOOKUP(CN$20,Backend!$A$2:$K$61,VLOOKUP(MASTER_DATA_ESCALATED!$B150,Backend!$M$3:$O$8,3,FALSE),FALSE),SUM(CK150:CM150))</f>
        <v>0</v>
      </c>
      <c r="CO150" s="261"/>
      <c r="CP150" s="261"/>
      <c r="CQ150" s="261"/>
      <c r="CR150" s="261">
        <f>IF(SUM(CO150:CQ150)=0,MASTER_DATA_MAPPED!CR150*VLOOKUP(CR$20,Backend!$A$2:$K$61,VLOOKUP(MASTER_DATA_ESCALATED!$B150,Backend!$M$3:$O$8,3,FALSE),FALSE),SUM(CO150:CQ150))</f>
        <v>0</v>
      </c>
      <c r="CS150" s="261"/>
      <c r="CT150" s="261"/>
      <c r="CU150" s="261"/>
      <c r="CV150" s="261">
        <f>IF(SUM(CS150:CU150)=0,MASTER_DATA_MAPPED!CV150*VLOOKUP(CV$20,Backend!$A$2:$K$61,VLOOKUP(MASTER_DATA_ESCALATED!$B150,Backend!$M$3:$O$8,3,FALSE),FALSE),SUM(CS150:CU150))</f>
        <v>0</v>
      </c>
      <c r="CW150" s="261"/>
      <c r="CX150" s="261"/>
      <c r="CY150" s="261"/>
      <c r="CZ150" s="261">
        <f>IF(SUM(CW150:CY150)=0,MASTER_DATA_MAPPED!CZ150*VLOOKUP(CZ$20,Backend!$A$2:$K$61,VLOOKUP(MASTER_DATA_ESCALATED!$B150,Backend!$M$3:$O$8,3,FALSE),FALSE),SUM(CW150:CY150))</f>
        <v>0</v>
      </c>
      <c r="DA150" s="261"/>
      <c r="DB150" s="261"/>
      <c r="DC150" s="261"/>
      <c r="DD150" s="261" t="e">
        <f>IF(SUM(DA150:DC150)=0,MASTER_DATA_MAPPED!DD150*VLOOKUP(DD$20,Backend!$A$2:$K$61,VLOOKUP(MASTER_DATA_ESCALATED!$B150,Backend!$M$3:$O$8,3,FALSE),FALSE),SUM(DA150:DC150))</f>
        <v>#N/A</v>
      </c>
      <c r="DE150" s="261"/>
      <c r="DF150" s="261"/>
      <c r="DG150" s="261"/>
      <c r="DH150" s="261">
        <f>IF(SUM(DE150:DG150)=0,MASTER_DATA_MAPPED!DH150*VLOOKUP(DH$20,Backend!$A$2:$K$61,VLOOKUP(MASTER_DATA_ESCALATED!$B150,Backend!$M$3:$O$8,3,FALSE),FALSE),SUM(DE150:DG150))</f>
        <v>0</v>
      </c>
      <c r="DI150" s="261"/>
      <c r="DJ150" s="261"/>
      <c r="DK150" s="261"/>
      <c r="DL150" s="261">
        <f>IF(SUM(DI150:DK150)=0,MASTER_DATA_MAPPED!DL150*VLOOKUP(DL$20,Backend!$A$2:$K$61,VLOOKUP(MASTER_DATA_ESCALATED!$B150,Backend!$M$3:$O$8,3,FALSE),FALSE),SUM(DI150:DK150))</f>
        <v>0</v>
      </c>
      <c r="DM150" s="261"/>
      <c r="DN150" s="261"/>
      <c r="DO150" s="261"/>
      <c r="DP150" s="261">
        <f>IF(SUM(DM150:DO150)=0,MASTER_DATA_MAPPED!DP150*VLOOKUP(DP$20,Backend!$A$2:$K$61,VLOOKUP(MASTER_DATA_ESCALATED!$B150,Backend!$M$3:$O$8,3,FALSE),FALSE),SUM(DM150:DO150))</f>
        <v>0</v>
      </c>
      <c r="DQ150" s="261"/>
      <c r="DR150" s="261"/>
      <c r="DS150" s="261"/>
      <c r="DT150" s="261">
        <f>IF(SUM(DQ150:DS150)=0,MASTER_DATA_MAPPED!DT150*VLOOKUP(DT$20,Backend!$A$2:$K$61,VLOOKUP(MASTER_DATA_ESCALATED!$B150,Backend!$M$3:$O$8,3,FALSE),FALSE),SUM(DQ150:DS150))</f>
        <v>0</v>
      </c>
      <c r="DU150" s="261"/>
      <c r="DV150" s="261"/>
      <c r="DW150" s="261"/>
      <c r="DX150" s="261">
        <f>IF(SUM(DU150:DW150)=0,MASTER_DATA_MAPPED!DX150*VLOOKUP(DX$20,Backend!$A$2:$K$61,VLOOKUP(MASTER_DATA_ESCALATED!$B150,Backend!$M$3:$O$8,3,FALSE),FALSE),SUM(DU150:DW150))</f>
        <v>0</v>
      </c>
      <c r="DY150" s="261"/>
      <c r="DZ150" s="261"/>
      <c r="EA150" s="261"/>
      <c r="EB150" s="261">
        <f>IF(SUM(DY150:EA150)=0,MASTER_DATA_MAPPED!EB150*VLOOKUP(EB$20,Backend!$A$2:$K$61,VLOOKUP(MASTER_DATA_ESCALATED!$B150,Backend!$M$3:$O$8,3,FALSE),FALSE),SUM(DY150:EA150))</f>
        <v>0</v>
      </c>
      <c r="EC150" s="261"/>
      <c r="ED150" s="261"/>
      <c r="EE150" s="261"/>
      <c r="EF150" s="261">
        <f>IF(SUM(EC150:EE150)=0,MASTER_DATA_MAPPED!EF150*VLOOKUP(EF$20,Backend!$A$2:$K$61,VLOOKUP(MASTER_DATA_ESCALATED!$B150,Backend!$M$3:$O$8,3,FALSE),FALSE),SUM(EC150:EE150))</f>
        <v>0</v>
      </c>
      <c r="EG150" s="261"/>
      <c r="EH150" s="261"/>
      <c r="EI150" s="261"/>
      <c r="EJ150" s="261">
        <f>IF(SUM(EG150:EI150)=0,MASTER_DATA_MAPPED!EJ150*VLOOKUP(EJ$20,Backend!$A$2:$K$61,VLOOKUP(MASTER_DATA_ESCALATED!$B150,Backend!$M$3:$O$8,3,FALSE),FALSE),SUM(EG150:EI150))</f>
        <v>0</v>
      </c>
      <c r="EK150" s="261"/>
      <c r="EL150" s="261"/>
      <c r="EM150" s="261"/>
      <c r="EN150" s="261">
        <f>IF(SUM(EK150:EM150)=0,MASTER_DATA_MAPPED!EN150*VLOOKUP(EN$20,Backend!$A$2:$K$61,VLOOKUP(MASTER_DATA_ESCALATED!$B150,Backend!$M$3:$O$8,3,FALSE),FALSE),SUM(EK150:EM150))</f>
        <v>0</v>
      </c>
      <c r="EO150" s="261"/>
      <c r="EP150" s="261"/>
      <c r="EQ150" s="261"/>
      <c r="ER150" s="261">
        <f>IF(SUM(EO150:EQ150)=0,MASTER_DATA_MAPPED!ER150*VLOOKUP(ER$20,Backend!$A$2:$K$61,VLOOKUP(MASTER_DATA_ESCALATED!$B150,Backend!$M$3:$O$8,3,FALSE),FALSE),SUM(EO150:EQ150))</f>
        <v>0</v>
      </c>
      <c r="ES150" s="261"/>
      <c r="ET150" s="261"/>
      <c r="EU150" s="261"/>
      <c r="EV150" s="261">
        <f>IF(SUM(ES150:EU150)=0,MASTER_DATA_MAPPED!EV150*VLOOKUP(EV$20,Backend!$A$2:$K$61,VLOOKUP(MASTER_DATA_ESCALATED!$B150,Backend!$M$3:$O$8,3,FALSE),FALSE),SUM(ES150:EU150))</f>
        <v>0</v>
      </c>
      <c r="EW150" s="261"/>
      <c r="EX150" s="261"/>
      <c r="EY150" s="261"/>
      <c r="EZ150" s="261">
        <f>IF(SUM(EW150:EY150)=0,MASTER_DATA_MAPPED!EZ150*VLOOKUP(EZ$20,Backend!$A$2:$K$61,VLOOKUP(MASTER_DATA_ESCALATED!$B150,Backend!$M$3:$O$8,3,FALSE),FALSE),SUM(EW150:EY150))</f>
        <v>0</v>
      </c>
      <c r="FA150" s="261"/>
      <c r="FB150" s="261"/>
      <c r="FC150" s="261"/>
      <c r="FD150" s="261">
        <f>IF(SUM(FA150:FC150)=0,MASTER_DATA_MAPPED!FD150*VLOOKUP(FD$20,Backend!$A$2:$K$61,VLOOKUP(MASTER_DATA_ESCALATED!$B150,Backend!$M$3:$O$8,3,FALSE),FALSE),SUM(FA150:FC150))</f>
        <v>0</v>
      </c>
      <c r="FE150" s="261"/>
      <c r="FF150" s="261"/>
      <c r="FG150" s="261"/>
      <c r="FH150" s="261">
        <f>IF(SUM(FE150:FG150)=0,MASTER_DATA_MAPPED!FH150*VLOOKUP(FH$20,Backend!$A$2:$K$61,VLOOKUP(MASTER_DATA_ESCALATED!$B150,Backend!$M$3:$O$8,3,FALSE),FALSE),SUM(FE150:FG150))</f>
        <v>0</v>
      </c>
      <c r="FI150" s="261"/>
      <c r="FJ150" s="261"/>
      <c r="FK150" s="261"/>
      <c r="FL150" s="261">
        <f>IF(SUM(FI150:FK150)=0,MASTER_DATA_MAPPED!FL150*VLOOKUP(FL$20,Backend!$A$2:$K$61,VLOOKUP(MASTER_DATA_ESCALATED!$B150,Backend!$M$3:$O$8,3,FALSE),FALSE),SUM(FI150:FK150))</f>
        <v>0</v>
      </c>
      <c r="FM150" s="261"/>
      <c r="FN150" s="261"/>
      <c r="FO150" s="261"/>
      <c r="FP150" s="261">
        <f>IF(SUM(FM150:FO150)=0,MASTER_DATA_MAPPED!FP150*VLOOKUP(FP$20,Backend!$A$2:$K$61,VLOOKUP(MASTER_DATA_ESCALATED!$B150,Backend!$M$3:$O$8,3,FALSE),FALSE),SUM(FM150:FO150))</f>
        <v>0</v>
      </c>
      <c r="FQ150" s="261"/>
      <c r="FR150" s="261"/>
      <c r="FS150" s="261"/>
      <c r="FT150" s="261">
        <f>IF(SUM(FQ150:FS150)=0,MASTER_DATA_MAPPED!FT150*VLOOKUP(FT$20,Backend!$A$2:$K$61,VLOOKUP(MASTER_DATA_ESCALATED!$B150,Backend!$M$3:$O$8,3,FALSE),FALSE),SUM(FQ150:FS150))</f>
        <v>0</v>
      </c>
      <c r="FU150" s="261"/>
      <c r="FV150" s="261"/>
      <c r="FW150" s="261"/>
      <c r="FX150" s="261">
        <f>IF(SUM(FU150:FW150)=0,MASTER_DATA_MAPPED!FX150*VLOOKUP(FX$20,Backend!$A$2:$K$61,VLOOKUP(MASTER_DATA_ESCALATED!$B150,Backend!$M$3:$O$8,3,FALSE),FALSE),SUM(FU150:FW150))</f>
        <v>0</v>
      </c>
      <c r="FY150" s="261"/>
      <c r="FZ150" s="261"/>
      <c r="GA150" s="261"/>
      <c r="GB150" s="261">
        <f>IF(SUM(FY150:GA150)=0,MASTER_DATA_MAPPED!GB150*VLOOKUP(GB$20,Backend!$A$2:$K$61,VLOOKUP(MASTER_DATA_ESCALATED!$B150,Backend!$M$3:$O$8,3,FALSE),FALSE),SUM(FY150:GA150))</f>
        <v>0</v>
      </c>
      <c r="GC150" s="261"/>
      <c r="GD150" s="261"/>
      <c r="GE150" s="261"/>
      <c r="GF150" s="261">
        <f>IF(SUM(GC150:GE150)=0,MASTER_DATA_MAPPED!GF150*VLOOKUP(GF$20,Backend!$A$2:$K$61,VLOOKUP(MASTER_DATA_ESCALATED!$B150,Backend!$M$3:$O$8,3,FALSE),FALSE),SUM(GC150:GE150))</f>
        <v>0</v>
      </c>
      <c r="GG150" s="261"/>
      <c r="GH150" s="261"/>
      <c r="GI150" s="261"/>
      <c r="GJ150" s="261">
        <f>IF(SUM(GG150:GI150)=0,MASTER_DATA_MAPPED!GJ150*VLOOKUP(GJ$20,Backend!$A$2:$K$61,VLOOKUP(MASTER_DATA_ESCALATED!$B150,Backend!$M$3:$O$8,3,FALSE),FALSE),SUM(GG150:GI150))</f>
        <v>0</v>
      </c>
      <c r="GK150" s="261"/>
      <c r="GL150" s="261"/>
      <c r="GM150" s="261"/>
      <c r="GN150" s="261">
        <f>IF(SUM(GK150:GM150)=0,MASTER_DATA_MAPPED!GN150*VLOOKUP(GN$20,Backend!$A$2:$K$61,VLOOKUP(MASTER_DATA_ESCALATED!$B150,Backend!$M$3:$O$8,3,FALSE),FALSE),SUM(GK150:GM150))</f>
        <v>0</v>
      </c>
      <c r="GO150" s="261"/>
      <c r="GP150" s="261"/>
      <c r="GQ150" s="261"/>
      <c r="GR150" s="261">
        <f>IF(SUM(GO150:GQ150)=0,MASTER_DATA_MAPPED!GR150*VLOOKUP(GR$20,Backend!$A$2:$K$61,VLOOKUP(MASTER_DATA_ESCALATED!$B150,Backend!$M$3:$O$8,3,FALSE),FALSE),SUM(GO150:GQ150))</f>
        <v>0</v>
      </c>
      <c r="GS150" s="261"/>
      <c r="GT150" s="261"/>
      <c r="GU150" s="261"/>
      <c r="GV150" s="261">
        <f>IF(SUM(GS150:GU150)=0,MASTER_DATA_MAPPED!GV150*VLOOKUP(GV$20,Backend!$A$2:$K$61,VLOOKUP(MASTER_DATA_ESCALATED!$B150,Backend!$M$3:$O$8,3,FALSE),FALSE),SUM(GS150:GU150))</f>
        <v>0</v>
      </c>
    </row>
    <row r="151" spans="2:204" s="25" customFormat="1" ht="17.25" hidden="1" outlineLevel="1" x14ac:dyDescent="0.3">
      <c r="B151" s="183">
        <f t="shared" si="3"/>
        <v>30</v>
      </c>
      <c r="C151" s="51">
        <f t="shared" si="4"/>
        <v>32</v>
      </c>
      <c r="D151" s="75"/>
      <c r="E151" s="51">
        <v>32</v>
      </c>
      <c r="F151" s="51"/>
      <c r="G151" s="76"/>
      <c r="H151" s="34" t="s">
        <v>138</v>
      </c>
      <c r="I151" s="95"/>
      <c r="J151" s="95"/>
      <c r="K151" s="95"/>
      <c r="L151" s="95">
        <f>IF(SUM(I151:K151)=0,MASTER_DATA_MAPPED!L151*VLOOKUP(L$20,Backend!$A$2:$K$61,VLOOKUP(MASTER_DATA_ESCALATED!$B151,Backend!$M$3:$O$8,3,FALSE),FALSE),SUM(I151:K151))</f>
        <v>0</v>
      </c>
      <c r="M151" s="95"/>
      <c r="N151" s="95"/>
      <c r="O151" s="95"/>
      <c r="P151" s="95">
        <f>IF(SUM(M151:O151)=0,MASTER_DATA_MAPPED!P151*VLOOKUP(P$20,Backend!$A$2:$K$61,VLOOKUP(MASTER_DATA_ESCALATED!$B151,Backend!$M$3:$O$8,3,FALSE),FALSE),SUM(M151:O151))</f>
        <v>0</v>
      </c>
      <c r="Q151" s="95"/>
      <c r="R151" s="95"/>
      <c r="S151" s="95"/>
      <c r="T151" s="95">
        <f>IF(SUM(Q151:S151)=0,MASTER_DATA_MAPPED!T151*VLOOKUP(T$20,Backend!$A$2:$K$61,VLOOKUP(MASTER_DATA_ESCALATED!$B151,Backend!$M$3:$O$8,3,FALSE),FALSE),SUM(Q151:S151))</f>
        <v>0</v>
      </c>
      <c r="U151" s="95"/>
      <c r="V151" s="95"/>
      <c r="W151" s="95"/>
      <c r="X151" s="95">
        <f>IF(SUM(U151:W151)=0,MASTER_DATA_MAPPED!X151*VLOOKUP(X$20,Backend!$A$2:$K$61,VLOOKUP(MASTER_DATA_ESCALATED!$B151,Backend!$M$3:$O$8,3,FALSE),FALSE),SUM(U151:W151))</f>
        <v>0</v>
      </c>
      <c r="Y151" s="95"/>
      <c r="Z151" s="95"/>
      <c r="AA151" s="95"/>
      <c r="AB151" s="95">
        <f>IF(SUM(Y151:AA151)=0,MASTER_DATA_MAPPED!AB151*VLOOKUP(AB$20,Backend!$A$2:$K$61,VLOOKUP(MASTER_DATA_ESCALATED!$B151,Backend!$M$3:$O$8,3,FALSE),FALSE),SUM(Y151:AA151))</f>
        <v>0</v>
      </c>
      <c r="AC151" s="95"/>
      <c r="AD151" s="95"/>
      <c r="AE151" s="95"/>
      <c r="AF151" s="95">
        <f>IF(SUM(AC151:AE151)=0,MASTER_DATA_MAPPED!AF151*VLOOKUP(AF$20,Backend!$A$2:$K$61,VLOOKUP(MASTER_DATA_ESCALATED!$B151,Backend!$M$3:$O$8,3,FALSE),FALSE),SUM(AC151:AE151))</f>
        <v>0</v>
      </c>
      <c r="AG151" s="95"/>
      <c r="AH151" s="95"/>
      <c r="AI151" s="95"/>
      <c r="AJ151" s="95">
        <f>IF(SUM(AG151:AI151)=0,MASTER_DATA_MAPPED!AJ151*VLOOKUP(AJ$20,Backend!$A$2:$K$61,VLOOKUP(MASTER_DATA_ESCALATED!$B151,Backend!$M$3:$O$8,3,FALSE),FALSE),SUM(AG151:AI151))</f>
        <v>0</v>
      </c>
      <c r="AK151" s="95"/>
      <c r="AL151" s="95"/>
      <c r="AM151" s="95"/>
      <c r="AN151" s="95">
        <f>IF(SUM(AK151:AM151)=0,MASTER_DATA_MAPPED!AN151*VLOOKUP(AN$20,Backend!$A$2:$K$61,VLOOKUP(MASTER_DATA_ESCALATED!$B151,Backend!$M$3:$O$8,3,FALSE),FALSE),SUM(AK151:AM151))</f>
        <v>0</v>
      </c>
      <c r="AO151" s="95"/>
      <c r="AP151" s="95"/>
      <c r="AQ151" s="95"/>
      <c r="AR151" s="95">
        <f>IF(SUM(AO151:AQ151)=0,MASTER_DATA_MAPPED!AR151*VLOOKUP(AR$20,Backend!$A$2:$K$61,VLOOKUP(MASTER_DATA_ESCALATED!$B151,Backend!$M$3:$O$8,3,FALSE),FALSE),SUM(AO151:AQ151))</f>
        <v>0</v>
      </c>
      <c r="AS151" s="95"/>
      <c r="AT151" s="95"/>
      <c r="AU151" s="95"/>
      <c r="AV151" s="95">
        <f>IF(SUM(AS151:AU151)=0,MASTER_DATA_MAPPED!AV151*VLOOKUP(AV$20,Backend!$A$2:$K$61,VLOOKUP(MASTER_DATA_ESCALATED!$B151,Backend!$M$3:$O$8,3,FALSE),FALSE),SUM(AS151:AU151))</f>
        <v>0</v>
      </c>
      <c r="AW151" s="95"/>
      <c r="AX151" s="95"/>
      <c r="AY151" s="95"/>
      <c r="AZ151" s="95">
        <f>IF(SUM(AW151:AY151)=0,MASTER_DATA_MAPPED!AZ151*VLOOKUP(AZ$20,Backend!$A$2:$K$61,VLOOKUP(MASTER_DATA_ESCALATED!$B151,Backend!$M$3:$O$8,3,FALSE),FALSE),SUM(AW151:AY151))</f>
        <v>0</v>
      </c>
      <c r="BA151" s="95"/>
      <c r="BB151" s="95"/>
      <c r="BC151" s="95"/>
      <c r="BD151" s="95">
        <f>IF(SUM(BA151:BC151)=0,MASTER_DATA_MAPPED!BD151*VLOOKUP(BD$20,Backend!$A$2:$K$61,VLOOKUP(MASTER_DATA_ESCALATED!$B151,Backend!$M$3:$O$8,3,FALSE),FALSE),SUM(BA151:BC151))</f>
        <v>0</v>
      </c>
      <c r="BE151" s="95"/>
      <c r="BF151" s="95"/>
      <c r="BG151" s="95"/>
      <c r="BH151" s="95">
        <f>IF(SUM(BE151:BG151)=0,MASTER_DATA_MAPPED!BH151*VLOOKUP(BH$20,Backend!$A$2:$K$61,VLOOKUP(MASTER_DATA_ESCALATED!$B151,Backend!$M$3:$O$8,3,FALSE),FALSE),SUM(BE151:BG151))</f>
        <v>0</v>
      </c>
      <c r="BI151" s="95"/>
      <c r="BJ151" s="95"/>
      <c r="BK151" s="95"/>
      <c r="BL151" s="95">
        <f>IF(SUM(BI151:BK151)=0,MASTER_DATA_MAPPED!BL151*VLOOKUP(BL$20,Backend!$A$2:$K$61,VLOOKUP(MASTER_DATA_ESCALATED!$B151,Backend!$M$3:$O$8,3,FALSE),FALSE),SUM(BI151:BK151))</f>
        <v>0</v>
      </c>
      <c r="BM151" s="95"/>
      <c r="BN151" s="95"/>
      <c r="BO151" s="95"/>
      <c r="BP151" s="95">
        <f>IF(SUM(BM151:BO151)=0,MASTER_DATA_MAPPED!BP151*VLOOKUP(BP$20,Backend!$A$2:$K$61,VLOOKUP(MASTER_DATA_ESCALATED!$B151,Backend!$M$3:$O$8,3,FALSE),FALSE),SUM(BM151:BO151))</f>
        <v>1043631014.0056022</v>
      </c>
      <c r="BQ151" s="95"/>
      <c r="BR151" s="95"/>
      <c r="BS151" s="95"/>
      <c r="BT151" s="95">
        <f>IF(SUM(BQ151:BS151)=0,MASTER_DATA_MAPPED!BT151*VLOOKUP(BT$20,Backend!$A$2:$K$61,VLOOKUP(MASTER_DATA_ESCALATED!$B151,Backend!$M$3:$O$8,3,FALSE),FALSE),SUM(BQ151:BS151))</f>
        <v>222066995.3314659</v>
      </c>
      <c r="BU151" s="95"/>
      <c r="BV151" s="95"/>
      <c r="BW151" s="95"/>
      <c r="BX151" s="95">
        <f>IF(SUM(BU151:BW151)=0,MASTER_DATA_MAPPED!BX151*VLOOKUP(BX$20,Backend!$A$2:$K$61,VLOOKUP(MASTER_DATA_ESCALATED!$B151,Backend!$M$3:$O$8,3,FALSE),FALSE),SUM(BU151:BW151))</f>
        <v>100723234.36041082</v>
      </c>
      <c r="BY151" s="95"/>
      <c r="BZ151" s="95"/>
      <c r="CA151" s="95"/>
      <c r="CB151" s="95">
        <f>IF(SUM(BY151:CA151)=0,MASTER_DATA_MAPPED!CB151*VLOOKUP(CB$20,Backend!$A$2:$K$61,VLOOKUP(MASTER_DATA_ESCALATED!$B151,Backend!$M$3:$O$8,3,FALSE),FALSE),SUM(BY151:CA151))</f>
        <v>156920507.93650794</v>
      </c>
      <c r="CC151" s="95"/>
      <c r="CD151" s="95"/>
      <c r="CE151" s="95"/>
      <c r="CF151" s="95">
        <f>IF(SUM(CC151:CE151)=0,MASTER_DATA_MAPPED!CF151*VLOOKUP(CF$20,Backend!$A$2:$K$61,VLOOKUP(MASTER_DATA_ESCALATED!$B151,Backend!$M$3:$O$8,3,FALSE),FALSE),SUM(CC151:CE151))</f>
        <v>181603286.64799252</v>
      </c>
      <c r="CG151" s="95"/>
      <c r="CH151" s="95"/>
      <c r="CI151" s="95"/>
      <c r="CJ151" s="95">
        <f>IF(SUM(CG151:CI151)=0,MASTER_DATA_MAPPED!CJ151*VLOOKUP(CJ$20,Backend!$A$2:$K$61,VLOOKUP(MASTER_DATA_ESCALATED!$B151,Backend!$M$3:$O$8,3,FALSE),FALSE),SUM(CG151:CI151))</f>
        <v>150415554.95738</v>
      </c>
      <c r="CK151" s="95"/>
      <c r="CL151" s="95"/>
      <c r="CM151" s="95"/>
      <c r="CN151" s="95">
        <f>IF(SUM(CK151:CM151)=0,MASTER_DATA_MAPPED!CN151*VLOOKUP(CN$20,Backend!$A$2:$K$61,VLOOKUP(MASTER_DATA_ESCALATED!$B151,Backend!$M$3:$O$8,3,FALSE),FALSE),SUM(CK151:CM151))</f>
        <v>45516375.056078963</v>
      </c>
      <c r="CO151" s="95"/>
      <c r="CP151" s="95"/>
      <c r="CQ151" s="95"/>
      <c r="CR151" s="95">
        <f>IF(SUM(CO151:CQ151)=0,MASTER_DATA_MAPPED!CR151*VLOOKUP(CR$20,Backend!$A$2:$K$61,VLOOKUP(MASTER_DATA_ESCALATED!$B151,Backend!$M$3:$O$8,3,FALSE),FALSE),SUM(CO151:CQ151))</f>
        <v>88355316.285329744</v>
      </c>
      <c r="CS151" s="95"/>
      <c r="CT151" s="95"/>
      <c r="CU151" s="95"/>
      <c r="CV151" s="95">
        <f>IF(SUM(CS151:CU151)=0,MASTER_DATA_MAPPED!CV151*VLOOKUP(CV$20,Backend!$A$2:$K$61,VLOOKUP(MASTER_DATA_ESCALATED!$B151,Backend!$M$3:$O$8,3,FALSE),FALSE),SUM(CS151:CU151))</f>
        <v>0</v>
      </c>
      <c r="CW151" s="95"/>
      <c r="CX151" s="95"/>
      <c r="CY151" s="95"/>
      <c r="CZ151" s="95">
        <f>IF(SUM(CW151:CY151)=0,MASTER_DATA_MAPPED!CZ151*VLOOKUP(CZ$20,Backend!$A$2:$K$61,VLOOKUP(MASTER_DATA_ESCALATED!$B151,Backend!$M$3:$O$8,3,FALSE),FALSE),SUM(CW151:CY151))</f>
        <v>0</v>
      </c>
      <c r="DA151" s="95"/>
      <c r="DB151" s="95"/>
      <c r="DC151" s="95"/>
      <c r="DD151" s="95" t="e">
        <f>IF(SUM(DA151:DC151)=0,MASTER_DATA_MAPPED!DD151*VLOOKUP(DD$20,Backend!$A$2:$K$61,VLOOKUP(MASTER_DATA_ESCALATED!$B151,Backend!$M$3:$O$8,3,FALSE),FALSE),SUM(DA151:DC151))</f>
        <v>#N/A</v>
      </c>
      <c r="DE151" s="95"/>
      <c r="DF151" s="95"/>
      <c r="DG151" s="95"/>
      <c r="DH151" s="95">
        <f>IF(SUM(DE151:DG151)=0,MASTER_DATA_MAPPED!DH151*VLOOKUP(DH$20,Backend!$A$2:$K$61,VLOOKUP(MASTER_DATA_ESCALATED!$B151,Backend!$M$3:$O$8,3,FALSE),FALSE),SUM(DE151:DG151))</f>
        <v>0</v>
      </c>
      <c r="DI151" s="95"/>
      <c r="DJ151" s="95"/>
      <c r="DK151" s="95"/>
      <c r="DL151" s="95">
        <f>IF(SUM(DI151:DK151)=0,MASTER_DATA_MAPPED!DL151*VLOOKUP(DL$20,Backend!$A$2:$K$61,VLOOKUP(MASTER_DATA_ESCALATED!$B151,Backend!$M$3:$O$8,3,FALSE),FALSE),SUM(DI151:DK151))</f>
        <v>0</v>
      </c>
      <c r="DM151" s="95"/>
      <c r="DN151" s="95"/>
      <c r="DO151" s="95"/>
      <c r="DP151" s="95">
        <f>IF(SUM(DM151:DO151)=0,MASTER_DATA_MAPPED!DP151*VLOOKUP(DP$20,Backend!$A$2:$K$61,VLOOKUP(MASTER_DATA_ESCALATED!$B151,Backend!$M$3:$O$8,3,FALSE),FALSE),SUM(DM151:DO151))</f>
        <v>0</v>
      </c>
      <c r="DQ151" s="95"/>
      <c r="DR151" s="95"/>
      <c r="DS151" s="95"/>
      <c r="DT151" s="95">
        <f>IF(SUM(DQ151:DS151)=0,MASTER_DATA_MAPPED!DT151*VLOOKUP(DT$20,Backend!$A$2:$K$61,VLOOKUP(MASTER_DATA_ESCALATED!$B151,Backend!$M$3:$O$8,3,FALSE),FALSE),SUM(DQ151:DS151))</f>
        <v>0</v>
      </c>
      <c r="DU151" s="95"/>
      <c r="DV151" s="95"/>
      <c r="DW151" s="95"/>
      <c r="DX151" s="95">
        <f>IF(SUM(DU151:DW151)=0,MASTER_DATA_MAPPED!DX151*VLOOKUP(DX$20,Backend!$A$2:$K$61,VLOOKUP(MASTER_DATA_ESCALATED!$B151,Backend!$M$3:$O$8,3,FALSE),FALSE),SUM(DU151:DW151))</f>
        <v>0</v>
      </c>
      <c r="DY151" s="95"/>
      <c r="DZ151" s="95"/>
      <c r="EA151" s="95"/>
      <c r="EB151" s="95">
        <f>IF(SUM(DY151:EA151)=0,MASTER_DATA_MAPPED!EB151*VLOOKUP(EB$20,Backend!$A$2:$K$61,VLOOKUP(MASTER_DATA_ESCALATED!$B151,Backend!$M$3:$O$8,3,FALSE),FALSE),SUM(DY151:EA151))</f>
        <v>0</v>
      </c>
      <c r="EC151" s="95"/>
      <c r="ED151" s="95"/>
      <c r="EE151" s="95"/>
      <c r="EF151" s="95">
        <f>IF(SUM(EC151:EE151)=0,MASTER_DATA_MAPPED!EF151*VLOOKUP(EF$20,Backend!$A$2:$K$61,VLOOKUP(MASTER_DATA_ESCALATED!$B151,Backend!$M$3:$O$8,3,FALSE),FALSE),SUM(EC151:EE151))</f>
        <v>142053512.93103448</v>
      </c>
      <c r="EG151" s="95"/>
      <c r="EH151" s="95"/>
      <c r="EI151" s="95"/>
      <c r="EJ151" s="95">
        <f>IF(SUM(EG151:EI151)=0,MASTER_DATA_MAPPED!EJ151*VLOOKUP(EJ$20,Backend!$A$2:$K$61,VLOOKUP(MASTER_DATA_ESCALATED!$B151,Backend!$M$3:$O$8,3,FALSE),FALSE),SUM(EG151:EI151))</f>
        <v>301736391.82637179</v>
      </c>
      <c r="EK151" s="95"/>
      <c r="EL151" s="95"/>
      <c r="EM151" s="95"/>
      <c r="EN151" s="95">
        <f>IF(SUM(EK151:EM151)=0,MASTER_DATA_MAPPED!EN151*VLOOKUP(EN$20,Backend!$A$2:$K$61,VLOOKUP(MASTER_DATA_ESCALATED!$B151,Backend!$M$3:$O$8,3,FALSE),FALSE),SUM(EK151:EM151))</f>
        <v>0</v>
      </c>
      <c r="EO151" s="95"/>
      <c r="EP151" s="95"/>
      <c r="EQ151" s="95"/>
      <c r="ER151" s="95">
        <f>IF(SUM(EO151:EQ151)=0,MASTER_DATA_MAPPED!ER151*VLOOKUP(ER$20,Backend!$A$2:$K$61,VLOOKUP(MASTER_DATA_ESCALATED!$B151,Backend!$M$3:$O$8,3,FALSE),FALSE),SUM(EO151:EQ151))</f>
        <v>251011875.46174139</v>
      </c>
      <c r="ES151" s="95"/>
      <c r="ET151" s="95"/>
      <c r="EU151" s="95"/>
      <c r="EV151" s="95">
        <f>IF(SUM(ES151:EU151)=0,MASTER_DATA_MAPPED!EV151*VLOOKUP(EV$20,Backend!$A$2:$K$61,VLOOKUP(MASTER_DATA_ESCALATED!$B151,Backend!$M$3:$O$8,3,FALSE),FALSE),SUM(ES151:EU151))</f>
        <v>251011875.46174139</v>
      </c>
      <c r="EW151" s="95"/>
      <c r="EX151" s="95"/>
      <c r="EY151" s="95"/>
      <c r="EZ151" s="95">
        <f>IF(SUM(EW151:EY151)=0,MASTER_DATA_MAPPED!EZ151*VLOOKUP(EZ$20,Backend!$A$2:$K$61,VLOOKUP(MASTER_DATA_ESCALATED!$B151,Backend!$M$3:$O$8,3,FALSE),FALSE),SUM(EW151:EY151))</f>
        <v>0</v>
      </c>
      <c r="FA151" s="95"/>
      <c r="FB151" s="95"/>
      <c r="FC151" s="95"/>
      <c r="FD151" s="95">
        <f>IF(SUM(FA151:FC151)=0,MASTER_DATA_MAPPED!FD151*VLOOKUP(FD$20,Backend!$A$2:$K$61,VLOOKUP(MASTER_DATA_ESCALATED!$B151,Backend!$M$3:$O$8,3,FALSE),FALSE),SUM(FA151:FC151))</f>
        <v>0</v>
      </c>
      <c r="FE151" s="95"/>
      <c r="FF151" s="95"/>
      <c r="FG151" s="95"/>
      <c r="FH151" s="95">
        <f>IF(SUM(FE151:FG151)=0,MASTER_DATA_MAPPED!FH151*VLOOKUP(FH$20,Backend!$A$2:$K$61,VLOOKUP(MASTER_DATA_ESCALATED!$B151,Backend!$M$3:$O$8,3,FALSE),FALSE),SUM(FE151:FG151))</f>
        <v>0</v>
      </c>
      <c r="FI151" s="95"/>
      <c r="FJ151" s="95"/>
      <c r="FK151" s="95"/>
      <c r="FL151" s="95">
        <f>IF(SUM(FI151:FK151)=0,MASTER_DATA_MAPPED!FL151*VLOOKUP(FL$20,Backend!$A$2:$K$61,VLOOKUP(MASTER_DATA_ESCALATED!$B151,Backend!$M$3:$O$8,3,FALSE),FALSE),SUM(FI151:FK151))</f>
        <v>0</v>
      </c>
      <c r="FM151" s="95"/>
      <c r="FN151" s="95"/>
      <c r="FO151" s="95"/>
      <c r="FP151" s="95">
        <f>IF(SUM(FM151:FO151)=0,MASTER_DATA_MAPPED!FP151*VLOOKUP(FP$20,Backend!$A$2:$K$61,VLOOKUP(MASTER_DATA_ESCALATED!$B151,Backend!$M$3:$O$8,3,FALSE),FALSE),SUM(FM151:FO151))</f>
        <v>0</v>
      </c>
      <c r="FQ151" s="95"/>
      <c r="FR151" s="95"/>
      <c r="FS151" s="95"/>
      <c r="FT151" s="95">
        <f>IF(SUM(FQ151:FS151)=0,MASTER_DATA_MAPPED!FT151*VLOOKUP(FT$20,Backend!$A$2:$K$61,VLOOKUP(MASTER_DATA_ESCALATED!$B151,Backend!$M$3:$O$8,3,FALSE),FALSE),SUM(FQ151:FS151))</f>
        <v>0</v>
      </c>
      <c r="FU151" s="95"/>
      <c r="FV151" s="95"/>
      <c r="FW151" s="95"/>
      <c r="FX151" s="95">
        <f>IF(SUM(FU151:FW151)=0,MASTER_DATA_MAPPED!FX151*VLOOKUP(FX$20,Backend!$A$2:$K$61,VLOOKUP(MASTER_DATA_ESCALATED!$B151,Backend!$M$3:$O$8,3,FALSE),FALSE),SUM(FU151:FW151))</f>
        <v>0</v>
      </c>
      <c r="FY151" s="95"/>
      <c r="FZ151" s="95"/>
      <c r="GA151" s="95"/>
      <c r="GB151" s="95">
        <f>IF(SUM(FY151:GA151)=0,MASTER_DATA_MAPPED!GB151*VLOOKUP(GB$20,Backend!$A$2:$K$61,VLOOKUP(MASTER_DATA_ESCALATED!$B151,Backend!$M$3:$O$8,3,FALSE),FALSE),SUM(FY151:GA151))</f>
        <v>0</v>
      </c>
      <c r="GC151" s="95"/>
      <c r="GD151" s="95"/>
      <c r="GE151" s="95"/>
      <c r="GF151" s="95">
        <f>IF(SUM(GC151:GE151)=0,MASTER_DATA_MAPPED!GF151*VLOOKUP(GF$20,Backend!$A$2:$K$61,VLOOKUP(MASTER_DATA_ESCALATED!$B151,Backend!$M$3:$O$8,3,FALSE),FALSE),SUM(GC151:GE151))</f>
        <v>0</v>
      </c>
      <c r="GG151" s="95"/>
      <c r="GH151" s="95"/>
      <c r="GI151" s="95"/>
      <c r="GJ151" s="95">
        <f>IF(SUM(GG151:GI151)=0,MASTER_DATA_MAPPED!GJ151*VLOOKUP(GJ$20,Backend!$A$2:$K$61,VLOOKUP(MASTER_DATA_ESCALATED!$B151,Backend!$M$3:$O$8,3,FALSE),FALSE),SUM(GG151:GI151))</f>
        <v>0</v>
      </c>
      <c r="GK151" s="95"/>
      <c r="GL151" s="95"/>
      <c r="GM151" s="95"/>
      <c r="GN151" s="95">
        <f>IF(SUM(GK151:GM151)=0,MASTER_DATA_MAPPED!GN151*VLOOKUP(GN$20,Backend!$A$2:$K$61,VLOOKUP(MASTER_DATA_ESCALATED!$B151,Backend!$M$3:$O$8,3,FALSE),FALSE),SUM(GK151:GM151))</f>
        <v>0</v>
      </c>
      <c r="GO151" s="95"/>
      <c r="GP151" s="95"/>
      <c r="GQ151" s="95"/>
      <c r="GR151" s="95">
        <f>IF(SUM(GO151:GQ151)=0,MASTER_DATA_MAPPED!GR151*VLOOKUP(GR$20,Backend!$A$2:$K$61,VLOOKUP(MASTER_DATA_ESCALATED!$B151,Backend!$M$3:$O$8,3,FALSE),FALSE),SUM(GO151:GQ151))</f>
        <v>0</v>
      </c>
      <c r="GS151" s="95"/>
      <c r="GT151" s="95"/>
      <c r="GU151" s="95"/>
      <c r="GV151" s="95">
        <f>IF(SUM(GS151:GU151)=0,MASTER_DATA_MAPPED!GV151*VLOOKUP(GV$20,Backend!$A$2:$K$61,VLOOKUP(MASTER_DATA_ESCALATED!$B151,Backend!$M$3:$O$8,3,FALSE),FALSE),SUM(GS151:GU151))</f>
        <v>0</v>
      </c>
    </row>
    <row r="152" spans="2:204" s="25" customFormat="1" ht="17.25" hidden="1" outlineLevel="1" x14ac:dyDescent="0.3">
      <c r="B152" s="183">
        <f t="shared" si="3"/>
        <v>30</v>
      </c>
      <c r="C152" s="51">
        <f t="shared" si="4"/>
        <v>33</v>
      </c>
      <c r="D152" s="75"/>
      <c r="E152" s="51">
        <v>33</v>
      </c>
      <c r="F152" s="51"/>
      <c r="G152" s="76"/>
      <c r="H152" s="37" t="s">
        <v>233</v>
      </c>
      <c r="I152" s="96"/>
      <c r="J152" s="96"/>
      <c r="K152" s="96"/>
      <c r="L152" s="96">
        <f>IF(SUM(I152:K152)=0,MASTER_DATA_MAPPED!L152*VLOOKUP(L$20,Backend!$A$2:$K$61,VLOOKUP(MASTER_DATA_ESCALATED!$B152,Backend!$M$3:$O$8,3,FALSE),FALSE),SUM(I152:K152))</f>
        <v>0</v>
      </c>
      <c r="M152" s="96"/>
      <c r="N152" s="96"/>
      <c r="O152" s="96"/>
      <c r="P152" s="96">
        <f>IF(SUM(M152:O152)=0,MASTER_DATA_MAPPED!P152*VLOOKUP(P$20,Backend!$A$2:$K$61,VLOOKUP(MASTER_DATA_ESCALATED!$B152,Backend!$M$3:$O$8,3,FALSE),FALSE),SUM(M152:O152))</f>
        <v>0</v>
      </c>
      <c r="Q152" s="96"/>
      <c r="R152" s="96"/>
      <c r="S152" s="96"/>
      <c r="T152" s="96">
        <f>IF(SUM(Q152:S152)=0,MASTER_DATA_MAPPED!T152*VLOOKUP(T$20,Backend!$A$2:$K$61,VLOOKUP(MASTER_DATA_ESCALATED!$B152,Backend!$M$3:$O$8,3,FALSE),FALSE),SUM(Q152:S152))</f>
        <v>0</v>
      </c>
      <c r="U152" s="96"/>
      <c r="V152" s="96"/>
      <c r="W152" s="96"/>
      <c r="X152" s="96">
        <f>IF(SUM(U152:W152)=0,MASTER_DATA_MAPPED!X152*VLOOKUP(X$20,Backend!$A$2:$K$61,VLOOKUP(MASTER_DATA_ESCALATED!$B152,Backend!$M$3:$O$8,3,FALSE),FALSE),SUM(U152:W152))</f>
        <v>0</v>
      </c>
      <c r="Y152" s="96"/>
      <c r="Z152" s="96"/>
      <c r="AA152" s="96"/>
      <c r="AB152" s="96">
        <f>IF(SUM(Y152:AA152)=0,MASTER_DATA_MAPPED!AB152*VLOOKUP(AB$20,Backend!$A$2:$K$61,VLOOKUP(MASTER_DATA_ESCALATED!$B152,Backend!$M$3:$O$8,3,FALSE),FALSE),SUM(Y152:AA152))</f>
        <v>0</v>
      </c>
      <c r="AC152" s="96"/>
      <c r="AD152" s="96"/>
      <c r="AE152" s="96"/>
      <c r="AF152" s="96">
        <f>IF(SUM(AC152:AE152)=0,MASTER_DATA_MAPPED!AF152*VLOOKUP(AF$20,Backend!$A$2:$K$61,VLOOKUP(MASTER_DATA_ESCALATED!$B152,Backend!$M$3:$O$8,3,FALSE),FALSE),SUM(AC152:AE152))</f>
        <v>0</v>
      </c>
      <c r="AG152" s="96"/>
      <c r="AH152" s="96"/>
      <c r="AI152" s="96"/>
      <c r="AJ152" s="96">
        <f>IF(SUM(AG152:AI152)=0,MASTER_DATA_MAPPED!AJ152*VLOOKUP(AJ$20,Backend!$A$2:$K$61,VLOOKUP(MASTER_DATA_ESCALATED!$B152,Backend!$M$3:$O$8,3,FALSE),FALSE),SUM(AG152:AI152))</f>
        <v>0</v>
      </c>
      <c r="AK152" s="96"/>
      <c r="AL152" s="96"/>
      <c r="AM152" s="96"/>
      <c r="AN152" s="96">
        <f>IF(SUM(AK152:AM152)=0,MASTER_DATA_MAPPED!AN152*VLOOKUP(AN$20,Backend!$A$2:$K$61,VLOOKUP(MASTER_DATA_ESCALATED!$B152,Backend!$M$3:$O$8,3,FALSE),FALSE),SUM(AK152:AM152))</f>
        <v>0</v>
      </c>
      <c r="AO152" s="96"/>
      <c r="AP152" s="96"/>
      <c r="AQ152" s="96"/>
      <c r="AR152" s="96">
        <f>IF(SUM(AO152:AQ152)=0,MASTER_DATA_MAPPED!AR152*VLOOKUP(AR$20,Backend!$A$2:$K$61,VLOOKUP(MASTER_DATA_ESCALATED!$B152,Backend!$M$3:$O$8,3,FALSE),FALSE),SUM(AO152:AQ152))</f>
        <v>0</v>
      </c>
      <c r="AS152" s="96"/>
      <c r="AT152" s="96"/>
      <c r="AU152" s="96"/>
      <c r="AV152" s="96">
        <f>IF(SUM(AS152:AU152)=0,MASTER_DATA_MAPPED!AV152*VLOOKUP(AV$20,Backend!$A$2:$K$61,VLOOKUP(MASTER_DATA_ESCALATED!$B152,Backend!$M$3:$O$8,3,FALSE),FALSE),SUM(AS152:AU152))</f>
        <v>0</v>
      </c>
      <c r="AW152" s="96"/>
      <c r="AX152" s="96"/>
      <c r="AY152" s="96"/>
      <c r="AZ152" s="96">
        <f>IF(SUM(AW152:AY152)=0,MASTER_DATA_MAPPED!AZ152*VLOOKUP(AZ$20,Backend!$A$2:$K$61,VLOOKUP(MASTER_DATA_ESCALATED!$B152,Backend!$M$3:$O$8,3,FALSE),FALSE),SUM(AW152:AY152))</f>
        <v>0</v>
      </c>
      <c r="BA152" s="96"/>
      <c r="BB152" s="96"/>
      <c r="BC152" s="96"/>
      <c r="BD152" s="96">
        <f>IF(SUM(BA152:BC152)=0,MASTER_DATA_MAPPED!BD152*VLOOKUP(BD$20,Backend!$A$2:$K$61,VLOOKUP(MASTER_DATA_ESCALATED!$B152,Backend!$M$3:$O$8,3,FALSE),FALSE),SUM(BA152:BC152))</f>
        <v>0</v>
      </c>
      <c r="BE152" s="96"/>
      <c r="BF152" s="96"/>
      <c r="BG152" s="96"/>
      <c r="BH152" s="96">
        <f>IF(SUM(BE152:BG152)=0,MASTER_DATA_MAPPED!BH152*VLOOKUP(BH$20,Backend!$A$2:$K$61,VLOOKUP(MASTER_DATA_ESCALATED!$B152,Backend!$M$3:$O$8,3,FALSE),FALSE),SUM(BE152:BG152))</f>
        <v>0</v>
      </c>
      <c r="BI152" s="96"/>
      <c r="BJ152" s="96"/>
      <c r="BK152" s="96"/>
      <c r="BL152" s="96">
        <f>IF(SUM(BI152:BK152)=0,MASTER_DATA_MAPPED!BL152*VLOOKUP(BL$20,Backend!$A$2:$K$61,VLOOKUP(MASTER_DATA_ESCALATED!$B152,Backend!$M$3:$O$8,3,FALSE),FALSE),SUM(BI152:BK152))</f>
        <v>0</v>
      </c>
      <c r="BM152" s="96"/>
      <c r="BN152" s="96"/>
      <c r="BO152" s="96"/>
      <c r="BP152" s="96">
        <f>IF(SUM(BM152:BO152)=0,MASTER_DATA_MAPPED!BP152*VLOOKUP(BP$20,Backend!$A$2:$K$61,VLOOKUP(MASTER_DATA_ESCALATED!$B152,Backend!$M$3:$O$8,3,FALSE),FALSE),SUM(BM152:BO152))</f>
        <v>49318192.343604103</v>
      </c>
      <c r="BQ152" s="96"/>
      <c r="BR152" s="96"/>
      <c r="BS152" s="96"/>
      <c r="BT152" s="96">
        <f>IF(SUM(BQ152:BS152)=0,MASTER_DATA_MAPPED!BT152*VLOOKUP(BT$20,Backend!$A$2:$K$61,VLOOKUP(MASTER_DATA_ESCALATED!$B152,Backend!$M$3:$O$8,3,FALSE),FALSE),SUM(BQ152:BS152))</f>
        <v>31391902.894491129</v>
      </c>
      <c r="BU152" s="96"/>
      <c r="BV152" s="96"/>
      <c r="BW152" s="96"/>
      <c r="BX152" s="96">
        <f>IF(SUM(BU152:BW152)=0,MASTER_DATA_MAPPED!BX152*VLOOKUP(BX$20,Backend!$A$2:$K$61,VLOOKUP(MASTER_DATA_ESCALATED!$B152,Backend!$M$3:$O$8,3,FALSE),FALSE),SUM(BU152:BW152))</f>
        <v>13755376.283846872</v>
      </c>
      <c r="BY152" s="96"/>
      <c r="BZ152" s="96"/>
      <c r="CA152" s="96"/>
      <c r="CB152" s="96">
        <f>IF(SUM(BY152:CA152)=0,MASTER_DATA_MAPPED!CB152*VLOOKUP(CB$20,Backend!$A$2:$K$61,VLOOKUP(MASTER_DATA_ESCALATED!$B152,Backend!$M$3:$O$8,3,FALSE),FALSE),SUM(BY152:CA152))</f>
        <v>21492601.307189543</v>
      </c>
      <c r="CC152" s="96"/>
      <c r="CD152" s="96"/>
      <c r="CE152" s="96"/>
      <c r="CF152" s="96">
        <f>IF(SUM(CC152:CE152)=0,MASTER_DATA_MAPPED!CF152*VLOOKUP(CF$20,Backend!$A$2:$K$61,VLOOKUP(MASTER_DATA_ESCALATED!$B152,Backend!$M$3:$O$8,3,FALSE),FALSE),SUM(CC152:CE152))</f>
        <v>10216926.23716153</v>
      </c>
      <c r="CG152" s="96"/>
      <c r="CH152" s="96"/>
      <c r="CI152" s="96"/>
      <c r="CJ152" s="96">
        <f>IF(SUM(CG152:CI152)=0,MASTER_DATA_MAPPED!CJ152*VLOOKUP(CJ$20,Backend!$A$2:$K$61,VLOOKUP(MASTER_DATA_ESCALATED!$B152,Backend!$M$3:$O$8,3,FALSE),FALSE),SUM(CG152:CI152))</f>
        <v>0</v>
      </c>
      <c r="CK152" s="96"/>
      <c r="CL152" s="96"/>
      <c r="CM152" s="96"/>
      <c r="CN152" s="96">
        <f>IF(SUM(CK152:CM152)=0,MASTER_DATA_MAPPED!CN152*VLOOKUP(CN$20,Backend!$A$2:$K$61,VLOOKUP(MASTER_DATA_ESCALATED!$B152,Backend!$M$3:$O$8,3,FALSE),FALSE),SUM(CK152:CM152))</f>
        <v>0</v>
      </c>
      <c r="CO152" s="96"/>
      <c r="CP152" s="96"/>
      <c r="CQ152" s="96"/>
      <c r="CR152" s="96">
        <f>IF(SUM(CO152:CQ152)=0,MASTER_DATA_MAPPED!CR152*VLOOKUP(CR$20,Backend!$A$2:$K$61,VLOOKUP(MASTER_DATA_ESCALATED!$B152,Backend!$M$3:$O$8,3,FALSE),FALSE),SUM(CO152:CQ152))</f>
        <v>0</v>
      </c>
      <c r="CS152" s="96"/>
      <c r="CT152" s="96"/>
      <c r="CU152" s="96"/>
      <c r="CV152" s="96">
        <f>IF(SUM(CS152:CU152)=0,MASTER_DATA_MAPPED!CV152*VLOOKUP(CV$20,Backend!$A$2:$K$61,VLOOKUP(MASTER_DATA_ESCALATED!$B152,Backend!$M$3:$O$8,3,FALSE),FALSE),SUM(CS152:CU152))</f>
        <v>0</v>
      </c>
      <c r="CW152" s="96"/>
      <c r="CX152" s="96"/>
      <c r="CY152" s="96"/>
      <c r="CZ152" s="96">
        <f>IF(SUM(CW152:CY152)=0,MASTER_DATA_MAPPED!CZ152*VLOOKUP(CZ$20,Backend!$A$2:$K$61,VLOOKUP(MASTER_DATA_ESCALATED!$B152,Backend!$M$3:$O$8,3,FALSE),FALSE),SUM(CW152:CY152))</f>
        <v>0</v>
      </c>
      <c r="DA152" s="96"/>
      <c r="DB152" s="96"/>
      <c r="DC152" s="96"/>
      <c r="DD152" s="96" t="e">
        <f>IF(SUM(DA152:DC152)=0,MASTER_DATA_MAPPED!DD152*VLOOKUP(DD$20,Backend!$A$2:$K$61,VLOOKUP(MASTER_DATA_ESCALATED!$B152,Backend!$M$3:$O$8,3,FALSE),FALSE),SUM(DA152:DC152))</f>
        <v>#N/A</v>
      </c>
      <c r="DE152" s="96"/>
      <c r="DF152" s="96"/>
      <c r="DG152" s="96"/>
      <c r="DH152" s="96">
        <f>IF(SUM(DE152:DG152)=0,MASTER_DATA_MAPPED!DH152*VLOOKUP(DH$20,Backend!$A$2:$K$61,VLOOKUP(MASTER_DATA_ESCALATED!$B152,Backend!$M$3:$O$8,3,FALSE),FALSE),SUM(DE152:DG152))</f>
        <v>13446439.844313666</v>
      </c>
      <c r="DI152" s="96"/>
      <c r="DJ152" s="96"/>
      <c r="DK152" s="96"/>
      <c r="DL152" s="96">
        <f>IF(SUM(DI152:DK152)=0,MASTER_DATA_MAPPED!DL152*VLOOKUP(DL$20,Backend!$A$2:$K$61,VLOOKUP(MASTER_DATA_ESCALATED!$B152,Backend!$M$3:$O$8,3,FALSE),FALSE),SUM(DI152:DK152))</f>
        <v>18463045.612786978</v>
      </c>
      <c r="DM152" s="96"/>
      <c r="DN152" s="96"/>
      <c r="DO152" s="96"/>
      <c r="DP152" s="96">
        <f>IF(SUM(DM152:DO152)=0,MASTER_DATA_MAPPED!DP152*VLOOKUP(DP$20,Backend!$A$2:$K$61,VLOOKUP(MASTER_DATA_ESCALATED!$B152,Backend!$M$3:$O$8,3,FALSE),FALSE),SUM(DM152:DO152))</f>
        <v>26110689.508316416</v>
      </c>
      <c r="DQ152" s="96"/>
      <c r="DR152" s="96"/>
      <c r="DS152" s="96"/>
      <c r="DT152" s="96">
        <f>IF(SUM(DQ152:DS152)=0,MASTER_DATA_MAPPED!DT152*VLOOKUP(DT$20,Backend!$A$2:$K$61,VLOOKUP(MASTER_DATA_ESCALATED!$B152,Backend!$M$3:$O$8,3,FALSE),FALSE),SUM(DQ152:DS152))</f>
        <v>36926091.225573957</v>
      </c>
      <c r="DU152" s="96"/>
      <c r="DV152" s="96"/>
      <c r="DW152" s="96"/>
      <c r="DX152" s="96">
        <f>IF(SUM(DU152:DW152)=0,MASTER_DATA_MAPPED!DX152*VLOOKUP(DX$20,Backend!$A$2:$K$61,VLOOKUP(MASTER_DATA_ESCALATED!$B152,Backend!$M$3:$O$8,3,FALSE),FALSE),SUM(DU152:DW152))</f>
        <v>52221379.016632833</v>
      </c>
      <c r="DY152" s="96"/>
      <c r="DZ152" s="96"/>
      <c r="EA152" s="96"/>
      <c r="EB152" s="96">
        <f>IF(SUM(DY152:EA152)=0,MASTER_DATA_MAPPED!EB152*VLOOKUP(EB$20,Backend!$A$2:$K$61,VLOOKUP(MASTER_DATA_ESCALATED!$B152,Backend!$M$3:$O$8,3,FALSE),FALSE),SUM(DY152:EA152))</f>
        <v>58385276.679986082</v>
      </c>
      <c r="EC152" s="96"/>
      <c r="ED152" s="96"/>
      <c r="EE152" s="96"/>
      <c r="EF152" s="96">
        <f>IF(SUM(EC152:EE152)=0,MASTER_DATA_MAPPED!EF152*VLOOKUP(EF$20,Backend!$A$2:$K$61,VLOOKUP(MASTER_DATA_ESCALATED!$B152,Backend!$M$3:$O$8,3,FALSE),FALSE),SUM(EC152:EE152))</f>
        <v>6203268.6781609198</v>
      </c>
      <c r="EG152" s="96"/>
      <c r="EH152" s="96"/>
      <c r="EI152" s="96"/>
      <c r="EJ152" s="96">
        <f>IF(SUM(EG152:EI152)=0,MASTER_DATA_MAPPED!EJ152*VLOOKUP(EJ$20,Backend!$A$2:$K$61,VLOOKUP(MASTER_DATA_ESCALATED!$B152,Backend!$M$3:$O$8,3,FALSE),FALSE),SUM(EG152:EI152))</f>
        <v>0</v>
      </c>
      <c r="EK152" s="96"/>
      <c r="EL152" s="96"/>
      <c r="EM152" s="96"/>
      <c r="EN152" s="96">
        <f>IF(SUM(EK152:EM152)=0,MASTER_DATA_MAPPED!EN152*VLOOKUP(EN$20,Backend!$A$2:$K$61,VLOOKUP(MASTER_DATA_ESCALATED!$B152,Backend!$M$3:$O$8,3,FALSE),FALSE),SUM(EK152:EM152))</f>
        <v>0</v>
      </c>
      <c r="EO152" s="96"/>
      <c r="EP152" s="96"/>
      <c r="EQ152" s="96"/>
      <c r="ER152" s="96">
        <f>IF(SUM(EO152:EQ152)=0,MASTER_DATA_MAPPED!ER152*VLOOKUP(ER$20,Backend!$A$2:$K$61,VLOOKUP(MASTER_DATA_ESCALATED!$B152,Backend!$M$3:$O$8,3,FALSE),FALSE),SUM(EO152:EQ152))</f>
        <v>35483617.941952504</v>
      </c>
      <c r="ES152" s="96"/>
      <c r="ET152" s="96"/>
      <c r="EU152" s="96"/>
      <c r="EV152" s="96">
        <f>IF(SUM(ES152:EU152)=0,MASTER_DATA_MAPPED!EV152*VLOOKUP(EV$20,Backend!$A$2:$K$61,VLOOKUP(MASTER_DATA_ESCALATED!$B152,Backend!$M$3:$O$8,3,FALSE),FALSE),SUM(ES152:EU152))</f>
        <v>35483617.941952504</v>
      </c>
      <c r="EW152" s="96"/>
      <c r="EX152" s="96"/>
      <c r="EY152" s="96"/>
      <c r="EZ152" s="96">
        <f>IF(SUM(EW152:EY152)=0,MASTER_DATA_MAPPED!EZ152*VLOOKUP(EZ$20,Backend!$A$2:$K$61,VLOOKUP(MASTER_DATA_ESCALATED!$B152,Backend!$M$3:$O$8,3,FALSE),FALSE),SUM(EW152:EY152))</f>
        <v>10955264.239028944</v>
      </c>
      <c r="FA152" s="96"/>
      <c r="FB152" s="96"/>
      <c r="FC152" s="96"/>
      <c r="FD152" s="96">
        <f>IF(SUM(FA152:FC152)=0,MASTER_DATA_MAPPED!FD152*VLOOKUP(FD$20,Backend!$A$2:$K$61,VLOOKUP(MASTER_DATA_ESCALATED!$B152,Backend!$M$3:$O$8,3,FALSE),FALSE),SUM(FA152:FC152))</f>
        <v>10453751.633986928</v>
      </c>
      <c r="FE152" s="96"/>
      <c r="FF152" s="96"/>
      <c r="FG152" s="96"/>
      <c r="FH152" s="96">
        <f>IF(SUM(FE152:FG152)=0,MASTER_DATA_MAPPED!FH152*VLOOKUP(FH$20,Backend!$A$2:$K$61,VLOOKUP(MASTER_DATA_ESCALATED!$B152,Backend!$M$3:$O$8,3,FALSE),FALSE),SUM(FE152:FG152))</f>
        <v>10066472.455648925</v>
      </c>
      <c r="FI152" s="96"/>
      <c r="FJ152" s="96"/>
      <c r="FK152" s="96"/>
      <c r="FL152" s="96">
        <f>IF(SUM(FI152:FK152)=0,MASTER_DATA_MAPPED!FL152*VLOOKUP(FL$20,Backend!$A$2:$K$61,VLOOKUP(MASTER_DATA_ESCALATED!$B152,Backend!$M$3:$O$8,3,FALSE),FALSE),SUM(FI152:FK152))</f>
        <v>20344694.677871149</v>
      </c>
      <c r="FM152" s="96"/>
      <c r="FN152" s="96"/>
      <c r="FO152" s="96"/>
      <c r="FP152" s="96">
        <f>IF(SUM(FM152:FO152)=0,MASTER_DATA_MAPPED!FP152*VLOOKUP(FP$20,Backend!$A$2:$K$61,VLOOKUP(MASTER_DATA_ESCALATED!$B152,Backend!$M$3:$O$8,3,FALSE),FALSE),SUM(FM152:FO152))</f>
        <v>26541987.306295868</v>
      </c>
      <c r="FQ152" s="96"/>
      <c r="FR152" s="96"/>
      <c r="FS152" s="96"/>
      <c r="FT152" s="96">
        <f>IF(SUM(FQ152:FS152)=0,MASTER_DATA_MAPPED!FT152*VLOOKUP(FT$20,Backend!$A$2:$K$61,VLOOKUP(MASTER_DATA_ESCALATED!$B152,Backend!$M$3:$O$8,3,FALSE),FALSE),SUM(FQ152:FS152))</f>
        <v>23103610.203167245</v>
      </c>
      <c r="FU152" s="96"/>
      <c r="FV152" s="96"/>
      <c r="FW152" s="96"/>
      <c r="FX152" s="96">
        <f>IF(SUM(FU152:FW152)=0,MASTER_DATA_MAPPED!FX152*VLOOKUP(FX$20,Backend!$A$2:$K$61,VLOOKUP(MASTER_DATA_ESCALATED!$B152,Backend!$M$3:$O$8,3,FALSE),FALSE),SUM(FU152:FW152))</f>
        <v>22347675.062186174</v>
      </c>
      <c r="FY152" s="96"/>
      <c r="FZ152" s="96"/>
      <c r="GA152" s="96"/>
      <c r="GB152" s="96">
        <f>IF(SUM(FY152:GA152)=0,MASTER_DATA_MAPPED!GB152*VLOOKUP(GB$20,Backend!$A$2:$K$61,VLOOKUP(MASTER_DATA_ESCALATED!$B152,Backend!$M$3:$O$8,3,FALSE),FALSE),SUM(FY152:GA152))</f>
        <v>28453204.152954809</v>
      </c>
      <c r="GC152" s="96"/>
      <c r="GD152" s="96"/>
      <c r="GE152" s="96"/>
      <c r="GF152" s="96">
        <f>IF(SUM(GC152:GE152)=0,MASTER_DATA_MAPPED!GF152*VLOOKUP(GF$20,Backend!$A$2:$K$61,VLOOKUP(MASTER_DATA_ESCALATED!$B152,Backend!$M$3:$O$8,3,FALSE),FALSE),SUM(GC152:GE152))</f>
        <v>24918380.112784859</v>
      </c>
      <c r="GG152" s="96"/>
      <c r="GH152" s="96"/>
      <c r="GI152" s="96"/>
      <c r="GJ152" s="96">
        <f>IF(SUM(GG152:GI152)=0,MASTER_DATA_MAPPED!GJ152*VLOOKUP(GJ$20,Backend!$A$2:$K$61,VLOOKUP(MASTER_DATA_ESCALATED!$B152,Backend!$M$3:$O$8,3,FALSE),FALSE),SUM(GG152:GI152))</f>
        <v>24178903.650830436</v>
      </c>
      <c r="GK152" s="96"/>
      <c r="GL152" s="96"/>
      <c r="GM152" s="96"/>
      <c r="GN152" s="96">
        <f>IF(SUM(GK152:GM152)=0,MASTER_DATA_MAPPED!GN152*VLOOKUP(GN$20,Backend!$A$2:$K$61,VLOOKUP(MASTER_DATA_ESCALATED!$B152,Backend!$M$3:$O$8,3,FALSE),FALSE),SUM(GK152:GM152))</f>
        <v>31957498.957126305</v>
      </c>
      <c r="GO152" s="96"/>
      <c r="GP152" s="96"/>
      <c r="GQ152" s="96"/>
      <c r="GR152" s="96">
        <f>IF(SUM(GO152:GQ152)=0,MASTER_DATA_MAPPED!GR152*VLOOKUP(GR$20,Backend!$A$2:$K$61,VLOOKUP(MASTER_DATA_ESCALATED!$B152,Backend!$M$3:$O$8,3,FALSE),FALSE),SUM(GO152:GQ152))</f>
        <v>28392599.792970259</v>
      </c>
      <c r="GS152" s="96"/>
      <c r="GT152" s="96"/>
      <c r="GU152" s="96"/>
      <c r="GV152" s="96">
        <f>IF(SUM(GS152:GU152)=0,MASTER_DATA_MAPPED!GV152*VLOOKUP(GV$20,Backend!$A$2:$K$61,VLOOKUP(MASTER_DATA_ESCALATED!$B152,Backend!$M$3:$O$8,3,FALSE),FALSE),SUM(GS152:GU152))</f>
        <v>27573215.752800308</v>
      </c>
    </row>
    <row r="153" spans="2:204" ht="17.25" hidden="1" outlineLevel="2" x14ac:dyDescent="0.3">
      <c r="B153" s="183">
        <f t="shared" si="3"/>
        <v>30</v>
      </c>
      <c r="C153" s="51">
        <f t="shared" si="4"/>
        <v>331</v>
      </c>
      <c r="D153" s="77"/>
      <c r="E153" s="52"/>
      <c r="F153" s="52">
        <v>331</v>
      </c>
      <c r="G153" s="78"/>
      <c r="H153" s="35" t="s">
        <v>234</v>
      </c>
      <c r="I153" s="97"/>
      <c r="J153" s="97"/>
      <c r="K153" s="97"/>
      <c r="L153" s="97">
        <f>IF(SUM(I153:K153)=0,MASTER_DATA_MAPPED!L153*VLOOKUP(L$20,Backend!$A$2:$K$61,VLOOKUP(MASTER_DATA_ESCALATED!$B153,Backend!$M$3:$O$8,3,FALSE),FALSE),SUM(I153:K153))</f>
        <v>0</v>
      </c>
      <c r="M153" s="97"/>
      <c r="N153" s="97"/>
      <c r="O153" s="97"/>
      <c r="P153" s="97">
        <f>IF(SUM(M153:O153)=0,MASTER_DATA_MAPPED!P153*VLOOKUP(P$20,Backend!$A$2:$K$61,VLOOKUP(MASTER_DATA_ESCALATED!$B153,Backend!$M$3:$O$8,3,FALSE),FALSE),SUM(M153:O153))</f>
        <v>0</v>
      </c>
      <c r="Q153" s="97"/>
      <c r="R153" s="97"/>
      <c r="S153" s="97"/>
      <c r="T153" s="97">
        <f>IF(SUM(Q153:S153)=0,MASTER_DATA_MAPPED!T153*VLOOKUP(T$20,Backend!$A$2:$K$61,VLOOKUP(MASTER_DATA_ESCALATED!$B153,Backend!$M$3:$O$8,3,FALSE),FALSE),SUM(Q153:S153))</f>
        <v>0</v>
      </c>
      <c r="U153" s="97"/>
      <c r="V153" s="97"/>
      <c r="W153" s="97"/>
      <c r="X153" s="97">
        <f>IF(SUM(U153:W153)=0,MASTER_DATA_MAPPED!X153*VLOOKUP(X$20,Backend!$A$2:$K$61,VLOOKUP(MASTER_DATA_ESCALATED!$B153,Backend!$M$3:$O$8,3,FALSE),FALSE),SUM(U153:W153))</f>
        <v>0</v>
      </c>
      <c r="Y153" s="97"/>
      <c r="Z153" s="97"/>
      <c r="AA153" s="97"/>
      <c r="AB153" s="97">
        <f>IF(SUM(Y153:AA153)=0,MASTER_DATA_MAPPED!AB153*VLOOKUP(AB$20,Backend!$A$2:$K$61,VLOOKUP(MASTER_DATA_ESCALATED!$B153,Backend!$M$3:$O$8,3,FALSE),FALSE),SUM(Y153:AA153))</f>
        <v>0</v>
      </c>
      <c r="AC153" s="97"/>
      <c r="AD153" s="97"/>
      <c r="AE153" s="97"/>
      <c r="AF153" s="97">
        <f>IF(SUM(AC153:AE153)=0,MASTER_DATA_MAPPED!AF153*VLOOKUP(AF$20,Backend!$A$2:$K$61,VLOOKUP(MASTER_DATA_ESCALATED!$B153,Backend!$M$3:$O$8,3,FALSE),FALSE),SUM(AC153:AE153))</f>
        <v>0</v>
      </c>
      <c r="AG153" s="97"/>
      <c r="AH153" s="97"/>
      <c r="AI153" s="97"/>
      <c r="AJ153" s="97">
        <f>IF(SUM(AG153:AI153)=0,MASTER_DATA_MAPPED!AJ153*VLOOKUP(AJ$20,Backend!$A$2:$K$61,VLOOKUP(MASTER_DATA_ESCALATED!$B153,Backend!$M$3:$O$8,3,FALSE),FALSE),SUM(AG153:AI153))</f>
        <v>0</v>
      </c>
      <c r="AK153" s="97"/>
      <c r="AL153" s="97"/>
      <c r="AM153" s="97"/>
      <c r="AN153" s="97">
        <f>IF(SUM(AK153:AM153)=0,MASTER_DATA_MAPPED!AN153*VLOOKUP(AN$20,Backend!$A$2:$K$61,VLOOKUP(MASTER_DATA_ESCALATED!$B153,Backend!$M$3:$O$8,3,FALSE),FALSE),SUM(AK153:AM153))</f>
        <v>0</v>
      </c>
      <c r="AO153" s="97"/>
      <c r="AP153" s="97"/>
      <c r="AQ153" s="97"/>
      <c r="AR153" s="97">
        <f>IF(SUM(AO153:AQ153)=0,MASTER_DATA_MAPPED!AR153*VLOOKUP(AR$20,Backend!$A$2:$K$61,VLOOKUP(MASTER_DATA_ESCALATED!$B153,Backend!$M$3:$O$8,3,FALSE),FALSE),SUM(AO153:AQ153))</f>
        <v>0</v>
      </c>
      <c r="AS153" s="97"/>
      <c r="AT153" s="97"/>
      <c r="AU153" s="97"/>
      <c r="AV153" s="97">
        <f>IF(SUM(AS153:AU153)=0,MASTER_DATA_MAPPED!AV153*VLOOKUP(AV$20,Backend!$A$2:$K$61,VLOOKUP(MASTER_DATA_ESCALATED!$B153,Backend!$M$3:$O$8,3,FALSE),FALSE),SUM(AS153:AU153))</f>
        <v>0</v>
      </c>
      <c r="AW153" s="97"/>
      <c r="AX153" s="97"/>
      <c r="AY153" s="97"/>
      <c r="AZ153" s="97">
        <f>IF(SUM(AW153:AY153)=0,MASTER_DATA_MAPPED!AZ153*VLOOKUP(AZ$20,Backend!$A$2:$K$61,VLOOKUP(MASTER_DATA_ESCALATED!$B153,Backend!$M$3:$O$8,3,FALSE),FALSE),SUM(AW153:AY153))</f>
        <v>0</v>
      </c>
      <c r="BA153" s="97"/>
      <c r="BB153" s="97"/>
      <c r="BC153" s="97"/>
      <c r="BD153" s="97">
        <f>IF(SUM(BA153:BC153)=0,MASTER_DATA_MAPPED!BD153*VLOOKUP(BD$20,Backend!$A$2:$K$61,VLOOKUP(MASTER_DATA_ESCALATED!$B153,Backend!$M$3:$O$8,3,FALSE),FALSE),SUM(BA153:BC153))</f>
        <v>0</v>
      </c>
      <c r="BE153" s="97"/>
      <c r="BF153" s="97"/>
      <c r="BG153" s="97"/>
      <c r="BH153" s="97">
        <f>IF(SUM(BE153:BG153)=0,MASTER_DATA_MAPPED!BH153*VLOOKUP(BH$20,Backend!$A$2:$K$61,VLOOKUP(MASTER_DATA_ESCALATED!$B153,Backend!$M$3:$O$8,3,FALSE),FALSE),SUM(BE153:BG153))</f>
        <v>0</v>
      </c>
      <c r="BI153" s="97"/>
      <c r="BJ153" s="97"/>
      <c r="BK153" s="97"/>
      <c r="BL153" s="97">
        <f>IF(SUM(BI153:BK153)=0,MASTER_DATA_MAPPED!BL153*VLOOKUP(BL$20,Backend!$A$2:$K$61,VLOOKUP(MASTER_DATA_ESCALATED!$B153,Backend!$M$3:$O$8,3,FALSE),FALSE),SUM(BI153:BK153))</f>
        <v>0</v>
      </c>
      <c r="BM153" s="97"/>
      <c r="BN153" s="97"/>
      <c r="BO153" s="97"/>
      <c r="BP153" s="97">
        <f>IF(SUM(BM153:BO153)=0,MASTER_DATA_MAPPED!BP153*VLOOKUP(BP$20,Backend!$A$2:$K$61,VLOOKUP(MASTER_DATA_ESCALATED!$B153,Backend!$M$3:$O$8,3,FALSE),FALSE),SUM(BM153:BO153))</f>
        <v>0</v>
      </c>
      <c r="BQ153" s="97"/>
      <c r="BR153" s="97"/>
      <c r="BS153" s="97"/>
      <c r="BT153" s="97">
        <f>IF(SUM(BQ153:BS153)=0,MASTER_DATA_MAPPED!BT153*VLOOKUP(BT$20,Backend!$A$2:$K$61,VLOOKUP(MASTER_DATA_ESCALATED!$B153,Backend!$M$3:$O$8,3,FALSE),FALSE),SUM(BQ153:BS153))</f>
        <v>0</v>
      </c>
      <c r="BU153" s="97"/>
      <c r="BV153" s="97"/>
      <c r="BW153" s="97"/>
      <c r="BX153" s="97">
        <f>IF(SUM(BU153:BW153)=0,MASTER_DATA_MAPPED!BX153*VLOOKUP(BX$20,Backend!$A$2:$K$61,VLOOKUP(MASTER_DATA_ESCALATED!$B153,Backend!$M$3:$O$8,3,FALSE),FALSE),SUM(BU153:BW153))</f>
        <v>0</v>
      </c>
      <c r="BY153" s="97"/>
      <c r="BZ153" s="97"/>
      <c r="CA153" s="97"/>
      <c r="CB153" s="97">
        <f>IF(SUM(BY153:CA153)=0,MASTER_DATA_MAPPED!CB153*VLOOKUP(CB$20,Backend!$A$2:$K$61,VLOOKUP(MASTER_DATA_ESCALATED!$B153,Backend!$M$3:$O$8,3,FALSE),FALSE),SUM(BY153:CA153))</f>
        <v>0</v>
      </c>
      <c r="CC153" s="97"/>
      <c r="CD153" s="97"/>
      <c r="CE153" s="97"/>
      <c r="CF153" s="97">
        <f>IF(SUM(CC153:CE153)=0,MASTER_DATA_MAPPED!CF153*VLOOKUP(CF$20,Backend!$A$2:$K$61,VLOOKUP(MASTER_DATA_ESCALATED!$B153,Backend!$M$3:$O$8,3,FALSE),FALSE),SUM(CC153:CE153))</f>
        <v>0</v>
      </c>
      <c r="CG153" s="97"/>
      <c r="CH153" s="97"/>
      <c r="CI153" s="97"/>
      <c r="CJ153" s="97">
        <f>IF(SUM(CG153:CI153)=0,MASTER_DATA_MAPPED!CJ153*VLOOKUP(CJ$20,Backend!$A$2:$K$61,VLOOKUP(MASTER_DATA_ESCALATED!$B153,Backend!$M$3:$O$8,3,FALSE),FALSE),SUM(CG153:CI153))</f>
        <v>0</v>
      </c>
      <c r="CK153" s="97"/>
      <c r="CL153" s="97"/>
      <c r="CM153" s="97"/>
      <c r="CN153" s="97">
        <f>IF(SUM(CK153:CM153)=0,MASTER_DATA_MAPPED!CN153*VLOOKUP(CN$20,Backend!$A$2:$K$61,VLOOKUP(MASTER_DATA_ESCALATED!$B153,Backend!$M$3:$O$8,3,FALSE),FALSE),SUM(CK153:CM153))</f>
        <v>0</v>
      </c>
      <c r="CO153" s="97"/>
      <c r="CP153" s="97"/>
      <c r="CQ153" s="97"/>
      <c r="CR153" s="97">
        <f>IF(SUM(CO153:CQ153)=0,MASTER_DATA_MAPPED!CR153*VLOOKUP(CR$20,Backend!$A$2:$K$61,VLOOKUP(MASTER_DATA_ESCALATED!$B153,Backend!$M$3:$O$8,3,FALSE),FALSE),SUM(CO153:CQ153))</f>
        <v>0</v>
      </c>
      <c r="CS153" s="97"/>
      <c r="CT153" s="97"/>
      <c r="CU153" s="97"/>
      <c r="CV153" s="97">
        <f>IF(SUM(CS153:CU153)=0,MASTER_DATA_MAPPED!CV153*VLOOKUP(CV$20,Backend!$A$2:$K$61,VLOOKUP(MASTER_DATA_ESCALATED!$B153,Backend!$M$3:$O$8,3,FALSE),FALSE),SUM(CS153:CU153))</f>
        <v>0</v>
      </c>
      <c r="CW153" s="97"/>
      <c r="CX153" s="97"/>
      <c r="CY153" s="97"/>
      <c r="CZ153" s="97">
        <f>IF(SUM(CW153:CY153)=0,MASTER_DATA_MAPPED!CZ153*VLOOKUP(CZ$20,Backend!$A$2:$K$61,VLOOKUP(MASTER_DATA_ESCALATED!$B153,Backend!$M$3:$O$8,3,FALSE),FALSE),SUM(CW153:CY153))</f>
        <v>0</v>
      </c>
      <c r="DA153" s="97"/>
      <c r="DB153" s="97"/>
      <c r="DC153" s="97"/>
      <c r="DD153" s="97" t="e">
        <f>IF(SUM(DA153:DC153)=0,MASTER_DATA_MAPPED!DD153*VLOOKUP(DD$20,Backend!$A$2:$K$61,VLOOKUP(MASTER_DATA_ESCALATED!$B153,Backend!$M$3:$O$8,3,FALSE),FALSE),SUM(DA153:DC153))</f>
        <v>#N/A</v>
      </c>
      <c r="DE153" s="97"/>
      <c r="DF153" s="97"/>
      <c r="DG153" s="97"/>
      <c r="DH153" s="97">
        <f>IF(SUM(DE153:DG153)=0,MASTER_DATA_MAPPED!DH153*VLOOKUP(DH$20,Backend!$A$2:$K$61,VLOOKUP(MASTER_DATA_ESCALATED!$B153,Backend!$M$3:$O$8,3,FALSE),FALSE),SUM(DE153:DG153))</f>
        <v>0</v>
      </c>
      <c r="DI153" s="97"/>
      <c r="DJ153" s="97"/>
      <c r="DK153" s="97"/>
      <c r="DL153" s="97">
        <f>IF(SUM(DI153:DK153)=0,MASTER_DATA_MAPPED!DL153*VLOOKUP(DL$20,Backend!$A$2:$K$61,VLOOKUP(MASTER_DATA_ESCALATED!$B153,Backend!$M$3:$O$8,3,FALSE),FALSE),SUM(DI153:DK153))</f>
        <v>0</v>
      </c>
      <c r="DM153" s="97"/>
      <c r="DN153" s="97"/>
      <c r="DO153" s="97"/>
      <c r="DP153" s="97">
        <f>IF(SUM(DM153:DO153)=0,MASTER_DATA_MAPPED!DP153*VLOOKUP(DP$20,Backend!$A$2:$K$61,VLOOKUP(MASTER_DATA_ESCALATED!$B153,Backend!$M$3:$O$8,3,FALSE),FALSE),SUM(DM153:DO153))</f>
        <v>0</v>
      </c>
      <c r="DQ153" s="97"/>
      <c r="DR153" s="97"/>
      <c r="DS153" s="97"/>
      <c r="DT153" s="97">
        <f>IF(SUM(DQ153:DS153)=0,MASTER_DATA_MAPPED!DT153*VLOOKUP(DT$20,Backend!$A$2:$K$61,VLOOKUP(MASTER_DATA_ESCALATED!$B153,Backend!$M$3:$O$8,3,FALSE),FALSE),SUM(DQ153:DS153))</f>
        <v>0</v>
      </c>
      <c r="DU153" s="97"/>
      <c r="DV153" s="97"/>
      <c r="DW153" s="97"/>
      <c r="DX153" s="97">
        <f>IF(SUM(DU153:DW153)=0,MASTER_DATA_MAPPED!DX153*VLOOKUP(DX$20,Backend!$A$2:$K$61,VLOOKUP(MASTER_DATA_ESCALATED!$B153,Backend!$M$3:$O$8,3,FALSE),FALSE),SUM(DU153:DW153))</f>
        <v>0</v>
      </c>
      <c r="DY153" s="97"/>
      <c r="DZ153" s="97"/>
      <c r="EA153" s="97"/>
      <c r="EB153" s="97">
        <f>IF(SUM(DY153:EA153)=0,MASTER_DATA_MAPPED!EB153*VLOOKUP(EB$20,Backend!$A$2:$K$61,VLOOKUP(MASTER_DATA_ESCALATED!$B153,Backend!$M$3:$O$8,3,FALSE),FALSE),SUM(DY153:EA153))</f>
        <v>0</v>
      </c>
      <c r="EC153" s="97"/>
      <c r="ED153" s="97"/>
      <c r="EE153" s="97"/>
      <c r="EF153" s="97">
        <f>IF(SUM(EC153:EE153)=0,MASTER_DATA_MAPPED!EF153*VLOOKUP(EF$20,Backend!$A$2:$K$61,VLOOKUP(MASTER_DATA_ESCALATED!$B153,Backend!$M$3:$O$8,3,FALSE),FALSE),SUM(EC153:EE153))</f>
        <v>0</v>
      </c>
      <c r="EG153" s="97"/>
      <c r="EH153" s="97"/>
      <c r="EI153" s="97"/>
      <c r="EJ153" s="97">
        <f>IF(SUM(EG153:EI153)=0,MASTER_DATA_MAPPED!EJ153*VLOOKUP(EJ$20,Backend!$A$2:$K$61,VLOOKUP(MASTER_DATA_ESCALATED!$B153,Backend!$M$3:$O$8,3,FALSE),FALSE),SUM(EG153:EI153))</f>
        <v>0</v>
      </c>
      <c r="EK153" s="97"/>
      <c r="EL153" s="97"/>
      <c r="EM153" s="97"/>
      <c r="EN153" s="97">
        <f>IF(SUM(EK153:EM153)=0,MASTER_DATA_MAPPED!EN153*VLOOKUP(EN$20,Backend!$A$2:$K$61,VLOOKUP(MASTER_DATA_ESCALATED!$B153,Backend!$M$3:$O$8,3,FALSE),FALSE),SUM(EK153:EM153))</f>
        <v>0</v>
      </c>
      <c r="EO153" s="97"/>
      <c r="EP153" s="97"/>
      <c r="EQ153" s="97"/>
      <c r="ER153" s="97">
        <f>IF(SUM(EO153:EQ153)=0,MASTER_DATA_MAPPED!ER153*VLOOKUP(ER$20,Backend!$A$2:$K$61,VLOOKUP(MASTER_DATA_ESCALATED!$B153,Backend!$M$3:$O$8,3,FALSE),FALSE),SUM(EO153:EQ153))</f>
        <v>0</v>
      </c>
      <c r="ES153" s="97"/>
      <c r="ET153" s="97"/>
      <c r="EU153" s="97"/>
      <c r="EV153" s="97">
        <f>IF(SUM(ES153:EU153)=0,MASTER_DATA_MAPPED!EV153*VLOOKUP(EV$20,Backend!$A$2:$K$61,VLOOKUP(MASTER_DATA_ESCALATED!$B153,Backend!$M$3:$O$8,3,FALSE),FALSE),SUM(ES153:EU153))</f>
        <v>0</v>
      </c>
      <c r="EW153" s="97"/>
      <c r="EX153" s="97"/>
      <c r="EY153" s="97"/>
      <c r="EZ153" s="97">
        <f>IF(SUM(EW153:EY153)=0,MASTER_DATA_MAPPED!EZ153*VLOOKUP(EZ$20,Backend!$A$2:$K$61,VLOOKUP(MASTER_DATA_ESCALATED!$B153,Backend!$M$3:$O$8,3,FALSE),FALSE),SUM(EW153:EY153))</f>
        <v>0</v>
      </c>
      <c r="FA153" s="97"/>
      <c r="FB153" s="97"/>
      <c r="FC153" s="97"/>
      <c r="FD153" s="97">
        <f>IF(SUM(FA153:FC153)=0,MASTER_DATA_MAPPED!FD153*VLOOKUP(FD$20,Backend!$A$2:$K$61,VLOOKUP(MASTER_DATA_ESCALATED!$B153,Backend!$M$3:$O$8,3,FALSE),FALSE),SUM(FA153:FC153))</f>
        <v>0</v>
      </c>
      <c r="FE153" s="97"/>
      <c r="FF153" s="97"/>
      <c r="FG153" s="97"/>
      <c r="FH153" s="97">
        <f>IF(SUM(FE153:FG153)=0,MASTER_DATA_MAPPED!FH153*VLOOKUP(FH$20,Backend!$A$2:$K$61,VLOOKUP(MASTER_DATA_ESCALATED!$B153,Backend!$M$3:$O$8,3,FALSE),FALSE),SUM(FE153:FG153))</f>
        <v>0</v>
      </c>
      <c r="FI153" s="97"/>
      <c r="FJ153" s="97"/>
      <c r="FK153" s="97"/>
      <c r="FL153" s="97">
        <f>IF(SUM(FI153:FK153)=0,MASTER_DATA_MAPPED!FL153*VLOOKUP(FL$20,Backend!$A$2:$K$61,VLOOKUP(MASTER_DATA_ESCALATED!$B153,Backend!$M$3:$O$8,3,FALSE),FALSE),SUM(FI153:FK153))</f>
        <v>0</v>
      </c>
      <c r="FM153" s="97"/>
      <c r="FN153" s="97"/>
      <c r="FO153" s="97"/>
      <c r="FP153" s="97">
        <f>IF(SUM(FM153:FO153)=0,MASTER_DATA_MAPPED!FP153*VLOOKUP(FP$20,Backend!$A$2:$K$61,VLOOKUP(MASTER_DATA_ESCALATED!$B153,Backend!$M$3:$O$8,3,FALSE),FALSE),SUM(FM153:FO153))</f>
        <v>0</v>
      </c>
      <c r="FQ153" s="97"/>
      <c r="FR153" s="97"/>
      <c r="FS153" s="97"/>
      <c r="FT153" s="97">
        <f>IF(SUM(FQ153:FS153)=0,MASTER_DATA_MAPPED!FT153*VLOOKUP(FT$20,Backend!$A$2:$K$61,VLOOKUP(MASTER_DATA_ESCALATED!$B153,Backend!$M$3:$O$8,3,FALSE),FALSE),SUM(FQ153:FS153))</f>
        <v>0</v>
      </c>
      <c r="FU153" s="97"/>
      <c r="FV153" s="97"/>
      <c r="FW153" s="97"/>
      <c r="FX153" s="97">
        <f>IF(SUM(FU153:FW153)=0,MASTER_DATA_MAPPED!FX153*VLOOKUP(FX$20,Backend!$A$2:$K$61,VLOOKUP(MASTER_DATA_ESCALATED!$B153,Backend!$M$3:$O$8,3,FALSE),FALSE),SUM(FU153:FW153))</f>
        <v>0</v>
      </c>
      <c r="FY153" s="97"/>
      <c r="FZ153" s="97"/>
      <c r="GA153" s="97"/>
      <c r="GB153" s="97">
        <f>IF(SUM(FY153:GA153)=0,MASTER_DATA_MAPPED!GB153*VLOOKUP(GB$20,Backend!$A$2:$K$61,VLOOKUP(MASTER_DATA_ESCALATED!$B153,Backend!$M$3:$O$8,3,FALSE),FALSE),SUM(FY153:GA153))</f>
        <v>0</v>
      </c>
      <c r="GC153" s="97"/>
      <c r="GD153" s="97"/>
      <c r="GE153" s="97"/>
      <c r="GF153" s="97">
        <f>IF(SUM(GC153:GE153)=0,MASTER_DATA_MAPPED!GF153*VLOOKUP(GF$20,Backend!$A$2:$K$61,VLOOKUP(MASTER_DATA_ESCALATED!$B153,Backend!$M$3:$O$8,3,FALSE),FALSE),SUM(GC153:GE153))</f>
        <v>0</v>
      </c>
      <c r="GG153" s="97"/>
      <c r="GH153" s="97"/>
      <c r="GI153" s="97"/>
      <c r="GJ153" s="97">
        <f>IF(SUM(GG153:GI153)=0,MASTER_DATA_MAPPED!GJ153*VLOOKUP(GJ$20,Backend!$A$2:$K$61,VLOOKUP(MASTER_DATA_ESCALATED!$B153,Backend!$M$3:$O$8,3,FALSE),FALSE),SUM(GG153:GI153))</f>
        <v>0</v>
      </c>
      <c r="GK153" s="97"/>
      <c r="GL153" s="97"/>
      <c r="GM153" s="97"/>
      <c r="GN153" s="97">
        <f>IF(SUM(GK153:GM153)=0,MASTER_DATA_MAPPED!GN153*VLOOKUP(GN$20,Backend!$A$2:$K$61,VLOOKUP(MASTER_DATA_ESCALATED!$B153,Backend!$M$3:$O$8,3,FALSE),FALSE),SUM(GK153:GM153))</f>
        <v>0</v>
      </c>
      <c r="GO153" s="97"/>
      <c r="GP153" s="97"/>
      <c r="GQ153" s="97"/>
      <c r="GR153" s="97">
        <f>IF(SUM(GO153:GQ153)=0,MASTER_DATA_MAPPED!GR153*VLOOKUP(GR$20,Backend!$A$2:$K$61,VLOOKUP(MASTER_DATA_ESCALATED!$B153,Backend!$M$3:$O$8,3,FALSE),FALSE),SUM(GO153:GQ153))</f>
        <v>0</v>
      </c>
      <c r="GS153" s="97"/>
      <c r="GT153" s="97"/>
      <c r="GU153" s="97"/>
      <c r="GV153" s="97">
        <f>IF(SUM(GS153:GU153)=0,MASTER_DATA_MAPPED!GV153*VLOOKUP(GV$20,Backend!$A$2:$K$61,VLOOKUP(MASTER_DATA_ESCALATED!$B153,Backend!$M$3:$O$8,3,FALSE),FALSE),SUM(GS153:GU153))</f>
        <v>0</v>
      </c>
    </row>
    <row r="154" spans="2:204" ht="17.25" hidden="1" outlineLevel="2" x14ac:dyDescent="0.3">
      <c r="B154" s="183">
        <f t="shared" si="3"/>
        <v>30</v>
      </c>
      <c r="C154" s="51">
        <f t="shared" si="4"/>
        <v>332</v>
      </c>
      <c r="D154" s="77"/>
      <c r="E154" s="52"/>
      <c r="F154" s="52">
        <v>332</v>
      </c>
      <c r="G154" s="78"/>
      <c r="H154" s="35" t="s">
        <v>140</v>
      </c>
      <c r="I154" s="97"/>
      <c r="J154" s="97"/>
      <c r="K154" s="97"/>
      <c r="L154" s="97">
        <f>IF(SUM(I154:K154)=0,MASTER_DATA_MAPPED!L154*VLOOKUP(L$20,Backend!$A$2:$K$61,VLOOKUP(MASTER_DATA_ESCALATED!$B154,Backend!$M$3:$O$8,3,FALSE),FALSE),SUM(I154:K154))</f>
        <v>0</v>
      </c>
      <c r="M154" s="97"/>
      <c r="N154" s="97"/>
      <c r="O154" s="97"/>
      <c r="P154" s="97">
        <f>IF(SUM(M154:O154)=0,MASTER_DATA_MAPPED!P154*VLOOKUP(P$20,Backend!$A$2:$K$61,VLOOKUP(MASTER_DATA_ESCALATED!$B154,Backend!$M$3:$O$8,3,FALSE),FALSE),SUM(M154:O154))</f>
        <v>0</v>
      </c>
      <c r="Q154" s="97"/>
      <c r="R154" s="97"/>
      <c r="S154" s="97"/>
      <c r="T154" s="97">
        <f>IF(SUM(Q154:S154)=0,MASTER_DATA_MAPPED!T154*VLOOKUP(T$20,Backend!$A$2:$K$61,VLOOKUP(MASTER_DATA_ESCALATED!$B154,Backend!$M$3:$O$8,3,FALSE),FALSE),SUM(Q154:S154))</f>
        <v>0</v>
      </c>
      <c r="U154" s="97"/>
      <c r="V154" s="97"/>
      <c r="W154" s="97"/>
      <c r="X154" s="97">
        <f>IF(SUM(U154:W154)=0,MASTER_DATA_MAPPED!X154*VLOOKUP(X$20,Backend!$A$2:$K$61,VLOOKUP(MASTER_DATA_ESCALATED!$B154,Backend!$M$3:$O$8,3,FALSE),FALSE),SUM(U154:W154))</f>
        <v>0</v>
      </c>
      <c r="Y154" s="97"/>
      <c r="Z154" s="97"/>
      <c r="AA154" s="97"/>
      <c r="AB154" s="97">
        <f>IF(SUM(Y154:AA154)=0,MASTER_DATA_MAPPED!AB154*VLOOKUP(AB$20,Backend!$A$2:$K$61,VLOOKUP(MASTER_DATA_ESCALATED!$B154,Backend!$M$3:$O$8,3,FALSE),FALSE),SUM(Y154:AA154))</f>
        <v>0</v>
      </c>
      <c r="AC154" s="97"/>
      <c r="AD154" s="97"/>
      <c r="AE154" s="97"/>
      <c r="AF154" s="97">
        <f>IF(SUM(AC154:AE154)=0,MASTER_DATA_MAPPED!AF154*VLOOKUP(AF$20,Backend!$A$2:$K$61,VLOOKUP(MASTER_DATA_ESCALATED!$B154,Backend!$M$3:$O$8,3,FALSE),FALSE),SUM(AC154:AE154))</f>
        <v>0</v>
      </c>
      <c r="AG154" s="97"/>
      <c r="AH154" s="97"/>
      <c r="AI154" s="97"/>
      <c r="AJ154" s="97">
        <f>IF(SUM(AG154:AI154)=0,MASTER_DATA_MAPPED!AJ154*VLOOKUP(AJ$20,Backend!$A$2:$K$61,VLOOKUP(MASTER_DATA_ESCALATED!$B154,Backend!$M$3:$O$8,3,FALSE),FALSE),SUM(AG154:AI154))</f>
        <v>0</v>
      </c>
      <c r="AK154" s="97"/>
      <c r="AL154" s="97"/>
      <c r="AM154" s="97"/>
      <c r="AN154" s="97">
        <f>IF(SUM(AK154:AM154)=0,MASTER_DATA_MAPPED!AN154*VLOOKUP(AN$20,Backend!$A$2:$K$61,VLOOKUP(MASTER_DATA_ESCALATED!$B154,Backend!$M$3:$O$8,3,FALSE),FALSE),SUM(AK154:AM154))</f>
        <v>0</v>
      </c>
      <c r="AO154" s="97"/>
      <c r="AP154" s="97"/>
      <c r="AQ154" s="97"/>
      <c r="AR154" s="97">
        <f>IF(SUM(AO154:AQ154)=0,MASTER_DATA_MAPPED!AR154*VLOOKUP(AR$20,Backend!$A$2:$K$61,VLOOKUP(MASTER_DATA_ESCALATED!$B154,Backend!$M$3:$O$8,3,FALSE),FALSE),SUM(AO154:AQ154))</f>
        <v>0</v>
      </c>
      <c r="AS154" s="97"/>
      <c r="AT154" s="97"/>
      <c r="AU154" s="97"/>
      <c r="AV154" s="97">
        <f>IF(SUM(AS154:AU154)=0,MASTER_DATA_MAPPED!AV154*VLOOKUP(AV$20,Backend!$A$2:$K$61,VLOOKUP(MASTER_DATA_ESCALATED!$B154,Backend!$M$3:$O$8,3,FALSE),FALSE),SUM(AS154:AU154))</f>
        <v>0</v>
      </c>
      <c r="AW154" s="97"/>
      <c r="AX154" s="97"/>
      <c r="AY154" s="97"/>
      <c r="AZ154" s="97">
        <f>IF(SUM(AW154:AY154)=0,MASTER_DATA_MAPPED!AZ154*VLOOKUP(AZ$20,Backend!$A$2:$K$61,VLOOKUP(MASTER_DATA_ESCALATED!$B154,Backend!$M$3:$O$8,3,FALSE),FALSE),SUM(AW154:AY154))</f>
        <v>0</v>
      </c>
      <c r="BA154" s="97"/>
      <c r="BB154" s="97"/>
      <c r="BC154" s="97"/>
      <c r="BD154" s="97">
        <f>IF(SUM(BA154:BC154)=0,MASTER_DATA_MAPPED!BD154*VLOOKUP(BD$20,Backend!$A$2:$K$61,VLOOKUP(MASTER_DATA_ESCALATED!$B154,Backend!$M$3:$O$8,3,FALSE),FALSE),SUM(BA154:BC154))</f>
        <v>0</v>
      </c>
      <c r="BE154" s="97"/>
      <c r="BF154" s="97"/>
      <c r="BG154" s="97"/>
      <c r="BH154" s="97">
        <f>IF(SUM(BE154:BG154)=0,MASTER_DATA_MAPPED!BH154*VLOOKUP(BH$20,Backend!$A$2:$K$61,VLOOKUP(MASTER_DATA_ESCALATED!$B154,Backend!$M$3:$O$8,3,FALSE),FALSE),SUM(BE154:BG154))</f>
        <v>0</v>
      </c>
      <c r="BI154" s="97"/>
      <c r="BJ154" s="97"/>
      <c r="BK154" s="97"/>
      <c r="BL154" s="97">
        <f>IF(SUM(BI154:BK154)=0,MASTER_DATA_MAPPED!BL154*VLOOKUP(BL$20,Backend!$A$2:$K$61,VLOOKUP(MASTER_DATA_ESCALATED!$B154,Backend!$M$3:$O$8,3,FALSE),FALSE),SUM(BI154:BK154))</f>
        <v>0</v>
      </c>
      <c r="BM154" s="97"/>
      <c r="BN154" s="97"/>
      <c r="BO154" s="97"/>
      <c r="BP154" s="97">
        <f>IF(SUM(BM154:BO154)=0,MASTER_DATA_MAPPED!BP154*VLOOKUP(BP$20,Backend!$A$2:$K$61,VLOOKUP(MASTER_DATA_ESCALATED!$B154,Backend!$M$3:$O$8,3,FALSE),FALSE),SUM(BM154:BO154))</f>
        <v>0</v>
      </c>
      <c r="BQ154" s="97"/>
      <c r="BR154" s="97"/>
      <c r="BS154" s="97"/>
      <c r="BT154" s="97">
        <f>IF(SUM(BQ154:BS154)=0,MASTER_DATA_MAPPED!BT154*VLOOKUP(BT$20,Backend!$A$2:$K$61,VLOOKUP(MASTER_DATA_ESCALATED!$B154,Backend!$M$3:$O$8,3,FALSE),FALSE),SUM(BQ154:BS154))</f>
        <v>0</v>
      </c>
      <c r="BU154" s="97"/>
      <c r="BV154" s="97"/>
      <c r="BW154" s="97"/>
      <c r="BX154" s="97">
        <f>IF(SUM(BU154:BW154)=0,MASTER_DATA_MAPPED!BX154*VLOOKUP(BX$20,Backend!$A$2:$K$61,VLOOKUP(MASTER_DATA_ESCALATED!$B154,Backend!$M$3:$O$8,3,FALSE),FALSE),SUM(BU154:BW154))</f>
        <v>0</v>
      </c>
      <c r="BY154" s="97"/>
      <c r="BZ154" s="97"/>
      <c r="CA154" s="97"/>
      <c r="CB154" s="97">
        <f>IF(SUM(BY154:CA154)=0,MASTER_DATA_MAPPED!CB154*VLOOKUP(CB$20,Backend!$A$2:$K$61,VLOOKUP(MASTER_DATA_ESCALATED!$B154,Backend!$M$3:$O$8,3,FALSE),FALSE),SUM(BY154:CA154))</f>
        <v>0</v>
      </c>
      <c r="CC154" s="97"/>
      <c r="CD154" s="97"/>
      <c r="CE154" s="97"/>
      <c r="CF154" s="97">
        <f>IF(SUM(CC154:CE154)=0,MASTER_DATA_MAPPED!CF154*VLOOKUP(CF$20,Backend!$A$2:$K$61,VLOOKUP(MASTER_DATA_ESCALATED!$B154,Backend!$M$3:$O$8,3,FALSE),FALSE),SUM(CC154:CE154))</f>
        <v>0</v>
      </c>
      <c r="CG154" s="97"/>
      <c r="CH154" s="97"/>
      <c r="CI154" s="97"/>
      <c r="CJ154" s="97">
        <f>IF(SUM(CG154:CI154)=0,MASTER_DATA_MAPPED!CJ154*VLOOKUP(CJ$20,Backend!$A$2:$K$61,VLOOKUP(MASTER_DATA_ESCALATED!$B154,Backend!$M$3:$O$8,3,FALSE),FALSE),SUM(CG154:CI154))</f>
        <v>0</v>
      </c>
      <c r="CK154" s="97"/>
      <c r="CL154" s="97"/>
      <c r="CM154" s="97"/>
      <c r="CN154" s="97">
        <f>IF(SUM(CK154:CM154)=0,MASTER_DATA_MAPPED!CN154*VLOOKUP(CN$20,Backend!$A$2:$K$61,VLOOKUP(MASTER_DATA_ESCALATED!$B154,Backend!$M$3:$O$8,3,FALSE),FALSE),SUM(CK154:CM154))</f>
        <v>0</v>
      </c>
      <c r="CO154" s="97"/>
      <c r="CP154" s="97"/>
      <c r="CQ154" s="97"/>
      <c r="CR154" s="97">
        <f>IF(SUM(CO154:CQ154)=0,MASTER_DATA_MAPPED!CR154*VLOOKUP(CR$20,Backend!$A$2:$K$61,VLOOKUP(MASTER_DATA_ESCALATED!$B154,Backend!$M$3:$O$8,3,FALSE),FALSE),SUM(CO154:CQ154))</f>
        <v>0</v>
      </c>
      <c r="CS154" s="97"/>
      <c r="CT154" s="97"/>
      <c r="CU154" s="97"/>
      <c r="CV154" s="97">
        <f>IF(SUM(CS154:CU154)=0,MASTER_DATA_MAPPED!CV154*VLOOKUP(CV$20,Backend!$A$2:$K$61,VLOOKUP(MASTER_DATA_ESCALATED!$B154,Backend!$M$3:$O$8,3,FALSE),FALSE),SUM(CS154:CU154))</f>
        <v>0</v>
      </c>
      <c r="CW154" s="97"/>
      <c r="CX154" s="97"/>
      <c r="CY154" s="97"/>
      <c r="CZ154" s="97">
        <f>IF(SUM(CW154:CY154)=0,MASTER_DATA_MAPPED!CZ154*VLOOKUP(CZ$20,Backend!$A$2:$K$61,VLOOKUP(MASTER_DATA_ESCALATED!$B154,Backend!$M$3:$O$8,3,FALSE),FALSE),SUM(CW154:CY154))</f>
        <v>0</v>
      </c>
      <c r="DA154" s="97"/>
      <c r="DB154" s="97"/>
      <c r="DC154" s="97"/>
      <c r="DD154" s="97" t="e">
        <f>IF(SUM(DA154:DC154)=0,MASTER_DATA_MAPPED!DD154*VLOOKUP(DD$20,Backend!$A$2:$K$61,VLOOKUP(MASTER_DATA_ESCALATED!$B154,Backend!$M$3:$O$8,3,FALSE),FALSE),SUM(DA154:DC154))</f>
        <v>#N/A</v>
      </c>
      <c r="DE154" s="97"/>
      <c r="DF154" s="97"/>
      <c r="DG154" s="97"/>
      <c r="DH154" s="97">
        <f>IF(SUM(DE154:DG154)=0,MASTER_DATA_MAPPED!DH154*VLOOKUP(DH$20,Backend!$A$2:$K$61,VLOOKUP(MASTER_DATA_ESCALATED!$B154,Backend!$M$3:$O$8,3,FALSE),FALSE),SUM(DE154:DG154))</f>
        <v>0</v>
      </c>
      <c r="DI154" s="97"/>
      <c r="DJ154" s="97"/>
      <c r="DK154" s="97"/>
      <c r="DL154" s="97">
        <f>IF(SUM(DI154:DK154)=0,MASTER_DATA_MAPPED!DL154*VLOOKUP(DL$20,Backend!$A$2:$K$61,VLOOKUP(MASTER_DATA_ESCALATED!$B154,Backend!$M$3:$O$8,3,FALSE),FALSE),SUM(DI154:DK154))</f>
        <v>0</v>
      </c>
      <c r="DM154" s="97"/>
      <c r="DN154" s="97"/>
      <c r="DO154" s="97"/>
      <c r="DP154" s="97">
        <f>IF(SUM(DM154:DO154)=0,MASTER_DATA_MAPPED!DP154*VLOOKUP(DP$20,Backend!$A$2:$K$61,VLOOKUP(MASTER_DATA_ESCALATED!$B154,Backend!$M$3:$O$8,3,FALSE),FALSE),SUM(DM154:DO154))</f>
        <v>0</v>
      </c>
      <c r="DQ154" s="97"/>
      <c r="DR154" s="97"/>
      <c r="DS154" s="97"/>
      <c r="DT154" s="97">
        <f>IF(SUM(DQ154:DS154)=0,MASTER_DATA_MAPPED!DT154*VLOOKUP(DT$20,Backend!$A$2:$K$61,VLOOKUP(MASTER_DATA_ESCALATED!$B154,Backend!$M$3:$O$8,3,FALSE),FALSE),SUM(DQ154:DS154))</f>
        <v>0</v>
      </c>
      <c r="DU154" s="97"/>
      <c r="DV154" s="97"/>
      <c r="DW154" s="97"/>
      <c r="DX154" s="97">
        <f>IF(SUM(DU154:DW154)=0,MASTER_DATA_MAPPED!DX154*VLOOKUP(DX$20,Backend!$A$2:$K$61,VLOOKUP(MASTER_DATA_ESCALATED!$B154,Backend!$M$3:$O$8,3,FALSE),FALSE),SUM(DU154:DW154))</f>
        <v>0</v>
      </c>
      <c r="DY154" s="97"/>
      <c r="DZ154" s="97"/>
      <c r="EA154" s="97"/>
      <c r="EB154" s="97">
        <f>IF(SUM(DY154:EA154)=0,MASTER_DATA_MAPPED!EB154*VLOOKUP(EB$20,Backend!$A$2:$K$61,VLOOKUP(MASTER_DATA_ESCALATED!$B154,Backend!$M$3:$O$8,3,FALSE),FALSE),SUM(DY154:EA154))</f>
        <v>0</v>
      </c>
      <c r="EC154" s="97"/>
      <c r="ED154" s="97"/>
      <c r="EE154" s="97"/>
      <c r="EF154" s="97">
        <f>IF(SUM(EC154:EE154)=0,MASTER_DATA_MAPPED!EF154*VLOOKUP(EF$20,Backend!$A$2:$K$61,VLOOKUP(MASTER_DATA_ESCALATED!$B154,Backend!$M$3:$O$8,3,FALSE),FALSE),SUM(EC154:EE154))</f>
        <v>0</v>
      </c>
      <c r="EG154" s="97"/>
      <c r="EH154" s="97"/>
      <c r="EI154" s="97"/>
      <c r="EJ154" s="97">
        <f>IF(SUM(EG154:EI154)=0,MASTER_DATA_MAPPED!EJ154*VLOOKUP(EJ$20,Backend!$A$2:$K$61,VLOOKUP(MASTER_DATA_ESCALATED!$B154,Backend!$M$3:$O$8,3,FALSE),FALSE),SUM(EG154:EI154))</f>
        <v>0</v>
      </c>
      <c r="EK154" s="97"/>
      <c r="EL154" s="97"/>
      <c r="EM154" s="97"/>
      <c r="EN154" s="97">
        <f>IF(SUM(EK154:EM154)=0,MASTER_DATA_MAPPED!EN154*VLOOKUP(EN$20,Backend!$A$2:$K$61,VLOOKUP(MASTER_DATA_ESCALATED!$B154,Backend!$M$3:$O$8,3,FALSE),FALSE),SUM(EK154:EM154))</f>
        <v>0</v>
      </c>
      <c r="EO154" s="97"/>
      <c r="EP154" s="97"/>
      <c r="EQ154" s="97"/>
      <c r="ER154" s="97">
        <f>IF(SUM(EO154:EQ154)=0,MASTER_DATA_MAPPED!ER154*VLOOKUP(ER$20,Backend!$A$2:$K$61,VLOOKUP(MASTER_DATA_ESCALATED!$B154,Backend!$M$3:$O$8,3,FALSE),FALSE),SUM(EO154:EQ154))</f>
        <v>0</v>
      </c>
      <c r="ES154" s="97"/>
      <c r="ET154" s="97"/>
      <c r="EU154" s="97"/>
      <c r="EV154" s="97">
        <f>IF(SUM(ES154:EU154)=0,MASTER_DATA_MAPPED!EV154*VLOOKUP(EV$20,Backend!$A$2:$K$61,VLOOKUP(MASTER_DATA_ESCALATED!$B154,Backend!$M$3:$O$8,3,FALSE),FALSE),SUM(ES154:EU154))</f>
        <v>0</v>
      </c>
      <c r="EW154" s="97"/>
      <c r="EX154" s="97"/>
      <c r="EY154" s="97"/>
      <c r="EZ154" s="97">
        <f>IF(SUM(EW154:EY154)=0,MASTER_DATA_MAPPED!EZ154*VLOOKUP(EZ$20,Backend!$A$2:$K$61,VLOOKUP(MASTER_DATA_ESCALATED!$B154,Backend!$M$3:$O$8,3,FALSE),FALSE),SUM(EW154:EY154))</f>
        <v>0</v>
      </c>
      <c r="FA154" s="97"/>
      <c r="FB154" s="97"/>
      <c r="FC154" s="97"/>
      <c r="FD154" s="97">
        <f>IF(SUM(FA154:FC154)=0,MASTER_DATA_MAPPED!FD154*VLOOKUP(FD$20,Backend!$A$2:$K$61,VLOOKUP(MASTER_DATA_ESCALATED!$B154,Backend!$M$3:$O$8,3,FALSE),FALSE),SUM(FA154:FC154))</f>
        <v>0</v>
      </c>
      <c r="FE154" s="97"/>
      <c r="FF154" s="97"/>
      <c r="FG154" s="97"/>
      <c r="FH154" s="97">
        <f>IF(SUM(FE154:FG154)=0,MASTER_DATA_MAPPED!FH154*VLOOKUP(FH$20,Backend!$A$2:$K$61,VLOOKUP(MASTER_DATA_ESCALATED!$B154,Backend!$M$3:$O$8,3,FALSE),FALSE),SUM(FE154:FG154))</f>
        <v>0</v>
      </c>
      <c r="FI154" s="97"/>
      <c r="FJ154" s="97"/>
      <c r="FK154" s="97"/>
      <c r="FL154" s="97">
        <f>IF(SUM(FI154:FK154)=0,MASTER_DATA_MAPPED!FL154*VLOOKUP(FL$20,Backend!$A$2:$K$61,VLOOKUP(MASTER_DATA_ESCALATED!$B154,Backend!$M$3:$O$8,3,FALSE),FALSE),SUM(FI154:FK154))</f>
        <v>0</v>
      </c>
      <c r="FM154" s="97"/>
      <c r="FN154" s="97"/>
      <c r="FO154" s="97"/>
      <c r="FP154" s="97">
        <f>IF(SUM(FM154:FO154)=0,MASTER_DATA_MAPPED!FP154*VLOOKUP(FP$20,Backend!$A$2:$K$61,VLOOKUP(MASTER_DATA_ESCALATED!$B154,Backend!$M$3:$O$8,3,FALSE),FALSE),SUM(FM154:FO154))</f>
        <v>0</v>
      </c>
      <c r="FQ154" s="97"/>
      <c r="FR154" s="97"/>
      <c r="FS154" s="97"/>
      <c r="FT154" s="97">
        <f>IF(SUM(FQ154:FS154)=0,MASTER_DATA_MAPPED!FT154*VLOOKUP(FT$20,Backend!$A$2:$K$61,VLOOKUP(MASTER_DATA_ESCALATED!$B154,Backend!$M$3:$O$8,3,FALSE),FALSE),SUM(FQ154:FS154))</f>
        <v>0</v>
      </c>
      <c r="FU154" s="97"/>
      <c r="FV154" s="97"/>
      <c r="FW154" s="97"/>
      <c r="FX154" s="97">
        <f>IF(SUM(FU154:FW154)=0,MASTER_DATA_MAPPED!FX154*VLOOKUP(FX$20,Backend!$A$2:$K$61,VLOOKUP(MASTER_DATA_ESCALATED!$B154,Backend!$M$3:$O$8,3,FALSE),FALSE),SUM(FU154:FW154))</f>
        <v>0</v>
      </c>
      <c r="FY154" s="97"/>
      <c r="FZ154" s="97"/>
      <c r="GA154" s="97"/>
      <c r="GB154" s="97">
        <f>IF(SUM(FY154:GA154)=0,MASTER_DATA_MAPPED!GB154*VLOOKUP(GB$20,Backend!$A$2:$K$61,VLOOKUP(MASTER_DATA_ESCALATED!$B154,Backend!$M$3:$O$8,3,FALSE),FALSE),SUM(FY154:GA154))</f>
        <v>0</v>
      </c>
      <c r="GC154" s="97"/>
      <c r="GD154" s="97"/>
      <c r="GE154" s="97"/>
      <c r="GF154" s="97">
        <f>IF(SUM(GC154:GE154)=0,MASTER_DATA_MAPPED!GF154*VLOOKUP(GF$20,Backend!$A$2:$K$61,VLOOKUP(MASTER_DATA_ESCALATED!$B154,Backend!$M$3:$O$8,3,FALSE),FALSE),SUM(GC154:GE154))</f>
        <v>0</v>
      </c>
      <c r="GG154" s="97"/>
      <c r="GH154" s="97"/>
      <c r="GI154" s="97"/>
      <c r="GJ154" s="97">
        <f>IF(SUM(GG154:GI154)=0,MASTER_DATA_MAPPED!GJ154*VLOOKUP(GJ$20,Backend!$A$2:$K$61,VLOOKUP(MASTER_DATA_ESCALATED!$B154,Backend!$M$3:$O$8,3,FALSE),FALSE),SUM(GG154:GI154))</f>
        <v>0</v>
      </c>
      <c r="GK154" s="97"/>
      <c r="GL154" s="97"/>
      <c r="GM154" s="97"/>
      <c r="GN154" s="97">
        <f>IF(SUM(GK154:GM154)=0,MASTER_DATA_MAPPED!GN154*VLOOKUP(GN$20,Backend!$A$2:$K$61,VLOOKUP(MASTER_DATA_ESCALATED!$B154,Backend!$M$3:$O$8,3,FALSE),FALSE),SUM(GK154:GM154))</f>
        <v>0</v>
      </c>
      <c r="GO154" s="97"/>
      <c r="GP154" s="97"/>
      <c r="GQ154" s="97"/>
      <c r="GR154" s="97">
        <f>IF(SUM(GO154:GQ154)=0,MASTER_DATA_MAPPED!GR154*VLOOKUP(GR$20,Backend!$A$2:$K$61,VLOOKUP(MASTER_DATA_ESCALATED!$B154,Backend!$M$3:$O$8,3,FALSE),FALSE),SUM(GO154:GQ154))</f>
        <v>0</v>
      </c>
      <c r="GS154" s="97"/>
      <c r="GT154" s="97"/>
      <c r="GU154" s="97"/>
      <c r="GV154" s="97">
        <f>IF(SUM(GS154:GU154)=0,MASTER_DATA_MAPPED!GV154*VLOOKUP(GV$20,Backend!$A$2:$K$61,VLOOKUP(MASTER_DATA_ESCALATED!$B154,Backend!$M$3:$O$8,3,FALSE),FALSE),SUM(GS154:GU154))</f>
        <v>0</v>
      </c>
    </row>
    <row r="155" spans="2:204" s="25" customFormat="1" ht="17.25" hidden="1" outlineLevel="1" x14ac:dyDescent="0.3">
      <c r="B155" s="183">
        <f t="shared" si="3"/>
        <v>30</v>
      </c>
      <c r="C155" s="51">
        <f t="shared" si="4"/>
        <v>34</v>
      </c>
      <c r="D155" s="75"/>
      <c r="E155" s="51">
        <v>34</v>
      </c>
      <c r="F155" s="51"/>
      <c r="G155" s="76"/>
      <c r="H155" s="37" t="s">
        <v>153</v>
      </c>
      <c r="I155" s="96"/>
      <c r="J155" s="96"/>
      <c r="K155" s="96"/>
      <c r="L155" s="96">
        <f>IF(SUM(I155:K155)=0,MASTER_DATA_MAPPED!L155*VLOOKUP(L$20,Backend!$A$2:$K$61,VLOOKUP(MASTER_DATA_ESCALATED!$B155,Backend!$M$3:$O$8,3,FALSE),FALSE),SUM(I155:K155))</f>
        <v>0</v>
      </c>
      <c r="M155" s="96"/>
      <c r="N155" s="96"/>
      <c r="O155" s="96"/>
      <c r="P155" s="96">
        <f>IF(SUM(M155:O155)=0,MASTER_DATA_MAPPED!P155*VLOOKUP(P$20,Backend!$A$2:$K$61,VLOOKUP(MASTER_DATA_ESCALATED!$B155,Backend!$M$3:$O$8,3,FALSE),FALSE),SUM(M155:O155))</f>
        <v>0</v>
      </c>
      <c r="Q155" s="96"/>
      <c r="R155" s="96"/>
      <c r="S155" s="96"/>
      <c r="T155" s="96">
        <f>IF(SUM(Q155:S155)=0,MASTER_DATA_MAPPED!T155*VLOOKUP(T$20,Backend!$A$2:$K$61,VLOOKUP(MASTER_DATA_ESCALATED!$B155,Backend!$M$3:$O$8,3,FALSE),FALSE),SUM(Q155:S155))</f>
        <v>0</v>
      </c>
      <c r="U155" s="96"/>
      <c r="V155" s="96"/>
      <c r="W155" s="96"/>
      <c r="X155" s="96">
        <f>IF(SUM(U155:W155)=0,MASTER_DATA_MAPPED!X155*VLOOKUP(X$20,Backend!$A$2:$K$61,VLOOKUP(MASTER_DATA_ESCALATED!$B155,Backend!$M$3:$O$8,3,FALSE),FALSE),SUM(U155:W155))</f>
        <v>0</v>
      </c>
      <c r="Y155" s="96"/>
      <c r="Z155" s="96"/>
      <c r="AA155" s="96"/>
      <c r="AB155" s="96">
        <f>IF(SUM(Y155:AA155)=0,MASTER_DATA_MAPPED!AB155*VLOOKUP(AB$20,Backend!$A$2:$K$61,VLOOKUP(MASTER_DATA_ESCALATED!$B155,Backend!$M$3:$O$8,3,FALSE),FALSE),SUM(Y155:AA155))</f>
        <v>0</v>
      </c>
      <c r="AC155" s="96"/>
      <c r="AD155" s="96"/>
      <c r="AE155" s="96"/>
      <c r="AF155" s="96">
        <f>IF(SUM(AC155:AE155)=0,MASTER_DATA_MAPPED!AF155*VLOOKUP(AF$20,Backend!$A$2:$K$61,VLOOKUP(MASTER_DATA_ESCALATED!$B155,Backend!$M$3:$O$8,3,FALSE),FALSE),SUM(AC155:AE155))</f>
        <v>0</v>
      </c>
      <c r="AG155" s="96"/>
      <c r="AH155" s="96"/>
      <c r="AI155" s="96"/>
      <c r="AJ155" s="96">
        <f>IF(SUM(AG155:AI155)=0,MASTER_DATA_MAPPED!AJ155*VLOOKUP(AJ$20,Backend!$A$2:$K$61,VLOOKUP(MASTER_DATA_ESCALATED!$B155,Backend!$M$3:$O$8,3,FALSE),FALSE),SUM(AG155:AI155))</f>
        <v>0</v>
      </c>
      <c r="AK155" s="96"/>
      <c r="AL155" s="96"/>
      <c r="AM155" s="96"/>
      <c r="AN155" s="96">
        <f>IF(SUM(AK155:AM155)=0,MASTER_DATA_MAPPED!AN155*VLOOKUP(AN$20,Backend!$A$2:$K$61,VLOOKUP(MASTER_DATA_ESCALATED!$B155,Backend!$M$3:$O$8,3,FALSE),FALSE),SUM(AK155:AM155))</f>
        <v>0</v>
      </c>
      <c r="AO155" s="96"/>
      <c r="AP155" s="96"/>
      <c r="AQ155" s="96"/>
      <c r="AR155" s="96">
        <f>IF(SUM(AO155:AQ155)=0,MASTER_DATA_MAPPED!AR155*VLOOKUP(AR$20,Backend!$A$2:$K$61,VLOOKUP(MASTER_DATA_ESCALATED!$B155,Backend!$M$3:$O$8,3,FALSE),FALSE),SUM(AO155:AQ155))</f>
        <v>0</v>
      </c>
      <c r="AS155" s="96"/>
      <c r="AT155" s="96"/>
      <c r="AU155" s="96"/>
      <c r="AV155" s="96">
        <f>IF(SUM(AS155:AU155)=0,MASTER_DATA_MAPPED!AV155*VLOOKUP(AV$20,Backend!$A$2:$K$61,VLOOKUP(MASTER_DATA_ESCALATED!$B155,Backend!$M$3:$O$8,3,FALSE),FALSE),SUM(AS155:AU155))</f>
        <v>0</v>
      </c>
      <c r="AW155" s="96"/>
      <c r="AX155" s="96"/>
      <c r="AY155" s="96"/>
      <c r="AZ155" s="96">
        <f>IF(SUM(AW155:AY155)=0,MASTER_DATA_MAPPED!AZ155*VLOOKUP(AZ$20,Backend!$A$2:$K$61,VLOOKUP(MASTER_DATA_ESCALATED!$B155,Backend!$M$3:$O$8,3,FALSE),FALSE),SUM(AW155:AY155))</f>
        <v>0</v>
      </c>
      <c r="BA155" s="96"/>
      <c r="BB155" s="96"/>
      <c r="BC155" s="96"/>
      <c r="BD155" s="96">
        <f>IF(SUM(BA155:BC155)=0,MASTER_DATA_MAPPED!BD155*VLOOKUP(BD$20,Backend!$A$2:$K$61,VLOOKUP(MASTER_DATA_ESCALATED!$B155,Backend!$M$3:$O$8,3,FALSE),FALSE),SUM(BA155:BC155))</f>
        <v>0</v>
      </c>
      <c r="BE155" s="96"/>
      <c r="BF155" s="96"/>
      <c r="BG155" s="96"/>
      <c r="BH155" s="96">
        <f>IF(SUM(BE155:BG155)=0,MASTER_DATA_MAPPED!BH155*VLOOKUP(BH$20,Backend!$A$2:$K$61,VLOOKUP(MASTER_DATA_ESCALATED!$B155,Backend!$M$3:$O$8,3,FALSE),FALSE),SUM(BE155:BG155))</f>
        <v>0</v>
      </c>
      <c r="BI155" s="96"/>
      <c r="BJ155" s="96"/>
      <c r="BK155" s="96"/>
      <c r="BL155" s="96">
        <f>IF(SUM(BI155:BK155)=0,MASTER_DATA_MAPPED!BL155*VLOOKUP(BL$20,Backend!$A$2:$K$61,VLOOKUP(MASTER_DATA_ESCALATED!$B155,Backend!$M$3:$O$8,3,FALSE),FALSE),SUM(BI155:BK155))</f>
        <v>0</v>
      </c>
      <c r="BM155" s="96"/>
      <c r="BN155" s="96"/>
      <c r="BO155" s="96"/>
      <c r="BP155" s="96">
        <f>IF(SUM(BM155:BO155)=0,MASTER_DATA_MAPPED!BP155*VLOOKUP(BP$20,Backend!$A$2:$K$61,VLOOKUP(MASTER_DATA_ESCALATED!$B155,Backend!$M$3:$O$8,3,FALSE),FALSE),SUM(BM155:BO155))</f>
        <v>0</v>
      </c>
      <c r="BQ155" s="96"/>
      <c r="BR155" s="96"/>
      <c r="BS155" s="96"/>
      <c r="BT155" s="96">
        <f>IF(SUM(BQ155:BS155)=0,MASTER_DATA_MAPPED!BT155*VLOOKUP(BT$20,Backend!$A$2:$K$61,VLOOKUP(MASTER_DATA_ESCALATED!$B155,Backend!$M$3:$O$8,3,FALSE),FALSE),SUM(BQ155:BS155))</f>
        <v>0</v>
      </c>
      <c r="BU155" s="96"/>
      <c r="BV155" s="96"/>
      <c r="BW155" s="96"/>
      <c r="BX155" s="96">
        <f>IF(SUM(BU155:BW155)=0,MASTER_DATA_MAPPED!BX155*VLOOKUP(BX$20,Backend!$A$2:$K$61,VLOOKUP(MASTER_DATA_ESCALATED!$B155,Backend!$M$3:$O$8,3,FALSE),FALSE),SUM(BU155:BW155))</f>
        <v>0</v>
      </c>
      <c r="BY155" s="96"/>
      <c r="BZ155" s="96"/>
      <c r="CA155" s="96"/>
      <c r="CB155" s="96">
        <f>IF(SUM(BY155:CA155)=0,MASTER_DATA_MAPPED!CB155*VLOOKUP(CB$20,Backend!$A$2:$K$61,VLOOKUP(MASTER_DATA_ESCALATED!$B155,Backend!$M$3:$O$8,3,FALSE),FALSE),SUM(BY155:CA155))</f>
        <v>0</v>
      </c>
      <c r="CC155" s="96"/>
      <c r="CD155" s="96"/>
      <c r="CE155" s="96"/>
      <c r="CF155" s="96">
        <f>IF(SUM(CC155:CE155)=0,MASTER_DATA_MAPPED!CF155*VLOOKUP(CF$20,Backend!$A$2:$K$61,VLOOKUP(MASTER_DATA_ESCALATED!$B155,Backend!$M$3:$O$8,3,FALSE),FALSE),SUM(CC155:CE155))</f>
        <v>0</v>
      </c>
      <c r="CG155" s="96"/>
      <c r="CH155" s="96"/>
      <c r="CI155" s="96"/>
      <c r="CJ155" s="96">
        <f>IF(SUM(CG155:CI155)=0,MASTER_DATA_MAPPED!CJ155*VLOOKUP(CJ$20,Backend!$A$2:$K$61,VLOOKUP(MASTER_DATA_ESCALATED!$B155,Backend!$M$3:$O$8,3,FALSE),FALSE),SUM(CG155:CI155))</f>
        <v>0</v>
      </c>
      <c r="CK155" s="96"/>
      <c r="CL155" s="96"/>
      <c r="CM155" s="96"/>
      <c r="CN155" s="96">
        <f>IF(SUM(CK155:CM155)=0,MASTER_DATA_MAPPED!CN155*VLOOKUP(CN$20,Backend!$A$2:$K$61,VLOOKUP(MASTER_DATA_ESCALATED!$B155,Backend!$M$3:$O$8,3,FALSE),FALSE),SUM(CK155:CM155))</f>
        <v>0</v>
      </c>
      <c r="CO155" s="96"/>
      <c r="CP155" s="96"/>
      <c r="CQ155" s="96"/>
      <c r="CR155" s="96">
        <f>IF(SUM(CO155:CQ155)=0,MASTER_DATA_MAPPED!CR155*VLOOKUP(CR$20,Backend!$A$2:$K$61,VLOOKUP(MASTER_DATA_ESCALATED!$B155,Backend!$M$3:$O$8,3,FALSE),FALSE),SUM(CO155:CQ155))</f>
        <v>0</v>
      </c>
      <c r="CS155" s="96"/>
      <c r="CT155" s="96"/>
      <c r="CU155" s="96"/>
      <c r="CV155" s="96">
        <f>IF(SUM(CS155:CU155)=0,MASTER_DATA_MAPPED!CV155*VLOOKUP(CV$20,Backend!$A$2:$K$61,VLOOKUP(MASTER_DATA_ESCALATED!$B155,Backend!$M$3:$O$8,3,FALSE),FALSE),SUM(CS155:CU155))</f>
        <v>0</v>
      </c>
      <c r="CW155" s="96"/>
      <c r="CX155" s="96"/>
      <c r="CY155" s="96"/>
      <c r="CZ155" s="96">
        <f>IF(SUM(CW155:CY155)=0,MASTER_DATA_MAPPED!CZ155*VLOOKUP(CZ$20,Backend!$A$2:$K$61,VLOOKUP(MASTER_DATA_ESCALATED!$B155,Backend!$M$3:$O$8,3,FALSE),FALSE),SUM(CW155:CY155))</f>
        <v>0</v>
      </c>
      <c r="DA155" s="96"/>
      <c r="DB155" s="96"/>
      <c r="DC155" s="96"/>
      <c r="DD155" s="96" t="e">
        <f>IF(SUM(DA155:DC155)=0,MASTER_DATA_MAPPED!DD155*VLOOKUP(DD$20,Backend!$A$2:$K$61,VLOOKUP(MASTER_DATA_ESCALATED!$B155,Backend!$M$3:$O$8,3,FALSE),FALSE),SUM(DA155:DC155))</f>
        <v>#N/A</v>
      </c>
      <c r="DE155" s="96"/>
      <c r="DF155" s="96"/>
      <c r="DG155" s="96"/>
      <c r="DH155" s="96">
        <f>IF(SUM(DE155:DG155)=0,MASTER_DATA_MAPPED!DH155*VLOOKUP(DH$20,Backend!$A$2:$K$61,VLOOKUP(MASTER_DATA_ESCALATED!$B155,Backend!$M$3:$O$8,3,FALSE),FALSE),SUM(DE155:DG155))</f>
        <v>1554608.9704461989</v>
      </c>
      <c r="DI155" s="96"/>
      <c r="DJ155" s="96"/>
      <c r="DK155" s="96"/>
      <c r="DL155" s="96">
        <f>IF(SUM(DI155:DK155)=0,MASTER_DATA_MAPPED!DL155*VLOOKUP(DL$20,Backend!$A$2:$K$61,VLOOKUP(MASTER_DATA_ESCALATED!$B155,Backend!$M$3:$O$8,3,FALSE),FALSE),SUM(DI155:DK155))</f>
        <v>1554608.9704461989</v>
      </c>
      <c r="DM155" s="96"/>
      <c r="DN155" s="96"/>
      <c r="DO155" s="96"/>
      <c r="DP155" s="96">
        <f>IF(SUM(DM155:DO155)=0,MASTER_DATA_MAPPED!DP155*VLOOKUP(DP$20,Backend!$A$2:$K$61,VLOOKUP(MASTER_DATA_ESCALATED!$B155,Backend!$M$3:$O$8,3,FALSE),FALSE),SUM(DM155:DO155))</f>
        <v>8638588.8025308698</v>
      </c>
      <c r="DQ155" s="96"/>
      <c r="DR155" s="96"/>
      <c r="DS155" s="96"/>
      <c r="DT155" s="96">
        <f>IF(SUM(DQ155:DS155)=0,MASTER_DATA_MAPPED!DT155*VLOOKUP(DT$20,Backend!$A$2:$K$61,VLOOKUP(MASTER_DATA_ESCALATED!$B155,Backend!$M$3:$O$8,3,FALSE),FALSE),SUM(DQ155:DS155))</f>
        <v>34554355.210123479</v>
      </c>
      <c r="DU155" s="96"/>
      <c r="DV155" s="96"/>
      <c r="DW155" s="96"/>
      <c r="DX155" s="96">
        <f>IF(SUM(DU155:DW155)=0,MASTER_DATA_MAPPED!DX155*VLOOKUP(DX$20,Backend!$A$2:$K$61,VLOOKUP(MASTER_DATA_ESCALATED!$B155,Backend!$M$3:$O$8,3,FALSE),FALSE),SUM(DU155:DW155))</f>
        <v>138217420.84049392</v>
      </c>
      <c r="DY155" s="96"/>
      <c r="DZ155" s="96"/>
      <c r="EA155" s="96"/>
      <c r="EB155" s="96">
        <f>IF(SUM(DY155:EA155)=0,MASTER_DATA_MAPPED!EB155*VLOOKUP(EB$20,Backend!$A$2:$K$61,VLOOKUP(MASTER_DATA_ESCALATED!$B155,Backend!$M$3:$O$8,3,FALSE),FALSE),SUM(DY155:EA155))</f>
        <v>215964720.06327176</v>
      </c>
      <c r="EC155" s="96"/>
      <c r="ED155" s="96"/>
      <c r="EE155" s="96"/>
      <c r="EF155" s="96">
        <f>IF(SUM(EC155:EE155)=0,MASTER_DATA_MAPPED!EF155*VLOOKUP(EF$20,Backend!$A$2:$K$61,VLOOKUP(MASTER_DATA_ESCALATED!$B155,Backend!$M$3:$O$8,3,FALSE),FALSE),SUM(EC155:EE155))</f>
        <v>0</v>
      </c>
      <c r="EG155" s="96"/>
      <c r="EH155" s="96"/>
      <c r="EI155" s="96"/>
      <c r="EJ155" s="96">
        <f>IF(SUM(EG155:EI155)=0,MASTER_DATA_MAPPED!EJ155*VLOOKUP(EJ$20,Backend!$A$2:$K$61,VLOOKUP(MASTER_DATA_ESCALATED!$B155,Backend!$M$3:$O$8,3,FALSE),FALSE),SUM(EG155:EI155))</f>
        <v>0</v>
      </c>
      <c r="EK155" s="96"/>
      <c r="EL155" s="96"/>
      <c r="EM155" s="96"/>
      <c r="EN155" s="96">
        <f>IF(SUM(EK155:EM155)=0,MASTER_DATA_MAPPED!EN155*VLOOKUP(EN$20,Backend!$A$2:$K$61,VLOOKUP(MASTER_DATA_ESCALATED!$B155,Backend!$M$3:$O$8,3,FALSE),FALSE),SUM(EK155:EM155))</f>
        <v>0</v>
      </c>
      <c r="EO155" s="96"/>
      <c r="EP155" s="96"/>
      <c r="EQ155" s="96"/>
      <c r="ER155" s="96">
        <f>IF(SUM(EO155:EQ155)=0,MASTER_DATA_MAPPED!ER155*VLOOKUP(ER$20,Backend!$A$2:$K$61,VLOOKUP(MASTER_DATA_ESCALATED!$B155,Backend!$M$3:$O$8,3,FALSE),FALSE),SUM(EO155:EQ155))</f>
        <v>0</v>
      </c>
      <c r="ES155" s="96"/>
      <c r="ET155" s="96"/>
      <c r="EU155" s="96"/>
      <c r="EV155" s="96">
        <f>IF(SUM(ES155:EU155)=0,MASTER_DATA_MAPPED!EV155*VLOOKUP(EV$20,Backend!$A$2:$K$61,VLOOKUP(MASTER_DATA_ESCALATED!$B155,Backend!$M$3:$O$8,3,FALSE),FALSE),SUM(ES155:EU155))</f>
        <v>0</v>
      </c>
      <c r="EW155" s="96"/>
      <c r="EX155" s="96"/>
      <c r="EY155" s="96"/>
      <c r="EZ155" s="96">
        <f>IF(SUM(EW155:EY155)=0,MASTER_DATA_MAPPED!EZ155*VLOOKUP(EZ$20,Backend!$A$2:$K$61,VLOOKUP(MASTER_DATA_ESCALATED!$B155,Backend!$M$3:$O$8,3,FALSE),FALSE),SUM(EW155:EY155))</f>
        <v>0</v>
      </c>
      <c r="FA155" s="96"/>
      <c r="FB155" s="96"/>
      <c r="FC155" s="96"/>
      <c r="FD155" s="96">
        <f>IF(SUM(FA155:FC155)=0,MASTER_DATA_MAPPED!FD155*VLOOKUP(FD$20,Backend!$A$2:$K$61,VLOOKUP(MASTER_DATA_ESCALATED!$B155,Backend!$M$3:$O$8,3,FALSE),FALSE),SUM(FA155:FC155))</f>
        <v>0</v>
      </c>
      <c r="FE155" s="96"/>
      <c r="FF155" s="96"/>
      <c r="FG155" s="96"/>
      <c r="FH155" s="96">
        <f>IF(SUM(FE155:FG155)=0,MASTER_DATA_MAPPED!FH155*VLOOKUP(FH$20,Backend!$A$2:$K$61,VLOOKUP(MASTER_DATA_ESCALATED!$B155,Backend!$M$3:$O$8,3,FALSE),FALSE),SUM(FE155:FG155))</f>
        <v>0</v>
      </c>
      <c r="FI155" s="96"/>
      <c r="FJ155" s="96"/>
      <c r="FK155" s="96"/>
      <c r="FL155" s="96">
        <f>IF(SUM(FI155:FK155)=0,MASTER_DATA_MAPPED!FL155*VLOOKUP(FL$20,Backend!$A$2:$K$61,VLOOKUP(MASTER_DATA_ESCALATED!$B155,Backend!$M$3:$O$8,3,FALSE),FALSE),SUM(FI155:FK155))</f>
        <v>0</v>
      </c>
      <c r="FM155" s="96"/>
      <c r="FN155" s="96"/>
      <c r="FO155" s="96"/>
      <c r="FP155" s="96">
        <f>IF(SUM(FM155:FO155)=0,MASTER_DATA_MAPPED!FP155*VLOOKUP(FP$20,Backend!$A$2:$K$61,VLOOKUP(MASTER_DATA_ESCALATED!$B155,Backend!$M$3:$O$8,3,FALSE),FALSE),SUM(FM155:FO155))</f>
        <v>0</v>
      </c>
      <c r="FQ155" s="96"/>
      <c r="FR155" s="96"/>
      <c r="FS155" s="96"/>
      <c r="FT155" s="96">
        <f>IF(SUM(FQ155:FS155)=0,MASTER_DATA_MAPPED!FT155*VLOOKUP(FT$20,Backend!$A$2:$K$61,VLOOKUP(MASTER_DATA_ESCALATED!$B155,Backend!$M$3:$O$8,3,FALSE),FALSE),SUM(FQ155:FS155))</f>
        <v>0</v>
      </c>
      <c r="FU155" s="96"/>
      <c r="FV155" s="96"/>
      <c r="FW155" s="96"/>
      <c r="FX155" s="96">
        <f>IF(SUM(FU155:FW155)=0,MASTER_DATA_MAPPED!FX155*VLOOKUP(FX$20,Backend!$A$2:$K$61,VLOOKUP(MASTER_DATA_ESCALATED!$B155,Backend!$M$3:$O$8,3,FALSE),FALSE),SUM(FU155:FW155))</f>
        <v>0</v>
      </c>
      <c r="FY155" s="96"/>
      <c r="FZ155" s="96"/>
      <c r="GA155" s="96"/>
      <c r="GB155" s="96">
        <f>IF(SUM(FY155:GA155)=0,MASTER_DATA_MAPPED!GB155*VLOOKUP(GB$20,Backend!$A$2:$K$61,VLOOKUP(MASTER_DATA_ESCALATED!$B155,Backend!$M$3:$O$8,3,FALSE),FALSE),SUM(FY155:GA155))</f>
        <v>0</v>
      </c>
      <c r="GC155" s="96"/>
      <c r="GD155" s="96"/>
      <c r="GE155" s="96"/>
      <c r="GF155" s="96">
        <f>IF(SUM(GC155:GE155)=0,MASTER_DATA_MAPPED!GF155*VLOOKUP(GF$20,Backend!$A$2:$K$61,VLOOKUP(MASTER_DATA_ESCALATED!$B155,Backend!$M$3:$O$8,3,FALSE),FALSE),SUM(GC155:GE155))</f>
        <v>0</v>
      </c>
      <c r="GG155" s="96"/>
      <c r="GH155" s="96"/>
      <c r="GI155" s="96"/>
      <c r="GJ155" s="96">
        <f>IF(SUM(GG155:GI155)=0,MASTER_DATA_MAPPED!GJ155*VLOOKUP(GJ$20,Backend!$A$2:$K$61,VLOOKUP(MASTER_DATA_ESCALATED!$B155,Backend!$M$3:$O$8,3,FALSE),FALSE),SUM(GG155:GI155))</f>
        <v>0</v>
      </c>
      <c r="GK155" s="96"/>
      <c r="GL155" s="96"/>
      <c r="GM155" s="96"/>
      <c r="GN155" s="96">
        <f>IF(SUM(GK155:GM155)=0,MASTER_DATA_MAPPED!GN155*VLOOKUP(GN$20,Backend!$A$2:$K$61,VLOOKUP(MASTER_DATA_ESCALATED!$B155,Backend!$M$3:$O$8,3,FALSE),FALSE),SUM(GK155:GM155))</f>
        <v>0</v>
      </c>
      <c r="GO155" s="96"/>
      <c r="GP155" s="96"/>
      <c r="GQ155" s="96"/>
      <c r="GR155" s="96">
        <f>IF(SUM(GO155:GQ155)=0,MASTER_DATA_MAPPED!GR155*VLOOKUP(GR$20,Backend!$A$2:$K$61,VLOOKUP(MASTER_DATA_ESCALATED!$B155,Backend!$M$3:$O$8,3,FALSE),FALSE),SUM(GO155:GQ155))</f>
        <v>0</v>
      </c>
      <c r="GS155" s="96"/>
      <c r="GT155" s="96"/>
      <c r="GU155" s="96"/>
      <c r="GV155" s="96">
        <f>IF(SUM(GS155:GU155)=0,MASTER_DATA_MAPPED!GV155*VLOOKUP(GV$20,Backend!$A$2:$K$61,VLOOKUP(MASTER_DATA_ESCALATED!$B155,Backend!$M$3:$O$8,3,FALSE),FALSE),SUM(GS155:GU155))</f>
        <v>0</v>
      </c>
    </row>
    <row r="156" spans="2:204" ht="17.25" hidden="1" outlineLevel="2" x14ac:dyDescent="0.3">
      <c r="B156" s="183">
        <f t="shared" si="3"/>
        <v>30</v>
      </c>
      <c r="C156" s="51">
        <f t="shared" si="4"/>
        <v>341</v>
      </c>
      <c r="D156" s="77"/>
      <c r="E156" s="52"/>
      <c r="F156" s="52">
        <v>341</v>
      </c>
      <c r="G156" s="78"/>
      <c r="H156" s="35" t="s">
        <v>154</v>
      </c>
      <c r="I156" s="97"/>
      <c r="J156" s="97"/>
      <c r="K156" s="97"/>
      <c r="L156" s="97">
        <f>IF(SUM(I156:K156)=0,MASTER_DATA_MAPPED!L156*VLOOKUP(L$20,Backend!$A$2:$K$61,VLOOKUP(MASTER_DATA_ESCALATED!$B156,Backend!$M$3:$O$8,3,FALSE),FALSE),SUM(I156:K156))</f>
        <v>0</v>
      </c>
      <c r="M156" s="97"/>
      <c r="N156" s="97"/>
      <c r="O156" s="97"/>
      <c r="P156" s="97">
        <f>IF(SUM(M156:O156)=0,MASTER_DATA_MAPPED!P156*VLOOKUP(P$20,Backend!$A$2:$K$61,VLOOKUP(MASTER_DATA_ESCALATED!$B156,Backend!$M$3:$O$8,3,FALSE),FALSE),SUM(M156:O156))</f>
        <v>0</v>
      </c>
      <c r="Q156" s="97"/>
      <c r="R156" s="97"/>
      <c r="S156" s="97"/>
      <c r="T156" s="97">
        <f>IF(SUM(Q156:S156)=0,MASTER_DATA_MAPPED!T156*VLOOKUP(T$20,Backend!$A$2:$K$61,VLOOKUP(MASTER_DATA_ESCALATED!$B156,Backend!$M$3:$O$8,3,FALSE),FALSE),SUM(Q156:S156))</f>
        <v>0</v>
      </c>
      <c r="U156" s="97"/>
      <c r="V156" s="97"/>
      <c r="W156" s="97"/>
      <c r="X156" s="97">
        <f>IF(SUM(U156:W156)=0,MASTER_DATA_MAPPED!X156*VLOOKUP(X$20,Backend!$A$2:$K$61,VLOOKUP(MASTER_DATA_ESCALATED!$B156,Backend!$M$3:$O$8,3,FALSE),FALSE),SUM(U156:W156))</f>
        <v>0</v>
      </c>
      <c r="Y156" s="97"/>
      <c r="Z156" s="97"/>
      <c r="AA156" s="97"/>
      <c r="AB156" s="97">
        <f>IF(SUM(Y156:AA156)=0,MASTER_DATA_MAPPED!AB156*VLOOKUP(AB$20,Backend!$A$2:$K$61,VLOOKUP(MASTER_DATA_ESCALATED!$B156,Backend!$M$3:$O$8,3,FALSE),FALSE),SUM(Y156:AA156))</f>
        <v>0</v>
      </c>
      <c r="AC156" s="97"/>
      <c r="AD156" s="97"/>
      <c r="AE156" s="97"/>
      <c r="AF156" s="97">
        <f>IF(SUM(AC156:AE156)=0,MASTER_DATA_MAPPED!AF156*VLOOKUP(AF$20,Backend!$A$2:$K$61,VLOOKUP(MASTER_DATA_ESCALATED!$B156,Backend!$M$3:$O$8,3,FALSE),FALSE),SUM(AC156:AE156))</f>
        <v>0</v>
      </c>
      <c r="AG156" s="97"/>
      <c r="AH156" s="97"/>
      <c r="AI156" s="97"/>
      <c r="AJ156" s="97">
        <f>IF(SUM(AG156:AI156)=0,MASTER_DATA_MAPPED!AJ156*VLOOKUP(AJ$20,Backend!$A$2:$K$61,VLOOKUP(MASTER_DATA_ESCALATED!$B156,Backend!$M$3:$O$8,3,FALSE),FALSE),SUM(AG156:AI156))</f>
        <v>0</v>
      </c>
      <c r="AK156" s="97"/>
      <c r="AL156" s="97"/>
      <c r="AM156" s="97"/>
      <c r="AN156" s="97">
        <f>IF(SUM(AK156:AM156)=0,MASTER_DATA_MAPPED!AN156*VLOOKUP(AN$20,Backend!$A$2:$K$61,VLOOKUP(MASTER_DATA_ESCALATED!$B156,Backend!$M$3:$O$8,3,FALSE),FALSE),SUM(AK156:AM156))</f>
        <v>0</v>
      </c>
      <c r="AO156" s="97"/>
      <c r="AP156" s="97"/>
      <c r="AQ156" s="97"/>
      <c r="AR156" s="97">
        <f>IF(SUM(AO156:AQ156)=0,MASTER_DATA_MAPPED!AR156*VLOOKUP(AR$20,Backend!$A$2:$K$61,VLOOKUP(MASTER_DATA_ESCALATED!$B156,Backend!$M$3:$O$8,3,FALSE),FALSE),SUM(AO156:AQ156))</f>
        <v>0</v>
      </c>
      <c r="AS156" s="97"/>
      <c r="AT156" s="97"/>
      <c r="AU156" s="97"/>
      <c r="AV156" s="97">
        <f>IF(SUM(AS156:AU156)=0,MASTER_DATA_MAPPED!AV156*VLOOKUP(AV$20,Backend!$A$2:$K$61,VLOOKUP(MASTER_DATA_ESCALATED!$B156,Backend!$M$3:$O$8,3,FALSE),FALSE),SUM(AS156:AU156))</f>
        <v>0</v>
      </c>
      <c r="AW156" s="97"/>
      <c r="AX156" s="97"/>
      <c r="AY156" s="97"/>
      <c r="AZ156" s="97">
        <f>IF(SUM(AW156:AY156)=0,MASTER_DATA_MAPPED!AZ156*VLOOKUP(AZ$20,Backend!$A$2:$K$61,VLOOKUP(MASTER_DATA_ESCALATED!$B156,Backend!$M$3:$O$8,3,FALSE),FALSE),SUM(AW156:AY156))</f>
        <v>0</v>
      </c>
      <c r="BA156" s="97"/>
      <c r="BB156" s="97"/>
      <c r="BC156" s="97"/>
      <c r="BD156" s="97">
        <f>IF(SUM(BA156:BC156)=0,MASTER_DATA_MAPPED!BD156*VLOOKUP(BD$20,Backend!$A$2:$K$61,VLOOKUP(MASTER_DATA_ESCALATED!$B156,Backend!$M$3:$O$8,3,FALSE),FALSE),SUM(BA156:BC156))</f>
        <v>0</v>
      </c>
      <c r="BE156" s="97"/>
      <c r="BF156" s="97"/>
      <c r="BG156" s="97"/>
      <c r="BH156" s="97">
        <f>IF(SUM(BE156:BG156)=0,MASTER_DATA_MAPPED!BH156*VLOOKUP(BH$20,Backend!$A$2:$K$61,VLOOKUP(MASTER_DATA_ESCALATED!$B156,Backend!$M$3:$O$8,3,FALSE),FALSE),SUM(BE156:BG156))</f>
        <v>0</v>
      </c>
      <c r="BI156" s="97"/>
      <c r="BJ156" s="97"/>
      <c r="BK156" s="97"/>
      <c r="BL156" s="97">
        <f>IF(SUM(BI156:BK156)=0,MASTER_DATA_MAPPED!BL156*VLOOKUP(BL$20,Backend!$A$2:$K$61,VLOOKUP(MASTER_DATA_ESCALATED!$B156,Backend!$M$3:$O$8,3,FALSE),FALSE),SUM(BI156:BK156))</f>
        <v>0</v>
      </c>
      <c r="BM156" s="97"/>
      <c r="BN156" s="97"/>
      <c r="BO156" s="97"/>
      <c r="BP156" s="97">
        <f>IF(SUM(BM156:BO156)=0,MASTER_DATA_MAPPED!BP156*VLOOKUP(BP$20,Backend!$A$2:$K$61,VLOOKUP(MASTER_DATA_ESCALATED!$B156,Backend!$M$3:$O$8,3,FALSE),FALSE),SUM(BM156:BO156))</f>
        <v>0</v>
      </c>
      <c r="BQ156" s="97"/>
      <c r="BR156" s="97"/>
      <c r="BS156" s="97"/>
      <c r="BT156" s="97">
        <f>IF(SUM(BQ156:BS156)=0,MASTER_DATA_MAPPED!BT156*VLOOKUP(BT$20,Backend!$A$2:$K$61,VLOOKUP(MASTER_DATA_ESCALATED!$B156,Backend!$M$3:$O$8,3,FALSE),FALSE),SUM(BQ156:BS156))</f>
        <v>0</v>
      </c>
      <c r="BU156" s="97"/>
      <c r="BV156" s="97"/>
      <c r="BW156" s="97"/>
      <c r="BX156" s="97">
        <f>IF(SUM(BU156:BW156)=0,MASTER_DATA_MAPPED!BX156*VLOOKUP(BX$20,Backend!$A$2:$K$61,VLOOKUP(MASTER_DATA_ESCALATED!$B156,Backend!$M$3:$O$8,3,FALSE),FALSE),SUM(BU156:BW156))</f>
        <v>0</v>
      </c>
      <c r="BY156" s="97"/>
      <c r="BZ156" s="97"/>
      <c r="CA156" s="97"/>
      <c r="CB156" s="97">
        <f>IF(SUM(BY156:CA156)=0,MASTER_DATA_MAPPED!CB156*VLOOKUP(CB$20,Backend!$A$2:$K$61,VLOOKUP(MASTER_DATA_ESCALATED!$B156,Backend!$M$3:$O$8,3,FALSE),FALSE),SUM(BY156:CA156))</f>
        <v>0</v>
      </c>
      <c r="CC156" s="97"/>
      <c r="CD156" s="97"/>
      <c r="CE156" s="97"/>
      <c r="CF156" s="97">
        <f>IF(SUM(CC156:CE156)=0,MASTER_DATA_MAPPED!CF156*VLOOKUP(CF$20,Backend!$A$2:$K$61,VLOOKUP(MASTER_DATA_ESCALATED!$B156,Backend!$M$3:$O$8,3,FALSE),FALSE),SUM(CC156:CE156))</f>
        <v>0</v>
      </c>
      <c r="CG156" s="97"/>
      <c r="CH156" s="97"/>
      <c r="CI156" s="97"/>
      <c r="CJ156" s="97">
        <f>IF(SUM(CG156:CI156)=0,MASTER_DATA_MAPPED!CJ156*VLOOKUP(CJ$20,Backend!$A$2:$K$61,VLOOKUP(MASTER_DATA_ESCALATED!$B156,Backend!$M$3:$O$8,3,FALSE),FALSE),SUM(CG156:CI156))</f>
        <v>0</v>
      </c>
      <c r="CK156" s="97"/>
      <c r="CL156" s="97"/>
      <c r="CM156" s="97"/>
      <c r="CN156" s="97">
        <f>IF(SUM(CK156:CM156)=0,MASTER_DATA_MAPPED!CN156*VLOOKUP(CN$20,Backend!$A$2:$K$61,VLOOKUP(MASTER_DATA_ESCALATED!$B156,Backend!$M$3:$O$8,3,FALSE),FALSE),SUM(CK156:CM156))</f>
        <v>0</v>
      </c>
      <c r="CO156" s="97"/>
      <c r="CP156" s="97"/>
      <c r="CQ156" s="97"/>
      <c r="CR156" s="97">
        <f>IF(SUM(CO156:CQ156)=0,MASTER_DATA_MAPPED!CR156*VLOOKUP(CR$20,Backend!$A$2:$K$61,VLOOKUP(MASTER_DATA_ESCALATED!$B156,Backend!$M$3:$O$8,3,FALSE),FALSE),SUM(CO156:CQ156))</f>
        <v>0</v>
      </c>
      <c r="CS156" s="97"/>
      <c r="CT156" s="97"/>
      <c r="CU156" s="97"/>
      <c r="CV156" s="97">
        <f>IF(SUM(CS156:CU156)=0,MASTER_DATA_MAPPED!CV156*VLOOKUP(CV$20,Backend!$A$2:$K$61,VLOOKUP(MASTER_DATA_ESCALATED!$B156,Backend!$M$3:$O$8,3,FALSE),FALSE),SUM(CS156:CU156))</f>
        <v>0</v>
      </c>
      <c r="CW156" s="97"/>
      <c r="CX156" s="97"/>
      <c r="CY156" s="97"/>
      <c r="CZ156" s="97">
        <f>IF(SUM(CW156:CY156)=0,MASTER_DATA_MAPPED!CZ156*VLOOKUP(CZ$20,Backend!$A$2:$K$61,VLOOKUP(MASTER_DATA_ESCALATED!$B156,Backend!$M$3:$O$8,3,FALSE),FALSE),SUM(CW156:CY156))</f>
        <v>0</v>
      </c>
      <c r="DA156" s="97"/>
      <c r="DB156" s="97"/>
      <c r="DC156" s="97"/>
      <c r="DD156" s="97" t="e">
        <f>IF(SUM(DA156:DC156)=0,MASTER_DATA_MAPPED!DD156*VLOOKUP(DD$20,Backend!$A$2:$K$61,VLOOKUP(MASTER_DATA_ESCALATED!$B156,Backend!$M$3:$O$8,3,FALSE),FALSE),SUM(DA156:DC156))</f>
        <v>#N/A</v>
      </c>
      <c r="DE156" s="97"/>
      <c r="DF156" s="97"/>
      <c r="DG156" s="97"/>
      <c r="DH156" s="97">
        <f>IF(SUM(DE156:DG156)=0,MASTER_DATA_MAPPED!DH156*VLOOKUP(DH$20,Backend!$A$2:$K$61,VLOOKUP(MASTER_DATA_ESCALATED!$B156,Backend!$M$3:$O$8,3,FALSE),FALSE),SUM(DE156:DG156))</f>
        <v>0</v>
      </c>
      <c r="DI156" s="97"/>
      <c r="DJ156" s="97"/>
      <c r="DK156" s="97"/>
      <c r="DL156" s="97">
        <f>IF(SUM(DI156:DK156)=0,MASTER_DATA_MAPPED!DL156*VLOOKUP(DL$20,Backend!$A$2:$K$61,VLOOKUP(MASTER_DATA_ESCALATED!$B156,Backend!$M$3:$O$8,3,FALSE),FALSE),SUM(DI156:DK156))</f>
        <v>0</v>
      </c>
      <c r="DM156" s="97"/>
      <c r="DN156" s="97"/>
      <c r="DO156" s="97"/>
      <c r="DP156" s="97">
        <f>IF(SUM(DM156:DO156)=0,MASTER_DATA_MAPPED!DP156*VLOOKUP(DP$20,Backend!$A$2:$K$61,VLOOKUP(MASTER_DATA_ESCALATED!$B156,Backend!$M$3:$O$8,3,FALSE),FALSE),SUM(DM156:DO156))</f>
        <v>0</v>
      </c>
      <c r="DQ156" s="97"/>
      <c r="DR156" s="97"/>
      <c r="DS156" s="97"/>
      <c r="DT156" s="97">
        <f>IF(SUM(DQ156:DS156)=0,MASTER_DATA_MAPPED!DT156*VLOOKUP(DT$20,Backend!$A$2:$K$61,VLOOKUP(MASTER_DATA_ESCALATED!$B156,Backend!$M$3:$O$8,3,FALSE),FALSE),SUM(DQ156:DS156))</f>
        <v>0</v>
      </c>
      <c r="DU156" s="97"/>
      <c r="DV156" s="97"/>
      <c r="DW156" s="97"/>
      <c r="DX156" s="97">
        <f>IF(SUM(DU156:DW156)=0,MASTER_DATA_MAPPED!DX156*VLOOKUP(DX$20,Backend!$A$2:$K$61,VLOOKUP(MASTER_DATA_ESCALATED!$B156,Backend!$M$3:$O$8,3,FALSE),FALSE),SUM(DU156:DW156))</f>
        <v>0</v>
      </c>
      <c r="DY156" s="97"/>
      <c r="DZ156" s="97"/>
      <c r="EA156" s="97"/>
      <c r="EB156" s="97">
        <f>IF(SUM(DY156:EA156)=0,MASTER_DATA_MAPPED!EB156*VLOOKUP(EB$20,Backend!$A$2:$K$61,VLOOKUP(MASTER_DATA_ESCALATED!$B156,Backend!$M$3:$O$8,3,FALSE),FALSE),SUM(DY156:EA156))</f>
        <v>0</v>
      </c>
      <c r="EC156" s="97"/>
      <c r="ED156" s="97"/>
      <c r="EE156" s="97"/>
      <c r="EF156" s="97">
        <f>IF(SUM(EC156:EE156)=0,MASTER_DATA_MAPPED!EF156*VLOOKUP(EF$20,Backend!$A$2:$K$61,VLOOKUP(MASTER_DATA_ESCALATED!$B156,Backend!$M$3:$O$8,3,FALSE),FALSE),SUM(EC156:EE156))</f>
        <v>0</v>
      </c>
      <c r="EG156" s="97"/>
      <c r="EH156" s="97"/>
      <c r="EI156" s="97"/>
      <c r="EJ156" s="97">
        <f>IF(SUM(EG156:EI156)=0,MASTER_DATA_MAPPED!EJ156*VLOOKUP(EJ$20,Backend!$A$2:$K$61,VLOOKUP(MASTER_DATA_ESCALATED!$B156,Backend!$M$3:$O$8,3,FALSE),FALSE),SUM(EG156:EI156))</f>
        <v>0</v>
      </c>
      <c r="EK156" s="97"/>
      <c r="EL156" s="97"/>
      <c r="EM156" s="97"/>
      <c r="EN156" s="97">
        <f>IF(SUM(EK156:EM156)=0,MASTER_DATA_MAPPED!EN156*VLOOKUP(EN$20,Backend!$A$2:$K$61,VLOOKUP(MASTER_DATA_ESCALATED!$B156,Backend!$M$3:$O$8,3,FALSE),FALSE),SUM(EK156:EM156))</f>
        <v>0</v>
      </c>
      <c r="EO156" s="97"/>
      <c r="EP156" s="97"/>
      <c r="EQ156" s="97"/>
      <c r="ER156" s="97">
        <f>IF(SUM(EO156:EQ156)=0,MASTER_DATA_MAPPED!ER156*VLOOKUP(ER$20,Backend!$A$2:$K$61,VLOOKUP(MASTER_DATA_ESCALATED!$B156,Backend!$M$3:$O$8,3,FALSE),FALSE),SUM(EO156:EQ156))</f>
        <v>0</v>
      </c>
      <c r="ES156" s="97"/>
      <c r="ET156" s="97"/>
      <c r="EU156" s="97"/>
      <c r="EV156" s="97">
        <f>IF(SUM(ES156:EU156)=0,MASTER_DATA_MAPPED!EV156*VLOOKUP(EV$20,Backend!$A$2:$K$61,VLOOKUP(MASTER_DATA_ESCALATED!$B156,Backend!$M$3:$O$8,3,FALSE),FALSE),SUM(ES156:EU156))</f>
        <v>0</v>
      </c>
      <c r="EW156" s="97"/>
      <c r="EX156" s="97"/>
      <c r="EY156" s="97"/>
      <c r="EZ156" s="97">
        <f>IF(SUM(EW156:EY156)=0,MASTER_DATA_MAPPED!EZ156*VLOOKUP(EZ$20,Backend!$A$2:$K$61,VLOOKUP(MASTER_DATA_ESCALATED!$B156,Backend!$M$3:$O$8,3,FALSE),FALSE),SUM(EW156:EY156))</f>
        <v>0</v>
      </c>
      <c r="FA156" s="97"/>
      <c r="FB156" s="97"/>
      <c r="FC156" s="97"/>
      <c r="FD156" s="97">
        <f>IF(SUM(FA156:FC156)=0,MASTER_DATA_MAPPED!FD156*VLOOKUP(FD$20,Backend!$A$2:$K$61,VLOOKUP(MASTER_DATA_ESCALATED!$B156,Backend!$M$3:$O$8,3,FALSE),FALSE),SUM(FA156:FC156))</f>
        <v>0</v>
      </c>
      <c r="FE156" s="97"/>
      <c r="FF156" s="97"/>
      <c r="FG156" s="97"/>
      <c r="FH156" s="97">
        <f>IF(SUM(FE156:FG156)=0,MASTER_DATA_MAPPED!FH156*VLOOKUP(FH$20,Backend!$A$2:$K$61,VLOOKUP(MASTER_DATA_ESCALATED!$B156,Backend!$M$3:$O$8,3,FALSE),FALSE),SUM(FE156:FG156))</f>
        <v>0</v>
      </c>
      <c r="FI156" s="97"/>
      <c r="FJ156" s="97"/>
      <c r="FK156" s="97"/>
      <c r="FL156" s="97">
        <f>IF(SUM(FI156:FK156)=0,MASTER_DATA_MAPPED!FL156*VLOOKUP(FL$20,Backend!$A$2:$K$61,VLOOKUP(MASTER_DATA_ESCALATED!$B156,Backend!$M$3:$O$8,3,FALSE),FALSE),SUM(FI156:FK156))</f>
        <v>0</v>
      </c>
      <c r="FM156" s="97"/>
      <c r="FN156" s="97"/>
      <c r="FO156" s="97"/>
      <c r="FP156" s="97">
        <f>IF(SUM(FM156:FO156)=0,MASTER_DATA_MAPPED!FP156*VLOOKUP(FP$20,Backend!$A$2:$K$61,VLOOKUP(MASTER_DATA_ESCALATED!$B156,Backend!$M$3:$O$8,3,FALSE),FALSE),SUM(FM156:FO156))</f>
        <v>0</v>
      </c>
      <c r="FQ156" s="97"/>
      <c r="FR156" s="97"/>
      <c r="FS156" s="97"/>
      <c r="FT156" s="97">
        <f>IF(SUM(FQ156:FS156)=0,MASTER_DATA_MAPPED!FT156*VLOOKUP(FT$20,Backend!$A$2:$K$61,VLOOKUP(MASTER_DATA_ESCALATED!$B156,Backend!$M$3:$O$8,3,FALSE),FALSE),SUM(FQ156:FS156))</f>
        <v>0</v>
      </c>
      <c r="FU156" s="97"/>
      <c r="FV156" s="97"/>
      <c r="FW156" s="97"/>
      <c r="FX156" s="97">
        <f>IF(SUM(FU156:FW156)=0,MASTER_DATA_MAPPED!FX156*VLOOKUP(FX$20,Backend!$A$2:$K$61,VLOOKUP(MASTER_DATA_ESCALATED!$B156,Backend!$M$3:$O$8,3,FALSE),FALSE),SUM(FU156:FW156))</f>
        <v>0</v>
      </c>
      <c r="FY156" s="97"/>
      <c r="FZ156" s="97"/>
      <c r="GA156" s="97"/>
      <c r="GB156" s="97">
        <f>IF(SUM(FY156:GA156)=0,MASTER_DATA_MAPPED!GB156*VLOOKUP(GB$20,Backend!$A$2:$K$61,VLOOKUP(MASTER_DATA_ESCALATED!$B156,Backend!$M$3:$O$8,3,FALSE),FALSE),SUM(FY156:GA156))</f>
        <v>0</v>
      </c>
      <c r="GC156" s="97"/>
      <c r="GD156" s="97"/>
      <c r="GE156" s="97"/>
      <c r="GF156" s="97">
        <f>IF(SUM(GC156:GE156)=0,MASTER_DATA_MAPPED!GF156*VLOOKUP(GF$20,Backend!$A$2:$K$61,VLOOKUP(MASTER_DATA_ESCALATED!$B156,Backend!$M$3:$O$8,3,FALSE),FALSE),SUM(GC156:GE156))</f>
        <v>0</v>
      </c>
      <c r="GG156" s="97"/>
      <c r="GH156" s="97"/>
      <c r="GI156" s="97"/>
      <c r="GJ156" s="97">
        <f>IF(SUM(GG156:GI156)=0,MASTER_DATA_MAPPED!GJ156*VLOOKUP(GJ$20,Backend!$A$2:$K$61,VLOOKUP(MASTER_DATA_ESCALATED!$B156,Backend!$M$3:$O$8,3,FALSE),FALSE),SUM(GG156:GI156))</f>
        <v>0</v>
      </c>
      <c r="GK156" s="97"/>
      <c r="GL156" s="97"/>
      <c r="GM156" s="97"/>
      <c r="GN156" s="97">
        <f>IF(SUM(GK156:GM156)=0,MASTER_DATA_MAPPED!GN156*VLOOKUP(GN$20,Backend!$A$2:$K$61,VLOOKUP(MASTER_DATA_ESCALATED!$B156,Backend!$M$3:$O$8,3,FALSE),FALSE),SUM(GK156:GM156))</f>
        <v>0</v>
      </c>
      <c r="GO156" s="97"/>
      <c r="GP156" s="97"/>
      <c r="GQ156" s="97"/>
      <c r="GR156" s="97">
        <f>IF(SUM(GO156:GQ156)=0,MASTER_DATA_MAPPED!GR156*VLOOKUP(GR$20,Backend!$A$2:$K$61,VLOOKUP(MASTER_DATA_ESCALATED!$B156,Backend!$M$3:$O$8,3,FALSE),FALSE),SUM(GO156:GQ156))</f>
        <v>0</v>
      </c>
      <c r="GS156" s="97"/>
      <c r="GT156" s="97"/>
      <c r="GU156" s="97"/>
      <c r="GV156" s="97">
        <f>IF(SUM(GS156:GU156)=0,MASTER_DATA_MAPPED!GV156*VLOOKUP(GV$20,Backend!$A$2:$K$61,VLOOKUP(MASTER_DATA_ESCALATED!$B156,Backend!$M$3:$O$8,3,FALSE),FALSE),SUM(GS156:GU156))</f>
        <v>0</v>
      </c>
    </row>
    <row r="157" spans="2:204" ht="17.25" hidden="1" outlineLevel="2" x14ac:dyDescent="0.3">
      <c r="B157" s="183">
        <f t="shared" si="3"/>
        <v>30</v>
      </c>
      <c r="C157" s="51">
        <f t="shared" si="4"/>
        <v>342</v>
      </c>
      <c r="D157" s="77"/>
      <c r="E157" s="52"/>
      <c r="F157" s="52">
        <v>342</v>
      </c>
      <c r="G157" s="78"/>
      <c r="H157" s="35" t="s">
        <v>155</v>
      </c>
      <c r="I157" s="97"/>
      <c r="J157" s="97"/>
      <c r="K157" s="97"/>
      <c r="L157" s="97">
        <f>IF(SUM(I157:K157)=0,MASTER_DATA_MAPPED!L157*VLOOKUP(L$20,Backend!$A$2:$K$61,VLOOKUP(MASTER_DATA_ESCALATED!$B157,Backend!$M$3:$O$8,3,FALSE),FALSE),SUM(I157:K157))</f>
        <v>0</v>
      </c>
      <c r="M157" s="97"/>
      <c r="N157" s="97"/>
      <c r="O157" s="97"/>
      <c r="P157" s="97">
        <f>IF(SUM(M157:O157)=0,MASTER_DATA_MAPPED!P157*VLOOKUP(P$20,Backend!$A$2:$K$61,VLOOKUP(MASTER_DATA_ESCALATED!$B157,Backend!$M$3:$O$8,3,FALSE),FALSE),SUM(M157:O157))</f>
        <v>0</v>
      </c>
      <c r="Q157" s="97"/>
      <c r="R157" s="97"/>
      <c r="S157" s="97"/>
      <c r="T157" s="97">
        <f>IF(SUM(Q157:S157)=0,MASTER_DATA_MAPPED!T157*VLOOKUP(T$20,Backend!$A$2:$K$61,VLOOKUP(MASTER_DATA_ESCALATED!$B157,Backend!$M$3:$O$8,3,FALSE),FALSE),SUM(Q157:S157))</f>
        <v>0</v>
      </c>
      <c r="U157" s="97"/>
      <c r="V157" s="97"/>
      <c r="W157" s="97"/>
      <c r="X157" s="97">
        <f>IF(SUM(U157:W157)=0,MASTER_DATA_MAPPED!X157*VLOOKUP(X$20,Backend!$A$2:$K$61,VLOOKUP(MASTER_DATA_ESCALATED!$B157,Backend!$M$3:$O$8,3,FALSE),FALSE),SUM(U157:W157))</f>
        <v>0</v>
      </c>
      <c r="Y157" s="97"/>
      <c r="Z157" s="97"/>
      <c r="AA157" s="97"/>
      <c r="AB157" s="97">
        <f>IF(SUM(Y157:AA157)=0,MASTER_DATA_MAPPED!AB157*VLOOKUP(AB$20,Backend!$A$2:$K$61,VLOOKUP(MASTER_DATA_ESCALATED!$B157,Backend!$M$3:$O$8,3,FALSE),FALSE),SUM(Y157:AA157))</f>
        <v>0</v>
      </c>
      <c r="AC157" s="97"/>
      <c r="AD157" s="97"/>
      <c r="AE157" s="97"/>
      <c r="AF157" s="97">
        <f>IF(SUM(AC157:AE157)=0,MASTER_DATA_MAPPED!AF157*VLOOKUP(AF$20,Backend!$A$2:$K$61,VLOOKUP(MASTER_DATA_ESCALATED!$B157,Backend!$M$3:$O$8,3,FALSE),FALSE),SUM(AC157:AE157))</f>
        <v>0</v>
      </c>
      <c r="AG157" s="97"/>
      <c r="AH157" s="97"/>
      <c r="AI157" s="97"/>
      <c r="AJ157" s="97">
        <f>IF(SUM(AG157:AI157)=0,MASTER_DATA_MAPPED!AJ157*VLOOKUP(AJ$20,Backend!$A$2:$K$61,VLOOKUP(MASTER_DATA_ESCALATED!$B157,Backend!$M$3:$O$8,3,FALSE),FALSE),SUM(AG157:AI157))</f>
        <v>0</v>
      </c>
      <c r="AK157" s="97"/>
      <c r="AL157" s="97"/>
      <c r="AM157" s="97"/>
      <c r="AN157" s="97">
        <f>IF(SUM(AK157:AM157)=0,MASTER_DATA_MAPPED!AN157*VLOOKUP(AN$20,Backend!$A$2:$K$61,VLOOKUP(MASTER_DATA_ESCALATED!$B157,Backend!$M$3:$O$8,3,FALSE),FALSE),SUM(AK157:AM157))</f>
        <v>0</v>
      </c>
      <c r="AO157" s="97"/>
      <c r="AP157" s="97"/>
      <c r="AQ157" s="97"/>
      <c r="AR157" s="97">
        <f>IF(SUM(AO157:AQ157)=0,MASTER_DATA_MAPPED!AR157*VLOOKUP(AR$20,Backend!$A$2:$K$61,VLOOKUP(MASTER_DATA_ESCALATED!$B157,Backend!$M$3:$O$8,3,FALSE),FALSE),SUM(AO157:AQ157))</f>
        <v>0</v>
      </c>
      <c r="AS157" s="97"/>
      <c r="AT157" s="97"/>
      <c r="AU157" s="97"/>
      <c r="AV157" s="97">
        <f>IF(SUM(AS157:AU157)=0,MASTER_DATA_MAPPED!AV157*VLOOKUP(AV$20,Backend!$A$2:$K$61,VLOOKUP(MASTER_DATA_ESCALATED!$B157,Backend!$M$3:$O$8,3,FALSE),FALSE),SUM(AS157:AU157))</f>
        <v>0</v>
      </c>
      <c r="AW157" s="97"/>
      <c r="AX157" s="97"/>
      <c r="AY157" s="97"/>
      <c r="AZ157" s="97">
        <f>IF(SUM(AW157:AY157)=0,MASTER_DATA_MAPPED!AZ157*VLOOKUP(AZ$20,Backend!$A$2:$K$61,VLOOKUP(MASTER_DATA_ESCALATED!$B157,Backend!$M$3:$O$8,3,FALSE),FALSE),SUM(AW157:AY157))</f>
        <v>0</v>
      </c>
      <c r="BA157" s="97"/>
      <c r="BB157" s="97"/>
      <c r="BC157" s="97"/>
      <c r="BD157" s="97">
        <f>IF(SUM(BA157:BC157)=0,MASTER_DATA_MAPPED!BD157*VLOOKUP(BD$20,Backend!$A$2:$K$61,VLOOKUP(MASTER_DATA_ESCALATED!$B157,Backend!$M$3:$O$8,3,FALSE),FALSE),SUM(BA157:BC157))</f>
        <v>0</v>
      </c>
      <c r="BE157" s="97"/>
      <c r="BF157" s="97"/>
      <c r="BG157" s="97"/>
      <c r="BH157" s="97">
        <f>IF(SUM(BE157:BG157)=0,MASTER_DATA_MAPPED!BH157*VLOOKUP(BH$20,Backend!$A$2:$K$61,VLOOKUP(MASTER_DATA_ESCALATED!$B157,Backend!$M$3:$O$8,3,FALSE),FALSE),SUM(BE157:BG157))</f>
        <v>0</v>
      </c>
      <c r="BI157" s="97"/>
      <c r="BJ157" s="97"/>
      <c r="BK157" s="97"/>
      <c r="BL157" s="97">
        <f>IF(SUM(BI157:BK157)=0,MASTER_DATA_MAPPED!BL157*VLOOKUP(BL$20,Backend!$A$2:$K$61,VLOOKUP(MASTER_DATA_ESCALATED!$B157,Backend!$M$3:$O$8,3,FALSE),FALSE),SUM(BI157:BK157))</f>
        <v>0</v>
      </c>
      <c r="BM157" s="97"/>
      <c r="BN157" s="97"/>
      <c r="BO157" s="97"/>
      <c r="BP157" s="97">
        <f>IF(SUM(BM157:BO157)=0,MASTER_DATA_MAPPED!BP157*VLOOKUP(BP$20,Backend!$A$2:$K$61,VLOOKUP(MASTER_DATA_ESCALATED!$B157,Backend!$M$3:$O$8,3,FALSE),FALSE),SUM(BM157:BO157))</f>
        <v>0</v>
      </c>
      <c r="BQ157" s="97"/>
      <c r="BR157" s="97"/>
      <c r="BS157" s="97"/>
      <c r="BT157" s="97">
        <f>IF(SUM(BQ157:BS157)=0,MASTER_DATA_MAPPED!BT157*VLOOKUP(BT$20,Backend!$A$2:$K$61,VLOOKUP(MASTER_DATA_ESCALATED!$B157,Backend!$M$3:$O$8,3,FALSE),FALSE),SUM(BQ157:BS157))</f>
        <v>0</v>
      </c>
      <c r="BU157" s="97"/>
      <c r="BV157" s="97"/>
      <c r="BW157" s="97"/>
      <c r="BX157" s="97">
        <f>IF(SUM(BU157:BW157)=0,MASTER_DATA_MAPPED!BX157*VLOOKUP(BX$20,Backend!$A$2:$K$61,VLOOKUP(MASTER_DATA_ESCALATED!$B157,Backend!$M$3:$O$8,3,FALSE),FALSE),SUM(BU157:BW157))</f>
        <v>0</v>
      </c>
      <c r="BY157" s="97"/>
      <c r="BZ157" s="97"/>
      <c r="CA157" s="97"/>
      <c r="CB157" s="97">
        <f>IF(SUM(BY157:CA157)=0,MASTER_DATA_MAPPED!CB157*VLOOKUP(CB$20,Backend!$A$2:$K$61,VLOOKUP(MASTER_DATA_ESCALATED!$B157,Backend!$M$3:$O$8,3,FALSE),FALSE),SUM(BY157:CA157))</f>
        <v>0</v>
      </c>
      <c r="CC157" s="97"/>
      <c r="CD157" s="97"/>
      <c r="CE157" s="97"/>
      <c r="CF157" s="97">
        <f>IF(SUM(CC157:CE157)=0,MASTER_DATA_MAPPED!CF157*VLOOKUP(CF$20,Backend!$A$2:$K$61,VLOOKUP(MASTER_DATA_ESCALATED!$B157,Backend!$M$3:$O$8,3,FALSE),FALSE),SUM(CC157:CE157))</f>
        <v>0</v>
      </c>
      <c r="CG157" s="97"/>
      <c r="CH157" s="97"/>
      <c r="CI157" s="97"/>
      <c r="CJ157" s="97">
        <f>IF(SUM(CG157:CI157)=0,MASTER_DATA_MAPPED!CJ157*VLOOKUP(CJ$20,Backend!$A$2:$K$61,VLOOKUP(MASTER_DATA_ESCALATED!$B157,Backend!$M$3:$O$8,3,FALSE),FALSE),SUM(CG157:CI157))</f>
        <v>0</v>
      </c>
      <c r="CK157" s="97"/>
      <c r="CL157" s="97"/>
      <c r="CM157" s="97"/>
      <c r="CN157" s="97">
        <f>IF(SUM(CK157:CM157)=0,MASTER_DATA_MAPPED!CN157*VLOOKUP(CN$20,Backend!$A$2:$K$61,VLOOKUP(MASTER_DATA_ESCALATED!$B157,Backend!$M$3:$O$8,3,FALSE),FALSE),SUM(CK157:CM157))</f>
        <v>0</v>
      </c>
      <c r="CO157" s="97"/>
      <c r="CP157" s="97"/>
      <c r="CQ157" s="97"/>
      <c r="CR157" s="97">
        <f>IF(SUM(CO157:CQ157)=0,MASTER_DATA_MAPPED!CR157*VLOOKUP(CR$20,Backend!$A$2:$K$61,VLOOKUP(MASTER_DATA_ESCALATED!$B157,Backend!$M$3:$O$8,3,FALSE),FALSE),SUM(CO157:CQ157))</f>
        <v>0</v>
      </c>
      <c r="CS157" s="97"/>
      <c r="CT157" s="97"/>
      <c r="CU157" s="97"/>
      <c r="CV157" s="97">
        <f>IF(SUM(CS157:CU157)=0,MASTER_DATA_MAPPED!CV157*VLOOKUP(CV$20,Backend!$A$2:$K$61,VLOOKUP(MASTER_DATA_ESCALATED!$B157,Backend!$M$3:$O$8,3,FALSE),FALSE),SUM(CS157:CU157))</f>
        <v>0</v>
      </c>
      <c r="CW157" s="97"/>
      <c r="CX157" s="97"/>
      <c r="CY157" s="97"/>
      <c r="CZ157" s="97">
        <f>IF(SUM(CW157:CY157)=0,MASTER_DATA_MAPPED!CZ157*VLOOKUP(CZ$20,Backend!$A$2:$K$61,VLOOKUP(MASTER_DATA_ESCALATED!$B157,Backend!$M$3:$O$8,3,FALSE),FALSE),SUM(CW157:CY157))</f>
        <v>0</v>
      </c>
      <c r="DA157" s="97"/>
      <c r="DB157" s="97"/>
      <c r="DC157" s="97"/>
      <c r="DD157" s="97" t="e">
        <f>IF(SUM(DA157:DC157)=0,MASTER_DATA_MAPPED!DD157*VLOOKUP(DD$20,Backend!$A$2:$K$61,VLOOKUP(MASTER_DATA_ESCALATED!$B157,Backend!$M$3:$O$8,3,FALSE),FALSE),SUM(DA157:DC157))</f>
        <v>#N/A</v>
      </c>
      <c r="DE157" s="97"/>
      <c r="DF157" s="97"/>
      <c r="DG157" s="97"/>
      <c r="DH157" s="97">
        <f>IF(SUM(DE157:DG157)=0,MASTER_DATA_MAPPED!DH157*VLOOKUP(DH$20,Backend!$A$2:$K$61,VLOOKUP(MASTER_DATA_ESCALATED!$B157,Backend!$M$3:$O$8,3,FALSE),FALSE),SUM(DE157:DG157))</f>
        <v>0</v>
      </c>
      <c r="DI157" s="97"/>
      <c r="DJ157" s="97"/>
      <c r="DK157" s="97"/>
      <c r="DL157" s="97">
        <f>IF(SUM(DI157:DK157)=0,MASTER_DATA_MAPPED!DL157*VLOOKUP(DL$20,Backend!$A$2:$K$61,VLOOKUP(MASTER_DATA_ESCALATED!$B157,Backend!$M$3:$O$8,3,FALSE),FALSE),SUM(DI157:DK157))</f>
        <v>0</v>
      </c>
      <c r="DM157" s="97"/>
      <c r="DN157" s="97"/>
      <c r="DO157" s="97"/>
      <c r="DP157" s="97">
        <f>IF(SUM(DM157:DO157)=0,MASTER_DATA_MAPPED!DP157*VLOOKUP(DP$20,Backend!$A$2:$K$61,VLOOKUP(MASTER_DATA_ESCALATED!$B157,Backend!$M$3:$O$8,3,FALSE),FALSE),SUM(DM157:DO157))</f>
        <v>0</v>
      </c>
      <c r="DQ157" s="97"/>
      <c r="DR157" s="97"/>
      <c r="DS157" s="97"/>
      <c r="DT157" s="97">
        <f>IF(SUM(DQ157:DS157)=0,MASTER_DATA_MAPPED!DT157*VLOOKUP(DT$20,Backend!$A$2:$K$61,VLOOKUP(MASTER_DATA_ESCALATED!$B157,Backend!$M$3:$O$8,3,FALSE),FALSE),SUM(DQ157:DS157))</f>
        <v>0</v>
      </c>
      <c r="DU157" s="97"/>
      <c r="DV157" s="97"/>
      <c r="DW157" s="97"/>
      <c r="DX157" s="97">
        <f>IF(SUM(DU157:DW157)=0,MASTER_DATA_MAPPED!DX157*VLOOKUP(DX$20,Backend!$A$2:$K$61,VLOOKUP(MASTER_DATA_ESCALATED!$B157,Backend!$M$3:$O$8,3,FALSE),FALSE),SUM(DU157:DW157))</f>
        <v>0</v>
      </c>
      <c r="DY157" s="97"/>
      <c r="DZ157" s="97"/>
      <c r="EA157" s="97"/>
      <c r="EB157" s="97">
        <f>IF(SUM(DY157:EA157)=0,MASTER_DATA_MAPPED!EB157*VLOOKUP(EB$20,Backend!$A$2:$K$61,VLOOKUP(MASTER_DATA_ESCALATED!$B157,Backend!$M$3:$O$8,3,FALSE),FALSE),SUM(DY157:EA157))</f>
        <v>0</v>
      </c>
      <c r="EC157" s="97"/>
      <c r="ED157" s="97"/>
      <c r="EE157" s="97"/>
      <c r="EF157" s="97">
        <f>IF(SUM(EC157:EE157)=0,MASTER_DATA_MAPPED!EF157*VLOOKUP(EF$20,Backend!$A$2:$K$61,VLOOKUP(MASTER_DATA_ESCALATED!$B157,Backend!$M$3:$O$8,3,FALSE),FALSE),SUM(EC157:EE157))</f>
        <v>0</v>
      </c>
      <c r="EG157" s="97"/>
      <c r="EH157" s="97"/>
      <c r="EI157" s="97"/>
      <c r="EJ157" s="97">
        <f>IF(SUM(EG157:EI157)=0,MASTER_DATA_MAPPED!EJ157*VLOOKUP(EJ$20,Backend!$A$2:$K$61,VLOOKUP(MASTER_DATA_ESCALATED!$B157,Backend!$M$3:$O$8,3,FALSE),FALSE),SUM(EG157:EI157))</f>
        <v>0</v>
      </c>
      <c r="EK157" s="97"/>
      <c r="EL157" s="97"/>
      <c r="EM157" s="97"/>
      <c r="EN157" s="97">
        <f>IF(SUM(EK157:EM157)=0,MASTER_DATA_MAPPED!EN157*VLOOKUP(EN$20,Backend!$A$2:$K$61,VLOOKUP(MASTER_DATA_ESCALATED!$B157,Backend!$M$3:$O$8,3,FALSE),FALSE),SUM(EK157:EM157))</f>
        <v>0</v>
      </c>
      <c r="EO157" s="97"/>
      <c r="EP157" s="97"/>
      <c r="EQ157" s="97"/>
      <c r="ER157" s="97">
        <f>IF(SUM(EO157:EQ157)=0,MASTER_DATA_MAPPED!ER157*VLOOKUP(ER$20,Backend!$A$2:$K$61,VLOOKUP(MASTER_DATA_ESCALATED!$B157,Backend!$M$3:$O$8,3,FALSE),FALSE),SUM(EO157:EQ157))</f>
        <v>0</v>
      </c>
      <c r="ES157" s="97"/>
      <c r="ET157" s="97"/>
      <c r="EU157" s="97"/>
      <c r="EV157" s="97">
        <f>IF(SUM(ES157:EU157)=0,MASTER_DATA_MAPPED!EV157*VLOOKUP(EV$20,Backend!$A$2:$K$61,VLOOKUP(MASTER_DATA_ESCALATED!$B157,Backend!$M$3:$O$8,3,FALSE),FALSE),SUM(ES157:EU157))</f>
        <v>0</v>
      </c>
      <c r="EW157" s="97"/>
      <c r="EX157" s="97"/>
      <c r="EY157" s="97"/>
      <c r="EZ157" s="97">
        <f>IF(SUM(EW157:EY157)=0,MASTER_DATA_MAPPED!EZ157*VLOOKUP(EZ$20,Backend!$A$2:$K$61,VLOOKUP(MASTER_DATA_ESCALATED!$B157,Backend!$M$3:$O$8,3,FALSE),FALSE),SUM(EW157:EY157))</f>
        <v>0</v>
      </c>
      <c r="FA157" s="97"/>
      <c r="FB157" s="97"/>
      <c r="FC157" s="97"/>
      <c r="FD157" s="97">
        <f>IF(SUM(FA157:FC157)=0,MASTER_DATA_MAPPED!FD157*VLOOKUP(FD$20,Backend!$A$2:$K$61,VLOOKUP(MASTER_DATA_ESCALATED!$B157,Backend!$M$3:$O$8,3,FALSE),FALSE),SUM(FA157:FC157))</f>
        <v>0</v>
      </c>
      <c r="FE157" s="97"/>
      <c r="FF157" s="97"/>
      <c r="FG157" s="97"/>
      <c r="FH157" s="97">
        <f>IF(SUM(FE157:FG157)=0,MASTER_DATA_MAPPED!FH157*VLOOKUP(FH$20,Backend!$A$2:$K$61,VLOOKUP(MASTER_DATA_ESCALATED!$B157,Backend!$M$3:$O$8,3,FALSE),FALSE),SUM(FE157:FG157))</f>
        <v>0</v>
      </c>
      <c r="FI157" s="97"/>
      <c r="FJ157" s="97"/>
      <c r="FK157" s="97"/>
      <c r="FL157" s="97">
        <f>IF(SUM(FI157:FK157)=0,MASTER_DATA_MAPPED!FL157*VLOOKUP(FL$20,Backend!$A$2:$K$61,VLOOKUP(MASTER_DATA_ESCALATED!$B157,Backend!$M$3:$O$8,3,FALSE),FALSE),SUM(FI157:FK157))</f>
        <v>0</v>
      </c>
      <c r="FM157" s="97"/>
      <c r="FN157" s="97"/>
      <c r="FO157" s="97"/>
      <c r="FP157" s="97">
        <f>IF(SUM(FM157:FO157)=0,MASTER_DATA_MAPPED!FP157*VLOOKUP(FP$20,Backend!$A$2:$K$61,VLOOKUP(MASTER_DATA_ESCALATED!$B157,Backend!$M$3:$O$8,3,FALSE),FALSE),SUM(FM157:FO157))</f>
        <v>0</v>
      </c>
      <c r="FQ157" s="97"/>
      <c r="FR157" s="97"/>
      <c r="FS157" s="97"/>
      <c r="FT157" s="97">
        <f>IF(SUM(FQ157:FS157)=0,MASTER_DATA_MAPPED!FT157*VLOOKUP(FT$20,Backend!$A$2:$K$61,VLOOKUP(MASTER_DATA_ESCALATED!$B157,Backend!$M$3:$O$8,3,FALSE),FALSE),SUM(FQ157:FS157))</f>
        <v>0</v>
      </c>
      <c r="FU157" s="97"/>
      <c r="FV157" s="97"/>
      <c r="FW157" s="97"/>
      <c r="FX157" s="97">
        <f>IF(SUM(FU157:FW157)=0,MASTER_DATA_MAPPED!FX157*VLOOKUP(FX$20,Backend!$A$2:$K$61,VLOOKUP(MASTER_DATA_ESCALATED!$B157,Backend!$M$3:$O$8,3,FALSE),FALSE),SUM(FU157:FW157))</f>
        <v>0</v>
      </c>
      <c r="FY157" s="97"/>
      <c r="FZ157" s="97"/>
      <c r="GA157" s="97"/>
      <c r="GB157" s="97">
        <f>IF(SUM(FY157:GA157)=0,MASTER_DATA_MAPPED!GB157*VLOOKUP(GB$20,Backend!$A$2:$K$61,VLOOKUP(MASTER_DATA_ESCALATED!$B157,Backend!$M$3:$O$8,3,FALSE),FALSE),SUM(FY157:GA157))</f>
        <v>0</v>
      </c>
      <c r="GC157" s="97"/>
      <c r="GD157" s="97"/>
      <c r="GE157" s="97"/>
      <c r="GF157" s="97">
        <f>IF(SUM(GC157:GE157)=0,MASTER_DATA_MAPPED!GF157*VLOOKUP(GF$20,Backend!$A$2:$K$61,VLOOKUP(MASTER_DATA_ESCALATED!$B157,Backend!$M$3:$O$8,3,FALSE),FALSE),SUM(GC157:GE157))</f>
        <v>0</v>
      </c>
      <c r="GG157" s="97"/>
      <c r="GH157" s="97"/>
      <c r="GI157" s="97"/>
      <c r="GJ157" s="97">
        <f>IF(SUM(GG157:GI157)=0,MASTER_DATA_MAPPED!GJ157*VLOOKUP(GJ$20,Backend!$A$2:$K$61,VLOOKUP(MASTER_DATA_ESCALATED!$B157,Backend!$M$3:$O$8,3,FALSE),FALSE),SUM(GG157:GI157))</f>
        <v>0</v>
      </c>
      <c r="GK157" s="97"/>
      <c r="GL157" s="97"/>
      <c r="GM157" s="97"/>
      <c r="GN157" s="97">
        <f>IF(SUM(GK157:GM157)=0,MASTER_DATA_MAPPED!GN157*VLOOKUP(GN$20,Backend!$A$2:$K$61,VLOOKUP(MASTER_DATA_ESCALATED!$B157,Backend!$M$3:$O$8,3,FALSE),FALSE),SUM(GK157:GM157))</f>
        <v>0</v>
      </c>
      <c r="GO157" s="97"/>
      <c r="GP157" s="97"/>
      <c r="GQ157" s="97"/>
      <c r="GR157" s="97">
        <f>IF(SUM(GO157:GQ157)=0,MASTER_DATA_MAPPED!GR157*VLOOKUP(GR$20,Backend!$A$2:$K$61,VLOOKUP(MASTER_DATA_ESCALATED!$B157,Backend!$M$3:$O$8,3,FALSE),FALSE),SUM(GO157:GQ157))</f>
        <v>0</v>
      </c>
      <c r="GS157" s="97"/>
      <c r="GT157" s="97"/>
      <c r="GU157" s="97"/>
      <c r="GV157" s="97">
        <f>IF(SUM(GS157:GU157)=0,MASTER_DATA_MAPPED!GV157*VLOOKUP(GV$20,Backend!$A$2:$K$61,VLOOKUP(MASTER_DATA_ESCALATED!$B157,Backend!$M$3:$O$8,3,FALSE),FALSE),SUM(GS157:GU157))</f>
        <v>0</v>
      </c>
    </row>
    <row r="158" spans="2:204" ht="17.25" hidden="1" outlineLevel="2" x14ac:dyDescent="0.3">
      <c r="B158" s="183">
        <f t="shared" si="3"/>
        <v>30</v>
      </c>
      <c r="C158" s="51">
        <f t="shared" si="4"/>
        <v>343</v>
      </c>
      <c r="D158" s="77"/>
      <c r="E158" s="52"/>
      <c r="F158" s="52">
        <v>343</v>
      </c>
      <c r="G158" s="78"/>
      <c r="H158" s="35" t="s">
        <v>156</v>
      </c>
      <c r="I158" s="97"/>
      <c r="J158" s="97"/>
      <c r="K158" s="97"/>
      <c r="L158" s="97">
        <f>IF(SUM(I158:K158)=0,MASTER_DATA_MAPPED!L158*VLOOKUP(L$20,Backend!$A$2:$K$61,VLOOKUP(MASTER_DATA_ESCALATED!$B158,Backend!$M$3:$O$8,3,FALSE),FALSE),SUM(I158:K158))</f>
        <v>0</v>
      </c>
      <c r="M158" s="97"/>
      <c r="N158" s="97"/>
      <c r="O158" s="97"/>
      <c r="P158" s="97">
        <f>IF(SUM(M158:O158)=0,MASTER_DATA_MAPPED!P158*VLOOKUP(P$20,Backend!$A$2:$K$61,VLOOKUP(MASTER_DATA_ESCALATED!$B158,Backend!$M$3:$O$8,3,FALSE),FALSE),SUM(M158:O158))</f>
        <v>0</v>
      </c>
      <c r="Q158" s="97"/>
      <c r="R158" s="97"/>
      <c r="S158" s="97"/>
      <c r="T158" s="97">
        <f>IF(SUM(Q158:S158)=0,MASTER_DATA_MAPPED!T158*VLOOKUP(T$20,Backend!$A$2:$K$61,VLOOKUP(MASTER_DATA_ESCALATED!$B158,Backend!$M$3:$O$8,3,FALSE),FALSE),SUM(Q158:S158))</f>
        <v>0</v>
      </c>
      <c r="U158" s="97"/>
      <c r="V158" s="97"/>
      <c r="W158" s="97"/>
      <c r="X158" s="97">
        <f>IF(SUM(U158:W158)=0,MASTER_DATA_MAPPED!X158*VLOOKUP(X$20,Backend!$A$2:$K$61,VLOOKUP(MASTER_DATA_ESCALATED!$B158,Backend!$M$3:$O$8,3,FALSE),FALSE),SUM(U158:W158))</f>
        <v>0</v>
      </c>
      <c r="Y158" s="97"/>
      <c r="Z158" s="97"/>
      <c r="AA158" s="97"/>
      <c r="AB158" s="97">
        <f>IF(SUM(Y158:AA158)=0,MASTER_DATA_MAPPED!AB158*VLOOKUP(AB$20,Backend!$A$2:$K$61,VLOOKUP(MASTER_DATA_ESCALATED!$B158,Backend!$M$3:$O$8,3,FALSE),FALSE),SUM(Y158:AA158))</f>
        <v>0</v>
      </c>
      <c r="AC158" s="97"/>
      <c r="AD158" s="97"/>
      <c r="AE158" s="97"/>
      <c r="AF158" s="97">
        <f>IF(SUM(AC158:AE158)=0,MASTER_DATA_MAPPED!AF158*VLOOKUP(AF$20,Backend!$A$2:$K$61,VLOOKUP(MASTER_DATA_ESCALATED!$B158,Backend!$M$3:$O$8,3,FALSE),FALSE),SUM(AC158:AE158))</f>
        <v>0</v>
      </c>
      <c r="AG158" s="97"/>
      <c r="AH158" s="97"/>
      <c r="AI158" s="97"/>
      <c r="AJ158" s="97">
        <f>IF(SUM(AG158:AI158)=0,MASTER_DATA_MAPPED!AJ158*VLOOKUP(AJ$20,Backend!$A$2:$K$61,VLOOKUP(MASTER_DATA_ESCALATED!$B158,Backend!$M$3:$O$8,3,FALSE),FALSE),SUM(AG158:AI158))</f>
        <v>0</v>
      </c>
      <c r="AK158" s="97"/>
      <c r="AL158" s="97"/>
      <c r="AM158" s="97"/>
      <c r="AN158" s="97">
        <f>IF(SUM(AK158:AM158)=0,MASTER_DATA_MAPPED!AN158*VLOOKUP(AN$20,Backend!$A$2:$K$61,VLOOKUP(MASTER_DATA_ESCALATED!$B158,Backend!$M$3:$O$8,3,FALSE),FALSE),SUM(AK158:AM158))</f>
        <v>0</v>
      </c>
      <c r="AO158" s="97"/>
      <c r="AP158" s="97"/>
      <c r="AQ158" s="97"/>
      <c r="AR158" s="97">
        <f>IF(SUM(AO158:AQ158)=0,MASTER_DATA_MAPPED!AR158*VLOOKUP(AR$20,Backend!$A$2:$K$61,VLOOKUP(MASTER_DATA_ESCALATED!$B158,Backend!$M$3:$O$8,3,FALSE),FALSE),SUM(AO158:AQ158))</f>
        <v>0</v>
      </c>
      <c r="AS158" s="97"/>
      <c r="AT158" s="97"/>
      <c r="AU158" s="97"/>
      <c r="AV158" s="97">
        <f>IF(SUM(AS158:AU158)=0,MASTER_DATA_MAPPED!AV158*VLOOKUP(AV$20,Backend!$A$2:$K$61,VLOOKUP(MASTER_DATA_ESCALATED!$B158,Backend!$M$3:$O$8,3,FALSE),FALSE),SUM(AS158:AU158))</f>
        <v>0</v>
      </c>
      <c r="AW158" s="97"/>
      <c r="AX158" s="97"/>
      <c r="AY158" s="97"/>
      <c r="AZ158" s="97">
        <f>IF(SUM(AW158:AY158)=0,MASTER_DATA_MAPPED!AZ158*VLOOKUP(AZ$20,Backend!$A$2:$K$61,VLOOKUP(MASTER_DATA_ESCALATED!$B158,Backend!$M$3:$O$8,3,FALSE),FALSE),SUM(AW158:AY158))</f>
        <v>0</v>
      </c>
      <c r="BA158" s="97"/>
      <c r="BB158" s="97"/>
      <c r="BC158" s="97"/>
      <c r="BD158" s="97">
        <f>IF(SUM(BA158:BC158)=0,MASTER_DATA_MAPPED!BD158*VLOOKUP(BD$20,Backend!$A$2:$K$61,VLOOKUP(MASTER_DATA_ESCALATED!$B158,Backend!$M$3:$O$8,3,FALSE),FALSE),SUM(BA158:BC158))</f>
        <v>0</v>
      </c>
      <c r="BE158" s="97"/>
      <c r="BF158" s="97"/>
      <c r="BG158" s="97"/>
      <c r="BH158" s="97">
        <f>IF(SUM(BE158:BG158)=0,MASTER_DATA_MAPPED!BH158*VLOOKUP(BH$20,Backend!$A$2:$K$61,VLOOKUP(MASTER_DATA_ESCALATED!$B158,Backend!$M$3:$O$8,3,FALSE),FALSE),SUM(BE158:BG158))</f>
        <v>0</v>
      </c>
      <c r="BI158" s="97"/>
      <c r="BJ158" s="97"/>
      <c r="BK158" s="97"/>
      <c r="BL158" s="97">
        <f>IF(SUM(BI158:BK158)=0,MASTER_DATA_MAPPED!BL158*VLOOKUP(BL$20,Backend!$A$2:$K$61,VLOOKUP(MASTER_DATA_ESCALATED!$B158,Backend!$M$3:$O$8,3,FALSE),FALSE),SUM(BI158:BK158))</f>
        <v>0</v>
      </c>
      <c r="BM158" s="97"/>
      <c r="BN158" s="97"/>
      <c r="BO158" s="97"/>
      <c r="BP158" s="97">
        <f>IF(SUM(BM158:BO158)=0,MASTER_DATA_MAPPED!BP158*VLOOKUP(BP$20,Backend!$A$2:$K$61,VLOOKUP(MASTER_DATA_ESCALATED!$B158,Backend!$M$3:$O$8,3,FALSE),FALSE),SUM(BM158:BO158))</f>
        <v>0</v>
      </c>
      <c r="BQ158" s="97"/>
      <c r="BR158" s="97"/>
      <c r="BS158" s="97"/>
      <c r="BT158" s="97">
        <f>IF(SUM(BQ158:BS158)=0,MASTER_DATA_MAPPED!BT158*VLOOKUP(BT$20,Backend!$A$2:$K$61,VLOOKUP(MASTER_DATA_ESCALATED!$B158,Backend!$M$3:$O$8,3,FALSE),FALSE),SUM(BQ158:BS158))</f>
        <v>0</v>
      </c>
      <c r="BU158" s="97"/>
      <c r="BV158" s="97"/>
      <c r="BW158" s="97"/>
      <c r="BX158" s="97">
        <f>IF(SUM(BU158:BW158)=0,MASTER_DATA_MAPPED!BX158*VLOOKUP(BX$20,Backend!$A$2:$K$61,VLOOKUP(MASTER_DATA_ESCALATED!$B158,Backend!$M$3:$O$8,3,FALSE),FALSE),SUM(BU158:BW158))</f>
        <v>0</v>
      </c>
      <c r="BY158" s="97"/>
      <c r="BZ158" s="97"/>
      <c r="CA158" s="97"/>
      <c r="CB158" s="97">
        <f>IF(SUM(BY158:CA158)=0,MASTER_DATA_MAPPED!CB158*VLOOKUP(CB$20,Backend!$A$2:$K$61,VLOOKUP(MASTER_DATA_ESCALATED!$B158,Backend!$M$3:$O$8,3,FALSE),FALSE),SUM(BY158:CA158))</f>
        <v>0</v>
      </c>
      <c r="CC158" s="97"/>
      <c r="CD158" s="97"/>
      <c r="CE158" s="97"/>
      <c r="CF158" s="97">
        <f>IF(SUM(CC158:CE158)=0,MASTER_DATA_MAPPED!CF158*VLOOKUP(CF$20,Backend!$A$2:$K$61,VLOOKUP(MASTER_DATA_ESCALATED!$B158,Backend!$M$3:$O$8,3,FALSE),FALSE),SUM(CC158:CE158))</f>
        <v>0</v>
      </c>
      <c r="CG158" s="97"/>
      <c r="CH158" s="97"/>
      <c r="CI158" s="97"/>
      <c r="CJ158" s="97">
        <f>IF(SUM(CG158:CI158)=0,MASTER_DATA_MAPPED!CJ158*VLOOKUP(CJ$20,Backend!$A$2:$K$61,VLOOKUP(MASTER_DATA_ESCALATED!$B158,Backend!$M$3:$O$8,3,FALSE),FALSE),SUM(CG158:CI158))</f>
        <v>0</v>
      </c>
      <c r="CK158" s="97"/>
      <c r="CL158" s="97"/>
      <c r="CM158" s="97"/>
      <c r="CN158" s="97">
        <f>IF(SUM(CK158:CM158)=0,MASTER_DATA_MAPPED!CN158*VLOOKUP(CN$20,Backend!$A$2:$K$61,VLOOKUP(MASTER_DATA_ESCALATED!$B158,Backend!$M$3:$O$8,3,FALSE),FALSE),SUM(CK158:CM158))</f>
        <v>0</v>
      </c>
      <c r="CO158" s="97"/>
      <c r="CP158" s="97"/>
      <c r="CQ158" s="97"/>
      <c r="CR158" s="97">
        <f>IF(SUM(CO158:CQ158)=0,MASTER_DATA_MAPPED!CR158*VLOOKUP(CR$20,Backend!$A$2:$K$61,VLOOKUP(MASTER_DATA_ESCALATED!$B158,Backend!$M$3:$O$8,3,FALSE),FALSE),SUM(CO158:CQ158))</f>
        <v>0</v>
      </c>
      <c r="CS158" s="97"/>
      <c r="CT158" s="97"/>
      <c r="CU158" s="97"/>
      <c r="CV158" s="97">
        <f>IF(SUM(CS158:CU158)=0,MASTER_DATA_MAPPED!CV158*VLOOKUP(CV$20,Backend!$A$2:$K$61,VLOOKUP(MASTER_DATA_ESCALATED!$B158,Backend!$M$3:$O$8,3,FALSE),FALSE),SUM(CS158:CU158))</f>
        <v>0</v>
      </c>
      <c r="CW158" s="97"/>
      <c r="CX158" s="97"/>
      <c r="CY158" s="97"/>
      <c r="CZ158" s="97">
        <f>IF(SUM(CW158:CY158)=0,MASTER_DATA_MAPPED!CZ158*VLOOKUP(CZ$20,Backend!$A$2:$K$61,VLOOKUP(MASTER_DATA_ESCALATED!$B158,Backend!$M$3:$O$8,3,FALSE),FALSE),SUM(CW158:CY158))</f>
        <v>0</v>
      </c>
      <c r="DA158" s="97"/>
      <c r="DB158" s="97"/>
      <c r="DC158" s="97"/>
      <c r="DD158" s="97" t="e">
        <f>IF(SUM(DA158:DC158)=0,MASTER_DATA_MAPPED!DD158*VLOOKUP(DD$20,Backend!$A$2:$K$61,VLOOKUP(MASTER_DATA_ESCALATED!$B158,Backend!$M$3:$O$8,3,FALSE),FALSE),SUM(DA158:DC158))</f>
        <v>#N/A</v>
      </c>
      <c r="DE158" s="97"/>
      <c r="DF158" s="97"/>
      <c r="DG158" s="97"/>
      <c r="DH158" s="97">
        <f>IF(SUM(DE158:DG158)=0,MASTER_DATA_MAPPED!DH158*VLOOKUP(DH$20,Backend!$A$2:$K$61,VLOOKUP(MASTER_DATA_ESCALATED!$B158,Backend!$M$3:$O$8,3,FALSE),FALSE),SUM(DE158:DG158))</f>
        <v>0</v>
      </c>
      <c r="DI158" s="97"/>
      <c r="DJ158" s="97"/>
      <c r="DK158" s="97"/>
      <c r="DL158" s="97">
        <f>IF(SUM(DI158:DK158)=0,MASTER_DATA_MAPPED!DL158*VLOOKUP(DL$20,Backend!$A$2:$K$61,VLOOKUP(MASTER_DATA_ESCALATED!$B158,Backend!$M$3:$O$8,3,FALSE),FALSE),SUM(DI158:DK158))</f>
        <v>0</v>
      </c>
      <c r="DM158" s="97"/>
      <c r="DN158" s="97"/>
      <c r="DO158" s="97"/>
      <c r="DP158" s="97">
        <f>IF(SUM(DM158:DO158)=0,MASTER_DATA_MAPPED!DP158*VLOOKUP(DP$20,Backend!$A$2:$K$61,VLOOKUP(MASTER_DATA_ESCALATED!$B158,Backend!$M$3:$O$8,3,FALSE),FALSE),SUM(DM158:DO158))</f>
        <v>0</v>
      </c>
      <c r="DQ158" s="97"/>
      <c r="DR158" s="97"/>
      <c r="DS158" s="97"/>
      <c r="DT158" s="97">
        <f>IF(SUM(DQ158:DS158)=0,MASTER_DATA_MAPPED!DT158*VLOOKUP(DT$20,Backend!$A$2:$K$61,VLOOKUP(MASTER_DATA_ESCALATED!$B158,Backend!$M$3:$O$8,3,FALSE),FALSE),SUM(DQ158:DS158))</f>
        <v>0</v>
      </c>
      <c r="DU158" s="97"/>
      <c r="DV158" s="97"/>
      <c r="DW158" s="97"/>
      <c r="DX158" s="97">
        <f>IF(SUM(DU158:DW158)=0,MASTER_DATA_MAPPED!DX158*VLOOKUP(DX$20,Backend!$A$2:$K$61,VLOOKUP(MASTER_DATA_ESCALATED!$B158,Backend!$M$3:$O$8,3,FALSE),FALSE),SUM(DU158:DW158))</f>
        <v>0</v>
      </c>
      <c r="DY158" s="97"/>
      <c r="DZ158" s="97"/>
      <c r="EA158" s="97"/>
      <c r="EB158" s="97">
        <f>IF(SUM(DY158:EA158)=0,MASTER_DATA_MAPPED!EB158*VLOOKUP(EB$20,Backend!$A$2:$K$61,VLOOKUP(MASTER_DATA_ESCALATED!$B158,Backend!$M$3:$O$8,3,FALSE),FALSE),SUM(DY158:EA158))</f>
        <v>0</v>
      </c>
      <c r="EC158" s="97"/>
      <c r="ED158" s="97"/>
      <c r="EE158" s="97"/>
      <c r="EF158" s="97">
        <f>IF(SUM(EC158:EE158)=0,MASTER_DATA_MAPPED!EF158*VLOOKUP(EF$20,Backend!$A$2:$K$61,VLOOKUP(MASTER_DATA_ESCALATED!$B158,Backend!$M$3:$O$8,3,FALSE),FALSE),SUM(EC158:EE158))</f>
        <v>0</v>
      </c>
      <c r="EG158" s="97"/>
      <c r="EH158" s="97"/>
      <c r="EI158" s="97"/>
      <c r="EJ158" s="97">
        <f>IF(SUM(EG158:EI158)=0,MASTER_DATA_MAPPED!EJ158*VLOOKUP(EJ$20,Backend!$A$2:$K$61,VLOOKUP(MASTER_DATA_ESCALATED!$B158,Backend!$M$3:$O$8,3,FALSE),FALSE),SUM(EG158:EI158))</f>
        <v>0</v>
      </c>
      <c r="EK158" s="97"/>
      <c r="EL158" s="97"/>
      <c r="EM158" s="97"/>
      <c r="EN158" s="97">
        <f>IF(SUM(EK158:EM158)=0,MASTER_DATA_MAPPED!EN158*VLOOKUP(EN$20,Backend!$A$2:$K$61,VLOOKUP(MASTER_DATA_ESCALATED!$B158,Backend!$M$3:$O$8,3,FALSE),FALSE),SUM(EK158:EM158))</f>
        <v>0</v>
      </c>
      <c r="EO158" s="97"/>
      <c r="EP158" s="97"/>
      <c r="EQ158" s="97"/>
      <c r="ER158" s="97">
        <f>IF(SUM(EO158:EQ158)=0,MASTER_DATA_MAPPED!ER158*VLOOKUP(ER$20,Backend!$A$2:$K$61,VLOOKUP(MASTER_DATA_ESCALATED!$B158,Backend!$M$3:$O$8,3,FALSE),FALSE),SUM(EO158:EQ158))</f>
        <v>0</v>
      </c>
      <c r="ES158" s="97"/>
      <c r="ET158" s="97"/>
      <c r="EU158" s="97"/>
      <c r="EV158" s="97">
        <f>IF(SUM(ES158:EU158)=0,MASTER_DATA_MAPPED!EV158*VLOOKUP(EV$20,Backend!$A$2:$K$61,VLOOKUP(MASTER_DATA_ESCALATED!$B158,Backend!$M$3:$O$8,3,FALSE),FALSE),SUM(ES158:EU158))</f>
        <v>0</v>
      </c>
      <c r="EW158" s="97"/>
      <c r="EX158" s="97"/>
      <c r="EY158" s="97"/>
      <c r="EZ158" s="97">
        <f>IF(SUM(EW158:EY158)=0,MASTER_DATA_MAPPED!EZ158*VLOOKUP(EZ$20,Backend!$A$2:$K$61,VLOOKUP(MASTER_DATA_ESCALATED!$B158,Backend!$M$3:$O$8,3,FALSE),FALSE),SUM(EW158:EY158))</f>
        <v>0</v>
      </c>
      <c r="FA158" s="97"/>
      <c r="FB158" s="97"/>
      <c r="FC158" s="97"/>
      <c r="FD158" s="97">
        <f>IF(SUM(FA158:FC158)=0,MASTER_DATA_MAPPED!FD158*VLOOKUP(FD$20,Backend!$A$2:$K$61,VLOOKUP(MASTER_DATA_ESCALATED!$B158,Backend!$M$3:$O$8,3,FALSE),FALSE),SUM(FA158:FC158))</f>
        <v>0</v>
      </c>
      <c r="FE158" s="97"/>
      <c r="FF158" s="97"/>
      <c r="FG158" s="97"/>
      <c r="FH158" s="97">
        <f>IF(SUM(FE158:FG158)=0,MASTER_DATA_MAPPED!FH158*VLOOKUP(FH$20,Backend!$A$2:$K$61,VLOOKUP(MASTER_DATA_ESCALATED!$B158,Backend!$M$3:$O$8,3,FALSE),FALSE),SUM(FE158:FG158))</f>
        <v>0</v>
      </c>
      <c r="FI158" s="97"/>
      <c r="FJ158" s="97"/>
      <c r="FK158" s="97"/>
      <c r="FL158" s="97">
        <f>IF(SUM(FI158:FK158)=0,MASTER_DATA_MAPPED!FL158*VLOOKUP(FL$20,Backend!$A$2:$K$61,VLOOKUP(MASTER_DATA_ESCALATED!$B158,Backend!$M$3:$O$8,3,FALSE),FALSE),SUM(FI158:FK158))</f>
        <v>0</v>
      </c>
      <c r="FM158" s="97"/>
      <c r="FN158" s="97"/>
      <c r="FO158" s="97"/>
      <c r="FP158" s="97">
        <f>IF(SUM(FM158:FO158)=0,MASTER_DATA_MAPPED!FP158*VLOOKUP(FP$20,Backend!$A$2:$K$61,VLOOKUP(MASTER_DATA_ESCALATED!$B158,Backend!$M$3:$O$8,3,FALSE),FALSE),SUM(FM158:FO158))</f>
        <v>0</v>
      </c>
      <c r="FQ158" s="97"/>
      <c r="FR158" s="97"/>
      <c r="FS158" s="97"/>
      <c r="FT158" s="97">
        <f>IF(SUM(FQ158:FS158)=0,MASTER_DATA_MAPPED!FT158*VLOOKUP(FT$20,Backend!$A$2:$K$61,VLOOKUP(MASTER_DATA_ESCALATED!$B158,Backend!$M$3:$O$8,3,FALSE),FALSE),SUM(FQ158:FS158))</f>
        <v>0</v>
      </c>
      <c r="FU158" s="97"/>
      <c r="FV158" s="97"/>
      <c r="FW158" s="97"/>
      <c r="FX158" s="97">
        <f>IF(SUM(FU158:FW158)=0,MASTER_DATA_MAPPED!FX158*VLOOKUP(FX$20,Backend!$A$2:$K$61,VLOOKUP(MASTER_DATA_ESCALATED!$B158,Backend!$M$3:$O$8,3,FALSE),FALSE),SUM(FU158:FW158))</f>
        <v>0</v>
      </c>
      <c r="FY158" s="97"/>
      <c r="FZ158" s="97"/>
      <c r="GA158" s="97"/>
      <c r="GB158" s="97">
        <f>IF(SUM(FY158:GA158)=0,MASTER_DATA_MAPPED!GB158*VLOOKUP(GB$20,Backend!$A$2:$K$61,VLOOKUP(MASTER_DATA_ESCALATED!$B158,Backend!$M$3:$O$8,3,FALSE),FALSE),SUM(FY158:GA158))</f>
        <v>0</v>
      </c>
      <c r="GC158" s="97"/>
      <c r="GD158" s="97"/>
      <c r="GE158" s="97"/>
      <c r="GF158" s="97">
        <f>IF(SUM(GC158:GE158)=0,MASTER_DATA_MAPPED!GF158*VLOOKUP(GF$20,Backend!$A$2:$K$61,VLOOKUP(MASTER_DATA_ESCALATED!$B158,Backend!$M$3:$O$8,3,FALSE),FALSE),SUM(GC158:GE158))</f>
        <v>0</v>
      </c>
      <c r="GG158" s="97"/>
      <c r="GH158" s="97"/>
      <c r="GI158" s="97"/>
      <c r="GJ158" s="97">
        <f>IF(SUM(GG158:GI158)=0,MASTER_DATA_MAPPED!GJ158*VLOOKUP(GJ$20,Backend!$A$2:$K$61,VLOOKUP(MASTER_DATA_ESCALATED!$B158,Backend!$M$3:$O$8,3,FALSE),FALSE),SUM(GG158:GI158))</f>
        <v>0</v>
      </c>
      <c r="GK158" s="97"/>
      <c r="GL158" s="97"/>
      <c r="GM158" s="97"/>
      <c r="GN158" s="97">
        <f>IF(SUM(GK158:GM158)=0,MASTER_DATA_MAPPED!GN158*VLOOKUP(GN$20,Backend!$A$2:$K$61,VLOOKUP(MASTER_DATA_ESCALATED!$B158,Backend!$M$3:$O$8,3,FALSE),FALSE),SUM(GK158:GM158))</f>
        <v>0</v>
      </c>
      <c r="GO158" s="97"/>
      <c r="GP158" s="97"/>
      <c r="GQ158" s="97"/>
      <c r="GR158" s="97">
        <f>IF(SUM(GO158:GQ158)=0,MASTER_DATA_MAPPED!GR158*VLOOKUP(GR$20,Backend!$A$2:$K$61,VLOOKUP(MASTER_DATA_ESCALATED!$B158,Backend!$M$3:$O$8,3,FALSE),FALSE),SUM(GO158:GQ158))</f>
        <v>0</v>
      </c>
      <c r="GS158" s="97"/>
      <c r="GT158" s="97"/>
      <c r="GU158" s="97"/>
      <c r="GV158" s="97">
        <f>IF(SUM(GS158:GU158)=0,MASTER_DATA_MAPPED!GV158*VLOOKUP(GV$20,Backend!$A$2:$K$61,VLOOKUP(MASTER_DATA_ESCALATED!$B158,Backend!$M$3:$O$8,3,FALSE),FALSE),SUM(GS158:GU158))</f>
        <v>0</v>
      </c>
    </row>
    <row r="159" spans="2:204" ht="17.25" hidden="1" outlineLevel="2" x14ac:dyDescent="0.3">
      <c r="B159" s="183">
        <f t="shared" si="3"/>
        <v>30</v>
      </c>
      <c r="C159" s="51">
        <f t="shared" si="4"/>
        <v>344</v>
      </c>
      <c r="D159" s="77"/>
      <c r="E159" s="52"/>
      <c r="F159" s="52">
        <v>344</v>
      </c>
      <c r="G159" s="78"/>
      <c r="H159" s="35" t="s">
        <v>157</v>
      </c>
      <c r="I159" s="97"/>
      <c r="J159" s="97"/>
      <c r="K159" s="97"/>
      <c r="L159" s="97">
        <f>IF(SUM(I159:K159)=0,MASTER_DATA_MAPPED!L159*VLOOKUP(L$20,Backend!$A$2:$K$61,VLOOKUP(MASTER_DATA_ESCALATED!$B159,Backend!$M$3:$O$8,3,FALSE),FALSE),SUM(I159:K159))</f>
        <v>0</v>
      </c>
      <c r="M159" s="97"/>
      <c r="N159" s="97"/>
      <c r="O159" s="97"/>
      <c r="P159" s="97">
        <f>IF(SUM(M159:O159)=0,MASTER_DATA_MAPPED!P159*VLOOKUP(P$20,Backend!$A$2:$K$61,VLOOKUP(MASTER_DATA_ESCALATED!$B159,Backend!$M$3:$O$8,3,FALSE),FALSE),SUM(M159:O159))</f>
        <v>0</v>
      </c>
      <c r="Q159" s="97"/>
      <c r="R159" s="97"/>
      <c r="S159" s="97"/>
      <c r="T159" s="97">
        <f>IF(SUM(Q159:S159)=0,MASTER_DATA_MAPPED!T159*VLOOKUP(T$20,Backend!$A$2:$K$61,VLOOKUP(MASTER_DATA_ESCALATED!$B159,Backend!$M$3:$O$8,3,FALSE),FALSE),SUM(Q159:S159))</f>
        <v>0</v>
      </c>
      <c r="U159" s="97"/>
      <c r="V159" s="97"/>
      <c r="W159" s="97"/>
      <c r="X159" s="97">
        <f>IF(SUM(U159:W159)=0,MASTER_DATA_MAPPED!X159*VLOOKUP(X$20,Backend!$A$2:$K$61,VLOOKUP(MASTER_DATA_ESCALATED!$B159,Backend!$M$3:$O$8,3,FALSE),FALSE),SUM(U159:W159))</f>
        <v>0</v>
      </c>
      <c r="Y159" s="97"/>
      <c r="Z159" s="97"/>
      <c r="AA159" s="97"/>
      <c r="AB159" s="97">
        <f>IF(SUM(Y159:AA159)=0,MASTER_DATA_MAPPED!AB159*VLOOKUP(AB$20,Backend!$A$2:$K$61,VLOOKUP(MASTER_DATA_ESCALATED!$B159,Backend!$M$3:$O$8,3,FALSE),FALSE),SUM(Y159:AA159))</f>
        <v>0</v>
      </c>
      <c r="AC159" s="97"/>
      <c r="AD159" s="97"/>
      <c r="AE159" s="97"/>
      <c r="AF159" s="97">
        <f>IF(SUM(AC159:AE159)=0,MASTER_DATA_MAPPED!AF159*VLOOKUP(AF$20,Backend!$A$2:$K$61,VLOOKUP(MASTER_DATA_ESCALATED!$B159,Backend!$M$3:$O$8,3,FALSE),FALSE),SUM(AC159:AE159))</f>
        <v>0</v>
      </c>
      <c r="AG159" s="97"/>
      <c r="AH159" s="97"/>
      <c r="AI159" s="97"/>
      <c r="AJ159" s="97">
        <f>IF(SUM(AG159:AI159)=0,MASTER_DATA_MAPPED!AJ159*VLOOKUP(AJ$20,Backend!$A$2:$K$61,VLOOKUP(MASTER_DATA_ESCALATED!$B159,Backend!$M$3:$O$8,3,FALSE),FALSE),SUM(AG159:AI159))</f>
        <v>0</v>
      </c>
      <c r="AK159" s="97"/>
      <c r="AL159" s="97"/>
      <c r="AM159" s="97"/>
      <c r="AN159" s="97">
        <f>IF(SUM(AK159:AM159)=0,MASTER_DATA_MAPPED!AN159*VLOOKUP(AN$20,Backend!$A$2:$K$61,VLOOKUP(MASTER_DATA_ESCALATED!$B159,Backend!$M$3:$O$8,3,FALSE),FALSE),SUM(AK159:AM159))</f>
        <v>0</v>
      </c>
      <c r="AO159" s="97"/>
      <c r="AP159" s="97"/>
      <c r="AQ159" s="97"/>
      <c r="AR159" s="97">
        <f>IF(SUM(AO159:AQ159)=0,MASTER_DATA_MAPPED!AR159*VLOOKUP(AR$20,Backend!$A$2:$K$61,VLOOKUP(MASTER_DATA_ESCALATED!$B159,Backend!$M$3:$O$8,3,FALSE),FALSE),SUM(AO159:AQ159))</f>
        <v>0</v>
      </c>
      <c r="AS159" s="97"/>
      <c r="AT159" s="97"/>
      <c r="AU159" s="97"/>
      <c r="AV159" s="97">
        <f>IF(SUM(AS159:AU159)=0,MASTER_DATA_MAPPED!AV159*VLOOKUP(AV$20,Backend!$A$2:$K$61,VLOOKUP(MASTER_DATA_ESCALATED!$B159,Backend!$M$3:$O$8,3,FALSE),FALSE),SUM(AS159:AU159))</f>
        <v>0</v>
      </c>
      <c r="AW159" s="97"/>
      <c r="AX159" s="97"/>
      <c r="AY159" s="97"/>
      <c r="AZ159" s="97">
        <f>IF(SUM(AW159:AY159)=0,MASTER_DATA_MAPPED!AZ159*VLOOKUP(AZ$20,Backend!$A$2:$K$61,VLOOKUP(MASTER_DATA_ESCALATED!$B159,Backend!$M$3:$O$8,3,FALSE),FALSE),SUM(AW159:AY159))</f>
        <v>0</v>
      </c>
      <c r="BA159" s="97"/>
      <c r="BB159" s="97"/>
      <c r="BC159" s="97"/>
      <c r="BD159" s="97">
        <f>IF(SUM(BA159:BC159)=0,MASTER_DATA_MAPPED!BD159*VLOOKUP(BD$20,Backend!$A$2:$K$61,VLOOKUP(MASTER_DATA_ESCALATED!$B159,Backend!$M$3:$O$8,3,FALSE),FALSE),SUM(BA159:BC159))</f>
        <v>0</v>
      </c>
      <c r="BE159" s="97"/>
      <c r="BF159" s="97"/>
      <c r="BG159" s="97"/>
      <c r="BH159" s="97">
        <f>IF(SUM(BE159:BG159)=0,MASTER_DATA_MAPPED!BH159*VLOOKUP(BH$20,Backend!$A$2:$K$61,VLOOKUP(MASTER_DATA_ESCALATED!$B159,Backend!$M$3:$O$8,3,FALSE),FALSE),SUM(BE159:BG159))</f>
        <v>0</v>
      </c>
      <c r="BI159" s="97"/>
      <c r="BJ159" s="97"/>
      <c r="BK159" s="97"/>
      <c r="BL159" s="97">
        <f>IF(SUM(BI159:BK159)=0,MASTER_DATA_MAPPED!BL159*VLOOKUP(BL$20,Backend!$A$2:$K$61,VLOOKUP(MASTER_DATA_ESCALATED!$B159,Backend!$M$3:$O$8,3,FALSE),FALSE),SUM(BI159:BK159))</f>
        <v>0</v>
      </c>
      <c r="BM159" s="97"/>
      <c r="BN159" s="97"/>
      <c r="BO159" s="97"/>
      <c r="BP159" s="97">
        <f>IF(SUM(BM159:BO159)=0,MASTER_DATA_MAPPED!BP159*VLOOKUP(BP$20,Backend!$A$2:$K$61,VLOOKUP(MASTER_DATA_ESCALATED!$B159,Backend!$M$3:$O$8,3,FALSE),FALSE),SUM(BM159:BO159))</f>
        <v>0</v>
      </c>
      <c r="BQ159" s="97"/>
      <c r="BR159" s="97"/>
      <c r="BS159" s="97"/>
      <c r="BT159" s="97">
        <f>IF(SUM(BQ159:BS159)=0,MASTER_DATA_MAPPED!BT159*VLOOKUP(BT$20,Backend!$A$2:$K$61,VLOOKUP(MASTER_DATA_ESCALATED!$B159,Backend!$M$3:$O$8,3,FALSE),FALSE),SUM(BQ159:BS159))</f>
        <v>0</v>
      </c>
      <c r="BU159" s="97"/>
      <c r="BV159" s="97"/>
      <c r="BW159" s="97"/>
      <c r="BX159" s="97">
        <f>IF(SUM(BU159:BW159)=0,MASTER_DATA_MAPPED!BX159*VLOOKUP(BX$20,Backend!$A$2:$K$61,VLOOKUP(MASTER_DATA_ESCALATED!$B159,Backend!$M$3:$O$8,3,FALSE),FALSE),SUM(BU159:BW159))</f>
        <v>0</v>
      </c>
      <c r="BY159" s="97"/>
      <c r="BZ159" s="97"/>
      <c r="CA159" s="97"/>
      <c r="CB159" s="97">
        <f>IF(SUM(BY159:CA159)=0,MASTER_DATA_MAPPED!CB159*VLOOKUP(CB$20,Backend!$A$2:$K$61,VLOOKUP(MASTER_DATA_ESCALATED!$B159,Backend!$M$3:$O$8,3,FALSE),FALSE),SUM(BY159:CA159))</f>
        <v>0</v>
      </c>
      <c r="CC159" s="97"/>
      <c r="CD159" s="97"/>
      <c r="CE159" s="97"/>
      <c r="CF159" s="97">
        <f>IF(SUM(CC159:CE159)=0,MASTER_DATA_MAPPED!CF159*VLOOKUP(CF$20,Backend!$A$2:$K$61,VLOOKUP(MASTER_DATA_ESCALATED!$B159,Backend!$M$3:$O$8,3,FALSE),FALSE),SUM(CC159:CE159))</f>
        <v>0</v>
      </c>
      <c r="CG159" s="97"/>
      <c r="CH159" s="97"/>
      <c r="CI159" s="97"/>
      <c r="CJ159" s="97">
        <f>IF(SUM(CG159:CI159)=0,MASTER_DATA_MAPPED!CJ159*VLOOKUP(CJ$20,Backend!$A$2:$K$61,VLOOKUP(MASTER_DATA_ESCALATED!$B159,Backend!$M$3:$O$8,3,FALSE),FALSE),SUM(CG159:CI159))</f>
        <v>0</v>
      </c>
      <c r="CK159" s="97"/>
      <c r="CL159" s="97"/>
      <c r="CM159" s="97"/>
      <c r="CN159" s="97">
        <f>IF(SUM(CK159:CM159)=0,MASTER_DATA_MAPPED!CN159*VLOOKUP(CN$20,Backend!$A$2:$K$61,VLOOKUP(MASTER_DATA_ESCALATED!$B159,Backend!$M$3:$O$8,3,FALSE),FALSE),SUM(CK159:CM159))</f>
        <v>0</v>
      </c>
      <c r="CO159" s="97"/>
      <c r="CP159" s="97"/>
      <c r="CQ159" s="97"/>
      <c r="CR159" s="97">
        <f>IF(SUM(CO159:CQ159)=0,MASTER_DATA_MAPPED!CR159*VLOOKUP(CR$20,Backend!$A$2:$K$61,VLOOKUP(MASTER_DATA_ESCALATED!$B159,Backend!$M$3:$O$8,3,FALSE),FALSE),SUM(CO159:CQ159))</f>
        <v>0</v>
      </c>
      <c r="CS159" s="97"/>
      <c r="CT159" s="97"/>
      <c r="CU159" s="97"/>
      <c r="CV159" s="97">
        <f>IF(SUM(CS159:CU159)=0,MASTER_DATA_MAPPED!CV159*VLOOKUP(CV$20,Backend!$A$2:$K$61,VLOOKUP(MASTER_DATA_ESCALATED!$B159,Backend!$M$3:$O$8,3,FALSE),FALSE),SUM(CS159:CU159))</f>
        <v>0</v>
      </c>
      <c r="CW159" s="97"/>
      <c r="CX159" s="97"/>
      <c r="CY159" s="97"/>
      <c r="CZ159" s="97">
        <f>IF(SUM(CW159:CY159)=0,MASTER_DATA_MAPPED!CZ159*VLOOKUP(CZ$20,Backend!$A$2:$K$61,VLOOKUP(MASTER_DATA_ESCALATED!$B159,Backend!$M$3:$O$8,3,FALSE),FALSE),SUM(CW159:CY159))</f>
        <v>0</v>
      </c>
      <c r="DA159" s="97"/>
      <c r="DB159" s="97"/>
      <c r="DC159" s="97"/>
      <c r="DD159" s="97" t="e">
        <f>IF(SUM(DA159:DC159)=0,MASTER_DATA_MAPPED!DD159*VLOOKUP(DD$20,Backend!$A$2:$K$61,VLOOKUP(MASTER_DATA_ESCALATED!$B159,Backend!$M$3:$O$8,3,FALSE),FALSE),SUM(DA159:DC159))</f>
        <v>#N/A</v>
      </c>
      <c r="DE159" s="97"/>
      <c r="DF159" s="97"/>
      <c r="DG159" s="97"/>
      <c r="DH159" s="97">
        <f>IF(SUM(DE159:DG159)=0,MASTER_DATA_MAPPED!DH159*VLOOKUP(DH$20,Backend!$A$2:$K$61,VLOOKUP(MASTER_DATA_ESCALATED!$B159,Backend!$M$3:$O$8,3,FALSE),FALSE),SUM(DE159:DG159))</f>
        <v>0</v>
      </c>
      <c r="DI159" s="97"/>
      <c r="DJ159" s="97"/>
      <c r="DK159" s="97"/>
      <c r="DL159" s="97">
        <f>IF(SUM(DI159:DK159)=0,MASTER_DATA_MAPPED!DL159*VLOOKUP(DL$20,Backend!$A$2:$K$61,VLOOKUP(MASTER_DATA_ESCALATED!$B159,Backend!$M$3:$O$8,3,FALSE),FALSE),SUM(DI159:DK159))</f>
        <v>0</v>
      </c>
      <c r="DM159" s="97"/>
      <c r="DN159" s="97"/>
      <c r="DO159" s="97"/>
      <c r="DP159" s="97">
        <f>IF(SUM(DM159:DO159)=0,MASTER_DATA_MAPPED!DP159*VLOOKUP(DP$20,Backend!$A$2:$K$61,VLOOKUP(MASTER_DATA_ESCALATED!$B159,Backend!$M$3:$O$8,3,FALSE),FALSE),SUM(DM159:DO159))</f>
        <v>0</v>
      </c>
      <c r="DQ159" s="97"/>
      <c r="DR159" s="97"/>
      <c r="DS159" s="97"/>
      <c r="DT159" s="97">
        <f>IF(SUM(DQ159:DS159)=0,MASTER_DATA_MAPPED!DT159*VLOOKUP(DT$20,Backend!$A$2:$K$61,VLOOKUP(MASTER_DATA_ESCALATED!$B159,Backend!$M$3:$O$8,3,FALSE),FALSE),SUM(DQ159:DS159))</f>
        <v>0</v>
      </c>
      <c r="DU159" s="97"/>
      <c r="DV159" s="97"/>
      <c r="DW159" s="97"/>
      <c r="DX159" s="97">
        <f>IF(SUM(DU159:DW159)=0,MASTER_DATA_MAPPED!DX159*VLOOKUP(DX$20,Backend!$A$2:$K$61,VLOOKUP(MASTER_DATA_ESCALATED!$B159,Backend!$M$3:$O$8,3,FALSE),FALSE),SUM(DU159:DW159))</f>
        <v>0</v>
      </c>
      <c r="DY159" s="97"/>
      <c r="DZ159" s="97"/>
      <c r="EA159" s="97"/>
      <c r="EB159" s="97">
        <f>IF(SUM(DY159:EA159)=0,MASTER_DATA_MAPPED!EB159*VLOOKUP(EB$20,Backend!$A$2:$K$61,VLOOKUP(MASTER_DATA_ESCALATED!$B159,Backend!$M$3:$O$8,3,FALSE),FALSE),SUM(DY159:EA159))</f>
        <v>0</v>
      </c>
      <c r="EC159" s="97"/>
      <c r="ED159" s="97"/>
      <c r="EE159" s="97"/>
      <c r="EF159" s="97">
        <f>IF(SUM(EC159:EE159)=0,MASTER_DATA_MAPPED!EF159*VLOOKUP(EF$20,Backend!$A$2:$K$61,VLOOKUP(MASTER_DATA_ESCALATED!$B159,Backend!$M$3:$O$8,3,FALSE),FALSE),SUM(EC159:EE159))</f>
        <v>0</v>
      </c>
      <c r="EG159" s="97"/>
      <c r="EH159" s="97"/>
      <c r="EI159" s="97"/>
      <c r="EJ159" s="97">
        <f>IF(SUM(EG159:EI159)=0,MASTER_DATA_MAPPED!EJ159*VLOOKUP(EJ$20,Backend!$A$2:$K$61,VLOOKUP(MASTER_DATA_ESCALATED!$B159,Backend!$M$3:$O$8,3,FALSE),FALSE),SUM(EG159:EI159))</f>
        <v>0</v>
      </c>
      <c r="EK159" s="97"/>
      <c r="EL159" s="97"/>
      <c r="EM159" s="97"/>
      <c r="EN159" s="97">
        <f>IF(SUM(EK159:EM159)=0,MASTER_DATA_MAPPED!EN159*VLOOKUP(EN$20,Backend!$A$2:$K$61,VLOOKUP(MASTER_DATA_ESCALATED!$B159,Backend!$M$3:$O$8,3,FALSE),FALSE),SUM(EK159:EM159))</f>
        <v>0</v>
      </c>
      <c r="EO159" s="97"/>
      <c r="EP159" s="97"/>
      <c r="EQ159" s="97"/>
      <c r="ER159" s="97">
        <f>IF(SUM(EO159:EQ159)=0,MASTER_DATA_MAPPED!ER159*VLOOKUP(ER$20,Backend!$A$2:$K$61,VLOOKUP(MASTER_DATA_ESCALATED!$B159,Backend!$M$3:$O$8,3,FALSE),FALSE),SUM(EO159:EQ159))</f>
        <v>0</v>
      </c>
      <c r="ES159" s="97"/>
      <c r="ET159" s="97"/>
      <c r="EU159" s="97"/>
      <c r="EV159" s="97">
        <f>IF(SUM(ES159:EU159)=0,MASTER_DATA_MAPPED!EV159*VLOOKUP(EV$20,Backend!$A$2:$K$61,VLOOKUP(MASTER_DATA_ESCALATED!$B159,Backend!$M$3:$O$8,3,FALSE),FALSE),SUM(ES159:EU159))</f>
        <v>0</v>
      </c>
      <c r="EW159" s="97"/>
      <c r="EX159" s="97"/>
      <c r="EY159" s="97"/>
      <c r="EZ159" s="97">
        <f>IF(SUM(EW159:EY159)=0,MASTER_DATA_MAPPED!EZ159*VLOOKUP(EZ$20,Backend!$A$2:$K$61,VLOOKUP(MASTER_DATA_ESCALATED!$B159,Backend!$M$3:$O$8,3,FALSE),FALSE),SUM(EW159:EY159))</f>
        <v>0</v>
      </c>
      <c r="FA159" s="97"/>
      <c r="FB159" s="97"/>
      <c r="FC159" s="97"/>
      <c r="FD159" s="97">
        <f>IF(SUM(FA159:FC159)=0,MASTER_DATA_MAPPED!FD159*VLOOKUP(FD$20,Backend!$A$2:$K$61,VLOOKUP(MASTER_DATA_ESCALATED!$B159,Backend!$M$3:$O$8,3,FALSE),FALSE),SUM(FA159:FC159))</f>
        <v>0</v>
      </c>
      <c r="FE159" s="97"/>
      <c r="FF159" s="97"/>
      <c r="FG159" s="97"/>
      <c r="FH159" s="97">
        <f>IF(SUM(FE159:FG159)=0,MASTER_DATA_MAPPED!FH159*VLOOKUP(FH$20,Backend!$A$2:$K$61,VLOOKUP(MASTER_DATA_ESCALATED!$B159,Backend!$M$3:$O$8,3,FALSE),FALSE),SUM(FE159:FG159))</f>
        <v>0</v>
      </c>
      <c r="FI159" s="97"/>
      <c r="FJ159" s="97"/>
      <c r="FK159" s="97"/>
      <c r="FL159" s="97">
        <f>IF(SUM(FI159:FK159)=0,MASTER_DATA_MAPPED!FL159*VLOOKUP(FL$20,Backend!$A$2:$K$61,VLOOKUP(MASTER_DATA_ESCALATED!$B159,Backend!$M$3:$O$8,3,FALSE),FALSE),SUM(FI159:FK159))</f>
        <v>0</v>
      </c>
      <c r="FM159" s="97"/>
      <c r="FN159" s="97"/>
      <c r="FO159" s="97"/>
      <c r="FP159" s="97">
        <f>IF(SUM(FM159:FO159)=0,MASTER_DATA_MAPPED!FP159*VLOOKUP(FP$20,Backend!$A$2:$K$61,VLOOKUP(MASTER_DATA_ESCALATED!$B159,Backend!$M$3:$O$8,3,FALSE),FALSE),SUM(FM159:FO159))</f>
        <v>0</v>
      </c>
      <c r="FQ159" s="97"/>
      <c r="FR159" s="97"/>
      <c r="FS159" s="97"/>
      <c r="FT159" s="97">
        <f>IF(SUM(FQ159:FS159)=0,MASTER_DATA_MAPPED!FT159*VLOOKUP(FT$20,Backend!$A$2:$K$61,VLOOKUP(MASTER_DATA_ESCALATED!$B159,Backend!$M$3:$O$8,3,FALSE),FALSE),SUM(FQ159:FS159))</f>
        <v>0</v>
      </c>
      <c r="FU159" s="97"/>
      <c r="FV159" s="97"/>
      <c r="FW159" s="97"/>
      <c r="FX159" s="97">
        <f>IF(SUM(FU159:FW159)=0,MASTER_DATA_MAPPED!FX159*VLOOKUP(FX$20,Backend!$A$2:$K$61,VLOOKUP(MASTER_DATA_ESCALATED!$B159,Backend!$M$3:$O$8,3,FALSE),FALSE),SUM(FU159:FW159))</f>
        <v>0</v>
      </c>
      <c r="FY159" s="97"/>
      <c r="FZ159" s="97"/>
      <c r="GA159" s="97"/>
      <c r="GB159" s="97">
        <f>IF(SUM(FY159:GA159)=0,MASTER_DATA_MAPPED!GB159*VLOOKUP(GB$20,Backend!$A$2:$K$61,VLOOKUP(MASTER_DATA_ESCALATED!$B159,Backend!$M$3:$O$8,3,FALSE),FALSE),SUM(FY159:GA159))</f>
        <v>0</v>
      </c>
      <c r="GC159" s="97"/>
      <c r="GD159" s="97"/>
      <c r="GE159" s="97"/>
      <c r="GF159" s="97">
        <f>IF(SUM(GC159:GE159)=0,MASTER_DATA_MAPPED!GF159*VLOOKUP(GF$20,Backend!$A$2:$K$61,VLOOKUP(MASTER_DATA_ESCALATED!$B159,Backend!$M$3:$O$8,3,FALSE),FALSE),SUM(GC159:GE159))</f>
        <v>0</v>
      </c>
      <c r="GG159" s="97"/>
      <c r="GH159" s="97"/>
      <c r="GI159" s="97"/>
      <c r="GJ159" s="97">
        <f>IF(SUM(GG159:GI159)=0,MASTER_DATA_MAPPED!GJ159*VLOOKUP(GJ$20,Backend!$A$2:$K$61,VLOOKUP(MASTER_DATA_ESCALATED!$B159,Backend!$M$3:$O$8,3,FALSE),FALSE),SUM(GG159:GI159))</f>
        <v>0</v>
      </c>
      <c r="GK159" s="97"/>
      <c r="GL159" s="97"/>
      <c r="GM159" s="97"/>
      <c r="GN159" s="97">
        <f>IF(SUM(GK159:GM159)=0,MASTER_DATA_MAPPED!GN159*VLOOKUP(GN$20,Backend!$A$2:$K$61,VLOOKUP(MASTER_DATA_ESCALATED!$B159,Backend!$M$3:$O$8,3,FALSE),FALSE),SUM(GK159:GM159))</f>
        <v>0</v>
      </c>
      <c r="GO159" s="97"/>
      <c r="GP159" s="97"/>
      <c r="GQ159" s="97"/>
      <c r="GR159" s="97">
        <f>IF(SUM(GO159:GQ159)=0,MASTER_DATA_MAPPED!GR159*VLOOKUP(GR$20,Backend!$A$2:$K$61,VLOOKUP(MASTER_DATA_ESCALATED!$B159,Backend!$M$3:$O$8,3,FALSE),FALSE),SUM(GO159:GQ159))</f>
        <v>0</v>
      </c>
      <c r="GS159" s="97"/>
      <c r="GT159" s="97"/>
      <c r="GU159" s="97"/>
      <c r="GV159" s="97">
        <f>IF(SUM(GS159:GU159)=0,MASTER_DATA_MAPPED!GV159*VLOOKUP(GV$20,Backend!$A$2:$K$61,VLOOKUP(MASTER_DATA_ESCALATED!$B159,Backend!$M$3:$O$8,3,FALSE),FALSE),SUM(GS159:GU159))</f>
        <v>0</v>
      </c>
    </row>
    <row r="160" spans="2:204" ht="17.25" hidden="1" outlineLevel="2" x14ac:dyDescent="0.3">
      <c r="B160" s="183">
        <f t="shared" si="3"/>
        <v>30</v>
      </c>
      <c r="C160" s="51">
        <f t="shared" si="4"/>
        <v>345</v>
      </c>
      <c r="D160" s="77"/>
      <c r="E160" s="52"/>
      <c r="F160" s="52">
        <v>345</v>
      </c>
      <c r="G160" s="78"/>
      <c r="H160" s="35" t="s">
        <v>158</v>
      </c>
      <c r="I160" s="97"/>
      <c r="J160" s="97"/>
      <c r="K160" s="97"/>
      <c r="L160" s="97">
        <f>IF(SUM(I160:K160)=0,MASTER_DATA_MAPPED!L160*VLOOKUP(L$20,Backend!$A$2:$K$61,VLOOKUP(MASTER_DATA_ESCALATED!$B160,Backend!$M$3:$O$8,3,FALSE),FALSE),SUM(I160:K160))</f>
        <v>0</v>
      </c>
      <c r="M160" s="97"/>
      <c r="N160" s="97"/>
      <c r="O160" s="97"/>
      <c r="P160" s="97">
        <f>IF(SUM(M160:O160)=0,MASTER_DATA_MAPPED!P160*VLOOKUP(P$20,Backend!$A$2:$K$61,VLOOKUP(MASTER_DATA_ESCALATED!$B160,Backend!$M$3:$O$8,3,FALSE),FALSE),SUM(M160:O160))</f>
        <v>0</v>
      </c>
      <c r="Q160" s="97"/>
      <c r="R160" s="97"/>
      <c r="S160" s="97"/>
      <c r="T160" s="97">
        <f>IF(SUM(Q160:S160)=0,MASTER_DATA_MAPPED!T160*VLOOKUP(T$20,Backend!$A$2:$K$61,VLOOKUP(MASTER_DATA_ESCALATED!$B160,Backend!$M$3:$O$8,3,FALSE),FALSE),SUM(Q160:S160))</f>
        <v>0</v>
      </c>
      <c r="U160" s="97"/>
      <c r="V160" s="97"/>
      <c r="W160" s="97"/>
      <c r="X160" s="97">
        <f>IF(SUM(U160:W160)=0,MASTER_DATA_MAPPED!X160*VLOOKUP(X$20,Backend!$A$2:$K$61,VLOOKUP(MASTER_DATA_ESCALATED!$B160,Backend!$M$3:$O$8,3,FALSE),FALSE),SUM(U160:W160))</f>
        <v>0</v>
      </c>
      <c r="Y160" s="97"/>
      <c r="Z160" s="97"/>
      <c r="AA160" s="97"/>
      <c r="AB160" s="97">
        <f>IF(SUM(Y160:AA160)=0,MASTER_DATA_MAPPED!AB160*VLOOKUP(AB$20,Backend!$A$2:$K$61,VLOOKUP(MASTER_DATA_ESCALATED!$B160,Backend!$M$3:$O$8,3,FALSE),FALSE),SUM(Y160:AA160))</f>
        <v>0</v>
      </c>
      <c r="AC160" s="97"/>
      <c r="AD160" s="97"/>
      <c r="AE160" s="97"/>
      <c r="AF160" s="97">
        <f>IF(SUM(AC160:AE160)=0,MASTER_DATA_MAPPED!AF160*VLOOKUP(AF$20,Backend!$A$2:$K$61,VLOOKUP(MASTER_DATA_ESCALATED!$B160,Backend!$M$3:$O$8,3,FALSE),FALSE),SUM(AC160:AE160))</f>
        <v>0</v>
      </c>
      <c r="AG160" s="97"/>
      <c r="AH160" s="97"/>
      <c r="AI160" s="97"/>
      <c r="AJ160" s="97">
        <f>IF(SUM(AG160:AI160)=0,MASTER_DATA_MAPPED!AJ160*VLOOKUP(AJ$20,Backend!$A$2:$K$61,VLOOKUP(MASTER_DATA_ESCALATED!$B160,Backend!$M$3:$O$8,3,FALSE),FALSE),SUM(AG160:AI160))</f>
        <v>0</v>
      </c>
      <c r="AK160" s="97"/>
      <c r="AL160" s="97"/>
      <c r="AM160" s="97"/>
      <c r="AN160" s="97">
        <f>IF(SUM(AK160:AM160)=0,MASTER_DATA_MAPPED!AN160*VLOOKUP(AN$20,Backend!$A$2:$K$61,VLOOKUP(MASTER_DATA_ESCALATED!$B160,Backend!$M$3:$O$8,3,FALSE),FALSE),SUM(AK160:AM160))</f>
        <v>0</v>
      </c>
      <c r="AO160" s="97"/>
      <c r="AP160" s="97"/>
      <c r="AQ160" s="97"/>
      <c r="AR160" s="97">
        <f>IF(SUM(AO160:AQ160)=0,MASTER_DATA_MAPPED!AR160*VLOOKUP(AR$20,Backend!$A$2:$K$61,VLOOKUP(MASTER_DATA_ESCALATED!$B160,Backend!$M$3:$O$8,3,FALSE),FALSE),SUM(AO160:AQ160))</f>
        <v>0</v>
      </c>
      <c r="AS160" s="97"/>
      <c r="AT160" s="97"/>
      <c r="AU160" s="97"/>
      <c r="AV160" s="97">
        <f>IF(SUM(AS160:AU160)=0,MASTER_DATA_MAPPED!AV160*VLOOKUP(AV$20,Backend!$A$2:$K$61,VLOOKUP(MASTER_DATA_ESCALATED!$B160,Backend!$M$3:$O$8,3,FALSE),FALSE),SUM(AS160:AU160))</f>
        <v>0</v>
      </c>
      <c r="AW160" s="97"/>
      <c r="AX160" s="97"/>
      <c r="AY160" s="97"/>
      <c r="AZ160" s="97">
        <f>IF(SUM(AW160:AY160)=0,MASTER_DATA_MAPPED!AZ160*VLOOKUP(AZ$20,Backend!$A$2:$K$61,VLOOKUP(MASTER_DATA_ESCALATED!$B160,Backend!$M$3:$O$8,3,FALSE),FALSE),SUM(AW160:AY160))</f>
        <v>0</v>
      </c>
      <c r="BA160" s="97"/>
      <c r="BB160" s="97"/>
      <c r="BC160" s="97"/>
      <c r="BD160" s="97">
        <f>IF(SUM(BA160:BC160)=0,MASTER_DATA_MAPPED!BD160*VLOOKUP(BD$20,Backend!$A$2:$K$61,VLOOKUP(MASTER_DATA_ESCALATED!$B160,Backend!$M$3:$O$8,3,FALSE),FALSE),SUM(BA160:BC160))</f>
        <v>0</v>
      </c>
      <c r="BE160" s="97"/>
      <c r="BF160" s="97"/>
      <c r="BG160" s="97"/>
      <c r="BH160" s="97">
        <f>IF(SUM(BE160:BG160)=0,MASTER_DATA_MAPPED!BH160*VLOOKUP(BH$20,Backend!$A$2:$K$61,VLOOKUP(MASTER_DATA_ESCALATED!$B160,Backend!$M$3:$O$8,3,FALSE),FALSE),SUM(BE160:BG160))</f>
        <v>0</v>
      </c>
      <c r="BI160" s="97"/>
      <c r="BJ160" s="97"/>
      <c r="BK160" s="97"/>
      <c r="BL160" s="97">
        <f>IF(SUM(BI160:BK160)=0,MASTER_DATA_MAPPED!BL160*VLOOKUP(BL$20,Backend!$A$2:$K$61,VLOOKUP(MASTER_DATA_ESCALATED!$B160,Backend!$M$3:$O$8,3,FALSE),FALSE),SUM(BI160:BK160))</f>
        <v>0</v>
      </c>
      <c r="BM160" s="97"/>
      <c r="BN160" s="97"/>
      <c r="BO160" s="97"/>
      <c r="BP160" s="97">
        <f>IF(SUM(BM160:BO160)=0,MASTER_DATA_MAPPED!BP160*VLOOKUP(BP$20,Backend!$A$2:$K$61,VLOOKUP(MASTER_DATA_ESCALATED!$B160,Backend!$M$3:$O$8,3,FALSE),FALSE),SUM(BM160:BO160))</f>
        <v>0</v>
      </c>
      <c r="BQ160" s="97"/>
      <c r="BR160" s="97"/>
      <c r="BS160" s="97"/>
      <c r="BT160" s="97">
        <f>IF(SUM(BQ160:BS160)=0,MASTER_DATA_MAPPED!BT160*VLOOKUP(BT$20,Backend!$A$2:$K$61,VLOOKUP(MASTER_DATA_ESCALATED!$B160,Backend!$M$3:$O$8,3,FALSE),FALSE),SUM(BQ160:BS160))</f>
        <v>0</v>
      </c>
      <c r="BU160" s="97"/>
      <c r="BV160" s="97"/>
      <c r="BW160" s="97"/>
      <c r="BX160" s="97">
        <f>IF(SUM(BU160:BW160)=0,MASTER_DATA_MAPPED!BX160*VLOOKUP(BX$20,Backend!$A$2:$K$61,VLOOKUP(MASTER_DATA_ESCALATED!$B160,Backend!$M$3:$O$8,3,FALSE),FALSE),SUM(BU160:BW160))</f>
        <v>0</v>
      </c>
      <c r="BY160" s="97"/>
      <c r="BZ160" s="97"/>
      <c r="CA160" s="97"/>
      <c r="CB160" s="97">
        <f>IF(SUM(BY160:CA160)=0,MASTER_DATA_MAPPED!CB160*VLOOKUP(CB$20,Backend!$A$2:$K$61,VLOOKUP(MASTER_DATA_ESCALATED!$B160,Backend!$M$3:$O$8,3,FALSE),FALSE),SUM(BY160:CA160))</f>
        <v>0</v>
      </c>
      <c r="CC160" s="97"/>
      <c r="CD160" s="97"/>
      <c r="CE160" s="97"/>
      <c r="CF160" s="97">
        <f>IF(SUM(CC160:CE160)=0,MASTER_DATA_MAPPED!CF160*VLOOKUP(CF$20,Backend!$A$2:$K$61,VLOOKUP(MASTER_DATA_ESCALATED!$B160,Backend!$M$3:$O$8,3,FALSE),FALSE),SUM(CC160:CE160))</f>
        <v>0</v>
      </c>
      <c r="CG160" s="97"/>
      <c r="CH160" s="97"/>
      <c r="CI160" s="97"/>
      <c r="CJ160" s="97">
        <f>IF(SUM(CG160:CI160)=0,MASTER_DATA_MAPPED!CJ160*VLOOKUP(CJ$20,Backend!$A$2:$K$61,VLOOKUP(MASTER_DATA_ESCALATED!$B160,Backend!$M$3:$O$8,3,FALSE),FALSE),SUM(CG160:CI160))</f>
        <v>0</v>
      </c>
      <c r="CK160" s="97"/>
      <c r="CL160" s="97"/>
      <c r="CM160" s="97"/>
      <c r="CN160" s="97">
        <f>IF(SUM(CK160:CM160)=0,MASTER_DATA_MAPPED!CN160*VLOOKUP(CN$20,Backend!$A$2:$K$61,VLOOKUP(MASTER_DATA_ESCALATED!$B160,Backend!$M$3:$O$8,3,FALSE),FALSE),SUM(CK160:CM160))</f>
        <v>0</v>
      </c>
      <c r="CO160" s="97"/>
      <c r="CP160" s="97"/>
      <c r="CQ160" s="97"/>
      <c r="CR160" s="97">
        <f>IF(SUM(CO160:CQ160)=0,MASTER_DATA_MAPPED!CR160*VLOOKUP(CR$20,Backend!$A$2:$K$61,VLOOKUP(MASTER_DATA_ESCALATED!$B160,Backend!$M$3:$O$8,3,FALSE),FALSE),SUM(CO160:CQ160))</f>
        <v>0</v>
      </c>
      <c r="CS160" s="97"/>
      <c r="CT160" s="97"/>
      <c r="CU160" s="97"/>
      <c r="CV160" s="97">
        <f>IF(SUM(CS160:CU160)=0,MASTER_DATA_MAPPED!CV160*VLOOKUP(CV$20,Backend!$A$2:$K$61,VLOOKUP(MASTER_DATA_ESCALATED!$B160,Backend!$M$3:$O$8,3,FALSE),FALSE),SUM(CS160:CU160))</f>
        <v>0</v>
      </c>
      <c r="CW160" s="97"/>
      <c r="CX160" s="97"/>
      <c r="CY160" s="97"/>
      <c r="CZ160" s="97">
        <f>IF(SUM(CW160:CY160)=0,MASTER_DATA_MAPPED!CZ160*VLOOKUP(CZ$20,Backend!$A$2:$K$61,VLOOKUP(MASTER_DATA_ESCALATED!$B160,Backend!$M$3:$O$8,3,FALSE),FALSE),SUM(CW160:CY160))</f>
        <v>0</v>
      </c>
      <c r="DA160" s="97"/>
      <c r="DB160" s="97"/>
      <c r="DC160" s="97"/>
      <c r="DD160" s="97" t="e">
        <f>IF(SUM(DA160:DC160)=0,MASTER_DATA_MAPPED!DD160*VLOOKUP(DD$20,Backend!$A$2:$K$61,VLOOKUP(MASTER_DATA_ESCALATED!$B160,Backend!$M$3:$O$8,3,FALSE),FALSE),SUM(DA160:DC160))</f>
        <v>#N/A</v>
      </c>
      <c r="DE160" s="97"/>
      <c r="DF160" s="97"/>
      <c r="DG160" s="97"/>
      <c r="DH160" s="97">
        <f>IF(SUM(DE160:DG160)=0,MASTER_DATA_MAPPED!DH160*VLOOKUP(DH$20,Backend!$A$2:$K$61,VLOOKUP(MASTER_DATA_ESCALATED!$B160,Backend!$M$3:$O$8,3,FALSE),FALSE),SUM(DE160:DG160))</f>
        <v>0</v>
      </c>
      <c r="DI160" s="97"/>
      <c r="DJ160" s="97"/>
      <c r="DK160" s="97"/>
      <c r="DL160" s="97">
        <f>IF(SUM(DI160:DK160)=0,MASTER_DATA_MAPPED!DL160*VLOOKUP(DL$20,Backend!$A$2:$K$61,VLOOKUP(MASTER_DATA_ESCALATED!$B160,Backend!$M$3:$O$8,3,FALSE),FALSE),SUM(DI160:DK160))</f>
        <v>0</v>
      </c>
      <c r="DM160" s="97"/>
      <c r="DN160" s="97"/>
      <c r="DO160" s="97"/>
      <c r="DP160" s="97">
        <f>IF(SUM(DM160:DO160)=0,MASTER_DATA_MAPPED!DP160*VLOOKUP(DP$20,Backend!$A$2:$K$61,VLOOKUP(MASTER_DATA_ESCALATED!$B160,Backend!$M$3:$O$8,3,FALSE),FALSE),SUM(DM160:DO160))</f>
        <v>0</v>
      </c>
      <c r="DQ160" s="97"/>
      <c r="DR160" s="97"/>
      <c r="DS160" s="97"/>
      <c r="DT160" s="97">
        <f>IF(SUM(DQ160:DS160)=0,MASTER_DATA_MAPPED!DT160*VLOOKUP(DT$20,Backend!$A$2:$K$61,VLOOKUP(MASTER_DATA_ESCALATED!$B160,Backend!$M$3:$O$8,3,FALSE),FALSE),SUM(DQ160:DS160))</f>
        <v>0</v>
      </c>
      <c r="DU160" s="97"/>
      <c r="DV160" s="97"/>
      <c r="DW160" s="97"/>
      <c r="DX160" s="97">
        <f>IF(SUM(DU160:DW160)=0,MASTER_DATA_MAPPED!DX160*VLOOKUP(DX$20,Backend!$A$2:$K$61,VLOOKUP(MASTER_DATA_ESCALATED!$B160,Backend!$M$3:$O$8,3,FALSE),FALSE),SUM(DU160:DW160))</f>
        <v>0</v>
      </c>
      <c r="DY160" s="97"/>
      <c r="DZ160" s="97"/>
      <c r="EA160" s="97"/>
      <c r="EB160" s="97">
        <f>IF(SUM(DY160:EA160)=0,MASTER_DATA_MAPPED!EB160*VLOOKUP(EB$20,Backend!$A$2:$K$61,VLOOKUP(MASTER_DATA_ESCALATED!$B160,Backend!$M$3:$O$8,3,FALSE),FALSE),SUM(DY160:EA160))</f>
        <v>0</v>
      </c>
      <c r="EC160" s="97"/>
      <c r="ED160" s="97"/>
      <c r="EE160" s="97"/>
      <c r="EF160" s="97">
        <f>IF(SUM(EC160:EE160)=0,MASTER_DATA_MAPPED!EF160*VLOOKUP(EF$20,Backend!$A$2:$K$61,VLOOKUP(MASTER_DATA_ESCALATED!$B160,Backend!$M$3:$O$8,3,FALSE),FALSE),SUM(EC160:EE160))</f>
        <v>0</v>
      </c>
      <c r="EG160" s="97"/>
      <c r="EH160" s="97"/>
      <c r="EI160" s="97"/>
      <c r="EJ160" s="97">
        <f>IF(SUM(EG160:EI160)=0,MASTER_DATA_MAPPED!EJ160*VLOOKUP(EJ$20,Backend!$A$2:$K$61,VLOOKUP(MASTER_DATA_ESCALATED!$B160,Backend!$M$3:$O$8,3,FALSE),FALSE),SUM(EG160:EI160))</f>
        <v>0</v>
      </c>
      <c r="EK160" s="97"/>
      <c r="EL160" s="97"/>
      <c r="EM160" s="97"/>
      <c r="EN160" s="97">
        <f>IF(SUM(EK160:EM160)=0,MASTER_DATA_MAPPED!EN160*VLOOKUP(EN$20,Backend!$A$2:$K$61,VLOOKUP(MASTER_DATA_ESCALATED!$B160,Backend!$M$3:$O$8,3,FALSE),FALSE),SUM(EK160:EM160))</f>
        <v>0</v>
      </c>
      <c r="EO160" s="97"/>
      <c r="EP160" s="97"/>
      <c r="EQ160" s="97"/>
      <c r="ER160" s="97">
        <f>IF(SUM(EO160:EQ160)=0,MASTER_DATA_MAPPED!ER160*VLOOKUP(ER$20,Backend!$A$2:$K$61,VLOOKUP(MASTER_DATA_ESCALATED!$B160,Backend!$M$3:$O$8,3,FALSE),FALSE),SUM(EO160:EQ160))</f>
        <v>0</v>
      </c>
      <c r="ES160" s="97"/>
      <c r="ET160" s="97"/>
      <c r="EU160" s="97"/>
      <c r="EV160" s="97">
        <f>IF(SUM(ES160:EU160)=0,MASTER_DATA_MAPPED!EV160*VLOOKUP(EV$20,Backend!$A$2:$K$61,VLOOKUP(MASTER_DATA_ESCALATED!$B160,Backend!$M$3:$O$8,3,FALSE),FALSE),SUM(ES160:EU160))</f>
        <v>0</v>
      </c>
      <c r="EW160" s="97"/>
      <c r="EX160" s="97"/>
      <c r="EY160" s="97"/>
      <c r="EZ160" s="97">
        <f>IF(SUM(EW160:EY160)=0,MASTER_DATA_MAPPED!EZ160*VLOOKUP(EZ$20,Backend!$A$2:$K$61,VLOOKUP(MASTER_DATA_ESCALATED!$B160,Backend!$M$3:$O$8,3,FALSE),FALSE),SUM(EW160:EY160))</f>
        <v>0</v>
      </c>
      <c r="FA160" s="97"/>
      <c r="FB160" s="97"/>
      <c r="FC160" s="97"/>
      <c r="FD160" s="97">
        <f>IF(SUM(FA160:FC160)=0,MASTER_DATA_MAPPED!FD160*VLOOKUP(FD$20,Backend!$A$2:$K$61,VLOOKUP(MASTER_DATA_ESCALATED!$B160,Backend!$M$3:$O$8,3,FALSE),FALSE),SUM(FA160:FC160))</f>
        <v>0</v>
      </c>
      <c r="FE160" s="97"/>
      <c r="FF160" s="97"/>
      <c r="FG160" s="97"/>
      <c r="FH160" s="97">
        <f>IF(SUM(FE160:FG160)=0,MASTER_DATA_MAPPED!FH160*VLOOKUP(FH$20,Backend!$A$2:$K$61,VLOOKUP(MASTER_DATA_ESCALATED!$B160,Backend!$M$3:$O$8,3,FALSE),FALSE),SUM(FE160:FG160))</f>
        <v>0</v>
      </c>
      <c r="FI160" s="97"/>
      <c r="FJ160" s="97"/>
      <c r="FK160" s="97"/>
      <c r="FL160" s="97">
        <f>IF(SUM(FI160:FK160)=0,MASTER_DATA_MAPPED!FL160*VLOOKUP(FL$20,Backend!$A$2:$K$61,VLOOKUP(MASTER_DATA_ESCALATED!$B160,Backend!$M$3:$O$8,3,FALSE),FALSE),SUM(FI160:FK160))</f>
        <v>0</v>
      </c>
      <c r="FM160" s="97"/>
      <c r="FN160" s="97"/>
      <c r="FO160" s="97"/>
      <c r="FP160" s="97">
        <f>IF(SUM(FM160:FO160)=0,MASTER_DATA_MAPPED!FP160*VLOOKUP(FP$20,Backend!$A$2:$K$61,VLOOKUP(MASTER_DATA_ESCALATED!$B160,Backend!$M$3:$O$8,3,FALSE),FALSE),SUM(FM160:FO160))</f>
        <v>0</v>
      </c>
      <c r="FQ160" s="97"/>
      <c r="FR160" s="97"/>
      <c r="FS160" s="97"/>
      <c r="FT160" s="97">
        <f>IF(SUM(FQ160:FS160)=0,MASTER_DATA_MAPPED!FT160*VLOOKUP(FT$20,Backend!$A$2:$K$61,VLOOKUP(MASTER_DATA_ESCALATED!$B160,Backend!$M$3:$O$8,3,FALSE),FALSE),SUM(FQ160:FS160))</f>
        <v>0</v>
      </c>
      <c r="FU160" s="97"/>
      <c r="FV160" s="97"/>
      <c r="FW160" s="97"/>
      <c r="FX160" s="97">
        <f>IF(SUM(FU160:FW160)=0,MASTER_DATA_MAPPED!FX160*VLOOKUP(FX$20,Backend!$A$2:$K$61,VLOOKUP(MASTER_DATA_ESCALATED!$B160,Backend!$M$3:$O$8,3,FALSE),FALSE),SUM(FU160:FW160))</f>
        <v>0</v>
      </c>
      <c r="FY160" s="97"/>
      <c r="FZ160" s="97"/>
      <c r="GA160" s="97"/>
      <c r="GB160" s="97">
        <f>IF(SUM(FY160:GA160)=0,MASTER_DATA_MAPPED!GB160*VLOOKUP(GB$20,Backend!$A$2:$K$61,VLOOKUP(MASTER_DATA_ESCALATED!$B160,Backend!$M$3:$O$8,3,FALSE),FALSE),SUM(FY160:GA160))</f>
        <v>0</v>
      </c>
      <c r="GC160" s="97"/>
      <c r="GD160" s="97"/>
      <c r="GE160" s="97"/>
      <c r="GF160" s="97">
        <f>IF(SUM(GC160:GE160)=0,MASTER_DATA_MAPPED!GF160*VLOOKUP(GF$20,Backend!$A$2:$K$61,VLOOKUP(MASTER_DATA_ESCALATED!$B160,Backend!$M$3:$O$8,3,FALSE),FALSE),SUM(GC160:GE160))</f>
        <v>0</v>
      </c>
      <c r="GG160" s="97"/>
      <c r="GH160" s="97"/>
      <c r="GI160" s="97"/>
      <c r="GJ160" s="97">
        <f>IF(SUM(GG160:GI160)=0,MASTER_DATA_MAPPED!GJ160*VLOOKUP(GJ$20,Backend!$A$2:$K$61,VLOOKUP(MASTER_DATA_ESCALATED!$B160,Backend!$M$3:$O$8,3,FALSE),FALSE),SUM(GG160:GI160))</f>
        <v>0</v>
      </c>
      <c r="GK160" s="97"/>
      <c r="GL160" s="97"/>
      <c r="GM160" s="97"/>
      <c r="GN160" s="97">
        <f>IF(SUM(GK160:GM160)=0,MASTER_DATA_MAPPED!GN160*VLOOKUP(GN$20,Backend!$A$2:$K$61,VLOOKUP(MASTER_DATA_ESCALATED!$B160,Backend!$M$3:$O$8,3,FALSE),FALSE),SUM(GK160:GM160))</f>
        <v>0</v>
      </c>
      <c r="GO160" s="97"/>
      <c r="GP160" s="97"/>
      <c r="GQ160" s="97"/>
      <c r="GR160" s="97">
        <f>IF(SUM(GO160:GQ160)=0,MASTER_DATA_MAPPED!GR160*VLOOKUP(GR$20,Backend!$A$2:$K$61,VLOOKUP(MASTER_DATA_ESCALATED!$B160,Backend!$M$3:$O$8,3,FALSE),FALSE),SUM(GO160:GQ160))</f>
        <v>0</v>
      </c>
      <c r="GS160" s="97"/>
      <c r="GT160" s="97"/>
      <c r="GU160" s="97"/>
      <c r="GV160" s="97">
        <f>IF(SUM(GS160:GU160)=0,MASTER_DATA_MAPPED!GV160*VLOOKUP(GV$20,Backend!$A$2:$K$61,VLOOKUP(MASTER_DATA_ESCALATED!$B160,Backend!$M$3:$O$8,3,FALSE),FALSE),SUM(GS160:GU160))</f>
        <v>0</v>
      </c>
    </row>
    <row r="161" spans="2:204" s="25" customFormat="1" ht="17.25" hidden="1" outlineLevel="1" x14ac:dyDescent="0.3">
      <c r="B161" s="183">
        <f t="shared" si="3"/>
        <v>30</v>
      </c>
      <c r="C161" s="51">
        <f t="shared" si="4"/>
        <v>35</v>
      </c>
      <c r="D161" s="75"/>
      <c r="E161" s="51">
        <v>35</v>
      </c>
      <c r="F161" s="51"/>
      <c r="G161" s="76"/>
      <c r="H161" s="34" t="s">
        <v>235</v>
      </c>
      <c r="I161" s="95"/>
      <c r="J161" s="95"/>
      <c r="K161" s="95"/>
      <c r="L161" s="95">
        <f>IF(SUM(I161:K161)=0,MASTER_DATA_MAPPED!L161*VLOOKUP(L$20,Backend!$A$2:$K$61,VLOOKUP(MASTER_DATA_ESCALATED!$B161,Backend!$M$3:$O$8,3,FALSE),FALSE),SUM(I161:K161))</f>
        <v>26810422.282120395</v>
      </c>
      <c r="M161" s="95"/>
      <c r="N161" s="95"/>
      <c r="O161" s="95"/>
      <c r="P161" s="95">
        <f>IF(SUM(M161:O161)=0,MASTER_DATA_MAPPED!P161*VLOOKUP(P$20,Backend!$A$2:$K$61,VLOOKUP(MASTER_DATA_ESCALATED!$B161,Backend!$M$3:$O$8,3,FALSE),FALSE),SUM(M161:O161))</f>
        <v>26810422.282120395</v>
      </c>
      <c r="Q161" s="95"/>
      <c r="R161" s="95"/>
      <c r="S161" s="95"/>
      <c r="T161" s="95">
        <f>IF(SUM(Q161:S161)=0,MASTER_DATA_MAPPED!T161*VLOOKUP(T$20,Backend!$A$2:$K$61,VLOOKUP(MASTER_DATA_ESCALATED!$B161,Backend!$M$3:$O$8,3,FALSE),FALSE),SUM(Q161:S161))</f>
        <v>26810422.282120395</v>
      </c>
      <c r="U161" s="95"/>
      <c r="V161" s="95"/>
      <c r="W161" s="95"/>
      <c r="X161" s="95">
        <f>IF(SUM(U161:W161)=0,MASTER_DATA_MAPPED!X161*VLOOKUP(X$20,Backend!$A$2:$K$61,VLOOKUP(MASTER_DATA_ESCALATED!$B161,Backend!$M$3:$O$8,3,FALSE),FALSE),SUM(U161:W161))</f>
        <v>26810422.282120395</v>
      </c>
      <c r="Y161" s="95"/>
      <c r="Z161" s="95"/>
      <c r="AA161" s="95"/>
      <c r="AB161" s="95">
        <f>IF(SUM(Y161:AA161)=0,MASTER_DATA_MAPPED!AB161*VLOOKUP(AB$20,Backend!$A$2:$K$61,VLOOKUP(MASTER_DATA_ESCALATED!$B161,Backend!$M$3:$O$8,3,FALSE),FALSE),SUM(Y161:AA161))</f>
        <v>26810422.282120395</v>
      </c>
      <c r="AC161" s="95"/>
      <c r="AD161" s="95"/>
      <c r="AE161" s="95"/>
      <c r="AF161" s="95">
        <f>IF(SUM(AC161:AE161)=0,MASTER_DATA_MAPPED!AF161*VLOOKUP(AF$20,Backend!$A$2:$K$61,VLOOKUP(MASTER_DATA_ESCALATED!$B161,Backend!$M$3:$O$8,3,FALSE),FALSE),SUM(AC161:AE161))</f>
        <v>26810422.282120395</v>
      </c>
      <c r="AG161" s="95"/>
      <c r="AH161" s="95"/>
      <c r="AI161" s="95"/>
      <c r="AJ161" s="95">
        <f>IF(SUM(AG161:AI161)=0,MASTER_DATA_MAPPED!AJ161*VLOOKUP(AJ$20,Backend!$A$2:$K$61,VLOOKUP(MASTER_DATA_ESCALATED!$B161,Backend!$M$3:$O$8,3,FALSE),FALSE),SUM(AG161:AI161))</f>
        <v>26810422.282120395</v>
      </c>
      <c r="AK161" s="95"/>
      <c r="AL161" s="95"/>
      <c r="AM161" s="95"/>
      <c r="AN161" s="95">
        <f>IF(SUM(AK161:AM161)=0,MASTER_DATA_MAPPED!AN161*VLOOKUP(AN$20,Backend!$A$2:$K$61,VLOOKUP(MASTER_DATA_ESCALATED!$B161,Backend!$M$3:$O$8,3,FALSE),FALSE),SUM(AK161:AM161))</f>
        <v>26810422.282120395</v>
      </c>
      <c r="AO161" s="95"/>
      <c r="AP161" s="95"/>
      <c r="AQ161" s="95"/>
      <c r="AR161" s="95">
        <f>IF(SUM(AO161:AQ161)=0,MASTER_DATA_MAPPED!AR161*VLOOKUP(AR$20,Backend!$A$2:$K$61,VLOOKUP(MASTER_DATA_ESCALATED!$B161,Backend!$M$3:$O$8,3,FALSE),FALSE),SUM(AO161:AQ161))</f>
        <v>0</v>
      </c>
      <c r="AS161" s="95"/>
      <c r="AT161" s="95"/>
      <c r="AU161" s="95"/>
      <c r="AV161" s="95">
        <f>IF(SUM(AS161:AU161)=0,MASTER_DATA_MAPPED!AV161*VLOOKUP(AV$20,Backend!$A$2:$K$61,VLOOKUP(MASTER_DATA_ESCALATED!$B161,Backend!$M$3:$O$8,3,FALSE),FALSE),SUM(AS161:AU161))</f>
        <v>0</v>
      </c>
      <c r="AW161" s="95"/>
      <c r="AX161" s="95"/>
      <c r="AY161" s="95"/>
      <c r="AZ161" s="95">
        <f>IF(SUM(AW161:AY161)=0,MASTER_DATA_MAPPED!AZ161*VLOOKUP(AZ$20,Backend!$A$2:$K$61,VLOOKUP(MASTER_DATA_ESCALATED!$B161,Backend!$M$3:$O$8,3,FALSE),FALSE),SUM(AW161:AY161))</f>
        <v>0</v>
      </c>
      <c r="BA161" s="95"/>
      <c r="BB161" s="95"/>
      <c r="BC161" s="95"/>
      <c r="BD161" s="95">
        <f>IF(SUM(BA161:BC161)=0,MASTER_DATA_MAPPED!BD161*VLOOKUP(BD$20,Backend!$A$2:$K$61,VLOOKUP(MASTER_DATA_ESCALATED!$B161,Backend!$M$3:$O$8,3,FALSE),FALSE),SUM(BA161:BC161))</f>
        <v>0</v>
      </c>
      <c r="BE161" s="95"/>
      <c r="BF161" s="95"/>
      <c r="BG161" s="95"/>
      <c r="BH161" s="95">
        <f>IF(SUM(BE161:BG161)=0,MASTER_DATA_MAPPED!BH161*VLOOKUP(BH$20,Backend!$A$2:$K$61,VLOOKUP(MASTER_DATA_ESCALATED!$B161,Backend!$M$3:$O$8,3,FALSE),FALSE),SUM(BE161:BG161))</f>
        <v>0</v>
      </c>
      <c r="BI161" s="95"/>
      <c r="BJ161" s="95"/>
      <c r="BK161" s="95"/>
      <c r="BL161" s="95">
        <f>IF(SUM(BI161:BK161)=0,MASTER_DATA_MAPPED!BL161*VLOOKUP(BL$20,Backend!$A$2:$K$61,VLOOKUP(MASTER_DATA_ESCALATED!$B161,Backend!$M$3:$O$8,3,FALSE),FALSE),SUM(BI161:BK161))</f>
        <v>0</v>
      </c>
      <c r="BM161" s="95"/>
      <c r="BN161" s="95"/>
      <c r="BO161" s="95"/>
      <c r="BP161" s="95">
        <f>IF(SUM(BM161:BO161)=0,MASTER_DATA_MAPPED!BP161*VLOOKUP(BP$20,Backend!$A$2:$K$61,VLOOKUP(MASTER_DATA_ESCALATED!$B161,Backend!$M$3:$O$8,3,FALSE),FALSE),SUM(BM161:BO161))</f>
        <v>1338573363.2119515</v>
      </c>
      <c r="BQ161" s="95"/>
      <c r="BR161" s="95"/>
      <c r="BS161" s="95"/>
      <c r="BT161" s="95">
        <f>IF(SUM(BQ161:BS161)=0,MASTER_DATA_MAPPED!BT161*VLOOKUP(BT$20,Backend!$A$2:$K$61,VLOOKUP(MASTER_DATA_ESCALATED!$B161,Backend!$M$3:$O$8,3,FALSE),FALSE),SUM(BQ161:BS161))</f>
        <v>579756929.9719888</v>
      </c>
      <c r="BU161" s="95"/>
      <c r="BV161" s="95"/>
      <c r="BW161" s="95"/>
      <c r="BX161" s="95">
        <f>IF(SUM(BU161:BW161)=0,MASTER_DATA_MAPPED!BX161*VLOOKUP(BX$20,Backend!$A$2:$K$61,VLOOKUP(MASTER_DATA_ESCALATED!$B161,Backend!$M$3:$O$8,3,FALSE),FALSE),SUM(BU161:BW161))</f>
        <v>165905942.1101774</v>
      </c>
      <c r="BY161" s="95"/>
      <c r="BZ161" s="95"/>
      <c r="CA161" s="95"/>
      <c r="CB161" s="95">
        <f>IF(SUM(BY161:CA161)=0,MASTER_DATA_MAPPED!CB161*VLOOKUP(CB$20,Backend!$A$2:$K$61,VLOOKUP(MASTER_DATA_ESCALATED!$B161,Backend!$M$3:$O$8,3,FALSE),FALSE),SUM(BY161:CA161))</f>
        <v>247215066.29318392</v>
      </c>
      <c r="CC161" s="95"/>
      <c r="CD161" s="95"/>
      <c r="CE161" s="95"/>
      <c r="CF161" s="95">
        <f>IF(SUM(CC161:CE161)=0,MASTER_DATA_MAPPED!CF161*VLOOKUP(CF$20,Backend!$A$2:$K$61,VLOOKUP(MASTER_DATA_ESCALATED!$B161,Backend!$M$3:$O$8,3,FALSE),FALSE),SUM(CC161:CE161))</f>
        <v>149498121.38188609</v>
      </c>
      <c r="CG161" s="95"/>
      <c r="CH161" s="95"/>
      <c r="CI161" s="95"/>
      <c r="CJ161" s="95">
        <f>IF(SUM(CG161:CI161)=0,MASTER_DATA_MAPPED!CJ161*VLOOKUP(CJ$20,Backend!$A$2:$K$61,VLOOKUP(MASTER_DATA_ESCALATED!$B161,Backend!$M$3:$O$8,3,FALSE),FALSE),SUM(CG161:CI161))</f>
        <v>359306264.69268733</v>
      </c>
      <c r="CK161" s="95"/>
      <c r="CL161" s="95"/>
      <c r="CM161" s="95"/>
      <c r="CN161" s="95">
        <f>IF(SUM(CK161:CM161)=0,MASTER_DATA_MAPPED!CN161*VLOOKUP(CN$20,Backend!$A$2:$K$61,VLOOKUP(MASTER_DATA_ESCALATED!$B161,Backend!$M$3:$O$8,3,FALSE),FALSE),SUM(CK161:CM161))</f>
        <v>607777478.68999553</v>
      </c>
      <c r="CO161" s="95"/>
      <c r="CP161" s="95"/>
      <c r="CQ161" s="95"/>
      <c r="CR161" s="95">
        <f>IF(SUM(CO161:CQ161)=0,MASTER_DATA_MAPPED!CR161*VLOOKUP(CR$20,Backend!$A$2:$K$61,VLOOKUP(MASTER_DATA_ESCALATED!$B161,Backend!$M$3:$O$8,3,FALSE),FALSE),SUM(CO161:CQ161))</f>
        <v>749681471.51188874</v>
      </c>
      <c r="CS161" s="95"/>
      <c r="CT161" s="95"/>
      <c r="CU161" s="95"/>
      <c r="CV161" s="95">
        <f>IF(SUM(CS161:CU161)=0,MASTER_DATA_MAPPED!CV161*VLOOKUP(CV$20,Backend!$A$2:$K$61,VLOOKUP(MASTER_DATA_ESCALATED!$B161,Backend!$M$3:$O$8,3,FALSE),FALSE),SUM(CS161:CU161))</f>
        <v>0</v>
      </c>
      <c r="CW161" s="95"/>
      <c r="CX161" s="95"/>
      <c r="CY161" s="95"/>
      <c r="CZ161" s="95">
        <f>IF(SUM(CW161:CY161)=0,MASTER_DATA_MAPPED!CZ161*VLOOKUP(CZ$20,Backend!$A$2:$K$61,VLOOKUP(MASTER_DATA_ESCALATED!$B161,Backend!$M$3:$O$8,3,FALSE),FALSE),SUM(CW161:CY161))</f>
        <v>0</v>
      </c>
      <c r="DA161" s="95"/>
      <c r="DB161" s="95"/>
      <c r="DC161" s="95"/>
      <c r="DD161" s="95" t="e">
        <f>IF(SUM(DA161:DC161)=0,MASTER_DATA_MAPPED!DD161*VLOOKUP(DD$20,Backend!$A$2:$K$61,VLOOKUP(MASTER_DATA_ESCALATED!$B161,Backend!$M$3:$O$8,3,FALSE),FALSE),SUM(DA161:DC161))</f>
        <v>#N/A</v>
      </c>
      <c r="DE161" s="95"/>
      <c r="DF161" s="95"/>
      <c r="DG161" s="95"/>
      <c r="DH161" s="95">
        <f>IF(SUM(DE161:DG161)=0,MASTER_DATA_MAPPED!DH161*VLOOKUP(DH$20,Backend!$A$2:$K$61,VLOOKUP(MASTER_DATA_ESCALATED!$B161,Backend!$M$3:$O$8,3,FALSE),FALSE),SUM(DE161:DG161))</f>
        <v>81543913.65363276</v>
      </c>
      <c r="DI161" s="95"/>
      <c r="DJ161" s="95"/>
      <c r="DK161" s="95"/>
      <c r="DL161" s="95">
        <f>IF(SUM(DI161:DK161)=0,MASTER_DATA_MAPPED!DL161*VLOOKUP(DL$20,Backend!$A$2:$K$61,VLOOKUP(MASTER_DATA_ESCALATED!$B161,Backend!$M$3:$O$8,3,FALSE),FALSE),SUM(DI161:DK161))</f>
        <v>118570601.06767887</v>
      </c>
      <c r="DM161" s="95"/>
      <c r="DN161" s="95"/>
      <c r="DO161" s="95"/>
      <c r="DP161" s="95">
        <f>IF(SUM(DM161:DO161)=0,MASTER_DATA_MAPPED!DP161*VLOOKUP(DP$20,Backend!$A$2:$K$61,VLOOKUP(MASTER_DATA_ESCALATED!$B161,Backend!$M$3:$O$8,3,FALSE),FALSE),SUM(DM161:DO161))</f>
        <v>196400089.47308648</v>
      </c>
      <c r="DQ161" s="95"/>
      <c r="DR161" s="95"/>
      <c r="DS161" s="95"/>
      <c r="DT161" s="95">
        <f>IF(SUM(DQ161:DS161)=0,MASTER_DATA_MAPPED!DT161*VLOOKUP(DT$20,Backend!$A$2:$K$61,VLOOKUP(MASTER_DATA_ESCALATED!$B161,Backend!$M$3:$O$8,3,FALSE),FALSE),SUM(DQ161:DS161))</f>
        <v>351422552.42135543</v>
      </c>
      <c r="DU161" s="95"/>
      <c r="DV161" s="95"/>
      <c r="DW161" s="95"/>
      <c r="DX161" s="95">
        <f>IF(SUM(DU161:DW161)=0,MASTER_DATA_MAPPED!DX161*VLOOKUP(DX$20,Backend!$A$2:$K$61,VLOOKUP(MASTER_DATA_ESCALATED!$B161,Backend!$M$3:$O$8,3,FALSE),FALSE),SUM(DU161:DW161))</f>
        <v>647311645.0271188</v>
      </c>
      <c r="DY161" s="95"/>
      <c r="DZ161" s="95"/>
      <c r="EA161" s="95"/>
      <c r="EB161" s="95">
        <f>IF(SUM(DY161:EA161)=0,MASTER_DATA_MAPPED!EB161*VLOOKUP(EB$20,Backend!$A$2:$K$61,VLOOKUP(MASTER_DATA_ESCALATED!$B161,Backend!$M$3:$O$8,3,FALSE),FALSE),SUM(DY161:EA161))</f>
        <v>791535464.43362677</v>
      </c>
      <c r="EC161" s="95"/>
      <c r="ED161" s="95"/>
      <c r="EE161" s="95"/>
      <c r="EF161" s="95">
        <f>IF(SUM(EC161:EE161)=0,MASTER_DATA_MAPPED!EF161*VLOOKUP(EF$20,Backend!$A$2:$K$61,VLOOKUP(MASTER_DATA_ESCALATED!$B161,Backend!$M$3:$O$8,3,FALSE),FALSE),SUM(EC161:EE161))</f>
        <v>506241720.20114946</v>
      </c>
      <c r="EG161" s="95"/>
      <c r="EH161" s="95"/>
      <c r="EI161" s="95"/>
      <c r="EJ161" s="95">
        <f>IF(SUM(EG161:EI161)=0,MASTER_DATA_MAPPED!EJ161*VLOOKUP(EJ$20,Backend!$A$2:$K$61,VLOOKUP(MASTER_DATA_ESCALATED!$B161,Backend!$M$3:$O$8,3,FALSE),FALSE),SUM(EG161:EI161))</f>
        <v>160049164.14742014</v>
      </c>
      <c r="EK161" s="95"/>
      <c r="EL161" s="95"/>
      <c r="EM161" s="95"/>
      <c r="EN161" s="95">
        <f>IF(SUM(EK161:EM161)=0,MASTER_DATA_MAPPED!EN161*VLOOKUP(EN$20,Backend!$A$2:$K$61,VLOOKUP(MASTER_DATA_ESCALATED!$B161,Backend!$M$3:$O$8,3,FALSE),FALSE),SUM(EK161:EM161))</f>
        <v>0</v>
      </c>
      <c r="EO161" s="95"/>
      <c r="EP161" s="95"/>
      <c r="EQ161" s="95"/>
      <c r="ER161" s="95">
        <f>IF(SUM(EO161:EQ161)=0,MASTER_DATA_MAPPED!ER161*VLOOKUP(ER$20,Backend!$A$2:$K$61,VLOOKUP(MASTER_DATA_ESCALATED!$B161,Backend!$M$3:$O$8,3,FALSE),FALSE),SUM(EO161:EQ161))</f>
        <v>632611149.34036934</v>
      </c>
      <c r="ES161" s="95"/>
      <c r="ET161" s="95"/>
      <c r="EU161" s="95"/>
      <c r="EV161" s="95">
        <f>IF(SUM(ES161:EU161)=0,MASTER_DATA_MAPPED!EV161*VLOOKUP(EV$20,Backend!$A$2:$K$61,VLOOKUP(MASTER_DATA_ESCALATED!$B161,Backend!$M$3:$O$8,3,FALSE),FALSE),SUM(ES161:EU161))</f>
        <v>632611149.34036934</v>
      </c>
      <c r="EW161" s="95"/>
      <c r="EX161" s="95"/>
      <c r="EY161" s="95"/>
      <c r="EZ161" s="95">
        <f>IF(SUM(EW161:EY161)=0,MASTER_DATA_MAPPED!EZ161*VLOOKUP(EZ$20,Backend!$A$2:$K$61,VLOOKUP(MASTER_DATA_ESCALATED!$B161,Backend!$M$3:$O$8,3,FALSE),FALSE),SUM(EW161:EY161))</f>
        <v>278264268.90756303</v>
      </c>
      <c r="FA161" s="95"/>
      <c r="FB161" s="95"/>
      <c r="FC161" s="95"/>
      <c r="FD161" s="95">
        <f>IF(SUM(FA161:FC161)=0,MASTER_DATA_MAPPED!FD161*VLOOKUP(FD$20,Backend!$A$2:$K$61,VLOOKUP(MASTER_DATA_ESCALATED!$B161,Backend!$M$3:$O$8,3,FALSE),FALSE),SUM(FA161:FC161))</f>
        <v>204123988.79551819</v>
      </c>
      <c r="FE161" s="95"/>
      <c r="FF161" s="95"/>
      <c r="FG161" s="95"/>
      <c r="FH161" s="95">
        <f>IF(SUM(FE161:FG161)=0,MASTER_DATA_MAPPED!FH161*VLOOKUP(FH$20,Backend!$A$2:$K$61,VLOOKUP(MASTER_DATA_ESCALATED!$B161,Backend!$M$3:$O$8,3,FALSE),FALSE),SUM(FE161:FG161))</f>
        <v>165407215.6862745</v>
      </c>
      <c r="FI161" s="95"/>
      <c r="FJ161" s="95"/>
      <c r="FK161" s="95"/>
      <c r="FL161" s="95">
        <f>IF(SUM(FI161:FK161)=0,MASTER_DATA_MAPPED!FL161*VLOOKUP(FL$20,Backend!$A$2:$K$61,VLOOKUP(MASTER_DATA_ESCALATED!$B161,Backend!$M$3:$O$8,3,FALSE),FALSE),SUM(FI161:FK161))</f>
        <v>277751611.57796448</v>
      </c>
      <c r="FM161" s="95"/>
      <c r="FN161" s="95"/>
      <c r="FO161" s="95"/>
      <c r="FP161" s="95">
        <f>IF(SUM(FM161:FO161)=0,MASTER_DATA_MAPPED!FP161*VLOOKUP(FP$20,Backend!$A$2:$K$61,VLOOKUP(MASTER_DATA_ESCALATED!$B161,Backend!$M$3:$O$8,3,FALSE),FALSE),SUM(FM161:FO161))</f>
        <v>469786197.9018926</v>
      </c>
      <c r="FQ161" s="95"/>
      <c r="FR161" s="95"/>
      <c r="FS161" s="95"/>
      <c r="FT161" s="95">
        <f>IF(SUM(FQ161:FS161)=0,MASTER_DATA_MAPPED!FT161*VLOOKUP(FT$20,Backend!$A$2:$K$61,VLOOKUP(MASTER_DATA_ESCALATED!$B161,Backend!$M$3:$O$8,3,FALSE),FALSE),SUM(FQ161:FS161))</f>
        <v>249145374.49208188</v>
      </c>
      <c r="FU161" s="95"/>
      <c r="FV161" s="95"/>
      <c r="FW161" s="95"/>
      <c r="FX161" s="95">
        <f>IF(SUM(FU161:FW161)=0,MASTER_DATA_MAPPED!FX161*VLOOKUP(FX$20,Backend!$A$2:$K$61,VLOOKUP(MASTER_DATA_ESCALATED!$B161,Backend!$M$3:$O$8,3,FALSE),FALSE),SUM(FU161:FW161))</f>
        <v>216711212.36616454</v>
      </c>
      <c r="FY161" s="95"/>
      <c r="FZ161" s="95"/>
      <c r="GA161" s="95"/>
      <c r="GB161" s="95">
        <f>IF(SUM(FY161:GA161)=0,MASTER_DATA_MAPPED!GB161*VLOOKUP(GB$20,Backend!$A$2:$K$61,VLOOKUP(MASTER_DATA_ESCALATED!$B161,Backend!$M$3:$O$8,3,FALSE),FALSE),SUM(FY161:GA161))</f>
        <v>479396833.20509851</v>
      </c>
      <c r="GC161" s="95"/>
      <c r="GD161" s="95"/>
      <c r="GE161" s="95"/>
      <c r="GF161" s="95">
        <f>IF(SUM(GC161:GE161)=0,MASTER_DATA_MAPPED!GF161*VLOOKUP(GF$20,Backend!$A$2:$K$61,VLOOKUP(MASTER_DATA_ESCALATED!$B161,Backend!$M$3:$O$8,3,FALSE),FALSE),SUM(GC161:GE161))</f>
        <v>256770973.23754346</v>
      </c>
      <c r="GG161" s="95"/>
      <c r="GH161" s="95"/>
      <c r="GI161" s="95"/>
      <c r="GJ161" s="95">
        <f>IF(SUM(GG161:GI161)=0,MASTER_DATA_MAPPED!GJ161*VLOOKUP(GJ$20,Backend!$A$2:$K$61,VLOOKUP(MASTER_DATA_ESCALATED!$B161,Backend!$M$3:$O$8,3,FALSE),FALSE),SUM(GG161:GI161))</f>
        <v>227121838.59096175</v>
      </c>
      <c r="GK161" s="95"/>
      <c r="GL161" s="95"/>
      <c r="GM161" s="95"/>
      <c r="GN161" s="95">
        <f>IF(SUM(GK161:GM161)=0,MASTER_DATA_MAPPED!GN161*VLOOKUP(GN$20,Backend!$A$2:$K$61,VLOOKUP(MASTER_DATA_ESCALATED!$B161,Backend!$M$3:$O$8,3,FALSE),FALSE),SUM(GK161:GM161))</f>
        <v>461196383.3511008</v>
      </c>
      <c r="GO161" s="95"/>
      <c r="GP161" s="95"/>
      <c r="GQ161" s="95"/>
      <c r="GR161" s="95">
        <f>IF(SUM(GO161:GQ161)=0,MASTER_DATA_MAPPED!GR161*VLOOKUP(GR$20,Backend!$A$2:$K$61,VLOOKUP(MASTER_DATA_ESCALATED!$B161,Backend!$M$3:$O$8,3,FALSE),FALSE),SUM(GO161:GQ161))</f>
        <v>221179107.50405562</v>
      </c>
      <c r="GS161" s="95"/>
      <c r="GT161" s="95"/>
      <c r="GU161" s="95"/>
      <c r="GV161" s="95">
        <f>IF(SUM(GS161:GU161)=0,MASTER_DATA_MAPPED!GV161*VLOOKUP(GV$20,Backend!$A$2:$K$61,VLOOKUP(MASTER_DATA_ESCALATED!$B161,Backend!$M$3:$O$8,3,FALSE),FALSE),SUM(GS161:GU161))</f>
        <v>191106551.44071069</v>
      </c>
    </row>
    <row r="162" spans="2:204" ht="17.25" hidden="1" outlineLevel="2" x14ac:dyDescent="0.3">
      <c r="B162" s="21">
        <f t="shared" si="3"/>
        <v>30</v>
      </c>
      <c r="C162" s="24">
        <f t="shared" si="4"/>
        <v>351</v>
      </c>
      <c r="D162" s="77"/>
      <c r="E162" s="52"/>
      <c r="F162" s="24">
        <v>351</v>
      </c>
      <c r="G162" s="80"/>
      <c r="H162" s="34" t="s">
        <v>141</v>
      </c>
      <c r="I162" s="95"/>
      <c r="J162" s="95"/>
      <c r="K162" s="95"/>
      <c r="L162" s="95">
        <f>IF(SUM(I162:K162)=0,MASTER_DATA_MAPPED!L162*VLOOKUP(L$20,Backend!$A$2:$K$61,VLOOKUP(MASTER_DATA_ESCALATED!$B162,Backend!$M$3:$O$8,3,FALSE),FALSE),SUM(I162:K162))</f>
        <v>0</v>
      </c>
      <c r="M162" s="95"/>
      <c r="N162" s="95"/>
      <c r="O162" s="95"/>
      <c r="P162" s="95">
        <f>IF(SUM(M162:O162)=0,MASTER_DATA_MAPPED!P162*VLOOKUP(P$20,Backend!$A$2:$K$61,VLOOKUP(MASTER_DATA_ESCALATED!$B162,Backend!$M$3:$O$8,3,FALSE),FALSE),SUM(M162:O162))</f>
        <v>0</v>
      </c>
      <c r="Q162" s="95"/>
      <c r="R162" s="95"/>
      <c r="S162" s="95"/>
      <c r="T162" s="95">
        <f>IF(SUM(Q162:S162)=0,MASTER_DATA_MAPPED!T162*VLOOKUP(T$20,Backend!$A$2:$K$61,VLOOKUP(MASTER_DATA_ESCALATED!$B162,Backend!$M$3:$O$8,3,FALSE),FALSE),SUM(Q162:S162))</f>
        <v>0</v>
      </c>
      <c r="U162" s="95"/>
      <c r="V162" s="95"/>
      <c r="W162" s="95"/>
      <c r="X162" s="95">
        <f>IF(SUM(U162:W162)=0,MASTER_DATA_MAPPED!X162*VLOOKUP(X$20,Backend!$A$2:$K$61,VLOOKUP(MASTER_DATA_ESCALATED!$B162,Backend!$M$3:$O$8,3,FALSE),FALSE),SUM(U162:W162))</f>
        <v>0</v>
      </c>
      <c r="Y162" s="95"/>
      <c r="Z162" s="95"/>
      <c r="AA162" s="95"/>
      <c r="AB162" s="95">
        <f>IF(SUM(Y162:AA162)=0,MASTER_DATA_MAPPED!AB162*VLOOKUP(AB$20,Backend!$A$2:$K$61,VLOOKUP(MASTER_DATA_ESCALATED!$B162,Backend!$M$3:$O$8,3,FALSE),FALSE),SUM(Y162:AA162))</f>
        <v>0</v>
      </c>
      <c r="AC162" s="95"/>
      <c r="AD162" s="95"/>
      <c r="AE162" s="95"/>
      <c r="AF162" s="95">
        <f>IF(SUM(AC162:AE162)=0,MASTER_DATA_MAPPED!AF162*VLOOKUP(AF$20,Backend!$A$2:$K$61,VLOOKUP(MASTER_DATA_ESCALATED!$B162,Backend!$M$3:$O$8,3,FALSE),FALSE),SUM(AC162:AE162))</f>
        <v>0</v>
      </c>
      <c r="AG162" s="95"/>
      <c r="AH162" s="95"/>
      <c r="AI162" s="95"/>
      <c r="AJ162" s="95">
        <f>IF(SUM(AG162:AI162)=0,MASTER_DATA_MAPPED!AJ162*VLOOKUP(AJ$20,Backend!$A$2:$K$61,VLOOKUP(MASTER_DATA_ESCALATED!$B162,Backend!$M$3:$O$8,3,FALSE),FALSE),SUM(AG162:AI162))</f>
        <v>0</v>
      </c>
      <c r="AK162" s="95"/>
      <c r="AL162" s="95"/>
      <c r="AM162" s="95"/>
      <c r="AN162" s="95">
        <f>IF(SUM(AK162:AM162)=0,MASTER_DATA_MAPPED!AN162*VLOOKUP(AN$20,Backend!$A$2:$K$61,VLOOKUP(MASTER_DATA_ESCALATED!$B162,Backend!$M$3:$O$8,3,FALSE),FALSE),SUM(AK162:AM162))</f>
        <v>0</v>
      </c>
      <c r="AO162" s="95"/>
      <c r="AP162" s="95"/>
      <c r="AQ162" s="95"/>
      <c r="AR162" s="95">
        <f>IF(SUM(AO162:AQ162)=0,MASTER_DATA_MAPPED!AR162*VLOOKUP(AR$20,Backend!$A$2:$K$61,VLOOKUP(MASTER_DATA_ESCALATED!$B162,Backend!$M$3:$O$8,3,FALSE),FALSE),SUM(AO162:AQ162))</f>
        <v>0</v>
      </c>
      <c r="AS162" s="95"/>
      <c r="AT162" s="95"/>
      <c r="AU162" s="95"/>
      <c r="AV162" s="95">
        <f>IF(SUM(AS162:AU162)=0,MASTER_DATA_MAPPED!AV162*VLOOKUP(AV$20,Backend!$A$2:$K$61,VLOOKUP(MASTER_DATA_ESCALATED!$B162,Backend!$M$3:$O$8,3,FALSE),FALSE),SUM(AS162:AU162))</f>
        <v>0</v>
      </c>
      <c r="AW162" s="95"/>
      <c r="AX162" s="95"/>
      <c r="AY162" s="95"/>
      <c r="AZ162" s="95">
        <f>IF(SUM(AW162:AY162)=0,MASTER_DATA_MAPPED!AZ162*VLOOKUP(AZ$20,Backend!$A$2:$K$61,VLOOKUP(MASTER_DATA_ESCALATED!$B162,Backend!$M$3:$O$8,3,FALSE),FALSE),SUM(AW162:AY162))</f>
        <v>0</v>
      </c>
      <c r="BA162" s="95"/>
      <c r="BB162" s="95"/>
      <c r="BC162" s="95"/>
      <c r="BD162" s="95">
        <f>IF(SUM(BA162:BC162)=0,MASTER_DATA_MAPPED!BD162*VLOOKUP(BD$20,Backend!$A$2:$K$61,VLOOKUP(MASTER_DATA_ESCALATED!$B162,Backend!$M$3:$O$8,3,FALSE),FALSE),SUM(BA162:BC162))</f>
        <v>0</v>
      </c>
      <c r="BE162" s="95"/>
      <c r="BF162" s="95"/>
      <c r="BG162" s="95"/>
      <c r="BH162" s="95">
        <f>IF(SUM(BE162:BG162)=0,MASTER_DATA_MAPPED!BH162*VLOOKUP(BH$20,Backend!$A$2:$K$61,VLOOKUP(MASTER_DATA_ESCALATED!$B162,Backend!$M$3:$O$8,3,FALSE),FALSE),SUM(BE162:BG162))</f>
        <v>0</v>
      </c>
      <c r="BI162" s="95"/>
      <c r="BJ162" s="95"/>
      <c r="BK162" s="95"/>
      <c r="BL162" s="95">
        <f>IF(SUM(BI162:BK162)=0,MASTER_DATA_MAPPED!BL162*VLOOKUP(BL$20,Backend!$A$2:$K$61,VLOOKUP(MASTER_DATA_ESCALATED!$B162,Backend!$M$3:$O$8,3,FALSE),FALSE),SUM(BI162:BK162))</f>
        <v>0</v>
      </c>
      <c r="BM162" s="95"/>
      <c r="BN162" s="95"/>
      <c r="BO162" s="95"/>
      <c r="BP162" s="95">
        <f>IF(SUM(BM162:BO162)=0,MASTER_DATA_MAPPED!BP162*VLOOKUP(BP$20,Backend!$A$2:$K$61,VLOOKUP(MASTER_DATA_ESCALATED!$B162,Backend!$M$3:$O$8,3,FALSE),FALSE),SUM(BM162:BO162))</f>
        <v>1294994704.0149393</v>
      </c>
      <c r="BQ162" s="95"/>
      <c r="BR162" s="95"/>
      <c r="BS162" s="95"/>
      <c r="BT162" s="95">
        <f>IF(SUM(BQ162:BS162)=0,MASTER_DATA_MAPPED!BT162*VLOOKUP(BT$20,Backend!$A$2:$K$61,VLOOKUP(MASTER_DATA_ESCALATED!$B162,Backend!$M$3:$O$8,3,FALSE),FALSE),SUM(BQ162:BS162))</f>
        <v>559662991.59663868</v>
      </c>
      <c r="BU162" s="95"/>
      <c r="BV162" s="95"/>
      <c r="BW162" s="95"/>
      <c r="BX162" s="95">
        <f>IF(SUM(BU162:BW162)=0,MASTER_DATA_MAPPED!BX162*VLOOKUP(BX$20,Backend!$A$2:$K$61,VLOOKUP(MASTER_DATA_ESCALATED!$B162,Backend!$M$3:$O$8,3,FALSE),FALSE),SUM(BU162:BW162))</f>
        <v>160155264.23902893</v>
      </c>
      <c r="BY162" s="95"/>
      <c r="BZ162" s="95"/>
      <c r="CA162" s="95"/>
      <c r="CB162" s="95">
        <f>IF(SUM(BY162:CA162)=0,MASTER_DATA_MAPPED!CB162*VLOOKUP(CB$20,Backend!$A$2:$K$61,VLOOKUP(MASTER_DATA_ESCALATED!$B162,Backend!$M$3:$O$8,3,FALSE),FALSE),SUM(BY162:CA162))</f>
        <v>238647559.2903828</v>
      </c>
      <c r="CC162" s="95"/>
      <c r="CD162" s="95"/>
      <c r="CE162" s="95"/>
      <c r="CF162" s="95">
        <f>IF(SUM(CC162:CE162)=0,MASTER_DATA_MAPPED!CF162*VLOOKUP(CF$20,Backend!$A$2:$K$61,VLOOKUP(MASTER_DATA_ESCALATED!$B162,Backend!$M$3:$O$8,3,FALSE),FALSE),SUM(CC162:CE162))</f>
        <v>144315824.46311858</v>
      </c>
      <c r="CG162" s="95"/>
      <c r="CH162" s="95"/>
      <c r="CI162" s="95"/>
      <c r="CJ162" s="95">
        <f>IF(SUM(CG162:CI162)=0,MASTER_DATA_MAPPED!CJ162*VLOOKUP(CJ$20,Backend!$A$2:$K$61,VLOOKUP(MASTER_DATA_ESCALATED!$B162,Backend!$M$3:$O$8,3,FALSE),FALSE),SUM(CG162:CI162))</f>
        <v>0</v>
      </c>
      <c r="CK162" s="95"/>
      <c r="CL162" s="95"/>
      <c r="CM162" s="95"/>
      <c r="CN162" s="95">
        <f>IF(SUM(CK162:CM162)=0,MASTER_DATA_MAPPED!CN162*VLOOKUP(CN$20,Backend!$A$2:$K$61,VLOOKUP(MASTER_DATA_ESCALATED!$B162,Backend!$M$3:$O$8,3,FALSE),FALSE),SUM(CK162:CM162))</f>
        <v>315937191.56572455</v>
      </c>
      <c r="CO162" s="95"/>
      <c r="CP162" s="95"/>
      <c r="CQ162" s="95"/>
      <c r="CR162" s="95">
        <f>IF(SUM(CO162:CQ162)=0,MASTER_DATA_MAPPED!CR162*VLOOKUP(CR$20,Backend!$A$2:$K$61,VLOOKUP(MASTER_DATA_ESCALATED!$B162,Backend!$M$3:$O$8,3,FALSE),FALSE),SUM(CO162:CQ162))</f>
        <v>406969941.67788249</v>
      </c>
      <c r="CS162" s="95"/>
      <c r="CT162" s="95"/>
      <c r="CU162" s="95"/>
      <c r="CV162" s="95">
        <f>IF(SUM(CS162:CU162)=0,MASTER_DATA_MAPPED!CV162*VLOOKUP(CV$20,Backend!$A$2:$K$61,VLOOKUP(MASTER_DATA_ESCALATED!$B162,Backend!$M$3:$O$8,3,FALSE),FALSE),SUM(CS162:CU162))</f>
        <v>0</v>
      </c>
      <c r="CW162" s="95"/>
      <c r="CX162" s="95"/>
      <c r="CY162" s="95"/>
      <c r="CZ162" s="95">
        <f>IF(SUM(CW162:CY162)=0,MASTER_DATA_MAPPED!CZ162*VLOOKUP(CZ$20,Backend!$A$2:$K$61,VLOOKUP(MASTER_DATA_ESCALATED!$B162,Backend!$M$3:$O$8,3,FALSE),FALSE),SUM(CW162:CY162))</f>
        <v>0</v>
      </c>
      <c r="DA162" s="95"/>
      <c r="DB162" s="95"/>
      <c r="DC162" s="95"/>
      <c r="DD162" s="95" t="e">
        <f>IF(SUM(DA162:DC162)=0,MASTER_DATA_MAPPED!DD162*VLOOKUP(DD$20,Backend!$A$2:$K$61,VLOOKUP(MASTER_DATA_ESCALATED!$B162,Backend!$M$3:$O$8,3,FALSE),FALSE),SUM(DA162:DC162))</f>
        <v>#N/A</v>
      </c>
      <c r="DE162" s="95"/>
      <c r="DF162" s="95"/>
      <c r="DG162" s="95"/>
      <c r="DH162" s="95">
        <f>IF(SUM(DE162:DG162)=0,MASTER_DATA_MAPPED!DH162*VLOOKUP(DH$20,Backend!$A$2:$K$61,VLOOKUP(MASTER_DATA_ESCALATED!$B162,Backend!$M$3:$O$8,3,FALSE),FALSE),SUM(DE162:DG162))</f>
        <v>0</v>
      </c>
      <c r="DI162" s="95"/>
      <c r="DJ162" s="95"/>
      <c r="DK162" s="95"/>
      <c r="DL162" s="95">
        <f>IF(SUM(DI162:DK162)=0,MASTER_DATA_MAPPED!DL162*VLOOKUP(DL$20,Backend!$A$2:$K$61,VLOOKUP(MASTER_DATA_ESCALATED!$B162,Backend!$M$3:$O$8,3,FALSE),FALSE),SUM(DI162:DK162))</f>
        <v>0</v>
      </c>
      <c r="DM162" s="95"/>
      <c r="DN162" s="95"/>
      <c r="DO162" s="95"/>
      <c r="DP162" s="95">
        <f>IF(SUM(DM162:DO162)=0,MASTER_DATA_MAPPED!DP162*VLOOKUP(DP$20,Backend!$A$2:$K$61,VLOOKUP(MASTER_DATA_ESCALATED!$B162,Backend!$M$3:$O$8,3,FALSE),FALSE),SUM(DM162:DO162))</f>
        <v>0</v>
      </c>
      <c r="DQ162" s="95"/>
      <c r="DR162" s="95"/>
      <c r="DS162" s="95"/>
      <c r="DT162" s="95">
        <f>IF(SUM(DQ162:DS162)=0,MASTER_DATA_MAPPED!DT162*VLOOKUP(DT$20,Backend!$A$2:$K$61,VLOOKUP(MASTER_DATA_ESCALATED!$B162,Backend!$M$3:$O$8,3,FALSE),FALSE),SUM(DQ162:DS162))</f>
        <v>0</v>
      </c>
      <c r="DU162" s="95"/>
      <c r="DV162" s="95"/>
      <c r="DW162" s="95"/>
      <c r="DX162" s="95">
        <f>IF(SUM(DU162:DW162)=0,MASTER_DATA_MAPPED!DX162*VLOOKUP(DX$20,Backend!$A$2:$K$61,VLOOKUP(MASTER_DATA_ESCALATED!$B162,Backend!$M$3:$O$8,3,FALSE),FALSE),SUM(DU162:DW162))</f>
        <v>0</v>
      </c>
      <c r="DY162" s="95"/>
      <c r="DZ162" s="95"/>
      <c r="EA162" s="95"/>
      <c r="EB162" s="95">
        <f>IF(SUM(DY162:EA162)=0,MASTER_DATA_MAPPED!EB162*VLOOKUP(EB$20,Backend!$A$2:$K$61,VLOOKUP(MASTER_DATA_ESCALATED!$B162,Backend!$M$3:$O$8,3,FALSE),FALSE),SUM(DY162:EA162))</f>
        <v>0</v>
      </c>
      <c r="EC162" s="95"/>
      <c r="ED162" s="95"/>
      <c r="EE162" s="95"/>
      <c r="EF162" s="95">
        <f>IF(SUM(EC162:EE162)=0,MASTER_DATA_MAPPED!EF162*VLOOKUP(EF$20,Backend!$A$2:$K$61,VLOOKUP(MASTER_DATA_ESCALATED!$B162,Backend!$M$3:$O$8,3,FALSE),FALSE),SUM(EC162:EE162))</f>
        <v>0</v>
      </c>
      <c r="EG162" s="95"/>
      <c r="EH162" s="95"/>
      <c r="EI162" s="95"/>
      <c r="EJ162" s="95">
        <f>IF(SUM(EG162:EI162)=0,MASTER_DATA_MAPPED!EJ162*VLOOKUP(EJ$20,Backend!$A$2:$K$61,VLOOKUP(MASTER_DATA_ESCALATED!$B162,Backend!$M$3:$O$8,3,FALSE),FALSE),SUM(EG162:EI162))</f>
        <v>160049164.14742014</v>
      </c>
      <c r="EK162" s="95"/>
      <c r="EL162" s="95"/>
      <c r="EM162" s="95"/>
      <c r="EN162" s="95">
        <f>IF(SUM(EK162:EM162)=0,MASTER_DATA_MAPPED!EN162*VLOOKUP(EN$20,Backend!$A$2:$K$61,VLOOKUP(MASTER_DATA_ESCALATED!$B162,Backend!$M$3:$O$8,3,FALSE),FALSE),SUM(EK162:EM162))</f>
        <v>0</v>
      </c>
      <c r="EO162" s="95"/>
      <c r="EP162" s="95"/>
      <c r="EQ162" s="95"/>
      <c r="ER162" s="95">
        <f>IF(SUM(EO162:EQ162)=0,MASTER_DATA_MAPPED!ER162*VLOOKUP(ER$20,Backend!$A$2:$K$61,VLOOKUP(MASTER_DATA_ESCALATED!$B162,Backend!$M$3:$O$8,3,FALSE),FALSE),SUM(EO162:EQ162))</f>
        <v>632611149.34036934</v>
      </c>
      <c r="ES162" s="95"/>
      <c r="ET162" s="95"/>
      <c r="EU162" s="95"/>
      <c r="EV162" s="95">
        <f>IF(SUM(ES162:EU162)=0,MASTER_DATA_MAPPED!EV162*VLOOKUP(EV$20,Backend!$A$2:$K$61,VLOOKUP(MASTER_DATA_ESCALATED!$B162,Backend!$M$3:$O$8,3,FALSE),FALSE),SUM(ES162:EU162))</f>
        <v>632611149.34036934</v>
      </c>
      <c r="EW162" s="95"/>
      <c r="EX162" s="95"/>
      <c r="EY162" s="95"/>
      <c r="EZ162" s="95">
        <f>IF(SUM(EW162:EY162)=0,MASTER_DATA_MAPPED!EZ162*VLOOKUP(EZ$20,Backend!$A$2:$K$61,VLOOKUP(MASTER_DATA_ESCALATED!$B162,Backend!$M$3:$O$8,3,FALSE),FALSE),SUM(EW162:EY162))</f>
        <v>211395921.56862745</v>
      </c>
      <c r="FA162" s="95"/>
      <c r="FB162" s="95"/>
      <c r="FC162" s="95"/>
      <c r="FD162" s="95">
        <f>IF(SUM(FA162:FC162)=0,MASTER_DATA_MAPPED!FD162*VLOOKUP(FD$20,Backend!$A$2:$K$61,VLOOKUP(MASTER_DATA_ESCALATED!$B162,Backend!$M$3:$O$8,3,FALSE),FALSE),SUM(FA162:FC162))</f>
        <v>140763443.51073763</v>
      </c>
      <c r="FE162" s="95"/>
      <c r="FF162" s="95"/>
      <c r="FG162" s="95"/>
      <c r="FH162" s="95">
        <f>IF(SUM(FE162:FG162)=0,MASTER_DATA_MAPPED!FH162*VLOOKUP(FH$20,Backend!$A$2:$K$61,VLOOKUP(MASTER_DATA_ESCALATED!$B162,Backend!$M$3:$O$8,3,FALSE),FALSE),SUM(FE162:FG162))</f>
        <v>104849568.62745097</v>
      </c>
      <c r="FI162" s="95"/>
      <c r="FJ162" s="95"/>
      <c r="FK162" s="95"/>
      <c r="FL162" s="95">
        <f>IF(SUM(FI162:FK162)=0,MASTER_DATA_MAPPED!FL162*VLOOKUP(FL$20,Backend!$A$2:$K$61,VLOOKUP(MASTER_DATA_ESCALATED!$B162,Backend!$M$3:$O$8,3,FALSE),FALSE),SUM(FI162:FK162))</f>
        <v>157140616.24649858</v>
      </c>
      <c r="FM162" s="95"/>
      <c r="FN162" s="95"/>
      <c r="FO162" s="95"/>
      <c r="FP162" s="95">
        <f>IF(SUM(FM162:FO162)=0,MASTER_DATA_MAPPED!FP162*VLOOKUP(FP$20,Backend!$A$2:$K$61,VLOOKUP(MASTER_DATA_ESCALATED!$B162,Backend!$M$3:$O$8,3,FALSE),FALSE),SUM(FM162:FO162))</f>
        <v>354160508.50830436</v>
      </c>
      <c r="FQ162" s="95"/>
      <c r="FR162" s="95"/>
      <c r="FS162" s="95"/>
      <c r="FT162" s="95">
        <f>IF(SUM(FQ162:FS162)=0,MASTER_DATA_MAPPED!FT162*VLOOKUP(FT$20,Backend!$A$2:$K$61,VLOOKUP(MASTER_DATA_ESCALATED!$B162,Backend!$M$3:$O$8,3,FALSE),FALSE),SUM(FQ162:FS162))</f>
        <v>142644611.87485516</v>
      </c>
      <c r="FU162" s="95"/>
      <c r="FV162" s="95"/>
      <c r="FW162" s="95"/>
      <c r="FX162" s="95">
        <f>IF(SUM(FU162:FW162)=0,MASTER_DATA_MAPPED!FX162*VLOOKUP(FX$20,Backend!$A$2:$K$61,VLOOKUP(MASTER_DATA_ESCALATED!$B162,Backend!$M$3:$O$8,3,FALSE),FALSE),SUM(FU162:FW162))</f>
        <v>112216629.02433372</v>
      </c>
      <c r="FY162" s="95"/>
      <c r="FZ162" s="95"/>
      <c r="GA162" s="95"/>
      <c r="GB162" s="95">
        <f>IF(SUM(FY162:GA162)=0,MASTER_DATA_MAPPED!GB162*VLOOKUP(GB$20,Backend!$A$2:$K$61,VLOOKUP(MASTER_DATA_ESCALATED!$B162,Backend!$M$3:$O$8,3,FALSE),FALSE),SUM(FY162:GA162))</f>
        <v>358699072.23483974</v>
      </c>
      <c r="GC162" s="95"/>
      <c r="GD162" s="95"/>
      <c r="GE162" s="95"/>
      <c r="GF162" s="95">
        <f>IF(SUM(GC162:GE162)=0,MASTER_DATA_MAPPED!GF162*VLOOKUP(GF$20,Backend!$A$2:$K$61,VLOOKUP(MASTER_DATA_ESCALATED!$B162,Backend!$M$3:$O$8,3,FALSE),FALSE),SUM(GC162:GE162))</f>
        <v>145454087.63847044</v>
      </c>
      <c r="GG162" s="95"/>
      <c r="GH162" s="95"/>
      <c r="GI162" s="95"/>
      <c r="GJ162" s="95">
        <f>IF(SUM(GG162:GI162)=0,MASTER_DATA_MAPPED!GJ162*VLOOKUP(GJ$20,Backend!$A$2:$K$61,VLOOKUP(MASTER_DATA_ESCALATED!$B162,Backend!$M$3:$O$8,3,FALSE),FALSE),SUM(GG162:GI162))</f>
        <v>117706239.30784087</v>
      </c>
      <c r="GK162" s="95"/>
      <c r="GL162" s="95"/>
      <c r="GM162" s="95"/>
      <c r="GN162" s="95">
        <f>IF(SUM(GK162:GM162)=0,MASTER_DATA_MAPPED!GN162*VLOOKUP(GN$20,Backend!$A$2:$K$61,VLOOKUP(MASTER_DATA_ESCALATED!$B162,Backend!$M$3:$O$8,3,FALSE),FALSE),SUM(GK162:GM162))</f>
        <v>376386098.8984164</v>
      </c>
      <c r="GO162" s="95"/>
      <c r="GP162" s="95"/>
      <c r="GQ162" s="95"/>
      <c r="GR162" s="95">
        <f>IF(SUM(GO162:GQ162)=0,MASTER_DATA_MAPPED!GR162*VLOOKUP(GR$20,Backend!$A$2:$K$61,VLOOKUP(MASTER_DATA_ESCALATED!$B162,Backend!$M$3:$O$8,3,FALSE),FALSE),SUM(GO162:GQ162))</f>
        <v>145829518.40556198</v>
      </c>
      <c r="GS162" s="95"/>
      <c r="GT162" s="95"/>
      <c r="GU162" s="95"/>
      <c r="GV162" s="95">
        <f>IF(SUM(GS162:GU162)=0,MASTER_DATA_MAPPED!GV162*VLOOKUP(GV$20,Backend!$A$2:$K$61,VLOOKUP(MASTER_DATA_ESCALATED!$B162,Backend!$M$3:$O$8,3,FALSE),FALSE),SUM(GS162:GU162))</f>
        <v>117992652.59482425</v>
      </c>
    </row>
    <row r="163" spans="2:204" ht="17.25" hidden="1" outlineLevel="2" x14ac:dyDescent="0.3">
      <c r="B163" s="21">
        <f t="shared" si="3"/>
        <v>30</v>
      </c>
      <c r="C163" s="24">
        <f t="shared" si="4"/>
        <v>352</v>
      </c>
      <c r="D163" s="77"/>
      <c r="E163" s="52"/>
      <c r="F163" s="24">
        <v>352</v>
      </c>
      <c r="G163" s="80"/>
      <c r="H163" s="34" t="s">
        <v>142</v>
      </c>
      <c r="I163" s="95"/>
      <c r="J163" s="95"/>
      <c r="K163" s="95"/>
      <c r="L163" s="95">
        <f>IF(SUM(I163:K163)=0,MASTER_DATA_MAPPED!L163*VLOOKUP(L$20,Backend!$A$2:$K$61,VLOOKUP(MASTER_DATA_ESCALATED!$B163,Backend!$M$3:$O$8,3,FALSE),FALSE),SUM(I163:K163))</f>
        <v>0</v>
      </c>
      <c r="M163" s="95"/>
      <c r="N163" s="95"/>
      <c r="O163" s="95"/>
      <c r="P163" s="95">
        <f>IF(SUM(M163:O163)=0,MASTER_DATA_MAPPED!P163*VLOOKUP(P$20,Backend!$A$2:$K$61,VLOOKUP(MASTER_DATA_ESCALATED!$B163,Backend!$M$3:$O$8,3,FALSE),FALSE),SUM(M163:O163))</f>
        <v>0</v>
      </c>
      <c r="Q163" s="95"/>
      <c r="R163" s="95"/>
      <c r="S163" s="95"/>
      <c r="T163" s="95">
        <f>IF(SUM(Q163:S163)=0,MASTER_DATA_MAPPED!T163*VLOOKUP(T$20,Backend!$A$2:$K$61,VLOOKUP(MASTER_DATA_ESCALATED!$B163,Backend!$M$3:$O$8,3,FALSE),FALSE),SUM(Q163:S163))</f>
        <v>0</v>
      </c>
      <c r="U163" s="95"/>
      <c r="V163" s="95"/>
      <c r="W163" s="95"/>
      <c r="X163" s="95">
        <f>IF(SUM(U163:W163)=0,MASTER_DATA_MAPPED!X163*VLOOKUP(X$20,Backend!$A$2:$K$61,VLOOKUP(MASTER_DATA_ESCALATED!$B163,Backend!$M$3:$O$8,3,FALSE),FALSE),SUM(U163:W163))</f>
        <v>0</v>
      </c>
      <c r="Y163" s="95"/>
      <c r="Z163" s="95"/>
      <c r="AA163" s="95"/>
      <c r="AB163" s="95">
        <f>IF(SUM(Y163:AA163)=0,MASTER_DATA_MAPPED!AB163*VLOOKUP(AB$20,Backend!$A$2:$K$61,VLOOKUP(MASTER_DATA_ESCALATED!$B163,Backend!$M$3:$O$8,3,FALSE),FALSE),SUM(Y163:AA163))</f>
        <v>0</v>
      </c>
      <c r="AC163" s="95"/>
      <c r="AD163" s="95"/>
      <c r="AE163" s="95"/>
      <c r="AF163" s="95">
        <f>IF(SUM(AC163:AE163)=0,MASTER_DATA_MAPPED!AF163*VLOOKUP(AF$20,Backend!$A$2:$K$61,VLOOKUP(MASTER_DATA_ESCALATED!$B163,Backend!$M$3:$O$8,3,FALSE),FALSE),SUM(AC163:AE163))</f>
        <v>0</v>
      </c>
      <c r="AG163" s="95"/>
      <c r="AH163" s="95"/>
      <c r="AI163" s="95"/>
      <c r="AJ163" s="95">
        <f>IF(SUM(AG163:AI163)=0,MASTER_DATA_MAPPED!AJ163*VLOOKUP(AJ$20,Backend!$A$2:$K$61,VLOOKUP(MASTER_DATA_ESCALATED!$B163,Backend!$M$3:$O$8,3,FALSE),FALSE),SUM(AG163:AI163))</f>
        <v>0</v>
      </c>
      <c r="AK163" s="95"/>
      <c r="AL163" s="95"/>
      <c r="AM163" s="95"/>
      <c r="AN163" s="95">
        <f>IF(SUM(AK163:AM163)=0,MASTER_DATA_MAPPED!AN163*VLOOKUP(AN$20,Backend!$A$2:$K$61,VLOOKUP(MASTER_DATA_ESCALATED!$B163,Backend!$M$3:$O$8,3,FALSE),FALSE),SUM(AK163:AM163))</f>
        <v>0</v>
      </c>
      <c r="AO163" s="95"/>
      <c r="AP163" s="95"/>
      <c r="AQ163" s="95"/>
      <c r="AR163" s="95">
        <f>IF(SUM(AO163:AQ163)=0,MASTER_DATA_MAPPED!AR163*VLOOKUP(AR$20,Backend!$A$2:$K$61,VLOOKUP(MASTER_DATA_ESCALATED!$B163,Backend!$M$3:$O$8,3,FALSE),FALSE),SUM(AO163:AQ163))</f>
        <v>0</v>
      </c>
      <c r="AS163" s="95"/>
      <c r="AT163" s="95"/>
      <c r="AU163" s="95"/>
      <c r="AV163" s="95">
        <f>IF(SUM(AS163:AU163)=0,MASTER_DATA_MAPPED!AV163*VLOOKUP(AV$20,Backend!$A$2:$K$61,VLOOKUP(MASTER_DATA_ESCALATED!$B163,Backend!$M$3:$O$8,3,FALSE),FALSE),SUM(AS163:AU163))</f>
        <v>0</v>
      </c>
      <c r="AW163" s="95"/>
      <c r="AX163" s="95"/>
      <c r="AY163" s="95"/>
      <c r="AZ163" s="95">
        <f>IF(SUM(AW163:AY163)=0,MASTER_DATA_MAPPED!AZ163*VLOOKUP(AZ$20,Backend!$A$2:$K$61,VLOOKUP(MASTER_DATA_ESCALATED!$B163,Backend!$M$3:$O$8,3,FALSE),FALSE),SUM(AW163:AY163))</f>
        <v>0</v>
      </c>
      <c r="BA163" s="95"/>
      <c r="BB163" s="95"/>
      <c r="BC163" s="95"/>
      <c r="BD163" s="95">
        <f>IF(SUM(BA163:BC163)=0,MASTER_DATA_MAPPED!BD163*VLOOKUP(BD$20,Backend!$A$2:$K$61,VLOOKUP(MASTER_DATA_ESCALATED!$B163,Backend!$M$3:$O$8,3,FALSE),FALSE),SUM(BA163:BC163))</f>
        <v>0</v>
      </c>
      <c r="BE163" s="95"/>
      <c r="BF163" s="95"/>
      <c r="BG163" s="95"/>
      <c r="BH163" s="95">
        <f>IF(SUM(BE163:BG163)=0,MASTER_DATA_MAPPED!BH163*VLOOKUP(BH$20,Backend!$A$2:$K$61,VLOOKUP(MASTER_DATA_ESCALATED!$B163,Backend!$M$3:$O$8,3,FALSE),FALSE),SUM(BE163:BG163))</f>
        <v>0</v>
      </c>
      <c r="BI163" s="95"/>
      <c r="BJ163" s="95"/>
      <c r="BK163" s="95"/>
      <c r="BL163" s="95">
        <f>IF(SUM(BI163:BK163)=0,MASTER_DATA_MAPPED!BL163*VLOOKUP(BL$20,Backend!$A$2:$K$61,VLOOKUP(MASTER_DATA_ESCALATED!$B163,Backend!$M$3:$O$8,3,FALSE),FALSE),SUM(BI163:BK163))</f>
        <v>0</v>
      </c>
      <c r="BM163" s="95"/>
      <c r="BN163" s="95"/>
      <c r="BO163" s="95"/>
      <c r="BP163" s="95">
        <f>IF(SUM(BM163:BO163)=0,MASTER_DATA_MAPPED!BP163*VLOOKUP(BP$20,Backend!$A$2:$K$61,VLOOKUP(MASTER_DATA_ESCALATED!$B163,Backend!$M$3:$O$8,3,FALSE),FALSE),SUM(BM163:BO163))</f>
        <v>0</v>
      </c>
      <c r="BQ163" s="95"/>
      <c r="BR163" s="95"/>
      <c r="BS163" s="95"/>
      <c r="BT163" s="95">
        <f>IF(SUM(BQ163:BS163)=0,MASTER_DATA_MAPPED!BT163*VLOOKUP(BT$20,Backend!$A$2:$K$61,VLOOKUP(MASTER_DATA_ESCALATED!$B163,Backend!$M$3:$O$8,3,FALSE),FALSE),SUM(BQ163:BS163))</f>
        <v>0</v>
      </c>
      <c r="BU163" s="95"/>
      <c r="BV163" s="95"/>
      <c r="BW163" s="95"/>
      <c r="BX163" s="95">
        <f>IF(SUM(BU163:BW163)=0,MASTER_DATA_MAPPED!BX163*VLOOKUP(BX$20,Backend!$A$2:$K$61,VLOOKUP(MASTER_DATA_ESCALATED!$B163,Backend!$M$3:$O$8,3,FALSE),FALSE),SUM(BU163:BW163))</f>
        <v>0</v>
      </c>
      <c r="BY163" s="95"/>
      <c r="BZ163" s="95"/>
      <c r="CA163" s="95"/>
      <c r="CB163" s="95">
        <f>IF(SUM(BY163:CA163)=0,MASTER_DATA_MAPPED!CB163*VLOOKUP(CB$20,Backend!$A$2:$K$61,VLOOKUP(MASTER_DATA_ESCALATED!$B163,Backend!$M$3:$O$8,3,FALSE),FALSE),SUM(BY163:CA163))</f>
        <v>0</v>
      </c>
      <c r="CC163" s="95"/>
      <c r="CD163" s="95"/>
      <c r="CE163" s="95"/>
      <c r="CF163" s="95">
        <f>IF(SUM(CC163:CE163)=0,MASTER_DATA_MAPPED!CF163*VLOOKUP(CF$20,Backend!$A$2:$K$61,VLOOKUP(MASTER_DATA_ESCALATED!$B163,Backend!$M$3:$O$8,3,FALSE),FALSE),SUM(CC163:CE163))</f>
        <v>0</v>
      </c>
      <c r="CG163" s="95"/>
      <c r="CH163" s="95"/>
      <c r="CI163" s="95"/>
      <c r="CJ163" s="95">
        <f>IF(SUM(CG163:CI163)=0,MASTER_DATA_MAPPED!CJ163*VLOOKUP(CJ$20,Backend!$A$2:$K$61,VLOOKUP(MASTER_DATA_ESCALATED!$B163,Backend!$M$3:$O$8,3,FALSE),FALSE),SUM(CG163:CI163))</f>
        <v>0</v>
      </c>
      <c r="CK163" s="95"/>
      <c r="CL163" s="95"/>
      <c r="CM163" s="95"/>
      <c r="CN163" s="95">
        <f>IF(SUM(CK163:CM163)=0,MASTER_DATA_MAPPED!CN163*VLOOKUP(CN$20,Backend!$A$2:$K$61,VLOOKUP(MASTER_DATA_ESCALATED!$B163,Backend!$M$3:$O$8,3,FALSE),FALSE),SUM(CK163:CM163))</f>
        <v>0</v>
      </c>
      <c r="CO163" s="95"/>
      <c r="CP163" s="95"/>
      <c r="CQ163" s="95"/>
      <c r="CR163" s="95">
        <f>IF(SUM(CO163:CQ163)=0,MASTER_DATA_MAPPED!CR163*VLOOKUP(CR$20,Backend!$A$2:$K$61,VLOOKUP(MASTER_DATA_ESCALATED!$B163,Backend!$M$3:$O$8,3,FALSE),FALSE),SUM(CO163:CQ163))</f>
        <v>0</v>
      </c>
      <c r="CS163" s="95"/>
      <c r="CT163" s="95"/>
      <c r="CU163" s="95"/>
      <c r="CV163" s="95">
        <f>IF(SUM(CS163:CU163)=0,MASTER_DATA_MAPPED!CV163*VLOOKUP(CV$20,Backend!$A$2:$K$61,VLOOKUP(MASTER_DATA_ESCALATED!$B163,Backend!$M$3:$O$8,3,FALSE),FALSE),SUM(CS163:CU163))</f>
        <v>0</v>
      </c>
      <c r="CW163" s="95"/>
      <c r="CX163" s="95"/>
      <c r="CY163" s="95"/>
      <c r="CZ163" s="95">
        <f>IF(SUM(CW163:CY163)=0,MASTER_DATA_MAPPED!CZ163*VLOOKUP(CZ$20,Backend!$A$2:$K$61,VLOOKUP(MASTER_DATA_ESCALATED!$B163,Backend!$M$3:$O$8,3,FALSE),FALSE),SUM(CW163:CY163))</f>
        <v>0</v>
      </c>
      <c r="DA163" s="95"/>
      <c r="DB163" s="95"/>
      <c r="DC163" s="95"/>
      <c r="DD163" s="95" t="e">
        <f>IF(SUM(DA163:DC163)=0,MASTER_DATA_MAPPED!DD163*VLOOKUP(DD$20,Backend!$A$2:$K$61,VLOOKUP(MASTER_DATA_ESCALATED!$B163,Backend!$M$3:$O$8,3,FALSE),FALSE),SUM(DA163:DC163))</f>
        <v>#N/A</v>
      </c>
      <c r="DE163" s="95"/>
      <c r="DF163" s="95"/>
      <c r="DG163" s="95"/>
      <c r="DH163" s="95">
        <f>IF(SUM(DE163:DG163)=0,MASTER_DATA_MAPPED!DH163*VLOOKUP(DH$20,Backend!$A$2:$K$61,VLOOKUP(MASTER_DATA_ESCALATED!$B163,Backend!$M$3:$O$8,3,FALSE),FALSE),SUM(DE163:DG163))</f>
        <v>0</v>
      </c>
      <c r="DI163" s="95"/>
      <c r="DJ163" s="95"/>
      <c r="DK163" s="95"/>
      <c r="DL163" s="95">
        <f>IF(SUM(DI163:DK163)=0,MASTER_DATA_MAPPED!DL163*VLOOKUP(DL$20,Backend!$A$2:$K$61,VLOOKUP(MASTER_DATA_ESCALATED!$B163,Backend!$M$3:$O$8,3,FALSE),FALSE),SUM(DI163:DK163))</f>
        <v>0</v>
      </c>
      <c r="DM163" s="95"/>
      <c r="DN163" s="95"/>
      <c r="DO163" s="95"/>
      <c r="DP163" s="95">
        <f>IF(SUM(DM163:DO163)=0,MASTER_DATA_MAPPED!DP163*VLOOKUP(DP$20,Backend!$A$2:$K$61,VLOOKUP(MASTER_DATA_ESCALATED!$B163,Backend!$M$3:$O$8,3,FALSE),FALSE),SUM(DM163:DO163))</f>
        <v>0</v>
      </c>
      <c r="DQ163" s="95"/>
      <c r="DR163" s="95"/>
      <c r="DS163" s="95"/>
      <c r="DT163" s="95">
        <f>IF(SUM(DQ163:DS163)=0,MASTER_DATA_MAPPED!DT163*VLOOKUP(DT$20,Backend!$A$2:$K$61,VLOOKUP(MASTER_DATA_ESCALATED!$B163,Backend!$M$3:$O$8,3,FALSE),FALSE),SUM(DQ163:DS163))</f>
        <v>0</v>
      </c>
      <c r="DU163" s="95"/>
      <c r="DV163" s="95"/>
      <c r="DW163" s="95"/>
      <c r="DX163" s="95">
        <f>IF(SUM(DU163:DW163)=0,MASTER_DATA_MAPPED!DX163*VLOOKUP(DX$20,Backend!$A$2:$K$61,VLOOKUP(MASTER_DATA_ESCALATED!$B163,Backend!$M$3:$O$8,3,FALSE),FALSE),SUM(DU163:DW163))</f>
        <v>0</v>
      </c>
      <c r="DY163" s="95"/>
      <c r="DZ163" s="95"/>
      <c r="EA163" s="95"/>
      <c r="EB163" s="95">
        <f>IF(SUM(DY163:EA163)=0,MASTER_DATA_MAPPED!EB163*VLOOKUP(EB$20,Backend!$A$2:$K$61,VLOOKUP(MASTER_DATA_ESCALATED!$B163,Backend!$M$3:$O$8,3,FALSE),FALSE),SUM(DY163:EA163))</f>
        <v>0</v>
      </c>
      <c r="EC163" s="95"/>
      <c r="ED163" s="95"/>
      <c r="EE163" s="95"/>
      <c r="EF163" s="95">
        <f>IF(SUM(EC163:EE163)=0,MASTER_DATA_MAPPED!EF163*VLOOKUP(EF$20,Backend!$A$2:$K$61,VLOOKUP(MASTER_DATA_ESCALATED!$B163,Backend!$M$3:$O$8,3,FALSE),FALSE),SUM(EC163:EE163))</f>
        <v>116408691.09195402</v>
      </c>
      <c r="EG163" s="95"/>
      <c r="EH163" s="95"/>
      <c r="EI163" s="95"/>
      <c r="EJ163" s="95">
        <f>IF(SUM(EG163:EI163)=0,MASTER_DATA_MAPPED!EJ163*VLOOKUP(EJ$20,Backend!$A$2:$K$61,VLOOKUP(MASTER_DATA_ESCALATED!$B163,Backend!$M$3:$O$8,3,FALSE),FALSE),SUM(EG163:EI163))</f>
        <v>0</v>
      </c>
      <c r="EK163" s="95"/>
      <c r="EL163" s="95"/>
      <c r="EM163" s="95"/>
      <c r="EN163" s="95">
        <f>IF(SUM(EK163:EM163)=0,MASTER_DATA_MAPPED!EN163*VLOOKUP(EN$20,Backend!$A$2:$K$61,VLOOKUP(MASTER_DATA_ESCALATED!$B163,Backend!$M$3:$O$8,3,FALSE),FALSE),SUM(EK163:EM163))</f>
        <v>0</v>
      </c>
      <c r="EO163" s="95"/>
      <c r="EP163" s="95"/>
      <c r="EQ163" s="95"/>
      <c r="ER163" s="95">
        <f>IF(SUM(EO163:EQ163)=0,MASTER_DATA_MAPPED!ER163*VLOOKUP(ER$20,Backend!$A$2:$K$61,VLOOKUP(MASTER_DATA_ESCALATED!$B163,Backend!$M$3:$O$8,3,FALSE),FALSE),SUM(EO163:EQ163))</f>
        <v>0</v>
      </c>
      <c r="ES163" s="95"/>
      <c r="ET163" s="95"/>
      <c r="EU163" s="95"/>
      <c r="EV163" s="95">
        <f>IF(SUM(ES163:EU163)=0,MASTER_DATA_MAPPED!EV163*VLOOKUP(EV$20,Backend!$A$2:$K$61,VLOOKUP(MASTER_DATA_ESCALATED!$B163,Backend!$M$3:$O$8,3,FALSE),FALSE),SUM(ES163:EU163))</f>
        <v>0</v>
      </c>
      <c r="EW163" s="95"/>
      <c r="EX163" s="95"/>
      <c r="EY163" s="95"/>
      <c r="EZ163" s="95">
        <f>IF(SUM(EW163:EY163)=0,MASTER_DATA_MAPPED!EZ163*VLOOKUP(EZ$20,Backend!$A$2:$K$61,VLOOKUP(MASTER_DATA_ESCALATED!$B163,Backend!$M$3:$O$8,3,FALSE),FALSE),SUM(EW163:EY163))</f>
        <v>9406147.5256769378</v>
      </c>
      <c r="FA163" s="95"/>
      <c r="FB163" s="95"/>
      <c r="FC163" s="95"/>
      <c r="FD163" s="95">
        <f>IF(SUM(FA163:FC163)=0,MASTER_DATA_MAPPED!FD163*VLOOKUP(FD$20,Backend!$A$2:$K$61,VLOOKUP(MASTER_DATA_ESCALATED!$B163,Backend!$M$3:$O$8,3,FALSE),FALSE),SUM(FA163:FC163))</f>
        <v>8932496.732026143</v>
      </c>
      <c r="FE163" s="95"/>
      <c r="FF163" s="95"/>
      <c r="FG163" s="95"/>
      <c r="FH163" s="95">
        <f>IF(SUM(FE163:FG163)=0,MASTER_DATA_MAPPED!FH163*VLOOKUP(FH$20,Backend!$A$2:$K$61,VLOOKUP(MASTER_DATA_ESCALATED!$B163,Backend!$M$3:$O$8,3,FALSE),FALSE),SUM(FE163:FG163))</f>
        <v>8561934.6405228749</v>
      </c>
      <c r="FI163" s="95"/>
      <c r="FJ163" s="95"/>
      <c r="FK163" s="95"/>
      <c r="FL163" s="95">
        <f>IF(SUM(FI163:FK163)=0,MASTER_DATA_MAPPED!FL163*VLOOKUP(FL$20,Backend!$A$2:$K$61,VLOOKUP(MASTER_DATA_ESCALATED!$B163,Backend!$M$3:$O$8,3,FALSE),FALSE),SUM(FI163:FK163))</f>
        <v>17132227.824463118</v>
      </c>
      <c r="FM163" s="95"/>
      <c r="FN163" s="95"/>
      <c r="FO163" s="95"/>
      <c r="FP163" s="95">
        <f>IF(SUM(FM163:FO163)=0,MASTER_DATA_MAPPED!FP163*VLOOKUP(FP$20,Backend!$A$2:$K$61,VLOOKUP(MASTER_DATA_ESCALATED!$B163,Backend!$M$3:$O$8,3,FALSE),FALSE),SUM(FM163:FO163))</f>
        <v>16087187.738895327</v>
      </c>
      <c r="FQ163" s="95"/>
      <c r="FR163" s="95"/>
      <c r="FS163" s="95"/>
      <c r="FT163" s="95">
        <f>IF(SUM(FQ163:FS163)=0,MASTER_DATA_MAPPED!FT163*VLOOKUP(FT$20,Backend!$A$2:$K$61,VLOOKUP(MASTER_DATA_ESCALATED!$B163,Backend!$M$3:$O$8,3,FALSE),FALSE),SUM(FQ163:FS163))</f>
        <v>14235752.318269603</v>
      </c>
      <c r="FU163" s="95"/>
      <c r="FV163" s="95"/>
      <c r="FW163" s="95"/>
      <c r="FX163" s="95">
        <f>IF(SUM(FU163:FW163)=0,MASTER_DATA_MAPPED!FX163*VLOOKUP(FX$20,Backend!$A$2:$K$61,VLOOKUP(MASTER_DATA_ESCALATED!$B163,Backend!$M$3:$O$8,3,FALSE),FALSE),SUM(FU163:FW163))</f>
        <v>13828665.103128621</v>
      </c>
      <c r="FY163" s="95"/>
      <c r="FZ163" s="95"/>
      <c r="GA163" s="95"/>
      <c r="GB163" s="95">
        <f>IF(SUM(FY163:GA163)=0,MASTER_DATA_MAPPED!GB163*VLOOKUP(GB$20,Backend!$A$2:$K$61,VLOOKUP(MASTER_DATA_ESCALATED!$B163,Backend!$M$3:$O$8,3,FALSE),FALSE),SUM(FY163:GA163))</f>
        <v>17116302.37466203</v>
      </c>
      <c r="GC163" s="95"/>
      <c r="GD163" s="95"/>
      <c r="GE163" s="95"/>
      <c r="GF163" s="95">
        <f>IF(SUM(GC163:GE163)=0,MASTER_DATA_MAPPED!GF163*VLOOKUP(GF$20,Backend!$A$2:$K$61,VLOOKUP(MASTER_DATA_ESCALATED!$B163,Backend!$M$3:$O$8,3,FALSE),FALSE),SUM(GC163:GE163))</f>
        <v>15212936.825028969</v>
      </c>
      <c r="GG163" s="95"/>
      <c r="GH163" s="95"/>
      <c r="GI163" s="95"/>
      <c r="GJ163" s="95">
        <f>IF(SUM(GG163:GI163)=0,MASTER_DATA_MAPPED!GJ163*VLOOKUP(GJ$20,Backend!$A$2:$K$61,VLOOKUP(MASTER_DATA_ESCALATED!$B163,Backend!$M$3:$O$8,3,FALSE),FALSE),SUM(GG163:GI163))</f>
        <v>14827167.517960602</v>
      </c>
      <c r="GK163" s="95"/>
      <c r="GL163" s="95"/>
      <c r="GM163" s="95"/>
      <c r="GN163" s="95">
        <f>IF(SUM(GK163:GM163)=0,MASTER_DATA_MAPPED!GN163*VLOOKUP(GN$20,Backend!$A$2:$K$61,VLOOKUP(MASTER_DATA_ESCALATED!$B163,Backend!$M$3:$O$8,3,FALSE),FALSE),SUM(GK163:GM163))</f>
        <v>17207883.16724604</v>
      </c>
      <c r="GO163" s="95"/>
      <c r="GP163" s="95"/>
      <c r="GQ163" s="95"/>
      <c r="GR163" s="95">
        <f>IF(SUM(GO163:GQ163)=0,MASTER_DATA_MAPPED!GR163*VLOOKUP(GR$20,Backend!$A$2:$K$61,VLOOKUP(MASTER_DATA_ESCALATED!$B163,Backend!$M$3:$O$8,3,FALSE),FALSE),SUM(GO163:GQ163))</f>
        <v>15288321.724217845</v>
      </c>
      <c r="GS163" s="95"/>
      <c r="GT163" s="95"/>
      <c r="GU163" s="95"/>
      <c r="GV163" s="95">
        <f>IF(SUM(GS163:GU163)=0,MASTER_DATA_MAPPED!GV163*VLOOKUP(GV$20,Backend!$A$2:$K$61,VLOOKUP(MASTER_DATA_ESCALATED!$B163,Backend!$M$3:$O$8,3,FALSE),FALSE),SUM(GS163:GU163))</f>
        <v>14834703.011201236</v>
      </c>
    </row>
    <row r="164" spans="2:204" ht="17.25" hidden="1" outlineLevel="2" x14ac:dyDescent="0.3">
      <c r="B164" s="21">
        <f t="shared" si="3"/>
        <v>30</v>
      </c>
      <c r="C164" s="24">
        <f t="shared" si="4"/>
        <v>353</v>
      </c>
      <c r="D164" s="77"/>
      <c r="E164" s="52"/>
      <c r="F164" s="24">
        <v>353</v>
      </c>
      <c r="G164" s="80"/>
      <c r="H164" s="34" t="s">
        <v>143</v>
      </c>
      <c r="I164" s="95"/>
      <c r="J164" s="95"/>
      <c r="K164" s="95"/>
      <c r="L164" s="95">
        <f>IF(SUM(I164:K164)=0,MASTER_DATA_MAPPED!L164*VLOOKUP(L$20,Backend!$A$2:$K$61,VLOOKUP(MASTER_DATA_ESCALATED!$B164,Backend!$M$3:$O$8,3,FALSE),FALSE),SUM(I164:K164))</f>
        <v>26810422.282120395</v>
      </c>
      <c r="M164" s="95"/>
      <c r="N164" s="95"/>
      <c r="O164" s="95"/>
      <c r="P164" s="95">
        <f>IF(SUM(M164:O164)=0,MASTER_DATA_MAPPED!P164*VLOOKUP(P$20,Backend!$A$2:$K$61,VLOOKUP(MASTER_DATA_ESCALATED!$B164,Backend!$M$3:$O$8,3,FALSE),FALSE),SUM(M164:O164))</f>
        <v>26810422.282120395</v>
      </c>
      <c r="Q164" s="95"/>
      <c r="R164" s="95"/>
      <c r="S164" s="95"/>
      <c r="T164" s="95">
        <f>IF(SUM(Q164:S164)=0,MASTER_DATA_MAPPED!T164*VLOOKUP(T$20,Backend!$A$2:$K$61,VLOOKUP(MASTER_DATA_ESCALATED!$B164,Backend!$M$3:$O$8,3,FALSE),FALSE),SUM(Q164:S164))</f>
        <v>26810422.282120395</v>
      </c>
      <c r="U164" s="95"/>
      <c r="V164" s="95"/>
      <c r="W164" s="95"/>
      <c r="X164" s="95">
        <f>IF(SUM(U164:W164)=0,MASTER_DATA_MAPPED!X164*VLOOKUP(X$20,Backend!$A$2:$K$61,VLOOKUP(MASTER_DATA_ESCALATED!$B164,Backend!$M$3:$O$8,3,FALSE),FALSE),SUM(U164:W164))</f>
        <v>26810422.282120395</v>
      </c>
      <c r="Y164" s="95"/>
      <c r="Z164" s="95"/>
      <c r="AA164" s="95"/>
      <c r="AB164" s="95">
        <f>IF(SUM(Y164:AA164)=0,MASTER_DATA_MAPPED!AB164*VLOOKUP(AB$20,Backend!$A$2:$K$61,VLOOKUP(MASTER_DATA_ESCALATED!$B164,Backend!$M$3:$O$8,3,FALSE),FALSE),SUM(Y164:AA164))</f>
        <v>26810422.282120395</v>
      </c>
      <c r="AC164" s="95"/>
      <c r="AD164" s="95"/>
      <c r="AE164" s="95"/>
      <c r="AF164" s="95">
        <f>IF(SUM(AC164:AE164)=0,MASTER_DATA_MAPPED!AF164*VLOOKUP(AF$20,Backend!$A$2:$K$61,VLOOKUP(MASTER_DATA_ESCALATED!$B164,Backend!$M$3:$O$8,3,FALSE),FALSE),SUM(AC164:AE164))</f>
        <v>26810422.282120395</v>
      </c>
      <c r="AG164" s="95"/>
      <c r="AH164" s="95"/>
      <c r="AI164" s="95"/>
      <c r="AJ164" s="95">
        <f>IF(SUM(AG164:AI164)=0,MASTER_DATA_MAPPED!AJ164*VLOOKUP(AJ$20,Backend!$A$2:$K$61,VLOOKUP(MASTER_DATA_ESCALATED!$B164,Backend!$M$3:$O$8,3,FALSE),FALSE),SUM(AG164:AI164))</f>
        <v>26810422.282120395</v>
      </c>
      <c r="AK164" s="95"/>
      <c r="AL164" s="95"/>
      <c r="AM164" s="95"/>
      <c r="AN164" s="95">
        <f>IF(SUM(AK164:AM164)=0,MASTER_DATA_MAPPED!AN164*VLOOKUP(AN$20,Backend!$A$2:$K$61,VLOOKUP(MASTER_DATA_ESCALATED!$B164,Backend!$M$3:$O$8,3,FALSE),FALSE),SUM(AK164:AM164))</f>
        <v>26810422.282120395</v>
      </c>
      <c r="AO164" s="95"/>
      <c r="AP164" s="95"/>
      <c r="AQ164" s="95"/>
      <c r="AR164" s="95">
        <f>IF(SUM(AO164:AQ164)=0,MASTER_DATA_MAPPED!AR164*VLOOKUP(AR$20,Backend!$A$2:$K$61,VLOOKUP(MASTER_DATA_ESCALATED!$B164,Backend!$M$3:$O$8,3,FALSE),FALSE),SUM(AO164:AQ164))</f>
        <v>0</v>
      </c>
      <c r="AS164" s="95"/>
      <c r="AT164" s="95"/>
      <c r="AU164" s="95"/>
      <c r="AV164" s="95">
        <f>IF(SUM(AS164:AU164)=0,MASTER_DATA_MAPPED!AV164*VLOOKUP(AV$20,Backend!$A$2:$K$61,VLOOKUP(MASTER_DATA_ESCALATED!$B164,Backend!$M$3:$O$8,3,FALSE),FALSE),SUM(AS164:AU164))</f>
        <v>0</v>
      </c>
      <c r="AW164" s="95"/>
      <c r="AX164" s="95"/>
      <c r="AY164" s="95"/>
      <c r="AZ164" s="95">
        <f>IF(SUM(AW164:AY164)=0,MASTER_DATA_MAPPED!AZ164*VLOOKUP(AZ$20,Backend!$A$2:$K$61,VLOOKUP(MASTER_DATA_ESCALATED!$B164,Backend!$M$3:$O$8,3,FALSE),FALSE),SUM(AW164:AY164))</f>
        <v>0</v>
      </c>
      <c r="BA164" s="95"/>
      <c r="BB164" s="95"/>
      <c r="BC164" s="95"/>
      <c r="BD164" s="95">
        <f>IF(SUM(BA164:BC164)=0,MASTER_DATA_MAPPED!BD164*VLOOKUP(BD$20,Backend!$A$2:$K$61,VLOOKUP(MASTER_DATA_ESCALATED!$B164,Backend!$M$3:$O$8,3,FALSE),FALSE),SUM(BA164:BC164))</f>
        <v>0</v>
      </c>
      <c r="BE164" s="95"/>
      <c r="BF164" s="95"/>
      <c r="BG164" s="95"/>
      <c r="BH164" s="95">
        <f>IF(SUM(BE164:BG164)=0,MASTER_DATA_MAPPED!BH164*VLOOKUP(BH$20,Backend!$A$2:$K$61,VLOOKUP(MASTER_DATA_ESCALATED!$B164,Backend!$M$3:$O$8,3,FALSE),FALSE),SUM(BE164:BG164))</f>
        <v>0</v>
      </c>
      <c r="BI164" s="95"/>
      <c r="BJ164" s="95"/>
      <c r="BK164" s="95"/>
      <c r="BL164" s="95">
        <f>IF(SUM(BI164:BK164)=0,MASTER_DATA_MAPPED!BL164*VLOOKUP(BL$20,Backend!$A$2:$K$61,VLOOKUP(MASTER_DATA_ESCALATED!$B164,Backend!$M$3:$O$8,3,FALSE),FALSE),SUM(BI164:BK164))</f>
        <v>0</v>
      </c>
      <c r="BM164" s="95"/>
      <c r="BN164" s="95"/>
      <c r="BO164" s="95"/>
      <c r="BP164" s="95">
        <f>IF(SUM(BM164:BO164)=0,MASTER_DATA_MAPPED!BP164*VLOOKUP(BP$20,Backend!$A$2:$K$61,VLOOKUP(MASTER_DATA_ESCALATED!$B164,Backend!$M$3:$O$8,3,FALSE),FALSE),SUM(BM164:BO164))</f>
        <v>43578659.197012134</v>
      </c>
      <c r="BQ164" s="95"/>
      <c r="BR164" s="95"/>
      <c r="BS164" s="95"/>
      <c r="BT164" s="95">
        <f>IF(SUM(BQ164:BS164)=0,MASTER_DATA_MAPPED!BT164*VLOOKUP(BT$20,Backend!$A$2:$K$61,VLOOKUP(MASTER_DATA_ESCALATED!$B164,Backend!$M$3:$O$8,3,FALSE),FALSE),SUM(BQ164:BS164))</f>
        <v>20093938.37535014</v>
      </c>
      <c r="BU164" s="95"/>
      <c r="BV164" s="95"/>
      <c r="BW164" s="95"/>
      <c r="BX164" s="95">
        <f>IF(SUM(BU164:BW164)=0,MASTER_DATA_MAPPED!BX164*VLOOKUP(BX$20,Backend!$A$2:$K$61,VLOOKUP(MASTER_DATA_ESCALATED!$B164,Backend!$M$3:$O$8,3,FALSE),FALSE),SUM(BU164:BW164))</f>
        <v>5750677.8711484587</v>
      </c>
      <c r="BY164" s="95"/>
      <c r="BZ164" s="95"/>
      <c r="CA164" s="95"/>
      <c r="CB164" s="95">
        <f>IF(SUM(BY164:CA164)=0,MASTER_DATA_MAPPED!CB164*VLOOKUP(CB$20,Backend!$A$2:$K$61,VLOOKUP(MASTER_DATA_ESCALATED!$B164,Backend!$M$3:$O$8,3,FALSE),FALSE),SUM(BY164:CA164))</f>
        <v>8567507.0028011203</v>
      </c>
      <c r="CC164" s="95"/>
      <c r="CD164" s="95"/>
      <c r="CE164" s="95"/>
      <c r="CF164" s="95">
        <f>IF(SUM(CC164:CE164)=0,MASTER_DATA_MAPPED!CF164*VLOOKUP(CF$20,Backend!$A$2:$K$61,VLOOKUP(MASTER_DATA_ESCALATED!$B164,Backend!$M$3:$O$8,3,FALSE),FALSE),SUM(CC164:CE164))</f>
        <v>5182296.9187675072</v>
      </c>
      <c r="CG164" s="95"/>
      <c r="CH164" s="95"/>
      <c r="CI164" s="95"/>
      <c r="CJ164" s="95">
        <f>IF(SUM(CG164:CI164)=0,MASTER_DATA_MAPPED!CJ164*VLOOKUP(CJ$20,Backend!$A$2:$K$61,VLOOKUP(MASTER_DATA_ESCALATED!$B164,Backend!$M$3:$O$8,3,FALSE),FALSE),SUM(CG164:CI164))</f>
        <v>0</v>
      </c>
      <c r="CK164" s="95"/>
      <c r="CL164" s="95"/>
      <c r="CM164" s="95"/>
      <c r="CN164" s="95">
        <f>IF(SUM(CK164:CM164)=0,MASTER_DATA_MAPPED!CN164*VLOOKUP(CN$20,Backend!$A$2:$K$61,VLOOKUP(MASTER_DATA_ESCALATED!$B164,Backend!$M$3:$O$8,3,FALSE),FALSE),SUM(CK164:CM164))</f>
        <v>0</v>
      </c>
      <c r="CO164" s="95"/>
      <c r="CP164" s="95"/>
      <c r="CQ164" s="95"/>
      <c r="CR164" s="95">
        <f>IF(SUM(CO164:CQ164)=0,MASTER_DATA_MAPPED!CR164*VLOOKUP(CR$20,Backend!$A$2:$K$61,VLOOKUP(MASTER_DATA_ESCALATED!$B164,Backend!$M$3:$O$8,3,FALSE),FALSE),SUM(CO164:CQ164))</f>
        <v>0</v>
      </c>
      <c r="CS164" s="95"/>
      <c r="CT164" s="95"/>
      <c r="CU164" s="95"/>
      <c r="CV164" s="95">
        <f>IF(SUM(CS164:CU164)=0,MASTER_DATA_MAPPED!CV164*VLOOKUP(CV$20,Backend!$A$2:$K$61,VLOOKUP(MASTER_DATA_ESCALATED!$B164,Backend!$M$3:$O$8,3,FALSE),FALSE),SUM(CS164:CU164))</f>
        <v>0</v>
      </c>
      <c r="CW164" s="95"/>
      <c r="CX164" s="95"/>
      <c r="CY164" s="95"/>
      <c r="CZ164" s="95">
        <f>IF(SUM(CW164:CY164)=0,MASTER_DATA_MAPPED!CZ164*VLOOKUP(CZ$20,Backend!$A$2:$K$61,VLOOKUP(MASTER_DATA_ESCALATED!$B164,Backend!$M$3:$O$8,3,FALSE),FALSE),SUM(CW164:CY164))</f>
        <v>0</v>
      </c>
      <c r="DA164" s="95"/>
      <c r="DB164" s="95"/>
      <c r="DC164" s="95"/>
      <c r="DD164" s="95" t="e">
        <f>IF(SUM(DA164:DC164)=0,MASTER_DATA_MAPPED!DD164*VLOOKUP(DD$20,Backend!$A$2:$K$61,VLOOKUP(MASTER_DATA_ESCALATED!$B164,Backend!$M$3:$O$8,3,FALSE),FALSE),SUM(DA164:DC164))</f>
        <v>#N/A</v>
      </c>
      <c r="DE164" s="95"/>
      <c r="DF164" s="95"/>
      <c r="DG164" s="95"/>
      <c r="DH164" s="95">
        <f>IF(SUM(DE164:DG164)=0,MASTER_DATA_MAPPED!DH164*VLOOKUP(DH$20,Backend!$A$2:$K$61,VLOOKUP(MASTER_DATA_ESCALATED!$B164,Backend!$M$3:$O$8,3,FALSE),FALSE),SUM(DE164:DG164))</f>
        <v>0</v>
      </c>
      <c r="DI164" s="95"/>
      <c r="DJ164" s="95"/>
      <c r="DK164" s="95"/>
      <c r="DL164" s="95">
        <f>IF(SUM(DI164:DK164)=0,MASTER_DATA_MAPPED!DL164*VLOOKUP(DL$20,Backend!$A$2:$K$61,VLOOKUP(MASTER_DATA_ESCALATED!$B164,Backend!$M$3:$O$8,3,FALSE),FALSE),SUM(DI164:DK164))</f>
        <v>0</v>
      </c>
      <c r="DM164" s="95"/>
      <c r="DN164" s="95"/>
      <c r="DO164" s="95"/>
      <c r="DP164" s="95">
        <f>IF(SUM(DM164:DO164)=0,MASTER_DATA_MAPPED!DP164*VLOOKUP(DP$20,Backend!$A$2:$K$61,VLOOKUP(MASTER_DATA_ESCALATED!$B164,Backend!$M$3:$O$8,3,FALSE),FALSE),SUM(DM164:DO164))</f>
        <v>0</v>
      </c>
      <c r="DQ164" s="95"/>
      <c r="DR164" s="95"/>
      <c r="DS164" s="95"/>
      <c r="DT164" s="95">
        <f>IF(SUM(DQ164:DS164)=0,MASTER_DATA_MAPPED!DT164*VLOOKUP(DT$20,Backend!$A$2:$K$61,VLOOKUP(MASTER_DATA_ESCALATED!$B164,Backend!$M$3:$O$8,3,FALSE),FALSE),SUM(DQ164:DS164))</f>
        <v>0</v>
      </c>
      <c r="DU164" s="95"/>
      <c r="DV164" s="95"/>
      <c r="DW164" s="95"/>
      <c r="DX164" s="95">
        <f>IF(SUM(DU164:DW164)=0,MASTER_DATA_MAPPED!DX164*VLOOKUP(DX$20,Backend!$A$2:$K$61,VLOOKUP(MASTER_DATA_ESCALATED!$B164,Backend!$M$3:$O$8,3,FALSE),FALSE),SUM(DU164:DW164))</f>
        <v>0</v>
      </c>
      <c r="DY164" s="95"/>
      <c r="DZ164" s="95"/>
      <c r="EA164" s="95"/>
      <c r="EB164" s="95">
        <f>IF(SUM(DY164:EA164)=0,MASTER_DATA_MAPPED!EB164*VLOOKUP(EB$20,Backend!$A$2:$K$61,VLOOKUP(MASTER_DATA_ESCALATED!$B164,Backend!$M$3:$O$8,3,FALSE),FALSE),SUM(DY164:EA164))</f>
        <v>0</v>
      </c>
      <c r="EC164" s="95"/>
      <c r="ED164" s="95"/>
      <c r="EE164" s="95"/>
      <c r="EF164" s="95">
        <f>IF(SUM(EC164:EE164)=0,MASTER_DATA_MAPPED!EF164*VLOOKUP(EF$20,Backend!$A$2:$K$61,VLOOKUP(MASTER_DATA_ESCALATED!$B164,Backend!$M$3:$O$8,3,FALSE),FALSE),SUM(EC164:EE164))</f>
        <v>0</v>
      </c>
      <c r="EG164" s="95"/>
      <c r="EH164" s="95"/>
      <c r="EI164" s="95"/>
      <c r="EJ164" s="95">
        <f>IF(SUM(EG164:EI164)=0,MASTER_DATA_MAPPED!EJ164*VLOOKUP(EJ$20,Backend!$A$2:$K$61,VLOOKUP(MASTER_DATA_ESCALATED!$B164,Backend!$M$3:$O$8,3,FALSE),FALSE),SUM(EG164:EI164))</f>
        <v>0</v>
      </c>
      <c r="EK164" s="95"/>
      <c r="EL164" s="95"/>
      <c r="EM164" s="95"/>
      <c r="EN164" s="95">
        <f>IF(SUM(EK164:EM164)=0,MASTER_DATA_MAPPED!EN164*VLOOKUP(EN$20,Backend!$A$2:$K$61,VLOOKUP(MASTER_DATA_ESCALATED!$B164,Backend!$M$3:$O$8,3,FALSE),FALSE),SUM(EK164:EM164))</f>
        <v>0</v>
      </c>
      <c r="EO164" s="95"/>
      <c r="EP164" s="95"/>
      <c r="EQ164" s="95"/>
      <c r="ER164" s="95">
        <f>IF(SUM(EO164:EQ164)=0,MASTER_DATA_MAPPED!ER164*VLOOKUP(ER$20,Backend!$A$2:$K$61,VLOOKUP(MASTER_DATA_ESCALATED!$B164,Backend!$M$3:$O$8,3,FALSE),FALSE),SUM(EO164:EQ164))</f>
        <v>0</v>
      </c>
      <c r="ES164" s="95"/>
      <c r="ET164" s="95"/>
      <c r="EU164" s="95"/>
      <c r="EV164" s="95">
        <f>IF(SUM(ES164:EU164)=0,MASTER_DATA_MAPPED!EV164*VLOOKUP(EV$20,Backend!$A$2:$K$61,VLOOKUP(MASTER_DATA_ESCALATED!$B164,Backend!$M$3:$O$8,3,FALSE),FALSE),SUM(ES164:EU164))</f>
        <v>0</v>
      </c>
      <c r="EW164" s="95"/>
      <c r="EX164" s="95"/>
      <c r="EY164" s="95"/>
      <c r="EZ164" s="95">
        <f>IF(SUM(EW164:EY164)=0,MASTER_DATA_MAPPED!EZ164*VLOOKUP(EZ$20,Backend!$A$2:$K$61,VLOOKUP(MASTER_DATA_ESCALATED!$B164,Backend!$M$3:$O$8,3,FALSE),FALSE),SUM(EW164:EY164))</f>
        <v>57462199.813258633</v>
      </c>
      <c r="FA164" s="95"/>
      <c r="FB164" s="95"/>
      <c r="FC164" s="95"/>
      <c r="FD164" s="95">
        <f>IF(SUM(FA164:FC164)=0,MASTER_DATA_MAPPED!FD164*VLOOKUP(FD$20,Backend!$A$2:$K$61,VLOOKUP(MASTER_DATA_ESCALATED!$B164,Backend!$M$3:$O$8,3,FALSE),FALSE),SUM(FA164:FC164))</f>
        <v>54428048.552754432</v>
      </c>
      <c r="FE164" s="95"/>
      <c r="FF164" s="95"/>
      <c r="FG164" s="95"/>
      <c r="FH164" s="95">
        <f>IF(SUM(FE164:FG164)=0,MASTER_DATA_MAPPED!FH164*VLOOKUP(FH$20,Backend!$A$2:$K$61,VLOOKUP(MASTER_DATA_ESCALATED!$B164,Backend!$M$3:$O$8,3,FALSE),FALSE),SUM(FE164:FG164))</f>
        <v>51995712.418300651</v>
      </c>
      <c r="FI164" s="95"/>
      <c r="FJ164" s="95"/>
      <c r="FK164" s="95"/>
      <c r="FL164" s="95">
        <f>IF(SUM(FI164:FK164)=0,MASTER_DATA_MAPPED!FL164*VLOOKUP(FL$20,Backend!$A$2:$K$61,VLOOKUP(MASTER_DATA_ESCALATED!$B164,Backend!$M$3:$O$8,3,FALSE),FALSE),SUM(FI164:FK164))</f>
        <v>103478767.5070028</v>
      </c>
      <c r="FM164" s="95"/>
      <c r="FN164" s="95"/>
      <c r="FO164" s="95"/>
      <c r="FP164" s="95">
        <f>IF(SUM(FM164:FO164)=0,MASTER_DATA_MAPPED!FP164*VLOOKUP(FP$20,Backend!$A$2:$K$61,VLOOKUP(MASTER_DATA_ESCALATED!$B164,Backend!$M$3:$O$8,3,FALSE),FALSE),SUM(FM164:FO164))</f>
        <v>99538501.654692933</v>
      </c>
      <c r="FQ164" s="95"/>
      <c r="FR164" s="95"/>
      <c r="FS164" s="95"/>
      <c r="FT164" s="95">
        <f>IF(SUM(FQ164:FS164)=0,MASTER_DATA_MAPPED!FT164*VLOOKUP(FT$20,Backend!$A$2:$K$61,VLOOKUP(MASTER_DATA_ESCALATED!$B164,Backend!$M$3:$O$8,3,FALSE),FALSE),SUM(FQ164:FS164))</f>
        <v>92265010.298957124</v>
      </c>
      <c r="FU164" s="95"/>
      <c r="FV164" s="95"/>
      <c r="FW164" s="95"/>
      <c r="FX164" s="95">
        <f>IF(SUM(FU164:FW164)=0,MASTER_DATA_MAPPED!FX164*VLOOKUP(FX$20,Backend!$A$2:$K$61,VLOOKUP(MASTER_DATA_ESCALATED!$B164,Backend!$M$3:$O$8,3,FALSE),FALSE),SUM(FU164:FW164))</f>
        <v>90665918.238702208</v>
      </c>
      <c r="FY164" s="95"/>
      <c r="FZ164" s="95"/>
      <c r="GA164" s="95"/>
      <c r="GB164" s="95">
        <f>IF(SUM(FY164:GA164)=0,MASTER_DATA_MAPPED!GB164*VLOOKUP(GB$20,Backend!$A$2:$K$61,VLOOKUP(MASTER_DATA_ESCALATED!$B164,Backend!$M$3:$O$8,3,FALSE),FALSE),SUM(FY164:GA164))</f>
        <v>103581458.59559676</v>
      </c>
      <c r="GC164" s="95"/>
      <c r="GD164" s="95"/>
      <c r="GE164" s="95"/>
      <c r="GF164" s="95">
        <f>IF(SUM(GC164:GE164)=0,MASTER_DATA_MAPPED!GF164*VLOOKUP(GF$20,Backend!$A$2:$K$61,VLOOKUP(MASTER_DATA_ESCALATED!$B164,Backend!$M$3:$O$8,3,FALSE),FALSE),SUM(GC164:GE164))</f>
        <v>96103948.774044037</v>
      </c>
      <c r="GG164" s="95"/>
      <c r="GH164" s="95"/>
      <c r="GI164" s="95"/>
      <c r="GJ164" s="95">
        <f>IF(SUM(GG164:GI164)=0,MASTER_DATA_MAPPED!GJ164*VLOOKUP(GJ$20,Backend!$A$2:$K$61,VLOOKUP(MASTER_DATA_ESCALATED!$B164,Backend!$M$3:$O$8,3,FALSE),FALSE),SUM(GG164:GI164))</f>
        <v>94588431.765160292</v>
      </c>
      <c r="GK164" s="95"/>
      <c r="GL164" s="95"/>
      <c r="GM164" s="95"/>
      <c r="GN164" s="95">
        <f>IF(SUM(GK164:GM164)=0,MASTER_DATA_MAPPED!GN164*VLOOKUP(GN$20,Backend!$A$2:$K$61,VLOOKUP(MASTER_DATA_ESCALATED!$B164,Backend!$M$3:$O$8,3,FALSE),FALSE),SUM(GK164:GM164))</f>
        <v>67602401.285438389</v>
      </c>
      <c r="GO164" s="95"/>
      <c r="GP164" s="95"/>
      <c r="GQ164" s="95"/>
      <c r="GR164" s="95">
        <f>IF(SUM(GO164:GQ164)=0,MASTER_DATA_MAPPED!GR164*VLOOKUP(GR$20,Backend!$A$2:$K$61,VLOOKUP(MASTER_DATA_ESCALATED!$B164,Backend!$M$3:$O$8,3,FALSE),FALSE),SUM(GO164:GQ164))</f>
        <v>60061267.374275781</v>
      </c>
      <c r="GS164" s="95"/>
      <c r="GT164" s="95"/>
      <c r="GU164" s="95"/>
      <c r="GV164" s="95">
        <f>IF(SUM(GS164:GU164)=0,MASTER_DATA_MAPPED!GV164*VLOOKUP(GV$20,Backend!$A$2:$K$61,VLOOKUP(MASTER_DATA_ESCALATED!$B164,Backend!$M$3:$O$8,3,FALSE),FALSE),SUM(GS164:GU164))</f>
        <v>58279195.834685206</v>
      </c>
    </row>
    <row r="165" spans="2:204" s="25" customFormat="1" ht="17.25" hidden="1" outlineLevel="1" x14ac:dyDescent="0.3">
      <c r="B165" s="183">
        <f t="shared" si="3"/>
        <v>30</v>
      </c>
      <c r="C165" s="51">
        <f t="shared" si="4"/>
        <v>36</v>
      </c>
      <c r="D165" s="75"/>
      <c r="E165" s="51">
        <v>36</v>
      </c>
      <c r="F165" s="51"/>
      <c r="G165" s="76"/>
      <c r="H165" s="37" t="s">
        <v>144</v>
      </c>
      <c r="I165" s="96"/>
      <c r="J165" s="96"/>
      <c r="K165" s="96"/>
      <c r="L165" s="96">
        <f>IF(SUM(I165:K165)=0,MASTER_DATA_MAPPED!L165*VLOOKUP(L$20,Backend!$A$2:$K$61,VLOOKUP(MASTER_DATA_ESCALATED!$B165,Backend!$M$3:$O$8,3,FALSE),FALSE),SUM(I165:K165))</f>
        <v>0</v>
      </c>
      <c r="M165" s="96"/>
      <c r="N165" s="96"/>
      <c r="O165" s="96"/>
      <c r="P165" s="96">
        <f>IF(SUM(M165:O165)=0,MASTER_DATA_MAPPED!P165*VLOOKUP(P$20,Backend!$A$2:$K$61,VLOOKUP(MASTER_DATA_ESCALATED!$B165,Backend!$M$3:$O$8,3,FALSE),FALSE),SUM(M165:O165))</f>
        <v>0</v>
      </c>
      <c r="Q165" s="96"/>
      <c r="R165" s="96"/>
      <c r="S165" s="96"/>
      <c r="T165" s="96">
        <f>IF(SUM(Q165:S165)=0,MASTER_DATA_MAPPED!T165*VLOOKUP(T$20,Backend!$A$2:$K$61,VLOOKUP(MASTER_DATA_ESCALATED!$B165,Backend!$M$3:$O$8,3,FALSE),FALSE),SUM(Q165:S165))</f>
        <v>0</v>
      </c>
      <c r="U165" s="96"/>
      <c r="V165" s="96"/>
      <c r="W165" s="96"/>
      <c r="X165" s="96">
        <f>IF(SUM(U165:W165)=0,MASTER_DATA_MAPPED!X165*VLOOKUP(X$20,Backend!$A$2:$K$61,VLOOKUP(MASTER_DATA_ESCALATED!$B165,Backend!$M$3:$O$8,3,FALSE),FALSE),SUM(U165:W165))</f>
        <v>0</v>
      </c>
      <c r="Y165" s="96"/>
      <c r="Z165" s="96"/>
      <c r="AA165" s="96"/>
      <c r="AB165" s="96">
        <f>IF(SUM(Y165:AA165)=0,MASTER_DATA_MAPPED!AB165*VLOOKUP(AB$20,Backend!$A$2:$K$61,VLOOKUP(MASTER_DATA_ESCALATED!$B165,Backend!$M$3:$O$8,3,FALSE),FALSE),SUM(Y165:AA165))</f>
        <v>0</v>
      </c>
      <c r="AC165" s="96"/>
      <c r="AD165" s="96"/>
      <c r="AE165" s="96"/>
      <c r="AF165" s="96">
        <f>IF(SUM(AC165:AE165)=0,MASTER_DATA_MAPPED!AF165*VLOOKUP(AF$20,Backend!$A$2:$K$61,VLOOKUP(MASTER_DATA_ESCALATED!$B165,Backend!$M$3:$O$8,3,FALSE),FALSE),SUM(AC165:AE165))</f>
        <v>0</v>
      </c>
      <c r="AG165" s="96"/>
      <c r="AH165" s="96"/>
      <c r="AI165" s="96"/>
      <c r="AJ165" s="96">
        <f>IF(SUM(AG165:AI165)=0,MASTER_DATA_MAPPED!AJ165*VLOOKUP(AJ$20,Backend!$A$2:$K$61,VLOOKUP(MASTER_DATA_ESCALATED!$B165,Backend!$M$3:$O$8,3,FALSE),FALSE),SUM(AG165:AI165))</f>
        <v>0</v>
      </c>
      <c r="AK165" s="96"/>
      <c r="AL165" s="96"/>
      <c r="AM165" s="96"/>
      <c r="AN165" s="96">
        <f>IF(SUM(AK165:AM165)=0,MASTER_DATA_MAPPED!AN165*VLOOKUP(AN$20,Backend!$A$2:$K$61,VLOOKUP(MASTER_DATA_ESCALATED!$B165,Backend!$M$3:$O$8,3,FALSE),FALSE),SUM(AK165:AM165))</f>
        <v>0</v>
      </c>
      <c r="AO165" s="96"/>
      <c r="AP165" s="96"/>
      <c r="AQ165" s="96"/>
      <c r="AR165" s="96">
        <f>IF(SUM(AO165:AQ165)=0,MASTER_DATA_MAPPED!AR165*VLOOKUP(AR$20,Backend!$A$2:$K$61,VLOOKUP(MASTER_DATA_ESCALATED!$B165,Backend!$M$3:$O$8,3,FALSE),FALSE),SUM(AO165:AQ165))</f>
        <v>0</v>
      </c>
      <c r="AS165" s="96"/>
      <c r="AT165" s="96"/>
      <c r="AU165" s="96"/>
      <c r="AV165" s="96">
        <f>IF(SUM(AS165:AU165)=0,MASTER_DATA_MAPPED!AV165*VLOOKUP(AV$20,Backend!$A$2:$K$61,VLOOKUP(MASTER_DATA_ESCALATED!$B165,Backend!$M$3:$O$8,3,FALSE),FALSE),SUM(AS165:AU165))</f>
        <v>0</v>
      </c>
      <c r="AW165" s="96"/>
      <c r="AX165" s="96"/>
      <c r="AY165" s="96"/>
      <c r="AZ165" s="96">
        <f>IF(SUM(AW165:AY165)=0,MASTER_DATA_MAPPED!AZ165*VLOOKUP(AZ$20,Backend!$A$2:$K$61,VLOOKUP(MASTER_DATA_ESCALATED!$B165,Backend!$M$3:$O$8,3,FALSE),FALSE),SUM(AW165:AY165))</f>
        <v>0</v>
      </c>
      <c r="BA165" s="96"/>
      <c r="BB165" s="96"/>
      <c r="BC165" s="96"/>
      <c r="BD165" s="96">
        <f>IF(SUM(BA165:BC165)=0,MASTER_DATA_MAPPED!BD165*VLOOKUP(BD$20,Backend!$A$2:$K$61,VLOOKUP(MASTER_DATA_ESCALATED!$B165,Backend!$M$3:$O$8,3,FALSE),FALSE),SUM(BA165:BC165))</f>
        <v>0</v>
      </c>
      <c r="BE165" s="96"/>
      <c r="BF165" s="96"/>
      <c r="BG165" s="96"/>
      <c r="BH165" s="96">
        <f>IF(SUM(BE165:BG165)=0,MASTER_DATA_MAPPED!BH165*VLOOKUP(BH$20,Backend!$A$2:$K$61,VLOOKUP(MASTER_DATA_ESCALATED!$B165,Backend!$M$3:$O$8,3,FALSE),FALSE),SUM(BE165:BG165))</f>
        <v>0</v>
      </c>
      <c r="BI165" s="96"/>
      <c r="BJ165" s="96"/>
      <c r="BK165" s="96"/>
      <c r="BL165" s="96">
        <f>IF(SUM(BI165:BK165)=0,MASTER_DATA_MAPPED!BL165*VLOOKUP(BL$20,Backend!$A$2:$K$61,VLOOKUP(MASTER_DATA_ESCALATED!$B165,Backend!$M$3:$O$8,3,FALSE),FALSE),SUM(BI165:BK165))</f>
        <v>0</v>
      </c>
      <c r="BM165" s="96"/>
      <c r="BN165" s="96"/>
      <c r="BO165" s="96"/>
      <c r="BP165" s="96">
        <f>IF(SUM(BM165:BO165)=0,MASTER_DATA_MAPPED!BP165*VLOOKUP(BP$20,Backend!$A$2:$K$61,VLOOKUP(MASTER_DATA_ESCALATED!$B165,Backend!$M$3:$O$8,3,FALSE),FALSE),SUM(BM165:BO165))</f>
        <v>126623574.22969188</v>
      </c>
      <c r="BQ165" s="96"/>
      <c r="BR165" s="96"/>
      <c r="BS165" s="96"/>
      <c r="BT165" s="96">
        <f>IF(SUM(BQ165:BS165)=0,MASTER_DATA_MAPPED!BT165*VLOOKUP(BT$20,Backend!$A$2:$K$61,VLOOKUP(MASTER_DATA_ESCALATED!$B165,Backend!$M$3:$O$8,3,FALSE),FALSE),SUM(BQ165:BS165))</f>
        <v>49117587.301587299</v>
      </c>
      <c r="BU165" s="96"/>
      <c r="BV165" s="96"/>
      <c r="BW165" s="96"/>
      <c r="BX165" s="96">
        <f>IF(SUM(BU165:BW165)=0,MASTER_DATA_MAPPED!BX165*VLOOKUP(BX$20,Backend!$A$2:$K$61,VLOOKUP(MASTER_DATA_ESCALATED!$B165,Backend!$M$3:$O$8,3,FALSE),FALSE),SUM(BU165:BW165))</f>
        <v>18060026.143790849</v>
      </c>
      <c r="BY165" s="96"/>
      <c r="BZ165" s="96"/>
      <c r="CA165" s="96"/>
      <c r="CB165" s="96">
        <f>IF(SUM(BY165:CA165)=0,MASTER_DATA_MAPPED!CB165*VLOOKUP(CB$20,Backend!$A$2:$K$61,VLOOKUP(MASTER_DATA_ESCALATED!$B165,Backend!$M$3:$O$8,3,FALSE),FALSE),SUM(BY165:CA165))</f>
        <v>27605482.726423901</v>
      </c>
      <c r="CC165" s="96"/>
      <c r="CD165" s="96"/>
      <c r="CE165" s="96"/>
      <c r="CF165" s="96">
        <f>IF(SUM(CC165:CE165)=0,MASTER_DATA_MAPPED!CF165*VLOOKUP(CF$20,Backend!$A$2:$K$61,VLOOKUP(MASTER_DATA_ESCALATED!$B165,Backend!$M$3:$O$8,3,FALSE),FALSE),SUM(CC165:CE165))</f>
        <v>13744231.559290383</v>
      </c>
      <c r="CG165" s="96"/>
      <c r="CH165" s="96"/>
      <c r="CI165" s="96"/>
      <c r="CJ165" s="96">
        <f>IF(SUM(CG165:CI165)=0,MASTER_DATA_MAPPED!CJ165*VLOOKUP(CJ$20,Backend!$A$2:$K$61,VLOOKUP(MASTER_DATA_ESCALATED!$B165,Backend!$M$3:$O$8,3,FALSE),FALSE),SUM(CG165:CI165))</f>
        <v>0</v>
      </c>
      <c r="CK165" s="96"/>
      <c r="CL165" s="96"/>
      <c r="CM165" s="96"/>
      <c r="CN165" s="96">
        <f>IF(SUM(CK165:CM165)=0,MASTER_DATA_MAPPED!CN165*VLOOKUP(CN$20,Backend!$A$2:$K$61,VLOOKUP(MASTER_DATA_ESCALATED!$B165,Backend!$M$3:$O$8,3,FALSE),FALSE),SUM(CK165:CM165))</f>
        <v>377518169.58277255</v>
      </c>
      <c r="CO165" s="96"/>
      <c r="CP165" s="96"/>
      <c r="CQ165" s="96"/>
      <c r="CR165" s="96">
        <f>IF(SUM(CO165:CQ165)=0,MASTER_DATA_MAPPED!CR165*VLOOKUP(CR$20,Backend!$A$2:$K$61,VLOOKUP(MASTER_DATA_ESCALATED!$B165,Backend!$M$3:$O$8,3,FALSE),FALSE),SUM(CO165:CQ165))</f>
        <v>441776581.42664874</v>
      </c>
      <c r="CS165" s="96"/>
      <c r="CT165" s="96"/>
      <c r="CU165" s="96"/>
      <c r="CV165" s="96">
        <f>IF(SUM(CS165:CU165)=0,MASTER_DATA_MAPPED!CV165*VLOOKUP(CV$20,Backend!$A$2:$K$61,VLOOKUP(MASTER_DATA_ESCALATED!$B165,Backend!$M$3:$O$8,3,FALSE),FALSE),SUM(CS165:CU165))</f>
        <v>0</v>
      </c>
      <c r="CW165" s="96"/>
      <c r="CX165" s="96"/>
      <c r="CY165" s="96"/>
      <c r="CZ165" s="96">
        <f>IF(SUM(CW165:CY165)=0,MASTER_DATA_MAPPED!CZ165*VLOOKUP(CZ$20,Backend!$A$2:$K$61,VLOOKUP(MASTER_DATA_ESCALATED!$B165,Backend!$M$3:$O$8,3,FALSE),FALSE),SUM(CW165:CY165))</f>
        <v>0</v>
      </c>
      <c r="DA165" s="96"/>
      <c r="DB165" s="96"/>
      <c r="DC165" s="96"/>
      <c r="DD165" s="96" t="e">
        <f>IF(SUM(DA165:DC165)=0,MASTER_DATA_MAPPED!DD165*VLOOKUP(DD$20,Backend!$A$2:$K$61,VLOOKUP(MASTER_DATA_ESCALATED!$B165,Backend!$M$3:$O$8,3,FALSE),FALSE),SUM(DA165:DC165))</f>
        <v>#N/A</v>
      </c>
      <c r="DE165" s="96"/>
      <c r="DF165" s="96"/>
      <c r="DG165" s="96"/>
      <c r="DH165" s="96">
        <f>IF(SUM(DE165:DG165)=0,MASTER_DATA_MAPPED!DH165*VLOOKUP(DH$20,Backend!$A$2:$K$61,VLOOKUP(MASTER_DATA_ESCALATED!$B165,Backend!$M$3:$O$8,3,FALSE),FALSE),SUM(DE165:DG165))</f>
        <v>33795580.32294897</v>
      </c>
      <c r="DI165" s="96"/>
      <c r="DJ165" s="96"/>
      <c r="DK165" s="96"/>
      <c r="DL165" s="96">
        <f>IF(SUM(DI165:DK165)=0,MASTER_DATA_MAPPED!DL165*VLOOKUP(DL$20,Backend!$A$2:$K$61,VLOOKUP(MASTER_DATA_ESCALATED!$B165,Backend!$M$3:$O$8,3,FALSE),FALSE),SUM(DI165:DK165))</f>
        <v>49591461.803879142</v>
      </c>
      <c r="DM165" s="96"/>
      <c r="DN165" s="96"/>
      <c r="DO165" s="96"/>
      <c r="DP165" s="96">
        <f>IF(SUM(DM165:DO165)=0,MASTER_DATA_MAPPED!DP165*VLOOKUP(DP$20,Backend!$A$2:$K$61,VLOOKUP(MASTER_DATA_ESCALATED!$B165,Backend!$M$3:$O$8,3,FALSE),FALSE),SUM(DM165:DO165))</f>
        <v>79136320.598302945</v>
      </c>
      <c r="DQ165" s="96"/>
      <c r="DR165" s="96"/>
      <c r="DS165" s="96"/>
      <c r="DT165" s="96">
        <f>IF(SUM(DQ165:DS165)=0,MASTER_DATA_MAPPED!DT165*VLOOKUP(DT$20,Backend!$A$2:$K$61,VLOOKUP(MASTER_DATA_ESCALATED!$B165,Backend!$M$3:$O$8,3,FALSE),FALSE),SUM(DQ165:DS165))</f>
        <v>132086616.75209931</v>
      </c>
      <c r="DU165" s="96"/>
      <c r="DV165" s="96"/>
      <c r="DW165" s="96"/>
      <c r="DX165" s="96">
        <f>IF(SUM(DU165:DW165)=0,MASTER_DATA_MAPPED!DX165*VLOOKUP(DX$20,Backend!$A$2:$K$61,VLOOKUP(MASTER_DATA_ESCALATED!$B165,Backend!$M$3:$O$8,3,FALSE),FALSE),SUM(DU165:DW165))</f>
        <v>226116973.19131863</v>
      </c>
      <c r="DY165" s="96"/>
      <c r="DZ165" s="96"/>
      <c r="EA165" s="96"/>
      <c r="EB165" s="96">
        <f>IF(SUM(DY165:EA165)=0,MASTER_DATA_MAPPED!EB165*VLOOKUP(EB$20,Backend!$A$2:$K$61,VLOOKUP(MASTER_DATA_ESCALATED!$B165,Backend!$M$3:$O$8,3,FALSE),FALSE),SUM(DY165:EA165))</f>
        <v>270296378.34042698</v>
      </c>
      <c r="EC165" s="96"/>
      <c r="ED165" s="96"/>
      <c r="EE165" s="96"/>
      <c r="EF165" s="96">
        <f>IF(SUM(EC165:EE165)=0,MASTER_DATA_MAPPED!EF165*VLOOKUP(EF$20,Backend!$A$2:$K$61,VLOOKUP(MASTER_DATA_ESCALATED!$B165,Backend!$M$3:$O$8,3,FALSE),FALSE),SUM(EC165:EE165))</f>
        <v>87867224.137931034</v>
      </c>
      <c r="EG165" s="96"/>
      <c r="EH165" s="96"/>
      <c r="EI165" s="96"/>
      <c r="EJ165" s="96">
        <f>IF(SUM(EG165:EI165)=0,MASTER_DATA_MAPPED!EJ165*VLOOKUP(EJ$20,Backend!$A$2:$K$61,VLOOKUP(MASTER_DATA_ESCALATED!$B165,Backend!$M$3:$O$8,3,FALSE),FALSE),SUM(EG165:EI165))</f>
        <v>74425088.966420963</v>
      </c>
      <c r="EK165" s="96"/>
      <c r="EL165" s="96"/>
      <c r="EM165" s="96"/>
      <c r="EN165" s="96">
        <f>IF(SUM(EK165:EM165)=0,MASTER_DATA_MAPPED!EN165*VLOOKUP(EN$20,Backend!$A$2:$K$61,VLOOKUP(MASTER_DATA_ESCALATED!$B165,Backend!$M$3:$O$8,3,FALSE),FALSE),SUM(EK165:EM165))</f>
        <v>0</v>
      </c>
      <c r="EO165" s="96"/>
      <c r="EP165" s="96"/>
      <c r="EQ165" s="96"/>
      <c r="ER165" s="96">
        <f>IF(SUM(EO165:EQ165)=0,MASTER_DATA_MAPPED!ER165*VLOOKUP(ER$20,Backend!$A$2:$K$61,VLOOKUP(MASTER_DATA_ESCALATED!$B165,Backend!$M$3:$O$8,3,FALSE),FALSE),SUM(EO165:EQ165))</f>
        <v>63559987.335092343</v>
      </c>
      <c r="ES165" s="96"/>
      <c r="ET165" s="96"/>
      <c r="EU165" s="96"/>
      <c r="EV165" s="96">
        <f>IF(SUM(ES165:EU165)=0,MASTER_DATA_MAPPED!EV165*VLOOKUP(EV$20,Backend!$A$2:$K$61,VLOOKUP(MASTER_DATA_ESCALATED!$B165,Backend!$M$3:$O$8,3,FALSE),FALSE),SUM(ES165:EU165))</f>
        <v>63559987.335092343</v>
      </c>
      <c r="EW165" s="96"/>
      <c r="EX165" s="96"/>
      <c r="EY165" s="96"/>
      <c r="EZ165" s="96">
        <f>IF(SUM(EW165:EY165)=0,MASTER_DATA_MAPPED!EZ165*VLOOKUP(EZ$20,Backend!$A$2:$K$61,VLOOKUP(MASTER_DATA_ESCALATED!$B165,Backend!$M$3:$O$8,3,FALSE),FALSE),SUM(EW165:EY165))</f>
        <v>141549146.59197012</v>
      </c>
      <c r="FA165" s="96"/>
      <c r="FB165" s="96"/>
      <c r="FC165" s="96"/>
      <c r="FD165" s="96">
        <f>IF(SUM(FA165:FC165)=0,MASTER_DATA_MAPPED!FD165*VLOOKUP(FD$20,Backend!$A$2:$K$61,VLOOKUP(MASTER_DATA_ESCALATED!$B165,Backend!$M$3:$O$8,3,FALSE),FALSE),SUM(FA165:FC165))</f>
        <v>93122532.212885156</v>
      </c>
      <c r="FE165" s="96"/>
      <c r="FF165" s="96"/>
      <c r="FG165" s="96"/>
      <c r="FH165" s="96">
        <f>IF(SUM(FE165:FG165)=0,MASTER_DATA_MAPPED!FH165*VLOOKUP(FH$20,Backend!$A$2:$K$61,VLOOKUP(MASTER_DATA_ESCALATED!$B165,Backend!$M$3:$O$8,3,FALSE),FALSE),SUM(FE165:FG165))</f>
        <v>91200067.226890758</v>
      </c>
      <c r="FI165" s="96"/>
      <c r="FJ165" s="96"/>
      <c r="FK165" s="96"/>
      <c r="FL165" s="96">
        <f>IF(SUM(FI165:FK165)=0,MASTER_DATA_MAPPED!FL165*VLOOKUP(FL$20,Backend!$A$2:$K$61,VLOOKUP(MASTER_DATA_ESCALATED!$B165,Backend!$M$3:$O$8,3,FALSE),FALSE),SUM(FI165:FK165))</f>
        <v>141685669.46778712</v>
      </c>
      <c r="FM165" s="96"/>
      <c r="FN165" s="96"/>
      <c r="FO165" s="96"/>
      <c r="FP165" s="96">
        <f>IF(SUM(FM165:FO165)=0,MASTER_DATA_MAPPED!FP165*VLOOKUP(FP$20,Backend!$A$2:$K$61,VLOOKUP(MASTER_DATA_ESCALATED!$B165,Backend!$M$3:$O$8,3,FALSE),FALSE),SUM(FM165:FO165))</f>
        <v>108611604.33835457</v>
      </c>
      <c r="FQ165" s="96"/>
      <c r="FR165" s="96"/>
      <c r="FS165" s="96"/>
      <c r="FT165" s="96">
        <f>IF(SUM(FQ165:FS165)=0,MASTER_DATA_MAPPED!FT165*VLOOKUP(FT$20,Backend!$A$2:$K$61,VLOOKUP(MASTER_DATA_ESCALATED!$B165,Backend!$M$3:$O$8,3,FALSE),FALSE),SUM(FQ165:FS165))</f>
        <v>52221581.324063346</v>
      </c>
      <c r="FU165" s="96"/>
      <c r="FV165" s="96"/>
      <c r="FW165" s="96"/>
      <c r="FX165" s="96">
        <f>IF(SUM(FU165:FW165)=0,MASTER_DATA_MAPPED!FX165*VLOOKUP(FX$20,Backend!$A$2:$K$61,VLOOKUP(MASTER_DATA_ESCALATED!$B165,Backend!$M$3:$O$8,3,FALSE),FALSE),SUM(FU165:FW165))</f>
        <v>47860815.128621086</v>
      </c>
      <c r="FY165" s="96"/>
      <c r="FZ165" s="96"/>
      <c r="GA165" s="96"/>
      <c r="GB165" s="96">
        <f>IF(SUM(FY165:GA165)=0,MASTER_DATA_MAPPED!GB165*VLOOKUP(GB$20,Backend!$A$2:$K$61,VLOOKUP(MASTER_DATA_ESCALATED!$B165,Backend!$M$3:$O$8,3,FALSE),FALSE),SUM(FY165:GA165))</f>
        <v>110519660.84202395</v>
      </c>
      <c r="GC165" s="96"/>
      <c r="GD165" s="96"/>
      <c r="GE165" s="96"/>
      <c r="GF165" s="96">
        <f>IF(SUM(GC165:GE165)=0,MASTER_DATA_MAPPED!GF165*VLOOKUP(GF$20,Backend!$A$2:$K$61,VLOOKUP(MASTER_DATA_ESCALATED!$B165,Backend!$M$3:$O$8,3,FALSE),FALSE),SUM(GC165:GE165))</f>
        <v>53508673.075318657</v>
      </c>
      <c r="GG165" s="96"/>
      <c r="GH165" s="96"/>
      <c r="GI165" s="96"/>
      <c r="GJ165" s="96">
        <f>IF(SUM(GG165:GI165)=0,MASTER_DATA_MAPPED!GJ165*VLOOKUP(GJ$20,Backend!$A$2:$K$61,VLOOKUP(MASTER_DATA_ESCALATED!$B165,Backend!$M$3:$O$8,3,FALSE),FALSE),SUM(GG165:GI165))</f>
        <v>49164695.193511009</v>
      </c>
      <c r="GK165" s="96"/>
      <c r="GL165" s="96"/>
      <c r="GM165" s="96"/>
      <c r="GN165" s="96">
        <f>IF(SUM(GK165:GM165)=0,MASTER_DATA_MAPPED!GN165*VLOOKUP(GN$20,Backend!$A$2:$K$61,VLOOKUP(MASTER_DATA_ESCALATED!$B165,Backend!$M$3:$O$8,3,FALSE),FALSE),SUM(GK165:GM165))</f>
        <v>116723485.58980301</v>
      </c>
      <c r="GO165" s="96"/>
      <c r="GP165" s="96"/>
      <c r="GQ165" s="96"/>
      <c r="GR165" s="96">
        <f>IF(SUM(GO165:GQ165)=0,MASTER_DATA_MAPPED!GR165*VLOOKUP(GR$20,Backend!$A$2:$K$61,VLOOKUP(MASTER_DATA_ESCALATED!$B165,Backend!$M$3:$O$8,3,FALSE),FALSE),SUM(GO165:GQ165))</f>
        <v>54041434.061027423</v>
      </c>
      <c r="GS165" s="96"/>
      <c r="GT165" s="96"/>
      <c r="GU165" s="96"/>
      <c r="GV165" s="96">
        <f>IF(SUM(GS165:GU165)=0,MASTER_DATA_MAPPED!GV165*VLOOKUP(GV$20,Backend!$A$2:$K$61,VLOOKUP(MASTER_DATA_ESCALATED!$B165,Backend!$M$3:$O$8,3,FALSE),FALSE),SUM(GS165:GU165))</f>
        <v>49572294.149092317</v>
      </c>
    </row>
    <row r="166" spans="2:204" ht="17.25" hidden="1" outlineLevel="2" x14ac:dyDescent="0.3">
      <c r="B166" s="21">
        <f t="shared" si="3"/>
        <v>30</v>
      </c>
      <c r="C166" s="24">
        <f t="shared" si="4"/>
        <v>361</v>
      </c>
      <c r="D166" s="77"/>
      <c r="E166" s="52"/>
      <c r="F166" s="24">
        <v>361</v>
      </c>
      <c r="G166" s="80"/>
      <c r="H166" s="34" t="s">
        <v>141</v>
      </c>
      <c r="I166" s="95"/>
      <c r="J166" s="95"/>
      <c r="K166" s="95"/>
      <c r="L166" s="95">
        <f>IF(SUM(I166:K166)=0,MASTER_DATA_MAPPED!L166*VLOOKUP(L$20,Backend!$A$2:$K$61,VLOOKUP(MASTER_DATA_ESCALATED!$B166,Backend!$M$3:$O$8,3,FALSE),FALSE),SUM(I166:K166))</f>
        <v>0</v>
      </c>
      <c r="M166" s="95"/>
      <c r="N166" s="95"/>
      <c r="O166" s="95"/>
      <c r="P166" s="95">
        <f>IF(SUM(M166:O166)=0,MASTER_DATA_MAPPED!P166*VLOOKUP(P$20,Backend!$A$2:$K$61,VLOOKUP(MASTER_DATA_ESCALATED!$B166,Backend!$M$3:$O$8,3,FALSE),FALSE),SUM(M166:O166))</f>
        <v>0</v>
      </c>
      <c r="Q166" s="95"/>
      <c r="R166" s="95"/>
      <c r="S166" s="95"/>
      <c r="T166" s="95">
        <f>IF(SUM(Q166:S166)=0,MASTER_DATA_MAPPED!T166*VLOOKUP(T$20,Backend!$A$2:$K$61,VLOOKUP(MASTER_DATA_ESCALATED!$B166,Backend!$M$3:$O$8,3,FALSE),FALSE),SUM(Q166:S166))</f>
        <v>0</v>
      </c>
      <c r="U166" s="95"/>
      <c r="V166" s="95"/>
      <c r="W166" s="95"/>
      <c r="X166" s="95">
        <f>IF(SUM(U166:W166)=0,MASTER_DATA_MAPPED!X166*VLOOKUP(X$20,Backend!$A$2:$K$61,VLOOKUP(MASTER_DATA_ESCALATED!$B166,Backend!$M$3:$O$8,3,FALSE),FALSE),SUM(U166:W166))</f>
        <v>0</v>
      </c>
      <c r="Y166" s="95"/>
      <c r="Z166" s="95"/>
      <c r="AA166" s="95"/>
      <c r="AB166" s="95">
        <f>IF(SUM(Y166:AA166)=0,MASTER_DATA_MAPPED!AB166*VLOOKUP(AB$20,Backend!$A$2:$K$61,VLOOKUP(MASTER_DATA_ESCALATED!$B166,Backend!$M$3:$O$8,3,FALSE),FALSE),SUM(Y166:AA166))</f>
        <v>0</v>
      </c>
      <c r="AC166" s="95"/>
      <c r="AD166" s="95"/>
      <c r="AE166" s="95"/>
      <c r="AF166" s="95">
        <f>IF(SUM(AC166:AE166)=0,MASTER_DATA_MAPPED!AF166*VLOOKUP(AF$20,Backend!$A$2:$K$61,VLOOKUP(MASTER_DATA_ESCALATED!$B166,Backend!$M$3:$O$8,3,FALSE),FALSE),SUM(AC166:AE166))</f>
        <v>0</v>
      </c>
      <c r="AG166" s="95"/>
      <c r="AH166" s="95"/>
      <c r="AI166" s="95"/>
      <c r="AJ166" s="95">
        <f>IF(SUM(AG166:AI166)=0,MASTER_DATA_MAPPED!AJ166*VLOOKUP(AJ$20,Backend!$A$2:$K$61,VLOOKUP(MASTER_DATA_ESCALATED!$B166,Backend!$M$3:$O$8,3,FALSE),FALSE),SUM(AG166:AI166))</f>
        <v>0</v>
      </c>
      <c r="AK166" s="95"/>
      <c r="AL166" s="95"/>
      <c r="AM166" s="95"/>
      <c r="AN166" s="95">
        <f>IF(SUM(AK166:AM166)=0,MASTER_DATA_MAPPED!AN166*VLOOKUP(AN$20,Backend!$A$2:$K$61,VLOOKUP(MASTER_DATA_ESCALATED!$B166,Backend!$M$3:$O$8,3,FALSE),FALSE),SUM(AK166:AM166))</f>
        <v>0</v>
      </c>
      <c r="AO166" s="95"/>
      <c r="AP166" s="95"/>
      <c r="AQ166" s="95"/>
      <c r="AR166" s="95">
        <f>IF(SUM(AO166:AQ166)=0,MASTER_DATA_MAPPED!AR166*VLOOKUP(AR$20,Backend!$A$2:$K$61,VLOOKUP(MASTER_DATA_ESCALATED!$B166,Backend!$M$3:$O$8,3,FALSE),FALSE),SUM(AO166:AQ166))</f>
        <v>0</v>
      </c>
      <c r="AS166" s="95"/>
      <c r="AT166" s="95"/>
      <c r="AU166" s="95"/>
      <c r="AV166" s="95">
        <f>IF(SUM(AS166:AU166)=0,MASTER_DATA_MAPPED!AV166*VLOOKUP(AV$20,Backend!$A$2:$K$61,VLOOKUP(MASTER_DATA_ESCALATED!$B166,Backend!$M$3:$O$8,3,FALSE),FALSE),SUM(AS166:AU166))</f>
        <v>0</v>
      </c>
      <c r="AW166" s="95"/>
      <c r="AX166" s="95"/>
      <c r="AY166" s="95"/>
      <c r="AZ166" s="95">
        <f>IF(SUM(AW166:AY166)=0,MASTER_DATA_MAPPED!AZ166*VLOOKUP(AZ$20,Backend!$A$2:$K$61,VLOOKUP(MASTER_DATA_ESCALATED!$B166,Backend!$M$3:$O$8,3,FALSE),FALSE),SUM(AW166:AY166))</f>
        <v>0</v>
      </c>
      <c r="BA166" s="95"/>
      <c r="BB166" s="95"/>
      <c r="BC166" s="95"/>
      <c r="BD166" s="95">
        <f>IF(SUM(BA166:BC166)=0,MASTER_DATA_MAPPED!BD166*VLOOKUP(BD$20,Backend!$A$2:$K$61,VLOOKUP(MASTER_DATA_ESCALATED!$B166,Backend!$M$3:$O$8,3,FALSE),FALSE),SUM(BA166:BC166))</f>
        <v>0</v>
      </c>
      <c r="BE166" s="95"/>
      <c r="BF166" s="95"/>
      <c r="BG166" s="95"/>
      <c r="BH166" s="95">
        <f>IF(SUM(BE166:BG166)=0,MASTER_DATA_MAPPED!BH166*VLOOKUP(BH$20,Backend!$A$2:$K$61,VLOOKUP(MASTER_DATA_ESCALATED!$B166,Backend!$M$3:$O$8,3,FALSE),FALSE),SUM(BE166:BG166))</f>
        <v>0</v>
      </c>
      <c r="BI166" s="95"/>
      <c r="BJ166" s="95"/>
      <c r="BK166" s="95"/>
      <c r="BL166" s="95">
        <f>IF(SUM(BI166:BK166)=0,MASTER_DATA_MAPPED!BL166*VLOOKUP(BL$20,Backend!$A$2:$K$61,VLOOKUP(MASTER_DATA_ESCALATED!$B166,Backend!$M$3:$O$8,3,FALSE),FALSE),SUM(BI166:BK166))</f>
        <v>0</v>
      </c>
      <c r="BM166" s="95"/>
      <c r="BN166" s="95"/>
      <c r="BO166" s="95"/>
      <c r="BP166" s="95">
        <f>IF(SUM(BM166:BO166)=0,MASTER_DATA_MAPPED!BP166*VLOOKUP(BP$20,Backend!$A$2:$K$61,VLOOKUP(MASTER_DATA_ESCALATED!$B166,Backend!$M$3:$O$8,3,FALSE),FALSE),SUM(BM166:BO166))</f>
        <v>0</v>
      </c>
      <c r="BQ166" s="95"/>
      <c r="BR166" s="95"/>
      <c r="BS166" s="95"/>
      <c r="BT166" s="95">
        <f>IF(SUM(BQ166:BS166)=0,MASTER_DATA_MAPPED!BT166*VLOOKUP(BT$20,Backend!$A$2:$K$61,VLOOKUP(MASTER_DATA_ESCALATED!$B166,Backend!$M$3:$O$8,3,FALSE),FALSE),SUM(BQ166:BS166))</f>
        <v>0</v>
      </c>
      <c r="BU166" s="95"/>
      <c r="BV166" s="95"/>
      <c r="BW166" s="95"/>
      <c r="BX166" s="95">
        <f>IF(SUM(BU166:BW166)=0,MASTER_DATA_MAPPED!BX166*VLOOKUP(BX$20,Backend!$A$2:$K$61,VLOOKUP(MASTER_DATA_ESCALATED!$B166,Backend!$M$3:$O$8,3,FALSE),FALSE),SUM(BU166:BW166))</f>
        <v>0</v>
      </c>
      <c r="BY166" s="95"/>
      <c r="BZ166" s="95"/>
      <c r="CA166" s="95"/>
      <c r="CB166" s="95">
        <f>IF(SUM(BY166:CA166)=0,MASTER_DATA_MAPPED!CB166*VLOOKUP(CB$20,Backend!$A$2:$K$61,VLOOKUP(MASTER_DATA_ESCALATED!$B166,Backend!$M$3:$O$8,3,FALSE),FALSE),SUM(BY166:CA166))</f>
        <v>0</v>
      </c>
      <c r="CC166" s="95"/>
      <c r="CD166" s="95"/>
      <c r="CE166" s="95"/>
      <c r="CF166" s="95">
        <f>IF(SUM(CC166:CE166)=0,MASTER_DATA_MAPPED!CF166*VLOOKUP(CF$20,Backend!$A$2:$K$61,VLOOKUP(MASTER_DATA_ESCALATED!$B166,Backend!$M$3:$O$8,3,FALSE),FALSE),SUM(CC166:CE166))</f>
        <v>0</v>
      </c>
      <c r="CG166" s="95"/>
      <c r="CH166" s="95"/>
      <c r="CI166" s="95"/>
      <c r="CJ166" s="95">
        <f>IF(SUM(CG166:CI166)=0,MASTER_DATA_MAPPED!CJ166*VLOOKUP(CJ$20,Backend!$A$2:$K$61,VLOOKUP(MASTER_DATA_ESCALATED!$B166,Backend!$M$3:$O$8,3,FALSE),FALSE),SUM(CG166:CI166))</f>
        <v>0</v>
      </c>
      <c r="CK166" s="95"/>
      <c r="CL166" s="95"/>
      <c r="CM166" s="95"/>
      <c r="CN166" s="95">
        <f>IF(SUM(CK166:CM166)=0,MASTER_DATA_MAPPED!CN166*VLOOKUP(CN$20,Backend!$A$2:$K$61,VLOOKUP(MASTER_DATA_ESCALATED!$B166,Backend!$M$3:$O$8,3,FALSE),FALSE),SUM(CK166:CM166))</f>
        <v>0</v>
      </c>
      <c r="CO166" s="95"/>
      <c r="CP166" s="95"/>
      <c r="CQ166" s="95"/>
      <c r="CR166" s="95">
        <f>IF(SUM(CO166:CQ166)=0,MASTER_DATA_MAPPED!CR166*VLOOKUP(CR$20,Backend!$A$2:$K$61,VLOOKUP(MASTER_DATA_ESCALATED!$B166,Backend!$M$3:$O$8,3,FALSE),FALSE),SUM(CO166:CQ166))</f>
        <v>0</v>
      </c>
      <c r="CS166" s="95"/>
      <c r="CT166" s="95"/>
      <c r="CU166" s="95"/>
      <c r="CV166" s="95">
        <f>IF(SUM(CS166:CU166)=0,MASTER_DATA_MAPPED!CV166*VLOOKUP(CV$20,Backend!$A$2:$K$61,VLOOKUP(MASTER_DATA_ESCALATED!$B166,Backend!$M$3:$O$8,3,FALSE),FALSE),SUM(CS166:CU166))</f>
        <v>0</v>
      </c>
      <c r="CW166" s="95"/>
      <c r="CX166" s="95"/>
      <c r="CY166" s="95"/>
      <c r="CZ166" s="95">
        <f>IF(SUM(CW166:CY166)=0,MASTER_DATA_MAPPED!CZ166*VLOOKUP(CZ$20,Backend!$A$2:$K$61,VLOOKUP(MASTER_DATA_ESCALATED!$B166,Backend!$M$3:$O$8,3,FALSE),FALSE),SUM(CW166:CY166))</f>
        <v>0</v>
      </c>
      <c r="DA166" s="95"/>
      <c r="DB166" s="95"/>
      <c r="DC166" s="95"/>
      <c r="DD166" s="95" t="e">
        <f>IF(SUM(DA166:DC166)=0,MASTER_DATA_MAPPED!DD166*VLOOKUP(DD$20,Backend!$A$2:$K$61,VLOOKUP(MASTER_DATA_ESCALATED!$B166,Backend!$M$3:$O$8,3,FALSE),FALSE),SUM(DA166:DC166))</f>
        <v>#N/A</v>
      </c>
      <c r="DE166" s="95"/>
      <c r="DF166" s="95"/>
      <c r="DG166" s="95"/>
      <c r="DH166" s="95">
        <f>IF(SUM(DE166:DG166)=0,MASTER_DATA_MAPPED!DH166*VLOOKUP(DH$20,Backend!$A$2:$K$61,VLOOKUP(MASTER_DATA_ESCALATED!$B166,Backend!$M$3:$O$8,3,FALSE),FALSE),SUM(DE166:DG166))</f>
        <v>14167274.997057557</v>
      </c>
      <c r="DI166" s="95"/>
      <c r="DJ166" s="95"/>
      <c r="DK166" s="95"/>
      <c r="DL166" s="95">
        <f>IF(SUM(DI166:DK166)=0,MASTER_DATA_MAPPED!DL166*VLOOKUP(DL$20,Backend!$A$2:$K$61,VLOOKUP(MASTER_DATA_ESCALATED!$B166,Backend!$M$3:$O$8,3,FALSE),FALSE),SUM(DI166:DK166))</f>
        <v>19452810.37271627</v>
      </c>
      <c r="DM166" s="95"/>
      <c r="DN166" s="95"/>
      <c r="DO166" s="95"/>
      <c r="DP166" s="95">
        <f>IF(SUM(DM166:DO166)=0,MASTER_DATA_MAPPED!DP166*VLOOKUP(DP$20,Backend!$A$2:$K$61,VLOOKUP(MASTER_DATA_ESCALATED!$B166,Backend!$M$3:$O$8,3,FALSE),FALSE),SUM(DM166:DO166))</f>
        <v>27510428.255367372</v>
      </c>
      <c r="DQ166" s="95"/>
      <c r="DR166" s="95"/>
      <c r="DS166" s="95"/>
      <c r="DT166" s="95">
        <f>IF(SUM(DQ166:DS166)=0,MASTER_DATA_MAPPED!DT166*VLOOKUP(DT$20,Backend!$A$2:$K$61,VLOOKUP(MASTER_DATA_ESCALATED!$B166,Backend!$M$3:$O$8,3,FALSE),FALSE),SUM(DQ166:DS166))</f>
        <v>38905620.745432541</v>
      </c>
      <c r="DU166" s="95"/>
      <c r="DV166" s="95"/>
      <c r="DW166" s="95"/>
      <c r="DX166" s="95">
        <f>IF(SUM(DU166:DW166)=0,MASTER_DATA_MAPPED!DX166*VLOOKUP(DX$20,Backend!$A$2:$K$61,VLOOKUP(MASTER_DATA_ESCALATED!$B166,Backend!$M$3:$O$8,3,FALSE),FALSE),SUM(DU166:DW166))</f>
        <v>55020856.510734744</v>
      </c>
      <c r="DY166" s="95"/>
      <c r="DZ166" s="95"/>
      <c r="EA166" s="95"/>
      <c r="EB166" s="95">
        <f>IF(SUM(DY166:EA166)=0,MASTER_DATA_MAPPED!EB166*VLOOKUP(EB$20,Backend!$A$2:$K$61,VLOOKUP(MASTER_DATA_ESCALATED!$B166,Backend!$M$3:$O$8,3,FALSE),FALSE),SUM(DY166:EA166))</f>
        <v>61515187.669132397</v>
      </c>
      <c r="EC166" s="95"/>
      <c r="ED166" s="95"/>
      <c r="EE166" s="95"/>
      <c r="EF166" s="95">
        <f>IF(SUM(EC166:EE166)=0,MASTER_DATA_MAPPED!EF166*VLOOKUP(EF$20,Backend!$A$2:$K$61,VLOOKUP(MASTER_DATA_ESCALATED!$B166,Backend!$M$3:$O$8,3,FALSE),FALSE),SUM(EC166:EE166))</f>
        <v>87867224.137931034</v>
      </c>
      <c r="EG166" s="95"/>
      <c r="EH166" s="95"/>
      <c r="EI166" s="95"/>
      <c r="EJ166" s="95">
        <f>IF(SUM(EG166:EI166)=0,MASTER_DATA_MAPPED!EJ166*VLOOKUP(EJ$20,Backend!$A$2:$K$61,VLOOKUP(MASTER_DATA_ESCALATED!$B166,Backend!$M$3:$O$8,3,FALSE),FALSE),SUM(EG166:EI166))</f>
        <v>0</v>
      </c>
      <c r="EK166" s="95"/>
      <c r="EL166" s="95"/>
      <c r="EM166" s="95"/>
      <c r="EN166" s="95">
        <f>IF(SUM(EK166:EM166)=0,MASTER_DATA_MAPPED!EN166*VLOOKUP(EN$20,Backend!$A$2:$K$61,VLOOKUP(MASTER_DATA_ESCALATED!$B166,Backend!$M$3:$O$8,3,FALSE),FALSE),SUM(EK166:EM166))</f>
        <v>0</v>
      </c>
      <c r="EO166" s="95"/>
      <c r="EP166" s="95"/>
      <c r="EQ166" s="95"/>
      <c r="ER166" s="95">
        <f>IF(SUM(EO166:EQ166)=0,MASTER_DATA_MAPPED!ER166*VLOOKUP(ER$20,Backend!$A$2:$K$61,VLOOKUP(MASTER_DATA_ESCALATED!$B166,Backend!$M$3:$O$8,3,FALSE),FALSE),SUM(EO166:EQ166))</f>
        <v>37385819.525065958</v>
      </c>
      <c r="ES166" s="95"/>
      <c r="ET166" s="95"/>
      <c r="EU166" s="95"/>
      <c r="EV166" s="95">
        <f>IF(SUM(ES166:EU166)=0,MASTER_DATA_MAPPED!EV166*VLOOKUP(EV$20,Backend!$A$2:$K$61,VLOOKUP(MASTER_DATA_ESCALATED!$B166,Backend!$M$3:$O$8,3,FALSE),FALSE),SUM(ES166:EU166))</f>
        <v>37385819.525065958</v>
      </c>
      <c r="EW166" s="95"/>
      <c r="EX166" s="95"/>
      <c r="EY166" s="95"/>
      <c r="EZ166" s="95">
        <f>IF(SUM(EW166:EY166)=0,MASTER_DATA_MAPPED!EZ166*VLOOKUP(EZ$20,Backend!$A$2:$K$61,VLOOKUP(MASTER_DATA_ESCALATED!$B166,Backend!$M$3:$O$8,3,FALSE),FALSE),SUM(EW166:EY166))</f>
        <v>39446752.56769374</v>
      </c>
      <c r="FA166" s="95"/>
      <c r="FB166" s="95"/>
      <c r="FC166" s="95"/>
      <c r="FD166" s="95">
        <f>IF(SUM(FA166:FC166)=0,MASTER_DATA_MAPPED!FD166*VLOOKUP(FD$20,Backend!$A$2:$K$61,VLOOKUP(MASTER_DATA_ESCALATED!$B166,Backend!$M$3:$O$8,3,FALSE),FALSE),SUM(FA166:FC166))</f>
        <v>30035032.679738563</v>
      </c>
      <c r="FE166" s="95"/>
      <c r="FF166" s="95"/>
      <c r="FG166" s="95"/>
      <c r="FH166" s="95">
        <f>IF(SUM(FE166:FG166)=0,MASTER_DATA_MAPPED!FH166*VLOOKUP(FH$20,Backend!$A$2:$K$61,VLOOKUP(MASTER_DATA_ESCALATED!$B166,Backend!$M$3:$O$8,3,FALSE),FALSE),SUM(FE166:FG166))</f>
        <v>28179436.041083097</v>
      </c>
      <c r="FI166" s="95"/>
      <c r="FJ166" s="95"/>
      <c r="FK166" s="95"/>
      <c r="FL166" s="95">
        <f>IF(SUM(FI166:FK166)=0,MASTER_DATA_MAPPED!FL166*VLOOKUP(FL$20,Backend!$A$2:$K$61,VLOOKUP(MASTER_DATA_ESCALATED!$B166,Backend!$M$3:$O$8,3,FALSE),FALSE),SUM(FI166:FK166))</f>
        <v>49872642.390289448</v>
      </c>
      <c r="FM166" s="95"/>
      <c r="FN166" s="95"/>
      <c r="FO166" s="95"/>
      <c r="FP166" s="95">
        <f>IF(SUM(FM166:FO166)=0,MASTER_DATA_MAPPED!FP166*VLOOKUP(FP$20,Backend!$A$2:$K$61,VLOOKUP(MASTER_DATA_ESCALATED!$B166,Backend!$M$3:$O$8,3,FALSE),FALSE),SUM(FM166:FO166))</f>
        <v>52964633.053688683</v>
      </c>
      <c r="FQ166" s="95"/>
      <c r="FR166" s="95"/>
      <c r="FS166" s="95"/>
      <c r="FT166" s="95">
        <f>IF(SUM(FQ166:FS166)=0,MASTER_DATA_MAPPED!FT166*VLOOKUP(FT$20,Backend!$A$2:$K$61,VLOOKUP(MASTER_DATA_ESCALATED!$B166,Backend!$M$3:$O$8,3,FALSE),FALSE),SUM(FQ166:FS166))</f>
        <v>25581535.789880265</v>
      </c>
      <c r="FU166" s="95"/>
      <c r="FV166" s="95"/>
      <c r="FW166" s="95"/>
      <c r="FX166" s="95">
        <f>IF(SUM(FU166:FW166)=0,MASTER_DATA_MAPPED!FX166*VLOOKUP(FX$20,Backend!$A$2:$K$61,VLOOKUP(MASTER_DATA_ESCALATED!$B166,Backend!$M$3:$O$8,3,FALSE),FALSE),SUM(FU166:FW166))</f>
        <v>25412769.786017768</v>
      </c>
      <c r="FY166" s="95"/>
      <c r="FZ166" s="95"/>
      <c r="GA166" s="95"/>
      <c r="GB166" s="95">
        <f>IF(SUM(FY166:GA166)=0,MASTER_DATA_MAPPED!GB166*VLOOKUP(GB$20,Backend!$A$2:$K$61,VLOOKUP(MASTER_DATA_ESCALATED!$B166,Backend!$M$3:$O$8,3,FALSE),FALSE),SUM(FY166:GA166))</f>
        <v>54505149.274623409</v>
      </c>
      <c r="GC166" s="95"/>
      <c r="GD166" s="95"/>
      <c r="GE166" s="95"/>
      <c r="GF166" s="95">
        <f>IF(SUM(GC166:GE166)=0,MASTER_DATA_MAPPED!GF166*VLOOKUP(GF$20,Backend!$A$2:$K$61,VLOOKUP(MASTER_DATA_ESCALATED!$B166,Backend!$M$3:$O$8,3,FALSE),FALSE),SUM(GC166:GE166))</f>
        <v>26519542.186172269</v>
      </c>
      <c r="GG166" s="95"/>
      <c r="GH166" s="95"/>
      <c r="GI166" s="95"/>
      <c r="GJ166" s="95">
        <f>IF(SUM(GG166:GI166)=0,MASTER_DATA_MAPPED!GJ166*VLOOKUP(GJ$20,Backend!$A$2:$K$61,VLOOKUP(MASTER_DATA_ESCALATED!$B166,Backend!$M$3:$O$8,3,FALSE),FALSE),SUM(GG166:GI166))</f>
        <v>26360056.664349169</v>
      </c>
      <c r="GK166" s="95"/>
      <c r="GL166" s="95"/>
      <c r="GM166" s="95"/>
      <c r="GN166" s="95">
        <f>IF(SUM(GK166:GM166)=0,MASTER_DATA_MAPPED!GN166*VLOOKUP(GN$20,Backend!$A$2:$K$61,VLOOKUP(MASTER_DATA_ESCALATED!$B166,Backend!$M$3:$O$8,3,FALSE),FALSE),SUM(GK166:GM166))</f>
        <v>59212912.370799534</v>
      </c>
      <c r="GO166" s="95"/>
      <c r="GP166" s="95"/>
      <c r="GQ166" s="95"/>
      <c r="GR166" s="95">
        <f>IF(SUM(GO166:GQ166)=0,MASTER_DATA_MAPPED!GR166*VLOOKUP(GR$20,Backend!$A$2:$K$61,VLOOKUP(MASTER_DATA_ESCALATED!$B166,Backend!$M$3:$O$8,3,FALSE),FALSE),SUM(GO166:GQ166))</f>
        <v>25482919.718810353</v>
      </c>
      <c r="GS166" s="95"/>
      <c r="GT166" s="95"/>
      <c r="GU166" s="95"/>
      <c r="GV166" s="95">
        <f>IF(SUM(GS166:GU166)=0,MASTER_DATA_MAPPED!GV166*VLOOKUP(GV$20,Backend!$A$2:$K$61,VLOOKUP(MASTER_DATA_ESCALATED!$B166,Backend!$M$3:$O$8,3,FALSE),FALSE),SUM(GS166:GU166))</f>
        <v>25294815.919660103</v>
      </c>
    </row>
    <row r="167" spans="2:204" ht="17.25" hidden="1" outlineLevel="2" x14ac:dyDescent="0.3">
      <c r="B167" s="21">
        <f t="shared" si="3"/>
        <v>30</v>
      </c>
      <c r="C167" s="24">
        <f t="shared" si="4"/>
        <v>362</v>
      </c>
      <c r="D167" s="77"/>
      <c r="E167" s="52"/>
      <c r="F167" s="24">
        <v>362</v>
      </c>
      <c r="G167" s="80"/>
      <c r="H167" s="34" t="s">
        <v>142</v>
      </c>
      <c r="I167" s="95"/>
      <c r="J167" s="95"/>
      <c r="K167" s="95"/>
      <c r="L167" s="95">
        <f>IF(SUM(I167:K167)=0,MASTER_DATA_MAPPED!L167*VLOOKUP(L$20,Backend!$A$2:$K$61,VLOOKUP(MASTER_DATA_ESCALATED!$B167,Backend!$M$3:$O$8,3,FALSE),FALSE),SUM(I167:K167))</f>
        <v>0</v>
      </c>
      <c r="M167" s="95"/>
      <c r="N167" s="95"/>
      <c r="O167" s="95"/>
      <c r="P167" s="95">
        <f>IF(SUM(M167:O167)=0,MASTER_DATA_MAPPED!P167*VLOOKUP(P$20,Backend!$A$2:$K$61,VLOOKUP(MASTER_DATA_ESCALATED!$B167,Backend!$M$3:$O$8,3,FALSE),FALSE),SUM(M167:O167))</f>
        <v>0</v>
      </c>
      <c r="Q167" s="95"/>
      <c r="R167" s="95"/>
      <c r="S167" s="95"/>
      <c r="T167" s="95">
        <f>IF(SUM(Q167:S167)=0,MASTER_DATA_MAPPED!T167*VLOOKUP(T$20,Backend!$A$2:$K$61,VLOOKUP(MASTER_DATA_ESCALATED!$B167,Backend!$M$3:$O$8,3,FALSE),FALSE),SUM(Q167:S167))</f>
        <v>0</v>
      </c>
      <c r="U167" s="95"/>
      <c r="V167" s="95"/>
      <c r="W167" s="95"/>
      <c r="X167" s="95">
        <f>IF(SUM(U167:W167)=0,MASTER_DATA_MAPPED!X167*VLOOKUP(X$20,Backend!$A$2:$K$61,VLOOKUP(MASTER_DATA_ESCALATED!$B167,Backend!$M$3:$O$8,3,FALSE),FALSE),SUM(U167:W167))</f>
        <v>0</v>
      </c>
      <c r="Y167" s="95"/>
      <c r="Z167" s="95"/>
      <c r="AA167" s="95"/>
      <c r="AB167" s="95">
        <f>IF(SUM(Y167:AA167)=0,MASTER_DATA_MAPPED!AB167*VLOOKUP(AB$20,Backend!$A$2:$K$61,VLOOKUP(MASTER_DATA_ESCALATED!$B167,Backend!$M$3:$O$8,3,FALSE),FALSE),SUM(Y167:AA167))</f>
        <v>0</v>
      </c>
      <c r="AC167" s="95"/>
      <c r="AD167" s="95"/>
      <c r="AE167" s="95"/>
      <c r="AF167" s="95">
        <f>IF(SUM(AC167:AE167)=0,MASTER_DATA_MAPPED!AF167*VLOOKUP(AF$20,Backend!$A$2:$K$61,VLOOKUP(MASTER_DATA_ESCALATED!$B167,Backend!$M$3:$O$8,3,FALSE),FALSE),SUM(AC167:AE167))</f>
        <v>0</v>
      </c>
      <c r="AG167" s="95"/>
      <c r="AH167" s="95"/>
      <c r="AI167" s="95"/>
      <c r="AJ167" s="95">
        <f>IF(SUM(AG167:AI167)=0,MASTER_DATA_MAPPED!AJ167*VLOOKUP(AJ$20,Backend!$A$2:$K$61,VLOOKUP(MASTER_DATA_ESCALATED!$B167,Backend!$M$3:$O$8,3,FALSE),FALSE),SUM(AG167:AI167))</f>
        <v>0</v>
      </c>
      <c r="AK167" s="95"/>
      <c r="AL167" s="95"/>
      <c r="AM167" s="95"/>
      <c r="AN167" s="95">
        <f>IF(SUM(AK167:AM167)=0,MASTER_DATA_MAPPED!AN167*VLOOKUP(AN$20,Backend!$A$2:$K$61,VLOOKUP(MASTER_DATA_ESCALATED!$B167,Backend!$M$3:$O$8,3,FALSE),FALSE),SUM(AK167:AM167))</f>
        <v>0</v>
      </c>
      <c r="AO167" s="95"/>
      <c r="AP167" s="95"/>
      <c r="AQ167" s="95"/>
      <c r="AR167" s="95">
        <f>IF(SUM(AO167:AQ167)=0,MASTER_DATA_MAPPED!AR167*VLOOKUP(AR$20,Backend!$A$2:$K$61,VLOOKUP(MASTER_DATA_ESCALATED!$B167,Backend!$M$3:$O$8,3,FALSE),FALSE),SUM(AO167:AQ167))</f>
        <v>0</v>
      </c>
      <c r="AS167" s="95"/>
      <c r="AT167" s="95"/>
      <c r="AU167" s="95"/>
      <c r="AV167" s="95">
        <f>IF(SUM(AS167:AU167)=0,MASTER_DATA_MAPPED!AV167*VLOOKUP(AV$20,Backend!$A$2:$K$61,VLOOKUP(MASTER_DATA_ESCALATED!$B167,Backend!$M$3:$O$8,3,FALSE),FALSE),SUM(AS167:AU167))</f>
        <v>0</v>
      </c>
      <c r="AW167" s="95"/>
      <c r="AX167" s="95"/>
      <c r="AY167" s="95"/>
      <c r="AZ167" s="95">
        <f>IF(SUM(AW167:AY167)=0,MASTER_DATA_MAPPED!AZ167*VLOOKUP(AZ$20,Backend!$A$2:$K$61,VLOOKUP(MASTER_DATA_ESCALATED!$B167,Backend!$M$3:$O$8,3,FALSE),FALSE),SUM(AW167:AY167))</f>
        <v>0</v>
      </c>
      <c r="BA167" s="95"/>
      <c r="BB167" s="95"/>
      <c r="BC167" s="95"/>
      <c r="BD167" s="95">
        <f>IF(SUM(BA167:BC167)=0,MASTER_DATA_MAPPED!BD167*VLOOKUP(BD$20,Backend!$A$2:$K$61,VLOOKUP(MASTER_DATA_ESCALATED!$B167,Backend!$M$3:$O$8,3,FALSE),FALSE),SUM(BA167:BC167))</f>
        <v>0</v>
      </c>
      <c r="BE167" s="95"/>
      <c r="BF167" s="95"/>
      <c r="BG167" s="95"/>
      <c r="BH167" s="95">
        <f>IF(SUM(BE167:BG167)=0,MASTER_DATA_MAPPED!BH167*VLOOKUP(BH$20,Backend!$A$2:$K$61,VLOOKUP(MASTER_DATA_ESCALATED!$B167,Backend!$M$3:$O$8,3,FALSE),FALSE),SUM(BE167:BG167))</f>
        <v>0</v>
      </c>
      <c r="BI167" s="95"/>
      <c r="BJ167" s="95"/>
      <c r="BK167" s="95"/>
      <c r="BL167" s="95">
        <f>IF(SUM(BI167:BK167)=0,MASTER_DATA_MAPPED!BL167*VLOOKUP(BL$20,Backend!$A$2:$K$61,VLOOKUP(MASTER_DATA_ESCALATED!$B167,Backend!$M$3:$O$8,3,FALSE),FALSE),SUM(BI167:BK167))</f>
        <v>0</v>
      </c>
      <c r="BM167" s="95"/>
      <c r="BN167" s="95"/>
      <c r="BO167" s="95"/>
      <c r="BP167" s="95">
        <f>IF(SUM(BM167:BO167)=0,MASTER_DATA_MAPPED!BP167*VLOOKUP(BP$20,Backend!$A$2:$K$61,VLOOKUP(MASTER_DATA_ESCALATED!$B167,Backend!$M$3:$O$8,3,FALSE),FALSE),SUM(BM167:BO167))</f>
        <v>19004541.549953315</v>
      </c>
      <c r="BQ167" s="95"/>
      <c r="BR167" s="95"/>
      <c r="BS167" s="95"/>
      <c r="BT167" s="95">
        <f>IF(SUM(BQ167:BS167)=0,MASTER_DATA_MAPPED!BT167*VLOOKUP(BT$20,Backend!$A$2:$K$61,VLOOKUP(MASTER_DATA_ESCALATED!$B167,Backend!$M$3:$O$8,3,FALSE),FALSE),SUM(BQ167:BS167))</f>
        <v>12980817.927170867</v>
      </c>
      <c r="BU167" s="95"/>
      <c r="BV167" s="95"/>
      <c r="BW167" s="95"/>
      <c r="BX167" s="95">
        <f>IF(SUM(BU167:BW167)=0,MASTER_DATA_MAPPED!BX167*VLOOKUP(BX$20,Backend!$A$2:$K$61,VLOOKUP(MASTER_DATA_ESCALATED!$B167,Backend!$M$3:$O$8,3,FALSE),FALSE),SUM(BU167:BW167))</f>
        <v>3713979.4584500464</v>
      </c>
      <c r="BY167" s="95"/>
      <c r="BZ167" s="95"/>
      <c r="CA167" s="95"/>
      <c r="CB167" s="95">
        <f>IF(SUM(BY167:CA167)=0,MASTER_DATA_MAPPED!CB167*VLOOKUP(CB$20,Backend!$A$2:$K$61,VLOOKUP(MASTER_DATA_ESCALATED!$B167,Backend!$M$3:$O$8,3,FALSE),FALSE),SUM(BY167:CA167))</f>
        <v>5536141.923436041</v>
      </c>
      <c r="CC167" s="95"/>
      <c r="CD167" s="95"/>
      <c r="CE167" s="95"/>
      <c r="CF167" s="95">
        <f>IF(SUM(CC167:CE167)=0,MASTER_DATA_MAPPED!CF167*VLOOKUP(CF$20,Backend!$A$2:$K$61,VLOOKUP(MASTER_DATA_ESCALATED!$B167,Backend!$M$3:$O$8,3,FALSE),FALSE),SUM(CC167:CE167))</f>
        <v>3346203.548085901</v>
      </c>
      <c r="CG167" s="95"/>
      <c r="CH167" s="95"/>
      <c r="CI167" s="95"/>
      <c r="CJ167" s="95">
        <f>IF(SUM(CG167:CI167)=0,MASTER_DATA_MAPPED!CJ167*VLOOKUP(CJ$20,Backend!$A$2:$K$61,VLOOKUP(MASTER_DATA_ESCALATED!$B167,Backend!$M$3:$O$8,3,FALSE),FALSE),SUM(CG167:CI167))</f>
        <v>0</v>
      </c>
      <c r="CK167" s="95"/>
      <c r="CL167" s="95"/>
      <c r="CM167" s="95"/>
      <c r="CN167" s="95">
        <f>IF(SUM(CK167:CM167)=0,MASTER_DATA_MAPPED!CN167*VLOOKUP(CN$20,Backend!$A$2:$K$61,VLOOKUP(MASTER_DATA_ESCALATED!$B167,Backend!$M$3:$O$8,3,FALSE),FALSE),SUM(CK167:CM167))</f>
        <v>377518169.58277255</v>
      </c>
      <c r="CO167" s="95"/>
      <c r="CP167" s="95"/>
      <c r="CQ167" s="95"/>
      <c r="CR167" s="95">
        <f>IF(SUM(CO167:CQ167)=0,MASTER_DATA_MAPPED!CR167*VLOOKUP(CR$20,Backend!$A$2:$K$61,VLOOKUP(MASTER_DATA_ESCALATED!$B167,Backend!$M$3:$O$8,3,FALSE),FALSE),SUM(CO167:CQ167))</f>
        <v>441776581.42664874</v>
      </c>
      <c r="CS167" s="95"/>
      <c r="CT167" s="95"/>
      <c r="CU167" s="95"/>
      <c r="CV167" s="95">
        <f>IF(SUM(CS167:CU167)=0,MASTER_DATA_MAPPED!CV167*VLOOKUP(CV$20,Backend!$A$2:$K$61,VLOOKUP(MASTER_DATA_ESCALATED!$B167,Backend!$M$3:$O$8,3,FALSE),FALSE),SUM(CS167:CU167))</f>
        <v>0</v>
      </c>
      <c r="CW167" s="95"/>
      <c r="CX167" s="95"/>
      <c r="CY167" s="95"/>
      <c r="CZ167" s="95">
        <f>IF(SUM(CW167:CY167)=0,MASTER_DATA_MAPPED!CZ167*VLOOKUP(CZ$20,Backend!$A$2:$K$61,VLOOKUP(MASTER_DATA_ESCALATED!$B167,Backend!$M$3:$O$8,3,FALSE),FALSE),SUM(CW167:CY167))</f>
        <v>0</v>
      </c>
      <c r="DA167" s="95"/>
      <c r="DB167" s="95"/>
      <c r="DC167" s="95"/>
      <c r="DD167" s="95" t="e">
        <f>IF(SUM(DA167:DC167)=0,MASTER_DATA_MAPPED!DD167*VLOOKUP(DD$20,Backend!$A$2:$K$61,VLOOKUP(MASTER_DATA_ESCALATED!$B167,Backend!$M$3:$O$8,3,FALSE),FALSE),SUM(DA167:DC167))</f>
        <v>#N/A</v>
      </c>
      <c r="DE167" s="95"/>
      <c r="DF167" s="95"/>
      <c r="DG167" s="95"/>
      <c r="DH167" s="95">
        <f>IF(SUM(DE167:DG167)=0,MASTER_DATA_MAPPED!DH167*VLOOKUP(DH$20,Backend!$A$2:$K$61,VLOOKUP(MASTER_DATA_ESCALATED!$B167,Backend!$M$3:$O$8,3,FALSE),FALSE),SUM(DE167:DG167))</f>
        <v>19628305.325891409</v>
      </c>
      <c r="DI167" s="95"/>
      <c r="DJ167" s="95"/>
      <c r="DK167" s="95"/>
      <c r="DL167" s="95">
        <f>IF(SUM(DI167:DK167)=0,MASTER_DATA_MAPPED!DL167*VLOOKUP(DL$20,Backend!$A$2:$K$61,VLOOKUP(MASTER_DATA_ESCALATED!$B167,Backend!$M$3:$O$8,3,FALSE),FALSE),SUM(DI167:DK167))</f>
        <v>30138651.431162871</v>
      </c>
      <c r="DM167" s="95"/>
      <c r="DN167" s="95"/>
      <c r="DO167" s="95"/>
      <c r="DP167" s="95">
        <f>IF(SUM(DM167:DO167)=0,MASTER_DATA_MAPPED!DP167*VLOOKUP(DP$20,Backend!$A$2:$K$61,VLOOKUP(MASTER_DATA_ESCALATED!$B167,Backend!$M$3:$O$8,3,FALSE),FALSE),SUM(DM167:DO167))</f>
        <v>51625892.342935577</v>
      </c>
      <c r="DQ167" s="95"/>
      <c r="DR167" s="95"/>
      <c r="DS167" s="95"/>
      <c r="DT167" s="95">
        <f>IF(SUM(DQ167:DS167)=0,MASTER_DATA_MAPPED!DT167*VLOOKUP(DT$20,Backend!$A$2:$K$61,VLOOKUP(MASTER_DATA_ESCALATED!$B167,Backend!$M$3:$O$8,3,FALSE),FALSE),SUM(DQ167:DS167))</f>
        <v>93180996.006666765</v>
      </c>
      <c r="DU167" s="95"/>
      <c r="DV167" s="95"/>
      <c r="DW167" s="95"/>
      <c r="DX167" s="95">
        <f>IF(SUM(DU167:DW167)=0,MASTER_DATA_MAPPED!DX167*VLOOKUP(DX$20,Backend!$A$2:$K$61,VLOOKUP(MASTER_DATA_ESCALATED!$B167,Backend!$M$3:$O$8,3,FALSE),FALSE),SUM(DU167:DW167))</f>
        <v>171096116.68058389</v>
      </c>
      <c r="DY167" s="95"/>
      <c r="DZ167" s="95"/>
      <c r="EA167" s="95"/>
      <c r="EB167" s="95">
        <f>IF(SUM(DY167:EA167)=0,MASTER_DATA_MAPPED!EB167*VLOOKUP(EB$20,Backend!$A$2:$K$61,VLOOKUP(MASTER_DATA_ESCALATED!$B167,Backend!$M$3:$O$8,3,FALSE),FALSE),SUM(DY167:EA167))</f>
        <v>208781190.67129457</v>
      </c>
      <c r="EC167" s="95"/>
      <c r="ED167" s="95"/>
      <c r="EE167" s="95"/>
      <c r="EF167" s="95">
        <f>IF(SUM(EC167:EE167)=0,MASTER_DATA_MAPPED!EF167*VLOOKUP(EF$20,Backend!$A$2:$K$61,VLOOKUP(MASTER_DATA_ESCALATED!$B167,Backend!$M$3:$O$8,3,FALSE),FALSE),SUM(EC167:EE167))</f>
        <v>0</v>
      </c>
      <c r="EG167" s="95"/>
      <c r="EH167" s="95"/>
      <c r="EI167" s="95"/>
      <c r="EJ167" s="95">
        <f>IF(SUM(EG167:EI167)=0,MASTER_DATA_MAPPED!EJ167*VLOOKUP(EJ$20,Backend!$A$2:$K$61,VLOOKUP(MASTER_DATA_ESCALATED!$B167,Backend!$M$3:$O$8,3,FALSE),FALSE),SUM(EG167:EI167))</f>
        <v>74425088.966420963</v>
      </c>
      <c r="EK167" s="95"/>
      <c r="EL167" s="95"/>
      <c r="EM167" s="95"/>
      <c r="EN167" s="95">
        <f>IF(SUM(EK167:EM167)=0,MASTER_DATA_MAPPED!EN167*VLOOKUP(EN$20,Backend!$A$2:$K$61,VLOOKUP(MASTER_DATA_ESCALATED!$B167,Backend!$M$3:$O$8,3,FALSE),FALSE),SUM(EK167:EM167))</f>
        <v>0</v>
      </c>
      <c r="EO167" s="95"/>
      <c r="EP167" s="95"/>
      <c r="EQ167" s="95"/>
      <c r="ER167" s="95">
        <f>IF(SUM(EO167:EQ167)=0,MASTER_DATA_MAPPED!ER167*VLOOKUP(ER$20,Backend!$A$2:$K$61,VLOOKUP(MASTER_DATA_ESCALATED!$B167,Backend!$M$3:$O$8,3,FALSE),FALSE),SUM(EO167:EQ167))</f>
        <v>26174167.810026381</v>
      </c>
      <c r="ES167" s="95"/>
      <c r="ET167" s="95"/>
      <c r="EU167" s="95"/>
      <c r="EV167" s="95">
        <f>IF(SUM(ES167:EU167)=0,MASTER_DATA_MAPPED!EV167*VLOOKUP(EV$20,Backend!$A$2:$K$61,VLOOKUP(MASTER_DATA_ESCALATED!$B167,Backend!$M$3:$O$8,3,FALSE),FALSE),SUM(ES167:EU167))</f>
        <v>26174167.810026381</v>
      </c>
      <c r="EW167" s="95"/>
      <c r="EX167" s="95"/>
      <c r="EY167" s="95"/>
      <c r="EZ167" s="95">
        <f>IF(SUM(EW167:EY167)=0,MASTER_DATA_MAPPED!EZ167*VLOOKUP(EZ$20,Backend!$A$2:$K$61,VLOOKUP(MASTER_DATA_ESCALATED!$B167,Backend!$M$3:$O$8,3,FALSE),FALSE),SUM(EW167:EY167))</f>
        <v>0</v>
      </c>
      <c r="FA167" s="95"/>
      <c r="FB167" s="95"/>
      <c r="FC167" s="95"/>
      <c r="FD167" s="95">
        <f>IF(SUM(FA167:FC167)=0,MASTER_DATA_MAPPED!FD167*VLOOKUP(FD$20,Backend!$A$2:$K$61,VLOOKUP(MASTER_DATA_ESCALATED!$B167,Backend!$M$3:$O$8,3,FALSE),FALSE),SUM(FA167:FC167))</f>
        <v>0</v>
      </c>
      <c r="FE167" s="95"/>
      <c r="FF167" s="95"/>
      <c r="FG167" s="95"/>
      <c r="FH167" s="95">
        <f>IF(SUM(FE167:FG167)=0,MASTER_DATA_MAPPED!FH167*VLOOKUP(FH$20,Backend!$A$2:$K$61,VLOOKUP(MASTER_DATA_ESCALATED!$B167,Backend!$M$3:$O$8,3,FALSE),FALSE),SUM(FE167:FG167))</f>
        <v>0</v>
      </c>
      <c r="FI167" s="95"/>
      <c r="FJ167" s="95"/>
      <c r="FK167" s="95"/>
      <c r="FL167" s="95">
        <f>IF(SUM(FI167:FK167)=0,MASTER_DATA_MAPPED!FL167*VLOOKUP(FL$20,Backend!$A$2:$K$61,VLOOKUP(MASTER_DATA_ESCALATED!$B167,Backend!$M$3:$O$8,3,FALSE),FALSE),SUM(FI167:FK167))</f>
        <v>0</v>
      </c>
      <c r="FM167" s="95"/>
      <c r="FN167" s="95"/>
      <c r="FO167" s="95"/>
      <c r="FP167" s="95">
        <f>IF(SUM(FM167:FO167)=0,MASTER_DATA_MAPPED!FP167*VLOOKUP(FP$20,Backend!$A$2:$K$61,VLOOKUP(MASTER_DATA_ESCALATED!$B167,Backend!$M$3:$O$8,3,FALSE),FALSE),SUM(FM167:FO167))</f>
        <v>0</v>
      </c>
      <c r="FQ167" s="95"/>
      <c r="FR167" s="95"/>
      <c r="FS167" s="95"/>
      <c r="FT167" s="95">
        <f>IF(SUM(FQ167:FS167)=0,MASTER_DATA_MAPPED!FT167*VLOOKUP(FT$20,Backend!$A$2:$K$61,VLOOKUP(MASTER_DATA_ESCALATED!$B167,Backend!$M$3:$O$8,3,FALSE),FALSE),SUM(FQ167:FS167))</f>
        <v>0</v>
      </c>
      <c r="FU167" s="95"/>
      <c r="FV167" s="95"/>
      <c r="FW167" s="95"/>
      <c r="FX167" s="95">
        <f>IF(SUM(FU167:FW167)=0,MASTER_DATA_MAPPED!FX167*VLOOKUP(FX$20,Backend!$A$2:$K$61,VLOOKUP(MASTER_DATA_ESCALATED!$B167,Backend!$M$3:$O$8,3,FALSE),FALSE),SUM(FU167:FW167))</f>
        <v>0</v>
      </c>
      <c r="FY167" s="95"/>
      <c r="FZ167" s="95"/>
      <c r="GA167" s="95"/>
      <c r="GB167" s="95">
        <f>IF(SUM(FY167:GA167)=0,MASTER_DATA_MAPPED!GB167*VLOOKUP(GB$20,Backend!$A$2:$K$61,VLOOKUP(MASTER_DATA_ESCALATED!$B167,Backend!$M$3:$O$8,3,FALSE),FALSE),SUM(FY167:GA167))</f>
        <v>0</v>
      </c>
      <c r="GC167" s="95"/>
      <c r="GD167" s="95"/>
      <c r="GE167" s="95"/>
      <c r="GF167" s="95">
        <f>IF(SUM(GC167:GE167)=0,MASTER_DATA_MAPPED!GF167*VLOOKUP(GF$20,Backend!$A$2:$K$61,VLOOKUP(MASTER_DATA_ESCALATED!$B167,Backend!$M$3:$O$8,3,FALSE),FALSE),SUM(GC167:GE167))</f>
        <v>0</v>
      </c>
      <c r="GG167" s="95"/>
      <c r="GH167" s="95"/>
      <c r="GI167" s="95"/>
      <c r="GJ167" s="95">
        <f>IF(SUM(GG167:GI167)=0,MASTER_DATA_MAPPED!GJ167*VLOOKUP(GJ$20,Backend!$A$2:$K$61,VLOOKUP(MASTER_DATA_ESCALATED!$B167,Backend!$M$3:$O$8,3,FALSE),FALSE),SUM(GG167:GI167))</f>
        <v>0</v>
      </c>
      <c r="GK167" s="95"/>
      <c r="GL167" s="95"/>
      <c r="GM167" s="95"/>
      <c r="GN167" s="95">
        <f>IF(SUM(GK167:GM167)=0,MASTER_DATA_MAPPED!GN167*VLOOKUP(GN$20,Backend!$A$2:$K$61,VLOOKUP(MASTER_DATA_ESCALATED!$B167,Backend!$M$3:$O$8,3,FALSE),FALSE),SUM(GK167:GM167))</f>
        <v>0</v>
      </c>
      <c r="GO167" s="95"/>
      <c r="GP167" s="95"/>
      <c r="GQ167" s="95"/>
      <c r="GR167" s="95">
        <f>IF(SUM(GO167:GQ167)=0,MASTER_DATA_MAPPED!GR167*VLOOKUP(GR$20,Backend!$A$2:$K$61,VLOOKUP(MASTER_DATA_ESCALATED!$B167,Backend!$M$3:$O$8,3,FALSE),FALSE),SUM(GO167:GQ167))</f>
        <v>0</v>
      </c>
      <c r="GS167" s="95"/>
      <c r="GT167" s="95"/>
      <c r="GU167" s="95"/>
      <c r="GV167" s="95">
        <f>IF(SUM(GS167:GU167)=0,MASTER_DATA_MAPPED!GV167*VLOOKUP(GV$20,Backend!$A$2:$K$61,VLOOKUP(MASTER_DATA_ESCALATED!$B167,Backend!$M$3:$O$8,3,FALSE),FALSE),SUM(GS167:GU167))</f>
        <v>0</v>
      </c>
    </row>
    <row r="168" spans="2:204" ht="17.25" hidden="1" outlineLevel="2" x14ac:dyDescent="0.3">
      <c r="B168" s="21">
        <f t="shared" si="3"/>
        <v>30</v>
      </c>
      <c r="C168" s="24">
        <f t="shared" si="4"/>
        <v>363</v>
      </c>
      <c r="D168" s="77"/>
      <c r="E168" s="52"/>
      <c r="F168" s="24">
        <v>363</v>
      </c>
      <c r="G168" s="80"/>
      <c r="H168" s="34" t="s">
        <v>143</v>
      </c>
      <c r="I168" s="95"/>
      <c r="J168" s="95"/>
      <c r="K168" s="95"/>
      <c r="L168" s="95">
        <f>IF(SUM(I168:K168)=0,MASTER_DATA_MAPPED!L168*VLOOKUP(L$20,Backend!$A$2:$K$61,VLOOKUP(MASTER_DATA_ESCALATED!$B168,Backend!$M$3:$O$8,3,FALSE),FALSE),SUM(I168:K168))</f>
        <v>0</v>
      </c>
      <c r="M168" s="95"/>
      <c r="N168" s="95"/>
      <c r="O168" s="95"/>
      <c r="P168" s="95">
        <f>IF(SUM(M168:O168)=0,MASTER_DATA_MAPPED!P168*VLOOKUP(P$20,Backend!$A$2:$K$61,VLOOKUP(MASTER_DATA_ESCALATED!$B168,Backend!$M$3:$O$8,3,FALSE),FALSE),SUM(M168:O168))</f>
        <v>0</v>
      </c>
      <c r="Q168" s="95"/>
      <c r="R168" s="95"/>
      <c r="S168" s="95"/>
      <c r="T168" s="95">
        <f>IF(SUM(Q168:S168)=0,MASTER_DATA_MAPPED!T168*VLOOKUP(T$20,Backend!$A$2:$K$61,VLOOKUP(MASTER_DATA_ESCALATED!$B168,Backend!$M$3:$O$8,3,FALSE),FALSE),SUM(Q168:S168))</f>
        <v>0</v>
      </c>
      <c r="U168" s="95"/>
      <c r="V168" s="95"/>
      <c r="W168" s="95"/>
      <c r="X168" s="95">
        <f>IF(SUM(U168:W168)=0,MASTER_DATA_MAPPED!X168*VLOOKUP(X$20,Backend!$A$2:$K$61,VLOOKUP(MASTER_DATA_ESCALATED!$B168,Backend!$M$3:$O$8,3,FALSE),FALSE),SUM(U168:W168))</f>
        <v>0</v>
      </c>
      <c r="Y168" s="95"/>
      <c r="Z168" s="95"/>
      <c r="AA168" s="95"/>
      <c r="AB168" s="95">
        <f>IF(SUM(Y168:AA168)=0,MASTER_DATA_MAPPED!AB168*VLOOKUP(AB$20,Backend!$A$2:$K$61,VLOOKUP(MASTER_DATA_ESCALATED!$B168,Backend!$M$3:$O$8,3,FALSE),FALSE),SUM(Y168:AA168))</f>
        <v>0</v>
      </c>
      <c r="AC168" s="95"/>
      <c r="AD168" s="95"/>
      <c r="AE168" s="95"/>
      <c r="AF168" s="95">
        <f>IF(SUM(AC168:AE168)=0,MASTER_DATA_MAPPED!AF168*VLOOKUP(AF$20,Backend!$A$2:$K$61,VLOOKUP(MASTER_DATA_ESCALATED!$B168,Backend!$M$3:$O$8,3,FALSE),FALSE),SUM(AC168:AE168))</f>
        <v>0</v>
      </c>
      <c r="AG168" s="95"/>
      <c r="AH168" s="95"/>
      <c r="AI168" s="95"/>
      <c r="AJ168" s="95">
        <f>IF(SUM(AG168:AI168)=0,MASTER_DATA_MAPPED!AJ168*VLOOKUP(AJ$20,Backend!$A$2:$K$61,VLOOKUP(MASTER_DATA_ESCALATED!$B168,Backend!$M$3:$O$8,3,FALSE),FALSE),SUM(AG168:AI168))</f>
        <v>0</v>
      </c>
      <c r="AK168" s="95"/>
      <c r="AL168" s="95"/>
      <c r="AM168" s="95"/>
      <c r="AN168" s="95">
        <f>IF(SUM(AK168:AM168)=0,MASTER_DATA_MAPPED!AN168*VLOOKUP(AN$20,Backend!$A$2:$K$61,VLOOKUP(MASTER_DATA_ESCALATED!$B168,Backend!$M$3:$O$8,3,FALSE),FALSE),SUM(AK168:AM168))</f>
        <v>0</v>
      </c>
      <c r="AO168" s="95"/>
      <c r="AP168" s="95"/>
      <c r="AQ168" s="95"/>
      <c r="AR168" s="95">
        <f>IF(SUM(AO168:AQ168)=0,MASTER_DATA_MAPPED!AR168*VLOOKUP(AR$20,Backend!$A$2:$K$61,VLOOKUP(MASTER_DATA_ESCALATED!$B168,Backend!$M$3:$O$8,3,FALSE),FALSE),SUM(AO168:AQ168))</f>
        <v>0</v>
      </c>
      <c r="AS168" s="95"/>
      <c r="AT168" s="95"/>
      <c r="AU168" s="95"/>
      <c r="AV168" s="95">
        <f>IF(SUM(AS168:AU168)=0,MASTER_DATA_MAPPED!AV168*VLOOKUP(AV$20,Backend!$A$2:$K$61,VLOOKUP(MASTER_DATA_ESCALATED!$B168,Backend!$M$3:$O$8,3,FALSE),FALSE),SUM(AS168:AU168))</f>
        <v>0</v>
      </c>
      <c r="AW168" s="95"/>
      <c r="AX168" s="95"/>
      <c r="AY168" s="95"/>
      <c r="AZ168" s="95">
        <f>IF(SUM(AW168:AY168)=0,MASTER_DATA_MAPPED!AZ168*VLOOKUP(AZ$20,Backend!$A$2:$K$61,VLOOKUP(MASTER_DATA_ESCALATED!$B168,Backend!$M$3:$O$8,3,FALSE),FALSE),SUM(AW168:AY168))</f>
        <v>0</v>
      </c>
      <c r="BA168" s="95"/>
      <c r="BB168" s="95"/>
      <c r="BC168" s="95"/>
      <c r="BD168" s="95">
        <f>IF(SUM(BA168:BC168)=0,MASTER_DATA_MAPPED!BD168*VLOOKUP(BD$20,Backend!$A$2:$K$61,VLOOKUP(MASTER_DATA_ESCALATED!$B168,Backend!$M$3:$O$8,3,FALSE),FALSE),SUM(BA168:BC168))</f>
        <v>0</v>
      </c>
      <c r="BE168" s="95"/>
      <c r="BF168" s="95"/>
      <c r="BG168" s="95"/>
      <c r="BH168" s="95">
        <f>IF(SUM(BE168:BG168)=0,MASTER_DATA_MAPPED!BH168*VLOOKUP(BH$20,Backend!$A$2:$K$61,VLOOKUP(MASTER_DATA_ESCALATED!$B168,Backend!$M$3:$O$8,3,FALSE),FALSE),SUM(BE168:BG168))</f>
        <v>0</v>
      </c>
      <c r="BI168" s="95"/>
      <c r="BJ168" s="95"/>
      <c r="BK168" s="95"/>
      <c r="BL168" s="95">
        <f>IF(SUM(BI168:BK168)=0,MASTER_DATA_MAPPED!BL168*VLOOKUP(BL$20,Backend!$A$2:$K$61,VLOOKUP(MASTER_DATA_ESCALATED!$B168,Backend!$M$3:$O$8,3,FALSE),FALSE),SUM(BI168:BK168))</f>
        <v>0</v>
      </c>
      <c r="BM168" s="95"/>
      <c r="BN168" s="95"/>
      <c r="BO168" s="95"/>
      <c r="BP168" s="95">
        <f>IF(SUM(BM168:BO168)=0,MASTER_DATA_MAPPED!BP168*VLOOKUP(BP$20,Backend!$A$2:$K$61,VLOOKUP(MASTER_DATA_ESCALATED!$B168,Backend!$M$3:$O$8,3,FALSE),FALSE),SUM(BM168:BO168))</f>
        <v>0</v>
      </c>
      <c r="BQ168" s="95"/>
      <c r="BR168" s="95"/>
      <c r="BS168" s="95"/>
      <c r="BT168" s="95">
        <f>IF(SUM(BQ168:BS168)=0,MASTER_DATA_MAPPED!BT168*VLOOKUP(BT$20,Backend!$A$2:$K$61,VLOOKUP(MASTER_DATA_ESCALATED!$B168,Backend!$M$3:$O$8,3,FALSE),FALSE),SUM(BQ168:BS168))</f>
        <v>0</v>
      </c>
      <c r="BU168" s="95"/>
      <c r="BV168" s="95"/>
      <c r="BW168" s="95"/>
      <c r="BX168" s="95">
        <f>IF(SUM(BU168:BW168)=0,MASTER_DATA_MAPPED!BX168*VLOOKUP(BX$20,Backend!$A$2:$K$61,VLOOKUP(MASTER_DATA_ESCALATED!$B168,Backend!$M$3:$O$8,3,FALSE),FALSE),SUM(BU168:BW168))</f>
        <v>0</v>
      </c>
      <c r="BY168" s="95"/>
      <c r="BZ168" s="95"/>
      <c r="CA168" s="95"/>
      <c r="CB168" s="95">
        <f>IF(SUM(BY168:CA168)=0,MASTER_DATA_MAPPED!CB168*VLOOKUP(CB$20,Backend!$A$2:$K$61,VLOOKUP(MASTER_DATA_ESCALATED!$B168,Backend!$M$3:$O$8,3,FALSE),FALSE),SUM(BY168:CA168))</f>
        <v>0</v>
      </c>
      <c r="CC168" s="95"/>
      <c r="CD168" s="95"/>
      <c r="CE168" s="95"/>
      <c r="CF168" s="95">
        <f>IF(SUM(CC168:CE168)=0,MASTER_DATA_MAPPED!CF168*VLOOKUP(CF$20,Backend!$A$2:$K$61,VLOOKUP(MASTER_DATA_ESCALATED!$B168,Backend!$M$3:$O$8,3,FALSE),FALSE),SUM(CC168:CE168))</f>
        <v>0</v>
      </c>
      <c r="CG168" s="95"/>
      <c r="CH168" s="95"/>
      <c r="CI168" s="95"/>
      <c r="CJ168" s="95">
        <f>IF(SUM(CG168:CI168)=0,MASTER_DATA_MAPPED!CJ168*VLOOKUP(CJ$20,Backend!$A$2:$K$61,VLOOKUP(MASTER_DATA_ESCALATED!$B168,Backend!$M$3:$O$8,3,FALSE),FALSE),SUM(CG168:CI168))</f>
        <v>0</v>
      </c>
      <c r="CK168" s="95"/>
      <c r="CL168" s="95"/>
      <c r="CM168" s="95"/>
      <c r="CN168" s="95">
        <f>IF(SUM(CK168:CM168)=0,MASTER_DATA_MAPPED!CN168*VLOOKUP(CN$20,Backend!$A$2:$K$61,VLOOKUP(MASTER_DATA_ESCALATED!$B168,Backend!$M$3:$O$8,3,FALSE),FALSE),SUM(CK168:CM168))</f>
        <v>0</v>
      </c>
      <c r="CO168" s="95"/>
      <c r="CP168" s="95"/>
      <c r="CQ168" s="95"/>
      <c r="CR168" s="95">
        <f>IF(SUM(CO168:CQ168)=0,MASTER_DATA_MAPPED!CR168*VLOOKUP(CR$20,Backend!$A$2:$K$61,VLOOKUP(MASTER_DATA_ESCALATED!$B168,Backend!$M$3:$O$8,3,FALSE),FALSE),SUM(CO168:CQ168))</f>
        <v>0</v>
      </c>
      <c r="CS168" s="95"/>
      <c r="CT168" s="95"/>
      <c r="CU168" s="95"/>
      <c r="CV168" s="95">
        <f>IF(SUM(CS168:CU168)=0,MASTER_DATA_MAPPED!CV168*VLOOKUP(CV$20,Backend!$A$2:$K$61,VLOOKUP(MASTER_DATA_ESCALATED!$B168,Backend!$M$3:$O$8,3,FALSE),FALSE),SUM(CS168:CU168))</f>
        <v>0</v>
      </c>
      <c r="CW168" s="95"/>
      <c r="CX168" s="95"/>
      <c r="CY168" s="95"/>
      <c r="CZ168" s="95">
        <f>IF(SUM(CW168:CY168)=0,MASTER_DATA_MAPPED!CZ168*VLOOKUP(CZ$20,Backend!$A$2:$K$61,VLOOKUP(MASTER_DATA_ESCALATED!$B168,Backend!$M$3:$O$8,3,FALSE),FALSE),SUM(CW168:CY168))</f>
        <v>0</v>
      </c>
      <c r="DA168" s="95"/>
      <c r="DB168" s="95"/>
      <c r="DC168" s="95"/>
      <c r="DD168" s="95" t="e">
        <f>IF(SUM(DA168:DC168)=0,MASTER_DATA_MAPPED!DD168*VLOOKUP(DD$20,Backend!$A$2:$K$61,VLOOKUP(MASTER_DATA_ESCALATED!$B168,Backend!$M$3:$O$8,3,FALSE),FALSE),SUM(DA168:DC168))</f>
        <v>#N/A</v>
      </c>
      <c r="DE168" s="95"/>
      <c r="DF168" s="95"/>
      <c r="DG168" s="95"/>
      <c r="DH168" s="95">
        <f>IF(SUM(DE168:DG168)=0,MASTER_DATA_MAPPED!DH168*VLOOKUP(DH$20,Backend!$A$2:$K$61,VLOOKUP(MASTER_DATA_ESCALATED!$B168,Backend!$M$3:$O$8,3,FALSE),FALSE),SUM(DE168:DG168))</f>
        <v>0</v>
      </c>
      <c r="DI168" s="95"/>
      <c r="DJ168" s="95"/>
      <c r="DK168" s="95"/>
      <c r="DL168" s="95">
        <f>IF(SUM(DI168:DK168)=0,MASTER_DATA_MAPPED!DL168*VLOOKUP(DL$20,Backend!$A$2:$K$61,VLOOKUP(MASTER_DATA_ESCALATED!$B168,Backend!$M$3:$O$8,3,FALSE),FALSE),SUM(DI168:DK168))</f>
        <v>0</v>
      </c>
      <c r="DM168" s="95"/>
      <c r="DN168" s="95"/>
      <c r="DO168" s="95"/>
      <c r="DP168" s="95">
        <f>IF(SUM(DM168:DO168)=0,MASTER_DATA_MAPPED!DP168*VLOOKUP(DP$20,Backend!$A$2:$K$61,VLOOKUP(MASTER_DATA_ESCALATED!$B168,Backend!$M$3:$O$8,3,FALSE),FALSE),SUM(DM168:DO168))</f>
        <v>0</v>
      </c>
      <c r="DQ168" s="95"/>
      <c r="DR168" s="95"/>
      <c r="DS168" s="95"/>
      <c r="DT168" s="95">
        <f>IF(SUM(DQ168:DS168)=0,MASTER_DATA_MAPPED!DT168*VLOOKUP(DT$20,Backend!$A$2:$K$61,VLOOKUP(MASTER_DATA_ESCALATED!$B168,Backend!$M$3:$O$8,3,FALSE),FALSE),SUM(DQ168:DS168))</f>
        <v>0</v>
      </c>
      <c r="DU168" s="95"/>
      <c r="DV168" s="95"/>
      <c r="DW168" s="95"/>
      <c r="DX168" s="95">
        <f>IF(SUM(DU168:DW168)=0,MASTER_DATA_MAPPED!DX168*VLOOKUP(DX$20,Backend!$A$2:$K$61,VLOOKUP(MASTER_DATA_ESCALATED!$B168,Backend!$M$3:$O$8,3,FALSE),FALSE),SUM(DU168:DW168))</f>
        <v>0</v>
      </c>
      <c r="DY168" s="95"/>
      <c r="DZ168" s="95"/>
      <c r="EA168" s="95"/>
      <c r="EB168" s="95">
        <f>IF(SUM(DY168:EA168)=0,MASTER_DATA_MAPPED!EB168*VLOOKUP(EB$20,Backend!$A$2:$K$61,VLOOKUP(MASTER_DATA_ESCALATED!$B168,Backend!$M$3:$O$8,3,FALSE),FALSE),SUM(DY168:EA168))</f>
        <v>0</v>
      </c>
      <c r="EC168" s="95"/>
      <c r="ED168" s="95"/>
      <c r="EE168" s="95"/>
      <c r="EF168" s="95">
        <f>IF(SUM(EC168:EE168)=0,MASTER_DATA_MAPPED!EF168*VLOOKUP(EF$20,Backend!$A$2:$K$61,VLOOKUP(MASTER_DATA_ESCALATED!$B168,Backend!$M$3:$O$8,3,FALSE),FALSE),SUM(EC168:EE168))</f>
        <v>0</v>
      </c>
      <c r="EG168" s="95"/>
      <c r="EH168" s="95"/>
      <c r="EI168" s="95"/>
      <c r="EJ168" s="95">
        <f>IF(SUM(EG168:EI168)=0,MASTER_DATA_MAPPED!EJ168*VLOOKUP(EJ$20,Backend!$A$2:$K$61,VLOOKUP(MASTER_DATA_ESCALATED!$B168,Backend!$M$3:$O$8,3,FALSE),FALSE),SUM(EG168:EI168))</f>
        <v>0</v>
      </c>
      <c r="EK168" s="95"/>
      <c r="EL168" s="95"/>
      <c r="EM168" s="95"/>
      <c r="EN168" s="95">
        <f>IF(SUM(EK168:EM168)=0,MASTER_DATA_MAPPED!EN168*VLOOKUP(EN$20,Backend!$A$2:$K$61,VLOOKUP(MASTER_DATA_ESCALATED!$B168,Backend!$M$3:$O$8,3,FALSE),FALSE),SUM(EK168:EM168))</f>
        <v>0</v>
      </c>
      <c r="EO168" s="95"/>
      <c r="EP168" s="95"/>
      <c r="EQ168" s="95"/>
      <c r="ER168" s="95">
        <f>IF(SUM(EO168:EQ168)=0,MASTER_DATA_MAPPED!ER168*VLOOKUP(ER$20,Backend!$A$2:$K$61,VLOOKUP(MASTER_DATA_ESCALATED!$B168,Backend!$M$3:$O$8,3,FALSE),FALSE),SUM(EO168:EQ168))</f>
        <v>0</v>
      </c>
      <c r="ES168" s="95"/>
      <c r="ET168" s="95"/>
      <c r="EU168" s="95"/>
      <c r="EV168" s="95">
        <f>IF(SUM(ES168:EU168)=0,MASTER_DATA_MAPPED!EV168*VLOOKUP(EV$20,Backend!$A$2:$K$61,VLOOKUP(MASTER_DATA_ESCALATED!$B168,Backend!$M$3:$O$8,3,FALSE),FALSE),SUM(ES168:EU168))</f>
        <v>0</v>
      </c>
      <c r="EW168" s="95"/>
      <c r="EX168" s="95"/>
      <c r="EY168" s="95"/>
      <c r="EZ168" s="95">
        <f>IF(SUM(EW168:EY168)=0,MASTER_DATA_MAPPED!EZ168*VLOOKUP(EZ$20,Backend!$A$2:$K$61,VLOOKUP(MASTER_DATA_ESCALATED!$B168,Backend!$M$3:$O$8,3,FALSE),FALSE),SUM(EW168:EY168))</f>
        <v>100135350.14005601</v>
      </c>
      <c r="FA168" s="95"/>
      <c r="FB168" s="95"/>
      <c r="FC168" s="95"/>
      <c r="FD168" s="95">
        <f>IF(SUM(FA168:FC168)=0,MASTER_DATA_MAPPED!FD168*VLOOKUP(FD$20,Backend!$A$2:$K$61,VLOOKUP(MASTER_DATA_ESCALATED!$B168,Backend!$M$3:$O$8,3,FALSE),FALSE),SUM(FA168:FC168))</f>
        <v>61212399.626517273</v>
      </c>
      <c r="FE168" s="95"/>
      <c r="FF168" s="95"/>
      <c r="FG168" s="95"/>
      <c r="FH168" s="95">
        <f>IF(SUM(FE168:FG168)=0,MASTER_DATA_MAPPED!FH168*VLOOKUP(FH$20,Backend!$A$2:$K$61,VLOOKUP(MASTER_DATA_ESCALATED!$B168,Backend!$M$3:$O$8,3,FALSE),FALSE),SUM(FE168:FG168))</f>
        <v>61212399.626517273</v>
      </c>
      <c r="FI168" s="95"/>
      <c r="FJ168" s="95"/>
      <c r="FK168" s="95"/>
      <c r="FL168" s="95">
        <f>IF(SUM(FI168:FK168)=0,MASTER_DATA_MAPPED!FL168*VLOOKUP(FL$20,Backend!$A$2:$K$61,VLOOKUP(MASTER_DATA_ESCALATED!$B168,Backend!$M$3:$O$8,3,FALSE),FALSE),SUM(FI168:FK168))</f>
        <v>88154771.241830066</v>
      </c>
      <c r="FM168" s="95"/>
      <c r="FN168" s="95"/>
      <c r="FO168" s="95"/>
      <c r="FP168" s="95">
        <f>IF(SUM(FM168:FO168)=0,MASTER_DATA_MAPPED!FP168*VLOOKUP(FP$20,Backend!$A$2:$K$61,VLOOKUP(MASTER_DATA_ESCALATED!$B168,Backend!$M$3:$O$8,3,FALSE),FALSE),SUM(FM168:FO168))</f>
        <v>50642484.023174971</v>
      </c>
      <c r="FQ168" s="95"/>
      <c r="FR168" s="95"/>
      <c r="FS168" s="95"/>
      <c r="FT168" s="95">
        <f>IF(SUM(FQ168:FS168)=0,MASTER_DATA_MAPPED!FT168*VLOOKUP(FT$20,Backend!$A$2:$K$61,VLOOKUP(MASTER_DATA_ESCALATED!$B168,Backend!$M$3:$O$8,3,FALSE),FALSE),SUM(FQ168:FS168))</f>
        <v>22296784.550019313</v>
      </c>
      <c r="FU168" s="95"/>
      <c r="FV168" s="95"/>
      <c r="FW168" s="95"/>
      <c r="FX168" s="95">
        <f>IF(SUM(FU168:FW168)=0,MASTER_DATA_MAPPED!FX168*VLOOKUP(FX$20,Backend!$A$2:$K$61,VLOOKUP(MASTER_DATA_ESCALATED!$B168,Backend!$M$3:$O$8,3,FALSE),FALSE),SUM(FU168:FW168))</f>
        <v>18250157.83082271</v>
      </c>
      <c r="FY168" s="95"/>
      <c r="FZ168" s="95"/>
      <c r="GA168" s="95"/>
      <c r="GB168" s="95">
        <f>IF(SUM(FY168:GA168)=0,MASTER_DATA_MAPPED!GB168*VLOOKUP(GB$20,Backend!$A$2:$K$61,VLOOKUP(MASTER_DATA_ESCALATED!$B168,Backend!$M$3:$O$8,3,FALSE),FALSE),SUM(FY168:GA168))</f>
        <v>50642484.023174971</v>
      </c>
      <c r="GC168" s="95"/>
      <c r="GD168" s="95"/>
      <c r="GE168" s="95"/>
      <c r="GF168" s="95">
        <f>IF(SUM(GC168:GE168)=0,MASTER_DATA_MAPPED!GF168*VLOOKUP(GF$20,Backend!$A$2:$K$61,VLOOKUP(MASTER_DATA_ESCALATED!$B168,Backend!$M$3:$O$8,3,FALSE),FALSE),SUM(GC168:GE168))</f>
        <v>22296876.755504057</v>
      </c>
      <c r="GG168" s="95"/>
      <c r="GH168" s="95"/>
      <c r="GI168" s="95"/>
      <c r="GJ168" s="95">
        <f>IF(SUM(GG168:GI168)=0,MASTER_DATA_MAPPED!GJ168*VLOOKUP(GJ$20,Backend!$A$2:$K$61,VLOOKUP(MASTER_DATA_ESCALATED!$B168,Backend!$M$3:$O$8,3,FALSE),FALSE),SUM(GG168:GI168))</f>
        <v>18250157.83082271</v>
      </c>
      <c r="GK168" s="95"/>
      <c r="GL168" s="95"/>
      <c r="GM168" s="95"/>
      <c r="GN168" s="95">
        <f>IF(SUM(GK168:GM168)=0,MASTER_DATA_MAPPED!GN168*VLOOKUP(GN$20,Backend!$A$2:$K$61,VLOOKUP(MASTER_DATA_ESCALATED!$B168,Backend!$M$3:$O$8,3,FALSE),FALSE),SUM(GK168:GM168))</f>
        <v>51364900.165314794</v>
      </c>
      <c r="GO168" s="95"/>
      <c r="GP168" s="95"/>
      <c r="GQ168" s="95"/>
      <c r="GR168" s="95">
        <f>IF(SUM(GO168:GQ168)=0,MASTER_DATA_MAPPED!GR168*VLOOKUP(GR$20,Backend!$A$2:$K$61,VLOOKUP(MASTER_DATA_ESCALATED!$B168,Backend!$M$3:$O$8,3,FALSE),FALSE),SUM(GO168:GQ168))</f>
        <v>23098398.288142141</v>
      </c>
      <c r="GS168" s="95"/>
      <c r="GT168" s="95"/>
      <c r="GU168" s="95"/>
      <c r="GV168" s="95">
        <f>IF(SUM(GS168:GU168)=0,MASTER_DATA_MAPPED!GV168*VLOOKUP(GV$20,Backend!$A$2:$K$61,VLOOKUP(MASTER_DATA_ESCALATED!$B168,Backend!$M$3:$O$8,3,FALSE),FALSE),SUM(GS168:GU168))</f>
        <v>18979369.517188102</v>
      </c>
    </row>
    <row r="169" spans="2:204" s="25" customFormat="1" ht="17.25" hidden="1" outlineLevel="2" x14ac:dyDescent="0.3">
      <c r="B169" s="21">
        <f t="shared" si="3"/>
        <v>30</v>
      </c>
      <c r="C169" s="24">
        <f t="shared" si="4"/>
        <v>37</v>
      </c>
      <c r="D169" s="75"/>
      <c r="E169" s="51">
        <v>37</v>
      </c>
      <c r="F169" s="24"/>
      <c r="G169" s="80"/>
      <c r="H169" s="34" t="s">
        <v>236</v>
      </c>
      <c r="I169" s="95"/>
      <c r="J169" s="95"/>
      <c r="K169" s="95"/>
      <c r="L169" s="95">
        <f>IF(SUM(I169:K169)=0,MASTER_DATA_MAPPED!L169*VLOOKUP(L$20,Backend!$A$2:$K$61,VLOOKUP(MASTER_DATA_ESCALATED!$B169,Backend!$M$3:$O$8,3,FALSE),FALSE),SUM(I169:K169))</f>
        <v>0</v>
      </c>
      <c r="M169" s="95"/>
      <c r="N169" s="95"/>
      <c r="O169" s="95"/>
      <c r="P169" s="95">
        <f>IF(SUM(M169:O169)=0,MASTER_DATA_MAPPED!P169*VLOOKUP(P$20,Backend!$A$2:$K$61,VLOOKUP(MASTER_DATA_ESCALATED!$B169,Backend!$M$3:$O$8,3,FALSE),FALSE),SUM(M169:O169))</f>
        <v>0</v>
      </c>
      <c r="Q169" s="95"/>
      <c r="R169" s="95"/>
      <c r="S169" s="95"/>
      <c r="T169" s="95">
        <f>IF(SUM(Q169:S169)=0,MASTER_DATA_MAPPED!T169*VLOOKUP(T$20,Backend!$A$2:$K$61,VLOOKUP(MASTER_DATA_ESCALATED!$B169,Backend!$M$3:$O$8,3,FALSE),FALSE),SUM(Q169:S169))</f>
        <v>0</v>
      </c>
      <c r="U169" s="95"/>
      <c r="V169" s="95"/>
      <c r="W169" s="95"/>
      <c r="X169" s="95">
        <f>IF(SUM(U169:W169)=0,MASTER_DATA_MAPPED!X169*VLOOKUP(X$20,Backend!$A$2:$K$61,VLOOKUP(MASTER_DATA_ESCALATED!$B169,Backend!$M$3:$O$8,3,FALSE),FALSE),SUM(U169:W169))</f>
        <v>0</v>
      </c>
      <c r="Y169" s="95"/>
      <c r="Z169" s="95"/>
      <c r="AA169" s="95"/>
      <c r="AB169" s="95">
        <f>IF(SUM(Y169:AA169)=0,MASTER_DATA_MAPPED!AB169*VLOOKUP(AB$20,Backend!$A$2:$K$61,VLOOKUP(MASTER_DATA_ESCALATED!$B169,Backend!$M$3:$O$8,3,FALSE),FALSE),SUM(Y169:AA169))</f>
        <v>0</v>
      </c>
      <c r="AC169" s="95"/>
      <c r="AD169" s="95"/>
      <c r="AE169" s="95"/>
      <c r="AF169" s="95">
        <f>IF(SUM(AC169:AE169)=0,MASTER_DATA_MAPPED!AF169*VLOOKUP(AF$20,Backend!$A$2:$K$61,VLOOKUP(MASTER_DATA_ESCALATED!$B169,Backend!$M$3:$O$8,3,FALSE),FALSE),SUM(AC169:AE169))</f>
        <v>0</v>
      </c>
      <c r="AG169" s="95"/>
      <c r="AH169" s="95"/>
      <c r="AI169" s="95"/>
      <c r="AJ169" s="95">
        <f>IF(SUM(AG169:AI169)=0,MASTER_DATA_MAPPED!AJ169*VLOOKUP(AJ$20,Backend!$A$2:$K$61,VLOOKUP(MASTER_DATA_ESCALATED!$B169,Backend!$M$3:$O$8,3,FALSE),FALSE),SUM(AG169:AI169))</f>
        <v>0</v>
      </c>
      <c r="AK169" s="95"/>
      <c r="AL169" s="95"/>
      <c r="AM169" s="95"/>
      <c r="AN169" s="95">
        <f>IF(SUM(AK169:AM169)=0,MASTER_DATA_MAPPED!AN169*VLOOKUP(AN$20,Backend!$A$2:$K$61,VLOOKUP(MASTER_DATA_ESCALATED!$B169,Backend!$M$3:$O$8,3,FALSE),FALSE),SUM(AK169:AM169))</f>
        <v>0</v>
      </c>
      <c r="AO169" s="95"/>
      <c r="AP169" s="95"/>
      <c r="AQ169" s="95"/>
      <c r="AR169" s="95">
        <f>IF(SUM(AO169:AQ169)=0,MASTER_DATA_MAPPED!AR169*VLOOKUP(AR$20,Backend!$A$2:$K$61,VLOOKUP(MASTER_DATA_ESCALATED!$B169,Backend!$M$3:$O$8,3,FALSE),FALSE),SUM(AO169:AQ169))</f>
        <v>0</v>
      </c>
      <c r="AS169" s="95"/>
      <c r="AT169" s="95"/>
      <c r="AU169" s="95"/>
      <c r="AV169" s="95">
        <f>IF(SUM(AS169:AU169)=0,MASTER_DATA_MAPPED!AV169*VLOOKUP(AV$20,Backend!$A$2:$K$61,VLOOKUP(MASTER_DATA_ESCALATED!$B169,Backend!$M$3:$O$8,3,FALSE),FALSE),SUM(AS169:AU169))</f>
        <v>0</v>
      </c>
      <c r="AW169" s="95"/>
      <c r="AX169" s="95"/>
      <c r="AY169" s="95"/>
      <c r="AZ169" s="95">
        <f>IF(SUM(AW169:AY169)=0,MASTER_DATA_MAPPED!AZ169*VLOOKUP(AZ$20,Backend!$A$2:$K$61,VLOOKUP(MASTER_DATA_ESCALATED!$B169,Backend!$M$3:$O$8,3,FALSE),FALSE),SUM(AW169:AY169))</f>
        <v>0</v>
      </c>
      <c r="BA169" s="95"/>
      <c r="BB169" s="95"/>
      <c r="BC169" s="95"/>
      <c r="BD169" s="95">
        <f>IF(SUM(BA169:BC169)=0,MASTER_DATA_MAPPED!BD169*VLOOKUP(BD$20,Backend!$A$2:$K$61,VLOOKUP(MASTER_DATA_ESCALATED!$B169,Backend!$M$3:$O$8,3,FALSE),FALSE),SUM(BA169:BC169))</f>
        <v>0</v>
      </c>
      <c r="BE169" s="95"/>
      <c r="BF169" s="95"/>
      <c r="BG169" s="95"/>
      <c r="BH169" s="95">
        <f>IF(SUM(BE169:BG169)=0,MASTER_DATA_MAPPED!BH169*VLOOKUP(BH$20,Backend!$A$2:$K$61,VLOOKUP(MASTER_DATA_ESCALATED!$B169,Backend!$M$3:$O$8,3,FALSE),FALSE),SUM(BE169:BG169))</f>
        <v>0</v>
      </c>
      <c r="BI169" s="95"/>
      <c r="BJ169" s="95"/>
      <c r="BK169" s="95"/>
      <c r="BL169" s="95">
        <f>IF(SUM(BI169:BK169)=0,MASTER_DATA_MAPPED!BL169*VLOOKUP(BL$20,Backend!$A$2:$K$61,VLOOKUP(MASTER_DATA_ESCALATED!$B169,Backend!$M$3:$O$8,3,FALSE),FALSE),SUM(BI169:BK169))</f>
        <v>0</v>
      </c>
      <c r="BM169" s="95"/>
      <c r="BN169" s="95"/>
      <c r="BO169" s="95"/>
      <c r="BP169" s="95">
        <f>IF(SUM(BM169:BO169)=0,MASTER_DATA_MAPPED!BP169*VLOOKUP(BP$20,Backend!$A$2:$K$61,VLOOKUP(MASTER_DATA_ESCALATED!$B169,Backend!$M$3:$O$8,3,FALSE),FALSE),SUM(BM169:BO169))</f>
        <v>0</v>
      </c>
      <c r="BQ169" s="95"/>
      <c r="BR169" s="95"/>
      <c r="BS169" s="95"/>
      <c r="BT169" s="95">
        <f>IF(SUM(BQ169:BS169)=0,MASTER_DATA_MAPPED!BT169*VLOOKUP(BT$20,Backend!$A$2:$K$61,VLOOKUP(MASTER_DATA_ESCALATED!$B169,Backend!$M$3:$O$8,3,FALSE),FALSE),SUM(BQ169:BS169))</f>
        <v>0</v>
      </c>
      <c r="BU169" s="95"/>
      <c r="BV169" s="95"/>
      <c r="BW169" s="95"/>
      <c r="BX169" s="95">
        <f>IF(SUM(BU169:BW169)=0,MASTER_DATA_MAPPED!BX169*VLOOKUP(BX$20,Backend!$A$2:$K$61,VLOOKUP(MASTER_DATA_ESCALATED!$B169,Backend!$M$3:$O$8,3,FALSE),FALSE),SUM(BU169:BW169))</f>
        <v>0</v>
      </c>
      <c r="BY169" s="95"/>
      <c r="BZ169" s="95"/>
      <c r="CA169" s="95"/>
      <c r="CB169" s="95">
        <f>IF(SUM(BY169:CA169)=0,MASTER_DATA_MAPPED!CB169*VLOOKUP(CB$20,Backend!$A$2:$K$61,VLOOKUP(MASTER_DATA_ESCALATED!$B169,Backend!$M$3:$O$8,3,FALSE),FALSE),SUM(BY169:CA169))</f>
        <v>0</v>
      </c>
      <c r="CC169" s="95"/>
      <c r="CD169" s="95"/>
      <c r="CE169" s="95"/>
      <c r="CF169" s="95">
        <f>IF(SUM(CC169:CE169)=0,MASTER_DATA_MAPPED!CF169*VLOOKUP(CF$20,Backend!$A$2:$K$61,VLOOKUP(MASTER_DATA_ESCALATED!$B169,Backend!$M$3:$O$8,3,FALSE),FALSE),SUM(CC169:CE169))</f>
        <v>0</v>
      </c>
      <c r="CG169" s="95"/>
      <c r="CH169" s="95"/>
      <c r="CI169" s="95"/>
      <c r="CJ169" s="95">
        <f>IF(SUM(CG169:CI169)=0,MASTER_DATA_MAPPED!CJ169*VLOOKUP(CJ$20,Backend!$A$2:$K$61,VLOOKUP(MASTER_DATA_ESCALATED!$B169,Backend!$M$3:$O$8,3,FALSE),FALSE),SUM(CG169:CI169))</f>
        <v>0</v>
      </c>
      <c r="CK169" s="95"/>
      <c r="CL169" s="95"/>
      <c r="CM169" s="95"/>
      <c r="CN169" s="95">
        <f>IF(SUM(CK169:CM169)=0,MASTER_DATA_MAPPED!CN169*VLOOKUP(CN$20,Backend!$A$2:$K$61,VLOOKUP(MASTER_DATA_ESCALATED!$B169,Backend!$M$3:$O$8,3,FALSE),FALSE),SUM(CK169:CM169))</f>
        <v>0</v>
      </c>
      <c r="CO169" s="95"/>
      <c r="CP169" s="95"/>
      <c r="CQ169" s="95"/>
      <c r="CR169" s="95">
        <f>IF(SUM(CO169:CQ169)=0,MASTER_DATA_MAPPED!CR169*VLOOKUP(CR$20,Backend!$A$2:$K$61,VLOOKUP(MASTER_DATA_ESCALATED!$B169,Backend!$M$3:$O$8,3,FALSE),FALSE),SUM(CO169:CQ169))</f>
        <v>0</v>
      </c>
      <c r="CS169" s="95"/>
      <c r="CT169" s="95"/>
      <c r="CU169" s="95"/>
      <c r="CV169" s="95">
        <f>IF(SUM(CS169:CU169)=0,MASTER_DATA_MAPPED!CV169*VLOOKUP(CV$20,Backend!$A$2:$K$61,VLOOKUP(MASTER_DATA_ESCALATED!$B169,Backend!$M$3:$O$8,3,FALSE),FALSE),SUM(CS169:CU169))</f>
        <v>0</v>
      </c>
      <c r="CW169" s="95"/>
      <c r="CX169" s="95"/>
      <c r="CY169" s="95"/>
      <c r="CZ169" s="95">
        <f>IF(SUM(CW169:CY169)=0,MASTER_DATA_MAPPED!CZ169*VLOOKUP(CZ$20,Backend!$A$2:$K$61,VLOOKUP(MASTER_DATA_ESCALATED!$B169,Backend!$M$3:$O$8,3,FALSE),FALSE),SUM(CW169:CY169))</f>
        <v>0</v>
      </c>
      <c r="DA169" s="95"/>
      <c r="DB169" s="95"/>
      <c r="DC169" s="95"/>
      <c r="DD169" s="95" t="e">
        <f>IF(SUM(DA169:DC169)=0,MASTER_DATA_MAPPED!DD169*VLOOKUP(DD$20,Backend!$A$2:$K$61,VLOOKUP(MASTER_DATA_ESCALATED!$B169,Backend!$M$3:$O$8,3,FALSE),FALSE),SUM(DA169:DC169))</f>
        <v>#N/A</v>
      </c>
      <c r="DE169" s="95"/>
      <c r="DF169" s="95"/>
      <c r="DG169" s="95"/>
      <c r="DH169" s="95">
        <f>IF(SUM(DE169:DG169)=0,MASTER_DATA_MAPPED!DH169*VLOOKUP(DH$20,Backend!$A$2:$K$61,VLOOKUP(MASTER_DATA_ESCALATED!$B169,Backend!$M$3:$O$8,3,FALSE),FALSE),SUM(DE169:DG169))</f>
        <v>0</v>
      </c>
      <c r="DI169" s="95"/>
      <c r="DJ169" s="95"/>
      <c r="DK169" s="95"/>
      <c r="DL169" s="95">
        <f>IF(SUM(DI169:DK169)=0,MASTER_DATA_MAPPED!DL169*VLOOKUP(DL$20,Backend!$A$2:$K$61,VLOOKUP(MASTER_DATA_ESCALATED!$B169,Backend!$M$3:$O$8,3,FALSE),FALSE),SUM(DI169:DK169))</f>
        <v>0</v>
      </c>
      <c r="DM169" s="95"/>
      <c r="DN169" s="95"/>
      <c r="DO169" s="95"/>
      <c r="DP169" s="95">
        <f>IF(SUM(DM169:DO169)=0,MASTER_DATA_MAPPED!DP169*VLOOKUP(DP$20,Backend!$A$2:$K$61,VLOOKUP(MASTER_DATA_ESCALATED!$B169,Backend!$M$3:$O$8,3,FALSE),FALSE),SUM(DM169:DO169))</f>
        <v>0</v>
      </c>
      <c r="DQ169" s="95"/>
      <c r="DR169" s="95"/>
      <c r="DS169" s="95"/>
      <c r="DT169" s="95">
        <f>IF(SUM(DQ169:DS169)=0,MASTER_DATA_MAPPED!DT169*VLOOKUP(DT$20,Backend!$A$2:$K$61,VLOOKUP(MASTER_DATA_ESCALATED!$B169,Backend!$M$3:$O$8,3,FALSE),FALSE),SUM(DQ169:DS169))</f>
        <v>0</v>
      </c>
      <c r="DU169" s="95"/>
      <c r="DV169" s="95"/>
      <c r="DW169" s="95"/>
      <c r="DX169" s="95">
        <f>IF(SUM(DU169:DW169)=0,MASTER_DATA_MAPPED!DX169*VLOOKUP(DX$20,Backend!$A$2:$K$61,VLOOKUP(MASTER_DATA_ESCALATED!$B169,Backend!$M$3:$O$8,3,FALSE),FALSE),SUM(DU169:DW169))</f>
        <v>0</v>
      </c>
      <c r="DY169" s="95"/>
      <c r="DZ169" s="95"/>
      <c r="EA169" s="95"/>
      <c r="EB169" s="95">
        <f>IF(SUM(DY169:EA169)=0,MASTER_DATA_MAPPED!EB169*VLOOKUP(EB$20,Backend!$A$2:$K$61,VLOOKUP(MASTER_DATA_ESCALATED!$B169,Backend!$M$3:$O$8,3,FALSE),FALSE),SUM(DY169:EA169))</f>
        <v>0</v>
      </c>
      <c r="EC169" s="95"/>
      <c r="ED169" s="95"/>
      <c r="EE169" s="95"/>
      <c r="EF169" s="95">
        <f>IF(SUM(EC169:EE169)=0,MASTER_DATA_MAPPED!EF169*VLOOKUP(EF$20,Backend!$A$2:$K$61,VLOOKUP(MASTER_DATA_ESCALATED!$B169,Backend!$M$3:$O$8,3,FALSE),FALSE),SUM(EC169:EE169))</f>
        <v>0</v>
      </c>
      <c r="EG169" s="95"/>
      <c r="EH169" s="95"/>
      <c r="EI169" s="95"/>
      <c r="EJ169" s="95">
        <f>IF(SUM(EG169:EI169)=0,MASTER_DATA_MAPPED!EJ169*VLOOKUP(EJ$20,Backend!$A$2:$K$61,VLOOKUP(MASTER_DATA_ESCALATED!$B169,Backend!$M$3:$O$8,3,FALSE),FALSE),SUM(EG169:EI169))</f>
        <v>0</v>
      </c>
      <c r="EK169" s="95"/>
      <c r="EL169" s="95"/>
      <c r="EM169" s="95"/>
      <c r="EN169" s="95">
        <f>IF(SUM(EK169:EM169)=0,MASTER_DATA_MAPPED!EN169*VLOOKUP(EN$20,Backend!$A$2:$K$61,VLOOKUP(MASTER_DATA_ESCALATED!$B169,Backend!$M$3:$O$8,3,FALSE),FALSE),SUM(EK169:EM169))</f>
        <v>0</v>
      </c>
      <c r="EO169" s="95"/>
      <c r="EP169" s="95"/>
      <c r="EQ169" s="95"/>
      <c r="ER169" s="95">
        <f>IF(SUM(EO169:EQ169)=0,MASTER_DATA_MAPPED!ER169*VLOOKUP(ER$20,Backend!$A$2:$K$61,VLOOKUP(MASTER_DATA_ESCALATED!$B169,Backend!$M$3:$O$8,3,FALSE),FALSE),SUM(EO169:EQ169))</f>
        <v>0</v>
      </c>
      <c r="ES169" s="95"/>
      <c r="ET169" s="95"/>
      <c r="EU169" s="95"/>
      <c r="EV169" s="95">
        <f>IF(SUM(ES169:EU169)=0,MASTER_DATA_MAPPED!EV169*VLOOKUP(EV$20,Backend!$A$2:$K$61,VLOOKUP(MASTER_DATA_ESCALATED!$B169,Backend!$M$3:$O$8,3,FALSE),FALSE),SUM(ES169:EU169))</f>
        <v>0</v>
      </c>
      <c r="EW169" s="95"/>
      <c r="EX169" s="95"/>
      <c r="EY169" s="95"/>
      <c r="EZ169" s="95">
        <f>IF(SUM(EW169:EY169)=0,MASTER_DATA_MAPPED!EZ169*VLOOKUP(EZ$20,Backend!$A$2:$K$61,VLOOKUP(MASTER_DATA_ESCALATED!$B169,Backend!$M$3:$O$8,3,FALSE),FALSE),SUM(EW169:EY169))</f>
        <v>0</v>
      </c>
      <c r="FA169" s="95"/>
      <c r="FB169" s="95"/>
      <c r="FC169" s="95"/>
      <c r="FD169" s="95">
        <f>IF(SUM(FA169:FC169)=0,MASTER_DATA_MAPPED!FD169*VLOOKUP(FD$20,Backend!$A$2:$K$61,VLOOKUP(MASTER_DATA_ESCALATED!$B169,Backend!$M$3:$O$8,3,FALSE),FALSE),SUM(FA169:FC169))</f>
        <v>0</v>
      </c>
      <c r="FE169" s="95"/>
      <c r="FF169" s="95"/>
      <c r="FG169" s="95"/>
      <c r="FH169" s="95">
        <f>IF(SUM(FE169:FG169)=0,MASTER_DATA_MAPPED!FH169*VLOOKUP(FH$20,Backend!$A$2:$K$61,VLOOKUP(MASTER_DATA_ESCALATED!$B169,Backend!$M$3:$O$8,3,FALSE),FALSE),SUM(FE169:FG169))</f>
        <v>0</v>
      </c>
      <c r="FI169" s="95"/>
      <c r="FJ169" s="95"/>
      <c r="FK169" s="95"/>
      <c r="FL169" s="95">
        <f>IF(SUM(FI169:FK169)=0,MASTER_DATA_MAPPED!FL169*VLOOKUP(FL$20,Backend!$A$2:$K$61,VLOOKUP(MASTER_DATA_ESCALATED!$B169,Backend!$M$3:$O$8,3,FALSE),FALSE),SUM(FI169:FK169))</f>
        <v>0</v>
      </c>
      <c r="FM169" s="95"/>
      <c r="FN169" s="95"/>
      <c r="FO169" s="95"/>
      <c r="FP169" s="95">
        <f>IF(SUM(FM169:FO169)=0,MASTER_DATA_MAPPED!FP169*VLOOKUP(FP$20,Backend!$A$2:$K$61,VLOOKUP(MASTER_DATA_ESCALATED!$B169,Backend!$M$3:$O$8,3,FALSE),FALSE),SUM(FM169:FO169))</f>
        <v>0</v>
      </c>
      <c r="FQ169" s="95"/>
      <c r="FR169" s="95"/>
      <c r="FS169" s="95"/>
      <c r="FT169" s="95">
        <f>IF(SUM(FQ169:FS169)=0,MASTER_DATA_MAPPED!FT169*VLOOKUP(FT$20,Backend!$A$2:$K$61,VLOOKUP(MASTER_DATA_ESCALATED!$B169,Backend!$M$3:$O$8,3,FALSE),FALSE),SUM(FQ169:FS169))</f>
        <v>0</v>
      </c>
      <c r="FU169" s="95"/>
      <c r="FV169" s="95"/>
      <c r="FW169" s="95"/>
      <c r="FX169" s="95">
        <f>IF(SUM(FU169:FW169)=0,MASTER_DATA_MAPPED!FX169*VLOOKUP(FX$20,Backend!$A$2:$K$61,VLOOKUP(MASTER_DATA_ESCALATED!$B169,Backend!$M$3:$O$8,3,FALSE),FALSE),SUM(FU169:FW169))</f>
        <v>0</v>
      </c>
      <c r="FY169" s="95"/>
      <c r="FZ169" s="95"/>
      <c r="GA169" s="95"/>
      <c r="GB169" s="95">
        <f>IF(SUM(FY169:GA169)=0,MASTER_DATA_MAPPED!GB169*VLOOKUP(GB$20,Backend!$A$2:$K$61,VLOOKUP(MASTER_DATA_ESCALATED!$B169,Backend!$M$3:$O$8,3,FALSE),FALSE),SUM(FY169:GA169))</f>
        <v>0</v>
      </c>
      <c r="GC169" s="95"/>
      <c r="GD169" s="95"/>
      <c r="GE169" s="95"/>
      <c r="GF169" s="95">
        <f>IF(SUM(GC169:GE169)=0,MASTER_DATA_MAPPED!GF169*VLOOKUP(GF$20,Backend!$A$2:$K$61,VLOOKUP(MASTER_DATA_ESCALATED!$B169,Backend!$M$3:$O$8,3,FALSE),FALSE),SUM(GC169:GE169))</f>
        <v>0</v>
      </c>
      <c r="GG169" s="95"/>
      <c r="GH169" s="95"/>
      <c r="GI169" s="95"/>
      <c r="GJ169" s="95">
        <f>IF(SUM(GG169:GI169)=0,MASTER_DATA_MAPPED!GJ169*VLOOKUP(GJ$20,Backend!$A$2:$K$61,VLOOKUP(MASTER_DATA_ESCALATED!$B169,Backend!$M$3:$O$8,3,FALSE),FALSE),SUM(GG169:GI169))</f>
        <v>0</v>
      </c>
      <c r="GK169" s="95"/>
      <c r="GL169" s="95"/>
      <c r="GM169" s="95"/>
      <c r="GN169" s="95">
        <f>IF(SUM(GK169:GM169)=0,MASTER_DATA_MAPPED!GN169*VLOOKUP(GN$20,Backend!$A$2:$K$61,VLOOKUP(MASTER_DATA_ESCALATED!$B169,Backend!$M$3:$O$8,3,FALSE),FALSE),SUM(GK169:GM169))</f>
        <v>0</v>
      </c>
      <c r="GO169" s="95"/>
      <c r="GP169" s="95"/>
      <c r="GQ169" s="95"/>
      <c r="GR169" s="95">
        <f>IF(SUM(GO169:GQ169)=0,MASTER_DATA_MAPPED!GR169*VLOOKUP(GR$20,Backend!$A$2:$K$61,VLOOKUP(MASTER_DATA_ESCALATED!$B169,Backend!$M$3:$O$8,3,FALSE),FALSE),SUM(GO169:GQ169))</f>
        <v>0</v>
      </c>
      <c r="GS169" s="95"/>
      <c r="GT169" s="95"/>
      <c r="GU169" s="95"/>
      <c r="GV169" s="95">
        <f>IF(SUM(GS169:GU169)=0,MASTER_DATA_MAPPED!GV169*VLOOKUP(GV$20,Backend!$A$2:$K$61,VLOOKUP(MASTER_DATA_ESCALATED!$B169,Backend!$M$3:$O$8,3,FALSE),FALSE),SUM(GS169:GU169))</f>
        <v>0</v>
      </c>
    </row>
    <row r="170" spans="2:204" s="25" customFormat="1" ht="17.25" hidden="1" outlineLevel="2" x14ac:dyDescent="0.3">
      <c r="B170" s="21">
        <f t="shared" si="3"/>
        <v>30</v>
      </c>
      <c r="C170" s="24">
        <f t="shared" si="4"/>
        <v>38</v>
      </c>
      <c r="D170" s="75"/>
      <c r="E170" s="51">
        <v>38</v>
      </c>
      <c r="F170" s="24"/>
      <c r="G170" s="80"/>
      <c r="H170" s="34" t="s">
        <v>159</v>
      </c>
      <c r="I170" s="95"/>
      <c r="J170" s="95"/>
      <c r="K170" s="95"/>
      <c r="L170" s="95">
        <f>IF(SUM(I170:K170)=0,MASTER_DATA_MAPPED!L170*VLOOKUP(L$20,Backend!$A$2:$K$61,VLOOKUP(MASTER_DATA_ESCALATED!$B170,Backend!$M$3:$O$8,3,FALSE),FALSE),SUM(I170:K170))</f>
        <v>0</v>
      </c>
      <c r="M170" s="95"/>
      <c r="N170" s="95"/>
      <c r="O170" s="95"/>
      <c r="P170" s="95">
        <f>IF(SUM(M170:O170)=0,MASTER_DATA_MAPPED!P170*VLOOKUP(P$20,Backend!$A$2:$K$61,VLOOKUP(MASTER_DATA_ESCALATED!$B170,Backend!$M$3:$O$8,3,FALSE),FALSE),SUM(M170:O170))</f>
        <v>0</v>
      </c>
      <c r="Q170" s="95"/>
      <c r="R170" s="95"/>
      <c r="S170" s="95"/>
      <c r="T170" s="95">
        <f>IF(SUM(Q170:S170)=0,MASTER_DATA_MAPPED!T170*VLOOKUP(T$20,Backend!$A$2:$K$61,VLOOKUP(MASTER_DATA_ESCALATED!$B170,Backend!$M$3:$O$8,3,FALSE),FALSE),SUM(Q170:S170))</f>
        <v>0</v>
      </c>
      <c r="U170" s="95"/>
      <c r="V170" s="95"/>
      <c r="W170" s="95"/>
      <c r="X170" s="95">
        <f>IF(SUM(U170:W170)=0,MASTER_DATA_MAPPED!X170*VLOOKUP(X$20,Backend!$A$2:$K$61,VLOOKUP(MASTER_DATA_ESCALATED!$B170,Backend!$M$3:$O$8,3,FALSE),FALSE),SUM(U170:W170))</f>
        <v>0</v>
      </c>
      <c r="Y170" s="95"/>
      <c r="Z170" s="95"/>
      <c r="AA170" s="95"/>
      <c r="AB170" s="95">
        <f>IF(SUM(Y170:AA170)=0,MASTER_DATA_MAPPED!AB170*VLOOKUP(AB$20,Backend!$A$2:$K$61,VLOOKUP(MASTER_DATA_ESCALATED!$B170,Backend!$M$3:$O$8,3,FALSE),FALSE),SUM(Y170:AA170))</f>
        <v>0</v>
      </c>
      <c r="AC170" s="95"/>
      <c r="AD170" s="95"/>
      <c r="AE170" s="95"/>
      <c r="AF170" s="95">
        <f>IF(SUM(AC170:AE170)=0,MASTER_DATA_MAPPED!AF170*VLOOKUP(AF$20,Backend!$A$2:$K$61,VLOOKUP(MASTER_DATA_ESCALATED!$B170,Backend!$M$3:$O$8,3,FALSE),FALSE),SUM(AC170:AE170))</f>
        <v>0</v>
      </c>
      <c r="AG170" s="95"/>
      <c r="AH170" s="95"/>
      <c r="AI170" s="95"/>
      <c r="AJ170" s="95">
        <f>IF(SUM(AG170:AI170)=0,MASTER_DATA_MAPPED!AJ170*VLOOKUP(AJ$20,Backend!$A$2:$K$61,VLOOKUP(MASTER_DATA_ESCALATED!$B170,Backend!$M$3:$O$8,3,FALSE),FALSE),SUM(AG170:AI170))</f>
        <v>0</v>
      </c>
      <c r="AK170" s="95"/>
      <c r="AL170" s="95"/>
      <c r="AM170" s="95"/>
      <c r="AN170" s="95">
        <f>IF(SUM(AK170:AM170)=0,MASTER_DATA_MAPPED!AN170*VLOOKUP(AN$20,Backend!$A$2:$K$61,VLOOKUP(MASTER_DATA_ESCALATED!$B170,Backend!$M$3:$O$8,3,FALSE),FALSE),SUM(AK170:AM170))</f>
        <v>0</v>
      </c>
      <c r="AO170" s="95"/>
      <c r="AP170" s="95"/>
      <c r="AQ170" s="95"/>
      <c r="AR170" s="95">
        <f>IF(SUM(AO170:AQ170)=0,MASTER_DATA_MAPPED!AR170*VLOOKUP(AR$20,Backend!$A$2:$K$61,VLOOKUP(MASTER_DATA_ESCALATED!$B170,Backend!$M$3:$O$8,3,FALSE),FALSE),SUM(AO170:AQ170))</f>
        <v>0</v>
      </c>
      <c r="AS170" s="95"/>
      <c r="AT170" s="95"/>
      <c r="AU170" s="95"/>
      <c r="AV170" s="95">
        <f>IF(SUM(AS170:AU170)=0,MASTER_DATA_MAPPED!AV170*VLOOKUP(AV$20,Backend!$A$2:$K$61,VLOOKUP(MASTER_DATA_ESCALATED!$B170,Backend!$M$3:$O$8,3,FALSE),FALSE),SUM(AS170:AU170))</f>
        <v>0</v>
      </c>
      <c r="AW170" s="95"/>
      <c r="AX170" s="95"/>
      <c r="AY170" s="95"/>
      <c r="AZ170" s="95">
        <f>IF(SUM(AW170:AY170)=0,MASTER_DATA_MAPPED!AZ170*VLOOKUP(AZ$20,Backend!$A$2:$K$61,VLOOKUP(MASTER_DATA_ESCALATED!$B170,Backend!$M$3:$O$8,3,FALSE),FALSE),SUM(AW170:AY170))</f>
        <v>0</v>
      </c>
      <c r="BA170" s="95"/>
      <c r="BB170" s="95"/>
      <c r="BC170" s="95"/>
      <c r="BD170" s="95">
        <f>IF(SUM(BA170:BC170)=0,MASTER_DATA_MAPPED!BD170*VLOOKUP(BD$20,Backend!$A$2:$K$61,VLOOKUP(MASTER_DATA_ESCALATED!$B170,Backend!$M$3:$O$8,3,FALSE),FALSE),SUM(BA170:BC170))</f>
        <v>0</v>
      </c>
      <c r="BE170" s="95"/>
      <c r="BF170" s="95"/>
      <c r="BG170" s="95"/>
      <c r="BH170" s="95">
        <f>IF(SUM(BE170:BG170)=0,MASTER_DATA_MAPPED!BH170*VLOOKUP(BH$20,Backend!$A$2:$K$61,VLOOKUP(MASTER_DATA_ESCALATED!$B170,Backend!$M$3:$O$8,3,FALSE),FALSE),SUM(BE170:BG170))</f>
        <v>0</v>
      </c>
      <c r="BI170" s="95"/>
      <c r="BJ170" s="95"/>
      <c r="BK170" s="95"/>
      <c r="BL170" s="95">
        <f>IF(SUM(BI170:BK170)=0,MASTER_DATA_MAPPED!BL170*VLOOKUP(BL$20,Backend!$A$2:$K$61,VLOOKUP(MASTER_DATA_ESCALATED!$B170,Backend!$M$3:$O$8,3,FALSE),FALSE),SUM(BI170:BK170))</f>
        <v>0</v>
      </c>
      <c r="BM170" s="95"/>
      <c r="BN170" s="95"/>
      <c r="BO170" s="95"/>
      <c r="BP170" s="95">
        <f>IF(SUM(BM170:BO170)=0,MASTER_DATA_MAPPED!BP170*VLOOKUP(BP$20,Backend!$A$2:$K$61,VLOOKUP(MASTER_DATA_ESCALATED!$B170,Backend!$M$3:$O$8,3,FALSE),FALSE),SUM(BM170:BO170))</f>
        <v>0</v>
      </c>
      <c r="BQ170" s="95"/>
      <c r="BR170" s="95"/>
      <c r="BS170" s="95"/>
      <c r="BT170" s="95">
        <f>IF(SUM(BQ170:BS170)=0,MASTER_DATA_MAPPED!BT170*VLOOKUP(BT$20,Backend!$A$2:$K$61,VLOOKUP(MASTER_DATA_ESCALATED!$B170,Backend!$M$3:$O$8,3,FALSE),FALSE),SUM(BQ170:BS170))</f>
        <v>0</v>
      </c>
      <c r="BU170" s="95"/>
      <c r="BV170" s="95"/>
      <c r="BW170" s="95"/>
      <c r="BX170" s="95">
        <f>IF(SUM(BU170:BW170)=0,MASTER_DATA_MAPPED!BX170*VLOOKUP(BX$20,Backend!$A$2:$K$61,VLOOKUP(MASTER_DATA_ESCALATED!$B170,Backend!$M$3:$O$8,3,FALSE),FALSE),SUM(BU170:BW170))</f>
        <v>0</v>
      </c>
      <c r="BY170" s="95"/>
      <c r="BZ170" s="95"/>
      <c r="CA170" s="95"/>
      <c r="CB170" s="95">
        <f>IF(SUM(BY170:CA170)=0,MASTER_DATA_MAPPED!CB170*VLOOKUP(CB$20,Backend!$A$2:$K$61,VLOOKUP(MASTER_DATA_ESCALATED!$B170,Backend!$M$3:$O$8,3,FALSE),FALSE),SUM(BY170:CA170))</f>
        <v>0</v>
      </c>
      <c r="CC170" s="95"/>
      <c r="CD170" s="95"/>
      <c r="CE170" s="95"/>
      <c r="CF170" s="95">
        <f>IF(SUM(CC170:CE170)=0,MASTER_DATA_MAPPED!CF170*VLOOKUP(CF$20,Backend!$A$2:$K$61,VLOOKUP(MASTER_DATA_ESCALATED!$B170,Backend!$M$3:$O$8,3,FALSE),FALSE),SUM(CC170:CE170))</f>
        <v>0</v>
      </c>
      <c r="CG170" s="95"/>
      <c r="CH170" s="95"/>
      <c r="CI170" s="95"/>
      <c r="CJ170" s="95">
        <f>IF(SUM(CG170:CI170)=0,MASTER_DATA_MAPPED!CJ170*VLOOKUP(CJ$20,Backend!$A$2:$K$61,VLOOKUP(MASTER_DATA_ESCALATED!$B170,Backend!$M$3:$O$8,3,FALSE),FALSE),SUM(CG170:CI170))</f>
        <v>0</v>
      </c>
      <c r="CK170" s="95"/>
      <c r="CL170" s="95"/>
      <c r="CM170" s="95"/>
      <c r="CN170" s="95">
        <f>IF(SUM(CK170:CM170)=0,MASTER_DATA_MAPPED!CN170*VLOOKUP(CN$20,Backend!$A$2:$K$61,VLOOKUP(MASTER_DATA_ESCALATED!$B170,Backend!$M$3:$O$8,3,FALSE),FALSE),SUM(CK170:CM170))</f>
        <v>0</v>
      </c>
      <c r="CO170" s="95"/>
      <c r="CP170" s="95"/>
      <c r="CQ170" s="95"/>
      <c r="CR170" s="95">
        <f>IF(SUM(CO170:CQ170)=0,MASTER_DATA_MAPPED!CR170*VLOOKUP(CR$20,Backend!$A$2:$K$61,VLOOKUP(MASTER_DATA_ESCALATED!$B170,Backend!$M$3:$O$8,3,FALSE),FALSE),SUM(CO170:CQ170))</f>
        <v>0</v>
      </c>
      <c r="CS170" s="95"/>
      <c r="CT170" s="95"/>
      <c r="CU170" s="95"/>
      <c r="CV170" s="95">
        <f>IF(SUM(CS170:CU170)=0,MASTER_DATA_MAPPED!CV170*VLOOKUP(CV$20,Backend!$A$2:$K$61,VLOOKUP(MASTER_DATA_ESCALATED!$B170,Backend!$M$3:$O$8,3,FALSE),FALSE),SUM(CS170:CU170))</f>
        <v>0</v>
      </c>
      <c r="CW170" s="95"/>
      <c r="CX170" s="95"/>
      <c r="CY170" s="95"/>
      <c r="CZ170" s="95">
        <f>IF(SUM(CW170:CY170)=0,MASTER_DATA_MAPPED!CZ170*VLOOKUP(CZ$20,Backend!$A$2:$K$61,VLOOKUP(MASTER_DATA_ESCALATED!$B170,Backend!$M$3:$O$8,3,FALSE),FALSE),SUM(CW170:CY170))</f>
        <v>0</v>
      </c>
      <c r="DA170" s="95"/>
      <c r="DB170" s="95"/>
      <c r="DC170" s="95"/>
      <c r="DD170" s="95" t="e">
        <f>IF(SUM(DA170:DC170)=0,MASTER_DATA_MAPPED!DD170*VLOOKUP(DD$20,Backend!$A$2:$K$61,VLOOKUP(MASTER_DATA_ESCALATED!$B170,Backend!$M$3:$O$8,3,FALSE),FALSE),SUM(DA170:DC170))</f>
        <v>#N/A</v>
      </c>
      <c r="DE170" s="95"/>
      <c r="DF170" s="95"/>
      <c r="DG170" s="95"/>
      <c r="DH170" s="95">
        <f>IF(SUM(DE170:DG170)=0,MASTER_DATA_MAPPED!DH170*VLOOKUP(DH$20,Backend!$A$2:$K$61,VLOOKUP(MASTER_DATA_ESCALATED!$B170,Backend!$M$3:$O$8,3,FALSE),FALSE),SUM(DE170:DG170))</f>
        <v>11453197.702661889</v>
      </c>
      <c r="DI170" s="95"/>
      <c r="DJ170" s="95"/>
      <c r="DK170" s="95"/>
      <c r="DL170" s="95">
        <f>IF(SUM(DI170:DK170)=0,MASTER_DATA_MAPPED!DL170*VLOOKUP(DL$20,Backend!$A$2:$K$61,VLOOKUP(MASTER_DATA_ESCALATED!$B170,Backend!$M$3:$O$8,3,FALSE),FALSE),SUM(DI170:DK170))</f>
        <v>18510821.306290995</v>
      </c>
      <c r="DM170" s="95"/>
      <c r="DN170" s="95"/>
      <c r="DO170" s="95"/>
      <c r="DP170" s="95">
        <f>IF(SUM(DM170:DO170)=0,MASTER_DATA_MAPPED!DP170*VLOOKUP(DP$20,Backend!$A$2:$K$61,VLOOKUP(MASTER_DATA_ESCALATED!$B170,Backend!$M$3:$O$8,3,FALSE),FALSE),SUM(DM170:DO170))</f>
        <v>32829845.244052846</v>
      </c>
      <c r="DQ170" s="95"/>
      <c r="DR170" s="95"/>
      <c r="DS170" s="95"/>
      <c r="DT170" s="95">
        <f>IF(SUM(DQ170:DS170)=0,MASTER_DATA_MAPPED!DT170*VLOOKUP(DT$20,Backend!$A$2:$K$61,VLOOKUP(MASTER_DATA_ESCALATED!$B170,Backend!$M$3:$O$8,3,FALSE),FALSE),SUM(DQ170:DS170))</f>
        <v>60370102.924822979</v>
      </c>
      <c r="DU170" s="95"/>
      <c r="DV170" s="95"/>
      <c r="DW170" s="95"/>
      <c r="DX170" s="95">
        <f>IF(SUM(DU170:DW170)=0,MASTER_DATA_MAPPED!DX170*VLOOKUP(DX$20,Backend!$A$2:$K$61,VLOOKUP(MASTER_DATA_ESCALATED!$B170,Backend!$M$3:$O$8,3,FALSE),FALSE),SUM(DU170:DW170))</f>
        <v>111887201.6438915</v>
      </c>
      <c r="DY170" s="95"/>
      <c r="DZ170" s="95"/>
      <c r="EA170" s="95"/>
      <c r="EB170" s="95">
        <f>IF(SUM(DY170:EA170)=0,MASTER_DATA_MAPPED!EB170*VLOOKUP(EB$20,Backend!$A$2:$K$61,VLOOKUP(MASTER_DATA_ESCALATED!$B170,Backend!$M$3:$O$8,3,FALSE),FALSE),SUM(DY170:EA170))</f>
        <v>136672084.38020411</v>
      </c>
      <c r="EC170" s="95"/>
      <c r="ED170" s="95"/>
      <c r="EE170" s="95"/>
      <c r="EF170" s="95">
        <f>IF(SUM(EC170:EE170)=0,MASTER_DATA_MAPPED!EF170*VLOOKUP(EF$20,Backend!$A$2:$K$61,VLOOKUP(MASTER_DATA_ESCALATED!$B170,Backend!$M$3:$O$8,3,FALSE),FALSE),SUM(EC170:EE170))</f>
        <v>0</v>
      </c>
      <c r="EG170" s="95"/>
      <c r="EH170" s="95"/>
      <c r="EI170" s="95"/>
      <c r="EJ170" s="95">
        <f>IF(SUM(EG170:EI170)=0,MASTER_DATA_MAPPED!EJ170*VLOOKUP(EJ$20,Backend!$A$2:$K$61,VLOOKUP(MASTER_DATA_ESCALATED!$B170,Backend!$M$3:$O$8,3,FALSE),FALSE),SUM(EG170:EI170))</f>
        <v>0</v>
      </c>
      <c r="EK170" s="95"/>
      <c r="EL170" s="95"/>
      <c r="EM170" s="95"/>
      <c r="EN170" s="95">
        <f>IF(SUM(EK170:EM170)=0,MASTER_DATA_MAPPED!EN170*VLOOKUP(EN$20,Backend!$A$2:$K$61,VLOOKUP(MASTER_DATA_ESCALATED!$B170,Backend!$M$3:$O$8,3,FALSE),FALSE),SUM(EK170:EM170))</f>
        <v>0</v>
      </c>
      <c r="EO170" s="95"/>
      <c r="EP170" s="95"/>
      <c r="EQ170" s="95"/>
      <c r="ER170" s="95">
        <f>IF(SUM(EO170:EQ170)=0,MASTER_DATA_MAPPED!ER170*VLOOKUP(ER$20,Backend!$A$2:$K$61,VLOOKUP(MASTER_DATA_ESCALATED!$B170,Backend!$M$3:$O$8,3,FALSE),FALSE),SUM(EO170:EQ170))</f>
        <v>0</v>
      </c>
      <c r="ES170" s="95"/>
      <c r="ET170" s="95"/>
      <c r="EU170" s="95"/>
      <c r="EV170" s="95">
        <f>IF(SUM(ES170:EU170)=0,MASTER_DATA_MAPPED!EV170*VLOOKUP(EV$20,Backend!$A$2:$K$61,VLOOKUP(MASTER_DATA_ESCALATED!$B170,Backend!$M$3:$O$8,3,FALSE),FALSE),SUM(ES170:EU170))</f>
        <v>0</v>
      </c>
      <c r="EW170" s="95"/>
      <c r="EX170" s="95"/>
      <c r="EY170" s="95"/>
      <c r="EZ170" s="95">
        <f>IF(SUM(EW170:EY170)=0,MASTER_DATA_MAPPED!EZ170*VLOOKUP(EZ$20,Backend!$A$2:$K$61,VLOOKUP(MASTER_DATA_ESCALATED!$B170,Backend!$M$3:$O$8,3,FALSE),FALSE),SUM(EW170:EY170))</f>
        <v>40706106.442577027</v>
      </c>
      <c r="FA170" s="95"/>
      <c r="FB170" s="95"/>
      <c r="FC170" s="95"/>
      <c r="FD170" s="95">
        <f>IF(SUM(FA170:FC170)=0,MASTER_DATA_MAPPED!FD170*VLOOKUP(FD$20,Backend!$A$2:$K$61,VLOOKUP(MASTER_DATA_ESCALATED!$B170,Backend!$M$3:$O$8,3,FALSE),FALSE),SUM(FA170:FC170))</f>
        <v>40706106.442577027</v>
      </c>
      <c r="FE170" s="95"/>
      <c r="FF170" s="95"/>
      <c r="FG170" s="95"/>
      <c r="FH170" s="95">
        <f>IF(SUM(FE170:FG170)=0,MASTER_DATA_MAPPED!FH170*VLOOKUP(FH$20,Backend!$A$2:$K$61,VLOOKUP(MASTER_DATA_ESCALATED!$B170,Backend!$M$3:$O$8,3,FALSE),FALSE),SUM(FE170:FG170))</f>
        <v>40427488.328664795</v>
      </c>
      <c r="FI170" s="95"/>
      <c r="FJ170" s="95"/>
      <c r="FK170" s="95"/>
      <c r="FL170" s="95">
        <f>IF(SUM(FI170:FK170)=0,MASTER_DATA_MAPPED!FL170*VLOOKUP(FL$20,Backend!$A$2:$K$61,VLOOKUP(MASTER_DATA_ESCALATED!$B170,Backend!$M$3:$O$8,3,FALSE),FALSE),SUM(FI170:FK170))</f>
        <v>74530345.471521944</v>
      </c>
      <c r="FM170" s="95"/>
      <c r="FN170" s="95"/>
      <c r="FO170" s="95"/>
      <c r="FP170" s="95">
        <f>IF(SUM(FM170:FO170)=0,MASTER_DATA_MAPPED!FP170*VLOOKUP(FP$20,Backend!$A$2:$K$61,VLOOKUP(MASTER_DATA_ESCALATED!$B170,Backend!$M$3:$O$8,3,FALSE),FALSE),SUM(FM170:FO170))</f>
        <v>73085778.478176907</v>
      </c>
      <c r="FQ170" s="95"/>
      <c r="FR170" s="95"/>
      <c r="FS170" s="95"/>
      <c r="FT170" s="95">
        <f>IF(SUM(FQ170:FS170)=0,MASTER_DATA_MAPPED!FT170*VLOOKUP(FT$20,Backend!$A$2:$K$61,VLOOKUP(MASTER_DATA_ESCALATED!$B170,Backend!$M$3:$O$8,3,FALSE),FALSE),SUM(FQ170:FS170))</f>
        <v>71717467.525685593</v>
      </c>
      <c r="FU170" s="95"/>
      <c r="FV170" s="95"/>
      <c r="FW170" s="95"/>
      <c r="FX170" s="95">
        <f>IF(SUM(FU170:FW170)=0,MASTER_DATA_MAPPED!FX170*VLOOKUP(FX$20,Backend!$A$2:$K$61,VLOOKUP(MASTER_DATA_ESCALATED!$B170,Backend!$M$3:$O$8,3,FALSE),FALSE),SUM(FU170:FW170))</f>
        <v>69919462.878331408</v>
      </c>
      <c r="FY170" s="95"/>
      <c r="FZ170" s="95"/>
      <c r="GA170" s="95"/>
      <c r="GB170" s="95">
        <f>IF(SUM(FY170:GA170)=0,MASTER_DATA_MAPPED!GB170*VLOOKUP(GB$20,Backend!$A$2:$K$61,VLOOKUP(MASTER_DATA_ESCALATED!$B170,Backend!$M$3:$O$8,3,FALSE),FALSE),SUM(FY170:GA170))</f>
        <v>92383787.099266127</v>
      </c>
      <c r="GC170" s="95"/>
      <c r="GD170" s="95"/>
      <c r="GE170" s="95"/>
      <c r="GF170" s="95">
        <f>IF(SUM(GC170:GE170)=0,MASTER_DATA_MAPPED!GF170*VLOOKUP(GF$20,Backend!$A$2:$K$61,VLOOKUP(MASTER_DATA_ESCALATED!$B170,Backend!$M$3:$O$8,3,FALSE),FALSE),SUM(GC170:GE170))</f>
        <v>88940852.740054071</v>
      </c>
      <c r="GG170" s="95"/>
      <c r="GH170" s="95"/>
      <c r="GI170" s="95"/>
      <c r="GJ170" s="95">
        <f>IF(SUM(GG170:GI170)=0,MASTER_DATA_MAPPED!GJ170*VLOOKUP(GJ$20,Backend!$A$2:$K$61,VLOOKUP(MASTER_DATA_ESCALATED!$B170,Backend!$M$3:$O$8,3,FALSE),FALSE),SUM(GG170:GI170))</f>
        <v>85990279.533410579</v>
      </c>
      <c r="GK170" s="95"/>
      <c r="GL170" s="95"/>
      <c r="GM170" s="95"/>
      <c r="GN170" s="95">
        <f>IF(SUM(GK170:GM170)=0,MASTER_DATA_MAPPED!GN170*VLOOKUP(GN$20,Backend!$A$2:$K$61,VLOOKUP(MASTER_DATA_ESCALATED!$B170,Backend!$M$3:$O$8,3,FALSE),FALSE),SUM(GK170:GM170))</f>
        <v>162841658.54924682</v>
      </c>
      <c r="GO170" s="95"/>
      <c r="GP170" s="95"/>
      <c r="GQ170" s="95"/>
      <c r="GR170" s="95">
        <f>IF(SUM(GO170:GQ170)=0,MASTER_DATA_MAPPED!GR170*VLOOKUP(GR$20,Backend!$A$2:$K$61,VLOOKUP(MASTER_DATA_ESCALATED!$B170,Backend!$M$3:$O$8,3,FALSE),FALSE),SUM(GO170:GQ170))</f>
        <v>151552816.57473928</v>
      </c>
      <c r="GS170" s="95"/>
      <c r="GT170" s="95"/>
      <c r="GU170" s="95"/>
      <c r="GV170" s="95">
        <f>IF(SUM(GS170:GU170)=0,MASTER_DATA_MAPPED!GV170*VLOOKUP(GV$20,Backend!$A$2:$K$61,VLOOKUP(MASTER_DATA_ESCALATED!$B170,Backend!$M$3:$O$8,3,FALSE),FALSE),SUM(GS170:GU170))</f>
        <v>137511239.78679028</v>
      </c>
    </row>
    <row r="171" spans="2:204" s="25" customFormat="1" ht="17.25" hidden="1" outlineLevel="1" x14ac:dyDescent="0.3">
      <c r="B171" s="183">
        <f t="shared" si="3"/>
        <v>30</v>
      </c>
      <c r="C171" s="51">
        <f t="shared" si="4"/>
        <v>39</v>
      </c>
      <c r="D171" s="75"/>
      <c r="E171" s="51">
        <v>39</v>
      </c>
      <c r="F171" s="51"/>
      <c r="G171" s="76"/>
      <c r="H171" s="37" t="s">
        <v>145</v>
      </c>
      <c r="I171" s="96"/>
      <c r="J171" s="96"/>
      <c r="K171" s="96"/>
      <c r="L171" s="96">
        <f>IF(SUM(I171:K171)=0,MASTER_DATA_MAPPED!L171*VLOOKUP(L$20,Backend!$A$2:$K$61,VLOOKUP(MASTER_DATA_ESCALATED!$B171,Backend!$M$3:$O$8,3,FALSE),FALSE),SUM(I171:K171))</f>
        <v>0</v>
      </c>
      <c r="M171" s="96"/>
      <c r="N171" s="96"/>
      <c r="O171" s="96"/>
      <c r="P171" s="96">
        <f>IF(SUM(M171:O171)=0,MASTER_DATA_MAPPED!P171*VLOOKUP(P$20,Backend!$A$2:$K$61,VLOOKUP(MASTER_DATA_ESCALATED!$B171,Backend!$M$3:$O$8,3,FALSE),FALSE),SUM(M171:O171))</f>
        <v>0</v>
      </c>
      <c r="Q171" s="96"/>
      <c r="R171" s="96"/>
      <c r="S171" s="96"/>
      <c r="T171" s="96">
        <f>IF(SUM(Q171:S171)=0,MASTER_DATA_MAPPED!T171*VLOOKUP(T$20,Backend!$A$2:$K$61,VLOOKUP(MASTER_DATA_ESCALATED!$B171,Backend!$M$3:$O$8,3,FALSE),FALSE),SUM(Q171:S171))</f>
        <v>0</v>
      </c>
      <c r="U171" s="96"/>
      <c r="V171" s="96"/>
      <c r="W171" s="96"/>
      <c r="X171" s="96">
        <f>IF(SUM(U171:W171)=0,MASTER_DATA_MAPPED!X171*VLOOKUP(X$20,Backend!$A$2:$K$61,VLOOKUP(MASTER_DATA_ESCALATED!$B171,Backend!$M$3:$O$8,3,FALSE),FALSE),SUM(U171:W171))</f>
        <v>0</v>
      </c>
      <c r="Y171" s="96"/>
      <c r="Z171" s="96"/>
      <c r="AA171" s="96"/>
      <c r="AB171" s="96">
        <f>IF(SUM(Y171:AA171)=0,MASTER_DATA_MAPPED!AB171*VLOOKUP(AB$20,Backend!$A$2:$K$61,VLOOKUP(MASTER_DATA_ESCALATED!$B171,Backend!$M$3:$O$8,3,FALSE),FALSE),SUM(Y171:AA171))</f>
        <v>0</v>
      </c>
      <c r="AC171" s="96"/>
      <c r="AD171" s="96"/>
      <c r="AE171" s="96"/>
      <c r="AF171" s="96">
        <f>IF(SUM(AC171:AE171)=0,MASTER_DATA_MAPPED!AF171*VLOOKUP(AF$20,Backend!$A$2:$K$61,VLOOKUP(MASTER_DATA_ESCALATED!$B171,Backend!$M$3:$O$8,3,FALSE),FALSE),SUM(AC171:AE171))</f>
        <v>0</v>
      </c>
      <c r="AG171" s="96"/>
      <c r="AH171" s="96"/>
      <c r="AI171" s="96"/>
      <c r="AJ171" s="96">
        <f>IF(SUM(AG171:AI171)=0,MASTER_DATA_MAPPED!AJ171*VLOOKUP(AJ$20,Backend!$A$2:$K$61,VLOOKUP(MASTER_DATA_ESCALATED!$B171,Backend!$M$3:$O$8,3,FALSE),FALSE),SUM(AG171:AI171))</f>
        <v>0</v>
      </c>
      <c r="AK171" s="96"/>
      <c r="AL171" s="96"/>
      <c r="AM171" s="96"/>
      <c r="AN171" s="96">
        <f>IF(SUM(AK171:AM171)=0,MASTER_DATA_MAPPED!AN171*VLOOKUP(AN$20,Backend!$A$2:$K$61,VLOOKUP(MASTER_DATA_ESCALATED!$B171,Backend!$M$3:$O$8,3,FALSE),FALSE),SUM(AK171:AM171))</f>
        <v>0</v>
      </c>
      <c r="AO171" s="96"/>
      <c r="AP171" s="96"/>
      <c r="AQ171" s="96"/>
      <c r="AR171" s="96">
        <f>IF(SUM(AO171:AQ171)=0,MASTER_DATA_MAPPED!AR171*VLOOKUP(AR$20,Backend!$A$2:$K$61,VLOOKUP(MASTER_DATA_ESCALATED!$B171,Backend!$M$3:$O$8,3,FALSE),FALSE),SUM(AO171:AQ171))</f>
        <v>0</v>
      </c>
      <c r="AS171" s="96"/>
      <c r="AT171" s="96"/>
      <c r="AU171" s="96"/>
      <c r="AV171" s="96">
        <f>IF(SUM(AS171:AU171)=0,MASTER_DATA_MAPPED!AV171*VLOOKUP(AV$20,Backend!$A$2:$K$61,VLOOKUP(MASTER_DATA_ESCALATED!$B171,Backend!$M$3:$O$8,3,FALSE),FALSE),SUM(AS171:AU171))</f>
        <v>0</v>
      </c>
      <c r="AW171" s="96"/>
      <c r="AX171" s="96"/>
      <c r="AY171" s="96"/>
      <c r="AZ171" s="96">
        <f>IF(SUM(AW171:AY171)=0,MASTER_DATA_MAPPED!AZ171*VLOOKUP(AZ$20,Backend!$A$2:$K$61,VLOOKUP(MASTER_DATA_ESCALATED!$B171,Backend!$M$3:$O$8,3,FALSE),FALSE),SUM(AW171:AY171))</f>
        <v>0</v>
      </c>
      <c r="BA171" s="96"/>
      <c r="BB171" s="96"/>
      <c r="BC171" s="96"/>
      <c r="BD171" s="96">
        <f>IF(SUM(BA171:BC171)=0,MASTER_DATA_MAPPED!BD171*VLOOKUP(BD$20,Backend!$A$2:$K$61,VLOOKUP(MASTER_DATA_ESCALATED!$B171,Backend!$M$3:$O$8,3,FALSE),FALSE),SUM(BA171:BC171))</f>
        <v>0</v>
      </c>
      <c r="BE171" s="96"/>
      <c r="BF171" s="96"/>
      <c r="BG171" s="96"/>
      <c r="BH171" s="96">
        <f>IF(SUM(BE171:BG171)=0,MASTER_DATA_MAPPED!BH171*VLOOKUP(BH$20,Backend!$A$2:$K$61,VLOOKUP(MASTER_DATA_ESCALATED!$B171,Backend!$M$3:$O$8,3,FALSE),FALSE),SUM(BE171:BG171))</f>
        <v>0</v>
      </c>
      <c r="BI171" s="96"/>
      <c r="BJ171" s="96"/>
      <c r="BK171" s="96"/>
      <c r="BL171" s="96">
        <f>IF(SUM(BI171:BK171)=0,MASTER_DATA_MAPPED!BL171*VLOOKUP(BL$20,Backend!$A$2:$K$61,VLOOKUP(MASTER_DATA_ESCALATED!$B171,Backend!$M$3:$O$8,3,FALSE),FALSE),SUM(BI171:BK171))</f>
        <v>0</v>
      </c>
      <c r="BM171" s="96"/>
      <c r="BN171" s="96"/>
      <c r="BO171" s="96"/>
      <c r="BP171" s="96">
        <f>IF(SUM(BM171:BO171)=0,MASTER_DATA_MAPPED!BP171*VLOOKUP(BP$20,Backend!$A$2:$K$61,VLOOKUP(MASTER_DATA_ESCALATED!$B171,Backend!$M$3:$O$8,3,FALSE),FALSE),SUM(BM171:BO171))</f>
        <v>0</v>
      </c>
      <c r="BQ171" s="96"/>
      <c r="BR171" s="96"/>
      <c r="BS171" s="96"/>
      <c r="BT171" s="96">
        <f>IF(SUM(BQ171:BS171)=0,MASTER_DATA_MAPPED!BT171*VLOOKUP(BT$20,Backend!$A$2:$K$61,VLOOKUP(MASTER_DATA_ESCALATED!$B171,Backend!$M$3:$O$8,3,FALSE),FALSE),SUM(BQ171:BS171))</f>
        <v>0</v>
      </c>
      <c r="BU171" s="96"/>
      <c r="BV171" s="96"/>
      <c r="BW171" s="96"/>
      <c r="BX171" s="96">
        <f>IF(SUM(BU171:BW171)=0,MASTER_DATA_MAPPED!BX171*VLOOKUP(BX$20,Backend!$A$2:$K$61,VLOOKUP(MASTER_DATA_ESCALATED!$B171,Backend!$M$3:$O$8,3,FALSE),FALSE),SUM(BU171:BW171))</f>
        <v>0</v>
      </c>
      <c r="BY171" s="96"/>
      <c r="BZ171" s="96"/>
      <c r="CA171" s="96"/>
      <c r="CB171" s="96">
        <f>IF(SUM(BY171:CA171)=0,MASTER_DATA_MAPPED!CB171*VLOOKUP(CB$20,Backend!$A$2:$K$61,VLOOKUP(MASTER_DATA_ESCALATED!$B171,Backend!$M$3:$O$8,3,FALSE),FALSE),SUM(BY171:CA171))</f>
        <v>0</v>
      </c>
      <c r="CC171" s="96"/>
      <c r="CD171" s="96"/>
      <c r="CE171" s="96"/>
      <c r="CF171" s="96">
        <f>IF(SUM(CC171:CE171)=0,MASTER_DATA_MAPPED!CF171*VLOOKUP(CF$20,Backend!$A$2:$K$61,VLOOKUP(MASTER_DATA_ESCALATED!$B171,Backend!$M$3:$O$8,3,FALSE),FALSE),SUM(CC171:CE171))</f>
        <v>0</v>
      </c>
      <c r="CG171" s="96"/>
      <c r="CH171" s="96"/>
      <c r="CI171" s="96"/>
      <c r="CJ171" s="96">
        <f>IF(SUM(CG171:CI171)=0,MASTER_DATA_MAPPED!CJ171*VLOOKUP(CJ$20,Backend!$A$2:$K$61,VLOOKUP(MASTER_DATA_ESCALATED!$B171,Backend!$M$3:$O$8,3,FALSE),FALSE),SUM(CG171:CI171))</f>
        <v>0</v>
      </c>
      <c r="CK171" s="96"/>
      <c r="CL171" s="96"/>
      <c r="CM171" s="96"/>
      <c r="CN171" s="96">
        <f>IF(SUM(CK171:CM171)=0,MASTER_DATA_MAPPED!CN171*VLOOKUP(CN$20,Backend!$A$2:$K$61,VLOOKUP(MASTER_DATA_ESCALATED!$B171,Backend!$M$3:$O$8,3,FALSE),FALSE),SUM(CK171:CM171))</f>
        <v>0</v>
      </c>
      <c r="CO171" s="96"/>
      <c r="CP171" s="96"/>
      <c r="CQ171" s="96"/>
      <c r="CR171" s="96">
        <f>IF(SUM(CO171:CQ171)=0,MASTER_DATA_MAPPED!CR171*VLOOKUP(CR$20,Backend!$A$2:$K$61,VLOOKUP(MASTER_DATA_ESCALATED!$B171,Backend!$M$3:$O$8,3,FALSE),FALSE),SUM(CO171:CQ171))</f>
        <v>0</v>
      </c>
      <c r="CS171" s="96"/>
      <c r="CT171" s="96"/>
      <c r="CU171" s="96"/>
      <c r="CV171" s="96">
        <f>IF(SUM(CS171:CU171)=0,MASTER_DATA_MAPPED!CV171*VLOOKUP(CV$20,Backend!$A$2:$K$61,VLOOKUP(MASTER_DATA_ESCALATED!$B171,Backend!$M$3:$O$8,3,FALSE),FALSE),SUM(CS171:CU171))</f>
        <v>0</v>
      </c>
      <c r="CW171" s="96"/>
      <c r="CX171" s="96"/>
      <c r="CY171" s="96"/>
      <c r="CZ171" s="96">
        <f>IF(SUM(CW171:CY171)=0,MASTER_DATA_MAPPED!CZ171*VLOOKUP(CZ$20,Backend!$A$2:$K$61,VLOOKUP(MASTER_DATA_ESCALATED!$B171,Backend!$M$3:$O$8,3,FALSE),FALSE),SUM(CW171:CY171))</f>
        <v>0</v>
      </c>
      <c r="DA171" s="96"/>
      <c r="DB171" s="96"/>
      <c r="DC171" s="96"/>
      <c r="DD171" s="96" t="e">
        <f>IF(SUM(DA171:DC171)=0,MASTER_DATA_MAPPED!DD171*VLOOKUP(DD$20,Backend!$A$2:$K$61,VLOOKUP(MASTER_DATA_ESCALATED!$B171,Backend!$M$3:$O$8,3,FALSE),FALSE),SUM(DA171:DC171))</f>
        <v>#N/A</v>
      </c>
      <c r="DE171" s="96"/>
      <c r="DF171" s="96"/>
      <c r="DG171" s="96"/>
      <c r="DH171" s="96">
        <f>IF(SUM(DE171:DG171)=0,MASTER_DATA_MAPPED!DH171*VLOOKUP(DH$20,Backend!$A$2:$K$61,VLOOKUP(MASTER_DATA_ESCALATED!$B171,Backend!$M$3:$O$8,3,FALSE),FALSE),SUM(DE171:DG171))</f>
        <v>51042470.342968404</v>
      </c>
      <c r="DI171" s="96"/>
      <c r="DJ171" s="96"/>
      <c r="DK171" s="96"/>
      <c r="DL171" s="96">
        <f>IF(SUM(DI171:DK171)=0,MASTER_DATA_MAPPED!DL171*VLOOKUP(DL$20,Backend!$A$2:$K$61,VLOOKUP(MASTER_DATA_ESCALATED!$B171,Backend!$M$3:$O$8,3,FALSE),FALSE),SUM(DI171:DK171))</f>
        <v>76149787.027679861</v>
      </c>
      <c r="DM171" s="96"/>
      <c r="DN171" s="96"/>
      <c r="DO171" s="96"/>
      <c r="DP171" s="96">
        <f>IF(SUM(DM171:DO171)=0,MASTER_DATA_MAPPED!DP171*VLOOKUP(DP$20,Backend!$A$2:$K$61,VLOOKUP(MASTER_DATA_ESCALATED!$B171,Backend!$M$3:$O$8,3,FALSE),FALSE),SUM(DM171:DO171))</f>
        <v>126834159.18027666</v>
      </c>
      <c r="DQ171" s="96"/>
      <c r="DR171" s="96"/>
      <c r="DS171" s="96"/>
      <c r="DT171" s="96">
        <f>IF(SUM(DQ171:DS171)=0,MASTER_DATA_MAPPED!DT171*VLOOKUP(DT$20,Backend!$A$2:$K$61,VLOOKUP(MASTER_DATA_ESCALATED!$B171,Backend!$M$3:$O$8,3,FALSE),FALSE),SUM(DQ171:DS171))</f>
        <v>224123288.98685548</v>
      </c>
      <c r="DU171" s="96"/>
      <c r="DV171" s="96"/>
      <c r="DW171" s="96"/>
      <c r="DX171" s="96">
        <f>IF(SUM(DU171:DW171)=0,MASTER_DATA_MAPPED!DX171*VLOOKUP(DX$20,Backend!$A$2:$K$61,VLOOKUP(MASTER_DATA_ESCALATED!$B171,Backend!$M$3:$O$8,3,FALSE),FALSE),SUM(DU171:DW171))</f>
        <v>405536894.37092519</v>
      </c>
      <c r="DY171" s="96"/>
      <c r="DZ171" s="96"/>
      <c r="EA171" s="96"/>
      <c r="EB171" s="96">
        <f>IF(SUM(DY171:EA171)=0,MASTER_DATA_MAPPED!EB171*VLOOKUP(EB$20,Backend!$A$2:$K$61,VLOOKUP(MASTER_DATA_ESCALATED!$B171,Backend!$M$3:$O$8,3,FALSE),FALSE),SUM(DY171:EA171))</f>
        <v>492996424.38634223</v>
      </c>
      <c r="EC171" s="96"/>
      <c r="ED171" s="96"/>
      <c r="EE171" s="96"/>
      <c r="EF171" s="96">
        <f>IF(SUM(EC171:EE171)=0,MASTER_DATA_MAPPED!EF171*VLOOKUP(EF$20,Backend!$A$2:$K$61,VLOOKUP(MASTER_DATA_ESCALATED!$B171,Backend!$M$3:$O$8,3,FALSE),FALSE),SUM(EC171:EE171))</f>
        <v>0</v>
      </c>
      <c r="EG171" s="96"/>
      <c r="EH171" s="96"/>
      <c r="EI171" s="96"/>
      <c r="EJ171" s="96">
        <f>IF(SUM(EG171:EI171)=0,MASTER_DATA_MAPPED!EJ171*VLOOKUP(EJ$20,Backend!$A$2:$K$61,VLOOKUP(MASTER_DATA_ESCALATED!$B171,Backend!$M$3:$O$8,3,FALSE),FALSE),SUM(EG171:EI171))</f>
        <v>0</v>
      </c>
      <c r="EK171" s="96"/>
      <c r="EL171" s="96"/>
      <c r="EM171" s="96"/>
      <c r="EN171" s="96">
        <f>IF(SUM(EK171:EM171)=0,MASTER_DATA_MAPPED!EN171*VLOOKUP(EN$20,Backend!$A$2:$K$61,VLOOKUP(MASTER_DATA_ESCALATED!$B171,Backend!$M$3:$O$8,3,FALSE),FALSE),SUM(EK171:EM171))</f>
        <v>555472300.46948361</v>
      </c>
      <c r="EO171" s="96"/>
      <c r="EP171" s="96"/>
      <c r="EQ171" s="96"/>
      <c r="ER171" s="96">
        <f>IF(SUM(EO171:EQ171)=0,MASTER_DATA_MAPPED!ER171*VLOOKUP(ER$20,Backend!$A$2:$K$61,VLOOKUP(MASTER_DATA_ESCALATED!$B171,Backend!$M$3:$O$8,3,FALSE),FALSE),SUM(EO171:EQ171))</f>
        <v>0</v>
      </c>
      <c r="ES171" s="96"/>
      <c r="ET171" s="96"/>
      <c r="EU171" s="96"/>
      <c r="EV171" s="96">
        <f>IF(SUM(ES171:EU171)=0,MASTER_DATA_MAPPED!EV171*VLOOKUP(EV$20,Backend!$A$2:$K$61,VLOOKUP(MASTER_DATA_ESCALATED!$B171,Backend!$M$3:$O$8,3,FALSE),FALSE),SUM(ES171:EU171))</f>
        <v>0</v>
      </c>
      <c r="EW171" s="96"/>
      <c r="EX171" s="96"/>
      <c r="EY171" s="96"/>
      <c r="EZ171" s="96">
        <f>IF(SUM(EW171:EY171)=0,MASTER_DATA_MAPPED!EZ171*VLOOKUP(EZ$20,Backend!$A$2:$K$61,VLOOKUP(MASTER_DATA_ESCALATED!$B171,Backend!$M$3:$O$8,3,FALSE),FALSE),SUM(EW171:EY171))</f>
        <v>0</v>
      </c>
      <c r="FA171" s="96"/>
      <c r="FB171" s="96"/>
      <c r="FC171" s="96"/>
      <c r="FD171" s="96">
        <f>IF(SUM(FA171:FC171)=0,MASTER_DATA_MAPPED!FD171*VLOOKUP(FD$20,Backend!$A$2:$K$61,VLOOKUP(MASTER_DATA_ESCALATED!$B171,Backend!$M$3:$O$8,3,FALSE),FALSE),SUM(FA171:FC171))</f>
        <v>0</v>
      </c>
      <c r="FE171" s="96"/>
      <c r="FF171" s="96"/>
      <c r="FG171" s="96"/>
      <c r="FH171" s="96">
        <f>IF(SUM(FE171:FG171)=0,MASTER_DATA_MAPPED!FH171*VLOOKUP(FH$20,Backend!$A$2:$K$61,VLOOKUP(MASTER_DATA_ESCALATED!$B171,Backend!$M$3:$O$8,3,FALSE),FALSE),SUM(FE171:FG171))</f>
        <v>0</v>
      </c>
      <c r="FI171" s="96"/>
      <c r="FJ171" s="96"/>
      <c r="FK171" s="96"/>
      <c r="FL171" s="96">
        <f>IF(SUM(FI171:FK171)=0,MASTER_DATA_MAPPED!FL171*VLOOKUP(FL$20,Backend!$A$2:$K$61,VLOOKUP(MASTER_DATA_ESCALATED!$B171,Backend!$M$3:$O$8,3,FALSE),FALSE),SUM(FI171:FK171))</f>
        <v>0</v>
      </c>
      <c r="FM171" s="96"/>
      <c r="FN171" s="96"/>
      <c r="FO171" s="96"/>
      <c r="FP171" s="96">
        <f>IF(SUM(FM171:FO171)=0,MASTER_DATA_MAPPED!FP171*VLOOKUP(FP$20,Backend!$A$2:$K$61,VLOOKUP(MASTER_DATA_ESCALATED!$B171,Backend!$M$3:$O$8,3,FALSE),FALSE),SUM(FM171:FO171))</f>
        <v>0</v>
      </c>
      <c r="FQ171" s="96"/>
      <c r="FR171" s="96"/>
      <c r="FS171" s="96"/>
      <c r="FT171" s="96">
        <f>IF(SUM(FQ171:FS171)=0,MASTER_DATA_MAPPED!FT171*VLOOKUP(FT$20,Backend!$A$2:$K$61,VLOOKUP(MASTER_DATA_ESCALATED!$B171,Backend!$M$3:$O$8,3,FALSE),FALSE),SUM(FQ171:FS171))</f>
        <v>0</v>
      </c>
      <c r="FU171" s="96"/>
      <c r="FV171" s="96"/>
      <c r="FW171" s="96"/>
      <c r="FX171" s="96">
        <f>IF(SUM(FU171:FW171)=0,MASTER_DATA_MAPPED!FX171*VLOOKUP(FX$20,Backend!$A$2:$K$61,VLOOKUP(MASTER_DATA_ESCALATED!$B171,Backend!$M$3:$O$8,3,FALSE),FALSE),SUM(FU171:FW171))</f>
        <v>0</v>
      </c>
      <c r="FY171" s="96"/>
      <c r="FZ171" s="96"/>
      <c r="GA171" s="96"/>
      <c r="GB171" s="96">
        <f>IF(SUM(FY171:GA171)=0,MASTER_DATA_MAPPED!GB171*VLOOKUP(GB$20,Backend!$A$2:$K$61,VLOOKUP(MASTER_DATA_ESCALATED!$B171,Backend!$M$3:$O$8,3,FALSE),FALSE),SUM(FY171:GA171))</f>
        <v>0</v>
      </c>
      <c r="GC171" s="96"/>
      <c r="GD171" s="96"/>
      <c r="GE171" s="96"/>
      <c r="GF171" s="96">
        <f>IF(SUM(GC171:GE171)=0,MASTER_DATA_MAPPED!GF171*VLOOKUP(GF$20,Backend!$A$2:$K$61,VLOOKUP(MASTER_DATA_ESCALATED!$B171,Backend!$M$3:$O$8,3,FALSE),FALSE),SUM(GC171:GE171))</f>
        <v>0</v>
      </c>
      <c r="GG171" s="96"/>
      <c r="GH171" s="96"/>
      <c r="GI171" s="96"/>
      <c r="GJ171" s="96">
        <f>IF(SUM(GG171:GI171)=0,MASTER_DATA_MAPPED!GJ171*VLOOKUP(GJ$20,Backend!$A$2:$K$61,VLOOKUP(MASTER_DATA_ESCALATED!$B171,Backend!$M$3:$O$8,3,FALSE),FALSE),SUM(GG171:GI171))</f>
        <v>0</v>
      </c>
      <c r="GK171" s="96"/>
      <c r="GL171" s="96"/>
      <c r="GM171" s="96"/>
      <c r="GN171" s="96">
        <f>IF(SUM(GK171:GM171)=0,MASTER_DATA_MAPPED!GN171*VLOOKUP(GN$20,Backend!$A$2:$K$61,VLOOKUP(MASTER_DATA_ESCALATED!$B171,Backend!$M$3:$O$8,3,FALSE),FALSE),SUM(GK171:GM171))</f>
        <v>0</v>
      </c>
      <c r="GO171" s="96"/>
      <c r="GP171" s="96"/>
      <c r="GQ171" s="96"/>
      <c r="GR171" s="96">
        <f>IF(SUM(GO171:GQ171)=0,MASTER_DATA_MAPPED!GR171*VLOOKUP(GR$20,Backend!$A$2:$K$61,VLOOKUP(MASTER_DATA_ESCALATED!$B171,Backend!$M$3:$O$8,3,FALSE),FALSE),SUM(GO171:GQ171))</f>
        <v>0</v>
      </c>
      <c r="GS171" s="96"/>
      <c r="GT171" s="96"/>
      <c r="GU171" s="96"/>
      <c r="GV171" s="96">
        <f>IF(SUM(GS171:GU171)=0,MASTER_DATA_MAPPED!GV171*VLOOKUP(GV$20,Backend!$A$2:$K$61,VLOOKUP(MASTER_DATA_ESCALATED!$B171,Backend!$M$3:$O$8,3,FALSE),FALSE),SUM(GS171:GU171))</f>
        <v>0</v>
      </c>
    </row>
    <row r="172" spans="2:204" s="23" customFormat="1" ht="18.75" collapsed="1" x14ac:dyDescent="0.35">
      <c r="B172" s="182">
        <f t="shared" si="3"/>
        <v>40</v>
      </c>
      <c r="C172" s="53">
        <f t="shared" si="4"/>
        <v>40</v>
      </c>
      <c r="D172" s="73">
        <v>40</v>
      </c>
      <c r="E172" s="53"/>
      <c r="F172" s="53"/>
      <c r="G172" s="74"/>
      <c r="H172" s="38" t="s">
        <v>146</v>
      </c>
      <c r="I172" s="94"/>
      <c r="J172" s="94"/>
      <c r="K172" s="94"/>
      <c r="L172" s="94">
        <f>IF(SUM(I172:K172)=0,MASTER_DATA_MAPPED!L172*VLOOKUP(L$20,Backend!$A$2:$K$61,VLOOKUP(MASTER_DATA_ESCALATED!$B172,Backend!$M$3:$O$8,3,FALSE),FALSE),SUM(I172:K172))</f>
        <v>107657250.67385446</v>
      </c>
      <c r="M172" s="94"/>
      <c r="N172" s="94"/>
      <c r="O172" s="94"/>
      <c r="P172" s="94">
        <f>IF(SUM(M172:O172)=0,MASTER_DATA_MAPPED!P172*VLOOKUP(P$20,Backend!$A$2:$K$61,VLOOKUP(MASTER_DATA_ESCALATED!$B172,Backend!$M$3:$O$8,3,FALSE),FALSE),SUM(M172:O172))</f>
        <v>343991123.09074575</v>
      </c>
      <c r="Q172" s="94"/>
      <c r="R172" s="94"/>
      <c r="S172" s="94"/>
      <c r="T172" s="94">
        <f>IF(SUM(Q172:S172)=0,MASTER_DATA_MAPPED!T172*VLOOKUP(T$20,Backend!$A$2:$K$61,VLOOKUP(MASTER_DATA_ESCALATED!$B172,Backend!$M$3:$O$8,3,FALSE),FALSE),SUM(Q172:S172))</f>
        <v>174066666.66666669</v>
      </c>
      <c r="U172" s="94"/>
      <c r="V172" s="94"/>
      <c r="W172" s="94"/>
      <c r="X172" s="94">
        <f>IF(SUM(U172:W172)=0,MASTER_DATA_MAPPED!X172*VLOOKUP(X$20,Backend!$A$2:$K$61,VLOOKUP(MASTER_DATA_ESCALATED!$B172,Backend!$M$3:$O$8,3,FALSE),FALSE),SUM(U172:W172))</f>
        <v>575365067.38544476</v>
      </c>
      <c r="Y172" s="94"/>
      <c r="Z172" s="94"/>
      <c r="AA172" s="94"/>
      <c r="AB172" s="94">
        <f>IF(SUM(Y172:AA172)=0,MASTER_DATA_MAPPED!AB172*VLOOKUP(AB$20,Backend!$A$2:$K$61,VLOOKUP(MASTER_DATA_ESCALATED!$B172,Backend!$M$3:$O$8,3,FALSE),FALSE),SUM(Y172:AA172))</f>
        <v>76423108.715184197</v>
      </c>
      <c r="AC172" s="94"/>
      <c r="AD172" s="94"/>
      <c r="AE172" s="94"/>
      <c r="AF172" s="94">
        <f>IF(SUM(AC172:AE172)=0,MASTER_DATA_MAPPED!AF172*VLOOKUP(AF$20,Backend!$A$2:$K$61,VLOOKUP(MASTER_DATA_ESCALATED!$B172,Backend!$M$3:$O$8,3,FALSE),FALSE),SUM(AC172:AE172))</f>
        <v>242714752.92003596</v>
      </c>
      <c r="AG172" s="94"/>
      <c r="AH172" s="94"/>
      <c r="AI172" s="94"/>
      <c r="AJ172" s="94">
        <f>IF(SUM(AG172:AI172)=0,MASTER_DATA_MAPPED!AJ172*VLOOKUP(AJ$20,Backend!$A$2:$K$61,VLOOKUP(MASTER_DATA_ESCALATED!$B172,Backend!$M$3:$O$8,3,FALSE),FALSE),SUM(AG172:AI172))</f>
        <v>128623000.89847261</v>
      </c>
      <c r="AK172" s="94"/>
      <c r="AL172" s="94"/>
      <c r="AM172" s="94"/>
      <c r="AN172" s="94">
        <f>IF(SUM(AK172:AM172)=0,MASTER_DATA_MAPPED!AN172*VLOOKUP(AN$20,Backend!$A$2:$K$61,VLOOKUP(MASTER_DATA_ESCALATED!$B172,Backend!$M$3:$O$8,3,FALSE),FALSE),SUM(AK172:AM172))</f>
        <v>425776316.26235402</v>
      </c>
      <c r="AO172" s="94"/>
      <c r="AP172" s="94"/>
      <c r="AQ172" s="94"/>
      <c r="AR172" s="94">
        <f>IF(SUM(AO172:AQ172)=0,MASTER_DATA_MAPPED!AR172*VLOOKUP(AR$20,Backend!$A$2:$K$61,VLOOKUP(MASTER_DATA_ESCALATED!$B172,Backend!$M$3:$O$8,3,FALSE),FALSE),SUM(AO172:AQ172))</f>
        <v>0</v>
      </c>
      <c r="AS172" s="94"/>
      <c r="AT172" s="94"/>
      <c r="AU172" s="94"/>
      <c r="AV172" s="94">
        <f>IF(SUM(AS172:AU172)=0,MASTER_DATA_MAPPED!AV172*VLOOKUP(AV$20,Backend!$A$2:$K$61,VLOOKUP(MASTER_DATA_ESCALATED!$B172,Backend!$M$3:$O$8,3,FALSE),FALSE),SUM(AS172:AU172))</f>
        <v>0</v>
      </c>
      <c r="AW172" s="94"/>
      <c r="AX172" s="94"/>
      <c r="AY172" s="94"/>
      <c r="AZ172" s="94">
        <f>IF(SUM(AW172:AY172)=0,MASTER_DATA_MAPPED!AZ172*VLOOKUP(AZ$20,Backend!$A$2:$K$61,VLOOKUP(MASTER_DATA_ESCALATED!$B172,Backend!$M$3:$O$8,3,FALSE),FALSE),SUM(AW172:AY172))</f>
        <v>0</v>
      </c>
      <c r="BA172" s="94"/>
      <c r="BB172" s="94"/>
      <c r="BC172" s="94"/>
      <c r="BD172" s="94">
        <f>IF(SUM(BA172:BC172)=0,MASTER_DATA_MAPPED!BD172*VLOOKUP(BD$20,Backend!$A$2:$K$61,VLOOKUP(MASTER_DATA_ESCALATED!$B172,Backend!$M$3:$O$8,3,FALSE),FALSE),SUM(BA172:BC172))</f>
        <v>0</v>
      </c>
      <c r="BE172" s="94"/>
      <c r="BF172" s="94"/>
      <c r="BG172" s="94"/>
      <c r="BH172" s="94">
        <f>IF(SUM(BE172:BG172)=0,MASTER_DATA_MAPPED!BH172*VLOOKUP(BH$20,Backend!$A$2:$K$61,VLOOKUP(MASTER_DATA_ESCALATED!$B172,Backend!$M$3:$O$8,3,FALSE),FALSE),SUM(BE172:BG172))</f>
        <v>0</v>
      </c>
      <c r="BI172" s="94"/>
      <c r="BJ172" s="94"/>
      <c r="BK172" s="94"/>
      <c r="BL172" s="94">
        <f>IF(SUM(BI172:BK172)=0,MASTER_DATA_MAPPED!BL172*VLOOKUP(BL$20,Backend!$A$2:$K$61,VLOOKUP(MASTER_DATA_ESCALATED!$B172,Backend!$M$3:$O$8,3,FALSE),FALSE),SUM(BI172:BK172))</f>
        <v>0</v>
      </c>
      <c r="BM172" s="94"/>
      <c r="BN172" s="94"/>
      <c r="BO172" s="94"/>
      <c r="BP172" s="94">
        <f>IF(SUM(BM172:BO172)=0,MASTER_DATA_MAPPED!BP172*VLOOKUP(BP$20,Backend!$A$2:$K$61,VLOOKUP(MASTER_DATA_ESCALATED!$B172,Backend!$M$3:$O$8,3,FALSE),FALSE),SUM(BM172:BO172))</f>
        <v>0</v>
      </c>
      <c r="BQ172" s="94"/>
      <c r="BR172" s="94"/>
      <c r="BS172" s="94"/>
      <c r="BT172" s="94">
        <f>IF(SUM(BQ172:BS172)=0,MASTER_DATA_MAPPED!BT172*VLOOKUP(BT$20,Backend!$A$2:$K$61,VLOOKUP(MASTER_DATA_ESCALATED!$B172,Backend!$M$3:$O$8,3,FALSE),FALSE),SUM(BQ172:BS172))</f>
        <v>0</v>
      </c>
      <c r="BU172" s="94"/>
      <c r="BV172" s="94"/>
      <c r="BW172" s="94"/>
      <c r="BX172" s="94">
        <f>IF(SUM(BU172:BW172)=0,MASTER_DATA_MAPPED!BX172*VLOOKUP(BX$20,Backend!$A$2:$K$61,VLOOKUP(MASTER_DATA_ESCALATED!$B172,Backend!$M$3:$O$8,3,FALSE),FALSE),SUM(BU172:BW172))</f>
        <v>0</v>
      </c>
      <c r="BY172" s="94"/>
      <c r="BZ172" s="94"/>
      <c r="CA172" s="94"/>
      <c r="CB172" s="94">
        <f>IF(SUM(BY172:CA172)=0,MASTER_DATA_MAPPED!CB172*VLOOKUP(CB$20,Backend!$A$2:$K$61,VLOOKUP(MASTER_DATA_ESCALATED!$B172,Backend!$M$3:$O$8,3,FALSE),FALSE),SUM(BY172:CA172))</f>
        <v>0</v>
      </c>
      <c r="CC172" s="94"/>
      <c r="CD172" s="94"/>
      <c r="CE172" s="94"/>
      <c r="CF172" s="94">
        <f>IF(SUM(CC172:CE172)=0,MASTER_DATA_MAPPED!CF172*VLOOKUP(CF$20,Backend!$A$2:$K$61,VLOOKUP(MASTER_DATA_ESCALATED!$B172,Backend!$M$3:$O$8,3,FALSE),FALSE),SUM(CC172:CE172))</f>
        <v>0</v>
      </c>
      <c r="CG172" s="94"/>
      <c r="CH172" s="94"/>
      <c r="CI172" s="94"/>
      <c r="CJ172" s="94">
        <f>IF(SUM(CG172:CI172)=0,MASTER_DATA_MAPPED!CJ172*VLOOKUP(CJ$20,Backend!$A$2:$K$61,VLOOKUP(MASTER_DATA_ESCALATED!$B172,Backend!$M$3:$O$8,3,FALSE),FALSE),SUM(CG172:CI172))</f>
        <v>0</v>
      </c>
      <c r="CK172" s="94"/>
      <c r="CL172" s="94"/>
      <c r="CM172" s="94"/>
      <c r="CN172" s="94">
        <f>IF(SUM(CK172:CM172)=0,MASTER_DATA_MAPPED!CN172*VLOOKUP(CN$20,Backend!$A$2:$K$61,VLOOKUP(MASTER_DATA_ESCALATED!$B172,Backend!$M$3:$O$8,3,FALSE),FALSE),SUM(CK172:CM172))</f>
        <v>0</v>
      </c>
      <c r="CO172" s="94"/>
      <c r="CP172" s="94"/>
      <c r="CQ172" s="94"/>
      <c r="CR172" s="94">
        <f>IF(SUM(CO172:CQ172)=0,MASTER_DATA_MAPPED!CR172*VLOOKUP(CR$20,Backend!$A$2:$K$61,VLOOKUP(MASTER_DATA_ESCALATED!$B172,Backend!$M$3:$O$8,3,FALSE),FALSE),SUM(CO172:CQ172))</f>
        <v>0</v>
      </c>
      <c r="CS172" s="94"/>
      <c r="CT172" s="94"/>
      <c r="CU172" s="94"/>
      <c r="CV172" s="94">
        <f>IF(SUM(CS172:CU172)=0,MASTER_DATA_MAPPED!CV172*VLOOKUP(CV$20,Backend!$A$2:$K$61,VLOOKUP(MASTER_DATA_ESCALATED!$B172,Backend!$M$3:$O$8,3,FALSE),FALSE),SUM(CS172:CU172))</f>
        <v>0</v>
      </c>
      <c r="CW172" s="94"/>
      <c r="CX172" s="94"/>
      <c r="CY172" s="94"/>
      <c r="CZ172" s="94">
        <f>IF(SUM(CW172:CY172)=0,MASTER_DATA_MAPPED!CZ172*VLOOKUP(CZ$20,Backend!$A$2:$K$61,VLOOKUP(MASTER_DATA_ESCALATED!$B172,Backend!$M$3:$O$8,3,FALSE),FALSE),SUM(CW172:CY172))</f>
        <v>0</v>
      </c>
      <c r="DA172" s="94"/>
      <c r="DB172" s="94"/>
      <c r="DC172" s="94"/>
      <c r="DD172" s="94" t="e">
        <f>IF(SUM(DA172:DC172)=0,MASTER_DATA_MAPPED!DD172*VLOOKUP(DD$20,Backend!$A$2:$K$61,VLOOKUP(MASTER_DATA_ESCALATED!$B172,Backend!$M$3:$O$8,3,FALSE),FALSE),SUM(DA172:DC172))</f>
        <v>#N/A</v>
      </c>
      <c r="DE172" s="94"/>
      <c r="DF172" s="94"/>
      <c r="DG172" s="94"/>
      <c r="DH172" s="94">
        <f>IF(SUM(DE172:DG172)=0,MASTER_DATA_MAPPED!DH172*VLOOKUP(DH$20,Backend!$A$2:$K$61,VLOOKUP(MASTER_DATA_ESCALATED!$B172,Backend!$M$3:$O$8,3,FALSE),FALSE),SUM(DE172:DG172))</f>
        <v>109304409.41809897</v>
      </c>
      <c r="DI172" s="94"/>
      <c r="DJ172" s="94"/>
      <c r="DK172" s="94"/>
      <c r="DL172" s="94">
        <f>IF(SUM(DI172:DK172)=0,MASTER_DATA_MAPPED!DL172*VLOOKUP(DL$20,Backend!$A$2:$K$61,VLOOKUP(MASTER_DATA_ESCALATED!$B172,Backend!$M$3:$O$8,3,FALSE),FALSE),SUM(DI172:DK172))</f>
        <v>109304409.41809899</v>
      </c>
      <c r="DM172" s="94"/>
      <c r="DN172" s="94"/>
      <c r="DO172" s="94"/>
      <c r="DP172" s="94">
        <f>IF(SUM(DM172:DO172)=0,MASTER_DATA_MAPPED!DP172*VLOOKUP(DP$20,Backend!$A$2:$K$61,VLOOKUP(MASTER_DATA_ESCALATED!$B172,Backend!$M$3:$O$8,3,FALSE),FALSE),SUM(DM172:DO172))</f>
        <v>144785484.40127501</v>
      </c>
      <c r="DQ172" s="94"/>
      <c r="DR172" s="94"/>
      <c r="DS172" s="94"/>
      <c r="DT172" s="94">
        <f>IF(SUM(DQ172:DS172)=0,MASTER_DATA_MAPPED!DT172*VLOOKUP(DT$20,Backend!$A$2:$K$61,VLOOKUP(MASTER_DATA_ESCALATED!$B172,Backend!$M$3:$O$8,3,FALSE),FALSE),SUM(DQ172:DS172))</f>
        <v>227187691.04937878</v>
      </c>
      <c r="DU172" s="94"/>
      <c r="DV172" s="94"/>
      <c r="DW172" s="94"/>
      <c r="DX172" s="94">
        <f>IF(SUM(DU172:DW172)=0,MASTER_DATA_MAPPED!DX172*VLOOKUP(DX$20,Backend!$A$2:$K$61,VLOOKUP(MASTER_DATA_ESCALATED!$B172,Backend!$M$3:$O$8,3,FALSE),FALSE),SUM(DU172:DW172))</f>
        <v>395304681.24265593</v>
      </c>
      <c r="DY172" s="94"/>
      <c r="DZ172" s="94"/>
      <c r="EA172" s="94"/>
      <c r="EB172" s="94">
        <f>IF(SUM(DY172:EA172)=0,MASTER_DATA_MAPPED!EB172*VLOOKUP(EB$20,Backend!$A$2:$K$61,VLOOKUP(MASTER_DATA_ESCALATED!$B172,Backend!$M$3:$O$8,3,FALSE),FALSE),SUM(DY172:EA172))</f>
        <v>479042073.07697755</v>
      </c>
      <c r="EC172" s="94"/>
      <c r="ED172" s="94"/>
      <c r="EE172" s="94"/>
      <c r="EF172" s="94">
        <f>IF(SUM(EC172:EE172)=0,MASTER_DATA_MAPPED!EF172*VLOOKUP(EF$20,Backend!$A$2:$K$61,VLOOKUP(MASTER_DATA_ESCALATED!$B172,Backend!$M$3:$O$8,3,FALSE),FALSE),SUM(EC172:EE172))</f>
        <v>235660542.52873564</v>
      </c>
      <c r="EG172" s="94"/>
      <c r="EH172" s="94"/>
      <c r="EI172" s="94"/>
      <c r="EJ172" s="94">
        <f>IF(SUM(EG172:EI172)=0,MASTER_DATA_MAPPED!EJ172*VLOOKUP(EJ$20,Backend!$A$2:$K$61,VLOOKUP(MASTER_DATA_ESCALATED!$B172,Backend!$M$3:$O$8,3,FALSE),FALSE),SUM(EG172:EI172))</f>
        <v>0</v>
      </c>
      <c r="EK172" s="94"/>
      <c r="EL172" s="94"/>
      <c r="EM172" s="94"/>
      <c r="EN172" s="94">
        <f>IF(SUM(EK172:EM172)=0,MASTER_DATA_MAPPED!EN172*VLOOKUP(EN$20,Backend!$A$2:$K$61,VLOOKUP(MASTER_DATA_ESCALATED!$B172,Backend!$M$3:$O$8,3,FALSE),FALSE),SUM(EK172:EM172))</f>
        <v>0</v>
      </c>
      <c r="EO172" s="94"/>
      <c r="EP172" s="94"/>
      <c r="EQ172" s="94"/>
      <c r="ER172" s="94">
        <f>IF(SUM(EO172:EQ172)=0,MASTER_DATA_MAPPED!ER172*VLOOKUP(ER$20,Backend!$A$2:$K$61,VLOOKUP(MASTER_DATA_ESCALATED!$B172,Backend!$M$3:$O$8,3,FALSE),FALSE),SUM(EO172:EQ172))</f>
        <v>393667546.17414242</v>
      </c>
      <c r="ES172" s="94"/>
      <c r="ET172" s="94"/>
      <c r="EU172" s="94"/>
      <c r="EV172" s="94">
        <f>IF(SUM(ES172:EU172)=0,MASTER_DATA_MAPPED!EV172*VLOOKUP(EV$20,Backend!$A$2:$K$61,VLOOKUP(MASTER_DATA_ESCALATED!$B172,Backend!$M$3:$O$8,3,FALSE),FALSE),SUM(ES172:EU172))</f>
        <v>393667546.17414242</v>
      </c>
      <c r="EW172" s="94"/>
      <c r="EX172" s="94"/>
      <c r="EY172" s="94"/>
      <c r="EZ172" s="94">
        <f>IF(SUM(EW172:EY172)=0,MASTER_DATA_MAPPED!EZ172*VLOOKUP(EZ$20,Backend!$A$2:$K$61,VLOOKUP(MASTER_DATA_ESCALATED!$B172,Backend!$M$3:$O$8,3,FALSE),FALSE),SUM(EW172:EY172))</f>
        <v>61295985.060690939</v>
      </c>
      <c r="FA172" s="94"/>
      <c r="FB172" s="94"/>
      <c r="FC172" s="94"/>
      <c r="FD172" s="94">
        <f>IF(SUM(FA172:FC172)=0,MASTER_DATA_MAPPED!FD172*VLOOKUP(FD$20,Backend!$A$2:$K$61,VLOOKUP(MASTER_DATA_ESCALATED!$B172,Backend!$M$3:$O$8,3,FALSE),FALSE),SUM(FA172:FC172))</f>
        <v>55723622.78244631</v>
      </c>
      <c r="FE172" s="94"/>
      <c r="FF172" s="94"/>
      <c r="FG172" s="94"/>
      <c r="FH172" s="94">
        <f>IF(SUM(FE172:FG172)=0,MASTER_DATA_MAPPED!FH172*VLOOKUP(FH$20,Backend!$A$2:$K$61,VLOOKUP(MASTER_DATA_ESCALATED!$B172,Backend!$M$3:$O$8,3,FALSE),FALSE),SUM(FE172:FG172))</f>
        <v>50151260.50420168</v>
      </c>
      <c r="FI172" s="94"/>
      <c r="FJ172" s="94"/>
      <c r="FK172" s="94"/>
      <c r="FL172" s="94">
        <f>IF(SUM(FI172:FK172)=0,MASTER_DATA_MAPPED!FL172*VLOOKUP(FL$20,Backend!$A$2:$K$61,VLOOKUP(MASTER_DATA_ESCALATED!$B172,Backend!$M$3:$O$8,3,FALSE),FALSE),SUM(FI172:FK172))</f>
        <v>95287394.957983196</v>
      </c>
      <c r="FM172" s="94"/>
      <c r="FN172" s="94"/>
      <c r="FO172" s="94"/>
      <c r="FP172" s="94">
        <f>IF(SUM(FM172:FO172)=0,MASTER_DATA_MAPPED!FP172*VLOOKUP(FP$20,Backend!$A$2:$K$61,VLOOKUP(MASTER_DATA_ESCALATED!$B172,Backend!$M$3:$O$8,3,FALSE),FALSE),SUM(FM172:FO172))</f>
        <v>131735160.89300889</v>
      </c>
      <c r="FQ172" s="94"/>
      <c r="FR172" s="94"/>
      <c r="FS172" s="94"/>
      <c r="FT172" s="94">
        <f>IF(SUM(FQ172:FS172)=0,MASTER_DATA_MAPPED!FT172*VLOOKUP(FT$20,Backend!$A$2:$K$61,VLOOKUP(MASTER_DATA_ESCALATED!$B172,Backend!$M$3:$O$8,3,FALSE),FALSE),SUM(FQ172:FS172))</f>
        <v>119958701.73812284</v>
      </c>
      <c r="FU172" s="94"/>
      <c r="FV172" s="94"/>
      <c r="FW172" s="94"/>
      <c r="FX172" s="94">
        <f>IF(SUM(FU172:FW172)=0,MASTER_DATA_MAPPED!FX172*VLOOKUP(FX$20,Backend!$A$2:$K$61,VLOOKUP(MASTER_DATA_ESCALATED!$B172,Backend!$M$3:$O$8,3,FALSE),FALSE),SUM(FU172:FW172))</f>
        <v>74629812.338354573</v>
      </c>
      <c r="FY172" s="94"/>
      <c r="FZ172" s="94"/>
      <c r="GA172" s="94"/>
      <c r="GB172" s="94">
        <f>IF(SUM(FY172:GA172)=0,MASTER_DATA_MAPPED!GB172*VLOOKUP(GB$20,Backend!$A$2:$K$61,VLOOKUP(MASTER_DATA_ESCALATED!$B172,Backend!$M$3:$O$8,3,FALSE),FALSE),SUM(FY172:GA172))</f>
        <v>132046006.3283121</v>
      </c>
      <c r="GC172" s="94"/>
      <c r="GD172" s="94"/>
      <c r="GE172" s="94"/>
      <c r="GF172" s="94">
        <f>IF(SUM(GC172:GE172)=0,MASTER_DATA_MAPPED!GF172*VLOOKUP(GF$20,Backend!$A$2:$K$61,VLOOKUP(MASTER_DATA_ESCALATED!$B172,Backend!$M$3:$O$8,3,FALSE),FALSE),SUM(GC172:GE172))</f>
        <v>110070414.97412129</v>
      </c>
      <c r="GG172" s="94"/>
      <c r="GH172" s="94"/>
      <c r="GI172" s="94"/>
      <c r="GJ172" s="94">
        <f>IF(SUM(GG172:GI172)=0,MASTER_DATA_MAPPED!GJ172*VLOOKUP(GJ$20,Backend!$A$2:$K$61,VLOOKUP(MASTER_DATA_ESCALATED!$B172,Backend!$M$3:$O$8,3,FALSE),FALSE),SUM(GG172:GI172))</f>
        <v>70917137.748937815</v>
      </c>
      <c r="GK172" s="94"/>
      <c r="GL172" s="94"/>
      <c r="GM172" s="94"/>
      <c r="GN172" s="94">
        <f>IF(SUM(GK172:GM172)=0,MASTER_DATA_MAPPED!GN172*VLOOKUP(GN$20,Backend!$A$2:$K$61,VLOOKUP(MASTER_DATA_ESCALATED!$B172,Backend!$M$3:$O$8,3,FALSE),FALSE),SUM(GK172:GM172))</f>
        <v>118666059.21668598</v>
      </c>
      <c r="GO172" s="94"/>
      <c r="GP172" s="94"/>
      <c r="GQ172" s="94"/>
      <c r="GR172" s="94">
        <f>IF(SUM(GO172:GQ172)=0,MASTER_DATA_MAPPED!GR172*VLOOKUP(GR$20,Backend!$A$2:$K$61,VLOOKUP(MASTER_DATA_ESCALATED!$B172,Backend!$M$3:$O$8,3,FALSE),FALSE),SUM(GO172:GQ172))</f>
        <v>99309779.034376204</v>
      </c>
      <c r="GS172" s="94"/>
      <c r="GT172" s="94"/>
      <c r="GU172" s="94"/>
      <c r="GV172" s="94">
        <f>IF(SUM(GS172:GU172)=0,MASTER_DATA_MAPPED!GV172*VLOOKUP(GV$20,Backend!$A$2:$K$61,VLOOKUP(MASTER_DATA_ESCALATED!$B172,Backend!$M$3:$O$8,3,FALSE),FALSE),SUM(GS172:GU172))</f>
        <v>65126128.482039399</v>
      </c>
    </row>
    <row r="173" spans="2:204" s="25" customFormat="1" ht="17.25" hidden="1" outlineLevel="1" x14ac:dyDescent="0.3">
      <c r="B173" s="183">
        <f t="shared" si="3"/>
        <v>40</v>
      </c>
      <c r="C173" s="51">
        <f t="shared" si="4"/>
        <v>41</v>
      </c>
      <c r="D173" s="75"/>
      <c r="E173" s="51">
        <v>41</v>
      </c>
      <c r="F173" s="51"/>
      <c r="G173" s="76"/>
      <c r="H173" s="37" t="s">
        <v>147</v>
      </c>
      <c r="I173" s="96"/>
      <c r="J173" s="96"/>
      <c r="K173" s="96"/>
      <c r="L173" s="96">
        <f>IF(SUM(I173:K173)=0,MASTER_DATA_MAPPED!L173*VLOOKUP(L$20,Backend!$A$2:$K$61,VLOOKUP(MASTER_DATA_ESCALATED!$B173,Backend!$M$3:$O$8,3,FALSE),FALSE),SUM(I173:K173))</f>
        <v>0</v>
      </c>
      <c r="M173" s="96"/>
      <c r="N173" s="96"/>
      <c r="O173" s="96"/>
      <c r="P173" s="96">
        <f>IF(SUM(M173:O173)=0,MASTER_DATA_MAPPED!P173*VLOOKUP(P$20,Backend!$A$2:$K$61,VLOOKUP(MASTER_DATA_ESCALATED!$B173,Backend!$M$3:$O$8,3,FALSE),FALSE),SUM(M173:O173))</f>
        <v>0</v>
      </c>
      <c r="Q173" s="96"/>
      <c r="R173" s="96"/>
      <c r="S173" s="96"/>
      <c r="T173" s="96">
        <f>IF(SUM(Q173:S173)=0,MASTER_DATA_MAPPED!T173*VLOOKUP(T$20,Backend!$A$2:$K$61,VLOOKUP(MASTER_DATA_ESCALATED!$B173,Backend!$M$3:$O$8,3,FALSE),FALSE),SUM(Q173:S173))</f>
        <v>0</v>
      </c>
      <c r="U173" s="96"/>
      <c r="V173" s="96"/>
      <c r="W173" s="96"/>
      <c r="X173" s="96">
        <f>IF(SUM(U173:W173)=0,MASTER_DATA_MAPPED!X173*VLOOKUP(X$20,Backend!$A$2:$K$61,VLOOKUP(MASTER_DATA_ESCALATED!$B173,Backend!$M$3:$O$8,3,FALSE),FALSE),SUM(U173:W173))</f>
        <v>0</v>
      </c>
      <c r="Y173" s="96"/>
      <c r="Z173" s="96"/>
      <c r="AA173" s="96"/>
      <c r="AB173" s="96">
        <f>IF(SUM(Y173:AA173)=0,MASTER_DATA_MAPPED!AB173*VLOOKUP(AB$20,Backend!$A$2:$K$61,VLOOKUP(MASTER_DATA_ESCALATED!$B173,Backend!$M$3:$O$8,3,FALSE),FALSE),SUM(Y173:AA173))</f>
        <v>0</v>
      </c>
      <c r="AC173" s="96"/>
      <c r="AD173" s="96"/>
      <c r="AE173" s="96"/>
      <c r="AF173" s="96">
        <f>IF(SUM(AC173:AE173)=0,MASTER_DATA_MAPPED!AF173*VLOOKUP(AF$20,Backend!$A$2:$K$61,VLOOKUP(MASTER_DATA_ESCALATED!$B173,Backend!$M$3:$O$8,3,FALSE),FALSE),SUM(AC173:AE173))</f>
        <v>0</v>
      </c>
      <c r="AG173" s="96"/>
      <c r="AH173" s="96"/>
      <c r="AI173" s="96"/>
      <c r="AJ173" s="96">
        <f>IF(SUM(AG173:AI173)=0,MASTER_DATA_MAPPED!AJ173*VLOOKUP(AJ$20,Backend!$A$2:$K$61,VLOOKUP(MASTER_DATA_ESCALATED!$B173,Backend!$M$3:$O$8,3,FALSE),FALSE),SUM(AG173:AI173))</f>
        <v>0</v>
      </c>
      <c r="AK173" s="96"/>
      <c r="AL173" s="96"/>
      <c r="AM173" s="96"/>
      <c r="AN173" s="96">
        <f>IF(SUM(AK173:AM173)=0,MASTER_DATA_MAPPED!AN173*VLOOKUP(AN$20,Backend!$A$2:$K$61,VLOOKUP(MASTER_DATA_ESCALATED!$B173,Backend!$M$3:$O$8,3,FALSE),FALSE),SUM(AK173:AM173))</f>
        <v>0</v>
      </c>
      <c r="AO173" s="96"/>
      <c r="AP173" s="96"/>
      <c r="AQ173" s="96"/>
      <c r="AR173" s="96">
        <f>IF(SUM(AO173:AQ173)=0,MASTER_DATA_MAPPED!AR173*VLOOKUP(AR$20,Backend!$A$2:$K$61,VLOOKUP(MASTER_DATA_ESCALATED!$B173,Backend!$M$3:$O$8,3,FALSE),FALSE),SUM(AO173:AQ173))</f>
        <v>0</v>
      </c>
      <c r="AS173" s="96"/>
      <c r="AT173" s="96"/>
      <c r="AU173" s="96"/>
      <c r="AV173" s="96">
        <f>IF(SUM(AS173:AU173)=0,MASTER_DATA_MAPPED!AV173*VLOOKUP(AV$20,Backend!$A$2:$K$61,VLOOKUP(MASTER_DATA_ESCALATED!$B173,Backend!$M$3:$O$8,3,FALSE),FALSE),SUM(AS173:AU173))</f>
        <v>0</v>
      </c>
      <c r="AW173" s="96"/>
      <c r="AX173" s="96"/>
      <c r="AY173" s="96"/>
      <c r="AZ173" s="96">
        <f>IF(SUM(AW173:AY173)=0,MASTER_DATA_MAPPED!AZ173*VLOOKUP(AZ$20,Backend!$A$2:$K$61,VLOOKUP(MASTER_DATA_ESCALATED!$B173,Backend!$M$3:$O$8,3,FALSE),FALSE),SUM(AW173:AY173))</f>
        <v>0</v>
      </c>
      <c r="BA173" s="96"/>
      <c r="BB173" s="96"/>
      <c r="BC173" s="96"/>
      <c r="BD173" s="96">
        <f>IF(SUM(BA173:BC173)=0,MASTER_DATA_MAPPED!BD173*VLOOKUP(BD$20,Backend!$A$2:$K$61,VLOOKUP(MASTER_DATA_ESCALATED!$B173,Backend!$M$3:$O$8,3,FALSE),FALSE),SUM(BA173:BC173))</f>
        <v>0</v>
      </c>
      <c r="BE173" s="96"/>
      <c r="BF173" s="96"/>
      <c r="BG173" s="96"/>
      <c r="BH173" s="96">
        <f>IF(SUM(BE173:BG173)=0,MASTER_DATA_MAPPED!BH173*VLOOKUP(BH$20,Backend!$A$2:$K$61,VLOOKUP(MASTER_DATA_ESCALATED!$B173,Backend!$M$3:$O$8,3,FALSE),FALSE),SUM(BE173:BG173))</f>
        <v>0</v>
      </c>
      <c r="BI173" s="96"/>
      <c r="BJ173" s="96"/>
      <c r="BK173" s="96"/>
      <c r="BL173" s="96">
        <f>IF(SUM(BI173:BK173)=0,MASTER_DATA_MAPPED!BL173*VLOOKUP(BL$20,Backend!$A$2:$K$61,VLOOKUP(MASTER_DATA_ESCALATED!$B173,Backend!$M$3:$O$8,3,FALSE),FALSE),SUM(BI173:BK173))</f>
        <v>0</v>
      </c>
      <c r="BM173" s="96"/>
      <c r="BN173" s="96"/>
      <c r="BO173" s="96"/>
      <c r="BP173" s="96">
        <f>IF(SUM(BM173:BO173)=0,MASTER_DATA_MAPPED!BP173*VLOOKUP(BP$20,Backend!$A$2:$K$61,VLOOKUP(MASTER_DATA_ESCALATED!$B173,Backend!$M$3:$O$8,3,FALSE),FALSE),SUM(BM173:BO173))</f>
        <v>0</v>
      </c>
      <c r="BQ173" s="96"/>
      <c r="BR173" s="96"/>
      <c r="BS173" s="96"/>
      <c r="BT173" s="96">
        <f>IF(SUM(BQ173:BS173)=0,MASTER_DATA_MAPPED!BT173*VLOOKUP(BT$20,Backend!$A$2:$K$61,VLOOKUP(MASTER_DATA_ESCALATED!$B173,Backend!$M$3:$O$8,3,FALSE),FALSE),SUM(BQ173:BS173))</f>
        <v>0</v>
      </c>
      <c r="BU173" s="96"/>
      <c r="BV173" s="96"/>
      <c r="BW173" s="96"/>
      <c r="BX173" s="96">
        <f>IF(SUM(BU173:BW173)=0,MASTER_DATA_MAPPED!BX173*VLOOKUP(BX$20,Backend!$A$2:$K$61,VLOOKUP(MASTER_DATA_ESCALATED!$B173,Backend!$M$3:$O$8,3,FALSE),FALSE),SUM(BU173:BW173))</f>
        <v>0</v>
      </c>
      <c r="BY173" s="96"/>
      <c r="BZ173" s="96"/>
      <c r="CA173" s="96"/>
      <c r="CB173" s="96">
        <f>IF(SUM(BY173:CA173)=0,MASTER_DATA_MAPPED!CB173*VLOOKUP(CB$20,Backend!$A$2:$K$61,VLOOKUP(MASTER_DATA_ESCALATED!$B173,Backend!$M$3:$O$8,3,FALSE),FALSE),SUM(BY173:CA173))</f>
        <v>0</v>
      </c>
      <c r="CC173" s="96"/>
      <c r="CD173" s="96"/>
      <c r="CE173" s="96"/>
      <c r="CF173" s="96">
        <f>IF(SUM(CC173:CE173)=0,MASTER_DATA_MAPPED!CF173*VLOOKUP(CF$20,Backend!$A$2:$K$61,VLOOKUP(MASTER_DATA_ESCALATED!$B173,Backend!$M$3:$O$8,3,FALSE),FALSE),SUM(CC173:CE173))</f>
        <v>0</v>
      </c>
      <c r="CG173" s="96"/>
      <c r="CH173" s="96"/>
      <c r="CI173" s="96"/>
      <c r="CJ173" s="96">
        <f>IF(SUM(CG173:CI173)=0,MASTER_DATA_MAPPED!CJ173*VLOOKUP(CJ$20,Backend!$A$2:$K$61,VLOOKUP(MASTER_DATA_ESCALATED!$B173,Backend!$M$3:$O$8,3,FALSE),FALSE),SUM(CG173:CI173))</f>
        <v>0</v>
      </c>
      <c r="CK173" s="96"/>
      <c r="CL173" s="96"/>
      <c r="CM173" s="96"/>
      <c r="CN173" s="96">
        <f>IF(SUM(CK173:CM173)=0,MASTER_DATA_MAPPED!CN173*VLOOKUP(CN$20,Backend!$A$2:$K$61,VLOOKUP(MASTER_DATA_ESCALATED!$B173,Backend!$M$3:$O$8,3,FALSE),FALSE),SUM(CK173:CM173))</f>
        <v>0</v>
      </c>
      <c r="CO173" s="96"/>
      <c r="CP173" s="96"/>
      <c r="CQ173" s="96"/>
      <c r="CR173" s="96">
        <f>IF(SUM(CO173:CQ173)=0,MASTER_DATA_MAPPED!CR173*VLOOKUP(CR$20,Backend!$A$2:$K$61,VLOOKUP(MASTER_DATA_ESCALATED!$B173,Backend!$M$3:$O$8,3,FALSE),FALSE),SUM(CO173:CQ173))</f>
        <v>0</v>
      </c>
      <c r="CS173" s="96"/>
      <c r="CT173" s="96"/>
      <c r="CU173" s="96"/>
      <c r="CV173" s="96">
        <f>IF(SUM(CS173:CU173)=0,MASTER_DATA_MAPPED!CV173*VLOOKUP(CV$20,Backend!$A$2:$K$61,VLOOKUP(MASTER_DATA_ESCALATED!$B173,Backend!$M$3:$O$8,3,FALSE),FALSE),SUM(CS173:CU173))</f>
        <v>0</v>
      </c>
      <c r="CW173" s="96"/>
      <c r="CX173" s="96"/>
      <c r="CY173" s="96"/>
      <c r="CZ173" s="96">
        <f>IF(SUM(CW173:CY173)=0,MASTER_DATA_MAPPED!CZ173*VLOOKUP(CZ$20,Backend!$A$2:$K$61,VLOOKUP(MASTER_DATA_ESCALATED!$B173,Backend!$M$3:$O$8,3,FALSE),FALSE),SUM(CW173:CY173))</f>
        <v>0</v>
      </c>
      <c r="DA173" s="96"/>
      <c r="DB173" s="96"/>
      <c r="DC173" s="96"/>
      <c r="DD173" s="96" t="e">
        <f>IF(SUM(DA173:DC173)=0,MASTER_DATA_MAPPED!DD173*VLOOKUP(DD$20,Backend!$A$2:$K$61,VLOOKUP(MASTER_DATA_ESCALATED!$B173,Backend!$M$3:$O$8,3,FALSE),FALSE),SUM(DA173:DC173))</f>
        <v>#N/A</v>
      </c>
      <c r="DE173" s="96"/>
      <c r="DF173" s="96"/>
      <c r="DG173" s="96"/>
      <c r="DH173" s="96">
        <f>IF(SUM(DE173:DG173)=0,MASTER_DATA_MAPPED!DH173*VLOOKUP(DH$20,Backend!$A$2:$K$61,VLOOKUP(MASTER_DATA_ESCALATED!$B173,Backend!$M$3:$O$8,3,FALSE),FALSE),SUM(DE173:DG173))</f>
        <v>78562439.922530651</v>
      </c>
      <c r="DI173" s="96"/>
      <c r="DJ173" s="96"/>
      <c r="DK173" s="96"/>
      <c r="DL173" s="96">
        <f>IF(SUM(DI173:DK173)=0,MASTER_DATA_MAPPED!DL173*VLOOKUP(DL$20,Backend!$A$2:$K$61,VLOOKUP(MASTER_DATA_ESCALATED!$B173,Backend!$M$3:$O$8,3,FALSE),FALSE),SUM(DI173:DK173))</f>
        <v>78562439.922530666</v>
      </c>
      <c r="DM173" s="96"/>
      <c r="DN173" s="96"/>
      <c r="DO173" s="96"/>
      <c r="DP173" s="96">
        <f>IF(SUM(DM173:DO173)=0,MASTER_DATA_MAPPED!DP173*VLOOKUP(DP$20,Backend!$A$2:$K$61,VLOOKUP(MASTER_DATA_ESCALATED!$B173,Backend!$M$3:$O$8,3,FALSE),FALSE),SUM(DM173:DO173))</f>
        <v>103963629.15429309</v>
      </c>
      <c r="DQ173" s="96"/>
      <c r="DR173" s="96"/>
      <c r="DS173" s="96"/>
      <c r="DT173" s="96">
        <f>IF(SUM(DQ173:DS173)=0,MASTER_DATA_MAPPED!DT173*VLOOKUP(DT$20,Backend!$A$2:$K$61,VLOOKUP(MASTER_DATA_ESCALATED!$B173,Backend!$M$3:$O$8,3,FALSE),FALSE),SUM(DQ173:DS173))</f>
        <v>163111561.14912847</v>
      </c>
      <c r="DU173" s="96"/>
      <c r="DV173" s="96"/>
      <c r="DW173" s="96"/>
      <c r="DX173" s="96">
        <f>IF(SUM(DU173:DW173)=0,MASTER_DATA_MAPPED!DX173*VLOOKUP(DX$20,Backend!$A$2:$K$61,VLOOKUP(MASTER_DATA_ESCALATED!$B173,Backend!$M$3:$O$8,3,FALSE),FALSE),SUM(DU173:DW173))</f>
        <v>283799383.35700452</v>
      </c>
      <c r="DY173" s="96"/>
      <c r="DZ173" s="96"/>
      <c r="EA173" s="96"/>
      <c r="EB173" s="96">
        <f>IF(SUM(DY173:EA173)=0,MASTER_DATA_MAPPED!EB173*VLOOKUP(EB$20,Backend!$A$2:$K$61,VLOOKUP(MASTER_DATA_ESCALATED!$B173,Backend!$M$3:$O$8,3,FALSE),FALSE),SUM(DY173:EA173))</f>
        <v>343898462.94383472</v>
      </c>
      <c r="EC173" s="96"/>
      <c r="ED173" s="96"/>
      <c r="EE173" s="96"/>
      <c r="EF173" s="96">
        <f>IF(SUM(EC173:EE173)=0,MASTER_DATA_MAPPED!EF173*VLOOKUP(EF$20,Backend!$A$2:$K$61,VLOOKUP(MASTER_DATA_ESCALATED!$B173,Backend!$M$3:$O$8,3,FALSE),FALSE),SUM(EC173:EE173))</f>
        <v>235660542.52873564</v>
      </c>
      <c r="EG173" s="96"/>
      <c r="EH173" s="96"/>
      <c r="EI173" s="96"/>
      <c r="EJ173" s="96">
        <f>IF(SUM(EG173:EI173)=0,MASTER_DATA_MAPPED!EJ173*VLOOKUP(EJ$20,Backend!$A$2:$K$61,VLOOKUP(MASTER_DATA_ESCALATED!$B173,Backend!$M$3:$O$8,3,FALSE),FALSE),SUM(EG173:EI173))</f>
        <v>0</v>
      </c>
      <c r="EK173" s="96"/>
      <c r="EL173" s="96"/>
      <c r="EM173" s="96"/>
      <c r="EN173" s="96">
        <f>IF(SUM(EK173:EM173)=0,MASTER_DATA_MAPPED!EN173*VLOOKUP(EN$20,Backend!$A$2:$K$61,VLOOKUP(MASTER_DATA_ESCALATED!$B173,Backend!$M$3:$O$8,3,FALSE),FALSE),SUM(EK173:EM173))</f>
        <v>0</v>
      </c>
      <c r="EO173" s="96"/>
      <c r="EP173" s="96"/>
      <c r="EQ173" s="96"/>
      <c r="ER173" s="96">
        <f>IF(SUM(EO173:EQ173)=0,MASTER_DATA_MAPPED!ER173*VLOOKUP(ER$20,Backend!$A$2:$K$61,VLOOKUP(MASTER_DATA_ESCALATED!$B173,Backend!$M$3:$O$8,3,FALSE),FALSE),SUM(EO173:EQ173))</f>
        <v>0</v>
      </c>
      <c r="ES173" s="96"/>
      <c r="ET173" s="96"/>
      <c r="EU173" s="96"/>
      <c r="EV173" s="96">
        <f>IF(SUM(ES173:EU173)=0,MASTER_DATA_MAPPED!EV173*VLOOKUP(EV$20,Backend!$A$2:$K$61,VLOOKUP(MASTER_DATA_ESCALATED!$B173,Backend!$M$3:$O$8,3,FALSE),FALSE),SUM(ES173:EU173))</f>
        <v>0</v>
      </c>
      <c r="EW173" s="96"/>
      <c r="EX173" s="96"/>
      <c r="EY173" s="96"/>
      <c r="EZ173" s="96">
        <f>IF(SUM(EW173:EY173)=0,MASTER_DATA_MAPPED!EZ173*VLOOKUP(EZ$20,Backend!$A$2:$K$61,VLOOKUP(MASTER_DATA_ESCALATED!$B173,Backend!$M$3:$O$8,3,FALSE),FALSE),SUM(EW173:EY173))</f>
        <v>61295985.060690939</v>
      </c>
      <c r="FA173" s="96"/>
      <c r="FB173" s="96"/>
      <c r="FC173" s="96"/>
      <c r="FD173" s="96">
        <f>IF(SUM(FA173:FC173)=0,MASTER_DATA_MAPPED!FD173*VLOOKUP(FD$20,Backend!$A$2:$K$61,VLOOKUP(MASTER_DATA_ESCALATED!$B173,Backend!$M$3:$O$8,3,FALSE),FALSE),SUM(FA173:FC173))</f>
        <v>55723622.78244631</v>
      </c>
      <c r="FE173" s="96"/>
      <c r="FF173" s="96"/>
      <c r="FG173" s="96"/>
      <c r="FH173" s="96">
        <f>IF(SUM(FE173:FG173)=0,MASTER_DATA_MAPPED!FH173*VLOOKUP(FH$20,Backend!$A$2:$K$61,VLOOKUP(MASTER_DATA_ESCALATED!$B173,Backend!$M$3:$O$8,3,FALSE),FALSE),SUM(FE173:FG173))</f>
        <v>50151260.50420168</v>
      </c>
      <c r="FI173" s="96"/>
      <c r="FJ173" s="96"/>
      <c r="FK173" s="96"/>
      <c r="FL173" s="96">
        <f>IF(SUM(FI173:FK173)=0,MASTER_DATA_MAPPED!FL173*VLOOKUP(FL$20,Backend!$A$2:$K$61,VLOOKUP(MASTER_DATA_ESCALATED!$B173,Backend!$M$3:$O$8,3,FALSE),FALSE),SUM(FI173:FK173))</f>
        <v>95287394.957983196</v>
      </c>
      <c r="FM173" s="96"/>
      <c r="FN173" s="96"/>
      <c r="FO173" s="96"/>
      <c r="FP173" s="96">
        <f>IF(SUM(FM173:FO173)=0,MASTER_DATA_MAPPED!FP173*VLOOKUP(FP$20,Backend!$A$2:$K$61,VLOOKUP(MASTER_DATA_ESCALATED!$B173,Backend!$M$3:$O$8,3,FALSE),FALSE),SUM(FM173:FO173))</f>
        <v>131735160.89300889</v>
      </c>
      <c r="FQ173" s="96"/>
      <c r="FR173" s="96"/>
      <c r="FS173" s="96"/>
      <c r="FT173" s="96">
        <f>IF(SUM(FQ173:FS173)=0,MASTER_DATA_MAPPED!FT173*VLOOKUP(FT$20,Backend!$A$2:$K$61,VLOOKUP(MASTER_DATA_ESCALATED!$B173,Backend!$M$3:$O$8,3,FALSE),FALSE),SUM(FQ173:FS173))</f>
        <v>119958701.73812284</v>
      </c>
      <c r="FU173" s="96"/>
      <c r="FV173" s="96"/>
      <c r="FW173" s="96"/>
      <c r="FX173" s="96">
        <f>IF(SUM(FU173:FW173)=0,MASTER_DATA_MAPPED!FX173*VLOOKUP(FX$20,Backend!$A$2:$K$61,VLOOKUP(MASTER_DATA_ESCALATED!$B173,Backend!$M$3:$O$8,3,FALSE),FALSE),SUM(FU173:FW173))</f>
        <v>74629812.338354573</v>
      </c>
      <c r="FY173" s="96"/>
      <c r="FZ173" s="96"/>
      <c r="GA173" s="96"/>
      <c r="GB173" s="96">
        <f>IF(SUM(FY173:GA173)=0,MASTER_DATA_MAPPED!GB173*VLOOKUP(GB$20,Backend!$A$2:$K$61,VLOOKUP(MASTER_DATA_ESCALATED!$B173,Backend!$M$3:$O$8,3,FALSE),FALSE),SUM(FY173:GA173))</f>
        <v>132046006.3283121</v>
      </c>
      <c r="GC173" s="96"/>
      <c r="GD173" s="96"/>
      <c r="GE173" s="96"/>
      <c r="GF173" s="96">
        <f>IF(SUM(GC173:GE173)=0,MASTER_DATA_MAPPED!GF173*VLOOKUP(GF$20,Backend!$A$2:$K$61,VLOOKUP(MASTER_DATA_ESCALATED!$B173,Backend!$M$3:$O$8,3,FALSE),FALSE),SUM(GC173:GE173))</f>
        <v>110070414.97412129</v>
      </c>
      <c r="GG173" s="96"/>
      <c r="GH173" s="96"/>
      <c r="GI173" s="96"/>
      <c r="GJ173" s="96">
        <f>IF(SUM(GG173:GI173)=0,MASTER_DATA_MAPPED!GJ173*VLOOKUP(GJ$20,Backend!$A$2:$K$61,VLOOKUP(MASTER_DATA_ESCALATED!$B173,Backend!$M$3:$O$8,3,FALSE),FALSE),SUM(GG173:GI173))</f>
        <v>70917137.748937815</v>
      </c>
      <c r="GK173" s="96"/>
      <c r="GL173" s="96"/>
      <c r="GM173" s="96"/>
      <c r="GN173" s="96">
        <f>IF(SUM(GK173:GM173)=0,MASTER_DATA_MAPPED!GN173*VLOOKUP(GN$20,Backend!$A$2:$K$61,VLOOKUP(MASTER_DATA_ESCALATED!$B173,Backend!$M$3:$O$8,3,FALSE),FALSE),SUM(GK173:GM173))</f>
        <v>118666059.21668598</v>
      </c>
      <c r="GO173" s="96"/>
      <c r="GP173" s="96"/>
      <c r="GQ173" s="96"/>
      <c r="GR173" s="96">
        <f>IF(SUM(GO173:GQ173)=0,MASTER_DATA_MAPPED!GR173*VLOOKUP(GR$20,Backend!$A$2:$K$61,VLOOKUP(MASTER_DATA_ESCALATED!$B173,Backend!$M$3:$O$8,3,FALSE),FALSE),SUM(GO173:GQ173))</f>
        <v>99309779.034376204</v>
      </c>
      <c r="GS173" s="96"/>
      <c r="GT173" s="96"/>
      <c r="GU173" s="96"/>
      <c r="GV173" s="96">
        <f>IF(SUM(GS173:GU173)=0,MASTER_DATA_MAPPED!GV173*VLOOKUP(GV$20,Backend!$A$2:$K$61,VLOOKUP(MASTER_DATA_ESCALATED!$B173,Backend!$M$3:$O$8,3,FALSE),FALSE),SUM(GS173:GU173))</f>
        <v>65126128.482039399</v>
      </c>
    </row>
    <row r="174" spans="2:204" s="25" customFormat="1" ht="17.25" hidden="1" outlineLevel="1" x14ac:dyDescent="0.3">
      <c r="B174" s="183">
        <f t="shared" si="3"/>
        <v>40</v>
      </c>
      <c r="C174" s="51">
        <f t="shared" si="4"/>
        <v>42</v>
      </c>
      <c r="D174" s="75"/>
      <c r="E174" s="51">
        <v>42</v>
      </c>
      <c r="F174" s="51"/>
      <c r="G174" s="76"/>
      <c r="H174" s="37" t="s">
        <v>148</v>
      </c>
      <c r="I174" s="96"/>
      <c r="J174" s="96"/>
      <c r="K174" s="96"/>
      <c r="L174" s="96">
        <f>IF(SUM(I174:K174)=0,MASTER_DATA_MAPPED!L174*VLOOKUP(L$20,Backend!$A$2:$K$61,VLOOKUP(MASTER_DATA_ESCALATED!$B174,Backend!$M$3:$O$8,3,FALSE),FALSE),SUM(I174:K174))</f>
        <v>0</v>
      </c>
      <c r="M174" s="96"/>
      <c r="N174" s="96"/>
      <c r="O174" s="96"/>
      <c r="P174" s="96">
        <f>IF(SUM(M174:O174)=0,MASTER_DATA_MAPPED!P174*VLOOKUP(P$20,Backend!$A$2:$K$61,VLOOKUP(MASTER_DATA_ESCALATED!$B174,Backend!$M$3:$O$8,3,FALSE),FALSE),SUM(M174:O174))</f>
        <v>0</v>
      </c>
      <c r="Q174" s="96"/>
      <c r="R174" s="96"/>
      <c r="S174" s="96"/>
      <c r="T174" s="96">
        <f>IF(SUM(Q174:S174)=0,MASTER_DATA_MAPPED!T174*VLOOKUP(T$20,Backend!$A$2:$K$61,VLOOKUP(MASTER_DATA_ESCALATED!$B174,Backend!$M$3:$O$8,3,FALSE),FALSE),SUM(Q174:S174))</f>
        <v>0</v>
      </c>
      <c r="U174" s="96"/>
      <c r="V174" s="96"/>
      <c r="W174" s="96"/>
      <c r="X174" s="96">
        <f>IF(SUM(U174:W174)=0,MASTER_DATA_MAPPED!X174*VLOOKUP(X$20,Backend!$A$2:$K$61,VLOOKUP(MASTER_DATA_ESCALATED!$B174,Backend!$M$3:$O$8,3,FALSE),FALSE),SUM(U174:W174))</f>
        <v>0</v>
      </c>
      <c r="Y174" s="96"/>
      <c r="Z174" s="96"/>
      <c r="AA174" s="96"/>
      <c r="AB174" s="96">
        <f>IF(SUM(Y174:AA174)=0,MASTER_DATA_MAPPED!AB174*VLOOKUP(AB$20,Backend!$A$2:$K$61,VLOOKUP(MASTER_DATA_ESCALATED!$B174,Backend!$M$3:$O$8,3,FALSE),FALSE),SUM(Y174:AA174))</f>
        <v>0</v>
      </c>
      <c r="AC174" s="96"/>
      <c r="AD174" s="96"/>
      <c r="AE174" s="96"/>
      <c r="AF174" s="96">
        <f>IF(SUM(AC174:AE174)=0,MASTER_DATA_MAPPED!AF174*VLOOKUP(AF$20,Backend!$A$2:$K$61,VLOOKUP(MASTER_DATA_ESCALATED!$B174,Backend!$M$3:$O$8,3,FALSE),FALSE),SUM(AC174:AE174))</f>
        <v>0</v>
      </c>
      <c r="AG174" s="96"/>
      <c r="AH174" s="96"/>
      <c r="AI174" s="96"/>
      <c r="AJ174" s="96">
        <f>IF(SUM(AG174:AI174)=0,MASTER_DATA_MAPPED!AJ174*VLOOKUP(AJ$20,Backend!$A$2:$K$61,VLOOKUP(MASTER_DATA_ESCALATED!$B174,Backend!$M$3:$O$8,3,FALSE),FALSE),SUM(AG174:AI174))</f>
        <v>0</v>
      </c>
      <c r="AK174" s="96"/>
      <c r="AL174" s="96"/>
      <c r="AM174" s="96"/>
      <c r="AN174" s="96">
        <f>IF(SUM(AK174:AM174)=0,MASTER_DATA_MAPPED!AN174*VLOOKUP(AN$20,Backend!$A$2:$K$61,VLOOKUP(MASTER_DATA_ESCALATED!$B174,Backend!$M$3:$O$8,3,FALSE),FALSE),SUM(AK174:AM174))</f>
        <v>0</v>
      </c>
      <c r="AO174" s="96"/>
      <c r="AP174" s="96"/>
      <c r="AQ174" s="96"/>
      <c r="AR174" s="96">
        <f>IF(SUM(AO174:AQ174)=0,MASTER_DATA_MAPPED!AR174*VLOOKUP(AR$20,Backend!$A$2:$K$61,VLOOKUP(MASTER_DATA_ESCALATED!$B174,Backend!$M$3:$O$8,3,FALSE),FALSE),SUM(AO174:AQ174))</f>
        <v>0</v>
      </c>
      <c r="AS174" s="96"/>
      <c r="AT174" s="96"/>
      <c r="AU174" s="96"/>
      <c r="AV174" s="96">
        <f>IF(SUM(AS174:AU174)=0,MASTER_DATA_MAPPED!AV174*VLOOKUP(AV$20,Backend!$A$2:$K$61,VLOOKUP(MASTER_DATA_ESCALATED!$B174,Backend!$M$3:$O$8,3,FALSE),FALSE),SUM(AS174:AU174))</f>
        <v>0</v>
      </c>
      <c r="AW174" s="96"/>
      <c r="AX174" s="96"/>
      <c r="AY174" s="96"/>
      <c r="AZ174" s="96">
        <f>IF(SUM(AW174:AY174)=0,MASTER_DATA_MAPPED!AZ174*VLOOKUP(AZ$20,Backend!$A$2:$K$61,VLOOKUP(MASTER_DATA_ESCALATED!$B174,Backend!$M$3:$O$8,3,FALSE),FALSE),SUM(AW174:AY174))</f>
        <v>0</v>
      </c>
      <c r="BA174" s="96"/>
      <c r="BB174" s="96"/>
      <c r="BC174" s="96"/>
      <c r="BD174" s="96">
        <f>IF(SUM(BA174:BC174)=0,MASTER_DATA_MAPPED!BD174*VLOOKUP(BD$20,Backend!$A$2:$K$61,VLOOKUP(MASTER_DATA_ESCALATED!$B174,Backend!$M$3:$O$8,3,FALSE),FALSE),SUM(BA174:BC174))</f>
        <v>0</v>
      </c>
      <c r="BE174" s="96"/>
      <c r="BF174" s="96"/>
      <c r="BG174" s="96"/>
      <c r="BH174" s="96">
        <f>IF(SUM(BE174:BG174)=0,MASTER_DATA_MAPPED!BH174*VLOOKUP(BH$20,Backend!$A$2:$K$61,VLOOKUP(MASTER_DATA_ESCALATED!$B174,Backend!$M$3:$O$8,3,FALSE),FALSE),SUM(BE174:BG174))</f>
        <v>0</v>
      </c>
      <c r="BI174" s="96"/>
      <c r="BJ174" s="96"/>
      <c r="BK174" s="96"/>
      <c r="BL174" s="96">
        <f>IF(SUM(BI174:BK174)=0,MASTER_DATA_MAPPED!BL174*VLOOKUP(BL$20,Backend!$A$2:$K$61,VLOOKUP(MASTER_DATA_ESCALATED!$B174,Backend!$M$3:$O$8,3,FALSE),FALSE),SUM(BI174:BK174))</f>
        <v>0</v>
      </c>
      <c r="BM174" s="96"/>
      <c r="BN174" s="96"/>
      <c r="BO174" s="96"/>
      <c r="BP174" s="96">
        <f>IF(SUM(BM174:BO174)=0,MASTER_DATA_MAPPED!BP174*VLOOKUP(BP$20,Backend!$A$2:$K$61,VLOOKUP(MASTER_DATA_ESCALATED!$B174,Backend!$M$3:$O$8,3,FALSE),FALSE),SUM(BM174:BO174))</f>
        <v>0</v>
      </c>
      <c r="BQ174" s="96"/>
      <c r="BR174" s="96"/>
      <c r="BS174" s="96"/>
      <c r="BT174" s="96">
        <f>IF(SUM(BQ174:BS174)=0,MASTER_DATA_MAPPED!BT174*VLOOKUP(BT$20,Backend!$A$2:$K$61,VLOOKUP(MASTER_DATA_ESCALATED!$B174,Backend!$M$3:$O$8,3,FALSE),FALSE),SUM(BQ174:BS174))</f>
        <v>0</v>
      </c>
      <c r="BU174" s="96"/>
      <c r="BV174" s="96"/>
      <c r="BW174" s="96"/>
      <c r="BX174" s="96">
        <f>IF(SUM(BU174:BW174)=0,MASTER_DATA_MAPPED!BX174*VLOOKUP(BX$20,Backend!$A$2:$K$61,VLOOKUP(MASTER_DATA_ESCALATED!$B174,Backend!$M$3:$O$8,3,FALSE),FALSE),SUM(BU174:BW174))</f>
        <v>0</v>
      </c>
      <c r="BY174" s="96"/>
      <c r="BZ174" s="96"/>
      <c r="CA174" s="96"/>
      <c r="CB174" s="96">
        <f>IF(SUM(BY174:CA174)=0,MASTER_DATA_MAPPED!CB174*VLOOKUP(CB$20,Backend!$A$2:$K$61,VLOOKUP(MASTER_DATA_ESCALATED!$B174,Backend!$M$3:$O$8,3,FALSE),FALSE),SUM(BY174:CA174))</f>
        <v>0</v>
      </c>
      <c r="CC174" s="96"/>
      <c r="CD174" s="96"/>
      <c r="CE174" s="96"/>
      <c r="CF174" s="96">
        <f>IF(SUM(CC174:CE174)=0,MASTER_DATA_MAPPED!CF174*VLOOKUP(CF$20,Backend!$A$2:$K$61,VLOOKUP(MASTER_DATA_ESCALATED!$B174,Backend!$M$3:$O$8,3,FALSE),FALSE),SUM(CC174:CE174))</f>
        <v>0</v>
      </c>
      <c r="CG174" s="96"/>
      <c r="CH174" s="96"/>
      <c r="CI174" s="96"/>
      <c r="CJ174" s="96">
        <f>IF(SUM(CG174:CI174)=0,MASTER_DATA_MAPPED!CJ174*VLOOKUP(CJ$20,Backend!$A$2:$K$61,VLOOKUP(MASTER_DATA_ESCALATED!$B174,Backend!$M$3:$O$8,3,FALSE),FALSE),SUM(CG174:CI174))</f>
        <v>0</v>
      </c>
      <c r="CK174" s="96"/>
      <c r="CL174" s="96"/>
      <c r="CM174" s="96"/>
      <c r="CN174" s="96">
        <f>IF(SUM(CK174:CM174)=0,MASTER_DATA_MAPPED!CN174*VLOOKUP(CN$20,Backend!$A$2:$K$61,VLOOKUP(MASTER_DATA_ESCALATED!$B174,Backend!$M$3:$O$8,3,FALSE),FALSE),SUM(CK174:CM174))</f>
        <v>0</v>
      </c>
      <c r="CO174" s="96"/>
      <c r="CP174" s="96"/>
      <c r="CQ174" s="96"/>
      <c r="CR174" s="96">
        <f>IF(SUM(CO174:CQ174)=0,MASTER_DATA_MAPPED!CR174*VLOOKUP(CR$20,Backend!$A$2:$K$61,VLOOKUP(MASTER_DATA_ESCALATED!$B174,Backend!$M$3:$O$8,3,FALSE),FALSE),SUM(CO174:CQ174))</f>
        <v>0</v>
      </c>
      <c r="CS174" s="96"/>
      <c r="CT174" s="96"/>
      <c r="CU174" s="96"/>
      <c r="CV174" s="96">
        <f>IF(SUM(CS174:CU174)=0,MASTER_DATA_MAPPED!CV174*VLOOKUP(CV$20,Backend!$A$2:$K$61,VLOOKUP(MASTER_DATA_ESCALATED!$B174,Backend!$M$3:$O$8,3,FALSE),FALSE),SUM(CS174:CU174))</f>
        <v>0</v>
      </c>
      <c r="CW174" s="96"/>
      <c r="CX174" s="96"/>
      <c r="CY174" s="96"/>
      <c r="CZ174" s="96">
        <f>IF(SUM(CW174:CY174)=0,MASTER_DATA_MAPPED!CZ174*VLOOKUP(CZ$20,Backend!$A$2:$K$61,VLOOKUP(MASTER_DATA_ESCALATED!$B174,Backend!$M$3:$O$8,3,FALSE),FALSE),SUM(CW174:CY174))</f>
        <v>0</v>
      </c>
      <c r="DA174" s="96"/>
      <c r="DB174" s="96"/>
      <c r="DC174" s="96"/>
      <c r="DD174" s="96" t="e">
        <f>IF(SUM(DA174:DC174)=0,MASTER_DATA_MAPPED!DD174*VLOOKUP(DD$20,Backend!$A$2:$K$61,VLOOKUP(MASTER_DATA_ESCALATED!$B174,Backend!$M$3:$O$8,3,FALSE),FALSE),SUM(DA174:DC174))</f>
        <v>#N/A</v>
      </c>
      <c r="DE174" s="96"/>
      <c r="DF174" s="96"/>
      <c r="DG174" s="96"/>
      <c r="DH174" s="96">
        <f>IF(SUM(DE174:DG174)=0,MASTER_DATA_MAPPED!DH174*VLOOKUP(DH$20,Backend!$A$2:$K$61,VLOOKUP(MASTER_DATA_ESCALATED!$B174,Backend!$M$3:$O$8,3,FALSE),FALSE),SUM(DE174:DG174))</f>
        <v>5682892.1885087155</v>
      </c>
      <c r="DI174" s="96"/>
      <c r="DJ174" s="96"/>
      <c r="DK174" s="96"/>
      <c r="DL174" s="96">
        <f>IF(SUM(DI174:DK174)=0,MASTER_DATA_MAPPED!DL174*VLOOKUP(DL$20,Backend!$A$2:$K$61,VLOOKUP(MASTER_DATA_ESCALATED!$B174,Backend!$M$3:$O$8,3,FALSE),FALSE),SUM(DI174:DK174))</f>
        <v>5682892.1885087155</v>
      </c>
      <c r="DM174" s="96"/>
      <c r="DN174" s="96"/>
      <c r="DO174" s="96"/>
      <c r="DP174" s="96">
        <f>IF(SUM(DM174:DO174)=0,MASTER_DATA_MAPPED!DP174*VLOOKUP(DP$20,Backend!$A$2:$K$61,VLOOKUP(MASTER_DATA_ESCALATED!$B174,Backend!$M$3:$O$8,3,FALSE),FALSE),SUM(DM174:DO174))</f>
        <v>7561136.2169141378</v>
      </c>
      <c r="DQ174" s="96"/>
      <c r="DR174" s="96"/>
      <c r="DS174" s="96"/>
      <c r="DT174" s="96">
        <f>IF(SUM(DQ174:DS174)=0,MASTER_DATA_MAPPED!DT174*VLOOKUP(DT$20,Backend!$A$2:$K$61,VLOOKUP(MASTER_DATA_ESCALATED!$B174,Backend!$M$3:$O$8,3,FALSE),FALSE),SUM(DQ174:DS174))</f>
        <v>11871465.46158812</v>
      </c>
      <c r="DU174" s="96"/>
      <c r="DV174" s="96"/>
      <c r="DW174" s="96"/>
      <c r="DX174" s="96">
        <f>IF(SUM(DU174:DW174)=0,MASTER_DATA_MAPPED!DX174*VLOOKUP(DX$20,Backend!$A$2:$K$61,VLOOKUP(MASTER_DATA_ESCALATED!$B174,Backend!$M$3:$O$8,3,FALSE),FALSE),SUM(DU174:DW174))</f>
        <v>20660684.312459651</v>
      </c>
      <c r="DY174" s="96"/>
      <c r="DZ174" s="96"/>
      <c r="EA174" s="96"/>
      <c r="EB174" s="96">
        <f>IF(SUM(DY174:EA174)=0,MASTER_DATA_MAPPED!EB174*VLOOKUP(EB$20,Backend!$A$2:$K$61,VLOOKUP(MASTER_DATA_ESCALATED!$B174,Backend!$M$3:$O$8,3,FALSE),FALSE),SUM(DY174:EA174))</f>
        <v>25043253.712072305</v>
      </c>
      <c r="EC174" s="96"/>
      <c r="ED174" s="96"/>
      <c r="EE174" s="96"/>
      <c r="EF174" s="96">
        <f>IF(SUM(EC174:EE174)=0,MASTER_DATA_MAPPED!EF174*VLOOKUP(EF$20,Backend!$A$2:$K$61,VLOOKUP(MASTER_DATA_ESCALATED!$B174,Backend!$M$3:$O$8,3,FALSE),FALSE),SUM(EC174:EE174))</f>
        <v>0</v>
      </c>
      <c r="EG174" s="96"/>
      <c r="EH174" s="96"/>
      <c r="EI174" s="96"/>
      <c r="EJ174" s="96">
        <f>IF(SUM(EG174:EI174)=0,MASTER_DATA_MAPPED!EJ174*VLOOKUP(EJ$20,Backend!$A$2:$K$61,VLOOKUP(MASTER_DATA_ESCALATED!$B174,Backend!$M$3:$O$8,3,FALSE),FALSE),SUM(EG174:EI174))</f>
        <v>0</v>
      </c>
      <c r="EK174" s="96"/>
      <c r="EL174" s="96"/>
      <c r="EM174" s="96"/>
      <c r="EN174" s="96">
        <f>IF(SUM(EK174:EM174)=0,MASTER_DATA_MAPPED!EN174*VLOOKUP(EN$20,Backend!$A$2:$K$61,VLOOKUP(MASTER_DATA_ESCALATED!$B174,Backend!$M$3:$O$8,3,FALSE),FALSE),SUM(EK174:EM174))</f>
        <v>0</v>
      </c>
      <c r="EO174" s="96"/>
      <c r="EP174" s="96"/>
      <c r="EQ174" s="96"/>
      <c r="ER174" s="96">
        <f>IF(SUM(EO174:EQ174)=0,MASTER_DATA_MAPPED!ER174*VLOOKUP(ER$20,Backend!$A$2:$K$61,VLOOKUP(MASTER_DATA_ESCALATED!$B174,Backend!$M$3:$O$8,3,FALSE),FALSE),SUM(EO174:EQ174))</f>
        <v>0</v>
      </c>
      <c r="ES174" s="96"/>
      <c r="ET174" s="96"/>
      <c r="EU174" s="96"/>
      <c r="EV174" s="96">
        <f>IF(SUM(ES174:EU174)=0,MASTER_DATA_MAPPED!EV174*VLOOKUP(EV$20,Backend!$A$2:$K$61,VLOOKUP(MASTER_DATA_ESCALATED!$B174,Backend!$M$3:$O$8,3,FALSE),FALSE),SUM(ES174:EU174))</f>
        <v>0</v>
      </c>
      <c r="EW174" s="96"/>
      <c r="EX174" s="96"/>
      <c r="EY174" s="96"/>
      <c r="EZ174" s="96">
        <f>IF(SUM(EW174:EY174)=0,MASTER_DATA_MAPPED!EZ174*VLOOKUP(EZ$20,Backend!$A$2:$K$61,VLOOKUP(MASTER_DATA_ESCALATED!$B174,Backend!$M$3:$O$8,3,FALSE),FALSE),SUM(EW174:EY174))</f>
        <v>0</v>
      </c>
      <c r="FA174" s="96"/>
      <c r="FB174" s="96"/>
      <c r="FC174" s="96"/>
      <c r="FD174" s="96">
        <f>IF(SUM(FA174:FC174)=0,MASTER_DATA_MAPPED!FD174*VLOOKUP(FD$20,Backend!$A$2:$K$61,VLOOKUP(MASTER_DATA_ESCALATED!$B174,Backend!$M$3:$O$8,3,FALSE),FALSE),SUM(FA174:FC174))</f>
        <v>0</v>
      </c>
      <c r="FE174" s="96"/>
      <c r="FF174" s="96"/>
      <c r="FG174" s="96"/>
      <c r="FH174" s="96">
        <f>IF(SUM(FE174:FG174)=0,MASTER_DATA_MAPPED!FH174*VLOOKUP(FH$20,Backend!$A$2:$K$61,VLOOKUP(MASTER_DATA_ESCALATED!$B174,Backend!$M$3:$O$8,3,FALSE),FALSE),SUM(FE174:FG174))</f>
        <v>0</v>
      </c>
      <c r="FI174" s="96"/>
      <c r="FJ174" s="96"/>
      <c r="FK174" s="96"/>
      <c r="FL174" s="96">
        <f>IF(SUM(FI174:FK174)=0,MASTER_DATA_MAPPED!FL174*VLOOKUP(FL$20,Backend!$A$2:$K$61,VLOOKUP(MASTER_DATA_ESCALATED!$B174,Backend!$M$3:$O$8,3,FALSE),FALSE),SUM(FI174:FK174))</f>
        <v>0</v>
      </c>
      <c r="FM174" s="96"/>
      <c r="FN174" s="96"/>
      <c r="FO174" s="96"/>
      <c r="FP174" s="96">
        <f>IF(SUM(FM174:FO174)=0,MASTER_DATA_MAPPED!FP174*VLOOKUP(FP$20,Backend!$A$2:$K$61,VLOOKUP(MASTER_DATA_ESCALATED!$B174,Backend!$M$3:$O$8,3,FALSE),FALSE),SUM(FM174:FO174))</f>
        <v>0</v>
      </c>
      <c r="FQ174" s="96"/>
      <c r="FR174" s="96"/>
      <c r="FS174" s="96"/>
      <c r="FT174" s="96">
        <f>IF(SUM(FQ174:FS174)=0,MASTER_DATA_MAPPED!FT174*VLOOKUP(FT$20,Backend!$A$2:$K$61,VLOOKUP(MASTER_DATA_ESCALATED!$B174,Backend!$M$3:$O$8,3,FALSE),FALSE),SUM(FQ174:FS174))</f>
        <v>0</v>
      </c>
      <c r="FU174" s="96"/>
      <c r="FV174" s="96"/>
      <c r="FW174" s="96"/>
      <c r="FX174" s="96">
        <f>IF(SUM(FU174:FW174)=0,MASTER_DATA_MAPPED!FX174*VLOOKUP(FX$20,Backend!$A$2:$K$61,VLOOKUP(MASTER_DATA_ESCALATED!$B174,Backend!$M$3:$O$8,3,FALSE),FALSE),SUM(FU174:FW174))</f>
        <v>0</v>
      </c>
      <c r="FY174" s="96"/>
      <c r="FZ174" s="96"/>
      <c r="GA174" s="96"/>
      <c r="GB174" s="96">
        <f>IF(SUM(FY174:GA174)=0,MASTER_DATA_MAPPED!GB174*VLOOKUP(GB$20,Backend!$A$2:$K$61,VLOOKUP(MASTER_DATA_ESCALATED!$B174,Backend!$M$3:$O$8,3,FALSE),FALSE),SUM(FY174:GA174))</f>
        <v>0</v>
      </c>
      <c r="GC174" s="96"/>
      <c r="GD174" s="96"/>
      <c r="GE174" s="96"/>
      <c r="GF174" s="96">
        <f>IF(SUM(GC174:GE174)=0,MASTER_DATA_MAPPED!GF174*VLOOKUP(GF$20,Backend!$A$2:$K$61,VLOOKUP(MASTER_DATA_ESCALATED!$B174,Backend!$M$3:$O$8,3,FALSE),FALSE),SUM(GC174:GE174))</f>
        <v>0</v>
      </c>
      <c r="GG174" s="96"/>
      <c r="GH174" s="96"/>
      <c r="GI174" s="96"/>
      <c r="GJ174" s="96">
        <f>IF(SUM(GG174:GI174)=0,MASTER_DATA_MAPPED!GJ174*VLOOKUP(GJ$20,Backend!$A$2:$K$61,VLOOKUP(MASTER_DATA_ESCALATED!$B174,Backend!$M$3:$O$8,3,FALSE),FALSE),SUM(GG174:GI174))</f>
        <v>0</v>
      </c>
      <c r="GK174" s="96"/>
      <c r="GL174" s="96"/>
      <c r="GM174" s="96"/>
      <c r="GN174" s="96">
        <f>IF(SUM(GK174:GM174)=0,MASTER_DATA_MAPPED!GN174*VLOOKUP(GN$20,Backend!$A$2:$K$61,VLOOKUP(MASTER_DATA_ESCALATED!$B174,Backend!$M$3:$O$8,3,FALSE),FALSE),SUM(GK174:GM174))</f>
        <v>0</v>
      </c>
      <c r="GO174" s="96"/>
      <c r="GP174" s="96"/>
      <c r="GQ174" s="96"/>
      <c r="GR174" s="96">
        <f>IF(SUM(GO174:GQ174)=0,MASTER_DATA_MAPPED!GR174*VLOOKUP(GR$20,Backend!$A$2:$K$61,VLOOKUP(MASTER_DATA_ESCALATED!$B174,Backend!$M$3:$O$8,3,FALSE),FALSE),SUM(GO174:GQ174))</f>
        <v>0</v>
      </c>
      <c r="GS174" s="96"/>
      <c r="GT174" s="96"/>
      <c r="GU174" s="96"/>
      <c r="GV174" s="96">
        <f>IF(SUM(GS174:GU174)=0,MASTER_DATA_MAPPED!GV174*VLOOKUP(GV$20,Backend!$A$2:$K$61,VLOOKUP(MASTER_DATA_ESCALATED!$B174,Backend!$M$3:$O$8,3,FALSE),FALSE),SUM(GS174:GU174))</f>
        <v>0</v>
      </c>
    </row>
    <row r="175" spans="2:204" s="25" customFormat="1" ht="17.25" hidden="1" outlineLevel="1" x14ac:dyDescent="0.3">
      <c r="B175" s="183">
        <f t="shared" ref="B175:B184" si="5">_xlfn.NUMBERVALUE(LEFT(C175,1)&amp;"0")</f>
        <v>40</v>
      </c>
      <c r="C175" s="51">
        <f t="shared" si="4"/>
        <v>49</v>
      </c>
      <c r="D175" s="75"/>
      <c r="E175" s="51">
        <v>49</v>
      </c>
      <c r="F175" s="51"/>
      <c r="G175" s="76"/>
      <c r="H175" s="37" t="s">
        <v>237</v>
      </c>
      <c r="I175" s="96"/>
      <c r="J175" s="96"/>
      <c r="K175" s="96"/>
      <c r="L175" s="96">
        <f>IF(SUM(I175:K175)=0,MASTER_DATA_MAPPED!L175*VLOOKUP(L$20,Backend!$A$2:$K$61,VLOOKUP(MASTER_DATA_ESCALATED!$B175,Backend!$M$3:$O$8,3,FALSE),FALSE),SUM(I175:K175))</f>
        <v>0</v>
      </c>
      <c r="M175" s="96"/>
      <c r="N175" s="96"/>
      <c r="O175" s="96"/>
      <c r="P175" s="96">
        <f>IF(SUM(M175:O175)=0,MASTER_DATA_MAPPED!P175*VLOOKUP(P$20,Backend!$A$2:$K$61,VLOOKUP(MASTER_DATA_ESCALATED!$B175,Backend!$M$3:$O$8,3,FALSE),FALSE),SUM(M175:O175))</f>
        <v>0</v>
      </c>
      <c r="Q175" s="96"/>
      <c r="R175" s="96"/>
      <c r="S175" s="96"/>
      <c r="T175" s="96">
        <f>IF(SUM(Q175:S175)=0,MASTER_DATA_MAPPED!T175*VLOOKUP(T$20,Backend!$A$2:$K$61,VLOOKUP(MASTER_DATA_ESCALATED!$B175,Backend!$M$3:$O$8,3,FALSE),FALSE),SUM(Q175:S175))</f>
        <v>0</v>
      </c>
      <c r="U175" s="96"/>
      <c r="V175" s="96"/>
      <c r="W175" s="96"/>
      <c r="X175" s="96">
        <f>IF(SUM(U175:W175)=0,MASTER_DATA_MAPPED!X175*VLOOKUP(X$20,Backend!$A$2:$K$61,VLOOKUP(MASTER_DATA_ESCALATED!$B175,Backend!$M$3:$O$8,3,FALSE),FALSE),SUM(U175:W175))</f>
        <v>0</v>
      </c>
      <c r="Y175" s="96"/>
      <c r="Z175" s="96"/>
      <c r="AA175" s="96"/>
      <c r="AB175" s="96">
        <f>IF(SUM(Y175:AA175)=0,MASTER_DATA_MAPPED!AB175*VLOOKUP(AB$20,Backend!$A$2:$K$61,VLOOKUP(MASTER_DATA_ESCALATED!$B175,Backend!$M$3:$O$8,3,FALSE),FALSE),SUM(Y175:AA175))</f>
        <v>0</v>
      </c>
      <c r="AC175" s="96"/>
      <c r="AD175" s="96"/>
      <c r="AE175" s="96"/>
      <c r="AF175" s="96">
        <f>IF(SUM(AC175:AE175)=0,MASTER_DATA_MAPPED!AF175*VLOOKUP(AF$20,Backend!$A$2:$K$61,VLOOKUP(MASTER_DATA_ESCALATED!$B175,Backend!$M$3:$O$8,3,FALSE),FALSE),SUM(AC175:AE175))</f>
        <v>0</v>
      </c>
      <c r="AG175" s="96"/>
      <c r="AH175" s="96"/>
      <c r="AI175" s="96"/>
      <c r="AJ175" s="96">
        <f>IF(SUM(AG175:AI175)=0,MASTER_DATA_MAPPED!AJ175*VLOOKUP(AJ$20,Backend!$A$2:$K$61,VLOOKUP(MASTER_DATA_ESCALATED!$B175,Backend!$M$3:$O$8,3,FALSE),FALSE),SUM(AG175:AI175))</f>
        <v>0</v>
      </c>
      <c r="AK175" s="96"/>
      <c r="AL175" s="96"/>
      <c r="AM175" s="96"/>
      <c r="AN175" s="96">
        <f>IF(SUM(AK175:AM175)=0,MASTER_DATA_MAPPED!AN175*VLOOKUP(AN$20,Backend!$A$2:$K$61,VLOOKUP(MASTER_DATA_ESCALATED!$B175,Backend!$M$3:$O$8,3,FALSE),FALSE),SUM(AK175:AM175))</f>
        <v>0</v>
      </c>
      <c r="AO175" s="96"/>
      <c r="AP175" s="96"/>
      <c r="AQ175" s="96"/>
      <c r="AR175" s="96">
        <f>IF(SUM(AO175:AQ175)=0,MASTER_DATA_MAPPED!AR175*VLOOKUP(AR$20,Backend!$A$2:$K$61,VLOOKUP(MASTER_DATA_ESCALATED!$B175,Backend!$M$3:$O$8,3,FALSE),FALSE),SUM(AO175:AQ175))</f>
        <v>0</v>
      </c>
      <c r="AS175" s="96"/>
      <c r="AT175" s="96"/>
      <c r="AU175" s="96"/>
      <c r="AV175" s="96">
        <f>IF(SUM(AS175:AU175)=0,MASTER_DATA_MAPPED!AV175*VLOOKUP(AV$20,Backend!$A$2:$K$61,VLOOKUP(MASTER_DATA_ESCALATED!$B175,Backend!$M$3:$O$8,3,FALSE),FALSE),SUM(AS175:AU175))</f>
        <v>0</v>
      </c>
      <c r="AW175" s="96"/>
      <c r="AX175" s="96"/>
      <c r="AY175" s="96"/>
      <c r="AZ175" s="96">
        <f>IF(SUM(AW175:AY175)=0,MASTER_DATA_MAPPED!AZ175*VLOOKUP(AZ$20,Backend!$A$2:$K$61,VLOOKUP(MASTER_DATA_ESCALATED!$B175,Backend!$M$3:$O$8,3,FALSE),FALSE),SUM(AW175:AY175))</f>
        <v>0</v>
      </c>
      <c r="BA175" s="96"/>
      <c r="BB175" s="96"/>
      <c r="BC175" s="96"/>
      <c r="BD175" s="96">
        <f>IF(SUM(BA175:BC175)=0,MASTER_DATA_MAPPED!BD175*VLOOKUP(BD$20,Backend!$A$2:$K$61,VLOOKUP(MASTER_DATA_ESCALATED!$B175,Backend!$M$3:$O$8,3,FALSE),FALSE),SUM(BA175:BC175))</f>
        <v>0</v>
      </c>
      <c r="BE175" s="96"/>
      <c r="BF175" s="96"/>
      <c r="BG175" s="96"/>
      <c r="BH175" s="96">
        <f>IF(SUM(BE175:BG175)=0,MASTER_DATA_MAPPED!BH175*VLOOKUP(BH$20,Backend!$A$2:$K$61,VLOOKUP(MASTER_DATA_ESCALATED!$B175,Backend!$M$3:$O$8,3,FALSE),FALSE),SUM(BE175:BG175))</f>
        <v>0</v>
      </c>
      <c r="BI175" s="96"/>
      <c r="BJ175" s="96"/>
      <c r="BK175" s="96"/>
      <c r="BL175" s="96">
        <f>IF(SUM(BI175:BK175)=0,MASTER_DATA_MAPPED!BL175*VLOOKUP(BL$20,Backend!$A$2:$K$61,VLOOKUP(MASTER_DATA_ESCALATED!$B175,Backend!$M$3:$O$8,3,FALSE),FALSE),SUM(BI175:BK175))</f>
        <v>0</v>
      </c>
      <c r="BM175" s="96"/>
      <c r="BN175" s="96"/>
      <c r="BO175" s="96"/>
      <c r="BP175" s="96">
        <f>IF(SUM(BM175:BO175)=0,MASTER_DATA_MAPPED!BP175*VLOOKUP(BP$20,Backend!$A$2:$K$61,VLOOKUP(MASTER_DATA_ESCALATED!$B175,Backend!$M$3:$O$8,3,FALSE),FALSE),SUM(BM175:BO175))</f>
        <v>0</v>
      </c>
      <c r="BQ175" s="96"/>
      <c r="BR175" s="96"/>
      <c r="BS175" s="96"/>
      <c r="BT175" s="96">
        <f>IF(SUM(BQ175:BS175)=0,MASTER_DATA_MAPPED!BT175*VLOOKUP(BT$20,Backend!$A$2:$K$61,VLOOKUP(MASTER_DATA_ESCALATED!$B175,Backend!$M$3:$O$8,3,FALSE),FALSE),SUM(BQ175:BS175))</f>
        <v>0</v>
      </c>
      <c r="BU175" s="96"/>
      <c r="BV175" s="96"/>
      <c r="BW175" s="96"/>
      <c r="BX175" s="96">
        <f>IF(SUM(BU175:BW175)=0,MASTER_DATA_MAPPED!BX175*VLOOKUP(BX$20,Backend!$A$2:$K$61,VLOOKUP(MASTER_DATA_ESCALATED!$B175,Backend!$M$3:$O$8,3,FALSE),FALSE),SUM(BU175:BW175))</f>
        <v>0</v>
      </c>
      <c r="BY175" s="96"/>
      <c r="BZ175" s="96"/>
      <c r="CA175" s="96"/>
      <c r="CB175" s="96">
        <f>IF(SUM(BY175:CA175)=0,MASTER_DATA_MAPPED!CB175*VLOOKUP(CB$20,Backend!$A$2:$K$61,VLOOKUP(MASTER_DATA_ESCALATED!$B175,Backend!$M$3:$O$8,3,FALSE),FALSE),SUM(BY175:CA175))</f>
        <v>0</v>
      </c>
      <c r="CC175" s="96"/>
      <c r="CD175" s="96"/>
      <c r="CE175" s="96"/>
      <c r="CF175" s="96">
        <f>IF(SUM(CC175:CE175)=0,MASTER_DATA_MAPPED!CF175*VLOOKUP(CF$20,Backend!$A$2:$K$61,VLOOKUP(MASTER_DATA_ESCALATED!$B175,Backend!$M$3:$O$8,3,FALSE),FALSE),SUM(CC175:CE175))</f>
        <v>0</v>
      </c>
      <c r="CG175" s="96"/>
      <c r="CH175" s="96"/>
      <c r="CI175" s="96"/>
      <c r="CJ175" s="96">
        <f>IF(SUM(CG175:CI175)=0,MASTER_DATA_MAPPED!CJ175*VLOOKUP(CJ$20,Backend!$A$2:$K$61,VLOOKUP(MASTER_DATA_ESCALATED!$B175,Backend!$M$3:$O$8,3,FALSE),FALSE),SUM(CG175:CI175))</f>
        <v>0</v>
      </c>
      <c r="CK175" s="96"/>
      <c r="CL175" s="96"/>
      <c r="CM175" s="96"/>
      <c r="CN175" s="96">
        <f>IF(SUM(CK175:CM175)=0,MASTER_DATA_MAPPED!CN175*VLOOKUP(CN$20,Backend!$A$2:$K$61,VLOOKUP(MASTER_DATA_ESCALATED!$B175,Backend!$M$3:$O$8,3,FALSE),FALSE),SUM(CK175:CM175))</f>
        <v>0</v>
      </c>
      <c r="CO175" s="96"/>
      <c r="CP175" s="96"/>
      <c r="CQ175" s="96"/>
      <c r="CR175" s="96">
        <f>IF(SUM(CO175:CQ175)=0,MASTER_DATA_MAPPED!CR175*VLOOKUP(CR$20,Backend!$A$2:$K$61,VLOOKUP(MASTER_DATA_ESCALATED!$B175,Backend!$M$3:$O$8,3,FALSE),FALSE),SUM(CO175:CQ175))</f>
        <v>0</v>
      </c>
      <c r="CS175" s="96"/>
      <c r="CT175" s="96"/>
      <c r="CU175" s="96"/>
      <c r="CV175" s="96">
        <f>IF(SUM(CS175:CU175)=0,MASTER_DATA_MAPPED!CV175*VLOOKUP(CV$20,Backend!$A$2:$K$61,VLOOKUP(MASTER_DATA_ESCALATED!$B175,Backend!$M$3:$O$8,3,FALSE),FALSE),SUM(CS175:CU175))</f>
        <v>0</v>
      </c>
      <c r="CW175" s="96"/>
      <c r="CX175" s="96"/>
      <c r="CY175" s="96"/>
      <c r="CZ175" s="96">
        <f>IF(SUM(CW175:CY175)=0,MASTER_DATA_MAPPED!CZ175*VLOOKUP(CZ$20,Backend!$A$2:$K$61,VLOOKUP(MASTER_DATA_ESCALATED!$B175,Backend!$M$3:$O$8,3,FALSE),FALSE),SUM(CW175:CY175))</f>
        <v>0</v>
      </c>
      <c r="DA175" s="96"/>
      <c r="DB175" s="96"/>
      <c r="DC175" s="96"/>
      <c r="DD175" s="96" t="e">
        <f>IF(SUM(DA175:DC175)=0,MASTER_DATA_MAPPED!DD175*VLOOKUP(DD$20,Backend!$A$2:$K$61,VLOOKUP(MASTER_DATA_ESCALATED!$B175,Backend!$M$3:$O$8,3,FALSE),FALSE),SUM(DA175:DC175))</f>
        <v>#N/A</v>
      </c>
      <c r="DE175" s="96"/>
      <c r="DF175" s="96"/>
      <c r="DG175" s="96"/>
      <c r="DH175" s="96">
        <f>IF(SUM(DE175:DG175)=0,MASTER_DATA_MAPPED!DH175*VLOOKUP(DH$20,Backend!$A$2:$K$61,VLOOKUP(MASTER_DATA_ESCALATED!$B175,Backend!$M$3:$O$8,3,FALSE),FALSE),SUM(DE175:DG175))</f>
        <v>25059077.307059593</v>
      </c>
      <c r="DI175" s="96"/>
      <c r="DJ175" s="96"/>
      <c r="DK175" s="96"/>
      <c r="DL175" s="96">
        <f>IF(SUM(DI175:DK175)=0,MASTER_DATA_MAPPED!DL175*VLOOKUP(DL$20,Backend!$A$2:$K$61,VLOOKUP(MASTER_DATA_ESCALATED!$B175,Backend!$M$3:$O$8,3,FALSE),FALSE),SUM(DI175:DK175))</f>
        <v>25059077.307059601</v>
      </c>
      <c r="DM175" s="96"/>
      <c r="DN175" s="96"/>
      <c r="DO175" s="96"/>
      <c r="DP175" s="96">
        <f>IF(SUM(DM175:DO175)=0,MASTER_DATA_MAPPED!DP175*VLOOKUP(DP$20,Backend!$A$2:$K$61,VLOOKUP(MASTER_DATA_ESCALATED!$B175,Backend!$M$3:$O$8,3,FALSE),FALSE),SUM(DM175:DO175))</f>
        <v>33260719.030067787</v>
      </c>
      <c r="DQ175" s="96"/>
      <c r="DR175" s="96"/>
      <c r="DS175" s="96"/>
      <c r="DT175" s="96">
        <f>IF(SUM(DQ175:DS175)=0,MASTER_DATA_MAPPED!DT175*VLOOKUP(DT$20,Backend!$A$2:$K$61,VLOOKUP(MASTER_DATA_ESCALATED!$B175,Backend!$M$3:$O$8,3,FALSE),FALSE),SUM(DQ175:DS175))</f>
        <v>52204664.438662209</v>
      </c>
      <c r="DU175" s="96"/>
      <c r="DV175" s="96"/>
      <c r="DW175" s="96"/>
      <c r="DX175" s="96">
        <f>IF(SUM(DU175:DW175)=0,MASTER_DATA_MAPPED!DX175*VLOOKUP(DX$20,Backend!$A$2:$K$61,VLOOKUP(MASTER_DATA_ESCALATED!$B175,Backend!$M$3:$O$8,3,FALSE),FALSE),SUM(DU175:DW175))</f>
        <v>90844613.573191777</v>
      </c>
      <c r="DY175" s="96"/>
      <c r="DZ175" s="96"/>
      <c r="EA175" s="96"/>
      <c r="EB175" s="96">
        <f>IF(SUM(DY175:EA175)=0,MASTER_DATA_MAPPED!EB175*VLOOKUP(EB$20,Backend!$A$2:$K$61,VLOOKUP(MASTER_DATA_ESCALATED!$B175,Backend!$M$3:$O$8,3,FALSE),FALSE),SUM(DY175:EA175))</f>
        <v>110100356.42107056</v>
      </c>
      <c r="EC175" s="96"/>
      <c r="ED175" s="96"/>
      <c r="EE175" s="96"/>
      <c r="EF175" s="96">
        <f>IF(SUM(EC175:EE175)=0,MASTER_DATA_MAPPED!EF175*VLOOKUP(EF$20,Backend!$A$2:$K$61,VLOOKUP(MASTER_DATA_ESCALATED!$B175,Backend!$M$3:$O$8,3,FALSE),FALSE),SUM(EC175:EE175))</f>
        <v>0</v>
      </c>
      <c r="EG175" s="96"/>
      <c r="EH175" s="96"/>
      <c r="EI175" s="96"/>
      <c r="EJ175" s="96">
        <f>IF(SUM(EG175:EI175)=0,MASTER_DATA_MAPPED!EJ175*VLOOKUP(EJ$20,Backend!$A$2:$K$61,VLOOKUP(MASTER_DATA_ESCALATED!$B175,Backend!$M$3:$O$8,3,FALSE),FALSE),SUM(EG175:EI175))</f>
        <v>0</v>
      </c>
      <c r="EK175" s="96"/>
      <c r="EL175" s="96"/>
      <c r="EM175" s="96"/>
      <c r="EN175" s="96">
        <f>IF(SUM(EK175:EM175)=0,MASTER_DATA_MAPPED!EN175*VLOOKUP(EN$20,Backend!$A$2:$K$61,VLOOKUP(MASTER_DATA_ESCALATED!$B175,Backend!$M$3:$O$8,3,FALSE),FALSE),SUM(EK175:EM175))</f>
        <v>0</v>
      </c>
      <c r="EO175" s="96"/>
      <c r="EP175" s="96"/>
      <c r="EQ175" s="96"/>
      <c r="ER175" s="96">
        <f>IF(SUM(EO175:EQ175)=0,MASTER_DATA_MAPPED!ER175*VLOOKUP(ER$20,Backend!$A$2:$K$61,VLOOKUP(MASTER_DATA_ESCALATED!$B175,Backend!$M$3:$O$8,3,FALSE),FALSE),SUM(EO175:EQ175))</f>
        <v>0</v>
      </c>
      <c r="ES175" s="96"/>
      <c r="ET175" s="96"/>
      <c r="EU175" s="96"/>
      <c r="EV175" s="96">
        <f>IF(SUM(ES175:EU175)=0,MASTER_DATA_MAPPED!EV175*VLOOKUP(EV$20,Backend!$A$2:$K$61,VLOOKUP(MASTER_DATA_ESCALATED!$B175,Backend!$M$3:$O$8,3,FALSE),FALSE),SUM(ES175:EU175))</f>
        <v>0</v>
      </c>
      <c r="EW175" s="96"/>
      <c r="EX175" s="96"/>
      <c r="EY175" s="96"/>
      <c r="EZ175" s="96">
        <f>IF(SUM(EW175:EY175)=0,MASTER_DATA_MAPPED!EZ175*VLOOKUP(EZ$20,Backend!$A$2:$K$61,VLOOKUP(MASTER_DATA_ESCALATED!$B175,Backend!$M$3:$O$8,3,FALSE),FALSE),SUM(EW175:EY175))</f>
        <v>0</v>
      </c>
      <c r="FA175" s="96"/>
      <c r="FB175" s="96"/>
      <c r="FC175" s="96"/>
      <c r="FD175" s="96">
        <f>IF(SUM(FA175:FC175)=0,MASTER_DATA_MAPPED!FD175*VLOOKUP(FD$20,Backend!$A$2:$K$61,VLOOKUP(MASTER_DATA_ESCALATED!$B175,Backend!$M$3:$O$8,3,FALSE),FALSE),SUM(FA175:FC175))</f>
        <v>0</v>
      </c>
      <c r="FE175" s="96"/>
      <c r="FF175" s="96"/>
      <c r="FG175" s="96"/>
      <c r="FH175" s="96">
        <f>IF(SUM(FE175:FG175)=0,MASTER_DATA_MAPPED!FH175*VLOOKUP(FH$20,Backend!$A$2:$K$61,VLOOKUP(MASTER_DATA_ESCALATED!$B175,Backend!$M$3:$O$8,3,FALSE),FALSE),SUM(FE175:FG175))</f>
        <v>0</v>
      </c>
      <c r="FI175" s="96"/>
      <c r="FJ175" s="96"/>
      <c r="FK175" s="96"/>
      <c r="FL175" s="96">
        <f>IF(SUM(FI175:FK175)=0,MASTER_DATA_MAPPED!FL175*VLOOKUP(FL$20,Backend!$A$2:$K$61,VLOOKUP(MASTER_DATA_ESCALATED!$B175,Backend!$M$3:$O$8,3,FALSE),FALSE),SUM(FI175:FK175))</f>
        <v>0</v>
      </c>
      <c r="FM175" s="96"/>
      <c r="FN175" s="96"/>
      <c r="FO175" s="96"/>
      <c r="FP175" s="96">
        <f>IF(SUM(FM175:FO175)=0,MASTER_DATA_MAPPED!FP175*VLOOKUP(FP$20,Backend!$A$2:$K$61,VLOOKUP(MASTER_DATA_ESCALATED!$B175,Backend!$M$3:$O$8,3,FALSE),FALSE),SUM(FM175:FO175))</f>
        <v>0</v>
      </c>
      <c r="FQ175" s="96"/>
      <c r="FR175" s="96"/>
      <c r="FS175" s="96"/>
      <c r="FT175" s="96">
        <f>IF(SUM(FQ175:FS175)=0,MASTER_DATA_MAPPED!FT175*VLOOKUP(FT$20,Backend!$A$2:$K$61,VLOOKUP(MASTER_DATA_ESCALATED!$B175,Backend!$M$3:$O$8,3,FALSE),FALSE),SUM(FQ175:FS175))</f>
        <v>0</v>
      </c>
      <c r="FU175" s="96"/>
      <c r="FV175" s="96"/>
      <c r="FW175" s="96"/>
      <c r="FX175" s="96">
        <f>IF(SUM(FU175:FW175)=0,MASTER_DATA_MAPPED!FX175*VLOOKUP(FX$20,Backend!$A$2:$K$61,VLOOKUP(MASTER_DATA_ESCALATED!$B175,Backend!$M$3:$O$8,3,FALSE),FALSE),SUM(FU175:FW175))</f>
        <v>0</v>
      </c>
      <c r="FY175" s="96"/>
      <c r="FZ175" s="96"/>
      <c r="GA175" s="96"/>
      <c r="GB175" s="96">
        <f>IF(SUM(FY175:GA175)=0,MASTER_DATA_MAPPED!GB175*VLOOKUP(GB$20,Backend!$A$2:$K$61,VLOOKUP(MASTER_DATA_ESCALATED!$B175,Backend!$M$3:$O$8,3,FALSE),FALSE),SUM(FY175:GA175))</f>
        <v>0</v>
      </c>
      <c r="GC175" s="96"/>
      <c r="GD175" s="96"/>
      <c r="GE175" s="96"/>
      <c r="GF175" s="96">
        <f>IF(SUM(GC175:GE175)=0,MASTER_DATA_MAPPED!GF175*VLOOKUP(GF$20,Backend!$A$2:$K$61,VLOOKUP(MASTER_DATA_ESCALATED!$B175,Backend!$M$3:$O$8,3,FALSE),FALSE),SUM(GC175:GE175))</f>
        <v>0</v>
      </c>
      <c r="GG175" s="96"/>
      <c r="GH175" s="96"/>
      <c r="GI175" s="96"/>
      <c r="GJ175" s="96">
        <f>IF(SUM(GG175:GI175)=0,MASTER_DATA_MAPPED!GJ175*VLOOKUP(GJ$20,Backend!$A$2:$K$61,VLOOKUP(MASTER_DATA_ESCALATED!$B175,Backend!$M$3:$O$8,3,FALSE),FALSE),SUM(GG175:GI175))</f>
        <v>0</v>
      </c>
      <c r="GK175" s="96"/>
      <c r="GL175" s="96"/>
      <c r="GM175" s="96"/>
      <c r="GN175" s="96">
        <f>IF(SUM(GK175:GM175)=0,MASTER_DATA_MAPPED!GN175*VLOOKUP(GN$20,Backend!$A$2:$K$61,VLOOKUP(MASTER_DATA_ESCALATED!$B175,Backend!$M$3:$O$8,3,FALSE),FALSE),SUM(GK175:GM175))</f>
        <v>0</v>
      </c>
      <c r="GO175" s="96"/>
      <c r="GP175" s="96"/>
      <c r="GQ175" s="96"/>
      <c r="GR175" s="96">
        <f>IF(SUM(GO175:GQ175)=0,MASTER_DATA_MAPPED!GR175*VLOOKUP(GR$20,Backend!$A$2:$K$61,VLOOKUP(MASTER_DATA_ESCALATED!$B175,Backend!$M$3:$O$8,3,FALSE),FALSE),SUM(GO175:GQ175))</f>
        <v>0</v>
      </c>
      <c r="GS175" s="96"/>
      <c r="GT175" s="96"/>
      <c r="GU175" s="96"/>
      <c r="GV175" s="96">
        <f>IF(SUM(GS175:GU175)=0,MASTER_DATA_MAPPED!GV175*VLOOKUP(GV$20,Backend!$A$2:$K$61,VLOOKUP(MASTER_DATA_ESCALATED!$B175,Backend!$M$3:$O$8,3,FALSE),FALSE),SUM(GS175:GU175))</f>
        <v>0</v>
      </c>
    </row>
    <row r="176" spans="2:204" s="23" customFormat="1" ht="18.75" collapsed="1" x14ac:dyDescent="0.35">
      <c r="B176" s="182">
        <f t="shared" si="5"/>
        <v>50</v>
      </c>
      <c r="C176" s="53">
        <f t="shared" si="4"/>
        <v>50</v>
      </c>
      <c r="D176" s="73">
        <v>50</v>
      </c>
      <c r="E176" s="53"/>
      <c r="F176" s="53"/>
      <c r="G176" s="74"/>
      <c r="H176" s="39" t="s">
        <v>152</v>
      </c>
      <c r="I176" s="98"/>
      <c r="J176" s="98"/>
      <c r="K176" s="98"/>
      <c r="L176" s="98">
        <f>IF(SUM(I176:K176)=0,MASTER_DATA_MAPPED!L176*VLOOKUP(L$20,Backend!$A$2:$K$61,VLOOKUP(MASTER_DATA_ESCALATED!$B176,Backend!$M$3:$O$8,3,FALSE),FALSE),SUM(I176:K176))</f>
        <v>164115835.0295437</v>
      </c>
      <c r="M176" s="98"/>
      <c r="N176" s="98"/>
      <c r="O176" s="98"/>
      <c r="P176" s="98">
        <f>IF(SUM(M176:O176)=0,MASTER_DATA_MAPPED!P176*VLOOKUP(P$20,Backend!$A$2:$K$61,VLOOKUP(MASTER_DATA_ESCALATED!$B176,Backend!$M$3:$O$8,3,FALSE),FALSE),SUM(M176:O176))</f>
        <v>655144552.15811598</v>
      </c>
      <c r="Q176" s="98"/>
      <c r="R176" s="98"/>
      <c r="S176" s="98"/>
      <c r="T176" s="98">
        <f>IF(SUM(Q176:S176)=0,MASTER_DATA_MAPPED!T176*VLOOKUP(T$20,Backend!$A$2:$K$61,VLOOKUP(MASTER_DATA_ESCALATED!$B176,Backend!$M$3:$O$8,3,FALSE),FALSE),SUM(Q176:S176))</f>
        <v>164129156.12004936</v>
      </c>
      <c r="U176" s="98"/>
      <c r="V176" s="98"/>
      <c r="W176" s="98"/>
      <c r="X176" s="98">
        <f>IF(SUM(U176:W176)=0,MASTER_DATA_MAPPED!X176*VLOOKUP(X$20,Backend!$A$2:$K$61,VLOOKUP(MASTER_DATA_ESCALATED!$B176,Backend!$M$3:$O$8,3,FALSE),FALSE),SUM(U176:W176))</f>
        <v>655144552.15811598</v>
      </c>
      <c r="Y176" s="98"/>
      <c r="Z176" s="98"/>
      <c r="AA176" s="98"/>
      <c r="AB176" s="98">
        <f>IF(SUM(Y176:AA176)=0,MASTER_DATA_MAPPED!AB176*VLOOKUP(AB$20,Backend!$A$2:$K$61,VLOOKUP(MASTER_DATA_ESCALATED!$B176,Backend!$M$3:$O$8,3,FALSE),FALSE),SUM(Y176:AA176))</f>
        <v>95925172.731148064</v>
      </c>
      <c r="AC176" s="98"/>
      <c r="AD176" s="98"/>
      <c r="AE176" s="98"/>
      <c r="AF176" s="98">
        <f>IF(SUM(AC176:AE176)=0,MASTER_DATA_MAPPED!AF176*VLOOKUP(AF$20,Backend!$A$2:$K$61,VLOOKUP(MASTER_DATA_ESCALATED!$B176,Backend!$M$3:$O$8,3,FALSE),FALSE),SUM(AC176:AE176))</f>
        <v>382355260.78352219</v>
      </c>
      <c r="AG176" s="98"/>
      <c r="AH176" s="98"/>
      <c r="AI176" s="98"/>
      <c r="AJ176" s="98">
        <f>IF(SUM(AG176:AI176)=0,MASTER_DATA_MAPPED!AJ176*VLOOKUP(AJ$20,Backend!$A$2:$K$61,VLOOKUP(MASTER_DATA_ESCALATED!$B176,Backend!$M$3:$O$8,3,FALSE),FALSE),SUM(AG176:AI176))</f>
        <v>95925172.731148064</v>
      </c>
      <c r="AK176" s="98"/>
      <c r="AL176" s="98"/>
      <c r="AM176" s="98"/>
      <c r="AN176" s="98">
        <f>IF(SUM(AK176:AM176)=0,MASTER_DATA_MAPPED!AN176*VLOOKUP(AN$20,Backend!$A$2:$K$61,VLOOKUP(MASTER_DATA_ESCALATED!$B176,Backend!$M$3:$O$8,3,FALSE),FALSE),SUM(AK176:AM176))</f>
        <v>382355260.78352219</v>
      </c>
      <c r="AO176" s="98"/>
      <c r="AP176" s="98"/>
      <c r="AQ176" s="98"/>
      <c r="AR176" s="98">
        <f>IF(SUM(AO176:AQ176)=0,MASTER_DATA_MAPPED!AR176*VLOOKUP(AR$20,Backend!$A$2:$K$61,VLOOKUP(MASTER_DATA_ESCALATED!$B176,Backend!$M$3:$O$8,3,FALSE),FALSE),SUM(AO176:AQ176))</f>
        <v>0</v>
      </c>
      <c r="AS176" s="98"/>
      <c r="AT176" s="98"/>
      <c r="AU176" s="98"/>
      <c r="AV176" s="98">
        <f>IF(SUM(AS176:AU176)=0,MASTER_DATA_MAPPED!AV176*VLOOKUP(AV$20,Backend!$A$2:$K$61,VLOOKUP(MASTER_DATA_ESCALATED!$B176,Backend!$M$3:$O$8,3,FALSE),FALSE),SUM(AS176:AU176))</f>
        <v>0</v>
      </c>
      <c r="AW176" s="98"/>
      <c r="AX176" s="98"/>
      <c r="AY176" s="98"/>
      <c r="AZ176" s="98">
        <f>IF(SUM(AW176:AY176)=0,MASTER_DATA_MAPPED!AZ176*VLOOKUP(AZ$20,Backend!$A$2:$K$61,VLOOKUP(MASTER_DATA_ESCALATED!$B176,Backend!$M$3:$O$8,3,FALSE),FALSE),SUM(AW176:AY176))</f>
        <v>0</v>
      </c>
      <c r="BA176" s="98"/>
      <c r="BB176" s="98"/>
      <c r="BC176" s="98"/>
      <c r="BD176" s="98">
        <f>IF(SUM(BA176:BC176)=0,MASTER_DATA_MAPPED!BD176*VLOOKUP(BD$20,Backend!$A$2:$K$61,VLOOKUP(MASTER_DATA_ESCALATED!$B176,Backend!$M$3:$O$8,3,FALSE),FALSE),SUM(BA176:BC176))</f>
        <v>0</v>
      </c>
      <c r="BE176" s="98"/>
      <c r="BF176" s="98"/>
      <c r="BG176" s="98"/>
      <c r="BH176" s="98">
        <f>IF(SUM(BE176:BG176)=0,MASTER_DATA_MAPPED!BH176*VLOOKUP(BH$20,Backend!$A$2:$K$61,VLOOKUP(MASTER_DATA_ESCALATED!$B176,Backend!$M$3:$O$8,3,FALSE),FALSE),SUM(BE176:BG176))</f>
        <v>0</v>
      </c>
      <c r="BI176" s="98"/>
      <c r="BJ176" s="98"/>
      <c r="BK176" s="98"/>
      <c r="BL176" s="98">
        <f>IF(SUM(BI176:BK176)=0,MASTER_DATA_MAPPED!BL176*VLOOKUP(BL$20,Backend!$A$2:$K$61,VLOOKUP(MASTER_DATA_ESCALATED!$B176,Backend!$M$3:$O$8,3,FALSE),FALSE),SUM(BI176:BK176))</f>
        <v>0</v>
      </c>
      <c r="BM176" s="98"/>
      <c r="BN176" s="98"/>
      <c r="BO176" s="98"/>
      <c r="BP176" s="98">
        <f>IF(SUM(BM176:BO176)=0,MASTER_DATA_MAPPED!BP176*VLOOKUP(BP$20,Backend!$A$2:$K$61,VLOOKUP(MASTER_DATA_ESCALATED!$B176,Backend!$M$3:$O$8,3,FALSE),FALSE),SUM(BM176:BO176))</f>
        <v>255517824.00440449</v>
      </c>
      <c r="BQ176" s="98"/>
      <c r="BR176" s="98"/>
      <c r="BS176" s="98"/>
      <c r="BT176" s="98">
        <f>IF(SUM(BQ176:BS176)=0,MASTER_DATA_MAPPED!BT176*VLOOKUP(BT$20,Backend!$A$2:$K$61,VLOOKUP(MASTER_DATA_ESCALATED!$B176,Backend!$M$3:$O$8,3,FALSE),FALSE),SUM(BQ176:BS176))</f>
        <v>138091577.90420261</v>
      </c>
      <c r="BU176" s="98"/>
      <c r="BV176" s="98"/>
      <c r="BW176" s="98"/>
      <c r="BX176" s="98">
        <f>IF(SUM(BU176:BW176)=0,MASTER_DATA_MAPPED!BX176*VLOOKUP(BX$20,Backend!$A$2:$K$61,VLOOKUP(MASTER_DATA_ESCALATED!$B176,Backend!$M$3:$O$8,3,FALSE),FALSE),SUM(BU176:BW176))</f>
        <v>70320302.807854652</v>
      </c>
      <c r="BY176" s="98"/>
      <c r="BZ176" s="98"/>
      <c r="CA176" s="98"/>
      <c r="CB176" s="98">
        <f>IF(SUM(BY176:CA176)=0,MASTER_DATA_MAPPED!CB176*VLOOKUP(CB$20,Backend!$A$2:$K$61,VLOOKUP(MASTER_DATA_ESCALATED!$B176,Backend!$M$3:$O$8,3,FALSE),FALSE),SUM(BY176:CA176))</f>
        <v>110107783.26298404</v>
      </c>
      <c r="CC176" s="98"/>
      <c r="CD176" s="98"/>
      <c r="CE176" s="98"/>
      <c r="CF176" s="98">
        <f>IF(SUM(CC176:CE176)=0,MASTER_DATA_MAPPED!CF176*VLOOKUP(CF$20,Backend!$A$2:$K$61,VLOOKUP(MASTER_DATA_ESCALATED!$B176,Backend!$M$3:$O$8,3,FALSE),FALSE),SUM(CC176:CE176))</f>
        <v>64296337.493118003</v>
      </c>
      <c r="CG176" s="98"/>
      <c r="CH176" s="98"/>
      <c r="CI176" s="98"/>
      <c r="CJ176" s="98">
        <f>IF(SUM(CG176:CI176)=0,MASTER_DATA_MAPPED!CJ176*VLOOKUP(CJ$20,Backend!$A$2:$K$61,VLOOKUP(MASTER_DATA_ESCALATED!$B176,Backend!$M$3:$O$8,3,FALSE),FALSE),SUM(CG176:CI176))</f>
        <v>0</v>
      </c>
      <c r="CK176" s="98"/>
      <c r="CL176" s="98"/>
      <c r="CM176" s="98"/>
      <c r="CN176" s="98">
        <f>IF(SUM(CK176:CM176)=0,MASTER_DATA_MAPPED!CN176*VLOOKUP(CN$20,Backend!$A$2:$K$61,VLOOKUP(MASTER_DATA_ESCALATED!$B176,Backend!$M$3:$O$8,3,FALSE),FALSE),SUM(CK176:CM176))</f>
        <v>0</v>
      </c>
      <c r="CO176" s="98"/>
      <c r="CP176" s="98"/>
      <c r="CQ176" s="98"/>
      <c r="CR176" s="98">
        <f>IF(SUM(CO176:CQ176)=0,MASTER_DATA_MAPPED!CR176*VLOOKUP(CR$20,Backend!$A$2:$K$61,VLOOKUP(MASTER_DATA_ESCALATED!$B176,Backend!$M$3:$O$8,3,FALSE),FALSE),SUM(CO176:CQ176))</f>
        <v>0</v>
      </c>
      <c r="CS176" s="98"/>
      <c r="CT176" s="98"/>
      <c r="CU176" s="98"/>
      <c r="CV176" s="98">
        <f>IF(SUM(CS176:CU176)=0,MASTER_DATA_MAPPED!CV176*VLOOKUP(CV$20,Backend!$A$2:$K$61,VLOOKUP(MASTER_DATA_ESCALATED!$B176,Backend!$M$3:$O$8,3,FALSE),FALSE),SUM(CS176:CU176))</f>
        <v>0</v>
      </c>
      <c r="CW176" s="98"/>
      <c r="CX176" s="98"/>
      <c r="CY176" s="98"/>
      <c r="CZ176" s="98">
        <f>IF(SUM(CW176:CY176)=0,MASTER_DATA_MAPPED!CZ176*VLOOKUP(CZ$20,Backend!$A$2:$K$61,VLOOKUP(MASTER_DATA_ESCALATED!$B176,Backend!$M$3:$O$8,3,FALSE),FALSE),SUM(CW176:CY176))</f>
        <v>0</v>
      </c>
      <c r="DA176" s="98"/>
      <c r="DB176" s="98"/>
      <c r="DC176" s="98"/>
      <c r="DD176" s="98" t="e">
        <f>IF(SUM(DA176:DC176)=0,MASTER_DATA_MAPPED!DD176*VLOOKUP(DD$20,Backend!$A$2:$K$61,VLOOKUP(MASTER_DATA_ESCALATED!$B176,Backend!$M$3:$O$8,3,FALSE),FALSE),SUM(DA176:DC176))</f>
        <v>#N/A</v>
      </c>
      <c r="DE176" s="98"/>
      <c r="DF176" s="98"/>
      <c r="DG176" s="98"/>
      <c r="DH176" s="98">
        <f>IF(SUM(DE176:DG176)=0,MASTER_DATA_MAPPED!DH176*VLOOKUP(DH$20,Backend!$A$2:$K$61,VLOOKUP(MASTER_DATA_ESCALATED!$B176,Backend!$M$3:$O$8,3,FALSE),FALSE),SUM(DE176:DG176))</f>
        <v>58985186.326628387</v>
      </c>
      <c r="DI176" s="98"/>
      <c r="DJ176" s="98"/>
      <c r="DK176" s="98"/>
      <c r="DL176" s="98">
        <f>IF(SUM(DI176:DK176)=0,MASTER_DATA_MAPPED!DL176*VLOOKUP(DL$20,Backend!$A$2:$K$61,VLOOKUP(MASTER_DATA_ESCALATED!$B176,Backend!$M$3:$O$8,3,FALSE),FALSE),SUM(DI176:DK176))</f>
        <v>92961077.371376291</v>
      </c>
      <c r="DM176" s="98"/>
      <c r="DN176" s="98"/>
      <c r="DO176" s="98"/>
      <c r="DP176" s="98">
        <f>IF(SUM(DM176:DO176)=0,MASTER_DATA_MAPPED!DP176*VLOOKUP(DP$20,Backend!$A$2:$K$61,VLOOKUP(MASTER_DATA_ESCALATED!$B176,Backend!$M$3:$O$8,3,FALSE),FALSE),SUM(DM176:DO176))</f>
        <v>165495288.09421131</v>
      </c>
      <c r="DQ176" s="98"/>
      <c r="DR176" s="98"/>
      <c r="DS176" s="98"/>
      <c r="DT176" s="98">
        <f>IF(SUM(DQ176:DS176)=0,MASTER_DATA_MAPPED!DT176*VLOOKUP(DT$20,Backend!$A$2:$K$61,VLOOKUP(MASTER_DATA_ESCALATED!$B176,Backend!$M$3:$O$8,3,FALSE),FALSE),SUM(DQ176:DS176))</f>
        <v>313602532.39572227</v>
      </c>
      <c r="DU176" s="98"/>
      <c r="DV176" s="98"/>
      <c r="DW176" s="98"/>
      <c r="DX176" s="98">
        <f>IF(SUM(DU176:DW176)=0,MASTER_DATA_MAPPED!DX176*VLOOKUP(DX$20,Backend!$A$2:$K$61,VLOOKUP(MASTER_DATA_ESCALATED!$B176,Backend!$M$3:$O$8,3,FALSE),FALSE),SUM(DU176:DW176))</f>
        <v>610528967.63528752</v>
      </c>
      <c r="DY176" s="98"/>
      <c r="DZ176" s="98"/>
      <c r="EA176" s="98"/>
      <c r="EB176" s="98">
        <f>IF(SUM(DY176:EA176)=0,MASTER_DATA_MAPPED!EB176*VLOOKUP(EB$20,Backend!$A$2:$K$61,VLOOKUP(MASTER_DATA_ESCALATED!$B176,Backend!$M$3:$O$8,3,FALSE),FALSE),SUM(DY176:EA176))</f>
        <v>763452550.26324844</v>
      </c>
      <c r="EC176" s="98"/>
      <c r="ED176" s="98"/>
      <c r="EE176" s="98"/>
      <c r="EF176" s="98">
        <f>IF(SUM(EC176:EE176)=0,MASTER_DATA_MAPPED!EF176*VLOOKUP(EF$20,Backend!$A$2:$K$61,VLOOKUP(MASTER_DATA_ESCALATED!$B176,Backend!$M$3:$O$8,3,FALSE),FALSE),SUM(EC176:EE176))</f>
        <v>185235316.14772078</v>
      </c>
      <c r="EG176" s="98"/>
      <c r="EH176" s="98"/>
      <c r="EI176" s="98"/>
      <c r="EJ176" s="98">
        <f>IF(SUM(EG176:EI176)=0,MASTER_DATA_MAPPED!EJ176*VLOOKUP(EJ$20,Backend!$A$2:$K$61,VLOOKUP(MASTER_DATA_ESCALATED!$B176,Backend!$M$3:$O$8,3,FALSE),FALSE),SUM(EG176:EI176))</f>
        <v>0</v>
      </c>
      <c r="EK176" s="98"/>
      <c r="EL176" s="98"/>
      <c r="EM176" s="98"/>
      <c r="EN176" s="98">
        <f>IF(SUM(EK176:EM176)=0,MASTER_DATA_MAPPED!EN176*VLOOKUP(EN$20,Backend!$A$2:$K$61,VLOOKUP(MASTER_DATA_ESCALATED!$B176,Backend!$M$3:$O$8,3,FALSE),FALSE),SUM(EK176:EM176))</f>
        <v>0</v>
      </c>
      <c r="EO176" s="98"/>
      <c r="EP176" s="98"/>
      <c r="EQ176" s="98"/>
      <c r="ER176" s="98">
        <f>IF(SUM(EO176:EQ176)=0,MASTER_DATA_MAPPED!ER176*VLOOKUP(ER$20,Backend!$A$2:$K$61,VLOOKUP(MASTER_DATA_ESCALATED!$B176,Backend!$M$3:$O$8,3,FALSE),FALSE),SUM(EO176:EQ176))</f>
        <v>0</v>
      </c>
      <c r="ES176" s="98"/>
      <c r="ET176" s="98"/>
      <c r="EU176" s="98"/>
      <c r="EV176" s="98">
        <f>IF(SUM(ES176:EU176)=0,MASTER_DATA_MAPPED!EV176*VLOOKUP(EV$20,Backend!$A$2:$K$61,VLOOKUP(MASTER_DATA_ESCALATED!$B176,Backend!$M$3:$O$8,3,FALSE),FALSE),SUM(ES176:EU176))</f>
        <v>0</v>
      </c>
      <c r="EW176" s="98"/>
      <c r="EX176" s="98"/>
      <c r="EY176" s="98"/>
      <c r="EZ176" s="98">
        <f>IF(SUM(EW176:EY176)=0,MASTER_DATA_MAPPED!EZ176*VLOOKUP(EZ$20,Backend!$A$2:$K$61,VLOOKUP(MASTER_DATA_ESCALATED!$B176,Backend!$M$3:$O$8,3,FALSE),FALSE),SUM(EW176:EY176))</f>
        <v>40303162.47294338</v>
      </c>
      <c r="FA176" s="98"/>
      <c r="FB176" s="98"/>
      <c r="FC176" s="98"/>
      <c r="FD176" s="98">
        <f>IF(SUM(FA176:FC176)=0,MASTER_DATA_MAPPED!FD176*VLOOKUP(FD$20,Backend!$A$2:$K$61,VLOOKUP(MASTER_DATA_ESCALATED!$B176,Backend!$M$3:$O$8,3,FALSE),FALSE),SUM(FA176:FC176))</f>
        <v>37454379.760519087</v>
      </c>
      <c r="FE176" s="98"/>
      <c r="FF176" s="98"/>
      <c r="FG176" s="98"/>
      <c r="FH176" s="98">
        <f>IF(SUM(FE176:FG176)=0,MASTER_DATA_MAPPED!FH176*VLOOKUP(FH$20,Backend!$A$2:$K$61,VLOOKUP(MASTER_DATA_ESCALATED!$B176,Backend!$M$3:$O$8,3,FALSE),FALSE),SUM(FE176:FG176))</f>
        <v>36111033.274925396</v>
      </c>
      <c r="FI176" s="98"/>
      <c r="FJ176" s="98"/>
      <c r="FK176" s="98"/>
      <c r="FL176" s="98">
        <f>IF(SUM(FI176:FK176)=0,MASTER_DATA_MAPPED!FL176*VLOOKUP(FL$20,Backend!$A$2:$K$61,VLOOKUP(MASTER_DATA_ESCALATED!$B176,Backend!$M$3:$O$8,3,FALSE),FALSE),SUM(FI176:FK176))</f>
        <v>65530884.015415676</v>
      </c>
      <c r="FM176" s="98"/>
      <c r="FN176" s="98"/>
      <c r="FO176" s="98"/>
      <c r="FP176" s="98">
        <f>IF(SUM(FM176:FO176)=0,MASTER_DATA_MAPPED!FP176*VLOOKUP(FP$20,Backend!$A$2:$K$61,VLOOKUP(MASTER_DATA_ESCALATED!$B176,Backend!$M$3:$O$8,3,FALSE),FALSE),SUM(FM176:FO176))</f>
        <v>92286557.824133798</v>
      </c>
      <c r="FQ176" s="98"/>
      <c r="FR176" s="98"/>
      <c r="FS176" s="98"/>
      <c r="FT176" s="98">
        <f>IF(SUM(FQ176:FS176)=0,MASTER_DATA_MAPPED!FT176*VLOOKUP(FT$20,Backend!$A$2:$K$61,VLOOKUP(MASTER_DATA_ESCALATED!$B176,Backend!$M$3:$O$8,3,FALSE),FALSE),SUM(FQ176:FS176))</f>
        <v>80285306.369211748</v>
      </c>
      <c r="FU176" s="98"/>
      <c r="FV176" s="98"/>
      <c r="FW176" s="98"/>
      <c r="FX176" s="98">
        <f>IF(SUM(FU176:FW176)=0,MASTER_DATA_MAPPED!FX176*VLOOKUP(FX$20,Backend!$A$2:$K$61,VLOOKUP(MASTER_DATA_ESCALATED!$B176,Backend!$M$3:$O$8,3,FALSE),FALSE),SUM(FU176:FW176))</f>
        <v>79037003.464961514</v>
      </c>
      <c r="FY176" s="98"/>
      <c r="FZ176" s="98"/>
      <c r="GA176" s="98"/>
      <c r="GB176" s="98">
        <f>IF(SUM(FY176:GA176)=0,MASTER_DATA_MAPPED!GB176*VLOOKUP(GB$20,Backend!$A$2:$K$61,VLOOKUP(MASTER_DATA_ESCALATED!$B176,Backend!$M$3:$O$8,3,FALSE),FALSE),SUM(FY176:GA176))</f>
        <v>95808673.492978737</v>
      </c>
      <c r="GC176" s="98"/>
      <c r="GD176" s="98"/>
      <c r="GE176" s="98"/>
      <c r="GF176" s="98">
        <f>IF(SUM(GC176:GE176)=0,MASTER_DATA_MAPPED!GF176*VLOOKUP(GF$20,Backend!$A$2:$K$61,VLOOKUP(MASTER_DATA_ESCALATED!$B176,Backend!$M$3:$O$8,3,FALSE),FALSE),SUM(GC176:GE176))</f>
        <v>83766615.590586498</v>
      </c>
      <c r="GG176" s="98"/>
      <c r="GH176" s="98"/>
      <c r="GI176" s="98"/>
      <c r="GJ176" s="98">
        <f>IF(SUM(GG176:GI176)=0,MASTER_DATA_MAPPED!GJ176*VLOOKUP(GJ$20,Backend!$A$2:$K$61,VLOOKUP(MASTER_DATA_ESCALATED!$B176,Backend!$M$3:$O$8,3,FALSE),FALSE),SUM(GG176:GI176))</f>
        <v>82583555.968577802</v>
      </c>
      <c r="GK176" s="98"/>
      <c r="GL176" s="98"/>
      <c r="GM176" s="98"/>
      <c r="GN176" s="98">
        <f>IF(SUM(GK176:GM176)=0,MASTER_DATA_MAPPED!GN176*VLOOKUP(GN$20,Backend!$A$2:$K$61,VLOOKUP(MASTER_DATA_ESCALATED!$B176,Backend!$M$3:$O$8,3,FALSE),FALSE),SUM(GK176:GM176))</f>
        <v>64830879.37735337</v>
      </c>
      <c r="GO176" s="98"/>
      <c r="GP176" s="98"/>
      <c r="GQ176" s="98"/>
      <c r="GR176" s="98">
        <f>IF(SUM(GO176:GQ176)=0,MASTER_DATA_MAPPED!GR176*VLOOKUP(GR$20,Backend!$A$2:$K$61,VLOOKUP(MASTER_DATA_ESCALATED!$B176,Backend!$M$3:$O$8,3,FALSE),FALSE),SUM(GO176:GQ176))</f>
        <v>52739153.876380526</v>
      </c>
      <c r="GS176" s="98"/>
      <c r="GT176" s="98"/>
      <c r="GU176" s="98"/>
      <c r="GV176" s="98">
        <f>IF(SUM(GS176:GU176)=0,MASTER_DATA_MAPPED!GV176*VLOOKUP(GV$20,Backend!$A$2:$K$61,VLOOKUP(MASTER_DATA_ESCALATED!$B176,Backend!$M$3:$O$8,3,FALSE),FALSE),SUM(GS176:GU176))</f>
        <v>51348013.355197154</v>
      </c>
    </row>
    <row r="177" spans="2:204" s="25" customFormat="1" ht="17.25" hidden="1" outlineLevel="1" x14ac:dyDescent="0.3">
      <c r="B177" s="183">
        <f t="shared" si="5"/>
        <v>50</v>
      </c>
      <c r="C177" s="51">
        <f t="shared" si="4"/>
        <v>51</v>
      </c>
      <c r="D177" s="75"/>
      <c r="E177" s="51">
        <v>51</v>
      </c>
      <c r="F177" s="51"/>
      <c r="G177" s="76"/>
      <c r="H177" s="37" t="s">
        <v>160</v>
      </c>
      <c r="I177" s="96"/>
      <c r="J177" s="96"/>
      <c r="K177" s="96"/>
      <c r="L177" s="96">
        <f>IF(SUM(I177:K177)=0,MASTER_DATA_MAPPED!L177*VLOOKUP(L$20,Backend!$A$2:$K$61,VLOOKUP(MASTER_DATA_ESCALATED!$B177,Backend!$M$3:$O$8,3,FALSE),FALSE),SUM(I177:K177))</f>
        <v>0</v>
      </c>
      <c r="M177" s="96"/>
      <c r="N177" s="96"/>
      <c r="O177" s="96"/>
      <c r="P177" s="96">
        <f>IF(SUM(M177:O177)=0,MASTER_DATA_MAPPED!P177*VLOOKUP(P$20,Backend!$A$2:$K$61,VLOOKUP(MASTER_DATA_ESCALATED!$B177,Backend!$M$3:$O$8,3,FALSE),FALSE),SUM(M177:O177))</f>
        <v>0</v>
      </c>
      <c r="Q177" s="96"/>
      <c r="R177" s="96"/>
      <c r="S177" s="96"/>
      <c r="T177" s="96">
        <f>IF(SUM(Q177:S177)=0,MASTER_DATA_MAPPED!T177*VLOOKUP(T$20,Backend!$A$2:$K$61,VLOOKUP(MASTER_DATA_ESCALATED!$B177,Backend!$M$3:$O$8,3,FALSE),FALSE),SUM(Q177:S177))</f>
        <v>0</v>
      </c>
      <c r="U177" s="96"/>
      <c r="V177" s="96"/>
      <c r="W177" s="96"/>
      <c r="X177" s="96">
        <f>IF(SUM(U177:W177)=0,MASTER_DATA_MAPPED!X177*VLOOKUP(X$20,Backend!$A$2:$K$61,VLOOKUP(MASTER_DATA_ESCALATED!$B177,Backend!$M$3:$O$8,3,FALSE),FALSE),SUM(U177:W177))</f>
        <v>0</v>
      </c>
      <c r="Y177" s="96"/>
      <c r="Z177" s="96"/>
      <c r="AA177" s="96"/>
      <c r="AB177" s="96">
        <f>IF(SUM(Y177:AA177)=0,MASTER_DATA_MAPPED!AB177*VLOOKUP(AB$20,Backend!$A$2:$K$61,VLOOKUP(MASTER_DATA_ESCALATED!$B177,Backend!$M$3:$O$8,3,FALSE),FALSE),SUM(Y177:AA177))</f>
        <v>0</v>
      </c>
      <c r="AC177" s="96"/>
      <c r="AD177" s="96"/>
      <c r="AE177" s="96"/>
      <c r="AF177" s="96">
        <f>IF(SUM(AC177:AE177)=0,MASTER_DATA_MAPPED!AF177*VLOOKUP(AF$20,Backend!$A$2:$K$61,VLOOKUP(MASTER_DATA_ESCALATED!$B177,Backend!$M$3:$O$8,3,FALSE),FALSE),SUM(AC177:AE177))</f>
        <v>0</v>
      </c>
      <c r="AG177" s="96"/>
      <c r="AH177" s="96"/>
      <c r="AI177" s="96"/>
      <c r="AJ177" s="96">
        <f>IF(SUM(AG177:AI177)=0,MASTER_DATA_MAPPED!AJ177*VLOOKUP(AJ$20,Backend!$A$2:$K$61,VLOOKUP(MASTER_DATA_ESCALATED!$B177,Backend!$M$3:$O$8,3,FALSE),FALSE),SUM(AG177:AI177))</f>
        <v>0</v>
      </c>
      <c r="AK177" s="96"/>
      <c r="AL177" s="96"/>
      <c r="AM177" s="96"/>
      <c r="AN177" s="96">
        <f>IF(SUM(AK177:AM177)=0,MASTER_DATA_MAPPED!AN177*VLOOKUP(AN$20,Backend!$A$2:$K$61,VLOOKUP(MASTER_DATA_ESCALATED!$B177,Backend!$M$3:$O$8,3,FALSE),FALSE),SUM(AK177:AM177))</f>
        <v>0</v>
      </c>
      <c r="AO177" s="96"/>
      <c r="AP177" s="96"/>
      <c r="AQ177" s="96"/>
      <c r="AR177" s="96">
        <f>IF(SUM(AO177:AQ177)=0,MASTER_DATA_MAPPED!AR177*VLOOKUP(AR$20,Backend!$A$2:$K$61,VLOOKUP(MASTER_DATA_ESCALATED!$B177,Backend!$M$3:$O$8,3,FALSE),FALSE),SUM(AO177:AQ177))</f>
        <v>0</v>
      </c>
      <c r="AS177" s="96"/>
      <c r="AT177" s="96"/>
      <c r="AU177" s="96"/>
      <c r="AV177" s="96">
        <f>IF(SUM(AS177:AU177)=0,MASTER_DATA_MAPPED!AV177*VLOOKUP(AV$20,Backend!$A$2:$K$61,VLOOKUP(MASTER_DATA_ESCALATED!$B177,Backend!$M$3:$O$8,3,FALSE),FALSE),SUM(AS177:AU177))</f>
        <v>0</v>
      </c>
      <c r="AW177" s="96"/>
      <c r="AX177" s="96"/>
      <c r="AY177" s="96"/>
      <c r="AZ177" s="96">
        <f>IF(SUM(AW177:AY177)=0,MASTER_DATA_MAPPED!AZ177*VLOOKUP(AZ$20,Backend!$A$2:$K$61,VLOOKUP(MASTER_DATA_ESCALATED!$B177,Backend!$M$3:$O$8,3,FALSE),FALSE),SUM(AW177:AY177))</f>
        <v>0</v>
      </c>
      <c r="BA177" s="96"/>
      <c r="BB177" s="96"/>
      <c r="BC177" s="96"/>
      <c r="BD177" s="96">
        <f>IF(SUM(BA177:BC177)=0,MASTER_DATA_MAPPED!BD177*VLOOKUP(BD$20,Backend!$A$2:$K$61,VLOOKUP(MASTER_DATA_ESCALATED!$B177,Backend!$M$3:$O$8,3,FALSE),FALSE),SUM(BA177:BC177))</f>
        <v>0</v>
      </c>
      <c r="BE177" s="96"/>
      <c r="BF177" s="96"/>
      <c r="BG177" s="96"/>
      <c r="BH177" s="96">
        <f>IF(SUM(BE177:BG177)=0,MASTER_DATA_MAPPED!BH177*VLOOKUP(BH$20,Backend!$A$2:$K$61,VLOOKUP(MASTER_DATA_ESCALATED!$B177,Backend!$M$3:$O$8,3,FALSE),FALSE),SUM(BE177:BG177))</f>
        <v>0</v>
      </c>
      <c r="BI177" s="96"/>
      <c r="BJ177" s="96"/>
      <c r="BK177" s="96"/>
      <c r="BL177" s="96">
        <f>IF(SUM(BI177:BK177)=0,MASTER_DATA_MAPPED!BL177*VLOOKUP(BL$20,Backend!$A$2:$K$61,VLOOKUP(MASTER_DATA_ESCALATED!$B177,Backend!$M$3:$O$8,3,FALSE),FALSE),SUM(BI177:BK177))</f>
        <v>0</v>
      </c>
      <c r="BM177" s="96"/>
      <c r="BN177" s="96"/>
      <c r="BO177" s="96"/>
      <c r="BP177" s="96">
        <f>IF(SUM(BM177:BO177)=0,MASTER_DATA_MAPPED!BP177*VLOOKUP(BP$20,Backend!$A$2:$K$61,VLOOKUP(MASTER_DATA_ESCALATED!$B177,Backend!$M$3:$O$8,3,FALSE),FALSE),SUM(BM177:BO177))</f>
        <v>0</v>
      </c>
      <c r="BQ177" s="96"/>
      <c r="BR177" s="96"/>
      <c r="BS177" s="96"/>
      <c r="BT177" s="96">
        <f>IF(SUM(BQ177:BS177)=0,MASTER_DATA_MAPPED!BT177*VLOOKUP(BT$20,Backend!$A$2:$K$61,VLOOKUP(MASTER_DATA_ESCALATED!$B177,Backend!$M$3:$O$8,3,FALSE),FALSE),SUM(BQ177:BS177))</f>
        <v>0</v>
      </c>
      <c r="BU177" s="96"/>
      <c r="BV177" s="96"/>
      <c r="BW177" s="96"/>
      <c r="BX177" s="96">
        <f>IF(SUM(BU177:BW177)=0,MASTER_DATA_MAPPED!BX177*VLOOKUP(BX$20,Backend!$A$2:$K$61,VLOOKUP(MASTER_DATA_ESCALATED!$B177,Backend!$M$3:$O$8,3,FALSE),FALSE),SUM(BU177:BW177))</f>
        <v>0</v>
      </c>
      <c r="BY177" s="96"/>
      <c r="BZ177" s="96"/>
      <c r="CA177" s="96"/>
      <c r="CB177" s="96">
        <f>IF(SUM(BY177:CA177)=0,MASTER_DATA_MAPPED!CB177*VLOOKUP(CB$20,Backend!$A$2:$K$61,VLOOKUP(MASTER_DATA_ESCALATED!$B177,Backend!$M$3:$O$8,3,FALSE),FALSE),SUM(BY177:CA177))</f>
        <v>0</v>
      </c>
      <c r="CC177" s="96"/>
      <c r="CD177" s="96"/>
      <c r="CE177" s="96"/>
      <c r="CF177" s="96">
        <f>IF(SUM(CC177:CE177)=0,MASTER_DATA_MAPPED!CF177*VLOOKUP(CF$20,Backend!$A$2:$K$61,VLOOKUP(MASTER_DATA_ESCALATED!$B177,Backend!$M$3:$O$8,3,FALSE),FALSE),SUM(CC177:CE177))</f>
        <v>0</v>
      </c>
      <c r="CG177" s="96"/>
      <c r="CH177" s="96"/>
      <c r="CI177" s="96"/>
      <c r="CJ177" s="96">
        <f>IF(SUM(CG177:CI177)=0,MASTER_DATA_MAPPED!CJ177*VLOOKUP(CJ$20,Backend!$A$2:$K$61,VLOOKUP(MASTER_DATA_ESCALATED!$B177,Backend!$M$3:$O$8,3,FALSE),FALSE),SUM(CG177:CI177))</f>
        <v>0</v>
      </c>
      <c r="CK177" s="96"/>
      <c r="CL177" s="96"/>
      <c r="CM177" s="96"/>
      <c r="CN177" s="96">
        <f>IF(SUM(CK177:CM177)=0,MASTER_DATA_MAPPED!CN177*VLOOKUP(CN$20,Backend!$A$2:$K$61,VLOOKUP(MASTER_DATA_ESCALATED!$B177,Backend!$M$3:$O$8,3,FALSE),FALSE),SUM(CK177:CM177))</f>
        <v>0</v>
      </c>
      <c r="CO177" s="96"/>
      <c r="CP177" s="96"/>
      <c r="CQ177" s="96"/>
      <c r="CR177" s="96">
        <f>IF(SUM(CO177:CQ177)=0,MASTER_DATA_MAPPED!CR177*VLOOKUP(CR$20,Backend!$A$2:$K$61,VLOOKUP(MASTER_DATA_ESCALATED!$B177,Backend!$M$3:$O$8,3,FALSE),FALSE),SUM(CO177:CQ177))</f>
        <v>0</v>
      </c>
      <c r="CS177" s="96"/>
      <c r="CT177" s="96"/>
      <c r="CU177" s="96"/>
      <c r="CV177" s="96">
        <f>IF(SUM(CS177:CU177)=0,MASTER_DATA_MAPPED!CV177*VLOOKUP(CV$20,Backend!$A$2:$K$61,VLOOKUP(MASTER_DATA_ESCALATED!$B177,Backend!$M$3:$O$8,3,FALSE),FALSE),SUM(CS177:CU177))</f>
        <v>0</v>
      </c>
      <c r="CW177" s="96"/>
      <c r="CX177" s="96"/>
      <c r="CY177" s="96"/>
      <c r="CZ177" s="96">
        <f>IF(SUM(CW177:CY177)=0,MASTER_DATA_MAPPED!CZ177*VLOOKUP(CZ$20,Backend!$A$2:$K$61,VLOOKUP(MASTER_DATA_ESCALATED!$B177,Backend!$M$3:$O$8,3,FALSE),FALSE),SUM(CW177:CY177))</f>
        <v>0</v>
      </c>
      <c r="DA177" s="96"/>
      <c r="DB177" s="96"/>
      <c r="DC177" s="96"/>
      <c r="DD177" s="96" t="e">
        <f>IF(SUM(DA177:DC177)=0,MASTER_DATA_MAPPED!DD177*VLOOKUP(DD$20,Backend!$A$2:$K$61,VLOOKUP(MASTER_DATA_ESCALATED!$B177,Backend!$M$3:$O$8,3,FALSE),FALSE),SUM(DA177:DC177))</f>
        <v>#N/A</v>
      </c>
      <c r="DE177" s="96"/>
      <c r="DF177" s="96"/>
      <c r="DG177" s="96"/>
      <c r="DH177" s="96">
        <f>IF(SUM(DE177:DG177)=0,MASTER_DATA_MAPPED!DH177*VLOOKUP(DH$20,Backend!$A$2:$K$61,VLOOKUP(MASTER_DATA_ESCALATED!$B177,Backend!$M$3:$O$8,3,FALSE),FALSE),SUM(DE177:DG177))</f>
        <v>1801165.3079761486</v>
      </c>
      <c r="DI177" s="96"/>
      <c r="DJ177" s="96"/>
      <c r="DK177" s="96"/>
      <c r="DL177" s="96">
        <f>IF(SUM(DI177:DK177)=0,MASTER_DATA_MAPPED!DL177*VLOOKUP(DL$20,Backend!$A$2:$K$61,VLOOKUP(MASTER_DATA_ESCALATED!$B177,Backend!$M$3:$O$8,3,FALSE),FALSE),SUM(DI177:DK177))</f>
        <v>3395827.5870123561</v>
      </c>
      <c r="DM177" s="96"/>
      <c r="DN177" s="96"/>
      <c r="DO177" s="96"/>
      <c r="DP177" s="96">
        <f>IF(SUM(DM177:DO177)=0,MASTER_DATA_MAPPED!DP177*VLOOKUP(DP$20,Backend!$A$2:$K$61,VLOOKUP(MASTER_DATA_ESCALATED!$B177,Backend!$M$3:$O$8,3,FALSE),FALSE),SUM(DM177:DO177))</f>
        <v>6791655.1740247123</v>
      </c>
      <c r="DQ177" s="96"/>
      <c r="DR177" s="96"/>
      <c r="DS177" s="96"/>
      <c r="DT177" s="96">
        <f>IF(SUM(DQ177:DS177)=0,MASTER_DATA_MAPPED!DT177*VLOOKUP(DT$20,Backend!$A$2:$K$61,VLOOKUP(MASTER_DATA_ESCALATED!$B177,Backend!$M$3:$O$8,3,FALSE),FALSE),SUM(DQ177:DS177))</f>
        <v>13583310.348049425</v>
      </c>
      <c r="DU177" s="96"/>
      <c r="DV177" s="96"/>
      <c r="DW177" s="96"/>
      <c r="DX177" s="96">
        <f>IF(SUM(DU177:DW177)=0,MASTER_DATA_MAPPED!DX177*VLOOKUP(DX$20,Backend!$A$2:$K$61,VLOOKUP(MASTER_DATA_ESCALATED!$B177,Backend!$M$3:$O$8,3,FALSE),FALSE),SUM(DU177:DW177))</f>
        <v>27166620.696098849</v>
      </c>
      <c r="DY177" s="96"/>
      <c r="DZ177" s="96"/>
      <c r="EA177" s="96"/>
      <c r="EB177" s="96">
        <f>IF(SUM(DY177:EA177)=0,MASTER_DATA_MAPPED!EB177*VLOOKUP(EB$20,Backend!$A$2:$K$61,VLOOKUP(MASTER_DATA_ESCALATED!$B177,Backend!$M$3:$O$8,3,FALSE),FALSE),SUM(DY177:EA177))</f>
        <v>33958275.870123565</v>
      </c>
      <c r="EC177" s="96"/>
      <c r="ED177" s="96"/>
      <c r="EE177" s="96"/>
      <c r="EF177" s="96">
        <f>IF(SUM(EC177:EE177)=0,MASTER_DATA_MAPPED!EF177*VLOOKUP(EF$20,Backend!$A$2:$K$61,VLOOKUP(MASTER_DATA_ESCALATED!$B177,Backend!$M$3:$O$8,3,FALSE),FALSE),SUM(EC177:EE177))</f>
        <v>24136126.112913556</v>
      </c>
      <c r="EG177" s="96"/>
      <c r="EH177" s="96"/>
      <c r="EI177" s="96"/>
      <c r="EJ177" s="96">
        <f>IF(SUM(EG177:EI177)=0,MASTER_DATA_MAPPED!EJ177*VLOOKUP(EJ$20,Backend!$A$2:$K$61,VLOOKUP(MASTER_DATA_ESCALATED!$B177,Backend!$M$3:$O$8,3,FALSE),FALSE),SUM(EG177:EI177))</f>
        <v>0</v>
      </c>
      <c r="EK177" s="96"/>
      <c r="EL177" s="96"/>
      <c r="EM177" s="96"/>
      <c r="EN177" s="96">
        <f>IF(SUM(EK177:EM177)=0,MASTER_DATA_MAPPED!EN177*VLOOKUP(EN$20,Backend!$A$2:$K$61,VLOOKUP(MASTER_DATA_ESCALATED!$B177,Backend!$M$3:$O$8,3,FALSE),FALSE),SUM(EK177:EM177))</f>
        <v>0</v>
      </c>
      <c r="EO177" s="96"/>
      <c r="EP177" s="96"/>
      <c r="EQ177" s="96"/>
      <c r="ER177" s="96">
        <f>IF(SUM(EO177:EQ177)=0,MASTER_DATA_MAPPED!ER177*VLOOKUP(ER$20,Backend!$A$2:$K$61,VLOOKUP(MASTER_DATA_ESCALATED!$B177,Backend!$M$3:$O$8,3,FALSE),FALSE),SUM(EO177:EQ177))</f>
        <v>0</v>
      </c>
      <c r="ES177" s="96"/>
      <c r="ET177" s="96"/>
      <c r="EU177" s="96"/>
      <c r="EV177" s="96">
        <f>IF(SUM(ES177:EU177)=0,MASTER_DATA_MAPPED!EV177*VLOOKUP(EV$20,Backend!$A$2:$K$61,VLOOKUP(MASTER_DATA_ESCALATED!$B177,Backend!$M$3:$O$8,3,FALSE),FALSE),SUM(ES177:EU177))</f>
        <v>0</v>
      </c>
      <c r="EW177" s="96"/>
      <c r="EX177" s="96"/>
      <c r="EY177" s="96"/>
      <c r="EZ177" s="96">
        <f>IF(SUM(EW177:EY177)=0,MASTER_DATA_MAPPED!EZ177*VLOOKUP(EZ$20,Backend!$A$2:$K$61,VLOOKUP(MASTER_DATA_ESCALATED!$B177,Backend!$M$3:$O$8,3,FALSE),FALSE),SUM(EW177:EY177))</f>
        <v>0</v>
      </c>
      <c r="FA177" s="96"/>
      <c r="FB177" s="96"/>
      <c r="FC177" s="96"/>
      <c r="FD177" s="96">
        <f>IF(SUM(FA177:FC177)=0,MASTER_DATA_MAPPED!FD177*VLOOKUP(FD$20,Backend!$A$2:$K$61,VLOOKUP(MASTER_DATA_ESCALATED!$B177,Backend!$M$3:$O$8,3,FALSE),FALSE),SUM(FA177:FC177))</f>
        <v>0</v>
      </c>
      <c r="FE177" s="96"/>
      <c r="FF177" s="96"/>
      <c r="FG177" s="96"/>
      <c r="FH177" s="96">
        <f>IF(SUM(FE177:FG177)=0,MASTER_DATA_MAPPED!FH177*VLOOKUP(FH$20,Backend!$A$2:$K$61,VLOOKUP(MASTER_DATA_ESCALATED!$B177,Backend!$M$3:$O$8,3,FALSE),FALSE),SUM(FE177:FG177))</f>
        <v>0</v>
      </c>
      <c r="FI177" s="96"/>
      <c r="FJ177" s="96"/>
      <c r="FK177" s="96"/>
      <c r="FL177" s="96">
        <f>IF(SUM(FI177:FK177)=0,MASTER_DATA_MAPPED!FL177*VLOOKUP(FL$20,Backend!$A$2:$K$61,VLOOKUP(MASTER_DATA_ESCALATED!$B177,Backend!$M$3:$O$8,3,FALSE),FALSE),SUM(FI177:FK177))</f>
        <v>0</v>
      </c>
      <c r="FM177" s="96"/>
      <c r="FN177" s="96"/>
      <c r="FO177" s="96"/>
      <c r="FP177" s="96">
        <f>IF(SUM(FM177:FO177)=0,MASTER_DATA_MAPPED!FP177*VLOOKUP(FP$20,Backend!$A$2:$K$61,VLOOKUP(MASTER_DATA_ESCALATED!$B177,Backend!$M$3:$O$8,3,FALSE),FALSE),SUM(FM177:FO177))</f>
        <v>0</v>
      </c>
      <c r="FQ177" s="96"/>
      <c r="FR177" s="96"/>
      <c r="FS177" s="96"/>
      <c r="FT177" s="96">
        <f>IF(SUM(FQ177:FS177)=0,MASTER_DATA_MAPPED!FT177*VLOOKUP(FT$20,Backend!$A$2:$K$61,VLOOKUP(MASTER_DATA_ESCALATED!$B177,Backend!$M$3:$O$8,3,FALSE),FALSE),SUM(FQ177:FS177))</f>
        <v>0</v>
      </c>
      <c r="FU177" s="96"/>
      <c r="FV177" s="96"/>
      <c r="FW177" s="96"/>
      <c r="FX177" s="96">
        <f>IF(SUM(FU177:FW177)=0,MASTER_DATA_MAPPED!FX177*VLOOKUP(FX$20,Backend!$A$2:$K$61,VLOOKUP(MASTER_DATA_ESCALATED!$B177,Backend!$M$3:$O$8,3,FALSE),FALSE),SUM(FU177:FW177))</f>
        <v>0</v>
      </c>
      <c r="FY177" s="96"/>
      <c r="FZ177" s="96"/>
      <c r="GA177" s="96"/>
      <c r="GB177" s="96">
        <f>IF(SUM(FY177:GA177)=0,MASTER_DATA_MAPPED!GB177*VLOOKUP(GB$20,Backend!$A$2:$K$61,VLOOKUP(MASTER_DATA_ESCALATED!$B177,Backend!$M$3:$O$8,3,FALSE),FALSE),SUM(FY177:GA177))</f>
        <v>0</v>
      </c>
      <c r="GC177" s="96"/>
      <c r="GD177" s="96"/>
      <c r="GE177" s="96"/>
      <c r="GF177" s="96">
        <f>IF(SUM(GC177:GE177)=0,MASTER_DATA_MAPPED!GF177*VLOOKUP(GF$20,Backend!$A$2:$K$61,VLOOKUP(MASTER_DATA_ESCALATED!$B177,Backend!$M$3:$O$8,3,FALSE),FALSE),SUM(GC177:GE177))</f>
        <v>0</v>
      </c>
      <c r="GG177" s="96"/>
      <c r="GH177" s="96"/>
      <c r="GI177" s="96"/>
      <c r="GJ177" s="96">
        <f>IF(SUM(GG177:GI177)=0,MASTER_DATA_MAPPED!GJ177*VLOOKUP(GJ$20,Backend!$A$2:$K$61,VLOOKUP(MASTER_DATA_ESCALATED!$B177,Backend!$M$3:$O$8,3,FALSE),FALSE),SUM(GG177:GI177))</f>
        <v>0</v>
      </c>
      <c r="GK177" s="96"/>
      <c r="GL177" s="96"/>
      <c r="GM177" s="96"/>
      <c r="GN177" s="96">
        <f>IF(SUM(GK177:GM177)=0,MASTER_DATA_MAPPED!GN177*VLOOKUP(GN$20,Backend!$A$2:$K$61,VLOOKUP(MASTER_DATA_ESCALATED!$B177,Backend!$M$3:$O$8,3,FALSE),FALSE),SUM(GK177:GM177))</f>
        <v>0</v>
      </c>
      <c r="GO177" s="96"/>
      <c r="GP177" s="96"/>
      <c r="GQ177" s="96"/>
      <c r="GR177" s="96">
        <f>IF(SUM(GO177:GQ177)=0,MASTER_DATA_MAPPED!GR177*VLOOKUP(GR$20,Backend!$A$2:$K$61,VLOOKUP(MASTER_DATA_ESCALATED!$B177,Backend!$M$3:$O$8,3,FALSE),FALSE),SUM(GO177:GQ177))</f>
        <v>0</v>
      </c>
      <c r="GS177" s="96"/>
      <c r="GT177" s="96"/>
      <c r="GU177" s="96"/>
      <c r="GV177" s="96">
        <f>IF(SUM(GS177:GU177)=0,MASTER_DATA_MAPPED!GV177*VLOOKUP(GV$20,Backend!$A$2:$K$61,VLOOKUP(MASTER_DATA_ESCALATED!$B177,Backend!$M$3:$O$8,3,FALSE),FALSE),SUM(GS177:GU177))</f>
        <v>0</v>
      </c>
    </row>
    <row r="178" spans="2:204" s="25" customFormat="1" ht="17.25" hidden="1" outlineLevel="1" x14ac:dyDescent="0.3">
      <c r="B178" s="183">
        <f t="shared" si="5"/>
        <v>50</v>
      </c>
      <c r="C178" s="51">
        <f t="shared" si="4"/>
        <v>52</v>
      </c>
      <c r="D178" s="75"/>
      <c r="E178" s="51">
        <v>52</v>
      </c>
      <c r="F178" s="51"/>
      <c r="G178" s="76"/>
      <c r="H178" s="37" t="s">
        <v>161</v>
      </c>
      <c r="I178" s="96"/>
      <c r="J178" s="96"/>
      <c r="K178" s="96"/>
      <c r="L178" s="96">
        <f>IF(SUM(I178:K178)=0,MASTER_DATA_MAPPED!L178*VLOOKUP(L$20,Backend!$A$2:$K$61,VLOOKUP(MASTER_DATA_ESCALATED!$B178,Backend!$M$3:$O$8,3,FALSE),FALSE),SUM(I178:K178))</f>
        <v>0</v>
      </c>
      <c r="M178" s="96"/>
      <c r="N178" s="96"/>
      <c r="O178" s="96"/>
      <c r="P178" s="96">
        <f>IF(SUM(M178:O178)=0,MASTER_DATA_MAPPED!P178*VLOOKUP(P$20,Backend!$A$2:$K$61,VLOOKUP(MASTER_DATA_ESCALATED!$B178,Backend!$M$3:$O$8,3,FALSE),FALSE),SUM(M178:O178))</f>
        <v>0</v>
      </c>
      <c r="Q178" s="96"/>
      <c r="R178" s="96"/>
      <c r="S178" s="96"/>
      <c r="T178" s="96">
        <f>IF(SUM(Q178:S178)=0,MASTER_DATA_MAPPED!T178*VLOOKUP(T$20,Backend!$A$2:$K$61,VLOOKUP(MASTER_DATA_ESCALATED!$B178,Backend!$M$3:$O$8,3,FALSE),FALSE),SUM(Q178:S178))</f>
        <v>0</v>
      </c>
      <c r="U178" s="96"/>
      <c r="V178" s="96"/>
      <c r="W178" s="96"/>
      <c r="X178" s="96">
        <f>IF(SUM(U178:W178)=0,MASTER_DATA_MAPPED!X178*VLOOKUP(X$20,Backend!$A$2:$K$61,VLOOKUP(MASTER_DATA_ESCALATED!$B178,Backend!$M$3:$O$8,3,FALSE),FALSE),SUM(U178:W178))</f>
        <v>0</v>
      </c>
      <c r="Y178" s="96"/>
      <c r="Z178" s="96"/>
      <c r="AA178" s="96"/>
      <c r="AB178" s="96">
        <f>IF(SUM(Y178:AA178)=0,MASTER_DATA_MAPPED!AB178*VLOOKUP(AB$20,Backend!$A$2:$K$61,VLOOKUP(MASTER_DATA_ESCALATED!$B178,Backend!$M$3:$O$8,3,FALSE),FALSE),SUM(Y178:AA178))</f>
        <v>0</v>
      </c>
      <c r="AC178" s="96"/>
      <c r="AD178" s="96"/>
      <c r="AE178" s="96"/>
      <c r="AF178" s="96">
        <f>IF(SUM(AC178:AE178)=0,MASTER_DATA_MAPPED!AF178*VLOOKUP(AF$20,Backend!$A$2:$K$61,VLOOKUP(MASTER_DATA_ESCALATED!$B178,Backend!$M$3:$O$8,3,FALSE),FALSE),SUM(AC178:AE178))</f>
        <v>0</v>
      </c>
      <c r="AG178" s="96"/>
      <c r="AH178" s="96"/>
      <c r="AI178" s="96"/>
      <c r="AJ178" s="96">
        <f>IF(SUM(AG178:AI178)=0,MASTER_DATA_MAPPED!AJ178*VLOOKUP(AJ$20,Backend!$A$2:$K$61,VLOOKUP(MASTER_DATA_ESCALATED!$B178,Backend!$M$3:$O$8,3,FALSE),FALSE),SUM(AG178:AI178))</f>
        <v>0</v>
      </c>
      <c r="AK178" s="96"/>
      <c r="AL178" s="96"/>
      <c r="AM178" s="96"/>
      <c r="AN178" s="96">
        <f>IF(SUM(AK178:AM178)=0,MASTER_DATA_MAPPED!AN178*VLOOKUP(AN$20,Backend!$A$2:$K$61,VLOOKUP(MASTER_DATA_ESCALATED!$B178,Backend!$M$3:$O$8,3,FALSE),FALSE),SUM(AK178:AM178))</f>
        <v>0</v>
      </c>
      <c r="AO178" s="96"/>
      <c r="AP178" s="96"/>
      <c r="AQ178" s="96"/>
      <c r="AR178" s="96">
        <f>IF(SUM(AO178:AQ178)=0,MASTER_DATA_MAPPED!AR178*VLOOKUP(AR$20,Backend!$A$2:$K$61,VLOOKUP(MASTER_DATA_ESCALATED!$B178,Backend!$M$3:$O$8,3,FALSE),FALSE),SUM(AO178:AQ178))</f>
        <v>0</v>
      </c>
      <c r="AS178" s="96"/>
      <c r="AT178" s="96"/>
      <c r="AU178" s="96"/>
      <c r="AV178" s="96">
        <f>IF(SUM(AS178:AU178)=0,MASTER_DATA_MAPPED!AV178*VLOOKUP(AV$20,Backend!$A$2:$K$61,VLOOKUP(MASTER_DATA_ESCALATED!$B178,Backend!$M$3:$O$8,3,FALSE),FALSE),SUM(AS178:AU178))</f>
        <v>0</v>
      </c>
      <c r="AW178" s="96"/>
      <c r="AX178" s="96"/>
      <c r="AY178" s="96"/>
      <c r="AZ178" s="96">
        <f>IF(SUM(AW178:AY178)=0,MASTER_DATA_MAPPED!AZ178*VLOOKUP(AZ$20,Backend!$A$2:$K$61,VLOOKUP(MASTER_DATA_ESCALATED!$B178,Backend!$M$3:$O$8,3,FALSE),FALSE),SUM(AW178:AY178))</f>
        <v>0</v>
      </c>
      <c r="BA178" s="96"/>
      <c r="BB178" s="96"/>
      <c r="BC178" s="96"/>
      <c r="BD178" s="96">
        <f>IF(SUM(BA178:BC178)=0,MASTER_DATA_MAPPED!BD178*VLOOKUP(BD$20,Backend!$A$2:$K$61,VLOOKUP(MASTER_DATA_ESCALATED!$B178,Backend!$M$3:$O$8,3,FALSE),FALSE),SUM(BA178:BC178))</f>
        <v>0</v>
      </c>
      <c r="BE178" s="96"/>
      <c r="BF178" s="96"/>
      <c r="BG178" s="96"/>
      <c r="BH178" s="96">
        <f>IF(SUM(BE178:BG178)=0,MASTER_DATA_MAPPED!BH178*VLOOKUP(BH$20,Backend!$A$2:$K$61,VLOOKUP(MASTER_DATA_ESCALATED!$B178,Backend!$M$3:$O$8,3,FALSE),FALSE),SUM(BE178:BG178))</f>
        <v>0</v>
      </c>
      <c r="BI178" s="96"/>
      <c r="BJ178" s="96"/>
      <c r="BK178" s="96"/>
      <c r="BL178" s="96">
        <f>IF(SUM(BI178:BK178)=0,MASTER_DATA_MAPPED!BL178*VLOOKUP(BL$20,Backend!$A$2:$K$61,VLOOKUP(MASTER_DATA_ESCALATED!$B178,Backend!$M$3:$O$8,3,FALSE),FALSE),SUM(BI178:BK178))</f>
        <v>0</v>
      </c>
      <c r="BM178" s="96"/>
      <c r="BN178" s="96"/>
      <c r="BO178" s="96"/>
      <c r="BP178" s="96">
        <f>IF(SUM(BM178:BO178)=0,MASTER_DATA_MAPPED!BP178*VLOOKUP(BP$20,Backend!$A$2:$K$61,VLOOKUP(MASTER_DATA_ESCALATED!$B178,Backend!$M$3:$O$8,3,FALSE),FALSE),SUM(BM178:BO178))</f>
        <v>255517824.00440449</v>
      </c>
      <c r="BQ178" s="96"/>
      <c r="BR178" s="96"/>
      <c r="BS178" s="96"/>
      <c r="BT178" s="96">
        <f>IF(SUM(BQ178:BS178)=0,MASTER_DATA_MAPPED!BT178*VLOOKUP(BT$20,Backend!$A$2:$K$61,VLOOKUP(MASTER_DATA_ESCALATED!$B178,Backend!$M$3:$O$8,3,FALSE),FALSE),SUM(BQ178:BS178))</f>
        <v>138091577.90420261</v>
      </c>
      <c r="BU178" s="96"/>
      <c r="BV178" s="96"/>
      <c r="BW178" s="96"/>
      <c r="BX178" s="96">
        <f>IF(SUM(BU178:BW178)=0,MASTER_DATA_MAPPED!BX178*VLOOKUP(BX$20,Backend!$A$2:$K$61,VLOOKUP(MASTER_DATA_ESCALATED!$B178,Backend!$M$3:$O$8,3,FALSE),FALSE),SUM(BU178:BW178))</f>
        <v>70320302.807854652</v>
      </c>
      <c r="BY178" s="96"/>
      <c r="BZ178" s="96"/>
      <c r="CA178" s="96"/>
      <c r="CB178" s="96">
        <f>IF(SUM(BY178:CA178)=0,MASTER_DATA_MAPPED!CB178*VLOOKUP(CB$20,Backend!$A$2:$K$61,VLOOKUP(MASTER_DATA_ESCALATED!$B178,Backend!$M$3:$O$8,3,FALSE),FALSE),SUM(BY178:CA178))</f>
        <v>110107783.26298404</v>
      </c>
      <c r="CC178" s="96"/>
      <c r="CD178" s="96"/>
      <c r="CE178" s="96"/>
      <c r="CF178" s="96">
        <f>IF(SUM(CC178:CE178)=0,MASTER_DATA_MAPPED!CF178*VLOOKUP(CF$20,Backend!$A$2:$K$61,VLOOKUP(MASTER_DATA_ESCALATED!$B178,Backend!$M$3:$O$8,3,FALSE),FALSE),SUM(CC178:CE178))</f>
        <v>64296337.493118003</v>
      </c>
      <c r="CG178" s="96"/>
      <c r="CH178" s="96"/>
      <c r="CI178" s="96"/>
      <c r="CJ178" s="96">
        <f>IF(SUM(CG178:CI178)=0,MASTER_DATA_MAPPED!CJ178*VLOOKUP(CJ$20,Backend!$A$2:$K$61,VLOOKUP(MASTER_DATA_ESCALATED!$B178,Backend!$M$3:$O$8,3,FALSE),FALSE),SUM(CG178:CI178))</f>
        <v>0</v>
      </c>
      <c r="CK178" s="96"/>
      <c r="CL178" s="96"/>
      <c r="CM178" s="96"/>
      <c r="CN178" s="96">
        <f>IF(SUM(CK178:CM178)=0,MASTER_DATA_MAPPED!CN178*VLOOKUP(CN$20,Backend!$A$2:$K$61,VLOOKUP(MASTER_DATA_ESCALATED!$B178,Backend!$M$3:$O$8,3,FALSE),FALSE),SUM(CK178:CM178))</f>
        <v>0</v>
      </c>
      <c r="CO178" s="96"/>
      <c r="CP178" s="96"/>
      <c r="CQ178" s="96"/>
      <c r="CR178" s="96">
        <f>IF(SUM(CO178:CQ178)=0,MASTER_DATA_MAPPED!CR178*VLOOKUP(CR$20,Backend!$A$2:$K$61,VLOOKUP(MASTER_DATA_ESCALATED!$B178,Backend!$M$3:$O$8,3,FALSE),FALSE),SUM(CO178:CQ178))</f>
        <v>0</v>
      </c>
      <c r="CS178" s="96"/>
      <c r="CT178" s="96"/>
      <c r="CU178" s="96"/>
      <c r="CV178" s="96">
        <f>IF(SUM(CS178:CU178)=0,MASTER_DATA_MAPPED!CV178*VLOOKUP(CV$20,Backend!$A$2:$K$61,VLOOKUP(MASTER_DATA_ESCALATED!$B178,Backend!$M$3:$O$8,3,FALSE),FALSE),SUM(CS178:CU178))</f>
        <v>0</v>
      </c>
      <c r="CW178" s="96"/>
      <c r="CX178" s="96"/>
      <c r="CY178" s="96"/>
      <c r="CZ178" s="96">
        <f>IF(SUM(CW178:CY178)=0,MASTER_DATA_MAPPED!CZ178*VLOOKUP(CZ$20,Backend!$A$2:$K$61,VLOOKUP(MASTER_DATA_ESCALATED!$B178,Backend!$M$3:$O$8,3,FALSE),FALSE),SUM(CW178:CY178))</f>
        <v>0</v>
      </c>
      <c r="DA178" s="96"/>
      <c r="DB178" s="96"/>
      <c r="DC178" s="96"/>
      <c r="DD178" s="96" t="e">
        <f>IF(SUM(DA178:DC178)=0,MASTER_DATA_MAPPED!DD178*VLOOKUP(DD$20,Backend!$A$2:$K$61,VLOOKUP(MASTER_DATA_ESCALATED!$B178,Backend!$M$3:$O$8,3,FALSE),FALSE),SUM(DA178:DC178))</f>
        <v>#N/A</v>
      </c>
      <c r="DE178" s="96"/>
      <c r="DF178" s="96"/>
      <c r="DG178" s="96"/>
      <c r="DH178" s="96">
        <f>IF(SUM(DE178:DG178)=0,MASTER_DATA_MAPPED!DH178*VLOOKUP(DH$20,Backend!$A$2:$K$61,VLOOKUP(MASTER_DATA_ESCALATED!$B178,Backend!$M$3:$O$8,3,FALSE),FALSE),SUM(DE178:DG178))</f>
        <v>8889200.4709415957</v>
      </c>
      <c r="DI178" s="96"/>
      <c r="DJ178" s="96"/>
      <c r="DK178" s="96"/>
      <c r="DL178" s="96">
        <f>IF(SUM(DI178:DK178)=0,MASTER_DATA_MAPPED!DL178*VLOOKUP(DL$20,Backend!$A$2:$K$61,VLOOKUP(MASTER_DATA_ESCALATED!$B178,Backend!$M$3:$O$8,3,FALSE),FALSE),SUM(DI178:DK178))</f>
        <v>13266151.111175541</v>
      </c>
      <c r="DM178" s="96"/>
      <c r="DN178" s="96"/>
      <c r="DO178" s="96"/>
      <c r="DP178" s="96">
        <f>IF(SUM(DM178:DO178)=0,MASTER_DATA_MAPPED!DP178*VLOOKUP(DP$20,Backend!$A$2:$K$61,VLOOKUP(MASTER_DATA_ESCALATED!$B178,Backend!$M$3:$O$8,3,FALSE),FALSE),SUM(DM178:DO178))</f>
        <v>22189438.455555286</v>
      </c>
      <c r="DQ178" s="96"/>
      <c r="DR178" s="96"/>
      <c r="DS178" s="96"/>
      <c r="DT178" s="96">
        <f>IF(SUM(DQ178:DS178)=0,MASTER_DATA_MAPPED!DT178*VLOOKUP(DT$20,Backend!$A$2:$K$61,VLOOKUP(MASTER_DATA_ESCALATED!$B178,Backend!$M$3:$O$8,3,FALSE),FALSE),SUM(DQ178:DS178))</f>
        <v>39425559.612969063</v>
      </c>
      <c r="DU178" s="96"/>
      <c r="DV178" s="96"/>
      <c r="DW178" s="96"/>
      <c r="DX178" s="96">
        <f>IF(SUM(DU178:DW178)=0,MASTER_DATA_MAPPED!DX178*VLOOKUP(DX$20,Backend!$A$2:$K$61,VLOOKUP(MASTER_DATA_ESCALATED!$B178,Backend!$M$3:$O$8,3,FALSE),FALSE),SUM(DU178:DW178))</f>
        <v>71766333.609998599</v>
      </c>
      <c r="DY178" s="96"/>
      <c r="DZ178" s="96"/>
      <c r="EA178" s="96"/>
      <c r="EB178" s="96">
        <f>IF(SUM(DY178:EA178)=0,MASTER_DATA_MAPPED!EB178*VLOOKUP(EB$20,Backend!$A$2:$K$61,VLOOKUP(MASTER_DATA_ESCALATED!$B178,Backend!$M$3:$O$8,3,FALSE),FALSE),SUM(DY178:EA178))</f>
        <v>87413761.266547799</v>
      </c>
      <c r="EC178" s="96"/>
      <c r="ED178" s="96"/>
      <c r="EE178" s="96"/>
      <c r="EF178" s="96">
        <f>IF(SUM(EC178:EE178)=0,MASTER_DATA_MAPPED!EF178*VLOOKUP(EF$20,Backend!$A$2:$K$61,VLOOKUP(MASTER_DATA_ESCALATED!$B178,Backend!$M$3:$O$8,3,FALSE),FALSE),SUM(EC178:EE178))</f>
        <v>17029129.00545954</v>
      </c>
      <c r="EG178" s="96"/>
      <c r="EH178" s="96"/>
      <c r="EI178" s="96"/>
      <c r="EJ178" s="96">
        <f>IF(SUM(EG178:EI178)=0,MASTER_DATA_MAPPED!EJ178*VLOOKUP(EJ$20,Backend!$A$2:$K$61,VLOOKUP(MASTER_DATA_ESCALATED!$B178,Backend!$M$3:$O$8,3,FALSE),FALSE),SUM(EG178:EI178))</f>
        <v>0</v>
      </c>
      <c r="EK178" s="96"/>
      <c r="EL178" s="96"/>
      <c r="EM178" s="96"/>
      <c r="EN178" s="96">
        <f>IF(SUM(EK178:EM178)=0,MASTER_DATA_MAPPED!EN178*VLOOKUP(EN$20,Backend!$A$2:$K$61,VLOOKUP(MASTER_DATA_ESCALATED!$B178,Backend!$M$3:$O$8,3,FALSE),FALSE),SUM(EK178:EM178))</f>
        <v>0</v>
      </c>
      <c r="EO178" s="96"/>
      <c r="EP178" s="96"/>
      <c r="EQ178" s="96"/>
      <c r="ER178" s="96">
        <f>IF(SUM(EO178:EQ178)=0,MASTER_DATA_MAPPED!ER178*VLOOKUP(ER$20,Backend!$A$2:$K$61,VLOOKUP(MASTER_DATA_ESCALATED!$B178,Backend!$M$3:$O$8,3,FALSE),FALSE),SUM(EO178:EQ178))</f>
        <v>0</v>
      </c>
      <c r="ES178" s="96"/>
      <c r="ET178" s="96"/>
      <c r="EU178" s="96"/>
      <c r="EV178" s="96">
        <f>IF(SUM(ES178:EU178)=0,MASTER_DATA_MAPPED!EV178*VLOOKUP(EV$20,Backend!$A$2:$K$61,VLOOKUP(MASTER_DATA_ESCALATED!$B178,Backend!$M$3:$O$8,3,FALSE),FALSE),SUM(ES178:EU178))</f>
        <v>0</v>
      </c>
      <c r="EW178" s="96"/>
      <c r="EX178" s="96"/>
      <c r="EY178" s="96"/>
      <c r="EZ178" s="96">
        <f>IF(SUM(EW178:EY178)=0,MASTER_DATA_MAPPED!EZ178*VLOOKUP(EZ$20,Backend!$A$2:$K$61,VLOOKUP(MASTER_DATA_ESCALATED!$B178,Backend!$M$3:$O$8,3,FALSE),FALSE),SUM(EW178:EY178))</f>
        <v>37451611.855386309</v>
      </c>
      <c r="FA178" s="96"/>
      <c r="FB178" s="96"/>
      <c r="FC178" s="96"/>
      <c r="FD178" s="96">
        <f>IF(SUM(FA178:FC178)=0,MASTER_DATA_MAPPED!FD178*VLOOKUP(FD$20,Backend!$A$2:$K$61,VLOOKUP(MASTER_DATA_ESCALATED!$B178,Backend!$M$3:$O$8,3,FALSE),FALSE),SUM(FA178:FC178))</f>
        <v>34602829.142962009</v>
      </c>
      <c r="FE178" s="96"/>
      <c r="FF178" s="96"/>
      <c r="FG178" s="96"/>
      <c r="FH178" s="96">
        <f>IF(SUM(FE178:FG178)=0,MASTER_DATA_MAPPED!FH178*VLOOKUP(FH$20,Backend!$A$2:$K$61,VLOOKUP(MASTER_DATA_ESCALATED!$B178,Backend!$M$3:$O$8,3,FALSE),FALSE),SUM(FE178:FG178))</f>
        <v>33259482.657368325</v>
      </c>
      <c r="FI178" s="96"/>
      <c r="FJ178" s="96"/>
      <c r="FK178" s="96"/>
      <c r="FL178" s="96">
        <f>IF(SUM(FI178:FK178)=0,MASTER_DATA_MAPPED!FL178*VLOOKUP(FL$20,Backend!$A$2:$K$61,VLOOKUP(MASTER_DATA_ESCALATED!$B178,Backend!$M$3:$O$8,3,FALSE),FALSE),SUM(FI178:FK178))</f>
        <v>65530884.015415676</v>
      </c>
      <c r="FM178" s="96"/>
      <c r="FN178" s="96"/>
      <c r="FO178" s="96"/>
      <c r="FP178" s="96">
        <f>IF(SUM(FM178:FO178)=0,MASTER_DATA_MAPPED!FP178*VLOOKUP(FP$20,Backend!$A$2:$K$61,VLOOKUP(MASTER_DATA_ESCALATED!$B178,Backend!$M$3:$O$8,3,FALSE),FALSE),SUM(FM178:FO178))</f>
        <v>92286557.824133798</v>
      </c>
      <c r="FQ178" s="96"/>
      <c r="FR178" s="96"/>
      <c r="FS178" s="96"/>
      <c r="FT178" s="96">
        <f>IF(SUM(FQ178:FS178)=0,MASTER_DATA_MAPPED!FT178*VLOOKUP(FT$20,Backend!$A$2:$K$61,VLOOKUP(MASTER_DATA_ESCALATED!$B178,Backend!$M$3:$O$8,3,FALSE),FALSE),SUM(FQ178:FS178))</f>
        <v>80285306.369211748</v>
      </c>
      <c r="FU178" s="96"/>
      <c r="FV178" s="96"/>
      <c r="FW178" s="96"/>
      <c r="FX178" s="96">
        <f>IF(SUM(FU178:FW178)=0,MASTER_DATA_MAPPED!FX178*VLOOKUP(FX$20,Backend!$A$2:$K$61,VLOOKUP(MASTER_DATA_ESCALATED!$B178,Backend!$M$3:$O$8,3,FALSE),FALSE),SUM(FU178:FW178))</f>
        <v>79037003.464961514</v>
      </c>
      <c r="FY178" s="96"/>
      <c r="FZ178" s="96"/>
      <c r="GA178" s="96"/>
      <c r="GB178" s="96">
        <f>IF(SUM(FY178:GA178)=0,MASTER_DATA_MAPPED!GB178*VLOOKUP(GB$20,Backend!$A$2:$K$61,VLOOKUP(MASTER_DATA_ESCALATED!$B178,Backend!$M$3:$O$8,3,FALSE),FALSE),SUM(FY178:GA178))</f>
        <v>95808673.492978737</v>
      </c>
      <c r="GC178" s="96"/>
      <c r="GD178" s="96"/>
      <c r="GE178" s="96"/>
      <c r="GF178" s="96">
        <f>IF(SUM(GC178:GE178)=0,MASTER_DATA_MAPPED!GF178*VLOOKUP(GF$20,Backend!$A$2:$K$61,VLOOKUP(MASTER_DATA_ESCALATED!$B178,Backend!$M$3:$O$8,3,FALSE),FALSE),SUM(GC178:GE178))</f>
        <v>83766615.590586498</v>
      </c>
      <c r="GG178" s="96"/>
      <c r="GH178" s="96"/>
      <c r="GI178" s="96"/>
      <c r="GJ178" s="96">
        <f>IF(SUM(GG178:GI178)=0,MASTER_DATA_MAPPED!GJ178*VLOOKUP(GJ$20,Backend!$A$2:$K$61,VLOOKUP(MASTER_DATA_ESCALATED!$B178,Backend!$M$3:$O$8,3,FALSE),FALSE),SUM(GG178:GI178))</f>
        <v>82583555.968577802</v>
      </c>
      <c r="GK178" s="96"/>
      <c r="GL178" s="96"/>
      <c r="GM178" s="96"/>
      <c r="GN178" s="96">
        <f>IF(SUM(GK178:GM178)=0,MASTER_DATA_MAPPED!GN178*VLOOKUP(GN$20,Backend!$A$2:$K$61,VLOOKUP(MASTER_DATA_ESCALATED!$B178,Backend!$M$3:$O$8,3,FALSE),FALSE),SUM(GK178:GM178))</f>
        <v>64830879.37735337</v>
      </c>
      <c r="GO178" s="96"/>
      <c r="GP178" s="96"/>
      <c r="GQ178" s="96"/>
      <c r="GR178" s="96">
        <f>IF(SUM(GO178:GQ178)=0,MASTER_DATA_MAPPED!GR178*VLOOKUP(GR$20,Backend!$A$2:$K$61,VLOOKUP(MASTER_DATA_ESCALATED!$B178,Backend!$M$3:$O$8,3,FALSE),FALSE),SUM(GO178:GQ178))</f>
        <v>52739153.876380526</v>
      </c>
      <c r="GS178" s="96"/>
      <c r="GT178" s="96"/>
      <c r="GU178" s="96"/>
      <c r="GV178" s="96">
        <f>IF(SUM(GS178:GU178)=0,MASTER_DATA_MAPPED!GV178*VLOOKUP(GV$20,Backend!$A$2:$K$61,VLOOKUP(MASTER_DATA_ESCALATED!$B178,Backend!$M$3:$O$8,3,FALSE),FALSE),SUM(GS178:GU178))</f>
        <v>51348013.355197154</v>
      </c>
    </row>
    <row r="179" spans="2:204" s="25" customFormat="1" ht="17.25" hidden="1" outlineLevel="1" x14ac:dyDescent="0.3">
      <c r="B179" s="183">
        <f t="shared" si="5"/>
        <v>50</v>
      </c>
      <c r="C179" s="51">
        <f t="shared" si="4"/>
        <v>53</v>
      </c>
      <c r="D179" s="75"/>
      <c r="E179" s="51">
        <v>53</v>
      </c>
      <c r="F179" s="51"/>
      <c r="G179" s="76"/>
      <c r="H179" s="37" t="s">
        <v>179</v>
      </c>
      <c r="I179" s="96"/>
      <c r="J179" s="96"/>
      <c r="K179" s="96"/>
      <c r="L179" s="96">
        <f>IF(SUM(I179:K179)=0,MASTER_DATA_MAPPED!L179*VLOOKUP(L$20,Backend!$A$2:$K$61,VLOOKUP(MASTER_DATA_ESCALATED!$B179,Backend!$M$3:$O$8,3,FALSE),FALSE),SUM(I179:K179))</f>
        <v>0</v>
      </c>
      <c r="M179" s="96"/>
      <c r="N179" s="96"/>
      <c r="O179" s="96"/>
      <c r="P179" s="96">
        <f>IF(SUM(M179:O179)=0,MASTER_DATA_MAPPED!P179*VLOOKUP(P$20,Backend!$A$2:$K$61,VLOOKUP(MASTER_DATA_ESCALATED!$B179,Backend!$M$3:$O$8,3,FALSE),FALSE),SUM(M179:O179))</f>
        <v>0</v>
      </c>
      <c r="Q179" s="96"/>
      <c r="R179" s="96"/>
      <c r="S179" s="96"/>
      <c r="T179" s="96">
        <f>IF(SUM(Q179:S179)=0,MASTER_DATA_MAPPED!T179*VLOOKUP(T$20,Backend!$A$2:$K$61,VLOOKUP(MASTER_DATA_ESCALATED!$B179,Backend!$M$3:$O$8,3,FALSE),FALSE),SUM(Q179:S179))</f>
        <v>0</v>
      </c>
      <c r="U179" s="96"/>
      <c r="V179" s="96"/>
      <c r="W179" s="96"/>
      <c r="X179" s="96">
        <f>IF(SUM(U179:W179)=0,MASTER_DATA_MAPPED!X179*VLOOKUP(X$20,Backend!$A$2:$K$61,VLOOKUP(MASTER_DATA_ESCALATED!$B179,Backend!$M$3:$O$8,3,FALSE),FALSE),SUM(U179:W179))</f>
        <v>0</v>
      </c>
      <c r="Y179" s="96"/>
      <c r="Z179" s="96"/>
      <c r="AA179" s="96"/>
      <c r="AB179" s="96">
        <f>IF(SUM(Y179:AA179)=0,MASTER_DATA_MAPPED!AB179*VLOOKUP(AB$20,Backend!$A$2:$K$61,VLOOKUP(MASTER_DATA_ESCALATED!$B179,Backend!$M$3:$O$8,3,FALSE),FALSE),SUM(Y179:AA179))</f>
        <v>0</v>
      </c>
      <c r="AC179" s="96"/>
      <c r="AD179" s="96"/>
      <c r="AE179" s="96"/>
      <c r="AF179" s="96">
        <f>IF(SUM(AC179:AE179)=0,MASTER_DATA_MAPPED!AF179*VLOOKUP(AF$20,Backend!$A$2:$K$61,VLOOKUP(MASTER_DATA_ESCALATED!$B179,Backend!$M$3:$O$8,3,FALSE),FALSE),SUM(AC179:AE179))</f>
        <v>0</v>
      </c>
      <c r="AG179" s="96"/>
      <c r="AH179" s="96"/>
      <c r="AI179" s="96"/>
      <c r="AJ179" s="96">
        <f>IF(SUM(AG179:AI179)=0,MASTER_DATA_MAPPED!AJ179*VLOOKUP(AJ$20,Backend!$A$2:$K$61,VLOOKUP(MASTER_DATA_ESCALATED!$B179,Backend!$M$3:$O$8,3,FALSE),FALSE),SUM(AG179:AI179))</f>
        <v>0</v>
      </c>
      <c r="AK179" s="96"/>
      <c r="AL179" s="96"/>
      <c r="AM179" s="96"/>
      <c r="AN179" s="96">
        <f>IF(SUM(AK179:AM179)=0,MASTER_DATA_MAPPED!AN179*VLOOKUP(AN$20,Backend!$A$2:$K$61,VLOOKUP(MASTER_DATA_ESCALATED!$B179,Backend!$M$3:$O$8,3,FALSE),FALSE),SUM(AK179:AM179))</f>
        <v>0</v>
      </c>
      <c r="AO179" s="96"/>
      <c r="AP179" s="96"/>
      <c r="AQ179" s="96"/>
      <c r="AR179" s="96">
        <f>IF(SUM(AO179:AQ179)=0,MASTER_DATA_MAPPED!AR179*VLOOKUP(AR$20,Backend!$A$2:$K$61,VLOOKUP(MASTER_DATA_ESCALATED!$B179,Backend!$M$3:$O$8,3,FALSE),FALSE),SUM(AO179:AQ179))</f>
        <v>0</v>
      </c>
      <c r="AS179" s="96"/>
      <c r="AT179" s="96"/>
      <c r="AU179" s="96"/>
      <c r="AV179" s="96">
        <f>IF(SUM(AS179:AU179)=0,MASTER_DATA_MAPPED!AV179*VLOOKUP(AV$20,Backend!$A$2:$K$61,VLOOKUP(MASTER_DATA_ESCALATED!$B179,Backend!$M$3:$O$8,3,FALSE),FALSE),SUM(AS179:AU179))</f>
        <v>0</v>
      </c>
      <c r="AW179" s="96"/>
      <c r="AX179" s="96"/>
      <c r="AY179" s="96"/>
      <c r="AZ179" s="96">
        <f>IF(SUM(AW179:AY179)=0,MASTER_DATA_MAPPED!AZ179*VLOOKUP(AZ$20,Backend!$A$2:$K$61,VLOOKUP(MASTER_DATA_ESCALATED!$B179,Backend!$M$3:$O$8,3,FALSE),FALSE),SUM(AW179:AY179))</f>
        <v>0</v>
      </c>
      <c r="BA179" s="96"/>
      <c r="BB179" s="96"/>
      <c r="BC179" s="96"/>
      <c r="BD179" s="96">
        <f>IF(SUM(BA179:BC179)=0,MASTER_DATA_MAPPED!BD179*VLOOKUP(BD$20,Backend!$A$2:$K$61,VLOOKUP(MASTER_DATA_ESCALATED!$B179,Backend!$M$3:$O$8,3,FALSE),FALSE),SUM(BA179:BC179))</f>
        <v>0</v>
      </c>
      <c r="BE179" s="96"/>
      <c r="BF179" s="96"/>
      <c r="BG179" s="96"/>
      <c r="BH179" s="96">
        <f>IF(SUM(BE179:BG179)=0,MASTER_DATA_MAPPED!BH179*VLOOKUP(BH$20,Backend!$A$2:$K$61,VLOOKUP(MASTER_DATA_ESCALATED!$B179,Backend!$M$3:$O$8,3,FALSE),FALSE),SUM(BE179:BG179))</f>
        <v>0</v>
      </c>
      <c r="BI179" s="96"/>
      <c r="BJ179" s="96"/>
      <c r="BK179" s="96"/>
      <c r="BL179" s="96">
        <f>IF(SUM(BI179:BK179)=0,MASTER_DATA_MAPPED!BL179*VLOOKUP(BL$20,Backend!$A$2:$K$61,VLOOKUP(MASTER_DATA_ESCALATED!$B179,Backend!$M$3:$O$8,3,FALSE),FALSE),SUM(BI179:BK179))</f>
        <v>0</v>
      </c>
      <c r="BM179" s="96"/>
      <c r="BN179" s="96"/>
      <c r="BO179" s="96"/>
      <c r="BP179" s="96">
        <f>IF(SUM(BM179:BO179)=0,MASTER_DATA_MAPPED!BP179*VLOOKUP(BP$20,Backend!$A$2:$K$61,VLOOKUP(MASTER_DATA_ESCALATED!$B179,Backend!$M$3:$O$8,3,FALSE),FALSE),SUM(BM179:BO179))</f>
        <v>0</v>
      </c>
      <c r="BQ179" s="96"/>
      <c r="BR179" s="96"/>
      <c r="BS179" s="96"/>
      <c r="BT179" s="96">
        <f>IF(SUM(BQ179:BS179)=0,MASTER_DATA_MAPPED!BT179*VLOOKUP(BT$20,Backend!$A$2:$K$61,VLOOKUP(MASTER_DATA_ESCALATED!$B179,Backend!$M$3:$O$8,3,FALSE),FALSE),SUM(BQ179:BS179))</f>
        <v>0</v>
      </c>
      <c r="BU179" s="96"/>
      <c r="BV179" s="96"/>
      <c r="BW179" s="96"/>
      <c r="BX179" s="96">
        <f>IF(SUM(BU179:BW179)=0,MASTER_DATA_MAPPED!BX179*VLOOKUP(BX$20,Backend!$A$2:$K$61,VLOOKUP(MASTER_DATA_ESCALATED!$B179,Backend!$M$3:$O$8,3,FALSE),FALSE),SUM(BU179:BW179))</f>
        <v>0</v>
      </c>
      <c r="BY179" s="96"/>
      <c r="BZ179" s="96"/>
      <c r="CA179" s="96"/>
      <c r="CB179" s="96">
        <f>IF(SUM(BY179:CA179)=0,MASTER_DATA_MAPPED!CB179*VLOOKUP(CB$20,Backend!$A$2:$K$61,VLOOKUP(MASTER_DATA_ESCALATED!$B179,Backend!$M$3:$O$8,3,FALSE),FALSE),SUM(BY179:CA179))</f>
        <v>0</v>
      </c>
      <c r="CC179" s="96"/>
      <c r="CD179" s="96"/>
      <c r="CE179" s="96"/>
      <c r="CF179" s="96">
        <f>IF(SUM(CC179:CE179)=0,MASTER_DATA_MAPPED!CF179*VLOOKUP(CF$20,Backend!$A$2:$K$61,VLOOKUP(MASTER_DATA_ESCALATED!$B179,Backend!$M$3:$O$8,3,FALSE),FALSE),SUM(CC179:CE179))</f>
        <v>0</v>
      </c>
      <c r="CG179" s="96"/>
      <c r="CH179" s="96"/>
      <c r="CI179" s="96"/>
      <c r="CJ179" s="96">
        <f>IF(SUM(CG179:CI179)=0,MASTER_DATA_MAPPED!CJ179*VLOOKUP(CJ$20,Backend!$A$2:$K$61,VLOOKUP(MASTER_DATA_ESCALATED!$B179,Backend!$M$3:$O$8,3,FALSE),FALSE),SUM(CG179:CI179))</f>
        <v>0</v>
      </c>
      <c r="CK179" s="96"/>
      <c r="CL179" s="96"/>
      <c r="CM179" s="96"/>
      <c r="CN179" s="96">
        <f>IF(SUM(CK179:CM179)=0,MASTER_DATA_MAPPED!CN179*VLOOKUP(CN$20,Backend!$A$2:$K$61,VLOOKUP(MASTER_DATA_ESCALATED!$B179,Backend!$M$3:$O$8,3,FALSE),FALSE),SUM(CK179:CM179))</f>
        <v>0</v>
      </c>
      <c r="CO179" s="96"/>
      <c r="CP179" s="96"/>
      <c r="CQ179" s="96"/>
      <c r="CR179" s="96">
        <f>IF(SUM(CO179:CQ179)=0,MASTER_DATA_MAPPED!CR179*VLOOKUP(CR$20,Backend!$A$2:$K$61,VLOOKUP(MASTER_DATA_ESCALATED!$B179,Backend!$M$3:$O$8,3,FALSE),FALSE),SUM(CO179:CQ179))</f>
        <v>0</v>
      </c>
      <c r="CS179" s="96"/>
      <c r="CT179" s="96"/>
      <c r="CU179" s="96"/>
      <c r="CV179" s="96">
        <f>IF(SUM(CS179:CU179)=0,MASTER_DATA_MAPPED!CV179*VLOOKUP(CV$20,Backend!$A$2:$K$61,VLOOKUP(MASTER_DATA_ESCALATED!$B179,Backend!$M$3:$O$8,3,FALSE),FALSE),SUM(CS179:CU179))</f>
        <v>0</v>
      </c>
      <c r="CW179" s="96"/>
      <c r="CX179" s="96"/>
      <c r="CY179" s="96"/>
      <c r="CZ179" s="96">
        <f>IF(SUM(CW179:CY179)=0,MASTER_DATA_MAPPED!CZ179*VLOOKUP(CZ$20,Backend!$A$2:$K$61,VLOOKUP(MASTER_DATA_ESCALATED!$B179,Backend!$M$3:$O$8,3,FALSE),FALSE),SUM(CW179:CY179))</f>
        <v>0</v>
      </c>
      <c r="DA179" s="96"/>
      <c r="DB179" s="96"/>
      <c r="DC179" s="96"/>
      <c r="DD179" s="96" t="e">
        <f>IF(SUM(DA179:DC179)=0,MASTER_DATA_MAPPED!DD179*VLOOKUP(DD$20,Backend!$A$2:$K$61,VLOOKUP(MASTER_DATA_ESCALATED!$B179,Backend!$M$3:$O$8,3,FALSE),FALSE),SUM(DA179:DC179))</f>
        <v>#N/A</v>
      </c>
      <c r="DE179" s="96"/>
      <c r="DF179" s="96"/>
      <c r="DG179" s="96"/>
      <c r="DH179" s="96">
        <f>IF(SUM(DE179:DG179)=0,MASTER_DATA_MAPPED!DH179*VLOOKUP(DH$20,Backend!$A$2:$K$61,VLOOKUP(MASTER_DATA_ESCALATED!$B179,Backend!$M$3:$O$8,3,FALSE),FALSE),SUM(DE179:DG179))</f>
        <v>0</v>
      </c>
      <c r="DI179" s="96"/>
      <c r="DJ179" s="96"/>
      <c r="DK179" s="96"/>
      <c r="DL179" s="96">
        <f>IF(SUM(DI179:DK179)=0,MASTER_DATA_MAPPED!DL179*VLOOKUP(DL$20,Backend!$A$2:$K$61,VLOOKUP(MASTER_DATA_ESCALATED!$B179,Backend!$M$3:$O$8,3,FALSE),FALSE),SUM(DI179:DK179))</f>
        <v>0</v>
      </c>
      <c r="DM179" s="96"/>
      <c r="DN179" s="96"/>
      <c r="DO179" s="96"/>
      <c r="DP179" s="96">
        <f>IF(SUM(DM179:DO179)=0,MASTER_DATA_MAPPED!DP179*VLOOKUP(DP$20,Backend!$A$2:$K$61,VLOOKUP(MASTER_DATA_ESCALATED!$B179,Backend!$M$3:$O$8,3,FALSE),FALSE),SUM(DM179:DO179))</f>
        <v>0</v>
      </c>
      <c r="DQ179" s="96"/>
      <c r="DR179" s="96"/>
      <c r="DS179" s="96"/>
      <c r="DT179" s="96">
        <f>IF(SUM(DQ179:DS179)=0,MASTER_DATA_MAPPED!DT179*VLOOKUP(DT$20,Backend!$A$2:$K$61,VLOOKUP(MASTER_DATA_ESCALATED!$B179,Backend!$M$3:$O$8,3,FALSE),FALSE),SUM(DQ179:DS179))</f>
        <v>0</v>
      </c>
      <c r="DU179" s="96"/>
      <c r="DV179" s="96"/>
      <c r="DW179" s="96"/>
      <c r="DX179" s="96">
        <f>IF(SUM(DU179:DW179)=0,MASTER_DATA_MAPPED!DX179*VLOOKUP(DX$20,Backend!$A$2:$K$61,VLOOKUP(MASTER_DATA_ESCALATED!$B179,Backend!$M$3:$O$8,3,FALSE),FALSE),SUM(DU179:DW179))</f>
        <v>0</v>
      </c>
      <c r="DY179" s="96"/>
      <c r="DZ179" s="96"/>
      <c r="EA179" s="96"/>
      <c r="EB179" s="96">
        <f>IF(SUM(DY179:EA179)=0,MASTER_DATA_MAPPED!EB179*VLOOKUP(EB$20,Backend!$A$2:$K$61,VLOOKUP(MASTER_DATA_ESCALATED!$B179,Backend!$M$3:$O$8,3,FALSE),FALSE),SUM(DY179:EA179))</f>
        <v>0</v>
      </c>
      <c r="EC179" s="96"/>
      <c r="ED179" s="96"/>
      <c r="EE179" s="96"/>
      <c r="EF179" s="96">
        <f>IF(SUM(EC179:EE179)=0,MASTER_DATA_MAPPED!EF179*VLOOKUP(EF$20,Backend!$A$2:$K$61,VLOOKUP(MASTER_DATA_ESCALATED!$B179,Backend!$M$3:$O$8,3,FALSE),FALSE),SUM(EC179:EE179))</f>
        <v>0</v>
      </c>
      <c r="EG179" s="96"/>
      <c r="EH179" s="96"/>
      <c r="EI179" s="96"/>
      <c r="EJ179" s="96">
        <f>IF(SUM(EG179:EI179)=0,MASTER_DATA_MAPPED!EJ179*VLOOKUP(EJ$20,Backend!$A$2:$K$61,VLOOKUP(MASTER_DATA_ESCALATED!$B179,Backend!$M$3:$O$8,3,FALSE),FALSE),SUM(EG179:EI179))</f>
        <v>0</v>
      </c>
      <c r="EK179" s="96"/>
      <c r="EL179" s="96"/>
      <c r="EM179" s="96"/>
      <c r="EN179" s="96">
        <f>IF(SUM(EK179:EM179)=0,MASTER_DATA_MAPPED!EN179*VLOOKUP(EN$20,Backend!$A$2:$K$61,VLOOKUP(MASTER_DATA_ESCALATED!$B179,Backend!$M$3:$O$8,3,FALSE),FALSE),SUM(EK179:EM179))</f>
        <v>0</v>
      </c>
      <c r="EO179" s="96"/>
      <c r="EP179" s="96"/>
      <c r="EQ179" s="96"/>
      <c r="ER179" s="96">
        <f>IF(SUM(EO179:EQ179)=0,MASTER_DATA_MAPPED!ER179*VLOOKUP(ER$20,Backend!$A$2:$K$61,VLOOKUP(MASTER_DATA_ESCALATED!$B179,Backend!$M$3:$O$8,3,FALSE),FALSE),SUM(EO179:EQ179))</f>
        <v>0</v>
      </c>
      <c r="ES179" s="96"/>
      <c r="ET179" s="96"/>
      <c r="EU179" s="96"/>
      <c r="EV179" s="96">
        <f>IF(SUM(ES179:EU179)=0,MASTER_DATA_MAPPED!EV179*VLOOKUP(EV$20,Backend!$A$2:$K$61,VLOOKUP(MASTER_DATA_ESCALATED!$B179,Backend!$M$3:$O$8,3,FALSE),FALSE),SUM(ES179:EU179))</f>
        <v>0</v>
      </c>
      <c r="EW179" s="96"/>
      <c r="EX179" s="96"/>
      <c r="EY179" s="96"/>
      <c r="EZ179" s="96">
        <f>IF(SUM(EW179:EY179)=0,MASTER_DATA_MAPPED!EZ179*VLOOKUP(EZ$20,Backend!$A$2:$K$61,VLOOKUP(MASTER_DATA_ESCALATED!$B179,Backend!$M$3:$O$8,3,FALSE),FALSE),SUM(EW179:EY179))</f>
        <v>0</v>
      </c>
      <c r="FA179" s="96"/>
      <c r="FB179" s="96"/>
      <c r="FC179" s="96"/>
      <c r="FD179" s="96">
        <f>IF(SUM(FA179:FC179)=0,MASTER_DATA_MAPPED!FD179*VLOOKUP(FD$20,Backend!$A$2:$K$61,VLOOKUP(MASTER_DATA_ESCALATED!$B179,Backend!$M$3:$O$8,3,FALSE),FALSE),SUM(FA179:FC179))</f>
        <v>0</v>
      </c>
      <c r="FE179" s="96"/>
      <c r="FF179" s="96"/>
      <c r="FG179" s="96"/>
      <c r="FH179" s="96">
        <f>IF(SUM(FE179:FG179)=0,MASTER_DATA_MAPPED!FH179*VLOOKUP(FH$20,Backend!$A$2:$K$61,VLOOKUP(MASTER_DATA_ESCALATED!$B179,Backend!$M$3:$O$8,3,FALSE),FALSE),SUM(FE179:FG179))</f>
        <v>0</v>
      </c>
      <c r="FI179" s="96"/>
      <c r="FJ179" s="96"/>
      <c r="FK179" s="96"/>
      <c r="FL179" s="96">
        <f>IF(SUM(FI179:FK179)=0,MASTER_DATA_MAPPED!FL179*VLOOKUP(FL$20,Backend!$A$2:$K$61,VLOOKUP(MASTER_DATA_ESCALATED!$B179,Backend!$M$3:$O$8,3,FALSE),FALSE),SUM(FI179:FK179))</f>
        <v>0</v>
      </c>
      <c r="FM179" s="96"/>
      <c r="FN179" s="96"/>
      <c r="FO179" s="96"/>
      <c r="FP179" s="96">
        <f>IF(SUM(FM179:FO179)=0,MASTER_DATA_MAPPED!FP179*VLOOKUP(FP$20,Backend!$A$2:$K$61,VLOOKUP(MASTER_DATA_ESCALATED!$B179,Backend!$M$3:$O$8,3,FALSE),FALSE),SUM(FM179:FO179))</f>
        <v>0</v>
      </c>
      <c r="FQ179" s="96"/>
      <c r="FR179" s="96"/>
      <c r="FS179" s="96"/>
      <c r="FT179" s="96">
        <f>IF(SUM(FQ179:FS179)=0,MASTER_DATA_MAPPED!FT179*VLOOKUP(FT$20,Backend!$A$2:$K$61,VLOOKUP(MASTER_DATA_ESCALATED!$B179,Backend!$M$3:$O$8,3,FALSE),FALSE),SUM(FQ179:FS179))</f>
        <v>0</v>
      </c>
      <c r="FU179" s="96"/>
      <c r="FV179" s="96"/>
      <c r="FW179" s="96"/>
      <c r="FX179" s="96">
        <f>IF(SUM(FU179:FW179)=0,MASTER_DATA_MAPPED!FX179*VLOOKUP(FX$20,Backend!$A$2:$K$61,VLOOKUP(MASTER_DATA_ESCALATED!$B179,Backend!$M$3:$O$8,3,FALSE),FALSE),SUM(FU179:FW179))</f>
        <v>0</v>
      </c>
      <c r="FY179" s="96"/>
      <c r="FZ179" s="96"/>
      <c r="GA179" s="96"/>
      <c r="GB179" s="96">
        <f>IF(SUM(FY179:GA179)=0,MASTER_DATA_MAPPED!GB179*VLOOKUP(GB$20,Backend!$A$2:$K$61,VLOOKUP(MASTER_DATA_ESCALATED!$B179,Backend!$M$3:$O$8,3,FALSE),FALSE),SUM(FY179:GA179))</f>
        <v>0</v>
      </c>
      <c r="GC179" s="96"/>
      <c r="GD179" s="96"/>
      <c r="GE179" s="96"/>
      <c r="GF179" s="96">
        <f>IF(SUM(GC179:GE179)=0,MASTER_DATA_MAPPED!GF179*VLOOKUP(GF$20,Backend!$A$2:$K$61,VLOOKUP(MASTER_DATA_ESCALATED!$B179,Backend!$M$3:$O$8,3,FALSE),FALSE),SUM(GC179:GE179))</f>
        <v>0</v>
      </c>
      <c r="GG179" s="96"/>
      <c r="GH179" s="96"/>
      <c r="GI179" s="96"/>
      <c r="GJ179" s="96">
        <f>IF(SUM(GG179:GI179)=0,MASTER_DATA_MAPPED!GJ179*VLOOKUP(GJ$20,Backend!$A$2:$K$61,VLOOKUP(MASTER_DATA_ESCALATED!$B179,Backend!$M$3:$O$8,3,FALSE),FALSE),SUM(GG179:GI179))</f>
        <v>0</v>
      </c>
      <c r="GK179" s="96"/>
      <c r="GL179" s="96"/>
      <c r="GM179" s="96"/>
      <c r="GN179" s="96">
        <f>IF(SUM(GK179:GM179)=0,MASTER_DATA_MAPPED!GN179*VLOOKUP(GN$20,Backend!$A$2:$K$61,VLOOKUP(MASTER_DATA_ESCALATED!$B179,Backend!$M$3:$O$8,3,FALSE),FALSE),SUM(GK179:GM179))</f>
        <v>0</v>
      </c>
      <c r="GO179" s="96"/>
      <c r="GP179" s="96"/>
      <c r="GQ179" s="96"/>
      <c r="GR179" s="96">
        <f>IF(SUM(GO179:GQ179)=0,MASTER_DATA_MAPPED!GR179*VLOOKUP(GR$20,Backend!$A$2:$K$61,VLOOKUP(MASTER_DATA_ESCALATED!$B179,Backend!$M$3:$O$8,3,FALSE),FALSE),SUM(GO179:GQ179))</f>
        <v>0</v>
      </c>
      <c r="GS179" s="96"/>
      <c r="GT179" s="96"/>
      <c r="GU179" s="96"/>
      <c r="GV179" s="96">
        <f>IF(SUM(GS179:GU179)=0,MASTER_DATA_MAPPED!GV179*VLOOKUP(GV$20,Backend!$A$2:$K$61,VLOOKUP(MASTER_DATA_ESCALATED!$B179,Backend!$M$3:$O$8,3,FALSE),FALSE),SUM(GS179:GU179))</f>
        <v>0</v>
      </c>
    </row>
    <row r="180" spans="2:204" s="25" customFormat="1" ht="17.25" hidden="1" outlineLevel="1" x14ac:dyDescent="0.3">
      <c r="B180" s="183">
        <f t="shared" si="5"/>
        <v>50</v>
      </c>
      <c r="C180" s="51">
        <f t="shared" si="4"/>
        <v>54</v>
      </c>
      <c r="D180" s="75"/>
      <c r="E180" s="51">
        <v>54</v>
      </c>
      <c r="F180" s="51"/>
      <c r="G180" s="76"/>
      <c r="H180" s="37" t="s">
        <v>180</v>
      </c>
      <c r="I180" s="96"/>
      <c r="J180" s="96"/>
      <c r="K180" s="96"/>
      <c r="L180" s="96">
        <f>IF(SUM(I180:K180)=0,MASTER_DATA_MAPPED!L180*VLOOKUP(L$20,Backend!$A$2:$K$61,VLOOKUP(MASTER_DATA_ESCALATED!$B180,Backend!$M$3:$O$8,3,FALSE),FALSE),SUM(I180:K180))</f>
        <v>164115835.0295437</v>
      </c>
      <c r="M180" s="96"/>
      <c r="N180" s="96"/>
      <c r="O180" s="96"/>
      <c r="P180" s="96">
        <f>IF(SUM(M180:O180)=0,MASTER_DATA_MAPPED!P180*VLOOKUP(P$20,Backend!$A$2:$K$61,VLOOKUP(MASTER_DATA_ESCALATED!$B180,Backend!$M$3:$O$8,3,FALSE),FALSE),SUM(M180:O180))</f>
        <v>655144552.15811598</v>
      </c>
      <c r="Q180" s="96"/>
      <c r="R180" s="96"/>
      <c r="S180" s="96"/>
      <c r="T180" s="96">
        <f>IF(SUM(Q180:S180)=0,MASTER_DATA_MAPPED!T180*VLOOKUP(T$20,Backend!$A$2:$K$61,VLOOKUP(MASTER_DATA_ESCALATED!$B180,Backend!$M$3:$O$8,3,FALSE),FALSE),SUM(Q180:S180))</f>
        <v>164129156.12004936</v>
      </c>
      <c r="U180" s="96"/>
      <c r="V180" s="96"/>
      <c r="W180" s="96"/>
      <c r="X180" s="96">
        <f>IF(SUM(U180:W180)=0,MASTER_DATA_MAPPED!X180*VLOOKUP(X$20,Backend!$A$2:$K$61,VLOOKUP(MASTER_DATA_ESCALATED!$B180,Backend!$M$3:$O$8,3,FALSE),FALSE),SUM(U180:W180))</f>
        <v>655144552.15811598</v>
      </c>
      <c r="Y180" s="96"/>
      <c r="Z180" s="96"/>
      <c r="AA180" s="96"/>
      <c r="AB180" s="96">
        <f>IF(SUM(Y180:AA180)=0,MASTER_DATA_MAPPED!AB180*VLOOKUP(AB$20,Backend!$A$2:$K$61,VLOOKUP(MASTER_DATA_ESCALATED!$B180,Backend!$M$3:$O$8,3,FALSE),FALSE),SUM(Y180:AA180))</f>
        <v>95925172.731148064</v>
      </c>
      <c r="AC180" s="96"/>
      <c r="AD180" s="96"/>
      <c r="AE180" s="96"/>
      <c r="AF180" s="96">
        <f>IF(SUM(AC180:AE180)=0,MASTER_DATA_MAPPED!AF180*VLOOKUP(AF$20,Backend!$A$2:$K$61,VLOOKUP(MASTER_DATA_ESCALATED!$B180,Backend!$M$3:$O$8,3,FALSE),FALSE),SUM(AC180:AE180))</f>
        <v>382355260.78352219</v>
      </c>
      <c r="AG180" s="96"/>
      <c r="AH180" s="96"/>
      <c r="AI180" s="96"/>
      <c r="AJ180" s="96">
        <f>IF(SUM(AG180:AI180)=0,MASTER_DATA_MAPPED!AJ180*VLOOKUP(AJ$20,Backend!$A$2:$K$61,VLOOKUP(MASTER_DATA_ESCALATED!$B180,Backend!$M$3:$O$8,3,FALSE),FALSE),SUM(AG180:AI180))</f>
        <v>95925172.731148064</v>
      </c>
      <c r="AK180" s="96"/>
      <c r="AL180" s="96"/>
      <c r="AM180" s="96"/>
      <c r="AN180" s="96">
        <f>IF(SUM(AK180:AM180)=0,MASTER_DATA_MAPPED!AN180*VLOOKUP(AN$20,Backend!$A$2:$K$61,VLOOKUP(MASTER_DATA_ESCALATED!$B180,Backend!$M$3:$O$8,3,FALSE),FALSE),SUM(AK180:AM180))</f>
        <v>382355260.78352219</v>
      </c>
      <c r="AO180" s="96"/>
      <c r="AP180" s="96"/>
      <c r="AQ180" s="96"/>
      <c r="AR180" s="96">
        <f>IF(SUM(AO180:AQ180)=0,MASTER_DATA_MAPPED!AR180*VLOOKUP(AR$20,Backend!$A$2:$K$61,VLOOKUP(MASTER_DATA_ESCALATED!$B180,Backend!$M$3:$O$8,3,FALSE),FALSE),SUM(AO180:AQ180))</f>
        <v>0</v>
      </c>
      <c r="AS180" s="96"/>
      <c r="AT180" s="96"/>
      <c r="AU180" s="96"/>
      <c r="AV180" s="96">
        <f>IF(SUM(AS180:AU180)=0,MASTER_DATA_MAPPED!AV180*VLOOKUP(AV$20,Backend!$A$2:$K$61,VLOOKUP(MASTER_DATA_ESCALATED!$B180,Backend!$M$3:$O$8,3,FALSE),FALSE),SUM(AS180:AU180))</f>
        <v>0</v>
      </c>
      <c r="AW180" s="96"/>
      <c r="AX180" s="96"/>
      <c r="AY180" s="96"/>
      <c r="AZ180" s="96">
        <f>IF(SUM(AW180:AY180)=0,MASTER_DATA_MAPPED!AZ180*VLOOKUP(AZ$20,Backend!$A$2:$K$61,VLOOKUP(MASTER_DATA_ESCALATED!$B180,Backend!$M$3:$O$8,3,FALSE),FALSE),SUM(AW180:AY180))</f>
        <v>0</v>
      </c>
      <c r="BA180" s="96"/>
      <c r="BB180" s="96"/>
      <c r="BC180" s="96"/>
      <c r="BD180" s="96">
        <f>IF(SUM(BA180:BC180)=0,MASTER_DATA_MAPPED!BD180*VLOOKUP(BD$20,Backend!$A$2:$K$61,VLOOKUP(MASTER_DATA_ESCALATED!$B180,Backend!$M$3:$O$8,3,FALSE),FALSE),SUM(BA180:BC180))</f>
        <v>0</v>
      </c>
      <c r="BE180" s="96"/>
      <c r="BF180" s="96"/>
      <c r="BG180" s="96"/>
      <c r="BH180" s="96">
        <f>IF(SUM(BE180:BG180)=0,MASTER_DATA_MAPPED!BH180*VLOOKUP(BH$20,Backend!$A$2:$K$61,VLOOKUP(MASTER_DATA_ESCALATED!$B180,Backend!$M$3:$O$8,3,FALSE),FALSE),SUM(BE180:BG180))</f>
        <v>0</v>
      </c>
      <c r="BI180" s="96"/>
      <c r="BJ180" s="96"/>
      <c r="BK180" s="96"/>
      <c r="BL180" s="96">
        <f>IF(SUM(BI180:BK180)=0,MASTER_DATA_MAPPED!BL180*VLOOKUP(BL$20,Backend!$A$2:$K$61,VLOOKUP(MASTER_DATA_ESCALATED!$B180,Backend!$M$3:$O$8,3,FALSE),FALSE),SUM(BI180:BK180))</f>
        <v>0</v>
      </c>
      <c r="BM180" s="96"/>
      <c r="BN180" s="96"/>
      <c r="BO180" s="96"/>
      <c r="BP180" s="96">
        <f>IF(SUM(BM180:BO180)=0,MASTER_DATA_MAPPED!BP180*VLOOKUP(BP$20,Backend!$A$2:$K$61,VLOOKUP(MASTER_DATA_ESCALATED!$B180,Backend!$M$3:$O$8,3,FALSE),FALSE),SUM(BM180:BO180))</f>
        <v>0</v>
      </c>
      <c r="BQ180" s="96"/>
      <c r="BR180" s="96"/>
      <c r="BS180" s="96"/>
      <c r="BT180" s="96">
        <f>IF(SUM(BQ180:BS180)=0,MASTER_DATA_MAPPED!BT180*VLOOKUP(BT$20,Backend!$A$2:$K$61,VLOOKUP(MASTER_DATA_ESCALATED!$B180,Backend!$M$3:$O$8,3,FALSE),FALSE),SUM(BQ180:BS180))</f>
        <v>0</v>
      </c>
      <c r="BU180" s="96"/>
      <c r="BV180" s="96"/>
      <c r="BW180" s="96"/>
      <c r="BX180" s="96">
        <f>IF(SUM(BU180:BW180)=0,MASTER_DATA_MAPPED!BX180*VLOOKUP(BX$20,Backend!$A$2:$K$61,VLOOKUP(MASTER_DATA_ESCALATED!$B180,Backend!$M$3:$O$8,3,FALSE),FALSE),SUM(BU180:BW180))</f>
        <v>0</v>
      </c>
      <c r="BY180" s="96"/>
      <c r="BZ180" s="96"/>
      <c r="CA180" s="96"/>
      <c r="CB180" s="96">
        <f>IF(SUM(BY180:CA180)=0,MASTER_DATA_MAPPED!CB180*VLOOKUP(CB$20,Backend!$A$2:$K$61,VLOOKUP(MASTER_DATA_ESCALATED!$B180,Backend!$M$3:$O$8,3,FALSE),FALSE),SUM(BY180:CA180))</f>
        <v>0</v>
      </c>
      <c r="CC180" s="96"/>
      <c r="CD180" s="96"/>
      <c r="CE180" s="96"/>
      <c r="CF180" s="96">
        <f>IF(SUM(CC180:CE180)=0,MASTER_DATA_MAPPED!CF180*VLOOKUP(CF$20,Backend!$A$2:$K$61,VLOOKUP(MASTER_DATA_ESCALATED!$B180,Backend!$M$3:$O$8,3,FALSE),FALSE),SUM(CC180:CE180))</f>
        <v>0</v>
      </c>
      <c r="CG180" s="96"/>
      <c r="CH180" s="96"/>
      <c r="CI180" s="96"/>
      <c r="CJ180" s="96">
        <f>IF(SUM(CG180:CI180)=0,MASTER_DATA_MAPPED!CJ180*VLOOKUP(CJ$20,Backend!$A$2:$K$61,VLOOKUP(MASTER_DATA_ESCALATED!$B180,Backend!$M$3:$O$8,3,FALSE),FALSE),SUM(CG180:CI180))</f>
        <v>0</v>
      </c>
      <c r="CK180" s="96"/>
      <c r="CL180" s="96"/>
      <c r="CM180" s="96"/>
      <c r="CN180" s="96">
        <f>IF(SUM(CK180:CM180)=0,MASTER_DATA_MAPPED!CN180*VLOOKUP(CN$20,Backend!$A$2:$K$61,VLOOKUP(MASTER_DATA_ESCALATED!$B180,Backend!$M$3:$O$8,3,FALSE),FALSE),SUM(CK180:CM180))</f>
        <v>0</v>
      </c>
      <c r="CO180" s="96"/>
      <c r="CP180" s="96"/>
      <c r="CQ180" s="96"/>
      <c r="CR180" s="96">
        <f>IF(SUM(CO180:CQ180)=0,MASTER_DATA_MAPPED!CR180*VLOOKUP(CR$20,Backend!$A$2:$K$61,VLOOKUP(MASTER_DATA_ESCALATED!$B180,Backend!$M$3:$O$8,3,FALSE),FALSE),SUM(CO180:CQ180))</f>
        <v>0</v>
      </c>
      <c r="CS180" s="96"/>
      <c r="CT180" s="96"/>
      <c r="CU180" s="96"/>
      <c r="CV180" s="96">
        <f>IF(SUM(CS180:CU180)=0,MASTER_DATA_MAPPED!CV180*VLOOKUP(CV$20,Backend!$A$2:$K$61,VLOOKUP(MASTER_DATA_ESCALATED!$B180,Backend!$M$3:$O$8,3,FALSE),FALSE),SUM(CS180:CU180))</f>
        <v>0</v>
      </c>
      <c r="CW180" s="96"/>
      <c r="CX180" s="96"/>
      <c r="CY180" s="96"/>
      <c r="CZ180" s="96">
        <f>IF(SUM(CW180:CY180)=0,MASTER_DATA_MAPPED!CZ180*VLOOKUP(CZ$20,Backend!$A$2:$K$61,VLOOKUP(MASTER_DATA_ESCALATED!$B180,Backend!$M$3:$O$8,3,FALSE),FALSE),SUM(CW180:CY180))</f>
        <v>0</v>
      </c>
      <c r="DA180" s="96"/>
      <c r="DB180" s="96"/>
      <c r="DC180" s="96"/>
      <c r="DD180" s="96" t="e">
        <f>IF(SUM(DA180:DC180)=0,MASTER_DATA_MAPPED!DD180*VLOOKUP(DD$20,Backend!$A$2:$K$61,VLOOKUP(MASTER_DATA_ESCALATED!$B180,Backend!$M$3:$O$8,3,FALSE),FALSE),SUM(DA180:DC180))</f>
        <v>#N/A</v>
      </c>
      <c r="DE180" s="96"/>
      <c r="DF180" s="96"/>
      <c r="DG180" s="96"/>
      <c r="DH180" s="96">
        <f>IF(SUM(DE180:DG180)=0,MASTER_DATA_MAPPED!DH180*VLOOKUP(DH$20,Backend!$A$2:$K$61,VLOOKUP(MASTER_DATA_ESCALATED!$B180,Backend!$M$3:$O$8,3,FALSE),FALSE),SUM(DE180:DG180))</f>
        <v>14129126.006629324</v>
      </c>
      <c r="DI180" s="96"/>
      <c r="DJ180" s="96"/>
      <c r="DK180" s="96"/>
      <c r="DL180" s="96">
        <f>IF(SUM(DI180:DK180)=0,MASTER_DATA_MAPPED!DL180*VLOOKUP(DL$20,Backend!$A$2:$K$61,VLOOKUP(MASTER_DATA_ESCALATED!$B180,Backend!$M$3:$O$8,3,FALSE),FALSE),SUM(DI180:DK180))</f>
        <v>14129126.006629324</v>
      </c>
      <c r="DM180" s="96"/>
      <c r="DN180" s="96"/>
      <c r="DO180" s="96"/>
      <c r="DP180" s="96">
        <f>IF(SUM(DM180:DO180)=0,MASTER_DATA_MAPPED!DP180*VLOOKUP(DP$20,Backend!$A$2:$K$61,VLOOKUP(MASTER_DATA_ESCALATED!$B180,Backend!$M$3:$O$8,3,FALSE),FALSE),SUM(DM180:DO180))</f>
        <v>14955357.131483993</v>
      </c>
      <c r="DQ180" s="96"/>
      <c r="DR180" s="96"/>
      <c r="DS180" s="96"/>
      <c r="DT180" s="96">
        <f>IF(SUM(DQ180:DS180)=0,MASTER_DATA_MAPPED!DT180*VLOOKUP(DT$20,Backend!$A$2:$K$61,VLOOKUP(MASTER_DATA_ESCALATED!$B180,Backend!$M$3:$O$8,3,FALSE),FALSE),SUM(DQ180:DS180))</f>
        <v>17847166.068475336</v>
      </c>
      <c r="DU180" s="96"/>
      <c r="DV180" s="96"/>
      <c r="DW180" s="96"/>
      <c r="DX180" s="96">
        <f>IF(SUM(DU180:DW180)=0,MASTER_DATA_MAPPED!DX180*VLOOKUP(DX$20,Backend!$A$2:$K$61,VLOOKUP(MASTER_DATA_ESCALATED!$B180,Backend!$M$3:$O$8,3,FALSE),FALSE),SUM(DU180:DW180))</f>
        <v>17916018.662213225</v>
      </c>
      <c r="DY180" s="96"/>
      <c r="DZ180" s="96"/>
      <c r="EA180" s="96"/>
      <c r="EB180" s="96">
        <f>IF(SUM(DY180:EA180)=0,MASTER_DATA_MAPPED!EB180*VLOOKUP(EB$20,Backend!$A$2:$K$61,VLOOKUP(MASTER_DATA_ESCALATED!$B180,Backend!$M$3:$O$8,3,FALSE),FALSE),SUM(DY180:EA180))</f>
        <v>17916018.662213225</v>
      </c>
      <c r="EC180" s="96"/>
      <c r="ED180" s="96"/>
      <c r="EE180" s="96"/>
      <c r="EF180" s="96">
        <f>IF(SUM(EC180:EE180)=0,MASTER_DATA_MAPPED!EF180*VLOOKUP(EF$20,Backend!$A$2:$K$61,VLOOKUP(MASTER_DATA_ESCALATED!$B180,Backend!$M$3:$O$8,3,FALSE),FALSE),SUM(EC180:EE180))</f>
        <v>0</v>
      </c>
      <c r="EG180" s="96"/>
      <c r="EH180" s="96"/>
      <c r="EI180" s="96"/>
      <c r="EJ180" s="96">
        <f>IF(SUM(EG180:EI180)=0,MASTER_DATA_MAPPED!EJ180*VLOOKUP(EJ$20,Backend!$A$2:$K$61,VLOOKUP(MASTER_DATA_ESCALATED!$B180,Backend!$M$3:$O$8,3,FALSE),FALSE),SUM(EG180:EI180))</f>
        <v>0</v>
      </c>
      <c r="EK180" s="96"/>
      <c r="EL180" s="96"/>
      <c r="EM180" s="96"/>
      <c r="EN180" s="96">
        <f>IF(SUM(EK180:EM180)=0,MASTER_DATA_MAPPED!EN180*VLOOKUP(EN$20,Backend!$A$2:$K$61,VLOOKUP(MASTER_DATA_ESCALATED!$B180,Backend!$M$3:$O$8,3,FALSE),FALSE),SUM(EK180:EM180))</f>
        <v>0</v>
      </c>
      <c r="EO180" s="96"/>
      <c r="EP180" s="96"/>
      <c r="EQ180" s="96"/>
      <c r="ER180" s="96">
        <f>IF(SUM(EO180:EQ180)=0,MASTER_DATA_MAPPED!ER180*VLOOKUP(ER$20,Backend!$A$2:$K$61,VLOOKUP(MASTER_DATA_ESCALATED!$B180,Backend!$M$3:$O$8,3,FALSE),FALSE),SUM(EO180:EQ180))</f>
        <v>0</v>
      </c>
      <c r="ES180" s="96"/>
      <c r="ET180" s="96"/>
      <c r="EU180" s="96"/>
      <c r="EV180" s="96">
        <f>IF(SUM(ES180:EU180)=0,MASTER_DATA_MAPPED!EV180*VLOOKUP(EV$20,Backend!$A$2:$K$61,VLOOKUP(MASTER_DATA_ESCALATED!$B180,Backend!$M$3:$O$8,3,FALSE),FALSE),SUM(ES180:EU180))</f>
        <v>0</v>
      </c>
      <c r="EW180" s="96"/>
      <c r="EX180" s="96"/>
      <c r="EY180" s="96"/>
      <c r="EZ180" s="96">
        <f>IF(SUM(EW180:EY180)=0,MASTER_DATA_MAPPED!EZ180*VLOOKUP(EZ$20,Backend!$A$2:$K$61,VLOOKUP(MASTER_DATA_ESCALATED!$B180,Backend!$M$3:$O$8,3,FALSE),FALSE),SUM(EW180:EY180))</f>
        <v>2851550.6175570735</v>
      </c>
      <c r="FA180" s="96"/>
      <c r="FB180" s="96"/>
      <c r="FC180" s="96"/>
      <c r="FD180" s="96">
        <f>IF(SUM(FA180:FC180)=0,MASTER_DATA_MAPPED!FD180*VLOOKUP(FD$20,Backend!$A$2:$K$61,VLOOKUP(MASTER_DATA_ESCALATED!$B180,Backend!$M$3:$O$8,3,FALSE),FALSE),SUM(FA180:FC180))</f>
        <v>2851550.6175570735</v>
      </c>
      <c r="FE180" s="96"/>
      <c r="FF180" s="96"/>
      <c r="FG180" s="96"/>
      <c r="FH180" s="96">
        <f>IF(SUM(FE180:FG180)=0,MASTER_DATA_MAPPED!FH180*VLOOKUP(FH$20,Backend!$A$2:$K$61,VLOOKUP(MASTER_DATA_ESCALATED!$B180,Backend!$M$3:$O$8,3,FALSE),FALSE),SUM(FE180:FG180))</f>
        <v>2851550.6175570735</v>
      </c>
      <c r="FI180" s="96"/>
      <c r="FJ180" s="96"/>
      <c r="FK180" s="96"/>
      <c r="FL180" s="96">
        <f>IF(SUM(FI180:FK180)=0,MASTER_DATA_MAPPED!FL180*VLOOKUP(FL$20,Backend!$A$2:$K$61,VLOOKUP(MASTER_DATA_ESCALATED!$B180,Backend!$M$3:$O$8,3,FALSE),FALSE),SUM(FI180:FK180))</f>
        <v>0</v>
      </c>
      <c r="FM180" s="96"/>
      <c r="FN180" s="96"/>
      <c r="FO180" s="96"/>
      <c r="FP180" s="96">
        <f>IF(SUM(FM180:FO180)=0,MASTER_DATA_MAPPED!FP180*VLOOKUP(FP$20,Backend!$A$2:$K$61,VLOOKUP(MASTER_DATA_ESCALATED!$B180,Backend!$M$3:$O$8,3,FALSE),FALSE),SUM(FM180:FO180))</f>
        <v>0</v>
      </c>
      <c r="FQ180" s="96"/>
      <c r="FR180" s="96"/>
      <c r="FS180" s="96"/>
      <c r="FT180" s="96">
        <f>IF(SUM(FQ180:FS180)=0,MASTER_DATA_MAPPED!FT180*VLOOKUP(FT$20,Backend!$A$2:$K$61,VLOOKUP(MASTER_DATA_ESCALATED!$B180,Backend!$M$3:$O$8,3,FALSE),FALSE),SUM(FQ180:FS180))</f>
        <v>0</v>
      </c>
      <c r="FU180" s="96"/>
      <c r="FV180" s="96"/>
      <c r="FW180" s="96"/>
      <c r="FX180" s="96">
        <f>IF(SUM(FU180:FW180)=0,MASTER_DATA_MAPPED!FX180*VLOOKUP(FX$20,Backend!$A$2:$K$61,VLOOKUP(MASTER_DATA_ESCALATED!$B180,Backend!$M$3:$O$8,3,FALSE),FALSE),SUM(FU180:FW180))</f>
        <v>0</v>
      </c>
      <c r="FY180" s="96"/>
      <c r="FZ180" s="96"/>
      <c r="GA180" s="96"/>
      <c r="GB180" s="96">
        <f>IF(SUM(FY180:GA180)=0,MASTER_DATA_MAPPED!GB180*VLOOKUP(GB$20,Backend!$A$2:$K$61,VLOOKUP(MASTER_DATA_ESCALATED!$B180,Backend!$M$3:$O$8,3,FALSE),FALSE),SUM(FY180:GA180))</f>
        <v>0</v>
      </c>
      <c r="GC180" s="96"/>
      <c r="GD180" s="96"/>
      <c r="GE180" s="96"/>
      <c r="GF180" s="96">
        <f>IF(SUM(GC180:GE180)=0,MASTER_DATA_MAPPED!GF180*VLOOKUP(GF$20,Backend!$A$2:$K$61,VLOOKUP(MASTER_DATA_ESCALATED!$B180,Backend!$M$3:$O$8,3,FALSE),FALSE),SUM(GC180:GE180))</f>
        <v>0</v>
      </c>
      <c r="GG180" s="96"/>
      <c r="GH180" s="96"/>
      <c r="GI180" s="96"/>
      <c r="GJ180" s="96">
        <f>IF(SUM(GG180:GI180)=0,MASTER_DATA_MAPPED!GJ180*VLOOKUP(GJ$20,Backend!$A$2:$K$61,VLOOKUP(MASTER_DATA_ESCALATED!$B180,Backend!$M$3:$O$8,3,FALSE),FALSE),SUM(GG180:GI180))</f>
        <v>0</v>
      </c>
      <c r="GK180" s="96"/>
      <c r="GL180" s="96"/>
      <c r="GM180" s="96"/>
      <c r="GN180" s="96">
        <f>IF(SUM(GK180:GM180)=0,MASTER_DATA_MAPPED!GN180*VLOOKUP(GN$20,Backend!$A$2:$K$61,VLOOKUP(MASTER_DATA_ESCALATED!$B180,Backend!$M$3:$O$8,3,FALSE),FALSE),SUM(GK180:GM180))</f>
        <v>0</v>
      </c>
      <c r="GO180" s="96"/>
      <c r="GP180" s="96"/>
      <c r="GQ180" s="96"/>
      <c r="GR180" s="96">
        <f>IF(SUM(GO180:GQ180)=0,MASTER_DATA_MAPPED!GR180*VLOOKUP(GR$20,Backend!$A$2:$K$61,VLOOKUP(MASTER_DATA_ESCALATED!$B180,Backend!$M$3:$O$8,3,FALSE),FALSE),SUM(GO180:GQ180))</f>
        <v>0</v>
      </c>
      <c r="GS180" s="96"/>
      <c r="GT180" s="96"/>
      <c r="GU180" s="96"/>
      <c r="GV180" s="96">
        <f>IF(SUM(GS180:GU180)=0,MASTER_DATA_MAPPED!GV180*VLOOKUP(GV$20,Backend!$A$2:$K$61,VLOOKUP(MASTER_DATA_ESCALATED!$B180,Backend!$M$3:$O$8,3,FALSE),FALSE),SUM(GS180:GU180))</f>
        <v>0</v>
      </c>
    </row>
    <row r="181" spans="2:204" s="25" customFormat="1" ht="17.25" hidden="1" outlineLevel="1" x14ac:dyDescent="0.3">
      <c r="B181" s="183">
        <f t="shared" si="5"/>
        <v>50</v>
      </c>
      <c r="C181" s="51">
        <f t="shared" si="4"/>
        <v>55</v>
      </c>
      <c r="D181" s="75"/>
      <c r="E181" s="51">
        <v>55</v>
      </c>
      <c r="F181" s="51"/>
      <c r="G181" s="76"/>
      <c r="H181" s="34" t="s">
        <v>238</v>
      </c>
      <c r="I181" s="95"/>
      <c r="J181" s="95"/>
      <c r="K181" s="95"/>
      <c r="L181" s="95">
        <f>IF(SUM(I181:K181)=0,MASTER_DATA_MAPPED!L181*VLOOKUP(L$20,Backend!$A$2:$K$61,VLOOKUP(MASTER_DATA_ESCALATED!$B181,Backend!$M$3:$O$8,3,FALSE),FALSE),SUM(I181:K181))</f>
        <v>0</v>
      </c>
      <c r="M181" s="95"/>
      <c r="N181" s="95"/>
      <c r="O181" s="95"/>
      <c r="P181" s="95">
        <f>IF(SUM(M181:O181)=0,MASTER_DATA_MAPPED!P181*VLOOKUP(P$20,Backend!$A$2:$K$61,VLOOKUP(MASTER_DATA_ESCALATED!$B181,Backend!$M$3:$O$8,3,FALSE),FALSE),SUM(M181:O181))</f>
        <v>0</v>
      </c>
      <c r="Q181" s="95"/>
      <c r="R181" s="95"/>
      <c r="S181" s="95"/>
      <c r="T181" s="95">
        <f>IF(SUM(Q181:S181)=0,MASTER_DATA_MAPPED!T181*VLOOKUP(T$20,Backend!$A$2:$K$61,VLOOKUP(MASTER_DATA_ESCALATED!$B181,Backend!$M$3:$O$8,3,FALSE),FALSE),SUM(Q181:S181))</f>
        <v>0</v>
      </c>
      <c r="U181" s="95"/>
      <c r="V181" s="95"/>
      <c r="W181" s="95"/>
      <c r="X181" s="95">
        <f>IF(SUM(U181:W181)=0,MASTER_DATA_MAPPED!X181*VLOOKUP(X$20,Backend!$A$2:$K$61,VLOOKUP(MASTER_DATA_ESCALATED!$B181,Backend!$M$3:$O$8,3,FALSE),FALSE),SUM(U181:W181))</f>
        <v>0</v>
      </c>
      <c r="Y181" s="95"/>
      <c r="Z181" s="95"/>
      <c r="AA181" s="95"/>
      <c r="AB181" s="95">
        <f>IF(SUM(Y181:AA181)=0,MASTER_DATA_MAPPED!AB181*VLOOKUP(AB$20,Backend!$A$2:$K$61,VLOOKUP(MASTER_DATA_ESCALATED!$B181,Backend!$M$3:$O$8,3,FALSE),FALSE),SUM(Y181:AA181))</f>
        <v>0</v>
      </c>
      <c r="AC181" s="95"/>
      <c r="AD181" s="95"/>
      <c r="AE181" s="95"/>
      <c r="AF181" s="95">
        <f>IF(SUM(AC181:AE181)=0,MASTER_DATA_MAPPED!AF181*VLOOKUP(AF$20,Backend!$A$2:$K$61,VLOOKUP(MASTER_DATA_ESCALATED!$B181,Backend!$M$3:$O$8,3,FALSE),FALSE),SUM(AC181:AE181))</f>
        <v>0</v>
      </c>
      <c r="AG181" s="95"/>
      <c r="AH181" s="95"/>
      <c r="AI181" s="95"/>
      <c r="AJ181" s="95">
        <f>IF(SUM(AG181:AI181)=0,MASTER_DATA_MAPPED!AJ181*VLOOKUP(AJ$20,Backend!$A$2:$K$61,VLOOKUP(MASTER_DATA_ESCALATED!$B181,Backend!$M$3:$O$8,3,FALSE),FALSE),SUM(AG181:AI181))</f>
        <v>0</v>
      </c>
      <c r="AK181" s="95"/>
      <c r="AL181" s="95"/>
      <c r="AM181" s="95"/>
      <c r="AN181" s="95">
        <f>IF(SUM(AK181:AM181)=0,MASTER_DATA_MAPPED!AN181*VLOOKUP(AN$20,Backend!$A$2:$K$61,VLOOKUP(MASTER_DATA_ESCALATED!$B181,Backend!$M$3:$O$8,3,FALSE),FALSE),SUM(AK181:AM181))</f>
        <v>0</v>
      </c>
      <c r="AO181" s="95"/>
      <c r="AP181" s="95"/>
      <c r="AQ181" s="95"/>
      <c r="AR181" s="95">
        <f>IF(SUM(AO181:AQ181)=0,MASTER_DATA_MAPPED!AR181*VLOOKUP(AR$20,Backend!$A$2:$K$61,VLOOKUP(MASTER_DATA_ESCALATED!$B181,Backend!$M$3:$O$8,3,FALSE),FALSE),SUM(AO181:AQ181))</f>
        <v>0</v>
      </c>
      <c r="AS181" s="95"/>
      <c r="AT181" s="95"/>
      <c r="AU181" s="95"/>
      <c r="AV181" s="95">
        <f>IF(SUM(AS181:AU181)=0,MASTER_DATA_MAPPED!AV181*VLOOKUP(AV$20,Backend!$A$2:$K$61,VLOOKUP(MASTER_DATA_ESCALATED!$B181,Backend!$M$3:$O$8,3,FALSE),FALSE),SUM(AS181:AU181))</f>
        <v>0</v>
      </c>
      <c r="AW181" s="95"/>
      <c r="AX181" s="95"/>
      <c r="AY181" s="95"/>
      <c r="AZ181" s="95">
        <f>IF(SUM(AW181:AY181)=0,MASTER_DATA_MAPPED!AZ181*VLOOKUP(AZ$20,Backend!$A$2:$K$61,VLOOKUP(MASTER_DATA_ESCALATED!$B181,Backend!$M$3:$O$8,3,FALSE),FALSE),SUM(AW181:AY181))</f>
        <v>0</v>
      </c>
      <c r="BA181" s="95"/>
      <c r="BB181" s="95"/>
      <c r="BC181" s="95"/>
      <c r="BD181" s="95">
        <f>IF(SUM(BA181:BC181)=0,MASTER_DATA_MAPPED!BD181*VLOOKUP(BD$20,Backend!$A$2:$K$61,VLOOKUP(MASTER_DATA_ESCALATED!$B181,Backend!$M$3:$O$8,3,FALSE),FALSE),SUM(BA181:BC181))</f>
        <v>0</v>
      </c>
      <c r="BE181" s="95"/>
      <c r="BF181" s="95"/>
      <c r="BG181" s="95"/>
      <c r="BH181" s="95">
        <f>IF(SUM(BE181:BG181)=0,MASTER_DATA_MAPPED!BH181*VLOOKUP(BH$20,Backend!$A$2:$K$61,VLOOKUP(MASTER_DATA_ESCALATED!$B181,Backend!$M$3:$O$8,3,FALSE),FALSE),SUM(BE181:BG181))</f>
        <v>0</v>
      </c>
      <c r="BI181" s="95"/>
      <c r="BJ181" s="95"/>
      <c r="BK181" s="95"/>
      <c r="BL181" s="95">
        <f>IF(SUM(BI181:BK181)=0,MASTER_DATA_MAPPED!BL181*VLOOKUP(BL$20,Backend!$A$2:$K$61,VLOOKUP(MASTER_DATA_ESCALATED!$B181,Backend!$M$3:$O$8,3,FALSE),FALSE),SUM(BI181:BK181))</f>
        <v>0</v>
      </c>
      <c r="BM181" s="95"/>
      <c r="BN181" s="95"/>
      <c r="BO181" s="95"/>
      <c r="BP181" s="95">
        <f>IF(SUM(BM181:BO181)=0,MASTER_DATA_MAPPED!BP181*VLOOKUP(BP$20,Backend!$A$2:$K$61,VLOOKUP(MASTER_DATA_ESCALATED!$B181,Backend!$M$3:$O$8,3,FALSE),FALSE),SUM(BM181:BO181))</f>
        <v>0</v>
      </c>
      <c r="BQ181" s="95"/>
      <c r="BR181" s="95"/>
      <c r="BS181" s="95"/>
      <c r="BT181" s="95">
        <f>IF(SUM(BQ181:BS181)=0,MASTER_DATA_MAPPED!BT181*VLOOKUP(BT$20,Backend!$A$2:$K$61,VLOOKUP(MASTER_DATA_ESCALATED!$B181,Backend!$M$3:$O$8,3,FALSE),FALSE),SUM(BQ181:BS181))</f>
        <v>0</v>
      </c>
      <c r="BU181" s="95"/>
      <c r="BV181" s="95"/>
      <c r="BW181" s="95"/>
      <c r="BX181" s="95">
        <f>IF(SUM(BU181:BW181)=0,MASTER_DATA_MAPPED!BX181*VLOOKUP(BX$20,Backend!$A$2:$K$61,VLOOKUP(MASTER_DATA_ESCALATED!$B181,Backend!$M$3:$O$8,3,FALSE),FALSE),SUM(BU181:BW181))</f>
        <v>0</v>
      </c>
      <c r="BY181" s="95"/>
      <c r="BZ181" s="95"/>
      <c r="CA181" s="95"/>
      <c r="CB181" s="95">
        <f>IF(SUM(BY181:CA181)=0,MASTER_DATA_MAPPED!CB181*VLOOKUP(CB$20,Backend!$A$2:$K$61,VLOOKUP(MASTER_DATA_ESCALATED!$B181,Backend!$M$3:$O$8,3,FALSE),FALSE),SUM(BY181:CA181))</f>
        <v>0</v>
      </c>
      <c r="CC181" s="95"/>
      <c r="CD181" s="95"/>
      <c r="CE181" s="95"/>
      <c r="CF181" s="95">
        <f>IF(SUM(CC181:CE181)=0,MASTER_DATA_MAPPED!CF181*VLOOKUP(CF$20,Backend!$A$2:$K$61,VLOOKUP(MASTER_DATA_ESCALATED!$B181,Backend!$M$3:$O$8,3,FALSE),FALSE),SUM(CC181:CE181))</f>
        <v>0</v>
      </c>
      <c r="CG181" s="95"/>
      <c r="CH181" s="95"/>
      <c r="CI181" s="95"/>
      <c r="CJ181" s="95">
        <f>IF(SUM(CG181:CI181)=0,MASTER_DATA_MAPPED!CJ181*VLOOKUP(CJ$20,Backend!$A$2:$K$61,VLOOKUP(MASTER_DATA_ESCALATED!$B181,Backend!$M$3:$O$8,3,FALSE),FALSE),SUM(CG181:CI181))</f>
        <v>0</v>
      </c>
      <c r="CK181" s="95"/>
      <c r="CL181" s="95"/>
      <c r="CM181" s="95"/>
      <c r="CN181" s="95">
        <f>IF(SUM(CK181:CM181)=0,MASTER_DATA_MAPPED!CN181*VLOOKUP(CN$20,Backend!$A$2:$K$61,VLOOKUP(MASTER_DATA_ESCALATED!$B181,Backend!$M$3:$O$8,3,FALSE),FALSE),SUM(CK181:CM181))</f>
        <v>0</v>
      </c>
      <c r="CO181" s="95"/>
      <c r="CP181" s="95"/>
      <c r="CQ181" s="95"/>
      <c r="CR181" s="95">
        <f>IF(SUM(CO181:CQ181)=0,MASTER_DATA_MAPPED!CR181*VLOOKUP(CR$20,Backend!$A$2:$K$61,VLOOKUP(MASTER_DATA_ESCALATED!$B181,Backend!$M$3:$O$8,3,FALSE),FALSE),SUM(CO181:CQ181))</f>
        <v>0</v>
      </c>
      <c r="CS181" s="95"/>
      <c r="CT181" s="95"/>
      <c r="CU181" s="95"/>
      <c r="CV181" s="95">
        <f>IF(SUM(CS181:CU181)=0,MASTER_DATA_MAPPED!CV181*VLOOKUP(CV$20,Backend!$A$2:$K$61,VLOOKUP(MASTER_DATA_ESCALATED!$B181,Backend!$M$3:$O$8,3,FALSE),FALSE),SUM(CS181:CU181))</f>
        <v>0</v>
      </c>
      <c r="CW181" s="95"/>
      <c r="CX181" s="95"/>
      <c r="CY181" s="95"/>
      <c r="CZ181" s="95">
        <f>IF(SUM(CW181:CY181)=0,MASTER_DATA_MAPPED!CZ181*VLOOKUP(CZ$20,Backend!$A$2:$K$61,VLOOKUP(MASTER_DATA_ESCALATED!$B181,Backend!$M$3:$O$8,3,FALSE),FALSE),SUM(CW181:CY181))</f>
        <v>0</v>
      </c>
      <c r="DA181" s="95"/>
      <c r="DB181" s="95"/>
      <c r="DC181" s="95"/>
      <c r="DD181" s="95" t="e">
        <f>IF(SUM(DA181:DC181)=0,MASTER_DATA_MAPPED!DD181*VLOOKUP(DD$20,Backend!$A$2:$K$61,VLOOKUP(MASTER_DATA_ESCALATED!$B181,Backend!$M$3:$O$8,3,FALSE),FALSE),SUM(DA181:DC181))</f>
        <v>#N/A</v>
      </c>
      <c r="DE181" s="95"/>
      <c r="DF181" s="95"/>
      <c r="DG181" s="95"/>
      <c r="DH181" s="95">
        <f>IF(SUM(DE181:DG181)=0,MASTER_DATA_MAPPED!DH181*VLOOKUP(DH$20,Backend!$A$2:$K$61,VLOOKUP(MASTER_DATA_ESCALATED!$B181,Backend!$M$3:$O$8,3,FALSE),FALSE),SUM(DE181:DG181))</f>
        <v>0</v>
      </c>
      <c r="DI181" s="95"/>
      <c r="DJ181" s="95"/>
      <c r="DK181" s="95"/>
      <c r="DL181" s="95">
        <f>IF(SUM(DI181:DK181)=0,MASTER_DATA_MAPPED!DL181*VLOOKUP(DL$20,Backend!$A$2:$K$61,VLOOKUP(MASTER_DATA_ESCALATED!$B181,Backend!$M$3:$O$8,3,FALSE),FALSE),SUM(DI181:DK181))</f>
        <v>0</v>
      </c>
      <c r="DM181" s="95"/>
      <c r="DN181" s="95"/>
      <c r="DO181" s="95"/>
      <c r="DP181" s="95">
        <f>IF(SUM(DM181:DO181)=0,MASTER_DATA_MAPPED!DP181*VLOOKUP(DP$20,Backend!$A$2:$K$61,VLOOKUP(MASTER_DATA_ESCALATED!$B181,Backend!$M$3:$O$8,3,FALSE),FALSE),SUM(DM181:DO181))</f>
        <v>0</v>
      </c>
      <c r="DQ181" s="95"/>
      <c r="DR181" s="95"/>
      <c r="DS181" s="95"/>
      <c r="DT181" s="95">
        <f>IF(SUM(DQ181:DS181)=0,MASTER_DATA_MAPPED!DT181*VLOOKUP(DT$20,Backend!$A$2:$K$61,VLOOKUP(MASTER_DATA_ESCALATED!$B181,Backend!$M$3:$O$8,3,FALSE),FALSE),SUM(DQ181:DS181))</f>
        <v>0</v>
      </c>
      <c r="DU181" s="95"/>
      <c r="DV181" s="95"/>
      <c r="DW181" s="95"/>
      <c r="DX181" s="95">
        <f>IF(SUM(DU181:DW181)=0,MASTER_DATA_MAPPED!DX181*VLOOKUP(DX$20,Backend!$A$2:$K$61,VLOOKUP(MASTER_DATA_ESCALATED!$B181,Backend!$M$3:$O$8,3,FALSE),FALSE),SUM(DU181:DW181))</f>
        <v>0</v>
      </c>
      <c r="DY181" s="95"/>
      <c r="DZ181" s="95"/>
      <c r="EA181" s="95"/>
      <c r="EB181" s="95">
        <f>IF(SUM(DY181:EA181)=0,MASTER_DATA_MAPPED!EB181*VLOOKUP(EB$20,Backend!$A$2:$K$61,VLOOKUP(MASTER_DATA_ESCALATED!$B181,Backend!$M$3:$O$8,3,FALSE),FALSE),SUM(DY181:EA181))</f>
        <v>0</v>
      </c>
      <c r="EC181" s="95"/>
      <c r="ED181" s="95"/>
      <c r="EE181" s="95"/>
      <c r="EF181" s="95">
        <f>IF(SUM(EC181:EE181)=0,MASTER_DATA_MAPPED!EF181*VLOOKUP(EF$20,Backend!$A$2:$K$61,VLOOKUP(MASTER_DATA_ESCALATED!$B181,Backend!$M$3:$O$8,3,FALSE),FALSE),SUM(EC181:EE181))</f>
        <v>7837032.3443995211</v>
      </c>
      <c r="EG181" s="95"/>
      <c r="EH181" s="95"/>
      <c r="EI181" s="95"/>
      <c r="EJ181" s="95">
        <f>IF(SUM(EG181:EI181)=0,MASTER_DATA_MAPPED!EJ181*VLOOKUP(EJ$20,Backend!$A$2:$K$61,VLOOKUP(MASTER_DATA_ESCALATED!$B181,Backend!$M$3:$O$8,3,FALSE),FALSE),SUM(EG181:EI181))</f>
        <v>0</v>
      </c>
      <c r="EK181" s="95"/>
      <c r="EL181" s="95"/>
      <c r="EM181" s="95"/>
      <c r="EN181" s="95">
        <f>IF(SUM(EK181:EM181)=0,MASTER_DATA_MAPPED!EN181*VLOOKUP(EN$20,Backend!$A$2:$K$61,VLOOKUP(MASTER_DATA_ESCALATED!$B181,Backend!$M$3:$O$8,3,FALSE),FALSE),SUM(EK181:EM181))</f>
        <v>0</v>
      </c>
      <c r="EO181" s="95"/>
      <c r="EP181" s="95"/>
      <c r="EQ181" s="95"/>
      <c r="ER181" s="95">
        <f>IF(SUM(EO181:EQ181)=0,MASTER_DATA_MAPPED!ER181*VLOOKUP(ER$20,Backend!$A$2:$K$61,VLOOKUP(MASTER_DATA_ESCALATED!$B181,Backend!$M$3:$O$8,3,FALSE),FALSE),SUM(EO181:EQ181))</f>
        <v>0</v>
      </c>
      <c r="ES181" s="95"/>
      <c r="ET181" s="95"/>
      <c r="EU181" s="95"/>
      <c r="EV181" s="95">
        <f>IF(SUM(ES181:EU181)=0,MASTER_DATA_MAPPED!EV181*VLOOKUP(EV$20,Backend!$A$2:$K$61,VLOOKUP(MASTER_DATA_ESCALATED!$B181,Backend!$M$3:$O$8,3,FALSE),FALSE),SUM(ES181:EU181))</f>
        <v>0</v>
      </c>
      <c r="EW181" s="95"/>
      <c r="EX181" s="95"/>
      <c r="EY181" s="95"/>
      <c r="EZ181" s="95">
        <f>IF(SUM(EW181:EY181)=0,MASTER_DATA_MAPPED!EZ181*VLOOKUP(EZ$20,Backend!$A$2:$K$61,VLOOKUP(MASTER_DATA_ESCALATED!$B181,Backend!$M$3:$O$8,3,FALSE),FALSE),SUM(EW181:EY181))</f>
        <v>0</v>
      </c>
      <c r="FA181" s="95"/>
      <c r="FB181" s="95"/>
      <c r="FC181" s="95"/>
      <c r="FD181" s="95">
        <f>IF(SUM(FA181:FC181)=0,MASTER_DATA_MAPPED!FD181*VLOOKUP(FD$20,Backend!$A$2:$K$61,VLOOKUP(MASTER_DATA_ESCALATED!$B181,Backend!$M$3:$O$8,3,FALSE),FALSE),SUM(FA181:FC181))</f>
        <v>0</v>
      </c>
      <c r="FE181" s="95"/>
      <c r="FF181" s="95"/>
      <c r="FG181" s="95"/>
      <c r="FH181" s="95">
        <f>IF(SUM(FE181:FG181)=0,MASTER_DATA_MAPPED!FH181*VLOOKUP(FH$20,Backend!$A$2:$K$61,VLOOKUP(MASTER_DATA_ESCALATED!$B181,Backend!$M$3:$O$8,3,FALSE),FALSE),SUM(FE181:FG181))</f>
        <v>0</v>
      </c>
      <c r="FI181" s="95"/>
      <c r="FJ181" s="95"/>
      <c r="FK181" s="95"/>
      <c r="FL181" s="95">
        <f>IF(SUM(FI181:FK181)=0,MASTER_DATA_MAPPED!FL181*VLOOKUP(FL$20,Backend!$A$2:$K$61,VLOOKUP(MASTER_DATA_ESCALATED!$B181,Backend!$M$3:$O$8,3,FALSE),FALSE),SUM(FI181:FK181))</f>
        <v>0</v>
      </c>
      <c r="FM181" s="95"/>
      <c r="FN181" s="95"/>
      <c r="FO181" s="95"/>
      <c r="FP181" s="95">
        <f>IF(SUM(FM181:FO181)=0,MASTER_DATA_MAPPED!FP181*VLOOKUP(FP$20,Backend!$A$2:$K$61,VLOOKUP(MASTER_DATA_ESCALATED!$B181,Backend!$M$3:$O$8,3,FALSE),FALSE),SUM(FM181:FO181))</f>
        <v>0</v>
      </c>
      <c r="FQ181" s="95"/>
      <c r="FR181" s="95"/>
      <c r="FS181" s="95"/>
      <c r="FT181" s="95">
        <f>IF(SUM(FQ181:FS181)=0,MASTER_DATA_MAPPED!FT181*VLOOKUP(FT$20,Backend!$A$2:$K$61,VLOOKUP(MASTER_DATA_ESCALATED!$B181,Backend!$M$3:$O$8,3,FALSE),FALSE),SUM(FQ181:FS181))</f>
        <v>0</v>
      </c>
      <c r="FU181" s="95"/>
      <c r="FV181" s="95"/>
      <c r="FW181" s="95"/>
      <c r="FX181" s="95">
        <f>IF(SUM(FU181:FW181)=0,MASTER_DATA_MAPPED!FX181*VLOOKUP(FX$20,Backend!$A$2:$K$61,VLOOKUP(MASTER_DATA_ESCALATED!$B181,Backend!$M$3:$O$8,3,FALSE),FALSE),SUM(FU181:FW181))</f>
        <v>0</v>
      </c>
      <c r="FY181" s="95"/>
      <c r="FZ181" s="95"/>
      <c r="GA181" s="95"/>
      <c r="GB181" s="95">
        <f>IF(SUM(FY181:GA181)=0,MASTER_DATA_MAPPED!GB181*VLOOKUP(GB$20,Backend!$A$2:$K$61,VLOOKUP(MASTER_DATA_ESCALATED!$B181,Backend!$M$3:$O$8,3,FALSE),FALSE),SUM(FY181:GA181))</f>
        <v>0</v>
      </c>
      <c r="GC181" s="95"/>
      <c r="GD181" s="95"/>
      <c r="GE181" s="95"/>
      <c r="GF181" s="95">
        <f>IF(SUM(GC181:GE181)=0,MASTER_DATA_MAPPED!GF181*VLOOKUP(GF$20,Backend!$A$2:$K$61,VLOOKUP(MASTER_DATA_ESCALATED!$B181,Backend!$M$3:$O$8,3,FALSE),FALSE),SUM(GC181:GE181))</f>
        <v>0</v>
      </c>
      <c r="GG181" s="95"/>
      <c r="GH181" s="95"/>
      <c r="GI181" s="95"/>
      <c r="GJ181" s="95">
        <f>IF(SUM(GG181:GI181)=0,MASTER_DATA_MAPPED!GJ181*VLOOKUP(GJ$20,Backend!$A$2:$K$61,VLOOKUP(MASTER_DATA_ESCALATED!$B181,Backend!$M$3:$O$8,3,FALSE),FALSE),SUM(GG181:GI181))</f>
        <v>0</v>
      </c>
      <c r="GK181" s="95"/>
      <c r="GL181" s="95"/>
      <c r="GM181" s="95"/>
      <c r="GN181" s="95">
        <f>IF(SUM(GK181:GM181)=0,MASTER_DATA_MAPPED!GN181*VLOOKUP(GN$20,Backend!$A$2:$K$61,VLOOKUP(MASTER_DATA_ESCALATED!$B181,Backend!$M$3:$O$8,3,FALSE),FALSE),SUM(GK181:GM181))</f>
        <v>0</v>
      </c>
      <c r="GO181" s="95"/>
      <c r="GP181" s="95"/>
      <c r="GQ181" s="95"/>
      <c r="GR181" s="95">
        <f>IF(SUM(GO181:GQ181)=0,MASTER_DATA_MAPPED!GR181*VLOOKUP(GR$20,Backend!$A$2:$K$61,VLOOKUP(MASTER_DATA_ESCALATED!$B181,Backend!$M$3:$O$8,3,FALSE),FALSE),SUM(GO181:GQ181))</f>
        <v>0</v>
      </c>
      <c r="GS181" s="95"/>
      <c r="GT181" s="95"/>
      <c r="GU181" s="95"/>
      <c r="GV181" s="95">
        <f>IF(SUM(GS181:GU181)=0,MASTER_DATA_MAPPED!GV181*VLOOKUP(GV$20,Backend!$A$2:$K$61,VLOOKUP(MASTER_DATA_ESCALATED!$B181,Backend!$M$3:$O$8,3,FALSE),FALSE),SUM(GS181:GU181))</f>
        <v>0</v>
      </c>
    </row>
    <row r="182" spans="2:204" s="25" customFormat="1" ht="17.25" hidden="1" outlineLevel="1" x14ac:dyDescent="0.3">
      <c r="B182" s="183">
        <f t="shared" si="5"/>
        <v>50</v>
      </c>
      <c r="C182" s="24">
        <f t="shared" ref="C182:C184" si="6">IF(F182="",IF(E182="", IF(D182="",IF(G182="","",G182),D182), E182), F182)</f>
        <v>56</v>
      </c>
      <c r="D182" s="75"/>
      <c r="E182" s="24">
        <v>56</v>
      </c>
      <c r="F182" s="61"/>
      <c r="G182" s="90"/>
      <c r="H182" s="34" t="s">
        <v>184</v>
      </c>
      <c r="I182" s="95"/>
      <c r="J182" s="95"/>
      <c r="K182" s="95"/>
      <c r="L182" s="95">
        <f>IF(SUM(I182:K182)=0,MASTER_DATA_MAPPED!L182*VLOOKUP(L$20,Backend!$A$2:$K$61,VLOOKUP(MASTER_DATA_ESCALATED!$B182,Backend!$M$3:$O$8,3,FALSE),FALSE),SUM(I182:K182))</f>
        <v>0</v>
      </c>
      <c r="M182" s="95"/>
      <c r="N182" s="95"/>
      <c r="O182" s="95"/>
      <c r="P182" s="95">
        <f>IF(SUM(M182:O182)=0,MASTER_DATA_MAPPED!P182*VLOOKUP(P$20,Backend!$A$2:$K$61,VLOOKUP(MASTER_DATA_ESCALATED!$B182,Backend!$M$3:$O$8,3,FALSE),FALSE),SUM(M182:O182))</f>
        <v>0</v>
      </c>
      <c r="Q182" s="95"/>
      <c r="R182" s="95"/>
      <c r="S182" s="95"/>
      <c r="T182" s="95">
        <f>IF(SUM(Q182:S182)=0,MASTER_DATA_MAPPED!T182*VLOOKUP(T$20,Backend!$A$2:$K$61,VLOOKUP(MASTER_DATA_ESCALATED!$B182,Backend!$M$3:$O$8,3,FALSE),FALSE),SUM(Q182:S182))</f>
        <v>0</v>
      </c>
      <c r="U182" s="95"/>
      <c r="V182" s="95"/>
      <c r="W182" s="95"/>
      <c r="X182" s="95">
        <f>IF(SUM(U182:W182)=0,MASTER_DATA_MAPPED!X182*VLOOKUP(X$20,Backend!$A$2:$K$61,VLOOKUP(MASTER_DATA_ESCALATED!$B182,Backend!$M$3:$O$8,3,FALSE),FALSE),SUM(U182:W182))</f>
        <v>0</v>
      </c>
      <c r="Y182" s="95"/>
      <c r="Z182" s="95"/>
      <c r="AA182" s="95"/>
      <c r="AB182" s="95">
        <f>IF(SUM(Y182:AA182)=0,MASTER_DATA_MAPPED!AB182*VLOOKUP(AB$20,Backend!$A$2:$K$61,VLOOKUP(MASTER_DATA_ESCALATED!$B182,Backend!$M$3:$O$8,3,FALSE),FALSE),SUM(Y182:AA182))</f>
        <v>0</v>
      </c>
      <c r="AC182" s="95"/>
      <c r="AD182" s="95"/>
      <c r="AE182" s="95"/>
      <c r="AF182" s="95">
        <f>IF(SUM(AC182:AE182)=0,MASTER_DATA_MAPPED!AF182*VLOOKUP(AF$20,Backend!$A$2:$K$61,VLOOKUP(MASTER_DATA_ESCALATED!$B182,Backend!$M$3:$O$8,3,FALSE),FALSE),SUM(AC182:AE182))</f>
        <v>0</v>
      </c>
      <c r="AG182" s="95"/>
      <c r="AH182" s="95"/>
      <c r="AI182" s="95"/>
      <c r="AJ182" s="95">
        <f>IF(SUM(AG182:AI182)=0,MASTER_DATA_MAPPED!AJ182*VLOOKUP(AJ$20,Backend!$A$2:$K$61,VLOOKUP(MASTER_DATA_ESCALATED!$B182,Backend!$M$3:$O$8,3,FALSE),FALSE),SUM(AG182:AI182))</f>
        <v>0</v>
      </c>
      <c r="AK182" s="95"/>
      <c r="AL182" s="95"/>
      <c r="AM182" s="95"/>
      <c r="AN182" s="95">
        <f>IF(SUM(AK182:AM182)=0,MASTER_DATA_MAPPED!AN182*VLOOKUP(AN$20,Backend!$A$2:$K$61,VLOOKUP(MASTER_DATA_ESCALATED!$B182,Backend!$M$3:$O$8,3,FALSE),FALSE),SUM(AK182:AM182))</f>
        <v>0</v>
      </c>
      <c r="AO182" s="95"/>
      <c r="AP182" s="95"/>
      <c r="AQ182" s="95"/>
      <c r="AR182" s="95">
        <f>IF(SUM(AO182:AQ182)=0,MASTER_DATA_MAPPED!AR182*VLOOKUP(AR$20,Backend!$A$2:$K$61,VLOOKUP(MASTER_DATA_ESCALATED!$B182,Backend!$M$3:$O$8,3,FALSE),FALSE),SUM(AO182:AQ182))</f>
        <v>0</v>
      </c>
      <c r="AS182" s="95"/>
      <c r="AT182" s="95"/>
      <c r="AU182" s="95"/>
      <c r="AV182" s="95">
        <f>IF(SUM(AS182:AU182)=0,MASTER_DATA_MAPPED!AV182*VLOOKUP(AV$20,Backend!$A$2:$K$61,VLOOKUP(MASTER_DATA_ESCALATED!$B182,Backend!$M$3:$O$8,3,FALSE),FALSE),SUM(AS182:AU182))</f>
        <v>0</v>
      </c>
      <c r="AW182" s="95"/>
      <c r="AX182" s="95"/>
      <c r="AY182" s="95"/>
      <c r="AZ182" s="95">
        <f>IF(SUM(AW182:AY182)=0,MASTER_DATA_MAPPED!AZ182*VLOOKUP(AZ$20,Backend!$A$2:$K$61,VLOOKUP(MASTER_DATA_ESCALATED!$B182,Backend!$M$3:$O$8,3,FALSE),FALSE),SUM(AW182:AY182))</f>
        <v>0</v>
      </c>
      <c r="BA182" s="95"/>
      <c r="BB182" s="95"/>
      <c r="BC182" s="95"/>
      <c r="BD182" s="95">
        <f>IF(SUM(BA182:BC182)=0,MASTER_DATA_MAPPED!BD182*VLOOKUP(BD$20,Backend!$A$2:$K$61,VLOOKUP(MASTER_DATA_ESCALATED!$B182,Backend!$M$3:$O$8,3,FALSE),FALSE),SUM(BA182:BC182))</f>
        <v>0</v>
      </c>
      <c r="BE182" s="95"/>
      <c r="BF182" s="95"/>
      <c r="BG182" s="95"/>
      <c r="BH182" s="95">
        <f>IF(SUM(BE182:BG182)=0,MASTER_DATA_MAPPED!BH182*VLOOKUP(BH$20,Backend!$A$2:$K$61,VLOOKUP(MASTER_DATA_ESCALATED!$B182,Backend!$M$3:$O$8,3,FALSE),FALSE),SUM(BE182:BG182))</f>
        <v>0</v>
      </c>
      <c r="BI182" s="95"/>
      <c r="BJ182" s="95"/>
      <c r="BK182" s="95"/>
      <c r="BL182" s="95">
        <f>IF(SUM(BI182:BK182)=0,MASTER_DATA_MAPPED!BL182*VLOOKUP(BL$20,Backend!$A$2:$K$61,VLOOKUP(MASTER_DATA_ESCALATED!$B182,Backend!$M$3:$O$8,3,FALSE),FALSE),SUM(BI182:BK182))</f>
        <v>0</v>
      </c>
      <c r="BM182" s="95"/>
      <c r="BN182" s="95"/>
      <c r="BO182" s="95"/>
      <c r="BP182" s="95">
        <f>IF(SUM(BM182:BO182)=0,MASTER_DATA_MAPPED!BP182*VLOOKUP(BP$20,Backend!$A$2:$K$61,VLOOKUP(MASTER_DATA_ESCALATED!$B182,Backend!$M$3:$O$8,3,FALSE),FALSE),SUM(BM182:BO182))</f>
        <v>0</v>
      </c>
      <c r="BQ182" s="95"/>
      <c r="BR182" s="95"/>
      <c r="BS182" s="95"/>
      <c r="BT182" s="95">
        <f>IF(SUM(BQ182:BS182)=0,MASTER_DATA_MAPPED!BT182*VLOOKUP(BT$20,Backend!$A$2:$K$61,VLOOKUP(MASTER_DATA_ESCALATED!$B182,Backend!$M$3:$O$8,3,FALSE),FALSE),SUM(BQ182:BS182))</f>
        <v>0</v>
      </c>
      <c r="BU182" s="95"/>
      <c r="BV182" s="95"/>
      <c r="BW182" s="95"/>
      <c r="BX182" s="95">
        <f>IF(SUM(BU182:BW182)=0,MASTER_DATA_MAPPED!BX182*VLOOKUP(BX$20,Backend!$A$2:$K$61,VLOOKUP(MASTER_DATA_ESCALATED!$B182,Backend!$M$3:$O$8,3,FALSE),FALSE),SUM(BU182:BW182))</f>
        <v>0</v>
      </c>
      <c r="BY182" s="95"/>
      <c r="BZ182" s="95"/>
      <c r="CA182" s="95"/>
      <c r="CB182" s="95">
        <f>IF(SUM(BY182:CA182)=0,MASTER_DATA_MAPPED!CB182*VLOOKUP(CB$20,Backend!$A$2:$K$61,VLOOKUP(MASTER_DATA_ESCALATED!$B182,Backend!$M$3:$O$8,3,FALSE),FALSE),SUM(BY182:CA182))</f>
        <v>0</v>
      </c>
      <c r="CC182" s="95"/>
      <c r="CD182" s="95"/>
      <c r="CE182" s="95"/>
      <c r="CF182" s="95">
        <f>IF(SUM(CC182:CE182)=0,MASTER_DATA_MAPPED!CF182*VLOOKUP(CF$20,Backend!$A$2:$K$61,VLOOKUP(MASTER_DATA_ESCALATED!$B182,Backend!$M$3:$O$8,3,FALSE),FALSE),SUM(CC182:CE182))</f>
        <v>0</v>
      </c>
      <c r="CG182" s="95"/>
      <c r="CH182" s="95"/>
      <c r="CI182" s="95"/>
      <c r="CJ182" s="95">
        <f>IF(SUM(CG182:CI182)=0,MASTER_DATA_MAPPED!CJ182*VLOOKUP(CJ$20,Backend!$A$2:$K$61,VLOOKUP(MASTER_DATA_ESCALATED!$B182,Backend!$M$3:$O$8,3,FALSE),FALSE),SUM(CG182:CI182))</f>
        <v>0</v>
      </c>
      <c r="CK182" s="95"/>
      <c r="CL182" s="95"/>
      <c r="CM182" s="95"/>
      <c r="CN182" s="95">
        <f>IF(SUM(CK182:CM182)=0,MASTER_DATA_MAPPED!CN182*VLOOKUP(CN$20,Backend!$A$2:$K$61,VLOOKUP(MASTER_DATA_ESCALATED!$B182,Backend!$M$3:$O$8,3,FALSE),FALSE),SUM(CK182:CM182))</f>
        <v>0</v>
      </c>
      <c r="CO182" s="95"/>
      <c r="CP182" s="95"/>
      <c r="CQ182" s="95"/>
      <c r="CR182" s="95">
        <f>IF(SUM(CO182:CQ182)=0,MASTER_DATA_MAPPED!CR182*VLOOKUP(CR$20,Backend!$A$2:$K$61,VLOOKUP(MASTER_DATA_ESCALATED!$B182,Backend!$M$3:$O$8,3,FALSE),FALSE),SUM(CO182:CQ182))</f>
        <v>0</v>
      </c>
      <c r="CS182" s="95"/>
      <c r="CT182" s="95"/>
      <c r="CU182" s="95"/>
      <c r="CV182" s="95">
        <f>IF(SUM(CS182:CU182)=0,MASTER_DATA_MAPPED!CV182*VLOOKUP(CV$20,Backend!$A$2:$K$61,VLOOKUP(MASTER_DATA_ESCALATED!$B182,Backend!$M$3:$O$8,3,FALSE),FALSE),SUM(CS182:CU182))</f>
        <v>0</v>
      </c>
      <c r="CW182" s="95"/>
      <c r="CX182" s="95"/>
      <c r="CY182" s="95"/>
      <c r="CZ182" s="95">
        <f>IF(SUM(CW182:CY182)=0,MASTER_DATA_MAPPED!CZ182*VLOOKUP(CZ$20,Backend!$A$2:$K$61,VLOOKUP(MASTER_DATA_ESCALATED!$B182,Backend!$M$3:$O$8,3,FALSE),FALSE),SUM(CW182:CY182))</f>
        <v>0</v>
      </c>
      <c r="DA182" s="95"/>
      <c r="DB182" s="95"/>
      <c r="DC182" s="95"/>
      <c r="DD182" s="95" t="e">
        <f>IF(SUM(DA182:DC182)=0,MASTER_DATA_MAPPED!DD182*VLOOKUP(DD$20,Backend!$A$2:$K$61,VLOOKUP(MASTER_DATA_ESCALATED!$B182,Backend!$M$3:$O$8,3,FALSE),FALSE),SUM(DA182:DC182))</f>
        <v>#N/A</v>
      </c>
      <c r="DE182" s="95"/>
      <c r="DF182" s="95"/>
      <c r="DG182" s="95"/>
      <c r="DH182" s="95">
        <f>IF(SUM(DE182:DG182)=0,MASTER_DATA_MAPPED!DH182*VLOOKUP(DH$20,Backend!$A$2:$K$61,VLOOKUP(MASTER_DATA_ESCALATED!$B182,Backend!$M$3:$O$8,3,FALSE),FALSE),SUM(DE182:DG182))</f>
        <v>0</v>
      </c>
      <c r="DI182" s="95"/>
      <c r="DJ182" s="95"/>
      <c r="DK182" s="95"/>
      <c r="DL182" s="95">
        <f>IF(SUM(DI182:DK182)=0,MASTER_DATA_MAPPED!DL182*VLOOKUP(DL$20,Backend!$A$2:$K$61,VLOOKUP(MASTER_DATA_ESCALATED!$B182,Backend!$M$3:$O$8,3,FALSE),FALSE),SUM(DI182:DK182))</f>
        <v>0</v>
      </c>
      <c r="DM182" s="95"/>
      <c r="DN182" s="95"/>
      <c r="DO182" s="95"/>
      <c r="DP182" s="95">
        <f>IF(SUM(DM182:DO182)=0,MASTER_DATA_MAPPED!DP182*VLOOKUP(DP$20,Backend!$A$2:$K$61,VLOOKUP(MASTER_DATA_ESCALATED!$B182,Backend!$M$3:$O$8,3,FALSE),FALSE),SUM(DM182:DO182))</f>
        <v>0</v>
      </c>
      <c r="DQ182" s="95"/>
      <c r="DR182" s="95"/>
      <c r="DS182" s="95"/>
      <c r="DT182" s="95">
        <f>IF(SUM(DQ182:DS182)=0,MASTER_DATA_MAPPED!DT182*VLOOKUP(DT$20,Backend!$A$2:$K$61,VLOOKUP(MASTER_DATA_ESCALATED!$B182,Backend!$M$3:$O$8,3,FALSE),FALSE),SUM(DQ182:DS182))</f>
        <v>0</v>
      </c>
      <c r="DU182" s="95"/>
      <c r="DV182" s="95"/>
      <c r="DW182" s="95"/>
      <c r="DX182" s="95">
        <f>IF(SUM(DU182:DW182)=0,MASTER_DATA_MAPPED!DX182*VLOOKUP(DX$20,Backend!$A$2:$K$61,VLOOKUP(MASTER_DATA_ESCALATED!$B182,Backend!$M$3:$O$8,3,FALSE),FALSE),SUM(DU182:DW182))</f>
        <v>0</v>
      </c>
      <c r="DY182" s="95"/>
      <c r="DZ182" s="95"/>
      <c r="EA182" s="95"/>
      <c r="EB182" s="95">
        <f>IF(SUM(DY182:EA182)=0,MASTER_DATA_MAPPED!EB182*VLOOKUP(EB$20,Backend!$A$2:$K$61,VLOOKUP(MASTER_DATA_ESCALATED!$B182,Backend!$M$3:$O$8,3,FALSE),FALSE),SUM(DY182:EA182))</f>
        <v>0</v>
      </c>
      <c r="EC182" s="95"/>
      <c r="ED182" s="95"/>
      <c r="EE182" s="95"/>
      <c r="EF182" s="95">
        <f>IF(SUM(EC182:EE182)=0,MASTER_DATA_MAPPED!EF182*VLOOKUP(EF$20,Backend!$A$2:$K$61,VLOOKUP(MASTER_DATA_ESCALATED!$B182,Backend!$M$3:$O$8,3,FALSE),FALSE),SUM(EC182:EE182))</f>
        <v>136233028.68494818</v>
      </c>
      <c r="EG182" s="95"/>
      <c r="EH182" s="95"/>
      <c r="EI182" s="95"/>
      <c r="EJ182" s="95">
        <f>IF(SUM(EG182:EI182)=0,MASTER_DATA_MAPPED!EJ182*VLOOKUP(EJ$20,Backend!$A$2:$K$61,VLOOKUP(MASTER_DATA_ESCALATED!$B182,Backend!$M$3:$O$8,3,FALSE),FALSE),SUM(EG182:EI182))</f>
        <v>0</v>
      </c>
      <c r="EK182" s="95"/>
      <c r="EL182" s="95"/>
      <c r="EM182" s="95"/>
      <c r="EN182" s="95">
        <f>IF(SUM(EK182:EM182)=0,MASTER_DATA_MAPPED!EN182*VLOOKUP(EN$20,Backend!$A$2:$K$61,VLOOKUP(MASTER_DATA_ESCALATED!$B182,Backend!$M$3:$O$8,3,FALSE),FALSE),SUM(EK182:EM182))</f>
        <v>0</v>
      </c>
      <c r="EO182" s="95"/>
      <c r="EP182" s="95"/>
      <c r="EQ182" s="95"/>
      <c r="ER182" s="95">
        <f>IF(SUM(EO182:EQ182)=0,MASTER_DATA_MAPPED!ER182*VLOOKUP(ER$20,Backend!$A$2:$K$61,VLOOKUP(MASTER_DATA_ESCALATED!$B182,Backend!$M$3:$O$8,3,FALSE),FALSE),SUM(EO182:EQ182))</f>
        <v>0</v>
      </c>
      <c r="ES182" s="95"/>
      <c r="ET182" s="95"/>
      <c r="EU182" s="95"/>
      <c r="EV182" s="95">
        <f>IF(SUM(ES182:EU182)=0,MASTER_DATA_MAPPED!EV182*VLOOKUP(EV$20,Backend!$A$2:$K$61,VLOOKUP(MASTER_DATA_ESCALATED!$B182,Backend!$M$3:$O$8,3,FALSE),FALSE),SUM(ES182:EU182))</f>
        <v>0</v>
      </c>
      <c r="EW182" s="95"/>
      <c r="EX182" s="95"/>
      <c r="EY182" s="95"/>
      <c r="EZ182" s="95">
        <f>IF(SUM(EW182:EY182)=0,MASTER_DATA_MAPPED!EZ182*VLOOKUP(EZ$20,Backend!$A$2:$K$61,VLOOKUP(MASTER_DATA_ESCALATED!$B182,Backend!$M$3:$O$8,3,FALSE),FALSE),SUM(EW182:EY182))</f>
        <v>0</v>
      </c>
      <c r="FA182" s="95"/>
      <c r="FB182" s="95"/>
      <c r="FC182" s="95"/>
      <c r="FD182" s="95">
        <f>IF(SUM(FA182:FC182)=0,MASTER_DATA_MAPPED!FD182*VLOOKUP(FD$20,Backend!$A$2:$K$61,VLOOKUP(MASTER_DATA_ESCALATED!$B182,Backend!$M$3:$O$8,3,FALSE),FALSE),SUM(FA182:FC182))</f>
        <v>0</v>
      </c>
      <c r="FE182" s="95"/>
      <c r="FF182" s="95"/>
      <c r="FG182" s="95"/>
      <c r="FH182" s="95">
        <f>IF(SUM(FE182:FG182)=0,MASTER_DATA_MAPPED!FH182*VLOOKUP(FH$20,Backend!$A$2:$K$61,VLOOKUP(MASTER_DATA_ESCALATED!$B182,Backend!$M$3:$O$8,3,FALSE),FALSE),SUM(FE182:FG182))</f>
        <v>0</v>
      </c>
      <c r="FI182" s="95"/>
      <c r="FJ182" s="95"/>
      <c r="FK182" s="95"/>
      <c r="FL182" s="95">
        <f>IF(SUM(FI182:FK182)=0,MASTER_DATA_MAPPED!FL182*VLOOKUP(FL$20,Backend!$A$2:$K$61,VLOOKUP(MASTER_DATA_ESCALATED!$B182,Backend!$M$3:$O$8,3,FALSE),FALSE),SUM(FI182:FK182))</f>
        <v>0</v>
      </c>
      <c r="FM182" s="95"/>
      <c r="FN182" s="95"/>
      <c r="FO182" s="95"/>
      <c r="FP182" s="95">
        <f>IF(SUM(FM182:FO182)=0,MASTER_DATA_MAPPED!FP182*VLOOKUP(FP$20,Backend!$A$2:$K$61,VLOOKUP(MASTER_DATA_ESCALATED!$B182,Backend!$M$3:$O$8,3,FALSE),FALSE),SUM(FM182:FO182))</f>
        <v>0</v>
      </c>
      <c r="FQ182" s="95"/>
      <c r="FR182" s="95"/>
      <c r="FS182" s="95"/>
      <c r="FT182" s="95">
        <f>IF(SUM(FQ182:FS182)=0,MASTER_DATA_MAPPED!FT182*VLOOKUP(FT$20,Backend!$A$2:$K$61,VLOOKUP(MASTER_DATA_ESCALATED!$B182,Backend!$M$3:$O$8,3,FALSE),FALSE),SUM(FQ182:FS182))</f>
        <v>0</v>
      </c>
      <c r="FU182" s="95"/>
      <c r="FV182" s="95"/>
      <c r="FW182" s="95"/>
      <c r="FX182" s="95">
        <f>IF(SUM(FU182:FW182)=0,MASTER_DATA_MAPPED!FX182*VLOOKUP(FX$20,Backend!$A$2:$K$61,VLOOKUP(MASTER_DATA_ESCALATED!$B182,Backend!$M$3:$O$8,3,FALSE),FALSE),SUM(FU182:FW182))</f>
        <v>0</v>
      </c>
      <c r="FY182" s="95"/>
      <c r="FZ182" s="95"/>
      <c r="GA182" s="95"/>
      <c r="GB182" s="95">
        <f>IF(SUM(FY182:GA182)=0,MASTER_DATA_MAPPED!GB182*VLOOKUP(GB$20,Backend!$A$2:$K$61,VLOOKUP(MASTER_DATA_ESCALATED!$B182,Backend!$M$3:$O$8,3,FALSE),FALSE),SUM(FY182:GA182))</f>
        <v>0</v>
      </c>
      <c r="GC182" s="95"/>
      <c r="GD182" s="95"/>
      <c r="GE182" s="95"/>
      <c r="GF182" s="95">
        <f>IF(SUM(GC182:GE182)=0,MASTER_DATA_MAPPED!GF182*VLOOKUP(GF$20,Backend!$A$2:$K$61,VLOOKUP(MASTER_DATA_ESCALATED!$B182,Backend!$M$3:$O$8,3,FALSE),FALSE),SUM(GC182:GE182))</f>
        <v>0</v>
      </c>
      <c r="GG182" s="95"/>
      <c r="GH182" s="95"/>
      <c r="GI182" s="95"/>
      <c r="GJ182" s="95">
        <f>IF(SUM(GG182:GI182)=0,MASTER_DATA_MAPPED!GJ182*VLOOKUP(GJ$20,Backend!$A$2:$K$61,VLOOKUP(MASTER_DATA_ESCALATED!$B182,Backend!$M$3:$O$8,3,FALSE),FALSE),SUM(GG182:GI182))</f>
        <v>0</v>
      </c>
      <c r="GK182" s="95"/>
      <c r="GL182" s="95"/>
      <c r="GM182" s="95"/>
      <c r="GN182" s="95">
        <f>IF(SUM(GK182:GM182)=0,MASTER_DATA_MAPPED!GN182*VLOOKUP(GN$20,Backend!$A$2:$K$61,VLOOKUP(MASTER_DATA_ESCALATED!$B182,Backend!$M$3:$O$8,3,FALSE),FALSE),SUM(GK182:GM182))</f>
        <v>0</v>
      </c>
      <c r="GO182" s="95"/>
      <c r="GP182" s="95"/>
      <c r="GQ182" s="95"/>
      <c r="GR182" s="95">
        <f>IF(SUM(GO182:GQ182)=0,MASTER_DATA_MAPPED!GR182*VLOOKUP(GR$20,Backend!$A$2:$K$61,VLOOKUP(MASTER_DATA_ESCALATED!$B182,Backend!$M$3:$O$8,3,FALSE),FALSE),SUM(GO182:GQ182))</f>
        <v>0</v>
      </c>
      <c r="GS182" s="95"/>
      <c r="GT182" s="95"/>
      <c r="GU182" s="95"/>
      <c r="GV182" s="95">
        <f>IF(SUM(GS182:GU182)=0,MASTER_DATA_MAPPED!GV182*VLOOKUP(GV$20,Backend!$A$2:$K$61,VLOOKUP(MASTER_DATA_ESCALATED!$B182,Backend!$M$3:$O$8,3,FALSE),FALSE),SUM(GS182:GU182))</f>
        <v>0</v>
      </c>
    </row>
    <row r="183" spans="2:204" s="25" customFormat="1" ht="17.25" hidden="1" outlineLevel="1" x14ac:dyDescent="0.3">
      <c r="B183" s="183">
        <f t="shared" si="5"/>
        <v>50</v>
      </c>
      <c r="C183" s="51">
        <f t="shared" si="6"/>
        <v>57</v>
      </c>
      <c r="D183" s="75"/>
      <c r="E183" s="51">
        <v>57</v>
      </c>
      <c r="F183" s="51"/>
      <c r="G183" s="76"/>
      <c r="H183" s="37" t="s">
        <v>186</v>
      </c>
      <c r="I183" s="96"/>
      <c r="J183" s="96"/>
      <c r="K183" s="96"/>
      <c r="L183" s="96">
        <f>IF(SUM(I183:K183)=0,MASTER_DATA_MAPPED!L183*VLOOKUP(L$20,Backend!$A$2:$K$61,VLOOKUP(MASTER_DATA_ESCALATED!$B183,Backend!$M$3:$O$8,3,FALSE),FALSE),SUM(I183:K183))</f>
        <v>0</v>
      </c>
      <c r="M183" s="96"/>
      <c r="N183" s="96"/>
      <c r="O183" s="96"/>
      <c r="P183" s="96">
        <f>IF(SUM(M183:O183)=0,MASTER_DATA_MAPPED!P183*VLOOKUP(P$20,Backend!$A$2:$K$61,VLOOKUP(MASTER_DATA_ESCALATED!$B183,Backend!$M$3:$O$8,3,FALSE),FALSE),SUM(M183:O183))</f>
        <v>0</v>
      </c>
      <c r="Q183" s="96"/>
      <c r="R183" s="96"/>
      <c r="S183" s="96"/>
      <c r="T183" s="96">
        <f>IF(SUM(Q183:S183)=0,MASTER_DATA_MAPPED!T183*VLOOKUP(T$20,Backend!$A$2:$K$61,VLOOKUP(MASTER_DATA_ESCALATED!$B183,Backend!$M$3:$O$8,3,FALSE),FALSE),SUM(Q183:S183))</f>
        <v>0</v>
      </c>
      <c r="U183" s="96"/>
      <c r="V183" s="96"/>
      <c r="W183" s="96"/>
      <c r="X183" s="96">
        <f>IF(SUM(U183:W183)=0,MASTER_DATA_MAPPED!X183*VLOOKUP(X$20,Backend!$A$2:$K$61,VLOOKUP(MASTER_DATA_ESCALATED!$B183,Backend!$M$3:$O$8,3,FALSE),FALSE),SUM(U183:W183))</f>
        <v>0</v>
      </c>
      <c r="Y183" s="96"/>
      <c r="Z183" s="96"/>
      <c r="AA183" s="96"/>
      <c r="AB183" s="96">
        <f>IF(SUM(Y183:AA183)=0,MASTER_DATA_MAPPED!AB183*VLOOKUP(AB$20,Backend!$A$2:$K$61,VLOOKUP(MASTER_DATA_ESCALATED!$B183,Backend!$M$3:$O$8,3,FALSE),FALSE),SUM(Y183:AA183))</f>
        <v>0</v>
      </c>
      <c r="AC183" s="96"/>
      <c r="AD183" s="96"/>
      <c r="AE183" s="96"/>
      <c r="AF183" s="96">
        <f>IF(SUM(AC183:AE183)=0,MASTER_DATA_MAPPED!AF183*VLOOKUP(AF$20,Backend!$A$2:$K$61,VLOOKUP(MASTER_DATA_ESCALATED!$B183,Backend!$M$3:$O$8,3,FALSE),FALSE),SUM(AC183:AE183))</f>
        <v>0</v>
      </c>
      <c r="AG183" s="96"/>
      <c r="AH183" s="96"/>
      <c r="AI183" s="96"/>
      <c r="AJ183" s="96">
        <f>IF(SUM(AG183:AI183)=0,MASTER_DATA_MAPPED!AJ183*VLOOKUP(AJ$20,Backend!$A$2:$K$61,VLOOKUP(MASTER_DATA_ESCALATED!$B183,Backend!$M$3:$O$8,3,FALSE),FALSE),SUM(AG183:AI183))</f>
        <v>0</v>
      </c>
      <c r="AK183" s="96"/>
      <c r="AL183" s="96"/>
      <c r="AM183" s="96"/>
      <c r="AN183" s="96">
        <f>IF(SUM(AK183:AM183)=0,MASTER_DATA_MAPPED!AN183*VLOOKUP(AN$20,Backend!$A$2:$K$61,VLOOKUP(MASTER_DATA_ESCALATED!$B183,Backend!$M$3:$O$8,3,FALSE),FALSE),SUM(AK183:AM183))</f>
        <v>0</v>
      </c>
      <c r="AO183" s="96"/>
      <c r="AP183" s="96"/>
      <c r="AQ183" s="96"/>
      <c r="AR183" s="96">
        <f>IF(SUM(AO183:AQ183)=0,MASTER_DATA_MAPPED!AR183*VLOOKUP(AR$20,Backend!$A$2:$K$61,VLOOKUP(MASTER_DATA_ESCALATED!$B183,Backend!$M$3:$O$8,3,FALSE),FALSE),SUM(AO183:AQ183))</f>
        <v>0</v>
      </c>
      <c r="AS183" s="96"/>
      <c r="AT183" s="96"/>
      <c r="AU183" s="96"/>
      <c r="AV183" s="96">
        <f>IF(SUM(AS183:AU183)=0,MASTER_DATA_MAPPED!AV183*VLOOKUP(AV$20,Backend!$A$2:$K$61,VLOOKUP(MASTER_DATA_ESCALATED!$B183,Backend!$M$3:$O$8,3,FALSE),FALSE),SUM(AS183:AU183))</f>
        <v>0</v>
      </c>
      <c r="AW183" s="96"/>
      <c r="AX183" s="96"/>
      <c r="AY183" s="96"/>
      <c r="AZ183" s="96">
        <f>IF(SUM(AW183:AY183)=0,MASTER_DATA_MAPPED!AZ183*VLOOKUP(AZ$20,Backend!$A$2:$K$61,VLOOKUP(MASTER_DATA_ESCALATED!$B183,Backend!$M$3:$O$8,3,FALSE),FALSE),SUM(AW183:AY183))</f>
        <v>0</v>
      </c>
      <c r="BA183" s="96"/>
      <c r="BB183" s="96"/>
      <c r="BC183" s="96"/>
      <c r="BD183" s="96">
        <f>IF(SUM(BA183:BC183)=0,MASTER_DATA_MAPPED!BD183*VLOOKUP(BD$20,Backend!$A$2:$K$61,VLOOKUP(MASTER_DATA_ESCALATED!$B183,Backend!$M$3:$O$8,3,FALSE),FALSE),SUM(BA183:BC183))</f>
        <v>0</v>
      </c>
      <c r="BE183" s="96"/>
      <c r="BF183" s="96"/>
      <c r="BG183" s="96"/>
      <c r="BH183" s="96">
        <f>IF(SUM(BE183:BG183)=0,MASTER_DATA_MAPPED!BH183*VLOOKUP(BH$20,Backend!$A$2:$K$61,VLOOKUP(MASTER_DATA_ESCALATED!$B183,Backend!$M$3:$O$8,3,FALSE),FALSE),SUM(BE183:BG183))</f>
        <v>0</v>
      </c>
      <c r="BI183" s="96"/>
      <c r="BJ183" s="96"/>
      <c r="BK183" s="96"/>
      <c r="BL183" s="96">
        <f>IF(SUM(BI183:BK183)=0,MASTER_DATA_MAPPED!BL183*VLOOKUP(BL$20,Backend!$A$2:$K$61,VLOOKUP(MASTER_DATA_ESCALATED!$B183,Backend!$M$3:$O$8,3,FALSE),FALSE),SUM(BI183:BK183))</f>
        <v>0</v>
      </c>
      <c r="BM183" s="96"/>
      <c r="BN183" s="96"/>
      <c r="BO183" s="96"/>
      <c r="BP183" s="96">
        <f>IF(SUM(BM183:BO183)=0,MASTER_DATA_MAPPED!BP183*VLOOKUP(BP$20,Backend!$A$2:$K$61,VLOOKUP(MASTER_DATA_ESCALATED!$B183,Backend!$M$3:$O$8,3,FALSE),FALSE),SUM(BM183:BO183))</f>
        <v>0</v>
      </c>
      <c r="BQ183" s="96"/>
      <c r="BR183" s="96"/>
      <c r="BS183" s="96"/>
      <c r="BT183" s="96">
        <f>IF(SUM(BQ183:BS183)=0,MASTER_DATA_MAPPED!BT183*VLOOKUP(BT$20,Backend!$A$2:$K$61,VLOOKUP(MASTER_DATA_ESCALATED!$B183,Backend!$M$3:$O$8,3,FALSE),FALSE),SUM(BQ183:BS183))</f>
        <v>0</v>
      </c>
      <c r="BU183" s="96"/>
      <c r="BV183" s="96"/>
      <c r="BW183" s="96"/>
      <c r="BX183" s="96">
        <f>IF(SUM(BU183:BW183)=0,MASTER_DATA_MAPPED!BX183*VLOOKUP(BX$20,Backend!$A$2:$K$61,VLOOKUP(MASTER_DATA_ESCALATED!$B183,Backend!$M$3:$O$8,3,FALSE),FALSE),SUM(BU183:BW183))</f>
        <v>0</v>
      </c>
      <c r="BY183" s="96"/>
      <c r="BZ183" s="96"/>
      <c r="CA183" s="96"/>
      <c r="CB183" s="96">
        <f>IF(SUM(BY183:CA183)=0,MASTER_DATA_MAPPED!CB183*VLOOKUP(CB$20,Backend!$A$2:$K$61,VLOOKUP(MASTER_DATA_ESCALATED!$B183,Backend!$M$3:$O$8,3,FALSE),FALSE),SUM(BY183:CA183))</f>
        <v>0</v>
      </c>
      <c r="CC183" s="96"/>
      <c r="CD183" s="96"/>
      <c r="CE183" s="96"/>
      <c r="CF183" s="96">
        <f>IF(SUM(CC183:CE183)=0,MASTER_DATA_MAPPED!CF183*VLOOKUP(CF$20,Backend!$A$2:$K$61,VLOOKUP(MASTER_DATA_ESCALATED!$B183,Backend!$M$3:$O$8,3,FALSE),FALSE),SUM(CC183:CE183))</f>
        <v>0</v>
      </c>
      <c r="CG183" s="96"/>
      <c r="CH183" s="96"/>
      <c r="CI183" s="96"/>
      <c r="CJ183" s="96">
        <f>IF(SUM(CG183:CI183)=0,MASTER_DATA_MAPPED!CJ183*VLOOKUP(CJ$20,Backend!$A$2:$K$61,VLOOKUP(MASTER_DATA_ESCALATED!$B183,Backend!$M$3:$O$8,3,FALSE),FALSE),SUM(CG183:CI183))</f>
        <v>0</v>
      </c>
      <c r="CK183" s="96"/>
      <c r="CL183" s="96"/>
      <c r="CM183" s="96"/>
      <c r="CN183" s="96">
        <f>IF(SUM(CK183:CM183)=0,MASTER_DATA_MAPPED!CN183*VLOOKUP(CN$20,Backend!$A$2:$K$61,VLOOKUP(MASTER_DATA_ESCALATED!$B183,Backend!$M$3:$O$8,3,FALSE),FALSE),SUM(CK183:CM183))</f>
        <v>0</v>
      </c>
      <c r="CO183" s="96"/>
      <c r="CP183" s="96"/>
      <c r="CQ183" s="96"/>
      <c r="CR183" s="96">
        <f>IF(SUM(CO183:CQ183)=0,MASTER_DATA_MAPPED!CR183*VLOOKUP(CR$20,Backend!$A$2:$K$61,VLOOKUP(MASTER_DATA_ESCALATED!$B183,Backend!$M$3:$O$8,3,FALSE),FALSE),SUM(CO183:CQ183))</f>
        <v>0</v>
      </c>
      <c r="CS183" s="96"/>
      <c r="CT183" s="96"/>
      <c r="CU183" s="96"/>
      <c r="CV183" s="96">
        <f>IF(SUM(CS183:CU183)=0,MASTER_DATA_MAPPED!CV183*VLOOKUP(CV$20,Backend!$A$2:$K$61,VLOOKUP(MASTER_DATA_ESCALATED!$B183,Backend!$M$3:$O$8,3,FALSE),FALSE),SUM(CS183:CU183))</f>
        <v>0</v>
      </c>
      <c r="CW183" s="96"/>
      <c r="CX183" s="96"/>
      <c r="CY183" s="96"/>
      <c r="CZ183" s="96">
        <f>IF(SUM(CW183:CY183)=0,MASTER_DATA_MAPPED!CZ183*VLOOKUP(CZ$20,Backend!$A$2:$K$61,VLOOKUP(MASTER_DATA_ESCALATED!$B183,Backend!$M$3:$O$8,3,FALSE),FALSE),SUM(CW183:CY183))</f>
        <v>0</v>
      </c>
      <c r="DA183" s="96"/>
      <c r="DB183" s="96"/>
      <c r="DC183" s="96"/>
      <c r="DD183" s="96" t="e">
        <f>IF(SUM(DA183:DC183)=0,MASTER_DATA_MAPPED!DD183*VLOOKUP(DD$20,Backend!$A$2:$K$61,VLOOKUP(MASTER_DATA_ESCALATED!$B183,Backend!$M$3:$O$8,3,FALSE),FALSE),SUM(DA183:DC183))</f>
        <v>#N/A</v>
      </c>
      <c r="DE183" s="96"/>
      <c r="DF183" s="96"/>
      <c r="DG183" s="96"/>
      <c r="DH183" s="96">
        <f>IF(SUM(DE183:DG183)=0,MASTER_DATA_MAPPED!DH183*VLOOKUP(DH$20,Backend!$A$2:$K$61,VLOOKUP(MASTER_DATA_ESCALATED!$B183,Backend!$M$3:$O$8,3,FALSE),FALSE),SUM(DE183:DG183))</f>
        <v>0</v>
      </c>
      <c r="DI183" s="96"/>
      <c r="DJ183" s="96"/>
      <c r="DK183" s="96"/>
      <c r="DL183" s="96">
        <f>IF(SUM(DI183:DK183)=0,MASTER_DATA_MAPPED!DL183*VLOOKUP(DL$20,Backend!$A$2:$K$61,VLOOKUP(MASTER_DATA_ESCALATED!$B183,Backend!$M$3:$O$8,3,FALSE),FALSE),SUM(DI183:DK183))</f>
        <v>0</v>
      </c>
      <c r="DM183" s="96"/>
      <c r="DN183" s="96"/>
      <c r="DO183" s="96"/>
      <c r="DP183" s="96">
        <f>IF(SUM(DM183:DO183)=0,MASTER_DATA_MAPPED!DP183*VLOOKUP(DP$20,Backend!$A$2:$K$61,VLOOKUP(MASTER_DATA_ESCALATED!$B183,Backend!$M$3:$O$8,3,FALSE),FALSE),SUM(DM183:DO183))</f>
        <v>0</v>
      </c>
      <c r="DQ183" s="96"/>
      <c r="DR183" s="96"/>
      <c r="DS183" s="96"/>
      <c r="DT183" s="96">
        <f>IF(SUM(DQ183:DS183)=0,MASTER_DATA_MAPPED!DT183*VLOOKUP(DT$20,Backend!$A$2:$K$61,VLOOKUP(MASTER_DATA_ESCALATED!$B183,Backend!$M$3:$O$8,3,FALSE),FALSE),SUM(DQ183:DS183))</f>
        <v>0</v>
      </c>
      <c r="DU183" s="96"/>
      <c r="DV183" s="96"/>
      <c r="DW183" s="96"/>
      <c r="DX183" s="96">
        <f>IF(SUM(DU183:DW183)=0,MASTER_DATA_MAPPED!DX183*VLOOKUP(DX$20,Backend!$A$2:$K$61,VLOOKUP(MASTER_DATA_ESCALATED!$B183,Backend!$M$3:$O$8,3,FALSE),FALSE),SUM(DU183:DW183))</f>
        <v>0</v>
      </c>
      <c r="DY183" s="96"/>
      <c r="DZ183" s="96"/>
      <c r="EA183" s="96"/>
      <c r="EB183" s="96">
        <f>IF(SUM(DY183:EA183)=0,MASTER_DATA_MAPPED!EB183*VLOOKUP(EB$20,Backend!$A$2:$K$61,VLOOKUP(MASTER_DATA_ESCALATED!$B183,Backend!$M$3:$O$8,3,FALSE),FALSE),SUM(DY183:EA183))</f>
        <v>0</v>
      </c>
      <c r="EC183" s="96"/>
      <c r="ED183" s="96"/>
      <c r="EE183" s="96"/>
      <c r="EF183" s="96">
        <f>IF(SUM(EC183:EE183)=0,MASTER_DATA_MAPPED!EF183*VLOOKUP(EF$20,Backend!$A$2:$K$61,VLOOKUP(MASTER_DATA_ESCALATED!$B183,Backend!$M$3:$O$8,3,FALSE),FALSE),SUM(EC183:EE183))</f>
        <v>0</v>
      </c>
      <c r="EG183" s="96"/>
      <c r="EH183" s="96"/>
      <c r="EI183" s="96"/>
      <c r="EJ183" s="96">
        <f>IF(SUM(EG183:EI183)=0,MASTER_DATA_MAPPED!EJ183*VLOOKUP(EJ$20,Backend!$A$2:$K$61,VLOOKUP(MASTER_DATA_ESCALATED!$B183,Backend!$M$3:$O$8,3,FALSE),FALSE),SUM(EG183:EI183))</f>
        <v>0</v>
      </c>
      <c r="EK183" s="96"/>
      <c r="EL183" s="96"/>
      <c r="EM183" s="96"/>
      <c r="EN183" s="96">
        <f>IF(SUM(EK183:EM183)=0,MASTER_DATA_MAPPED!EN183*VLOOKUP(EN$20,Backend!$A$2:$K$61,VLOOKUP(MASTER_DATA_ESCALATED!$B183,Backend!$M$3:$O$8,3,FALSE),FALSE),SUM(EK183:EM183))</f>
        <v>0</v>
      </c>
      <c r="EO183" s="96"/>
      <c r="EP183" s="96"/>
      <c r="EQ183" s="96"/>
      <c r="ER183" s="96">
        <f>IF(SUM(EO183:EQ183)=0,MASTER_DATA_MAPPED!ER183*VLOOKUP(ER$20,Backend!$A$2:$K$61,VLOOKUP(MASTER_DATA_ESCALATED!$B183,Backend!$M$3:$O$8,3,FALSE),FALSE),SUM(EO183:EQ183))</f>
        <v>0</v>
      </c>
      <c r="ES183" s="96"/>
      <c r="ET183" s="96"/>
      <c r="EU183" s="96"/>
      <c r="EV183" s="96">
        <f>IF(SUM(ES183:EU183)=0,MASTER_DATA_MAPPED!EV183*VLOOKUP(EV$20,Backend!$A$2:$K$61,VLOOKUP(MASTER_DATA_ESCALATED!$B183,Backend!$M$3:$O$8,3,FALSE),FALSE),SUM(ES183:EU183))</f>
        <v>0</v>
      </c>
      <c r="EW183" s="96"/>
      <c r="EX183" s="96"/>
      <c r="EY183" s="96"/>
      <c r="EZ183" s="96">
        <f>IF(SUM(EW183:EY183)=0,MASTER_DATA_MAPPED!EZ183*VLOOKUP(EZ$20,Backend!$A$2:$K$61,VLOOKUP(MASTER_DATA_ESCALATED!$B183,Backend!$M$3:$O$8,3,FALSE),FALSE),SUM(EW183:EY183))</f>
        <v>0</v>
      </c>
      <c r="FA183" s="96"/>
      <c r="FB183" s="96"/>
      <c r="FC183" s="96"/>
      <c r="FD183" s="96">
        <f>IF(SUM(FA183:FC183)=0,MASTER_DATA_MAPPED!FD183*VLOOKUP(FD$20,Backend!$A$2:$K$61,VLOOKUP(MASTER_DATA_ESCALATED!$B183,Backend!$M$3:$O$8,3,FALSE),FALSE),SUM(FA183:FC183))</f>
        <v>0</v>
      </c>
      <c r="FE183" s="96"/>
      <c r="FF183" s="96"/>
      <c r="FG183" s="96"/>
      <c r="FH183" s="96">
        <f>IF(SUM(FE183:FG183)=0,MASTER_DATA_MAPPED!FH183*VLOOKUP(FH$20,Backend!$A$2:$K$61,VLOOKUP(MASTER_DATA_ESCALATED!$B183,Backend!$M$3:$O$8,3,FALSE),FALSE),SUM(FE183:FG183))</f>
        <v>0</v>
      </c>
      <c r="FI183" s="96"/>
      <c r="FJ183" s="96"/>
      <c r="FK183" s="96"/>
      <c r="FL183" s="96">
        <f>IF(SUM(FI183:FK183)=0,MASTER_DATA_MAPPED!FL183*VLOOKUP(FL$20,Backend!$A$2:$K$61,VLOOKUP(MASTER_DATA_ESCALATED!$B183,Backend!$M$3:$O$8,3,FALSE),FALSE),SUM(FI183:FK183))</f>
        <v>0</v>
      </c>
      <c r="FM183" s="96"/>
      <c r="FN183" s="96"/>
      <c r="FO183" s="96"/>
      <c r="FP183" s="96">
        <f>IF(SUM(FM183:FO183)=0,MASTER_DATA_MAPPED!FP183*VLOOKUP(FP$20,Backend!$A$2:$K$61,VLOOKUP(MASTER_DATA_ESCALATED!$B183,Backend!$M$3:$O$8,3,FALSE),FALSE),SUM(FM183:FO183))</f>
        <v>0</v>
      </c>
      <c r="FQ183" s="96"/>
      <c r="FR183" s="96"/>
      <c r="FS183" s="96"/>
      <c r="FT183" s="96">
        <f>IF(SUM(FQ183:FS183)=0,MASTER_DATA_MAPPED!FT183*VLOOKUP(FT$20,Backend!$A$2:$K$61,VLOOKUP(MASTER_DATA_ESCALATED!$B183,Backend!$M$3:$O$8,3,FALSE),FALSE),SUM(FQ183:FS183))</f>
        <v>0</v>
      </c>
      <c r="FU183" s="96"/>
      <c r="FV183" s="96"/>
      <c r="FW183" s="96"/>
      <c r="FX183" s="96">
        <f>IF(SUM(FU183:FW183)=0,MASTER_DATA_MAPPED!FX183*VLOOKUP(FX$20,Backend!$A$2:$K$61,VLOOKUP(MASTER_DATA_ESCALATED!$B183,Backend!$M$3:$O$8,3,FALSE),FALSE),SUM(FU183:FW183))</f>
        <v>0</v>
      </c>
      <c r="FY183" s="96"/>
      <c r="FZ183" s="96"/>
      <c r="GA183" s="96"/>
      <c r="GB183" s="96">
        <f>IF(SUM(FY183:GA183)=0,MASTER_DATA_MAPPED!GB183*VLOOKUP(GB$20,Backend!$A$2:$K$61,VLOOKUP(MASTER_DATA_ESCALATED!$B183,Backend!$M$3:$O$8,3,FALSE),FALSE),SUM(FY183:GA183))</f>
        <v>0</v>
      </c>
      <c r="GC183" s="96"/>
      <c r="GD183" s="96"/>
      <c r="GE183" s="96"/>
      <c r="GF183" s="96">
        <f>IF(SUM(GC183:GE183)=0,MASTER_DATA_MAPPED!GF183*VLOOKUP(GF$20,Backend!$A$2:$K$61,VLOOKUP(MASTER_DATA_ESCALATED!$B183,Backend!$M$3:$O$8,3,FALSE),FALSE),SUM(GC183:GE183))</f>
        <v>0</v>
      </c>
      <c r="GG183" s="96"/>
      <c r="GH183" s="96"/>
      <c r="GI183" s="96"/>
      <c r="GJ183" s="96">
        <f>IF(SUM(GG183:GI183)=0,MASTER_DATA_MAPPED!GJ183*VLOOKUP(GJ$20,Backend!$A$2:$K$61,VLOOKUP(MASTER_DATA_ESCALATED!$B183,Backend!$M$3:$O$8,3,FALSE),FALSE),SUM(GG183:GI183))</f>
        <v>0</v>
      </c>
      <c r="GK183" s="96"/>
      <c r="GL183" s="96"/>
      <c r="GM183" s="96"/>
      <c r="GN183" s="96">
        <f>IF(SUM(GK183:GM183)=0,MASTER_DATA_MAPPED!GN183*VLOOKUP(GN$20,Backend!$A$2:$K$61,VLOOKUP(MASTER_DATA_ESCALATED!$B183,Backend!$M$3:$O$8,3,FALSE),FALSE),SUM(GK183:GM183))</f>
        <v>0</v>
      </c>
      <c r="GO183" s="96"/>
      <c r="GP183" s="96"/>
      <c r="GQ183" s="96"/>
      <c r="GR183" s="96">
        <f>IF(SUM(GO183:GQ183)=0,MASTER_DATA_MAPPED!GR183*VLOOKUP(GR$20,Backend!$A$2:$K$61,VLOOKUP(MASTER_DATA_ESCALATED!$B183,Backend!$M$3:$O$8,3,FALSE),FALSE),SUM(GO183:GQ183))</f>
        <v>0</v>
      </c>
      <c r="GS183" s="96"/>
      <c r="GT183" s="96"/>
      <c r="GU183" s="96"/>
      <c r="GV183" s="96">
        <f>IF(SUM(GS183:GU183)=0,MASTER_DATA_MAPPED!GV183*VLOOKUP(GV$20,Backend!$A$2:$K$61,VLOOKUP(MASTER_DATA_ESCALATED!$B183,Backend!$M$3:$O$8,3,FALSE),FALSE),SUM(GS183:GU183))</f>
        <v>0</v>
      </c>
    </row>
    <row r="184" spans="2:204" s="25" customFormat="1" ht="17.25" hidden="1" outlineLevel="1" x14ac:dyDescent="0.3">
      <c r="B184" s="183">
        <f t="shared" si="5"/>
        <v>50</v>
      </c>
      <c r="C184" s="51">
        <f t="shared" si="6"/>
        <v>59</v>
      </c>
      <c r="D184" s="75"/>
      <c r="E184" s="51">
        <v>59</v>
      </c>
      <c r="F184" s="51"/>
      <c r="G184" s="76"/>
      <c r="H184" s="37" t="s">
        <v>239</v>
      </c>
      <c r="I184" s="96"/>
      <c r="J184" s="96"/>
      <c r="K184" s="96"/>
      <c r="L184" s="96">
        <f>IF(SUM(I184:K184)=0,MASTER_DATA_MAPPED!L184*VLOOKUP(L$20,Backend!$A$2:$K$61,VLOOKUP(MASTER_DATA_ESCALATED!$B184,Backend!$M$3:$O$8,3,FALSE),FALSE),SUM(I184:K184))</f>
        <v>0</v>
      </c>
      <c r="M184" s="96"/>
      <c r="N184" s="96"/>
      <c r="O184" s="96"/>
      <c r="P184" s="96">
        <f>IF(SUM(M184:O184)=0,MASTER_DATA_MAPPED!P184*VLOOKUP(P$20,Backend!$A$2:$K$61,VLOOKUP(MASTER_DATA_ESCALATED!$B184,Backend!$M$3:$O$8,3,FALSE),FALSE),SUM(M184:O184))</f>
        <v>0</v>
      </c>
      <c r="Q184" s="96"/>
      <c r="R184" s="96"/>
      <c r="S184" s="96"/>
      <c r="T184" s="96">
        <f>IF(SUM(Q184:S184)=0,MASTER_DATA_MAPPED!T184*VLOOKUP(T$20,Backend!$A$2:$K$61,VLOOKUP(MASTER_DATA_ESCALATED!$B184,Backend!$M$3:$O$8,3,FALSE),FALSE),SUM(Q184:S184))</f>
        <v>0</v>
      </c>
      <c r="U184" s="96"/>
      <c r="V184" s="96"/>
      <c r="W184" s="96"/>
      <c r="X184" s="96">
        <f>IF(SUM(U184:W184)=0,MASTER_DATA_MAPPED!X184*VLOOKUP(X$20,Backend!$A$2:$K$61,VLOOKUP(MASTER_DATA_ESCALATED!$B184,Backend!$M$3:$O$8,3,FALSE),FALSE),SUM(U184:W184))</f>
        <v>0</v>
      </c>
      <c r="Y184" s="96"/>
      <c r="Z184" s="96"/>
      <c r="AA184" s="96"/>
      <c r="AB184" s="96">
        <f>IF(SUM(Y184:AA184)=0,MASTER_DATA_MAPPED!AB184*VLOOKUP(AB$20,Backend!$A$2:$K$61,VLOOKUP(MASTER_DATA_ESCALATED!$B184,Backend!$M$3:$O$8,3,FALSE),FALSE),SUM(Y184:AA184))</f>
        <v>0</v>
      </c>
      <c r="AC184" s="96"/>
      <c r="AD184" s="96"/>
      <c r="AE184" s="96"/>
      <c r="AF184" s="96">
        <f>IF(SUM(AC184:AE184)=0,MASTER_DATA_MAPPED!AF184*VLOOKUP(AF$20,Backend!$A$2:$K$61,VLOOKUP(MASTER_DATA_ESCALATED!$B184,Backend!$M$3:$O$8,3,FALSE),FALSE),SUM(AC184:AE184))</f>
        <v>0</v>
      </c>
      <c r="AG184" s="96"/>
      <c r="AH184" s="96"/>
      <c r="AI184" s="96"/>
      <c r="AJ184" s="96">
        <f>IF(SUM(AG184:AI184)=0,MASTER_DATA_MAPPED!AJ184*VLOOKUP(AJ$20,Backend!$A$2:$K$61,VLOOKUP(MASTER_DATA_ESCALATED!$B184,Backend!$M$3:$O$8,3,FALSE),FALSE),SUM(AG184:AI184))</f>
        <v>0</v>
      </c>
      <c r="AK184" s="96"/>
      <c r="AL184" s="96"/>
      <c r="AM184" s="96"/>
      <c r="AN184" s="96">
        <f>IF(SUM(AK184:AM184)=0,MASTER_DATA_MAPPED!AN184*VLOOKUP(AN$20,Backend!$A$2:$K$61,VLOOKUP(MASTER_DATA_ESCALATED!$B184,Backend!$M$3:$O$8,3,FALSE),FALSE),SUM(AK184:AM184))</f>
        <v>0</v>
      </c>
      <c r="AO184" s="96"/>
      <c r="AP184" s="96"/>
      <c r="AQ184" s="96"/>
      <c r="AR184" s="96">
        <f>IF(SUM(AO184:AQ184)=0,MASTER_DATA_MAPPED!AR184*VLOOKUP(AR$20,Backend!$A$2:$K$61,VLOOKUP(MASTER_DATA_ESCALATED!$B184,Backend!$M$3:$O$8,3,FALSE),FALSE),SUM(AO184:AQ184))</f>
        <v>0</v>
      </c>
      <c r="AS184" s="96"/>
      <c r="AT184" s="96"/>
      <c r="AU184" s="96"/>
      <c r="AV184" s="96">
        <f>IF(SUM(AS184:AU184)=0,MASTER_DATA_MAPPED!AV184*VLOOKUP(AV$20,Backend!$A$2:$K$61,VLOOKUP(MASTER_DATA_ESCALATED!$B184,Backend!$M$3:$O$8,3,FALSE),FALSE),SUM(AS184:AU184))</f>
        <v>0</v>
      </c>
      <c r="AW184" s="96"/>
      <c r="AX184" s="96"/>
      <c r="AY184" s="96"/>
      <c r="AZ184" s="96">
        <f>IF(SUM(AW184:AY184)=0,MASTER_DATA_MAPPED!AZ184*VLOOKUP(AZ$20,Backend!$A$2:$K$61,VLOOKUP(MASTER_DATA_ESCALATED!$B184,Backend!$M$3:$O$8,3,FALSE),FALSE),SUM(AW184:AY184))</f>
        <v>0</v>
      </c>
      <c r="BA184" s="96"/>
      <c r="BB184" s="96"/>
      <c r="BC184" s="96"/>
      <c r="BD184" s="96">
        <f>IF(SUM(BA184:BC184)=0,MASTER_DATA_MAPPED!BD184*VLOOKUP(BD$20,Backend!$A$2:$K$61,VLOOKUP(MASTER_DATA_ESCALATED!$B184,Backend!$M$3:$O$8,3,FALSE),FALSE),SUM(BA184:BC184))</f>
        <v>0</v>
      </c>
      <c r="BE184" s="96"/>
      <c r="BF184" s="96"/>
      <c r="BG184" s="96"/>
      <c r="BH184" s="96">
        <f>IF(SUM(BE184:BG184)=0,MASTER_DATA_MAPPED!BH184*VLOOKUP(BH$20,Backend!$A$2:$K$61,VLOOKUP(MASTER_DATA_ESCALATED!$B184,Backend!$M$3:$O$8,3,FALSE),FALSE),SUM(BE184:BG184))</f>
        <v>0</v>
      </c>
      <c r="BI184" s="96"/>
      <c r="BJ184" s="96"/>
      <c r="BK184" s="96"/>
      <c r="BL184" s="96">
        <f>IF(SUM(BI184:BK184)=0,MASTER_DATA_MAPPED!BL184*VLOOKUP(BL$20,Backend!$A$2:$K$61,VLOOKUP(MASTER_DATA_ESCALATED!$B184,Backend!$M$3:$O$8,3,FALSE),FALSE),SUM(BI184:BK184))</f>
        <v>0</v>
      </c>
      <c r="BM184" s="96"/>
      <c r="BN184" s="96"/>
      <c r="BO184" s="96"/>
      <c r="BP184" s="96">
        <f>IF(SUM(BM184:BO184)=0,MASTER_DATA_MAPPED!BP184*VLOOKUP(BP$20,Backend!$A$2:$K$61,VLOOKUP(MASTER_DATA_ESCALATED!$B184,Backend!$M$3:$O$8,3,FALSE),FALSE),SUM(BM184:BO184))</f>
        <v>0</v>
      </c>
      <c r="BQ184" s="96"/>
      <c r="BR184" s="96"/>
      <c r="BS184" s="96"/>
      <c r="BT184" s="96">
        <f>IF(SUM(BQ184:BS184)=0,MASTER_DATA_MAPPED!BT184*VLOOKUP(BT$20,Backend!$A$2:$K$61,VLOOKUP(MASTER_DATA_ESCALATED!$B184,Backend!$M$3:$O$8,3,FALSE),FALSE),SUM(BQ184:BS184))</f>
        <v>0</v>
      </c>
      <c r="BU184" s="96"/>
      <c r="BV184" s="96"/>
      <c r="BW184" s="96"/>
      <c r="BX184" s="96">
        <f>IF(SUM(BU184:BW184)=0,MASTER_DATA_MAPPED!BX184*VLOOKUP(BX$20,Backend!$A$2:$K$61,VLOOKUP(MASTER_DATA_ESCALATED!$B184,Backend!$M$3:$O$8,3,FALSE),FALSE),SUM(BU184:BW184))</f>
        <v>0</v>
      </c>
      <c r="BY184" s="96"/>
      <c r="BZ184" s="96"/>
      <c r="CA184" s="96"/>
      <c r="CB184" s="96">
        <f>IF(SUM(BY184:CA184)=0,MASTER_DATA_MAPPED!CB184*VLOOKUP(CB$20,Backend!$A$2:$K$61,VLOOKUP(MASTER_DATA_ESCALATED!$B184,Backend!$M$3:$O$8,3,FALSE),FALSE),SUM(BY184:CA184))</f>
        <v>0</v>
      </c>
      <c r="CC184" s="96"/>
      <c r="CD184" s="96"/>
      <c r="CE184" s="96"/>
      <c r="CF184" s="96">
        <f>IF(SUM(CC184:CE184)=0,MASTER_DATA_MAPPED!CF184*VLOOKUP(CF$20,Backend!$A$2:$K$61,VLOOKUP(MASTER_DATA_ESCALATED!$B184,Backend!$M$3:$O$8,3,FALSE),FALSE),SUM(CC184:CE184))</f>
        <v>0</v>
      </c>
      <c r="CG184" s="96"/>
      <c r="CH184" s="96"/>
      <c r="CI184" s="96"/>
      <c r="CJ184" s="96">
        <f>IF(SUM(CG184:CI184)=0,MASTER_DATA_MAPPED!CJ184*VLOOKUP(CJ$20,Backend!$A$2:$K$61,VLOOKUP(MASTER_DATA_ESCALATED!$B184,Backend!$M$3:$O$8,3,FALSE),FALSE),SUM(CG184:CI184))</f>
        <v>0</v>
      </c>
      <c r="CK184" s="96"/>
      <c r="CL184" s="96"/>
      <c r="CM184" s="96"/>
      <c r="CN184" s="96">
        <f>IF(SUM(CK184:CM184)=0,MASTER_DATA_MAPPED!CN184*VLOOKUP(CN$20,Backend!$A$2:$K$61,VLOOKUP(MASTER_DATA_ESCALATED!$B184,Backend!$M$3:$O$8,3,FALSE),FALSE),SUM(CK184:CM184))</f>
        <v>0</v>
      </c>
      <c r="CO184" s="96"/>
      <c r="CP184" s="96"/>
      <c r="CQ184" s="96"/>
      <c r="CR184" s="96">
        <f>IF(SUM(CO184:CQ184)=0,MASTER_DATA_MAPPED!CR184*VLOOKUP(CR$20,Backend!$A$2:$K$61,VLOOKUP(MASTER_DATA_ESCALATED!$B184,Backend!$M$3:$O$8,3,FALSE),FALSE),SUM(CO184:CQ184))</f>
        <v>0</v>
      </c>
      <c r="CS184" s="96"/>
      <c r="CT184" s="96"/>
      <c r="CU184" s="96"/>
      <c r="CV184" s="96">
        <f>IF(SUM(CS184:CU184)=0,MASTER_DATA_MAPPED!CV184*VLOOKUP(CV$20,Backend!$A$2:$K$61,VLOOKUP(MASTER_DATA_ESCALATED!$B184,Backend!$M$3:$O$8,3,FALSE),FALSE),SUM(CS184:CU184))</f>
        <v>0</v>
      </c>
      <c r="CW184" s="96"/>
      <c r="CX184" s="96"/>
      <c r="CY184" s="96"/>
      <c r="CZ184" s="96">
        <f>IF(SUM(CW184:CY184)=0,MASTER_DATA_MAPPED!CZ184*VLOOKUP(CZ$20,Backend!$A$2:$K$61,VLOOKUP(MASTER_DATA_ESCALATED!$B184,Backend!$M$3:$O$8,3,FALSE),FALSE),SUM(CW184:CY184))</f>
        <v>0</v>
      </c>
      <c r="DA184" s="96"/>
      <c r="DB184" s="96"/>
      <c r="DC184" s="96"/>
      <c r="DD184" s="96" t="e">
        <f>IF(SUM(DA184:DC184)=0,MASTER_DATA_MAPPED!DD184*VLOOKUP(DD$20,Backend!$A$2:$K$61,VLOOKUP(MASTER_DATA_ESCALATED!$B184,Backend!$M$3:$O$8,3,FALSE),FALSE),SUM(DA184:DC184))</f>
        <v>#N/A</v>
      </c>
      <c r="DE184" s="96"/>
      <c r="DF184" s="96"/>
      <c r="DG184" s="96"/>
      <c r="DH184" s="96">
        <f>IF(SUM(DE184:DG184)=0,MASTER_DATA_MAPPED!DH184*VLOOKUP(DH$20,Backend!$A$2:$K$61,VLOOKUP(MASTER_DATA_ESCALATED!$B184,Backend!$M$3:$O$8,3,FALSE),FALSE),SUM(DE184:DG184))</f>
        <v>34165694.541081317</v>
      </c>
      <c r="DI184" s="96"/>
      <c r="DJ184" s="96"/>
      <c r="DK184" s="96"/>
      <c r="DL184" s="96">
        <f>IF(SUM(DI184:DK184)=0,MASTER_DATA_MAPPED!DL184*VLOOKUP(DL$20,Backend!$A$2:$K$61,VLOOKUP(MASTER_DATA_ESCALATED!$B184,Backend!$M$3:$O$8,3,FALSE),FALSE),SUM(DI184:DK184))</f>
        <v>62169972.666559085</v>
      </c>
      <c r="DM184" s="96"/>
      <c r="DN184" s="96"/>
      <c r="DO184" s="96"/>
      <c r="DP184" s="96">
        <f>IF(SUM(DM184:DO184)=0,MASTER_DATA_MAPPED!DP184*VLOOKUP(DP$20,Backend!$A$2:$K$61,VLOOKUP(MASTER_DATA_ESCALATED!$B184,Backend!$M$3:$O$8,3,FALSE),FALSE),SUM(DM184:DO184))</f>
        <v>121558837.33314732</v>
      </c>
      <c r="DQ184" s="96"/>
      <c r="DR184" s="96"/>
      <c r="DS184" s="96"/>
      <c r="DT184" s="96">
        <f>IF(SUM(DQ184:DS184)=0,MASTER_DATA_MAPPED!DT184*VLOOKUP(DT$20,Backend!$A$2:$K$61,VLOOKUP(MASTER_DATA_ESCALATED!$B184,Backend!$M$3:$O$8,3,FALSE),FALSE),SUM(DQ184:DS184))</f>
        <v>242746496.36622846</v>
      </c>
      <c r="DU184" s="96"/>
      <c r="DV184" s="96"/>
      <c r="DW184" s="96"/>
      <c r="DX184" s="96">
        <f>IF(SUM(DU184:DW184)=0,MASTER_DATA_MAPPED!DX184*VLOOKUP(DX$20,Backend!$A$2:$K$61,VLOOKUP(MASTER_DATA_ESCALATED!$B184,Backend!$M$3:$O$8,3,FALSE),FALSE),SUM(DU184:DW184))</f>
        <v>493679994.66697687</v>
      </c>
      <c r="DY184" s="96"/>
      <c r="DZ184" s="96"/>
      <c r="EA184" s="96"/>
      <c r="EB184" s="96">
        <f>IF(SUM(DY184:EA184)=0,MASTER_DATA_MAPPED!EB184*VLOOKUP(EB$20,Backend!$A$2:$K$61,VLOOKUP(MASTER_DATA_ESCALATED!$B184,Backend!$M$3:$O$8,3,FALSE),FALSE),SUM(DY184:EA184))</f>
        <v>624164494.46436393</v>
      </c>
      <c r="EC184" s="96"/>
      <c r="ED184" s="96"/>
      <c r="EE184" s="96"/>
      <c r="EF184" s="96">
        <f>IF(SUM(EC184:EE184)=0,MASTER_DATA_MAPPED!EF184*VLOOKUP(EF$20,Backend!$A$2:$K$61,VLOOKUP(MASTER_DATA_ESCALATED!$B184,Backend!$M$3:$O$8,3,FALSE),FALSE),SUM(EC184:EE184))</f>
        <v>0</v>
      </c>
      <c r="EG184" s="96"/>
      <c r="EH184" s="96"/>
      <c r="EI184" s="96"/>
      <c r="EJ184" s="96">
        <f>IF(SUM(EG184:EI184)=0,MASTER_DATA_MAPPED!EJ184*VLOOKUP(EJ$20,Backend!$A$2:$K$61,VLOOKUP(MASTER_DATA_ESCALATED!$B184,Backend!$M$3:$O$8,3,FALSE),FALSE),SUM(EG184:EI184))</f>
        <v>0</v>
      </c>
      <c r="EK184" s="96"/>
      <c r="EL184" s="96"/>
      <c r="EM184" s="96"/>
      <c r="EN184" s="96">
        <f>IF(SUM(EK184:EM184)=0,MASTER_DATA_MAPPED!EN184*VLOOKUP(EN$20,Backend!$A$2:$K$61,VLOOKUP(MASTER_DATA_ESCALATED!$B184,Backend!$M$3:$O$8,3,FALSE),FALSE),SUM(EK184:EM184))</f>
        <v>0</v>
      </c>
      <c r="EO184" s="96"/>
      <c r="EP184" s="96"/>
      <c r="EQ184" s="96"/>
      <c r="ER184" s="96">
        <f>IF(SUM(EO184:EQ184)=0,MASTER_DATA_MAPPED!ER184*VLOOKUP(ER$20,Backend!$A$2:$K$61,VLOOKUP(MASTER_DATA_ESCALATED!$B184,Backend!$M$3:$O$8,3,FALSE),FALSE),SUM(EO184:EQ184))</f>
        <v>0</v>
      </c>
      <c r="ES184" s="96"/>
      <c r="ET184" s="96"/>
      <c r="EU184" s="96"/>
      <c r="EV184" s="96">
        <f>IF(SUM(ES184:EU184)=0,MASTER_DATA_MAPPED!EV184*VLOOKUP(EV$20,Backend!$A$2:$K$61,VLOOKUP(MASTER_DATA_ESCALATED!$B184,Backend!$M$3:$O$8,3,FALSE),FALSE),SUM(ES184:EU184))</f>
        <v>0</v>
      </c>
      <c r="EW184" s="96"/>
      <c r="EX184" s="96"/>
      <c r="EY184" s="96"/>
      <c r="EZ184" s="96">
        <f>IF(SUM(EW184:EY184)=0,MASTER_DATA_MAPPED!EZ184*VLOOKUP(EZ$20,Backend!$A$2:$K$61,VLOOKUP(MASTER_DATA_ESCALATED!$B184,Backend!$M$3:$O$8,3,FALSE),FALSE),SUM(EW184:EY184))</f>
        <v>0</v>
      </c>
      <c r="FA184" s="96"/>
      <c r="FB184" s="96"/>
      <c r="FC184" s="96"/>
      <c r="FD184" s="96">
        <f>IF(SUM(FA184:FC184)=0,MASTER_DATA_MAPPED!FD184*VLOOKUP(FD$20,Backend!$A$2:$K$61,VLOOKUP(MASTER_DATA_ESCALATED!$B184,Backend!$M$3:$O$8,3,FALSE),FALSE),SUM(FA184:FC184))</f>
        <v>0</v>
      </c>
      <c r="FE184" s="96"/>
      <c r="FF184" s="96"/>
      <c r="FG184" s="96"/>
      <c r="FH184" s="96">
        <f>IF(SUM(FE184:FG184)=0,MASTER_DATA_MAPPED!FH184*VLOOKUP(FH$20,Backend!$A$2:$K$61,VLOOKUP(MASTER_DATA_ESCALATED!$B184,Backend!$M$3:$O$8,3,FALSE),FALSE),SUM(FE184:FG184))</f>
        <v>0</v>
      </c>
      <c r="FI184" s="96"/>
      <c r="FJ184" s="96"/>
      <c r="FK184" s="96"/>
      <c r="FL184" s="96">
        <f>IF(SUM(FI184:FK184)=0,MASTER_DATA_MAPPED!FL184*VLOOKUP(FL$20,Backend!$A$2:$K$61,VLOOKUP(MASTER_DATA_ESCALATED!$B184,Backend!$M$3:$O$8,3,FALSE),FALSE),SUM(FI184:FK184))</f>
        <v>0</v>
      </c>
      <c r="FM184" s="96"/>
      <c r="FN184" s="96"/>
      <c r="FO184" s="96"/>
      <c r="FP184" s="96">
        <f>IF(SUM(FM184:FO184)=0,MASTER_DATA_MAPPED!FP184*VLOOKUP(FP$20,Backend!$A$2:$K$61,VLOOKUP(MASTER_DATA_ESCALATED!$B184,Backend!$M$3:$O$8,3,FALSE),FALSE),SUM(FM184:FO184))</f>
        <v>0</v>
      </c>
      <c r="FQ184" s="96"/>
      <c r="FR184" s="96"/>
      <c r="FS184" s="96"/>
      <c r="FT184" s="96">
        <f>IF(SUM(FQ184:FS184)=0,MASTER_DATA_MAPPED!FT184*VLOOKUP(FT$20,Backend!$A$2:$K$61,VLOOKUP(MASTER_DATA_ESCALATED!$B184,Backend!$M$3:$O$8,3,FALSE),FALSE),SUM(FQ184:FS184))</f>
        <v>0</v>
      </c>
      <c r="FU184" s="96"/>
      <c r="FV184" s="96"/>
      <c r="FW184" s="96"/>
      <c r="FX184" s="96">
        <f>IF(SUM(FU184:FW184)=0,MASTER_DATA_MAPPED!FX184*VLOOKUP(FX$20,Backend!$A$2:$K$61,VLOOKUP(MASTER_DATA_ESCALATED!$B184,Backend!$M$3:$O$8,3,FALSE),FALSE),SUM(FU184:FW184))</f>
        <v>0</v>
      </c>
      <c r="FY184" s="96"/>
      <c r="FZ184" s="96"/>
      <c r="GA184" s="96"/>
      <c r="GB184" s="96">
        <f>IF(SUM(FY184:GA184)=0,MASTER_DATA_MAPPED!GB184*VLOOKUP(GB$20,Backend!$A$2:$K$61,VLOOKUP(MASTER_DATA_ESCALATED!$B184,Backend!$M$3:$O$8,3,FALSE),FALSE),SUM(FY184:GA184))</f>
        <v>0</v>
      </c>
      <c r="GC184" s="96"/>
      <c r="GD184" s="96"/>
      <c r="GE184" s="96"/>
      <c r="GF184" s="96">
        <f>IF(SUM(GC184:GE184)=0,MASTER_DATA_MAPPED!GF184*VLOOKUP(GF$20,Backend!$A$2:$K$61,VLOOKUP(MASTER_DATA_ESCALATED!$B184,Backend!$M$3:$O$8,3,FALSE),FALSE),SUM(GC184:GE184))</f>
        <v>0</v>
      </c>
      <c r="GG184" s="96"/>
      <c r="GH184" s="96"/>
      <c r="GI184" s="96"/>
      <c r="GJ184" s="96">
        <f>IF(SUM(GG184:GI184)=0,MASTER_DATA_MAPPED!GJ184*VLOOKUP(GJ$20,Backend!$A$2:$K$61,VLOOKUP(MASTER_DATA_ESCALATED!$B184,Backend!$M$3:$O$8,3,FALSE),FALSE),SUM(GG184:GI184))</f>
        <v>0</v>
      </c>
      <c r="GK184" s="96"/>
      <c r="GL184" s="96"/>
      <c r="GM184" s="96"/>
      <c r="GN184" s="96">
        <f>IF(SUM(GK184:GM184)=0,MASTER_DATA_MAPPED!GN184*VLOOKUP(GN$20,Backend!$A$2:$K$61,VLOOKUP(MASTER_DATA_ESCALATED!$B184,Backend!$M$3:$O$8,3,FALSE),FALSE),SUM(GK184:GM184))</f>
        <v>0</v>
      </c>
      <c r="GO184" s="96"/>
      <c r="GP184" s="96"/>
      <c r="GQ184" s="96"/>
      <c r="GR184" s="96">
        <f>IF(SUM(GO184:GQ184)=0,MASTER_DATA_MAPPED!GR184*VLOOKUP(GR$20,Backend!$A$2:$K$61,VLOOKUP(MASTER_DATA_ESCALATED!$B184,Backend!$M$3:$O$8,3,FALSE),FALSE),SUM(GO184:GQ184))</f>
        <v>0</v>
      </c>
      <c r="GS184" s="96"/>
      <c r="GT184" s="96"/>
      <c r="GU184" s="96"/>
      <c r="GV184" s="96">
        <f>IF(SUM(GS184:GU184)=0,MASTER_DATA_MAPPED!GV184*VLOOKUP(GV$20,Backend!$A$2:$K$61,VLOOKUP(MASTER_DATA_ESCALATED!$B184,Backend!$M$3:$O$8,3,FALSE),FALSE),SUM(GS184:GU184))</f>
        <v>0</v>
      </c>
    </row>
    <row r="185" spans="2:204" collapsed="1" x14ac:dyDescent="0.3"/>
    <row r="186" spans="2:204" x14ac:dyDescent="0.3">
      <c r="H186" s="263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12"/>
      <c r="X186" s="112"/>
      <c r="Y186" s="112"/>
      <c r="Z186" s="112"/>
      <c r="AA186" s="112"/>
      <c r="AB186" s="112"/>
      <c r="AC186" s="112"/>
      <c r="AD186" s="112"/>
      <c r="AE186" s="112"/>
      <c r="AF186" s="112"/>
      <c r="AG186" s="112"/>
      <c r="AH186" s="112"/>
      <c r="AI186" s="112"/>
      <c r="AJ186" s="112"/>
      <c r="AK186" s="112"/>
      <c r="AL186" s="112"/>
      <c r="AM186" s="112"/>
      <c r="AN186" s="112"/>
      <c r="AO186" s="112"/>
      <c r="AP186" s="112"/>
      <c r="AQ186" s="112"/>
      <c r="AR186" s="112"/>
      <c r="AS186" s="112"/>
      <c r="AT186" s="112"/>
      <c r="AU186" s="112"/>
      <c r="AV186" s="112"/>
      <c r="AW186" s="112"/>
      <c r="AX186" s="112"/>
      <c r="AY186" s="112"/>
      <c r="AZ186" s="112"/>
      <c r="BA186" s="112"/>
      <c r="BB186" s="112"/>
      <c r="BC186" s="112"/>
      <c r="BD186" s="112"/>
      <c r="BE186" s="112"/>
      <c r="BF186" s="112"/>
      <c r="BG186" s="112"/>
      <c r="BH186" s="112"/>
      <c r="BI186" s="112"/>
      <c r="BJ186" s="112"/>
      <c r="BK186" s="112"/>
      <c r="BL186" s="112"/>
      <c r="BM186" s="112"/>
      <c r="BN186" s="112"/>
      <c r="BO186" s="112"/>
      <c r="BP186" s="112"/>
      <c r="BQ186" s="112"/>
      <c r="BR186" s="112"/>
      <c r="BS186" s="112"/>
      <c r="BT186" s="112"/>
      <c r="BU186" s="112"/>
      <c r="BV186" s="112"/>
      <c r="BW186" s="112"/>
      <c r="BX186" s="112"/>
      <c r="BY186" s="112"/>
      <c r="BZ186" s="112"/>
      <c r="CA186" s="112"/>
      <c r="CB186" s="112"/>
      <c r="CC186" s="112"/>
      <c r="CD186" s="112"/>
      <c r="CE186" s="112"/>
      <c r="CF186" s="112"/>
      <c r="CG186" s="112"/>
      <c r="CH186" s="112"/>
      <c r="CI186" s="112"/>
      <c r="CJ186" s="112"/>
      <c r="CK186" s="112"/>
      <c r="CL186" s="112"/>
      <c r="CM186" s="112"/>
      <c r="CN186" s="112"/>
      <c r="CO186" s="112"/>
      <c r="CP186" s="112"/>
      <c r="CQ186" s="112"/>
      <c r="CR186" s="112"/>
      <c r="CS186" s="112"/>
      <c r="CT186" s="112"/>
      <c r="CU186" s="112"/>
      <c r="CV186" s="112"/>
      <c r="CW186" s="112"/>
      <c r="CX186" s="112"/>
      <c r="CY186" s="112"/>
      <c r="CZ186" s="112"/>
      <c r="DA186" s="112"/>
      <c r="DB186" s="112"/>
      <c r="DC186" s="112"/>
      <c r="DD186" s="112"/>
      <c r="DE186" s="112"/>
      <c r="DF186" s="112"/>
      <c r="DG186" s="112"/>
      <c r="DH186" s="112"/>
      <c r="DI186" s="112"/>
      <c r="DJ186" s="112"/>
      <c r="DK186" s="112"/>
      <c r="DL186" s="112"/>
      <c r="DM186" s="112"/>
      <c r="DN186" s="112"/>
      <c r="DO186" s="112"/>
      <c r="DP186" s="112"/>
      <c r="DQ186" s="112"/>
      <c r="DR186" s="112"/>
      <c r="DS186" s="112"/>
      <c r="DT186" s="112"/>
      <c r="DU186" s="112"/>
      <c r="DV186" s="112"/>
      <c r="DW186" s="112"/>
      <c r="DX186" s="112"/>
      <c r="DY186" s="112"/>
      <c r="DZ186" s="112"/>
      <c r="EA186" s="112"/>
      <c r="EB186" s="112"/>
      <c r="EC186" s="112"/>
      <c r="ED186" s="112"/>
      <c r="EE186" s="112"/>
      <c r="EF186" s="112"/>
      <c r="EG186" s="112"/>
      <c r="EH186" s="112"/>
      <c r="EI186" s="112"/>
      <c r="EJ186" s="112"/>
      <c r="EK186" s="112"/>
      <c r="EL186" s="112"/>
      <c r="EM186" s="112"/>
      <c r="EN186" s="112"/>
      <c r="EO186" s="112"/>
      <c r="EP186" s="112"/>
      <c r="EQ186" s="112"/>
      <c r="ER186" s="112"/>
      <c r="ES186" s="112"/>
      <c r="ET186" s="112"/>
      <c r="EU186" s="112"/>
      <c r="EV186" s="112"/>
      <c r="EW186" s="112"/>
      <c r="EX186" s="112"/>
      <c r="EY186" s="112"/>
      <c r="EZ186" s="112"/>
      <c r="FA186" s="112"/>
      <c r="FB186" s="112"/>
      <c r="FC186" s="112"/>
      <c r="FD186" s="112"/>
      <c r="FE186" s="112"/>
      <c r="FF186" s="112"/>
      <c r="FG186" s="112"/>
      <c r="FH186" s="112"/>
      <c r="FI186" s="112"/>
      <c r="FJ186" s="112"/>
      <c r="FK186" s="112"/>
      <c r="FL186" s="112"/>
      <c r="FM186" s="112"/>
      <c r="FN186" s="112"/>
      <c r="FO186" s="112"/>
      <c r="FP186" s="112"/>
      <c r="FQ186" s="112"/>
      <c r="FR186" s="112"/>
      <c r="FS186" s="112"/>
      <c r="FT186" s="112"/>
      <c r="FU186" s="112"/>
      <c r="FV186" s="112"/>
      <c r="FW186" s="112"/>
      <c r="FX186" s="112"/>
      <c r="FY186" s="112"/>
      <c r="FZ186" s="112"/>
      <c r="GA186" s="112"/>
      <c r="GB186" s="112"/>
      <c r="GC186" s="112"/>
      <c r="GD186" s="112"/>
      <c r="GE186" s="112"/>
      <c r="GF186" s="112"/>
      <c r="GG186" s="112"/>
      <c r="GH186" s="112"/>
      <c r="GI186" s="112"/>
      <c r="GJ186" s="112"/>
      <c r="GK186" s="112"/>
      <c r="GL186" s="112"/>
      <c r="GM186" s="112"/>
      <c r="GN186" s="112"/>
      <c r="GO186" s="112"/>
      <c r="GP186" s="112"/>
      <c r="GQ186" s="112"/>
      <c r="GR186" s="112"/>
      <c r="GS186" s="112"/>
      <c r="GT186" s="112"/>
      <c r="GU186" s="112"/>
      <c r="GV186" s="112"/>
    </row>
    <row r="187" spans="2:204" x14ac:dyDescent="0.3">
      <c r="H187" s="263"/>
      <c r="L187" s="112"/>
      <c r="P187" s="112"/>
      <c r="Q187" s="112"/>
      <c r="R187" s="112"/>
      <c r="S187" s="112"/>
      <c r="T187" s="112"/>
      <c r="U187" s="112"/>
      <c r="V187" s="112"/>
      <c r="W187" s="112"/>
      <c r="X187" s="112"/>
      <c r="Y187" s="112"/>
      <c r="Z187" s="112"/>
      <c r="AA187" s="112"/>
      <c r="AB187" s="112"/>
      <c r="AC187" s="112"/>
      <c r="AD187" s="112"/>
      <c r="AE187" s="112"/>
      <c r="AF187" s="112"/>
      <c r="AG187" s="112"/>
      <c r="AH187" s="112"/>
      <c r="AI187" s="112"/>
      <c r="AJ187" s="112"/>
      <c r="AK187" s="112"/>
      <c r="AL187" s="112"/>
      <c r="AM187" s="112"/>
      <c r="AN187" s="112"/>
      <c r="AO187" s="112"/>
      <c r="AP187" s="112"/>
      <c r="AQ187" s="112"/>
      <c r="AR187" s="112"/>
      <c r="AS187" s="112"/>
      <c r="AT187" s="112"/>
      <c r="AU187" s="112"/>
      <c r="AV187" s="112"/>
      <c r="AW187" s="112"/>
      <c r="AX187" s="112"/>
      <c r="AY187" s="112"/>
      <c r="AZ187" s="112"/>
      <c r="BA187" s="112"/>
      <c r="BB187" s="112"/>
      <c r="BC187" s="112"/>
      <c r="BD187" s="112"/>
      <c r="BE187" s="112"/>
      <c r="BF187" s="112"/>
      <c r="BG187" s="112"/>
      <c r="BH187" s="112"/>
      <c r="BI187" s="112"/>
      <c r="BJ187" s="112"/>
      <c r="BK187" s="112"/>
      <c r="BL187" s="112"/>
      <c r="BM187" s="112"/>
      <c r="BN187" s="112"/>
      <c r="BO187" s="112"/>
      <c r="BP187" s="112"/>
      <c r="BQ187" s="112"/>
      <c r="BR187" s="112"/>
      <c r="BS187" s="112"/>
      <c r="BT187" s="112"/>
      <c r="BU187" s="112"/>
      <c r="BV187" s="112"/>
      <c r="BW187" s="112"/>
      <c r="BX187" s="112"/>
      <c r="BY187" s="112"/>
      <c r="BZ187" s="112"/>
      <c r="CA187" s="112"/>
      <c r="CB187" s="112"/>
      <c r="CC187" s="112"/>
      <c r="CD187" s="112"/>
      <c r="CE187" s="112"/>
      <c r="CF187" s="112"/>
      <c r="CG187" s="112"/>
      <c r="CH187" s="112"/>
      <c r="CI187" s="112"/>
      <c r="CJ187" s="112"/>
      <c r="CK187" s="112"/>
      <c r="CL187" s="112"/>
      <c r="CM187" s="112"/>
      <c r="CN187" s="112"/>
      <c r="CO187" s="112"/>
      <c r="CP187" s="112"/>
      <c r="CQ187" s="112"/>
      <c r="CR187" s="112"/>
      <c r="CS187" s="112"/>
      <c r="CT187" s="112"/>
      <c r="CU187" s="112"/>
      <c r="CV187" s="112"/>
      <c r="CW187" s="112"/>
      <c r="CX187" s="112"/>
      <c r="CY187" s="112"/>
      <c r="CZ187" s="112"/>
      <c r="DA187" s="112"/>
      <c r="DB187" s="112"/>
      <c r="DC187" s="112"/>
      <c r="DD187" s="112"/>
      <c r="DE187" s="112"/>
      <c r="DF187" s="112"/>
      <c r="DG187" s="112"/>
      <c r="DH187" s="112"/>
      <c r="DI187" s="112"/>
      <c r="DJ187" s="112"/>
      <c r="DK187" s="112"/>
      <c r="DL187" s="112"/>
      <c r="DM187" s="112"/>
      <c r="DN187" s="112"/>
      <c r="DO187" s="112"/>
      <c r="DP187" s="112"/>
      <c r="DQ187" s="112"/>
      <c r="DR187" s="112"/>
      <c r="DS187" s="112"/>
      <c r="DT187" s="112"/>
      <c r="DU187" s="112"/>
      <c r="DV187" s="112"/>
      <c r="DW187" s="112"/>
      <c r="DX187" s="112"/>
      <c r="DY187" s="112"/>
      <c r="DZ187" s="112"/>
      <c r="EA187" s="112"/>
      <c r="EB187" s="112"/>
      <c r="EC187" s="112"/>
      <c r="ED187" s="112"/>
      <c r="EE187" s="112"/>
      <c r="EF187" s="112"/>
      <c r="EG187" s="112"/>
      <c r="EH187" s="112"/>
      <c r="EI187" s="112"/>
      <c r="EJ187" s="112"/>
      <c r="EK187" s="112"/>
      <c r="EL187" s="112"/>
      <c r="EM187" s="112"/>
      <c r="EN187" s="112"/>
      <c r="EO187" s="112"/>
      <c r="EP187" s="112"/>
      <c r="EQ187" s="112"/>
      <c r="ER187" s="112"/>
      <c r="ES187" s="112"/>
      <c r="ET187" s="112"/>
      <c r="EU187" s="112"/>
      <c r="EV187" s="112"/>
      <c r="EW187" s="112"/>
      <c r="EX187" s="112"/>
      <c r="EY187" s="112"/>
      <c r="EZ187" s="112"/>
      <c r="FA187" s="112"/>
      <c r="FB187" s="112"/>
      <c r="FC187" s="112"/>
      <c r="FD187" s="112"/>
      <c r="FE187" s="112"/>
      <c r="FF187" s="112"/>
      <c r="FG187" s="112"/>
      <c r="FH187" s="112"/>
      <c r="FI187" s="112"/>
      <c r="FJ187" s="112"/>
      <c r="FK187" s="112"/>
      <c r="FL187" s="112"/>
      <c r="FM187" s="112"/>
      <c r="FN187" s="112"/>
      <c r="FO187" s="112"/>
      <c r="FP187" s="112"/>
      <c r="FQ187" s="112"/>
      <c r="FR187" s="112"/>
      <c r="FS187" s="112"/>
      <c r="FT187" s="112"/>
      <c r="FU187" s="112"/>
      <c r="FV187" s="112"/>
      <c r="FW187" s="112"/>
      <c r="FX187" s="112"/>
      <c r="FY187" s="112"/>
      <c r="FZ187" s="112"/>
      <c r="GA187" s="112"/>
      <c r="GB187" s="112"/>
      <c r="GC187" s="112"/>
      <c r="GD187" s="112"/>
      <c r="GE187" s="112"/>
      <c r="GF187" s="112"/>
      <c r="GG187" s="112"/>
      <c r="GH187" s="112"/>
      <c r="GI187" s="112"/>
      <c r="GJ187" s="112"/>
      <c r="GK187" s="112"/>
      <c r="GL187" s="112"/>
      <c r="GM187" s="112"/>
      <c r="GN187" s="112"/>
      <c r="GO187" s="112"/>
      <c r="GP187" s="112"/>
      <c r="GQ187" s="112"/>
      <c r="GR187" s="112"/>
      <c r="GS187" s="112"/>
      <c r="GT187" s="112"/>
      <c r="GU187" s="112"/>
      <c r="GV187" s="112"/>
    </row>
    <row r="188" spans="2:204" x14ac:dyDescent="0.3">
      <c r="H188" s="266"/>
      <c r="L188" s="267"/>
      <c r="M188" s="267"/>
      <c r="N188" s="267"/>
      <c r="O188" s="267"/>
      <c r="P188" s="267"/>
      <c r="Q188" s="267"/>
      <c r="R188" s="267"/>
      <c r="S188" s="267"/>
      <c r="T188" s="267"/>
      <c r="U188" s="267"/>
      <c r="V188" s="267"/>
      <c r="W188" s="267"/>
      <c r="X188" s="267"/>
      <c r="Y188" s="267"/>
      <c r="Z188" s="267"/>
      <c r="AA188" s="267"/>
      <c r="AB188" s="267"/>
      <c r="AC188" s="267"/>
      <c r="AD188" s="267"/>
      <c r="AE188" s="267"/>
      <c r="AF188" s="267"/>
      <c r="AG188" s="267"/>
      <c r="AH188" s="267"/>
      <c r="AI188" s="267"/>
      <c r="AJ188" s="267"/>
      <c r="AK188" s="267"/>
      <c r="AL188" s="267"/>
      <c r="AM188" s="267"/>
      <c r="AN188" s="267"/>
      <c r="AO188" s="267"/>
      <c r="AP188" s="267"/>
      <c r="AQ188" s="267"/>
      <c r="AR188" s="267"/>
      <c r="AS188" s="267"/>
      <c r="AT188" s="267"/>
      <c r="AU188" s="267"/>
      <c r="AV188" s="267"/>
      <c r="AW188" s="267"/>
      <c r="AX188" s="267"/>
      <c r="AY188" s="267"/>
      <c r="AZ188" s="267"/>
      <c r="BA188" s="267"/>
      <c r="BB188" s="267"/>
      <c r="BC188" s="267"/>
      <c r="BD188" s="267"/>
      <c r="BE188" s="267"/>
      <c r="BF188" s="267"/>
      <c r="BG188" s="267"/>
      <c r="BH188" s="267"/>
      <c r="BI188" s="267"/>
      <c r="BJ188" s="267"/>
      <c r="BK188" s="267"/>
      <c r="BL188" s="267"/>
      <c r="BM188" s="267"/>
      <c r="BN188" s="267"/>
      <c r="BO188" s="267"/>
      <c r="BP188" s="267"/>
      <c r="BQ188" s="267"/>
      <c r="BR188" s="267"/>
      <c r="BS188" s="267"/>
      <c r="BT188" s="267"/>
      <c r="BU188" s="267"/>
      <c r="BV188" s="267"/>
      <c r="BW188" s="267"/>
      <c r="BX188" s="267"/>
      <c r="BY188" s="267"/>
      <c r="BZ188" s="267"/>
      <c r="CA188" s="267"/>
      <c r="CB188" s="267"/>
      <c r="CC188" s="267"/>
      <c r="CD188" s="267"/>
      <c r="CE188" s="267"/>
      <c r="CF188" s="267"/>
      <c r="CG188" s="267"/>
      <c r="CH188" s="267"/>
      <c r="CI188" s="267"/>
      <c r="CJ188" s="267"/>
      <c r="CK188" s="267"/>
      <c r="CL188" s="267"/>
      <c r="CM188" s="267"/>
      <c r="CN188" s="267"/>
      <c r="CO188" s="267"/>
      <c r="CP188" s="267"/>
      <c r="CQ188" s="267"/>
      <c r="CR188" s="267"/>
      <c r="CS188" s="267"/>
      <c r="CT188" s="267"/>
      <c r="CU188" s="267"/>
      <c r="CV188" s="267"/>
      <c r="CW188" s="267"/>
      <c r="CX188" s="267"/>
      <c r="CY188" s="267"/>
      <c r="CZ188" s="267"/>
      <c r="DA188" s="267"/>
      <c r="DB188" s="267"/>
      <c r="DC188" s="267"/>
      <c r="DD188" s="267"/>
      <c r="DE188" s="267"/>
      <c r="DF188" s="267"/>
      <c r="DG188" s="267"/>
      <c r="DH188" s="267"/>
      <c r="DI188" s="267"/>
      <c r="DJ188" s="267"/>
      <c r="DK188" s="267"/>
      <c r="DL188" s="267"/>
      <c r="DM188" s="267"/>
      <c r="DN188" s="267"/>
      <c r="DO188" s="267"/>
      <c r="DP188" s="267"/>
      <c r="DQ188" s="267"/>
      <c r="DR188" s="267"/>
      <c r="DS188" s="267"/>
      <c r="DT188" s="267"/>
      <c r="DU188" s="267"/>
      <c r="DV188" s="267"/>
      <c r="DW188" s="267"/>
      <c r="DX188" s="267"/>
      <c r="DY188" s="267"/>
      <c r="DZ188" s="267"/>
      <c r="EA188" s="267"/>
      <c r="EB188" s="267"/>
      <c r="EC188" s="267"/>
      <c r="ED188" s="267"/>
      <c r="EE188" s="267"/>
      <c r="EF188" s="267"/>
      <c r="EG188" s="267"/>
      <c r="EH188" s="267"/>
      <c r="EI188" s="267"/>
      <c r="EJ188" s="267"/>
      <c r="EK188" s="267"/>
      <c r="EL188" s="267"/>
      <c r="EM188" s="267"/>
      <c r="EN188" s="267"/>
      <c r="EO188" s="267"/>
      <c r="EP188" s="267"/>
      <c r="EQ188" s="267"/>
      <c r="ER188" s="267"/>
      <c r="ES188" s="267"/>
      <c r="ET188" s="267"/>
      <c r="EU188" s="267"/>
      <c r="EV188" s="267"/>
      <c r="EW188" s="267"/>
      <c r="EX188" s="267"/>
      <c r="EY188" s="267"/>
      <c r="EZ188" s="267"/>
      <c r="FA188" s="267"/>
      <c r="FB188" s="267"/>
      <c r="FC188" s="267"/>
      <c r="FD188" s="267"/>
      <c r="FE188" s="267"/>
      <c r="FF188" s="267"/>
      <c r="FG188" s="267"/>
      <c r="FH188" s="267"/>
      <c r="FI188" s="267"/>
      <c r="FJ188" s="267"/>
      <c r="FK188" s="267"/>
      <c r="FL188" s="267"/>
      <c r="FM188" s="267"/>
      <c r="FN188" s="267"/>
      <c r="FO188" s="267"/>
      <c r="FP188" s="267"/>
      <c r="FQ188" s="267"/>
      <c r="FR188" s="267"/>
      <c r="FS188" s="267"/>
      <c r="FT188" s="267"/>
      <c r="FU188" s="267"/>
      <c r="FV188" s="267"/>
      <c r="FW188" s="267"/>
      <c r="FX188" s="267"/>
      <c r="FY188" s="267"/>
      <c r="FZ188" s="267"/>
      <c r="GA188" s="267"/>
      <c r="GB188" s="267"/>
      <c r="GC188" s="267"/>
      <c r="GD188" s="267"/>
      <c r="GE188" s="267"/>
      <c r="GF188" s="267"/>
      <c r="GG188" s="267"/>
      <c r="GH188" s="267"/>
      <c r="GI188" s="267"/>
      <c r="GJ188" s="267"/>
      <c r="GK188" s="267"/>
      <c r="GL188" s="267"/>
      <c r="GM188" s="267"/>
      <c r="GN188" s="267"/>
      <c r="GO188" s="267"/>
      <c r="GP188" s="267"/>
      <c r="GQ188" s="267"/>
      <c r="GR188" s="267"/>
      <c r="GS188" s="267"/>
      <c r="GT188" s="267"/>
      <c r="GU188" s="267"/>
      <c r="GV188" s="267"/>
    </row>
  </sheetData>
  <conditionalFormatting sqref="L189:GV191">
    <cfRule type="colorScale" priority="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92015-B5B4-4C77-AFEA-87D1FA09325C}">
  <sheetPr>
    <tabColor theme="9"/>
  </sheetPr>
  <dimension ref="B1:GZ185"/>
  <sheetViews>
    <sheetView showGridLines="0" workbookViewId="0"/>
  </sheetViews>
  <sheetFormatPr defaultColWidth="8.85546875" defaultRowHeight="16.5" outlineLevelRow="2" outlineLevelCol="1" x14ac:dyDescent="0.3"/>
  <cols>
    <col min="1" max="4" width="8.85546875" style="20"/>
    <col min="5" max="5" width="9.140625" style="20" customWidth="1"/>
    <col min="6" max="7" width="8.85546875" style="20"/>
    <col min="8" max="8" width="77.42578125" style="20" bestFit="1" customWidth="1"/>
    <col min="9" max="11" width="21.42578125" style="20" hidden="1" customWidth="1" outlineLevel="1"/>
    <col min="12" max="12" width="21.42578125" style="20" customWidth="1" collapsed="1"/>
    <col min="13" max="15" width="21.42578125" style="20" hidden="1" customWidth="1" outlineLevel="1"/>
    <col min="16" max="16" width="21.42578125" style="20" customWidth="1" collapsed="1"/>
    <col min="17" max="19" width="21.42578125" style="20" hidden="1" customWidth="1" outlineLevel="1"/>
    <col min="20" max="20" width="21.42578125" style="20" customWidth="1" collapsed="1"/>
    <col min="21" max="23" width="21.42578125" style="20" hidden="1" customWidth="1" outlineLevel="1"/>
    <col min="24" max="24" width="21.42578125" style="20" customWidth="1" collapsed="1"/>
    <col min="25" max="27" width="21.42578125" style="20" hidden="1" customWidth="1" outlineLevel="1"/>
    <col min="28" max="28" width="21.42578125" style="20" customWidth="1" collapsed="1"/>
    <col min="29" max="31" width="21.42578125" style="20" hidden="1" customWidth="1" outlineLevel="1"/>
    <col min="32" max="32" width="21.42578125" style="20" customWidth="1" collapsed="1"/>
    <col min="33" max="35" width="21.42578125" style="20" hidden="1" customWidth="1" outlineLevel="1"/>
    <col min="36" max="36" width="21.42578125" style="20" customWidth="1" collapsed="1"/>
    <col min="37" max="39" width="21.42578125" style="20" hidden="1" customWidth="1" outlineLevel="1"/>
    <col min="40" max="40" width="21.42578125" style="20" customWidth="1" collapsed="1"/>
    <col min="41" max="43" width="21.42578125" style="20" hidden="1" customWidth="1" outlineLevel="1"/>
    <col min="44" max="44" width="21.42578125" style="20" customWidth="1" collapsed="1"/>
    <col min="45" max="47" width="21.42578125" style="20" hidden="1" customWidth="1" outlineLevel="1"/>
    <col min="48" max="48" width="21.42578125" style="20" customWidth="1" collapsed="1"/>
    <col min="49" max="51" width="21.42578125" style="20" hidden="1" customWidth="1" outlineLevel="1"/>
    <col min="52" max="52" width="21.42578125" style="20" customWidth="1" collapsed="1"/>
    <col min="53" max="55" width="21.42578125" style="20" hidden="1" customWidth="1" outlineLevel="1"/>
    <col min="56" max="56" width="21.42578125" style="20" customWidth="1" collapsed="1"/>
    <col min="57" max="59" width="21.42578125" style="20" hidden="1" customWidth="1" outlineLevel="1"/>
    <col min="60" max="60" width="21.42578125" style="20" customWidth="1" collapsed="1"/>
    <col min="61" max="63" width="21.42578125" style="20" hidden="1" customWidth="1" outlineLevel="1"/>
    <col min="64" max="64" width="21.42578125" style="20" customWidth="1" collapsed="1"/>
    <col min="65" max="67" width="21.42578125" style="20" hidden="1" customWidth="1" outlineLevel="1"/>
    <col min="68" max="68" width="21.42578125" style="20" customWidth="1" collapsed="1"/>
    <col min="69" max="71" width="21.42578125" style="20" hidden="1" customWidth="1" outlineLevel="1"/>
    <col min="72" max="72" width="21.42578125" style="20" customWidth="1" collapsed="1"/>
    <col min="73" max="75" width="21.42578125" style="20" hidden="1" customWidth="1" outlineLevel="1"/>
    <col min="76" max="76" width="21.42578125" style="20" customWidth="1" collapsed="1"/>
    <col min="77" max="79" width="21.42578125" style="20" hidden="1" customWidth="1" outlineLevel="1"/>
    <col min="80" max="80" width="21.42578125" style="20" customWidth="1" collapsed="1"/>
    <col min="81" max="83" width="21.42578125" style="20" hidden="1" customWidth="1" outlineLevel="1"/>
    <col min="84" max="84" width="21.42578125" style="20" customWidth="1" collapsed="1"/>
    <col min="85" max="87" width="21.42578125" style="20" hidden="1" customWidth="1" outlineLevel="1"/>
    <col min="88" max="88" width="21.42578125" style="20" customWidth="1" collapsed="1"/>
    <col min="89" max="91" width="21.42578125" style="20" hidden="1" customWidth="1" outlineLevel="1"/>
    <col min="92" max="92" width="21.42578125" style="20" customWidth="1" collapsed="1"/>
    <col min="93" max="95" width="21.42578125" style="20" hidden="1" customWidth="1" outlineLevel="1"/>
    <col min="96" max="96" width="21.42578125" style="20" customWidth="1" collapsed="1"/>
    <col min="97" max="99" width="21.42578125" style="20" hidden="1" customWidth="1" outlineLevel="1"/>
    <col min="100" max="100" width="21.42578125" style="20" customWidth="1" collapsed="1"/>
    <col min="101" max="103" width="21.42578125" style="20" hidden="1" customWidth="1" outlineLevel="1"/>
    <col min="104" max="104" width="21.42578125" style="20" customWidth="1" collapsed="1"/>
    <col min="105" max="107" width="21.42578125" style="20" hidden="1" customWidth="1" outlineLevel="1"/>
    <col min="108" max="108" width="21.42578125" style="20" customWidth="1" collapsed="1"/>
    <col min="109" max="111" width="21.42578125" style="20" hidden="1" customWidth="1" outlineLevel="1"/>
    <col min="112" max="112" width="21.42578125" style="20" customWidth="1" collapsed="1"/>
    <col min="113" max="115" width="21.42578125" style="20" hidden="1" customWidth="1" outlineLevel="1"/>
    <col min="116" max="116" width="21.42578125" style="20" customWidth="1" collapsed="1"/>
    <col min="117" max="119" width="21.42578125" style="20" hidden="1" customWidth="1" outlineLevel="1"/>
    <col min="120" max="120" width="21.42578125" style="20" customWidth="1" collapsed="1"/>
    <col min="121" max="123" width="21.42578125" style="20" hidden="1" customWidth="1" outlineLevel="1"/>
    <col min="124" max="124" width="21.42578125" style="20" customWidth="1" collapsed="1"/>
    <col min="125" max="127" width="21.42578125" style="20" hidden="1" customWidth="1" outlineLevel="1"/>
    <col min="128" max="128" width="21.42578125" style="20" customWidth="1" collapsed="1"/>
    <col min="129" max="131" width="21.42578125" style="20" hidden="1" customWidth="1" outlineLevel="1"/>
    <col min="132" max="132" width="21.42578125" style="20" customWidth="1" collapsed="1"/>
    <col min="133" max="135" width="21.42578125" style="20" hidden="1" customWidth="1" outlineLevel="1"/>
    <col min="136" max="136" width="21.42578125" style="20" customWidth="1" collapsed="1"/>
    <col min="137" max="139" width="21.42578125" style="20" hidden="1" customWidth="1" outlineLevel="1"/>
    <col min="140" max="140" width="21.42578125" style="20" customWidth="1" collapsed="1"/>
    <col min="141" max="143" width="21.42578125" style="20" hidden="1" customWidth="1" outlineLevel="1"/>
    <col min="144" max="144" width="21.42578125" style="20" customWidth="1" collapsed="1"/>
    <col min="145" max="147" width="21.42578125" style="20" hidden="1" customWidth="1" outlineLevel="1"/>
    <col min="148" max="148" width="21.42578125" style="20" customWidth="1" collapsed="1"/>
    <col min="149" max="151" width="21.42578125" style="20" hidden="1" customWidth="1" outlineLevel="1"/>
    <col min="152" max="152" width="21.42578125" style="20" customWidth="1" collapsed="1"/>
    <col min="153" max="155" width="21.42578125" style="20" hidden="1" customWidth="1" outlineLevel="1"/>
    <col min="156" max="156" width="21.42578125" style="20" customWidth="1" collapsed="1"/>
    <col min="157" max="159" width="21.42578125" style="20" hidden="1" customWidth="1" outlineLevel="1"/>
    <col min="160" max="160" width="21.42578125" style="20" customWidth="1" collapsed="1"/>
    <col min="161" max="163" width="21.42578125" style="20" hidden="1" customWidth="1" outlineLevel="1"/>
    <col min="164" max="164" width="21.42578125" style="20" customWidth="1" collapsed="1"/>
    <col min="165" max="167" width="21.42578125" style="20" hidden="1" customWidth="1" outlineLevel="1"/>
    <col min="168" max="168" width="21.42578125" style="20" customWidth="1" collapsed="1"/>
    <col min="169" max="171" width="21.42578125" style="20" hidden="1" customWidth="1" outlineLevel="1"/>
    <col min="172" max="172" width="21.42578125" style="20" customWidth="1" collapsed="1"/>
    <col min="173" max="175" width="21.42578125" style="20" hidden="1" customWidth="1" outlineLevel="1"/>
    <col min="176" max="176" width="21.42578125" style="20" customWidth="1" collapsed="1"/>
    <col min="177" max="179" width="21.42578125" style="20" hidden="1" customWidth="1" outlineLevel="1"/>
    <col min="180" max="180" width="21.42578125" style="20" customWidth="1" collapsed="1"/>
    <col min="181" max="183" width="21.42578125" style="20" hidden="1" customWidth="1" outlineLevel="1"/>
    <col min="184" max="184" width="21.42578125" style="20" customWidth="1" collapsed="1"/>
    <col min="185" max="187" width="21.42578125" style="20" hidden="1" customWidth="1" outlineLevel="1"/>
    <col min="188" max="188" width="21.42578125" style="20" customWidth="1" collapsed="1"/>
    <col min="189" max="191" width="21.42578125" style="20" hidden="1" customWidth="1" outlineLevel="1"/>
    <col min="192" max="192" width="21.42578125" style="20" customWidth="1" collapsed="1"/>
    <col min="193" max="195" width="21.42578125" style="20" hidden="1" customWidth="1" outlineLevel="1"/>
    <col min="196" max="196" width="21.42578125" style="20" customWidth="1" collapsed="1"/>
    <col min="197" max="199" width="21.42578125" style="20" hidden="1" customWidth="1" outlineLevel="1"/>
    <col min="200" max="200" width="21.42578125" style="20" customWidth="1" collapsed="1"/>
    <col min="201" max="203" width="21.42578125" style="20" hidden="1" customWidth="1" outlineLevel="1"/>
    <col min="204" max="204" width="21.42578125" style="20" customWidth="1" collapsed="1"/>
    <col min="205" max="207" width="21.42578125" style="20" hidden="1" customWidth="1" outlineLevel="1"/>
    <col min="208" max="208" width="8.85546875" style="20" collapsed="1"/>
    <col min="209" max="16384" width="8.85546875" style="20"/>
  </cols>
  <sheetData>
    <row r="1" spans="4:207" ht="18.75" x14ac:dyDescent="0.3">
      <c r="H1" s="38" t="s">
        <v>0</v>
      </c>
    </row>
    <row r="2" spans="4:207" ht="18.75" x14ac:dyDescent="0.35">
      <c r="H2" s="29" t="s">
        <v>1</v>
      </c>
      <c r="I2" s="107" t="str">
        <f>MASTER_DATA_MAPPED!I2</f>
        <v>Techno-Economic Analysis Advancements 
in FY-23</v>
      </c>
      <c r="J2" s="21" t="str">
        <f>MASTER_DATA_MAPPED!J2</f>
        <v>Techno-Economic Analysis Advancements 
in FY-23</v>
      </c>
      <c r="K2" s="21" t="str">
        <f>MASTER_DATA_MAPPED!K2</f>
        <v>Techno-Economic Analysis Advancements 
in FY-23</v>
      </c>
      <c r="L2" s="21" t="str">
        <f>MASTER_DATA_MAPPED!L2</f>
        <v>Sensitivity of HTGR Heat and Power Production to Reactor Outlet, Temperature, Economic Analysis</v>
      </c>
      <c r="M2" s="21" t="str">
        <f>MASTER_DATA_MAPPED!M2</f>
        <v>Sensitivity of HTGR Heat and Power Production to Reactor Outlet, Temperature, Economic Analysis</v>
      </c>
      <c r="N2" s="21" t="str">
        <f>MASTER_DATA_MAPPED!N2</f>
        <v>Sensitivity of HTGR Heat and Power Production to Reactor Outlet, Temperature, Economic Analysis</v>
      </c>
      <c r="O2" s="21" t="str">
        <f>MASTER_DATA_MAPPED!O2</f>
        <v>Sensitivity of HTGR Heat and Power Production to Reactor Outlet, Temperature, Economic Analysis</v>
      </c>
      <c r="P2" s="21" t="str">
        <f>MASTER_DATA_MAPPED!P2</f>
        <v>Sensitivity of HTGR Heat and Power Production to Reactor Outlet, Temperature, Economic Analysis</v>
      </c>
      <c r="Q2" s="21" t="str">
        <f>MASTER_DATA_MAPPED!Q2</f>
        <v>Sensitivity of HTGR Heat and Power Production to Reactor Outlet, Temperature, Economic Analysis</v>
      </c>
      <c r="R2" s="21" t="str">
        <f>MASTER_DATA_MAPPED!R2</f>
        <v>Sensitivity of HTGR Heat and Power Production to Reactor Outlet, Temperature, Economic Analysis</v>
      </c>
      <c r="S2" s="21" t="str">
        <f>MASTER_DATA_MAPPED!S2</f>
        <v>Sensitivity of HTGR Heat and Power Production to Reactor Outlet, Temperature, Economic Analysis</v>
      </c>
      <c r="T2" s="21" t="str">
        <f>MASTER_DATA_MAPPED!T2</f>
        <v>Sensitivity of HTGR Heat and Power Production to Reactor Outlet, Temperature, Economic Analysis</v>
      </c>
      <c r="U2" s="21" t="str">
        <f>MASTER_DATA_MAPPED!U2</f>
        <v>Sensitivity of HTGR Heat and Power Production to Reactor Outlet, Temperature, Economic Analysis</v>
      </c>
      <c r="V2" s="21" t="str">
        <f>MASTER_DATA_MAPPED!V2</f>
        <v>Sensitivity of HTGR Heat and Power Production to Reactor Outlet, Temperature, Economic Analysis</v>
      </c>
      <c r="W2" s="21" t="str">
        <f>MASTER_DATA_MAPPED!W2</f>
        <v>Sensitivity of HTGR Heat and Power Production to Reactor Outlet, Temperature, Economic Analysis</v>
      </c>
      <c r="X2" s="21" t="str">
        <f>MASTER_DATA_MAPPED!X2</f>
        <v>Sensitivity of HTGR Heat and Power Production to Reactor Outlet, Temperature, Economic Analysis</v>
      </c>
      <c r="Y2" s="21" t="str">
        <f>MASTER_DATA_MAPPED!Y2</f>
        <v>Sensitivity of HTGR Heat and Power Production to Reactor Outlet, Temperature, Economic Analysis</v>
      </c>
      <c r="Z2" s="21" t="str">
        <f>MASTER_DATA_MAPPED!Z2</f>
        <v>Sensitivity of HTGR Heat and Power Production to Reactor Outlet, Temperature, Economic Analysis</v>
      </c>
      <c r="AA2" s="21" t="str">
        <f>MASTER_DATA_MAPPED!AA2</f>
        <v>Sensitivity of HTGR Heat and Power Production to Reactor Outlet, Temperature, Economic Analysis</v>
      </c>
      <c r="AB2" s="21" t="str">
        <f>MASTER_DATA_MAPPED!AB2</f>
        <v>Sensitivity of HTGR Heat and Power Production to Reactor Outlet, Temperature, Economic Analysis</v>
      </c>
      <c r="AC2" s="21" t="str">
        <f>MASTER_DATA_MAPPED!AC2</f>
        <v>Sensitivity of HTGR Heat and Power Production to Reactor Outlet, Temperature, Economic Analysis</v>
      </c>
      <c r="AD2" s="21" t="str">
        <f>MASTER_DATA_MAPPED!AD2</f>
        <v>Sensitivity of HTGR Heat and Power Production to Reactor Outlet, Temperature, Economic Analysis</v>
      </c>
      <c r="AE2" s="21" t="str">
        <f>MASTER_DATA_MAPPED!AE2</f>
        <v>Sensitivity of HTGR Heat and Power Production to Reactor Outlet, Temperature, Economic Analysis</v>
      </c>
      <c r="AF2" s="21" t="str">
        <f>MASTER_DATA_MAPPED!AF2</f>
        <v>Sensitivity of HTGR Heat and Power Production to Reactor Outlet, Temperature, Economic Analysis</v>
      </c>
      <c r="AG2" s="21" t="str">
        <f>MASTER_DATA_MAPPED!AG2</f>
        <v>Sensitivity of HTGR Heat and Power Production to Reactor Outlet, Temperature, Economic Analysis</v>
      </c>
      <c r="AH2" s="21" t="str">
        <f>MASTER_DATA_MAPPED!AH2</f>
        <v>Sensitivity of HTGR Heat and Power Production to Reactor Outlet, Temperature, Economic Analysis</v>
      </c>
      <c r="AI2" s="21" t="str">
        <f>MASTER_DATA_MAPPED!AI2</f>
        <v>Sensitivity of HTGR Heat and Power Production to Reactor Outlet, Temperature, Economic Analysis</v>
      </c>
      <c r="AJ2" s="21" t="str">
        <f>MASTER_DATA_MAPPED!AJ2</f>
        <v>Sensitivity of HTGR Heat and Power Production to Reactor Outlet, Temperature, Economic Analysis</v>
      </c>
      <c r="AK2" s="21" t="str">
        <f>MASTER_DATA_MAPPED!AK2</f>
        <v>Sensitivity of HTGR Heat and Power Production to Reactor Outlet, Temperature, Economic Analysis</v>
      </c>
      <c r="AL2" s="21" t="str">
        <f>MASTER_DATA_MAPPED!AL2</f>
        <v>Sensitivity of HTGR Heat and Power Production to Reactor Outlet, Temperature, Economic Analysis</v>
      </c>
      <c r="AM2" s="21" t="str">
        <f>MASTER_DATA_MAPPED!AM2</f>
        <v>Sensitivity of HTGR Heat and Power Production to Reactor Outlet, Temperature, Economic Analysis</v>
      </c>
      <c r="AN2" s="21" t="str">
        <f>MASTER_DATA_MAPPED!AN2</f>
        <v>Sensitivity of HTGR Heat and Power Production to Reactor Outlet, Temperature, Economic Analysis</v>
      </c>
      <c r="AO2" s="21" t="str">
        <f>MASTER_DATA_MAPPED!AO2</f>
        <v>Stewart, W. R., Shirvan, K., Velez, E., &amp; Wiser, R. Pathways to Cost-effective Advanced Nuclear Technology.</v>
      </c>
      <c r="AP2" s="21" t="str">
        <f>MASTER_DATA_MAPPED!AP2</f>
        <v>Stewart, W. R., Shirvan, K., Velez, E., &amp; Wiser, R. Pathways to Cost-effective Advanced Nuclear Technology.</v>
      </c>
      <c r="AQ2" s="21" t="str">
        <f>MASTER_DATA_MAPPED!AQ2</f>
        <v>Stewart, W. R., Shirvan, K., Velez, E., &amp; Wiser, R. Pathways to Cost-effective Advanced Nuclear Technology.</v>
      </c>
      <c r="AR2" s="21" t="str">
        <f>MASTER_DATA_MAPPED!AR2</f>
        <v>Stewart, W. R., Shirvan, K., Velez, E., &amp; Wiser, R. Pathways to Cost-effective Advanced Nuclear Technology.</v>
      </c>
      <c r="AS2" s="21" t="str">
        <f>MASTER_DATA_MAPPED!AS2</f>
        <v>Stewart, W. R., Shirvan, K., Velez, E., &amp; Wiser, R. Pathways to Cost-effective Advanced Nuclear Technology.</v>
      </c>
      <c r="AT2" s="21" t="str">
        <f>MASTER_DATA_MAPPED!AT2</f>
        <v>Stewart, W. R., Shirvan, K., Velez, E., &amp; Wiser, R. Pathways to Cost-effective Advanced Nuclear Technology.</v>
      </c>
      <c r="AU2" s="21" t="str">
        <f>MASTER_DATA_MAPPED!AU2</f>
        <v>Stewart, W. R., Shirvan, K., Velez, E., &amp; Wiser, R. Pathways to Cost-effective Advanced Nuclear Technology.</v>
      </c>
      <c r="AV2" s="21" t="str">
        <f>MASTER_DATA_MAPPED!AV2</f>
        <v>Stewart, W. R., Shirvan, K., Velez, E., &amp; Wiser, R. Pathways to Cost-effective Advanced Nuclear Technology.</v>
      </c>
      <c r="AW2" s="21" t="str">
        <f>MASTER_DATA_MAPPED!AW2</f>
        <v>Stewart, W. R., Shirvan, K., Velez, E., &amp; Wiser, R. Pathways to Cost-effective Advanced Nuclear Technology.</v>
      </c>
      <c r="AX2" s="21" t="str">
        <f>MASTER_DATA_MAPPED!AX2</f>
        <v>Stewart, W. R., Shirvan, K., Velez, E., &amp; Wiser, R. Pathways to Cost-effective Advanced Nuclear Technology.</v>
      </c>
      <c r="AY2" s="21" t="str">
        <f>MASTER_DATA_MAPPED!AY2</f>
        <v>Stewart, W. R., Shirvan, K., Velez, E., &amp; Wiser, R. Pathways to Cost-effective Advanced Nuclear Technology.</v>
      </c>
      <c r="AZ2" s="21" t="str">
        <f>MASTER_DATA_MAPPED!AZ2</f>
        <v>Stewart, W. R., Shirvan, K., Velez, E., &amp; Wiser, R. Pathways to Cost-effective Advanced Nuclear Technology.</v>
      </c>
      <c r="BA2" s="21" t="str">
        <f>MASTER_DATA_MAPPED!BA2</f>
        <v>Stewart, W. R., Shirvan, K., Velez, E., &amp; Wiser, R. Pathways to Cost-effective Advanced Nuclear Technology.</v>
      </c>
      <c r="BB2" s="21" t="str">
        <f>MASTER_DATA_MAPPED!BB2</f>
        <v>Stewart, W. R., Shirvan, K., Velez, E., &amp; Wiser, R. Pathways to Cost-effective Advanced Nuclear Technology.</v>
      </c>
      <c r="BC2" s="21" t="str">
        <f>MASTER_DATA_MAPPED!BC2</f>
        <v>Stewart, W. R., Shirvan, K., Velez, E., &amp; Wiser, R. Pathways to Cost-effective Advanced Nuclear Technology.</v>
      </c>
      <c r="BD2" s="21" t="str">
        <f>MASTER_DATA_MAPPED!BD2</f>
        <v>Stewart, W. R., Shirvan, K., Velez, E., &amp; Wiser, R. Pathways to Cost-effective Advanced Nuclear Technology.</v>
      </c>
      <c r="BE2" s="21" t="str">
        <f>MASTER_DATA_MAPPED!BE2</f>
        <v>Stewart, W. R., Shirvan, K., Velez, E., &amp; Wiser, R. Pathways to Cost-effective Advanced Nuclear Technology.</v>
      </c>
      <c r="BF2" s="21" t="str">
        <f>MASTER_DATA_MAPPED!BF2</f>
        <v>Stewart, W. R., Shirvan, K., Velez, E., &amp; Wiser, R. Pathways to Cost-effective Advanced Nuclear Technology.</v>
      </c>
      <c r="BG2" s="21" t="str">
        <f>MASTER_DATA_MAPPED!BG2</f>
        <v>Stewart, W. R., Shirvan, K., Velez, E., &amp; Wiser, R. Pathways to Cost-effective Advanced Nuclear Technology.</v>
      </c>
      <c r="BH2" s="21" t="str">
        <f>MASTER_DATA_MAPPED!BH2</f>
        <v>Stewart, W. R., Shirvan, K., Velez, E., &amp; Wiser, R. Pathways to Cost-effective Advanced Nuclear Technology.</v>
      </c>
      <c r="BI2" s="107" t="str">
        <f>MASTER_DATA_MAPPED!BI2</f>
        <v>Stewart, W. R., Shirvan, K., Velez, E., &amp; Wiser, R. Pathways to Cost-effective Advanced Nuclear Technology.</v>
      </c>
      <c r="BJ2" s="21" t="str">
        <f>MASTER_DATA_MAPPED!BJ2</f>
        <v>Stewart, W. R., Shirvan, K., Velez, E., &amp; Wiser, R. Pathways to Cost-effective Advanced Nuclear Technology.</v>
      </c>
      <c r="BK2" s="21" t="str">
        <f>MASTER_DATA_MAPPED!BK2</f>
        <v>Stewart, W. R., Shirvan, K., Velez, E., &amp; Wiser, R. Pathways to Cost-effective Advanced Nuclear Technology.</v>
      </c>
      <c r="BL2" s="21" t="str">
        <f>MASTER_DATA_MAPPED!BL2</f>
        <v>Stewart, W. R., Shirvan, K., Velez, E., &amp; Wiser, R. Pathways to Cost-effective Advanced Nuclear Technology.</v>
      </c>
      <c r="BM2" s="21" t="str">
        <f>MASTER_DATA_MAPPED!BM2</f>
        <v>Oak Ridge National Labs, 1986. Phase VIII Update (1986) Report For The Energy Economic Data Base Program EEDB,Table 5-3 (PWR Median Experience)</v>
      </c>
      <c r="BN2" s="21" t="str">
        <f>MASTER_DATA_MAPPED!BN2</f>
        <v>Oak Ridge National Labs, 1986. Phase VIII Update (1986) Report For The Energy Economic Data Base Program EEDB,Table 5-3 (PWR Median Experience)</v>
      </c>
      <c r="BO2" s="21" t="str">
        <f>MASTER_DATA_MAPPED!BO2</f>
        <v>Oak Ridge National Labs, 1986. Phase VIII Update (1986) Report For The Energy Economic Data Base Program EEDB,Table 5-3 (PWR Median Experience)</v>
      </c>
      <c r="BP2" s="21" t="str">
        <f>MASTER_DATA_MAPPED!BP2</f>
        <v>Oak Ridge National Labs, 1986. Phase VIII Update (1986) Report For The Energy Economic Data Base Program EEDB,Table 5-3 (PWR Median Experience)</v>
      </c>
      <c r="BQ2" s="21" t="str">
        <f>MASTER_DATA_MAPPED!BQ2</f>
        <v>Oak Ridge National Labs, 1986. Phase VIII Update (1986) Report For The Energy Economic Data Base Program EEDB,Table 5-3 (PWR Median Experience)</v>
      </c>
      <c r="BR2" s="21" t="str">
        <f>MASTER_DATA_MAPPED!BR2</f>
        <v>Oak Ridge National Labs, 1986. Phase VIII Update (1986) Report For The Energy Economic Data Base Program EEDB,Table 5-3 (PWR Median Experience)</v>
      </c>
      <c r="BS2" s="21" t="str">
        <f>MASTER_DATA_MAPPED!BS2</f>
        <v>Oak Ridge National Labs, 1986. Phase VIII Update (1986) Report For The Energy Economic Data Base Program EEDB,Table 5-3 (PWR Median Experience)</v>
      </c>
      <c r="BT2" s="21" t="str">
        <f>MASTER_DATA_MAPPED!BT2</f>
        <v>Oak Ridge National Labs, 1986. Phase VIII Update (1986) Report For The Energy Economic Data Base Program EEDB,Table 5-3 (PWR Median Experience)</v>
      </c>
      <c r="BU2" s="21" t="str">
        <f>MASTER_DATA_MAPPED!BU2</f>
        <v>Oak Ridge National Labs, 1986. Phase VIII Update (1986) Report For The Energy Economic Data Base Program EEDB,Table 5-3 (PWR Median Experience)</v>
      </c>
      <c r="BV2" s="21" t="str">
        <f>MASTER_DATA_MAPPED!BV2</f>
        <v>Oak Ridge National Labs, 1986. Phase VIII Update (1986) Report For The Energy Economic Data Base Program EEDB,Table 5-3 (PWR Median Experience)</v>
      </c>
      <c r="BW2" s="21" t="str">
        <f>MASTER_DATA_MAPPED!BW2</f>
        <v>Oak Ridge National Labs, 1986. Phase VIII Update (1986) Report For The Energy Economic Data Base Program EEDB,Table 5-3 (PWR Median Experience)</v>
      </c>
      <c r="BX2" s="21" t="str">
        <f>MASTER_DATA_MAPPED!BX2</f>
        <v>Oak Ridge National Labs, 1986. Phase VIII Update (1986) Report For The Energy Economic Data Base Program EEDB,Table 5-3 (PWR Median Experience)</v>
      </c>
      <c r="BY2" s="21" t="str">
        <f>MASTER_DATA_MAPPED!BY2</f>
        <v>EEDB PWR Best Experience</v>
      </c>
      <c r="BZ2" s="21" t="str">
        <f>MASTER_DATA_MAPPED!BZ2</f>
        <v>EEDB PWR Best Experience</v>
      </c>
      <c r="CA2" s="21" t="str">
        <f>MASTER_DATA_MAPPED!CA2</f>
        <v>EEDB PWR Best Experience</v>
      </c>
      <c r="CB2" s="21" t="str">
        <f>MASTER_DATA_MAPPED!CB2</f>
        <v>EEDB PWR Best Experience</v>
      </c>
      <c r="CC2" s="21" t="str">
        <f>MASTER_DATA_MAPPED!CC2</f>
        <v>EEDB PWR Best Experience</v>
      </c>
      <c r="CD2" s="21" t="str">
        <f>MASTER_DATA_MAPPED!CD2</f>
        <v>EEDB PWR Best Experience</v>
      </c>
      <c r="CE2" s="21" t="str">
        <f>MASTER_DATA_MAPPED!CE2</f>
        <v>EEDB PWR Best Experience</v>
      </c>
      <c r="CF2" s="21" t="str">
        <f>MASTER_DATA_MAPPED!CF2</f>
        <v>EEDB PWR Best Experience</v>
      </c>
      <c r="CG2" s="21">
        <f>MASTER_DATA_MAPPED!CG2</f>
        <v>0</v>
      </c>
      <c r="CH2" s="21">
        <f>MASTER_DATA_MAPPED!CH2</f>
        <v>0</v>
      </c>
      <c r="CI2" s="21">
        <f>MASTER_DATA_MAPPED!CI2</f>
        <v>0</v>
      </c>
      <c r="CJ2" s="21" t="str">
        <f>MASTER_DATA_MAPPED!CJ2</f>
        <v>NPR Capacity Cost Evaluation</v>
      </c>
      <c r="CK2" s="21">
        <f>MASTER_DATA_MAPPED!CK2</f>
        <v>0</v>
      </c>
      <c r="CL2" s="21">
        <f>MASTER_DATA_MAPPED!CL2</f>
        <v>0</v>
      </c>
      <c r="CM2" s="21">
        <f>MASTER_DATA_MAPPED!CM2</f>
        <v>0</v>
      </c>
      <c r="CN2" s="21" t="str">
        <f>MASTER_DATA_MAPPED!CN2</f>
        <v>NPR Capacity Cost Evaluation</v>
      </c>
      <c r="CO2" s="21">
        <f>MASTER_DATA_MAPPED!CO2</f>
        <v>0</v>
      </c>
      <c r="CP2" s="21">
        <f>MASTER_DATA_MAPPED!CP2</f>
        <v>0</v>
      </c>
      <c r="CQ2" s="21">
        <f>MASTER_DATA_MAPPED!CQ2</f>
        <v>0</v>
      </c>
      <c r="CR2" s="21" t="str">
        <f>MASTER_DATA_MAPPED!CR2</f>
        <v>NPR Capacity Cost Evaluation</v>
      </c>
      <c r="CS2" s="21" t="str">
        <f>MASTER_DATA_MAPPED!CS2</f>
        <v>Stewart and Shirvan</v>
      </c>
      <c r="CT2" s="21" t="str">
        <f>MASTER_DATA_MAPPED!CT2</f>
        <v>Stewart and Shirvan</v>
      </c>
      <c r="CU2" s="21" t="str">
        <f>MASTER_DATA_MAPPED!CU2</f>
        <v>Stewart and Shirvan</v>
      </c>
      <c r="CV2" s="21" t="str">
        <f>MASTER_DATA_MAPPED!CV2</f>
        <v>Stewart and Shirvan</v>
      </c>
      <c r="CW2" s="21" t="str">
        <f>MASTER_DATA_MAPPED!CW2</f>
        <v>Stewart et. al.</v>
      </c>
      <c r="CX2" s="21" t="str">
        <f>MASTER_DATA_MAPPED!CX2</f>
        <v>Stewart et. al.</v>
      </c>
      <c r="CY2" s="21" t="str">
        <f>MASTER_DATA_MAPPED!CY2</f>
        <v>Stewart et. al.</v>
      </c>
      <c r="CZ2" s="21" t="str">
        <f>MASTER_DATA_MAPPED!CZ2</f>
        <v>Stewart et. al.</v>
      </c>
      <c r="DA2" s="21">
        <f>MASTER_DATA_MAPPED!DA2</f>
        <v>0</v>
      </c>
      <c r="DB2" s="21">
        <f>MASTER_DATA_MAPPED!DB2</f>
        <v>0</v>
      </c>
      <c r="DC2" s="21">
        <f>MASTER_DATA_MAPPED!DC2</f>
        <v>0</v>
      </c>
      <c r="DD2" s="21" t="str">
        <f>MASTER_DATA_MAPPED!DD2</f>
        <v>Shirvan Private Communication (Tim Cat Data)</v>
      </c>
      <c r="DE2" s="107" t="str">
        <f>MASTER_DATA_MAPPED!DE2</f>
        <v>SFR STRAT</v>
      </c>
      <c r="DF2" s="21" t="str">
        <f>MASTER_DATA_MAPPED!DF2</f>
        <v>SFR STRAT</v>
      </c>
      <c r="DG2" s="21" t="str">
        <f>MASTER_DATA_MAPPED!DG2</f>
        <v>SFR STRAT</v>
      </c>
      <c r="DH2" s="21" t="str">
        <f>MASTER_DATA_MAPPED!DH2</f>
        <v>SFR STRAT</v>
      </c>
      <c r="DI2" s="21" t="str">
        <f>MASTER_DATA_MAPPED!DI2</f>
        <v>SFR STRAT</v>
      </c>
      <c r="DJ2" s="21" t="str">
        <f>MASTER_DATA_MAPPED!DJ2</f>
        <v>SFR STRAT</v>
      </c>
      <c r="DK2" s="21" t="str">
        <f>MASTER_DATA_MAPPED!DK2</f>
        <v>SFR STRAT</v>
      </c>
      <c r="DL2" s="21" t="str">
        <f>MASTER_DATA_MAPPED!DL2</f>
        <v>SFR STRAT</v>
      </c>
      <c r="DM2" s="21" t="str">
        <f>MASTER_DATA_MAPPED!DM2</f>
        <v>SFR STRAT</v>
      </c>
      <c r="DN2" s="21" t="str">
        <f>MASTER_DATA_MAPPED!DN2</f>
        <v>SFR STRAT</v>
      </c>
      <c r="DO2" s="21" t="str">
        <f>MASTER_DATA_MAPPED!DO2</f>
        <v>SFR STRAT</v>
      </c>
      <c r="DP2" s="21" t="str">
        <f>MASTER_DATA_MAPPED!DP2</f>
        <v>SFR STRAT</v>
      </c>
      <c r="DQ2" s="21" t="str">
        <f>MASTER_DATA_MAPPED!DQ2</f>
        <v>SFR STRAT</v>
      </c>
      <c r="DR2" s="21" t="str">
        <f>MASTER_DATA_MAPPED!DR2</f>
        <v>SFR STRAT</v>
      </c>
      <c r="DS2" s="21" t="str">
        <f>MASTER_DATA_MAPPED!DS2</f>
        <v>SFR STRAT</v>
      </c>
      <c r="DT2" s="21" t="str">
        <f>MASTER_DATA_MAPPED!DT2</f>
        <v>SFR STRAT</v>
      </c>
      <c r="DU2" s="21" t="str">
        <f>MASTER_DATA_MAPPED!DU2</f>
        <v>SFR STRAT</v>
      </c>
      <c r="DV2" s="21" t="str">
        <f>MASTER_DATA_MAPPED!DV2</f>
        <v>SFR STRAT</v>
      </c>
      <c r="DW2" s="21" t="str">
        <f>MASTER_DATA_MAPPED!DW2</f>
        <v>SFR STRAT</v>
      </c>
      <c r="DX2" s="21" t="str">
        <f>MASTER_DATA_MAPPED!DX2</f>
        <v>SFR STRAT</v>
      </c>
      <c r="DY2" s="21" t="str">
        <f>MASTER_DATA_MAPPED!DY2</f>
        <v>SFR STRAT</v>
      </c>
      <c r="DZ2" s="21" t="str">
        <f>MASTER_DATA_MAPPED!DZ2</f>
        <v>SFR STRAT</v>
      </c>
      <c r="EA2" s="21" t="str">
        <f>MASTER_DATA_MAPPED!EA2</f>
        <v>SFR STRAT</v>
      </c>
      <c r="EB2" s="21" t="str">
        <f>MASTER_DATA_MAPPED!EB2</f>
        <v>SFR STRAT</v>
      </c>
      <c r="EC2" s="21" t="str">
        <f>MASTER_DATA_MAPPED!EC2</f>
        <v>VTR: INL/EXT-20-58330</v>
      </c>
      <c r="ED2" s="21" t="str">
        <f>MASTER_DATA_MAPPED!ED2</f>
        <v>VTR: INL/EXT-20-58330</v>
      </c>
      <c r="EE2" s="21" t="str">
        <f>MASTER_DATA_MAPPED!EE2</f>
        <v>VTR: INL/EXT-20-58330</v>
      </c>
      <c r="EF2" s="21" t="str">
        <f>MASTER_DATA_MAPPED!EF2</f>
        <v>VTR: INL/EXT-20-58330</v>
      </c>
      <c r="EG2" s="21" t="str">
        <f>MASTER_DATA_MAPPED!EG2</f>
        <v>Boise State University</v>
      </c>
      <c r="EH2" s="21" t="str">
        <f>MASTER_DATA_MAPPED!EH2</f>
        <v>Boise State University</v>
      </c>
      <c r="EI2" s="21" t="str">
        <f>MASTER_DATA_MAPPED!EI2</f>
        <v>Boise State University</v>
      </c>
      <c r="EJ2" s="21" t="str">
        <f>MASTER_DATA_MAPPED!EJ2</f>
        <v>Boise State University</v>
      </c>
      <c r="EK2" s="21" t="str">
        <f>MASTER_DATA_MAPPED!EK2</f>
        <v>Report on the Update of Fuel Cycle Cost Algorithms</v>
      </c>
      <c r="EL2" s="21" t="str">
        <f>MASTER_DATA_MAPPED!EL2</f>
        <v>Report on the Update of Fuel Cycle Cost Algorithms</v>
      </c>
      <c r="EM2" s="21" t="str">
        <f>MASTER_DATA_MAPPED!EM2</f>
        <v>Report on the Update of Fuel Cycle Cost Algorithms</v>
      </c>
      <c r="EN2" s="21" t="str">
        <f>MASTER_DATA_MAPPED!EN2</f>
        <v>Report on the Update of Fuel Cycle Cost Algorithms</v>
      </c>
      <c r="EO2" s="21" t="str">
        <f>MASTER_DATA_MAPPED!EO2</f>
        <v xml:space="preserve">Advanced High Temperature Reactor
Systems and Economic Analysis </v>
      </c>
      <c r="EP2" s="21" t="str">
        <f>MASTER_DATA_MAPPED!EP2</f>
        <v xml:space="preserve">Advanced High Temperature Reactor
Systems and Economic Analysis </v>
      </c>
      <c r="EQ2" s="21" t="str">
        <f>MASTER_DATA_MAPPED!EQ2</f>
        <v xml:space="preserve">Advanced High Temperature Reactor
Systems and Economic Analysis </v>
      </c>
      <c r="ER2" s="21" t="str">
        <f>MASTER_DATA_MAPPED!ER2</f>
        <v xml:space="preserve">Advanced High Temperature Reactor
Systems and Economic Analysis </v>
      </c>
      <c r="ES2" s="21" t="str">
        <f>MASTER_DATA_MAPPED!ES2</f>
        <v xml:space="preserve">Advanced High Temperature Reactor
Systems and Economic Analysis </v>
      </c>
      <c r="ET2" s="21" t="str">
        <f>MASTER_DATA_MAPPED!ET2</f>
        <v xml:space="preserve">Advanced High Temperature Reactor
Systems and Economic Analysis </v>
      </c>
      <c r="EU2" s="21" t="str">
        <f>MASTER_DATA_MAPPED!EU2</f>
        <v xml:space="preserve">Advanced High Temperature Reactor
Systems and Economic Analysis </v>
      </c>
      <c r="EV2" s="21" t="str">
        <f>MASTER_DATA_MAPPED!EV2</f>
        <v xml:space="preserve">Advanced High Temperature Reactor
Systems and Economic Analysis </v>
      </c>
      <c r="EW2" s="21" t="str">
        <f>MASTER_DATA_MAPPED!EW2</f>
        <v>D0E-HTGR-87-086</v>
      </c>
      <c r="EX2" s="21" t="str">
        <f>MASTER_DATA_MAPPED!EX2</f>
        <v>D0E-HTGR-87-087</v>
      </c>
      <c r="EY2" s="21" t="str">
        <f>MASTER_DATA_MAPPED!EY2</f>
        <v>D0E-HTGR-87-088</v>
      </c>
      <c r="EZ2" s="21" t="str">
        <f>MASTER_DATA_MAPPED!EZ2</f>
        <v>D0E-HTGR-87-089</v>
      </c>
      <c r="FA2" s="21" t="str">
        <f>MASTER_DATA_MAPPED!FA2</f>
        <v>D0E-HTGR-87-086</v>
      </c>
      <c r="FB2" s="21" t="str">
        <f>MASTER_DATA_MAPPED!FB2</f>
        <v>D0E-HTGR-87-087</v>
      </c>
      <c r="FC2" s="21" t="str">
        <f>MASTER_DATA_MAPPED!FC2</f>
        <v>D0E-HTGR-87-088</v>
      </c>
      <c r="FD2" s="21" t="str">
        <f>MASTER_DATA_MAPPED!FD2</f>
        <v>D0E-HTGR-87-089</v>
      </c>
      <c r="FE2" s="107" t="str">
        <f>MASTER_DATA_MAPPED!FE2</f>
        <v>D0E-HTGR-87-086</v>
      </c>
      <c r="FF2" s="21" t="str">
        <f>MASTER_DATA_MAPPED!FF2</f>
        <v>D0E-HTGR-87-087</v>
      </c>
      <c r="FG2" s="21" t="str">
        <f>MASTER_DATA_MAPPED!FG2</f>
        <v>D0E-HTGR-87-088</v>
      </c>
      <c r="FH2" s="21" t="str">
        <f>MASTER_DATA_MAPPED!FH2</f>
        <v>D0E-HTGR-87-089</v>
      </c>
      <c r="FI2" s="21" t="str">
        <f>MASTER_DATA_MAPPED!FI2</f>
        <v>D0E-HTGR-87-086</v>
      </c>
      <c r="FJ2" s="21" t="str">
        <f>MASTER_DATA_MAPPED!FJ2</f>
        <v>D0E-HTGR-87-087</v>
      </c>
      <c r="FK2" s="21" t="str">
        <f>MASTER_DATA_MAPPED!FK2</f>
        <v>D0E-HTGR-87-088</v>
      </c>
      <c r="FL2" s="21" t="str">
        <f>MASTER_DATA_MAPPED!FL2</f>
        <v>D0E-HTGR-87-089</v>
      </c>
      <c r="FM2" s="21" t="str">
        <f>MASTER_DATA_MAPPED!FM2</f>
        <v>ORNL/GA/etc</v>
      </c>
      <c r="FN2" s="21" t="str">
        <f>MASTER_DATA_MAPPED!FN2</f>
        <v>ORNL/GA/etc</v>
      </c>
      <c r="FO2" s="21" t="str">
        <f>MASTER_DATA_MAPPED!FO2</f>
        <v>ORNL/GA/etc</v>
      </c>
      <c r="FP2" s="21" t="str">
        <f>MASTER_DATA_MAPPED!FP2</f>
        <v>ORNL/GA/etc</v>
      </c>
      <c r="FQ2" s="21" t="str">
        <f>MASTER_DATA_MAPPED!FQ2</f>
        <v>ORNL/GA/etc</v>
      </c>
      <c r="FR2" s="21" t="str">
        <f>MASTER_DATA_MAPPED!FR2</f>
        <v>ORNL/GA/etc</v>
      </c>
      <c r="FS2" s="21" t="str">
        <f>MASTER_DATA_MAPPED!FS2</f>
        <v>ORNL/GA/etc</v>
      </c>
      <c r="FT2" s="21" t="str">
        <f>MASTER_DATA_MAPPED!FT2</f>
        <v>ORNL/GA/etc</v>
      </c>
      <c r="FU2" s="21" t="str">
        <f>MASTER_DATA_MAPPED!FU2</f>
        <v>ORNL/GA/etc</v>
      </c>
      <c r="FV2" s="21" t="str">
        <f>MASTER_DATA_MAPPED!FV2</f>
        <v>ORNL/GA/etc</v>
      </c>
      <c r="FW2" s="21" t="str">
        <f>MASTER_DATA_MAPPED!FW2</f>
        <v>ORNL/GA/etc</v>
      </c>
      <c r="FX2" s="21" t="str">
        <f>MASTER_DATA_MAPPED!FX2</f>
        <v>ORNL/GA/etc</v>
      </c>
      <c r="FY2" s="21" t="str">
        <f>MASTER_DATA_MAPPED!FY2</f>
        <v>ORNL/GA/etc</v>
      </c>
      <c r="FZ2" s="21" t="str">
        <f>MASTER_DATA_MAPPED!FZ2</f>
        <v>ORNL/GA/etc</v>
      </c>
      <c r="GA2" s="21" t="str">
        <f>MASTER_DATA_MAPPED!GA2</f>
        <v>ORNL/GA/etc</v>
      </c>
      <c r="GB2" s="21" t="str">
        <f>MASTER_DATA_MAPPED!GB2</f>
        <v>ORNL/GA/etc</v>
      </c>
      <c r="GC2" s="21" t="str">
        <f>MASTER_DATA_MAPPED!GC2</f>
        <v>ORNL/GA/etc</v>
      </c>
      <c r="GD2" s="21" t="str">
        <f>MASTER_DATA_MAPPED!GD2</f>
        <v>ORNL/GA/etc</v>
      </c>
      <c r="GE2" s="21" t="str">
        <f>MASTER_DATA_MAPPED!GE2</f>
        <v>ORNL/GA/etc</v>
      </c>
      <c r="GF2" s="21" t="str">
        <f>MASTER_DATA_MAPPED!GF2</f>
        <v>ORNL/GA/etc</v>
      </c>
      <c r="GG2" s="21" t="str">
        <f>MASTER_DATA_MAPPED!GG2</f>
        <v>ORNL/GA/etc</v>
      </c>
      <c r="GH2" s="21" t="str">
        <f>MASTER_DATA_MAPPED!GH2</f>
        <v>ORNL/GA/etc</v>
      </c>
      <c r="GI2" s="21" t="str">
        <f>MASTER_DATA_MAPPED!GI2</f>
        <v>ORNL/GA/etc</v>
      </c>
      <c r="GJ2" s="21" t="str">
        <f>MASTER_DATA_MAPPED!GJ2</f>
        <v>ORNL/GA/etc</v>
      </c>
      <c r="GK2" s="21" t="str">
        <f>MASTER_DATA_MAPPED!GK2</f>
        <v>ORNL/GA/etc</v>
      </c>
      <c r="GL2" s="21" t="str">
        <f>MASTER_DATA_MAPPED!GL2</f>
        <v>ORNL/GA/etc</v>
      </c>
      <c r="GM2" s="21" t="str">
        <f>MASTER_DATA_MAPPED!GM2</f>
        <v>ORNL/GA/etc</v>
      </c>
      <c r="GN2" s="21" t="str">
        <f>MASTER_DATA_MAPPED!GN2</f>
        <v>ORNL/GA/etc</v>
      </c>
      <c r="GO2" s="21" t="str">
        <f>MASTER_DATA_MAPPED!GO2</f>
        <v>ORNL/GA/etc</v>
      </c>
      <c r="GP2" s="21" t="str">
        <f>MASTER_DATA_MAPPED!GP2</f>
        <v>ORNL/GA/etc</v>
      </c>
      <c r="GQ2" s="21" t="str">
        <f>MASTER_DATA_MAPPED!GQ2</f>
        <v>ORNL/GA/etc</v>
      </c>
      <c r="GR2" s="21" t="str">
        <f>MASTER_DATA_MAPPED!GR2</f>
        <v>ORNL/GA/etc</v>
      </c>
      <c r="GS2" s="21" t="str">
        <f>MASTER_DATA_MAPPED!GS2</f>
        <v>ORNL/GA/etc</v>
      </c>
      <c r="GT2" s="21" t="str">
        <f>MASTER_DATA_MAPPED!GT2</f>
        <v>ORNL/GA/etc</v>
      </c>
      <c r="GU2" s="21" t="str">
        <f>MASTER_DATA_MAPPED!GU2</f>
        <v>ORNL/GA/etc</v>
      </c>
      <c r="GV2" s="21" t="str">
        <f>MASTER_DATA_MAPPED!GV2</f>
        <v>ORNL/GA/etc</v>
      </c>
      <c r="GW2" s="21" t="str">
        <f>MASTER_DATA_MAPPED!GW2</f>
        <v>Engel et. Al; ORNL report ORNL/TM-7207</v>
      </c>
      <c r="GX2" s="21" t="str">
        <f>MASTER_DATA_MAPPED!GX2</f>
        <v>Engel et. Al; ORNL report ORNL/TM-7208</v>
      </c>
      <c r="GY2" s="21" t="str">
        <f>MASTER_DATA_MAPPED!GY2</f>
        <v>Engel et. Al; ORNL report ORNL/TM-7209</v>
      </c>
    </row>
    <row r="3" spans="4:207" ht="18.75" x14ac:dyDescent="0.35">
      <c r="H3" s="29" t="s">
        <v>2</v>
      </c>
      <c r="I3" s="21" t="str">
        <f>MASTER_DATA_MAPPED!I3</f>
        <v>TEV</v>
      </c>
      <c r="J3" s="21" t="str">
        <f>MASTER_DATA_MAPPED!J3</f>
        <v>TEV</v>
      </c>
      <c r="K3" s="21" t="str">
        <f>MASTER_DATA_MAPPED!K3</f>
        <v>TEV</v>
      </c>
      <c r="L3" s="21" t="str">
        <f>MASTER_DATA_MAPPED!L3</f>
        <v xml:space="preserve">https://art.inl.gov/NGNP/INL%20Documents/Year%202010/Sensitivity%20of%20HTGR%20Heat%20and%20Power%20Production%20to%20Reactor%20Outlet%20Temperature%20-%20Economic%20Analysis.pdf </v>
      </c>
      <c r="M3" s="21" t="str">
        <f>MASTER_DATA_MAPPED!M3</f>
        <v xml:space="preserve">https://art.inl.gov/NGNP/INL%20Documents/Year%202010/Sensitivity%20of%20HTGR%20Heat%20and%20Power%20Production%20to%20Reactor%20Outlet%20Temperature%20-%20Economic%20Analysis.pdf </v>
      </c>
      <c r="N3" s="21" t="str">
        <f>MASTER_DATA_MAPPED!N3</f>
        <v xml:space="preserve">https://art.inl.gov/NGNP/INL%20Documents/Year%202010/Sensitivity%20of%20HTGR%20Heat%20and%20Power%20Production%20to%20Reactor%20Outlet%20Temperature%20-%20Economic%20Analysis.pdf </v>
      </c>
      <c r="O3" s="21" t="str">
        <f>MASTER_DATA_MAPPED!O3</f>
        <v xml:space="preserve">https://art.inl.gov/NGNP/INL%20Documents/Year%202010/Sensitivity%20of%20HTGR%20Heat%20and%20Power%20Production%20to%20Reactor%20Outlet%20Temperature%20-%20Economic%20Analysis.pdf </v>
      </c>
      <c r="P3" s="21" t="str">
        <f>MASTER_DATA_MAPPED!P3</f>
        <v xml:space="preserve">https://art.inl.gov/NGNP/INL%20Documents/Year%202010/Sensitivity%20of%20HTGR%20Heat%20and%20Power%20Production%20to%20Reactor%20Outlet%20Temperature%20-%20Economic%20Analysis.pdf </v>
      </c>
      <c r="Q3" s="21" t="str">
        <f>MASTER_DATA_MAPPED!Q3</f>
        <v xml:space="preserve">https://art.inl.gov/NGNP/INL%20Documents/Year%202010/Sensitivity%20of%20HTGR%20Heat%20and%20Power%20Production%20to%20Reactor%20Outlet%20Temperature%20-%20Economic%20Analysis.pdf </v>
      </c>
      <c r="R3" s="21" t="str">
        <f>MASTER_DATA_MAPPED!R3</f>
        <v xml:space="preserve">https://art.inl.gov/NGNP/INL%20Documents/Year%202010/Sensitivity%20of%20HTGR%20Heat%20and%20Power%20Production%20to%20Reactor%20Outlet%20Temperature%20-%20Economic%20Analysis.pdf </v>
      </c>
      <c r="S3" s="21" t="str">
        <f>MASTER_DATA_MAPPED!S3</f>
        <v xml:space="preserve">https://art.inl.gov/NGNP/INL%20Documents/Year%202010/Sensitivity%20of%20HTGR%20Heat%20and%20Power%20Production%20to%20Reactor%20Outlet%20Temperature%20-%20Economic%20Analysis.pdf </v>
      </c>
      <c r="T3" s="21" t="str">
        <f>MASTER_DATA_MAPPED!T3</f>
        <v xml:space="preserve">https://art.inl.gov/NGNP/INL%20Documents/Year%202010/Sensitivity%20of%20HTGR%20Heat%20and%20Power%20Production%20to%20Reactor%20Outlet%20Temperature%20-%20Economic%20Analysis.pdf </v>
      </c>
      <c r="U3" s="21" t="str">
        <f>MASTER_DATA_MAPPED!U3</f>
        <v xml:space="preserve">https://art.inl.gov/NGNP/INL%20Documents/Year%202010/Sensitivity%20of%20HTGR%20Heat%20and%20Power%20Production%20to%20Reactor%20Outlet%20Temperature%20-%20Economic%20Analysis.pdf </v>
      </c>
      <c r="V3" s="21" t="str">
        <f>MASTER_DATA_MAPPED!V3</f>
        <v xml:space="preserve">https://art.inl.gov/NGNP/INL%20Documents/Year%202010/Sensitivity%20of%20HTGR%20Heat%20and%20Power%20Production%20to%20Reactor%20Outlet%20Temperature%20-%20Economic%20Analysis.pdf </v>
      </c>
      <c r="W3" s="21" t="str">
        <f>MASTER_DATA_MAPPED!W3</f>
        <v xml:space="preserve">https://art.inl.gov/NGNP/INL%20Documents/Year%202010/Sensitivity%20of%20HTGR%20Heat%20and%20Power%20Production%20to%20Reactor%20Outlet%20Temperature%20-%20Economic%20Analysis.pdf </v>
      </c>
      <c r="X3" s="21" t="str">
        <f>MASTER_DATA_MAPPED!X3</f>
        <v xml:space="preserve">https://art.inl.gov/NGNP/INL%20Documents/Year%202010/Sensitivity%20of%20HTGR%20Heat%20and%20Power%20Production%20to%20Reactor%20Outlet%20Temperature%20-%20Economic%20Analysis.pdf </v>
      </c>
      <c r="Y3" s="21" t="str">
        <f>MASTER_DATA_MAPPED!Y3</f>
        <v xml:space="preserve">https://art.inl.gov/NGNP/INL%20Documents/Year%202010/Sensitivity%20of%20HTGR%20Heat%20and%20Power%20Production%20to%20Reactor%20Outlet%20Temperature%20-%20Economic%20Analysis.pdf </v>
      </c>
      <c r="Z3" s="21" t="str">
        <f>MASTER_DATA_MAPPED!Z3</f>
        <v xml:space="preserve">https://art.inl.gov/NGNP/INL%20Documents/Year%202010/Sensitivity%20of%20HTGR%20Heat%20and%20Power%20Production%20to%20Reactor%20Outlet%20Temperature%20-%20Economic%20Analysis.pdf </v>
      </c>
      <c r="AA3" s="21" t="str">
        <f>MASTER_DATA_MAPPED!AA3</f>
        <v xml:space="preserve">https://art.inl.gov/NGNP/INL%20Documents/Year%202010/Sensitivity%20of%20HTGR%20Heat%20and%20Power%20Production%20to%20Reactor%20Outlet%20Temperature%20-%20Economic%20Analysis.pdf </v>
      </c>
      <c r="AB3" s="21" t="str">
        <f>MASTER_DATA_MAPPED!AB3</f>
        <v xml:space="preserve">https://art.inl.gov/NGNP/INL%20Documents/Year%202010/Sensitivity%20of%20HTGR%20Heat%20and%20Power%20Production%20to%20Reactor%20Outlet%20Temperature%20-%20Economic%20Analysis.pdf </v>
      </c>
      <c r="AC3" s="21" t="str">
        <f>MASTER_DATA_MAPPED!AC3</f>
        <v xml:space="preserve">https://art.inl.gov/NGNP/INL%20Documents/Year%202010/Sensitivity%20of%20HTGR%20Heat%20and%20Power%20Production%20to%20Reactor%20Outlet%20Temperature%20-%20Economic%20Analysis.pdf </v>
      </c>
      <c r="AD3" s="21" t="str">
        <f>MASTER_DATA_MAPPED!AD3</f>
        <v xml:space="preserve">https://art.inl.gov/NGNP/INL%20Documents/Year%202010/Sensitivity%20of%20HTGR%20Heat%20and%20Power%20Production%20to%20Reactor%20Outlet%20Temperature%20-%20Economic%20Analysis.pdf </v>
      </c>
      <c r="AE3" s="21" t="str">
        <f>MASTER_DATA_MAPPED!AE3</f>
        <v xml:space="preserve">https://art.inl.gov/NGNP/INL%20Documents/Year%202010/Sensitivity%20of%20HTGR%20Heat%20and%20Power%20Production%20to%20Reactor%20Outlet%20Temperature%20-%20Economic%20Analysis.pdf </v>
      </c>
      <c r="AF3" s="21" t="str">
        <f>MASTER_DATA_MAPPED!AF3</f>
        <v xml:space="preserve">https://art.inl.gov/NGNP/INL%20Documents/Year%202010/Sensitivity%20of%20HTGR%20Heat%20and%20Power%20Production%20to%20Reactor%20Outlet%20Temperature%20-%20Economic%20Analysis.pdf </v>
      </c>
      <c r="AG3" s="21" t="str">
        <f>MASTER_DATA_MAPPED!AG3</f>
        <v xml:space="preserve">https://art.inl.gov/NGNP/INL%20Documents/Year%202010/Sensitivity%20of%20HTGR%20Heat%20and%20Power%20Production%20to%20Reactor%20Outlet%20Temperature%20-%20Economic%20Analysis.pdf </v>
      </c>
      <c r="AH3" s="21" t="str">
        <f>MASTER_DATA_MAPPED!AH3</f>
        <v xml:space="preserve">https://art.inl.gov/NGNP/INL%20Documents/Year%202010/Sensitivity%20of%20HTGR%20Heat%20and%20Power%20Production%20to%20Reactor%20Outlet%20Temperature%20-%20Economic%20Analysis.pdf </v>
      </c>
      <c r="AI3" s="21" t="str">
        <f>MASTER_DATA_MAPPED!AI3</f>
        <v xml:space="preserve">https://art.inl.gov/NGNP/INL%20Documents/Year%202010/Sensitivity%20of%20HTGR%20Heat%20and%20Power%20Production%20to%20Reactor%20Outlet%20Temperature%20-%20Economic%20Analysis.pdf </v>
      </c>
      <c r="AJ3" s="21" t="str">
        <f>MASTER_DATA_MAPPED!AJ3</f>
        <v xml:space="preserve">https://art.inl.gov/NGNP/INL%20Documents/Year%202010/Sensitivity%20of%20HTGR%20Heat%20and%20Power%20Production%20to%20Reactor%20Outlet%20Temperature%20-%20Economic%20Analysis.pdf </v>
      </c>
      <c r="AK3" s="21" t="str">
        <f>MASTER_DATA_MAPPED!AK3</f>
        <v xml:space="preserve">https://art.inl.gov/NGNP/INL%20Documents/Year%202010/Sensitivity%20of%20HTGR%20Heat%20and%20Power%20Production%20to%20Reactor%20Outlet%20Temperature%20-%20Economic%20Analysis.pdf </v>
      </c>
      <c r="AL3" s="21" t="str">
        <f>MASTER_DATA_MAPPED!AL3</f>
        <v xml:space="preserve">https://art.inl.gov/NGNP/INL%20Documents/Year%202010/Sensitivity%20of%20HTGR%20Heat%20and%20Power%20Production%20to%20Reactor%20Outlet%20Temperature%20-%20Economic%20Analysis.pdf </v>
      </c>
      <c r="AM3" s="21" t="str">
        <f>MASTER_DATA_MAPPED!AM3</f>
        <v xml:space="preserve">https://art.inl.gov/NGNP/INL%20Documents/Year%202010/Sensitivity%20of%20HTGR%20Heat%20and%20Power%20Production%20to%20Reactor%20Outlet%20Temperature%20-%20Economic%20Analysis.pdf </v>
      </c>
      <c r="AN3" s="21" t="str">
        <f>MASTER_DATA_MAPPED!AN3</f>
        <v xml:space="preserve">https://art.inl.gov/NGNP/INL%20Documents/Year%202010/Sensitivity%20of%20HTGR%20Heat%20and%20Power%20Production%20to%20Reactor%20Outlet%20Temperature%20-%20Economic%20Analysis.pdf </v>
      </c>
      <c r="AO3" s="21" t="str">
        <f>MASTER_DATA_MAPPED!AO3</f>
        <v>main article: https://www.energy-proceedings.org/pathways-to-cost-effective-advanced-nuclear-technology/ and ref[16] for MIT study: chrome-extension://efaidnbmnnnibpcajpcglclefindmkaj/ https://energy.mit.edu/wp-content/uploads/2018/09/The-Future-of-Nuclear-Energy-in-a-Carbon-Constrained-World.pdf</v>
      </c>
      <c r="AP3" s="21" t="str">
        <f>MASTER_DATA_MAPPED!AP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Q3" s="21" t="str">
        <f>MASTER_DATA_MAPPED!AQ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R3" s="21" t="str">
        <f>MASTER_DATA_MAPPED!AR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S3" s="21" t="str">
        <f>MASTER_DATA_MAPPED!AS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T3" s="21" t="str">
        <f>MASTER_DATA_MAPPED!AT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U3" s="21" t="str">
        <f>MASTER_DATA_MAPPED!AU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V3" s="21" t="str">
        <f>MASTER_DATA_MAPPED!AV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W3" s="21" t="str">
        <f>MASTER_DATA_MAPPED!AW3</f>
        <v>https://www.energy-proceedings.org/pathways-to-cost-effective-advanced-nuclear-technology/</v>
      </c>
      <c r="AX3" s="21" t="str">
        <f>MASTER_DATA_MAPPED!AX3</f>
        <v>https://www.energy-proceedings.org/pathways-to-cost-effective-advanced-nuclear-technology/</v>
      </c>
      <c r="AY3" s="21" t="str">
        <f>MASTER_DATA_MAPPED!AY3</f>
        <v>https://www.energy-proceedings.org/pathways-to-cost-effective-advanced-nuclear-technology/</v>
      </c>
      <c r="AZ3" s="21" t="str">
        <f>MASTER_DATA_MAPPED!AZ3</f>
        <v>https://www.energy-proceedings.org/pathways-to-cost-effective-advanced-nuclear-technology/</v>
      </c>
      <c r="BA3" s="21" t="str">
        <f>MASTER_DATA_MAPPED!BA3</f>
        <v>https://www.energy-proceedings.org/pathways-to-cost-effective-advanced-nuclear-technology/</v>
      </c>
      <c r="BB3" s="21" t="str">
        <f>MASTER_DATA_MAPPED!BB3</f>
        <v>https://www.energy-proceedings.org/pathways-to-cost-effective-advanced-nuclear-technology/</v>
      </c>
      <c r="BC3" s="21" t="str">
        <f>MASTER_DATA_MAPPED!BC3</f>
        <v>https://www.energy-proceedings.org/pathways-to-cost-effective-advanced-nuclear-technology/</v>
      </c>
      <c r="BD3" s="21" t="str">
        <f>MASTER_DATA_MAPPED!BD3</f>
        <v>https://www.energy-proceedings.org/pathways-to-cost-effective-advanced-nuclear-technology/</v>
      </c>
      <c r="BE3" s="21" t="str">
        <f>MASTER_DATA_MAPPED!BE3</f>
        <v>https://www.energy-proceedings.org/pathways-to-cost-effective-advanced-nuclear-technology/</v>
      </c>
      <c r="BF3" s="21" t="str">
        <f>MASTER_DATA_MAPPED!BF3</f>
        <v>https://www.energy-proceedings.org/pathways-to-cost-effective-advanced-nuclear-technology/</v>
      </c>
      <c r="BG3" s="21" t="str">
        <f>MASTER_DATA_MAPPED!BG3</f>
        <v>https://www.energy-proceedings.org/pathways-to-cost-effective-advanced-nuclear-technology/</v>
      </c>
      <c r="BH3" s="21" t="str">
        <f>MASTER_DATA_MAPPED!BH3</f>
        <v>https://www.energy-proceedings.org/pathways-to-cost-effective-advanced-nuclear-technology/</v>
      </c>
      <c r="BI3" s="21" t="str">
        <f>MASTER_DATA_MAPPED!BI3</f>
        <v>https://www.energy-proceedings.org/pathways-to-cost-effective-advanced-nuclear-technology/</v>
      </c>
      <c r="BJ3" s="21" t="str">
        <f>MASTER_DATA_MAPPED!BJ3</f>
        <v>https://www.energy-proceedings.org/pathways-to-cost-effective-advanced-nuclear-technology/</v>
      </c>
      <c r="BK3" s="21" t="str">
        <f>MASTER_DATA_MAPPED!BK3</f>
        <v>https://www.energy-proceedings.org/pathways-to-cost-effective-advanced-nuclear-technology/</v>
      </c>
      <c r="BL3" s="21" t="str">
        <f>MASTER_DATA_MAPPED!BL3</f>
        <v>https://www.energy-proceedings.org/pathways-to-cost-effective-advanced-nuclear-technology/</v>
      </c>
      <c r="BM3" s="21" t="str">
        <f>MASTER_DATA_MAPPED!BM3</f>
        <v>https://www.osti.gov/biblio/7227212</v>
      </c>
      <c r="BN3" s="21" t="str">
        <f>MASTER_DATA_MAPPED!BN3</f>
        <v>https://www.osti.gov/biblio/7227212</v>
      </c>
      <c r="BO3" s="21" t="str">
        <f>MASTER_DATA_MAPPED!BO3</f>
        <v>https://www.osti.gov/biblio/7227212</v>
      </c>
      <c r="BP3" s="21" t="str">
        <f>MASTER_DATA_MAPPED!BP3</f>
        <v>https://www.osti.gov/biblio/7227212</v>
      </c>
      <c r="BQ3" s="21" t="str">
        <f>MASTER_DATA_MAPPED!BQ3</f>
        <v>https://www.osti.gov/biblio/7227212</v>
      </c>
      <c r="BR3" s="21" t="str">
        <f>MASTER_DATA_MAPPED!BR3</f>
        <v>https://www.osti.gov/biblio/7227212</v>
      </c>
      <c r="BS3" s="21" t="str">
        <f>MASTER_DATA_MAPPED!BS3</f>
        <v>https://www.osti.gov/biblio/7227212</v>
      </c>
      <c r="BT3" s="21" t="str">
        <f>MASTER_DATA_MAPPED!BT3</f>
        <v>https://www.osti.gov/biblio/7227212</v>
      </c>
      <c r="BU3" s="21" t="str">
        <f>MASTER_DATA_MAPPED!BU3</f>
        <v>https://www.osti.gov/biblio/7227212</v>
      </c>
      <c r="BV3" s="21" t="str">
        <f>MASTER_DATA_MAPPED!BV3</f>
        <v>https://www.osti.gov/biblio/7227212</v>
      </c>
      <c r="BW3" s="21" t="str">
        <f>MASTER_DATA_MAPPED!BW3</f>
        <v>https://www.osti.gov/biblio/7227212</v>
      </c>
      <c r="BX3" s="21" t="str">
        <f>MASTER_DATA_MAPPED!BX3</f>
        <v>https://www.osti.gov/biblio/7227212</v>
      </c>
      <c r="BY3" s="21" t="str">
        <f>MASTER_DATA_MAPPED!BY3</f>
        <v>https://www.osti.gov/biblio/7227213</v>
      </c>
      <c r="BZ3" s="21" t="str">
        <f>MASTER_DATA_MAPPED!BZ3</f>
        <v>https://www.osti.gov/biblio/7227214</v>
      </c>
      <c r="CA3" s="21" t="str">
        <f>MASTER_DATA_MAPPED!CA3</f>
        <v>https://www.osti.gov/biblio/7227215</v>
      </c>
      <c r="CB3" s="21" t="str">
        <f>MASTER_DATA_MAPPED!CB3</f>
        <v>https://www.osti.gov/biblio/7227216</v>
      </c>
      <c r="CC3" s="21" t="str">
        <f>MASTER_DATA_MAPPED!CC3</f>
        <v>https://www.osti.gov/biblio/7227217</v>
      </c>
      <c r="CD3" s="21" t="str">
        <f>MASTER_DATA_MAPPED!CD3</f>
        <v>https://www.osti.gov/biblio/7227218</v>
      </c>
      <c r="CE3" s="21" t="str">
        <f>MASTER_DATA_MAPPED!CE3</f>
        <v>https://www.osti.gov/biblio/7227219</v>
      </c>
      <c r="CF3" s="21" t="str">
        <f>MASTER_DATA_MAPPED!CF3</f>
        <v>https://www.osti.gov/biblio/7227220</v>
      </c>
      <c r="CG3" s="21" t="str">
        <f>MASTER_DATA_MAPPED!CG3</f>
        <v>https://www.osti.gov/biblio/6511284/</v>
      </c>
      <c r="CH3" s="21" t="str">
        <f>MASTER_DATA_MAPPED!CH3</f>
        <v>https://www.osti.gov/biblio/6511284/</v>
      </c>
      <c r="CI3" s="21" t="str">
        <f>MASTER_DATA_MAPPED!CI3</f>
        <v>https://www.osti.gov/biblio/6511284/</v>
      </c>
      <c r="CJ3" s="21" t="str">
        <f>MASTER_DATA_MAPPED!CJ3</f>
        <v>https://www.osti.gov/biblio/6511284/</v>
      </c>
      <c r="CK3" s="21" t="str">
        <f>MASTER_DATA_MAPPED!CK3</f>
        <v>https://www.osti.gov/biblio/6511284/</v>
      </c>
      <c r="CL3" s="21" t="str">
        <f>MASTER_DATA_MAPPED!CL3</f>
        <v>https://www.osti.gov/biblio/6511284/</v>
      </c>
      <c r="CM3" s="21" t="str">
        <f>MASTER_DATA_MAPPED!CM3</f>
        <v>https://www.osti.gov/biblio/6511284/</v>
      </c>
      <c r="CN3" s="21" t="str">
        <f>MASTER_DATA_MAPPED!CN3</f>
        <v>https://www.osti.gov/biblio/6511284/</v>
      </c>
      <c r="CO3" s="21" t="str">
        <f>MASTER_DATA_MAPPED!CO3</f>
        <v>https://www.osti.gov/biblio/6511284/</v>
      </c>
      <c r="CP3" s="21" t="str">
        <f>MASTER_DATA_MAPPED!CP3</f>
        <v>https://www.osti.gov/biblio/6511284/</v>
      </c>
      <c r="CQ3" s="21" t="str">
        <f>MASTER_DATA_MAPPED!CQ3</f>
        <v>https://www.osti.gov/biblio/6511284/</v>
      </c>
      <c r="CR3" s="21" t="str">
        <f>MASTER_DATA_MAPPED!CR3</f>
        <v>https://www.osti.gov/biblio/6511284/</v>
      </c>
      <c r="CS3" s="21" t="str">
        <f>MASTER_DATA_MAPPED!CS3</f>
        <v>https://www.sciencedirect.com/science/article/pii/S0029549323001541</v>
      </c>
      <c r="CT3" s="21" t="str">
        <f>MASTER_DATA_MAPPED!CT3</f>
        <v>https://www.sciencedirect.com/science/article/pii/S0029549323001541</v>
      </c>
      <c r="CU3" s="21" t="str">
        <f>MASTER_DATA_MAPPED!CU3</f>
        <v>https://www.sciencedirect.com/science/article/pii/S0029549323001541</v>
      </c>
      <c r="CV3" s="21" t="str">
        <f>MASTER_DATA_MAPPED!CV3</f>
        <v>https://www.sciencedirect.com/science/article/pii/S0029549323001541</v>
      </c>
      <c r="CW3" s="21" t="str">
        <f>MASTER_DATA_MAPPED!CW3</f>
        <v>Impact of modularization and site staffing on construction schedule of small and large water reactors (1).pdf</v>
      </c>
      <c r="CX3" s="21" t="str">
        <f>MASTER_DATA_MAPPED!CX3</f>
        <v>Impact of modularization and site staffing on construction schedule of small and large water reactors (1).pdf</v>
      </c>
      <c r="CY3" s="21" t="str">
        <f>MASTER_DATA_MAPPED!CY3</f>
        <v>Impact of modularization and site staffing on construction schedule of small and large water reactors (1).pdf</v>
      </c>
      <c r="CZ3" s="21" t="str">
        <f>MASTER_DATA_MAPPED!CZ3</f>
        <v>Impact of modularization and site staffing on construction schedule of small and large water reactors (1).pdf</v>
      </c>
      <c r="DA3" s="21">
        <f>MASTER_DATA_MAPPED!DA3</f>
        <v>0</v>
      </c>
      <c r="DB3" s="21">
        <f>MASTER_DATA_MAPPED!DB3</f>
        <v>0</v>
      </c>
      <c r="DC3" s="21">
        <f>MASTER_DATA_MAPPED!DC3</f>
        <v>0</v>
      </c>
      <c r="DD3" s="21">
        <f>MASTER_DATA_MAPPED!DD3</f>
        <v>0</v>
      </c>
      <c r="DE3" s="21" t="str">
        <f>MASTER_DATA_MAPPED!DE3</f>
        <v>Teams folder&gt;literature &gt; Strategic Analysis</v>
      </c>
      <c r="DF3" s="21" t="str">
        <f>MASTER_DATA_MAPPED!DF3</f>
        <v>Teams folder&gt;literature &gt; Strategic Analysis</v>
      </c>
      <c r="DG3" s="21" t="str">
        <f>MASTER_DATA_MAPPED!DG3</f>
        <v>Teams folder&gt;literature &gt; Strategic Analysis</v>
      </c>
      <c r="DH3" s="21" t="str">
        <f>MASTER_DATA_MAPPED!DH3</f>
        <v>Teams folder&gt;literature &gt; Strategic Analysis</v>
      </c>
      <c r="DI3" s="21" t="str">
        <f>MASTER_DATA_MAPPED!DI3</f>
        <v>Teams folder&gt;literature &gt; Strategic Analysis</v>
      </c>
      <c r="DJ3" s="21" t="str">
        <f>MASTER_DATA_MAPPED!DJ3</f>
        <v>Teams folder&gt;literature &gt; Strategic Analysis</v>
      </c>
      <c r="DK3" s="21" t="str">
        <f>MASTER_DATA_MAPPED!DK3</f>
        <v>Teams folder&gt;literature &gt; Strategic Analysis</v>
      </c>
      <c r="DL3" s="21" t="str">
        <f>MASTER_DATA_MAPPED!DL3</f>
        <v>Teams folder&gt;literature &gt; Strategic Analysis</v>
      </c>
      <c r="DM3" s="21" t="str">
        <f>MASTER_DATA_MAPPED!DM3</f>
        <v>Teams folder&gt;literature &gt; Strategic Analysis</v>
      </c>
      <c r="DN3" s="21" t="str">
        <f>MASTER_DATA_MAPPED!DN3</f>
        <v>Teams folder&gt;literature &gt; Strategic Analysis</v>
      </c>
      <c r="DO3" s="21" t="str">
        <f>MASTER_DATA_MAPPED!DO3</f>
        <v>Teams folder&gt;literature &gt; Strategic Analysis</v>
      </c>
      <c r="DP3" s="21" t="str">
        <f>MASTER_DATA_MAPPED!DP3</f>
        <v>Teams folder&gt;literature &gt; Strategic Analysis</v>
      </c>
      <c r="DQ3" s="21" t="str">
        <f>MASTER_DATA_MAPPED!DQ3</f>
        <v>Teams folder&gt;literature &gt; Strategic Analysis</v>
      </c>
      <c r="DR3" s="21" t="str">
        <f>MASTER_DATA_MAPPED!DR3</f>
        <v>Teams folder&gt;literature &gt; Strategic Analysis</v>
      </c>
      <c r="DS3" s="21" t="str">
        <f>MASTER_DATA_MAPPED!DS3</f>
        <v>Teams folder&gt;literature &gt; Strategic Analysis</v>
      </c>
      <c r="DT3" s="21" t="str">
        <f>MASTER_DATA_MAPPED!DT3</f>
        <v>Teams folder&gt;literature &gt; Strategic Analysis</v>
      </c>
      <c r="DU3" s="21" t="str">
        <f>MASTER_DATA_MAPPED!DU3</f>
        <v>Teams folder&gt;literature &gt; Strategic Analysis</v>
      </c>
      <c r="DV3" s="21" t="str">
        <f>MASTER_DATA_MAPPED!DV3</f>
        <v>Teams folder&gt;literature &gt; Strategic Analysis</v>
      </c>
      <c r="DW3" s="21" t="str">
        <f>MASTER_DATA_MAPPED!DW3</f>
        <v>Teams folder&gt;literature &gt; Strategic Analysis</v>
      </c>
      <c r="DX3" s="21" t="str">
        <f>MASTER_DATA_MAPPED!DX3</f>
        <v>Teams folder&gt;literature &gt; Strategic Analysis</v>
      </c>
      <c r="DY3" s="21" t="str">
        <f>MASTER_DATA_MAPPED!DY3</f>
        <v>Teams folder&gt;literature &gt; Strategic Analysis</v>
      </c>
      <c r="DZ3" s="21" t="str">
        <f>MASTER_DATA_MAPPED!DZ3</f>
        <v>Teams folder&gt;literature &gt; Strategic Analysis</v>
      </c>
      <c r="EA3" s="21" t="str">
        <f>MASTER_DATA_MAPPED!EA3</f>
        <v>Teams folder&gt;literature &gt; Strategic Analysis</v>
      </c>
      <c r="EB3" s="21" t="str">
        <f>MASTER_DATA_MAPPED!EB3</f>
        <v>Teams folder&gt;literature &gt; Strategic Analysis</v>
      </c>
      <c r="EC3" s="21">
        <f>MASTER_DATA_MAPPED!EC3</f>
        <v>0</v>
      </c>
      <c r="ED3" s="21">
        <f>MASTER_DATA_MAPPED!ED3</f>
        <v>0</v>
      </c>
      <c r="EE3" s="21">
        <f>MASTER_DATA_MAPPED!EE3</f>
        <v>0</v>
      </c>
      <c r="EF3" s="21">
        <f>MASTER_DATA_MAPPED!EF3</f>
        <v>0</v>
      </c>
      <c r="EG3" s="21" t="str">
        <f>MASTER_DATA_MAPPED!EG3</f>
        <v>https://www.sciencedirect.com/science/article/pii/S1364032118308372?via%3Dihub</v>
      </c>
      <c r="EH3" s="21" t="str">
        <f>MASTER_DATA_MAPPED!EH3</f>
        <v>https://www.sciencedirect.com/science/article/pii/S1364032118308372?via%3Dihub</v>
      </c>
      <c r="EI3" s="21" t="str">
        <f>MASTER_DATA_MAPPED!EI3</f>
        <v>https://www.sciencedirect.com/science/article/pii/S1364032118308372?via%3Dihub</v>
      </c>
      <c r="EJ3" s="21" t="str">
        <f>MASTER_DATA_MAPPED!EJ3</f>
        <v>https://www.sciencedirect.com/science/article/pii/S1364032118308372?via%3Dihub</v>
      </c>
      <c r="EK3" s="21" t="str">
        <f>MASTER_DATA_MAPPED!EK3</f>
        <v>https://publications.anl.gov/anlpubs/2018/07/144923.pdf</v>
      </c>
      <c r="EL3" s="21" t="str">
        <f>MASTER_DATA_MAPPED!EL3</f>
        <v>https://publications.anl.gov/anlpubs/2018/07/144923.pdf</v>
      </c>
      <c r="EM3" s="21" t="str">
        <f>MASTER_DATA_MAPPED!EM3</f>
        <v>https://publications.anl.gov/anlpubs/2018/07/144923.pdf</v>
      </c>
      <c r="EN3" s="21" t="str">
        <f>MASTER_DATA_MAPPED!EN3</f>
        <v>https://publications.anl.gov/anlpubs/2018/07/144923.pdf</v>
      </c>
      <c r="EO3" s="21" t="str">
        <f>MASTER_DATA_MAPPED!EO3</f>
        <v>https://info.ornl.gov/sites/publications/files/Pub32466.pdf</v>
      </c>
      <c r="EP3" s="21" t="str">
        <f>MASTER_DATA_MAPPED!EP3</f>
        <v>https://info.ornl.gov/sites/publications/files/Pub32466.pdf</v>
      </c>
      <c r="EQ3" s="21" t="str">
        <f>MASTER_DATA_MAPPED!EQ3</f>
        <v>https://info.ornl.gov/sites/publications/files/Pub32466.pdf</v>
      </c>
      <c r="ER3" s="21" t="str">
        <f>MASTER_DATA_MAPPED!ER3</f>
        <v>https://info.ornl.gov/sites/publications/files/Pub32466.pdf</v>
      </c>
      <c r="ES3" s="21" t="str">
        <f>MASTER_DATA_MAPPED!ES3</f>
        <v>https://info.ornl.gov/sites/publications/files/Pub32466.pdf</v>
      </c>
      <c r="ET3" s="21" t="str">
        <f>MASTER_DATA_MAPPED!ET3</f>
        <v>https://info.ornl.gov/sites/publications/files/Pub32466.pdf</v>
      </c>
      <c r="EU3" s="21" t="str">
        <f>MASTER_DATA_MAPPED!EU3</f>
        <v>https://info.ornl.gov/sites/publications/files/Pub32466.pdf</v>
      </c>
      <c r="EV3" s="21" t="str">
        <f>MASTER_DATA_MAPPED!EV3</f>
        <v>https://info.ornl.gov/sites/publications/files/Pub32466.pdf</v>
      </c>
      <c r="EW3" s="21" t="str">
        <f>MASTER_DATA_MAPPED!EW3</f>
        <v>https://www.osti.gov/servlets/purl/713993</v>
      </c>
      <c r="EX3" s="21" t="str">
        <f>MASTER_DATA_MAPPED!EX3</f>
        <v>https://www.osti.gov/servlets/purl/713993</v>
      </c>
      <c r="EY3" s="21" t="str">
        <f>MASTER_DATA_MAPPED!EY3</f>
        <v>https://www.osti.gov/servlets/purl/713993</v>
      </c>
      <c r="EZ3" s="21" t="str">
        <f>MASTER_DATA_MAPPED!EZ3</f>
        <v>https://www.osti.gov/biblio/713993</v>
      </c>
      <c r="FA3" s="21" t="str">
        <f>MASTER_DATA_MAPPED!FA3</f>
        <v>https://www.osti.gov/servlets/purl/713993</v>
      </c>
      <c r="FB3" s="21" t="str">
        <f>MASTER_DATA_MAPPED!FB3</f>
        <v>https://www.osti.gov/servlets/purl/713993</v>
      </c>
      <c r="FC3" s="21" t="str">
        <f>MASTER_DATA_MAPPED!FC3</f>
        <v>https://www.osti.gov/servlets/purl/713993</v>
      </c>
      <c r="FD3" s="21" t="str">
        <f>MASTER_DATA_MAPPED!FD3</f>
        <v>https://www.osti.gov/biblio/713993</v>
      </c>
      <c r="FE3" s="21" t="str">
        <f>MASTER_DATA_MAPPED!FE3</f>
        <v>https://www.osti.gov/servlets/purl/713993</v>
      </c>
      <c r="FF3" s="21" t="str">
        <f>MASTER_DATA_MAPPED!FF3</f>
        <v>https://www.osti.gov/servlets/purl/713993</v>
      </c>
      <c r="FG3" s="21" t="str">
        <f>MASTER_DATA_MAPPED!FG3</f>
        <v>https://www.osti.gov/servlets/purl/713993</v>
      </c>
      <c r="FH3" s="21" t="str">
        <f>MASTER_DATA_MAPPED!FH3</f>
        <v>https://www.osti.gov/biblio/713993</v>
      </c>
      <c r="FI3" s="21" t="str">
        <f>MASTER_DATA_MAPPED!FI3</f>
        <v>https://www.osti.gov/servlets/purl/713993</v>
      </c>
      <c r="FJ3" s="21" t="str">
        <f>MASTER_DATA_MAPPED!FJ3</f>
        <v>https://www.osti.gov/servlets/purl/713993</v>
      </c>
      <c r="FK3" s="21" t="str">
        <f>MASTER_DATA_MAPPED!FK3</f>
        <v>https://www.osti.gov/servlets/purl/713993</v>
      </c>
      <c r="FL3" s="21" t="str">
        <f>MASTER_DATA_MAPPED!FL3</f>
        <v>https://www.osti.gov/servlets/purl/713993</v>
      </c>
      <c r="FM3" s="21" t="str">
        <f>MASTER_DATA_MAPPED!FM3</f>
        <v>https://www.osti.gov/servlets/purl/10198837</v>
      </c>
      <c r="FN3" s="21" t="str">
        <f>MASTER_DATA_MAPPED!FN3</f>
        <v>https://www.osti.gov/servlets/purl/10198838</v>
      </c>
      <c r="FO3" s="21" t="str">
        <f>MASTER_DATA_MAPPED!FO3</f>
        <v>https://www.osti.gov/servlets/purl/10198839</v>
      </c>
      <c r="FP3" s="21" t="str">
        <f>MASTER_DATA_MAPPED!FP3</f>
        <v>https://www.osti.gov/servlets/purl/10198837</v>
      </c>
      <c r="FQ3" s="21" t="str">
        <f>MASTER_DATA_MAPPED!FQ3</f>
        <v>https://www.osti.gov/servlets/purl/10198838</v>
      </c>
      <c r="FR3" s="21" t="str">
        <f>MASTER_DATA_MAPPED!FR3</f>
        <v>https://www.osti.gov/servlets/purl/10198839</v>
      </c>
      <c r="FS3" s="21" t="str">
        <f>MASTER_DATA_MAPPED!FS3</f>
        <v>https://www.osti.gov/servlets/purl/10198840</v>
      </c>
      <c r="FT3" s="21" t="str">
        <f>MASTER_DATA_MAPPED!FT3</f>
        <v>https://www.osti.gov/servlets/purl/10198841</v>
      </c>
      <c r="FU3" s="21" t="str">
        <f>MASTER_DATA_MAPPED!FU3</f>
        <v>https://www.osti.gov/servlets/purl/10198842</v>
      </c>
      <c r="FV3" s="21" t="str">
        <f>MASTER_DATA_MAPPED!FV3</f>
        <v>https://www.osti.gov/servlets/purl/10198843</v>
      </c>
      <c r="FW3" s="21" t="str">
        <f>MASTER_DATA_MAPPED!FW3</f>
        <v>https://www.osti.gov/servlets/purl/10198844</v>
      </c>
      <c r="FX3" s="21" t="str">
        <f>MASTER_DATA_MAPPED!FX3</f>
        <v>https://www.osti.gov/servlets/purl/10198845</v>
      </c>
      <c r="FY3" s="21" t="str">
        <f>MASTER_DATA_MAPPED!FY3</f>
        <v>https://www.osti.gov/servlets/purl/10198846</v>
      </c>
      <c r="FZ3" s="21" t="str">
        <f>MASTER_DATA_MAPPED!FZ3</f>
        <v>https://www.osti.gov/servlets/purl/10198847</v>
      </c>
      <c r="GA3" s="21" t="str">
        <f>MASTER_DATA_MAPPED!GA3</f>
        <v>https://www.osti.gov/servlets/purl/10198848</v>
      </c>
      <c r="GB3" s="21" t="str">
        <f>MASTER_DATA_MAPPED!GB3</f>
        <v>https://www.osti.gov/servlets/purl/10198849</v>
      </c>
      <c r="GC3" s="21" t="str">
        <f>MASTER_DATA_MAPPED!GC3</f>
        <v>https://www.osti.gov/servlets/purl/10198850</v>
      </c>
      <c r="GD3" s="21" t="str">
        <f>MASTER_DATA_MAPPED!GD3</f>
        <v>https://www.osti.gov/servlets/purl/10198851</v>
      </c>
      <c r="GE3" s="21" t="str">
        <f>MASTER_DATA_MAPPED!GE3</f>
        <v>https://www.osti.gov/servlets/purl/10198852</v>
      </c>
      <c r="GF3" s="21" t="str">
        <f>MASTER_DATA_MAPPED!GF3</f>
        <v>https://www.osti.gov/servlets/purl/10198853</v>
      </c>
      <c r="GG3" s="21" t="str">
        <f>MASTER_DATA_MAPPED!GG3</f>
        <v>https://www.osti.gov/servlets/purl/10198854</v>
      </c>
      <c r="GH3" s="21" t="str">
        <f>MASTER_DATA_MAPPED!GH3</f>
        <v>https://www.osti.gov/servlets/purl/10198855</v>
      </c>
      <c r="GI3" s="21" t="str">
        <f>MASTER_DATA_MAPPED!GI3</f>
        <v>https://www.osti.gov/servlets/purl/10198856</v>
      </c>
      <c r="GJ3" s="21" t="str">
        <f>MASTER_DATA_MAPPED!GJ3</f>
        <v>https://www.osti.gov/servlets/purl/10198857</v>
      </c>
      <c r="GK3" s="21" t="str">
        <f>MASTER_DATA_MAPPED!GK3</f>
        <v>https://www.osti.gov/servlets/purl/10198858</v>
      </c>
      <c r="GL3" s="21" t="str">
        <f>MASTER_DATA_MAPPED!GL3</f>
        <v>https://www.osti.gov/servlets/purl/10198859</v>
      </c>
      <c r="GM3" s="21" t="str">
        <f>MASTER_DATA_MAPPED!GM3</f>
        <v>https://www.osti.gov/servlets/purl/10198860</v>
      </c>
      <c r="GN3" s="21" t="str">
        <f>MASTER_DATA_MAPPED!GN3</f>
        <v>https://www.osti.gov/servlets/purl/10198861</v>
      </c>
      <c r="GO3" s="21" t="str">
        <f>MASTER_DATA_MAPPED!GO3</f>
        <v>https://www.osti.gov/servlets/purl/10198862</v>
      </c>
      <c r="GP3" s="21" t="str">
        <f>MASTER_DATA_MAPPED!GP3</f>
        <v>https://www.osti.gov/servlets/purl/10198863</v>
      </c>
      <c r="GQ3" s="21" t="str">
        <f>MASTER_DATA_MAPPED!GQ3</f>
        <v>https://www.osti.gov/servlets/purl/10198864</v>
      </c>
      <c r="GR3" s="21" t="str">
        <f>MASTER_DATA_MAPPED!GR3</f>
        <v>https://www.osti.gov/servlets/purl/10198865</v>
      </c>
      <c r="GS3" s="21" t="str">
        <f>MASTER_DATA_MAPPED!GS3</f>
        <v>https://www.osti.gov/servlets/purl/10198866</v>
      </c>
      <c r="GT3" s="21" t="str">
        <f>MASTER_DATA_MAPPED!GT3</f>
        <v>https://www.osti.gov/servlets/purl/10198867</v>
      </c>
      <c r="GU3" s="21" t="str">
        <f>MASTER_DATA_MAPPED!GU3</f>
        <v>https://www.osti.gov/servlets/purl/10198868</v>
      </c>
      <c r="GV3" s="21" t="str">
        <f>MASTER_DATA_MAPPED!GV3</f>
        <v>https://www.osti.gov/servlets/purl/10198869</v>
      </c>
      <c r="GW3" s="21" t="str">
        <f>MASTER_DATA_MAPPED!GW3</f>
        <v>https://www.osti.gov/biblio/5352526</v>
      </c>
      <c r="GX3" s="21" t="str">
        <f>MASTER_DATA_MAPPED!GX3</f>
        <v>https://www.osti.gov/biblio/5352526</v>
      </c>
      <c r="GY3" s="21" t="str">
        <f>MASTER_DATA_MAPPED!GY3</f>
        <v>https://www.osti.gov/biblio/5352526</v>
      </c>
    </row>
    <row r="4" spans="4:207" ht="18.75" x14ac:dyDescent="0.35">
      <c r="H4" s="29" t="s">
        <v>3</v>
      </c>
      <c r="I4" s="21" t="str">
        <f>MASTER_DATA_MAPPED!I4</f>
        <v>HTGR</v>
      </c>
      <c r="J4" s="21" t="str">
        <f>MASTER_DATA_MAPPED!J4</f>
        <v>HTGR</v>
      </c>
      <c r="K4" s="21" t="str">
        <f>MASTER_DATA_MAPPED!K4</f>
        <v>HTGR</v>
      </c>
      <c r="L4" s="21" t="str">
        <f>MASTER_DATA_MAPPED!L4</f>
        <v>HTGR</v>
      </c>
      <c r="M4" s="21" t="str">
        <f>MASTER_DATA_MAPPED!M4</f>
        <v>HTGR</v>
      </c>
      <c r="N4" s="21" t="str">
        <f>MASTER_DATA_MAPPED!N4</f>
        <v>HTGR</v>
      </c>
      <c r="O4" s="21" t="str">
        <f>MASTER_DATA_MAPPED!O4</f>
        <v>HTGR</v>
      </c>
      <c r="P4" s="21" t="str">
        <f>MASTER_DATA_MAPPED!P4</f>
        <v>HTGR</v>
      </c>
      <c r="Q4" s="21" t="str">
        <f>MASTER_DATA_MAPPED!Q4</f>
        <v>HTGR</v>
      </c>
      <c r="R4" s="21" t="str">
        <f>MASTER_DATA_MAPPED!R4</f>
        <v>HTGR</v>
      </c>
      <c r="S4" s="21" t="str">
        <f>MASTER_DATA_MAPPED!S4</f>
        <v>HTGR</v>
      </c>
      <c r="T4" s="21" t="str">
        <f>MASTER_DATA_MAPPED!T4</f>
        <v>HTGR</v>
      </c>
      <c r="U4" s="21" t="str">
        <f>MASTER_DATA_MAPPED!U4</f>
        <v>HTGR</v>
      </c>
      <c r="V4" s="21" t="str">
        <f>MASTER_DATA_MAPPED!V4</f>
        <v>HTGR</v>
      </c>
      <c r="W4" s="21" t="str">
        <f>MASTER_DATA_MAPPED!W4</f>
        <v>HTGR</v>
      </c>
      <c r="X4" s="21" t="str">
        <f>MASTER_DATA_MAPPED!X4</f>
        <v>HTGR</v>
      </c>
      <c r="Y4" s="21" t="str">
        <f>MASTER_DATA_MAPPED!Y4</f>
        <v>HTGR</v>
      </c>
      <c r="Z4" s="21" t="str">
        <f>MASTER_DATA_MAPPED!Z4</f>
        <v>HTGR</v>
      </c>
      <c r="AA4" s="21" t="str">
        <f>MASTER_DATA_MAPPED!AA4</f>
        <v>HTGR</v>
      </c>
      <c r="AB4" s="21" t="str">
        <f>MASTER_DATA_MAPPED!AB4</f>
        <v>HTGR</v>
      </c>
      <c r="AC4" s="21" t="str">
        <f>MASTER_DATA_MAPPED!AC4</f>
        <v>HTGR</v>
      </c>
      <c r="AD4" s="21" t="str">
        <f>MASTER_DATA_MAPPED!AD4</f>
        <v>HTGR</v>
      </c>
      <c r="AE4" s="21" t="str">
        <f>MASTER_DATA_MAPPED!AE4</f>
        <v>HTGR</v>
      </c>
      <c r="AF4" s="21" t="str">
        <f>MASTER_DATA_MAPPED!AF4</f>
        <v>HTGR</v>
      </c>
      <c r="AG4" s="21" t="str">
        <f>MASTER_DATA_MAPPED!AG4</f>
        <v>HTGR</v>
      </c>
      <c r="AH4" s="21" t="str">
        <f>MASTER_DATA_MAPPED!AH4</f>
        <v>HTGR</v>
      </c>
      <c r="AI4" s="21" t="str">
        <f>MASTER_DATA_MAPPED!AI4</f>
        <v>HTGR</v>
      </c>
      <c r="AJ4" s="21" t="str">
        <f>MASTER_DATA_MAPPED!AJ4</f>
        <v>HTGR</v>
      </c>
      <c r="AK4" s="21" t="str">
        <f>MASTER_DATA_MAPPED!AK4</f>
        <v>HTGR</v>
      </c>
      <c r="AL4" s="21" t="str">
        <f>MASTER_DATA_MAPPED!AL4</f>
        <v>HTGR</v>
      </c>
      <c r="AM4" s="21" t="str">
        <f>MASTER_DATA_MAPPED!AM4</f>
        <v>HTGR</v>
      </c>
      <c r="AN4" s="21" t="str">
        <f>MASTER_DATA_MAPPED!AN4</f>
        <v>HTGR</v>
      </c>
      <c r="AO4" s="21" t="str">
        <f>MASTER_DATA_MAPPED!AO4</f>
        <v>PWR</v>
      </c>
      <c r="AP4" s="21" t="str">
        <f>MASTER_DATA_MAPPED!AP4</f>
        <v>PWR</v>
      </c>
      <c r="AQ4" s="21" t="str">
        <f>MASTER_DATA_MAPPED!AQ4</f>
        <v>PWR</v>
      </c>
      <c r="AR4" s="21" t="str">
        <f>MASTER_DATA_MAPPED!AR4</f>
        <v>PWR</v>
      </c>
      <c r="AS4" s="21" t="str">
        <f>MASTER_DATA_MAPPED!AS4</f>
        <v>PWR</v>
      </c>
      <c r="AT4" s="21" t="str">
        <f>MASTER_DATA_MAPPED!AT4</f>
        <v>PWR</v>
      </c>
      <c r="AU4" s="21" t="str">
        <f>MASTER_DATA_MAPPED!AU4</f>
        <v>PWR</v>
      </c>
      <c r="AV4" s="21" t="str">
        <f>MASTER_DATA_MAPPED!AV4</f>
        <v>PWR</v>
      </c>
      <c r="AW4" s="21" t="str">
        <f>MASTER_DATA_MAPPED!AW4</f>
        <v>HTGR</v>
      </c>
      <c r="AX4" s="21" t="str">
        <f>MASTER_DATA_MAPPED!AX4</f>
        <v>HTGR</v>
      </c>
      <c r="AY4" s="21" t="str">
        <f>MASTER_DATA_MAPPED!AY4</f>
        <v>HTGR</v>
      </c>
      <c r="AZ4" s="21" t="str">
        <f>MASTER_DATA_MAPPED!AZ4</f>
        <v>HTGR</v>
      </c>
      <c r="BA4" s="21" t="str">
        <f>MASTER_DATA_MAPPED!BA4</f>
        <v>HTGR</v>
      </c>
      <c r="BB4" s="21" t="str">
        <f>MASTER_DATA_MAPPED!BB4</f>
        <v>HTGR</v>
      </c>
      <c r="BC4" s="21" t="str">
        <f>MASTER_DATA_MAPPED!BC4</f>
        <v>HTGR</v>
      </c>
      <c r="BD4" s="21" t="str">
        <f>MASTER_DATA_MAPPED!BD4</f>
        <v>HTGR</v>
      </c>
      <c r="BE4" s="21" t="str">
        <f>MASTER_DATA_MAPPED!BE4</f>
        <v>HTGR</v>
      </c>
      <c r="BF4" s="21" t="str">
        <f>MASTER_DATA_MAPPED!BF4</f>
        <v>HTGR</v>
      </c>
      <c r="BG4" s="21" t="str">
        <f>MASTER_DATA_MAPPED!BG4</f>
        <v>HTGR</v>
      </c>
      <c r="BH4" s="21" t="str">
        <f>MASTER_DATA_MAPPED!BH4</f>
        <v>HTGR</v>
      </c>
      <c r="BI4" s="21" t="str">
        <f>MASTER_DATA_MAPPED!BI4</f>
        <v>HTGR</v>
      </c>
      <c r="BJ4" s="21" t="str">
        <f>MASTER_DATA_MAPPED!BJ4</f>
        <v>HTGR</v>
      </c>
      <c r="BK4" s="21" t="str">
        <f>MASTER_DATA_MAPPED!BK4</f>
        <v>HTGR</v>
      </c>
      <c r="BL4" s="21" t="str">
        <f>MASTER_DATA_MAPPED!BL4</f>
        <v>HTGR</v>
      </c>
      <c r="BM4" s="21" t="str">
        <f>MASTER_DATA_MAPPED!BM4</f>
        <v>PWR</v>
      </c>
      <c r="BN4" s="21" t="str">
        <f>MASTER_DATA_MAPPED!BN4</f>
        <v>PWR</v>
      </c>
      <c r="BO4" s="21" t="str">
        <f>MASTER_DATA_MAPPED!BO4</f>
        <v>PWR</v>
      </c>
      <c r="BP4" s="21" t="str">
        <f>MASTER_DATA_MAPPED!BP4</f>
        <v>PWR</v>
      </c>
      <c r="BQ4" s="21" t="str">
        <f>MASTER_DATA_MAPPED!BQ4</f>
        <v>PWR</v>
      </c>
      <c r="BR4" s="21" t="str">
        <f>MASTER_DATA_MAPPED!BR4</f>
        <v>PWR</v>
      </c>
      <c r="BS4" s="21" t="str">
        <f>MASTER_DATA_MAPPED!BS4</f>
        <v>PWR</v>
      </c>
      <c r="BT4" s="21" t="str">
        <f>MASTER_DATA_MAPPED!BT4</f>
        <v>PWR</v>
      </c>
      <c r="BU4" s="21" t="str">
        <f>MASTER_DATA_MAPPED!BU4</f>
        <v>PWR</v>
      </c>
      <c r="BV4" s="21" t="str">
        <f>MASTER_DATA_MAPPED!BV4</f>
        <v>PWR</v>
      </c>
      <c r="BW4" s="21" t="str">
        <f>MASTER_DATA_MAPPED!BW4</f>
        <v>PWR</v>
      </c>
      <c r="BX4" s="21" t="str">
        <f>MASTER_DATA_MAPPED!BX4</f>
        <v>PWR</v>
      </c>
      <c r="BY4" s="21" t="str">
        <f>MASTER_DATA_MAPPED!BY4</f>
        <v>PWR</v>
      </c>
      <c r="BZ4" s="21" t="str">
        <f>MASTER_DATA_MAPPED!BZ4</f>
        <v>PWR</v>
      </c>
      <c r="CA4" s="21" t="str">
        <f>MASTER_DATA_MAPPED!CA4</f>
        <v>PWR</v>
      </c>
      <c r="CB4" s="21" t="str">
        <f>MASTER_DATA_MAPPED!CB4</f>
        <v>PWR</v>
      </c>
      <c r="CC4" s="21" t="str">
        <f>MASTER_DATA_MAPPED!CC4</f>
        <v>PWR</v>
      </c>
      <c r="CD4" s="21" t="str">
        <f>MASTER_DATA_MAPPED!CD4</f>
        <v>PWR</v>
      </c>
      <c r="CE4" s="21" t="str">
        <f>MASTER_DATA_MAPPED!CE4</f>
        <v>PWR</v>
      </c>
      <c r="CF4" s="21" t="str">
        <f>MASTER_DATA_MAPPED!CF4</f>
        <v>PWR</v>
      </c>
      <c r="CG4" s="21" t="str">
        <f>MASTER_DATA_MAPPED!CG4</f>
        <v>HTGR</v>
      </c>
      <c r="CH4" s="21" t="str">
        <f>MASTER_DATA_MAPPED!CH4</f>
        <v>HTGR</v>
      </c>
      <c r="CI4" s="21" t="str">
        <f>MASTER_DATA_MAPPED!CI4</f>
        <v>HTGR</v>
      </c>
      <c r="CJ4" s="21" t="str">
        <f>MASTER_DATA_MAPPED!CJ4</f>
        <v>HTGR</v>
      </c>
      <c r="CK4" s="21" t="str">
        <f>MASTER_DATA_MAPPED!CK4</f>
        <v>HTGR</v>
      </c>
      <c r="CL4" s="21" t="str">
        <f>MASTER_DATA_MAPPED!CL4</f>
        <v>HTGR</v>
      </c>
      <c r="CM4" s="21" t="str">
        <f>MASTER_DATA_MAPPED!CM4</f>
        <v>HTGR</v>
      </c>
      <c r="CN4" s="21" t="str">
        <f>MASTER_DATA_MAPPED!CN4</f>
        <v>SFR</v>
      </c>
      <c r="CO4" s="21" t="str">
        <f>MASTER_DATA_MAPPED!CO4</f>
        <v>SFR</v>
      </c>
      <c r="CP4" s="21" t="str">
        <f>MASTER_DATA_MAPPED!CP4</f>
        <v>SFR</v>
      </c>
      <c r="CQ4" s="21" t="str">
        <f>MASTER_DATA_MAPPED!CQ4</f>
        <v>SFR</v>
      </c>
      <c r="CR4" s="21" t="str">
        <f>MASTER_DATA_MAPPED!CR4</f>
        <v>SFR</v>
      </c>
      <c r="CS4" s="21" t="str">
        <f>MASTER_DATA_MAPPED!CS4</f>
        <v>BWR</v>
      </c>
      <c r="CT4" s="21" t="str">
        <f>MASTER_DATA_MAPPED!CT4</f>
        <v>BWR</v>
      </c>
      <c r="CU4" s="21" t="str">
        <f>MASTER_DATA_MAPPED!CU4</f>
        <v>BWR</v>
      </c>
      <c r="CV4" s="21" t="str">
        <f>MASTER_DATA_MAPPED!CV4</f>
        <v>BWR</v>
      </c>
      <c r="CW4" s="21" t="str">
        <f>MASTER_DATA_MAPPED!CW4</f>
        <v>PWR</v>
      </c>
      <c r="CX4" s="21" t="str">
        <f>MASTER_DATA_MAPPED!CX4</f>
        <v>PWR</v>
      </c>
      <c r="CY4" s="21" t="str">
        <f>MASTER_DATA_MAPPED!CY4</f>
        <v>PWR</v>
      </c>
      <c r="CZ4" s="21" t="str">
        <f>MASTER_DATA_MAPPED!CZ4</f>
        <v>PWR</v>
      </c>
      <c r="DA4" s="21" t="str">
        <f>MASTER_DATA_MAPPED!DA4</f>
        <v>PWR</v>
      </c>
      <c r="DB4" s="21" t="str">
        <f>MASTER_DATA_MAPPED!DB4</f>
        <v>PWR</v>
      </c>
      <c r="DC4" s="21" t="str">
        <f>MASTER_DATA_MAPPED!DC4</f>
        <v>PWR</v>
      </c>
      <c r="DD4" s="21" t="str">
        <f>MASTER_DATA_MAPPED!DD4</f>
        <v>PWR</v>
      </c>
      <c r="DE4" s="21" t="str">
        <f>MASTER_DATA_MAPPED!DE4</f>
        <v>SFR</v>
      </c>
      <c r="DF4" s="21" t="str">
        <f>MASTER_DATA_MAPPED!DF4</f>
        <v>SFR</v>
      </c>
      <c r="DG4" s="21" t="str">
        <f>MASTER_DATA_MAPPED!DG4</f>
        <v>SFR</v>
      </c>
      <c r="DH4" s="21" t="str">
        <f>MASTER_DATA_MAPPED!DH4</f>
        <v>SFR</v>
      </c>
      <c r="DI4" s="21" t="str">
        <f>MASTER_DATA_MAPPED!DI4</f>
        <v>SFR</v>
      </c>
      <c r="DJ4" s="21" t="str">
        <f>MASTER_DATA_MAPPED!DJ4</f>
        <v>SFR</v>
      </c>
      <c r="DK4" s="21" t="str">
        <f>MASTER_DATA_MAPPED!DK4</f>
        <v>SFR</v>
      </c>
      <c r="DL4" s="21" t="str">
        <f>MASTER_DATA_MAPPED!DL4</f>
        <v>SFR</v>
      </c>
      <c r="DM4" s="21" t="str">
        <f>MASTER_DATA_MAPPED!DM4</f>
        <v>SFR</v>
      </c>
      <c r="DN4" s="21" t="str">
        <f>MASTER_DATA_MAPPED!DN4</f>
        <v>SFR</v>
      </c>
      <c r="DO4" s="21" t="str">
        <f>MASTER_DATA_MAPPED!DO4</f>
        <v>SFR</v>
      </c>
      <c r="DP4" s="21" t="str">
        <f>MASTER_DATA_MAPPED!DP4</f>
        <v>SFR</v>
      </c>
      <c r="DQ4" s="21" t="str">
        <f>MASTER_DATA_MAPPED!DQ4</f>
        <v>SFR</v>
      </c>
      <c r="DR4" s="21" t="str">
        <f>MASTER_DATA_MAPPED!DR4</f>
        <v>SFR</v>
      </c>
      <c r="DS4" s="21" t="str">
        <f>MASTER_DATA_MAPPED!DS4</f>
        <v>SFR</v>
      </c>
      <c r="DT4" s="21" t="str">
        <f>MASTER_DATA_MAPPED!DT4</f>
        <v>SFR</v>
      </c>
      <c r="DU4" s="21" t="str">
        <f>MASTER_DATA_MAPPED!DU4</f>
        <v>SFR</v>
      </c>
      <c r="DV4" s="21" t="str">
        <f>MASTER_DATA_MAPPED!DV4</f>
        <v>SFR</v>
      </c>
      <c r="DW4" s="21" t="str">
        <f>MASTER_DATA_MAPPED!DW4</f>
        <v>SFR</v>
      </c>
      <c r="DX4" s="21" t="str">
        <f>MASTER_DATA_MAPPED!DX4</f>
        <v>SFR</v>
      </c>
      <c r="DY4" s="21" t="str">
        <f>MASTER_DATA_MAPPED!DY4</f>
        <v>SFR</v>
      </c>
      <c r="DZ4" s="21" t="str">
        <f>MASTER_DATA_MAPPED!DZ4</f>
        <v>SFR</v>
      </c>
      <c r="EA4" s="21" t="str">
        <f>MASTER_DATA_MAPPED!EA4</f>
        <v>SFR</v>
      </c>
      <c r="EB4" s="21" t="str">
        <f>MASTER_DATA_MAPPED!EB4</f>
        <v>SFR</v>
      </c>
      <c r="EC4" s="21" t="str">
        <f>MASTER_DATA_MAPPED!EC4</f>
        <v>SFR</v>
      </c>
      <c r="ED4" s="21" t="str">
        <f>MASTER_DATA_MAPPED!ED4</f>
        <v>SFR</v>
      </c>
      <c r="EE4" s="21" t="str">
        <f>MASTER_DATA_MAPPED!EE4</f>
        <v>SFR</v>
      </c>
      <c r="EF4" s="21" t="str">
        <f>MASTER_DATA_MAPPED!EF4</f>
        <v>SFR</v>
      </c>
      <c r="EG4" s="21" t="str">
        <f>MASTER_DATA_MAPPED!EG4</f>
        <v>PWR</v>
      </c>
      <c r="EH4" s="21" t="str">
        <f>MASTER_DATA_MAPPED!EH4</f>
        <v>PWR</v>
      </c>
      <c r="EI4" s="21" t="str">
        <f>MASTER_DATA_MAPPED!EI4</f>
        <v>PWR</v>
      </c>
      <c r="EJ4" s="21" t="str">
        <f>MASTER_DATA_MAPPED!EJ4</f>
        <v>PWR</v>
      </c>
      <c r="EK4" s="21" t="str">
        <f>MASTER_DATA_MAPPED!EK4</f>
        <v>SFR</v>
      </c>
      <c r="EL4" s="21" t="str">
        <f>MASTER_DATA_MAPPED!EL4</f>
        <v>SFR</v>
      </c>
      <c r="EM4" s="21" t="str">
        <f>MASTER_DATA_MAPPED!EM4</f>
        <v>SFR</v>
      </c>
      <c r="EN4" s="21" t="str">
        <f>MASTER_DATA_MAPPED!EN4</f>
        <v>SFR</v>
      </c>
      <c r="EO4" s="21" t="str">
        <f>MASTER_DATA_MAPPED!EO4</f>
        <v>HTGR</v>
      </c>
      <c r="EP4" s="21" t="str">
        <f>MASTER_DATA_MAPPED!EP4</f>
        <v>HTGR</v>
      </c>
      <c r="EQ4" s="21" t="str">
        <f>MASTER_DATA_MAPPED!EQ4</f>
        <v>HTGR</v>
      </c>
      <c r="ER4" s="21" t="str">
        <f>MASTER_DATA_MAPPED!ER4</f>
        <v>FHR</v>
      </c>
      <c r="ES4" s="21" t="str">
        <f>MASTER_DATA_MAPPED!ES4</f>
        <v>HTGR</v>
      </c>
      <c r="ET4" s="21" t="str">
        <f>MASTER_DATA_MAPPED!ET4</f>
        <v>HTGR</v>
      </c>
      <c r="EU4" s="21" t="str">
        <f>MASTER_DATA_MAPPED!EU4</f>
        <v>HTGR</v>
      </c>
      <c r="EV4" s="21" t="str">
        <f>MASTER_DATA_MAPPED!EV4</f>
        <v>FHR</v>
      </c>
      <c r="EW4" s="21" t="str">
        <f>MASTER_DATA_MAPPED!EW4</f>
        <v>HTGR</v>
      </c>
      <c r="EX4" s="21" t="str">
        <f>MASTER_DATA_MAPPED!EX4</f>
        <v>HTGR</v>
      </c>
      <c r="EY4" s="21" t="str">
        <f>MASTER_DATA_MAPPED!EY4</f>
        <v>HTGR</v>
      </c>
      <c r="EZ4" s="21" t="str">
        <f>MASTER_DATA_MAPPED!EZ4</f>
        <v>HTGR</v>
      </c>
      <c r="FA4" s="21" t="str">
        <f>MASTER_DATA_MAPPED!FA4</f>
        <v>HTGR</v>
      </c>
      <c r="FB4" s="21" t="str">
        <f>MASTER_DATA_MAPPED!FB4</f>
        <v>HTGR</v>
      </c>
      <c r="FC4" s="21" t="str">
        <f>MASTER_DATA_MAPPED!FC4</f>
        <v>HTGR</v>
      </c>
      <c r="FD4" s="21" t="str">
        <f>MASTER_DATA_MAPPED!FD4</f>
        <v>HTGR</v>
      </c>
      <c r="FE4" s="21" t="str">
        <f>MASTER_DATA_MAPPED!FE4</f>
        <v>HTGR</v>
      </c>
      <c r="FF4" s="21" t="str">
        <f>MASTER_DATA_MAPPED!FF4</f>
        <v>HTGR</v>
      </c>
      <c r="FG4" s="21" t="str">
        <f>MASTER_DATA_MAPPED!FG4</f>
        <v>HTGR</v>
      </c>
      <c r="FH4" s="21" t="str">
        <f>MASTER_DATA_MAPPED!FH4</f>
        <v>HTGR</v>
      </c>
      <c r="FI4" s="21" t="str">
        <f>MASTER_DATA_MAPPED!FI4</f>
        <v>HTGR</v>
      </c>
      <c r="FJ4" s="21" t="str">
        <f>MASTER_DATA_MAPPED!FJ4</f>
        <v>HTGR</v>
      </c>
      <c r="FK4" s="21" t="str">
        <f>MASTER_DATA_MAPPED!FK4</f>
        <v>HTGR</v>
      </c>
      <c r="FL4" s="21" t="str">
        <f>MASTER_DATA_MAPPED!FL4</f>
        <v>HTGR</v>
      </c>
      <c r="FM4" s="21" t="str">
        <f>MASTER_DATA_MAPPED!FM4</f>
        <v>HTGR</v>
      </c>
      <c r="FN4" s="21" t="str">
        <f>MASTER_DATA_MAPPED!FN4</f>
        <v>HTGR</v>
      </c>
      <c r="FO4" s="21" t="str">
        <f>MASTER_DATA_MAPPED!FO4</f>
        <v>HTGR</v>
      </c>
      <c r="FP4" s="21" t="str">
        <f>MASTER_DATA_MAPPED!FP4</f>
        <v>HTGR</v>
      </c>
      <c r="FQ4" s="21" t="str">
        <f>MASTER_DATA_MAPPED!FQ4</f>
        <v>HTGR</v>
      </c>
      <c r="FR4" s="21" t="str">
        <f>MASTER_DATA_MAPPED!FR4</f>
        <v>HTGR</v>
      </c>
      <c r="FS4" s="21" t="str">
        <f>MASTER_DATA_MAPPED!FS4</f>
        <v>HTGR</v>
      </c>
      <c r="FT4" s="21" t="str">
        <f>MASTER_DATA_MAPPED!FT4</f>
        <v>HTGR</v>
      </c>
      <c r="FU4" s="21" t="str">
        <f>MASTER_DATA_MAPPED!FU4</f>
        <v>HTGR</v>
      </c>
      <c r="FV4" s="21" t="str">
        <f>MASTER_DATA_MAPPED!FV4</f>
        <v>HTGR</v>
      </c>
      <c r="FW4" s="21" t="str">
        <f>MASTER_DATA_MAPPED!FW4</f>
        <v>HTGR</v>
      </c>
      <c r="FX4" s="21" t="str">
        <f>MASTER_DATA_MAPPED!FX4</f>
        <v>HTGR</v>
      </c>
      <c r="FY4" s="21" t="str">
        <f>MASTER_DATA_MAPPED!FY4</f>
        <v>HTGR</v>
      </c>
      <c r="FZ4" s="21" t="str">
        <f>MASTER_DATA_MAPPED!FZ4</f>
        <v>HTGR</v>
      </c>
      <c r="GA4" s="21" t="str">
        <f>MASTER_DATA_MAPPED!GA4</f>
        <v>HTGR</v>
      </c>
      <c r="GB4" s="21" t="str">
        <f>MASTER_DATA_MAPPED!GB4</f>
        <v>HTGR</v>
      </c>
      <c r="GC4" s="21" t="str">
        <f>MASTER_DATA_MAPPED!GC4</f>
        <v>HTGR</v>
      </c>
      <c r="GD4" s="21" t="str">
        <f>MASTER_DATA_MAPPED!GD4</f>
        <v>HTGR</v>
      </c>
      <c r="GE4" s="21" t="str">
        <f>MASTER_DATA_MAPPED!GE4</f>
        <v>HTGR</v>
      </c>
      <c r="GF4" s="21" t="str">
        <f>MASTER_DATA_MAPPED!GF4</f>
        <v>HTGR</v>
      </c>
      <c r="GG4" s="21" t="str">
        <f>MASTER_DATA_MAPPED!GG4</f>
        <v>HTGR</v>
      </c>
      <c r="GH4" s="21" t="str">
        <f>MASTER_DATA_MAPPED!GH4</f>
        <v>HTGR</v>
      </c>
      <c r="GI4" s="21" t="str">
        <f>MASTER_DATA_MAPPED!GI4</f>
        <v>HTGR</v>
      </c>
      <c r="GJ4" s="21" t="str">
        <f>MASTER_DATA_MAPPED!GJ4</f>
        <v>HTGR</v>
      </c>
      <c r="GK4" s="21" t="str">
        <f>MASTER_DATA_MAPPED!GK4</f>
        <v>HTGR</v>
      </c>
      <c r="GL4" s="21" t="str">
        <f>MASTER_DATA_MAPPED!GL4</f>
        <v>HTGR</v>
      </c>
      <c r="GM4" s="21" t="str">
        <f>MASTER_DATA_MAPPED!GM4</f>
        <v>HTGR</v>
      </c>
      <c r="GN4" s="21" t="str">
        <f>MASTER_DATA_MAPPED!GN4</f>
        <v>HTGR</v>
      </c>
      <c r="GO4" s="21" t="str">
        <f>MASTER_DATA_MAPPED!GO4</f>
        <v>HTGR</v>
      </c>
      <c r="GP4" s="21" t="str">
        <f>MASTER_DATA_MAPPED!GP4</f>
        <v>HTGR</v>
      </c>
      <c r="GQ4" s="21" t="str">
        <f>MASTER_DATA_MAPPED!GQ4</f>
        <v>HTGR</v>
      </c>
      <c r="GR4" s="21" t="str">
        <f>MASTER_DATA_MAPPED!GR4</f>
        <v>HTGR</v>
      </c>
      <c r="GS4" s="21" t="str">
        <f>MASTER_DATA_MAPPED!GS4</f>
        <v>HTGR</v>
      </c>
      <c r="GT4" s="21" t="str">
        <f>MASTER_DATA_MAPPED!GT4</f>
        <v>HTGR</v>
      </c>
      <c r="GU4" s="21" t="str">
        <f>MASTER_DATA_MAPPED!GU4</f>
        <v>HTGR</v>
      </c>
      <c r="GV4" s="21" t="str">
        <f>MASTER_DATA_MAPPED!GV4</f>
        <v>HTGR</v>
      </c>
      <c r="GW4" s="21" t="str">
        <f>MASTER_DATA_MAPPED!GW4</f>
        <v>MSR</v>
      </c>
      <c r="GX4" s="21" t="str">
        <f>MASTER_DATA_MAPPED!GX4</f>
        <v>MSR</v>
      </c>
      <c r="GY4" s="21" t="str">
        <f>MASTER_DATA_MAPPED!GY4</f>
        <v>MSR</v>
      </c>
    </row>
    <row r="5" spans="4:207" ht="18.75" x14ac:dyDescent="0.3">
      <c r="H5" s="28" t="s">
        <v>4</v>
      </c>
      <c r="I5" s="21" t="str">
        <f>MASTER_DATA_MAPPED!I5</f>
        <v>VHTGR</v>
      </c>
      <c r="J5" s="21" t="str">
        <f>MASTER_DATA_MAPPED!J5</f>
        <v>VHTGR</v>
      </c>
      <c r="K5" s="21" t="str">
        <f>MASTER_DATA_MAPPED!K5</f>
        <v>VHTGR</v>
      </c>
      <c r="L5" s="21" t="str">
        <f>MASTER_DATA_MAPPED!L5</f>
        <v>VHTGR</v>
      </c>
      <c r="M5" s="21" t="str">
        <f>MASTER_DATA_MAPPED!M5</f>
        <v>VHTGR</v>
      </c>
      <c r="N5" s="21" t="str">
        <f>MASTER_DATA_MAPPED!N5</f>
        <v>VHTGR</v>
      </c>
      <c r="O5" s="21" t="str">
        <f>MASTER_DATA_MAPPED!O5</f>
        <v>VHTGR</v>
      </c>
      <c r="P5" s="21" t="str">
        <f>MASTER_DATA_MAPPED!P5</f>
        <v>VHTGR</v>
      </c>
      <c r="Q5" s="21" t="str">
        <f>MASTER_DATA_MAPPED!Q5</f>
        <v>VHTGR</v>
      </c>
      <c r="R5" s="21" t="str">
        <f>MASTER_DATA_MAPPED!R5</f>
        <v>VHTGR</v>
      </c>
      <c r="S5" s="21" t="str">
        <f>MASTER_DATA_MAPPED!S5</f>
        <v>VHTGR</v>
      </c>
      <c r="T5" s="21" t="str">
        <f>MASTER_DATA_MAPPED!T5</f>
        <v>VHTGR</v>
      </c>
      <c r="U5" s="21" t="str">
        <f>MASTER_DATA_MAPPED!U5</f>
        <v>VHTGR</v>
      </c>
      <c r="V5" s="21" t="str">
        <f>MASTER_DATA_MAPPED!V5</f>
        <v>VHTGR</v>
      </c>
      <c r="W5" s="21" t="str">
        <f>MASTER_DATA_MAPPED!W5</f>
        <v>VHTGR</v>
      </c>
      <c r="X5" s="21" t="str">
        <f>MASTER_DATA_MAPPED!X5</f>
        <v>VHTGR</v>
      </c>
      <c r="Y5" s="21" t="str">
        <f>MASTER_DATA_MAPPED!Y5</f>
        <v>VHTGR</v>
      </c>
      <c r="Z5" s="21" t="str">
        <f>MASTER_DATA_MAPPED!Z5</f>
        <v>VHTGR</v>
      </c>
      <c r="AA5" s="21" t="str">
        <f>MASTER_DATA_MAPPED!AA5</f>
        <v>VHTGR</v>
      </c>
      <c r="AB5" s="21" t="str">
        <f>MASTER_DATA_MAPPED!AB5</f>
        <v>VHTGR</v>
      </c>
      <c r="AC5" s="21" t="str">
        <f>MASTER_DATA_MAPPED!AC5</f>
        <v>VHTGR</v>
      </c>
      <c r="AD5" s="21" t="str">
        <f>MASTER_DATA_MAPPED!AD5</f>
        <v>VHTGR</v>
      </c>
      <c r="AE5" s="21" t="str">
        <f>MASTER_DATA_MAPPED!AE5</f>
        <v>VHTGR</v>
      </c>
      <c r="AF5" s="21" t="str">
        <f>MASTER_DATA_MAPPED!AF5</f>
        <v>VHTGR</v>
      </c>
      <c r="AG5" s="21" t="str">
        <f>MASTER_DATA_MAPPED!AG5</f>
        <v>VHTGR</v>
      </c>
      <c r="AH5" s="21" t="str">
        <f>MASTER_DATA_MAPPED!AH5</f>
        <v>VHTGR</v>
      </c>
      <c r="AI5" s="21" t="str">
        <f>MASTER_DATA_MAPPED!AI5</f>
        <v>VHTGR</v>
      </c>
      <c r="AJ5" s="21" t="str">
        <f>MASTER_DATA_MAPPED!AJ5</f>
        <v>VHTGR</v>
      </c>
      <c r="AK5" s="21" t="str">
        <f>MASTER_DATA_MAPPED!AK5</f>
        <v>VHTGR</v>
      </c>
      <c r="AL5" s="21" t="str">
        <f>MASTER_DATA_MAPPED!AL5</f>
        <v>VHTGR</v>
      </c>
      <c r="AM5" s="21" t="str">
        <f>MASTER_DATA_MAPPED!AM5</f>
        <v>VHTGR</v>
      </c>
      <c r="AN5" s="21" t="str">
        <f>MASTER_DATA_MAPPED!AN5</f>
        <v>VHTGR</v>
      </c>
      <c r="AO5" s="21" t="str">
        <f>MASTER_DATA_MAPPED!AO5</f>
        <v>AP1000</v>
      </c>
      <c r="AP5" s="21" t="str">
        <f>MASTER_DATA_MAPPED!AP5</f>
        <v>AP1000</v>
      </c>
      <c r="AQ5" s="21" t="str">
        <f>MASTER_DATA_MAPPED!AQ5</f>
        <v>AP1000</v>
      </c>
      <c r="AR5" s="21" t="str">
        <f>MASTER_DATA_MAPPED!AR5</f>
        <v>AP1000</v>
      </c>
      <c r="AS5" s="21" t="str">
        <f>MASTER_DATA_MAPPED!AS5</f>
        <v>AP1000</v>
      </c>
      <c r="AT5" s="21" t="str">
        <f>MASTER_DATA_MAPPED!AT5</f>
        <v>AP1000</v>
      </c>
      <c r="AU5" s="21" t="str">
        <f>MASTER_DATA_MAPPED!AU5</f>
        <v>AP1000</v>
      </c>
      <c r="AV5" s="21" t="str">
        <f>MASTER_DATA_MAPPED!AV5</f>
        <v>AP1000</v>
      </c>
      <c r="AW5" s="21" t="str">
        <f>MASTER_DATA_MAPPED!AW5</f>
        <v>Traditional HTGR</v>
      </c>
      <c r="AX5" s="21" t="str">
        <f>MASTER_DATA_MAPPED!AX5</f>
        <v>Traditional HTGR</v>
      </c>
      <c r="AY5" s="21" t="str">
        <f>MASTER_DATA_MAPPED!AY5</f>
        <v>Traditional HTGR</v>
      </c>
      <c r="AZ5" s="21" t="str">
        <f>MASTER_DATA_MAPPED!AZ5</f>
        <v>Traditional HTGR</v>
      </c>
      <c r="BA5" s="21" t="str">
        <f>MASTER_DATA_MAPPED!BA5</f>
        <v>Traditional HTGR</v>
      </c>
      <c r="BB5" s="21" t="str">
        <f>MASTER_DATA_MAPPED!BB5</f>
        <v>Traditional HTGR</v>
      </c>
      <c r="BC5" s="21" t="str">
        <f>MASTER_DATA_MAPPED!BC5</f>
        <v>Traditional HTGR</v>
      </c>
      <c r="BD5" s="21" t="str">
        <f>MASTER_DATA_MAPPED!BD5</f>
        <v>Traditional HTGR</v>
      </c>
      <c r="BE5" s="21" t="str">
        <f>MASTER_DATA_MAPPED!BE5</f>
        <v>MIG HTR</v>
      </c>
      <c r="BF5" s="21" t="str">
        <f>MASTER_DATA_MAPPED!BF5</f>
        <v>MIG HTR</v>
      </c>
      <c r="BG5" s="21" t="str">
        <f>MASTER_DATA_MAPPED!BG5</f>
        <v>MIG HTR</v>
      </c>
      <c r="BH5" s="21" t="str">
        <f>MASTER_DATA_MAPPED!BH5</f>
        <v>MIG HTR</v>
      </c>
      <c r="BI5" s="21" t="str">
        <f>MASTER_DATA_MAPPED!BI5</f>
        <v>MIG HTR</v>
      </c>
      <c r="BJ5" s="21" t="str">
        <f>MASTER_DATA_MAPPED!BJ5</f>
        <v>MIG HTR</v>
      </c>
      <c r="BK5" s="21" t="str">
        <f>MASTER_DATA_MAPPED!BK5</f>
        <v>MIG HTR</v>
      </c>
      <c r="BL5" s="21" t="str">
        <f>MASTER_DATA_MAPPED!BL5</f>
        <v>MIG HTR</v>
      </c>
      <c r="BM5" s="21" t="str">
        <f>MASTER_DATA_MAPPED!BM5</f>
        <v>PWR12-ME</v>
      </c>
      <c r="BN5" s="21" t="str">
        <f>MASTER_DATA_MAPPED!BN5</f>
        <v>PWR12-ME</v>
      </c>
      <c r="BO5" s="21" t="str">
        <f>MASTER_DATA_MAPPED!BO5</f>
        <v>PWR12-ME</v>
      </c>
      <c r="BP5" s="21" t="str">
        <f>MASTER_DATA_MAPPED!BP5</f>
        <v>PWR12-ME</v>
      </c>
      <c r="BQ5" s="21" t="str">
        <f>MASTER_DATA_MAPPED!BQ5</f>
        <v>PWR12-BE</v>
      </c>
      <c r="BR5" s="21" t="str">
        <f>MASTER_DATA_MAPPED!BR5</f>
        <v>PWR12-BE</v>
      </c>
      <c r="BS5" s="21" t="str">
        <f>MASTER_DATA_MAPPED!BS5</f>
        <v>PWR12-BE</v>
      </c>
      <c r="BT5" s="21" t="str">
        <f>MASTER_DATA_MAPPED!BT5</f>
        <v>PWR12-BE</v>
      </c>
      <c r="BU5" s="21" t="str">
        <f>MASTER_DATA_MAPPED!BU5</f>
        <v>Improved PWR 06-BE</v>
      </c>
      <c r="BV5" s="21" t="str">
        <f>MASTER_DATA_MAPPED!BV5</f>
        <v>Improved PWR 06-BE</v>
      </c>
      <c r="BW5" s="21" t="str">
        <f>MASTER_DATA_MAPPED!BW5</f>
        <v>Improved PWR 06-BE</v>
      </c>
      <c r="BX5" s="21" t="str">
        <f>MASTER_DATA_MAPPED!BX5</f>
        <v>Improved PWR 06-BE</v>
      </c>
      <c r="BY5" s="21" t="str">
        <f>MASTER_DATA_MAPPED!BY5</f>
        <v>Improved PWR 12-BE</v>
      </c>
      <c r="BZ5" s="21" t="str">
        <f>MASTER_DATA_MAPPED!BZ5</f>
        <v>Improved PWR 12-BE</v>
      </c>
      <c r="CA5" s="21" t="str">
        <f>MASTER_DATA_MAPPED!CA5</f>
        <v>Improved PWR 12-BE</v>
      </c>
      <c r="CB5" s="21" t="str">
        <f>MASTER_DATA_MAPPED!CB5</f>
        <v>Improved PWR 12-BE</v>
      </c>
      <c r="CC5" s="21" t="str">
        <f>MASTER_DATA_MAPPED!CC5</f>
        <v>Advanced PWR 6-BE</v>
      </c>
      <c r="CD5" s="21" t="str">
        <f>MASTER_DATA_MAPPED!CD5</f>
        <v>Advanced PWR 6-BE</v>
      </c>
      <c r="CE5" s="21" t="str">
        <f>MASTER_DATA_MAPPED!CE5</f>
        <v>Advanced PWR 6-BE</v>
      </c>
      <c r="CF5" s="21" t="str">
        <f>MASTER_DATA_MAPPED!CF5</f>
        <v>Advanced PWR 6-BE</v>
      </c>
      <c r="CG5" s="21" t="str">
        <f>MASTER_DATA_MAPPED!CG5</f>
        <v>NPR/MHTGR - Commercial</v>
      </c>
      <c r="CH5" s="21" t="str">
        <f>MASTER_DATA_MAPPED!CH5</f>
        <v>NPR/MHTGR - Commercial</v>
      </c>
      <c r="CI5" s="21" t="str">
        <f>MASTER_DATA_MAPPED!CI5</f>
        <v>NPR/MHTGR - Commercial</v>
      </c>
      <c r="CJ5" s="21" t="str">
        <f>MASTER_DATA_MAPPED!CJ5</f>
        <v>GA/MHTGR - Commercial</v>
      </c>
      <c r="CK5" s="21" t="str">
        <f>MASTER_DATA_MAPPED!CK5</f>
        <v>NPR/MHTGR - Commercial</v>
      </c>
      <c r="CL5" s="21" t="str">
        <f>MASTER_DATA_MAPPED!CL5</f>
        <v>NPR/MHTGR - Commercial</v>
      </c>
      <c r="CM5" s="21" t="str">
        <f>MASTER_DATA_MAPPED!CM5</f>
        <v>NPR/MHTGR - Commercial</v>
      </c>
      <c r="CN5" s="21" t="str">
        <f>MASTER_DATA_MAPPED!CN5</f>
        <v>SAFR</v>
      </c>
      <c r="CO5" s="21" t="str">
        <f>MASTER_DATA_MAPPED!CO5</f>
        <v>PRISM</v>
      </c>
      <c r="CP5" s="21" t="str">
        <f>MASTER_DATA_MAPPED!CP5</f>
        <v>PRISM</v>
      </c>
      <c r="CQ5" s="21" t="str">
        <f>MASTER_DATA_MAPPED!CQ5</f>
        <v>PRISM</v>
      </c>
      <c r="CR5" s="21" t="str">
        <f>MASTER_DATA_MAPPED!CR5</f>
        <v>PRISM</v>
      </c>
      <c r="CS5" s="21" t="str">
        <f>MASTER_DATA_MAPPED!CS5</f>
        <v>SMBWR</v>
      </c>
      <c r="CT5" s="21" t="str">
        <f>MASTER_DATA_MAPPED!CT5</f>
        <v>SMBWR</v>
      </c>
      <c r="CU5" s="21" t="str">
        <f>MASTER_DATA_MAPPED!CU5</f>
        <v>SMBWR</v>
      </c>
      <c r="CV5" s="21" t="str">
        <f>MASTER_DATA_MAPPED!CV5</f>
        <v>SMBWR</v>
      </c>
      <c r="CW5" s="21" t="str">
        <f>MASTER_DATA_MAPPED!CW5</f>
        <v>MMNC</v>
      </c>
      <c r="CX5" s="21" t="str">
        <f>MASTER_DATA_MAPPED!CX5</f>
        <v>MMNC</v>
      </c>
      <c r="CY5" s="21" t="str">
        <f>MASTER_DATA_MAPPED!CY5</f>
        <v>MMNC</v>
      </c>
      <c r="CZ5" s="21" t="str">
        <f>MASTER_DATA_MAPPED!CZ5</f>
        <v>MMNC</v>
      </c>
      <c r="DA5" s="21" t="str">
        <f>MASTER_DATA_MAPPED!DA5</f>
        <v>AP1000</v>
      </c>
      <c r="DB5" s="21" t="str">
        <f>MASTER_DATA_MAPPED!DB5</f>
        <v>AP1000</v>
      </c>
      <c r="DC5" s="21" t="str">
        <f>MASTER_DATA_MAPPED!DC5</f>
        <v>AP1000</v>
      </c>
      <c r="DD5" s="21" t="str">
        <f>MASTER_DATA_MAPPED!DD5</f>
        <v>AP1000</v>
      </c>
      <c r="DE5" s="21" t="str">
        <f>MASTER_DATA_MAPPED!DE5</f>
        <v>SFR SAINC</v>
      </c>
      <c r="DF5" s="21" t="str">
        <f>MASTER_DATA_MAPPED!DF5</f>
        <v>SFR SAINC</v>
      </c>
      <c r="DG5" s="21" t="str">
        <f>MASTER_DATA_MAPPED!DG5</f>
        <v>SFR SAINC</v>
      </c>
      <c r="DH5" s="21" t="str">
        <f>MASTER_DATA_MAPPED!DH5</f>
        <v>SFR SAINC</v>
      </c>
      <c r="DI5" s="21" t="str">
        <f>MASTER_DATA_MAPPED!DI5</f>
        <v>SFR SAINC</v>
      </c>
      <c r="DJ5" s="21" t="str">
        <f>MASTER_DATA_MAPPED!DJ5</f>
        <v>SFR SAINC</v>
      </c>
      <c r="DK5" s="21" t="str">
        <f>MASTER_DATA_MAPPED!DK5</f>
        <v>SFR SAINC</v>
      </c>
      <c r="DL5" s="21" t="str">
        <f>MASTER_DATA_MAPPED!DL5</f>
        <v>SFR SAINC</v>
      </c>
      <c r="DM5" s="21" t="str">
        <f>MASTER_DATA_MAPPED!DM5</f>
        <v>SFR SAINC</v>
      </c>
      <c r="DN5" s="21" t="str">
        <f>MASTER_DATA_MAPPED!DN5</f>
        <v>SFR SAINC</v>
      </c>
      <c r="DO5" s="21" t="str">
        <f>MASTER_DATA_MAPPED!DO5</f>
        <v>SFR SAINC</v>
      </c>
      <c r="DP5" s="21" t="str">
        <f>MASTER_DATA_MAPPED!DP5</f>
        <v>SFR SAINC</v>
      </c>
      <c r="DQ5" s="21" t="str">
        <f>MASTER_DATA_MAPPED!DQ5</f>
        <v>SFR SAINC</v>
      </c>
      <c r="DR5" s="21" t="str">
        <f>MASTER_DATA_MAPPED!DR5</f>
        <v>SFR SAINC</v>
      </c>
      <c r="DS5" s="21" t="str">
        <f>MASTER_DATA_MAPPED!DS5</f>
        <v>SFR SAINC</v>
      </c>
      <c r="DT5" s="21" t="str">
        <f>MASTER_DATA_MAPPED!DT5</f>
        <v>SFR SAINC</v>
      </c>
      <c r="DU5" s="21" t="str">
        <f>MASTER_DATA_MAPPED!DU5</f>
        <v>SFR SAINC</v>
      </c>
      <c r="DV5" s="21" t="str">
        <f>MASTER_DATA_MAPPED!DV5</f>
        <v>SFR SAINC</v>
      </c>
      <c r="DW5" s="21" t="str">
        <f>MASTER_DATA_MAPPED!DW5</f>
        <v>SFR SAINC</v>
      </c>
      <c r="DX5" s="21" t="str">
        <f>MASTER_DATA_MAPPED!DX5</f>
        <v>SFR SAINC</v>
      </c>
      <c r="DY5" s="21" t="str">
        <f>MASTER_DATA_MAPPED!DY5</f>
        <v>SFR SAINC</v>
      </c>
      <c r="DZ5" s="21" t="str">
        <f>MASTER_DATA_MAPPED!DZ5</f>
        <v>SFR SAINC</v>
      </c>
      <c r="EA5" s="21" t="str">
        <f>MASTER_DATA_MAPPED!EA5</f>
        <v>SFR SAINC</v>
      </c>
      <c r="EB5" s="21" t="str">
        <f>MASTER_DATA_MAPPED!EB5</f>
        <v>SFR SAINC</v>
      </c>
      <c r="EC5" s="21" t="str">
        <f>MASTER_DATA_MAPPED!EC5</f>
        <v>Versatile Test Reactor</v>
      </c>
      <c r="ED5" s="21" t="str">
        <f>MASTER_DATA_MAPPED!ED5</f>
        <v>Versatile Test Reactor</v>
      </c>
      <c r="EE5" s="21" t="str">
        <f>MASTER_DATA_MAPPED!EE5</f>
        <v>Versatile Test Reactor</v>
      </c>
      <c r="EF5" s="21" t="str">
        <f>MASTER_DATA_MAPPED!EF5</f>
        <v>Versatile Test Reactor</v>
      </c>
      <c r="EG5" s="21" t="str">
        <f>MASTER_DATA_MAPPED!EG5</f>
        <v>NuScale SMR</v>
      </c>
      <c r="EH5" s="21" t="str">
        <f>MASTER_DATA_MAPPED!EH5</f>
        <v>NuScale SMR</v>
      </c>
      <c r="EI5" s="21" t="str">
        <f>MASTER_DATA_MAPPED!EI5</f>
        <v>NuScale SMR</v>
      </c>
      <c r="EJ5" s="21" t="str">
        <f>MASTER_DATA_MAPPED!EJ5</f>
        <v>NuScale SMR</v>
      </c>
      <c r="EK5" s="21" t="str">
        <f>MASTER_DATA_MAPPED!EK5</f>
        <v>ABR1000</v>
      </c>
      <c r="EL5" s="21" t="str">
        <f>MASTER_DATA_MAPPED!EL5</f>
        <v>ABR1000</v>
      </c>
      <c r="EM5" s="21" t="str">
        <f>MASTER_DATA_MAPPED!EM5</f>
        <v>ABR1000</v>
      </c>
      <c r="EN5" s="21" t="str">
        <f>MASTER_DATA_MAPPED!EN5</f>
        <v>ABR1000</v>
      </c>
      <c r="EO5" s="21" t="str">
        <f>MASTER_DATA_MAPPED!EO5</f>
        <v>AHTR - 9% initial enrichment</v>
      </c>
      <c r="EP5" s="21" t="str">
        <f>MASTER_DATA_MAPPED!EP5</f>
        <v>AHTR - 9% initial enrichment</v>
      </c>
      <c r="EQ5" s="21" t="str">
        <f>MASTER_DATA_MAPPED!EQ5</f>
        <v>AHTR - 9% initial enrichment</v>
      </c>
      <c r="ER5" s="21" t="str">
        <f>MASTER_DATA_MAPPED!ER5</f>
        <v>AHTR - 9% initial enrichment</v>
      </c>
      <c r="ES5" s="21" t="str">
        <f>MASTER_DATA_MAPPED!ES5</f>
        <v>AHTR - 19.7% initial enrichment</v>
      </c>
      <c r="ET5" s="21" t="str">
        <f>MASTER_DATA_MAPPED!ET5</f>
        <v>AHTR - 19.7% initial enrichment</v>
      </c>
      <c r="EU5" s="21" t="str">
        <f>MASTER_DATA_MAPPED!EU5</f>
        <v>AHTR - 19.7% initial enrichment</v>
      </c>
      <c r="EV5" s="21" t="str">
        <f>MASTER_DATA_MAPPED!EV5</f>
        <v>AHTR - 19.7% initial enrichment</v>
      </c>
      <c r="EW5" s="21" t="str">
        <f>MASTER_DATA_MAPPED!EW5</f>
        <v>MHTGR LEAD NOAK PLANT</v>
      </c>
      <c r="EX5" s="21" t="str">
        <f>MASTER_DATA_MAPPED!EX5</f>
        <v>MHTGR LEAD NOAK PLANT</v>
      </c>
      <c r="EY5" s="21" t="str">
        <f>MASTER_DATA_MAPPED!EY5</f>
        <v>MHTGR LEAD NOAK PLANT</v>
      </c>
      <c r="EZ5" s="21" t="str">
        <f>MASTER_DATA_MAPPED!EZ5</f>
        <v>MHTGR LEAD NOAK PLANT</v>
      </c>
      <c r="FA5" s="21" t="str">
        <f>MASTER_DATA_MAPPED!FA5</f>
        <v>MHTGR REPLICA PLANT</v>
      </c>
      <c r="FB5" s="21" t="str">
        <f>MASTER_DATA_MAPPED!FB5</f>
        <v>MHTGR REPLICA PLANT</v>
      </c>
      <c r="FC5" s="21" t="str">
        <f>MASTER_DATA_MAPPED!FC5</f>
        <v>MHTGR REPLICA PLANT</v>
      </c>
      <c r="FD5" s="21" t="str">
        <f>MASTER_DATA_MAPPED!FD5</f>
        <v>MHTGR REPLICA PLANT</v>
      </c>
      <c r="FE5" s="21" t="str">
        <f>MASTER_DATA_MAPPED!FE5</f>
        <v>MHTGR NOAK PLANT</v>
      </c>
      <c r="FF5" s="21" t="str">
        <f>MASTER_DATA_MAPPED!FF5</f>
        <v>MHTGR NOAK PLANT</v>
      </c>
      <c r="FG5" s="21" t="str">
        <f>MASTER_DATA_MAPPED!FG5</f>
        <v>MHTGR NOAK PLANT</v>
      </c>
      <c r="FH5" s="21" t="str">
        <f>MASTER_DATA_MAPPED!FH5</f>
        <v>MHTGR NOAK PLANT</v>
      </c>
      <c r="FI5" s="21" t="str">
        <f>MASTER_DATA_MAPPED!FI5</f>
        <v>MHTGR LARGE NOAK PLANT</v>
      </c>
      <c r="FJ5" s="21" t="str">
        <f>MASTER_DATA_MAPPED!FJ5</f>
        <v>MHTGR LARGE NOAK PLANT</v>
      </c>
      <c r="FK5" s="21" t="str">
        <f>MASTER_DATA_MAPPED!FK5</f>
        <v>MHTGR LARGE NOAK PLANT</v>
      </c>
      <c r="FL5" s="21" t="str">
        <f>MASTER_DATA_MAPPED!FL5</f>
        <v>MHTGR LARGE NOAK PLANT</v>
      </c>
      <c r="FM5" s="21" t="str">
        <f>MASTER_DATA_MAPPED!FM5</f>
        <v>MHTGR - SC - Prototype</v>
      </c>
      <c r="FN5" s="21" t="str">
        <f>MASTER_DATA_MAPPED!FN5</f>
        <v>MHTGR - SC - Prototype</v>
      </c>
      <c r="FO5" s="21" t="str">
        <f>MASTER_DATA_MAPPED!FO5</f>
        <v>MHTGR - SC - Prototype</v>
      </c>
      <c r="FP5" s="21" t="str">
        <f>MASTER_DATA_MAPPED!FP5</f>
        <v>MHTGR - SC - Prototype</v>
      </c>
      <c r="FQ5" s="21" t="str">
        <f>MASTER_DATA_MAPPED!FQ5</f>
        <v>MHTGR - SC - Replica</v>
      </c>
      <c r="FR5" s="21" t="str">
        <f>MASTER_DATA_MAPPED!FR5</f>
        <v>MHTGR - SC - Replica</v>
      </c>
      <c r="FS5" s="21" t="str">
        <f>MASTER_DATA_MAPPED!FS5</f>
        <v>MHTGR - SC - Replica</v>
      </c>
      <c r="FT5" s="21" t="str">
        <f>MASTER_DATA_MAPPED!FT5</f>
        <v>MHTGR - SC - Replica</v>
      </c>
      <c r="FU5" s="21" t="str">
        <f>MASTER_DATA_MAPPED!FU5</f>
        <v>MHTGR - SC - Target</v>
      </c>
      <c r="FV5" s="21" t="str">
        <f>MASTER_DATA_MAPPED!FV5</f>
        <v>MHTGR - SC - Target</v>
      </c>
      <c r="FW5" s="21" t="str">
        <f>MASTER_DATA_MAPPED!FW5</f>
        <v>MHTGR - SC - Target</v>
      </c>
      <c r="FX5" s="21" t="str">
        <f>MASTER_DATA_MAPPED!FX5</f>
        <v>MHTGR - SC - Target</v>
      </c>
      <c r="FY5" s="21" t="str">
        <f>MASTER_DATA_MAPPED!FY5</f>
        <v>MHTGR - GT/IC - Prototype</v>
      </c>
      <c r="FZ5" s="21" t="str">
        <f>MASTER_DATA_MAPPED!FZ5</f>
        <v>MHTGR - GT/IC - Prototype</v>
      </c>
      <c r="GA5" s="21" t="str">
        <f>MASTER_DATA_MAPPED!GA5</f>
        <v>MHTGR - GT/IC - Prototype</v>
      </c>
      <c r="GB5" s="21" t="str">
        <f>MASTER_DATA_MAPPED!GB5</f>
        <v>MHTGR - GT/IC - Prototype</v>
      </c>
      <c r="GC5" s="21" t="str">
        <f>MASTER_DATA_MAPPED!GC5</f>
        <v>MHTGR - GT/IC - Replica</v>
      </c>
      <c r="GD5" s="21" t="str">
        <f>MASTER_DATA_MAPPED!GD5</f>
        <v>MHTGR - GT/IC - Replica</v>
      </c>
      <c r="GE5" s="21" t="str">
        <f>MASTER_DATA_MAPPED!GE5</f>
        <v>MHTGR - GT/IC - Replica</v>
      </c>
      <c r="GF5" s="21" t="str">
        <f>MASTER_DATA_MAPPED!GF5</f>
        <v>MHTGR - GT/IC - Replica</v>
      </c>
      <c r="GG5" s="21" t="str">
        <f>MASTER_DATA_MAPPED!GG5</f>
        <v>MHTGR - GT/IC - Target</v>
      </c>
      <c r="GH5" s="21" t="str">
        <f>MASTER_DATA_MAPPED!GH5</f>
        <v>MHTGR - GT/IC - Target</v>
      </c>
      <c r="GI5" s="21" t="str">
        <f>MASTER_DATA_MAPPED!GI5</f>
        <v>MHTGR - GT/IC - Target</v>
      </c>
      <c r="GJ5" s="21" t="str">
        <f>MASTER_DATA_MAPPED!GJ5</f>
        <v>MHTGR - GT/IC - Target</v>
      </c>
      <c r="GK5" s="21" t="str">
        <f>MASTER_DATA_MAPPED!GK5</f>
        <v>MHTGR - -GT/DC - Prototype</v>
      </c>
      <c r="GL5" s="21" t="str">
        <f>MASTER_DATA_MAPPED!GL5</f>
        <v>MHTGR - -GT/DC - Prototype</v>
      </c>
      <c r="GM5" s="21" t="str">
        <f>MASTER_DATA_MAPPED!GM5</f>
        <v>MHTGR - -GT/DC - Prototype</v>
      </c>
      <c r="GN5" s="21" t="str">
        <f>MASTER_DATA_MAPPED!GN5</f>
        <v>MHTGR - -GT/DC - Prototype</v>
      </c>
      <c r="GO5" s="21" t="str">
        <f>MASTER_DATA_MAPPED!GO5</f>
        <v>MHTGR - -GT/DC - Replica</v>
      </c>
      <c r="GP5" s="21" t="str">
        <f>MASTER_DATA_MAPPED!GP5</f>
        <v>MHTGR - -GT/DC - Replica</v>
      </c>
      <c r="GQ5" s="21" t="str">
        <f>MASTER_DATA_MAPPED!GQ5</f>
        <v>MHTGR - -GT/DC - Replica</v>
      </c>
      <c r="GR5" s="21" t="str">
        <f>MASTER_DATA_MAPPED!GR5</f>
        <v>MHTGR - -GT/DC - Replica</v>
      </c>
      <c r="GS5" s="21" t="str">
        <f>MASTER_DATA_MAPPED!GS5</f>
        <v>MHTGR - -GT/DC - Target</v>
      </c>
      <c r="GT5" s="21" t="str">
        <f>MASTER_DATA_MAPPED!GT5</f>
        <v>MHTGR - -GT/DC - Target</v>
      </c>
      <c r="GU5" s="21" t="str">
        <f>MASTER_DATA_MAPPED!GU5</f>
        <v>MHTGR - -GT/DC - Target</v>
      </c>
      <c r="GV5" s="21" t="str">
        <f>MASTER_DATA_MAPPED!GV5</f>
        <v>MHTGR - -GT/DC - Target</v>
      </c>
      <c r="GW5" s="21" t="str">
        <f>MASTER_DATA_MAPPED!GW5</f>
        <v>DSMR</v>
      </c>
      <c r="GX5" s="21" t="str">
        <f>MASTER_DATA_MAPPED!GX5</f>
        <v>DSMR</v>
      </c>
      <c r="GY5" s="21" t="str">
        <f>MASTER_DATA_MAPPED!GY5</f>
        <v>DSMR</v>
      </c>
    </row>
    <row r="6" spans="4:207" ht="18.75" x14ac:dyDescent="0.3">
      <c r="H6" s="103" t="s">
        <v>5</v>
      </c>
      <c r="I6" s="21" t="str">
        <f>MASTER_DATA_MAPPED!I6</f>
        <v>SMR Gen IV</v>
      </c>
      <c r="J6" s="21" t="str">
        <f>MASTER_DATA_MAPPED!J6</f>
        <v>SMR Gen IV</v>
      </c>
      <c r="K6" s="21" t="str">
        <f>MASTER_DATA_MAPPED!K6</f>
        <v>SMR Gen IV</v>
      </c>
      <c r="L6" s="21" t="str">
        <f>MASTER_DATA_MAPPED!L6</f>
        <v>SMR Gen IV</v>
      </c>
      <c r="M6" s="21" t="str">
        <f>MASTER_DATA_MAPPED!M6</f>
        <v>SMR Gen IV</v>
      </c>
      <c r="N6" s="21" t="str">
        <f>MASTER_DATA_MAPPED!N6</f>
        <v>SMR Gen IV</v>
      </c>
      <c r="O6" s="21" t="str">
        <f>MASTER_DATA_MAPPED!O6</f>
        <v>SMR Gen IV</v>
      </c>
      <c r="P6" s="21" t="str">
        <f>MASTER_DATA_MAPPED!P6</f>
        <v>SMR Gen IV</v>
      </c>
      <c r="Q6" s="21" t="str">
        <f>MASTER_DATA_MAPPED!Q6</f>
        <v>SMR Gen IV</v>
      </c>
      <c r="R6" s="21" t="str">
        <f>MASTER_DATA_MAPPED!R6</f>
        <v>SMR Gen IV</v>
      </c>
      <c r="S6" s="21" t="str">
        <f>MASTER_DATA_MAPPED!S6</f>
        <v>SMR Gen IV</v>
      </c>
      <c r="T6" s="21" t="str">
        <f>MASTER_DATA_MAPPED!T6</f>
        <v>SMR Gen IV</v>
      </c>
      <c r="U6" s="21" t="str">
        <f>MASTER_DATA_MAPPED!U6</f>
        <v>SMR Gen IV</v>
      </c>
      <c r="V6" s="21" t="str">
        <f>MASTER_DATA_MAPPED!V6</f>
        <v>SMR Gen IV</v>
      </c>
      <c r="W6" s="21" t="str">
        <f>MASTER_DATA_MAPPED!W6</f>
        <v>SMR Gen IV</v>
      </c>
      <c r="X6" s="21" t="str">
        <f>MASTER_DATA_MAPPED!X6</f>
        <v>SMR Gen IV</v>
      </c>
      <c r="Y6" s="21" t="str">
        <f>MASTER_DATA_MAPPED!Y6</f>
        <v>SMR Gen IV</v>
      </c>
      <c r="Z6" s="21" t="str">
        <f>MASTER_DATA_MAPPED!Z6</f>
        <v>SMR Gen IV</v>
      </c>
      <c r="AA6" s="21" t="str">
        <f>MASTER_DATA_MAPPED!AA6</f>
        <v>SMR Gen IV</v>
      </c>
      <c r="AB6" s="21" t="str">
        <f>MASTER_DATA_MAPPED!AB6</f>
        <v>SMR Gen IV</v>
      </c>
      <c r="AC6" s="21" t="str">
        <f>MASTER_DATA_MAPPED!AC6</f>
        <v>SMR Gen IV</v>
      </c>
      <c r="AD6" s="21" t="str">
        <f>MASTER_DATA_MAPPED!AD6</f>
        <v>SMR Gen IV</v>
      </c>
      <c r="AE6" s="21" t="str">
        <f>MASTER_DATA_MAPPED!AE6</f>
        <v>SMR Gen IV</v>
      </c>
      <c r="AF6" s="21" t="str">
        <f>MASTER_DATA_MAPPED!AF6</f>
        <v>SMR Gen IV</v>
      </c>
      <c r="AG6" s="21" t="str">
        <f>MASTER_DATA_MAPPED!AG6</f>
        <v>SMR Gen IV</v>
      </c>
      <c r="AH6" s="21" t="str">
        <f>MASTER_DATA_MAPPED!AH6</f>
        <v>SMR Gen IV</v>
      </c>
      <c r="AI6" s="21" t="str">
        <f>MASTER_DATA_MAPPED!AI6</f>
        <v>SMR Gen IV</v>
      </c>
      <c r="AJ6" s="21" t="str">
        <f>MASTER_DATA_MAPPED!AJ6</f>
        <v>SMR Gen IV</v>
      </c>
      <c r="AK6" s="21" t="str">
        <f>MASTER_DATA_MAPPED!AK6</f>
        <v>SMR Gen IV</v>
      </c>
      <c r="AL6" s="21" t="str">
        <f>MASTER_DATA_MAPPED!AL6</f>
        <v>SMR Gen IV</v>
      </c>
      <c r="AM6" s="21" t="str">
        <f>MASTER_DATA_MAPPED!AM6</f>
        <v>SMR Gen IV</v>
      </c>
      <c r="AN6" s="21" t="str">
        <f>MASTER_DATA_MAPPED!AN6</f>
        <v>SMR Gen IV</v>
      </c>
      <c r="AO6" s="21" t="str">
        <f>MASTER_DATA_MAPPED!AO6</f>
        <v>Large Gen IV</v>
      </c>
      <c r="AP6" s="21" t="str">
        <f>MASTER_DATA_MAPPED!AP6</f>
        <v>Large Gen IV</v>
      </c>
      <c r="AQ6" s="21" t="str">
        <f>MASTER_DATA_MAPPED!AQ6</f>
        <v>Large Gen IV</v>
      </c>
      <c r="AR6" s="21" t="str">
        <f>MASTER_DATA_MAPPED!AR6</f>
        <v>Large Gen IV</v>
      </c>
      <c r="AS6" s="21" t="str">
        <f>MASTER_DATA_MAPPED!AS6</f>
        <v>Large Gen IV</v>
      </c>
      <c r="AT6" s="21" t="str">
        <f>MASTER_DATA_MAPPED!AT6</f>
        <v>Large Gen IV</v>
      </c>
      <c r="AU6" s="21" t="str">
        <f>MASTER_DATA_MAPPED!AU6</f>
        <v>Large Gen IV</v>
      </c>
      <c r="AV6" s="21" t="str">
        <f>MASTER_DATA_MAPPED!AV6</f>
        <v>Large Gen IV</v>
      </c>
      <c r="AW6" s="21" t="str">
        <f>MASTER_DATA_MAPPED!AW6</f>
        <v>Large Gen IV</v>
      </c>
      <c r="AX6" s="21" t="str">
        <f>MASTER_DATA_MAPPED!AX6</f>
        <v>Large Gen IV</v>
      </c>
      <c r="AY6" s="21" t="str">
        <f>MASTER_DATA_MAPPED!AY6</f>
        <v>Large Gen IV</v>
      </c>
      <c r="AZ6" s="21" t="str">
        <f>MASTER_DATA_MAPPED!AZ6</f>
        <v>Large Gen IV</v>
      </c>
      <c r="BA6" s="21" t="str">
        <f>MASTER_DATA_MAPPED!BA6</f>
        <v>Large Gen IV</v>
      </c>
      <c r="BB6" s="21" t="str">
        <f>MASTER_DATA_MAPPED!BB6</f>
        <v>Large Gen IV</v>
      </c>
      <c r="BC6" s="21" t="str">
        <f>MASTER_DATA_MAPPED!BC6</f>
        <v>Large Gen IV</v>
      </c>
      <c r="BD6" s="21" t="str">
        <f>MASTER_DATA_MAPPED!BD6</f>
        <v>Large Gen IV</v>
      </c>
      <c r="BE6" s="21" t="str">
        <f>MASTER_DATA_MAPPED!BE6</f>
        <v>Large Gen IV</v>
      </c>
      <c r="BF6" s="21" t="str">
        <f>MASTER_DATA_MAPPED!BF6</f>
        <v>Large Gen IV</v>
      </c>
      <c r="BG6" s="21" t="str">
        <f>MASTER_DATA_MAPPED!BG6</f>
        <v>Large Gen IV</v>
      </c>
      <c r="BH6" s="21" t="str">
        <f>MASTER_DATA_MAPPED!BH6</f>
        <v>Large Gen IV</v>
      </c>
      <c r="BI6" s="21" t="str">
        <f>MASTER_DATA_MAPPED!BI6</f>
        <v>Large Gen IV</v>
      </c>
      <c r="BJ6" s="21" t="str">
        <f>MASTER_DATA_MAPPED!BJ6</f>
        <v>Large Gen IV</v>
      </c>
      <c r="BK6" s="21" t="str">
        <f>MASTER_DATA_MAPPED!BK6</f>
        <v>Large Gen IV</v>
      </c>
      <c r="BL6" s="21" t="str">
        <f>MASTER_DATA_MAPPED!BL6</f>
        <v>Large Gen IV</v>
      </c>
      <c r="BM6" s="21" t="str">
        <f>MASTER_DATA_MAPPED!BM6</f>
        <v>Large LWR</v>
      </c>
      <c r="BN6" s="21" t="str">
        <f>MASTER_DATA_MAPPED!BN6</f>
        <v>Large LWR</v>
      </c>
      <c r="BO6" s="21" t="str">
        <f>MASTER_DATA_MAPPED!BO6</f>
        <v>Large LWR</v>
      </c>
      <c r="BP6" s="21" t="str">
        <f>MASTER_DATA_MAPPED!BP6</f>
        <v>Large LWR</v>
      </c>
      <c r="BQ6" s="21" t="str">
        <f>MASTER_DATA_MAPPED!BQ6</f>
        <v>Large LWR</v>
      </c>
      <c r="BR6" s="21" t="str">
        <f>MASTER_DATA_MAPPED!BR6</f>
        <v>Large LWR</v>
      </c>
      <c r="BS6" s="21" t="str">
        <f>MASTER_DATA_MAPPED!BS6</f>
        <v>Large LWR</v>
      </c>
      <c r="BT6" s="21" t="str">
        <f>MASTER_DATA_MAPPED!BT6</f>
        <v>Large LWR</v>
      </c>
      <c r="BU6" s="21" t="str">
        <f>MASTER_DATA_MAPPED!BU6</f>
        <v>Large LWR</v>
      </c>
      <c r="BV6" s="21" t="str">
        <f>MASTER_DATA_MAPPED!BV6</f>
        <v>Large LWR</v>
      </c>
      <c r="BW6" s="21" t="str">
        <f>MASTER_DATA_MAPPED!BW6</f>
        <v>Large LWR</v>
      </c>
      <c r="BX6" s="21" t="str">
        <f>MASTER_DATA_MAPPED!BX6</f>
        <v>Large LWR</v>
      </c>
      <c r="BY6" s="21" t="str">
        <f>MASTER_DATA_MAPPED!BY6</f>
        <v>Large LWR</v>
      </c>
      <c r="BZ6" s="21" t="str">
        <f>MASTER_DATA_MAPPED!BZ6</f>
        <v>Large LWR</v>
      </c>
      <c r="CA6" s="21" t="str">
        <f>MASTER_DATA_MAPPED!CA6</f>
        <v>Large LWR</v>
      </c>
      <c r="CB6" s="21" t="str">
        <f>MASTER_DATA_MAPPED!CB6</f>
        <v>Large LWR</v>
      </c>
      <c r="CC6" s="21" t="str">
        <f>MASTER_DATA_MAPPED!CC6</f>
        <v>Large LWR</v>
      </c>
      <c r="CD6" s="21" t="str">
        <f>MASTER_DATA_MAPPED!CD6</f>
        <v>Large LWR</v>
      </c>
      <c r="CE6" s="21" t="str">
        <f>MASTER_DATA_MAPPED!CE6</f>
        <v>Large LWR</v>
      </c>
      <c r="CF6" s="21" t="str">
        <f>MASTER_DATA_MAPPED!CF6</f>
        <v>Large LWR</v>
      </c>
      <c r="CG6" s="21">
        <f>MASTER_DATA_MAPPED!CG6</f>
        <v>0</v>
      </c>
      <c r="CH6" s="21">
        <f>MASTER_DATA_MAPPED!CH6</f>
        <v>0</v>
      </c>
      <c r="CI6" s="21">
        <f>MASTER_DATA_MAPPED!CI6</f>
        <v>0</v>
      </c>
      <c r="CJ6" s="21" t="str">
        <f>MASTER_DATA_MAPPED!CJ6</f>
        <v>SMR Gen IV</v>
      </c>
      <c r="CK6" s="21" t="str">
        <f>MASTER_DATA_MAPPED!CK6</f>
        <v>SAFR</v>
      </c>
      <c r="CL6" s="21" t="str">
        <f>MASTER_DATA_MAPPED!CL6</f>
        <v>SAFR</v>
      </c>
      <c r="CM6" s="21" t="str">
        <f>MASTER_DATA_MAPPED!CM6</f>
        <v>SAFR</v>
      </c>
      <c r="CN6" s="21" t="str">
        <f>MASTER_DATA_MAPPED!CN6</f>
        <v>SMR Gen IV</v>
      </c>
      <c r="CO6" s="21" t="str">
        <f>MASTER_DATA_MAPPED!CO6</f>
        <v>PRISM</v>
      </c>
      <c r="CP6" s="21" t="str">
        <f>MASTER_DATA_MAPPED!CP6</f>
        <v>PRISM</v>
      </c>
      <c r="CQ6" s="21" t="str">
        <f>MASTER_DATA_MAPPED!CQ6</f>
        <v>PRISM</v>
      </c>
      <c r="CR6" s="21" t="str">
        <f>MASTER_DATA_MAPPED!CR6</f>
        <v>SMR Gen IV</v>
      </c>
      <c r="CS6" s="21">
        <f>MASTER_DATA_MAPPED!CS6</f>
        <v>0</v>
      </c>
      <c r="CT6" s="21">
        <f>MASTER_DATA_MAPPED!CT6</f>
        <v>0</v>
      </c>
      <c r="CU6" s="21">
        <f>MASTER_DATA_MAPPED!CU6</f>
        <v>0</v>
      </c>
      <c r="CV6" s="21">
        <f>MASTER_DATA_MAPPED!CV6</f>
        <v>0</v>
      </c>
      <c r="CW6" s="21">
        <f>MASTER_DATA_MAPPED!CW6</f>
        <v>0</v>
      </c>
      <c r="CX6" s="21">
        <f>MASTER_DATA_MAPPED!CX6</f>
        <v>0</v>
      </c>
      <c r="CY6" s="21">
        <f>MASTER_DATA_MAPPED!CY6</f>
        <v>0</v>
      </c>
      <c r="CZ6" s="21">
        <f>MASTER_DATA_MAPPED!CZ6</f>
        <v>0</v>
      </c>
      <c r="DA6" s="21" t="str">
        <f>MASTER_DATA_MAPPED!DA6</f>
        <v>Large LWR</v>
      </c>
      <c r="DB6" s="21" t="str">
        <f>MASTER_DATA_MAPPED!DB6</f>
        <v>Large LWR</v>
      </c>
      <c r="DC6" s="21" t="str">
        <f>MASTER_DATA_MAPPED!DC6</f>
        <v>Large LWR</v>
      </c>
      <c r="DD6" s="21" t="str">
        <f>MASTER_DATA_MAPPED!DD6</f>
        <v>Large LWR</v>
      </c>
      <c r="DE6" s="21">
        <f>MASTER_DATA_MAPPED!DE6</f>
        <v>0</v>
      </c>
      <c r="DF6" s="21">
        <f>MASTER_DATA_MAPPED!DF6</f>
        <v>0</v>
      </c>
      <c r="DG6" s="21">
        <f>MASTER_DATA_MAPPED!DG6</f>
        <v>0</v>
      </c>
      <c r="DH6" s="21">
        <f>MASTER_DATA_MAPPED!DH6</f>
        <v>0</v>
      </c>
      <c r="DI6" s="21">
        <f>MASTER_DATA_MAPPED!DI6</f>
        <v>0</v>
      </c>
      <c r="DJ6" s="21">
        <f>MASTER_DATA_MAPPED!DJ6</f>
        <v>0</v>
      </c>
      <c r="DK6" s="21">
        <f>MASTER_DATA_MAPPED!DK6</f>
        <v>0</v>
      </c>
      <c r="DL6" s="21">
        <f>MASTER_DATA_MAPPED!DL6</f>
        <v>0</v>
      </c>
      <c r="DM6" s="21">
        <f>MASTER_DATA_MAPPED!DM6</f>
        <v>0</v>
      </c>
      <c r="DN6" s="21">
        <f>MASTER_DATA_MAPPED!DN6</f>
        <v>0</v>
      </c>
      <c r="DO6" s="21">
        <f>MASTER_DATA_MAPPED!DO6</f>
        <v>0</v>
      </c>
      <c r="DP6" s="21">
        <f>MASTER_DATA_MAPPED!DP6</f>
        <v>0</v>
      </c>
      <c r="DQ6" s="21">
        <f>MASTER_DATA_MAPPED!DQ6</f>
        <v>0</v>
      </c>
      <c r="DR6" s="21">
        <f>MASTER_DATA_MAPPED!DR6</f>
        <v>0</v>
      </c>
      <c r="DS6" s="21">
        <f>MASTER_DATA_MAPPED!DS6</f>
        <v>0</v>
      </c>
      <c r="DT6" s="21">
        <f>MASTER_DATA_MAPPED!DT6</f>
        <v>0</v>
      </c>
      <c r="DU6" s="21">
        <f>MASTER_DATA_MAPPED!DU6</f>
        <v>0</v>
      </c>
      <c r="DV6" s="21">
        <f>MASTER_DATA_MAPPED!DV6</f>
        <v>0</v>
      </c>
      <c r="DW6" s="21">
        <f>MASTER_DATA_MAPPED!DW6</f>
        <v>0</v>
      </c>
      <c r="DX6" s="21">
        <f>MASTER_DATA_MAPPED!DX6</f>
        <v>0</v>
      </c>
      <c r="DY6" s="21">
        <f>MASTER_DATA_MAPPED!DY6</f>
        <v>0</v>
      </c>
      <c r="DZ6" s="21">
        <f>MASTER_DATA_MAPPED!DZ6</f>
        <v>0</v>
      </c>
      <c r="EA6" s="21">
        <f>MASTER_DATA_MAPPED!EA6</f>
        <v>0</v>
      </c>
      <c r="EB6" s="21">
        <f>MASTER_DATA_MAPPED!EB6</f>
        <v>0</v>
      </c>
      <c r="EC6" s="21">
        <f>MASTER_DATA_MAPPED!EC6</f>
        <v>0</v>
      </c>
      <c r="ED6" s="21">
        <f>MASTER_DATA_MAPPED!ED6</f>
        <v>0</v>
      </c>
      <c r="EE6" s="21">
        <f>MASTER_DATA_MAPPED!EE6</f>
        <v>0</v>
      </c>
      <c r="EF6" s="21" t="str">
        <f>MASTER_DATA_MAPPED!EF6</f>
        <v>Gen-IV</v>
      </c>
      <c r="EG6" s="21" t="str">
        <f>MASTER_DATA_MAPPED!EG6</f>
        <v>SMR LWR</v>
      </c>
      <c r="EH6" s="21" t="str">
        <f>MASTER_DATA_MAPPED!EH6</f>
        <v>SMR LWR</v>
      </c>
      <c r="EI6" s="21" t="str">
        <f>MASTER_DATA_MAPPED!EI6</f>
        <v>SMR LWR</v>
      </c>
      <c r="EJ6" s="21" t="str">
        <f>MASTER_DATA_MAPPED!EJ6</f>
        <v>SMR LWR</v>
      </c>
      <c r="EK6" s="21">
        <f>MASTER_DATA_MAPPED!EK6</f>
        <v>0</v>
      </c>
      <c r="EL6" s="21">
        <f>MASTER_DATA_MAPPED!EL6</f>
        <v>0</v>
      </c>
      <c r="EM6" s="21">
        <f>MASTER_DATA_MAPPED!EM6</f>
        <v>0</v>
      </c>
      <c r="EN6" s="21">
        <f>MASTER_DATA_MAPPED!EN6</f>
        <v>0</v>
      </c>
      <c r="EO6" s="21">
        <f>MASTER_DATA_MAPPED!EO6</f>
        <v>0</v>
      </c>
      <c r="EP6" s="21">
        <f>MASTER_DATA_MAPPED!EP6</f>
        <v>0</v>
      </c>
      <c r="EQ6" s="21">
        <f>MASTER_DATA_MAPPED!EQ6</f>
        <v>0</v>
      </c>
      <c r="ER6" s="21">
        <f>MASTER_DATA_MAPPED!ER6</f>
        <v>0</v>
      </c>
      <c r="ES6" s="21">
        <f>MASTER_DATA_MAPPED!ES6</f>
        <v>0</v>
      </c>
      <c r="ET6" s="21">
        <f>MASTER_DATA_MAPPED!ET6</f>
        <v>0</v>
      </c>
      <c r="EU6" s="21">
        <f>MASTER_DATA_MAPPED!EU6</f>
        <v>0</v>
      </c>
      <c r="EV6" s="21">
        <f>MASTER_DATA_MAPPED!EV6</f>
        <v>0</v>
      </c>
      <c r="EW6" s="21">
        <f>MASTER_DATA_MAPPED!EW6</f>
        <v>0</v>
      </c>
      <c r="EX6" s="21">
        <f>MASTER_DATA_MAPPED!EX6</f>
        <v>0</v>
      </c>
      <c r="EY6" s="21">
        <f>MASTER_DATA_MAPPED!EY6</f>
        <v>0</v>
      </c>
      <c r="EZ6" s="21">
        <f>MASTER_DATA_MAPPED!EZ6</f>
        <v>0</v>
      </c>
      <c r="FA6" s="21">
        <f>MASTER_DATA_MAPPED!FA6</f>
        <v>0</v>
      </c>
      <c r="FB6" s="21">
        <f>MASTER_DATA_MAPPED!FB6</f>
        <v>0</v>
      </c>
      <c r="FC6" s="21">
        <f>MASTER_DATA_MAPPED!FC6</f>
        <v>0</v>
      </c>
      <c r="FD6" s="21">
        <f>MASTER_DATA_MAPPED!FD6</f>
        <v>0</v>
      </c>
      <c r="FE6" s="21">
        <f>MASTER_DATA_MAPPED!FE6</f>
        <v>0</v>
      </c>
      <c r="FF6" s="21">
        <f>MASTER_DATA_MAPPED!FF6</f>
        <v>0</v>
      </c>
      <c r="FG6" s="21">
        <f>MASTER_DATA_MAPPED!FG6</f>
        <v>0</v>
      </c>
      <c r="FH6" s="21">
        <f>MASTER_DATA_MAPPED!FH6</f>
        <v>0</v>
      </c>
      <c r="FI6" s="21">
        <f>MASTER_DATA_MAPPED!FI6</f>
        <v>0</v>
      </c>
      <c r="FJ6" s="21">
        <f>MASTER_DATA_MAPPED!FJ6</f>
        <v>0</v>
      </c>
      <c r="FK6" s="21">
        <f>MASTER_DATA_MAPPED!FK6</f>
        <v>0</v>
      </c>
      <c r="FL6" s="21">
        <f>MASTER_DATA_MAPPED!FL6</f>
        <v>0</v>
      </c>
      <c r="FM6" s="21">
        <f>MASTER_DATA_MAPPED!FM6</f>
        <v>0</v>
      </c>
      <c r="FN6" s="21">
        <f>MASTER_DATA_MAPPED!FN6</f>
        <v>0</v>
      </c>
      <c r="FO6" s="21">
        <f>MASTER_DATA_MAPPED!FO6</f>
        <v>0</v>
      </c>
      <c r="FP6" s="21">
        <f>MASTER_DATA_MAPPED!FP6</f>
        <v>0</v>
      </c>
      <c r="FQ6" s="21">
        <f>MASTER_DATA_MAPPED!FQ6</f>
        <v>0</v>
      </c>
      <c r="FR6" s="21">
        <f>MASTER_DATA_MAPPED!FR6</f>
        <v>0</v>
      </c>
      <c r="FS6" s="21">
        <f>MASTER_DATA_MAPPED!FS6</f>
        <v>0</v>
      </c>
      <c r="FT6" s="21">
        <f>MASTER_DATA_MAPPED!FT6</f>
        <v>0</v>
      </c>
      <c r="FU6" s="21">
        <f>MASTER_DATA_MAPPED!FU6</f>
        <v>0</v>
      </c>
      <c r="FV6" s="21">
        <f>MASTER_DATA_MAPPED!FV6</f>
        <v>0</v>
      </c>
      <c r="FW6" s="21">
        <f>MASTER_DATA_MAPPED!FW6</f>
        <v>0</v>
      </c>
      <c r="FX6" s="21">
        <f>MASTER_DATA_MAPPED!FX6</f>
        <v>0</v>
      </c>
      <c r="FY6" s="21">
        <f>MASTER_DATA_MAPPED!FY6</f>
        <v>0</v>
      </c>
      <c r="FZ6" s="21">
        <f>MASTER_DATA_MAPPED!FZ6</f>
        <v>0</v>
      </c>
      <c r="GA6" s="21">
        <f>MASTER_DATA_MAPPED!GA6</f>
        <v>0</v>
      </c>
      <c r="GB6" s="21">
        <f>MASTER_DATA_MAPPED!GB6</f>
        <v>0</v>
      </c>
      <c r="GC6" s="21">
        <f>MASTER_DATA_MAPPED!GC6</f>
        <v>0</v>
      </c>
      <c r="GD6" s="21">
        <f>MASTER_DATA_MAPPED!GD6</f>
        <v>0</v>
      </c>
      <c r="GE6" s="21">
        <f>MASTER_DATA_MAPPED!GE6</f>
        <v>0</v>
      </c>
      <c r="GF6" s="21">
        <f>MASTER_DATA_MAPPED!GF6</f>
        <v>0</v>
      </c>
      <c r="GG6" s="21">
        <f>MASTER_DATA_MAPPED!GG6</f>
        <v>0</v>
      </c>
      <c r="GH6" s="21">
        <f>MASTER_DATA_MAPPED!GH6</f>
        <v>0</v>
      </c>
      <c r="GI6" s="21">
        <f>MASTER_DATA_MAPPED!GI6</f>
        <v>0</v>
      </c>
      <c r="GJ6" s="21">
        <f>MASTER_DATA_MAPPED!GJ6</f>
        <v>0</v>
      </c>
      <c r="GK6" s="21">
        <f>MASTER_DATA_MAPPED!GK6</f>
        <v>0</v>
      </c>
      <c r="GL6" s="21">
        <f>MASTER_DATA_MAPPED!GL6</f>
        <v>0</v>
      </c>
      <c r="GM6" s="21">
        <f>MASTER_DATA_MAPPED!GM6</f>
        <v>0</v>
      </c>
      <c r="GN6" s="21">
        <f>MASTER_DATA_MAPPED!GN6</f>
        <v>0</v>
      </c>
      <c r="GO6" s="21">
        <f>MASTER_DATA_MAPPED!GO6</f>
        <v>0</v>
      </c>
      <c r="GP6" s="21">
        <f>MASTER_DATA_MAPPED!GP6</f>
        <v>0</v>
      </c>
      <c r="GQ6" s="21">
        <f>MASTER_DATA_MAPPED!GQ6</f>
        <v>0</v>
      </c>
      <c r="GR6" s="21">
        <f>MASTER_DATA_MAPPED!GR6</f>
        <v>0</v>
      </c>
      <c r="GS6" s="21">
        <f>MASTER_DATA_MAPPED!GS6</f>
        <v>0</v>
      </c>
      <c r="GT6" s="21">
        <f>MASTER_DATA_MAPPED!GT6</f>
        <v>0</v>
      </c>
      <c r="GU6" s="21">
        <f>MASTER_DATA_MAPPED!GU6</f>
        <v>0</v>
      </c>
      <c r="GV6" s="21">
        <f>MASTER_DATA_MAPPED!GV6</f>
        <v>0</v>
      </c>
      <c r="GW6" s="21" t="str">
        <f>MASTER_DATA_MAPPED!GW6</f>
        <v>Gen IV</v>
      </c>
      <c r="GX6" s="21" t="str">
        <f>MASTER_DATA_MAPPED!GX6</f>
        <v>Gen IV</v>
      </c>
      <c r="GY6" s="21" t="str">
        <f>MASTER_DATA_MAPPED!GY6</f>
        <v>Gen IV</v>
      </c>
    </row>
    <row r="7" spans="4:207" ht="18.75" x14ac:dyDescent="0.3">
      <c r="H7" s="103" t="s">
        <v>6</v>
      </c>
      <c r="I7" s="21">
        <f>MASTER_DATA_MAPPED!I7</f>
        <v>0</v>
      </c>
      <c r="J7" s="21">
        <f>MASTER_DATA_MAPPED!J7</f>
        <v>0</v>
      </c>
      <c r="K7" s="21">
        <f>MASTER_DATA_MAPPED!K7</f>
        <v>0</v>
      </c>
      <c r="L7" s="21">
        <f>MASTER_DATA_MAPPED!L7</f>
        <v>0</v>
      </c>
      <c r="M7" s="21">
        <f>MASTER_DATA_MAPPED!M7</f>
        <v>0</v>
      </c>
      <c r="N7" s="21">
        <f>MASTER_DATA_MAPPED!N7</f>
        <v>0</v>
      </c>
      <c r="O7" s="21">
        <f>MASTER_DATA_MAPPED!O7</f>
        <v>0</v>
      </c>
      <c r="P7" s="21">
        <f>MASTER_DATA_MAPPED!P7</f>
        <v>0</v>
      </c>
      <c r="Q7" s="21">
        <f>MASTER_DATA_MAPPED!Q7</f>
        <v>0</v>
      </c>
      <c r="R7" s="21">
        <f>MASTER_DATA_MAPPED!R7</f>
        <v>0</v>
      </c>
      <c r="S7" s="21">
        <f>MASTER_DATA_MAPPED!S7</f>
        <v>0</v>
      </c>
      <c r="T7" s="21">
        <f>MASTER_DATA_MAPPED!T7</f>
        <v>0</v>
      </c>
      <c r="U7" s="21">
        <f>MASTER_DATA_MAPPED!U7</f>
        <v>0</v>
      </c>
      <c r="V7" s="21">
        <f>MASTER_DATA_MAPPED!V7</f>
        <v>0</v>
      </c>
      <c r="W7" s="21">
        <f>MASTER_DATA_MAPPED!W7</f>
        <v>0</v>
      </c>
      <c r="X7" s="21">
        <f>MASTER_DATA_MAPPED!X7</f>
        <v>0</v>
      </c>
      <c r="Y7" s="21">
        <f>MASTER_DATA_MAPPED!Y7</f>
        <v>0</v>
      </c>
      <c r="Z7" s="21">
        <f>MASTER_DATA_MAPPED!Z7</f>
        <v>0</v>
      </c>
      <c r="AA7" s="21">
        <f>MASTER_DATA_MAPPED!AA7</f>
        <v>0</v>
      </c>
      <c r="AB7" s="21">
        <f>MASTER_DATA_MAPPED!AB7</f>
        <v>0</v>
      </c>
      <c r="AC7" s="21">
        <f>MASTER_DATA_MAPPED!AC7</f>
        <v>0</v>
      </c>
      <c r="AD7" s="21">
        <f>MASTER_DATA_MAPPED!AD7</f>
        <v>0</v>
      </c>
      <c r="AE7" s="21">
        <f>MASTER_DATA_MAPPED!AE7</f>
        <v>0</v>
      </c>
      <c r="AF7" s="21">
        <f>MASTER_DATA_MAPPED!AF7</f>
        <v>0</v>
      </c>
      <c r="AG7" s="21">
        <f>MASTER_DATA_MAPPED!AG7</f>
        <v>0</v>
      </c>
      <c r="AH7" s="21">
        <f>MASTER_DATA_MAPPED!AH7</f>
        <v>0</v>
      </c>
      <c r="AI7" s="21">
        <f>MASTER_DATA_MAPPED!AI7</f>
        <v>0</v>
      </c>
      <c r="AJ7" s="21">
        <f>MASTER_DATA_MAPPED!AJ7</f>
        <v>0</v>
      </c>
      <c r="AK7" s="21">
        <f>MASTER_DATA_MAPPED!AK7</f>
        <v>0</v>
      </c>
      <c r="AL7" s="21">
        <f>MASTER_DATA_MAPPED!AL7</f>
        <v>0</v>
      </c>
      <c r="AM7" s="21">
        <f>MASTER_DATA_MAPPED!AM7</f>
        <v>0</v>
      </c>
      <c r="AN7" s="21">
        <f>MASTER_DATA_MAPPED!AN7</f>
        <v>0</v>
      </c>
      <c r="AO7" s="21" t="str">
        <f>MASTER_DATA_MAPPED!AO7</f>
        <v>ME</v>
      </c>
      <c r="AP7" s="21" t="str">
        <f>MASTER_DATA_MAPPED!AP7</f>
        <v>ME</v>
      </c>
      <c r="AQ7" s="21" t="str">
        <f>MASTER_DATA_MAPPED!AQ7</f>
        <v>ME</v>
      </c>
      <c r="AR7" s="21" t="str">
        <f>MASTER_DATA_MAPPED!AR7</f>
        <v>ME</v>
      </c>
      <c r="AS7" s="21" t="str">
        <f>MASTER_DATA_MAPPED!AS7</f>
        <v>BE</v>
      </c>
      <c r="AT7" s="21" t="str">
        <f>MASTER_DATA_MAPPED!AT7</f>
        <v>BE</v>
      </c>
      <c r="AU7" s="21" t="str">
        <f>MASTER_DATA_MAPPED!AU7</f>
        <v>BE</v>
      </c>
      <c r="AV7" s="21" t="str">
        <f>MASTER_DATA_MAPPED!AV7</f>
        <v>BE</v>
      </c>
      <c r="AW7" s="21" t="str">
        <f>MASTER_DATA_MAPPED!AW7</f>
        <v>ME</v>
      </c>
      <c r="AX7" s="21" t="str">
        <f>MASTER_DATA_MAPPED!AX7</f>
        <v>ME</v>
      </c>
      <c r="AY7" s="21" t="str">
        <f>MASTER_DATA_MAPPED!AY7</f>
        <v>ME</v>
      </c>
      <c r="AZ7" s="21" t="str">
        <f>MASTER_DATA_MAPPED!AZ7</f>
        <v>ME</v>
      </c>
      <c r="BA7" s="21" t="str">
        <f>MASTER_DATA_MAPPED!BA7</f>
        <v>BE</v>
      </c>
      <c r="BB7" s="21" t="str">
        <f>MASTER_DATA_MAPPED!BB7</f>
        <v>BE</v>
      </c>
      <c r="BC7" s="21" t="str">
        <f>MASTER_DATA_MAPPED!BC7</f>
        <v>BE</v>
      </c>
      <c r="BD7" s="21" t="str">
        <f>MASTER_DATA_MAPPED!BD7</f>
        <v>BE</v>
      </c>
      <c r="BE7" s="21" t="str">
        <f>MASTER_DATA_MAPPED!BE7</f>
        <v>ME</v>
      </c>
      <c r="BF7" s="21" t="str">
        <f>MASTER_DATA_MAPPED!BF7</f>
        <v>ME</v>
      </c>
      <c r="BG7" s="21" t="str">
        <f>MASTER_DATA_MAPPED!BG7</f>
        <v>ME</v>
      </c>
      <c r="BH7" s="21" t="str">
        <f>MASTER_DATA_MAPPED!BH7</f>
        <v>ME</v>
      </c>
      <c r="BI7" s="21" t="str">
        <f>MASTER_DATA_MAPPED!BI7</f>
        <v>BE</v>
      </c>
      <c r="BJ7" s="21" t="str">
        <f>MASTER_DATA_MAPPED!BJ7</f>
        <v>BE</v>
      </c>
      <c r="BK7" s="21" t="str">
        <f>MASTER_DATA_MAPPED!BK7</f>
        <v>BE</v>
      </c>
      <c r="BL7" s="21" t="str">
        <f>MASTER_DATA_MAPPED!BL7</f>
        <v>BE</v>
      </c>
      <c r="BM7" s="21" t="str">
        <f>MASTER_DATA_MAPPED!BM7</f>
        <v>ME</v>
      </c>
      <c r="BN7" s="21" t="str">
        <f>MASTER_DATA_MAPPED!BN7</f>
        <v>ME</v>
      </c>
      <c r="BO7" s="21" t="str">
        <f>MASTER_DATA_MAPPED!BO7</f>
        <v>ME</v>
      </c>
      <c r="BP7" s="21" t="str">
        <f>MASTER_DATA_MAPPED!BP7</f>
        <v>ME</v>
      </c>
      <c r="BQ7" s="21" t="str">
        <f>MASTER_DATA_MAPPED!BQ7</f>
        <v>BE</v>
      </c>
      <c r="BR7" s="21" t="str">
        <f>MASTER_DATA_MAPPED!BR7</f>
        <v>BE</v>
      </c>
      <c r="BS7" s="21" t="str">
        <f>MASTER_DATA_MAPPED!BS7</f>
        <v>BE</v>
      </c>
      <c r="BT7" s="21" t="str">
        <f>MASTER_DATA_MAPPED!BT7</f>
        <v>BE</v>
      </c>
      <c r="BU7" s="21" t="str">
        <f>MASTER_DATA_MAPPED!BU7</f>
        <v>BE</v>
      </c>
      <c r="BV7" s="21" t="str">
        <f>MASTER_DATA_MAPPED!BV7</f>
        <v>BE</v>
      </c>
      <c r="BW7" s="21" t="str">
        <f>MASTER_DATA_MAPPED!BW7</f>
        <v>BE</v>
      </c>
      <c r="BX7" s="21" t="str">
        <f>MASTER_DATA_MAPPED!BX7</f>
        <v>BE</v>
      </c>
      <c r="BY7" s="21" t="str">
        <f>MASTER_DATA_MAPPED!BY7</f>
        <v>BE</v>
      </c>
      <c r="BZ7" s="21" t="str">
        <f>MASTER_DATA_MAPPED!BZ7</f>
        <v>BE</v>
      </c>
      <c r="CA7" s="21" t="str">
        <f>MASTER_DATA_MAPPED!CA7</f>
        <v>BE</v>
      </c>
      <c r="CB7" s="21" t="str">
        <f>MASTER_DATA_MAPPED!CB7</f>
        <v>BE</v>
      </c>
      <c r="CC7" s="21" t="str">
        <f>MASTER_DATA_MAPPED!CC7</f>
        <v>BE</v>
      </c>
      <c r="CD7" s="21" t="str">
        <f>MASTER_DATA_MAPPED!CD7</f>
        <v>BE</v>
      </c>
      <c r="CE7" s="21" t="str">
        <f>MASTER_DATA_MAPPED!CE7</f>
        <v>BE</v>
      </c>
      <c r="CF7" s="21" t="str">
        <f>MASTER_DATA_MAPPED!CF7</f>
        <v>BE</v>
      </c>
      <c r="CG7" s="21">
        <f>MASTER_DATA_MAPPED!CG7</f>
        <v>0</v>
      </c>
      <c r="CH7" s="21">
        <f>MASTER_DATA_MAPPED!CH7</f>
        <v>0</v>
      </c>
      <c r="CI7" s="21">
        <f>MASTER_DATA_MAPPED!CI7</f>
        <v>0</v>
      </c>
      <c r="CJ7" s="21">
        <f>MASTER_DATA_MAPPED!CJ7</f>
        <v>0</v>
      </c>
      <c r="CK7" s="21">
        <f>MASTER_DATA_MAPPED!CK7</f>
        <v>0</v>
      </c>
      <c r="CL7" s="21">
        <f>MASTER_DATA_MAPPED!CL7</f>
        <v>0</v>
      </c>
      <c r="CM7" s="21">
        <f>MASTER_DATA_MAPPED!CM7</f>
        <v>0</v>
      </c>
      <c r="CN7" s="21">
        <f>MASTER_DATA_MAPPED!CN7</f>
        <v>0</v>
      </c>
      <c r="CO7" s="21">
        <f>MASTER_DATA_MAPPED!CO7</f>
        <v>0</v>
      </c>
      <c r="CP7" s="21">
        <f>MASTER_DATA_MAPPED!CP7</f>
        <v>0</v>
      </c>
      <c r="CQ7" s="21">
        <f>MASTER_DATA_MAPPED!CQ7</f>
        <v>0</v>
      </c>
      <c r="CR7" s="21">
        <f>MASTER_DATA_MAPPED!CR7</f>
        <v>0</v>
      </c>
      <c r="CS7" s="21">
        <f>MASTER_DATA_MAPPED!CS7</f>
        <v>0</v>
      </c>
      <c r="CT7" s="21">
        <f>MASTER_DATA_MAPPED!CT7</f>
        <v>0</v>
      </c>
      <c r="CU7" s="21">
        <f>MASTER_DATA_MAPPED!CU7</f>
        <v>0</v>
      </c>
      <c r="CV7" s="21">
        <f>MASTER_DATA_MAPPED!CV7</f>
        <v>0</v>
      </c>
      <c r="CW7" s="21">
        <f>MASTER_DATA_MAPPED!CW7</f>
        <v>0</v>
      </c>
      <c r="CX7" s="21">
        <f>MASTER_DATA_MAPPED!CX7</f>
        <v>0</v>
      </c>
      <c r="CY7" s="21">
        <f>MASTER_DATA_MAPPED!CY7</f>
        <v>0</v>
      </c>
      <c r="CZ7" s="21">
        <f>MASTER_DATA_MAPPED!CZ7</f>
        <v>0</v>
      </c>
      <c r="DA7" s="21">
        <f>MASTER_DATA_MAPPED!DA7</f>
        <v>0</v>
      </c>
      <c r="DB7" s="21">
        <f>MASTER_DATA_MAPPED!DB7</f>
        <v>0</v>
      </c>
      <c r="DC7" s="21">
        <f>MASTER_DATA_MAPPED!DC7</f>
        <v>0</v>
      </c>
      <c r="DD7" s="21">
        <f>MASTER_DATA_MAPPED!DD7</f>
        <v>0</v>
      </c>
      <c r="DE7" s="21">
        <f>MASTER_DATA_MAPPED!DE7</f>
        <v>0</v>
      </c>
      <c r="DF7" s="21">
        <f>MASTER_DATA_MAPPED!DF7</f>
        <v>0</v>
      </c>
      <c r="DG7" s="21">
        <f>MASTER_DATA_MAPPED!DG7</f>
        <v>0</v>
      </c>
      <c r="DH7" s="21">
        <f>MASTER_DATA_MAPPED!DH7</f>
        <v>0</v>
      </c>
      <c r="DI7" s="21">
        <f>MASTER_DATA_MAPPED!DI7</f>
        <v>0</v>
      </c>
      <c r="DJ7" s="21">
        <f>MASTER_DATA_MAPPED!DJ7</f>
        <v>0</v>
      </c>
      <c r="DK7" s="21">
        <f>MASTER_DATA_MAPPED!DK7</f>
        <v>0</v>
      </c>
      <c r="DL7" s="21">
        <f>MASTER_DATA_MAPPED!DL7</f>
        <v>0</v>
      </c>
      <c r="DM7" s="21">
        <f>MASTER_DATA_MAPPED!DM7</f>
        <v>0</v>
      </c>
      <c r="DN7" s="21">
        <f>MASTER_DATA_MAPPED!DN7</f>
        <v>0</v>
      </c>
      <c r="DO7" s="21">
        <f>MASTER_DATA_MAPPED!DO7</f>
        <v>0</v>
      </c>
      <c r="DP7" s="21">
        <f>MASTER_DATA_MAPPED!DP7</f>
        <v>0</v>
      </c>
      <c r="DQ7" s="21">
        <f>MASTER_DATA_MAPPED!DQ7</f>
        <v>0</v>
      </c>
      <c r="DR7" s="21">
        <f>MASTER_DATA_MAPPED!DR7</f>
        <v>0</v>
      </c>
      <c r="DS7" s="21">
        <f>MASTER_DATA_MAPPED!DS7</f>
        <v>0</v>
      </c>
      <c r="DT7" s="21">
        <f>MASTER_DATA_MAPPED!DT7</f>
        <v>0</v>
      </c>
      <c r="DU7" s="21">
        <f>MASTER_DATA_MAPPED!DU7</f>
        <v>0</v>
      </c>
      <c r="DV7" s="21">
        <f>MASTER_DATA_MAPPED!DV7</f>
        <v>0</v>
      </c>
      <c r="DW7" s="21">
        <f>MASTER_DATA_MAPPED!DW7</f>
        <v>0</v>
      </c>
      <c r="DX7" s="21">
        <f>MASTER_DATA_MAPPED!DX7</f>
        <v>0</v>
      </c>
      <c r="DY7" s="21">
        <f>MASTER_DATA_MAPPED!DY7</f>
        <v>0</v>
      </c>
      <c r="DZ7" s="21">
        <f>MASTER_DATA_MAPPED!DZ7</f>
        <v>0</v>
      </c>
      <c r="EA7" s="21">
        <f>MASTER_DATA_MAPPED!EA7</f>
        <v>0</v>
      </c>
      <c r="EB7" s="21">
        <f>MASTER_DATA_MAPPED!EB7</f>
        <v>0</v>
      </c>
      <c r="EC7" s="21">
        <f>MASTER_DATA_MAPPED!EC7</f>
        <v>0</v>
      </c>
      <c r="ED7" s="21">
        <f>MASTER_DATA_MAPPED!ED7</f>
        <v>0</v>
      </c>
      <c r="EE7" s="21">
        <f>MASTER_DATA_MAPPED!EE7</f>
        <v>0</v>
      </c>
      <c r="EF7" s="21" t="str">
        <f>MASTER_DATA_MAPPED!EF7</f>
        <v>BE</v>
      </c>
      <c r="EG7" s="21" t="str">
        <f>MASTER_DATA_MAPPED!EG7</f>
        <v>ME</v>
      </c>
      <c r="EH7" s="21" t="str">
        <f>MASTER_DATA_MAPPED!EH7</f>
        <v>ME</v>
      </c>
      <c r="EI7" s="21" t="str">
        <f>MASTER_DATA_MAPPED!EI7</f>
        <v>ME</v>
      </c>
      <c r="EJ7" s="21" t="str">
        <f>MASTER_DATA_MAPPED!EJ7</f>
        <v>ME</v>
      </c>
      <c r="EK7" s="21">
        <f>MASTER_DATA_MAPPED!EK7</f>
        <v>0</v>
      </c>
      <c r="EL7" s="21">
        <f>MASTER_DATA_MAPPED!EL7</f>
        <v>0</v>
      </c>
      <c r="EM7" s="21">
        <f>MASTER_DATA_MAPPED!EM7</f>
        <v>0</v>
      </c>
      <c r="EN7" s="21">
        <f>MASTER_DATA_MAPPED!EN7</f>
        <v>0</v>
      </c>
      <c r="EO7" s="21">
        <f>MASTER_DATA_MAPPED!EO7</f>
        <v>0</v>
      </c>
      <c r="EP7" s="21">
        <f>MASTER_DATA_MAPPED!EP7</f>
        <v>0</v>
      </c>
      <c r="EQ7" s="21">
        <f>MASTER_DATA_MAPPED!EQ7</f>
        <v>0</v>
      </c>
      <c r="ER7" s="21">
        <f>MASTER_DATA_MAPPED!ER7</f>
        <v>0</v>
      </c>
      <c r="ES7" s="21">
        <f>MASTER_DATA_MAPPED!ES7</f>
        <v>0</v>
      </c>
      <c r="ET7" s="21">
        <f>MASTER_DATA_MAPPED!ET7</f>
        <v>0</v>
      </c>
      <c r="EU7" s="21">
        <f>MASTER_DATA_MAPPED!EU7</f>
        <v>0</v>
      </c>
      <c r="EV7" s="21">
        <f>MASTER_DATA_MAPPED!EV7</f>
        <v>0</v>
      </c>
      <c r="EW7" s="21">
        <f>MASTER_DATA_MAPPED!EW7</f>
        <v>0</v>
      </c>
      <c r="EX7" s="21">
        <f>MASTER_DATA_MAPPED!EX7</f>
        <v>0</v>
      </c>
      <c r="EY7" s="21">
        <f>MASTER_DATA_MAPPED!EY7</f>
        <v>0</v>
      </c>
      <c r="EZ7" s="21">
        <f>MASTER_DATA_MAPPED!EZ7</f>
        <v>0</v>
      </c>
      <c r="FA7" s="21">
        <f>MASTER_DATA_MAPPED!FA7</f>
        <v>0</v>
      </c>
      <c r="FB7" s="21">
        <f>MASTER_DATA_MAPPED!FB7</f>
        <v>0</v>
      </c>
      <c r="FC7" s="21">
        <f>MASTER_DATA_MAPPED!FC7</f>
        <v>0</v>
      </c>
      <c r="FD7" s="21">
        <f>MASTER_DATA_MAPPED!FD7</f>
        <v>0</v>
      </c>
      <c r="FE7" s="21">
        <f>MASTER_DATA_MAPPED!FE7</f>
        <v>0</v>
      </c>
      <c r="FF7" s="21">
        <f>MASTER_DATA_MAPPED!FF7</f>
        <v>0</v>
      </c>
      <c r="FG7" s="21">
        <f>MASTER_DATA_MAPPED!FG7</f>
        <v>0</v>
      </c>
      <c r="FH7" s="21">
        <f>MASTER_DATA_MAPPED!FH7</f>
        <v>0</v>
      </c>
      <c r="FI7" s="21">
        <f>MASTER_DATA_MAPPED!FI7</f>
        <v>0</v>
      </c>
      <c r="FJ7" s="21">
        <f>MASTER_DATA_MAPPED!FJ7</f>
        <v>0</v>
      </c>
      <c r="FK7" s="21">
        <f>MASTER_DATA_MAPPED!FK7</f>
        <v>0</v>
      </c>
      <c r="FL7" s="21">
        <f>MASTER_DATA_MAPPED!FL7</f>
        <v>0</v>
      </c>
      <c r="FM7" s="21">
        <f>MASTER_DATA_MAPPED!FM7</f>
        <v>0</v>
      </c>
      <c r="FN7" s="21">
        <f>MASTER_DATA_MAPPED!FN7</f>
        <v>0</v>
      </c>
      <c r="FO7" s="21">
        <f>MASTER_DATA_MAPPED!FO7</f>
        <v>0</v>
      </c>
      <c r="FP7" s="21">
        <f>MASTER_DATA_MAPPED!FP7</f>
        <v>0</v>
      </c>
      <c r="FQ7" s="21">
        <f>MASTER_DATA_MAPPED!FQ7</f>
        <v>0</v>
      </c>
      <c r="FR7" s="21">
        <f>MASTER_DATA_MAPPED!FR7</f>
        <v>0</v>
      </c>
      <c r="FS7" s="21">
        <f>MASTER_DATA_MAPPED!FS7</f>
        <v>0</v>
      </c>
      <c r="FT7" s="21">
        <f>MASTER_DATA_MAPPED!FT7</f>
        <v>0</v>
      </c>
      <c r="FU7" s="21">
        <f>MASTER_DATA_MAPPED!FU7</f>
        <v>0</v>
      </c>
      <c r="FV7" s="21">
        <f>MASTER_DATA_MAPPED!FV7</f>
        <v>0</v>
      </c>
      <c r="FW7" s="21">
        <f>MASTER_DATA_MAPPED!FW7</f>
        <v>0</v>
      </c>
      <c r="FX7" s="21">
        <f>MASTER_DATA_MAPPED!FX7</f>
        <v>0</v>
      </c>
      <c r="FY7" s="21">
        <f>MASTER_DATA_MAPPED!FY7</f>
        <v>0</v>
      </c>
      <c r="FZ7" s="21">
        <f>MASTER_DATA_MAPPED!FZ7</f>
        <v>0</v>
      </c>
      <c r="GA7" s="21">
        <f>MASTER_DATA_MAPPED!GA7</f>
        <v>0</v>
      </c>
      <c r="GB7" s="21">
        <f>MASTER_DATA_MAPPED!GB7</f>
        <v>0</v>
      </c>
      <c r="GC7" s="21">
        <f>MASTER_DATA_MAPPED!GC7</f>
        <v>0</v>
      </c>
      <c r="GD7" s="21">
        <f>MASTER_DATA_MAPPED!GD7</f>
        <v>0</v>
      </c>
      <c r="GE7" s="21">
        <f>MASTER_DATA_MAPPED!GE7</f>
        <v>0</v>
      </c>
      <c r="GF7" s="21">
        <f>MASTER_DATA_MAPPED!GF7</f>
        <v>0</v>
      </c>
      <c r="GG7" s="21">
        <f>MASTER_DATA_MAPPED!GG7</f>
        <v>0</v>
      </c>
      <c r="GH7" s="21">
        <f>MASTER_DATA_MAPPED!GH7</f>
        <v>0</v>
      </c>
      <c r="GI7" s="21">
        <f>MASTER_DATA_MAPPED!GI7</f>
        <v>0</v>
      </c>
      <c r="GJ7" s="21">
        <f>MASTER_DATA_MAPPED!GJ7</f>
        <v>0</v>
      </c>
      <c r="GK7" s="21">
        <f>MASTER_DATA_MAPPED!GK7</f>
        <v>0</v>
      </c>
      <c r="GL7" s="21">
        <f>MASTER_DATA_MAPPED!GL7</f>
        <v>0</v>
      </c>
      <c r="GM7" s="21">
        <f>MASTER_DATA_MAPPED!GM7</f>
        <v>0</v>
      </c>
      <c r="GN7" s="21">
        <f>MASTER_DATA_MAPPED!GN7</f>
        <v>0</v>
      </c>
      <c r="GO7" s="21">
        <f>MASTER_DATA_MAPPED!GO7</f>
        <v>0</v>
      </c>
      <c r="GP7" s="21">
        <f>MASTER_DATA_MAPPED!GP7</f>
        <v>0</v>
      </c>
      <c r="GQ7" s="21">
        <f>MASTER_DATA_MAPPED!GQ7</f>
        <v>0</v>
      </c>
      <c r="GR7" s="21">
        <f>MASTER_DATA_MAPPED!GR7</f>
        <v>0</v>
      </c>
      <c r="GS7" s="21">
        <f>MASTER_DATA_MAPPED!GS7</f>
        <v>0</v>
      </c>
      <c r="GT7" s="21">
        <f>MASTER_DATA_MAPPED!GT7</f>
        <v>0</v>
      </c>
      <c r="GU7" s="21">
        <f>MASTER_DATA_MAPPED!GU7</f>
        <v>0</v>
      </c>
      <c r="GV7" s="21">
        <f>MASTER_DATA_MAPPED!GV7</f>
        <v>0</v>
      </c>
      <c r="GW7" s="21">
        <f>MASTER_DATA_MAPPED!GW7</f>
        <v>0</v>
      </c>
      <c r="GX7" s="21">
        <f>MASTER_DATA_MAPPED!GX7</f>
        <v>0</v>
      </c>
      <c r="GY7" s="21">
        <f>MASTER_DATA_MAPPED!GY7</f>
        <v>0</v>
      </c>
    </row>
    <row r="8" spans="4:207" ht="18.75" x14ac:dyDescent="0.3">
      <c r="H8" s="103" t="s">
        <v>7</v>
      </c>
      <c r="I8" s="21">
        <f>MASTER_DATA_MAPPED!I8</f>
        <v>0</v>
      </c>
      <c r="J8" s="21">
        <f>MASTER_DATA_MAPPED!J8</f>
        <v>0</v>
      </c>
      <c r="K8" s="21">
        <f>MASTER_DATA_MAPPED!K8</f>
        <v>0</v>
      </c>
      <c r="L8" s="21">
        <f>MASTER_DATA_MAPPED!L8</f>
        <v>0</v>
      </c>
      <c r="M8" s="21">
        <f>MASTER_DATA_MAPPED!M8</f>
        <v>0</v>
      </c>
      <c r="N8" s="21">
        <f>MASTER_DATA_MAPPED!N8</f>
        <v>0</v>
      </c>
      <c r="O8" s="21">
        <f>MASTER_DATA_MAPPED!O8</f>
        <v>0</v>
      </c>
      <c r="P8" s="21">
        <f>MASTER_DATA_MAPPED!P8</f>
        <v>0</v>
      </c>
      <c r="Q8" s="21">
        <f>MASTER_DATA_MAPPED!Q8</f>
        <v>0</v>
      </c>
      <c r="R8" s="21">
        <f>MASTER_DATA_MAPPED!R8</f>
        <v>0</v>
      </c>
      <c r="S8" s="21">
        <f>MASTER_DATA_MAPPED!S8</f>
        <v>0</v>
      </c>
      <c r="T8" s="21">
        <f>MASTER_DATA_MAPPED!T8</f>
        <v>0</v>
      </c>
      <c r="U8" s="21">
        <f>MASTER_DATA_MAPPED!U8</f>
        <v>0</v>
      </c>
      <c r="V8" s="21">
        <f>MASTER_DATA_MAPPED!V8</f>
        <v>0</v>
      </c>
      <c r="W8" s="21">
        <f>MASTER_DATA_MAPPED!W8</f>
        <v>0</v>
      </c>
      <c r="X8" s="21">
        <f>MASTER_DATA_MAPPED!X8</f>
        <v>0</v>
      </c>
      <c r="Y8" s="21">
        <f>MASTER_DATA_MAPPED!Y8</f>
        <v>0</v>
      </c>
      <c r="Z8" s="21">
        <f>MASTER_DATA_MAPPED!Z8</f>
        <v>0</v>
      </c>
      <c r="AA8" s="21">
        <f>MASTER_DATA_MAPPED!AA8</f>
        <v>0</v>
      </c>
      <c r="AB8" s="21">
        <f>MASTER_DATA_MAPPED!AB8</f>
        <v>0</v>
      </c>
      <c r="AC8" s="21">
        <f>MASTER_DATA_MAPPED!AC8</f>
        <v>0</v>
      </c>
      <c r="AD8" s="21">
        <f>MASTER_DATA_MAPPED!AD8</f>
        <v>0</v>
      </c>
      <c r="AE8" s="21">
        <f>MASTER_DATA_MAPPED!AE8</f>
        <v>0</v>
      </c>
      <c r="AF8" s="21">
        <f>MASTER_DATA_MAPPED!AF8</f>
        <v>0</v>
      </c>
      <c r="AG8" s="21">
        <f>MASTER_DATA_MAPPED!AG8</f>
        <v>0</v>
      </c>
      <c r="AH8" s="21">
        <f>MASTER_DATA_MAPPED!AH8</f>
        <v>0</v>
      </c>
      <c r="AI8" s="21">
        <f>MASTER_DATA_MAPPED!AI8</f>
        <v>0</v>
      </c>
      <c r="AJ8" s="21">
        <f>MASTER_DATA_MAPPED!AJ8</f>
        <v>0</v>
      </c>
      <c r="AK8" s="21">
        <f>MASTER_DATA_MAPPED!AK8</f>
        <v>0</v>
      </c>
      <c r="AL8" s="21">
        <f>MASTER_DATA_MAPPED!AL8</f>
        <v>0</v>
      </c>
      <c r="AM8" s="21">
        <f>MASTER_DATA_MAPPED!AM8</f>
        <v>0</v>
      </c>
      <c r="AN8" s="21">
        <f>MASTER_DATA_MAPPED!AN8</f>
        <v>0</v>
      </c>
      <c r="AO8" s="21">
        <f>MASTER_DATA_MAPPED!AO8</f>
        <v>0</v>
      </c>
      <c r="AP8" s="21">
        <f>MASTER_DATA_MAPPED!AP8</f>
        <v>0</v>
      </c>
      <c r="AQ8" s="21">
        <f>MASTER_DATA_MAPPED!AQ8</f>
        <v>0</v>
      </c>
      <c r="AR8" s="21">
        <f>MASTER_DATA_MAPPED!AR8</f>
        <v>0</v>
      </c>
      <c r="AS8" s="21">
        <f>MASTER_DATA_MAPPED!AS8</f>
        <v>0</v>
      </c>
      <c r="AT8" s="21">
        <f>MASTER_DATA_MAPPED!AT8</f>
        <v>0</v>
      </c>
      <c r="AU8" s="21">
        <f>MASTER_DATA_MAPPED!AU8</f>
        <v>0</v>
      </c>
      <c r="AV8" s="21">
        <f>MASTER_DATA_MAPPED!AV8</f>
        <v>0</v>
      </c>
      <c r="AW8" s="21">
        <f>MASTER_DATA_MAPPED!AW8</f>
        <v>0</v>
      </c>
      <c r="AX8" s="21">
        <f>MASTER_DATA_MAPPED!AX8</f>
        <v>0</v>
      </c>
      <c r="AY8" s="21">
        <f>MASTER_DATA_MAPPED!AY8</f>
        <v>0</v>
      </c>
      <c r="AZ8" s="21">
        <f>MASTER_DATA_MAPPED!AZ8</f>
        <v>0</v>
      </c>
      <c r="BA8" s="21">
        <f>MASTER_DATA_MAPPED!BA8</f>
        <v>0</v>
      </c>
      <c r="BB8" s="21">
        <f>MASTER_DATA_MAPPED!BB8</f>
        <v>0</v>
      </c>
      <c r="BC8" s="21">
        <f>MASTER_DATA_MAPPED!BC8</f>
        <v>0</v>
      </c>
      <c r="BD8" s="21">
        <f>MASTER_DATA_MAPPED!BD8</f>
        <v>0</v>
      </c>
      <c r="BE8" s="21">
        <f>MASTER_DATA_MAPPED!BE8</f>
        <v>0</v>
      </c>
      <c r="BF8" s="21">
        <f>MASTER_DATA_MAPPED!BF8</f>
        <v>0</v>
      </c>
      <c r="BG8" s="21">
        <f>MASTER_DATA_MAPPED!BG8</f>
        <v>0</v>
      </c>
      <c r="BH8" s="21">
        <f>MASTER_DATA_MAPPED!BH8</f>
        <v>0</v>
      </c>
      <c r="BI8" s="21">
        <f>MASTER_DATA_MAPPED!BI8</f>
        <v>0</v>
      </c>
      <c r="BJ8" s="21">
        <f>MASTER_DATA_MAPPED!BJ8</f>
        <v>0</v>
      </c>
      <c r="BK8" s="21">
        <f>MASTER_DATA_MAPPED!BK8</f>
        <v>0</v>
      </c>
      <c r="BL8" s="21">
        <f>MASTER_DATA_MAPPED!BL8</f>
        <v>0</v>
      </c>
      <c r="BM8" s="21">
        <f>MASTER_DATA_MAPPED!BM8</f>
        <v>0</v>
      </c>
      <c r="BN8" s="21">
        <f>MASTER_DATA_MAPPED!BN8</f>
        <v>0</v>
      </c>
      <c r="BO8" s="21">
        <f>MASTER_DATA_MAPPED!BO8</f>
        <v>0</v>
      </c>
      <c r="BP8" s="21">
        <f>MASTER_DATA_MAPPED!BP8</f>
        <v>0</v>
      </c>
      <c r="BQ8" s="21">
        <f>MASTER_DATA_MAPPED!BQ8</f>
        <v>0</v>
      </c>
      <c r="BR8" s="21">
        <f>MASTER_DATA_MAPPED!BR8</f>
        <v>0</v>
      </c>
      <c r="BS8" s="21">
        <f>MASTER_DATA_MAPPED!BS8</f>
        <v>0</v>
      </c>
      <c r="BT8" s="21">
        <f>MASTER_DATA_MAPPED!BT8</f>
        <v>0</v>
      </c>
      <c r="BU8" s="21">
        <f>MASTER_DATA_MAPPED!BU8</f>
        <v>0</v>
      </c>
      <c r="BV8" s="21">
        <f>MASTER_DATA_MAPPED!BV8</f>
        <v>0</v>
      </c>
      <c r="BW8" s="21">
        <f>MASTER_DATA_MAPPED!BW8</f>
        <v>0</v>
      </c>
      <c r="BX8" s="21">
        <f>MASTER_DATA_MAPPED!BX8</f>
        <v>0</v>
      </c>
      <c r="BY8" s="21">
        <f>MASTER_DATA_MAPPED!BY8</f>
        <v>0</v>
      </c>
      <c r="BZ8" s="21">
        <f>MASTER_DATA_MAPPED!BZ8</f>
        <v>0</v>
      </c>
      <c r="CA8" s="21">
        <f>MASTER_DATA_MAPPED!CA8</f>
        <v>0</v>
      </c>
      <c r="CB8" s="21">
        <f>MASTER_DATA_MAPPED!CB8</f>
        <v>0</v>
      </c>
      <c r="CC8" s="21">
        <f>MASTER_DATA_MAPPED!CC8</f>
        <v>0</v>
      </c>
      <c r="CD8" s="21">
        <f>MASTER_DATA_MAPPED!CD8</f>
        <v>0</v>
      </c>
      <c r="CE8" s="21">
        <f>MASTER_DATA_MAPPED!CE8</f>
        <v>0</v>
      </c>
      <c r="CF8" s="21">
        <f>MASTER_DATA_MAPPED!CF8</f>
        <v>0</v>
      </c>
      <c r="CG8" s="21">
        <f>MASTER_DATA_MAPPED!CG8</f>
        <v>0</v>
      </c>
      <c r="CH8" s="21">
        <f>MASTER_DATA_MAPPED!CH8</f>
        <v>0</v>
      </c>
      <c r="CI8" s="21">
        <f>MASTER_DATA_MAPPED!CI8</f>
        <v>0</v>
      </c>
      <c r="CJ8" s="21">
        <f>MASTER_DATA_MAPPED!CJ8</f>
        <v>0</v>
      </c>
      <c r="CK8" s="21">
        <f>MASTER_DATA_MAPPED!CK8</f>
        <v>0</v>
      </c>
      <c r="CL8" s="21">
        <f>MASTER_DATA_MAPPED!CL8</f>
        <v>0</v>
      </c>
      <c r="CM8" s="21">
        <f>MASTER_DATA_MAPPED!CM8</f>
        <v>0</v>
      </c>
      <c r="CN8" s="21">
        <f>MASTER_DATA_MAPPED!CN8</f>
        <v>0</v>
      </c>
      <c r="CO8" s="21">
        <f>MASTER_DATA_MAPPED!CO8</f>
        <v>0</v>
      </c>
      <c r="CP8" s="21">
        <f>MASTER_DATA_MAPPED!CP8</f>
        <v>0</v>
      </c>
      <c r="CQ8" s="21">
        <f>MASTER_DATA_MAPPED!CQ8</f>
        <v>0</v>
      </c>
      <c r="CR8" s="21">
        <f>MASTER_DATA_MAPPED!CR8</f>
        <v>0</v>
      </c>
      <c r="CS8" s="21">
        <f>MASTER_DATA_MAPPED!CS8</f>
        <v>0</v>
      </c>
      <c r="CT8" s="21">
        <f>MASTER_DATA_MAPPED!CT8</f>
        <v>0</v>
      </c>
      <c r="CU8" s="21">
        <f>MASTER_DATA_MAPPED!CU8</f>
        <v>0</v>
      </c>
      <c r="CV8" s="21">
        <f>MASTER_DATA_MAPPED!CV8</f>
        <v>0</v>
      </c>
      <c r="CW8" s="21">
        <f>MASTER_DATA_MAPPED!CW8</f>
        <v>0</v>
      </c>
      <c r="CX8" s="21">
        <f>MASTER_DATA_MAPPED!CX8</f>
        <v>0</v>
      </c>
      <c r="CY8" s="21">
        <f>MASTER_DATA_MAPPED!CY8</f>
        <v>0</v>
      </c>
      <c r="CZ8" s="21">
        <f>MASTER_DATA_MAPPED!CZ8</f>
        <v>0</v>
      </c>
      <c r="DA8" s="21">
        <f>MASTER_DATA_MAPPED!DA8</f>
        <v>0</v>
      </c>
      <c r="DB8" s="21">
        <f>MASTER_DATA_MAPPED!DB8</f>
        <v>0</v>
      </c>
      <c r="DC8" s="21">
        <f>MASTER_DATA_MAPPED!DC8</f>
        <v>0</v>
      </c>
      <c r="DD8" s="21">
        <f>MASTER_DATA_MAPPED!DD8</f>
        <v>0</v>
      </c>
      <c r="DE8" s="21">
        <f>MASTER_DATA_MAPPED!DE8</f>
        <v>165</v>
      </c>
      <c r="DF8" s="21">
        <f>MASTER_DATA_MAPPED!DF8</f>
        <v>165</v>
      </c>
      <c r="DG8" s="21">
        <f>MASTER_DATA_MAPPED!DG8</f>
        <v>165</v>
      </c>
      <c r="DH8" s="21">
        <f>MASTER_DATA_MAPPED!DH8</f>
        <v>165</v>
      </c>
      <c r="DI8" s="21">
        <f>MASTER_DATA_MAPPED!DI8</f>
        <v>311</v>
      </c>
      <c r="DJ8" s="21">
        <f>MASTER_DATA_MAPPED!DJ8</f>
        <v>311</v>
      </c>
      <c r="DK8" s="21">
        <f>MASTER_DATA_MAPPED!DK8</f>
        <v>311</v>
      </c>
      <c r="DL8" s="21">
        <f>MASTER_DATA_MAPPED!DL8</f>
        <v>311</v>
      </c>
      <c r="DM8" s="21">
        <f>MASTER_DATA_MAPPED!DM8</f>
        <v>622</v>
      </c>
      <c r="DN8" s="21">
        <f>MASTER_DATA_MAPPED!DN8</f>
        <v>622</v>
      </c>
      <c r="DO8" s="21">
        <f>MASTER_DATA_MAPPED!DO8</f>
        <v>622</v>
      </c>
      <c r="DP8" s="21">
        <f>MASTER_DATA_MAPPED!DP8</f>
        <v>622</v>
      </c>
      <c r="DQ8" s="21">
        <f>MASTER_DATA_MAPPED!DQ8</f>
        <v>1244</v>
      </c>
      <c r="DR8" s="21">
        <f>MASTER_DATA_MAPPED!DR8</f>
        <v>1244</v>
      </c>
      <c r="DS8" s="21">
        <f>MASTER_DATA_MAPPED!DS8</f>
        <v>1244</v>
      </c>
      <c r="DT8" s="21">
        <f>MASTER_DATA_MAPPED!DT8</f>
        <v>1244</v>
      </c>
      <c r="DU8" s="21">
        <f>MASTER_DATA_MAPPED!DU8</f>
        <v>2488</v>
      </c>
      <c r="DV8" s="21">
        <f>MASTER_DATA_MAPPED!DV8</f>
        <v>2488</v>
      </c>
      <c r="DW8" s="21">
        <f>MASTER_DATA_MAPPED!DW8</f>
        <v>2488</v>
      </c>
      <c r="DX8" s="21">
        <f>MASTER_DATA_MAPPED!DX8</f>
        <v>2488</v>
      </c>
      <c r="DY8" s="21">
        <f>MASTER_DATA_MAPPED!DY8</f>
        <v>3110</v>
      </c>
      <c r="DZ8" s="21">
        <f>MASTER_DATA_MAPPED!DZ8</f>
        <v>3110</v>
      </c>
      <c r="EA8" s="21">
        <f>MASTER_DATA_MAPPED!EA8</f>
        <v>3110</v>
      </c>
      <c r="EB8" s="21">
        <f>MASTER_DATA_MAPPED!EB8</f>
        <v>3110</v>
      </c>
      <c r="EC8" s="21">
        <f>MASTER_DATA_MAPPED!EC8</f>
        <v>0</v>
      </c>
      <c r="ED8" s="21">
        <f>MASTER_DATA_MAPPED!ED8</f>
        <v>0</v>
      </c>
      <c r="EE8" s="21">
        <f>MASTER_DATA_MAPPED!EE8</f>
        <v>0</v>
      </c>
      <c r="EF8" s="21" t="str">
        <f>MASTER_DATA_MAPPED!EF8</f>
        <v>300 MWth (VTR is not intended for elextricity production)</v>
      </c>
      <c r="EG8" s="21">
        <f>MASTER_DATA_MAPPED!EG8</f>
        <v>0</v>
      </c>
      <c r="EH8" s="21">
        <f>MASTER_DATA_MAPPED!EH8</f>
        <v>0</v>
      </c>
      <c r="EI8" s="21">
        <f>MASTER_DATA_MAPPED!EI8</f>
        <v>0</v>
      </c>
      <c r="EJ8" s="21">
        <f>MASTER_DATA_MAPPED!EJ8</f>
        <v>0</v>
      </c>
      <c r="EK8" s="21">
        <f>MASTER_DATA_MAPPED!EK8</f>
        <v>0</v>
      </c>
      <c r="EL8" s="21">
        <f>MASTER_DATA_MAPPED!EL8</f>
        <v>0</v>
      </c>
      <c r="EM8" s="21">
        <f>MASTER_DATA_MAPPED!EM8</f>
        <v>0</v>
      </c>
      <c r="EN8" s="21">
        <f>MASTER_DATA_MAPPED!EN8</f>
        <v>0</v>
      </c>
      <c r="EO8" s="21">
        <f>MASTER_DATA_MAPPED!EO8</f>
        <v>0</v>
      </c>
      <c r="EP8" s="21">
        <f>MASTER_DATA_MAPPED!EP8</f>
        <v>0</v>
      </c>
      <c r="EQ8" s="21">
        <f>MASTER_DATA_MAPPED!EQ8</f>
        <v>0</v>
      </c>
      <c r="ER8" s="21">
        <f>MASTER_DATA_MAPPED!ER8</f>
        <v>0</v>
      </c>
      <c r="ES8" s="21">
        <f>MASTER_DATA_MAPPED!ES8</f>
        <v>0</v>
      </c>
      <c r="ET8" s="21">
        <f>MASTER_DATA_MAPPED!ET8</f>
        <v>0</v>
      </c>
      <c r="EU8" s="21">
        <f>MASTER_DATA_MAPPED!EU8</f>
        <v>0</v>
      </c>
      <c r="EV8" s="21">
        <f>MASTER_DATA_MAPPED!EV8</f>
        <v>0</v>
      </c>
      <c r="EW8" s="21">
        <f>MASTER_DATA_MAPPED!EW8</f>
        <v>0</v>
      </c>
      <c r="EX8" s="21">
        <f>MASTER_DATA_MAPPED!EX8</f>
        <v>0</v>
      </c>
      <c r="EY8" s="21">
        <f>MASTER_DATA_MAPPED!EY8</f>
        <v>0</v>
      </c>
      <c r="EZ8" s="21">
        <f>MASTER_DATA_MAPPED!EZ8</f>
        <v>0</v>
      </c>
      <c r="FA8" s="21">
        <f>MASTER_DATA_MAPPED!FA8</f>
        <v>0</v>
      </c>
      <c r="FB8" s="21">
        <f>MASTER_DATA_MAPPED!FB8</f>
        <v>0</v>
      </c>
      <c r="FC8" s="21">
        <f>MASTER_DATA_MAPPED!FC8</f>
        <v>0</v>
      </c>
      <c r="FD8" s="21">
        <f>MASTER_DATA_MAPPED!FD8</f>
        <v>0</v>
      </c>
      <c r="FE8" s="21">
        <f>MASTER_DATA_MAPPED!FE8</f>
        <v>0</v>
      </c>
      <c r="FF8" s="21">
        <f>MASTER_DATA_MAPPED!FF8</f>
        <v>0</v>
      </c>
      <c r="FG8" s="21">
        <f>MASTER_DATA_MAPPED!FG8</f>
        <v>0</v>
      </c>
      <c r="FH8" s="21">
        <f>MASTER_DATA_MAPPED!FH8</f>
        <v>0</v>
      </c>
      <c r="FI8" s="21">
        <f>MASTER_DATA_MAPPED!FI8</f>
        <v>0</v>
      </c>
      <c r="FJ8" s="21">
        <f>MASTER_DATA_MAPPED!FJ8</f>
        <v>0</v>
      </c>
      <c r="FK8" s="21">
        <f>MASTER_DATA_MAPPED!FK8</f>
        <v>0</v>
      </c>
      <c r="FL8" s="21">
        <f>MASTER_DATA_MAPPED!FL8</f>
        <v>0</v>
      </c>
      <c r="FM8" s="21">
        <f>MASTER_DATA_MAPPED!FM8</f>
        <v>0</v>
      </c>
      <c r="FN8" s="21">
        <f>MASTER_DATA_MAPPED!FN8</f>
        <v>0</v>
      </c>
      <c r="FO8" s="21">
        <f>MASTER_DATA_MAPPED!FO8</f>
        <v>0</v>
      </c>
      <c r="FP8" s="21">
        <f>MASTER_DATA_MAPPED!FP8</f>
        <v>0</v>
      </c>
      <c r="FQ8" s="21">
        <f>MASTER_DATA_MAPPED!FQ8</f>
        <v>0</v>
      </c>
      <c r="FR8" s="21">
        <f>MASTER_DATA_MAPPED!FR8</f>
        <v>0</v>
      </c>
      <c r="FS8" s="21">
        <f>MASTER_DATA_MAPPED!FS8</f>
        <v>0</v>
      </c>
      <c r="FT8" s="21">
        <f>MASTER_DATA_MAPPED!FT8</f>
        <v>0</v>
      </c>
      <c r="FU8" s="21">
        <f>MASTER_DATA_MAPPED!FU8</f>
        <v>0</v>
      </c>
      <c r="FV8" s="21">
        <f>MASTER_DATA_MAPPED!FV8</f>
        <v>0</v>
      </c>
      <c r="FW8" s="21">
        <f>MASTER_DATA_MAPPED!FW8</f>
        <v>0</v>
      </c>
      <c r="FX8" s="21">
        <f>MASTER_DATA_MAPPED!FX8</f>
        <v>0</v>
      </c>
      <c r="FY8" s="21">
        <f>MASTER_DATA_MAPPED!FY8</f>
        <v>0</v>
      </c>
      <c r="FZ8" s="21">
        <f>MASTER_DATA_MAPPED!FZ8</f>
        <v>0</v>
      </c>
      <c r="GA8" s="21">
        <f>MASTER_DATA_MAPPED!GA8</f>
        <v>0</v>
      </c>
      <c r="GB8" s="21">
        <f>MASTER_DATA_MAPPED!GB8</f>
        <v>0</v>
      </c>
      <c r="GC8" s="21">
        <f>MASTER_DATA_MAPPED!GC8</f>
        <v>0</v>
      </c>
      <c r="GD8" s="21">
        <f>MASTER_DATA_MAPPED!GD8</f>
        <v>0</v>
      </c>
      <c r="GE8" s="21">
        <f>MASTER_DATA_MAPPED!GE8</f>
        <v>0</v>
      </c>
      <c r="GF8" s="21">
        <f>MASTER_DATA_MAPPED!GF8</f>
        <v>0</v>
      </c>
      <c r="GG8" s="21">
        <f>MASTER_DATA_MAPPED!GG8</f>
        <v>0</v>
      </c>
      <c r="GH8" s="21">
        <f>MASTER_DATA_MAPPED!GH8</f>
        <v>0</v>
      </c>
      <c r="GI8" s="21">
        <f>MASTER_DATA_MAPPED!GI8</f>
        <v>0</v>
      </c>
      <c r="GJ8" s="21">
        <f>MASTER_DATA_MAPPED!GJ8</f>
        <v>0</v>
      </c>
      <c r="GK8" s="21">
        <f>MASTER_DATA_MAPPED!GK8</f>
        <v>0</v>
      </c>
      <c r="GL8" s="21">
        <f>MASTER_DATA_MAPPED!GL8</f>
        <v>0</v>
      </c>
      <c r="GM8" s="21">
        <f>MASTER_DATA_MAPPED!GM8</f>
        <v>0</v>
      </c>
      <c r="GN8" s="21">
        <f>MASTER_DATA_MAPPED!GN8</f>
        <v>0</v>
      </c>
      <c r="GO8" s="21">
        <f>MASTER_DATA_MAPPED!GO8</f>
        <v>0</v>
      </c>
      <c r="GP8" s="21">
        <f>MASTER_DATA_MAPPED!GP8</f>
        <v>0</v>
      </c>
      <c r="GQ8" s="21">
        <f>MASTER_DATA_MAPPED!GQ8</f>
        <v>0</v>
      </c>
      <c r="GR8" s="21">
        <f>MASTER_DATA_MAPPED!GR8</f>
        <v>0</v>
      </c>
      <c r="GS8" s="21">
        <f>MASTER_DATA_MAPPED!GS8</f>
        <v>0</v>
      </c>
      <c r="GT8" s="21">
        <f>MASTER_DATA_MAPPED!GT8</f>
        <v>0</v>
      </c>
      <c r="GU8" s="21">
        <f>MASTER_DATA_MAPPED!GU8</f>
        <v>0</v>
      </c>
      <c r="GV8" s="21">
        <f>MASTER_DATA_MAPPED!GV8</f>
        <v>0</v>
      </c>
      <c r="GW8" s="21">
        <f>MASTER_DATA_MAPPED!GW8</f>
        <v>1000</v>
      </c>
      <c r="GX8" s="21">
        <f>MASTER_DATA_MAPPED!GX8</f>
        <v>1000</v>
      </c>
      <c r="GY8" s="21">
        <f>MASTER_DATA_MAPPED!GY8</f>
        <v>1000</v>
      </c>
    </row>
    <row r="9" spans="4:207" ht="18.75" x14ac:dyDescent="0.3">
      <c r="H9" s="28" t="s">
        <v>8</v>
      </c>
      <c r="I9" s="21">
        <f>MASTER_DATA_MAPPED!I9</f>
        <v>0</v>
      </c>
      <c r="J9" s="21">
        <f>MASTER_DATA_MAPPED!J9</f>
        <v>0</v>
      </c>
      <c r="K9" s="21">
        <f>MASTER_DATA_MAPPED!K9</f>
        <v>0</v>
      </c>
      <c r="L9" s="21">
        <f>MASTER_DATA_MAPPED!L9</f>
        <v>0</v>
      </c>
      <c r="M9" s="21">
        <f>MASTER_DATA_MAPPED!M9</f>
        <v>0</v>
      </c>
      <c r="N9" s="21">
        <f>MASTER_DATA_MAPPED!N9</f>
        <v>0</v>
      </c>
      <c r="O9" s="21">
        <f>MASTER_DATA_MAPPED!O9</f>
        <v>0</v>
      </c>
      <c r="P9" s="21">
        <f>MASTER_DATA_MAPPED!P9</f>
        <v>0</v>
      </c>
      <c r="Q9" s="21">
        <f>MASTER_DATA_MAPPED!Q9</f>
        <v>0</v>
      </c>
      <c r="R9" s="21">
        <f>MASTER_DATA_MAPPED!R9</f>
        <v>0</v>
      </c>
      <c r="S9" s="21">
        <f>MASTER_DATA_MAPPED!S9</f>
        <v>0</v>
      </c>
      <c r="T9" s="21">
        <f>MASTER_DATA_MAPPED!T9</f>
        <v>0</v>
      </c>
      <c r="U9" s="21">
        <f>MASTER_DATA_MAPPED!U9</f>
        <v>0</v>
      </c>
      <c r="V9" s="21">
        <f>MASTER_DATA_MAPPED!V9</f>
        <v>0</v>
      </c>
      <c r="W9" s="21">
        <f>MASTER_DATA_MAPPED!W9</f>
        <v>0</v>
      </c>
      <c r="X9" s="21">
        <f>MASTER_DATA_MAPPED!X9</f>
        <v>0</v>
      </c>
      <c r="Y9" s="21">
        <f>MASTER_DATA_MAPPED!Y9</f>
        <v>0</v>
      </c>
      <c r="Z9" s="21">
        <f>MASTER_DATA_MAPPED!Z9</f>
        <v>0</v>
      </c>
      <c r="AA9" s="21">
        <f>MASTER_DATA_MAPPED!AA9</f>
        <v>0</v>
      </c>
      <c r="AB9" s="21">
        <f>MASTER_DATA_MAPPED!AB9</f>
        <v>0</v>
      </c>
      <c r="AC9" s="21">
        <f>MASTER_DATA_MAPPED!AC9</f>
        <v>0</v>
      </c>
      <c r="AD9" s="21">
        <f>MASTER_DATA_MAPPED!AD9</f>
        <v>0</v>
      </c>
      <c r="AE9" s="21">
        <f>MASTER_DATA_MAPPED!AE9</f>
        <v>0</v>
      </c>
      <c r="AF9" s="21">
        <f>MASTER_DATA_MAPPED!AF9</f>
        <v>0</v>
      </c>
      <c r="AG9" s="21">
        <f>MASTER_DATA_MAPPED!AG9</f>
        <v>0</v>
      </c>
      <c r="AH9" s="21">
        <f>MASTER_DATA_MAPPED!AH9</f>
        <v>0</v>
      </c>
      <c r="AI9" s="21">
        <f>MASTER_DATA_MAPPED!AI9</f>
        <v>0</v>
      </c>
      <c r="AJ9" s="21">
        <f>MASTER_DATA_MAPPED!AJ9</f>
        <v>0</v>
      </c>
      <c r="AK9" s="21">
        <f>MASTER_DATA_MAPPED!AK9</f>
        <v>0</v>
      </c>
      <c r="AL9" s="21">
        <f>MASTER_DATA_MAPPED!AL9</f>
        <v>0</v>
      </c>
      <c r="AM9" s="21">
        <f>MASTER_DATA_MAPPED!AM9</f>
        <v>0</v>
      </c>
      <c r="AN9" s="21">
        <f>MASTER_DATA_MAPPED!AN9</f>
        <v>0</v>
      </c>
      <c r="AO9" s="21">
        <f>MASTER_DATA_MAPPED!AO9</f>
        <v>0</v>
      </c>
      <c r="AP9" s="21">
        <f>MASTER_DATA_MAPPED!AP9</f>
        <v>0</v>
      </c>
      <c r="AQ9" s="21">
        <f>MASTER_DATA_MAPPED!AQ9</f>
        <v>0</v>
      </c>
      <c r="AR9" s="21">
        <f>MASTER_DATA_MAPPED!AR9</f>
        <v>0</v>
      </c>
      <c r="AS9" s="21">
        <f>MASTER_DATA_MAPPED!AS9</f>
        <v>0</v>
      </c>
      <c r="AT9" s="21">
        <f>MASTER_DATA_MAPPED!AT9</f>
        <v>0</v>
      </c>
      <c r="AU9" s="21">
        <f>MASTER_DATA_MAPPED!AU9</f>
        <v>0</v>
      </c>
      <c r="AV9" s="21">
        <f>MASTER_DATA_MAPPED!AV9</f>
        <v>0</v>
      </c>
      <c r="AW9" s="21">
        <f>MASTER_DATA_MAPPED!AW9</f>
        <v>0</v>
      </c>
      <c r="AX9" s="21">
        <f>MASTER_DATA_MAPPED!AX9</f>
        <v>0</v>
      </c>
      <c r="AY9" s="21">
        <f>MASTER_DATA_MAPPED!AY9</f>
        <v>0</v>
      </c>
      <c r="AZ9" s="21">
        <f>MASTER_DATA_MAPPED!AZ9</f>
        <v>0</v>
      </c>
      <c r="BA9" s="21">
        <f>MASTER_DATA_MAPPED!BA9</f>
        <v>0</v>
      </c>
      <c r="BB9" s="21">
        <f>MASTER_DATA_MAPPED!BB9</f>
        <v>0</v>
      </c>
      <c r="BC9" s="21">
        <f>MASTER_DATA_MAPPED!BC9</f>
        <v>0</v>
      </c>
      <c r="BD9" s="21">
        <f>MASTER_DATA_MAPPED!BD9</f>
        <v>0</v>
      </c>
      <c r="BE9" s="21">
        <f>MASTER_DATA_MAPPED!BE9</f>
        <v>0</v>
      </c>
      <c r="BF9" s="21">
        <f>MASTER_DATA_MAPPED!BF9</f>
        <v>0</v>
      </c>
      <c r="BG9" s="21">
        <f>MASTER_DATA_MAPPED!BG9</f>
        <v>0</v>
      </c>
      <c r="BH9" s="21">
        <f>MASTER_DATA_MAPPED!BH9</f>
        <v>0</v>
      </c>
      <c r="BI9" s="21">
        <f>MASTER_DATA_MAPPED!BI9</f>
        <v>0</v>
      </c>
      <c r="BJ9" s="21">
        <f>MASTER_DATA_MAPPED!BJ9</f>
        <v>0</v>
      </c>
      <c r="BK9" s="21">
        <f>MASTER_DATA_MAPPED!BK9</f>
        <v>0</v>
      </c>
      <c r="BL9" s="21">
        <f>MASTER_DATA_MAPPED!BL9</f>
        <v>0</v>
      </c>
      <c r="BM9" s="21">
        <f>MASTER_DATA_MAPPED!BM9</f>
        <v>0</v>
      </c>
      <c r="BN9" s="21">
        <f>MASTER_DATA_MAPPED!BN9</f>
        <v>0</v>
      </c>
      <c r="BO9" s="21">
        <f>MASTER_DATA_MAPPED!BO9</f>
        <v>0</v>
      </c>
      <c r="BP9" s="21">
        <f>MASTER_DATA_MAPPED!BP9</f>
        <v>0</v>
      </c>
      <c r="BQ9" s="21">
        <f>MASTER_DATA_MAPPED!BQ9</f>
        <v>0</v>
      </c>
      <c r="BR9" s="21">
        <f>MASTER_DATA_MAPPED!BR9</f>
        <v>0</v>
      </c>
      <c r="BS9" s="21">
        <f>MASTER_DATA_MAPPED!BS9</f>
        <v>0</v>
      </c>
      <c r="BT9" s="21">
        <f>MASTER_DATA_MAPPED!BT9</f>
        <v>0</v>
      </c>
      <c r="BU9" s="21">
        <f>MASTER_DATA_MAPPED!BU9</f>
        <v>0</v>
      </c>
      <c r="BV9" s="21">
        <f>MASTER_DATA_MAPPED!BV9</f>
        <v>0</v>
      </c>
      <c r="BW9" s="21">
        <f>MASTER_DATA_MAPPED!BW9</f>
        <v>0</v>
      </c>
      <c r="BX9" s="21">
        <f>MASTER_DATA_MAPPED!BX9</f>
        <v>0</v>
      </c>
      <c r="BY9" s="21">
        <f>MASTER_DATA_MAPPED!BY9</f>
        <v>0</v>
      </c>
      <c r="BZ9" s="21">
        <f>MASTER_DATA_MAPPED!BZ9</f>
        <v>0</v>
      </c>
      <c r="CA9" s="21">
        <f>MASTER_DATA_MAPPED!CA9</f>
        <v>0</v>
      </c>
      <c r="CB9" s="21">
        <f>MASTER_DATA_MAPPED!CB9</f>
        <v>0</v>
      </c>
      <c r="CC9" s="21">
        <f>MASTER_DATA_MAPPED!CC9</f>
        <v>0</v>
      </c>
      <c r="CD9" s="21">
        <f>MASTER_DATA_MAPPED!CD9</f>
        <v>0</v>
      </c>
      <c r="CE9" s="21">
        <f>MASTER_DATA_MAPPED!CE9</f>
        <v>0</v>
      </c>
      <c r="CF9" s="21">
        <f>MASTER_DATA_MAPPED!CF9</f>
        <v>0</v>
      </c>
      <c r="CG9" s="21">
        <f>MASTER_DATA_MAPPED!CG9</f>
        <v>0</v>
      </c>
      <c r="CH9" s="21">
        <f>MASTER_DATA_MAPPED!CH9</f>
        <v>0</v>
      </c>
      <c r="CI9" s="21">
        <f>MASTER_DATA_MAPPED!CI9</f>
        <v>0</v>
      </c>
      <c r="CJ9" s="21">
        <f>MASTER_DATA_MAPPED!CJ9</f>
        <v>0</v>
      </c>
      <c r="CK9" s="21">
        <f>MASTER_DATA_MAPPED!CK9</f>
        <v>0</v>
      </c>
      <c r="CL9" s="21">
        <f>MASTER_DATA_MAPPED!CL9</f>
        <v>0</v>
      </c>
      <c r="CM9" s="21">
        <f>MASTER_DATA_MAPPED!CM9</f>
        <v>0</v>
      </c>
      <c r="CN9" s="21">
        <f>MASTER_DATA_MAPPED!CN9</f>
        <v>0</v>
      </c>
      <c r="CO9" s="21">
        <f>MASTER_DATA_MAPPED!CO9</f>
        <v>0</v>
      </c>
      <c r="CP9" s="21">
        <f>MASTER_DATA_MAPPED!CP9</f>
        <v>0</v>
      </c>
      <c r="CQ9" s="21">
        <f>MASTER_DATA_MAPPED!CQ9</f>
        <v>0</v>
      </c>
      <c r="CR9" s="21">
        <f>MASTER_DATA_MAPPED!CR9</f>
        <v>0</v>
      </c>
      <c r="CS9" s="21">
        <f>MASTER_DATA_MAPPED!CS9</f>
        <v>0</v>
      </c>
      <c r="CT9" s="21">
        <f>MASTER_DATA_MAPPED!CT9</f>
        <v>0</v>
      </c>
      <c r="CU9" s="21">
        <f>MASTER_DATA_MAPPED!CU9</f>
        <v>0</v>
      </c>
      <c r="CV9" s="21">
        <f>MASTER_DATA_MAPPED!CV9</f>
        <v>0</v>
      </c>
      <c r="CW9" s="21">
        <f>MASTER_DATA_MAPPED!CW9</f>
        <v>0</v>
      </c>
      <c r="CX9" s="21">
        <f>MASTER_DATA_MAPPED!CX9</f>
        <v>0</v>
      </c>
      <c r="CY9" s="21">
        <f>MASTER_DATA_MAPPED!CY9</f>
        <v>0</v>
      </c>
      <c r="CZ9" s="21">
        <f>MASTER_DATA_MAPPED!CZ9</f>
        <v>0</v>
      </c>
      <c r="DA9" s="21">
        <f>MASTER_DATA_MAPPED!DA9</f>
        <v>0</v>
      </c>
      <c r="DB9" s="21">
        <f>MASTER_DATA_MAPPED!DB9</f>
        <v>0</v>
      </c>
      <c r="DC9" s="21">
        <f>MASTER_DATA_MAPPED!DC9</f>
        <v>0</v>
      </c>
      <c r="DD9" s="21">
        <f>MASTER_DATA_MAPPED!DD9</f>
        <v>0</v>
      </c>
      <c r="DE9" s="21">
        <f>MASTER_DATA_MAPPED!DE9</f>
        <v>0</v>
      </c>
      <c r="DF9" s="21">
        <f>MASTER_DATA_MAPPED!DF9</f>
        <v>0</v>
      </c>
      <c r="DG9" s="21">
        <f>MASTER_DATA_MAPPED!DG9</f>
        <v>0</v>
      </c>
      <c r="DH9" s="21">
        <f>MASTER_DATA_MAPPED!DH9</f>
        <v>0</v>
      </c>
      <c r="DI9" s="21">
        <f>MASTER_DATA_MAPPED!DI9</f>
        <v>0</v>
      </c>
      <c r="DJ9" s="21">
        <f>MASTER_DATA_MAPPED!DJ9</f>
        <v>0</v>
      </c>
      <c r="DK9" s="21">
        <f>MASTER_DATA_MAPPED!DK9</f>
        <v>0</v>
      </c>
      <c r="DL9" s="21">
        <f>MASTER_DATA_MAPPED!DL9</f>
        <v>0</v>
      </c>
      <c r="DM9" s="21">
        <f>MASTER_DATA_MAPPED!DM9</f>
        <v>0</v>
      </c>
      <c r="DN9" s="21">
        <f>MASTER_DATA_MAPPED!DN9</f>
        <v>0</v>
      </c>
      <c r="DO9" s="21">
        <f>MASTER_DATA_MAPPED!DO9</f>
        <v>0</v>
      </c>
      <c r="DP9" s="21">
        <f>MASTER_DATA_MAPPED!DP9</f>
        <v>0</v>
      </c>
      <c r="DQ9" s="21">
        <f>MASTER_DATA_MAPPED!DQ9</f>
        <v>0</v>
      </c>
      <c r="DR9" s="21">
        <f>MASTER_DATA_MAPPED!DR9</f>
        <v>0</v>
      </c>
      <c r="DS9" s="21">
        <f>MASTER_DATA_MAPPED!DS9</f>
        <v>0</v>
      </c>
      <c r="DT9" s="21">
        <f>MASTER_DATA_MAPPED!DT9</f>
        <v>0</v>
      </c>
      <c r="DU9" s="21">
        <f>MASTER_DATA_MAPPED!DU9</f>
        <v>0</v>
      </c>
      <c r="DV9" s="21">
        <f>MASTER_DATA_MAPPED!DV9</f>
        <v>0</v>
      </c>
      <c r="DW9" s="21">
        <f>MASTER_DATA_MAPPED!DW9</f>
        <v>0</v>
      </c>
      <c r="DX9" s="21">
        <f>MASTER_DATA_MAPPED!DX9</f>
        <v>0</v>
      </c>
      <c r="DY9" s="21">
        <f>MASTER_DATA_MAPPED!DY9</f>
        <v>0</v>
      </c>
      <c r="DZ9" s="21">
        <f>MASTER_DATA_MAPPED!DZ9</f>
        <v>0</v>
      </c>
      <c r="EA9" s="21">
        <f>MASTER_DATA_MAPPED!EA9</f>
        <v>0</v>
      </c>
      <c r="EB9" s="21">
        <f>MASTER_DATA_MAPPED!EB9</f>
        <v>0</v>
      </c>
      <c r="EC9" s="21">
        <f>MASTER_DATA_MAPPED!EC9</f>
        <v>0</v>
      </c>
      <c r="ED9" s="21">
        <f>MASTER_DATA_MAPPED!ED9</f>
        <v>0</v>
      </c>
      <c r="EE9" s="21">
        <f>MASTER_DATA_MAPPED!EE9</f>
        <v>0</v>
      </c>
      <c r="EF9" s="21">
        <f>MASTER_DATA_MAPPED!EF9</f>
        <v>0</v>
      </c>
      <c r="EG9" s="21">
        <f>MASTER_DATA_MAPPED!EG9</f>
        <v>0</v>
      </c>
      <c r="EH9" s="21">
        <f>MASTER_DATA_MAPPED!EH9</f>
        <v>0</v>
      </c>
      <c r="EI9" s="21">
        <f>MASTER_DATA_MAPPED!EI9</f>
        <v>0</v>
      </c>
      <c r="EJ9" s="21">
        <f>MASTER_DATA_MAPPED!EJ9</f>
        <v>0</v>
      </c>
      <c r="EK9" s="21">
        <f>MASTER_DATA_MAPPED!EK9</f>
        <v>0</v>
      </c>
      <c r="EL9" s="21">
        <f>MASTER_DATA_MAPPED!EL9</f>
        <v>0</v>
      </c>
      <c r="EM9" s="21">
        <f>MASTER_DATA_MAPPED!EM9</f>
        <v>0</v>
      </c>
      <c r="EN9" s="21">
        <f>MASTER_DATA_MAPPED!EN9</f>
        <v>0</v>
      </c>
      <c r="EO9" s="21">
        <f>MASTER_DATA_MAPPED!EO9</f>
        <v>0</v>
      </c>
      <c r="EP9" s="21">
        <f>MASTER_DATA_MAPPED!EP9</f>
        <v>0</v>
      </c>
      <c r="EQ9" s="21">
        <f>MASTER_DATA_MAPPED!EQ9</f>
        <v>0</v>
      </c>
      <c r="ER9" s="21">
        <f>MASTER_DATA_MAPPED!ER9</f>
        <v>0</v>
      </c>
      <c r="ES9" s="21">
        <f>MASTER_DATA_MAPPED!ES9</f>
        <v>0</v>
      </c>
      <c r="ET9" s="21">
        <f>MASTER_DATA_MAPPED!ET9</f>
        <v>0</v>
      </c>
      <c r="EU9" s="21">
        <f>MASTER_DATA_MAPPED!EU9</f>
        <v>0</v>
      </c>
      <c r="EV9" s="21">
        <f>MASTER_DATA_MAPPED!EV9</f>
        <v>0</v>
      </c>
      <c r="EW9" s="21">
        <f>MASTER_DATA_MAPPED!EW9</f>
        <v>0</v>
      </c>
      <c r="EX9" s="21">
        <f>MASTER_DATA_MAPPED!EX9</f>
        <v>0</v>
      </c>
      <c r="EY9" s="21">
        <f>MASTER_DATA_MAPPED!EY9</f>
        <v>0</v>
      </c>
      <c r="EZ9" s="21">
        <f>MASTER_DATA_MAPPED!EZ9</f>
        <v>0</v>
      </c>
      <c r="FA9" s="21">
        <f>MASTER_DATA_MAPPED!FA9</f>
        <v>0</v>
      </c>
      <c r="FB9" s="21">
        <f>MASTER_DATA_MAPPED!FB9</f>
        <v>0</v>
      </c>
      <c r="FC9" s="21">
        <f>MASTER_DATA_MAPPED!FC9</f>
        <v>0</v>
      </c>
      <c r="FD9" s="21">
        <f>MASTER_DATA_MAPPED!FD9</f>
        <v>0</v>
      </c>
      <c r="FE9" s="21">
        <f>MASTER_DATA_MAPPED!FE9</f>
        <v>0</v>
      </c>
      <c r="FF9" s="21">
        <f>MASTER_DATA_MAPPED!FF9</f>
        <v>0</v>
      </c>
      <c r="FG9" s="21">
        <f>MASTER_DATA_MAPPED!FG9</f>
        <v>0</v>
      </c>
      <c r="FH9" s="21">
        <f>MASTER_DATA_MAPPED!FH9</f>
        <v>0</v>
      </c>
      <c r="FI9" s="21">
        <f>MASTER_DATA_MAPPED!FI9</f>
        <v>0</v>
      </c>
      <c r="FJ9" s="21">
        <f>MASTER_DATA_MAPPED!FJ9</f>
        <v>0</v>
      </c>
      <c r="FK9" s="21">
        <f>MASTER_DATA_MAPPED!FK9</f>
        <v>0</v>
      </c>
      <c r="FL9" s="21">
        <f>MASTER_DATA_MAPPED!FL9</f>
        <v>0</v>
      </c>
      <c r="FM9" s="21">
        <f>MASTER_DATA_MAPPED!FM9</f>
        <v>0</v>
      </c>
      <c r="FN9" s="21">
        <f>MASTER_DATA_MAPPED!FN9</f>
        <v>0</v>
      </c>
      <c r="FO9" s="21">
        <f>MASTER_DATA_MAPPED!FO9</f>
        <v>0</v>
      </c>
      <c r="FP9" s="21">
        <f>MASTER_DATA_MAPPED!FP9</f>
        <v>0</v>
      </c>
      <c r="FQ9" s="21">
        <f>MASTER_DATA_MAPPED!FQ9</f>
        <v>0</v>
      </c>
      <c r="FR9" s="21">
        <f>MASTER_DATA_MAPPED!FR9</f>
        <v>0</v>
      </c>
      <c r="FS9" s="21">
        <f>MASTER_DATA_MAPPED!FS9</f>
        <v>0</v>
      </c>
      <c r="FT9" s="21">
        <f>MASTER_DATA_MAPPED!FT9</f>
        <v>0</v>
      </c>
      <c r="FU9" s="21">
        <f>MASTER_DATA_MAPPED!FU9</f>
        <v>0</v>
      </c>
      <c r="FV9" s="21">
        <f>MASTER_DATA_MAPPED!FV9</f>
        <v>0</v>
      </c>
      <c r="FW9" s="21">
        <f>MASTER_DATA_MAPPED!FW9</f>
        <v>0</v>
      </c>
      <c r="FX9" s="21">
        <f>MASTER_DATA_MAPPED!FX9</f>
        <v>0</v>
      </c>
      <c r="FY9" s="21">
        <f>MASTER_DATA_MAPPED!FY9</f>
        <v>0</v>
      </c>
      <c r="FZ9" s="21">
        <f>MASTER_DATA_MAPPED!FZ9</f>
        <v>0</v>
      </c>
      <c r="GA9" s="21">
        <f>MASTER_DATA_MAPPED!GA9</f>
        <v>0</v>
      </c>
      <c r="GB9" s="21">
        <f>MASTER_DATA_MAPPED!GB9</f>
        <v>0</v>
      </c>
      <c r="GC9" s="21">
        <f>MASTER_DATA_MAPPED!GC9</f>
        <v>0</v>
      </c>
      <c r="GD9" s="21">
        <f>MASTER_DATA_MAPPED!GD9</f>
        <v>0</v>
      </c>
      <c r="GE9" s="21">
        <f>MASTER_DATA_MAPPED!GE9</f>
        <v>0</v>
      </c>
      <c r="GF9" s="21">
        <f>MASTER_DATA_MAPPED!GF9</f>
        <v>0</v>
      </c>
      <c r="GG9" s="21">
        <f>MASTER_DATA_MAPPED!GG9</f>
        <v>0</v>
      </c>
      <c r="GH9" s="21">
        <f>MASTER_DATA_MAPPED!GH9</f>
        <v>0</v>
      </c>
      <c r="GI9" s="21">
        <f>MASTER_DATA_MAPPED!GI9</f>
        <v>0</v>
      </c>
      <c r="GJ9" s="21">
        <f>MASTER_DATA_MAPPED!GJ9</f>
        <v>0</v>
      </c>
      <c r="GK9" s="21">
        <f>MASTER_DATA_MAPPED!GK9</f>
        <v>0</v>
      </c>
      <c r="GL9" s="21">
        <f>MASTER_DATA_MAPPED!GL9</f>
        <v>0</v>
      </c>
      <c r="GM9" s="21">
        <f>MASTER_DATA_MAPPED!GM9</f>
        <v>0</v>
      </c>
      <c r="GN9" s="21">
        <f>MASTER_DATA_MAPPED!GN9</f>
        <v>0</v>
      </c>
      <c r="GO9" s="21">
        <f>MASTER_DATA_MAPPED!GO9</f>
        <v>0</v>
      </c>
      <c r="GP9" s="21">
        <f>MASTER_DATA_MAPPED!GP9</f>
        <v>0</v>
      </c>
      <c r="GQ9" s="21">
        <f>MASTER_DATA_MAPPED!GQ9</f>
        <v>0</v>
      </c>
      <c r="GR9" s="21">
        <f>MASTER_DATA_MAPPED!GR9</f>
        <v>0</v>
      </c>
      <c r="GS9" s="21">
        <f>MASTER_DATA_MAPPED!GS9</f>
        <v>0</v>
      </c>
      <c r="GT9" s="21">
        <f>MASTER_DATA_MAPPED!GT9</f>
        <v>0</v>
      </c>
      <c r="GU9" s="21">
        <f>MASTER_DATA_MAPPED!GU9</f>
        <v>0</v>
      </c>
      <c r="GV9" s="21">
        <f>MASTER_DATA_MAPPED!GV9</f>
        <v>0</v>
      </c>
      <c r="GW9" s="21">
        <f>MASTER_DATA_MAPPED!GW9</f>
        <v>0</v>
      </c>
      <c r="GX9" s="21">
        <f>MASTER_DATA_MAPPED!GX9</f>
        <v>0</v>
      </c>
      <c r="GY9" s="21">
        <f>MASTER_DATA_MAPPED!GY9</f>
        <v>0</v>
      </c>
    </row>
    <row r="10" spans="4:207" ht="18.75" x14ac:dyDescent="0.3">
      <c r="H10" s="28" t="s">
        <v>9</v>
      </c>
      <c r="I10" s="21">
        <f>MASTER_DATA_MAPPED!I10</f>
        <v>1</v>
      </c>
      <c r="J10" s="21">
        <f>MASTER_DATA_MAPPED!J10</f>
        <v>1</v>
      </c>
      <c r="K10" s="21">
        <f>MASTER_DATA_MAPPED!K10</f>
        <v>1</v>
      </c>
      <c r="L10" s="21">
        <f>MASTER_DATA_MAPPED!L10</f>
        <v>1</v>
      </c>
      <c r="M10" s="21">
        <f>MASTER_DATA_MAPPED!M10</f>
        <v>1</v>
      </c>
      <c r="N10" s="21">
        <f>MASTER_DATA_MAPPED!N10</f>
        <v>1</v>
      </c>
      <c r="O10" s="21">
        <f>MASTER_DATA_MAPPED!O10</f>
        <v>1</v>
      </c>
      <c r="P10" s="21">
        <f>MASTER_DATA_MAPPED!P10</f>
        <v>1</v>
      </c>
      <c r="Q10" s="21">
        <f>MASTER_DATA_MAPPED!Q10</f>
        <v>1</v>
      </c>
      <c r="R10" s="21">
        <f>MASTER_DATA_MAPPED!R10</f>
        <v>1</v>
      </c>
      <c r="S10" s="21">
        <f>MASTER_DATA_MAPPED!S10</f>
        <v>1</v>
      </c>
      <c r="T10" s="21">
        <f>MASTER_DATA_MAPPED!T10</f>
        <v>1</v>
      </c>
      <c r="U10" s="21">
        <f>MASTER_DATA_MAPPED!U10</f>
        <v>1</v>
      </c>
      <c r="V10" s="21">
        <f>MASTER_DATA_MAPPED!V10</f>
        <v>1</v>
      </c>
      <c r="W10" s="21">
        <f>MASTER_DATA_MAPPED!W10</f>
        <v>1</v>
      </c>
      <c r="X10" s="21">
        <f>MASTER_DATA_MAPPED!X10</f>
        <v>1</v>
      </c>
      <c r="Y10" s="21">
        <f>MASTER_DATA_MAPPED!Y10</f>
        <v>1</v>
      </c>
      <c r="Z10" s="21">
        <f>MASTER_DATA_MAPPED!Z10</f>
        <v>1</v>
      </c>
      <c r="AA10" s="21">
        <f>MASTER_DATA_MAPPED!AA10</f>
        <v>1</v>
      </c>
      <c r="AB10" s="21">
        <f>MASTER_DATA_MAPPED!AB10</f>
        <v>1</v>
      </c>
      <c r="AC10" s="21">
        <f>MASTER_DATA_MAPPED!AC10</f>
        <v>1</v>
      </c>
      <c r="AD10" s="21">
        <f>MASTER_DATA_MAPPED!AD10</f>
        <v>1</v>
      </c>
      <c r="AE10" s="21">
        <f>MASTER_DATA_MAPPED!AE10</f>
        <v>1</v>
      </c>
      <c r="AF10" s="21">
        <f>MASTER_DATA_MAPPED!AF10</f>
        <v>1</v>
      </c>
      <c r="AG10" s="21">
        <f>MASTER_DATA_MAPPED!AG10</f>
        <v>1</v>
      </c>
      <c r="AH10" s="21">
        <f>MASTER_DATA_MAPPED!AH10</f>
        <v>1</v>
      </c>
      <c r="AI10" s="21">
        <f>MASTER_DATA_MAPPED!AI10</f>
        <v>1</v>
      </c>
      <c r="AJ10" s="21">
        <f>MASTER_DATA_MAPPED!AJ10</f>
        <v>1</v>
      </c>
      <c r="AK10" s="21">
        <f>MASTER_DATA_MAPPED!AK10</f>
        <v>1</v>
      </c>
      <c r="AL10" s="21">
        <f>MASTER_DATA_MAPPED!AL10</f>
        <v>1</v>
      </c>
      <c r="AM10" s="21">
        <f>MASTER_DATA_MAPPED!AM10</f>
        <v>1</v>
      </c>
      <c r="AN10" s="21">
        <f>MASTER_DATA_MAPPED!AN10</f>
        <v>1</v>
      </c>
      <c r="AO10" s="21">
        <f>MASTER_DATA_MAPPED!AO10</f>
        <v>0</v>
      </c>
      <c r="AP10" s="21">
        <f>MASTER_DATA_MAPPED!AP10</f>
        <v>0</v>
      </c>
      <c r="AQ10" s="21">
        <f>MASTER_DATA_MAPPED!AQ10</f>
        <v>0</v>
      </c>
      <c r="AR10" s="21">
        <f>MASTER_DATA_MAPPED!AR10</f>
        <v>1</v>
      </c>
      <c r="AS10" s="21">
        <f>MASTER_DATA_MAPPED!AS10</f>
        <v>0</v>
      </c>
      <c r="AT10" s="21">
        <f>MASTER_DATA_MAPPED!AT10</f>
        <v>0</v>
      </c>
      <c r="AU10" s="21">
        <f>MASTER_DATA_MAPPED!AU10</f>
        <v>0</v>
      </c>
      <c r="AV10" s="21">
        <f>MASTER_DATA_MAPPED!AV10</f>
        <v>1</v>
      </c>
      <c r="AW10" s="21">
        <f>MASTER_DATA_MAPPED!AW10</f>
        <v>0</v>
      </c>
      <c r="AX10" s="21">
        <f>MASTER_DATA_MAPPED!AX10</f>
        <v>0</v>
      </c>
      <c r="AY10" s="21">
        <f>MASTER_DATA_MAPPED!AY10</f>
        <v>0</v>
      </c>
      <c r="AZ10" s="21">
        <f>MASTER_DATA_MAPPED!AZ10</f>
        <v>0</v>
      </c>
      <c r="BA10" s="21">
        <f>MASTER_DATA_MAPPED!BA10</f>
        <v>0</v>
      </c>
      <c r="BB10" s="21">
        <f>MASTER_DATA_MAPPED!BB10</f>
        <v>0</v>
      </c>
      <c r="BC10" s="21">
        <f>MASTER_DATA_MAPPED!BC10</f>
        <v>0</v>
      </c>
      <c r="BD10" s="21">
        <f>MASTER_DATA_MAPPED!BD10</f>
        <v>1</v>
      </c>
      <c r="BE10" s="21">
        <f>MASTER_DATA_MAPPED!BE10</f>
        <v>0</v>
      </c>
      <c r="BF10" s="21">
        <f>MASTER_DATA_MAPPED!BF10</f>
        <v>0</v>
      </c>
      <c r="BG10" s="21">
        <f>MASTER_DATA_MAPPED!BG10</f>
        <v>0</v>
      </c>
      <c r="BH10" s="21">
        <f>MASTER_DATA_MAPPED!BH10</f>
        <v>0</v>
      </c>
      <c r="BI10" s="21">
        <f>MASTER_DATA_MAPPED!BI10</f>
        <v>0</v>
      </c>
      <c r="BJ10" s="21">
        <f>MASTER_DATA_MAPPED!BJ10</f>
        <v>0</v>
      </c>
      <c r="BK10" s="21">
        <f>MASTER_DATA_MAPPED!BK10</f>
        <v>0</v>
      </c>
      <c r="BL10" s="21">
        <f>MASTER_DATA_MAPPED!BL10</f>
        <v>1</v>
      </c>
      <c r="BM10" s="21">
        <f>MASTER_DATA_MAPPED!BM10</f>
        <v>1</v>
      </c>
      <c r="BN10" s="21">
        <f>MASTER_DATA_MAPPED!BN10</f>
        <v>1</v>
      </c>
      <c r="BO10" s="21">
        <f>MASTER_DATA_MAPPED!BO10</f>
        <v>1</v>
      </c>
      <c r="BP10" s="21">
        <f>MASTER_DATA_MAPPED!BP10</f>
        <v>1</v>
      </c>
      <c r="BQ10" s="21">
        <f>MASTER_DATA_MAPPED!BQ10</f>
        <v>1</v>
      </c>
      <c r="BR10" s="21">
        <f>MASTER_DATA_MAPPED!BR10</f>
        <v>1</v>
      </c>
      <c r="BS10" s="21">
        <f>MASTER_DATA_MAPPED!BS10</f>
        <v>1</v>
      </c>
      <c r="BT10" s="21">
        <f>MASTER_DATA_MAPPED!BT10</f>
        <v>1</v>
      </c>
      <c r="BU10" s="21">
        <f>MASTER_DATA_MAPPED!BU10</f>
        <v>1</v>
      </c>
      <c r="BV10" s="21">
        <f>MASTER_DATA_MAPPED!BV10</f>
        <v>1</v>
      </c>
      <c r="BW10" s="21">
        <f>MASTER_DATA_MAPPED!BW10</f>
        <v>1</v>
      </c>
      <c r="BX10" s="21">
        <f>MASTER_DATA_MAPPED!BX10</f>
        <v>1</v>
      </c>
      <c r="BY10" s="21">
        <f>MASTER_DATA_MAPPED!BY10</f>
        <v>1</v>
      </c>
      <c r="BZ10" s="21">
        <f>MASTER_DATA_MAPPED!BZ10</f>
        <v>1</v>
      </c>
      <c r="CA10" s="21">
        <f>MASTER_DATA_MAPPED!CA10</f>
        <v>1</v>
      </c>
      <c r="CB10" s="21">
        <f>MASTER_DATA_MAPPED!CB10</f>
        <v>1</v>
      </c>
      <c r="CC10" s="21">
        <f>MASTER_DATA_MAPPED!CC10</f>
        <v>1</v>
      </c>
      <c r="CD10" s="21">
        <f>MASTER_DATA_MAPPED!CD10</f>
        <v>1</v>
      </c>
      <c r="CE10" s="21">
        <f>MASTER_DATA_MAPPED!CE10</f>
        <v>1</v>
      </c>
      <c r="CF10" s="21">
        <f>MASTER_DATA_MAPPED!CF10</f>
        <v>1</v>
      </c>
      <c r="CG10" s="21">
        <f>MASTER_DATA_MAPPED!CG10</f>
        <v>0</v>
      </c>
      <c r="CH10" s="21">
        <f>MASTER_DATA_MAPPED!CH10</f>
        <v>0</v>
      </c>
      <c r="CI10" s="21">
        <f>MASTER_DATA_MAPPED!CI10</f>
        <v>0</v>
      </c>
      <c r="CJ10" s="21">
        <f>MASTER_DATA_MAPPED!CJ10</f>
        <v>1</v>
      </c>
      <c r="CK10" s="21">
        <f>MASTER_DATA_MAPPED!CK10</f>
        <v>1</v>
      </c>
      <c r="CL10" s="21">
        <f>MASTER_DATA_MAPPED!CL10</f>
        <v>1</v>
      </c>
      <c r="CM10" s="21">
        <f>MASTER_DATA_MAPPED!CM10</f>
        <v>1</v>
      </c>
      <c r="CN10" s="21">
        <f>MASTER_DATA_MAPPED!CN10</f>
        <v>1</v>
      </c>
      <c r="CO10" s="21">
        <f>MASTER_DATA_MAPPED!CO10</f>
        <v>1</v>
      </c>
      <c r="CP10" s="21">
        <f>MASTER_DATA_MAPPED!CP10</f>
        <v>1</v>
      </c>
      <c r="CQ10" s="21">
        <f>MASTER_DATA_MAPPED!CQ10</f>
        <v>1</v>
      </c>
      <c r="CR10" s="21">
        <f>MASTER_DATA_MAPPED!CR10</f>
        <v>1</v>
      </c>
      <c r="CS10" s="21">
        <f>MASTER_DATA_MAPPED!CS10</f>
        <v>1</v>
      </c>
      <c r="CT10" s="21">
        <f>MASTER_DATA_MAPPED!CT10</f>
        <v>1</v>
      </c>
      <c r="CU10" s="21">
        <f>MASTER_DATA_MAPPED!CU10</f>
        <v>1</v>
      </c>
      <c r="CV10" s="21">
        <f>MASTER_DATA_MAPPED!CV10</f>
        <v>1</v>
      </c>
      <c r="CW10" s="21">
        <f>MASTER_DATA_MAPPED!CW10</f>
        <v>1</v>
      </c>
      <c r="CX10" s="21">
        <f>MASTER_DATA_MAPPED!CX10</f>
        <v>1</v>
      </c>
      <c r="CY10" s="21">
        <f>MASTER_DATA_MAPPED!CY10</f>
        <v>1</v>
      </c>
      <c r="CZ10" s="21">
        <f>MASTER_DATA_MAPPED!CZ10</f>
        <v>1</v>
      </c>
      <c r="DA10" s="21">
        <f>MASTER_DATA_MAPPED!DA10</f>
        <v>0</v>
      </c>
      <c r="DB10" s="21">
        <f>MASTER_DATA_MAPPED!DB10</f>
        <v>0</v>
      </c>
      <c r="DC10" s="21">
        <f>MASTER_DATA_MAPPED!DC10</f>
        <v>0</v>
      </c>
      <c r="DD10" s="21">
        <f>MASTER_DATA_MAPPED!DD10</f>
        <v>0</v>
      </c>
      <c r="DE10" s="21">
        <f>MASTER_DATA_MAPPED!DE10</f>
        <v>1</v>
      </c>
      <c r="DF10" s="21">
        <f>MASTER_DATA_MAPPED!DF10</f>
        <v>1</v>
      </c>
      <c r="DG10" s="21">
        <f>MASTER_DATA_MAPPED!DG10</f>
        <v>1</v>
      </c>
      <c r="DH10" s="21">
        <f>MASTER_DATA_MAPPED!DH10</f>
        <v>1</v>
      </c>
      <c r="DI10" s="21">
        <f>MASTER_DATA_MAPPED!DI10</f>
        <v>1</v>
      </c>
      <c r="DJ10" s="21">
        <f>MASTER_DATA_MAPPED!DJ10</f>
        <v>1</v>
      </c>
      <c r="DK10" s="21">
        <f>MASTER_DATA_MAPPED!DK10</f>
        <v>1</v>
      </c>
      <c r="DL10" s="21">
        <f>MASTER_DATA_MAPPED!DL10</f>
        <v>1</v>
      </c>
      <c r="DM10" s="21">
        <f>MASTER_DATA_MAPPED!DM10</f>
        <v>1</v>
      </c>
      <c r="DN10" s="21">
        <f>MASTER_DATA_MAPPED!DN10</f>
        <v>1</v>
      </c>
      <c r="DO10" s="21">
        <f>MASTER_DATA_MAPPED!DO10</f>
        <v>1</v>
      </c>
      <c r="DP10" s="21">
        <f>MASTER_DATA_MAPPED!DP10</f>
        <v>1</v>
      </c>
      <c r="DQ10" s="21">
        <f>MASTER_DATA_MAPPED!DQ10</f>
        <v>1</v>
      </c>
      <c r="DR10" s="21">
        <f>MASTER_DATA_MAPPED!DR10</f>
        <v>1</v>
      </c>
      <c r="DS10" s="21">
        <f>MASTER_DATA_MAPPED!DS10</f>
        <v>1</v>
      </c>
      <c r="DT10" s="21">
        <f>MASTER_DATA_MAPPED!DT10</f>
        <v>1</v>
      </c>
      <c r="DU10" s="21">
        <f>MASTER_DATA_MAPPED!DU10</f>
        <v>1</v>
      </c>
      <c r="DV10" s="21">
        <f>MASTER_DATA_MAPPED!DV10</f>
        <v>1</v>
      </c>
      <c r="DW10" s="21">
        <f>MASTER_DATA_MAPPED!DW10</f>
        <v>1</v>
      </c>
      <c r="DX10" s="21">
        <f>MASTER_DATA_MAPPED!DX10</f>
        <v>1</v>
      </c>
      <c r="DY10" s="21">
        <f>MASTER_DATA_MAPPED!DY10</f>
        <v>1</v>
      </c>
      <c r="DZ10" s="21">
        <f>MASTER_DATA_MAPPED!DZ10</f>
        <v>1</v>
      </c>
      <c r="EA10" s="21">
        <f>MASTER_DATA_MAPPED!EA10</f>
        <v>1</v>
      </c>
      <c r="EB10" s="21">
        <f>MASTER_DATA_MAPPED!EB10</f>
        <v>1</v>
      </c>
      <c r="EC10" s="21">
        <f>MASTER_DATA_MAPPED!EC10</f>
        <v>0</v>
      </c>
      <c r="ED10" s="21">
        <f>MASTER_DATA_MAPPED!ED10</f>
        <v>0</v>
      </c>
      <c r="EE10" s="21">
        <f>MASTER_DATA_MAPPED!EE10</f>
        <v>0</v>
      </c>
      <c r="EF10" s="21">
        <f>MASTER_DATA_MAPPED!EF10</f>
        <v>0</v>
      </c>
      <c r="EG10" s="21">
        <f>MASTER_DATA_MAPPED!EG10</f>
        <v>1</v>
      </c>
      <c r="EH10" s="21">
        <f>MASTER_DATA_MAPPED!EH10</f>
        <v>1</v>
      </c>
      <c r="EI10" s="21">
        <f>MASTER_DATA_MAPPED!EI10</f>
        <v>1</v>
      </c>
      <c r="EJ10" s="21">
        <f>MASTER_DATA_MAPPED!EJ10</f>
        <v>1</v>
      </c>
      <c r="EK10" s="21">
        <f>MASTER_DATA_MAPPED!EK10</f>
        <v>1</v>
      </c>
      <c r="EL10" s="21">
        <f>MASTER_DATA_MAPPED!EL10</f>
        <v>1</v>
      </c>
      <c r="EM10" s="21">
        <f>MASTER_DATA_MAPPED!EM10</f>
        <v>1</v>
      </c>
      <c r="EN10" s="21">
        <f>MASTER_DATA_MAPPED!EN10</f>
        <v>1</v>
      </c>
      <c r="EO10" s="21">
        <f>MASTER_DATA_MAPPED!EO10</f>
        <v>1</v>
      </c>
      <c r="EP10" s="21">
        <f>MASTER_DATA_MAPPED!EP10</f>
        <v>1</v>
      </c>
      <c r="EQ10" s="21">
        <f>MASTER_DATA_MAPPED!EQ10</f>
        <v>1</v>
      </c>
      <c r="ER10" s="21">
        <f>MASTER_DATA_MAPPED!ER10</f>
        <v>1</v>
      </c>
      <c r="ES10" s="21">
        <f>MASTER_DATA_MAPPED!ES10</f>
        <v>1</v>
      </c>
      <c r="ET10" s="21">
        <f>MASTER_DATA_MAPPED!ET10</f>
        <v>1</v>
      </c>
      <c r="EU10" s="21">
        <f>MASTER_DATA_MAPPED!EU10</f>
        <v>1</v>
      </c>
      <c r="EV10" s="21">
        <f>MASTER_DATA_MAPPED!EV10</f>
        <v>0</v>
      </c>
      <c r="EW10" s="21">
        <f>MASTER_DATA_MAPPED!EW10</f>
        <v>0</v>
      </c>
      <c r="EX10" s="21">
        <f>MASTER_DATA_MAPPED!EX10</f>
        <v>0</v>
      </c>
      <c r="EY10" s="21">
        <f>MASTER_DATA_MAPPED!EY10</f>
        <v>0</v>
      </c>
      <c r="EZ10" s="21">
        <f>MASTER_DATA_MAPPED!EZ10</f>
        <v>0</v>
      </c>
      <c r="FA10" s="21">
        <f>MASTER_DATA_MAPPED!FA10</f>
        <v>0</v>
      </c>
      <c r="FB10" s="21">
        <f>MASTER_DATA_MAPPED!FB10</f>
        <v>0</v>
      </c>
      <c r="FC10" s="21">
        <f>MASTER_DATA_MAPPED!FC10</f>
        <v>0</v>
      </c>
      <c r="FD10" s="21">
        <f>MASTER_DATA_MAPPED!FD10</f>
        <v>0</v>
      </c>
      <c r="FE10" s="21">
        <f>MASTER_DATA_MAPPED!FE10</f>
        <v>0</v>
      </c>
      <c r="FF10" s="21">
        <f>MASTER_DATA_MAPPED!FF10</f>
        <v>0</v>
      </c>
      <c r="FG10" s="21">
        <f>MASTER_DATA_MAPPED!FG10</f>
        <v>0</v>
      </c>
      <c r="FH10" s="21">
        <f>MASTER_DATA_MAPPED!FH10</f>
        <v>1</v>
      </c>
      <c r="FI10" s="21">
        <f>MASTER_DATA_MAPPED!FI10</f>
        <v>0</v>
      </c>
      <c r="FJ10" s="21">
        <f>MASTER_DATA_MAPPED!FJ10</f>
        <v>0</v>
      </c>
      <c r="FK10" s="21">
        <f>MASTER_DATA_MAPPED!FK10</f>
        <v>0</v>
      </c>
      <c r="FL10" s="21">
        <f>MASTER_DATA_MAPPED!FL10</f>
        <v>0</v>
      </c>
      <c r="FM10" s="21">
        <f>MASTER_DATA_MAPPED!FM10</f>
        <v>1</v>
      </c>
      <c r="FN10" s="21">
        <f>MASTER_DATA_MAPPED!FN10</f>
        <v>1</v>
      </c>
      <c r="FO10" s="21">
        <f>MASTER_DATA_MAPPED!FO10</f>
        <v>1</v>
      </c>
      <c r="FP10" s="21">
        <f>MASTER_DATA_MAPPED!FP10</f>
        <v>0</v>
      </c>
      <c r="FQ10" s="21">
        <f>MASTER_DATA_MAPPED!FQ10</f>
        <v>1</v>
      </c>
      <c r="FR10" s="21">
        <f>MASTER_DATA_MAPPED!FR10</f>
        <v>1</v>
      </c>
      <c r="FS10" s="21">
        <f>MASTER_DATA_MAPPED!FS10</f>
        <v>1</v>
      </c>
      <c r="FT10" s="21">
        <f>MASTER_DATA_MAPPED!FT10</f>
        <v>0</v>
      </c>
      <c r="FU10" s="21">
        <f>MASTER_DATA_MAPPED!FU10</f>
        <v>1</v>
      </c>
      <c r="FV10" s="21">
        <f>MASTER_DATA_MAPPED!FV10</f>
        <v>1</v>
      </c>
      <c r="FW10" s="21">
        <f>MASTER_DATA_MAPPED!FW10</f>
        <v>1</v>
      </c>
      <c r="FX10" s="21">
        <f>MASTER_DATA_MAPPED!FX10</f>
        <v>1</v>
      </c>
      <c r="FY10" s="21">
        <f>MASTER_DATA_MAPPED!FY10</f>
        <v>1</v>
      </c>
      <c r="FZ10" s="21">
        <f>MASTER_DATA_MAPPED!FZ10</f>
        <v>1</v>
      </c>
      <c r="GA10" s="21">
        <f>MASTER_DATA_MAPPED!GA10</f>
        <v>1</v>
      </c>
      <c r="GB10" s="21">
        <f>MASTER_DATA_MAPPED!GB10</f>
        <v>0</v>
      </c>
      <c r="GC10" s="21">
        <f>MASTER_DATA_MAPPED!GC10</f>
        <v>1</v>
      </c>
      <c r="GD10" s="21">
        <f>MASTER_DATA_MAPPED!GD10</f>
        <v>1</v>
      </c>
      <c r="GE10" s="21">
        <f>MASTER_DATA_MAPPED!GE10</f>
        <v>1</v>
      </c>
      <c r="GF10" s="21">
        <f>MASTER_DATA_MAPPED!GF10</f>
        <v>0</v>
      </c>
      <c r="GG10" s="21">
        <f>MASTER_DATA_MAPPED!GG10</f>
        <v>1</v>
      </c>
      <c r="GH10" s="21">
        <f>MASTER_DATA_MAPPED!GH10</f>
        <v>1</v>
      </c>
      <c r="GI10" s="21">
        <f>MASTER_DATA_MAPPED!GI10</f>
        <v>1</v>
      </c>
      <c r="GJ10" s="21">
        <f>MASTER_DATA_MAPPED!GJ10</f>
        <v>1</v>
      </c>
      <c r="GK10" s="21">
        <f>MASTER_DATA_MAPPED!GK10</f>
        <v>1</v>
      </c>
      <c r="GL10" s="21">
        <f>MASTER_DATA_MAPPED!GL10</f>
        <v>1</v>
      </c>
      <c r="GM10" s="21">
        <f>MASTER_DATA_MAPPED!GM10</f>
        <v>1</v>
      </c>
      <c r="GN10" s="21">
        <f>MASTER_DATA_MAPPED!GN10</f>
        <v>0</v>
      </c>
      <c r="GO10" s="21">
        <f>MASTER_DATA_MAPPED!GO10</f>
        <v>1</v>
      </c>
      <c r="GP10" s="21">
        <f>MASTER_DATA_MAPPED!GP10</f>
        <v>1</v>
      </c>
      <c r="GQ10" s="21">
        <f>MASTER_DATA_MAPPED!GQ10</f>
        <v>1</v>
      </c>
      <c r="GR10" s="21">
        <f>MASTER_DATA_MAPPED!GR10</f>
        <v>0</v>
      </c>
      <c r="GS10" s="21">
        <f>MASTER_DATA_MAPPED!GS10</f>
        <v>1</v>
      </c>
      <c r="GT10" s="21">
        <f>MASTER_DATA_MAPPED!GT10</f>
        <v>1</v>
      </c>
      <c r="GU10" s="21">
        <f>MASTER_DATA_MAPPED!GU10</f>
        <v>1</v>
      </c>
      <c r="GV10" s="21">
        <f>MASTER_DATA_MAPPED!GV10</f>
        <v>1</v>
      </c>
      <c r="GW10" s="21">
        <f>MASTER_DATA_MAPPED!GW10</f>
        <v>0</v>
      </c>
      <c r="GX10" s="21">
        <f>MASTER_DATA_MAPPED!GX10</f>
        <v>0</v>
      </c>
      <c r="GY10" s="21">
        <f>MASTER_DATA_MAPPED!GY10</f>
        <v>0</v>
      </c>
    </row>
    <row r="11" spans="4:207" ht="18.75" x14ac:dyDescent="0.3">
      <c r="H11" s="103" t="s">
        <v>10</v>
      </c>
      <c r="I11" s="21" t="str">
        <f>MASTER_DATA_MAPPED!I11</f>
        <v>NOAK</v>
      </c>
      <c r="J11" s="21" t="str">
        <f>MASTER_DATA_MAPPED!J11</f>
        <v>NOAK</v>
      </c>
      <c r="K11" s="21" t="str">
        <f>MASTER_DATA_MAPPED!K11</f>
        <v>NOAK</v>
      </c>
      <c r="L11" s="21" t="str">
        <f>MASTER_DATA_MAPPED!L11</f>
        <v>NOAK</v>
      </c>
      <c r="M11" s="21" t="str">
        <f>MASTER_DATA_MAPPED!M11</f>
        <v>NOAK</v>
      </c>
      <c r="N11" s="21" t="str">
        <f>MASTER_DATA_MAPPED!N11</f>
        <v>NOAK</v>
      </c>
      <c r="O11" s="21" t="str">
        <f>MASTER_DATA_MAPPED!O11</f>
        <v>NOAK</v>
      </c>
      <c r="P11" s="21" t="str">
        <f>MASTER_DATA_MAPPED!P11</f>
        <v>NOAK</v>
      </c>
      <c r="Q11" s="21" t="str">
        <f>MASTER_DATA_MAPPED!Q11</f>
        <v>FOAK</v>
      </c>
      <c r="R11" s="21" t="str">
        <f>MASTER_DATA_MAPPED!R11</f>
        <v>FOAK</v>
      </c>
      <c r="S11" s="21" t="str">
        <f>MASTER_DATA_MAPPED!S11</f>
        <v>FOAK</v>
      </c>
      <c r="T11" s="21" t="str">
        <f>MASTER_DATA_MAPPED!T11</f>
        <v>FOAK</v>
      </c>
      <c r="U11" s="21" t="str">
        <f>MASTER_DATA_MAPPED!U11</f>
        <v>FOAK</v>
      </c>
      <c r="V11" s="21" t="str">
        <f>MASTER_DATA_MAPPED!V11</f>
        <v>FOAK</v>
      </c>
      <c r="W11" s="21" t="str">
        <f>MASTER_DATA_MAPPED!W11</f>
        <v>FOAK</v>
      </c>
      <c r="X11" s="21" t="str">
        <f>MASTER_DATA_MAPPED!X11</f>
        <v>FOAK</v>
      </c>
      <c r="Y11" s="21" t="str">
        <f>MASTER_DATA_MAPPED!Y11</f>
        <v>NOAK</v>
      </c>
      <c r="Z11" s="21" t="str">
        <f>MASTER_DATA_MAPPED!Z11</f>
        <v>NOAK</v>
      </c>
      <c r="AA11" s="21" t="str">
        <f>MASTER_DATA_MAPPED!AA11</f>
        <v>NOAK</v>
      </c>
      <c r="AB11" s="21" t="str">
        <f>MASTER_DATA_MAPPED!AB11</f>
        <v>NOAK</v>
      </c>
      <c r="AC11" s="21" t="str">
        <f>MASTER_DATA_MAPPED!AC11</f>
        <v>NOAK</v>
      </c>
      <c r="AD11" s="21" t="str">
        <f>MASTER_DATA_MAPPED!AD11</f>
        <v>NOAK</v>
      </c>
      <c r="AE11" s="21" t="str">
        <f>MASTER_DATA_MAPPED!AE11</f>
        <v>NOAK</v>
      </c>
      <c r="AF11" s="21" t="str">
        <f>MASTER_DATA_MAPPED!AF11</f>
        <v>NOAK</v>
      </c>
      <c r="AG11" s="21" t="str">
        <f>MASTER_DATA_MAPPED!AG11</f>
        <v>FOAK</v>
      </c>
      <c r="AH11" s="21" t="str">
        <f>MASTER_DATA_MAPPED!AH11</f>
        <v>FOAK</v>
      </c>
      <c r="AI11" s="21" t="str">
        <f>MASTER_DATA_MAPPED!AI11</f>
        <v>FOAK</v>
      </c>
      <c r="AJ11" s="21" t="str">
        <f>MASTER_DATA_MAPPED!AJ11</f>
        <v>FOAK</v>
      </c>
      <c r="AK11" s="21" t="str">
        <f>MASTER_DATA_MAPPED!AK11</f>
        <v>FOAK</v>
      </c>
      <c r="AL11" s="21" t="str">
        <f>MASTER_DATA_MAPPED!AL11</f>
        <v>FOAK</v>
      </c>
      <c r="AM11" s="21" t="str">
        <f>MASTER_DATA_MAPPED!AM11</f>
        <v>FOAK</v>
      </c>
      <c r="AN11" s="21" t="str">
        <f>MASTER_DATA_MAPPED!AN11</f>
        <v>FOAK</v>
      </c>
      <c r="AO11" s="21" t="str">
        <f>MASTER_DATA_MAPPED!AO11</f>
        <v>FOAK</v>
      </c>
      <c r="AP11" s="21" t="str">
        <f>MASTER_DATA_MAPPED!AP11</f>
        <v>FOAK</v>
      </c>
      <c r="AQ11" s="21" t="str">
        <f>MASTER_DATA_MAPPED!AQ11</f>
        <v>FOAK</v>
      </c>
      <c r="AR11" s="21" t="str">
        <f>MASTER_DATA_MAPPED!AR11</f>
        <v>FOAK</v>
      </c>
      <c r="AS11" s="21" t="str">
        <f>MASTER_DATA_MAPPED!AS11</f>
        <v>NOAK</v>
      </c>
      <c r="AT11" s="21" t="str">
        <f>MASTER_DATA_MAPPED!AT11</f>
        <v>NOAK</v>
      </c>
      <c r="AU11" s="21" t="str">
        <f>MASTER_DATA_MAPPED!AU11</f>
        <v>NOAK</v>
      </c>
      <c r="AV11" s="21" t="str">
        <f>MASTER_DATA_MAPPED!AV11</f>
        <v>NOAK</v>
      </c>
      <c r="AW11" s="21" t="str">
        <f>MASTER_DATA_MAPPED!AW11</f>
        <v>FOAK</v>
      </c>
      <c r="AX11" s="21" t="str">
        <f>MASTER_DATA_MAPPED!AX11</f>
        <v>FOAK</v>
      </c>
      <c r="AY11" s="21" t="str">
        <f>MASTER_DATA_MAPPED!AY11</f>
        <v>FOAK</v>
      </c>
      <c r="AZ11" s="21" t="str">
        <f>MASTER_DATA_MAPPED!AZ11</f>
        <v>FOAK</v>
      </c>
      <c r="BA11" s="21" t="str">
        <f>MASTER_DATA_MAPPED!BA11</f>
        <v>NOAK</v>
      </c>
      <c r="BB11" s="21" t="str">
        <f>MASTER_DATA_MAPPED!BB11</f>
        <v>NOAK</v>
      </c>
      <c r="BC11" s="21" t="str">
        <f>MASTER_DATA_MAPPED!BC11</f>
        <v>NOAK</v>
      </c>
      <c r="BD11" s="21" t="str">
        <f>MASTER_DATA_MAPPED!BD11</f>
        <v>NOAK</v>
      </c>
      <c r="BE11" s="21" t="str">
        <f>MASTER_DATA_MAPPED!BE11</f>
        <v>FOAK</v>
      </c>
      <c r="BF11" s="21" t="str">
        <f>MASTER_DATA_MAPPED!BF11</f>
        <v>FOAK</v>
      </c>
      <c r="BG11" s="21" t="str">
        <f>MASTER_DATA_MAPPED!BG11</f>
        <v>FOAK</v>
      </c>
      <c r="BH11" s="21" t="str">
        <f>MASTER_DATA_MAPPED!BH11</f>
        <v>BOAK</v>
      </c>
      <c r="BI11" s="21" t="str">
        <f>MASTER_DATA_MAPPED!BI11</f>
        <v>NOAK</v>
      </c>
      <c r="BJ11" s="21" t="str">
        <f>MASTER_DATA_MAPPED!BJ11</f>
        <v>NOAK</v>
      </c>
      <c r="BK11" s="21" t="str">
        <f>MASTER_DATA_MAPPED!BK11</f>
        <v>NOAK</v>
      </c>
      <c r="BL11" s="21" t="str">
        <f>MASTER_DATA_MAPPED!BL11</f>
        <v>NOAK</v>
      </c>
      <c r="BM11" s="21" t="str">
        <f>MASTER_DATA_MAPPED!BM11</f>
        <v>NOAK</v>
      </c>
      <c r="BN11" s="21" t="str">
        <f>MASTER_DATA_MAPPED!BN11</f>
        <v>NOAK</v>
      </c>
      <c r="BO11" s="21" t="str">
        <f>MASTER_DATA_MAPPED!BO11</f>
        <v>NOAK</v>
      </c>
      <c r="BP11" s="21" t="str">
        <f>MASTER_DATA_MAPPED!BP11</f>
        <v>FOAK</v>
      </c>
      <c r="BQ11" s="21" t="str">
        <f>MASTER_DATA_MAPPED!BQ11</f>
        <v>NOAK</v>
      </c>
      <c r="BR11" s="21" t="str">
        <f>MASTER_DATA_MAPPED!BR11</f>
        <v>NOAK</v>
      </c>
      <c r="BS11" s="21" t="str">
        <f>MASTER_DATA_MAPPED!BS11</f>
        <v>NOAK</v>
      </c>
      <c r="BT11" s="21" t="str">
        <f>MASTER_DATA_MAPPED!BT11</f>
        <v>NOAK</v>
      </c>
      <c r="BU11" s="21" t="str">
        <f>MASTER_DATA_MAPPED!BU11</f>
        <v>NOAK</v>
      </c>
      <c r="BV11" s="21" t="str">
        <f>MASTER_DATA_MAPPED!BV11</f>
        <v>NOAK</v>
      </c>
      <c r="BW11" s="21" t="str">
        <f>MASTER_DATA_MAPPED!BW11</f>
        <v>NOAK</v>
      </c>
      <c r="BX11" s="21" t="str">
        <f>MASTER_DATA_MAPPED!BX11</f>
        <v>NOAK</v>
      </c>
      <c r="BY11" s="21" t="str">
        <f>MASTER_DATA_MAPPED!BY11</f>
        <v>NOAK</v>
      </c>
      <c r="BZ11" s="21" t="str">
        <f>MASTER_DATA_MAPPED!BZ11</f>
        <v>NOAK</v>
      </c>
      <c r="CA11" s="21" t="str">
        <f>MASTER_DATA_MAPPED!CA11</f>
        <v>NOAK</v>
      </c>
      <c r="CB11" s="21" t="str">
        <f>MASTER_DATA_MAPPED!CB11</f>
        <v>NOAK</v>
      </c>
      <c r="CC11" s="21" t="str">
        <f>MASTER_DATA_MAPPED!CC11</f>
        <v>NOAK</v>
      </c>
      <c r="CD11" s="21" t="str">
        <f>MASTER_DATA_MAPPED!CD11</f>
        <v>NOAK</v>
      </c>
      <c r="CE11" s="21" t="str">
        <f>MASTER_DATA_MAPPED!CE11</f>
        <v>NOAK</v>
      </c>
      <c r="CF11" s="21" t="str">
        <f>MASTER_DATA_MAPPED!CF11</f>
        <v>NOAK</v>
      </c>
      <c r="CG11" s="21" t="str">
        <f>MASTER_DATA_MAPPED!CG11</f>
        <v>Commercial</v>
      </c>
      <c r="CH11" s="21" t="str">
        <f>MASTER_DATA_MAPPED!CH11</f>
        <v>Commercial</v>
      </c>
      <c r="CI11" s="21" t="str">
        <f>MASTER_DATA_MAPPED!CI11</f>
        <v>Commercial</v>
      </c>
      <c r="CJ11" s="21" t="str">
        <f>MASTER_DATA_MAPPED!CJ11</f>
        <v>FOAK</v>
      </c>
      <c r="CK11" s="21" t="str">
        <f>MASTER_DATA_MAPPED!CK11</f>
        <v>FOAK</v>
      </c>
      <c r="CL11" s="21" t="str">
        <f>MASTER_DATA_MAPPED!CL11</f>
        <v>FOAK</v>
      </c>
      <c r="CM11" s="21" t="str">
        <f>MASTER_DATA_MAPPED!CM11</f>
        <v>FOAK</v>
      </c>
      <c r="CN11" s="21" t="str">
        <f>MASTER_DATA_MAPPED!CN11</f>
        <v>FOAK</v>
      </c>
      <c r="CO11" s="21" t="str">
        <f>MASTER_DATA_MAPPED!CO11</f>
        <v>FOAK</v>
      </c>
      <c r="CP11" s="21" t="str">
        <f>MASTER_DATA_MAPPED!CP11</f>
        <v>FOAK</v>
      </c>
      <c r="CQ11" s="21" t="str">
        <f>MASTER_DATA_MAPPED!CQ11</f>
        <v>FOAK</v>
      </c>
      <c r="CR11" s="21" t="str">
        <f>MASTER_DATA_MAPPED!CR11</f>
        <v>FOAK</v>
      </c>
      <c r="CS11" s="21" t="str">
        <f>MASTER_DATA_MAPPED!CS11</f>
        <v>FOAK</v>
      </c>
      <c r="CT11" s="21" t="str">
        <f>MASTER_DATA_MAPPED!CT11</f>
        <v>FOAK</v>
      </c>
      <c r="CU11" s="21" t="str">
        <f>MASTER_DATA_MAPPED!CU11</f>
        <v>FOAK</v>
      </c>
      <c r="CV11" s="21" t="str">
        <f>MASTER_DATA_MAPPED!CV11</f>
        <v>NOAK</v>
      </c>
      <c r="CW11" s="21" t="str">
        <f>MASTER_DATA_MAPPED!CW11</f>
        <v>FOAK</v>
      </c>
      <c r="CX11" s="21" t="str">
        <f>MASTER_DATA_MAPPED!CX11</f>
        <v>FOAK</v>
      </c>
      <c r="CY11" s="21" t="str">
        <f>MASTER_DATA_MAPPED!CY11</f>
        <v>FOAK</v>
      </c>
      <c r="CZ11" s="21" t="str">
        <f>MASTER_DATA_MAPPED!CZ11</f>
        <v>NOAK</v>
      </c>
      <c r="DA11" s="21">
        <f>MASTER_DATA_MAPPED!DA11</f>
        <v>0</v>
      </c>
      <c r="DB11" s="21">
        <f>MASTER_DATA_MAPPED!DB11</f>
        <v>0</v>
      </c>
      <c r="DC11" s="21">
        <f>MASTER_DATA_MAPPED!DC11</f>
        <v>0</v>
      </c>
      <c r="DD11" s="21" t="str">
        <f>MASTER_DATA_MAPPED!DD11</f>
        <v>NOAK</v>
      </c>
      <c r="DE11" s="21" t="str">
        <f>MASTER_DATA_MAPPED!DE11</f>
        <v>FOAK</v>
      </c>
      <c r="DF11" s="21" t="str">
        <f>MASTER_DATA_MAPPED!DF11</f>
        <v>FOAK</v>
      </c>
      <c r="DG11" s="21" t="str">
        <f>MASTER_DATA_MAPPED!DG11</f>
        <v>FOAK</v>
      </c>
      <c r="DH11" s="21" t="str">
        <f>MASTER_DATA_MAPPED!DH11</f>
        <v>BOAK</v>
      </c>
      <c r="DI11" s="21" t="str">
        <f>MASTER_DATA_MAPPED!DI11</f>
        <v>BOAK</v>
      </c>
      <c r="DJ11" s="21" t="str">
        <f>MASTER_DATA_MAPPED!DJ11</f>
        <v>BOAK</v>
      </c>
      <c r="DK11" s="21" t="str">
        <f>MASTER_DATA_MAPPED!DK11</f>
        <v>BOAK</v>
      </c>
      <c r="DL11" s="21" t="str">
        <f>MASTER_DATA_MAPPED!DL11</f>
        <v>BOAK</v>
      </c>
      <c r="DM11" s="21" t="str">
        <f>MASTER_DATA_MAPPED!DM11</f>
        <v>BOAK</v>
      </c>
      <c r="DN11" s="21" t="str">
        <f>MASTER_DATA_MAPPED!DN11</f>
        <v>BOAK</v>
      </c>
      <c r="DO11" s="21" t="str">
        <f>MASTER_DATA_MAPPED!DO11</f>
        <v>BOAK</v>
      </c>
      <c r="DP11" s="21" t="str">
        <f>MASTER_DATA_MAPPED!DP11</f>
        <v>BOAK</v>
      </c>
      <c r="DQ11" s="21" t="str">
        <f>MASTER_DATA_MAPPED!DQ11</f>
        <v>BOAK</v>
      </c>
      <c r="DR11" s="21" t="str">
        <f>MASTER_DATA_MAPPED!DR11</f>
        <v>BOAK</v>
      </c>
      <c r="DS11" s="21" t="str">
        <f>MASTER_DATA_MAPPED!DS11</f>
        <v>BOAK</v>
      </c>
      <c r="DT11" s="21" t="str">
        <f>MASTER_DATA_MAPPED!DT11</f>
        <v>BOAK</v>
      </c>
      <c r="DU11" s="21" t="str">
        <f>MASTER_DATA_MAPPED!DU11</f>
        <v>BOAK</v>
      </c>
      <c r="DV11" s="21" t="str">
        <f>MASTER_DATA_MAPPED!DV11</f>
        <v>BOAK</v>
      </c>
      <c r="DW11" s="21" t="str">
        <f>MASTER_DATA_MAPPED!DW11</f>
        <v>BOAK</v>
      </c>
      <c r="DX11" s="21" t="str">
        <f>MASTER_DATA_MAPPED!DX11</f>
        <v>BOAK</v>
      </c>
      <c r="DY11" s="21" t="str">
        <f>MASTER_DATA_MAPPED!DY11</f>
        <v>BOAK</v>
      </c>
      <c r="DZ11" s="21" t="str">
        <f>MASTER_DATA_MAPPED!DZ11</f>
        <v>BOAK</v>
      </c>
      <c r="EA11" s="21" t="str">
        <f>MASTER_DATA_MAPPED!EA11</f>
        <v>BOAK</v>
      </c>
      <c r="EB11" s="21" t="str">
        <f>MASTER_DATA_MAPPED!EB11</f>
        <v>BOAK</v>
      </c>
      <c r="EC11" s="21">
        <f>MASTER_DATA_MAPPED!EC11</f>
        <v>0</v>
      </c>
      <c r="ED11" s="21">
        <f>MASTER_DATA_MAPPED!ED11</f>
        <v>0</v>
      </c>
      <c r="EE11" s="21">
        <f>MASTER_DATA_MAPPED!EE11</f>
        <v>0</v>
      </c>
      <c r="EF11" s="21" t="str">
        <f>MASTER_DATA_MAPPED!EF11</f>
        <v>FOAK</v>
      </c>
      <c r="EG11" s="21" t="str">
        <f>MASTER_DATA_MAPPED!EG11</f>
        <v>NOAK</v>
      </c>
      <c r="EH11" s="21" t="str">
        <f>MASTER_DATA_MAPPED!EH11</f>
        <v>NOAK</v>
      </c>
      <c r="EI11" s="21" t="str">
        <f>MASTER_DATA_MAPPED!EI11</f>
        <v>NOAK</v>
      </c>
      <c r="EJ11" s="21" t="str">
        <f>MASTER_DATA_MAPPED!EJ11</f>
        <v>NOAK</v>
      </c>
      <c r="EK11" s="21" t="str">
        <f>MASTER_DATA_MAPPED!EK11</f>
        <v>FOAK</v>
      </c>
      <c r="EL11" s="21" t="str">
        <f>MASTER_DATA_MAPPED!EL11</f>
        <v>FOAK</v>
      </c>
      <c r="EM11" s="21" t="str">
        <f>MASTER_DATA_MAPPED!EM11</f>
        <v>FOAK</v>
      </c>
      <c r="EN11" s="21" t="str">
        <f>MASTER_DATA_MAPPED!EN11</f>
        <v>FOAK</v>
      </c>
      <c r="EO11" s="21" t="str">
        <f>MASTER_DATA_MAPPED!EO11</f>
        <v>NOAK</v>
      </c>
      <c r="EP11" s="21" t="str">
        <f>MASTER_DATA_MAPPED!EP11</f>
        <v>NOAK</v>
      </c>
      <c r="EQ11" s="21" t="str">
        <f>MASTER_DATA_MAPPED!EQ11</f>
        <v>NOAK</v>
      </c>
      <c r="ER11" s="21" t="str">
        <f>MASTER_DATA_MAPPED!ER11</f>
        <v>NOAK</v>
      </c>
      <c r="ES11" s="21" t="str">
        <f>MASTER_DATA_MAPPED!ES11</f>
        <v>NOAK</v>
      </c>
      <c r="ET11" s="21" t="str">
        <f>MASTER_DATA_MAPPED!ET11</f>
        <v>NOAK</v>
      </c>
      <c r="EU11" s="21" t="str">
        <f>MASTER_DATA_MAPPED!EU11</f>
        <v>NOAK</v>
      </c>
      <c r="EV11" s="21" t="str">
        <f>MASTER_DATA_MAPPED!EV11</f>
        <v>NOAK</v>
      </c>
      <c r="EW11" s="21" t="str">
        <f>MASTER_DATA_MAPPED!EW11</f>
        <v>NOAK</v>
      </c>
      <c r="EX11" s="21" t="str">
        <f>MASTER_DATA_MAPPED!EX11</f>
        <v>NOAK</v>
      </c>
      <c r="EY11" s="21" t="str">
        <f>MASTER_DATA_MAPPED!EY11</f>
        <v>NOAK</v>
      </c>
      <c r="EZ11" s="21" t="str">
        <f>MASTER_DATA_MAPPED!EZ11</f>
        <v>NOAK</v>
      </c>
      <c r="FA11" s="21" t="str">
        <f>MASTER_DATA_MAPPED!FA11</f>
        <v>BOAK</v>
      </c>
      <c r="FB11" s="21" t="str">
        <f>MASTER_DATA_MAPPED!FB11</f>
        <v>BOAK</v>
      </c>
      <c r="FC11" s="21" t="str">
        <f>MASTER_DATA_MAPPED!FC11</f>
        <v>BOAK</v>
      </c>
      <c r="FD11" s="21" t="str">
        <f>MASTER_DATA_MAPPED!FD11</f>
        <v>BOAK</v>
      </c>
      <c r="FE11" s="21" t="str">
        <f>MASTER_DATA_MAPPED!FE11</f>
        <v>NOAK</v>
      </c>
      <c r="FF11" s="21" t="str">
        <f>MASTER_DATA_MAPPED!FF11</f>
        <v>NOAK</v>
      </c>
      <c r="FG11" s="21" t="str">
        <f>MASTER_DATA_MAPPED!FG11</f>
        <v>NOAK</v>
      </c>
      <c r="FH11" s="21" t="str">
        <f>MASTER_DATA_MAPPED!FH11</f>
        <v>NOAK</v>
      </c>
      <c r="FI11" s="21" t="str">
        <f>MASTER_DATA_MAPPED!FI11</f>
        <v>NOAK</v>
      </c>
      <c r="FJ11" s="21" t="str">
        <f>MASTER_DATA_MAPPED!FJ11</f>
        <v>NOAK</v>
      </c>
      <c r="FK11" s="21" t="str">
        <f>MASTER_DATA_MAPPED!FK11</f>
        <v>NOAK</v>
      </c>
      <c r="FL11" s="21" t="str">
        <f>MASTER_DATA_MAPPED!FL11</f>
        <v>NOAK</v>
      </c>
      <c r="FM11" s="21" t="str">
        <f>MASTER_DATA_MAPPED!FM11</f>
        <v>FOAK</v>
      </c>
      <c r="FN11" s="21" t="str">
        <f>MASTER_DATA_MAPPED!FN11</f>
        <v>FOAK</v>
      </c>
      <c r="FO11" s="21" t="str">
        <f>MASTER_DATA_MAPPED!FO11</f>
        <v>FOAK</v>
      </c>
      <c r="FP11" s="21" t="str">
        <f>MASTER_DATA_MAPPED!FP11</f>
        <v>FOAK</v>
      </c>
      <c r="FQ11" s="21" t="str">
        <f>MASTER_DATA_MAPPED!FQ11</f>
        <v>NOAK</v>
      </c>
      <c r="FR11" s="21" t="str">
        <f>MASTER_DATA_MAPPED!FR11</f>
        <v>NOAK</v>
      </c>
      <c r="FS11" s="21" t="str">
        <f>MASTER_DATA_MAPPED!FS11</f>
        <v>NOAK</v>
      </c>
      <c r="FT11" s="21" t="str">
        <f>MASTER_DATA_MAPPED!FT11</f>
        <v>FOAK</v>
      </c>
      <c r="FU11" s="21" t="str">
        <f>MASTER_DATA_MAPPED!FU11</f>
        <v>NOAK</v>
      </c>
      <c r="FV11" s="21" t="str">
        <f>MASTER_DATA_MAPPED!FV11</f>
        <v>NOAK</v>
      </c>
      <c r="FW11" s="21" t="str">
        <f>MASTER_DATA_MAPPED!FW11</f>
        <v>NOAK</v>
      </c>
      <c r="FX11" s="21" t="str">
        <f>MASTER_DATA_MAPPED!FX11</f>
        <v>NOAK</v>
      </c>
      <c r="FY11" s="21" t="str">
        <f>MASTER_DATA_MAPPED!FY11</f>
        <v>FOAK</v>
      </c>
      <c r="FZ11" s="21" t="str">
        <f>MASTER_DATA_MAPPED!FZ11</f>
        <v>FOAK</v>
      </c>
      <c r="GA11" s="21" t="str">
        <f>MASTER_DATA_MAPPED!GA11</f>
        <v>FOAK</v>
      </c>
      <c r="GB11" s="21" t="str">
        <f>MASTER_DATA_MAPPED!GB11</f>
        <v>FOAK</v>
      </c>
      <c r="GC11" s="21" t="str">
        <f>MASTER_DATA_MAPPED!GC11</f>
        <v>FOAK</v>
      </c>
      <c r="GD11" s="21" t="str">
        <f>MASTER_DATA_MAPPED!GD11</f>
        <v>FOAK</v>
      </c>
      <c r="GE11" s="21" t="str">
        <f>MASTER_DATA_MAPPED!GE11</f>
        <v>FOAK</v>
      </c>
      <c r="GF11" s="21" t="str">
        <f>MASTER_DATA_MAPPED!GF11</f>
        <v>FOAK</v>
      </c>
      <c r="GG11" s="21" t="str">
        <f>MASTER_DATA_MAPPED!GG11</f>
        <v>NOAK</v>
      </c>
      <c r="GH11" s="21" t="str">
        <f>MASTER_DATA_MAPPED!GH11</f>
        <v>NOAK</v>
      </c>
      <c r="GI11" s="21" t="str">
        <f>MASTER_DATA_MAPPED!GI11</f>
        <v>NOAK</v>
      </c>
      <c r="GJ11" s="21" t="str">
        <f>MASTER_DATA_MAPPED!GJ11</f>
        <v>NOAK</v>
      </c>
      <c r="GK11" s="21" t="str">
        <f>MASTER_DATA_MAPPED!GK11</f>
        <v>FOAK</v>
      </c>
      <c r="GL11" s="21" t="str">
        <f>MASTER_DATA_MAPPED!GL11</f>
        <v>FOAK</v>
      </c>
      <c r="GM11" s="21" t="str">
        <f>MASTER_DATA_MAPPED!GM11</f>
        <v>FOAK</v>
      </c>
      <c r="GN11" s="21" t="str">
        <f>MASTER_DATA_MAPPED!GN11</f>
        <v>FOAK</v>
      </c>
      <c r="GO11" s="21" t="str">
        <f>MASTER_DATA_MAPPED!GO11</f>
        <v>FOAK</v>
      </c>
      <c r="GP11" s="21" t="str">
        <f>MASTER_DATA_MAPPED!GP11</f>
        <v>FOAK</v>
      </c>
      <c r="GQ11" s="21" t="str">
        <f>MASTER_DATA_MAPPED!GQ11</f>
        <v>FOAK</v>
      </c>
      <c r="GR11" s="21" t="str">
        <f>MASTER_DATA_MAPPED!GR11</f>
        <v>FOAK</v>
      </c>
      <c r="GS11" s="21" t="str">
        <f>MASTER_DATA_MAPPED!GS11</f>
        <v>NOAK</v>
      </c>
      <c r="GT11" s="21" t="str">
        <f>MASTER_DATA_MAPPED!GT11</f>
        <v>NOAK</v>
      </c>
      <c r="GU11" s="21" t="str">
        <f>MASTER_DATA_MAPPED!GU11</f>
        <v>NOAK</v>
      </c>
      <c r="GV11" s="21" t="str">
        <f>MASTER_DATA_MAPPED!GV11</f>
        <v>NOAK</v>
      </c>
      <c r="GW11" s="21" t="str">
        <f>MASTER_DATA_MAPPED!GW11</f>
        <v>FOAK</v>
      </c>
      <c r="GX11" s="21" t="str">
        <f>MASTER_DATA_MAPPED!GX11</f>
        <v>FOAK</v>
      </c>
      <c r="GY11" s="21" t="str">
        <f>MASTER_DATA_MAPPED!GY11</f>
        <v>FOAK</v>
      </c>
    </row>
    <row r="12" spans="4:207" ht="18.75" x14ac:dyDescent="0.3">
      <c r="H12" s="103" t="s">
        <v>11</v>
      </c>
      <c r="I12" s="21">
        <f>MASTER_DATA_MAPPED!I12</f>
        <v>1</v>
      </c>
      <c r="J12" s="21">
        <f>MASTER_DATA_MAPPED!J12</f>
        <v>1</v>
      </c>
      <c r="K12" s="21">
        <f>MASTER_DATA_MAPPED!K12</f>
        <v>1</v>
      </c>
      <c r="L12" s="21">
        <f>MASTER_DATA_MAPPED!L12</f>
        <v>1</v>
      </c>
      <c r="M12" s="21">
        <f>MASTER_DATA_MAPPED!M12</f>
        <v>4</v>
      </c>
      <c r="N12" s="21">
        <f>MASTER_DATA_MAPPED!N12</f>
        <v>4</v>
      </c>
      <c r="O12" s="21">
        <f>MASTER_DATA_MAPPED!O12</f>
        <v>4</v>
      </c>
      <c r="P12" s="21">
        <f>MASTER_DATA_MAPPED!P12</f>
        <v>4</v>
      </c>
      <c r="Q12" s="21">
        <f>MASTER_DATA_MAPPED!Q12</f>
        <v>1</v>
      </c>
      <c r="R12" s="21">
        <f>MASTER_DATA_MAPPED!R12</f>
        <v>1</v>
      </c>
      <c r="S12" s="21">
        <f>MASTER_DATA_MAPPED!S12</f>
        <v>1</v>
      </c>
      <c r="T12" s="21">
        <f>MASTER_DATA_MAPPED!T12</f>
        <v>1</v>
      </c>
      <c r="U12" s="21">
        <f>MASTER_DATA_MAPPED!U12</f>
        <v>4</v>
      </c>
      <c r="V12" s="21">
        <f>MASTER_DATA_MAPPED!V12</f>
        <v>4</v>
      </c>
      <c r="W12" s="21">
        <f>MASTER_DATA_MAPPED!W12</f>
        <v>4</v>
      </c>
      <c r="X12" s="21">
        <f>MASTER_DATA_MAPPED!X12</f>
        <v>4</v>
      </c>
      <c r="Y12" s="21">
        <f>MASTER_DATA_MAPPED!Y12</f>
        <v>1</v>
      </c>
      <c r="Z12" s="21">
        <f>MASTER_DATA_MAPPED!Z12</f>
        <v>1</v>
      </c>
      <c r="AA12" s="21">
        <f>MASTER_DATA_MAPPED!AA12</f>
        <v>1</v>
      </c>
      <c r="AB12" s="21">
        <f>MASTER_DATA_MAPPED!AB12</f>
        <v>1</v>
      </c>
      <c r="AC12" s="21">
        <f>MASTER_DATA_MAPPED!AC12</f>
        <v>4</v>
      </c>
      <c r="AD12" s="21">
        <f>MASTER_DATA_MAPPED!AD12</f>
        <v>4</v>
      </c>
      <c r="AE12" s="21">
        <f>MASTER_DATA_MAPPED!AE12</f>
        <v>4</v>
      </c>
      <c r="AF12" s="21">
        <f>MASTER_DATA_MAPPED!AF12</f>
        <v>4</v>
      </c>
      <c r="AG12" s="21">
        <f>MASTER_DATA_MAPPED!AG12</f>
        <v>1</v>
      </c>
      <c r="AH12" s="21">
        <f>MASTER_DATA_MAPPED!AH12</f>
        <v>1</v>
      </c>
      <c r="AI12" s="21">
        <f>MASTER_DATA_MAPPED!AI12</f>
        <v>1</v>
      </c>
      <c r="AJ12" s="21">
        <f>MASTER_DATA_MAPPED!AJ12</f>
        <v>1</v>
      </c>
      <c r="AK12" s="21">
        <f>MASTER_DATA_MAPPED!AK12</f>
        <v>4</v>
      </c>
      <c r="AL12" s="21">
        <f>MASTER_DATA_MAPPED!AL12</f>
        <v>4</v>
      </c>
      <c r="AM12" s="21">
        <f>MASTER_DATA_MAPPED!AM12</f>
        <v>4</v>
      </c>
      <c r="AN12" s="21">
        <f>MASTER_DATA_MAPPED!AN12</f>
        <v>4</v>
      </c>
      <c r="AO12" s="21">
        <f>MASTER_DATA_MAPPED!AO12</f>
        <v>2</v>
      </c>
      <c r="AP12" s="21">
        <f>MASTER_DATA_MAPPED!AP12</f>
        <v>2</v>
      </c>
      <c r="AQ12" s="21">
        <f>MASTER_DATA_MAPPED!AQ12</f>
        <v>2</v>
      </c>
      <c r="AR12" s="21">
        <f>MASTER_DATA_MAPPED!AR12</f>
        <v>2</v>
      </c>
      <c r="AS12" s="21">
        <f>MASTER_DATA_MAPPED!AS12</f>
        <v>2</v>
      </c>
      <c r="AT12" s="21">
        <f>MASTER_DATA_MAPPED!AT12</f>
        <v>2</v>
      </c>
      <c r="AU12" s="21">
        <f>MASTER_DATA_MAPPED!AU12</f>
        <v>2</v>
      </c>
      <c r="AV12" s="21">
        <f>MASTER_DATA_MAPPED!AV12</f>
        <v>2</v>
      </c>
      <c r="AW12" s="21">
        <f>MASTER_DATA_MAPPED!AW12</f>
        <v>1</v>
      </c>
      <c r="AX12" s="21">
        <f>MASTER_DATA_MAPPED!AX12</f>
        <v>1</v>
      </c>
      <c r="AY12" s="21">
        <f>MASTER_DATA_MAPPED!AY12</f>
        <v>1</v>
      </c>
      <c r="AZ12" s="21">
        <f>MASTER_DATA_MAPPED!AZ12</f>
        <v>1</v>
      </c>
      <c r="BA12" s="21">
        <f>MASTER_DATA_MAPPED!BA12</f>
        <v>4</v>
      </c>
      <c r="BB12" s="21">
        <f>MASTER_DATA_MAPPED!BB12</f>
        <v>4</v>
      </c>
      <c r="BC12" s="21">
        <f>MASTER_DATA_MAPPED!BC12</f>
        <v>4</v>
      </c>
      <c r="BD12" s="21">
        <f>MASTER_DATA_MAPPED!BD12</f>
        <v>4</v>
      </c>
      <c r="BE12" s="21">
        <f>MASTER_DATA_MAPPED!BE12</f>
        <v>1</v>
      </c>
      <c r="BF12" s="21">
        <f>MASTER_DATA_MAPPED!BF12</f>
        <v>1</v>
      </c>
      <c r="BG12" s="21">
        <f>MASTER_DATA_MAPPED!BG12</f>
        <v>1</v>
      </c>
      <c r="BH12" s="21">
        <f>MASTER_DATA_MAPPED!BH12</f>
        <v>1</v>
      </c>
      <c r="BI12" s="21">
        <f>MASTER_DATA_MAPPED!BI12</f>
        <v>4</v>
      </c>
      <c r="BJ12" s="21">
        <f>MASTER_DATA_MAPPED!BJ12</f>
        <v>4</v>
      </c>
      <c r="BK12" s="21">
        <f>MASTER_DATA_MAPPED!BK12</f>
        <v>4</v>
      </c>
      <c r="BL12" s="21">
        <f>MASTER_DATA_MAPPED!BL12</f>
        <v>4</v>
      </c>
      <c r="BM12" s="21">
        <f>MASTER_DATA_MAPPED!BM12</f>
        <v>1</v>
      </c>
      <c r="BN12" s="21">
        <f>MASTER_DATA_MAPPED!BN12</f>
        <v>1</v>
      </c>
      <c r="BO12" s="21">
        <f>MASTER_DATA_MAPPED!BO12</f>
        <v>1</v>
      </c>
      <c r="BP12" s="21">
        <f>MASTER_DATA_MAPPED!BP12</f>
        <v>1</v>
      </c>
      <c r="BQ12" s="21">
        <f>MASTER_DATA_MAPPED!BQ12</f>
        <v>1</v>
      </c>
      <c r="BR12" s="21">
        <f>MASTER_DATA_MAPPED!BR12</f>
        <v>1</v>
      </c>
      <c r="BS12" s="21">
        <f>MASTER_DATA_MAPPED!BS12</f>
        <v>1</v>
      </c>
      <c r="BT12" s="21">
        <f>MASTER_DATA_MAPPED!BT12</f>
        <v>1</v>
      </c>
      <c r="BU12" s="21">
        <f>MASTER_DATA_MAPPED!BU12</f>
        <v>1</v>
      </c>
      <c r="BV12" s="21">
        <f>MASTER_DATA_MAPPED!BV12</f>
        <v>1</v>
      </c>
      <c r="BW12" s="21">
        <f>MASTER_DATA_MAPPED!BW12</f>
        <v>1</v>
      </c>
      <c r="BX12" s="21">
        <f>MASTER_DATA_MAPPED!BX12</f>
        <v>1</v>
      </c>
      <c r="BY12" s="21">
        <f>MASTER_DATA_MAPPED!BY12</f>
        <v>1</v>
      </c>
      <c r="BZ12" s="21">
        <f>MASTER_DATA_MAPPED!BZ12</f>
        <v>1</v>
      </c>
      <c r="CA12" s="21">
        <f>MASTER_DATA_MAPPED!CA12</f>
        <v>1</v>
      </c>
      <c r="CB12" s="21">
        <f>MASTER_DATA_MAPPED!CB12</f>
        <v>1</v>
      </c>
      <c r="CC12" s="21">
        <f>MASTER_DATA_MAPPED!CC12</f>
        <v>1</v>
      </c>
      <c r="CD12" s="21">
        <f>MASTER_DATA_MAPPED!CD12</f>
        <v>1</v>
      </c>
      <c r="CE12" s="21">
        <f>MASTER_DATA_MAPPED!CE12</f>
        <v>1</v>
      </c>
      <c r="CF12" s="21">
        <f>MASTER_DATA_MAPPED!CF12</f>
        <v>1</v>
      </c>
      <c r="CG12" s="21">
        <f>MASTER_DATA_MAPPED!CG12</f>
        <v>8</v>
      </c>
      <c r="CH12" s="21">
        <f>MASTER_DATA_MAPPED!CH12</f>
        <v>8</v>
      </c>
      <c r="CI12" s="21">
        <f>MASTER_DATA_MAPPED!CI12</f>
        <v>8</v>
      </c>
      <c r="CJ12" s="21">
        <f>MASTER_DATA_MAPPED!CJ12</f>
        <v>8</v>
      </c>
      <c r="CK12" s="21">
        <f>MASTER_DATA_MAPPED!CK12</f>
        <v>2</v>
      </c>
      <c r="CL12" s="21">
        <f>MASTER_DATA_MAPPED!CL12</f>
        <v>2</v>
      </c>
      <c r="CM12" s="21">
        <f>MASTER_DATA_MAPPED!CM12</f>
        <v>2</v>
      </c>
      <c r="CN12" s="21">
        <f>MASTER_DATA_MAPPED!CN12</f>
        <v>2</v>
      </c>
      <c r="CO12" s="21">
        <f>MASTER_DATA_MAPPED!CO12</f>
        <v>6</v>
      </c>
      <c r="CP12" s="21">
        <f>MASTER_DATA_MAPPED!CP12</f>
        <v>6</v>
      </c>
      <c r="CQ12" s="21">
        <f>MASTER_DATA_MAPPED!CQ12</f>
        <v>6</v>
      </c>
      <c r="CR12" s="21">
        <f>MASTER_DATA_MAPPED!CR12</f>
        <v>6</v>
      </c>
      <c r="CS12" s="21">
        <f>MASTER_DATA_MAPPED!CS12</f>
        <v>1</v>
      </c>
      <c r="CT12" s="21">
        <f>MASTER_DATA_MAPPED!CT12</f>
        <v>1</v>
      </c>
      <c r="CU12" s="21">
        <f>MASTER_DATA_MAPPED!CU12</f>
        <v>1</v>
      </c>
      <c r="CV12" s="21">
        <f>MASTER_DATA_MAPPED!CV12</f>
        <v>1</v>
      </c>
      <c r="CW12" s="21">
        <f>MASTER_DATA_MAPPED!CW12</f>
        <v>12</v>
      </c>
      <c r="CX12" s="21">
        <f>MASTER_DATA_MAPPED!CX12</f>
        <v>12</v>
      </c>
      <c r="CY12" s="21">
        <f>MASTER_DATA_MAPPED!CY12</f>
        <v>12</v>
      </c>
      <c r="CZ12" s="21">
        <f>MASTER_DATA_MAPPED!CZ12</f>
        <v>6</v>
      </c>
      <c r="DA12" s="21">
        <f>MASTER_DATA_MAPPED!DA12</f>
        <v>0</v>
      </c>
      <c r="DB12" s="21">
        <f>MASTER_DATA_MAPPED!DB12</f>
        <v>0</v>
      </c>
      <c r="DC12" s="21">
        <f>MASTER_DATA_MAPPED!DC12</f>
        <v>0</v>
      </c>
      <c r="DD12" s="21">
        <f>MASTER_DATA_MAPPED!DD12</f>
        <v>0</v>
      </c>
      <c r="DE12" s="21">
        <f>MASTER_DATA_MAPPED!DE12</f>
        <v>1</v>
      </c>
      <c r="DF12" s="21">
        <f>MASTER_DATA_MAPPED!DF12</f>
        <v>1</v>
      </c>
      <c r="DG12" s="21">
        <f>MASTER_DATA_MAPPED!DG12</f>
        <v>1</v>
      </c>
      <c r="DH12" s="21">
        <f>MASTER_DATA_MAPPED!DH12</f>
        <v>1</v>
      </c>
      <c r="DI12" s="21">
        <f>MASTER_DATA_MAPPED!DI12</f>
        <v>1</v>
      </c>
      <c r="DJ12" s="21">
        <f>MASTER_DATA_MAPPED!DJ12</f>
        <v>1</v>
      </c>
      <c r="DK12" s="21">
        <f>MASTER_DATA_MAPPED!DK12</f>
        <v>1</v>
      </c>
      <c r="DL12" s="21">
        <f>MASTER_DATA_MAPPED!DL12</f>
        <v>1</v>
      </c>
      <c r="DM12" s="21">
        <f>MASTER_DATA_MAPPED!DM12</f>
        <v>2</v>
      </c>
      <c r="DN12" s="21">
        <f>MASTER_DATA_MAPPED!DN12</f>
        <v>2</v>
      </c>
      <c r="DO12" s="21">
        <f>MASTER_DATA_MAPPED!DO12</f>
        <v>2</v>
      </c>
      <c r="DP12" s="21">
        <f>MASTER_DATA_MAPPED!DP12</f>
        <v>2</v>
      </c>
      <c r="DQ12" s="21">
        <f>MASTER_DATA_MAPPED!DQ12</f>
        <v>4</v>
      </c>
      <c r="DR12" s="21">
        <f>MASTER_DATA_MAPPED!DR12</f>
        <v>4</v>
      </c>
      <c r="DS12" s="21">
        <f>MASTER_DATA_MAPPED!DS12</f>
        <v>4</v>
      </c>
      <c r="DT12" s="21">
        <f>MASTER_DATA_MAPPED!DT12</f>
        <v>4</v>
      </c>
      <c r="DU12" s="21">
        <f>MASTER_DATA_MAPPED!DU12</f>
        <v>8</v>
      </c>
      <c r="DV12" s="21">
        <f>MASTER_DATA_MAPPED!DV12</f>
        <v>8</v>
      </c>
      <c r="DW12" s="21">
        <f>MASTER_DATA_MAPPED!DW12</f>
        <v>8</v>
      </c>
      <c r="DX12" s="21">
        <f>MASTER_DATA_MAPPED!DX12</f>
        <v>8</v>
      </c>
      <c r="DY12" s="21">
        <f>MASTER_DATA_MAPPED!DY12</f>
        <v>10</v>
      </c>
      <c r="DZ12" s="21">
        <f>MASTER_DATA_MAPPED!DZ12</f>
        <v>10</v>
      </c>
      <c r="EA12" s="21">
        <f>MASTER_DATA_MAPPED!EA12</f>
        <v>10</v>
      </c>
      <c r="EB12" s="21">
        <f>MASTER_DATA_MAPPED!EB12</f>
        <v>10</v>
      </c>
      <c r="EC12" s="21">
        <f>MASTER_DATA_MAPPED!EC12</f>
        <v>0</v>
      </c>
      <c r="ED12" s="21">
        <f>MASTER_DATA_MAPPED!ED12</f>
        <v>0</v>
      </c>
      <c r="EE12" s="21">
        <f>MASTER_DATA_MAPPED!EE12</f>
        <v>0</v>
      </c>
      <c r="EF12" s="21">
        <f>MASTER_DATA_MAPPED!EF12</f>
        <v>1</v>
      </c>
      <c r="EG12" s="21">
        <f>MASTER_DATA_MAPPED!EG12</f>
        <v>12</v>
      </c>
      <c r="EH12" s="21">
        <f>MASTER_DATA_MAPPED!EH12</f>
        <v>12</v>
      </c>
      <c r="EI12" s="21">
        <f>MASTER_DATA_MAPPED!EI12</f>
        <v>12</v>
      </c>
      <c r="EJ12" s="21">
        <f>MASTER_DATA_MAPPED!EJ12</f>
        <v>12</v>
      </c>
      <c r="EK12" s="21">
        <f>MASTER_DATA_MAPPED!EK12</f>
        <v>1</v>
      </c>
      <c r="EL12" s="21">
        <f>MASTER_DATA_MAPPED!EL12</f>
        <v>1</v>
      </c>
      <c r="EM12" s="21">
        <f>MASTER_DATA_MAPPED!EM12</f>
        <v>1</v>
      </c>
      <c r="EN12" s="21">
        <f>MASTER_DATA_MAPPED!EN12</f>
        <v>1</v>
      </c>
      <c r="EO12" s="21">
        <f>MASTER_DATA_MAPPED!EO12</f>
        <v>0</v>
      </c>
      <c r="EP12" s="21">
        <f>MASTER_DATA_MAPPED!EP12</f>
        <v>0</v>
      </c>
      <c r="EQ12" s="21">
        <f>MASTER_DATA_MAPPED!EQ12</f>
        <v>0</v>
      </c>
      <c r="ER12" s="21">
        <f>MASTER_DATA_MAPPED!ER12</f>
        <v>1</v>
      </c>
      <c r="ES12" s="21">
        <f>MASTER_DATA_MAPPED!ES12</f>
        <v>0</v>
      </c>
      <c r="ET12" s="21">
        <f>MASTER_DATA_MAPPED!ET12</f>
        <v>0</v>
      </c>
      <c r="EU12" s="21">
        <f>MASTER_DATA_MAPPED!EU12</f>
        <v>0</v>
      </c>
      <c r="EV12" s="21">
        <f>MASTER_DATA_MAPPED!EV12</f>
        <v>1</v>
      </c>
      <c r="EW12" s="21">
        <f>MASTER_DATA_MAPPED!EW12</f>
        <v>4</v>
      </c>
      <c r="EX12" s="21">
        <f>MASTER_DATA_MAPPED!EX12</f>
        <v>4</v>
      </c>
      <c r="EY12" s="21">
        <f>MASTER_DATA_MAPPED!EY12</f>
        <v>4</v>
      </c>
      <c r="EZ12" s="21">
        <f>MASTER_DATA_MAPPED!EZ12</f>
        <v>4</v>
      </c>
      <c r="FA12" s="21">
        <f>MASTER_DATA_MAPPED!FA12</f>
        <v>4</v>
      </c>
      <c r="FB12" s="21">
        <f>MASTER_DATA_MAPPED!FB12</f>
        <v>4</v>
      </c>
      <c r="FC12" s="21">
        <f>MASTER_DATA_MAPPED!FC12</f>
        <v>4</v>
      </c>
      <c r="FD12" s="21">
        <f>MASTER_DATA_MAPPED!FD12</f>
        <v>4</v>
      </c>
      <c r="FE12" s="21">
        <f>MASTER_DATA_MAPPED!FE12</f>
        <v>4</v>
      </c>
      <c r="FF12" s="21">
        <f>MASTER_DATA_MAPPED!FF12</f>
        <v>4</v>
      </c>
      <c r="FG12" s="21">
        <f>MASTER_DATA_MAPPED!FG12</f>
        <v>4</v>
      </c>
      <c r="FH12" s="21">
        <f>MASTER_DATA_MAPPED!FH12</f>
        <v>4</v>
      </c>
      <c r="FI12" s="21">
        <f>MASTER_DATA_MAPPED!FI12</f>
        <v>4</v>
      </c>
      <c r="FJ12" s="21">
        <f>MASTER_DATA_MAPPED!FJ12</f>
        <v>4</v>
      </c>
      <c r="FK12" s="21">
        <f>MASTER_DATA_MAPPED!FK12</f>
        <v>4</v>
      </c>
      <c r="FL12" s="21">
        <f>MASTER_DATA_MAPPED!FL12</f>
        <v>8</v>
      </c>
      <c r="FM12" s="21">
        <f>MASTER_DATA_MAPPED!FM12</f>
        <v>4</v>
      </c>
      <c r="FN12" s="21">
        <f>MASTER_DATA_MAPPED!FN12</f>
        <v>4</v>
      </c>
      <c r="FO12" s="21">
        <f>MASTER_DATA_MAPPED!FO12</f>
        <v>4</v>
      </c>
      <c r="FP12" s="21">
        <f>MASTER_DATA_MAPPED!FP12</f>
        <v>4</v>
      </c>
      <c r="FQ12" s="21">
        <f>MASTER_DATA_MAPPED!FQ12</f>
        <v>4</v>
      </c>
      <c r="FR12" s="21">
        <f>MASTER_DATA_MAPPED!FR12</f>
        <v>4</v>
      </c>
      <c r="FS12" s="21">
        <f>MASTER_DATA_MAPPED!FS12</f>
        <v>4</v>
      </c>
      <c r="FT12" s="21">
        <f>MASTER_DATA_MAPPED!FT12</f>
        <v>4</v>
      </c>
      <c r="FU12" s="21">
        <f>MASTER_DATA_MAPPED!FU12</f>
        <v>4</v>
      </c>
      <c r="FV12" s="21">
        <f>MASTER_DATA_MAPPED!FV12</f>
        <v>4</v>
      </c>
      <c r="FW12" s="21">
        <f>MASTER_DATA_MAPPED!FW12</f>
        <v>4</v>
      </c>
      <c r="FX12" s="21">
        <f>MASTER_DATA_MAPPED!FX12</f>
        <v>4</v>
      </c>
      <c r="FY12" s="21">
        <f>MASTER_DATA_MAPPED!FY12</f>
        <v>4</v>
      </c>
      <c r="FZ12" s="21">
        <f>MASTER_DATA_MAPPED!FZ12</f>
        <v>4</v>
      </c>
      <c r="GA12" s="21">
        <f>MASTER_DATA_MAPPED!GA12</f>
        <v>4</v>
      </c>
      <c r="GB12" s="21">
        <f>MASTER_DATA_MAPPED!GB12</f>
        <v>4</v>
      </c>
      <c r="GC12" s="21">
        <f>MASTER_DATA_MAPPED!GC12</f>
        <v>4</v>
      </c>
      <c r="GD12" s="21">
        <f>MASTER_DATA_MAPPED!GD12</f>
        <v>4</v>
      </c>
      <c r="GE12" s="21">
        <f>MASTER_DATA_MAPPED!GE12</f>
        <v>4</v>
      </c>
      <c r="GF12" s="21">
        <f>MASTER_DATA_MAPPED!GF12</f>
        <v>4</v>
      </c>
      <c r="GG12" s="21">
        <f>MASTER_DATA_MAPPED!GG12</f>
        <v>4</v>
      </c>
      <c r="GH12" s="21">
        <f>MASTER_DATA_MAPPED!GH12</f>
        <v>4</v>
      </c>
      <c r="GI12" s="21">
        <f>MASTER_DATA_MAPPED!GI12</f>
        <v>4</v>
      </c>
      <c r="GJ12" s="21">
        <f>MASTER_DATA_MAPPED!GJ12</f>
        <v>4</v>
      </c>
      <c r="GK12" s="21">
        <f>MASTER_DATA_MAPPED!GK12</f>
        <v>4</v>
      </c>
      <c r="GL12" s="21">
        <f>MASTER_DATA_MAPPED!GL12</f>
        <v>4</v>
      </c>
      <c r="GM12" s="21">
        <f>MASTER_DATA_MAPPED!GM12</f>
        <v>4</v>
      </c>
      <c r="GN12" s="21">
        <f>MASTER_DATA_MAPPED!GN12</f>
        <v>4</v>
      </c>
      <c r="GO12" s="21">
        <f>MASTER_DATA_MAPPED!GO12</f>
        <v>4</v>
      </c>
      <c r="GP12" s="21">
        <f>MASTER_DATA_MAPPED!GP12</f>
        <v>4</v>
      </c>
      <c r="GQ12" s="21">
        <f>MASTER_DATA_MAPPED!GQ12</f>
        <v>4</v>
      </c>
      <c r="GR12" s="21">
        <f>MASTER_DATA_MAPPED!GR12</f>
        <v>4</v>
      </c>
      <c r="GS12" s="21">
        <f>MASTER_DATA_MAPPED!GS12</f>
        <v>4</v>
      </c>
      <c r="GT12" s="21">
        <f>MASTER_DATA_MAPPED!GT12</f>
        <v>4</v>
      </c>
      <c r="GU12" s="21">
        <f>MASTER_DATA_MAPPED!GU12</f>
        <v>4</v>
      </c>
      <c r="GV12" s="21">
        <f>MASTER_DATA_MAPPED!GV12</f>
        <v>4</v>
      </c>
      <c r="GW12" s="21">
        <f>MASTER_DATA_MAPPED!GW12</f>
        <v>1</v>
      </c>
      <c r="GX12" s="21">
        <f>MASTER_DATA_MAPPED!GX12</f>
        <v>1</v>
      </c>
      <c r="GY12" s="21">
        <f>MASTER_DATA_MAPPED!GY12</f>
        <v>1</v>
      </c>
    </row>
    <row r="13" spans="4:207" s="102" customFormat="1" ht="18.75" x14ac:dyDescent="0.3">
      <c r="H13" s="103" t="s">
        <v>12</v>
      </c>
      <c r="I13" s="93">
        <f>MASTER_DATA_MAPPED!I13</f>
        <v>0</v>
      </c>
      <c r="J13" s="93">
        <f>MASTER_DATA_MAPPED!J13</f>
        <v>0</v>
      </c>
      <c r="K13" s="93">
        <f>MASTER_DATA_MAPPED!K13</f>
        <v>0</v>
      </c>
      <c r="L13" s="93">
        <f>MASTER_DATA_MAPPED!L13</f>
        <v>0.45</v>
      </c>
      <c r="M13" s="93">
        <f>MASTER_DATA_MAPPED!M13</f>
        <v>0.4</v>
      </c>
      <c r="N13" s="93">
        <f>MASTER_DATA_MAPPED!N13</f>
        <v>0.4</v>
      </c>
      <c r="O13" s="93">
        <f>MASTER_DATA_MAPPED!O13</f>
        <v>0.4</v>
      </c>
      <c r="P13" s="93">
        <f>MASTER_DATA_MAPPED!P13</f>
        <v>0.45</v>
      </c>
      <c r="Q13" s="93">
        <f>MASTER_DATA_MAPPED!Q13</f>
        <v>0.4</v>
      </c>
      <c r="R13" s="93">
        <f>MASTER_DATA_MAPPED!R13</f>
        <v>0.4</v>
      </c>
      <c r="S13" s="93">
        <f>MASTER_DATA_MAPPED!S13</f>
        <v>0.4</v>
      </c>
      <c r="T13" s="93">
        <f>MASTER_DATA_MAPPED!T13</f>
        <v>0.45</v>
      </c>
      <c r="U13" s="93">
        <f>MASTER_DATA_MAPPED!U13</f>
        <v>0.4</v>
      </c>
      <c r="V13" s="93">
        <f>MASTER_DATA_MAPPED!V13</f>
        <v>0.4</v>
      </c>
      <c r="W13" s="93">
        <f>MASTER_DATA_MAPPED!W13</f>
        <v>0.4</v>
      </c>
      <c r="X13" s="93">
        <f>MASTER_DATA_MAPPED!X13</f>
        <v>0.45</v>
      </c>
      <c r="Y13" s="93">
        <f>MASTER_DATA_MAPPED!Y13</f>
        <v>0.4</v>
      </c>
      <c r="Z13" s="93">
        <f>MASTER_DATA_MAPPED!Z13</f>
        <v>0.4</v>
      </c>
      <c r="AA13" s="93">
        <f>MASTER_DATA_MAPPED!AA13</f>
        <v>0.4</v>
      </c>
      <c r="AB13" s="93">
        <f>MASTER_DATA_MAPPED!AB13</f>
        <v>0.45</v>
      </c>
      <c r="AC13" s="93">
        <f>MASTER_DATA_MAPPED!AC13</f>
        <v>0.4</v>
      </c>
      <c r="AD13" s="93">
        <f>MASTER_DATA_MAPPED!AD13</f>
        <v>0.4</v>
      </c>
      <c r="AE13" s="93">
        <f>MASTER_DATA_MAPPED!AE13</f>
        <v>0.4</v>
      </c>
      <c r="AF13" s="93">
        <f>MASTER_DATA_MAPPED!AF13</f>
        <v>0.45</v>
      </c>
      <c r="AG13" s="93">
        <f>MASTER_DATA_MAPPED!AG13</f>
        <v>0.4</v>
      </c>
      <c r="AH13" s="93">
        <f>MASTER_DATA_MAPPED!AH13</f>
        <v>0.4</v>
      </c>
      <c r="AI13" s="93">
        <f>MASTER_DATA_MAPPED!AI13</f>
        <v>0.4</v>
      </c>
      <c r="AJ13" s="93">
        <f>MASTER_DATA_MAPPED!AJ13</f>
        <v>0.45</v>
      </c>
      <c r="AK13" s="93">
        <f>MASTER_DATA_MAPPED!AK13</f>
        <v>0.4</v>
      </c>
      <c r="AL13" s="93">
        <f>MASTER_DATA_MAPPED!AL13</f>
        <v>0.4</v>
      </c>
      <c r="AM13" s="93">
        <f>MASTER_DATA_MAPPED!AM13</f>
        <v>0.4</v>
      </c>
      <c r="AN13" s="93">
        <f>MASTER_DATA_MAPPED!AN13</f>
        <v>0.45</v>
      </c>
      <c r="AO13" s="93" t="str">
        <f>MASTER_DATA_MAPPED!AO13</f>
        <v>-</v>
      </c>
      <c r="AP13" s="93" t="str">
        <f>MASTER_DATA_MAPPED!AP13</f>
        <v>-</v>
      </c>
      <c r="AQ13" s="93" t="str">
        <f>MASTER_DATA_MAPPED!AQ13</f>
        <v>-</v>
      </c>
      <c r="AR13" s="93">
        <f>MASTER_DATA_MAPPED!AR13</f>
        <v>0.33</v>
      </c>
      <c r="AS13" s="93" t="str">
        <f>MASTER_DATA_MAPPED!AS13</f>
        <v>-</v>
      </c>
      <c r="AT13" s="93" t="str">
        <f>MASTER_DATA_MAPPED!AT13</f>
        <v>-</v>
      </c>
      <c r="AU13" s="93" t="str">
        <f>MASTER_DATA_MAPPED!AU13</f>
        <v>-</v>
      </c>
      <c r="AV13" s="93">
        <f>MASTER_DATA_MAPPED!AV13</f>
        <v>0.33</v>
      </c>
      <c r="AW13" s="93" t="str">
        <f>MASTER_DATA_MAPPED!AW13</f>
        <v>-</v>
      </c>
      <c r="AX13" s="93" t="str">
        <f>MASTER_DATA_MAPPED!AX13</f>
        <v>-</v>
      </c>
      <c r="AY13" s="93" t="str">
        <f>MASTER_DATA_MAPPED!AY13</f>
        <v>-</v>
      </c>
      <c r="AZ13" s="93">
        <f>MASTER_DATA_MAPPED!AZ13</f>
        <v>0.4</v>
      </c>
      <c r="BA13" s="93" t="str">
        <f>MASTER_DATA_MAPPED!BA13</f>
        <v>-</v>
      </c>
      <c r="BB13" s="93" t="str">
        <f>MASTER_DATA_MAPPED!BB13</f>
        <v>-</v>
      </c>
      <c r="BC13" s="93" t="str">
        <f>MASTER_DATA_MAPPED!BC13</f>
        <v>-</v>
      </c>
      <c r="BD13" s="93">
        <f>MASTER_DATA_MAPPED!BD13</f>
        <v>0.4</v>
      </c>
      <c r="BE13" s="93" t="str">
        <f>MASTER_DATA_MAPPED!BE13</f>
        <v>-</v>
      </c>
      <c r="BF13" s="93" t="str">
        <f>MASTER_DATA_MAPPED!BF13</f>
        <v>-</v>
      </c>
      <c r="BG13" s="93" t="str">
        <f>MASTER_DATA_MAPPED!BG13</f>
        <v>-</v>
      </c>
      <c r="BH13" s="93">
        <f>MASTER_DATA_MAPPED!BH13</f>
        <v>0.4</v>
      </c>
      <c r="BI13" s="93" t="str">
        <f>MASTER_DATA_MAPPED!BI13</f>
        <v>-</v>
      </c>
      <c r="BJ13" s="93" t="str">
        <f>MASTER_DATA_MAPPED!BJ13</f>
        <v>-</v>
      </c>
      <c r="BK13" s="93" t="str">
        <f>MASTER_DATA_MAPPED!BK13</f>
        <v>-</v>
      </c>
      <c r="BL13" s="93">
        <f>MASTER_DATA_MAPPED!BL13</f>
        <v>0.4</v>
      </c>
      <c r="BM13" s="93">
        <f>MASTER_DATA_MAPPED!BM13</f>
        <v>0.33</v>
      </c>
      <c r="BN13" s="93">
        <f>MASTER_DATA_MAPPED!BN13</f>
        <v>0.33</v>
      </c>
      <c r="BO13" s="93">
        <f>MASTER_DATA_MAPPED!BO13</f>
        <v>0.33</v>
      </c>
      <c r="BP13" s="93">
        <f>MASTER_DATA_MAPPED!BP13</f>
        <v>0.33</v>
      </c>
      <c r="BQ13" s="93">
        <f>MASTER_DATA_MAPPED!BQ13</f>
        <v>0.33</v>
      </c>
      <c r="BR13" s="93">
        <f>MASTER_DATA_MAPPED!BR13</f>
        <v>0.33</v>
      </c>
      <c r="BS13" s="93">
        <f>MASTER_DATA_MAPPED!BS13</f>
        <v>0.33</v>
      </c>
      <c r="BT13" s="93">
        <f>MASTER_DATA_MAPPED!BT13</f>
        <v>0.33</v>
      </c>
      <c r="BU13" s="93">
        <f>MASTER_DATA_MAPPED!BU13</f>
        <v>0.33</v>
      </c>
      <c r="BV13" s="93">
        <f>MASTER_DATA_MAPPED!BV13</f>
        <v>0.33</v>
      </c>
      <c r="BW13" s="93">
        <f>MASTER_DATA_MAPPED!BW13</f>
        <v>0.33</v>
      </c>
      <c r="BX13" s="93">
        <f>MASTER_DATA_MAPPED!BX13</f>
        <v>0.33</v>
      </c>
      <c r="BY13" s="93">
        <f>MASTER_DATA_MAPPED!BY13</f>
        <v>0.33</v>
      </c>
      <c r="BZ13" s="93">
        <f>MASTER_DATA_MAPPED!BZ13</f>
        <v>0.33</v>
      </c>
      <c r="CA13" s="93">
        <f>MASTER_DATA_MAPPED!CA13</f>
        <v>0.33</v>
      </c>
      <c r="CB13" s="93">
        <f>MASTER_DATA_MAPPED!CB13</f>
        <v>0.33</v>
      </c>
      <c r="CC13" s="93">
        <f>MASTER_DATA_MAPPED!CC13</f>
        <v>0.33</v>
      </c>
      <c r="CD13" s="93">
        <f>MASTER_DATA_MAPPED!CD13</f>
        <v>0.33</v>
      </c>
      <c r="CE13" s="93">
        <f>MASTER_DATA_MAPPED!CE13</f>
        <v>0.33</v>
      </c>
      <c r="CF13" s="93">
        <f>MASTER_DATA_MAPPED!CF13</f>
        <v>0.33</v>
      </c>
      <c r="CG13" s="93">
        <f>MASTER_DATA_MAPPED!CG13</f>
        <v>0</v>
      </c>
      <c r="CH13" s="93">
        <f>MASTER_DATA_MAPPED!CH13</f>
        <v>0</v>
      </c>
      <c r="CI13" s="93">
        <f>MASTER_DATA_MAPPED!CI13</f>
        <v>0</v>
      </c>
      <c r="CJ13" s="93">
        <f>MASTER_DATA_MAPPED!CJ13</f>
        <v>0.4</v>
      </c>
      <c r="CK13" s="93">
        <f>MASTER_DATA_MAPPED!CK13</f>
        <v>0</v>
      </c>
      <c r="CL13" s="93">
        <f>MASTER_DATA_MAPPED!CL13</f>
        <v>0</v>
      </c>
      <c r="CM13" s="93">
        <f>MASTER_DATA_MAPPED!CM13</f>
        <v>0</v>
      </c>
      <c r="CN13" s="93">
        <f>MASTER_DATA_MAPPED!CN13</f>
        <v>0.4</v>
      </c>
      <c r="CO13" s="93">
        <f>MASTER_DATA_MAPPED!CO13</f>
        <v>0</v>
      </c>
      <c r="CP13" s="93">
        <f>MASTER_DATA_MAPPED!CP13</f>
        <v>0</v>
      </c>
      <c r="CQ13" s="93">
        <f>MASTER_DATA_MAPPED!CQ13</f>
        <v>0</v>
      </c>
      <c r="CR13" s="93">
        <f>MASTER_DATA_MAPPED!CR13</f>
        <v>0.4</v>
      </c>
      <c r="CS13" s="93">
        <f>MASTER_DATA_MAPPED!CS13</f>
        <v>0</v>
      </c>
      <c r="CT13" s="93">
        <f>MASTER_DATA_MAPPED!CT13</f>
        <v>0</v>
      </c>
      <c r="CU13" s="93">
        <f>MASTER_DATA_MAPPED!CU13</f>
        <v>0</v>
      </c>
      <c r="CV13" s="93">
        <f>MASTER_DATA_MAPPED!CV13</f>
        <v>0.33</v>
      </c>
      <c r="CW13" s="93">
        <f>MASTER_DATA_MAPPED!CW13</f>
        <v>0</v>
      </c>
      <c r="CX13" s="93">
        <f>MASTER_DATA_MAPPED!CX13</f>
        <v>0</v>
      </c>
      <c r="CY13" s="93">
        <f>MASTER_DATA_MAPPED!CY13</f>
        <v>0</v>
      </c>
      <c r="CZ13" s="93">
        <f>MASTER_DATA_MAPPED!CZ13</f>
        <v>0.33</v>
      </c>
      <c r="DA13" s="93">
        <f>MASTER_DATA_MAPPED!DA13</f>
        <v>0</v>
      </c>
      <c r="DB13" s="93">
        <f>MASTER_DATA_MAPPED!DB13</f>
        <v>0</v>
      </c>
      <c r="DC13" s="93">
        <f>MASTER_DATA_MAPPED!DC13</f>
        <v>0</v>
      </c>
      <c r="DD13" s="93">
        <f>MASTER_DATA_MAPPED!DD13</f>
        <v>0</v>
      </c>
      <c r="DE13" s="93">
        <f>MASTER_DATA_MAPPED!DE13</f>
        <v>0</v>
      </c>
      <c r="DF13" s="93">
        <f>MASTER_DATA_MAPPED!DF13</f>
        <v>0</v>
      </c>
      <c r="DG13" s="93">
        <f>MASTER_DATA_MAPPED!DG13</f>
        <v>0</v>
      </c>
      <c r="DH13" s="93">
        <f>MASTER_DATA_MAPPED!DH13</f>
        <v>0.35</v>
      </c>
      <c r="DI13" s="93">
        <f>MASTER_DATA_MAPPED!DI13</f>
        <v>0</v>
      </c>
      <c r="DJ13" s="93">
        <f>MASTER_DATA_MAPPED!DJ13</f>
        <v>0</v>
      </c>
      <c r="DK13" s="93">
        <f>MASTER_DATA_MAPPED!DK13</f>
        <v>0</v>
      </c>
      <c r="DL13" s="93">
        <f>MASTER_DATA_MAPPED!DL13</f>
        <v>0.35</v>
      </c>
      <c r="DM13" s="93">
        <f>MASTER_DATA_MAPPED!DM13</f>
        <v>0</v>
      </c>
      <c r="DN13" s="93">
        <f>MASTER_DATA_MAPPED!DN13</f>
        <v>0</v>
      </c>
      <c r="DO13" s="93">
        <f>MASTER_DATA_MAPPED!DO13</f>
        <v>0</v>
      </c>
      <c r="DP13" s="93">
        <f>MASTER_DATA_MAPPED!DP13</f>
        <v>0.35</v>
      </c>
      <c r="DQ13" s="93">
        <f>MASTER_DATA_MAPPED!DQ13</f>
        <v>0</v>
      </c>
      <c r="DR13" s="93">
        <f>MASTER_DATA_MAPPED!DR13</f>
        <v>0</v>
      </c>
      <c r="DS13" s="93">
        <f>MASTER_DATA_MAPPED!DS13</f>
        <v>0</v>
      </c>
      <c r="DT13" s="93">
        <f>MASTER_DATA_MAPPED!DT13</f>
        <v>0.35</v>
      </c>
      <c r="DU13" s="93">
        <f>MASTER_DATA_MAPPED!DU13</f>
        <v>0</v>
      </c>
      <c r="DV13" s="93">
        <f>MASTER_DATA_MAPPED!DV13</f>
        <v>0</v>
      </c>
      <c r="DW13" s="93">
        <f>MASTER_DATA_MAPPED!DW13</f>
        <v>0</v>
      </c>
      <c r="DX13" s="93">
        <f>MASTER_DATA_MAPPED!DX13</f>
        <v>0.35</v>
      </c>
      <c r="DY13" s="93">
        <f>MASTER_DATA_MAPPED!DY13</f>
        <v>0</v>
      </c>
      <c r="DZ13" s="93">
        <f>MASTER_DATA_MAPPED!DZ13</f>
        <v>0</v>
      </c>
      <c r="EA13" s="93">
        <f>MASTER_DATA_MAPPED!EA13</f>
        <v>0</v>
      </c>
      <c r="EB13" s="93">
        <f>MASTER_DATA_MAPPED!EB13</f>
        <v>0.35</v>
      </c>
      <c r="EC13" s="93">
        <f>MASTER_DATA_MAPPED!EC13</f>
        <v>0</v>
      </c>
      <c r="ED13" s="93">
        <f>MASTER_DATA_MAPPED!ED13</f>
        <v>0</v>
      </c>
      <c r="EE13" s="93">
        <f>MASTER_DATA_MAPPED!EE13</f>
        <v>0</v>
      </c>
      <c r="EF13" s="93" t="str">
        <f>MASTER_DATA_MAPPED!EF13</f>
        <v>PRISM efficiency to compute Mwe</v>
      </c>
      <c r="EG13" s="93">
        <f>MASTER_DATA_MAPPED!EG13</f>
        <v>0.45</v>
      </c>
      <c r="EH13" s="93">
        <f>MASTER_DATA_MAPPED!EH13</f>
        <v>0.45</v>
      </c>
      <c r="EI13" s="93">
        <f>MASTER_DATA_MAPPED!EI13</f>
        <v>0.45</v>
      </c>
      <c r="EJ13" s="93">
        <f>MASTER_DATA_MAPPED!EJ13</f>
        <v>0.33</v>
      </c>
      <c r="EK13" s="93">
        <f>MASTER_DATA_MAPPED!EK13</f>
        <v>0.38</v>
      </c>
      <c r="EL13" s="93">
        <f>MASTER_DATA_MAPPED!EL13</f>
        <v>0.38</v>
      </c>
      <c r="EM13" s="93">
        <f>MASTER_DATA_MAPPED!EM13</f>
        <v>0.38</v>
      </c>
      <c r="EN13" s="93">
        <f>MASTER_DATA_MAPPED!EN13</f>
        <v>0.38</v>
      </c>
      <c r="EO13" s="93">
        <f>MASTER_DATA_MAPPED!EO13</f>
        <v>0.45</v>
      </c>
      <c r="EP13" s="93">
        <f>MASTER_DATA_MAPPED!EP13</f>
        <v>0.45</v>
      </c>
      <c r="EQ13" s="93">
        <f>MASTER_DATA_MAPPED!EQ13</f>
        <v>0.45</v>
      </c>
      <c r="ER13" s="93">
        <f>MASTER_DATA_MAPPED!ER13</f>
        <v>0.45</v>
      </c>
      <c r="ES13" s="93">
        <f>MASTER_DATA_MAPPED!ES13</f>
        <v>45</v>
      </c>
      <c r="ET13" s="93">
        <f>MASTER_DATA_MAPPED!ET13</f>
        <v>45</v>
      </c>
      <c r="EU13" s="93">
        <f>MASTER_DATA_MAPPED!EU13</f>
        <v>45</v>
      </c>
      <c r="EV13" s="93">
        <f>MASTER_DATA_MAPPED!EV13</f>
        <v>0.45</v>
      </c>
      <c r="EW13" s="93">
        <f>MASTER_DATA_MAPPED!EW13</f>
        <v>0</v>
      </c>
      <c r="EX13" s="93">
        <f>MASTER_DATA_MAPPED!EX13</f>
        <v>0</v>
      </c>
      <c r="EY13" s="93">
        <f>MASTER_DATA_MAPPED!EY13</f>
        <v>0</v>
      </c>
      <c r="EZ13" s="93">
        <f>MASTER_DATA_MAPPED!EZ13</f>
        <v>0.39100000000000001</v>
      </c>
      <c r="FA13" s="93">
        <f>MASTER_DATA_MAPPED!FA13</f>
        <v>0</v>
      </c>
      <c r="FB13" s="93">
        <f>MASTER_DATA_MAPPED!FB13</f>
        <v>0</v>
      </c>
      <c r="FC13" s="93">
        <f>MASTER_DATA_MAPPED!FC13</f>
        <v>0</v>
      </c>
      <c r="FD13" s="93">
        <f>MASTER_DATA_MAPPED!FD13</f>
        <v>0.39100000000000001</v>
      </c>
      <c r="FE13" s="93">
        <f>MASTER_DATA_MAPPED!FE13</f>
        <v>0</v>
      </c>
      <c r="FF13" s="93">
        <f>MASTER_DATA_MAPPED!FF13</f>
        <v>0</v>
      </c>
      <c r="FG13" s="93">
        <f>MASTER_DATA_MAPPED!FG13</f>
        <v>0</v>
      </c>
      <c r="FH13" s="93">
        <f>MASTER_DATA_MAPPED!FH13</f>
        <v>0.39100000000000001</v>
      </c>
      <c r="FI13" s="93">
        <f>MASTER_DATA_MAPPED!FI13</f>
        <v>0</v>
      </c>
      <c r="FJ13" s="93">
        <f>MASTER_DATA_MAPPED!FJ13</f>
        <v>0</v>
      </c>
      <c r="FK13" s="93">
        <f>MASTER_DATA_MAPPED!FK13</f>
        <v>0</v>
      </c>
      <c r="FL13" s="93">
        <f>MASTER_DATA_MAPPED!FL13</f>
        <v>0.39100000000000001</v>
      </c>
      <c r="FM13" s="93">
        <f>MASTER_DATA_MAPPED!FM13</f>
        <v>0.38500000000000001</v>
      </c>
      <c r="FN13" s="93">
        <f>MASTER_DATA_MAPPED!FN13</f>
        <v>0.38500000000000001</v>
      </c>
      <c r="FO13" s="93">
        <f>MASTER_DATA_MAPPED!FO13</f>
        <v>0.38500000000000001</v>
      </c>
      <c r="FP13" s="93">
        <f>MASTER_DATA_MAPPED!FP13</f>
        <v>0.38500000000000001</v>
      </c>
      <c r="FQ13" s="93">
        <f>MASTER_DATA_MAPPED!FQ13</f>
        <v>0.38500000000000001</v>
      </c>
      <c r="FR13" s="93">
        <f>MASTER_DATA_MAPPED!FR13</f>
        <v>0.38500000000000001</v>
      </c>
      <c r="FS13" s="93">
        <f>MASTER_DATA_MAPPED!FS13</f>
        <v>0.38500000000000001</v>
      </c>
      <c r="FT13" s="93">
        <f>MASTER_DATA_MAPPED!FT13</f>
        <v>0.38500000000000001</v>
      </c>
      <c r="FU13" s="93">
        <f>MASTER_DATA_MAPPED!FU13</f>
        <v>0.38500000000000001</v>
      </c>
      <c r="FV13" s="93">
        <f>MASTER_DATA_MAPPED!FV13</f>
        <v>0.38500000000000001</v>
      </c>
      <c r="FW13" s="93">
        <f>MASTER_DATA_MAPPED!FW13</f>
        <v>0.38500000000000001</v>
      </c>
      <c r="FX13" s="93">
        <f>MASTER_DATA_MAPPED!FX13</f>
        <v>0.38500000000000001</v>
      </c>
      <c r="FY13" s="93">
        <f>MASTER_DATA_MAPPED!FY13</f>
        <v>0.44800000000000001</v>
      </c>
      <c r="FZ13" s="93">
        <f>MASTER_DATA_MAPPED!FZ13</f>
        <v>0.44800000000000001</v>
      </c>
      <c r="GA13" s="93">
        <f>MASTER_DATA_MAPPED!GA13</f>
        <v>0.44800000000000001</v>
      </c>
      <c r="GB13" s="93">
        <f>MASTER_DATA_MAPPED!GB13</f>
        <v>0.44800000000000001</v>
      </c>
      <c r="GC13" s="93">
        <f>MASTER_DATA_MAPPED!GC13</f>
        <v>0.44800000000000001</v>
      </c>
      <c r="GD13" s="93">
        <f>MASTER_DATA_MAPPED!GD13</f>
        <v>0.44800000000000001</v>
      </c>
      <c r="GE13" s="93">
        <f>MASTER_DATA_MAPPED!GE13</f>
        <v>0.44800000000000001</v>
      </c>
      <c r="GF13" s="93">
        <f>MASTER_DATA_MAPPED!GF13</f>
        <v>0.44800000000000001</v>
      </c>
      <c r="GG13" s="93">
        <f>MASTER_DATA_MAPPED!GG13</f>
        <v>0.44800000000000001</v>
      </c>
      <c r="GH13" s="93">
        <f>MASTER_DATA_MAPPED!GH13</f>
        <v>0.44800000000000001</v>
      </c>
      <c r="GI13" s="93">
        <f>MASTER_DATA_MAPPED!GI13</f>
        <v>0.44800000000000001</v>
      </c>
      <c r="GJ13" s="93">
        <f>MASTER_DATA_MAPPED!GJ13</f>
        <v>0.44800000000000001</v>
      </c>
      <c r="GK13" s="93">
        <f>MASTER_DATA_MAPPED!GK13</f>
        <v>0.48299999999999998</v>
      </c>
      <c r="GL13" s="93">
        <f>MASTER_DATA_MAPPED!GL13</f>
        <v>0.48299999999999998</v>
      </c>
      <c r="GM13" s="93">
        <f>MASTER_DATA_MAPPED!GM13</f>
        <v>0.48299999999999998</v>
      </c>
      <c r="GN13" s="93">
        <f>MASTER_DATA_MAPPED!GN13</f>
        <v>0.48299999999999998</v>
      </c>
      <c r="GO13" s="93">
        <f>MASTER_DATA_MAPPED!GO13</f>
        <v>0.48299999999999998</v>
      </c>
      <c r="GP13" s="93">
        <f>MASTER_DATA_MAPPED!GP13</f>
        <v>0.48299999999999998</v>
      </c>
      <c r="GQ13" s="93">
        <f>MASTER_DATA_MAPPED!GQ13</f>
        <v>0.48299999999999998</v>
      </c>
      <c r="GR13" s="93">
        <f>MASTER_DATA_MAPPED!GR13</f>
        <v>0.48299999999999998</v>
      </c>
      <c r="GS13" s="93">
        <f>MASTER_DATA_MAPPED!GS13</f>
        <v>0.48299999999999998</v>
      </c>
      <c r="GT13" s="93">
        <f>MASTER_DATA_MAPPED!GT13</f>
        <v>0.48299999999999998</v>
      </c>
      <c r="GU13" s="93">
        <f>MASTER_DATA_MAPPED!GU13</f>
        <v>0.48299999999999998</v>
      </c>
      <c r="GV13" s="93">
        <f>MASTER_DATA_MAPPED!GV13</f>
        <v>0.48299999999999998</v>
      </c>
      <c r="GW13" s="93">
        <f>MASTER_DATA_MAPPED!GW13</f>
        <v>0.4</v>
      </c>
      <c r="GX13" s="93">
        <f>MASTER_DATA_MAPPED!GX13</f>
        <v>0.4</v>
      </c>
      <c r="GY13" s="93">
        <f>MASTER_DATA_MAPPED!GY13</f>
        <v>0.4</v>
      </c>
    </row>
    <row r="14" spans="4:207" ht="18.75" x14ac:dyDescent="0.3">
      <c r="D14" s="192"/>
      <c r="H14" s="103" t="s">
        <v>13</v>
      </c>
      <c r="I14" s="21">
        <f>MASTER_DATA_MAPPED!I14</f>
        <v>281</v>
      </c>
      <c r="J14" s="21">
        <f>MASTER_DATA_MAPPED!J14</f>
        <v>281</v>
      </c>
      <c r="K14" s="21">
        <f>MASTER_DATA_MAPPED!K14</f>
        <v>281</v>
      </c>
      <c r="L14" s="21">
        <f>MASTER_DATA_MAPPED!L14</f>
        <v>281</v>
      </c>
      <c r="M14" s="21">
        <f>MASTER_DATA_MAPPED!M14</f>
        <v>164</v>
      </c>
      <c r="N14" s="21">
        <f>MASTER_DATA_MAPPED!N14</f>
        <v>164</v>
      </c>
      <c r="O14" s="21">
        <f>MASTER_DATA_MAPPED!O14</f>
        <v>164</v>
      </c>
      <c r="P14" s="21">
        <f>MASTER_DATA_MAPPED!P14</f>
        <v>281</v>
      </c>
      <c r="Q14" s="21">
        <f>MASTER_DATA_MAPPED!Q14</f>
        <v>281</v>
      </c>
      <c r="R14" s="21">
        <f>MASTER_DATA_MAPPED!R14</f>
        <v>281</v>
      </c>
      <c r="S14" s="21">
        <f>MASTER_DATA_MAPPED!S14</f>
        <v>281</v>
      </c>
      <c r="T14" s="21">
        <f>MASTER_DATA_MAPPED!T14</f>
        <v>281</v>
      </c>
      <c r="U14" s="21">
        <f>MASTER_DATA_MAPPED!U14</f>
        <v>281</v>
      </c>
      <c r="V14" s="21">
        <f>MASTER_DATA_MAPPED!V14</f>
        <v>281</v>
      </c>
      <c r="W14" s="21">
        <f>MASTER_DATA_MAPPED!W14</f>
        <v>281</v>
      </c>
      <c r="X14" s="21">
        <f>MASTER_DATA_MAPPED!X14</f>
        <v>281</v>
      </c>
      <c r="Y14" s="21">
        <f>MASTER_DATA_MAPPED!Y14</f>
        <v>164</v>
      </c>
      <c r="Z14" s="21">
        <f>MASTER_DATA_MAPPED!Z14</f>
        <v>164</v>
      </c>
      <c r="AA14" s="21">
        <f>MASTER_DATA_MAPPED!AA14</f>
        <v>164</v>
      </c>
      <c r="AB14" s="21">
        <f>MASTER_DATA_MAPPED!AB14</f>
        <v>164</v>
      </c>
      <c r="AC14" s="21">
        <f>MASTER_DATA_MAPPED!AC14</f>
        <v>164</v>
      </c>
      <c r="AD14" s="21">
        <f>MASTER_DATA_MAPPED!AD14</f>
        <v>164</v>
      </c>
      <c r="AE14" s="21">
        <f>MASTER_DATA_MAPPED!AE14</f>
        <v>164</v>
      </c>
      <c r="AF14" s="21">
        <f>MASTER_DATA_MAPPED!AF14</f>
        <v>164</v>
      </c>
      <c r="AG14" s="21">
        <f>MASTER_DATA_MAPPED!AG14</f>
        <v>164</v>
      </c>
      <c r="AH14" s="21">
        <f>MASTER_DATA_MAPPED!AH14</f>
        <v>164</v>
      </c>
      <c r="AI14" s="21">
        <f>MASTER_DATA_MAPPED!AI14</f>
        <v>164</v>
      </c>
      <c r="AJ14" s="21">
        <f>MASTER_DATA_MAPPED!AJ14</f>
        <v>164</v>
      </c>
      <c r="AK14" s="21">
        <f>MASTER_DATA_MAPPED!AK14</f>
        <v>164</v>
      </c>
      <c r="AL14" s="21">
        <f>MASTER_DATA_MAPPED!AL14</f>
        <v>164</v>
      </c>
      <c r="AM14" s="21">
        <f>MASTER_DATA_MAPPED!AM14</f>
        <v>164</v>
      </c>
      <c r="AN14" s="21">
        <f>MASTER_DATA_MAPPED!AN14</f>
        <v>164</v>
      </c>
      <c r="AO14" s="21">
        <f>MASTER_DATA_MAPPED!AO14</f>
        <v>1100</v>
      </c>
      <c r="AP14" s="21">
        <f>MASTER_DATA_MAPPED!AP14</f>
        <v>1100</v>
      </c>
      <c r="AQ14" s="21">
        <f>MASTER_DATA_MAPPED!AQ14</f>
        <v>1100</v>
      </c>
      <c r="AR14" s="21">
        <f>MASTER_DATA_MAPPED!AR14</f>
        <v>1100</v>
      </c>
      <c r="AS14" s="21">
        <f>MASTER_DATA_MAPPED!AS14</f>
        <v>1100</v>
      </c>
      <c r="AT14" s="21">
        <f>MASTER_DATA_MAPPED!AT14</f>
        <v>1100</v>
      </c>
      <c r="AU14" s="21">
        <f>MASTER_DATA_MAPPED!AU14</f>
        <v>1100</v>
      </c>
      <c r="AV14" s="21">
        <f>MASTER_DATA_MAPPED!AV14</f>
        <v>1100</v>
      </c>
      <c r="AW14" s="21">
        <f>MASTER_DATA_MAPPED!AW14</f>
        <v>275</v>
      </c>
      <c r="AX14" s="21">
        <f>MASTER_DATA_MAPPED!AX14</f>
        <v>275</v>
      </c>
      <c r="AY14" s="21">
        <f>MASTER_DATA_MAPPED!AY14</f>
        <v>275</v>
      </c>
      <c r="AZ14" s="21">
        <f>MASTER_DATA_MAPPED!AZ14</f>
        <v>275</v>
      </c>
      <c r="BA14" s="21">
        <f>MASTER_DATA_MAPPED!BA14</f>
        <v>275</v>
      </c>
      <c r="BB14" s="21">
        <f>MASTER_DATA_MAPPED!BB14</f>
        <v>275</v>
      </c>
      <c r="BC14" s="21">
        <f>MASTER_DATA_MAPPED!BC14</f>
        <v>275</v>
      </c>
      <c r="BD14" s="21">
        <f>MASTER_DATA_MAPPED!BD14</f>
        <v>275</v>
      </c>
      <c r="BE14" s="21">
        <f>MASTER_DATA_MAPPED!BE14</f>
        <v>154</v>
      </c>
      <c r="BF14" s="21">
        <f>MASTER_DATA_MAPPED!BF14</f>
        <v>154</v>
      </c>
      <c r="BG14" s="21">
        <f>MASTER_DATA_MAPPED!BG14</f>
        <v>154</v>
      </c>
      <c r="BH14" s="21">
        <f>MASTER_DATA_MAPPED!BH14</f>
        <v>154</v>
      </c>
      <c r="BI14" s="21">
        <f>MASTER_DATA_MAPPED!BI14</f>
        <v>154</v>
      </c>
      <c r="BJ14" s="21">
        <f>MASTER_DATA_MAPPED!BJ14</f>
        <v>154</v>
      </c>
      <c r="BK14" s="21">
        <f>MASTER_DATA_MAPPED!BK14</f>
        <v>154</v>
      </c>
      <c r="BL14" s="21">
        <f>MASTER_DATA_MAPPED!BL14</f>
        <v>154</v>
      </c>
      <c r="BM14" s="21">
        <f>MASTER_DATA_MAPPED!BM14</f>
        <v>1144</v>
      </c>
      <c r="BN14" s="21">
        <f>MASTER_DATA_MAPPED!BN14</f>
        <v>1144</v>
      </c>
      <c r="BO14" s="21">
        <f>MASTER_DATA_MAPPED!BO14</f>
        <v>1144</v>
      </c>
      <c r="BP14" s="21">
        <f>MASTER_DATA_MAPPED!BP14</f>
        <v>1144</v>
      </c>
      <c r="BQ14" s="21">
        <f>MASTER_DATA_MAPPED!BQ14</f>
        <v>1144</v>
      </c>
      <c r="BR14" s="21">
        <f>MASTER_DATA_MAPPED!BR14</f>
        <v>1144</v>
      </c>
      <c r="BS14" s="21">
        <f>MASTER_DATA_MAPPED!BS14</f>
        <v>1144</v>
      </c>
      <c r="BT14" s="21">
        <f>MASTER_DATA_MAPPED!BT14</f>
        <v>1144</v>
      </c>
      <c r="BU14" s="21">
        <f>MASTER_DATA_MAPPED!BU14</f>
        <v>587</v>
      </c>
      <c r="BV14" s="21">
        <f>MASTER_DATA_MAPPED!BV14</f>
        <v>587</v>
      </c>
      <c r="BW14" s="21">
        <f>MASTER_DATA_MAPPED!BW14</f>
        <v>587</v>
      </c>
      <c r="BX14" s="21">
        <f>MASTER_DATA_MAPPED!BX14</f>
        <v>587</v>
      </c>
      <c r="BY14" s="21">
        <f>MASTER_DATA_MAPPED!BY14</f>
        <v>1144</v>
      </c>
      <c r="BZ14" s="21">
        <f>MASTER_DATA_MAPPED!BZ14</f>
        <v>1144</v>
      </c>
      <c r="CA14" s="21">
        <f>MASTER_DATA_MAPPED!CA14</f>
        <v>1144</v>
      </c>
      <c r="CB14" s="21">
        <f>MASTER_DATA_MAPPED!CB14</f>
        <v>1144</v>
      </c>
      <c r="CC14" s="21">
        <f>MASTER_DATA_MAPPED!CC14</f>
        <v>587</v>
      </c>
      <c r="CD14" s="21">
        <f>MASTER_DATA_MAPPED!CD14</f>
        <v>587</v>
      </c>
      <c r="CE14" s="21">
        <f>MASTER_DATA_MAPPED!CE14</f>
        <v>587</v>
      </c>
      <c r="CF14" s="21">
        <f>MASTER_DATA_MAPPED!CF14</f>
        <v>587</v>
      </c>
      <c r="CG14" s="21">
        <f>MASTER_DATA_MAPPED!CG14</f>
        <v>350</v>
      </c>
      <c r="CH14" s="21">
        <f>MASTER_DATA_MAPPED!CH14</f>
        <v>350</v>
      </c>
      <c r="CI14" s="21">
        <f>MASTER_DATA_MAPPED!CI14</f>
        <v>350</v>
      </c>
      <c r="CJ14" s="21">
        <f>MASTER_DATA_MAPPED!CJ14</f>
        <v>133</v>
      </c>
      <c r="CK14" s="21">
        <f>MASTER_DATA_MAPPED!CK14</f>
        <v>300</v>
      </c>
      <c r="CL14" s="21">
        <f>MASTER_DATA_MAPPED!CL14</f>
        <v>300</v>
      </c>
      <c r="CM14" s="21">
        <f>MASTER_DATA_MAPPED!CM14</f>
        <v>300</v>
      </c>
      <c r="CN14" s="21">
        <f>MASTER_DATA_MAPPED!CN14</f>
        <v>300</v>
      </c>
      <c r="CO14" s="21">
        <f>MASTER_DATA_MAPPED!CO14</f>
        <v>104</v>
      </c>
      <c r="CP14" s="21">
        <f>MASTER_DATA_MAPPED!CP14</f>
        <v>104</v>
      </c>
      <c r="CQ14" s="21">
        <f>MASTER_DATA_MAPPED!CQ14</f>
        <v>104</v>
      </c>
      <c r="CR14" s="21">
        <f>MASTER_DATA_MAPPED!CR14</f>
        <v>104</v>
      </c>
      <c r="CS14" s="21">
        <f>MASTER_DATA_MAPPED!CS14</f>
        <v>290</v>
      </c>
      <c r="CT14" s="21">
        <f>MASTER_DATA_MAPPED!CT14</f>
        <v>290</v>
      </c>
      <c r="CU14" s="21">
        <f>MASTER_DATA_MAPPED!CU14</f>
        <v>290</v>
      </c>
      <c r="CV14" s="21">
        <f>MASTER_DATA_MAPPED!CV14</f>
        <v>290</v>
      </c>
      <c r="CW14" s="21">
        <f>MASTER_DATA_MAPPED!CW14</f>
        <v>74</v>
      </c>
      <c r="CX14" s="21">
        <f>MASTER_DATA_MAPPED!CX14</f>
        <v>74</v>
      </c>
      <c r="CY14" s="21">
        <f>MASTER_DATA_MAPPED!CY14</f>
        <v>74</v>
      </c>
      <c r="CZ14" s="21">
        <f>MASTER_DATA_MAPPED!CZ14</f>
        <v>77</v>
      </c>
      <c r="DA14" s="21">
        <f>MASTER_DATA_MAPPED!DA14</f>
        <v>0</v>
      </c>
      <c r="DB14" s="21">
        <f>MASTER_DATA_MAPPED!DB14</f>
        <v>0</v>
      </c>
      <c r="DC14" s="21">
        <f>MASTER_DATA_MAPPED!DC14</f>
        <v>0</v>
      </c>
      <c r="DD14" s="21">
        <f>MASTER_DATA_MAPPED!DD14</f>
        <v>0</v>
      </c>
      <c r="DE14" s="21">
        <f>MASTER_DATA_MAPPED!DE14</f>
        <v>165</v>
      </c>
      <c r="DF14" s="21">
        <f>MASTER_DATA_MAPPED!DF14</f>
        <v>165</v>
      </c>
      <c r="DG14" s="21">
        <f>MASTER_DATA_MAPPED!DG14</f>
        <v>165</v>
      </c>
      <c r="DH14" s="21">
        <f>MASTER_DATA_MAPPED!DH14</f>
        <v>165</v>
      </c>
      <c r="DI14" s="21">
        <f>MASTER_DATA_MAPPED!DI14</f>
        <v>311</v>
      </c>
      <c r="DJ14" s="21">
        <f>MASTER_DATA_MAPPED!DJ14</f>
        <v>311</v>
      </c>
      <c r="DK14" s="21">
        <f>MASTER_DATA_MAPPED!DK14</f>
        <v>311</v>
      </c>
      <c r="DL14" s="21">
        <f>MASTER_DATA_MAPPED!DL14</f>
        <v>311</v>
      </c>
      <c r="DM14" s="21">
        <f>MASTER_DATA_MAPPED!DM14</f>
        <v>311</v>
      </c>
      <c r="DN14" s="21">
        <f>MASTER_DATA_MAPPED!DN14</f>
        <v>311</v>
      </c>
      <c r="DO14" s="21">
        <f>MASTER_DATA_MAPPED!DO14</f>
        <v>311</v>
      </c>
      <c r="DP14" s="21">
        <f>MASTER_DATA_MAPPED!DP14</f>
        <v>311</v>
      </c>
      <c r="DQ14" s="21">
        <f>MASTER_DATA_MAPPED!DQ14</f>
        <v>311</v>
      </c>
      <c r="DR14" s="21">
        <f>MASTER_DATA_MAPPED!DR14</f>
        <v>311</v>
      </c>
      <c r="DS14" s="21">
        <f>MASTER_DATA_MAPPED!DS14</f>
        <v>311</v>
      </c>
      <c r="DT14" s="21">
        <f>MASTER_DATA_MAPPED!DT14</f>
        <v>311</v>
      </c>
      <c r="DU14" s="21">
        <f>MASTER_DATA_MAPPED!DU14</f>
        <v>311</v>
      </c>
      <c r="DV14" s="21">
        <f>MASTER_DATA_MAPPED!DV14</f>
        <v>311</v>
      </c>
      <c r="DW14" s="21">
        <f>MASTER_DATA_MAPPED!DW14</f>
        <v>311</v>
      </c>
      <c r="DX14" s="21">
        <f>MASTER_DATA_MAPPED!DX14</f>
        <v>311</v>
      </c>
      <c r="DY14" s="21">
        <f>MASTER_DATA_MAPPED!DY14</f>
        <v>311</v>
      </c>
      <c r="DZ14" s="21">
        <f>MASTER_DATA_MAPPED!DZ14</f>
        <v>311</v>
      </c>
      <c r="EA14" s="21">
        <f>MASTER_DATA_MAPPED!EA14</f>
        <v>311</v>
      </c>
      <c r="EB14" s="21">
        <f>MASTER_DATA_MAPPED!EB14</f>
        <v>311</v>
      </c>
      <c r="EC14" s="21">
        <f>MASTER_DATA_MAPPED!EC14</f>
        <v>0</v>
      </c>
      <c r="ED14" s="21">
        <f>MASTER_DATA_MAPPED!ED14</f>
        <v>0</v>
      </c>
      <c r="EE14" s="21">
        <f>MASTER_DATA_MAPPED!EE14</f>
        <v>0</v>
      </c>
      <c r="EF14" s="21" t="str">
        <f>MASTER_DATA_MAPPED!EF14</f>
        <v>VTR is not intended for elextricity production</v>
      </c>
      <c r="EG14" s="21">
        <f>MASTER_DATA_MAPPED!EG14</f>
        <v>60</v>
      </c>
      <c r="EH14" s="21">
        <f>MASTER_DATA_MAPPED!EH14</f>
        <v>60</v>
      </c>
      <c r="EI14" s="21">
        <f>MASTER_DATA_MAPPED!EI14</f>
        <v>60</v>
      </c>
      <c r="EJ14" s="21">
        <f>MASTER_DATA_MAPPED!EJ14</f>
        <v>60</v>
      </c>
      <c r="EK14" s="21">
        <f>MASTER_DATA_MAPPED!EK14</f>
        <v>380</v>
      </c>
      <c r="EL14" s="21">
        <f>MASTER_DATA_MAPPED!EL14</f>
        <v>380</v>
      </c>
      <c r="EM14" s="21">
        <f>MASTER_DATA_MAPPED!EM14</f>
        <v>380</v>
      </c>
      <c r="EN14" s="21">
        <f>MASTER_DATA_MAPPED!EN14</f>
        <v>380</v>
      </c>
      <c r="EO14" s="21">
        <f>MASTER_DATA_MAPPED!EO14</f>
        <v>1500</v>
      </c>
      <c r="EP14" s="21">
        <f>MASTER_DATA_MAPPED!EP14</f>
        <v>1500</v>
      </c>
      <c r="EQ14" s="21">
        <f>MASTER_DATA_MAPPED!EQ14</f>
        <v>1500</v>
      </c>
      <c r="ER14" s="21">
        <f>MASTER_DATA_MAPPED!ER14</f>
        <v>1500</v>
      </c>
      <c r="ES14" s="21">
        <f>MASTER_DATA_MAPPED!ES14</f>
        <v>1500</v>
      </c>
      <c r="ET14" s="21">
        <f>MASTER_DATA_MAPPED!ET14</f>
        <v>1500</v>
      </c>
      <c r="EU14" s="21">
        <f>MASTER_DATA_MAPPED!EU14</f>
        <v>1500</v>
      </c>
      <c r="EV14" s="21">
        <f>MASTER_DATA_MAPPED!EV14</f>
        <v>1500</v>
      </c>
      <c r="EW14" s="21">
        <f>MASTER_DATA_MAPPED!EW14</f>
        <v>540</v>
      </c>
      <c r="EX14" s="21">
        <f>MASTER_DATA_MAPPED!EX14</f>
        <v>540</v>
      </c>
      <c r="EY14" s="21">
        <f>MASTER_DATA_MAPPED!EY14</f>
        <v>540</v>
      </c>
      <c r="EZ14" s="21">
        <f>MASTER_DATA_MAPPED!EZ14</f>
        <v>540</v>
      </c>
      <c r="FA14" s="21">
        <f>MASTER_DATA_MAPPED!FA14</f>
        <v>540</v>
      </c>
      <c r="FB14" s="21">
        <f>MASTER_DATA_MAPPED!FB14</f>
        <v>540</v>
      </c>
      <c r="FC14" s="21">
        <f>MASTER_DATA_MAPPED!FC14</f>
        <v>540</v>
      </c>
      <c r="FD14" s="21">
        <f>MASTER_DATA_MAPPED!FD14</f>
        <v>540</v>
      </c>
      <c r="FE14" s="21">
        <f>MASTER_DATA_MAPPED!FE14</f>
        <v>540</v>
      </c>
      <c r="FF14" s="21">
        <f>MASTER_DATA_MAPPED!FF14</f>
        <v>540</v>
      </c>
      <c r="FG14" s="21">
        <f>MASTER_DATA_MAPPED!FG14</f>
        <v>540</v>
      </c>
      <c r="FH14" s="21">
        <f>MASTER_DATA_MAPPED!FH14</f>
        <v>540</v>
      </c>
      <c r="FI14" s="21">
        <f>MASTER_DATA_MAPPED!FI14</f>
        <v>540</v>
      </c>
      <c r="FJ14" s="21">
        <f>MASTER_DATA_MAPPED!FJ14</f>
        <v>540</v>
      </c>
      <c r="FK14" s="21">
        <f>MASTER_DATA_MAPPED!FK14</f>
        <v>540</v>
      </c>
      <c r="FL14" s="21">
        <f>MASTER_DATA_MAPPED!FL14</f>
        <v>540</v>
      </c>
      <c r="FM14" s="21">
        <f>MASTER_DATA_MAPPED!FM14</f>
        <v>173.25</v>
      </c>
      <c r="FN14" s="21">
        <f>MASTER_DATA_MAPPED!FN14</f>
        <v>173.25</v>
      </c>
      <c r="FO14" s="21">
        <f>MASTER_DATA_MAPPED!FO14</f>
        <v>173.25</v>
      </c>
      <c r="FP14" s="21">
        <f>MASTER_DATA_MAPPED!FP14</f>
        <v>173.25</v>
      </c>
      <c r="FQ14" s="21">
        <f>MASTER_DATA_MAPPED!FQ14</f>
        <v>173.25</v>
      </c>
      <c r="FR14" s="21">
        <f>MASTER_DATA_MAPPED!FR14</f>
        <v>173.25</v>
      </c>
      <c r="FS14" s="21">
        <f>MASTER_DATA_MAPPED!FS14</f>
        <v>173.25</v>
      </c>
      <c r="FT14" s="21">
        <f>MASTER_DATA_MAPPED!FT14</f>
        <v>173.25</v>
      </c>
      <c r="FU14" s="21">
        <f>MASTER_DATA_MAPPED!FU14</f>
        <v>173.25</v>
      </c>
      <c r="FV14" s="21">
        <f>MASTER_DATA_MAPPED!FV14</f>
        <v>173.25</v>
      </c>
      <c r="FW14" s="21">
        <f>MASTER_DATA_MAPPED!FW14</f>
        <v>173.25</v>
      </c>
      <c r="FX14" s="21">
        <f>MASTER_DATA_MAPPED!FX14</f>
        <v>173.25</v>
      </c>
      <c r="FY14" s="21">
        <f>MASTER_DATA_MAPPED!FY14</f>
        <v>201.5</v>
      </c>
      <c r="FZ14" s="21">
        <f>MASTER_DATA_MAPPED!FZ14</f>
        <v>201.5</v>
      </c>
      <c r="GA14" s="21">
        <f>MASTER_DATA_MAPPED!GA14</f>
        <v>201.5</v>
      </c>
      <c r="GB14" s="21">
        <f>MASTER_DATA_MAPPED!GB14</f>
        <v>201.5</v>
      </c>
      <c r="GC14" s="21">
        <f>MASTER_DATA_MAPPED!GC14</f>
        <v>201.5</v>
      </c>
      <c r="GD14" s="21">
        <f>MASTER_DATA_MAPPED!GD14</f>
        <v>201.5</v>
      </c>
      <c r="GE14" s="21">
        <f>MASTER_DATA_MAPPED!GE14</f>
        <v>201.5</v>
      </c>
      <c r="GF14" s="21">
        <f>MASTER_DATA_MAPPED!GF14</f>
        <v>201.5</v>
      </c>
      <c r="GG14" s="21">
        <f>MASTER_DATA_MAPPED!GG14</f>
        <v>201.5</v>
      </c>
      <c r="GH14" s="21">
        <f>MASTER_DATA_MAPPED!GH14</f>
        <v>201.5</v>
      </c>
      <c r="GI14" s="21">
        <f>MASTER_DATA_MAPPED!GI14</f>
        <v>201.5</v>
      </c>
      <c r="GJ14" s="21">
        <f>MASTER_DATA_MAPPED!GJ14</f>
        <v>201.5</v>
      </c>
      <c r="GK14" s="21">
        <f>MASTER_DATA_MAPPED!GK14</f>
        <v>217.25</v>
      </c>
      <c r="GL14" s="21">
        <f>MASTER_DATA_MAPPED!GL14</f>
        <v>217.25</v>
      </c>
      <c r="GM14" s="21">
        <f>MASTER_DATA_MAPPED!GM14</f>
        <v>217.25</v>
      </c>
      <c r="GN14" s="21">
        <f>MASTER_DATA_MAPPED!GN14</f>
        <v>217.25</v>
      </c>
      <c r="GO14" s="21">
        <f>MASTER_DATA_MAPPED!GO14</f>
        <v>217.25</v>
      </c>
      <c r="GP14" s="21">
        <f>MASTER_DATA_MAPPED!GP14</f>
        <v>217.25</v>
      </c>
      <c r="GQ14" s="21">
        <f>MASTER_DATA_MAPPED!GQ14</f>
        <v>217.25</v>
      </c>
      <c r="GR14" s="21">
        <f>MASTER_DATA_MAPPED!GR14</f>
        <v>217.25</v>
      </c>
      <c r="GS14" s="21">
        <f>MASTER_DATA_MAPPED!GS14</f>
        <v>217.25</v>
      </c>
      <c r="GT14" s="21">
        <f>MASTER_DATA_MAPPED!GT14</f>
        <v>217.25</v>
      </c>
      <c r="GU14" s="21">
        <f>MASTER_DATA_MAPPED!GU14</f>
        <v>217.25</v>
      </c>
      <c r="GV14" s="21">
        <f>MASTER_DATA_MAPPED!GV14</f>
        <v>217.25</v>
      </c>
      <c r="GW14" s="21" t="e">
        <f>MASTER_DATA_MAPPED!GW14</f>
        <v>#REF!</v>
      </c>
      <c r="GX14" s="21">
        <f>MASTER_DATA_MAPPED!GX14</f>
        <v>0</v>
      </c>
      <c r="GY14" s="21">
        <f>MASTER_DATA_MAPPED!GY14</f>
        <v>0</v>
      </c>
    </row>
    <row r="15" spans="4:207" ht="18.75" x14ac:dyDescent="0.3">
      <c r="H15" s="46" t="s">
        <v>14</v>
      </c>
      <c r="I15" s="21">
        <f>MASTER_DATA_MAPPED!I15</f>
        <v>750</v>
      </c>
      <c r="J15" s="21">
        <f>MASTER_DATA_MAPPED!J15</f>
        <v>750</v>
      </c>
      <c r="K15" s="21">
        <f>MASTER_DATA_MAPPED!K15</f>
        <v>750</v>
      </c>
      <c r="L15" s="21">
        <f>MASTER_DATA_MAPPED!L15</f>
        <v>750</v>
      </c>
      <c r="M15" s="21">
        <f>MASTER_DATA_MAPPED!M15</f>
        <v>750</v>
      </c>
      <c r="N15" s="21">
        <f>MASTER_DATA_MAPPED!N15</f>
        <v>750</v>
      </c>
      <c r="O15" s="21">
        <f>MASTER_DATA_MAPPED!O15</f>
        <v>750</v>
      </c>
      <c r="P15" s="21">
        <f>MASTER_DATA_MAPPED!P15</f>
        <v>750</v>
      </c>
      <c r="Q15" s="21">
        <f>MASTER_DATA_MAPPED!Q15</f>
        <v>750</v>
      </c>
      <c r="R15" s="21">
        <f>MASTER_DATA_MAPPED!R15</f>
        <v>750</v>
      </c>
      <c r="S15" s="21">
        <f>MASTER_DATA_MAPPED!S15</f>
        <v>750</v>
      </c>
      <c r="T15" s="21">
        <f>MASTER_DATA_MAPPED!T15</f>
        <v>750</v>
      </c>
      <c r="U15" s="21">
        <f>MASTER_DATA_MAPPED!U15</f>
        <v>750</v>
      </c>
      <c r="V15" s="21">
        <f>MASTER_DATA_MAPPED!V15</f>
        <v>750</v>
      </c>
      <c r="W15" s="21">
        <f>MASTER_DATA_MAPPED!W15</f>
        <v>750</v>
      </c>
      <c r="X15" s="21">
        <f>MASTER_DATA_MAPPED!X15</f>
        <v>750</v>
      </c>
      <c r="Y15" s="21">
        <f>MASTER_DATA_MAPPED!Y15</f>
        <v>750</v>
      </c>
      <c r="Z15" s="21">
        <f>MASTER_DATA_MAPPED!Z15</f>
        <v>750</v>
      </c>
      <c r="AA15" s="21">
        <f>MASTER_DATA_MAPPED!AA15</f>
        <v>750</v>
      </c>
      <c r="AB15" s="21">
        <f>MASTER_DATA_MAPPED!AB15</f>
        <v>750</v>
      </c>
      <c r="AC15" s="21">
        <f>MASTER_DATA_MAPPED!AC15</f>
        <v>750</v>
      </c>
      <c r="AD15" s="21">
        <f>MASTER_DATA_MAPPED!AD15</f>
        <v>750</v>
      </c>
      <c r="AE15" s="21">
        <f>MASTER_DATA_MAPPED!AE15</f>
        <v>750</v>
      </c>
      <c r="AF15" s="21">
        <f>MASTER_DATA_MAPPED!AF15</f>
        <v>750</v>
      </c>
      <c r="AG15" s="21">
        <f>MASTER_DATA_MAPPED!AG15</f>
        <v>750</v>
      </c>
      <c r="AH15" s="21">
        <f>MASTER_DATA_MAPPED!AH15</f>
        <v>750</v>
      </c>
      <c r="AI15" s="21">
        <f>MASTER_DATA_MAPPED!AI15</f>
        <v>750</v>
      </c>
      <c r="AJ15" s="21">
        <f>MASTER_DATA_MAPPED!AJ15</f>
        <v>750</v>
      </c>
      <c r="AK15" s="21">
        <f>MASTER_DATA_MAPPED!AK15</f>
        <v>750</v>
      </c>
      <c r="AL15" s="21">
        <f>MASTER_DATA_MAPPED!AL15</f>
        <v>750</v>
      </c>
      <c r="AM15" s="21">
        <f>MASTER_DATA_MAPPED!AM15</f>
        <v>750</v>
      </c>
      <c r="AN15" s="21">
        <f>MASTER_DATA_MAPPED!AN15</f>
        <v>750</v>
      </c>
      <c r="AO15" s="21">
        <f>MASTER_DATA_MAPPED!AO15</f>
        <v>0</v>
      </c>
      <c r="AP15" s="21">
        <f>MASTER_DATA_MAPPED!AP15</f>
        <v>0</v>
      </c>
      <c r="AQ15" s="21">
        <f>MASTER_DATA_MAPPED!AQ15</f>
        <v>0</v>
      </c>
      <c r="AR15" s="21">
        <f>MASTER_DATA_MAPPED!AR15</f>
        <v>0</v>
      </c>
      <c r="AS15" s="21">
        <f>MASTER_DATA_MAPPED!AS15</f>
        <v>0</v>
      </c>
      <c r="AT15" s="21">
        <f>MASTER_DATA_MAPPED!AT15</f>
        <v>0</v>
      </c>
      <c r="AU15" s="21">
        <f>MASTER_DATA_MAPPED!AU15</f>
        <v>0</v>
      </c>
      <c r="AV15" s="21">
        <f>MASTER_DATA_MAPPED!AV15</f>
        <v>0</v>
      </c>
      <c r="AW15" s="21">
        <f>MASTER_DATA_MAPPED!AW15</f>
        <v>0</v>
      </c>
      <c r="AX15" s="21">
        <f>MASTER_DATA_MAPPED!AX15</f>
        <v>0</v>
      </c>
      <c r="AY15" s="21">
        <f>MASTER_DATA_MAPPED!AY15</f>
        <v>0</v>
      </c>
      <c r="AZ15" s="21">
        <f>MASTER_DATA_MAPPED!AZ15</f>
        <v>0</v>
      </c>
      <c r="BA15" s="21">
        <f>MASTER_DATA_MAPPED!BA15</f>
        <v>0</v>
      </c>
      <c r="BB15" s="21">
        <f>MASTER_DATA_MAPPED!BB15</f>
        <v>0</v>
      </c>
      <c r="BC15" s="21">
        <f>MASTER_DATA_MAPPED!BC15</f>
        <v>0</v>
      </c>
      <c r="BD15" s="21">
        <f>MASTER_DATA_MAPPED!BD15</f>
        <v>0</v>
      </c>
      <c r="BE15" s="21" t="str">
        <f>MASTER_DATA_MAPPED!BE15</f>
        <v>-</v>
      </c>
      <c r="BF15" s="21" t="str">
        <f>MASTER_DATA_MAPPED!BF15</f>
        <v>-</v>
      </c>
      <c r="BG15" s="21" t="str">
        <f>MASTER_DATA_MAPPED!BG15</f>
        <v>-</v>
      </c>
      <c r="BH15" s="21" t="str">
        <f>MASTER_DATA_MAPPED!BH15</f>
        <v>-</v>
      </c>
      <c r="BI15" s="21" t="str">
        <f>MASTER_DATA_MAPPED!BI15</f>
        <v>-</v>
      </c>
      <c r="BJ15" s="21" t="str">
        <f>MASTER_DATA_MAPPED!BJ15</f>
        <v>-</v>
      </c>
      <c r="BK15" s="21" t="str">
        <f>MASTER_DATA_MAPPED!BK15</f>
        <v>-</v>
      </c>
      <c r="BL15" s="21" t="str">
        <f>MASTER_DATA_MAPPED!BL15</f>
        <v>-</v>
      </c>
      <c r="BM15" s="21">
        <f>MASTER_DATA_MAPPED!BM15</f>
        <v>0</v>
      </c>
      <c r="BN15" s="21">
        <f>MASTER_DATA_MAPPED!BN15</f>
        <v>0</v>
      </c>
      <c r="BO15" s="21">
        <f>MASTER_DATA_MAPPED!BO15</f>
        <v>0</v>
      </c>
      <c r="BP15" s="21">
        <f>MASTER_DATA_MAPPED!BP15</f>
        <v>618</v>
      </c>
      <c r="BQ15" s="21">
        <f>MASTER_DATA_MAPPED!BQ15</f>
        <v>0</v>
      </c>
      <c r="BR15" s="21">
        <f>MASTER_DATA_MAPPED!BR15</f>
        <v>0</v>
      </c>
      <c r="BS15" s="21">
        <f>MASTER_DATA_MAPPED!BS15</f>
        <v>0</v>
      </c>
      <c r="BT15" s="21">
        <f>MASTER_DATA_MAPPED!BT15</f>
        <v>618</v>
      </c>
      <c r="BU15" s="21">
        <f>MASTER_DATA_MAPPED!BU15</f>
        <v>0</v>
      </c>
      <c r="BV15" s="21">
        <f>MASTER_DATA_MAPPED!BV15</f>
        <v>0</v>
      </c>
      <c r="BW15" s="21">
        <f>MASTER_DATA_MAPPED!BW15</f>
        <v>0</v>
      </c>
      <c r="BX15" s="21">
        <f>MASTER_DATA_MAPPED!BX15</f>
        <v>618</v>
      </c>
      <c r="BY15" s="21">
        <f>MASTER_DATA_MAPPED!BY15</f>
        <v>618</v>
      </c>
      <c r="BZ15" s="21">
        <f>MASTER_DATA_MAPPED!BZ15</f>
        <v>618</v>
      </c>
      <c r="CA15" s="21">
        <f>MASTER_DATA_MAPPED!CA15</f>
        <v>618</v>
      </c>
      <c r="CB15" s="21">
        <f>MASTER_DATA_MAPPED!CB15</f>
        <v>618</v>
      </c>
      <c r="CC15" s="21">
        <f>MASTER_DATA_MAPPED!CC15</f>
        <v>618</v>
      </c>
      <c r="CD15" s="21">
        <f>MASTER_DATA_MAPPED!CD15</f>
        <v>618</v>
      </c>
      <c r="CE15" s="21">
        <f>MASTER_DATA_MAPPED!CE15</f>
        <v>618</v>
      </c>
      <c r="CF15" s="21">
        <f>MASTER_DATA_MAPPED!CF15</f>
        <v>618</v>
      </c>
      <c r="CG15" s="21">
        <f>MASTER_DATA_MAPPED!CG15</f>
        <v>0</v>
      </c>
      <c r="CH15" s="21">
        <f>MASTER_DATA_MAPPED!CH15</f>
        <v>0</v>
      </c>
      <c r="CI15" s="21">
        <f>MASTER_DATA_MAPPED!CI15</f>
        <v>0</v>
      </c>
      <c r="CJ15" s="21">
        <f>MASTER_DATA_MAPPED!CJ15</f>
        <v>1268</v>
      </c>
      <c r="CK15" s="21">
        <f>MASTER_DATA_MAPPED!CK15</f>
        <v>0</v>
      </c>
      <c r="CL15" s="21">
        <f>MASTER_DATA_MAPPED!CL15</f>
        <v>0</v>
      </c>
      <c r="CM15" s="21">
        <f>MASTER_DATA_MAPPED!CM15</f>
        <v>0</v>
      </c>
      <c r="CN15" s="21">
        <f>MASTER_DATA_MAPPED!CN15</f>
        <v>650</v>
      </c>
      <c r="CO15" s="21">
        <f>MASTER_DATA_MAPPED!CO15</f>
        <v>0</v>
      </c>
      <c r="CP15" s="21">
        <f>MASTER_DATA_MAPPED!CP15</f>
        <v>0</v>
      </c>
      <c r="CQ15" s="21">
        <f>MASTER_DATA_MAPPED!CQ15</f>
        <v>0</v>
      </c>
      <c r="CR15" s="21">
        <f>MASTER_DATA_MAPPED!CR15</f>
        <v>630</v>
      </c>
      <c r="CS15" s="21">
        <f>MASTER_DATA_MAPPED!CS15</f>
        <v>0</v>
      </c>
      <c r="CT15" s="21">
        <f>MASTER_DATA_MAPPED!CT15</f>
        <v>0</v>
      </c>
      <c r="CU15" s="21">
        <f>MASTER_DATA_MAPPED!CU15</f>
        <v>0</v>
      </c>
      <c r="CV15" s="21">
        <f>MASTER_DATA_MAPPED!CV15</f>
        <v>0</v>
      </c>
      <c r="CW15" s="21">
        <f>MASTER_DATA_MAPPED!CW15</f>
        <v>0</v>
      </c>
      <c r="CX15" s="21">
        <f>MASTER_DATA_MAPPED!CX15</f>
        <v>0</v>
      </c>
      <c r="CY15" s="21">
        <f>MASTER_DATA_MAPPED!CY15</f>
        <v>0</v>
      </c>
      <c r="CZ15" s="21">
        <f>MASTER_DATA_MAPPED!CZ15</f>
        <v>0</v>
      </c>
      <c r="DA15" s="21">
        <f>MASTER_DATA_MAPPED!DA15</f>
        <v>0</v>
      </c>
      <c r="DB15" s="21">
        <f>MASTER_DATA_MAPPED!DB15</f>
        <v>0</v>
      </c>
      <c r="DC15" s="21">
        <f>MASTER_DATA_MAPPED!DC15</f>
        <v>0</v>
      </c>
      <c r="DD15" s="21">
        <f>MASTER_DATA_MAPPED!DD15</f>
        <v>0</v>
      </c>
      <c r="DE15" s="21">
        <f>MASTER_DATA_MAPPED!DE15</f>
        <v>0</v>
      </c>
      <c r="DF15" s="21">
        <f>MASTER_DATA_MAPPED!DF15</f>
        <v>0</v>
      </c>
      <c r="DG15" s="21">
        <f>MASTER_DATA_MAPPED!DG15</f>
        <v>0</v>
      </c>
      <c r="DH15" s="21">
        <f>MASTER_DATA_MAPPED!DH15</f>
        <v>0</v>
      </c>
      <c r="DI15" s="21">
        <f>MASTER_DATA_MAPPED!DI15</f>
        <v>0</v>
      </c>
      <c r="DJ15" s="21">
        <f>MASTER_DATA_MAPPED!DJ15</f>
        <v>0</v>
      </c>
      <c r="DK15" s="21">
        <f>MASTER_DATA_MAPPED!DK15</f>
        <v>0</v>
      </c>
      <c r="DL15" s="21">
        <f>MASTER_DATA_MAPPED!DL15</f>
        <v>0</v>
      </c>
      <c r="DM15" s="21">
        <f>MASTER_DATA_MAPPED!DM15</f>
        <v>0</v>
      </c>
      <c r="DN15" s="21">
        <f>MASTER_DATA_MAPPED!DN15</f>
        <v>0</v>
      </c>
      <c r="DO15" s="21">
        <f>MASTER_DATA_MAPPED!DO15</f>
        <v>0</v>
      </c>
      <c r="DP15" s="21">
        <f>MASTER_DATA_MAPPED!DP15</f>
        <v>0</v>
      </c>
      <c r="DQ15" s="21">
        <f>MASTER_DATA_MAPPED!DQ15</f>
        <v>0</v>
      </c>
      <c r="DR15" s="21">
        <f>MASTER_DATA_MAPPED!DR15</f>
        <v>0</v>
      </c>
      <c r="DS15" s="21">
        <f>MASTER_DATA_MAPPED!DS15</f>
        <v>0</v>
      </c>
      <c r="DT15" s="21">
        <f>MASTER_DATA_MAPPED!DT15</f>
        <v>0</v>
      </c>
      <c r="DU15" s="21">
        <f>MASTER_DATA_MAPPED!DU15</f>
        <v>0</v>
      </c>
      <c r="DV15" s="21">
        <f>MASTER_DATA_MAPPED!DV15</f>
        <v>0</v>
      </c>
      <c r="DW15" s="21">
        <f>MASTER_DATA_MAPPED!DW15</f>
        <v>0</v>
      </c>
      <c r="DX15" s="21">
        <f>MASTER_DATA_MAPPED!DX15</f>
        <v>0</v>
      </c>
      <c r="DY15" s="21">
        <f>MASTER_DATA_MAPPED!DY15</f>
        <v>0</v>
      </c>
      <c r="DZ15" s="21">
        <f>MASTER_DATA_MAPPED!DZ15</f>
        <v>0</v>
      </c>
      <c r="EA15" s="21">
        <f>MASTER_DATA_MAPPED!EA15</f>
        <v>0</v>
      </c>
      <c r="EB15" s="21">
        <f>MASTER_DATA_MAPPED!EB15</f>
        <v>0</v>
      </c>
      <c r="EC15" s="21">
        <f>MASTER_DATA_MAPPED!EC15</f>
        <v>0</v>
      </c>
      <c r="ED15" s="21">
        <f>MASTER_DATA_MAPPED!ED15</f>
        <v>0</v>
      </c>
      <c r="EE15" s="21">
        <f>MASTER_DATA_MAPPED!EE15</f>
        <v>0</v>
      </c>
      <c r="EF15" s="21">
        <f>MASTER_DATA_MAPPED!EF15</f>
        <v>0</v>
      </c>
      <c r="EG15" s="21" t="str">
        <f>MASTER_DATA_MAPPED!EG15</f>
        <v>-</v>
      </c>
      <c r="EH15" s="21" t="str">
        <f>MASTER_DATA_MAPPED!EH15</f>
        <v>-</v>
      </c>
      <c r="EI15" s="21" t="str">
        <f>MASTER_DATA_MAPPED!EI15</f>
        <v>-</v>
      </c>
      <c r="EJ15" s="21" t="str">
        <f>MASTER_DATA_MAPPED!EJ15</f>
        <v>-</v>
      </c>
      <c r="EK15" s="21">
        <f>MASTER_DATA_MAPPED!EK15</f>
        <v>510</v>
      </c>
      <c r="EL15" s="21">
        <f>MASTER_DATA_MAPPED!EL15</f>
        <v>510</v>
      </c>
      <c r="EM15" s="21">
        <f>MASTER_DATA_MAPPED!EM15</f>
        <v>510</v>
      </c>
      <c r="EN15" s="21">
        <f>MASTER_DATA_MAPPED!EN15</f>
        <v>510</v>
      </c>
      <c r="EO15" s="21" t="str">
        <f>MASTER_DATA_MAPPED!EO15</f>
        <v>700C</v>
      </c>
      <c r="EP15" s="21" t="str">
        <f>MASTER_DATA_MAPPED!EP15</f>
        <v>700C</v>
      </c>
      <c r="EQ15" s="21" t="str">
        <f>MASTER_DATA_MAPPED!EQ15</f>
        <v>700C</v>
      </c>
      <c r="ER15" s="21">
        <f>MASTER_DATA_MAPPED!ER15</f>
        <v>700</v>
      </c>
      <c r="ES15" s="21" t="str">
        <f>MASTER_DATA_MAPPED!ES15</f>
        <v>700C</v>
      </c>
      <c r="ET15" s="21" t="str">
        <f>MASTER_DATA_MAPPED!ET15</f>
        <v>700C</v>
      </c>
      <c r="EU15" s="21" t="str">
        <f>MASTER_DATA_MAPPED!EU15</f>
        <v>700C</v>
      </c>
      <c r="EV15" s="21">
        <f>MASTER_DATA_MAPPED!EV15</f>
        <v>700</v>
      </c>
      <c r="EW15" s="21">
        <f>MASTER_DATA_MAPPED!EW15</f>
        <v>0</v>
      </c>
      <c r="EX15" s="21">
        <f>MASTER_DATA_MAPPED!EX15</f>
        <v>0</v>
      </c>
      <c r="EY15" s="21">
        <f>MASTER_DATA_MAPPED!EY15</f>
        <v>0</v>
      </c>
      <c r="EZ15" s="21">
        <f>MASTER_DATA_MAPPED!EZ15</f>
        <v>193</v>
      </c>
      <c r="FA15" s="21">
        <f>MASTER_DATA_MAPPED!FA15</f>
        <v>0</v>
      </c>
      <c r="FB15" s="21">
        <f>MASTER_DATA_MAPPED!FB15</f>
        <v>0</v>
      </c>
      <c r="FC15" s="21">
        <f>MASTER_DATA_MAPPED!FC15</f>
        <v>0</v>
      </c>
      <c r="FD15" s="21">
        <f>MASTER_DATA_MAPPED!FD15</f>
        <v>193</v>
      </c>
      <c r="FE15" s="21">
        <f>MASTER_DATA_MAPPED!FE15</f>
        <v>0</v>
      </c>
      <c r="FF15" s="21">
        <f>MASTER_DATA_MAPPED!FF15</f>
        <v>0</v>
      </c>
      <c r="FG15" s="21">
        <f>MASTER_DATA_MAPPED!FG15</f>
        <v>0</v>
      </c>
      <c r="FH15" s="21">
        <f>MASTER_DATA_MAPPED!FH15</f>
        <v>193</v>
      </c>
      <c r="FI15" s="21">
        <f>MASTER_DATA_MAPPED!FI15</f>
        <v>0</v>
      </c>
      <c r="FJ15" s="21">
        <f>MASTER_DATA_MAPPED!FJ15</f>
        <v>0</v>
      </c>
      <c r="FK15" s="21">
        <f>MASTER_DATA_MAPPED!FK15</f>
        <v>0</v>
      </c>
      <c r="FL15" s="21">
        <f>MASTER_DATA_MAPPED!FL15</f>
        <v>193</v>
      </c>
      <c r="FM15" s="21">
        <f>MASTER_DATA_MAPPED!FM15</f>
        <v>0</v>
      </c>
      <c r="FN15" s="21">
        <f>MASTER_DATA_MAPPED!FN15</f>
        <v>0</v>
      </c>
      <c r="FO15" s="21">
        <f>MASTER_DATA_MAPPED!FO15</f>
        <v>0</v>
      </c>
      <c r="FP15" s="21">
        <f>MASTER_DATA_MAPPED!FP15</f>
        <v>850</v>
      </c>
      <c r="FQ15" s="21">
        <f>MASTER_DATA_MAPPED!FQ15</f>
        <v>0</v>
      </c>
      <c r="FR15" s="21">
        <f>MASTER_DATA_MAPPED!FR15</f>
        <v>0</v>
      </c>
      <c r="FS15" s="21">
        <f>MASTER_DATA_MAPPED!FS15</f>
        <v>0</v>
      </c>
      <c r="FT15" s="21">
        <f>MASTER_DATA_MAPPED!FT15</f>
        <v>850</v>
      </c>
      <c r="FU15" s="21">
        <f>MASTER_DATA_MAPPED!FU15</f>
        <v>0</v>
      </c>
      <c r="FV15" s="21">
        <f>MASTER_DATA_MAPPED!FV15</f>
        <v>0</v>
      </c>
      <c r="FW15" s="21">
        <f>MASTER_DATA_MAPPED!FW15</f>
        <v>0</v>
      </c>
      <c r="FX15" s="21">
        <f>MASTER_DATA_MAPPED!FX15</f>
        <v>850</v>
      </c>
      <c r="FY15" s="21">
        <f>MASTER_DATA_MAPPED!FY15</f>
        <v>850</v>
      </c>
      <c r="FZ15" s="21">
        <f>MASTER_DATA_MAPPED!FZ15</f>
        <v>850</v>
      </c>
      <c r="GA15" s="21">
        <f>MASTER_DATA_MAPPED!GA15</f>
        <v>850</v>
      </c>
      <c r="GB15" s="21">
        <f>MASTER_DATA_MAPPED!GB15</f>
        <v>850</v>
      </c>
      <c r="GC15" s="21">
        <f>MASTER_DATA_MAPPED!GC15</f>
        <v>850</v>
      </c>
      <c r="GD15" s="21">
        <f>MASTER_DATA_MAPPED!GD15</f>
        <v>850</v>
      </c>
      <c r="GE15" s="21">
        <f>MASTER_DATA_MAPPED!GE15</f>
        <v>850</v>
      </c>
      <c r="GF15" s="21">
        <f>MASTER_DATA_MAPPED!GF15</f>
        <v>850</v>
      </c>
      <c r="GG15" s="21">
        <f>MASTER_DATA_MAPPED!GG15</f>
        <v>850</v>
      </c>
      <c r="GH15" s="21">
        <f>MASTER_DATA_MAPPED!GH15</f>
        <v>850</v>
      </c>
      <c r="GI15" s="21">
        <f>MASTER_DATA_MAPPED!GI15</f>
        <v>850</v>
      </c>
      <c r="GJ15" s="21">
        <f>MASTER_DATA_MAPPED!GJ15</f>
        <v>850</v>
      </c>
      <c r="GK15" s="21">
        <f>MASTER_DATA_MAPPED!GK15</f>
        <v>850</v>
      </c>
      <c r="GL15" s="21">
        <f>MASTER_DATA_MAPPED!GL15</f>
        <v>850</v>
      </c>
      <c r="GM15" s="21">
        <f>MASTER_DATA_MAPPED!GM15</f>
        <v>850</v>
      </c>
      <c r="GN15" s="21">
        <f>MASTER_DATA_MAPPED!GN15</f>
        <v>850</v>
      </c>
      <c r="GO15" s="21">
        <f>MASTER_DATA_MAPPED!GO15</f>
        <v>850</v>
      </c>
      <c r="GP15" s="21">
        <f>MASTER_DATA_MAPPED!GP15</f>
        <v>850</v>
      </c>
      <c r="GQ15" s="21">
        <f>MASTER_DATA_MAPPED!GQ15</f>
        <v>850</v>
      </c>
      <c r="GR15" s="21">
        <f>MASTER_DATA_MAPPED!GR15</f>
        <v>850</v>
      </c>
      <c r="GS15" s="21">
        <f>MASTER_DATA_MAPPED!GS15</f>
        <v>850</v>
      </c>
      <c r="GT15" s="21">
        <f>MASTER_DATA_MAPPED!GT15</f>
        <v>850</v>
      </c>
      <c r="GU15" s="21">
        <f>MASTER_DATA_MAPPED!GU15</f>
        <v>850</v>
      </c>
      <c r="GV15" s="21">
        <f>MASTER_DATA_MAPPED!GV15</f>
        <v>850</v>
      </c>
      <c r="GW15" s="21">
        <f>MASTER_DATA_MAPPED!GW15</f>
        <v>704</v>
      </c>
      <c r="GX15" s="21">
        <f>MASTER_DATA_MAPPED!GX15</f>
        <v>704</v>
      </c>
      <c r="GY15" s="21">
        <f>MASTER_DATA_MAPPED!GY15</f>
        <v>704</v>
      </c>
    </row>
    <row r="16" spans="4:207" ht="18.75" x14ac:dyDescent="0.3">
      <c r="H16" s="46" t="s">
        <v>15</v>
      </c>
      <c r="I16" s="21" t="str">
        <f>MASTER_DATA_MAPPED!I16</f>
        <v>Yes</v>
      </c>
      <c r="J16" s="21" t="str">
        <f>MASTER_DATA_MAPPED!J16</f>
        <v>Yes</v>
      </c>
      <c r="K16" s="21" t="str">
        <f>MASTER_DATA_MAPPED!K16</f>
        <v>Yes</v>
      </c>
      <c r="L16" s="21" t="str">
        <f>MASTER_DATA_MAPPED!L16</f>
        <v>Yes</v>
      </c>
      <c r="M16" s="21" t="str">
        <f>MASTER_DATA_MAPPED!M16</f>
        <v>Yes</v>
      </c>
      <c r="N16" s="21" t="str">
        <f>MASTER_DATA_MAPPED!N16</f>
        <v>Yes</v>
      </c>
      <c r="O16" s="21" t="str">
        <f>MASTER_DATA_MAPPED!O16</f>
        <v>Yes</v>
      </c>
      <c r="P16" s="21" t="str">
        <f>MASTER_DATA_MAPPED!P16</f>
        <v>Yes</v>
      </c>
      <c r="Q16" s="21" t="str">
        <f>MASTER_DATA_MAPPED!Q16</f>
        <v>Yes</v>
      </c>
      <c r="R16" s="21" t="str">
        <f>MASTER_DATA_MAPPED!R16</f>
        <v>Yes</v>
      </c>
      <c r="S16" s="21" t="str">
        <f>MASTER_DATA_MAPPED!S16</f>
        <v>Yes</v>
      </c>
      <c r="T16" s="21" t="str">
        <f>MASTER_DATA_MAPPED!T16</f>
        <v>Yes</v>
      </c>
      <c r="U16" s="21" t="str">
        <f>MASTER_DATA_MAPPED!U16</f>
        <v>Yes</v>
      </c>
      <c r="V16" s="21" t="str">
        <f>MASTER_DATA_MAPPED!V16</f>
        <v>Yes</v>
      </c>
      <c r="W16" s="21" t="str">
        <f>MASTER_DATA_MAPPED!W16</f>
        <v>Yes</v>
      </c>
      <c r="X16" s="21" t="str">
        <f>MASTER_DATA_MAPPED!X16</f>
        <v>Yes</v>
      </c>
      <c r="Y16" s="21" t="str">
        <f>MASTER_DATA_MAPPED!Y16</f>
        <v>Yes</v>
      </c>
      <c r="Z16" s="21" t="str">
        <f>MASTER_DATA_MAPPED!Z16</f>
        <v>Yes</v>
      </c>
      <c r="AA16" s="21" t="str">
        <f>MASTER_DATA_MAPPED!AA16</f>
        <v>Yes</v>
      </c>
      <c r="AB16" s="21" t="str">
        <f>MASTER_DATA_MAPPED!AB16</f>
        <v>Yes</v>
      </c>
      <c r="AC16" s="21" t="str">
        <f>MASTER_DATA_MAPPED!AC16</f>
        <v>Yes</v>
      </c>
      <c r="AD16" s="21" t="str">
        <f>MASTER_DATA_MAPPED!AD16</f>
        <v>Yes</v>
      </c>
      <c r="AE16" s="21" t="str">
        <f>MASTER_DATA_MAPPED!AE16</f>
        <v>Yes</v>
      </c>
      <c r="AF16" s="21" t="str">
        <f>MASTER_DATA_MAPPED!AF16</f>
        <v>Yes</v>
      </c>
      <c r="AG16" s="21" t="str">
        <f>MASTER_DATA_MAPPED!AG16</f>
        <v>Yes</v>
      </c>
      <c r="AH16" s="21" t="str">
        <f>MASTER_DATA_MAPPED!AH16</f>
        <v>Yes</v>
      </c>
      <c r="AI16" s="21" t="str">
        <f>MASTER_DATA_MAPPED!AI16</f>
        <v>Yes</v>
      </c>
      <c r="AJ16" s="21" t="str">
        <f>MASTER_DATA_MAPPED!AJ16</f>
        <v>Yes</v>
      </c>
      <c r="AK16" s="21" t="str">
        <f>MASTER_DATA_MAPPED!AK16</f>
        <v>Yes</v>
      </c>
      <c r="AL16" s="21" t="str">
        <f>MASTER_DATA_MAPPED!AL16</f>
        <v>Yes</v>
      </c>
      <c r="AM16" s="21" t="str">
        <f>MASTER_DATA_MAPPED!AM16</f>
        <v>Yes</v>
      </c>
      <c r="AN16" s="21" t="str">
        <f>MASTER_DATA_MAPPED!AN16</f>
        <v>Yes</v>
      </c>
      <c r="AO16" s="21">
        <f>MASTER_DATA_MAPPED!AO16</f>
        <v>0</v>
      </c>
      <c r="AP16" s="21">
        <f>MASTER_DATA_MAPPED!AP16</f>
        <v>0</v>
      </c>
      <c r="AQ16" s="21">
        <f>MASTER_DATA_MAPPED!AQ16</f>
        <v>0</v>
      </c>
      <c r="AR16" s="21">
        <f>MASTER_DATA_MAPPED!AR16</f>
        <v>0</v>
      </c>
      <c r="AS16" s="21">
        <f>MASTER_DATA_MAPPED!AS16</f>
        <v>0</v>
      </c>
      <c r="AT16" s="21">
        <f>MASTER_DATA_MAPPED!AT16</f>
        <v>0</v>
      </c>
      <c r="AU16" s="21">
        <f>MASTER_DATA_MAPPED!AU16</f>
        <v>0</v>
      </c>
      <c r="AV16" s="21">
        <f>MASTER_DATA_MAPPED!AV16</f>
        <v>0</v>
      </c>
      <c r="AW16" s="21">
        <f>MASTER_DATA_MAPPED!AW16</f>
        <v>0</v>
      </c>
      <c r="AX16" s="21">
        <f>MASTER_DATA_MAPPED!AX16</f>
        <v>0</v>
      </c>
      <c r="AY16" s="21">
        <f>MASTER_DATA_MAPPED!AY16</f>
        <v>0</v>
      </c>
      <c r="AZ16" s="21">
        <f>MASTER_DATA_MAPPED!AZ16</f>
        <v>0</v>
      </c>
      <c r="BA16" s="21">
        <f>MASTER_DATA_MAPPED!BA16</f>
        <v>0</v>
      </c>
      <c r="BB16" s="21">
        <f>MASTER_DATA_MAPPED!BB16</f>
        <v>0</v>
      </c>
      <c r="BC16" s="21">
        <f>MASTER_DATA_MAPPED!BC16</f>
        <v>0</v>
      </c>
      <c r="BD16" s="21">
        <f>MASTER_DATA_MAPPED!BD16</f>
        <v>0</v>
      </c>
      <c r="BE16" s="21">
        <f>MASTER_DATA_MAPPED!BE16</f>
        <v>0</v>
      </c>
      <c r="BF16" s="21">
        <f>MASTER_DATA_MAPPED!BF16</f>
        <v>0</v>
      </c>
      <c r="BG16" s="21">
        <f>MASTER_DATA_MAPPED!BG16</f>
        <v>0</v>
      </c>
      <c r="BH16" s="21">
        <f>MASTER_DATA_MAPPED!BH16</f>
        <v>0</v>
      </c>
      <c r="BI16" s="21">
        <f>MASTER_DATA_MAPPED!BI16</f>
        <v>0</v>
      </c>
      <c r="BJ16" s="21">
        <f>MASTER_DATA_MAPPED!BJ16</f>
        <v>0</v>
      </c>
      <c r="BK16" s="21">
        <f>MASTER_DATA_MAPPED!BK16</f>
        <v>0</v>
      </c>
      <c r="BL16" s="21">
        <f>MASTER_DATA_MAPPED!BL16</f>
        <v>0</v>
      </c>
      <c r="BM16" s="21">
        <f>MASTER_DATA_MAPPED!BM16</f>
        <v>0</v>
      </c>
      <c r="BN16" s="21">
        <f>MASTER_DATA_MAPPED!BN16</f>
        <v>0</v>
      </c>
      <c r="BO16" s="21">
        <f>MASTER_DATA_MAPPED!BO16</f>
        <v>0</v>
      </c>
      <c r="BP16" s="21">
        <f>MASTER_DATA_MAPPED!BP16</f>
        <v>0</v>
      </c>
      <c r="BQ16" s="21">
        <f>MASTER_DATA_MAPPED!BQ16</f>
        <v>0</v>
      </c>
      <c r="BR16" s="21">
        <f>MASTER_DATA_MAPPED!BR16</f>
        <v>0</v>
      </c>
      <c r="BS16" s="21">
        <f>MASTER_DATA_MAPPED!BS16</f>
        <v>0</v>
      </c>
      <c r="BT16" s="21">
        <f>MASTER_DATA_MAPPED!BT16</f>
        <v>0</v>
      </c>
      <c r="BU16" s="21">
        <f>MASTER_DATA_MAPPED!BU16</f>
        <v>0</v>
      </c>
      <c r="BV16" s="21">
        <f>MASTER_DATA_MAPPED!BV16</f>
        <v>0</v>
      </c>
      <c r="BW16" s="21">
        <f>MASTER_DATA_MAPPED!BW16</f>
        <v>0</v>
      </c>
      <c r="BX16" s="21">
        <f>MASTER_DATA_MAPPED!BX16</f>
        <v>0</v>
      </c>
      <c r="BY16" s="21">
        <f>MASTER_DATA_MAPPED!BY16</f>
        <v>0</v>
      </c>
      <c r="BZ16" s="21">
        <f>MASTER_DATA_MAPPED!BZ16</f>
        <v>0</v>
      </c>
      <c r="CA16" s="21">
        <f>MASTER_DATA_MAPPED!CA16</f>
        <v>0</v>
      </c>
      <c r="CB16" s="21">
        <f>MASTER_DATA_MAPPED!CB16</f>
        <v>0</v>
      </c>
      <c r="CC16" s="21">
        <f>MASTER_DATA_MAPPED!CC16</f>
        <v>0</v>
      </c>
      <c r="CD16" s="21">
        <f>MASTER_DATA_MAPPED!CD16</f>
        <v>0</v>
      </c>
      <c r="CE16" s="21">
        <f>MASTER_DATA_MAPPED!CE16</f>
        <v>0</v>
      </c>
      <c r="CF16" s="21">
        <f>MASTER_DATA_MAPPED!CF16</f>
        <v>0</v>
      </c>
      <c r="CG16" s="21">
        <f>MASTER_DATA_MAPPED!CG16</f>
        <v>0</v>
      </c>
      <c r="CH16" s="21">
        <f>MASTER_DATA_MAPPED!CH16</f>
        <v>0</v>
      </c>
      <c r="CI16" s="21">
        <f>MASTER_DATA_MAPPED!CI16</f>
        <v>0</v>
      </c>
      <c r="CJ16" s="21">
        <f>MASTER_DATA_MAPPED!CJ16</f>
        <v>0</v>
      </c>
      <c r="CK16" s="21">
        <f>MASTER_DATA_MAPPED!CK16</f>
        <v>0</v>
      </c>
      <c r="CL16" s="21">
        <f>MASTER_DATA_MAPPED!CL16</f>
        <v>0</v>
      </c>
      <c r="CM16" s="21">
        <f>MASTER_DATA_MAPPED!CM16</f>
        <v>0</v>
      </c>
      <c r="CN16" s="21">
        <f>MASTER_DATA_MAPPED!CN16</f>
        <v>0</v>
      </c>
      <c r="CO16" s="21">
        <f>MASTER_DATA_MAPPED!CO16</f>
        <v>0</v>
      </c>
      <c r="CP16" s="21">
        <f>MASTER_DATA_MAPPED!CP16</f>
        <v>0</v>
      </c>
      <c r="CQ16" s="21">
        <f>MASTER_DATA_MAPPED!CQ16</f>
        <v>0</v>
      </c>
      <c r="CR16" s="21">
        <f>MASTER_DATA_MAPPED!CR16</f>
        <v>0</v>
      </c>
      <c r="CS16" s="21">
        <f>MASTER_DATA_MAPPED!CS16</f>
        <v>0</v>
      </c>
      <c r="CT16" s="21">
        <f>MASTER_DATA_MAPPED!CT16</f>
        <v>0</v>
      </c>
      <c r="CU16" s="21">
        <f>MASTER_DATA_MAPPED!CU16</f>
        <v>0</v>
      </c>
      <c r="CV16" s="21">
        <f>MASTER_DATA_MAPPED!CV16</f>
        <v>0</v>
      </c>
      <c r="CW16" s="21">
        <f>MASTER_DATA_MAPPED!CW16</f>
        <v>0</v>
      </c>
      <c r="CX16" s="21">
        <f>MASTER_DATA_MAPPED!CX16</f>
        <v>0</v>
      </c>
      <c r="CY16" s="21">
        <f>MASTER_DATA_MAPPED!CY16</f>
        <v>0</v>
      </c>
      <c r="CZ16" s="21">
        <f>MASTER_DATA_MAPPED!CZ16</f>
        <v>0</v>
      </c>
      <c r="DA16" s="21">
        <f>MASTER_DATA_MAPPED!DA16</f>
        <v>0</v>
      </c>
      <c r="DB16" s="21">
        <f>MASTER_DATA_MAPPED!DB16</f>
        <v>0</v>
      </c>
      <c r="DC16" s="21">
        <f>MASTER_DATA_MAPPED!DC16</f>
        <v>0</v>
      </c>
      <c r="DD16" s="21">
        <f>MASTER_DATA_MAPPED!DD16</f>
        <v>0</v>
      </c>
      <c r="DE16" s="21">
        <f>MASTER_DATA_MAPPED!DE16</f>
        <v>0</v>
      </c>
      <c r="DF16" s="21">
        <f>MASTER_DATA_MAPPED!DF16</f>
        <v>0</v>
      </c>
      <c r="DG16" s="21">
        <f>MASTER_DATA_MAPPED!DG16</f>
        <v>0</v>
      </c>
      <c r="DH16" s="21">
        <f>MASTER_DATA_MAPPED!DH16</f>
        <v>0</v>
      </c>
      <c r="DI16" s="21">
        <f>MASTER_DATA_MAPPED!DI16</f>
        <v>0</v>
      </c>
      <c r="DJ16" s="21">
        <f>MASTER_DATA_MAPPED!DJ16</f>
        <v>0</v>
      </c>
      <c r="DK16" s="21">
        <f>MASTER_DATA_MAPPED!DK16</f>
        <v>0</v>
      </c>
      <c r="DL16" s="21">
        <f>MASTER_DATA_MAPPED!DL16</f>
        <v>0</v>
      </c>
      <c r="DM16" s="21">
        <f>MASTER_DATA_MAPPED!DM16</f>
        <v>0</v>
      </c>
      <c r="DN16" s="21">
        <f>MASTER_DATA_MAPPED!DN16</f>
        <v>0</v>
      </c>
      <c r="DO16" s="21">
        <f>MASTER_DATA_MAPPED!DO16</f>
        <v>0</v>
      </c>
      <c r="DP16" s="21">
        <f>MASTER_DATA_MAPPED!DP16</f>
        <v>0</v>
      </c>
      <c r="DQ16" s="21">
        <f>MASTER_DATA_MAPPED!DQ16</f>
        <v>0</v>
      </c>
      <c r="DR16" s="21">
        <f>MASTER_DATA_MAPPED!DR16</f>
        <v>0</v>
      </c>
      <c r="DS16" s="21">
        <f>MASTER_DATA_MAPPED!DS16</f>
        <v>0</v>
      </c>
      <c r="DT16" s="21">
        <f>MASTER_DATA_MAPPED!DT16</f>
        <v>0</v>
      </c>
      <c r="DU16" s="21">
        <f>MASTER_DATA_MAPPED!DU16</f>
        <v>0</v>
      </c>
      <c r="DV16" s="21">
        <f>MASTER_DATA_MAPPED!DV16</f>
        <v>0</v>
      </c>
      <c r="DW16" s="21">
        <f>MASTER_DATA_MAPPED!DW16</f>
        <v>0</v>
      </c>
      <c r="DX16" s="21">
        <f>MASTER_DATA_MAPPED!DX16</f>
        <v>0</v>
      </c>
      <c r="DY16" s="21">
        <f>MASTER_DATA_MAPPED!DY16</f>
        <v>0</v>
      </c>
      <c r="DZ16" s="21">
        <f>MASTER_DATA_MAPPED!DZ16</f>
        <v>0</v>
      </c>
      <c r="EA16" s="21">
        <f>MASTER_DATA_MAPPED!EA16</f>
        <v>0</v>
      </c>
      <c r="EB16" s="21">
        <f>MASTER_DATA_MAPPED!EB16</f>
        <v>0</v>
      </c>
      <c r="EC16" s="21">
        <f>MASTER_DATA_MAPPED!EC16</f>
        <v>0</v>
      </c>
      <c r="ED16" s="21">
        <f>MASTER_DATA_MAPPED!ED16</f>
        <v>0</v>
      </c>
      <c r="EE16" s="21">
        <f>MASTER_DATA_MAPPED!EE16</f>
        <v>0</v>
      </c>
      <c r="EF16" s="21">
        <f>MASTER_DATA_MAPPED!EF16</f>
        <v>0</v>
      </c>
      <c r="EG16" s="21">
        <f>MASTER_DATA_MAPPED!EG16</f>
        <v>0</v>
      </c>
      <c r="EH16" s="21">
        <f>MASTER_DATA_MAPPED!EH16</f>
        <v>0</v>
      </c>
      <c r="EI16" s="21">
        <f>MASTER_DATA_MAPPED!EI16</f>
        <v>0</v>
      </c>
      <c r="EJ16" s="21">
        <f>MASTER_DATA_MAPPED!EJ16</f>
        <v>0</v>
      </c>
      <c r="EK16" s="21" t="str">
        <f>MASTER_DATA_MAPPED!EK16</f>
        <v>Rankine</v>
      </c>
      <c r="EL16" s="21" t="str">
        <f>MASTER_DATA_MAPPED!EL16</f>
        <v>Rankine</v>
      </c>
      <c r="EM16" s="21" t="str">
        <f>MASTER_DATA_MAPPED!EM16</f>
        <v>Rankine</v>
      </c>
      <c r="EN16" s="21" t="str">
        <f>MASTER_DATA_MAPPED!EN16</f>
        <v>Rankine</v>
      </c>
      <c r="EO16" s="21">
        <f>MASTER_DATA_MAPPED!EO16</f>
        <v>0</v>
      </c>
      <c r="EP16" s="21">
        <f>MASTER_DATA_MAPPED!EP16</f>
        <v>0</v>
      </c>
      <c r="EQ16" s="21">
        <f>MASTER_DATA_MAPPED!EQ16</f>
        <v>0</v>
      </c>
      <c r="ER16" s="21">
        <f>MASTER_DATA_MAPPED!ER16</f>
        <v>0</v>
      </c>
      <c r="ES16" s="21">
        <f>MASTER_DATA_MAPPED!ES16</f>
        <v>0</v>
      </c>
      <c r="ET16" s="21">
        <f>MASTER_DATA_MAPPED!ET16</f>
        <v>0</v>
      </c>
      <c r="EU16" s="21">
        <f>MASTER_DATA_MAPPED!EU16</f>
        <v>0</v>
      </c>
      <c r="EV16" s="21">
        <f>MASTER_DATA_MAPPED!EV16</f>
        <v>0</v>
      </c>
      <c r="EW16" s="21">
        <f>MASTER_DATA_MAPPED!EW16</f>
        <v>0</v>
      </c>
      <c r="EX16" s="21">
        <f>MASTER_DATA_MAPPED!EX16</f>
        <v>0</v>
      </c>
      <c r="EY16" s="21">
        <f>MASTER_DATA_MAPPED!EY16</f>
        <v>0</v>
      </c>
      <c r="EZ16" s="21">
        <f>MASTER_DATA_MAPPED!EZ16</f>
        <v>0</v>
      </c>
      <c r="FA16" s="21">
        <f>MASTER_DATA_MAPPED!FA16</f>
        <v>0</v>
      </c>
      <c r="FB16" s="21">
        <f>MASTER_DATA_MAPPED!FB16</f>
        <v>0</v>
      </c>
      <c r="FC16" s="21">
        <f>MASTER_DATA_MAPPED!FC16</f>
        <v>0</v>
      </c>
      <c r="FD16" s="21">
        <f>MASTER_DATA_MAPPED!FD16</f>
        <v>0</v>
      </c>
      <c r="FE16" s="21">
        <f>MASTER_DATA_MAPPED!FE16</f>
        <v>0</v>
      </c>
      <c r="FF16" s="21">
        <f>MASTER_DATA_MAPPED!FF16</f>
        <v>0</v>
      </c>
      <c r="FG16" s="21">
        <f>MASTER_DATA_MAPPED!FG16</f>
        <v>0</v>
      </c>
      <c r="FH16" s="21">
        <f>MASTER_DATA_MAPPED!FH16</f>
        <v>0</v>
      </c>
      <c r="FI16" s="21">
        <f>MASTER_DATA_MAPPED!FI16</f>
        <v>0</v>
      </c>
      <c r="FJ16" s="21">
        <f>MASTER_DATA_MAPPED!FJ16</f>
        <v>0</v>
      </c>
      <c r="FK16" s="21">
        <f>MASTER_DATA_MAPPED!FK16</f>
        <v>0</v>
      </c>
      <c r="FL16" s="21">
        <f>MASTER_DATA_MAPPED!FL16</f>
        <v>0</v>
      </c>
      <c r="FM16" s="21">
        <f>MASTER_DATA_MAPPED!FM16</f>
        <v>0</v>
      </c>
      <c r="FN16" s="21">
        <f>MASTER_DATA_MAPPED!FN16</f>
        <v>0</v>
      </c>
      <c r="FO16" s="21">
        <f>MASTER_DATA_MAPPED!FO16</f>
        <v>0</v>
      </c>
      <c r="FP16" s="21">
        <f>MASTER_DATA_MAPPED!FP16</f>
        <v>0</v>
      </c>
      <c r="FQ16" s="21">
        <f>MASTER_DATA_MAPPED!FQ16</f>
        <v>0</v>
      </c>
      <c r="FR16" s="21">
        <f>MASTER_DATA_MAPPED!FR16</f>
        <v>0</v>
      </c>
      <c r="FS16" s="21">
        <f>MASTER_DATA_MAPPED!FS16</f>
        <v>0</v>
      </c>
      <c r="FT16" s="21">
        <f>MASTER_DATA_MAPPED!FT16</f>
        <v>0</v>
      </c>
      <c r="FU16" s="21">
        <f>MASTER_DATA_MAPPED!FU16</f>
        <v>0</v>
      </c>
      <c r="FV16" s="21">
        <f>MASTER_DATA_MAPPED!FV16</f>
        <v>0</v>
      </c>
      <c r="FW16" s="21">
        <f>MASTER_DATA_MAPPED!FW16</f>
        <v>0</v>
      </c>
      <c r="FX16" s="21">
        <f>MASTER_DATA_MAPPED!FX16</f>
        <v>0</v>
      </c>
      <c r="FY16" s="21">
        <f>MASTER_DATA_MAPPED!FY16</f>
        <v>0</v>
      </c>
      <c r="FZ16" s="21">
        <f>MASTER_DATA_MAPPED!FZ16</f>
        <v>0</v>
      </c>
      <c r="GA16" s="21">
        <f>MASTER_DATA_MAPPED!GA16</f>
        <v>0</v>
      </c>
      <c r="GB16" s="21">
        <f>MASTER_DATA_MAPPED!GB16</f>
        <v>0</v>
      </c>
      <c r="GC16" s="21">
        <f>MASTER_DATA_MAPPED!GC16</f>
        <v>0</v>
      </c>
      <c r="GD16" s="21">
        <f>MASTER_DATA_MAPPED!GD16</f>
        <v>0</v>
      </c>
      <c r="GE16" s="21">
        <f>MASTER_DATA_MAPPED!GE16</f>
        <v>0</v>
      </c>
      <c r="GF16" s="21">
        <f>MASTER_DATA_MAPPED!GF16</f>
        <v>0</v>
      </c>
      <c r="GG16" s="21">
        <f>MASTER_DATA_MAPPED!GG16</f>
        <v>0</v>
      </c>
      <c r="GH16" s="21">
        <f>MASTER_DATA_MAPPED!GH16</f>
        <v>0</v>
      </c>
      <c r="GI16" s="21">
        <f>MASTER_DATA_MAPPED!GI16</f>
        <v>0</v>
      </c>
      <c r="GJ16" s="21">
        <f>MASTER_DATA_MAPPED!GJ16</f>
        <v>0</v>
      </c>
      <c r="GK16" s="21">
        <f>MASTER_DATA_MAPPED!GK16</f>
        <v>0</v>
      </c>
      <c r="GL16" s="21">
        <f>MASTER_DATA_MAPPED!GL16</f>
        <v>0</v>
      </c>
      <c r="GM16" s="21">
        <f>MASTER_DATA_MAPPED!GM16</f>
        <v>0</v>
      </c>
      <c r="GN16" s="21">
        <f>MASTER_DATA_MAPPED!GN16</f>
        <v>0</v>
      </c>
      <c r="GO16" s="21">
        <f>MASTER_DATA_MAPPED!GO16</f>
        <v>0</v>
      </c>
      <c r="GP16" s="21">
        <f>MASTER_DATA_MAPPED!GP16</f>
        <v>0</v>
      </c>
      <c r="GQ16" s="21">
        <f>MASTER_DATA_MAPPED!GQ16</f>
        <v>0</v>
      </c>
      <c r="GR16" s="21">
        <f>MASTER_DATA_MAPPED!GR16</f>
        <v>0</v>
      </c>
      <c r="GS16" s="21">
        <f>MASTER_DATA_MAPPED!GS16</f>
        <v>0</v>
      </c>
      <c r="GT16" s="21">
        <f>MASTER_DATA_MAPPED!GT16</f>
        <v>0</v>
      </c>
      <c r="GU16" s="21">
        <f>MASTER_DATA_MAPPED!GU16</f>
        <v>0</v>
      </c>
      <c r="GV16" s="21">
        <f>MASTER_DATA_MAPPED!GV16</f>
        <v>0</v>
      </c>
      <c r="GW16" s="21">
        <f>MASTER_DATA_MAPPED!GW16</f>
        <v>0</v>
      </c>
      <c r="GX16" s="21">
        <f>MASTER_DATA_MAPPED!GX16</f>
        <v>0</v>
      </c>
      <c r="GY16" s="21">
        <f>MASTER_DATA_MAPPED!GY16</f>
        <v>0</v>
      </c>
    </row>
    <row r="17" spans="2:207" ht="18.75" x14ac:dyDescent="0.3">
      <c r="H17" s="46" t="s">
        <v>16</v>
      </c>
      <c r="I17" s="93" t="str">
        <f>MASTER_DATA_MAPPED!I17</f>
        <v>Brayton</v>
      </c>
      <c r="J17" s="93" t="str">
        <f>MASTER_DATA_MAPPED!J17</f>
        <v>Brayton</v>
      </c>
      <c r="K17" s="93" t="str">
        <f>MASTER_DATA_MAPPED!K17</f>
        <v>Brayton</v>
      </c>
      <c r="L17" s="93" t="str">
        <f>MASTER_DATA_MAPPED!L17</f>
        <v>Brayton</v>
      </c>
      <c r="M17" s="93" t="str">
        <f>MASTER_DATA_MAPPED!M17</f>
        <v>Brayton</v>
      </c>
      <c r="N17" s="93" t="str">
        <f>MASTER_DATA_MAPPED!N17</f>
        <v>Brayton</v>
      </c>
      <c r="O17" s="93" t="str">
        <f>MASTER_DATA_MAPPED!O17</f>
        <v>Brayton</v>
      </c>
      <c r="P17" s="93" t="str">
        <f>MASTER_DATA_MAPPED!P17</f>
        <v>Brayton</v>
      </c>
      <c r="Q17" s="93" t="str">
        <f>MASTER_DATA_MAPPED!Q17</f>
        <v>Brayton</v>
      </c>
      <c r="R17" s="93" t="str">
        <f>MASTER_DATA_MAPPED!R17</f>
        <v>Brayton</v>
      </c>
      <c r="S17" s="93" t="str">
        <f>MASTER_DATA_MAPPED!S17</f>
        <v>Brayton</v>
      </c>
      <c r="T17" s="93" t="str">
        <f>MASTER_DATA_MAPPED!T17</f>
        <v>Brayton</v>
      </c>
      <c r="U17" s="93" t="str">
        <f>MASTER_DATA_MAPPED!U17</f>
        <v>Brayton</v>
      </c>
      <c r="V17" s="93" t="str">
        <f>MASTER_DATA_MAPPED!V17</f>
        <v>Brayton</v>
      </c>
      <c r="W17" s="93" t="str">
        <f>MASTER_DATA_MAPPED!W17</f>
        <v>Brayton</v>
      </c>
      <c r="X17" s="93" t="str">
        <f>MASTER_DATA_MAPPED!X17</f>
        <v>Brayton</v>
      </c>
      <c r="Y17" s="93" t="str">
        <f>MASTER_DATA_MAPPED!Y17</f>
        <v>Brayton</v>
      </c>
      <c r="Z17" s="93" t="str">
        <f>MASTER_DATA_MAPPED!Z17</f>
        <v>Brayton</v>
      </c>
      <c r="AA17" s="93" t="str">
        <f>MASTER_DATA_MAPPED!AA17</f>
        <v>Brayton</v>
      </c>
      <c r="AB17" s="93" t="str">
        <f>MASTER_DATA_MAPPED!AB17</f>
        <v>Brayton</v>
      </c>
      <c r="AC17" s="93" t="str">
        <f>MASTER_DATA_MAPPED!AC17</f>
        <v>Brayton</v>
      </c>
      <c r="AD17" s="93" t="str">
        <f>MASTER_DATA_MAPPED!AD17</f>
        <v>Brayton</v>
      </c>
      <c r="AE17" s="93" t="str">
        <f>MASTER_DATA_MAPPED!AE17</f>
        <v>Brayton</v>
      </c>
      <c r="AF17" s="93" t="str">
        <f>MASTER_DATA_MAPPED!AF17</f>
        <v>Brayton</v>
      </c>
      <c r="AG17" s="93" t="str">
        <f>MASTER_DATA_MAPPED!AG17</f>
        <v>Brayton</v>
      </c>
      <c r="AH17" s="93" t="str">
        <f>MASTER_DATA_MAPPED!AH17</f>
        <v>Brayton</v>
      </c>
      <c r="AI17" s="93" t="str">
        <f>MASTER_DATA_MAPPED!AI17</f>
        <v>Brayton</v>
      </c>
      <c r="AJ17" s="93" t="str">
        <f>MASTER_DATA_MAPPED!AJ17</f>
        <v>Brayton</v>
      </c>
      <c r="AK17" s="93" t="str">
        <f>MASTER_DATA_MAPPED!AK17</f>
        <v>Brayton</v>
      </c>
      <c r="AL17" s="93" t="str">
        <f>MASTER_DATA_MAPPED!AL17</f>
        <v>Brayton</v>
      </c>
      <c r="AM17" s="93" t="str">
        <f>MASTER_DATA_MAPPED!AM17</f>
        <v>Brayton</v>
      </c>
      <c r="AN17" s="93" t="str">
        <f>MASTER_DATA_MAPPED!AN17</f>
        <v>Brayton</v>
      </c>
      <c r="AO17" s="93">
        <f>MASTER_DATA_MAPPED!AO17</f>
        <v>0</v>
      </c>
      <c r="AP17" s="93">
        <f>MASTER_DATA_MAPPED!AP17</f>
        <v>0</v>
      </c>
      <c r="AQ17" s="93">
        <f>MASTER_DATA_MAPPED!AQ17</f>
        <v>0</v>
      </c>
      <c r="AR17" s="93">
        <f>MASTER_DATA_MAPPED!AR17</f>
        <v>0</v>
      </c>
      <c r="AS17" s="93">
        <f>MASTER_DATA_MAPPED!AS17</f>
        <v>0</v>
      </c>
      <c r="AT17" s="93">
        <f>MASTER_DATA_MAPPED!AT17</f>
        <v>0</v>
      </c>
      <c r="AU17" s="93">
        <f>MASTER_DATA_MAPPED!AU17</f>
        <v>0</v>
      </c>
      <c r="AV17" s="93">
        <f>MASTER_DATA_MAPPED!AV17</f>
        <v>0</v>
      </c>
      <c r="AW17" s="93">
        <f>MASTER_DATA_MAPPED!AW17</f>
        <v>0</v>
      </c>
      <c r="AX17" s="93">
        <f>MASTER_DATA_MAPPED!AX17</f>
        <v>0</v>
      </c>
      <c r="AY17" s="93">
        <f>MASTER_DATA_MAPPED!AY17</f>
        <v>0</v>
      </c>
      <c r="AZ17" s="93">
        <f>MASTER_DATA_MAPPED!AZ17</f>
        <v>0</v>
      </c>
      <c r="BA17" s="93">
        <f>MASTER_DATA_MAPPED!BA17</f>
        <v>0</v>
      </c>
      <c r="BB17" s="93">
        <f>MASTER_DATA_MAPPED!BB17</f>
        <v>0</v>
      </c>
      <c r="BC17" s="93">
        <f>MASTER_DATA_MAPPED!BC17</f>
        <v>0</v>
      </c>
      <c r="BD17" s="93">
        <f>MASTER_DATA_MAPPED!BD17</f>
        <v>0</v>
      </c>
      <c r="BE17" s="93">
        <f>MASTER_DATA_MAPPED!BE17</f>
        <v>0</v>
      </c>
      <c r="BF17" s="93">
        <f>MASTER_DATA_MAPPED!BF17</f>
        <v>0</v>
      </c>
      <c r="BG17" s="93">
        <f>MASTER_DATA_MAPPED!BG17</f>
        <v>0</v>
      </c>
      <c r="BH17" s="93">
        <f>MASTER_DATA_MAPPED!BH17</f>
        <v>0</v>
      </c>
      <c r="BI17" s="93">
        <f>MASTER_DATA_MAPPED!BI17</f>
        <v>0</v>
      </c>
      <c r="BJ17" s="93">
        <f>MASTER_DATA_MAPPED!BJ17</f>
        <v>0</v>
      </c>
      <c r="BK17" s="93">
        <f>MASTER_DATA_MAPPED!BK17</f>
        <v>0</v>
      </c>
      <c r="BL17" s="93">
        <f>MASTER_DATA_MAPPED!BL17</f>
        <v>0</v>
      </c>
      <c r="BM17" s="93">
        <f>MASTER_DATA_MAPPED!BM17</f>
        <v>0</v>
      </c>
      <c r="BN17" s="93">
        <f>MASTER_DATA_MAPPED!BN17</f>
        <v>0</v>
      </c>
      <c r="BO17" s="93">
        <f>MASTER_DATA_MAPPED!BO17</f>
        <v>0</v>
      </c>
      <c r="BP17" s="93">
        <f>MASTER_DATA_MAPPED!BP17</f>
        <v>3417</v>
      </c>
      <c r="BQ17" s="93">
        <f>MASTER_DATA_MAPPED!BQ17</f>
        <v>0</v>
      </c>
      <c r="BR17" s="93">
        <f>MASTER_DATA_MAPPED!BR17</f>
        <v>0</v>
      </c>
      <c r="BS17" s="93">
        <f>MASTER_DATA_MAPPED!BS17</f>
        <v>0</v>
      </c>
      <c r="BT17" s="93">
        <f>MASTER_DATA_MAPPED!BT17</f>
        <v>0</v>
      </c>
      <c r="BU17" s="93">
        <f>MASTER_DATA_MAPPED!BU17</f>
        <v>0</v>
      </c>
      <c r="BV17" s="93">
        <f>MASTER_DATA_MAPPED!BV17</f>
        <v>0</v>
      </c>
      <c r="BW17" s="93">
        <f>MASTER_DATA_MAPPED!BW17</f>
        <v>0</v>
      </c>
      <c r="BX17" s="93">
        <f>MASTER_DATA_MAPPED!BX17</f>
        <v>0</v>
      </c>
      <c r="BY17" s="93">
        <f>MASTER_DATA_MAPPED!BY17</f>
        <v>0</v>
      </c>
      <c r="BZ17" s="93">
        <f>MASTER_DATA_MAPPED!BZ17</f>
        <v>0</v>
      </c>
      <c r="CA17" s="93">
        <f>MASTER_DATA_MAPPED!CA17</f>
        <v>0</v>
      </c>
      <c r="CB17" s="93">
        <f>MASTER_DATA_MAPPED!CB17</f>
        <v>0</v>
      </c>
      <c r="CC17" s="93">
        <f>MASTER_DATA_MAPPED!CC17</f>
        <v>0</v>
      </c>
      <c r="CD17" s="93">
        <f>MASTER_DATA_MAPPED!CD17</f>
        <v>0</v>
      </c>
      <c r="CE17" s="93">
        <f>MASTER_DATA_MAPPED!CE17</f>
        <v>0</v>
      </c>
      <c r="CF17" s="93">
        <f>MASTER_DATA_MAPPED!CF17</f>
        <v>0</v>
      </c>
      <c r="CG17" s="93">
        <f>MASTER_DATA_MAPPED!CG17</f>
        <v>0</v>
      </c>
      <c r="CH17" s="93">
        <f>MASTER_DATA_MAPPED!CH17</f>
        <v>0</v>
      </c>
      <c r="CI17" s="93">
        <f>MASTER_DATA_MAPPED!CI17</f>
        <v>0</v>
      </c>
      <c r="CJ17" s="93">
        <f>MASTER_DATA_MAPPED!CJ17</f>
        <v>0</v>
      </c>
      <c r="CK17" s="93">
        <f>MASTER_DATA_MAPPED!CK17</f>
        <v>0</v>
      </c>
      <c r="CL17" s="93">
        <f>MASTER_DATA_MAPPED!CL17</f>
        <v>0</v>
      </c>
      <c r="CM17" s="93">
        <f>MASTER_DATA_MAPPED!CM17</f>
        <v>0</v>
      </c>
      <c r="CN17" s="93">
        <f>MASTER_DATA_MAPPED!CN17</f>
        <v>0</v>
      </c>
      <c r="CO17" s="93">
        <f>MASTER_DATA_MAPPED!CO17</f>
        <v>0</v>
      </c>
      <c r="CP17" s="93">
        <f>MASTER_DATA_MAPPED!CP17</f>
        <v>0</v>
      </c>
      <c r="CQ17" s="93">
        <f>MASTER_DATA_MAPPED!CQ17</f>
        <v>0</v>
      </c>
      <c r="CR17" s="93">
        <f>MASTER_DATA_MAPPED!CR17</f>
        <v>0</v>
      </c>
      <c r="CS17" s="93">
        <f>MASTER_DATA_MAPPED!CS17</f>
        <v>0</v>
      </c>
      <c r="CT17" s="93">
        <f>MASTER_DATA_MAPPED!CT17</f>
        <v>0</v>
      </c>
      <c r="CU17" s="93">
        <f>MASTER_DATA_MAPPED!CU17</f>
        <v>0</v>
      </c>
      <c r="CV17" s="93">
        <f>MASTER_DATA_MAPPED!CV17</f>
        <v>0</v>
      </c>
      <c r="CW17" s="93">
        <f>MASTER_DATA_MAPPED!CW17</f>
        <v>0</v>
      </c>
      <c r="CX17" s="93">
        <f>MASTER_DATA_MAPPED!CX17</f>
        <v>0</v>
      </c>
      <c r="CY17" s="93">
        <f>MASTER_DATA_MAPPED!CY17</f>
        <v>0</v>
      </c>
      <c r="CZ17" s="93">
        <f>MASTER_DATA_MAPPED!CZ17</f>
        <v>0</v>
      </c>
      <c r="DA17" s="93">
        <f>MASTER_DATA_MAPPED!DA17</f>
        <v>0</v>
      </c>
      <c r="DB17" s="93">
        <f>MASTER_DATA_MAPPED!DB17</f>
        <v>0</v>
      </c>
      <c r="DC17" s="93">
        <f>MASTER_DATA_MAPPED!DC17</f>
        <v>0</v>
      </c>
      <c r="DD17" s="93">
        <f>MASTER_DATA_MAPPED!DD17</f>
        <v>0</v>
      </c>
      <c r="DE17" s="93">
        <f>MASTER_DATA_MAPPED!DE17</f>
        <v>0</v>
      </c>
      <c r="DF17" s="93">
        <f>MASTER_DATA_MAPPED!DF17</f>
        <v>0</v>
      </c>
      <c r="DG17" s="93">
        <f>MASTER_DATA_MAPPED!DG17</f>
        <v>0</v>
      </c>
      <c r="DH17" s="93">
        <f>MASTER_DATA_MAPPED!DH17</f>
        <v>0</v>
      </c>
      <c r="DI17" s="93">
        <f>MASTER_DATA_MAPPED!DI17</f>
        <v>0</v>
      </c>
      <c r="DJ17" s="93">
        <f>MASTER_DATA_MAPPED!DJ17</f>
        <v>0</v>
      </c>
      <c r="DK17" s="93">
        <f>MASTER_DATA_MAPPED!DK17</f>
        <v>0</v>
      </c>
      <c r="DL17" s="93">
        <f>MASTER_DATA_MAPPED!DL17</f>
        <v>0</v>
      </c>
      <c r="DM17" s="93">
        <f>MASTER_DATA_MAPPED!DM17</f>
        <v>0</v>
      </c>
      <c r="DN17" s="93">
        <f>MASTER_DATA_MAPPED!DN17</f>
        <v>0</v>
      </c>
      <c r="DO17" s="93">
        <f>MASTER_DATA_MAPPED!DO17</f>
        <v>0</v>
      </c>
      <c r="DP17" s="93">
        <f>MASTER_DATA_MAPPED!DP17</f>
        <v>0</v>
      </c>
      <c r="DQ17" s="93">
        <f>MASTER_DATA_MAPPED!DQ17</f>
        <v>0</v>
      </c>
      <c r="DR17" s="93">
        <f>MASTER_DATA_MAPPED!DR17</f>
        <v>0</v>
      </c>
      <c r="DS17" s="93">
        <f>MASTER_DATA_MAPPED!DS17</f>
        <v>0</v>
      </c>
      <c r="DT17" s="93">
        <f>MASTER_DATA_MAPPED!DT17</f>
        <v>0</v>
      </c>
      <c r="DU17" s="93">
        <f>MASTER_DATA_MAPPED!DU17</f>
        <v>0</v>
      </c>
      <c r="DV17" s="93">
        <f>MASTER_DATA_MAPPED!DV17</f>
        <v>0</v>
      </c>
      <c r="DW17" s="93">
        <f>MASTER_DATA_MAPPED!DW17</f>
        <v>0</v>
      </c>
      <c r="DX17" s="93">
        <f>MASTER_DATA_MAPPED!DX17</f>
        <v>0</v>
      </c>
      <c r="DY17" s="93">
        <f>MASTER_DATA_MAPPED!DY17</f>
        <v>0</v>
      </c>
      <c r="DZ17" s="93">
        <f>MASTER_DATA_MAPPED!DZ17</f>
        <v>0</v>
      </c>
      <c r="EA17" s="93">
        <f>MASTER_DATA_MAPPED!EA17</f>
        <v>0</v>
      </c>
      <c r="EB17" s="93">
        <f>MASTER_DATA_MAPPED!EB17</f>
        <v>0</v>
      </c>
      <c r="EC17" s="93">
        <f>MASTER_DATA_MAPPED!EC17</f>
        <v>0</v>
      </c>
      <c r="ED17" s="93">
        <f>MASTER_DATA_MAPPED!ED17</f>
        <v>0</v>
      </c>
      <c r="EE17" s="93">
        <f>MASTER_DATA_MAPPED!EE17</f>
        <v>0</v>
      </c>
      <c r="EF17" s="93">
        <f>MASTER_DATA_MAPPED!EF17</f>
        <v>0</v>
      </c>
      <c r="EG17" s="93">
        <f>MASTER_DATA_MAPPED!EG17</f>
        <v>0</v>
      </c>
      <c r="EH17" s="93">
        <f>MASTER_DATA_MAPPED!EH17</f>
        <v>0</v>
      </c>
      <c r="EI17" s="93">
        <f>MASTER_DATA_MAPPED!EI17</f>
        <v>0</v>
      </c>
      <c r="EJ17" s="93">
        <f>MASTER_DATA_MAPPED!EJ17</f>
        <v>0</v>
      </c>
      <c r="EK17" s="93">
        <f>MASTER_DATA_MAPPED!EK17</f>
        <v>0</v>
      </c>
      <c r="EL17" s="93">
        <f>MASTER_DATA_MAPPED!EL17</f>
        <v>0</v>
      </c>
      <c r="EM17" s="93">
        <f>MASTER_DATA_MAPPED!EM17</f>
        <v>0</v>
      </c>
      <c r="EN17" s="93">
        <f>MASTER_DATA_MAPPED!EN17</f>
        <v>0</v>
      </c>
      <c r="EO17" s="93" t="str">
        <f>MASTER_DATA_MAPPED!EO17</f>
        <v>Rankine</v>
      </c>
      <c r="EP17" s="93" t="str">
        <f>MASTER_DATA_MAPPED!EP17</f>
        <v>Rankine</v>
      </c>
      <c r="EQ17" s="93" t="str">
        <f>MASTER_DATA_MAPPED!EQ17</f>
        <v>Rankine</v>
      </c>
      <c r="ER17" s="93" t="str">
        <f>MASTER_DATA_MAPPED!ER17</f>
        <v>Rankine</v>
      </c>
      <c r="ES17" s="93" t="str">
        <f>MASTER_DATA_MAPPED!ES17</f>
        <v>Rankine</v>
      </c>
      <c r="ET17" s="93" t="str">
        <f>MASTER_DATA_MAPPED!ET17</f>
        <v>Rankine</v>
      </c>
      <c r="EU17" s="93" t="str">
        <f>MASTER_DATA_MAPPED!EU17</f>
        <v>Rankine</v>
      </c>
      <c r="EV17" s="93" t="str">
        <f>MASTER_DATA_MAPPED!EV17</f>
        <v>Rankine</v>
      </c>
      <c r="EW17" s="93">
        <f>MASTER_DATA_MAPPED!EW17</f>
        <v>0</v>
      </c>
      <c r="EX17" s="93">
        <f>MASTER_DATA_MAPPED!EX17</f>
        <v>0</v>
      </c>
      <c r="EY17" s="93">
        <f>MASTER_DATA_MAPPED!EY17</f>
        <v>0</v>
      </c>
      <c r="EZ17" s="93">
        <f>MASTER_DATA_MAPPED!EZ17</f>
        <v>0</v>
      </c>
      <c r="FA17" s="93">
        <f>MASTER_DATA_MAPPED!FA17</f>
        <v>0</v>
      </c>
      <c r="FB17" s="93">
        <f>MASTER_DATA_MAPPED!FB17</f>
        <v>0</v>
      </c>
      <c r="FC17" s="93">
        <f>MASTER_DATA_MAPPED!FC17</f>
        <v>0</v>
      </c>
      <c r="FD17" s="93">
        <f>MASTER_DATA_MAPPED!FD17</f>
        <v>0</v>
      </c>
      <c r="FE17" s="93">
        <f>MASTER_DATA_MAPPED!FE17</f>
        <v>0</v>
      </c>
      <c r="FF17" s="93">
        <f>MASTER_DATA_MAPPED!FF17</f>
        <v>0</v>
      </c>
      <c r="FG17" s="93">
        <f>MASTER_DATA_MAPPED!FG17</f>
        <v>0</v>
      </c>
      <c r="FH17" s="93">
        <f>MASTER_DATA_MAPPED!FH17</f>
        <v>0</v>
      </c>
      <c r="FI17" s="93">
        <f>MASTER_DATA_MAPPED!FI17</f>
        <v>0</v>
      </c>
      <c r="FJ17" s="93">
        <f>MASTER_DATA_MAPPED!FJ17</f>
        <v>0</v>
      </c>
      <c r="FK17" s="93">
        <f>MASTER_DATA_MAPPED!FK17</f>
        <v>0</v>
      </c>
      <c r="FL17" s="93">
        <f>MASTER_DATA_MAPPED!FL17</f>
        <v>0</v>
      </c>
      <c r="FM17" s="93">
        <f>MASTER_DATA_MAPPED!FM17</f>
        <v>0</v>
      </c>
      <c r="FN17" s="93">
        <f>MASTER_DATA_MAPPED!FN17</f>
        <v>0</v>
      </c>
      <c r="FO17" s="93">
        <f>MASTER_DATA_MAPPED!FO17</f>
        <v>0</v>
      </c>
      <c r="FP17" s="93">
        <f>MASTER_DATA_MAPPED!FP17</f>
        <v>0</v>
      </c>
      <c r="FQ17" s="93">
        <f>MASTER_DATA_MAPPED!FQ17</f>
        <v>0</v>
      </c>
      <c r="FR17" s="93">
        <f>MASTER_DATA_MAPPED!FR17</f>
        <v>0</v>
      </c>
      <c r="FS17" s="93">
        <f>MASTER_DATA_MAPPED!FS17</f>
        <v>0</v>
      </c>
      <c r="FT17" s="93">
        <f>MASTER_DATA_MAPPED!FT17</f>
        <v>0</v>
      </c>
      <c r="FU17" s="93">
        <f>MASTER_DATA_MAPPED!FU17</f>
        <v>0</v>
      </c>
      <c r="FV17" s="93">
        <f>MASTER_DATA_MAPPED!FV17</f>
        <v>0</v>
      </c>
      <c r="FW17" s="93">
        <f>MASTER_DATA_MAPPED!FW17</f>
        <v>0</v>
      </c>
      <c r="FX17" s="93">
        <f>MASTER_DATA_MAPPED!FX17</f>
        <v>0</v>
      </c>
      <c r="FY17" s="93">
        <f>MASTER_DATA_MAPPED!FY17</f>
        <v>0</v>
      </c>
      <c r="FZ17" s="93">
        <f>MASTER_DATA_MAPPED!FZ17</f>
        <v>0</v>
      </c>
      <c r="GA17" s="93">
        <f>MASTER_DATA_MAPPED!GA17</f>
        <v>0</v>
      </c>
      <c r="GB17" s="93">
        <f>MASTER_DATA_MAPPED!GB17</f>
        <v>0</v>
      </c>
      <c r="GC17" s="93">
        <f>MASTER_DATA_MAPPED!GC17</f>
        <v>0</v>
      </c>
      <c r="GD17" s="93">
        <f>MASTER_DATA_MAPPED!GD17</f>
        <v>0</v>
      </c>
      <c r="GE17" s="93">
        <f>MASTER_DATA_MAPPED!GE17</f>
        <v>0</v>
      </c>
      <c r="GF17" s="93">
        <f>MASTER_DATA_MAPPED!GF17</f>
        <v>0</v>
      </c>
      <c r="GG17" s="93">
        <f>MASTER_DATA_MAPPED!GG17</f>
        <v>0</v>
      </c>
      <c r="GH17" s="93">
        <f>MASTER_DATA_MAPPED!GH17</f>
        <v>0</v>
      </c>
      <c r="GI17" s="93">
        <f>MASTER_DATA_MAPPED!GI17</f>
        <v>0</v>
      </c>
      <c r="GJ17" s="93">
        <f>MASTER_DATA_MAPPED!GJ17</f>
        <v>0</v>
      </c>
      <c r="GK17" s="93">
        <f>MASTER_DATA_MAPPED!GK17</f>
        <v>0</v>
      </c>
      <c r="GL17" s="93">
        <f>MASTER_DATA_MAPPED!GL17</f>
        <v>0</v>
      </c>
      <c r="GM17" s="93">
        <f>MASTER_DATA_MAPPED!GM17</f>
        <v>0</v>
      </c>
      <c r="GN17" s="93">
        <f>MASTER_DATA_MAPPED!GN17</f>
        <v>0</v>
      </c>
      <c r="GO17" s="93">
        <f>MASTER_DATA_MAPPED!GO17</f>
        <v>0</v>
      </c>
      <c r="GP17" s="93">
        <f>MASTER_DATA_MAPPED!GP17</f>
        <v>0</v>
      </c>
      <c r="GQ17" s="93">
        <f>MASTER_DATA_MAPPED!GQ17</f>
        <v>0</v>
      </c>
      <c r="GR17" s="93">
        <f>MASTER_DATA_MAPPED!GR17</f>
        <v>0</v>
      </c>
      <c r="GS17" s="93">
        <f>MASTER_DATA_MAPPED!GS17</f>
        <v>0</v>
      </c>
      <c r="GT17" s="93">
        <f>MASTER_DATA_MAPPED!GT17</f>
        <v>0</v>
      </c>
      <c r="GU17" s="93">
        <f>MASTER_DATA_MAPPED!GU17</f>
        <v>0</v>
      </c>
      <c r="GV17" s="93">
        <f>MASTER_DATA_MAPPED!GV17</f>
        <v>0</v>
      </c>
      <c r="GW17" s="93">
        <f>MASTER_DATA_MAPPED!GW17</f>
        <v>0</v>
      </c>
      <c r="GX17" s="93">
        <f>MASTER_DATA_MAPPED!GX17</f>
        <v>0</v>
      </c>
      <c r="GY17" s="93">
        <f>MASTER_DATA_MAPPED!GY17</f>
        <v>0</v>
      </c>
    </row>
    <row r="18" spans="2:207" ht="18.75" x14ac:dyDescent="0.3">
      <c r="E18" s="113"/>
      <c r="H18" s="103" t="s">
        <v>17</v>
      </c>
      <c r="I18" s="21">
        <f>MASTER_DATA_MAPPED!I18</f>
        <v>281</v>
      </c>
      <c r="J18" s="21">
        <f>MASTER_DATA_MAPPED!J18</f>
        <v>281</v>
      </c>
      <c r="K18" s="21">
        <f>MASTER_DATA_MAPPED!K18</f>
        <v>281</v>
      </c>
      <c r="L18" s="21">
        <f>MASTER_DATA_MAPPED!L18</f>
        <v>281</v>
      </c>
      <c r="M18" s="21">
        <f>MASTER_DATA_MAPPED!M18</f>
        <v>164</v>
      </c>
      <c r="N18" s="21">
        <f>MASTER_DATA_MAPPED!N18</f>
        <v>164</v>
      </c>
      <c r="O18" s="21">
        <f>MASTER_DATA_MAPPED!O18</f>
        <v>164</v>
      </c>
      <c r="P18" s="21">
        <f>MASTER_DATA_MAPPED!P18</f>
        <v>1124</v>
      </c>
      <c r="Q18" s="21">
        <f>MASTER_DATA_MAPPED!Q18</f>
        <v>281</v>
      </c>
      <c r="R18" s="21">
        <f>MASTER_DATA_MAPPED!R18</f>
        <v>281</v>
      </c>
      <c r="S18" s="21">
        <f>MASTER_DATA_MAPPED!S18</f>
        <v>281</v>
      </c>
      <c r="T18" s="21">
        <f>MASTER_DATA_MAPPED!T18</f>
        <v>281</v>
      </c>
      <c r="U18" s="21">
        <f>MASTER_DATA_MAPPED!U18</f>
        <v>1124</v>
      </c>
      <c r="V18" s="21">
        <f>MASTER_DATA_MAPPED!V18</f>
        <v>1124</v>
      </c>
      <c r="W18" s="21">
        <f>MASTER_DATA_MAPPED!W18</f>
        <v>1124</v>
      </c>
      <c r="X18" s="21">
        <f>MASTER_DATA_MAPPED!X18</f>
        <v>1124</v>
      </c>
      <c r="Y18" s="21">
        <f>MASTER_DATA_MAPPED!Y18</f>
        <v>164</v>
      </c>
      <c r="Z18" s="21">
        <f>MASTER_DATA_MAPPED!Z18</f>
        <v>164</v>
      </c>
      <c r="AA18" s="21">
        <f>MASTER_DATA_MAPPED!AA18</f>
        <v>164</v>
      </c>
      <c r="AB18" s="21">
        <f>MASTER_DATA_MAPPED!AB18</f>
        <v>164</v>
      </c>
      <c r="AC18" s="21">
        <f>MASTER_DATA_MAPPED!AC18</f>
        <v>656</v>
      </c>
      <c r="AD18" s="21">
        <f>MASTER_DATA_MAPPED!AD18</f>
        <v>656</v>
      </c>
      <c r="AE18" s="21">
        <f>MASTER_DATA_MAPPED!AE18</f>
        <v>656</v>
      </c>
      <c r="AF18" s="21">
        <f>MASTER_DATA_MAPPED!AF18</f>
        <v>656</v>
      </c>
      <c r="AG18" s="21">
        <f>MASTER_DATA_MAPPED!AG18</f>
        <v>164</v>
      </c>
      <c r="AH18" s="21">
        <f>MASTER_DATA_MAPPED!AH18</f>
        <v>164</v>
      </c>
      <c r="AI18" s="21">
        <f>MASTER_DATA_MAPPED!AI18</f>
        <v>164</v>
      </c>
      <c r="AJ18" s="21">
        <f>MASTER_DATA_MAPPED!AJ18</f>
        <v>164</v>
      </c>
      <c r="AK18" s="21">
        <f>MASTER_DATA_MAPPED!AK18</f>
        <v>656</v>
      </c>
      <c r="AL18" s="21">
        <f>MASTER_DATA_MAPPED!AL18</f>
        <v>656</v>
      </c>
      <c r="AM18" s="21">
        <f>MASTER_DATA_MAPPED!AM18</f>
        <v>656</v>
      </c>
      <c r="AN18" s="21">
        <f>MASTER_DATA_MAPPED!AN18</f>
        <v>656</v>
      </c>
      <c r="AO18" s="21">
        <f>MASTER_DATA_MAPPED!AO18</f>
        <v>2200</v>
      </c>
      <c r="AP18" s="21">
        <f>MASTER_DATA_MAPPED!AP18</f>
        <v>2200</v>
      </c>
      <c r="AQ18" s="21">
        <f>MASTER_DATA_MAPPED!AQ18</f>
        <v>2200</v>
      </c>
      <c r="AR18" s="21">
        <f>MASTER_DATA_MAPPED!AR18</f>
        <v>2200</v>
      </c>
      <c r="AS18" s="21">
        <f>MASTER_DATA_MAPPED!AS18</f>
        <v>2200</v>
      </c>
      <c r="AT18" s="21">
        <f>MASTER_DATA_MAPPED!AT18</f>
        <v>2200</v>
      </c>
      <c r="AU18" s="21">
        <f>MASTER_DATA_MAPPED!AU18</f>
        <v>2200</v>
      </c>
      <c r="AV18" s="21">
        <f>MASTER_DATA_MAPPED!AV18</f>
        <v>2200</v>
      </c>
      <c r="AW18" s="21">
        <f>MASTER_DATA_MAPPED!AW18</f>
        <v>275</v>
      </c>
      <c r="AX18" s="21">
        <f>MASTER_DATA_MAPPED!AX18</f>
        <v>275</v>
      </c>
      <c r="AY18" s="21">
        <f>MASTER_DATA_MAPPED!AY18</f>
        <v>275</v>
      </c>
      <c r="AZ18" s="21">
        <f>MASTER_DATA_MAPPED!AZ18</f>
        <v>275</v>
      </c>
      <c r="BA18" s="21">
        <f>MASTER_DATA_MAPPED!BA18</f>
        <v>1100</v>
      </c>
      <c r="BB18" s="21">
        <f>MASTER_DATA_MAPPED!BB18</f>
        <v>1100</v>
      </c>
      <c r="BC18" s="21">
        <f>MASTER_DATA_MAPPED!BC18</f>
        <v>1100</v>
      </c>
      <c r="BD18" s="21">
        <f>MASTER_DATA_MAPPED!BD18</f>
        <v>1100</v>
      </c>
      <c r="BE18" s="21">
        <f>MASTER_DATA_MAPPED!BE18</f>
        <v>154</v>
      </c>
      <c r="BF18" s="21">
        <f>MASTER_DATA_MAPPED!BF18</f>
        <v>154</v>
      </c>
      <c r="BG18" s="21">
        <f>MASTER_DATA_MAPPED!BG18</f>
        <v>154</v>
      </c>
      <c r="BH18" s="21">
        <f>MASTER_DATA_MAPPED!BH18</f>
        <v>154</v>
      </c>
      <c r="BI18" s="21">
        <f>MASTER_DATA_MAPPED!BI18</f>
        <v>616</v>
      </c>
      <c r="BJ18" s="21">
        <f>MASTER_DATA_MAPPED!BJ18</f>
        <v>616</v>
      </c>
      <c r="BK18" s="21">
        <f>MASTER_DATA_MAPPED!BK18</f>
        <v>616</v>
      </c>
      <c r="BL18" s="21">
        <f>MASTER_DATA_MAPPED!BL18</f>
        <v>616</v>
      </c>
      <c r="BM18" s="21">
        <f>MASTER_DATA_MAPPED!BM18</f>
        <v>1144</v>
      </c>
      <c r="BN18" s="21">
        <f>MASTER_DATA_MAPPED!BN18</f>
        <v>1144</v>
      </c>
      <c r="BO18" s="21">
        <f>MASTER_DATA_MAPPED!BO18</f>
        <v>1144</v>
      </c>
      <c r="BP18" s="21">
        <f>MASTER_DATA_MAPPED!BP18</f>
        <v>1144</v>
      </c>
      <c r="BQ18" s="21">
        <f>MASTER_DATA_MAPPED!BQ18</f>
        <v>1144</v>
      </c>
      <c r="BR18" s="21">
        <f>MASTER_DATA_MAPPED!BR18</f>
        <v>1144</v>
      </c>
      <c r="BS18" s="21">
        <f>MASTER_DATA_MAPPED!BS18</f>
        <v>1144</v>
      </c>
      <c r="BT18" s="21">
        <f>MASTER_DATA_MAPPED!BT18</f>
        <v>1144</v>
      </c>
      <c r="BU18" s="21">
        <f>MASTER_DATA_MAPPED!BU18</f>
        <v>1144</v>
      </c>
      <c r="BV18" s="21">
        <f>MASTER_DATA_MAPPED!BV18</f>
        <v>1144</v>
      </c>
      <c r="BW18" s="21">
        <f>MASTER_DATA_MAPPED!BW18</f>
        <v>1144</v>
      </c>
      <c r="BX18" s="21">
        <f>MASTER_DATA_MAPPED!BX18</f>
        <v>587</v>
      </c>
      <c r="BY18" s="21">
        <f>MASTER_DATA_MAPPED!BY18</f>
        <v>1144</v>
      </c>
      <c r="BZ18" s="21">
        <f>MASTER_DATA_MAPPED!BZ18</f>
        <v>1144</v>
      </c>
      <c r="CA18" s="21">
        <f>MASTER_DATA_MAPPED!CA18</f>
        <v>1144</v>
      </c>
      <c r="CB18" s="21">
        <f>MASTER_DATA_MAPPED!CB18</f>
        <v>1144</v>
      </c>
      <c r="CC18" s="21">
        <f>MASTER_DATA_MAPPED!CC18</f>
        <v>587</v>
      </c>
      <c r="CD18" s="21">
        <f>MASTER_DATA_MAPPED!CD18</f>
        <v>587</v>
      </c>
      <c r="CE18" s="21">
        <f>MASTER_DATA_MAPPED!CE18</f>
        <v>587</v>
      </c>
      <c r="CF18" s="21">
        <f>MASTER_DATA_MAPPED!CF18</f>
        <v>587</v>
      </c>
      <c r="CG18" s="21">
        <f>MASTER_DATA_MAPPED!CG18</f>
        <v>2800</v>
      </c>
      <c r="CH18" s="21">
        <f>MASTER_DATA_MAPPED!CH18</f>
        <v>2800</v>
      </c>
      <c r="CI18" s="21">
        <f>MASTER_DATA_MAPPED!CI18</f>
        <v>2800</v>
      </c>
      <c r="CJ18" s="21">
        <f>MASTER_DATA_MAPPED!CJ18</f>
        <v>1064</v>
      </c>
      <c r="CK18" s="21">
        <f>MASTER_DATA_MAPPED!CK18</f>
        <v>600</v>
      </c>
      <c r="CL18" s="21">
        <f>MASTER_DATA_MAPPED!CL18</f>
        <v>600</v>
      </c>
      <c r="CM18" s="21">
        <f>MASTER_DATA_MAPPED!CM18</f>
        <v>600</v>
      </c>
      <c r="CN18" s="21">
        <f>MASTER_DATA_MAPPED!CN18</f>
        <v>600</v>
      </c>
      <c r="CO18" s="21">
        <f>MASTER_DATA_MAPPED!CO18</f>
        <v>624</v>
      </c>
      <c r="CP18" s="21">
        <f>MASTER_DATA_MAPPED!CP18</f>
        <v>624</v>
      </c>
      <c r="CQ18" s="21">
        <f>MASTER_DATA_MAPPED!CQ18</f>
        <v>624</v>
      </c>
      <c r="CR18" s="21">
        <f>MASTER_DATA_MAPPED!CR18</f>
        <v>624</v>
      </c>
      <c r="CS18" s="21">
        <f>MASTER_DATA_MAPPED!CS18</f>
        <v>290</v>
      </c>
      <c r="CT18" s="21">
        <f>MASTER_DATA_MAPPED!CT18</f>
        <v>290</v>
      </c>
      <c r="CU18" s="21">
        <f>MASTER_DATA_MAPPED!CU18</f>
        <v>290</v>
      </c>
      <c r="CV18" s="21">
        <f>MASTER_DATA_MAPPED!CV18</f>
        <v>290</v>
      </c>
      <c r="CW18" s="21">
        <f>MASTER_DATA_MAPPED!CW18</f>
        <v>888</v>
      </c>
      <c r="CX18" s="21">
        <f>MASTER_DATA_MAPPED!CX18</f>
        <v>888</v>
      </c>
      <c r="CY18" s="21">
        <f>MASTER_DATA_MAPPED!CY18</f>
        <v>888</v>
      </c>
      <c r="CZ18" s="21">
        <f>MASTER_DATA_MAPPED!CZ18</f>
        <v>462</v>
      </c>
      <c r="DA18" s="21">
        <f>MASTER_DATA_MAPPED!DA18</f>
        <v>0</v>
      </c>
      <c r="DB18" s="21">
        <f>MASTER_DATA_MAPPED!DB18</f>
        <v>0</v>
      </c>
      <c r="DC18" s="21">
        <f>MASTER_DATA_MAPPED!DC18</f>
        <v>0</v>
      </c>
      <c r="DD18" s="21">
        <f>MASTER_DATA_MAPPED!DD18</f>
        <v>0</v>
      </c>
      <c r="DE18" s="21">
        <f>MASTER_DATA_MAPPED!DE18</f>
        <v>165</v>
      </c>
      <c r="DF18" s="21">
        <f>MASTER_DATA_MAPPED!DF18</f>
        <v>165</v>
      </c>
      <c r="DG18" s="21">
        <f>MASTER_DATA_MAPPED!DG18</f>
        <v>165</v>
      </c>
      <c r="DH18" s="21">
        <f>MASTER_DATA_MAPPED!DH18</f>
        <v>165</v>
      </c>
      <c r="DI18" s="21">
        <f>MASTER_DATA_MAPPED!DI18</f>
        <v>311</v>
      </c>
      <c r="DJ18" s="21">
        <f>MASTER_DATA_MAPPED!DJ18</f>
        <v>311</v>
      </c>
      <c r="DK18" s="21">
        <f>MASTER_DATA_MAPPED!DK18</f>
        <v>311</v>
      </c>
      <c r="DL18" s="21">
        <f>MASTER_DATA_MAPPED!DL18</f>
        <v>311</v>
      </c>
      <c r="DM18" s="21">
        <f>MASTER_DATA_MAPPED!DM18</f>
        <v>622</v>
      </c>
      <c r="DN18" s="21">
        <f>MASTER_DATA_MAPPED!DN18</f>
        <v>622</v>
      </c>
      <c r="DO18" s="21">
        <f>MASTER_DATA_MAPPED!DO18</f>
        <v>622</v>
      </c>
      <c r="DP18" s="21">
        <f>MASTER_DATA_MAPPED!DP18</f>
        <v>622</v>
      </c>
      <c r="DQ18" s="21">
        <f>MASTER_DATA_MAPPED!DQ18</f>
        <v>1244</v>
      </c>
      <c r="DR18" s="21">
        <f>MASTER_DATA_MAPPED!DR18</f>
        <v>1244</v>
      </c>
      <c r="DS18" s="21">
        <f>MASTER_DATA_MAPPED!DS18</f>
        <v>1244</v>
      </c>
      <c r="DT18" s="21">
        <f>MASTER_DATA_MAPPED!DT18</f>
        <v>1244</v>
      </c>
      <c r="DU18" s="21">
        <f>MASTER_DATA_MAPPED!DU18</f>
        <v>2488</v>
      </c>
      <c r="DV18" s="21">
        <f>MASTER_DATA_MAPPED!DV18</f>
        <v>2488</v>
      </c>
      <c r="DW18" s="21">
        <f>MASTER_DATA_MAPPED!DW18</f>
        <v>2488</v>
      </c>
      <c r="DX18" s="21">
        <f>MASTER_DATA_MAPPED!DX18</f>
        <v>2488</v>
      </c>
      <c r="DY18" s="21">
        <f>MASTER_DATA_MAPPED!DY18</f>
        <v>3110</v>
      </c>
      <c r="DZ18" s="21">
        <f>MASTER_DATA_MAPPED!DZ18</f>
        <v>3110</v>
      </c>
      <c r="EA18" s="21">
        <f>MASTER_DATA_MAPPED!EA18</f>
        <v>3110</v>
      </c>
      <c r="EB18" s="21">
        <f>MASTER_DATA_MAPPED!EB18</f>
        <v>3110</v>
      </c>
      <c r="EC18" s="21">
        <f>MASTER_DATA_MAPPED!EC18</f>
        <v>0</v>
      </c>
      <c r="ED18" s="21">
        <f>MASTER_DATA_MAPPED!ED18</f>
        <v>0</v>
      </c>
      <c r="EE18" s="21">
        <f>MASTER_DATA_MAPPED!EE18</f>
        <v>0</v>
      </c>
      <c r="EF18" s="21" t="str">
        <f>MASTER_DATA_MAPPED!EF18</f>
        <v>VTR is not intended for elextricity production</v>
      </c>
      <c r="EG18" s="21">
        <f>MASTER_DATA_MAPPED!EG18</f>
        <v>720</v>
      </c>
      <c r="EH18" s="21">
        <f>MASTER_DATA_MAPPED!EH18</f>
        <v>720</v>
      </c>
      <c r="EI18" s="21">
        <f>MASTER_DATA_MAPPED!EI18</f>
        <v>720</v>
      </c>
      <c r="EJ18" s="21">
        <f>MASTER_DATA_MAPPED!EJ18</f>
        <v>720</v>
      </c>
      <c r="EK18" s="21">
        <f>MASTER_DATA_MAPPED!EK18</f>
        <v>380</v>
      </c>
      <c r="EL18" s="21">
        <f>MASTER_DATA_MAPPED!EL18</f>
        <v>380</v>
      </c>
      <c r="EM18" s="21">
        <f>MASTER_DATA_MAPPED!EM18</f>
        <v>380</v>
      </c>
      <c r="EN18" s="21">
        <f>MASTER_DATA_MAPPED!EN18</f>
        <v>380</v>
      </c>
      <c r="EO18" s="21">
        <f>MASTER_DATA_MAPPED!EO18</f>
        <v>1500</v>
      </c>
      <c r="EP18" s="21">
        <f>MASTER_DATA_MAPPED!EP18</f>
        <v>1500</v>
      </c>
      <c r="EQ18" s="21">
        <f>MASTER_DATA_MAPPED!EQ18</f>
        <v>1500</v>
      </c>
      <c r="ER18" s="21">
        <f>MASTER_DATA_MAPPED!ER18</f>
        <v>1500</v>
      </c>
      <c r="ES18" s="21">
        <f>MASTER_DATA_MAPPED!ES18</f>
        <v>1500</v>
      </c>
      <c r="ET18" s="21">
        <f>MASTER_DATA_MAPPED!ET18</f>
        <v>1500</v>
      </c>
      <c r="EU18" s="21">
        <f>MASTER_DATA_MAPPED!EU18</f>
        <v>1500</v>
      </c>
      <c r="EV18" s="21">
        <f>MASTER_DATA_MAPPED!EV18</f>
        <v>1500</v>
      </c>
      <c r="EW18" s="21">
        <f>MASTER_DATA_MAPPED!EW18</f>
        <v>2160</v>
      </c>
      <c r="EX18" s="21">
        <f>MASTER_DATA_MAPPED!EX18</f>
        <v>2160</v>
      </c>
      <c r="EY18" s="21">
        <f>MASTER_DATA_MAPPED!EY18</f>
        <v>2160</v>
      </c>
      <c r="EZ18" s="21">
        <f>MASTER_DATA_MAPPED!EZ18</f>
        <v>2160</v>
      </c>
      <c r="FA18" s="21">
        <f>MASTER_DATA_MAPPED!FA18</f>
        <v>2160</v>
      </c>
      <c r="FB18" s="21">
        <f>MASTER_DATA_MAPPED!FB18</f>
        <v>2160</v>
      </c>
      <c r="FC18" s="21">
        <f>MASTER_DATA_MAPPED!FC18</f>
        <v>2160</v>
      </c>
      <c r="FD18" s="21">
        <f>MASTER_DATA_MAPPED!FD18</f>
        <v>2160</v>
      </c>
      <c r="FE18" s="21">
        <f>MASTER_DATA_MAPPED!FE18</f>
        <v>2160</v>
      </c>
      <c r="FF18" s="21">
        <f>MASTER_DATA_MAPPED!FF18</f>
        <v>2160</v>
      </c>
      <c r="FG18" s="21">
        <f>MASTER_DATA_MAPPED!FG18</f>
        <v>2160</v>
      </c>
      <c r="FH18" s="21">
        <f>MASTER_DATA_MAPPED!FH18</f>
        <v>2160</v>
      </c>
      <c r="FI18" s="21">
        <f>MASTER_DATA_MAPPED!FI18</f>
        <v>2160</v>
      </c>
      <c r="FJ18" s="21">
        <f>MASTER_DATA_MAPPED!FJ18</f>
        <v>2160</v>
      </c>
      <c r="FK18" s="21">
        <f>MASTER_DATA_MAPPED!FK18</f>
        <v>2160</v>
      </c>
      <c r="FL18" s="21">
        <f>MASTER_DATA_MAPPED!FL18</f>
        <v>2160</v>
      </c>
      <c r="FM18" s="21">
        <f>MASTER_DATA_MAPPED!FM18</f>
        <v>693</v>
      </c>
      <c r="FN18" s="21">
        <f>MASTER_DATA_MAPPED!FN18</f>
        <v>693</v>
      </c>
      <c r="FO18" s="21">
        <f>MASTER_DATA_MAPPED!FO18</f>
        <v>693</v>
      </c>
      <c r="FP18" s="21">
        <f>MASTER_DATA_MAPPED!FP18</f>
        <v>693</v>
      </c>
      <c r="FQ18" s="21">
        <f>MASTER_DATA_MAPPED!FQ18</f>
        <v>693</v>
      </c>
      <c r="FR18" s="21">
        <f>MASTER_DATA_MAPPED!FR18</f>
        <v>693</v>
      </c>
      <c r="FS18" s="21">
        <f>MASTER_DATA_MAPPED!FS18</f>
        <v>693</v>
      </c>
      <c r="FT18" s="21">
        <f>MASTER_DATA_MAPPED!FT18</f>
        <v>693</v>
      </c>
      <c r="FU18" s="21">
        <f>MASTER_DATA_MAPPED!FU18</f>
        <v>693</v>
      </c>
      <c r="FV18" s="21">
        <f>MASTER_DATA_MAPPED!FV18</f>
        <v>693</v>
      </c>
      <c r="FW18" s="21">
        <f>MASTER_DATA_MAPPED!FW18</f>
        <v>693</v>
      </c>
      <c r="FX18" s="21">
        <f>MASTER_DATA_MAPPED!FX18</f>
        <v>693</v>
      </c>
      <c r="FY18" s="21">
        <f>MASTER_DATA_MAPPED!FY18</f>
        <v>806</v>
      </c>
      <c r="FZ18" s="21">
        <f>MASTER_DATA_MAPPED!FZ18</f>
        <v>806</v>
      </c>
      <c r="GA18" s="21">
        <f>MASTER_DATA_MAPPED!GA18</f>
        <v>806</v>
      </c>
      <c r="GB18" s="21">
        <f>MASTER_DATA_MAPPED!GB18</f>
        <v>806</v>
      </c>
      <c r="GC18" s="21">
        <f>MASTER_DATA_MAPPED!GC18</f>
        <v>806</v>
      </c>
      <c r="GD18" s="21">
        <f>MASTER_DATA_MAPPED!GD18</f>
        <v>806</v>
      </c>
      <c r="GE18" s="21">
        <f>MASTER_DATA_MAPPED!GE18</f>
        <v>806</v>
      </c>
      <c r="GF18" s="21">
        <f>MASTER_DATA_MAPPED!GF18</f>
        <v>806</v>
      </c>
      <c r="GG18" s="21">
        <f>MASTER_DATA_MAPPED!GG18</f>
        <v>806</v>
      </c>
      <c r="GH18" s="21">
        <f>MASTER_DATA_MAPPED!GH18</f>
        <v>806</v>
      </c>
      <c r="GI18" s="21">
        <f>MASTER_DATA_MAPPED!GI18</f>
        <v>806</v>
      </c>
      <c r="GJ18" s="21">
        <f>MASTER_DATA_MAPPED!GJ18</f>
        <v>806</v>
      </c>
      <c r="GK18" s="21">
        <f>MASTER_DATA_MAPPED!GK18</f>
        <v>869</v>
      </c>
      <c r="GL18" s="21">
        <f>MASTER_DATA_MAPPED!GL18</f>
        <v>869</v>
      </c>
      <c r="GM18" s="21">
        <f>MASTER_DATA_MAPPED!GM18</f>
        <v>869</v>
      </c>
      <c r="GN18" s="21">
        <f>MASTER_DATA_MAPPED!GN18</f>
        <v>869</v>
      </c>
      <c r="GO18" s="21">
        <f>MASTER_DATA_MAPPED!GO18</f>
        <v>869</v>
      </c>
      <c r="GP18" s="21">
        <f>MASTER_DATA_MAPPED!GP18</f>
        <v>869</v>
      </c>
      <c r="GQ18" s="21">
        <f>MASTER_DATA_MAPPED!GQ18</f>
        <v>869</v>
      </c>
      <c r="GR18" s="21">
        <f>MASTER_DATA_MAPPED!GR18</f>
        <v>869</v>
      </c>
      <c r="GS18" s="21">
        <f>MASTER_DATA_MAPPED!GS18</f>
        <v>869</v>
      </c>
      <c r="GT18" s="21">
        <f>MASTER_DATA_MAPPED!GT18</f>
        <v>869</v>
      </c>
      <c r="GU18" s="21">
        <f>MASTER_DATA_MAPPED!GU18</f>
        <v>869</v>
      </c>
      <c r="GV18" s="21">
        <f>MASTER_DATA_MAPPED!GV18</f>
        <v>869</v>
      </c>
      <c r="GW18" s="21">
        <f>MASTER_DATA_MAPPED!GW18</f>
        <v>1000</v>
      </c>
      <c r="GX18" s="21">
        <f>MASTER_DATA_MAPPED!GX18</f>
        <v>1000</v>
      </c>
      <c r="GY18" s="21">
        <f>MASTER_DATA_MAPPED!GY18</f>
        <v>1000</v>
      </c>
    </row>
    <row r="19" spans="2:207" s="102" customFormat="1" ht="18.75" x14ac:dyDescent="0.3">
      <c r="H19" s="103" t="s">
        <v>18</v>
      </c>
      <c r="I19" s="21">
        <f>MASTER_DATA_MAPPED!I19</f>
        <v>0</v>
      </c>
      <c r="J19" s="21">
        <f>MASTER_DATA_MAPPED!J19</f>
        <v>0</v>
      </c>
      <c r="K19" s="21">
        <f>MASTER_DATA_MAPPED!K19</f>
        <v>0</v>
      </c>
      <c r="L19" s="21">
        <f>MASTER_DATA_MAPPED!L19</f>
        <v>0</v>
      </c>
      <c r="M19" s="21">
        <f>MASTER_DATA_MAPPED!M19</f>
        <v>0</v>
      </c>
      <c r="N19" s="21">
        <f>MASTER_DATA_MAPPED!N19</f>
        <v>0</v>
      </c>
      <c r="O19" s="21">
        <f>MASTER_DATA_MAPPED!O19</f>
        <v>0</v>
      </c>
      <c r="P19" s="21">
        <f>MASTER_DATA_MAPPED!P19</f>
        <v>0</v>
      </c>
      <c r="Q19" s="21">
        <f>MASTER_DATA_MAPPED!Q19</f>
        <v>0</v>
      </c>
      <c r="R19" s="21">
        <f>MASTER_DATA_MAPPED!R19</f>
        <v>0</v>
      </c>
      <c r="S19" s="21">
        <f>MASTER_DATA_MAPPED!S19</f>
        <v>0</v>
      </c>
      <c r="T19" s="21">
        <f>MASTER_DATA_MAPPED!T19</f>
        <v>0</v>
      </c>
      <c r="U19" s="21">
        <f>MASTER_DATA_MAPPED!U19</f>
        <v>0</v>
      </c>
      <c r="V19" s="21">
        <f>MASTER_DATA_MAPPED!V19</f>
        <v>0</v>
      </c>
      <c r="W19" s="21">
        <f>MASTER_DATA_MAPPED!W19</f>
        <v>0</v>
      </c>
      <c r="X19" s="21">
        <f>MASTER_DATA_MAPPED!X19</f>
        <v>0</v>
      </c>
      <c r="Y19" s="21">
        <f>MASTER_DATA_MAPPED!Y19</f>
        <v>0</v>
      </c>
      <c r="Z19" s="21">
        <f>MASTER_DATA_MAPPED!Z19</f>
        <v>0</v>
      </c>
      <c r="AA19" s="21">
        <f>MASTER_DATA_MAPPED!AA19</f>
        <v>0</v>
      </c>
      <c r="AB19" s="21">
        <f>MASTER_DATA_MAPPED!AB19</f>
        <v>0</v>
      </c>
      <c r="AC19" s="21">
        <f>MASTER_DATA_MAPPED!AC19</f>
        <v>0</v>
      </c>
      <c r="AD19" s="21">
        <f>MASTER_DATA_MAPPED!AD19</f>
        <v>0</v>
      </c>
      <c r="AE19" s="21">
        <f>MASTER_DATA_MAPPED!AE19</f>
        <v>0</v>
      </c>
      <c r="AF19" s="21">
        <f>MASTER_DATA_MAPPED!AF19</f>
        <v>0</v>
      </c>
      <c r="AG19" s="21">
        <f>MASTER_DATA_MAPPED!AG19</f>
        <v>0</v>
      </c>
      <c r="AH19" s="21">
        <f>MASTER_DATA_MAPPED!AH19</f>
        <v>0</v>
      </c>
      <c r="AI19" s="21">
        <f>MASTER_DATA_MAPPED!AI19</f>
        <v>0</v>
      </c>
      <c r="AJ19" s="21">
        <f>MASTER_DATA_MAPPED!AJ19</f>
        <v>0</v>
      </c>
      <c r="AK19" s="21">
        <f>MASTER_DATA_MAPPED!AK19</f>
        <v>0</v>
      </c>
      <c r="AL19" s="21">
        <f>MASTER_DATA_MAPPED!AL19</f>
        <v>0</v>
      </c>
      <c r="AM19" s="21">
        <f>MASTER_DATA_MAPPED!AM19</f>
        <v>0</v>
      </c>
      <c r="AN19" s="21">
        <f>MASTER_DATA_MAPPED!AN19</f>
        <v>0</v>
      </c>
      <c r="AO19" s="21">
        <f>MASTER_DATA_MAPPED!AO19</f>
        <v>0.85</v>
      </c>
      <c r="AP19" s="21">
        <f>MASTER_DATA_MAPPED!AP19</f>
        <v>0.85</v>
      </c>
      <c r="AQ19" s="21">
        <f>MASTER_DATA_MAPPED!AQ19</f>
        <v>0.85</v>
      </c>
      <c r="AR19" s="21">
        <f>MASTER_DATA_MAPPED!AR19</f>
        <v>0.85</v>
      </c>
      <c r="AS19" s="21">
        <f>MASTER_DATA_MAPPED!AS19</f>
        <v>0.85</v>
      </c>
      <c r="AT19" s="21">
        <f>MASTER_DATA_MAPPED!AT19</f>
        <v>0.85</v>
      </c>
      <c r="AU19" s="21">
        <f>MASTER_DATA_MAPPED!AU19</f>
        <v>0.85</v>
      </c>
      <c r="AV19" s="21">
        <f>MASTER_DATA_MAPPED!AV19</f>
        <v>0.85</v>
      </c>
      <c r="AW19" s="21">
        <f>MASTER_DATA_MAPPED!AW19</f>
        <v>0</v>
      </c>
      <c r="AX19" s="21">
        <f>MASTER_DATA_MAPPED!AX19</f>
        <v>0</v>
      </c>
      <c r="AY19" s="21">
        <f>MASTER_DATA_MAPPED!AY19</f>
        <v>0</v>
      </c>
      <c r="AZ19" s="21">
        <f>MASTER_DATA_MAPPED!AZ19</f>
        <v>0</v>
      </c>
      <c r="BA19" s="21">
        <f>MASTER_DATA_MAPPED!BA19</f>
        <v>0</v>
      </c>
      <c r="BB19" s="21">
        <f>MASTER_DATA_MAPPED!BB19</f>
        <v>0</v>
      </c>
      <c r="BC19" s="21">
        <f>MASTER_DATA_MAPPED!BC19</f>
        <v>0</v>
      </c>
      <c r="BD19" s="21">
        <f>MASTER_DATA_MAPPED!BD19</f>
        <v>0</v>
      </c>
      <c r="BE19" s="21">
        <f>MASTER_DATA_MAPPED!BE19</f>
        <v>0</v>
      </c>
      <c r="BF19" s="21">
        <f>MASTER_DATA_MAPPED!BF19</f>
        <v>0</v>
      </c>
      <c r="BG19" s="21">
        <f>MASTER_DATA_MAPPED!BG19</f>
        <v>0</v>
      </c>
      <c r="BH19" s="21">
        <f>MASTER_DATA_MAPPED!BH19</f>
        <v>0</v>
      </c>
      <c r="BI19" s="21">
        <f>MASTER_DATA_MAPPED!BI19</f>
        <v>0</v>
      </c>
      <c r="BJ19" s="21">
        <f>MASTER_DATA_MAPPED!BJ19</f>
        <v>0</v>
      </c>
      <c r="BK19" s="21">
        <f>MASTER_DATA_MAPPED!BK19</f>
        <v>0</v>
      </c>
      <c r="BL19" s="21">
        <f>MASTER_DATA_MAPPED!BL19</f>
        <v>0</v>
      </c>
      <c r="BM19" s="21">
        <f>MASTER_DATA_MAPPED!BM19</f>
        <v>0.95</v>
      </c>
      <c r="BN19" s="21">
        <f>MASTER_DATA_MAPPED!BN19</f>
        <v>0.95</v>
      </c>
      <c r="BO19" s="21">
        <f>MASTER_DATA_MAPPED!BO19</f>
        <v>0.95</v>
      </c>
      <c r="BP19" s="21">
        <f>MASTER_DATA_MAPPED!BP19</f>
        <v>0.95</v>
      </c>
      <c r="BQ19" s="21">
        <f>MASTER_DATA_MAPPED!BQ19</f>
        <v>0.95</v>
      </c>
      <c r="BR19" s="21">
        <f>MASTER_DATA_MAPPED!BR19</f>
        <v>0.95</v>
      </c>
      <c r="BS19" s="21">
        <f>MASTER_DATA_MAPPED!BS19</f>
        <v>0.95</v>
      </c>
      <c r="BT19" s="21">
        <f>MASTER_DATA_MAPPED!BT19</f>
        <v>0.95</v>
      </c>
      <c r="BU19" s="21">
        <f>MASTER_DATA_MAPPED!BU19</f>
        <v>0.95</v>
      </c>
      <c r="BV19" s="21">
        <f>MASTER_DATA_MAPPED!BV19</f>
        <v>0.95</v>
      </c>
      <c r="BW19" s="21">
        <f>MASTER_DATA_MAPPED!BW19</f>
        <v>0.95</v>
      </c>
      <c r="BX19" s="21">
        <f>MASTER_DATA_MAPPED!BX19</f>
        <v>0.95</v>
      </c>
      <c r="BY19" s="21">
        <f>MASTER_DATA_MAPPED!BY19</f>
        <v>0.95</v>
      </c>
      <c r="BZ19" s="21">
        <f>MASTER_DATA_MAPPED!BZ19</f>
        <v>0.95</v>
      </c>
      <c r="CA19" s="21">
        <f>MASTER_DATA_MAPPED!CA19</f>
        <v>0.95</v>
      </c>
      <c r="CB19" s="21">
        <f>MASTER_DATA_MAPPED!CB19</f>
        <v>0.95</v>
      </c>
      <c r="CC19" s="21">
        <f>MASTER_DATA_MAPPED!CC19</f>
        <v>0.95</v>
      </c>
      <c r="CD19" s="21">
        <f>MASTER_DATA_MAPPED!CD19</f>
        <v>0.95</v>
      </c>
      <c r="CE19" s="21">
        <f>MASTER_DATA_MAPPED!CE19</f>
        <v>0.95</v>
      </c>
      <c r="CF19" s="21">
        <f>MASTER_DATA_MAPPED!CF19</f>
        <v>0.95</v>
      </c>
      <c r="CG19" s="21">
        <f>MASTER_DATA_MAPPED!CG19</f>
        <v>0</v>
      </c>
      <c r="CH19" s="21">
        <f>MASTER_DATA_MAPPED!CH19</f>
        <v>0</v>
      </c>
      <c r="CI19" s="21">
        <f>MASTER_DATA_MAPPED!CI19</f>
        <v>0</v>
      </c>
      <c r="CJ19" s="21">
        <f>MASTER_DATA_MAPPED!CJ19</f>
        <v>0.72</v>
      </c>
      <c r="CK19" s="21">
        <f>MASTER_DATA_MAPPED!CK19</f>
        <v>0.72</v>
      </c>
      <c r="CL19" s="21">
        <f>MASTER_DATA_MAPPED!CL19</f>
        <v>0.72</v>
      </c>
      <c r="CM19" s="21">
        <f>MASTER_DATA_MAPPED!CM19</f>
        <v>0.72</v>
      </c>
      <c r="CN19" s="21">
        <f>MASTER_DATA_MAPPED!CN19</f>
        <v>0.75</v>
      </c>
      <c r="CO19" s="21">
        <f>MASTER_DATA_MAPPED!CO19</f>
        <v>0.72</v>
      </c>
      <c r="CP19" s="21">
        <f>MASTER_DATA_MAPPED!CP19</f>
        <v>0.72</v>
      </c>
      <c r="CQ19" s="21">
        <f>MASTER_DATA_MAPPED!CQ19</f>
        <v>0.72</v>
      </c>
      <c r="CR19" s="21">
        <f>MASTER_DATA_MAPPED!CR19</f>
        <v>0.72</v>
      </c>
      <c r="CS19" s="21">
        <f>MASTER_DATA_MAPPED!CS19</f>
        <v>0</v>
      </c>
      <c r="CT19" s="21">
        <f>MASTER_DATA_MAPPED!CT19</f>
        <v>0</v>
      </c>
      <c r="CU19" s="21">
        <f>MASTER_DATA_MAPPED!CU19</f>
        <v>0</v>
      </c>
      <c r="CV19" s="21">
        <f>MASTER_DATA_MAPPED!CV19</f>
        <v>0</v>
      </c>
      <c r="CW19" s="21">
        <f>MASTER_DATA_MAPPED!CW19</f>
        <v>0</v>
      </c>
      <c r="CX19" s="21">
        <f>MASTER_DATA_MAPPED!CX19</f>
        <v>0</v>
      </c>
      <c r="CY19" s="21">
        <f>MASTER_DATA_MAPPED!CY19</f>
        <v>0</v>
      </c>
      <c r="CZ19" s="21">
        <f>MASTER_DATA_MAPPED!CZ19</f>
        <v>0</v>
      </c>
      <c r="DA19" s="21">
        <f>MASTER_DATA_MAPPED!DA19</f>
        <v>0</v>
      </c>
      <c r="DB19" s="21">
        <f>MASTER_DATA_MAPPED!DB19</f>
        <v>0</v>
      </c>
      <c r="DC19" s="21">
        <f>MASTER_DATA_MAPPED!DC19</f>
        <v>0</v>
      </c>
      <c r="DD19" s="21">
        <f>MASTER_DATA_MAPPED!DD19</f>
        <v>0</v>
      </c>
      <c r="DE19" s="21">
        <f>MASTER_DATA_MAPPED!DE19</f>
        <v>0</v>
      </c>
      <c r="DF19" s="21">
        <f>MASTER_DATA_MAPPED!DF19</f>
        <v>0</v>
      </c>
      <c r="DG19" s="21">
        <f>MASTER_DATA_MAPPED!DG19</f>
        <v>0</v>
      </c>
      <c r="DH19" s="21">
        <f>MASTER_DATA_MAPPED!DH19</f>
        <v>0</v>
      </c>
      <c r="DI19" s="21">
        <f>MASTER_DATA_MAPPED!DI19</f>
        <v>0</v>
      </c>
      <c r="DJ19" s="21">
        <f>MASTER_DATA_MAPPED!DJ19</f>
        <v>0</v>
      </c>
      <c r="DK19" s="21">
        <f>MASTER_DATA_MAPPED!DK19</f>
        <v>0</v>
      </c>
      <c r="DL19" s="21">
        <f>MASTER_DATA_MAPPED!DL19</f>
        <v>0</v>
      </c>
      <c r="DM19" s="21">
        <f>MASTER_DATA_MAPPED!DM19</f>
        <v>0</v>
      </c>
      <c r="DN19" s="21">
        <f>MASTER_DATA_MAPPED!DN19</f>
        <v>0</v>
      </c>
      <c r="DO19" s="21">
        <f>MASTER_DATA_MAPPED!DO19</f>
        <v>0</v>
      </c>
      <c r="DP19" s="21">
        <f>MASTER_DATA_MAPPED!DP19</f>
        <v>0</v>
      </c>
      <c r="DQ19" s="21">
        <f>MASTER_DATA_MAPPED!DQ19</f>
        <v>0</v>
      </c>
      <c r="DR19" s="21">
        <f>MASTER_DATA_MAPPED!DR19</f>
        <v>0</v>
      </c>
      <c r="DS19" s="21">
        <f>MASTER_DATA_MAPPED!DS19</f>
        <v>0</v>
      </c>
      <c r="DT19" s="21">
        <f>MASTER_DATA_MAPPED!DT19</f>
        <v>0</v>
      </c>
      <c r="DU19" s="21">
        <f>MASTER_DATA_MAPPED!DU19</f>
        <v>0</v>
      </c>
      <c r="DV19" s="21">
        <f>MASTER_DATA_MAPPED!DV19</f>
        <v>0</v>
      </c>
      <c r="DW19" s="21">
        <f>MASTER_DATA_MAPPED!DW19</f>
        <v>0</v>
      </c>
      <c r="DX19" s="21">
        <f>MASTER_DATA_MAPPED!DX19</f>
        <v>0</v>
      </c>
      <c r="DY19" s="21">
        <f>MASTER_DATA_MAPPED!DY19</f>
        <v>0</v>
      </c>
      <c r="DZ19" s="21">
        <f>MASTER_DATA_MAPPED!DZ19</f>
        <v>0</v>
      </c>
      <c r="EA19" s="21">
        <f>MASTER_DATA_MAPPED!EA19</f>
        <v>0</v>
      </c>
      <c r="EB19" s="21">
        <f>MASTER_DATA_MAPPED!EB19</f>
        <v>0</v>
      </c>
      <c r="EC19" s="21">
        <f>MASTER_DATA_MAPPED!EC19</f>
        <v>0</v>
      </c>
      <c r="ED19" s="21">
        <f>MASTER_DATA_MAPPED!ED19</f>
        <v>0</v>
      </c>
      <c r="EE19" s="21">
        <f>MASTER_DATA_MAPPED!EE19</f>
        <v>0</v>
      </c>
      <c r="EF19" s="21">
        <f>MASTER_DATA_MAPPED!EF19</f>
        <v>0</v>
      </c>
      <c r="EG19" s="21">
        <f>MASTER_DATA_MAPPED!EG19</f>
        <v>0</v>
      </c>
      <c r="EH19" s="21">
        <f>MASTER_DATA_MAPPED!EH19</f>
        <v>0</v>
      </c>
      <c r="EI19" s="21">
        <f>MASTER_DATA_MAPPED!EI19</f>
        <v>0</v>
      </c>
      <c r="EJ19" s="21">
        <f>MASTER_DATA_MAPPED!EJ19</f>
        <v>0</v>
      </c>
      <c r="EK19" s="21">
        <f>MASTER_DATA_MAPPED!EK19</f>
        <v>0</v>
      </c>
      <c r="EL19" s="21">
        <f>MASTER_DATA_MAPPED!EL19</f>
        <v>0</v>
      </c>
      <c r="EM19" s="21">
        <f>MASTER_DATA_MAPPED!EM19</f>
        <v>0</v>
      </c>
      <c r="EN19" s="21">
        <f>MASTER_DATA_MAPPED!EN19</f>
        <v>0</v>
      </c>
      <c r="EO19" s="21">
        <f>MASTER_DATA_MAPPED!EO19</f>
        <v>0.92</v>
      </c>
      <c r="EP19" s="21">
        <f>MASTER_DATA_MAPPED!EP19</f>
        <v>0.92</v>
      </c>
      <c r="EQ19" s="21">
        <f>MASTER_DATA_MAPPED!EQ19</f>
        <v>0.92</v>
      </c>
      <c r="ER19" s="21">
        <f>MASTER_DATA_MAPPED!ER19</f>
        <v>0.92</v>
      </c>
      <c r="ES19" s="21">
        <f>MASTER_DATA_MAPPED!ES19</f>
        <v>0.92</v>
      </c>
      <c r="ET19" s="21">
        <f>MASTER_DATA_MAPPED!ET19</f>
        <v>0.92</v>
      </c>
      <c r="EU19" s="21">
        <f>MASTER_DATA_MAPPED!EU19</f>
        <v>0.92</v>
      </c>
      <c r="EV19" s="21">
        <f>MASTER_DATA_MAPPED!EV19</f>
        <v>0.92</v>
      </c>
      <c r="EW19" s="21">
        <f>MASTER_DATA_MAPPED!EW19</f>
        <v>0</v>
      </c>
      <c r="EX19" s="21">
        <f>MASTER_DATA_MAPPED!EX19</f>
        <v>0</v>
      </c>
      <c r="EY19" s="21">
        <f>MASTER_DATA_MAPPED!EY19</f>
        <v>0</v>
      </c>
      <c r="EZ19" s="21">
        <f>MASTER_DATA_MAPPED!EZ19</f>
        <v>0.8</v>
      </c>
      <c r="FA19" s="21">
        <f>MASTER_DATA_MAPPED!FA19</f>
        <v>0.8</v>
      </c>
      <c r="FB19" s="21">
        <f>MASTER_DATA_MAPPED!FB19</f>
        <v>0.8</v>
      </c>
      <c r="FC19" s="21">
        <f>MASTER_DATA_MAPPED!FC19</f>
        <v>0.8</v>
      </c>
      <c r="FD19" s="21">
        <f>MASTER_DATA_MAPPED!FD19</f>
        <v>0.8</v>
      </c>
      <c r="FE19" s="21">
        <f>MASTER_DATA_MAPPED!FE19</f>
        <v>0.8</v>
      </c>
      <c r="FF19" s="21">
        <f>MASTER_DATA_MAPPED!FF19</f>
        <v>0.8</v>
      </c>
      <c r="FG19" s="21">
        <f>MASTER_DATA_MAPPED!FG19</f>
        <v>0.8</v>
      </c>
      <c r="FH19" s="21">
        <f>MASTER_DATA_MAPPED!FH19</f>
        <v>0.8</v>
      </c>
      <c r="FI19" s="21">
        <f>MASTER_DATA_MAPPED!FI19</f>
        <v>0.8</v>
      </c>
      <c r="FJ19" s="21">
        <f>MASTER_DATA_MAPPED!FJ19</f>
        <v>0.8</v>
      </c>
      <c r="FK19" s="21">
        <f>MASTER_DATA_MAPPED!FK19</f>
        <v>0.8</v>
      </c>
      <c r="FL19" s="21">
        <f>MASTER_DATA_MAPPED!FL19</f>
        <v>0.8</v>
      </c>
      <c r="FM19" s="21">
        <f>MASTER_DATA_MAPPED!FM19</f>
        <v>0.86</v>
      </c>
      <c r="FN19" s="21">
        <f>MASTER_DATA_MAPPED!FN19</f>
        <v>0.86</v>
      </c>
      <c r="FO19" s="21">
        <f>MASTER_DATA_MAPPED!FO19</f>
        <v>0.86</v>
      </c>
      <c r="FP19" s="21">
        <f>MASTER_DATA_MAPPED!FP19</f>
        <v>0.78</v>
      </c>
      <c r="FQ19" s="21">
        <f>MASTER_DATA_MAPPED!FQ19</f>
        <v>0.86</v>
      </c>
      <c r="FR19" s="21">
        <f>MASTER_DATA_MAPPED!FR19</f>
        <v>0.86</v>
      </c>
      <c r="FS19" s="21">
        <f>MASTER_DATA_MAPPED!FS19</f>
        <v>0.86</v>
      </c>
      <c r="FT19" s="21">
        <f>MASTER_DATA_MAPPED!FT19</f>
        <v>0.81</v>
      </c>
      <c r="FU19" s="21">
        <f>MASTER_DATA_MAPPED!FU19</f>
        <v>0.86</v>
      </c>
      <c r="FV19" s="21">
        <f>MASTER_DATA_MAPPED!FV19</f>
        <v>0.86</v>
      </c>
      <c r="FW19" s="21">
        <f>MASTER_DATA_MAPPED!FW19</f>
        <v>0.86</v>
      </c>
      <c r="FX19" s="21">
        <f>MASTER_DATA_MAPPED!FX19</f>
        <v>0.84</v>
      </c>
      <c r="FY19" s="21">
        <f>MASTER_DATA_MAPPED!FY19</f>
        <v>0.78</v>
      </c>
      <c r="FZ19" s="21">
        <f>MASTER_DATA_MAPPED!FZ19</f>
        <v>0.78</v>
      </c>
      <c r="GA19" s="21">
        <f>MASTER_DATA_MAPPED!GA19</f>
        <v>0.78</v>
      </c>
      <c r="GB19" s="21">
        <f>MASTER_DATA_MAPPED!GB19</f>
        <v>0.78</v>
      </c>
      <c r="GC19" s="21">
        <f>MASTER_DATA_MAPPED!GC19</f>
        <v>0.81</v>
      </c>
      <c r="GD19" s="21">
        <f>MASTER_DATA_MAPPED!GD19</f>
        <v>0.81</v>
      </c>
      <c r="GE19" s="21">
        <f>MASTER_DATA_MAPPED!GE19</f>
        <v>0.81</v>
      </c>
      <c r="GF19" s="21">
        <f>MASTER_DATA_MAPPED!GF19</f>
        <v>0.81</v>
      </c>
      <c r="GG19" s="21">
        <f>MASTER_DATA_MAPPED!GG19</f>
        <v>0.84</v>
      </c>
      <c r="GH19" s="21">
        <f>MASTER_DATA_MAPPED!GH19</f>
        <v>0.84</v>
      </c>
      <c r="GI19" s="21">
        <f>MASTER_DATA_MAPPED!GI19</f>
        <v>0.84</v>
      </c>
      <c r="GJ19" s="21">
        <f>MASTER_DATA_MAPPED!GJ19</f>
        <v>0.84</v>
      </c>
      <c r="GK19" s="21">
        <f>MASTER_DATA_MAPPED!GK19</f>
        <v>0.78</v>
      </c>
      <c r="GL19" s="21">
        <f>MASTER_DATA_MAPPED!GL19</f>
        <v>0.78</v>
      </c>
      <c r="GM19" s="21">
        <f>MASTER_DATA_MAPPED!GM19</f>
        <v>0.78</v>
      </c>
      <c r="GN19" s="21">
        <f>MASTER_DATA_MAPPED!GN19</f>
        <v>0.78</v>
      </c>
      <c r="GO19" s="21">
        <f>MASTER_DATA_MAPPED!GO19</f>
        <v>0.81</v>
      </c>
      <c r="GP19" s="21">
        <f>MASTER_DATA_MAPPED!GP19</f>
        <v>0.81</v>
      </c>
      <c r="GQ19" s="21">
        <f>MASTER_DATA_MAPPED!GQ19</f>
        <v>0.81</v>
      </c>
      <c r="GR19" s="21">
        <f>MASTER_DATA_MAPPED!GR19</f>
        <v>0.81</v>
      </c>
      <c r="GS19" s="21">
        <f>MASTER_DATA_MAPPED!GS19</f>
        <v>0.84</v>
      </c>
      <c r="GT19" s="21">
        <f>MASTER_DATA_MAPPED!GT19</f>
        <v>0.84</v>
      </c>
      <c r="GU19" s="21">
        <f>MASTER_DATA_MAPPED!GU19</f>
        <v>0.84</v>
      </c>
      <c r="GV19" s="21">
        <f>MASTER_DATA_MAPPED!GV19</f>
        <v>0.84</v>
      </c>
      <c r="GW19" s="21">
        <f>MASTER_DATA_MAPPED!GW19</f>
        <v>75</v>
      </c>
      <c r="GX19" s="21">
        <f>MASTER_DATA_MAPPED!GX19</f>
        <v>75</v>
      </c>
      <c r="GY19" s="21">
        <f>MASTER_DATA_MAPPED!GY19</f>
        <v>75</v>
      </c>
    </row>
    <row r="20" spans="2:207" ht="19.5" thickBot="1" x14ac:dyDescent="0.35">
      <c r="H20" s="103" t="s">
        <v>19</v>
      </c>
      <c r="I20" s="21">
        <f>MASTER_DATA_MAPPED!I20</f>
        <v>2009</v>
      </c>
      <c r="J20" s="21">
        <f>MASTER_DATA_MAPPED!J20</f>
        <v>2009</v>
      </c>
      <c r="K20" s="21">
        <f>MASTER_DATA_MAPPED!K20</f>
        <v>2009</v>
      </c>
      <c r="L20" s="21">
        <f>MASTER_DATA_MAPPED!L20</f>
        <v>2009</v>
      </c>
      <c r="M20" s="21">
        <f>MASTER_DATA_MAPPED!M20</f>
        <v>2009</v>
      </c>
      <c r="N20" s="21">
        <f>MASTER_DATA_MAPPED!N20</f>
        <v>2009</v>
      </c>
      <c r="O20" s="21">
        <f>MASTER_DATA_MAPPED!O20</f>
        <v>2009</v>
      </c>
      <c r="P20" s="21">
        <f>MASTER_DATA_MAPPED!P20</f>
        <v>2009</v>
      </c>
      <c r="Q20" s="21">
        <f>MASTER_DATA_MAPPED!Q20</f>
        <v>2009</v>
      </c>
      <c r="R20" s="21">
        <f>MASTER_DATA_MAPPED!R20</f>
        <v>2009</v>
      </c>
      <c r="S20" s="21">
        <f>MASTER_DATA_MAPPED!S20</f>
        <v>2009</v>
      </c>
      <c r="T20" s="21">
        <f>MASTER_DATA_MAPPED!T20</f>
        <v>2009</v>
      </c>
      <c r="U20" s="21">
        <f>MASTER_DATA_MAPPED!U20</f>
        <v>2009</v>
      </c>
      <c r="V20" s="21">
        <f>MASTER_DATA_MAPPED!V20</f>
        <v>2009</v>
      </c>
      <c r="W20" s="21">
        <f>MASTER_DATA_MAPPED!W20</f>
        <v>2009</v>
      </c>
      <c r="X20" s="21">
        <f>MASTER_DATA_MAPPED!X20</f>
        <v>2009</v>
      </c>
      <c r="Y20" s="21">
        <f>MASTER_DATA_MAPPED!Y20</f>
        <v>2009</v>
      </c>
      <c r="Z20" s="21">
        <f>MASTER_DATA_MAPPED!Z20</f>
        <v>2009</v>
      </c>
      <c r="AA20" s="21">
        <f>MASTER_DATA_MAPPED!AA20</f>
        <v>2009</v>
      </c>
      <c r="AB20" s="21">
        <f>MASTER_DATA_MAPPED!AB20</f>
        <v>2009</v>
      </c>
      <c r="AC20" s="21">
        <f>MASTER_DATA_MAPPED!AC20</f>
        <v>2009</v>
      </c>
      <c r="AD20" s="21">
        <f>MASTER_DATA_MAPPED!AD20</f>
        <v>2009</v>
      </c>
      <c r="AE20" s="21">
        <f>MASTER_DATA_MAPPED!AE20</f>
        <v>2009</v>
      </c>
      <c r="AF20" s="21">
        <f>MASTER_DATA_MAPPED!AF20</f>
        <v>2009</v>
      </c>
      <c r="AG20" s="21">
        <f>MASTER_DATA_MAPPED!AG20</f>
        <v>2009</v>
      </c>
      <c r="AH20" s="21">
        <f>MASTER_DATA_MAPPED!AH20</f>
        <v>2009</v>
      </c>
      <c r="AI20" s="21">
        <f>MASTER_DATA_MAPPED!AI20</f>
        <v>2009</v>
      </c>
      <c r="AJ20" s="21">
        <f>MASTER_DATA_MAPPED!AJ20</f>
        <v>2009</v>
      </c>
      <c r="AK20" s="21">
        <f>MASTER_DATA_MAPPED!AK20</f>
        <v>2009</v>
      </c>
      <c r="AL20" s="21">
        <f>MASTER_DATA_MAPPED!AL20</f>
        <v>2009</v>
      </c>
      <c r="AM20" s="21">
        <f>MASTER_DATA_MAPPED!AM20</f>
        <v>2009</v>
      </c>
      <c r="AN20" s="21">
        <f>MASTER_DATA_MAPPED!AN20</f>
        <v>2009</v>
      </c>
      <c r="AO20" s="21">
        <f>MASTER_DATA_MAPPED!AO20</f>
        <v>2017</v>
      </c>
      <c r="AP20" s="21">
        <f>MASTER_DATA_MAPPED!AP20</f>
        <v>2017</v>
      </c>
      <c r="AQ20" s="21">
        <f>MASTER_DATA_MAPPED!AQ20</f>
        <v>2017</v>
      </c>
      <c r="AR20" s="21">
        <f>MASTER_DATA_MAPPED!AR20</f>
        <v>2017</v>
      </c>
      <c r="AS20" s="21">
        <f>MASTER_DATA_MAPPED!AS20</f>
        <v>2017</v>
      </c>
      <c r="AT20" s="21">
        <f>MASTER_DATA_MAPPED!AT20</f>
        <v>2017</v>
      </c>
      <c r="AU20" s="21">
        <f>MASTER_DATA_MAPPED!AU20</f>
        <v>2017</v>
      </c>
      <c r="AV20" s="21">
        <f>MASTER_DATA_MAPPED!AV20</f>
        <v>2017</v>
      </c>
      <c r="AW20" s="21">
        <f>MASTER_DATA_MAPPED!AW20</f>
        <v>2017</v>
      </c>
      <c r="AX20" s="21">
        <f>MASTER_DATA_MAPPED!AX20</f>
        <v>2017</v>
      </c>
      <c r="AY20" s="21">
        <f>MASTER_DATA_MAPPED!AY20</f>
        <v>2017</v>
      </c>
      <c r="AZ20" s="21">
        <f>MASTER_DATA_MAPPED!AZ20</f>
        <v>2017</v>
      </c>
      <c r="BA20" s="21">
        <f>MASTER_DATA_MAPPED!BA20</f>
        <v>2017</v>
      </c>
      <c r="BB20" s="21">
        <f>MASTER_DATA_MAPPED!BB20</f>
        <v>2017</v>
      </c>
      <c r="BC20" s="21">
        <f>MASTER_DATA_MAPPED!BC20</f>
        <v>2017</v>
      </c>
      <c r="BD20" s="21">
        <f>MASTER_DATA_MAPPED!BD20</f>
        <v>2017</v>
      </c>
      <c r="BE20" s="21">
        <f>MASTER_DATA_MAPPED!BE20</f>
        <v>2017</v>
      </c>
      <c r="BF20" s="21">
        <f>MASTER_DATA_MAPPED!BF20</f>
        <v>2017</v>
      </c>
      <c r="BG20" s="21">
        <f>MASTER_DATA_MAPPED!BG20</f>
        <v>2017</v>
      </c>
      <c r="BH20" s="21">
        <f>MASTER_DATA_MAPPED!BH20</f>
        <v>2017</v>
      </c>
      <c r="BI20" s="21">
        <f>MASTER_DATA_MAPPED!BI20</f>
        <v>2017</v>
      </c>
      <c r="BJ20" s="21">
        <f>MASTER_DATA_MAPPED!BJ20</f>
        <v>2017</v>
      </c>
      <c r="BK20" s="21">
        <f>MASTER_DATA_MAPPED!BK20</f>
        <v>2017</v>
      </c>
      <c r="BL20" s="21">
        <f>MASTER_DATA_MAPPED!BL20</f>
        <v>2017</v>
      </c>
      <c r="BM20" s="21">
        <f>MASTER_DATA_MAPPED!BM20</f>
        <v>1987</v>
      </c>
      <c r="BN20" s="21">
        <f>MASTER_DATA_MAPPED!BN20</f>
        <v>1987</v>
      </c>
      <c r="BO20" s="21">
        <f>MASTER_DATA_MAPPED!BO20</f>
        <v>1987</v>
      </c>
      <c r="BP20" s="21">
        <f>MASTER_DATA_MAPPED!BP20</f>
        <v>1987</v>
      </c>
      <c r="BQ20" s="21">
        <f>MASTER_DATA_MAPPED!BQ20</f>
        <v>1987</v>
      </c>
      <c r="BR20" s="21">
        <f>MASTER_DATA_MAPPED!BR20</f>
        <v>1987</v>
      </c>
      <c r="BS20" s="21">
        <f>MASTER_DATA_MAPPED!BS20</f>
        <v>1987</v>
      </c>
      <c r="BT20" s="21">
        <f>MASTER_DATA_MAPPED!BT20</f>
        <v>1987</v>
      </c>
      <c r="BU20" s="21">
        <f>MASTER_DATA_MAPPED!BU20</f>
        <v>1987</v>
      </c>
      <c r="BV20" s="21">
        <f>MASTER_DATA_MAPPED!BV20</f>
        <v>1987</v>
      </c>
      <c r="BW20" s="21">
        <f>MASTER_DATA_MAPPED!BW20</f>
        <v>1987</v>
      </c>
      <c r="BX20" s="21">
        <f>MASTER_DATA_MAPPED!BX20</f>
        <v>1987</v>
      </c>
      <c r="BY20" s="21">
        <f>MASTER_DATA_MAPPED!BY20</f>
        <v>1987</v>
      </c>
      <c r="BZ20" s="21">
        <f>MASTER_DATA_MAPPED!BZ20</f>
        <v>1987</v>
      </c>
      <c r="CA20" s="21">
        <f>MASTER_DATA_MAPPED!CA20</f>
        <v>1987</v>
      </c>
      <c r="CB20" s="21">
        <f>MASTER_DATA_MAPPED!CB20</f>
        <v>1987</v>
      </c>
      <c r="CC20" s="21">
        <f>MASTER_DATA_MAPPED!CC20</f>
        <v>1987</v>
      </c>
      <c r="CD20" s="21">
        <f>MASTER_DATA_MAPPED!CD20</f>
        <v>1987</v>
      </c>
      <c r="CE20" s="21">
        <f>MASTER_DATA_MAPPED!CE20</f>
        <v>1987</v>
      </c>
      <c r="CF20" s="21">
        <f>MASTER_DATA_MAPPED!CF20</f>
        <v>1987</v>
      </c>
      <c r="CG20" s="21">
        <f>MASTER_DATA_MAPPED!CG20</f>
        <v>1988</v>
      </c>
      <c r="CH20" s="21">
        <f>MASTER_DATA_MAPPED!CH20</f>
        <v>1988</v>
      </c>
      <c r="CI20" s="21">
        <f>MASTER_DATA_MAPPED!CI20</f>
        <v>1988</v>
      </c>
      <c r="CJ20" s="21">
        <f>MASTER_DATA_MAPPED!CJ20</f>
        <v>1988</v>
      </c>
      <c r="CK20" s="21">
        <f>MASTER_DATA_MAPPED!CK20</f>
        <v>1988</v>
      </c>
      <c r="CL20" s="21">
        <f>MASTER_DATA_MAPPED!CL20</f>
        <v>1988</v>
      </c>
      <c r="CM20" s="21">
        <f>MASTER_DATA_MAPPED!CM20</f>
        <v>1988</v>
      </c>
      <c r="CN20" s="21">
        <f>MASTER_DATA_MAPPED!CN20</f>
        <v>1988</v>
      </c>
      <c r="CO20" s="21">
        <f>MASTER_DATA_MAPPED!CO20</f>
        <v>1988</v>
      </c>
      <c r="CP20" s="21">
        <f>MASTER_DATA_MAPPED!CP20</f>
        <v>1988</v>
      </c>
      <c r="CQ20" s="21">
        <f>MASTER_DATA_MAPPED!CQ20</f>
        <v>1988</v>
      </c>
      <c r="CR20" s="21">
        <f>MASTER_DATA_MAPPED!CR20</f>
        <v>1988</v>
      </c>
      <c r="CS20" s="21">
        <f>MASTER_DATA_MAPPED!CS20</f>
        <v>2023</v>
      </c>
      <c r="CT20" s="21">
        <f>MASTER_DATA_MAPPED!CT20</f>
        <v>2023</v>
      </c>
      <c r="CU20" s="21">
        <f>MASTER_DATA_MAPPED!CU20</f>
        <v>2023</v>
      </c>
      <c r="CV20" s="21">
        <f>MASTER_DATA_MAPPED!CV20</f>
        <v>2023</v>
      </c>
      <c r="CW20" s="21">
        <f>MASTER_DATA_MAPPED!CW20</f>
        <v>2022</v>
      </c>
      <c r="CX20" s="21">
        <f>MASTER_DATA_MAPPED!CX20</f>
        <v>2022</v>
      </c>
      <c r="CY20" s="21">
        <f>MASTER_DATA_MAPPED!CY20</f>
        <v>2022</v>
      </c>
      <c r="CZ20" s="21">
        <f>MASTER_DATA_MAPPED!CZ20</f>
        <v>2022</v>
      </c>
      <c r="DA20" s="21">
        <f>MASTER_DATA_MAPPED!DA20</f>
        <v>0</v>
      </c>
      <c r="DB20" s="21">
        <f>MASTER_DATA_MAPPED!DB20</f>
        <v>0</v>
      </c>
      <c r="DC20" s="21">
        <f>MASTER_DATA_MAPPED!DC20</f>
        <v>0</v>
      </c>
      <c r="DD20" s="21">
        <f>MASTER_DATA_MAPPED!DD20</f>
        <v>0</v>
      </c>
      <c r="DE20" s="21">
        <f>MASTER_DATA_MAPPED!DE20</f>
        <v>2023</v>
      </c>
      <c r="DF20" s="21">
        <f>MASTER_DATA_MAPPED!DF20</f>
        <v>2023</v>
      </c>
      <c r="DG20" s="21">
        <f>MASTER_DATA_MAPPED!DG20</f>
        <v>2023</v>
      </c>
      <c r="DH20" s="21">
        <f>MASTER_DATA_MAPPED!DH20</f>
        <v>2023</v>
      </c>
      <c r="DI20" s="21">
        <f>MASTER_DATA_MAPPED!DI20</f>
        <v>2023</v>
      </c>
      <c r="DJ20" s="21">
        <f>MASTER_DATA_MAPPED!DJ20</f>
        <v>2023</v>
      </c>
      <c r="DK20" s="21">
        <f>MASTER_DATA_MAPPED!DK20</f>
        <v>2023</v>
      </c>
      <c r="DL20" s="21">
        <f>MASTER_DATA_MAPPED!DL20</f>
        <v>2023</v>
      </c>
      <c r="DM20" s="21">
        <f>MASTER_DATA_MAPPED!DM20</f>
        <v>2023</v>
      </c>
      <c r="DN20" s="21">
        <f>MASTER_DATA_MAPPED!DN20</f>
        <v>2023</v>
      </c>
      <c r="DO20" s="21">
        <f>MASTER_DATA_MAPPED!DO20</f>
        <v>2023</v>
      </c>
      <c r="DP20" s="21">
        <f>MASTER_DATA_MAPPED!DP20</f>
        <v>2023</v>
      </c>
      <c r="DQ20" s="21">
        <f>MASTER_DATA_MAPPED!DQ20</f>
        <v>2023</v>
      </c>
      <c r="DR20" s="21">
        <f>MASTER_DATA_MAPPED!DR20</f>
        <v>2023</v>
      </c>
      <c r="DS20" s="21">
        <f>MASTER_DATA_MAPPED!DS20</f>
        <v>2023</v>
      </c>
      <c r="DT20" s="21">
        <f>MASTER_DATA_MAPPED!DT20</f>
        <v>2023</v>
      </c>
      <c r="DU20" s="21">
        <f>MASTER_DATA_MAPPED!DU20</f>
        <v>2023</v>
      </c>
      <c r="DV20" s="21">
        <f>MASTER_DATA_MAPPED!DV20</f>
        <v>2023</v>
      </c>
      <c r="DW20" s="21">
        <f>MASTER_DATA_MAPPED!DW20</f>
        <v>2023</v>
      </c>
      <c r="DX20" s="21">
        <f>MASTER_DATA_MAPPED!DX20</f>
        <v>2023</v>
      </c>
      <c r="DY20" s="21">
        <f>MASTER_DATA_MAPPED!DY20</f>
        <v>2023</v>
      </c>
      <c r="DZ20" s="21">
        <f>MASTER_DATA_MAPPED!DZ20</f>
        <v>2023</v>
      </c>
      <c r="EA20" s="21">
        <f>MASTER_DATA_MAPPED!EA20</f>
        <v>2023</v>
      </c>
      <c r="EB20" s="21">
        <f>MASTER_DATA_MAPPED!EB20</f>
        <v>2023</v>
      </c>
      <c r="EC20" s="21">
        <f>MASTER_DATA_MAPPED!EC20</f>
        <v>2020</v>
      </c>
      <c r="ED20" s="21">
        <f>MASTER_DATA_MAPPED!ED20</f>
        <v>2020</v>
      </c>
      <c r="EE20" s="21">
        <f>MASTER_DATA_MAPPED!EE20</f>
        <v>2020</v>
      </c>
      <c r="EF20" s="21">
        <f>MASTER_DATA_MAPPED!EF20</f>
        <v>2020</v>
      </c>
      <c r="EG20" s="21">
        <f>MASTER_DATA_MAPPED!EG20</f>
        <v>2015</v>
      </c>
      <c r="EH20" s="21">
        <f>MASTER_DATA_MAPPED!EH20</f>
        <v>2015</v>
      </c>
      <c r="EI20" s="21">
        <f>MASTER_DATA_MAPPED!EI20</f>
        <v>2015</v>
      </c>
      <c r="EJ20" s="21">
        <f>MASTER_DATA_MAPPED!EJ20</f>
        <v>2015</v>
      </c>
      <c r="EK20" s="21">
        <f>MASTER_DATA_MAPPED!EK20</f>
        <v>2017</v>
      </c>
      <c r="EL20" s="21">
        <f>MASTER_DATA_MAPPED!EL20</f>
        <v>2017</v>
      </c>
      <c r="EM20" s="21">
        <f>MASTER_DATA_MAPPED!EM20</f>
        <v>2017</v>
      </c>
      <c r="EN20" s="21">
        <f>MASTER_DATA_MAPPED!EN20</f>
        <v>2017</v>
      </c>
      <c r="EO20" s="21">
        <f>MASTER_DATA_MAPPED!EO20</f>
        <v>2011</v>
      </c>
      <c r="EP20" s="21">
        <f>MASTER_DATA_MAPPED!EP20</f>
        <v>2011</v>
      </c>
      <c r="EQ20" s="21">
        <f>MASTER_DATA_MAPPED!EQ20</f>
        <v>2011</v>
      </c>
      <c r="ER20" s="21">
        <f>MASTER_DATA_MAPPED!ER20</f>
        <v>2011</v>
      </c>
      <c r="ES20" s="21">
        <f>MASTER_DATA_MAPPED!ES20</f>
        <v>2011</v>
      </c>
      <c r="ET20" s="21">
        <f>MASTER_DATA_MAPPED!ET20</f>
        <v>2011</v>
      </c>
      <c r="EU20" s="21">
        <f>MASTER_DATA_MAPPED!EU20</f>
        <v>2011</v>
      </c>
      <c r="EV20" s="21">
        <f>MASTER_DATA_MAPPED!EV20</f>
        <v>2011</v>
      </c>
      <c r="EW20" s="21">
        <f>MASTER_DATA_MAPPED!EW20</f>
        <v>1987</v>
      </c>
      <c r="EX20" s="21">
        <f>MASTER_DATA_MAPPED!EX20</f>
        <v>1987</v>
      </c>
      <c r="EY20" s="21">
        <f>MASTER_DATA_MAPPED!EY20</f>
        <v>1987</v>
      </c>
      <c r="EZ20" s="21">
        <f>MASTER_DATA_MAPPED!EZ20</f>
        <v>1987</v>
      </c>
      <c r="FA20" s="21">
        <f>MASTER_DATA_MAPPED!FA20</f>
        <v>1987</v>
      </c>
      <c r="FB20" s="21">
        <f>MASTER_DATA_MAPPED!FB20</f>
        <v>1987</v>
      </c>
      <c r="FC20" s="21">
        <f>MASTER_DATA_MAPPED!FC20</f>
        <v>1987</v>
      </c>
      <c r="FD20" s="21">
        <f>MASTER_DATA_MAPPED!FD20</f>
        <v>1987</v>
      </c>
      <c r="FE20" s="21">
        <f>MASTER_DATA_MAPPED!FE20</f>
        <v>1987</v>
      </c>
      <c r="FF20" s="21">
        <f>MASTER_DATA_MAPPED!FF20</f>
        <v>1987</v>
      </c>
      <c r="FG20" s="21">
        <f>MASTER_DATA_MAPPED!FG20</f>
        <v>1987</v>
      </c>
      <c r="FH20" s="21">
        <f>MASTER_DATA_MAPPED!FH20</f>
        <v>1987</v>
      </c>
      <c r="FI20" s="21">
        <f>MASTER_DATA_MAPPED!FI20</f>
        <v>1987</v>
      </c>
      <c r="FJ20" s="21">
        <f>MASTER_DATA_MAPPED!FJ20</f>
        <v>1987</v>
      </c>
      <c r="FK20" s="21">
        <f>MASTER_DATA_MAPPED!FK20</f>
        <v>1987</v>
      </c>
      <c r="FL20" s="21">
        <f>MASTER_DATA_MAPPED!FL20</f>
        <v>1987</v>
      </c>
      <c r="FM20" s="21">
        <f>MASTER_DATA_MAPPED!FM20</f>
        <v>1992</v>
      </c>
      <c r="FN20" s="21">
        <f>MASTER_DATA_MAPPED!FN20</f>
        <v>1992</v>
      </c>
      <c r="FO20" s="21">
        <f>MASTER_DATA_MAPPED!FO20</f>
        <v>1992</v>
      </c>
      <c r="FP20" s="21">
        <f>MASTER_DATA_MAPPED!FP20</f>
        <v>1992</v>
      </c>
      <c r="FQ20" s="21">
        <f>MASTER_DATA_MAPPED!FQ20</f>
        <v>1992</v>
      </c>
      <c r="FR20" s="21">
        <f>MASTER_DATA_MAPPED!FR20</f>
        <v>1992</v>
      </c>
      <c r="FS20" s="21">
        <f>MASTER_DATA_MAPPED!FS20</f>
        <v>1992</v>
      </c>
      <c r="FT20" s="21">
        <f>MASTER_DATA_MAPPED!FT20</f>
        <v>1992</v>
      </c>
      <c r="FU20" s="21">
        <f>MASTER_DATA_MAPPED!FU20</f>
        <v>1992</v>
      </c>
      <c r="FV20" s="21">
        <f>MASTER_DATA_MAPPED!FV20</f>
        <v>1992</v>
      </c>
      <c r="FW20" s="21">
        <f>MASTER_DATA_MAPPED!FW20</f>
        <v>1992</v>
      </c>
      <c r="FX20" s="21">
        <f>MASTER_DATA_MAPPED!FX20</f>
        <v>1992</v>
      </c>
      <c r="FY20" s="21">
        <f>MASTER_DATA_MAPPED!FY20</f>
        <v>1992</v>
      </c>
      <c r="FZ20" s="21">
        <f>MASTER_DATA_MAPPED!FZ20</f>
        <v>1992</v>
      </c>
      <c r="GA20" s="21">
        <f>MASTER_DATA_MAPPED!GA20</f>
        <v>1992</v>
      </c>
      <c r="GB20" s="21">
        <f>MASTER_DATA_MAPPED!GB20</f>
        <v>1992</v>
      </c>
      <c r="GC20" s="21">
        <f>MASTER_DATA_MAPPED!GC20</f>
        <v>1992</v>
      </c>
      <c r="GD20" s="21">
        <f>MASTER_DATA_MAPPED!GD20</f>
        <v>1992</v>
      </c>
      <c r="GE20" s="21">
        <f>MASTER_DATA_MAPPED!GE20</f>
        <v>1992</v>
      </c>
      <c r="GF20" s="21">
        <f>MASTER_DATA_MAPPED!GF20</f>
        <v>1992</v>
      </c>
      <c r="GG20" s="21">
        <f>MASTER_DATA_MAPPED!GG20</f>
        <v>1992</v>
      </c>
      <c r="GH20" s="21">
        <f>MASTER_DATA_MAPPED!GH20</f>
        <v>1992</v>
      </c>
      <c r="GI20" s="21">
        <f>MASTER_DATA_MAPPED!GI20</f>
        <v>1992</v>
      </c>
      <c r="GJ20" s="21">
        <f>MASTER_DATA_MAPPED!GJ20</f>
        <v>1992</v>
      </c>
      <c r="GK20" s="21">
        <f>MASTER_DATA_MAPPED!GK20</f>
        <v>1992</v>
      </c>
      <c r="GL20" s="21">
        <f>MASTER_DATA_MAPPED!GL20</f>
        <v>1992</v>
      </c>
      <c r="GM20" s="21">
        <f>MASTER_DATA_MAPPED!GM20</f>
        <v>1992</v>
      </c>
      <c r="GN20" s="21">
        <f>MASTER_DATA_MAPPED!GN20</f>
        <v>1992</v>
      </c>
      <c r="GO20" s="21">
        <f>MASTER_DATA_MAPPED!GO20</f>
        <v>1992</v>
      </c>
      <c r="GP20" s="21">
        <f>MASTER_DATA_MAPPED!GP20</f>
        <v>1992</v>
      </c>
      <c r="GQ20" s="21">
        <f>MASTER_DATA_MAPPED!GQ20</f>
        <v>1992</v>
      </c>
      <c r="GR20" s="21">
        <f>MASTER_DATA_MAPPED!GR20</f>
        <v>1992</v>
      </c>
      <c r="GS20" s="21">
        <f>MASTER_DATA_MAPPED!GS20</f>
        <v>1992</v>
      </c>
      <c r="GT20" s="21">
        <f>MASTER_DATA_MAPPED!GT20</f>
        <v>1992</v>
      </c>
      <c r="GU20" s="21">
        <f>MASTER_DATA_MAPPED!GU20</f>
        <v>1992</v>
      </c>
      <c r="GV20" s="21">
        <f>MASTER_DATA_MAPPED!GV20</f>
        <v>1992</v>
      </c>
      <c r="GW20" s="21">
        <f>MASTER_DATA_MAPPED!GW20</f>
        <v>1978</v>
      </c>
      <c r="GX20" s="21">
        <f>MASTER_DATA_MAPPED!GX20</f>
        <v>1978</v>
      </c>
      <c r="GY20" s="21">
        <f>MASTER_DATA_MAPPED!GY20</f>
        <v>1978</v>
      </c>
    </row>
    <row r="21" spans="2:207" ht="19.5" thickBot="1" x14ac:dyDescent="0.35">
      <c r="D21" s="69" t="s">
        <v>20</v>
      </c>
      <c r="E21" s="70"/>
      <c r="F21" s="70"/>
      <c r="G21" s="71"/>
      <c r="H21" s="104" t="s">
        <v>21</v>
      </c>
      <c r="I21" s="21" t="str">
        <f>MASTER_DATA_MAPPED!I21</f>
        <v>$</v>
      </c>
      <c r="J21" s="21" t="str">
        <f>MASTER_DATA_MAPPED!J21</f>
        <v>$</v>
      </c>
      <c r="K21" s="21" t="str">
        <f>MASTER_DATA_MAPPED!K21</f>
        <v>$</v>
      </c>
      <c r="L21" s="21" t="str">
        <f>MASTER_DATA_MAPPED!L21</f>
        <v>$</v>
      </c>
      <c r="M21" s="21" t="str">
        <f>MASTER_DATA_MAPPED!M21</f>
        <v>$</v>
      </c>
      <c r="N21" s="21" t="str">
        <f>MASTER_DATA_MAPPED!N21</f>
        <v>$</v>
      </c>
      <c r="O21" s="21" t="str">
        <f>MASTER_DATA_MAPPED!O21</f>
        <v>$</v>
      </c>
      <c r="P21" s="21" t="str">
        <f>MASTER_DATA_MAPPED!P21</f>
        <v>$</v>
      </c>
      <c r="Q21" s="21" t="str">
        <f>MASTER_DATA_MAPPED!Q21</f>
        <v>$</v>
      </c>
      <c r="R21" s="21" t="str">
        <f>MASTER_DATA_MAPPED!R21</f>
        <v>$</v>
      </c>
      <c r="S21" s="21" t="str">
        <f>MASTER_DATA_MAPPED!S21</f>
        <v>$</v>
      </c>
      <c r="T21" s="21" t="str">
        <f>MASTER_DATA_MAPPED!T21</f>
        <v>$</v>
      </c>
      <c r="U21" s="21" t="str">
        <f>MASTER_DATA_MAPPED!U21</f>
        <v>$</v>
      </c>
      <c r="V21" s="21" t="str">
        <f>MASTER_DATA_MAPPED!V21</f>
        <v>$</v>
      </c>
      <c r="W21" s="21" t="str">
        <f>MASTER_DATA_MAPPED!W21</f>
        <v>$</v>
      </c>
      <c r="X21" s="21" t="str">
        <f>MASTER_DATA_MAPPED!X21</f>
        <v>$</v>
      </c>
      <c r="Y21" s="21" t="str">
        <f>MASTER_DATA_MAPPED!Y21</f>
        <v>$</v>
      </c>
      <c r="Z21" s="21" t="str">
        <f>MASTER_DATA_MAPPED!Z21</f>
        <v>$</v>
      </c>
      <c r="AA21" s="21" t="str">
        <f>MASTER_DATA_MAPPED!AA21</f>
        <v>$</v>
      </c>
      <c r="AB21" s="21" t="str">
        <f>MASTER_DATA_MAPPED!AB21</f>
        <v>$</v>
      </c>
      <c r="AC21" s="21" t="str">
        <f>MASTER_DATA_MAPPED!AC21</f>
        <v>$</v>
      </c>
      <c r="AD21" s="21" t="str">
        <f>MASTER_DATA_MAPPED!AD21</f>
        <v>$</v>
      </c>
      <c r="AE21" s="21" t="str">
        <f>MASTER_DATA_MAPPED!AE21</f>
        <v>$</v>
      </c>
      <c r="AF21" s="21" t="str">
        <f>MASTER_DATA_MAPPED!AF21</f>
        <v>$</v>
      </c>
      <c r="AG21" s="21" t="str">
        <f>MASTER_DATA_MAPPED!AG21</f>
        <v>$</v>
      </c>
      <c r="AH21" s="21" t="str">
        <f>MASTER_DATA_MAPPED!AH21</f>
        <v>$</v>
      </c>
      <c r="AI21" s="21" t="str">
        <f>MASTER_DATA_MAPPED!AI21</f>
        <v>$</v>
      </c>
      <c r="AJ21" s="21" t="str">
        <f>MASTER_DATA_MAPPED!AJ21</f>
        <v>$</v>
      </c>
      <c r="AK21" s="21" t="str">
        <f>MASTER_DATA_MAPPED!AK21</f>
        <v>$</v>
      </c>
      <c r="AL21" s="21" t="str">
        <f>MASTER_DATA_MAPPED!AL21</f>
        <v>$</v>
      </c>
      <c r="AM21" s="21" t="str">
        <f>MASTER_DATA_MAPPED!AM21</f>
        <v>$</v>
      </c>
      <c r="AN21" s="21" t="str">
        <f>MASTER_DATA_MAPPED!AN21</f>
        <v>$</v>
      </c>
      <c r="AO21" s="21" t="str">
        <f>MASTER_DATA_MAPPED!AO21</f>
        <v>$</v>
      </c>
      <c r="AP21" s="21" t="str">
        <f>MASTER_DATA_MAPPED!AP21</f>
        <v>$</v>
      </c>
      <c r="AQ21" s="21" t="str">
        <f>MASTER_DATA_MAPPED!AQ21</f>
        <v>$</v>
      </c>
      <c r="AR21" s="21" t="str">
        <f>MASTER_DATA_MAPPED!AR21</f>
        <v>$</v>
      </c>
      <c r="AS21" s="21" t="str">
        <f>MASTER_DATA_MAPPED!AS21</f>
        <v>$</v>
      </c>
      <c r="AT21" s="21" t="str">
        <f>MASTER_DATA_MAPPED!AT21</f>
        <v>$</v>
      </c>
      <c r="AU21" s="21" t="str">
        <f>MASTER_DATA_MAPPED!AU21</f>
        <v>$</v>
      </c>
      <c r="AV21" s="21" t="str">
        <f>MASTER_DATA_MAPPED!AV21</f>
        <v>$</v>
      </c>
      <c r="AW21" s="21" t="str">
        <f>MASTER_DATA_MAPPED!AW21</f>
        <v>$</v>
      </c>
      <c r="AX21" s="21" t="str">
        <f>MASTER_DATA_MAPPED!AX21</f>
        <v>$</v>
      </c>
      <c r="AY21" s="21" t="str">
        <f>MASTER_DATA_MAPPED!AY21</f>
        <v>$</v>
      </c>
      <c r="AZ21" s="21" t="str">
        <f>MASTER_DATA_MAPPED!AZ21</f>
        <v>$</v>
      </c>
      <c r="BA21" s="21" t="str">
        <f>MASTER_DATA_MAPPED!BA21</f>
        <v>$</v>
      </c>
      <c r="BB21" s="21" t="str">
        <f>MASTER_DATA_MAPPED!BB21</f>
        <v>$</v>
      </c>
      <c r="BC21" s="21" t="str">
        <f>MASTER_DATA_MAPPED!BC21</f>
        <v>$</v>
      </c>
      <c r="BD21" s="21" t="str">
        <f>MASTER_DATA_MAPPED!BD21</f>
        <v>$</v>
      </c>
      <c r="BE21" s="21" t="str">
        <f>MASTER_DATA_MAPPED!BE21</f>
        <v>$</v>
      </c>
      <c r="BF21" s="21" t="str">
        <f>MASTER_DATA_MAPPED!BF21</f>
        <v>$</v>
      </c>
      <c r="BG21" s="21" t="str">
        <f>MASTER_DATA_MAPPED!BG21</f>
        <v>$</v>
      </c>
      <c r="BH21" s="21" t="str">
        <f>MASTER_DATA_MAPPED!BH21</f>
        <v>$</v>
      </c>
      <c r="BI21" s="21" t="str">
        <f>MASTER_DATA_MAPPED!BI21</f>
        <v>$</v>
      </c>
      <c r="BJ21" s="21" t="str">
        <f>MASTER_DATA_MAPPED!BJ21</f>
        <v>$</v>
      </c>
      <c r="BK21" s="21" t="str">
        <f>MASTER_DATA_MAPPED!BK21</f>
        <v>$</v>
      </c>
      <c r="BL21" s="21" t="str">
        <f>MASTER_DATA_MAPPED!BL21</f>
        <v>$</v>
      </c>
      <c r="BM21" s="21" t="str">
        <f>MASTER_DATA_MAPPED!BM21</f>
        <v>$</v>
      </c>
      <c r="BN21" s="21" t="str">
        <f>MASTER_DATA_MAPPED!BN21</f>
        <v>$</v>
      </c>
      <c r="BO21" s="21" t="str">
        <f>MASTER_DATA_MAPPED!BO21</f>
        <v>$</v>
      </c>
      <c r="BP21" s="21" t="str">
        <f>MASTER_DATA_MAPPED!BP21</f>
        <v>$</v>
      </c>
      <c r="BQ21" s="21" t="str">
        <f>MASTER_DATA_MAPPED!BQ21</f>
        <v>$</v>
      </c>
      <c r="BR21" s="21" t="str">
        <f>MASTER_DATA_MAPPED!BR21</f>
        <v>$</v>
      </c>
      <c r="BS21" s="21" t="str">
        <f>MASTER_DATA_MAPPED!BS21</f>
        <v>$</v>
      </c>
      <c r="BT21" s="21" t="str">
        <f>MASTER_DATA_MAPPED!BT21</f>
        <v>$</v>
      </c>
      <c r="BU21" s="21" t="str">
        <f>MASTER_DATA_MAPPED!BU21</f>
        <v>$</v>
      </c>
      <c r="BV21" s="21" t="str">
        <f>MASTER_DATA_MAPPED!BV21</f>
        <v>$</v>
      </c>
      <c r="BW21" s="21" t="str">
        <f>MASTER_DATA_MAPPED!BW21</f>
        <v>$</v>
      </c>
      <c r="BX21" s="21" t="str">
        <f>MASTER_DATA_MAPPED!BX21</f>
        <v>$</v>
      </c>
      <c r="BY21" s="21" t="str">
        <f>MASTER_DATA_MAPPED!BY21</f>
        <v>$</v>
      </c>
      <c r="BZ21" s="21" t="str">
        <f>MASTER_DATA_MAPPED!BZ21</f>
        <v>$</v>
      </c>
      <c r="CA21" s="21" t="str">
        <f>MASTER_DATA_MAPPED!CA21</f>
        <v>$</v>
      </c>
      <c r="CB21" s="21" t="str">
        <f>MASTER_DATA_MAPPED!CB21</f>
        <v>$</v>
      </c>
      <c r="CC21" s="21" t="str">
        <f>MASTER_DATA_MAPPED!CC21</f>
        <v>$</v>
      </c>
      <c r="CD21" s="21" t="str">
        <f>MASTER_DATA_MAPPED!CD21</f>
        <v>$</v>
      </c>
      <c r="CE21" s="21" t="str">
        <f>MASTER_DATA_MAPPED!CE21</f>
        <v>$</v>
      </c>
      <c r="CF21" s="21" t="str">
        <f>MASTER_DATA_MAPPED!CF21</f>
        <v>$</v>
      </c>
      <c r="CG21" s="21" t="str">
        <f>MASTER_DATA_MAPPED!CG21</f>
        <v>$</v>
      </c>
      <c r="CH21" s="21" t="str">
        <f>MASTER_DATA_MAPPED!CH21</f>
        <v>$</v>
      </c>
      <c r="CI21" s="21" t="str">
        <f>MASTER_DATA_MAPPED!CI21</f>
        <v>$</v>
      </c>
      <c r="CJ21" s="21" t="str">
        <f>MASTER_DATA_MAPPED!CJ21</f>
        <v>$</v>
      </c>
      <c r="CK21" s="21" t="str">
        <f>MASTER_DATA_MAPPED!CK21</f>
        <v>$</v>
      </c>
      <c r="CL21" s="21" t="str">
        <f>MASTER_DATA_MAPPED!CL21</f>
        <v>$</v>
      </c>
      <c r="CM21" s="21" t="str">
        <f>MASTER_DATA_MAPPED!CM21</f>
        <v>$</v>
      </c>
      <c r="CN21" s="21" t="str">
        <f>MASTER_DATA_MAPPED!CN21</f>
        <v>$</v>
      </c>
      <c r="CO21" s="21" t="str">
        <f>MASTER_DATA_MAPPED!CO21</f>
        <v>$</v>
      </c>
      <c r="CP21" s="21" t="str">
        <f>MASTER_DATA_MAPPED!CP21</f>
        <v>$</v>
      </c>
      <c r="CQ21" s="21" t="str">
        <f>MASTER_DATA_MAPPED!CQ21</f>
        <v>$</v>
      </c>
      <c r="CR21" s="21" t="str">
        <f>MASTER_DATA_MAPPED!CR21</f>
        <v>$</v>
      </c>
      <c r="CS21" s="21" t="str">
        <f>MASTER_DATA_MAPPED!CS21</f>
        <v>$</v>
      </c>
      <c r="CT21" s="21" t="str">
        <f>MASTER_DATA_MAPPED!CT21</f>
        <v>$</v>
      </c>
      <c r="CU21" s="21" t="str">
        <f>MASTER_DATA_MAPPED!CU21</f>
        <v>$</v>
      </c>
      <c r="CV21" s="21" t="str">
        <f>MASTER_DATA_MAPPED!CV21</f>
        <v>$</v>
      </c>
      <c r="CW21" s="21" t="str">
        <f>MASTER_DATA_MAPPED!CW21</f>
        <v>$</v>
      </c>
      <c r="CX21" s="21" t="str">
        <f>MASTER_DATA_MAPPED!CX21</f>
        <v>$</v>
      </c>
      <c r="CY21" s="21" t="str">
        <f>MASTER_DATA_MAPPED!CY21</f>
        <v>$</v>
      </c>
      <c r="CZ21" s="21" t="str">
        <f>MASTER_DATA_MAPPED!CZ21</f>
        <v>$</v>
      </c>
      <c r="DA21" s="21">
        <f>MASTER_DATA_MAPPED!DA21</f>
        <v>0</v>
      </c>
      <c r="DB21" s="21">
        <f>MASTER_DATA_MAPPED!DB21</f>
        <v>0</v>
      </c>
      <c r="DC21" s="21">
        <f>MASTER_DATA_MAPPED!DC21</f>
        <v>0</v>
      </c>
      <c r="DD21" s="21">
        <f>MASTER_DATA_MAPPED!DD21</f>
        <v>0</v>
      </c>
      <c r="DE21" s="21" t="str">
        <f>MASTER_DATA_MAPPED!DE21</f>
        <v>$</v>
      </c>
      <c r="DF21" s="21" t="str">
        <f>MASTER_DATA_MAPPED!DF21</f>
        <v>$</v>
      </c>
      <c r="DG21" s="21" t="str">
        <f>MASTER_DATA_MAPPED!DG21</f>
        <v>$</v>
      </c>
      <c r="DH21" s="21" t="str">
        <f>MASTER_DATA_MAPPED!DH21</f>
        <v>$</v>
      </c>
      <c r="DI21" s="21" t="str">
        <f>MASTER_DATA_MAPPED!DI21</f>
        <v>$</v>
      </c>
      <c r="DJ21" s="21" t="str">
        <f>MASTER_DATA_MAPPED!DJ21</f>
        <v>$</v>
      </c>
      <c r="DK21" s="21" t="str">
        <f>MASTER_DATA_MAPPED!DK21</f>
        <v>$</v>
      </c>
      <c r="DL21" s="21" t="str">
        <f>MASTER_DATA_MAPPED!DL21</f>
        <v>$</v>
      </c>
      <c r="DM21" s="21" t="str">
        <f>MASTER_DATA_MAPPED!DM21</f>
        <v>$</v>
      </c>
      <c r="DN21" s="21" t="str">
        <f>MASTER_DATA_MAPPED!DN21</f>
        <v>$</v>
      </c>
      <c r="DO21" s="21" t="str">
        <f>MASTER_DATA_MAPPED!DO21</f>
        <v>$</v>
      </c>
      <c r="DP21" s="21" t="str">
        <f>MASTER_DATA_MAPPED!DP21</f>
        <v>$</v>
      </c>
      <c r="DQ21" s="21" t="str">
        <f>MASTER_DATA_MAPPED!DQ21</f>
        <v>$</v>
      </c>
      <c r="DR21" s="21" t="str">
        <f>MASTER_DATA_MAPPED!DR21</f>
        <v>$</v>
      </c>
      <c r="DS21" s="21" t="str">
        <f>MASTER_DATA_MAPPED!DS21</f>
        <v>$</v>
      </c>
      <c r="DT21" s="21" t="str">
        <f>MASTER_DATA_MAPPED!DT21</f>
        <v>$</v>
      </c>
      <c r="DU21" s="21" t="str">
        <f>MASTER_DATA_MAPPED!DU21</f>
        <v>$</v>
      </c>
      <c r="DV21" s="21" t="str">
        <f>MASTER_DATA_MAPPED!DV21</f>
        <v>$</v>
      </c>
      <c r="DW21" s="21" t="str">
        <f>MASTER_DATA_MAPPED!DW21</f>
        <v>$</v>
      </c>
      <c r="DX21" s="21" t="str">
        <f>MASTER_DATA_MAPPED!DX21</f>
        <v>$</v>
      </c>
      <c r="DY21" s="21" t="str">
        <f>MASTER_DATA_MAPPED!DY21</f>
        <v>$</v>
      </c>
      <c r="DZ21" s="21" t="str">
        <f>MASTER_DATA_MAPPED!DZ21</f>
        <v>$</v>
      </c>
      <c r="EA21" s="21" t="str">
        <f>MASTER_DATA_MAPPED!EA21</f>
        <v>$</v>
      </c>
      <c r="EB21" s="21" t="str">
        <f>MASTER_DATA_MAPPED!EB21</f>
        <v>$</v>
      </c>
      <c r="EC21" s="21" t="str">
        <f>MASTER_DATA_MAPPED!EC21</f>
        <v>$</v>
      </c>
      <c r="ED21" s="21" t="str">
        <f>MASTER_DATA_MAPPED!ED21</f>
        <v>$</v>
      </c>
      <c r="EE21" s="21" t="str">
        <f>MASTER_DATA_MAPPED!EE21</f>
        <v>$</v>
      </c>
      <c r="EF21" s="21" t="str">
        <f>MASTER_DATA_MAPPED!EF21</f>
        <v>$</v>
      </c>
      <c r="EG21" s="21" t="str">
        <f>MASTER_DATA_MAPPED!EG21</f>
        <v>$</v>
      </c>
      <c r="EH21" s="21" t="str">
        <f>MASTER_DATA_MAPPED!EH21</f>
        <v>$</v>
      </c>
      <c r="EI21" s="21" t="str">
        <f>MASTER_DATA_MAPPED!EI21</f>
        <v>$</v>
      </c>
      <c r="EJ21" s="21" t="str">
        <f>MASTER_DATA_MAPPED!EJ21</f>
        <v>$</v>
      </c>
      <c r="EK21" s="21" t="str">
        <f>MASTER_DATA_MAPPED!EK21</f>
        <v>$</v>
      </c>
      <c r="EL21" s="21" t="str">
        <f>MASTER_DATA_MAPPED!EL21</f>
        <v>$</v>
      </c>
      <c r="EM21" s="21" t="str">
        <f>MASTER_DATA_MAPPED!EM21</f>
        <v>$</v>
      </c>
      <c r="EN21" s="21" t="str">
        <f>MASTER_DATA_MAPPED!EN21</f>
        <v>$</v>
      </c>
      <c r="EO21" s="21" t="str">
        <f>MASTER_DATA_MAPPED!EO21</f>
        <v>$</v>
      </c>
      <c r="EP21" s="21" t="str">
        <f>MASTER_DATA_MAPPED!EP21</f>
        <v>$</v>
      </c>
      <c r="EQ21" s="21" t="str">
        <f>MASTER_DATA_MAPPED!EQ21</f>
        <v>$</v>
      </c>
      <c r="ER21" s="21" t="str">
        <f>MASTER_DATA_MAPPED!ER21</f>
        <v>$</v>
      </c>
      <c r="ES21" s="21" t="str">
        <f>MASTER_DATA_MAPPED!ES21</f>
        <v>$</v>
      </c>
      <c r="ET21" s="21" t="str">
        <f>MASTER_DATA_MAPPED!ET21</f>
        <v>$</v>
      </c>
      <c r="EU21" s="21" t="str">
        <f>MASTER_DATA_MAPPED!EU21</f>
        <v>$</v>
      </c>
      <c r="EV21" s="21" t="str">
        <f>MASTER_DATA_MAPPED!EV21</f>
        <v>$</v>
      </c>
      <c r="EW21" s="21" t="str">
        <f>MASTER_DATA_MAPPED!EW21</f>
        <v>$</v>
      </c>
      <c r="EX21" s="21" t="str">
        <f>MASTER_DATA_MAPPED!EX21</f>
        <v>$</v>
      </c>
      <c r="EY21" s="21" t="str">
        <f>MASTER_DATA_MAPPED!EY21</f>
        <v>$</v>
      </c>
      <c r="EZ21" s="21" t="str">
        <f>MASTER_DATA_MAPPED!EZ21</f>
        <v>$</v>
      </c>
      <c r="FA21" s="21" t="str">
        <f>MASTER_DATA_MAPPED!FA21</f>
        <v>$</v>
      </c>
      <c r="FB21" s="21" t="str">
        <f>MASTER_DATA_MAPPED!FB21</f>
        <v>$</v>
      </c>
      <c r="FC21" s="21" t="str">
        <f>MASTER_DATA_MAPPED!FC21</f>
        <v>$</v>
      </c>
      <c r="FD21" s="21" t="str">
        <f>MASTER_DATA_MAPPED!FD21</f>
        <v>$</v>
      </c>
      <c r="FE21" s="21" t="str">
        <f>MASTER_DATA_MAPPED!FE21</f>
        <v>$</v>
      </c>
      <c r="FF21" s="21" t="str">
        <f>MASTER_DATA_MAPPED!FF21</f>
        <v>$</v>
      </c>
      <c r="FG21" s="21" t="str">
        <f>MASTER_DATA_MAPPED!FG21</f>
        <v>$</v>
      </c>
      <c r="FH21" s="21" t="str">
        <f>MASTER_DATA_MAPPED!FH21</f>
        <v>$</v>
      </c>
      <c r="FI21" s="21" t="str">
        <f>MASTER_DATA_MAPPED!FI21</f>
        <v>$</v>
      </c>
      <c r="FJ21" s="21" t="str">
        <f>MASTER_DATA_MAPPED!FJ21</f>
        <v>$</v>
      </c>
      <c r="FK21" s="21" t="str">
        <f>MASTER_DATA_MAPPED!FK21</f>
        <v>$</v>
      </c>
      <c r="FL21" s="21" t="str">
        <f>MASTER_DATA_MAPPED!FL21</f>
        <v>$</v>
      </c>
      <c r="FM21" s="21" t="str">
        <f>MASTER_DATA_MAPPED!FM21</f>
        <v>$</v>
      </c>
      <c r="FN21" s="21" t="str">
        <f>MASTER_DATA_MAPPED!FN21</f>
        <v>$</v>
      </c>
      <c r="FO21" s="21" t="str">
        <f>MASTER_DATA_MAPPED!FO21</f>
        <v>$</v>
      </c>
      <c r="FP21" s="21" t="str">
        <f>MASTER_DATA_MAPPED!FP21</f>
        <v>$</v>
      </c>
      <c r="FQ21" s="21" t="str">
        <f>MASTER_DATA_MAPPED!FQ21</f>
        <v>$</v>
      </c>
      <c r="FR21" s="21" t="str">
        <f>MASTER_DATA_MAPPED!FR21</f>
        <v>$</v>
      </c>
      <c r="FS21" s="21" t="str">
        <f>MASTER_DATA_MAPPED!FS21</f>
        <v>$</v>
      </c>
      <c r="FT21" s="21" t="str">
        <f>MASTER_DATA_MAPPED!FT21</f>
        <v>$</v>
      </c>
      <c r="FU21" s="21" t="str">
        <f>MASTER_DATA_MAPPED!FU21</f>
        <v>$</v>
      </c>
      <c r="FV21" s="21" t="str">
        <f>MASTER_DATA_MAPPED!FV21</f>
        <v>$</v>
      </c>
      <c r="FW21" s="21" t="str">
        <f>MASTER_DATA_MAPPED!FW21</f>
        <v>$</v>
      </c>
      <c r="FX21" s="21" t="str">
        <f>MASTER_DATA_MAPPED!FX21</f>
        <v>$</v>
      </c>
      <c r="FY21" s="21" t="str">
        <f>MASTER_DATA_MAPPED!FY21</f>
        <v>$</v>
      </c>
      <c r="FZ21" s="21" t="str">
        <f>MASTER_DATA_MAPPED!FZ21</f>
        <v>$</v>
      </c>
      <c r="GA21" s="21" t="str">
        <f>MASTER_DATA_MAPPED!GA21</f>
        <v>$</v>
      </c>
      <c r="GB21" s="21" t="str">
        <f>MASTER_DATA_MAPPED!GB21</f>
        <v>$</v>
      </c>
      <c r="GC21" s="21" t="str">
        <f>MASTER_DATA_MAPPED!GC21</f>
        <v>$</v>
      </c>
      <c r="GD21" s="21" t="str">
        <f>MASTER_DATA_MAPPED!GD21</f>
        <v>$</v>
      </c>
      <c r="GE21" s="21" t="str">
        <f>MASTER_DATA_MAPPED!GE21</f>
        <v>$</v>
      </c>
      <c r="GF21" s="21" t="str">
        <f>MASTER_DATA_MAPPED!GF21</f>
        <v>$</v>
      </c>
      <c r="GG21" s="21" t="str">
        <f>MASTER_DATA_MAPPED!GG21</f>
        <v>$</v>
      </c>
      <c r="GH21" s="21" t="str">
        <f>MASTER_DATA_MAPPED!GH21</f>
        <v>$</v>
      </c>
      <c r="GI21" s="21" t="str">
        <f>MASTER_DATA_MAPPED!GI21</f>
        <v>$</v>
      </c>
      <c r="GJ21" s="21" t="str">
        <f>MASTER_DATA_MAPPED!GJ21</f>
        <v>$</v>
      </c>
      <c r="GK21" s="21" t="str">
        <f>MASTER_DATA_MAPPED!GK21</f>
        <v>$</v>
      </c>
      <c r="GL21" s="21" t="str">
        <f>MASTER_DATA_MAPPED!GL21</f>
        <v>$</v>
      </c>
      <c r="GM21" s="21" t="str">
        <f>MASTER_DATA_MAPPED!GM21</f>
        <v>$</v>
      </c>
      <c r="GN21" s="21" t="str">
        <f>MASTER_DATA_MAPPED!GN21</f>
        <v>$</v>
      </c>
      <c r="GO21" s="21" t="str">
        <f>MASTER_DATA_MAPPED!GO21</f>
        <v>$</v>
      </c>
      <c r="GP21" s="21" t="str">
        <f>MASTER_DATA_MAPPED!GP21</f>
        <v>$</v>
      </c>
      <c r="GQ21" s="21" t="str">
        <f>MASTER_DATA_MAPPED!GQ21</f>
        <v>$</v>
      </c>
      <c r="GR21" s="21" t="str">
        <f>MASTER_DATA_MAPPED!GR21</f>
        <v>$</v>
      </c>
      <c r="GS21" s="21" t="str">
        <f>MASTER_DATA_MAPPED!GS21</f>
        <v>$</v>
      </c>
      <c r="GT21" s="21" t="str">
        <f>MASTER_DATA_MAPPED!GT21</f>
        <v>$</v>
      </c>
      <c r="GU21" s="21" t="str">
        <f>MASTER_DATA_MAPPED!GU21</f>
        <v>$</v>
      </c>
      <c r="GV21" s="21" t="str">
        <f>MASTER_DATA_MAPPED!GV21</f>
        <v>$</v>
      </c>
      <c r="GW21" s="21" t="str">
        <f>MASTER_DATA_MAPPED!GW21</f>
        <v>$</v>
      </c>
      <c r="GX21" s="21" t="str">
        <f>MASTER_DATA_MAPPED!GX21</f>
        <v>$</v>
      </c>
      <c r="GY21" s="21" t="str">
        <f>MASTER_DATA_MAPPED!GY21</f>
        <v>$</v>
      </c>
    </row>
    <row r="22" spans="2:207" s="65" customFormat="1" ht="52.5" thickBot="1" x14ac:dyDescent="0.4">
      <c r="C22" s="66" t="s">
        <v>22</v>
      </c>
      <c r="D22" s="67">
        <v>1</v>
      </c>
      <c r="E22" s="66">
        <v>2</v>
      </c>
      <c r="F22" s="66">
        <v>3</v>
      </c>
      <c r="G22" s="72" t="s">
        <v>23</v>
      </c>
      <c r="H22" s="68" t="s">
        <v>24</v>
      </c>
      <c r="I22" s="91" t="s">
        <v>243</v>
      </c>
      <c r="J22" s="91" t="s">
        <v>244</v>
      </c>
      <c r="K22" s="91" t="s">
        <v>245</v>
      </c>
      <c r="L22" s="92" t="s">
        <v>246</v>
      </c>
      <c r="M22" s="91" t="s">
        <v>243</v>
      </c>
      <c r="N22" s="91" t="s">
        <v>244</v>
      </c>
      <c r="O22" s="91" t="s">
        <v>245</v>
      </c>
      <c r="P22" s="92" t="s">
        <v>246</v>
      </c>
      <c r="Q22" s="91" t="s">
        <v>243</v>
      </c>
      <c r="R22" s="91" t="s">
        <v>244</v>
      </c>
      <c r="S22" s="91" t="s">
        <v>245</v>
      </c>
      <c r="T22" s="92" t="s">
        <v>246</v>
      </c>
      <c r="U22" s="91" t="s">
        <v>243</v>
      </c>
      <c r="V22" s="91" t="s">
        <v>244</v>
      </c>
      <c r="W22" s="91" t="s">
        <v>245</v>
      </c>
      <c r="X22" s="92" t="s">
        <v>246</v>
      </c>
      <c r="Y22" s="91" t="s">
        <v>243</v>
      </c>
      <c r="Z22" s="91" t="s">
        <v>244</v>
      </c>
      <c r="AA22" s="91" t="s">
        <v>245</v>
      </c>
      <c r="AB22" s="92" t="s">
        <v>246</v>
      </c>
      <c r="AC22" s="91" t="s">
        <v>243</v>
      </c>
      <c r="AD22" s="91" t="s">
        <v>244</v>
      </c>
      <c r="AE22" s="91" t="s">
        <v>245</v>
      </c>
      <c r="AF22" s="92" t="s">
        <v>246</v>
      </c>
      <c r="AG22" s="91" t="s">
        <v>243</v>
      </c>
      <c r="AH22" s="91" t="s">
        <v>244</v>
      </c>
      <c r="AI22" s="91" t="s">
        <v>245</v>
      </c>
      <c r="AJ22" s="92" t="s">
        <v>246</v>
      </c>
      <c r="AK22" s="91" t="s">
        <v>243</v>
      </c>
      <c r="AL22" s="91" t="s">
        <v>244</v>
      </c>
      <c r="AM22" s="91" t="s">
        <v>245</v>
      </c>
      <c r="AN22" s="92" t="s">
        <v>246</v>
      </c>
      <c r="AO22" s="91" t="s">
        <v>243</v>
      </c>
      <c r="AP22" s="91" t="s">
        <v>244</v>
      </c>
      <c r="AQ22" s="91" t="s">
        <v>245</v>
      </c>
      <c r="AR22" s="92" t="s">
        <v>246</v>
      </c>
      <c r="AS22" s="91" t="s">
        <v>243</v>
      </c>
      <c r="AT22" s="91" t="s">
        <v>244</v>
      </c>
      <c r="AU22" s="91" t="s">
        <v>245</v>
      </c>
      <c r="AV22" s="92" t="s">
        <v>246</v>
      </c>
      <c r="AW22" s="91" t="s">
        <v>243</v>
      </c>
      <c r="AX22" s="91" t="s">
        <v>244</v>
      </c>
      <c r="AY22" s="91" t="s">
        <v>245</v>
      </c>
      <c r="AZ22" s="92" t="s">
        <v>246</v>
      </c>
      <c r="BA22" s="91" t="s">
        <v>243</v>
      </c>
      <c r="BB22" s="91" t="s">
        <v>244</v>
      </c>
      <c r="BC22" s="91" t="s">
        <v>245</v>
      </c>
      <c r="BD22" s="92" t="s">
        <v>246</v>
      </c>
      <c r="BE22" s="91" t="s">
        <v>243</v>
      </c>
      <c r="BF22" s="91" t="s">
        <v>244</v>
      </c>
      <c r="BG22" s="91" t="s">
        <v>245</v>
      </c>
      <c r="BH22" s="92" t="s">
        <v>246</v>
      </c>
      <c r="BI22" s="91" t="s">
        <v>243</v>
      </c>
      <c r="BJ22" s="91" t="s">
        <v>244</v>
      </c>
      <c r="BK22" s="91" t="s">
        <v>245</v>
      </c>
      <c r="BL22" s="92" t="s">
        <v>246</v>
      </c>
      <c r="BM22" s="91" t="s">
        <v>243</v>
      </c>
      <c r="BN22" s="91" t="s">
        <v>244</v>
      </c>
      <c r="BO22" s="91" t="s">
        <v>245</v>
      </c>
      <c r="BP22" s="92" t="s">
        <v>246</v>
      </c>
      <c r="BQ22" s="91" t="s">
        <v>243</v>
      </c>
      <c r="BR22" s="91" t="s">
        <v>244</v>
      </c>
      <c r="BS22" s="91" t="s">
        <v>245</v>
      </c>
      <c r="BT22" s="92" t="s">
        <v>246</v>
      </c>
      <c r="BU22" s="91" t="s">
        <v>243</v>
      </c>
      <c r="BV22" s="91" t="s">
        <v>244</v>
      </c>
      <c r="BW22" s="91" t="s">
        <v>245</v>
      </c>
      <c r="BX22" s="92" t="s">
        <v>246</v>
      </c>
      <c r="BY22" s="91" t="s">
        <v>243</v>
      </c>
      <c r="BZ22" s="91" t="s">
        <v>244</v>
      </c>
      <c r="CA22" s="91" t="s">
        <v>245</v>
      </c>
      <c r="CB22" s="92" t="s">
        <v>246</v>
      </c>
      <c r="CC22" s="91" t="s">
        <v>243</v>
      </c>
      <c r="CD22" s="91" t="s">
        <v>244</v>
      </c>
      <c r="CE22" s="91" t="s">
        <v>245</v>
      </c>
      <c r="CF22" s="92" t="s">
        <v>246</v>
      </c>
      <c r="CG22" s="91" t="s">
        <v>243</v>
      </c>
      <c r="CH22" s="91" t="s">
        <v>244</v>
      </c>
      <c r="CI22" s="91" t="s">
        <v>245</v>
      </c>
      <c r="CJ22" s="92" t="s">
        <v>246</v>
      </c>
      <c r="CK22" s="91" t="s">
        <v>243</v>
      </c>
      <c r="CL22" s="91" t="s">
        <v>244</v>
      </c>
      <c r="CM22" s="91" t="s">
        <v>245</v>
      </c>
      <c r="CN22" s="92" t="s">
        <v>246</v>
      </c>
      <c r="CO22" s="91" t="s">
        <v>243</v>
      </c>
      <c r="CP22" s="91" t="s">
        <v>244</v>
      </c>
      <c r="CQ22" s="91" t="s">
        <v>245</v>
      </c>
      <c r="CR22" s="92" t="s">
        <v>246</v>
      </c>
      <c r="CS22" s="91" t="s">
        <v>243</v>
      </c>
      <c r="CT22" s="91" t="s">
        <v>244</v>
      </c>
      <c r="CU22" s="91" t="s">
        <v>245</v>
      </c>
      <c r="CV22" s="92" t="s">
        <v>246</v>
      </c>
      <c r="CW22" s="91" t="s">
        <v>243</v>
      </c>
      <c r="CX22" s="91" t="s">
        <v>244</v>
      </c>
      <c r="CY22" s="91" t="s">
        <v>245</v>
      </c>
      <c r="CZ22" s="92" t="s">
        <v>246</v>
      </c>
      <c r="DA22" s="91" t="s">
        <v>243</v>
      </c>
      <c r="DB22" s="91" t="s">
        <v>244</v>
      </c>
      <c r="DC22" s="91" t="s">
        <v>245</v>
      </c>
      <c r="DD22" s="92" t="s">
        <v>246</v>
      </c>
      <c r="DE22" s="91" t="s">
        <v>243</v>
      </c>
      <c r="DF22" s="91" t="s">
        <v>244</v>
      </c>
      <c r="DG22" s="91" t="s">
        <v>245</v>
      </c>
      <c r="DH22" s="92" t="s">
        <v>246</v>
      </c>
      <c r="DI22" s="91" t="s">
        <v>243</v>
      </c>
      <c r="DJ22" s="91" t="s">
        <v>244</v>
      </c>
      <c r="DK22" s="91" t="s">
        <v>245</v>
      </c>
      <c r="DL22" s="92" t="s">
        <v>246</v>
      </c>
      <c r="DM22" s="91" t="s">
        <v>243</v>
      </c>
      <c r="DN22" s="91" t="s">
        <v>244</v>
      </c>
      <c r="DO22" s="91" t="s">
        <v>245</v>
      </c>
      <c r="DP22" s="92" t="s">
        <v>246</v>
      </c>
      <c r="DQ22" s="91" t="s">
        <v>243</v>
      </c>
      <c r="DR22" s="91" t="s">
        <v>244</v>
      </c>
      <c r="DS22" s="91" t="s">
        <v>245</v>
      </c>
      <c r="DT22" s="92" t="s">
        <v>246</v>
      </c>
      <c r="DU22" s="91" t="s">
        <v>243</v>
      </c>
      <c r="DV22" s="91" t="s">
        <v>244</v>
      </c>
      <c r="DW22" s="91" t="s">
        <v>245</v>
      </c>
      <c r="DX22" s="92" t="s">
        <v>246</v>
      </c>
      <c r="DY22" s="91" t="s">
        <v>243</v>
      </c>
      <c r="DZ22" s="91" t="s">
        <v>244</v>
      </c>
      <c r="EA22" s="91" t="s">
        <v>245</v>
      </c>
      <c r="EB22" s="92" t="s">
        <v>246</v>
      </c>
      <c r="EC22" s="91" t="s">
        <v>243</v>
      </c>
      <c r="ED22" s="91" t="s">
        <v>244</v>
      </c>
      <c r="EE22" s="91" t="s">
        <v>245</v>
      </c>
      <c r="EF22" s="92" t="s">
        <v>246</v>
      </c>
      <c r="EG22" s="91" t="s">
        <v>243</v>
      </c>
      <c r="EH22" s="91" t="s">
        <v>244</v>
      </c>
      <c r="EI22" s="91" t="s">
        <v>245</v>
      </c>
      <c r="EJ22" s="92" t="s">
        <v>246</v>
      </c>
      <c r="EK22" s="91" t="s">
        <v>243</v>
      </c>
      <c r="EL22" s="91" t="s">
        <v>244</v>
      </c>
      <c r="EM22" s="91" t="s">
        <v>245</v>
      </c>
      <c r="EN22" s="92" t="s">
        <v>246</v>
      </c>
      <c r="EO22" s="91" t="s">
        <v>243</v>
      </c>
      <c r="EP22" s="91" t="s">
        <v>244</v>
      </c>
      <c r="EQ22" s="91" t="s">
        <v>245</v>
      </c>
      <c r="ER22" s="92" t="s">
        <v>246</v>
      </c>
      <c r="ES22" s="91" t="s">
        <v>243</v>
      </c>
      <c r="ET22" s="91" t="s">
        <v>244</v>
      </c>
      <c r="EU22" s="91" t="s">
        <v>245</v>
      </c>
      <c r="EV22" s="92" t="s">
        <v>246</v>
      </c>
      <c r="EW22" s="91" t="s">
        <v>243</v>
      </c>
      <c r="EX22" s="91" t="s">
        <v>244</v>
      </c>
      <c r="EY22" s="91" t="s">
        <v>245</v>
      </c>
      <c r="EZ22" s="92" t="s">
        <v>246</v>
      </c>
      <c r="FA22" s="91" t="s">
        <v>243</v>
      </c>
      <c r="FB22" s="91" t="s">
        <v>244</v>
      </c>
      <c r="FC22" s="91" t="s">
        <v>245</v>
      </c>
      <c r="FD22" s="92" t="s">
        <v>246</v>
      </c>
      <c r="FE22" s="91" t="s">
        <v>243</v>
      </c>
      <c r="FF22" s="91" t="s">
        <v>244</v>
      </c>
      <c r="FG22" s="91" t="s">
        <v>245</v>
      </c>
      <c r="FH22" s="92" t="s">
        <v>246</v>
      </c>
      <c r="FI22" s="91" t="s">
        <v>243</v>
      </c>
      <c r="FJ22" s="91" t="s">
        <v>244</v>
      </c>
      <c r="FK22" s="91" t="s">
        <v>245</v>
      </c>
      <c r="FL22" s="92" t="s">
        <v>246</v>
      </c>
      <c r="FM22" s="91" t="s">
        <v>243</v>
      </c>
      <c r="FN22" s="91" t="s">
        <v>244</v>
      </c>
      <c r="FO22" s="91" t="s">
        <v>245</v>
      </c>
      <c r="FP22" s="92" t="s">
        <v>246</v>
      </c>
      <c r="FQ22" s="91" t="s">
        <v>243</v>
      </c>
      <c r="FR22" s="91" t="s">
        <v>244</v>
      </c>
      <c r="FS22" s="91" t="s">
        <v>245</v>
      </c>
      <c r="FT22" s="92" t="s">
        <v>246</v>
      </c>
      <c r="FU22" s="91" t="s">
        <v>243</v>
      </c>
      <c r="FV22" s="91" t="s">
        <v>244</v>
      </c>
      <c r="FW22" s="91" t="s">
        <v>245</v>
      </c>
      <c r="FX22" s="92" t="s">
        <v>246</v>
      </c>
      <c r="FY22" s="91" t="s">
        <v>243</v>
      </c>
      <c r="FZ22" s="91" t="s">
        <v>244</v>
      </c>
      <c r="GA22" s="91" t="s">
        <v>245</v>
      </c>
      <c r="GB22" s="92" t="s">
        <v>246</v>
      </c>
      <c r="GC22" s="91" t="s">
        <v>243</v>
      </c>
      <c r="GD22" s="91" t="s">
        <v>244</v>
      </c>
      <c r="GE22" s="91" t="s">
        <v>245</v>
      </c>
      <c r="GF22" s="92" t="s">
        <v>246</v>
      </c>
      <c r="GG22" s="91" t="s">
        <v>243</v>
      </c>
      <c r="GH22" s="91" t="s">
        <v>244</v>
      </c>
      <c r="GI22" s="91" t="s">
        <v>245</v>
      </c>
      <c r="GJ22" s="92" t="s">
        <v>246</v>
      </c>
      <c r="GK22" s="91" t="s">
        <v>243</v>
      </c>
      <c r="GL22" s="91" t="s">
        <v>244</v>
      </c>
      <c r="GM22" s="91" t="s">
        <v>245</v>
      </c>
      <c r="GN22" s="92" t="s">
        <v>246</v>
      </c>
      <c r="GO22" s="91" t="s">
        <v>243</v>
      </c>
      <c r="GP22" s="91" t="s">
        <v>244</v>
      </c>
      <c r="GQ22" s="91" t="s">
        <v>245</v>
      </c>
      <c r="GR22" s="92" t="s">
        <v>246</v>
      </c>
      <c r="GS22" s="91" t="s">
        <v>243</v>
      </c>
      <c r="GT22" s="91" t="s">
        <v>244</v>
      </c>
      <c r="GU22" s="91" t="s">
        <v>245</v>
      </c>
      <c r="GV22" s="92" t="s">
        <v>246</v>
      </c>
      <c r="GW22" s="91" t="s">
        <v>243</v>
      </c>
      <c r="GX22" s="91" t="s">
        <v>244</v>
      </c>
      <c r="GY22" s="91" t="s">
        <v>245</v>
      </c>
    </row>
    <row r="23" spans="2:207" s="23" customFormat="1" ht="18.75" x14ac:dyDescent="0.35">
      <c r="B23" s="182">
        <f>_xlfn.NUMBERVALUE(LEFT(C23,1)&amp;"0")</f>
        <v>10</v>
      </c>
      <c r="C23" s="22">
        <f t="shared" ref="C23:C86" si="0">IF(F23="",IF(E23="", IF(D23="",IF(G23="","",G23),D23), E23), F23)</f>
        <v>10</v>
      </c>
      <c r="D23" s="73">
        <v>10</v>
      </c>
      <c r="E23" s="53"/>
      <c r="F23" s="53"/>
      <c r="G23" s="74"/>
      <c r="H23" s="38" t="s">
        <v>25</v>
      </c>
      <c r="I23" s="94">
        <f>MASTER_DATA_ESCALATED!I23/(I$18*1000)</f>
        <v>0</v>
      </c>
      <c r="J23" s="94">
        <f>MASTER_DATA_ESCALATED!J23/(J$18*1000)</f>
        <v>0</v>
      </c>
      <c r="K23" s="94">
        <f>MASTER_DATA_ESCALATED!K23/(K$18*1000)</f>
        <v>0</v>
      </c>
      <c r="L23" s="94">
        <f>MASTER_DATA_ESCALATED!L23/(L$18*1000)</f>
        <v>362.6560226625715</v>
      </c>
      <c r="M23" s="94">
        <f>MASTER_DATA_ESCALATED!M23/(M$18*1000)</f>
        <v>0</v>
      </c>
      <c r="N23" s="94">
        <f>MASTER_DATA_ESCALATED!N23/(N$18*1000)</f>
        <v>0</v>
      </c>
      <c r="O23" s="94">
        <f>MASTER_DATA_ESCALATED!O23/(O$18*1000)</f>
        <v>0</v>
      </c>
      <c r="P23" s="94">
        <f>MASTER_DATA_ESCALATED!P23/(P$18*1000)</f>
        <v>107.84868647808499</v>
      </c>
      <c r="Q23" s="94">
        <f>MASTER_DATA_ESCALATED!Q23/(Q$18*1000)</f>
        <v>0</v>
      </c>
      <c r="R23" s="94">
        <f>MASTER_DATA_ESCALATED!R23/(R$18*1000)</f>
        <v>0</v>
      </c>
      <c r="S23" s="94">
        <f>MASTER_DATA_ESCALATED!S23/(S$18*1000)</f>
        <v>0</v>
      </c>
      <c r="T23" s="94">
        <f>MASTER_DATA_ESCALATED!T23/(T$18*1000)</f>
        <v>424.28384350719148</v>
      </c>
      <c r="U23" s="94">
        <f>MASTER_DATA_ESCALATED!U23/(U$18*1000)</f>
        <v>0</v>
      </c>
      <c r="V23" s="94">
        <f>MASTER_DATA_ESCALATED!V23/(V$18*1000)</f>
        <v>0</v>
      </c>
      <c r="W23" s="94">
        <f>MASTER_DATA_ESCALATED!W23/(W$18*1000)</f>
        <v>0</v>
      </c>
      <c r="X23" s="94">
        <f>MASTER_DATA_ESCALATED!X23/(X$18*1000)</f>
        <v>123.25564168923998</v>
      </c>
      <c r="Y23" s="94">
        <f>MASTER_DATA_ESCALATED!Y23/(Y$18*1000)</f>
        <v>0</v>
      </c>
      <c r="Z23" s="94">
        <f>MASTER_DATA_ESCALATED!Z23/(Z$18*1000)</f>
        <v>0</v>
      </c>
      <c r="AA23" s="94">
        <f>MASTER_DATA_ESCALATED!AA23/(AA$18*1000)</f>
        <v>0</v>
      </c>
      <c r="AB23" s="94">
        <f>MASTER_DATA_ESCALATED!AB23/(AB$18*1000)</f>
        <v>621.38013639135727</v>
      </c>
      <c r="AC23" s="94">
        <f>MASTER_DATA_ESCALATED!AC23/(AC$18*1000)</f>
        <v>0</v>
      </c>
      <c r="AD23" s="94">
        <f>MASTER_DATA_ESCALATED!AD23/(AD$18*1000)</f>
        <v>0</v>
      </c>
      <c r="AE23" s="94">
        <f>MASTER_DATA_ESCALATED!AE23/(AE$18*1000)</f>
        <v>0</v>
      </c>
      <c r="AF23" s="94">
        <f>MASTER_DATA_ESCALATED!AF23/(AF$18*1000)</f>
        <v>184.78951768501145</v>
      </c>
      <c r="AG23" s="94">
        <f>MASTER_DATA_ESCALATED!AG23/(AG$18*1000)</f>
        <v>0</v>
      </c>
      <c r="AH23" s="94">
        <f>MASTER_DATA_ESCALATED!AH23/(AH$18*1000)</f>
        <v>0</v>
      </c>
      <c r="AI23" s="94">
        <f>MASTER_DATA_ESCALATED!AI23/(AI$18*1000)</f>
        <v>0</v>
      </c>
      <c r="AJ23" s="94">
        <f>MASTER_DATA_ESCALATED!AJ23/(AJ$18*1000)</f>
        <v>726.9741464970781</v>
      </c>
      <c r="AK23" s="94">
        <f>MASTER_DATA_ESCALATED!AK23/(AK$18*1000)</f>
        <v>0</v>
      </c>
      <c r="AL23" s="94">
        <f>MASTER_DATA_ESCALATED!AL23/(AL$18*1000)</f>
        <v>0</v>
      </c>
      <c r="AM23" s="94">
        <f>MASTER_DATA_ESCALATED!AM23/(AM$18*1000)</f>
        <v>0</v>
      </c>
      <c r="AN23" s="94">
        <f>MASTER_DATA_ESCALATED!AN23/(AN$18*1000)</f>
        <v>211.18802021144168</v>
      </c>
      <c r="AO23" s="94">
        <f>MASTER_DATA_ESCALATED!AO23/(AO$18*1000)</f>
        <v>0</v>
      </c>
      <c r="AP23" s="94">
        <f>MASTER_DATA_ESCALATED!AP23/(AP$18*1000)</f>
        <v>0</v>
      </c>
      <c r="AQ23" s="94">
        <f>MASTER_DATA_ESCALATED!AQ23/(AQ$18*1000)</f>
        <v>0</v>
      </c>
      <c r="AR23" s="94">
        <f>MASTER_DATA_ESCALATED!AR23/(AR$18*1000)</f>
        <v>0</v>
      </c>
      <c r="AS23" s="94">
        <f>MASTER_DATA_ESCALATED!AS23/(AS$18*1000)</f>
        <v>0</v>
      </c>
      <c r="AT23" s="94">
        <f>MASTER_DATA_ESCALATED!AT23/(AT$18*1000)</f>
        <v>0</v>
      </c>
      <c r="AU23" s="94">
        <f>MASTER_DATA_ESCALATED!AU23/(AU$18*1000)</f>
        <v>0</v>
      </c>
      <c r="AV23" s="94">
        <f>MASTER_DATA_ESCALATED!AV23/(AV$18*1000)</f>
        <v>0</v>
      </c>
      <c r="AW23" s="94">
        <f>MASTER_DATA_ESCALATED!AW23/(AW$18*1000)</f>
        <v>0</v>
      </c>
      <c r="AX23" s="94">
        <f>MASTER_DATA_ESCALATED!AX23/(AX$18*1000)</f>
        <v>0</v>
      </c>
      <c r="AY23" s="94">
        <f>MASTER_DATA_ESCALATED!AY23/(AY$18*1000)</f>
        <v>0</v>
      </c>
      <c r="AZ23" s="94">
        <f>MASTER_DATA_ESCALATED!AZ23/(AZ$18*1000)</f>
        <v>0</v>
      </c>
      <c r="BA23" s="94">
        <f>MASTER_DATA_ESCALATED!BA23/(BA$18*1000)</f>
        <v>0</v>
      </c>
      <c r="BB23" s="94">
        <f>MASTER_DATA_ESCALATED!BB23/(BB$18*1000)</f>
        <v>0</v>
      </c>
      <c r="BC23" s="94">
        <f>MASTER_DATA_ESCALATED!BC23/(BC$18*1000)</f>
        <v>0</v>
      </c>
      <c r="BD23" s="94">
        <f>MASTER_DATA_ESCALATED!BD23/(BD$18*1000)</f>
        <v>0</v>
      </c>
      <c r="BE23" s="94">
        <f>MASTER_DATA_ESCALATED!BE23/(BE$18*1000)</f>
        <v>0</v>
      </c>
      <c r="BF23" s="94">
        <f>MASTER_DATA_ESCALATED!BF23/(BF$18*1000)</f>
        <v>0</v>
      </c>
      <c r="BG23" s="94">
        <f>MASTER_DATA_ESCALATED!BG23/(BG$18*1000)</f>
        <v>0</v>
      </c>
      <c r="BH23" s="94">
        <f>MASTER_DATA_ESCALATED!BH23/(BH$18*1000)</f>
        <v>0</v>
      </c>
      <c r="BI23" s="94">
        <f>MASTER_DATA_ESCALATED!BI23/(BI$18*1000)</f>
        <v>0</v>
      </c>
      <c r="BJ23" s="94">
        <f>MASTER_DATA_ESCALATED!BJ23/(BJ$18*1000)</f>
        <v>0</v>
      </c>
      <c r="BK23" s="94">
        <f>MASTER_DATA_ESCALATED!BK23/(BK$18*1000)</f>
        <v>0</v>
      </c>
      <c r="BL23" s="94">
        <f>MASTER_DATA_ESCALATED!BL23/(BL$18*1000)</f>
        <v>0</v>
      </c>
      <c r="BM23" s="94">
        <f>MASTER_DATA_ESCALATED!BM23/(BM$18*1000)</f>
        <v>0</v>
      </c>
      <c r="BN23" s="94">
        <f>MASTER_DATA_ESCALATED!BN23/(BN$18*1000)</f>
        <v>0</v>
      </c>
      <c r="BO23" s="94">
        <f>MASTER_DATA_ESCALATED!BO23/(BO$18*1000)</f>
        <v>0</v>
      </c>
      <c r="BP23" s="94">
        <f>MASTER_DATA_ESCALATED!BP23/(BP$18*1000)</f>
        <v>31.019712669419039</v>
      </c>
      <c r="BQ23" s="94">
        <f>MASTER_DATA_ESCALATED!BQ23/(BQ$18*1000)</f>
        <v>0</v>
      </c>
      <c r="BR23" s="94">
        <f>MASTER_DATA_ESCALATED!BR23/(BR$18*1000)</f>
        <v>0</v>
      </c>
      <c r="BS23" s="94">
        <f>MASTER_DATA_ESCALATED!BS23/(BS$18*1000)</f>
        <v>0</v>
      </c>
      <c r="BT23" s="94">
        <f>MASTER_DATA_ESCALATED!BT23/(BT$18*1000)</f>
        <v>21.961459695562283</v>
      </c>
      <c r="BU23" s="94">
        <f>MASTER_DATA_ESCALATED!BU23/(BU$18*1000)</f>
        <v>0</v>
      </c>
      <c r="BV23" s="94">
        <f>MASTER_DATA_ESCALATED!BV23/(BV$18*1000)</f>
        <v>0</v>
      </c>
      <c r="BW23" s="94">
        <f>MASTER_DATA_ESCALATED!BW23/(BW$18*1000)</f>
        <v>0</v>
      </c>
      <c r="BX23" s="94">
        <f>MASTER_DATA_ESCALATED!BX23/(BX$18*1000)</f>
        <v>25.585750851241638</v>
      </c>
      <c r="BY23" s="94">
        <f>MASTER_DATA_ESCALATED!BY23/(BY$18*1000)</f>
        <v>0</v>
      </c>
      <c r="BZ23" s="94">
        <f>MASTER_DATA_ESCALATED!BZ23/(BZ$18*1000)</f>
        <v>0</v>
      </c>
      <c r="CA23" s="94">
        <f>MASTER_DATA_ESCALATED!CA23/(CA$18*1000)</f>
        <v>0</v>
      </c>
      <c r="CB23" s="94">
        <f>MASTER_DATA_ESCALATED!CB23/(CB$18*1000)</f>
        <v>20.156408213735247</v>
      </c>
      <c r="CC23" s="94">
        <f>MASTER_DATA_ESCALATED!CC23/(CC$18*1000)</f>
        <v>0</v>
      </c>
      <c r="CD23" s="94">
        <f>MASTER_DATA_ESCALATED!CD23/(CD$18*1000)</f>
        <v>0</v>
      </c>
      <c r="CE23" s="94">
        <f>MASTER_DATA_ESCALATED!CE23/(CE$18*1000)</f>
        <v>0</v>
      </c>
      <c r="CF23" s="94">
        <f>MASTER_DATA_ESCALATED!CF23/(CF$18*1000)</f>
        <v>23.713345961921025</v>
      </c>
      <c r="CG23" s="94">
        <f>MASTER_DATA_ESCALATED!CG23/(CG$18*1000)</f>
        <v>0</v>
      </c>
      <c r="CH23" s="94">
        <f>MASTER_DATA_ESCALATED!CH23/(CH$18*1000)</f>
        <v>0</v>
      </c>
      <c r="CI23" s="94">
        <f>MASTER_DATA_ESCALATED!CI23/(CI$18*1000)</f>
        <v>0</v>
      </c>
      <c r="CJ23" s="94">
        <f>MASTER_DATA_ESCALATED!CJ23/(CJ$18*1000)</f>
        <v>0</v>
      </c>
      <c r="CK23" s="94">
        <f>MASTER_DATA_ESCALATED!CK23/(CK$18*1000)</f>
        <v>0</v>
      </c>
      <c r="CL23" s="94">
        <f>MASTER_DATA_ESCALATED!CL23/(CL$18*1000)</f>
        <v>0</v>
      </c>
      <c r="CM23" s="94">
        <f>MASTER_DATA_ESCALATED!CM23/(CM$18*1000)</f>
        <v>0</v>
      </c>
      <c r="CN23" s="94">
        <f>MASTER_DATA_ESCALATED!CN23/(CN$18*1000)</f>
        <v>0</v>
      </c>
      <c r="CO23" s="94">
        <f>MASTER_DATA_ESCALATED!CO23/(CO$18*1000)</f>
        <v>0</v>
      </c>
      <c r="CP23" s="94">
        <f>MASTER_DATA_ESCALATED!CP23/(CP$18*1000)</f>
        <v>0</v>
      </c>
      <c r="CQ23" s="94">
        <f>MASTER_DATA_ESCALATED!CQ23/(CQ$18*1000)</f>
        <v>0</v>
      </c>
      <c r="CR23" s="94">
        <f>MASTER_DATA_ESCALATED!CR23/(CR$18*1000)</f>
        <v>0</v>
      </c>
      <c r="CS23" s="94">
        <f>MASTER_DATA_ESCALATED!CS23/(CS$18*1000)</f>
        <v>0</v>
      </c>
      <c r="CT23" s="94">
        <f>MASTER_DATA_ESCALATED!CT23/(CT$18*1000)</f>
        <v>0</v>
      </c>
      <c r="CU23" s="94">
        <f>MASTER_DATA_ESCALATED!CU23/(CU$18*1000)</f>
        <v>0</v>
      </c>
      <c r="CV23" s="94">
        <f>MASTER_DATA_ESCALATED!CV23/(CV$18*1000)</f>
        <v>0</v>
      </c>
      <c r="CW23" s="94">
        <f>MASTER_DATA_ESCALATED!CW23/(CW$18*1000)</f>
        <v>0</v>
      </c>
      <c r="CX23" s="94">
        <f>MASTER_DATA_ESCALATED!CX23/(CX$18*1000)</f>
        <v>0</v>
      </c>
      <c r="CY23" s="94">
        <f>MASTER_DATA_ESCALATED!CY23/(CY$18*1000)</f>
        <v>0</v>
      </c>
      <c r="CZ23" s="94">
        <f>MASTER_DATA_ESCALATED!CZ23/(CZ$18*1000)</f>
        <v>0</v>
      </c>
      <c r="DA23" s="94" t="e">
        <f>MASTER_DATA_ESCALATED!DA23/(DA$18*1000)</f>
        <v>#DIV/0!</v>
      </c>
      <c r="DB23" s="94" t="e">
        <f>MASTER_DATA_ESCALATED!DB23/(DB$18*1000)</f>
        <v>#DIV/0!</v>
      </c>
      <c r="DC23" s="94" t="e">
        <f>MASTER_DATA_ESCALATED!DC23/(DC$18*1000)</f>
        <v>#DIV/0!</v>
      </c>
      <c r="DD23" s="94" t="e">
        <f>MASTER_DATA_ESCALATED!DD23/(DD$18*1000)</f>
        <v>#N/A</v>
      </c>
      <c r="DE23" s="94">
        <f>MASTER_DATA_ESCALATED!DE23/(DE$18*1000)</f>
        <v>0</v>
      </c>
      <c r="DF23" s="94">
        <f>MASTER_DATA_ESCALATED!DF23/(DF$18*1000)</f>
        <v>0</v>
      </c>
      <c r="DG23" s="94">
        <f>MASTER_DATA_ESCALATED!DG23/(DG$18*1000)</f>
        <v>0</v>
      </c>
      <c r="DH23" s="94">
        <f>MASTER_DATA_ESCALATED!DH23/(DH$18*1000)</f>
        <v>460.1570956576652</v>
      </c>
      <c r="DI23" s="94">
        <f>MASTER_DATA_ESCALATED!DI23/(DI$18*1000)</f>
        <v>0</v>
      </c>
      <c r="DJ23" s="94">
        <f>MASTER_DATA_ESCALATED!DJ23/(DJ$18*1000)</f>
        <v>0</v>
      </c>
      <c r="DK23" s="94">
        <f>MASTER_DATA_ESCALATED!DK23/(DK$18*1000)</f>
        <v>0</v>
      </c>
      <c r="DL23" s="94">
        <f>MASTER_DATA_ESCALATED!DL23/(DL$18*1000)</f>
        <v>294.8258462409915</v>
      </c>
      <c r="DM23" s="94">
        <f>MASTER_DATA_ESCALATED!DM23/(DM$18*1000)</f>
        <v>0</v>
      </c>
      <c r="DN23" s="94">
        <f>MASTER_DATA_ESCALATED!DN23/(DN$18*1000)</f>
        <v>0</v>
      </c>
      <c r="DO23" s="94">
        <f>MASTER_DATA_ESCALATED!DO23/(DO$18*1000)</f>
        <v>0</v>
      </c>
      <c r="DP23" s="94">
        <f>MASTER_DATA_ESCALATED!DP23/(DP$18*1000)</f>
        <v>201.47118571785569</v>
      </c>
      <c r="DQ23" s="94">
        <f>MASTER_DATA_ESCALATED!DQ23/(DQ$18*1000)</f>
        <v>0</v>
      </c>
      <c r="DR23" s="94">
        <f>MASTER_DATA_ESCALATED!DR23/(DR$18*1000)</f>
        <v>0</v>
      </c>
      <c r="DS23" s="94">
        <f>MASTER_DATA_ESCALATED!DS23/(DS$18*1000)</f>
        <v>0</v>
      </c>
      <c r="DT23" s="94">
        <f>MASTER_DATA_ESCALATED!DT23/(DT$18*1000)</f>
        <v>154.86300158539598</v>
      </c>
      <c r="DU23" s="94">
        <f>MASTER_DATA_ESCALATED!DU23/(DU$18*1000)</f>
        <v>0</v>
      </c>
      <c r="DV23" s="94">
        <f>MASTER_DATA_ESCALATED!DV23/(DV$18*1000)</f>
        <v>0</v>
      </c>
      <c r="DW23" s="94">
        <f>MASTER_DATA_ESCALATED!DW23/(DW$18*1000)</f>
        <v>0</v>
      </c>
      <c r="DX23" s="94">
        <f>MASTER_DATA_ESCALATED!DX23/(DX$18*1000)</f>
        <v>131.53985635596388</v>
      </c>
      <c r="DY23" s="94">
        <f>MASTER_DATA_ESCALATED!DY23/(DY$18*1000)</f>
        <v>0</v>
      </c>
      <c r="DZ23" s="94">
        <f>MASTER_DATA_ESCALATED!DZ23/(DZ$18*1000)</f>
        <v>0</v>
      </c>
      <c r="EA23" s="94">
        <f>MASTER_DATA_ESCALATED!EA23/(EA$18*1000)</f>
        <v>0</v>
      </c>
      <c r="EB23" s="94">
        <f>MASTER_DATA_ESCALATED!EB23/(EB$18*1000)</f>
        <v>126.88731766560639</v>
      </c>
      <c r="EC23" s="94" t="e">
        <f>MASTER_DATA_ESCALATED!EC23/(EC$18*1000)</f>
        <v>#DIV/0!</v>
      </c>
      <c r="ED23" s="94" t="e">
        <f>MASTER_DATA_ESCALATED!ED23/(ED$18*1000)</f>
        <v>#DIV/0!</v>
      </c>
      <c r="EE23" s="94" t="e">
        <f>MASTER_DATA_ESCALATED!EE23/(EE$18*1000)</f>
        <v>#DIV/0!</v>
      </c>
      <c r="EF23" s="94" t="e">
        <f>MASTER_DATA_ESCALATED!EF23/(EF$18*1000)</f>
        <v>#VALUE!</v>
      </c>
      <c r="EG23" s="94">
        <f>MASTER_DATA_ESCALATED!EG23/(EG$18*1000)</f>
        <v>0</v>
      </c>
      <c r="EH23" s="94">
        <f>MASTER_DATA_ESCALATED!EH23/(EH$18*1000)</f>
        <v>0</v>
      </c>
      <c r="EI23" s="94">
        <f>MASTER_DATA_ESCALATED!EI23/(EI$18*1000)</f>
        <v>0</v>
      </c>
      <c r="EJ23" s="94">
        <f>MASTER_DATA_ESCALATED!EJ23/(EJ$18*1000)</f>
        <v>0</v>
      </c>
      <c r="EK23" s="94">
        <f>MASTER_DATA_ESCALATED!EK23/(EK$18*1000)</f>
        <v>0</v>
      </c>
      <c r="EL23" s="94">
        <f>MASTER_DATA_ESCALATED!EL23/(EL$18*1000)</f>
        <v>0</v>
      </c>
      <c r="EM23" s="94">
        <f>MASTER_DATA_ESCALATED!EM23/(EM$18*1000)</f>
        <v>0</v>
      </c>
      <c r="EN23" s="94">
        <f>MASTER_DATA_ESCALATED!EN23/(EN$18*1000)</f>
        <v>0</v>
      </c>
      <c r="EO23" s="94">
        <f>MASTER_DATA_ESCALATED!EO23/(EO$18*1000)</f>
        <v>0</v>
      </c>
      <c r="EP23" s="94">
        <f>MASTER_DATA_ESCALATED!EP23/(EP$18*1000)</f>
        <v>0</v>
      </c>
      <c r="EQ23" s="94">
        <f>MASTER_DATA_ESCALATED!EQ23/(EQ$18*1000)</f>
        <v>0</v>
      </c>
      <c r="ER23" s="94">
        <f>MASTER_DATA_ESCALATED!ER23/(ER$18*1000)</f>
        <v>5.1581769436997318</v>
      </c>
      <c r="ES23" s="94">
        <f>MASTER_DATA_ESCALATED!ES23/(ES$18*1000)</f>
        <v>0</v>
      </c>
      <c r="ET23" s="94">
        <f>MASTER_DATA_ESCALATED!ET23/(ET$18*1000)</f>
        <v>0</v>
      </c>
      <c r="EU23" s="94">
        <f>MASTER_DATA_ESCALATED!EU23/(EU$18*1000)</f>
        <v>0</v>
      </c>
      <c r="EV23" s="94">
        <f>MASTER_DATA_ESCALATED!EV23/(EV$18*1000)</f>
        <v>5.1581769436997318</v>
      </c>
      <c r="EW23" s="94">
        <f>MASTER_DATA_ESCALATED!EW23/(EW$18*1000)</f>
        <v>0</v>
      </c>
      <c r="EX23" s="94">
        <f>MASTER_DATA_ESCALATED!EX23/(EX$18*1000)</f>
        <v>0</v>
      </c>
      <c r="EY23" s="94">
        <f>MASTER_DATA_ESCALATED!EY23/(EY$18*1000)</f>
        <v>0</v>
      </c>
      <c r="EZ23" s="94">
        <f>MASTER_DATA_ESCALATED!EZ23/(EZ$18*1000)</f>
        <v>12.918453691808894</v>
      </c>
      <c r="FA23" s="94">
        <f>MASTER_DATA_ESCALATED!FA23/(FA$18*1000)</f>
        <v>0</v>
      </c>
      <c r="FB23" s="94">
        <f>MASTER_DATA_ESCALATED!FB23/(FB$18*1000)</f>
        <v>0</v>
      </c>
      <c r="FC23" s="94">
        <f>MASTER_DATA_ESCALATED!FC23/(FC$18*1000)</f>
        <v>0</v>
      </c>
      <c r="FD23" s="94">
        <f>MASTER_DATA_ESCALATED!FD23/(FD$18*1000)</f>
        <v>12.1659822903285</v>
      </c>
      <c r="FE23" s="94">
        <f>MASTER_DATA_ESCALATED!FE23/(FE$18*1000)</f>
        <v>0</v>
      </c>
      <c r="FF23" s="94">
        <f>MASTER_DATA_ESCALATED!FF23/(FF$18*1000)</f>
        <v>0</v>
      </c>
      <c r="FG23" s="94">
        <f>MASTER_DATA_ESCALATED!FG23/(FG$18*1000)</f>
        <v>0</v>
      </c>
      <c r="FH23" s="94">
        <f>MASTER_DATA_ESCALATED!FH23/(FH$18*1000)</f>
        <v>11.564621948981465</v>
      </c>
      <c r="FI23" s="94">
        <f>MASTER_DATA_ESCALATED!FI23/(FI$18*1000)</f>
        <v>0</v>
      </c>
      <c r="FJ23" s="94">
        <f>MASTER_DATA_ESCALATED!FJ23/(FJ$18*1000)</f>
        <v>0</v>
      </c>
      <c r="FK23" s="94">
        <f>MASTER_DATA_ESCALATED!FK23/(FK$18*1000)</f>
        <v>0</v>
      </c>
      <c r="FL23" s="94">
        <f>MASTER_DATA_ESCALATED!FL23/(FL$18*1000)</f>
        <v>22.781791256295751</v>
      </c>
      <c r="FM23" s="94">
        <f>MASTER_DATA_ESCALATED!FM23/(FM$18*1000)</f>
        <v>0</v>
      </c>
      <c r="FN23" s="94">
        <f>MASTER_DATA_ESCALATED!FN23/(FN$18*1000)</f>
        <v>0</v>
      </c>
      <c r="FO23" s="94">
        <f>MASTER_DATA_ESCALATED!FO23/(FO$18*1000)</f>
        <v>0</v>
      </c>
      <c r="FP23" s="94">
        <f>MASTER_DATA_ESCALATED!FP23/(FP$18*1000)</f>
        <v>5.4231212346283755</v>
      </c>
      <c r="FQ23" s="94">
        <f>MASTER_DATA_ESCALATED!FQ23/(FQ$18*1000)</f>
        <v>0</v>
      </c>
      <c r="FR23" s="94">
        <f>MASTER_DATA_ESCALATED!FR23/(FR$18*1000)</f>
        <v>0</v>
      </c>
      <c r="FS23" s="94">
        <f>MASTER_DATA_ESCALATED!FS23/(FS$18*1000)</f>
        <v>0</v>
      </c>
      <c r="FT23" s="94">
        <f>MASTER_DATA_ESCALATED!FT23/(FT$18*1000)</f>
        <v>4.8046218296356171</v>
      </c>
      <c r="FU23" s="94">
        <f>MASTER_DATA_ESCALATED!FU23/(FU$18*1000)</f>
        <v>0</v>
      </c>
      <c r="FV23" s="94">
        <f>MASTER_DATA_ESCALATED!FV23/(FV$18*1000)</f>
        <v>0</v>
      </c>
      <c r="FW23" s="94">
        <f>MASTER_DATA_ESCALATED!FW23/(FW$18*1000)</f>
        <v>0</v>
      </c>
      <c r="FX23" s="94">
        <f>MASTER_DATA_ESCALATED!FX23/(FX$18*1000)</f>
        <v>4.7402949161081729</v>
      </c>
      <c r="FY23" s="94">
        <f>MASTER_DATA_ESCALATED!FY23/(FY$18*1000)</f>
        <v>0</v>
      </c>
      <c r="FZ23" s="94">
        <f>MASTER_DATA_ESCALATED!FZ23/(FZ$18*1000)</f>
        <v>0</v>
      </c>
      <c r="GA23" s="94">
        <f>MASTER_DATA_ESCALATED!GA23/(GA$18*1000)</f>
        <v>0</v>
      </c>
      <c r="GB23" s="94">
        <f>MASTER_DATA_ESCALATED!GB23/(GB$18*1000)</f>
        <v>4.8188732668090868</v>
      </c>
      <c r="GC23" s="94">
        <f>MASTER_DATA_ESCALATED!GC23/(GC$18*1000)</f>
        <v>0</v>
      </c>
      <c r="GD23" s="94">
        <f>MASTER_DATA_ESCALATED!GD23/(GD$18*1000)</f>
        <v>0</v>
      </c>
      <c r="GE23" s="94">
        <f>MASTER_DATA_ESCALATED!GE23/(GE$18*1000)</f>
        <v>0</v>
      </c>
      <c r="GF23" s="94">
        <f>MASTER_DATA_ESCALATED!GF23/(GF$18*1000)</f>
        <v>4.2852845712150689</v>
      </c>
      <c r="GG23" s="94">
        <f>MASTER_DATA_ESCALATED!GG23/(GG$18*1000)</f>
        <v>0</v>
      </c>
      <c r="GH23" s="94">
        <f>MASTER_DATA_ESCALATED!GH23/(GH$18*1000)</f>
        <v>0</v>
      </c>
      <c r="GI23" s="94">
        <f>MASTER_DATA_ESCALATED!GI23/(GI$18*1000)</f>
        <v>0</v>
      </c>
      <c r="GJ23" s="94">
        <f>MASTER_DATA_ESCALATED!GJ23/(GJ$18*1000)</f>
        <v>4.23286590903537</v>
      </c>
      <c r="GK23" s="94">
        <f>MASTER_DATA_ESCALATED!GK23/(GK$18*1000)</f>
        <v>0</v>
      </c>
      <c r="GL23" s="94">
        <f>MASTER_DATA_ESCALATED!GL23/(GL$18*1000)</f>
        <v>0</v>
      </c>
      <c r="GM23" s="94">
        <f>MASTER_DATA_ESCALATED!GM23/(GM$18*1000)</f>
        <v>0</v>
      </c>
      <c r="GN23" s="94">
        <f>MASTER_DATA_ESCALATED!GN23/(GN$18*1000)</f>
        <v>2.6644288648713723</v>
      </c>
      <c r="GO23" s="94">
        <f>MASTER_DATA_ESCALATED!GO23/(GO$18*1000)</f>
        <v>0</v>
      </c>
      <c r="GP23" s="94">
        <f>MASTER_DATA_ESCALATED!GP23/(GP$18*1000)</f>
        <v>0</v>
      </c>
      <c r="GQ23" s="94">
        <f>MASTER_DATA_ESCALATED!GQ23/(GQ$18*1000)</f>
        <v>0</v>
      </c>
      <c r="GR23" s="94">
        <f>MASTER_DATA_ESCALATED!GR23/(GR$18*1000)</f>
        <v>2.1674822593255847</v>
      </c>
      <c r="GS23" s="94">
        <f>MASTER_DATA_ESCALATED!GS23/(GS$18*1000)</f>
        <v>0</v>
      </c>
      <c r="GT23" s="94">
        <f>MASTER_DATA_ESCALATED!GT23/(GT$18*1000)</f>
        <v>0</v>
      </c>
      <c r="GU23" s="94">
        <f>MASTER_DATA_ESCALATED!GU23/(GU$18*1000)</f>
        <v>0</v>
      </c>
      <c r="GV23" s="94">
        <f>MASTER_DATA_ESCALATED!GV23/(GV$18*1000)</f>
        <v>2.1103078856587509</v>
      </c>
      <c r="GW23" s="94" t="e">
        <f>MASTER_DATA_ESCALATED!#REF!/(GW$18*1000)</f>
        <v>#REF!</v>
      </c>
      <c r="GX23" s="94" t="e">
        <f>MASTER_DATA_ESCALATED!#REF!/(GX$18*1000)</f>
        <v>#REF!</v>
      </c>
      <c r="GY23" s="94" t="e">
        <f>MASTER_DATA_ESCALATED!#REF!/(GY$18*1000)</f>
        <v>#REF!</v>
      </c>
    </row>
    <row r="24" spans="2:207" s="25" customFormat="1" ht="17.25" hidden="1" outlineLevel="1" x14ac:dyDescent="0.3">
      <c r="B24" s="183">
        <f t="shared" ref="B24:B87" si="1">_xlfn.NUMBERVALUE(LEFT(C24,1)&amp;"0")</f>
        <v>10</v>
      </c>
      <c r="C24" s="24">
        <f t="shared" si="0"/>
        <v>11</v>
      </c>
      <c r="D24" s="75"/>
      <c r="E24" s="51">
        <v>11</v>
      </c>
      <c r="F24" s="51"/>
      <c r="G24" s="76"/>
      <c r="H24" s="34" t="s">
        <v>26</v>
      </c>
      <c r="I24" s="95">
        <f>MASTER_DATA_ESCALATED!I24/(I$18*1000)</f>
        <v>0</v>
      </c>
      <c r="J24" s="95">
        <f>MASTER_DATA_ESCALATED!J24/(J$18*1000)</f>
        <v>0</v>
      </c>
      <c r="K24" s="95">
        <f>MASTER_DATA_ESCALATED!K24/(K$18*1000)</f>
        <v>0</v>
      </c>
      <c r="L24" s="95">
        <f>MASTER_DATA_ESCALATED!L24/(L$18*1000)</f>
        <v>23.703008017161533</v>
      </c>
      <c r="M24" s="95">
        <f>MASTER_DATA_ESCALATED!M24/(M$18*1000)</f>
        <v>0</v>
      </c>
      <c r="N24" s="95">
        <f>MASTER_DATA_ESCALATED!N24/(N$18*1000)</f>
        <v>0</v>
      </c>
      <c r="O24" s="95">
        <f>MASTER_DATA_ESCALATED!O24/(O$18*1000)</f>
        <v>0</v>
      </c>
      <c r="P24" s="95">
        <f>MASTER_DATA_ESCALATED!P24/(P$18*1000)</f>
        <v>11.851504008580767</v>
      </c>
      <c r="Q24" s="95">
        <f>MASTER_DATA_ESCALATED!Q24/(Q$18*1000)</f>
        <v>0</v>
      </c>
      <c r="R24" s="95">
        <f>MASTER_DATA_ESCALATED!R24/(R$18*1000)</f>
        <v>0</v>
      </c>
      <c r="S24" s="95">
        <f>MASTER_DATA_ESCALATED!S24/(S$18*1000)</f>
        <v>0</v>
      </c>
      <c r="T24" s="95">
        <f>MASTER_DATA_ESCALATED!T24/(T$18*1000)</f>
        <v>23.703008017161533</v>
      </c>
      <c r="U24" s="95">
        <f>MASTER_DATA_ESCALATED!U24/(U$18*1000)</f>
        <v>0</v>
      </c>
      <c r="V24" s="95">
        <f>MASTER_DATA_ESCALATED!V24/(V$18*1000)</f>
        <v>0</v>
      </c>
      <c r="W24" s="95">
        <f>MASTER_DATA_ESCALATED!W24/(W$18*1000)</f>
        <v>0</v>
      </c>
      <c r="X24" s="95">
        <f>MASTER_DATA_ESCALATED!X24/(X$18*1000)</f>
        <v>11.851504008580767</v>
      </c>
      <c r="Y24" s="95">
        <f>MASTER_DATA_ESCALATED!Y24/(Y$18*1000)</f>
        <v>0</v>
      </c>
      <c r="Z24" s="95">
        <f>MASTER_DATA_ESCALATED!Z24/(Z$18*1000)</f>
        <v>0</v>
      </c>
      <c r="AA24" s="95">
        <f>MASTER_DATA_ESCALATED!AA24/(AA$18*1000)</f>
        <v>0</v>
      </c>
      <c r="AB24" s="95">
        <f>MASTER_DATA_ESCALATED!AB24/(AB$18*1000)</f>
        <v>40.613080809892629</v>
      </c>
      <c r="AC24" s="95">
        <f>MASTER_DATA_ESCALATED!AC24/(AC$18*1000)</f>
        <v>0</v>
      </c>
      <c r="AD24" s="95">
        <f>MASTER_DATA_ESCALATED!AD24/(AD$18*1000)</f>
        <v>0</v>
      </c>
      <c r="AE24" s="95">
        <f>MASTER_DATA_ESCALATED!AE24/(AE$18*1000)</f>
        <v>0</v>
      </c>
      <c r="AF24" s="95">
        <f>MASTER_DATA_ESCALATED!AF24/(AF$18*1000)</f>
        <v>20.306540404946315</v>
      </c>
      <c r="AG24" s="95">
        <f>MASTER_DATA_ESCALATED!AG24/(AG$18*1000)</f>
        <v>0</v>
      </c>
      <c r="AH24" s="95">
        <f>MASTER_DATA_ESCALATED!AH24/(AH$18*1000)</f>
        <v>0</v>
      </c>
      <c r="AI24" s="95">
        <f>MASTER_DATA_ESCALATED!AI24/(AI$18*1000)</f>
        <v>0</v>
      </c>
      <c r="AJ24" s="95">
        <f>MASTER_DATA_ESCALATED!AJ24/(AJ$18*1000)</f>
        <v>40.613080809892629</v>
      </c>
      <c r="AK24" s="95">
        <f>MASTER_DATA_ESCALATED!AK24/(AK$18*1000)</f>
        <v>0</v>
      </c>
      <c r="AL24" s="95">
        <f>MASTER_DATA_ESCALATED!AL24/(AL$18*1000)</f>
        <v>0</v>
      </c>
      <c r="AM24" s="95">
        <f>MASTER_DATA_ESCALATED!AM24/(AM$18*1000)</f>
        <v>0</v>
      </c>
      <c r="AN24" s="95">
        <f>MASTER_DATA_ESCALATED!AN24/(AN$18*1000)</f>
        <v>20.306540404946315</v>
      </c>
      <c r="AO24" s="95">
        <f>MASTER_DATA_ESCALATED!AO24/(AO$18*1000)</f>
        <v>0</v>
      </c>
      <c r="AP24" s="95">
        <f>MASTER_DATA_ESCALATED!AP24/(AP$18*1000)</f>
        <v>0</v>
      </c>
      <c r="AQ24" s="95">
        <f>MASTER_DATA_ESCALATED!AQ24/(AQ$18*1000)</f>
        <v>0</v>
      </c>
      <c r="AR24" s="95">
        <f>MASTER_DATA_ESCALATED!AR24/(AR$18*1000)</f>
        <v>0</v>
      </c>
      <c r="AS24" s="95">
        <f>MASTER_DATA_ESCALATED!AS24/(AS$18*1000)</f>
        <v>0</v>
      </c>
      <c r="AT24" s="95">
        <f>MASTER_DATA_ESCALATED!AT24/(AT$18*1000)</f>
        <v>0</v>
      </c>
      <c r="AU24" s="95">
        <f>MASTER_DATA_ESCALATED!AU24/(AU$18*1000)</f>
        <v>0</v>
      </c>
      <c r="AV24" s="95">
        <f>MASTER_DATA_ESCALATED!AV24/(AV$18*1000)</f>
        <v>0</v>
      </c>
      <c r="AW24" s="95">
        <f>MASTER_DATA_ESCALATED!AW24/(AW$18*1000)</f>
        <v>0</v>
      </c>
      <c r="AX24" s="95">
        <f>MASTER_DATA_ESCALATED!AX24/(AX$18*1000)</f>
        <v>0</v>
      </c>
      <c r="AY24" s="95">
        <f>MASTER_DATA_ESCALATED!AY24/(AY$18*1000)</f>
        <v>0</v>
      </c>
      <c r="AZ24" s="95">
        <f>MASTER_DATA_ESCALATED!AZ24/(AZ$18*1000)</f>
        <v>0</v>
      </c>
      <c r="BA24" s="95">
        <f>MASTER_DATA_ESCALATED!BA24/(BA$18*1000)</f>
        <v>0</v>
      </c>
      <c r="BB24" s="95">
        <f>MASTER_DATA_ESCALATED!BB24/(BB$18*1000)</f>
        <v>0</v>
      </c>
      <c r="BC24" s="95">
        <f>MASTER_DATA_ESCALATED!BC24/(BC$18*1000)</f>
        <v>0</v>
      </c>
      <c r="BD24" s="95">
        <f>MASTER_DATA_ESCALATED!BD24/(BD$18*1000)</f>
        <v>0</v>
      </c>
      <c r="BE24" s="95">
        <f>MASTER_DATA_ESCALATED!BE24/(BE$18*1000)</f>
        <v>0</v>
      </c>
      <c r="BF24" s="95">
        <f>MASTER_DATA_ESCALATED!BF24/(BF$18*1000)</f>
        <v>0</v>
      </c>
      <c r="BG24" s="95">
        <f>MASTER_DATA_ESCALATED!BG24/(BG$18*1000)</f>
        <v>0</v>
      </c>
      <c r="BH24" s="95">
        <f>MASTER_DATA_ESCALATED!BH24/(BH$18*1000)</f>
        <v>0</v>
      </c>
      <c r="BI24" s="95">
        <f>MASTER_DATA_ESCALATED!BI24/(BI$18*1000)</f>
        <v>0</v>
      </c>
      <c r="BJ24" s="95">
        <f>MASTER_DATA_ESCALATED!BJ24/(BJ$18*1000)</f>
        <v>0</v>
      </c>
      <c r="BK24" s="95">
        <f>MASTER_DATA_ESCALATED!BK24/(BK$18*1000)</f>
        <v>0</v>
      </c>
      <c r="BL24" s="95">
        <f>MASTER_DATA_ESCALATED!BL24/(BL$18*1000)</f>
        <v>0</v>
      </c>
      <c r="BM24" s="95">
        <f>MASTER_DATA_ESCALATED!BM24/(BM$18*1000)</f>
        <v>0</v>
      </c>
      <c r="BN24" s="95">
        <f>MASTER_DATA_ESCALATED!BN24/(BN$18*1000)</f>
        <v>0</v>
      </c>
      <c r="BO24" s="95">
        <f>MASTER_DATA_ESCALATED!BO24/(BO$18*1000)</f>
        <v>0</v>
      </c>
      <c r="BP24" s="95">
        <f>MASTER_DATA_ESCALATED!BP24/(BP$18*1000)</f>
        <v>0</v>
      </c>
      <c r="BQ24" s="95">
        <f>MASTER_DATA_ESCALATED!BQ24/(BQ$18*1000)</f>
        <v>0</v>
      </c>
      <c r="BR24" s="95">
        <f>MASTER_DATA_ESCALATED!BR24/(BR$18*1000)</f>
        <v>0</v>
      </c>
      <c r="BS24" s="95">
        <f>MASTER_DATA_ESCALATED!BS24/(BS$18*1000)</f>
        <v>0</v>
      </c>
      <c r="BT24" s="95">
        <f>MASTER_DATA_ESCALATED!BT24/(BT$18*1000)</f>
        <v>0</v>
      </c>
      <c r="BU24" s="95">
        <f>MASTER_DATA_ESCALATED!BU24/(BU$18*1000)</f>
        <v>0</v>
      </c>
      <c r="BV24" s="95">
        <f>MASTER_DATA_ESCALATED!BV24/(BV$18*1000)</f>
        <v>0</v>
      </c>
      <c r="BW24" s="95">
        <f>MASTER_DATA_ESCALATED!BW24/(BW$18*1000)</f>
        <v>0</v>
      </c>
      <c r="BX24" s="95">
        <f>MASTER_DATA_ESCALATED!BX24/(BX$18*1000)</f>
        <v>0</v>
      </c>
      <c r="BY24" s="95">
        <f>MASTER_DATA_ESCALATED!BY24/(BY$18*1000)</f>
        <v>0</v>
      </c>
      <c r="BZ24" s="95">
        <f>MASTER_DATA_ESCALATED!BZ24/(BZ$18*1000)</f>
        <v>0</v>
      </c>
      <c r="CA24" s="95">
        <f>MASTER_DATA_ESCALATED!CA24/(CA$18*1000)</f>
        <v>0</v>
      </c>
      <c r="CB24" s="95">
        <f>MASTER_DATA_ESCALATED!CB24/(CB$18*1000)</f>
        <v>0</v>
      </c>
      <c r="CC24" s="95">
        <f>MASTER_DATA_ESCALATED!CC24/(CC$18*1000)</f>
        <v>0</v>
      </c>
      <c r="CD24" s="95">
        <f>MASTER_DATA_ESCALATED!CD24/(CD$18*1000)</f>
        <v>0</v>
      </c>
      <c r="CE24" s="95">
        <f>MASTER_DATA_ESCALATED!CE24/(CE$18*1000)</f>
        <v>0</v>
      </c>
      <c r="CF24" s="95">
        <f>MASTER_DATA_ESCALATED!CF24/(CF$18*1000)</f>
        <v>0</v>
      </c>
      <c r="CG24" s="95">
        <f>MASTER_DATA_ESCALATED!CG24/(CG$18*1000)</f>
        <v>0</v>
      </c>
      <c r="CH24" s="95">
        <f>MASTER_DATA_ESCALATED!CH24/(CH$18*1000)</f>
        <v>0</v>
      </c>
      <c r="CI24" s="95">
        <f>MASTER_DATA_ESCALATED!CI24/(CI$18*1000)</f>
        <v>0</v>
      </c>
      <c r="CJ24" s="95">
        <f>MASTER_DATA_ESCALATED!CJ24/(CJ$18*1000)</f>
        <v>0</v>
      </c>
      <c r="CK24" s="95">
        <f>MASTER_DATA_ESCALATED!CK24/(CK$18*1000)</f>
        <v>0</v>
      </c>
      <c r="CL24" s="95">
        <f>MASTER_DATA_ESCALATED!CL24/(CL$18*1000)</f>
        <v>0</v>
      </c>
      <c r="CM24" s="95">
        <f>MASTER_DATA_ESCALATED!CM24/(CM$18*1000)</f>
        <v>0</v>
      </c>
      <c r="CN24" s="95">
        <f>MASTER_DATA_ESCALATED!CN24/(CN$18*1000)</f>
        <v>0</v>
      </c>
      <c r="CO24" s="95">
        <f>MASTER_DATA_ESCALATED!CO24/(CO$18*1000)</f>
        <v>0</v>
      </c>
      <c r="CP24" s="95">
        <f>MASTER_DATA_ESCALATED!CP24/(CP$18*1000)</f>
        <v>0</v>
      </c>
      <c r="CQ24" s="95">
        <f>MASTER_DATA_ESCALATED!CQ24/(CQ$18*1000)</f>
        <v>0</v>
      </c>
      <c r="CR24" s="95">
        <f>MASTER_DATA_ESCALATED!CR24/(CR$18*1000)</f>
        <v>0</v>
      </c>
      <c r="CS24" s="95">
        <f>MASTER_DATA_ESCALATED!CS24/(CS$18*1000)</f>
        <v>0</v>
      </c>
      <c r="CT24" s="95">
        <f>MASTER_DATA_ESCALATED!CT24/(CT$18*1000)</f>
        <v>0</v>
      </c>
      <c r="CU24" s="95">
        <f>MASTER_DATA_ESCALATED!CU24/(CU$18*1000)</f>
        <v>0</v>
      </c>
      <c r="CV24" s="95">
        <f>MASTER_DATA_ESCALATED!CV24/(CV$18*1000)</f>
        <v>0</v>
      </c>
      <c r="CW24" s="95">
        <f>MASTER_DATA_ESCALATED!CW24/(CW$18*1000)</f>
        <v>0</v>
      </c>
      <c r="CX24" s="95">
        <f>MASTER_DATA_ESCALATED!CX24/(CX$18*1000)</f>
        <v>0</v>
      </c>
      <c r="CY24" s="95">
        <f>MASTER_DATA_ESCALATED!CY24/(CY$18*1000)</f>
        <v>0</v>
      </c>
      <c r="CZ24" s="95">
        <f>MASTER_DATA_ESCALATED!CZ24/(CZ$18*1000)</f>
        <v>0</v>
      </c>
      <c r="DA24" s="95" t="e">
        <f>MASTER_DATA_ESCALATED!DA24/(DA$18*1000)</f>
        <v>#DIV/0!</v>
      </c>
      <c r="DB24" s="95" t="e">
        <f>MASTER_DATA_ESCALATED!DB24/(DB$18*1000)</f>
        <v>#DIV/0!</v>
      </c>
      <c r="DC24" s="95" t="e">
        <f>MASTER_DATA_ESCALATED!DC24/(DC$18*1000)</f>
        <v>#DIV/0!</v>
      </c>
      <c r="DD24" s="95" t="e">
        <f>MASTER_DATA_ESCALATED!DD24/(DD$18*1000)</f>
        <v>#N/A</v>
      </c>
      <c r="DE24" s="95">
        <f>MASTER_DATA_ESCALATED!DE24/(DE$18*1000)</f>
        <v>0</v>
      </c>
      <c r="DF24" s="95">
        <f>MASTER_DATA_ESCALATED!DF24/(DF$18*1000)</f>
        <v>0</v>
      </c>
      <c r="DG24" s="95">
        <f>MASTER_DATA_ESCALATED!DG24/(DG$18*1000)</f>
        <v>0</v>
      </c>
      <c r="DH24" s="95">
        <f>MASTER_DATA_ESCALATED!DH24/(DH$18*1000)</f>
        <v>64.487081017993361</v>
      </c>
      <c r="DI24" s="95">
        <f>MASTER_DATA_ESCALATED!DI24/(DI$18*1000)</f>
        <v>0</v>
      </c>
      <c r="DJ24" s="95">
        <f>MASTER_DATA_ESCALATED!DJ24/(DJ$18*1000)</f>
        <v>0</v>
      </c>
      <c r="DK24" s="95">
        <f>MASTER_DATA_ESCALATED!DK24/(DK$18*1000)</f>
        <v>0</v>
      </c>
      <c r="DL24" s="95">
        <f>MASTER_DATA_ESCALATED!DL24/(DL$18*1000)</f>
        <v>34.213403112440211</v>
      </c>
      <c r="DM24" s="95">
        <f>MASTER_DATA_ESCALATED!DM24/(DM$18*1000)</f>
        <v>0</v>
      </c>
      <c r="DN24" s="95">
        <f>MASTER_DATA_ESCALATED!DN24/(DN$18*1000)</f>
        <v>0</v>
      </c>
      <c r="DO24" s="95">
        <f>MASTER_DATA_ESCALATED!DO24/(DO$18*1000)</f>
        <v>0</v>
      </c>
      <c r="DP24" s="95">
        <f>MASTER_DATA_ESCALATED!DP24/(DP$18*1000)</f>
        <v>17.106701556220106</v>
      </c>
      <c r="DQ24" s="95">
        <f>MASTER_DATA_ESCALATED!DQ24/(DQ$18*1000)</f>
        <v>0</v>
      </c>
      <c r="DR24" s="95">
        <f>MASTER_DATA_ESCALATED!DR24/(DR$18*1000)</f>
        <v>0</v>
      </c>
      <c r="DS24" s="95">
        <f>MASTER_DATA_ESCALATED!DS24/(DS$18*1000)</f>
        <v>0</v>
      </c>
      <c r="DT24" s="95">
        <f>MASTER_DATA_ESCALATED!DT24/(DT$18*1000)</f>
        <v>8.5533507781100528</v>
      </c>
      <c r="DU24" s="95">
        <f>MASTER_DATA_ESCALATED!DU24/(DU$18*1000)</f>
        <v>0</v>
      </c>
      <c r="DV24" s="95">
        <f>MASTER_DATA_ESCALATED!DV24/(DV$18*1000)</f>
        <v>0</v>
      </c>
      <c r="DW24" s="95">
        <f>MASTER_DATA_ESCALATED!DW24/(DW$18*1000)</f>
        <v>0</v>
      </c>
      <c r="DX24" s="95">
        <f>MASTER_DATA_ESCALATED!DX24/(DX$18*1000)</f>
        <v>4.2766753890550264</v>
      </c>
      <c r="DY24" s="95">
        <f>MASTER_DATA_ESCALATED!DY24/(DY$18*1000)</f>
        <v>0</v>
      </c>
      <c r="DZ24" s="95">
        <f>MASTER_DATA_ESCALATED!DZ24/(DZ$18*1000)</f>
        <v>0</v>
      </c>
      <c r="EA24" s="95">
        <f>MASTER_DATA_ESCALATED!EA24/(EA$18*1000)</f>
        <v>0</v>
      </c>
      <c r="EB24" s="95">
        <f>MASTER_DATA_ESCALATED!EB24/(EB$18*1000)</f>
        <v>3.421340311244021</v>
      </c>
      <c r="EC24" s="95" t="e">
        <f>MASTER_DATA_ESCALATED!EC24/(EC$18*1000)</f>
        <v>#DIV/0!</v>
      </c>
      <c r="ED24" s="95" t="e">
        <f>MASTER_DATA_ESCALATED!ED24/(ED$18*1000)</f>
        <v>#DIV/0!</v>
      </c>
      <c r="EE24" s="95" t="e">
        <f>MASTER_DATA_ESCALATED!EE24/(EE$18*1000)</f>
        <v>#DIV/0!</v>
      </c>
      <c r="EF24" s="95" t="e">
        <f>MASTER_DATA_ESCALATED!EF24/(EF$18*1000)</f>
        <v>#VALUE!</v>
      </c>
      <c r="EG24" s="95">
        <f>MASTER_DATA_ESCALATED!EG24/(EG$18*1000)</f>
        <v>0</v>
      </c>
      <c r="EH24" s="95">
        <f>MASTER_DATA_ESCALATED!EH24/(EH$18*1000)</f>
        <v>0</v>
      </c>
      <c r="EI24" s="95">
        <f>MASTER_DATA_ESCALATED!EI24/(EI$18*1000)</f>
        <v>0</v>
      </c>
      <c r="EJ24" s="95">
        <f>MASTER_DATA_ESCALATED!EJ24/(EJ$18*1000)</f>
        <v>0</v>
      </c>
      <c r="EK24" s="95">
        <f>MASTER_DATA_ESCALATED!EK24/(EK$18*1000)</f>
        <v>0</v>
      </c>
      <c r="EL24" s="95">
        <f>MASTER_DATA_ESCALATED!EL24/(EL$18*1000)</f>
        <v>0</v>
      </c>
      <c r="EM24" s="95">
        <f>MASTER_DATA_ESCALATED!EM24/(EM$18*1000)</f>
        <v>0</v>
      </c>
      <c r="EN24" s="95">
        <f>MASTER_DATA_ESCALATED!EN24/(EN$18*1000)</f>
        <v>0</v>
      </c>
      <c r="EO24" s="95">
        <f>MASTER_DATA_ESCALATED!EO24/(EO$18*1000)</f>
        <v>0</v>
      </c>
      <c r="EP24" s="95">
        <f>MASTER_DATA_ESCALATED!EP24/(EP$18*1000)</f>
        <v>0</v>
      </c>
      <c r="EQ24" s="95">
        <f>MASTER_DATA_ESCALATED!EQ24/(EQ$18*1000)</f>
        <v>0</v>
      </c>
      <c r="ER24" s="95">
        <f>MASTER_DATA_ESCALATED!ER24/(ER$18*1000)</f>
        <v>5.1581769436997318</v>
      </c>
      <c r="ES24" s="95">
        <f>MASTER_DATA_ESCALATED!ES24/(ES$18*1000)</f>
        <v>0</v>
      </c>
      <c r="ET24" s="95">
        <f>MASTER_DATA_ESCALATED!ET24/(ET$18*1000)</f>
        <v>0</v>
      </c>
      <c r="EU24" s="95">
        <f>MASTER_DATA_ESCALATED!EU24/(EU$18*1000)</f>
        <v>0</v>
      </c>
      <c r="EV24" s="95">
        <f>MASTER_DATA_ESCALATED!EV24/(EV$18*1000)</f>
        <v>5.1581769436997318</v>
      </c>
      <c r="EW24" s="95">
        <f>MASTER_DATA_ESCALATED!EW24/(EW$18*1000)</f>
        <v>0</v>
      </c>
      <c r="EX24" s="95">
        <f>MASTER_DATA_ESCALATED!EX24/(EX$18*1000)</f>
        <v>0</v>
      </c>
      <c r="EY24" s="95">
        <f>MASTER_DATA_ESCALATED!EY24/(EY$18*1000)</f>
        <v>0</v>
      </c>
      <c r="EZ24" s="95">
        <f>MASTER_DATA_ESCALATED!EZ24/(EZ$18*1000)</f>
        <v>0</v>
      </c>
      <c r="FA24" s="95">
        <f>MASTER_DATA_ESCALATED!FA24/(FA$18*1000)</f>
        <v>0</v>
      </c>
      <c r="FB24" s="95">
        <f>MASTER_DATA_ESCALATED!FB24/(FB$18*1000)</f>
        <v>0</v>
      </c>
      <c r="FC24" s="95">
        <f>MASTER_DATA_ESCALATED!FC24/(FC$18*1000)</f>
        <v>0</v>
      </c>
      <c r="FD24" s="95">
        <f>MASTER_DATA_ESCALATED!FD24/(FD$18*1000)</f>
        <v>0</v>
      </c>
      <c r="FE24" s="95">
        <f>MASTER_DATA_ESCALATED!FE24/(FE$18*1000)</f>
        <v>0</v>
      </c>
      <c r="FF24" s="95">
        <f>MASTER_DATA_ESCALATED!FF24/(FF$18*1000)</f>
        <v>0</v>
      </c>
      <c r="FG24" s="95">
        <f>MASTER_DATA_ESCALATED!FG24/(FG$18*1000)</f>
        <v>0</v>
      </c>
      <c r="FH24" s="95">
        <f>MASTER_DATA_ESCALATED!FH24/(FH$18*1000)</f>
        <v>0</v>
      </c>
      <c r="FI24" s="95">
        <f>MASTER_DATA_ESCALATED!FI24/(FI$18*1000)</f>
        <v>0</v>
      </c>
      <c r="FJ24" s="95">
        <f>MASTER_DATA_ESCALATED!FJ24/(FJ$18*1000)</f>
        <v>0</v>
      </c>
      <c r="FK24" s="95">
        <f>MASTER_DATA_ESCALATED!FK24/(FK$18*1000)</f>
        <v>0</v>
      </c>
      <c r="FL24" s="95">
        <f>MASTER_DATA_ESCALATED!FL24/(FL$18*1000)</f>
        <v>0</v>
      </c>
      <c r="FM24" s="95">
        <f>MASTER_DATA_ESCALATED!FM24/(FM$18*1000)</f>
        <v>0</v>
      </c>
      <c r="FN24" s="95">
        <f>MASTER_DATA_ESCALATED!FN24/(FN$18*1000)</f>
        <v>0</v>
      </c>
      <c r="FO24" s="95">
        <f>MASTER_DATA_ESCALATED!FO24/(FO$18*1000)</f>
        <v>0</v>
      </c>
      <c r="FP24" s="95">
        <f>MASTER_DATA_ESCALATED!FP24/(FP$18*1000)</f>
        <v>0</v>
      </c>
      <c r="FQ24" s="95">
        <f>MASTER_DATA_ESCALATED!FQ24/(FQ$18*1000)</f>
        <v>0</v>
      </c>
      <c r="FR24" s="95">
        <f>MASTER_DATA_ESCALATED!FR24/(FR$18*1000)</f>
        <v>0</v>
      </c>
      <c r="FS24" s="95">
        <f>MASTER_DATA_ESCALATED!FS24/(FS$18*1000)</f>
        <v>0</v>
      </c>
      <c r="FT24" s="95">
        <f>MASTER_DATA_ESCALATED!FT24/(FT$18*1000)</f>
        <v>0</v>
      </c>
      <c r="FU24" s="95">
        <f>MASTER_DATA_ESCALATED!FU24/(FU$18*1000)</f>
        <v>0</v>
      </c>
      <c r="FV24" s="95">
        <f>MASTER_DATA_ESCALATED!FV24/(FV$18*1000)</f>
        <v>0</v>
      </c>
      <c r="FW24" s="95">
        <f>MASTER_DATA_ESCALATED!FW24/(FW$18*1000)</f>
        <v>0</v>
      </c>
      <c r="FX24" s="95">
        <f>MASTER_DATA_ESCALATED!FX24/(FX$18*1000)</f>
        <v>0</v>
      </c>
      <c r="FY24" s="95">
        <f>MASTER_DATA_ESCALATED!FY24/(FY$18*1000)</f>
        <v>0</v>
      </c>
      <c r="FZ24" s="95">
        <f>MASTER_DATA_ESCALATED!FZ24/(FZ$18*1000)</f>
        <v>0</v>
      </c>
      <c r="GA24" s="95">
        <f>MASTER_DATA_ESCALATED!GA24/(GA$18*1000)</f>
        <v>0</v>
      </c>
      <c r="GB24" s="95">
        <f>MASTER_DATA_ESCALATED!GB24/(GB$18*1000)</f>
        <v>0</v>
      </c>
      <c r="GC24" s="95">
        <f>MASTER_DATA_ESCALATED!GC24/(GC$18*1000)</f>
        <v>0</v>
      </c>
      <c r="GD24" s="95">
        <f>MASTER_DATA_ESCALATED!GD24/(GD$18*1000)</f>
        <v>0</v>
      </c>
      <c r="GE24" s="95">
        <f>MASTER_DATA_ESCALATED!GE24/(GE$18*1000)</f>
        <v>0</v>
      </c>
      <c r="GF24" s="95">
        <f>MASTER_DATA_ESCALATED!GF24/(GF$18*1000)</f>
        <v>0</v>
      </c>
      <c r="GG24" s="95">
        <f>MASTER_DATA_ESCALATED!GG24/(GG$18*1000)</f>
        <v>0</v>
      </c>
      <c r="GH24" s="95">
        <f>MASTER_DATA_ESCALATED!GH24/(GH$18*1000)</f>
        <v>0</v>
      </c>
      <c r="GI24" s="95">
        <f>MASTER_DATA_ESCALATED!GI24/(GI$18*1000)</f>
        <v>0</v>
      </c>
      <c r="GJ24" s="95">
        <f>MASTER_DATA_ESCALATED!GJ24/(GJ$18*1000)</f>
        <v>0</v>
      </c>
      <c r="GK24" s="95">
        <f>MASTER_DATA_ESCALATED!GK24/(GK$18*1000)</f>
        <v>0</v>
      </c>
      <c r="GL24" s="95">
        <f>MASTER_DATA_ESCALATED!GL24/(GL$18*1000)</f>
        <v>0</v>
      </c>
      <c r="GM24" s="95">
        <f>MASTER_DATA_ESCALATED!GM24/(GM$18*1000)</f>
        <v>0</v>
      </c>
      <c r="GN24" s="95">
        <f>MASTER_DATA_ESCALATED!GN24/(GN$18*1000)</f>
        <v>0</v>
      </c>
      <c r="GO24" s="95">
        <f>MASTER_DATA_ESCALATED!GO24/(GO$18*1000)</f>
        <v>0</v>
      </c>
      <c r="GP24" s="95">
        <f>MASTER_DATA_ESCALATED!GP24/(GP$18*1000)</f>
        <v>0</v>
      </c>
      <c r="GQ24" s="95">
        <f>MASTER_DATA_ESCALATED!GQ24/(GQ$18*1000)</f>
        <v>0</v>
      </c>
      <c r="GR24" s="95">
        <f>MASTER_DATA_ESCALATED!GR24/(GR$18*1000)</f>
        <v>0</v>
      </c>
      <c r="GS24" s="95">
        <f>MASTER_DATA_ESCALATED!GS24/(GS$18*1000)</f>
        <v>0</v>
      </c>
      <c r="GT24" s="95">
        <f>MASTER_DATA_ESCALATED!GT24/(GT$18*1000)</f>
        <v>0</v>
      </c>
      <c r="GU24" s="95">
        <f>MASTER_DATA_ESCALATED!GU24/(GU$18*1000)</f>
        <v>0</v>
      </c>
      <c r="GV24" s="95">
        <f>MASTER_DATA_ESCALATED!GV24/(GV$18*1000)</f>
        <v>0</v>
      </c>
      <c r="GW24" s="95" t="e">
        <f>MASTER_DATA_ESCALATED!#REF!/(GW$18*1000)</f>
        <v>#REF!</v>
      </c>
      <c r="GX24" s="95" t="e">
        <f>MASTER_DATA_ESCALATED!#REF!/(GX$18*1000)</f>
        <v>#REF!</v>
      </c>
      <c r="GY24" s="95" t="e">
        <f>MASTER_DATA_ESCALATED!#REF!/(GY$18*1000)</f>
        <v>#REF!</v>
      </c>
    </row>
    <row r="25" spans="2:207" s="25" customFormat="1" ht="17.25" hidden="1" outlineLevel="1" x14ac:dyDescent="0.3">
      <c r="B25" s="183">
        <f t="shared" si="1"/>
        <v>10</v>
      </c>
      <c r="C25" s="51">
        <f t="shared" si="0"/>
        <v>12</v>
      </c>
      <c r="D25" s="75"/>
      <c r="E25" s="51">
        <v>12</v>
      </c>
      <c r="F25" s="51"/>
      <c r="G25" s="76"/>
      <c r="H25" s="37" t="s">
        <v>27</v>
      </c>
      <c r="I25" s="96">
        <f>MASTER_DATA_ESCALATED!I25/(I$18*1000)</f>
        <v>0</v>
      </c>
      <c r="J25" s="96">
        <f>MASTER_DATA_ESCALATED!J25/(J$18*1000)</f>
        <v>0</v>
      </c>
      <c r="K25" s="96">
        <f>MASTER_DATA_ESCALATED!K25/(K$18*1000)</f>
        <v>0</v>
      </c>
      <c r="L25" s="96">
        <f>MASTER_DATA_ESCALATED!L25/(L$18*1000)</f>
        <v>0</v>
      </c>
      <c r="M25" s="96">
        <f>MASTER_DATA_ESCALATED!M25/(M$18*1000)</f>
        <v>0</v>
      </c>
      <c r="N25" s="96">
        <f>MASTER_DATA_ESCALATED!N25/(N$18*1000)</f>
        <v>0</v>
      </c>
      <c r="O25" s="96">
        <f>MASTER_DATA_ESCALATED!O25/(O$18*1000)</f>
        <v>0</v>
      </c>
      <c r="P25" s="96">
        <f>MASTER_DATA_ESCALATED!P25/(P$18*1000)</f>
        <v>0</v>
      </c>
      <c r="Q25" s="96">
        <f>MASTER_DATA_ESCALATED!Q25/(Q$18*1000)</f>
        <v>0</v>
      </c>
      <c r="R25" s="96">
        <f>MASTER_DATA_ESCALATED!R25/(R$18*1000)</f>
        <v>0</v>
      </c>
      <c r="S25" s="96">
        <f>MASTER_DATA_ESCALATED!S25/(S$18*1000)</f>
        <v>0</v>
      </c>
      <c r="T25" s="96">
        <f>MASTER_DATA_ESCALATED!T25/(T$18*1000)</f>
        <v>0</v>
      </c>
      <c r="U25" s="96">
        <f>MASTER_DATA_ESCALATED!U25/(U$18*1000)</f>
        <v>0</v>
      </c>
      <c r="V25" s="96">
        <f>MASTER_DATA_ESCALATED!V25/(V$18*1000)</f>
        <v>0</v>
      </c>
      <c r="W25" s="96">
        <f>MASTER_DATA_ESCALATED!W25/(W$18*1000)</f>
        <v>0</v>
      </c>
      <c r="X25" s="96">
        <f>MASTER_DATA_ESCALATED!X25/(X$18*1000)</f>
        <v>0</v>
      </c>
      <c r="Y25" s="96">
        <f>MASTER_DATA_ESCALATED!Y25/(Y$18*1000)</f>
        <v>0</v>
      </c>
      <c r="Z25" s="96">
        <f>MASTER_DATA_ESCALATED!Z25/(Z$18*1000)</f>
        <v>0</v>
      </c>
      <c r="AA25" s="96">
        <f>MASTER_DATA_ESCALATED!AA25/(AA$18*1000)</f>
        <v>0</v>
      </c>
      <c r="AB25" s="96">
        <f>MASTER_DATA_ESCALATED!AB25/(AB$18*1000)</f>
        <v>0</v>
      </c>
      <c r="AC25" s="96">
        <f>MASTER_DATA_ESCALATED!AC25/(AC$18*1000)</f>
        <v>0</v>
      </c>
      <c r="AD25" s="96">
        <f>MASTER_DATA_ESCALATED!AD25/(AD$18*1000)</f>
        <v>0</v>
      </c>
      <c r="AE25" s="96">
        <f>MASTER_DATA_ESCALATED!AE25/(AE$18*1000)</f>
        <v>0</v>
      </c>
      <c r="AF25" s="96">
        <f>MASTER_DATA_ESCALATED!AF25/(AF$18*1000)</f>
        <v>0</v>
      </c>
      <c r="AG25" s="96">
        <f>MASTER_DATA_ESCALATED!AG25/(AG$18*1000)</f>
        <v>0</v>
      </c>
      <c r="AH25" s="96">
        <f>MASTER_DATA_ESCALATED!AH25/(AH$18*1000)</f>
        <v>0</v>
      </c>
      <c r="AI25" s="96">
        <f>MASTER_DATA_ESCALATED!AI25/(AI$18*1000)</f>
        <v>0</v>
      </c>
      <c r="AJ25" s="96">
        <f>MASTER_DATA_ESCALATED!AJ25/(AJ$18*1000)</f>
        <v>0</v>
      </c>
      <c r="AK25" s="96">
        <f>MASTER_DATA_ESCALATED!AK25/(AK$18*1000)</f>
        <v>0</v>
      </c>
      <c r="AL25" s="96">
        <f>MASTER_DATA_ESCALATED!AL25/(AL$18*1000)</f>
        <v>0</v>
      </c>
      <c r="AM25" s="96">
        <f>MASTER_DATA_ESCALATED!AM25/(AM$18*1000)</f>
        <v>0</v>
      </c>
      <c r="AN25" s="96">
        <f>MASTER_DATA_ESCALATED!AN25/(AN$18*1000)</f>
        <v>0</v>
      </c>
      <c r="AO25" s="96">
        <f>MASTER_DATA_ESCALATED!AO25/(AO$18*1000)</f>
        <v>0</v>
      </c>
      <c r="AP25" s="96">
        <f>MASTER_DATA_ESCALATED!AP25/(AP$18*1000)</f>
        <v>0</v>
      </c>
      <c r="AQ25" s="96">
        <f>MASTER_DATA_ESCALATED!AQ25/(AQ$18*1000)</f>
        <v>0</v>
      </c>
      <c r="AR25" s="96">
        <f>MASTER_DATA_ESCALATED!AR25/(AR$18*1000)</f>
        <v>0</v>
      </c>
      <c r="AS25" s="96">
        <f>MASTER_DATA_ESCALATED!AS25/(AS$18*1000)</f>
        <v>0</v>
      </c>
      <c r="AT25" s="96">
        <f>MASTER_DATA_ESCALATED!AT25/(AT$18*1000)</f>
        <v>0</v>
      </c>
      <c r="AU25" s="96">
        <f>MASTER_DATA_ESCALATED!AU25/(AU$18*1000)</f>
        <v>0</v>
      </c>
      <c r="AV25" s="96">
        <f>MASTER_DATA_ESCALATED!AV25/(AV$18*1000)</f>
        <v>0</v>
      </c>
      <c r="AW25" s="96">
        <f>MASTER_DATA_ESCALATED!AW25/(AW$18*1000)</f>
        <v>0</v>
      </c>
      <c r="AX25" s="96">
        <f>MASTER_DATA_ESCALATED!AX25/(AX$18*1000)</f>
        <v>0</v>
      </c>
      <c r="AY25" s="96">
        <f>MASTER_DATA_ESCALATED!AY25/(AY$18*1000)</f>
        <v>0</v>
      </c>
      <c r="AZ25" s="96">
        <f>MASTER_DATA_ESCALATED!AZ25/(AZ$18*1000)</f>
        <v>0</v>
      </c>
      <c r="BA25" s="96">
        <f>MASTER_DATA_ESCALATED!BA25/(BA$18*1000)</f>
        <v>0</v>
      </c>
      <c r="BB25" s="96">
        <f>MASTER_DATA_ESCALATED!BB25/(BB$18*1000)</f>
        <v>0</v>
      </c>
      <c r="BC25" s="96">
        <f>MASTER_DATA_ESCALATED!BC25/(BC$18*1000)</f>
        <v>0</v>
      </c>
      <c r="BD25" s="96">
        <f>MASTER_DATA_ESCALATED!BD25/(BD$18*1000)</f>
        <v>0</v>
      </c>
      <c r="BE25" s="96">
        <f>MASTER_DATA_ESCALATED!BE25/(BE$18*1000)</f>
        <v>0</v>
      </c>
      <c r="BF25" s="96">
        <f>MASTER_DATA_ESCALATED!BF25/(BF$18*1000)</f>
        <v>0</v>
      </c>
      <c r="BG25" s="96">
        <f>MASTER_DATA_ESCALATED!BG25/(BG$18*1000)</f>
        <v>0</v>
      </c>
      <c r="BH25" s="96">
        <f>MASTER_DATA_ESCALATED!BH25/(BH$18*1000)</f>
        <v>0</v>
      </c>
      <c r="BI25" s="96">
        <f>MASTER_DATA_ESCALATED!BI25/(BI$18*1000)</f>
        <v>0</v>
      </c>
      <c r="BJ25" s="96">
        <f>MASTER_DATA_ESCALATED!BJ25/(BJ$18*1000)</f>
        <v>0</v>
      </c>
      <c r="BK25" s="96">
        <f>MASTER_DATA_ESCALATED!BK25/(BK$18*1000)</f>
        <v>0</v>
      </c>
      <c r="BL25" s="96">
        <f>MASTER_DATA_ESCALATED!BL25/(BL$18*1000)</f>
        <v>0</v>
      </c>
      <c r="BM25" s="96">
        <f>MASTER_DATA_ESCALATED!BM25/(BM$18*1000)</f>
        <v>0</v>
      </c>
      <c r="BN25" s="96">
        <f>MASTER_DATA_ESCALATED!BN25/(BN$18*1000)</f>
        <v>0</v>
      </c>
      <c r="BO25" s="96">
        <f>MASTER_DATA_ESCALATED!BO25/(BO$18*1000)</f>
        <v>0</v>
      </c>
      <c r="BP25" s="96">
        <f>MASTER_DATA_ESCALATED!BP25/(BP$18*1000)</f>
        <v>31.019712669419039</v>
      </c>
      <c r="BQ25" s="96">
        <f>MASTER_DATA_ESCALATED!BQ25/(BQ$18*1000)</f>
        <v>0</v>
      </c>
      <c r="BR25" s="96">
        <f>MASTER_DATA_ESCALATED!BR25/(BR$18*1000)</f>
        <v>0</v>
      </c>
      <c r="BS25" s="96">
        <f>MASTER_DATA_ESCALATED!BS25/(BS$18*1000)</f>
        <v>0</v>
      </c>
      <c r="BT25" s="96">
        <f>MASTER_DATA_ESCALATED!BT25/(BT$18*1000)</f>
        <v>21.961459695562283</v>
      </c>
      <c r="BU25" s="96">
        <f>MASTER_DATA_ESCALATED!BU25/(BU$18*1000)</f>
        <v>0</v>
      </c>
      <c r="BV25" s="96">
        <f>MASTER_DATA_ESCALATED!BV25/(BV$18*1000)</f>
        <v>0</v>
      </c>
      <c r="BW25" s="96">
        <f>MASTER_DATA_ESCALATED!BW25/(BW$18*1000)</f>
        <v>0</v>
      </c>
      <c r="BX25" s="96">
        <f>MASTER_DATA_ESCALATED!BX25/(BX$18*1000)</f>
        <v>25.585750851241638</v>
      </c>
      <c r="BY25" s="96">
        <f>MASTER_DATA_ESCALATED!BY25/(BY$18*1000)</f>
        <v>0</v>
      </c>
      <c r="BZ25" s="96">
        <f>MASTER_DATA_ESCALATED!BZ25/(BZ$18*1000)</f>
        <v>0</v>
      </c>
      <c r="CA25" s="96">
        <f>MASTER_DATA_ESCALATED!CA25/(CA$18*1000)</f>
        <v>0</v>
      </c>
      <c r="CB25" s="96">
        <f>MASTER_DATA_ESCALATED!CB25/(CB$18*1000)</f>
        <v>20.156408213735247</v>
      </c>
      <c r="CC25" s="96">
        <f>MASTER_DATA_ESCALATED!CC25/(CC$18*1000)</f>
        <v>0</v>
      </c>
      <c r="CD25" s="96">
        <f>MASTER_DATA_ESCALATED!CD25/(CD$18*1000)</f>
        <v>0</v>
      </c>
      <c r="CE25" s="96">
        <f>MASTER_DATA_ESCALATED!CE25/(CE$18*1000)</f>
        <v>0</v>
      </c>
      <c r="CF25" s="96">
        <f>MASTER_DATA_ESCALATED!CF25/(CF$18*1000)</f>
        <v>23.713345961921025</v>
      </c>
      <c r="CG25" s="96">
        <f>MASTER_DATA_ESCALATED!CG25/(CG$18*1000)</f>
        <v>0</v>
      </c>
      <c r="CH25" s="96">
        <f>MASTER_DATA_ESCALATED!CH25/(CH$18*1000)</f>
        <v>0</v>
      </c>
      <c r="CI25" s="96">
        <f>MASTER_DATA_ESCALATED!CI25/(CI$18*1000)</f>
        <v>0</v>
      </c>
      <c r="CJ25" s="96">
        <f>MASTER_DATA_ESCALATED!CJ25/(CJ$18*1000)</f>
        <v>0</v>
      </c>
      <c r="CK25" s="96">
        <f>MASTER_DATA_ESCALATED!CK25/(CK$18*1000)</f>
        <v>0</v>
      </c>
      <c r="CL25" s="96">
        <f>MASTER_DATA_ESCALATED!CL25/(CL$18*1000)</f>
        <v>0</v>
      </c>
      <c r="CM25" s="96">
        <f>MASTER_DATA_ESCALATED!CM25/(CM$18*1000)</f>
        <v>0</v>
      </c>
      <c r="CN25" s="96">
        <f>MASTER_DATA_ESCALATED!CN25/(CN$18*1000)</f>
        <v>0</v>
      </c>
      <c r="CO25" s="96">
        <f>MASTER_DATA_ESCALATED!CO25/(CO$18*1000)</f>
        <v>0</v>
      </c>
      <c r="CP25" s="96">
        <f>MASTER_DATA_ESCALATED!CP25/(CP$18*1000)</f>
        <v>0</v>
      </c>
      <c r="CQ25" s="96">
        <f>MASTER_DATA_ESCALATED!CQ25/(CQ$18*1000)</f>
        <v>0</v>
      </c>
      <c r="CR25" s="96">
        <f>MASTER_DATA_ESCALATED!CR25/(CR$18*1000)</f>
        <v>0</v>
      </c>
      <c r="CS25" s="96">
        <f>MASTER_DATA_ESCALATED!CS25/(CS$18*1000)</f>
        <v>0</v>
      </c>
      <c r="CT25" s="96">
        <f>MASTER_DATA_ESCALATED!CT25/(CT$18*1000)</f>
        <v>0</v>
      </c>
      <c r="CU25" s="96">
        <f>MASTER_DATA_ESCALATED!CU25/(CU$18*1000)</f>
        <v>0</v>
      </c>
      <c r="CV25" s="96">
        <f>MASTER_DATA_ESCALATED!CV25/(CV$18*1000)</f>
        <v>0</v>
      </c>
      <c r="CW25" s="96">
        <f>MASTER_DATA_ESCALATED!CW25/(CW$18*1000)</f>
        <v>0</v>
      </c>
      <c r="CX25" s="96">
        <f>MASTER_DATA_ESCALATED!CX25/(CX$18*1000)</f>
        <v>0</v>
      </c>
      <c r="CY25" s="96">
        <f>MASTER_DATA_ESCALATED!CY25/(CY$18*1000)</f>
        <v>0</v>
      </c>
      <c r="CZ25" s="96">
        <f>MASTER_DATA_ESCALATED!CZ25/(CZ$18*1000)</f>
        <v>0</v>
      </c>
      <c r="DA25" s="96" t="e">
        <f>MASTER_DATA_ESCALATED!DA25/(DA$18*1000)</f>
        <v>#DIV/0!</v>
      </c>
      <c r="DB25" s="96" t="e">
        <f>MASTER_DATA_ESCALATED!DB25/(DB$18*1000)</f>
        <v>#DIV/0!</v>
      </c>
      <c r="DC25" s="96" t="e">
        <f>MASTER_DATA_ESCALATED!DC25/(DC$18*1000)</f>
        <v>#DIV/0!</v>
      </c>
      <c r="DD25" s="96" t="e">
        <f>MASTER_DATA_ESCALATED!DD25/(DD$18*1000)</f>
        <v>#N/A</v>
      </c>
      <c r="DE25" s="96">
        <f>MASTER_DATA_ESCALATED!DE25/(DE$18*1000)</f>
        <v>0</v>
      </c>
      <c r="DF25" s="96">
        <f>MASTER_DATA_ESCALATED!DF25/(DF$18*1000)</f>
        <v>0</v>
      </c>
      <c r="DG25" s="96">
        <f>MASTER_DATA_ESCALATED!DG25/(DG$18*1000)</f>
        <v>0</v>
      </c>
      <c r="DH25" s="96">
        <f>MASTER_DATA_ESCALATED!DH25/(DH$18*1000)</f>
        <v>7.8138809403390539</v>
      </c>
      <c r="DI25" s="96">
        <f>MASTER_DATA_ESCALATED!DI25/(DI$18*1000)</f>
        <v>0</v>
      </c>
      <c r="DJ25" s="96">
        <f>MASTER_DATA_ESCALATED!DJ25/(DJ$18*1000)</f>
        <v>0</v>
      </c>
      <c r="DK25" s="96">
        <f>MASTER_DATA_ESCALATED!DK25/(DK$18*1000)</f>
        <v>0</v>
      </c>
      <c r="DL25" s="96">
        <f>MASTER_DATA_ESCALATED!DL25/(DL$18*1000)</f>
        <v>4.9730448942248566</v>
      </c>
      <c r="DM25" s="96">
        <f>MASTER_DATA_ESCALATED!DM25/(DM$18*1000)</f>
        <v>0</v>
      </c>
      <c r="DN25" s="96">
        <f>MASTER_DATA_ESCALATED!DN25/(DN$18*1000)</f>
        <v>0</v>
      </c>
      <c r="DO25" s="96">
        <f>MASTER_DATA_ESCALATED!DO25/(DO$18*1000)</f>
        <v>0</v>
      </c>
      <c r="DP25" s="96">
        <f>MASTER_DATA_ESCALATED!DP25/(DP$18*1000)</f>
        <v>3.4383924185641073</v>
      </c>
      <c r="DQ25" s="96">
        <f>MASTER_DATA_ESCALATED!DQ25/(DQ$18*1000)</f>
        <v>0</v>
      </c>
      <c r="DR25" s="96">
        <f>MASTER_DATA_ESCALATED!DR25/(DR$18*1000)</f>
        <v>0</v>
      </c>
      <c r="DS25" s="96">
        <f>MASTER_DATA_ESCALATED!DS25/(DS$18*1000)</f>
        <v>0</v>
      </c>
      <c r="DT25" s="96">
        <f>MASTER_DATA_ESCALATED!DT25/(DT$18*1000)</f>
        <v>2.7286879549905678</v>
      </c>
      <c r="DU25" s="96">
        <f>MASTER_DATA_ESCALATED!DU25/(DU$18*1000)</f>
        <v>0</v>
      </c>
      <c r="DV25" s="96">
        <f>MASTER_DATA_ESCALATED!DV25/(DV$18*1000)</f>
        <v>0</v>
      </c>
      <c r="DW25" s="96">
        <f>MASTER_DATA_ESCALATED!DW25/(DW$18*1000)</f>
        <v>0</v>
      </c>
      <c r="DX25" s="96">
        <f>MASTER_DATA_ESCALATED!DX25/(DX$18*1000)</f>
        <v>2.3579580872019275</v>
      </c>
      <c r="DY25" s="96">
        <f>MASTER_DATA_ESCALATED!DY25/(DY$18*1000)</f>
        <v>0</v>
      </c>
      <c r="DZ25" s="96">
        <f>MASTER_DATA_ESCALATED!DZ25/(DZ$18*1000)</f>
        <v>0</v>
      </c>
      <c r="EA25" s="96">
        <f>MASTER_DATA_ESCALATED!EA25/(EA$18*1000)</f>
        <v>0</v>
      </c>
      <c r="EB25" s="96">
        <f>MASTER_DATA_ESCALATED!EB25/(EB$18*1000)</f>
        <v>2.2938874099183182</v>
      </c>
      <c r="EC25" s="96" t="e">
        <f>MASTER_DATA_ESCALATED!EC25/(EC$18*1000)</f>
        <v>#DIV/0!</v>
      </c>
      <c r="ED25" s="96" t="e">
        <f>MASTER_DATA_ESCALATED!ED25/(ED$18*1000)</f>
        <v>#DIV/0!</v>
      </c>
      <c r="EE25" s="96" t="e">
        <f>MASTER_DATA_ESCALATED!EE25/(EE$18*1000)</f>
        <v>#DIV/0!</v>
      </c>
      <c r="EF25" s="96" t="e">
        <f>MASTER_DATA_ESCALATED!EF25/(EF$18*1000)</f>
        <v>#VALUE!</v>
      </c>
      <c r="EG25" s="96">
        <f>MASTER_DATA_ESCALATED!EG25/(EG$18*1000)</f>
        <v>0</v>
      </c>
      <c r="EH25" s="96">
        <f>MASTER_DATA_ESCALATED!EH25/(EH$18*1000)</f>
        <v>0</v>
      </c>
      <c r="EI25" s="96">
        <f>MASTER_DATA_ESCALATED!EI25/(EI$18*1000)</f>
        <v>0</v>
      </c>
      <c r="EJ25" s="96">
        <f>MASTER_DATA_ESCALATED!EJ25/(EJ$18*1000)</f>
        <v>0</v>
      </c>
      <c r="EK25" s="96">
        <f>MASTER_DATA_ESCALATED!EK25/(EK$18*1000)</f>
        <v>0</v>
      </c>
      <c r="EL25" s="96">
        <f>MASTER_DATA_ESCALATED!EL25/(EL$18*1000)</f>
        <v>0</v>
      </c>
      <c r="EM25" s="96">
        <f>MASTER_DATA_ESCALATED!EM25/(EM$18*1000)</f>
        <v>0</v>
      </c>
      <c r="EN25" s="96">
        <f>MASTER_DATA_ESCALATED!EN25/(EN$18*1000)</f>
        <v>0</v>
      </c>
      <c r="EO25" s="96">
        <f>MASTER_DATA_ESCALATED!EO25/(EO$18*1000)</f>
        <v>0</v>
      </c>
      <c r="EP25" s="96">
        <f>MASTER_DATA_ESCALATED!EP25/(EP$18*1000)</f>
        <v>0</v>
      </c>
      <c r="EQ25" s="96">
        <f>MASTER_DATA_ESCALATED!EQ25/(EQ$18*1000)</f>
        <v>0</v>
      </c>
      <c r="ER25" s="96">
        <f>MASTER_DATA_ESCALATED!ER25/(ER$18*1000)</f>
        <v>0</v>
      </c>
      <c r="ES25" s="96">
        <f>MASTER_DATA_ESCALATED!ES25/(ES$18*1000)</f>
        <v>0</v>
      </c>
      <c r="ET25" s="96">
        <f>MASTER_DATA_ESCALATED!ET25/(ET$18*1000)</f>
        <v>0</v>
      </c>
      <c r="EU25" s="96">
        <f>MASTER_DATA_ESCALATED!EU25/(EU$18*1000)</f>
        <v>0</v>
      </c>
      <c r="EV25" s="96">
        <f>MASTER_DATA_ESCALATED!EV25/(EV$18*1000)</f>
        <v>0</v>
      </c>
      <c r="EW25" s="96">
        <f>MASTER_DATA_ESCALATED!EW25/(EW$18*1000)</f>
        <v>0</v>
      </c>
      <c r="EX25" s="96">
        <f>MASTER_DATA_ESCALATED!EX25/(EX$18*1000)</f>
        <v>0</v>
      </c>
      <c r="EY25" s="96">
        <f>MASTER_DATA_ESCALATED!EY25/(EY$18*1000)</f>
        <v>0</v>
      </c>
      <c r="EZ25" s="96">
        <f>MASTER_DATA_ESCALATED!EZ25/(EZ$18*1000)</f>
        <v>12.918453691808894</v>
      </c>
      <c r="FA25" s="96">
        <f>MASTER_DATA_ESCALATED!FA25/(FA$18*1000)</f>
        <v>0</v>
      </c>
      <c r="FB25" s="96">
        <f>MASTER_DATA_ESCALATED!FB25/(FB$18*1000)</f>
        <v>0</v>
      </c>
      <c r="FC25" s="96">
        <f>MASTER_DATA_ESCALATED!FC25/(FC$18*1000)</f>
        <v>0</v>
      </c>
      <c r="FD25" s="96">
        <f>MASTER_DATA_ESCALATED!FD25/(FD$18*1000)</f>
        <v>12.1659822903285</v>
      </c>
      <c r="FE25" s="96">
        <f>MASTER_DATA_ESCALATED!FE25/(FE$18*1000)</f>
        <v>0</v>
      </c>
      <c r="FF25" s="96">
        <f>MASTER_DATA_ESCALATED!FF25/(FF$18*1000)</f>
        <v>0</v>
      </c>
      <c r="FG25" s="96">
        <f>MASTER_DATA_ESCALATED!FG25/(FG$18*1000)</f>
        <v>0</v>
      </c>
      <c r="FH25" s="96">
        <f>MASTER_DATA_ESCALATED!FH25/(FH$18*1000)</f>
        <v>11.564621948981465</v>
      </c>
      <c r="FI25" s="96">
        <f>MASTER_DATA_ESCALATED!FI25/(FI$18*1000)</f>
        <v>0</v>
      </c>
      <c r="FJ25" s="96">
        <f>MASTER_DATA_ESCALATED!FJ25/(FJ$18*1000)</f>
        <v>0</v>
      </c>
      <c r="FK25" s="96">
        <f>MASTER_DATA_ESCALATED!FK25/(FK$18*1000)</f>
        <v>0</v>
      </c>
      <c r="FL25" s="96">
        <f>MASTER_DATA_ESCALATED!FL25/(FL$18*1000)</f>
        <v>22.781791256295751</v>
      </c>
      <c r="FM25" s="96">
        <f>MASTER_DATA_ESCALATED!FM25/(FM$18*1000)</f>
        <v>0</v>
      </c>
      <c r="FN25" s="96">
        <f>MASTER_DATA_ESCALATED!FN25/(FN$18*1000)</f>
        <v>0</v>
      </c>
      <c r="FO25" s="96">
        <f>MASTER_DATA_ESCALATED!FO25/(FO$18*1000)</f>
        <v>0</v>
      </c>
      <c r="FP25" s="96">
        <f>MASTER_DATA_ESCALATED!FP25/(FP$18*1000)</f>
        <v>5.4231212346283755</v>
      </c>
      <c r="FQ25" s="96">
        <f>MASTER_DATA_ESCALATED!FQ25/(FQ$18*1000)</f>
        <v>0</v>
      </c>
      <c r="FR25" s="96">
        <f>MASTER_DATA_ESCALATED!FR25/(FR$18*1000)</f>
        <v>0</v>
      </c>
      <c r="FS25" s="96">
        <f>MASTER_DATA_ESCALATED!FS25/(FS$18*1000)</f>
        <v>0</v>
      </c>
      <c r="FT25" s="96">
        <f>MASTER_DATA_ESCALATED!FT25/(FT$18*1000)</f>
        <v>4.8046218296356171</v>
      </c>
      <c r="FU25" s="96">
        <f>MASTER_DATA_ESCALATED!FU25/(FU$18*1000)</f>
        <v>0</v>
      </c>
      <c r="FV25" s="96">
        <f>MASTER_DATA_ESCALATED!FV25/(FV$18*1000)</f>
        <v>0</v>
      </c>
      <c r="FW25" s="96">
        <f>MASTER_DATA_ESCALATED!FW25/(FW$18*1000)</f>
        <v>0</v>
      </c>
      <c r="FX25" s="96">
        <f>MASTER_DATA_ESCALATED!FX25/(FX$18*1000)</f>
        <v>4.7402949161081729</v>
      </c>
      <c r="FY25" s="96">
        <f>MASTER_DATA_ESCALATED!FY25/(FY$18*1000)</f>
        <v>0</v>
      </c>
      <c r="FZ25" s="96">
        <f>MASTER_DATA_ESCALATED!FZ25/(FZ$18*1000)</f>
        <v>0</v>
      </c>
      <c r="GA25" s="96">
        <f>MASTER_DATA_ESCALATED!GA25/(GA$18*1000)</f>
        <v>0</v>
      </c>
      <c r="GB25" s="96">
        <f>MASTER_DATA_ESCALATED!GB25/(GB$18*1000)</f>
        <v>4.8188732668090868</v>
      </c>
      <c r="GC25" s="96">
        <f>MASTER_DATA_ESCALATED!GC25/(GC$18*1000)</f>
        <v>0</v>
      </c>
      <c r="GD25" s="96">
        <f>MASTER_DATA_ESCALATED!GD25/(GD$18*1000)</f>
        <v>0</v>
      </c>
      <c r="GE25" s="96">
        <f>MASTER_DATA_ESCALATED!GE25/(GE$18*1000)</f>
        <v>0</v>
      </c>
      <c r="GF25" s="96">
        <f>MASTER_DATA_ESCALATED!GF25/(GF$18*1000)</f>
        <v>4.2852845712150689</v>
      </c>
      <c r="GG25" s="96">
        <f>MASTER_DATA_ESCALATED!GG25/(GG$18*1000)</f>
        <v>0</v>
      </c>
      <c r="GH25" s="96">
        <f>MASTER_DATA_ESCALATED!GH25/(GH$18*1000)</f>
        <v>0</v>
      </c>
      <c r="GI25" s="96">
        <f>MASTER_DATA_ESCALATED!GI25/(GI$18*1000)</f>
        <v>0</v>
      </c>
      <c r="GJ25" s="96">
        <f>MASTER_DATA_ESCALATED!GJ25/(GJ$18*1000)</f>
        <v>4.23286590903537</v>
      </c>
      <c r="GK25" s="96">
        <f>MASTER_DATA_ESCALATED!GK25/(GK$18*1000)</f>
        <v>0</v>
      </c>
      <c r="GL25" s="96">
        <f>MASTER_DATA_ESCALATED!GL25/(GL$18*1000)</f>
        <v>0</v>
      </c>
      <c r="GM25" s="96">
        <f>MASTER_DATA_ESCALATED!GM25/(GM$18*1000)</f>
        <v>0</v>
      </c>
      <c r="GN25" s="96">
        <f>MASTER_DATA_ESCALATED!GN25/(GN$18*1000)</f>
        <v>2.6644288648713723</v>
      </c>
      <c r="GO25" s="96">
        <f>MASTER_DATA_ESCALATED!GO25/(GO$18*1000)</f>
        <v>0</v>
      </c>
      <c r="GP25" s="96">
        <f>MASTER_DATA_ESCALATED!GP25/(GP$18*1000)</f>
        <v>0</v>
      </c>
      <c r="GQ25" s="96">
        <f>MASTER_DATA_ESCALATED!GQ25/(GQ$18*1000)</f>
        <v>0</v>
      </c>
      <c r="GR25" s="96">
        <f>MASTER_DATA_ESCALATED!GR25/(GR$18*1000)</f>
        <v>2.1674822593255847</v>
      </c>
      <c r="GS25" s="96">
        <f>MASTER_DATA_ESCALATED!GS25/(GS$18*1000)</f>
        <v>0</v>
      </c>
      <c r="GT25" s="96">
        <f>MASTER_DATA_ESCALATED!GT25/(GT$18*1000)</f>
        <v>0</v>
      </c>
      <c r="GU25" s="96">
        <f>MASTER_DATA_ESCALATED!GU25/(GU$18*1000)</f>
        <v>0</v>
      </c>
      <c r="GV25" s="96">
        <f>MASTER_DATA_ESCALATED!GV25/(GV$18*1000)</f>
        <v>2.1103078856587509</v>
      </c>
      <c r="GW25" s="96" t="e">
        <f>MASTER_DATA_ESCALATED!#REF!/(GW$18*1000)</f>
        <v>#REF!</v>
      </c>
      <c r="GX25" s="96" t="e">
        <f>MASTER_DATA_ESCALATED!#REF!/(GX$18*1000)</f>
        <v>#REF!</v>
      </c>
      <c r="GY25" s="96" t="e">
        <f>MASTER_DATA_ESCALATED!#REF!/(GY$18*1000)</f>
        <v>#REF!</v>
      </c>
    </row>
    <row r="26" spans="2:207" hidden="1" outlineLevel="2" x14ac:dyDescent="0.3">
      <c r="B26" s="21">
        <f t="shared" si="1"/>
        <v>10</v>
      </c>
      <c r="C26" s="52">
        <f t="shared" si="0"/>
        <v>121</v>
      </c>
      <c r="D26" s="77"/>
      <c r="E26" s="52"/>
      <c r="F26" s="52">
        <v>121</v>
      </c>
      <c r="G26" s="78"/>
      <c r="H26" s="35" t="s">
        <v>28</v>
      </c>
      <c r="I26" s="97">
        <f>MASTER_DATA_ESCALATED!I26/(I$18*1000)</f>
        <v>0</v>
      </c>
      <c r="J26" s="97">
        <f>MASTER_DATA_ESCALATED!J26/(J$18*1000)</f>
        <v>0</v>
      </c>
      <c r="K26" s="97">
        <f>MASTER_DATA_ESCALATED!K26/(K$18*1000)</f>
        <v>0</v>
      </c>
      <c r="L26" s="97">
        <f>MASTER_DATA_ESCALATED!L26/(L$18*1000)</f>
        <v>0</v>
      </c>
      <c r="M26" s="97">
        <f>MASTER_DATA_ESCALATED!M26/(M$18*1000)</f>
        <v>0</v>
      </c>
      <c r="N26" s="97">
        <f>MASTER_DATA_ESCALATED!N26/(N$18*1000)</f>
        <v>0</v>
      </c>
      <c r="O26" s="97">
        <f>MASTER_DATA_ESCALATED!O26/(O$18*1000)</f>
        <v>0</v>
      </c>
      <c r="P26" s="97">
        <f>MASTER_DATA_ESCALATED!P26/(P$18*1000)</f>
        <v>0</v>
      </c>
      <c r="Q26" s="97">
        <f>MASTER_DATA_ESCALATED!Q26/(Q$18*1000)</f>
        <v>0</v>
      </c>
      <c r="R26" s="97">
        <f>MASTER_DATA_ESCALATED!R26/(R$18*1000)</f>
        <v>0</v>
      </c>
      <c r="S26" s="97">
        <f>MASTER_DATA_ESCALATED!S26/(S$18*1000)</f>
        <v>0</v>
      </c>
      <c r="T26" s="97">
        <f>MASTER_DATA_ESCALATED!T26/(T$18*1000)</f>
        <v>0</v>
      </c>
      <c r="U26" s="97">
        <f>MASTER_DATA_ESCALATED!U26/(U$18*1000)</f>
        <v>0</v>
      </c>
      <c r="V26" s="97">
        <f>MASTER_DATA_ESCALATED!V26/(V$18*1000)</f>
        <v>0</v>
      </c>
      <c r="W26" s="97">
        <f>MASTER_DATA_ESCALATED!W26/(W$18*1000)</f>
        <v>0</v>
      </c>
      <c r="X26" s="97">
        <f>MASTER_DATA_ESCALATED!X26/(X$18*1000)</f>
        <v>0</v>
      </c>
      <c r="Y26" s="97">
        <f>MASTER_DATA_ESCALATED!Y26/(Y$18*1000)</f>
        <v>0</v>
      </c>
      <c r="Z26" s="97">
        <f>MASTER_DATA_ESCALATED!Z26/(Z$18*1000)</f>
        <v>0</v>
      </c>
      <c r="AA26" s="97">
        <f>MASTER_DATA_ESCALATED!AA26/(AA$18*1000)</f>
        <v>0</v>
      </c>
      <c r="AB26" s="97">
        <f>MASTER_DATA_ESCALATED!AB26/(AB$18*1000)</f>
        <v>0</v>
      </c>
      <c r="AC26" s="97">
        <f>MASTER_DATA_ESCALATED!AC26/(AC$18*1000)</f>
        <v>0</v>
      </c>
      <c r="AD26" s="97">
        <f>MASTER_DATA_ESCALATED!AD26/(AD$18*1000)</f>
        <v>0</v>
      </c>
      <c r="AE26" s="97">
        <f>MASTER_DATA_ESCALATED!AE26/(AE$18*1000)</f>
        <v>0</v>
      </c>
      <c r="AF26" s="97">
        <f>MASTER_DATA_ESCALATED!AF26/(AF$18*1000)</f>
        <v>0</v>
      </c>
      <c r="AG26" s="97">
        <f>MASTER_DATA_ESCALATED!AG26/(AG$18*1000)</f>
        <v>0</v>
      </c>
      <c r="AH26" s="97">
        <f>MASTER_DATA_ESCALATED!AH26/(AH$18*1000)</f>
        <v>0</v>
      </c>
      <c r="AI26" s="97">
        <f>MASTER_DATA_ESCALATED!AI26/(AI$18*1000)</f>
        <v>0</v>
      </c>
      <c r="AJ26" s="97">
        <f>MASTER_DATA_ESCALATED!AJ26/(AJ$18*1000)</f>
        <v>0</v>
      </c>
      <c r="AK26" s="97">
        <f>MASTER_DATA_ESCALATED!AK26/(AK$18*1000)</f>
        <v>0</v>
      </c>
      <c r="AL26" s="97">
        <f>MASTER_DATA_ESCALATED!AL26/(AL$18*1000)</f>
        <v>0</v>
      </c>
      <c r="AM26" s="97">
        <f>MASTER_DATA_ESCALATED!AM26/(AM$18*1000)</f>
        <v>0</v>
      </c>
      <c r="AN26" s="97">
        <f>MASTER_DATA_ESCALATED!AN26/(AN$18*1000)</f>
        <v>0</v>
      </c>
      <c r="AO26" s="97">
        <f>MASTER_DATA_ESCALATED!AO26/(AO$18*1000)</f>
        <v>0</v>
      </c>
      <c r="AP26" s="97">
        <f>MASTER_DATA_ESCALATED!AP26/(AP$18*1000)</f>
        <v>0</v>
      </c>
      <c r="AQ26" s="97">
        <f>MASTER_DATA_ESCALATED!AQ26/(AQ$18*1000)</f>
        <v>0</v>
      </c>
      <c r="AR26" s="97">
        <f>MASTER_DATA_ESCALATED!AR26/(AR$18*1000)</f>
        <v>0</v>
      </c>
      <c r="AS26" s="97">
        <f>MASTER_DATA_ESCALATED!AS26/(AS$18*1000)</f>
        <v>0</v>
      </c>
      <c r="AT26" s="97">
        <f>MASTER_DATA_ESCALATED!AT26/(AT$18*1000)</f>
        <v>0</v>
      </c>
      <c r="AU26" s="97">
        <f>MASTER_DATA_ESCALATED!AU26/(AU$18*1000)</f>
        <v>0</v>
      </c>
      <c r="AV26" s="97">
        <f>MASTER_DATA_ESCALATED!AV26/(AV$18*1000)</f>
        <v>0</v>
      </c>
      <c r="AW26" s="97">
        <f>MASTER_DATA_ESCALATED!AW26/(AW$18*1000)</f>
        <v>0</v>
      </c>
      <c r="AX26" s="97">
        <f>MASTER_DATA_ESCALATED!AX26/(AX$18*1000)</f>
        <v>0</v>
      </c>
      <c r="AY26" s="97">
        <f>MASTER_DATA_ESCALATED!AY26/(AY$18*1000)</f>
        <v>0</v>
      </c>
      <c r="AZ26" s="97">
        <f>MASTER_DATA_ESCALATED!AZ26/(AZ$18*1000)</f>
        <v>0</v>
      </c>
      <c r="BA26" s="97">
        <f>MASTER_DATA_ESCALATED!BA26/(BA$18*1000)</f>
        <v>0</v>
      </c>
      <c r="BB26" s="97">
        <f>MASTER_DATA_ESCALATED!BB26/(BB$18*1000)</f>
        <v>0</v>
      </c>
      <c r="BC26" s="97">
        <f>MASTER_DATA_ESCALATED!BC26/(BC$18*1000)</f>
        <v>0</v>
      </c>
      <c r="BD26" s="97">
        <f>MASTER_DATA_ESCALATED!BD26/(BD$18*1000)</f>
        <v>0</v>
      </c>
      <c r="BE26" s="97">
        <f>MASTER_DATA_ESCALATED!BE26/(BE$18*1000)</f>
        <v>0</v>
      </c>
      <c r="BF26" s="97">
        <f>MASTER_DATA_ESCALATED!BF26/(BF$18*1000)</f>
        <v>0</v>
      </c>
      <c r="BG26" s="97">
        <f>MASTER_DATA_ESCALATED!BG26/(BG$18*1000)</f>
        <v>0</v>
      </c>
      <c r="BH26" s="97">
        <f>MASTER_DATA_ESCALATED!BH26/(BH$18*1000)</f>
        <v>0</v>
      </c>
      <c r="BI26" s="97">
        <f>MASTER_DATA_ESCALATED!BI26/(BI$18*1000)</f>
        <v>0</v>
      </c>
      <c r="BJ26" s="97">
        <f>MASTER_DATA_ESCALATED!BJ26/(BJ$18*1000)</f>
        <v>0</v>
      </c>
      <c r="BK26" s="97">
        <f>MASTER_DATA_ESCALATED!BK26/(BK$18*1000)</f>
        <v>0</v>
      </c>
      <c r="BL26" s="97">
        <f>MASTER_DATA_ESCALATED!BL26/(BL$18*1000)</f>
        <v>0</v>
      </c>
      <c r="BM26" s="97">
        <f>MASTER_DATA_ESCALATED!BM26/(BM$18*1000)</f>
        <v>0</v>
      </c>
      <c r="BN26" s="97">
        <f>MASTER_DATA_ESCALATED!BN26/(BN$18*1000)</f>
        <v>0</v>
      </c>
      <c r="BO26" s="97">
        <f>MASTER_DATA_ESCALATED!BO26/(BO$18*1000)</f>
        <v>0</v>
      </c>
      <c r="BP26" s="97">
        <f>MASTER_DATA_ESCALATED!BP26/(BP$18*1000)</f>
        <v>0</v>
      </c>
      <c r="BQ26" s="97">
        <f>MASTER_DATA_ESCALATED!BQ26/(BQ$18*1000)</f>
        <v>0</v>
      </c>
      <c r="BR26" s="97">
        <f>MASTER_DATA_ESCALATED!BR26/(BR$18*1000)</f>
        <v>0</v>
      </c>
      <c r="BS26" s="97">
        <f>MASTER_DATA_ESCALATED!BS26/(BS$18*1000)</f>
        <v>0</v>
      </c>
      <c r="BT26" s="97">
        <f>MASTER_DATA_ESCALATED!BT26/(BT$18*1000)</f>
        <v>0</v>
      </c>
      <c r="BU26" s="97">
        <f>MASTER_DATA_ESCALATED!BU26/(BU$18*1000)</f>
        <v>0</v>
      </c>
      <c r="BV26" s="97">
        <f>MASTER_DATA_ESCALATED!BV26/(BV$18*1000)</f>
        <v>0</v>
      </c>
      <c r="BW26" s="97">
        <f>MASTER_DATA_ESCALATED!BW26/(BW$18*1000)</f>
        <v>0</v>
      </c>
      <c r="BX26" s="97">
        <f>MASTER_DATA_ESCALATED!BX26/(BX$18*1000)</f>
        <v>0</v>
      </c>
      <c r="BY26" s="97">
        <f>MASTER_DATA_ESCALATED!BY26/(BY$18*1000)</f>
        <v>0</v>
      </c>
      <c r="BZ26" s="97">
        <f>MASTER_DATA_ESCALATED!BZ26/(BZ$18*1000)</f>
        <v>0</v>
      </c>
      <c r="CA26" s="97">
        <f>MASTER_DATA_ESCALATED!CA26/(CA$18*1000)</f>
        <v>0</v>
      </c>
      <c r="CB26" s="97">
        <f>MASTER_DATA_ESCALATED!CB26/(CB$18*1000)</f>
        <v>0</v>
      </c>
      <c r="CC26" s="97">
        <f>MASTER_DATA_ESCALATED!CC26/(CC$18*1000)</f>
        <v>0</v>
      </c>
      <c r="CD26" s="97">
        <f>MASTER_DATA_ESCALATED!CD26/(CD$18*1000)</f>
        <v>0</v>
      </c>
      <c r="CE26" s="97">
        <f>MASTER_DATA_ESCALATED!CE26/(CE$18*1000)</f>
        <v>0</v>
      </c>
      <c r="CF26" s="97">
        <f>MASTER_DATA_ESCALATED!CF26/(CF$18*1000)</f>
        <v>0</v>
      </c>
      <c r="CG26" s="97">
        <f>MASTER_DATA_ESCALATED!CG26/(CG$18*1000)</f>
        <v>0</v>
      </c>
      <c r="CH26" s="97">
        <f>MASTER_DATA_ESCALATED!CH26/(CH$18*1000)</f>
        <v>0</v>
      </c>
      <c r="CI26" s="97">
        <f>MASTER_DATA_ESCALATED!CI26/(CI$18*1000)</f>
        <v>0</v>
      </c>
      <c r="CJ26" s="97">
        <f>MASTER_DATA_ESCALATED!CJ26/(CJ$18*1000)</f>
        <v>0</v>
      </c>
      <c r="CK26" s="97">
        <f>MASTER_DATA_ESCALATED!CK26/(CK$18*1000)</f>
        <v>0</v>
      </c>
      <c r="CL26" s="97">
        <f>MASTER_DATA_ESCALATED!CL26/(CL$18*1000)</f>
        <v>0</v>
      </c>
      <c r="CM26" s="97">
        <f>MASTER_DATA_ESCALATED!CM26/(CM$18*1000)</f>
        <v>0</v>
      </c>
      <c r="CN26" s="97">
        <f>MASTER_DATA_ESCALATED!CN26/(CN$18*1000)</f>
        <v>0</v>
      </c>
      <c r="CO26" s="97">
        <f>MASTER_DATA_ESCALATED!CO26/(CO$18*1000)</f>
        <v>0</v>
      </c>
      <c r="CP26" s="97">
        <f>MASTER_DATA_ESCALATED!CP26/(CP$18*1000)</f>
        <v>0</v>
      </c>
      <c r="CQ26" s="97">
        <f>MASTER_DATA_ESCALATED!CQ26/(CQ$18*1000)</f>
        <v>0</v>
      </c>
      <c r="CR26" s="97">
        <f>MASTER_DATA_ESCALATED!CR26/(CR$18*1000)</f>
        <v>0</v>
      </c>
      <c r="CS26" s="97">
        <f>MASTER_DATA_ESCALATED!CS26/(CS$18*1000)</f>
        <v>0</v>
      </c>
      <c r="CT26" s="97">
        <f>MASTER_DATA_ESCALATED!CT26/(CT$18*1000)</f>
        <v>0</v>
      </c>
      <c r="CU26" s="97">
        <f>MASTER_DATA_ESCALATED!CU26/(CU$18*1000)</f>
        <v>0</v>
      </c>
      <c r="CV26" s="97">
        <f>MASTER_DATA_ESCALATED!CV26/(CV$18*1000)</f>
        <v>0</v>
      </c>
      <c r="CW26" s="97">
        <f>MASTER_DATA_ESCALATED!CW26/(CW$18*1000)</f>
        <v>0</v>
      </c>
      <c r="CX26" s="97">
        <f>MASTER_DATA_ESCALATED!CX26/(CX$18*1000)</f>
        <v>0</v>
      </c>
      <c r="CY26" s="97">
        <f>MASTER_DATA_ESCALATED!CY26/(CY$18*1000)</f>
        <v>0</v>
      </c>
      <c r="CZ26" s="97">
        <f>MASTER_DATA_ESCALATED!CZ26/(CZ$18*1000)</f>
        <v>0</v>
      </c>
      <c r="DA26" s="97" t="e">
        <f>MASTER_DATA_ESCALATED!DA26/(DA$18*1000)</f>
        <v>#DIV/0!</v>
      </c>
      <c r="DB26" s="97" t="e">
        <f>MASTER_DATA_ESCALATED!DB26/(DB$18*1000)</f>
        <v>#DIV/0!</v>
      </c>
      <c r="DC26" s="97" t="e">
        <f>MASTER_DATA_ESCALATED!DC26/(DC$18*1000)</f>
        <v>#DIV/0!</v>
      </c>
      <c r="DD26" s="97" t="e">
        <f>MASTER_DATA_ESCALATED!DD26/(DD$18*1000)</f>
        <v>#N/A</v>
      </c>
      <c r="DE26" s="97">
        <f>MASTER_DATA_ESCALATED!DE26/(DE$18*1000)</f>
        <v>0</v>
      </c>
      <c r="DF26" s="97">
        <f>MASTER_DATA_ESCALATED!DF26/(DF$18*1000)</f>
        <v>0</v>
      </c>
      <c r="DG26" s="97">
        <f>MASTER_DATA_ESCALATED!DG26/(DG$18*1000)</f>
        <v>0</v>
      </c>
      <c r="DH26" s="97">
        <f>MASTER_DATA_ESCALATED!DH26/(DH$18*1000)</f>
        <v>0</v>
      </c>
      <c r="DI26" s="97">
        <f>MASTER_DATA_ESCALATED!DI26/(DI$18*1000)</f>
        <v>0</v>
      </c>
      <c r="DJ26" s="97">
        <f>MASTER_DATA_ESCALATED!DJ26/(DJ$18*1000)</f>
        <v>0</v>
      </c>
      <c r="DK26" s="97">
        <f>MASTER_DATA_ESCALATED!DK26/(DK$18*1000)</f>
        <v>0</v>
      </c>
      <c r="DL26" s="97">
        <f>MASTER_DATA_ESCALATED!DL26/(DL$18*1000)</f>
        <v>0</v>
      </c>
      <c r="DM26" s="97">
        <f>MASTER_DATA_ESCALATED!DM26/(DM$18*1000)</f>
        <v>0</v>
      </c>
      <c r="DN26" s="97">
        <f>MASTER_DATA_ESCALATED!DN26/(DN$18*1000)</f>
        <v>0</v>
      </c>
      <c r="DO26" s="97">
        <f>MASTER_DATA_ESCALATED!DO26/(DO$18*1000)</f>
        <v>0</v>
      </c>
      <c r="DP26" s="97">
        <f>MASTER_DATA_ESCALATED!DP26/(DP$18*1000)</f>
        <v>0</v>
      </c>
      <c r="DQ26" s="97">
        <f>MASTER_DATA_ESCALATED!DQ26/(DQ$18*1000)</f>
        <v>0</v>
      </c>
      <c r="DR26" s="97">
        <f>MASTER_DATA_ESCALATED!DR26/(DR$18*1000)</f>
        <v>0</v>
      </c>
      <c r="DS26" s="97">
        <f>MASTER_DATA_ESCALATED!DS26/(DS$18*1000)</f>
        <v>0</v>
      </c>
      <c r="DT26" s="97">
        <f>MASTER_DATA_ESCALATED!DT26/(DT$18*1000)</f>
        <v>0</v>
      </c>
      <c r="DU26" s="97">
        <f>MASTER_DATA_ESCALATED!DU26/(DU$18*1000)</f>
        <v>0</v>
      </c>
      <c r="DV26" s="97">
        <f>MASTER_DATA_ESCALATED!DV26/(DV$18*1000)</f>
        <v>0</v>
      </c>
      <c r="DW26" s="97">
        <f>MASTER_DATA_ESCALATED!DW26/(DW$18*1000)</f>
        <v>0</v>
      </c>
      <c r="DX26" s="97">
        <f>MASTER_DATA_ESCALATED!DX26/(DX$18*1000)</f>
        <v>0</v>
      </c>
      <c r="DY26" s="97">
        <f>MASTER_DATA_ESCALATED!DY26/(DY$18*1000)</f>
        <v>0</v>
      </c>
      <c r="DZ26" s="97">
        <f>MASTER_DATA_ESCALATED!DZ26/(DZ$18*1000)</f>
        <v>0</v>
      </c>
      <c r="EA26" s="97">
        <f>MASTER_DATA_ESCALATED!EA26/(EA$18*1000)</f>
        <v>0</v>
      </c>
      <c r="EB26" s="97">
        <f>MASTER_DATA_ESCALATED!EB26/(EB$18*1000)</f>
        <v>0</v>
      </c>
      <c r="EC26" s="97" t="e">
        <f>MASTER_DATA_ESCALATED!EC26/(EC$18*1000)</f>
        <v>#DIV/0!</v>
      </c>
      <c r="ED26" s="97" t="e">
        <f>MASTER_DATA_ESCALATED!ED26/(ED$18*1000)</f>
        <v>#DIV/0!</v>
      </c>
      <c r="EE26" s="97" t="e">
        <f>MASTER_DATA_ESCALATED!EE26/(EE$18*1000)</f>
        <v>#DIV/0!</v>
      </c>
      <c r="EF26" s="97" t="e">
        <f>MASTER_DATA_ESCALATED!EF26/(EF$18*1000)</f>
        <v>#VALUE!</v>
      </c>
      <c r="EG26" s="97">
        <f>MASTER_DATA_ESCALATED!EG26/(EG$18*1000)</f>
        <v>0</v>
      </c>
      <c r="EH26" s="97">
        <f>MASTER_DATA_ESCALATED!EH26/(EH$18*1000)</f>
        <v>0</v>
      </c>
      <c r="EI26" s="97">
        <f>MASTER_DATA_ESCALATED!EI26/(EI$18*1000)</f>
        <v>0</v>
      </c>
      <c r="EJ26" s="97">
        <f>MASTER_DATA_ESCALATED!EJ26/(EJ$18*1000)</f>
        <v>0</v>
      </c>
      <c r="EK26" s="97">
        <f>MASTER_DATA_ESCALATED!EK26/(EK$18*1000)</f>
        <v>0</v>
      </c>
      <c r="EL26" s="97">
        <f>MASTER_DATA_ESCALATED!EL26/(EL$18*1000)</f>
        <v>0</v>
      </c>
      <c r="EM26" s="97">
        <f>MASTER_DATA_ESCALATED!EM26/(EM$18*1000)</f>
        <v>0</v>
      </c>
      <c r="EN26" s="97">
        <f>MASTER_DATA_ESCALATED!EN26/(EN$18*1000)</f>
        <v>0</v>
      </c>
      <c r="EO26" s="97">
        <f>MASTER_DATA_ESCALATED!EO26/(EO$18*1000)</f>
        <v>0</v>
      </c>
      <c r="EP26" s="97">
        <f>MASTER_DATA_ESCALATED!EP26/(EP$18*1000)</f>
        <v>0</v>
      </c>
      <c r="EQ26" s="97">
        <f>MASTER_DATA_ESCALATED!EQ26/(EQ$18*1000)</f>
        <v>0</v>
      </c>
      <c r="ER26" s="97">
        <f>MASTER_DATA_ESCALATED!ER26/(ER$18*1000)</f>
        <v>0</v>
      </c>
      <c r="ES26" s="97">
        <f>MASTER_DATA_ESCALATED!ES26/(ES$18*1000)</f>
        <v>0</v>
      </c>
      <c r="ET26" s="97">
        <f>MASTER_DATA_ESCALATED!ET26/(ET$18*1000)</f>
        <v>0</v>
      </c>
      <c r="EU26" s="97">
        <f>MASTER_DATA_ESCALATED!EU26/(EU$18*1000)</f>
        <v>0</v>
      </c>
      <c r="EV26" s="97">
        <f>MASTER_DATA_ESCALATED!EV26/(EV$18*1000)</f>
        <v>0</v>
      </c>
      <c r="EW26" s="97">
        <f>MASTER_DATA_ESCALATED!EW26/(EW$18*1000)</f>
        <v>0</v>
      </c>
      <c r="EX26" s="97">
        <f>MASTER_DATA_ESCALATED!EX26/(EX$18*1000)</f>
        <v>0</v>
      </c>
      <c r="EY26" s="97">
        <f>MASTER_DATA_ESCALATED!EY26/(EY$18*1000)</f>
        <v>0</v>
      </c>
      <c r="EZ26" s="97">
        <f>MASTER_DATA_ESCALATED!EZ26/(EZ$18*1000)</f>
        <v>0</v>
      </c>
      <c r="FA26" s="97">
        <f>MASTER_DATA_ESCALATED!FA26/(FA$18*1000)</f>
        <v>0</v>
      </c>
      <c r="FB26" s="97">
        <f>MASTER_DATA_ESCALATED!FB26/(FB$18*1000)</f>
        <v>0</v>
      </c>
      <c r="FC26" s="97">
        <f>MASTER_DATA_ESCALATED!FC26/(FC$18*1000)</f>
        <v>0</v>
      </c>
      <c r="FD26" s="97">
        <f>MASTER_DATA_ESCALATED!FD26/(FD$18*1000)</f>
        <v>0</v>
      </c>
      <c r="FE26" s="97">
        <f>MASTER_DATA_ESCALATED!FE26/(FE$18*1000)</f>
        <v>0</v>
      </c>
      <c r="FF26" s="97">
        <f>MASTER_DATA_ESCALATED!FF26/(FF$18*1000)</f>
        <v>0</v>
      </c>
      <c r="FG26" s="97">
        <f>MASTER_DATA_ESCALATED!FG26/(FG$18*1000)</f>
        <v>0</v>
      </c>
      <c r="FH26" s="97">
        <f>MASTER_DATA_ESCALATED!FH26/(FH$18*1000)</f>
        <v>0</v>
      </c>
      <c r="FI26" s="97">
        <f>MASTER_DATA_ESCALATED!FI26/(FI$18*1000)</f>
        <v>0</v>
      </c>
      <c r="FJ26" s="97">
        <f>MASTER_DATA_ESCALATED!FJ26/(FJ$18*1000)</f>
        <v>0</v>
      </c>
      <c r="FK26" s="97">
        <f>MASTER_DATA_ESCALATED!FK26/(FK$18*1000)</f>
        <v>0</v>
      </c>
      <c r="FL26" s="97">
        <f>MASTER_DATA_ESCALATED!FL26/(FL$18*1000)</f>
        <v>0</v>
      </c>
      <c r="FM26" s="97">
        <f>MASTER_DATA_ESCALATED!FM26/(FM$18*1000)</f>
        <v>0</v>
      </c>
      <c r="FN26" s="97">
        <f>MASTER_DATA_ESCALATED!FN26/(FN$18*1000)</f>
        <v>0</v>
      </c>
      <c r="FO26" s="97">
        <f>MASTER_DATA_ESCALATED!FO26/(FO$18*1000)</f>
        <v>0</v>
      </c>
      <c r="FP26" s="97">
        <f>MASTER_DATA_ESCALATED!FP26/(FP$18*1000)</f>
        <v>0</v>
      </c>
      <c r="FQ26" s="97">
        <f>MASTER_DATA_ESCALATED!FQ26/(FQ$18*1000)</f>
        <v>0</v>
      </c>
      <c r="FR26" s="97">
        <f>MASTER_DATA_ESCALATED!FR26/(FR$18*1000)</f>
        <v>0</v>
      </c>
      <c r="FS26" s="97">
        <f>MASTER_DATA_ESCALATED!FS26/(FS$18*1000)</f>
        <v>0</v>
      </c>
      <c r="FT26" s="97">
        <f>MASTER_DATA_ESCALATED!FT26/(FT$18*1000)</f>
        <v>0</v>
      </c>
      <c r="FU26" s="97">
        <f>MASTER_DATA_ESCALATED!FU26/(FU$18*1000)</f>
        <v>0</v>
      </c>
      <c r="FV26" s="97">
        <f>MASTER_DATA_ESCALATED!FV26/(FV$18*1000)</f>
        <v>0</v>
      </c>
      <c r="FW26" s="97">
        <f>MASTER_DATA_ESCALATED!FW26/(FW$18*1000)</f>
        <v>0</v>
      </c>
      <c r="FX26" s="97">
        <f>MASTER_DATA_ESCALATED!FX26/(FX$18*1000)</f>
        <v>0</v>
      </c>
      <c r="FY26" s="97">
        <f>MASTER_DATA_ESCALATED!FY26/(FY$18*1000)</f>
        <v>0</v>
      </c>
      <c r="FZ26" s="97">
        <f>MASTER_DATA_ESCALATED!FZ26/(FZ$18*1000)</f>
        <v>0</v>
      </c>
      <c r="GA26" s="97">
        <f>MASTER_DATA_ESCALATED!GA26/(GA$18*1000)</f>
        <v>0</v>
      </c>
      <c r="GB26" s="97">
        <f>MASTER_DATA_ESCALATED!GB26/(GB$18*1000)</f>
        <v>0</v>
      </c>
      <c r="GC26" s="97">
        <f>MASTER_DATA_ESCALATED!GC26/(GC$18*1000)</f>
        <v>0</v>
      </c>
      <c r="GD26" s="97">
        <f>MASTER_DATA_ESCALATED!GD26/(GD$18*1000)</f>
        <v>0</v>
      </c>
      <c r="GE26" s="97">
        <f>MASTER_DATA_ESCALATED!GE26/(GE$18*1000)</f>
        <v>0</v>
      </c>
      <c r="GF26" s="97">
        <f>MASTER_DATA_ESCALATED!GF26/(GF$18*1000)</f>
        <v>0</v>
      </c>
      <c r="GG26" s="97">
        <f>MASTER_DATA_ESCALATED!GG26/(GG$18*1000)</f>
        <v>0</v>
      </c>
      <c r="GH26" s="97">
        <f>MASTER_DATA_ESCALATED!GH26/(GH$18*1000)</f>
        <v>0</v>
      </c>
      <c r="GI26" s="97">
        <f>MASTER_DATA_ESCALATED!GI26/(GI$18*1000)</f>
        <v>0</v>
      </c>
      <c r="GJ26" s="97">
        <f>MASTER_DATA_ESCALATED!GJ26/(GJ$18*1000)</f>
        <v>0</v>
      </c>
      <c r="GK26" s="97">
        <f>MASTER_DATA_ESCALATED!GK26/(GK$18*1000)</f>
        <v>0</v>
      </c>
      <c r="GL26" s="97">
        <f>MASTER_DATA_ESCALATED!GL26/(GL$18*1000)</f>
        <v>0</v>
      </c>
      <c r="GM26" s="97">
        <f>MASTER_DATA_ESCALATED!GM26/(GM$18*1000)</f>
        <v>0</v>
      </c>
      <c r="GN26" s="97">
        <f>MASTER_DATA_ESCALATED!GN26/(GN$18*1000)</f>
        <v>0</v>
      </c>
      <c r="GO26" s="97">
        <f>MASTER_DATA_ESCALATED!GO26/(GO$18*1000)</f>
        <v>0</v>
      </c>
      <c r="GP26" s="97">
        <f>MASTER_DATA_ESCALATED!GP26/(GP$18*1000)</f>
        <v>0</v>
      </c>
      <c r="GQ26" s="97">
        <f>MASTER_DATA_ESCALATED!GQ26/(GQ$18*1000)</f>
        <v>0</v>
      </c>
      <c r="GR26" s="97">
        <f>MASTER_DATA_ESCALATED!GR26/(GR$18*1000)</f>
        <v>0</v>
      </c>
      <c r="GS26" s="97">
        <f>MASTER_DATA_ESCALATED!GS26/(GS$18*1000)</f>
        <v>0</v>
      </c>
      <c r="GT26" s="97">
        <f>MASTER_DATA_ESCALATED!GT26/(GT$18*1000)</f>
        <v>0</v>
      </c>
      <c r="GU26" s="97">
        <f>MASTER_DATA_ESCALATED!GU26/(GU$18*1000)</f>
        <v>0</v>
      </c>
      <c r="GV26" s="97">
        <f>MASTER_DATA_ESCALATED!GV26/(GV$18*1000)</f>
        <v>0</v>
      </c>
      <c r="GW26" s="97" t="e">
        <f>MASTER_DATA_ESCALATED!#REF!/(GW$18*1000)</f>
        <v>#REF!</v>
      </c>
      <c r="GX26" s="97" t="e">
        <f>MASTER_DATA_ESCALATED!#REF!/(GX$18*1000)</f>
        <v>#REF!</v>
      </c>
      <c r="GY26" s="97" t="e">
        <f>MASTER_DATA_ESCALATED!#REF!/(GY$18*1000)</f>
        <v>#REF!</v>
      </c>
    </row>
    <row r="27" spans="2:207" hidden="1" outlineLevel="2" x14ac:dyDescent="0.3">
      <c r="B27" s="21">
        <f t="shared" si="1"/>
        <v>10</v>
      </c>
      <c r="C27" s="52">
        <f t="shared" si="0"/>
        <v>122</v>
      </c>
      <c r="D27" s="77"/>
      <c r="E27" s="52"/>
      <c r="F27" s="52">
        <v>122</v>
      </c>
      <c r="G27" s="78"/>
      <c r="H27" s="35" t="s">
        <v>29</v>
      </c>
      <c r="I27" s="97">
        <f>MASTER_DATA_ESCALATED!I27/(I$18*1000)</f>
        <v>0</v>
      </c>
      <c r="J27" s="97">
        <f>MASTER_DATA_ESCALATED!J27/(J$18*1000)</f>
        <v>0</v>
      </c>
      <c r="K27" s="97">
        <f>MASTER_DATA_ESCALATED!K27/(K$18*1000)</f>
        <v>0</v>
      </c>
      <c r="L27" s="97">
        <f>MASTER_DATA_ESCALATED!L27/(L$18*1000)</f>
        <v>0</v>
      </c>
      <c r="M27" s="97">
        <f>MASTER_DATA_ESCALATED!M27/(M$18*1000)</f>
        <v>0</v>
      </c>
      <c r="N27" s="97">
        <f>MASTER_DATA_ESCALATED!N27/(N$18*1000)</f>
        <v>0</v>
      </c>
      <c r="O27" s="97">
        <f>MASTER_DATA_ESCALATED!O27/(O$18*1000)</f>
        <v>0</v>
      </c>
      <c r="P27" s="97">
        <f>MASTER_DATA_ESCALATED!P27/(P$18*1000)</f>
        <v>0</v>
      </c>
      <c r="Q27" s="97">
        <f>MASTER_DATA_ESCALATED!Q27/(Q$18*1000)</f>
        <v>0</v>
      </c>
      <c r="R27" s="97">
        <f>MASTER_DATA_ESCALATED!R27/(R$18*1000)</f>
        <v>0</v>
      </c>
      <c r="S27" s="97">
        <f>MASTER_DATA_ESCALATED!S27/(S$18*1000)</f>
        <v>0</v>
      </c>
      <c r="T27" s="97">
        <f>MASTER_DATA_ESCALATED!T27/(T$18*1000)</f>
        <v>0</v>
      </c>
      <c r="U27" s="97">
        <f>MASTER_DATA_ESCALATED!U27/(U$18*1000)</f>
        <v>0</v>
      </c>
      <c r="V27" s="97">
        <f>MASTER_DATA_ESCALATED!V27/(V$18*1000)</f>
        <v>0</v>
      </c>
      <c r="W27" s="97">
        <f>MASTER_DATA_ESCALATED!W27/(W$18*1000)</f>
        <v>0</v>
      </c>
      <c r="X27" s="97">
        <f>MASTER_DATA_ESCALATED!X27/(X$18*1000)</f>
        <v>0</v>
      </c>
      <c r="Y27" s="97">
        <f>MASTER_DATA_ESCALATED!Y27/(Y$18*1000)</f>
        <v>0</v>
      </c>
      <c r="Z27" s="97">
        <f>MASTER_DATA_ESCALATED!Z27/(Z$18*1000)</f>
        <v>0</v>
      </c>
      <c r="AA27" s="97">
        <f>MASTER_DATA_ESCALATED!AA27/(AA$18*1000)</f>
        <v>0</v>
      </c>
      <c r="AB27" s="97">
        <f>MASTER_DATA_ESCALATED!AB27/(AB$18*1000)</f>
        <v>0</v>
      </c>
      <c r="AC27" s="97">
        <f>MASTER_DATA_ESCALATED!AC27/(AC$18*1000)</f>
        <v>0</v>
      </c>
      <c r="AD27" s="97">
        <f>MASTER_DATA_ESCALATED!AD27/(AD$18*1000)</f>
        <v>0</v>
      </c>
      <c r="AE27" s="97">
        <f>MASTER_DATA_ESCALATED!AE27/(AE$18*1000)</f>
        <v>0</v>
      </c>
      <c r="AF27" s="97">
        <f>MASTER_DATA_ESCALATED!AF27/(AF$18*1000)</f>
        <v>0</v>
      </c>
      <c r="AG27" s="97">
        <f>MASTER_DATA_ESCALATED!AG27/(AG$18*1000)</f>
        <v>0</v>
      </c>
      <c r="AH27" s="97">
        <f>MASTER_DATA_ESCALATED!AH27/(AH$18*1000)</f>
        <v>0</v>
      </c>
      <c r="AI27" s="97">
        <f>MASTER_DATA_ESCALATED!AI27/(AI$18*1000)</f>
        <v>0</v>
      </c>
      <c r="AJ27" s="97">
        <f>MASTER_DATA_ESCALATED!AJ27/(AJ$18*1000)</f>
        <v>0</v>
      </c>
      <c r="AK27" s="97">
        <f>MASTER_DATA_ESCALATED!AK27/(AK$18*1000)</f>
        <v>0</v>
      </c>
      <c r="AL27" s="97">
        <f>MASTER_DATA_ESCALATED!AL27/(AL$18*1000)</f>
        <v>0</v>
      </c>
      <c r="AM27" s="97">
        <f>MASTER_DATA_ESCALATED!AM27/(AM$18*1000)</f>
        <v>0</v>
      </c>
      <c r="AN27" s="97">
        <f>MASTER_DATA_ESCALATED!AN27/(AN$18*1000)</f>
        <v>0</v>
      </c>
      <c r="AO27" s="97">
        <f>MASTER_DATA_ESCALATED!AO27/(AO$18*1000)</f>
        <v>0</v>
      </c>
      <c r="AP27" s="97">
        <f>MASTER_DATA_ESCALATED!AP27/(AP$18*1000)</f>
        <v>0</v>
      </c>
      <c r="AQ27" s="97">
        <f>MASTER_DATA_ESCALATED!AQ27/(AQ$18*1000)</f>
        <v>0</v>
      </c>
      <c r="AR27" s="97">
        <f>MASTER_DATA_ESCALATED!AR27/(AR$18*1000)</f>
        <v>0</v>
      </c>
      <c r="AS27" s="97">
        <f>MASTER_DATA_ESCALATED!AS27/(AS$18*1000)</f>
        <v>0</v>
      </c>
      <c r="AT27" s="97">
        <f>MASTER_DATA_ESCALATED!AT27/(AT$18*1000)</f>
        <v>0</v>
      </c>
      <c r="AU27" s="97">
        <f>MASTER_DATA_ESCALATED!AU27/(AU$18*1000)</f>
        <v>0</v>
      </c>
      <c r="AV27" s="97">
        <f>MASTER_DATA_ESCALATED!AV27/(AV$18*1000)</f>
        <v>0</v>
      </c>
      <c r="AW27" s="97">
        <f>MASTER_DATA_ESCALATED!AW27/(AW$18*1000)</f>
        <v>0</v>
      </c>
      <c r="AX27" s="97">
        <f>MASTER_DATA_ESCALATED!AX27/(AX$18*1000)</f>
        <v>0</v>
      </c>
      <c r="AY27" s="97">
        <f>MASTER_DATA_ESCALATED!AY27/(AY$18*1000)</f>
        <v>0</v>
      </c>
      <c r="AZ27" s="97">
        <f>MASTER_DATA_ESCALATED!AZ27/(AZ$18*1000)</f>
        <v>0</v>
      </c>
      <c r="BA27" s="97">
        <f>MASTER_DATA_ESCALATED!BA27/(BA$18*1000)</f>
        <v>0</v>
      </c>
      <c r="BB27" s="97">
        <f>MASTER_DATA_ESCALATED!BB27/(BB$18*1000)</f>
        <v>0</v>
      </c>
      <c r="BC27" s="97">
        <f>MASTER_DATA_ESCALATED!BC27/(BC$18*1000)</f>
        <v>0</v>
      </c>
      <c r="BD27" s="97">
        <f>MASTER_DATA_ESCALATED!BD27/(BD$18*1000)</f>
        <v>0</v>
      </c>
      <c r="BE27" s="97">
        <f>MASTER_DATA_ESCALATED!BE27/(BE$18*1000)</f>
        <v>0</v>
      </c>
      <c r="BF27" s="97">
        <f>MASTER_DATA_ESCALATED!BF27/(BF$18*1000)</f>
        <v>0</v>
      </c>
      <c r="BG27" s="97">
        <f>MASTER_DATA_ESCALATED!BG27/(BG$18*1000)</f>
        <v>0</v>
      </c>
      <c r="BH27" s="97">
        <f>MASTER_DATA_ESCALATED!BH27/(BH$18*1000)</f>
        <v>0</v>
      </c>
      <c r="BI27" s="97">
        <f>MASTER_DATA_ESCALATED!BI27/(BI$18*1000)</f>
        <v>0</v>
      </c>
      <c r="BJ27" s="97">
        <f>MASTER_DATA_ESCALATED!BJ27/(BJ$18*1000)</f>
        <v>0</v>
      </c>
      <c r="BK27" s="97">
        <f>MASTER_DATA_ESCALATED!BK27/(BK$18*1000)</f>
        <v>0</v>
      </c>
      <c r="BL27" s="97">
        <f>MASTER_DATA_ESCALATED!BL27/(BL$18*1000)</f>
        <v>0</v>
      </c>
      <c r="BM27" s="97">
        <f>MASTER_DATA_ESCALATED!BM27/(BM$18*1000)</f>
        <v>0</v>
      </c>
      <c r="BN27" s="97">
        <f>MASTER_DATA_ESCALATED!BN27/(BN$18*1000)</f>
        <v>0</v>
      </c>
      <c r="BO27" s="97">
        <f>MASTER_DATA_ESCALATED!BO27/(BO$18*1000)</f>
        <v>0</v>
      </c>
      <c r="BP27" s="97">
        <f>MASTER_DATA_ESCALATED!BP27/(BP$18*1000)</f>
        <v>0</v>
      </c>
      <c r="BQ27" s="97">
        <f>MASTER_DATA_ESCALATED!BQ27/(BQ$18*1000)</f>
        <v>0</v>
      </c>
      <c r="BR27" s="97">
        <f>MASTER_DATA_ESCALATED!BR27/(BR$18*1000)</f>
        <v>0</v>
      </c>
      <c r="BS27" s="97">
        <f>MASTER_DATA_ESCALATED!BS27/(BS$18*1000)</f>
        <v>0</v>
      </c>
      <c r="BT27" s="97">
        <f>MASTER_DATA_ESCALATED!BT27/(BT$18*1000)</f>
        <v>0</v>
      </c>
      <c r="BU27" s="97">
        <f>MASTER_DATA_ESCALATED!BU27/(BU$18*1000)</f>
        <v>0</v>
      </c>
      <c r="BV27" s="97">
        <f>MASTER_DATA_ESCALATED!BV27/(BV$18*1000)</f>
        <v>0</v>
      </c>
      <c r="BW27" s="97">
        <f>MASTER_DATA_ESCALATED!BW27/(BW$18*1000)</f>
        <v>0</v>
      </c>
      <c r="BX27" s="97">
        <f>MASTER_DATA_ESCALATED!BX27/(BX$18*1000)</f>
        <v>0</v>
      </c>
      <c r="BY27" s="97">
        <f>MASTER_DATA_ESCALATED!BY27/(BY$18*1000)</f>
        <v>0</v>
      </c>
      <c r="BZ27" s="97">
        <f>MASTER_DATA_ESCALATED!BZ27/(BZ$18*1000)</f>
        <v>0</v>
      </c>
      <c r="CA27" s="97">
        <f>MASTER_DATA_ESCALATED!CA27/(CA$18*1000)</f>
        <v>0</v>
      </c>
      <c r="CB27" s="97">
        <f>MASTER_DATA_ESCALATED!CB27/(CB$18*1000)</f>
        <v>0</v>
      </c>
      <c r="CC27" s="97">
        <f>MASTER_DATA_ESCALATED!CC27/(CC$18*1000)</f>
        <v>0</v>
      </c>
      <c r="CD27" s="97">
        <f>MASTER_DATA_ESCALATED!CD27/(CD$18*1000)</f>
        <v>0</v>
      </c>
      <c r="CE27" s="97">
        <f>MASTER_DATA_ESCALATED!CE27/(CE$18*1000)</f>
        <v>0</v>
      </c>
      <c r="CF27" s="97">
        <f>MASTER_DATA_ESCALATED!CF27/(CF$18*1000)</f>
        <v>0</v>
      </c>
      <c r="CG27" s="97">
        <f>MASTER_DATA_ESCALATED!CG27/(CG$18*1000)</f>
        <v>0</v>
      </c>
      <c r="CH27" s="97">
        <f>MASTER_DATA_ESCALATED!CH27/(CH$18*1000)</f>
        <v>0</v>
      </c>
      <c r="CI27" s="97">
        <f>MASTER_DATA_ESCALATED!CI27/(CI$18*1000)</f>
        <v>0</v>
      </c>
      <c r="CJ27" s="97">
        <f>MASTER_DATA_ESCALATED!CJ27/(CJ$18*1000)</f>
        <v>0</v>
      </c>
      <c r="CK27" s="97">
        <f>MASTER_DATA_ESCALATED!CK27/(CK$18*1000)</f>
        <v>0</v>
      </c>
      <c r="CL27" s="97">
        <f>MASTER_DATA_ESCALATED!CL27/(CL$18*1000)</f>
        <v>0</v>
      </c>
      <c r="CM27" s="97">
        <f>MASTER_DATA_ESCALATED!CM27/(CM$18*1000)</f>
        <v>0</v>
      </c>
      <c r="CN27" s="97">
        <f>MASTER_DATA_ESCALATED!CN27/(CN$18*1000)</f>
        <v>0</v>
      </c>
      <c r="CO27" s="97">
        <f>MASTER_DATA_ESCALATED!CO27/(CO$18*1000)</f>
        <v>0</v>
      </c>
      <c r="CP27" s="97">
        <f>MASTER_DATA_ESCALATED!CP27/(CP$18*1000)</f>
        <v>0</v>
      </c>
      <c r="CQ27" s="97">
        <f>MASTER_DATA_ESCALATED!CQ27/(CQ$18*1000)</f>
        <v>0</v>
      </c>
      <c r="CR27" s="97">
        <f>MASTER_DATA_ESCALATED!CR27/(CR$18*1000)</f>
        <v>0</v>
      </c>
      <c r="CS27" s="97">
        <f>MASTER_DATA_ESCALATED!CS27/(CS$18*1000)</f>
        <v>0</v>
      </c>
      <c r="CT27" s="97">
        <f>MASTER_DATA_ESCALATED!CT27/(CT$18*1000)</f>
        <v>0</v>
      </c>
      <c r="CU27" s="97">
        <f>MASTER_DATA_ESCALATED!CU27/(CU$18*1000)</f>
        <v>0</v>
      </c>
      <c r="CV27" s="97">
        <f>MASTER_DATA_ESCALATED!CV27/(CV$18*1000)</f>
        <v>0</v>
      </c>
      <c r="CW27" s="97">
        <f>MASTER_DATA_ESCALATED!CW27/(CW$18*1000)</f>
        <v>0</v>
      </c>
      <c r="CX27" s="97">
        <f>MASTER_DATA_ESCALATED!CX27/(CX$18*1000)</f>
        <v>0</v>
      </c>
      <c r="CY27" s="97">
        <f>MASTER_DATA_ESCALATED!CY27/(CY$18*1000)</f>
        <v>0</v>
      </c>
      <c r="CZ27" s="97">
        <f>MASTER_DATA_ESCALATED!CZ27/(CZ$18*1000)</f>
        <v>0</v>
      </c>
      <c r="DA27" s="97" t="e">
        <f>MASTER_DATA_ESCALATED!DA27/(DA$18*1000)</f>
        <v>#DIV/0!</v>
      </c>
      <c r="DB27" s="97" t="e">
        <f>MASTER_DATA_ESCALATED!DB27/(DB$18*1000)</f>
        <v>#DIV/0!</v>
      </c>
      <c r="DC27" s="97" t="e">
        <f>MASTER_DATA_ESCALATED!DC27/(DC$18*1000)</f>
        <v>#DIV/0!</v>
      </c>
      <c r="DD27" s="97" t="e">
        <f>MASTER_DATA_ESCALATED!DD27/(DD$18*1000)</f>
        <v>#N/A</v>
      </c>
      <c r="DE27" s="97">
        <f>MASTER_DATA_ESCALATED!DE27/(DE$18*1000)</f>
        <v>0</v>
      </c>
      <c r="DF27" s="97">
        <f>MASTER_DATA_ESCALATED!DF27/(DF$18*1000)</f>
        <v>0</v>
      </c>
      <c r="DG27" s="97">
        <f>MASTER_DATA_ESCALATED!DG27/(DG$18*1000)</f>
        <v>0</v>
      </c>
      <c r="DH27" s="97">
        <f>MASTER_DATA_ESCALATED!DH27/(DH$18*1000)</f>
        <v>0</v>
      </c>
      <c r="DI27" s="97">
        <f>MASTER_DATA_ESCALATED!DI27/(DI$18*1000)</f>
        <v>0</v>
      </c>
      <c r="DJ27" s="97">
        <f>MASTER_DATA_ESCALATED!DJ27/(DJ$18*1000)</f>
        <v>0</v>
      </c>
      <c r="DK27" s="97">
        <f>MASTER_DATA_ESCALATED!DK27/(DK$18*1000)</f>
        <v>0</v>
      </c>
      <c r="DL27" s="97">
        <f>MASTER_DATA_ESCALATED!DL27/(DL$18*1000)</f>
        <v>0</v>
      </c>
      <c r="DM27" s="97">
        <f>MASTER_DATA_ESCALATED!DM27/(DM$18*1000)</f>
        <v>0</v>
      </c>
      <c r="DN27" s="97">
        <f>MASTER_DATA_ESCALATED!DN27/(DN$18*1000)</f>
        <v>0</v>
      </c>
      <c r="DO27" s="97">
        <f>MASTER_DATA_ESCALATED!DO27/(DO$18*1000)</f>
        <v>0</v>
      </c>
      <c r="DP27" s="97">
        <f>MASTER_DATA_ESCALATED!DP27/(DP$18*1000)</f>
        <v>0</v>
      </c>
      <c r="DQ27" s="97">
        <f>MASTER_DATA_ESCALATED!DQ27/(DQ$18*1000)</f>
        <v>0</v>
      </c>
      <c r="DR27" s="97">
        <f>MASTER_DATA_ESCALATED!DR27/(DR$18*1000)</f>
        <v>0</v>
      </c>
      <c r="DS27" s="97">
        <f>MASTER_DATA_ESCALATED!DS27/(DS$18*1000)</f>
        <v>0</v>
      </c>
      <c r="DT27" s="97">
        <f>MASTER_DATA_ESCALATED!DT27/(DT$18*1000)</f>
        <v>0</v>
      </c>
      <c r="DU27" s="97">
        <f>MASTER_DATA_ESCALATED!DU27/(DU$18*1000)</f>
        <v>0</v>
      </c>
      <c r="DV27" s="97">
        <f>MASTER_DATA_ESCALATED!DV27/(DV$18*1000)</f>
        <v>0</v>
      </c>
      <c r="DW27" s="97">
        <f>MASTER_DATA_ESCALATED!DW27/(DW$18*1000)</f>
        <v>0</v>
      </c>
      <c r="DX27" s="97">
        <f>MASTER_DATA_ESCALATED!DX27/(DX$18*1000)</f>
        <v>0</v>
      </c>
      <c r="DY27" s="97">
        <f>MASTER_DATA_ESCALATED!DY27/(DY$18*1000)</f>
        <v>0</v>
      </c>
      <c r="DZ27" s="97">
        <f>MASTER_DATA_ESCALATED!DZ27/(DZ$18*1000)</f>
        <v>0</v>
      </c>
      <c r="EA27" s="97">
        <f>MASTER_DATA_ESCALATED!EA27/(EA$18*1000)</f>
        <v>0</v>
      </c>
      <c r="EB27" s="97">
        <f>MASTER_DATA_ESCALATED!EB27/(EB$18*1000)</f>
        <v>0</v>
      </c>
      <c r="EC27" s="97" t="e">
        <f>MASTER_DATA_ESCALATED!EC27/(EC$18*1000)</f>
        <v>#DIV/0!</v>
      </c>
      <c r="ED27" s="97" t="e">
        <f>MASTER_DATA_ESCALATED!ED27/(ED$18*1000)</f>
        <v>#DIV/0!</v>
      </c>
      <c r="EE27" s="97" t="e">
        <f>MASTER_DATA_ESCALATED!EE27/(EE$18*1000)</f>
        <v>#DIV/0!</v>
      </c>
      <c r="EF27" s="97" t="e">
        <f>MASTER_DATA_ESCALATED!EF27/(EF$18*1000)</f>
        <v>#VALUE!</v>
      </c>
      <c r="EG27" s="97">
        <f>MASTER_DATA_ESCALATED!EG27/(EG$18*1000)</f>
        <v>0</v>
      </c>
      <c r="EH27" s="97">
        <f>MASTER_DATA_ESCALATED!EH27/(EH$18*1000)</f>
        <v>0</v>
      </c>
      <c r="EI27" s="97">
        <f>MASTER_DATA_ESCALATED!EI27/(EI$18*1000)</f>
        <v>0</v>
      </c>
      <c r="EJ27" s="97">
        <f>MASTER_DATA_ESCALATED!EJ27/(EJ$18*1000)</f>
        <v>0</v>
      </c>
      <c r="EK27" s="97">
        <f>MASTER_DATA_ESCALATED!EK27/(EK$18*1000)</f>
        <v>0</v>
      </c>
      <c r="EL27" s="97">
        <f>MASTER_DATA_ESCALATED!EL27/(EL$18*1000)</f>
        <v>0</v>
      </c>
      <c r="EM27" s="97">
        <f>MASTER_DATA_ESCALATED!EM27/(EM$18*1000)</f>
        <v>0</v>
      </c>
      <c r="EN27" s="97">
        <f>MASTER_DATA_ESCALATED!EN27/(EN$18*1000)</f>
        <v>0</v>
      </c>
      <c r="EO27" s="97">
        <f>MASTER_DATA_ESCALATED!EO27/(EO$18*1000)</f>
        <v>0</v>
      </c>
      <c r="EP27" s="97">
        <f>MASTER_DATA_ESCALATED!EP27/(EP$18*1000)</f>
        <v>0</v>
      </c>
      <c r="EQ27" s="97">
        <f>MASTER_DATA_ESCALATED!EQ27/(EQ$18*1000)</f>
        <v>0</v>
      </c>
      <c r="ER27" s="97">
        <f>MASTER_DATA_ESCALATED!ER27/(ER$18*1000)</f>
        <v>0</v>
      </c>
      <c r="ES27" s="97">
        <f>MASTER_DATA_ESCALATED!ES27/(ES$18*1000)</f>
        <v>0</v>
      </c>
      <c r="ET27" s="97">
        <f>MASTER_DATA_ESCALATED!ET27/(ET$18*1000)</f>
        <v>0</v>
      </c>
      <c r="EU27" s="97">
        <f>MASTER_DATA_ESCALATED!EU27/(EU$18*1000)</f>
        <v>0</v>
      </c>
      <c r="EV27" s="97">
        <f>MASTER_DATA_ESCALATED!EV27/(EV$18*1000)</f>
        <v>0</v>
      </c>
      <c r="EW27" s="97">
        <f>MASTER_DATA_ESCALATED!EW27/(EW$18*1000)</f>
        <v>0</v>
      </c>
      <c r="EX27" s="97">
        <f>MASTER_DATA_ESCALATED!EX27/(EX$18*1000)</f>
        <v>0</v>
      </c>
      <c r="EY27" s="97">
        <f>MASTER_DATA_ESCALATED!EY27/(EY$18*1000)</f>
        <v>0</v>
      </c>
      <c r="EZ27" s="97">
        <f>MASTER_DATA_ESCALATED!EZ27/(EZ$18*1000)</f>
        <v>0</v>
      </c>
      <c r="FA27" s="97">
        <f>MASTER_DATA_ESCALATED!FA27/(FA$18*1000)</f>
        <v>0</v>
      </c>
      <c r="FB27" s="97">
        <f>MASTER_DATA_ESCALATED!FB27/(FB$18*1000)</f>
        <v>0</v>
      </c>
      <c r="FC27" s="97">
        <f>MASTER_DATA_ESCALATED!FC27/(FC$18*1000)</f>
        <v>0</v>
      </c>
      <c r="FD27" s="97">
        <f>MASTER_DATA_ESCALATED!FD27/(FD$18*1000)</f>
        <v>0</v>
      </c>
      <c r="FE27" s="97">
        <f>MASTER_DATA_ESCALATED!FE27/(FE$18*1000)</f>
        <v>0</v>
      </c>
      <c r="FF27" s="97">
        <f>MASTER_DATA_ESCALATED!FF27/(FF$18*1000)</f>
        <v>0</v>
      </c>
      <c r="FG27" s="97">
        <f>MASTER_DATA_ESCALATED!FG27/(FG$18*1000)</f>
        <v>0</v>
      </c>
      <c r="FH27" s="97">
        <f>MASTER_DATA_ESCALATED!FH27/(FH$18*1000)</f>
        <v>0</v>
      </c>
      <c r="FI27" s="97">
        <f>MASTER_DATA_ESCALATED!FI27/(FI$18*1000)</f>
        <v>0</v>
      </c>
      <c r="FJ27" s="97">
        <f>MASTER_DATA_ESCALATED!FJ27/(FJ$18*1000)</f>
        <v>0</v>
      </c>
      <c r="FK27" s="97">
        <f>MASTER_DATA_ESCALATED!FK27/(FK$18*1000)</f>
        <v>0</v>
      </c>
      <c r="FL27" s="97">
        <f>MASTER_DATA_ESCALATED!FL27/(FL$18*1000)</f>
        <v>0</v>
      </c>
      <c r="FM27" s="97">
        <f>MASTER_DATA_ESCALATED!FM27/(FM$18*1000)</f>
        <v>0</v>
      </c>
      <c r="FN27" s="97">
        <f>MASTER_DATA_ESCALATED!FN27/(FN$18*1000)</f>
        <v>0</v>
      </c>
      <c r="FO27" s="97">
        <f>MASTER_DATA_ESCALATED!FO27/(FO$18*1000)</f>
        <v>0</v>
      </c>
      <c r="FP27" s="97">
        <f>MASTER_DATA_ESCALATED!FP27/(FP$18*1000)</f>
        <v>0</v>
      </c>
      <c r="FQ27" s="97">
        <f>MASTER_DATA_ESCALATED!FQ27/(FQ$18*1000)</f>
        <v>0</v>
      </c>
      <c r="FR27" s="97">
        <f>MASTER_DATA_ESCALATED!FR27/(FR$18*1000)</f>
        <v>0</v>
      </c>
      <c r="FS27" s="97">
        <f>MASTER_DATA_ESCALATED!FS27/(FS$18*1000)</f>
        <v>0</v>
      </c>
      <c r="FT27" s="97">
        <f>MASTER_DATA_ESCALATED!FT27/(FT$18*1000)</f>
        <v>0</v>
      </c>
      <c r="FU27" s="97">
        <f>MASTER_DATA_ESCALATED!FU27/(FU$18*1000)</f>
        <v>0</v>
      </c>
      <c r="FV27" s="97">
        <f>MASTER_DATA_ESCALATED!FV27/(FV$18*1000)</f>
        <v>0</v>
      </c>
      <c r="FW27" s="97">
        <f>MASTER_DATA_ESCALATED!FW27/(FW$18*1000)</f>
        <v>0</v>
      </c>
      <c r="FX27" s="97">
        <f>MASTER_DATA_ESCALATED!FX27/(FX$18*1000)</f>
        <v>0</v>
      </c>
      <c r="FY27" s="97">
        <f>MASTER_DATA_ESCALATED!FY27/(FY$18*1000)</f>
        <v>0</v>
      </c>
      <c r="FZ27" s="97">
        <f>MASTER_DATA_ESCALATED!FZ27/(FZ$18*1000)</f>
        <v>0</v>
      </c>
      <c r="GA27" s="97">
        <f>MASTER_DATA_ESCALATED!GA27/(GA$18*1000)</f>
        <v>0</v>
      </c>
      <c r="GB27" s="97">
        <f>MASTER_DATA_ESCALATED!GB27/(GB$18*1000)</f>
        <v>0</v>
      </c>
      <c r="GC27" s="97">
        <f>MASTER_DATA_ESCALATED!GC27/(GC$18*1000)</f>
        <v>0</v>
      </c>
      <c r="GD27" s="97">
        <f>MASTER_DATA_ESCALATED!GD27/(GD$18*1000)</f>
        <v>0</v>
      </c>
      <c r="GE27" s="97">
        <f>MASTER_DATA_ESCALATED!GE27/(GE$18*1000)</f>
        <v>0</v>
      </c>
      <c r="GF27" s="97">
        <f>MASTER_DATA_ESCALATED!GF27/(GF$18*1000)</f>
        <v>0</v>
      </c>
      <c r="GG27" s="97">
        <f>MASTER_DATA_ESCALATED!GG27/(GG$18*1000)</f>
        <v>0</v>
      </c>
      <c r="GH27" s="97">
        <f>MASTER_DATA_ESCALATED!GH27/(GH$18*1000)</f>
        <v>0</v>
      </c>
      <c r="GI27" s="97">
        <f>MASTER_DATA_ESCALATED!GI27/(GI$18*1000)</f>
        <v>0</v>
      </c>
      <c r="GJ27" s="97">
        <f>MASTER_DATA_ESCALATED!GJ27/(GJ$18*1000)</f>
        <v>0</v>
      </c>
      <c r="GK27" s="97">
        <f>MASTER_DATA_ESCALATED!GK27/(GK$18*1000)</f>
        <v>0</v>
      </c>
      <c r="GL27" s="97">
        <f>MASTER_DATA_ESCALATED!GL27/(GL$18*1000)</f>
        <v>0</v>
      </c>
      <c r="GM27" s="97">
        <f>MASTER_DATA_ESCALATED!GM27/(GM$18*1000)</f>
        <v>0</v>
      </c>
      <c r="GN27" s="97">
        <f>MASTER_DATA_ESCALATED!GN27/(GN$18*1000)</f>
        <v>0</v>
      </c>
      <c r="GO27" s="97">
        <f>MASTER_DATA_ESCALATED!GO27/(GO$18*1000)</f>
        <v>0</v>
      </c>
      <c r="GP27" s="97">
        <f>MASTER_DATA_ESCALATED!GP27/(GP$18*1000)</f>
        <v>0</v>
      </c>
      <c r="GQ27" s="97">
        <f>MASTER_DATA_ESCALATED!GQ27/(GQ$18*1000)</f>
        <v>0</v>
      </c>
      <c r="GR27" s="97">
        <f>MASTER_DATA_ESCALATED!GR27/(GR$18*1000)</f>
        <v>0</v>
      </c>
      <c r="GS27" s="97">
        <f>MASTER_DATA_ESCALATED!GS27/(GS$18*1000)</f>
        <v>0</v>
      </c>
      <c r="GT27" s="97">
        <f>MASTER_DATA_ESCALATED!GT27/(GT$18*1000)</f>
        <v>0</v>
      </c>
      <c r="GU27" s="97">
        <f>MASTER_DATA_ESCALATED!GU27/(GU$18*1000)</f>
        <v>0</v>
      </c>
      <c r="GV27" s="97">
        <f>MASTER_DATA_ESCALATED!GV27/(GV$18*1000)</f>
        <v>0</v>
      </c>
      <c r="GW27" s="97" t="e">
        <f>MASTER_DATA_ESCALATED!#REF!/(GW$18*1000)</f>
        <v>#REF!</v>
      </c>
      <c r="GX27" s="97" t="e">
        <f>MASTER_DATA_ESCALATED!#REF!/(GX$18*1000)</f>
        <v>#REF!</v>
      </c>
      <c r="GY27" s="97" t="e">
        <f>MASTER_DATA_ESCALATED!#REF!/(GY$18*1000)</f>
        <v>#REF!</v>
      </c>
    </row>
    <row r="28" spans="2:207" hidden="1" outlineLevel="2" x14ac:dyDescent="0.3">
      <c r="B28" s="21">
        <f t="shared" si="1"/>
        <v>10</v>
      </c>
      <c r="C28" s="52">
        <f t="shared" si="0"/>
        <v>123</v>
      </c>
      <c r="D28" s="77"/>
      <c r="E28" s="52"/>
      <c r="F28" s="52">
        <v>123</v>
      </c>
      <c r="G28" s="78"/>
      <c r="H28" s="35" t="s">
        <v>30</v>
      </c>
      <c r="I28" s="97">
        <f>MASTER_DATA_ESCALATED!I28/(I$18*1000)</f>
        <v>0</v>
      </c>
      <c r="J28" s="97">
        <f>MASTER_DATA_ESCALATED!J28/(J$18*1000)</f>
        <v>0</v>
      </c>
      <c r="K28" s="97">
        <f>MASTER_DATA_ESCALATED!K28/(K$18*1000)</f>
        <v>0</v>
      </c>
      <c r="L28" s="97">
        <f>MASTER_DATA_ESCALATED!L28/(L$18*1000)</f>
        <v>0</v>
      </c>
      <c r="M28" s="97">
        <f>MASTER_DATA_ESCALATED!M28/(M$18*1000)</f>
        <v>0</v>
      </c>
      <c r="N28" s="97">
        <f>MASTER_DATA_ESCALATED!N28/(N$18*1000)</f>
        <v>0</v>
      </c>
      <c r="O28" s="97">
        <f>MASTER_DATA_ESCALATED!O28/(O$18*1000)</f>
        <v>0</v>
      </c>
      <c r="P28" s="97">
        <f>MASTER_DATA_ESCALATED!P28/(P$18*1000)</f>
        <v>0</v>
      </c>
      <c r="Q28" s="97">
        <f>MASTER_DATA_ESCALATED!Q28/(Q$18*1000)</f>
        <v>0</v>
      </c>
      <c r="R28" s="97">
        <f>MASTER_DATA_ESCALATED!R28/(R$18*1000)</f>
        <v>0</v>
      </c>
      <c r="S28" s="97">
        <f>MASTER_DATA_ESCALATED!S28/(S$18*1000)</f>
        <v>0</v>
      </c>
      <c r="T28" s="97">
        <f>MASTER_DATA_ESCALATED!T28/(T$18*1000)</f>
        <v>0</v>
      </c>
      <c r="U28" s="97">
        <f>MASTER_DATA_ESCALATED!U28/(U$18*1000)</f>
        <v>0</v>
      </c>
      <c r="V28" s="97">
        <f>MASTER_DATA_ESCALATED!V28/(V$18*1000)</f>
        <v>0</v>
      </c>
      <c r="W28" s="97">
        <f>MASTER_DATA_ESCALATED!W28/(W$18*1000)</f>
        <v>0</v>
      </c>
      <c r="X28" s="97">
        <f>MASTER_DATA_ESCALATED!X28/(X$18*1000)</f>
        <v>0</v>
      </c>
      <c r="Y28" s="97">
        <f>MASTER_DATA_ESCALATED!Y28/(Y$18*1000)</f>
        <v>0</v>
      </c>
      <c r="Z28" s="97">
        <f>MASTER_DATA_ESCALATED!Z28/(Z$18*1000)</f>
        <v>0</v>
      </c>
      <c r="AA28" s="97">
        <f>MASTER_DATA_ESCALATED!AA28/(AA$18*1000)</f>
        <v>0</v>
      </c>
      <c r="AB28" s="97">
        <f>MASTER_DATA_ESCALATED!AB28/(AB$18*1000)</f>
        <v>0</v>
      </c>
      <c r="AC28" s="97">
        <f>MASTER_DATA_ESCALATED!AC28/(AC$18*1000)</f>
        <v>0</v>
      </c>
      <c r="AD28" s="97">
        <f>MASTER_DATA_ESCALATED!AD28/(AD$18*1000)</f>
        <v>0</v>
      </c>
      <c r="AE28" s="97">
        <f>MASTER_DATA_ESCALATED!AE28/(AE$18*1000)</f>
        <v>0</v>
      </c>
      <c r="AF28" s="97">
        <f>MASTER_DATA_ESCALATED!AF28/(AF$18*1000)</f>
        <v>0</v>
      </c>
      <c r="AG28" s="97">
        <f>MASTER_DATA_ESCALATED!AG28/(AG$18*1000)</f>
        <v>0</v>
      </c>
      <c r="AH28" s="97">
        <f>MASTER_DATA_ESCALATED!AH28/(AH$18*1000)</f>
        <v>0</v>
      </c>
      <c r="AI28" s="97">
        <f>MASTER_DATA_ESCALATED!AI28/(AI$18*1000)</f>
        <v>0</v>
      </c>
      <c r="AJ28" s="97">
        <f>MASTER_DATA_ESCALATED!AJ28/(AJ$18*1000)</f>
        <v>0</v>
      </c>
      <c r="AK28" s="97">
        <f>MASTER_DATA_ESCALATED!AK28/(AK$18*1000)</f>
        <v>0</v>
      </c>
      <c r="AL28" s="97">
        <f>MASTER_DATA_ESCALATED!AL28/(AL$18*1000)</f>
        <v>0</v>
      </c>
      <c r="AM28" s="97">
        <f>MASTER_DATA_ESCALATED!AM28/(AM$18*1000)</f>
        <v>0</v>
      </c>
      <c r="AN28" s="97">
        <f>MASTER_DATA_ESCALATED!AN28/(AN$18*1000)</f>
        <v>0</v>
      </c>
      <c r="AO28" s="97">
        <f>MASTER_DATA_ESCALATED!AO28/(AO$18*1000)</f>
        <v>0</v>
      </c>
      <c r="AP28" s="97">
        <f>MASTER_DATA_ESCALATED!AP28/(AP$18*1000)</f>
        <v>0</v>
      </c>
      <c r="AQ28" s="97">
        <f>MASTER_DATA_ESCALATED!AQ28/(AQ$18*1000)</f>
        <v>0</v>
      </c>
      <c r="AR28" s="97">
        <f>MASTER_DATA_ESCALATED!AR28/(AR$18*1000)</f>
        <v>0</v>
      </c>
      <c r="AS28" s="97">
        <f>MASTER_DATA_ESCALATED!AS28/(AS$18*1000)</f>
        <v>0</v>
      </c>
      <c r="AT28" s="97">
        <f>MASTER_DATA_ESCALATED!AT28/(AT$18*1000)</f>
        <v>0</v>
      </c>
      <c r="AU28" s="97">
        <f>MASTER_DATA_ESCALATED!AU28/(AU$18*1000)</f>
        <v>0</v>
      </c>
      <c r="AV28" s="97">
        <f>MASTER_DATA_ESCALATED!AV28/(AV$18*1000)</f>
        <v>0</v>
      </c>
      <c r="AW28" s="97">
        <f>MASTER_DATA_ESCALATED!AW28/(AW$18*1000)</f>
        <v>0</v>
      </c>
      <c r="AX28" s="97">
        <f>MASTER_DATA_ESCALATED!AX28/(AX$18*1000)</f>
        <v>0</v>
      </c>
      <c r="AY28" s="97">
        <f>MASTER_DATA_ESCALATED!AY28/(AY$18*1000)</f>
        <v>0</v>
      </c>
      <c r="AZ28" s="97">
        <f>MASTER_DATA_ESCALATED!AZ28/(AZ$18*1000)</f>
        <v>0</v>
      </c>
      <c r="BA28" s="97">
        <f>MASTER_DATA_ESCALATED!BA28/(BA$18*1000)</f>
        <v>0</v>
      </c>
      <c r="BB28" s="97">
        <f>MASTER_DATA_ESCALATED!BB28/(BB$18*1000)</f>
        <v>0</v>
      </c>
      <c r="BC28" s="97">
        <f>MASTER_DATA_ESCALATED!BC28/(BC$18*1000)</f>
        <v>0</v>
      </c>
      <c r="BD28" s="97">
        <f>MASTER_DATA_ESCALATED!BD28/(BD$18*1000)</f>
        <v>0</v>
      </c>
      <c r="BE28" s="97">
        <f>MASTER_DATA_ESCALATED!BE28/(BE$18*1000)</f>
        <v>0</v>
      </c>
      <c r="BF28" s="97">
        <f>MASTER_DATA_ESCALATED!BF28/(BF$18*1000)</f>
        <v>0</v>
      </c>
      <c r="BG28" s="97">
        <f>MASTER_DATA_ESCALATED!BG28/(BG$18*1000)</f>
        <v>0</v>
      </c>
      <c r="BH28" s="97">
        <f>MASTER_DATA_ESCALATED!BH28/(BH$18*1000)</f>
        <v>0</v>
      </c>
      <c r="BI28" s="97">
        <f>MASTER_DATA_ESCALATED!BI28/(BI$18*1000)</f>
        <v>0</v>
      </c>
      <c r="BJ28" s="97">
        <f>MASTER_DATA_ESCALATED!BJ28/(BJ$18*1000)</f>
        <v>0</v>
      </c>
      <c r="BK28" s="97">
        <f>MASTER_DATA_ESCALATED!BK28/(BK$18*1000)</f>
        <v>0</v>
      </c>
      <c r="BL28" s="97">
        <f>MASTER_DATA_ESCALATED!BL28/(BL$18*1000)</f>
        <v>0</v>
      </c>
      <c r="BM28" s="97">
        <f>MASTER_DATA_ESCALATED!BM28/(BM$18*1000)</f>
        <v>0</v>
      </c>
      <c r="BN28" s="97">
        <f>MASTER_DATA_ESCALATED!BN28/(BN$18*1000)</f>
        <v>0</v>
      </c>
      <c r="BO28" s="97">
        <f>MASTER_DATA_ESCALATED!BO28/(BO$18*1000)</f>
        <v>0</v>
      </c>
      <c r="BP28" s="97">
        <f>MASTER_DATA_ESCALATED!BP28/(BP$18*1000)</f>
        <v>0</v>
      </c>
      <c r="BQ28" s="97">
        <f>MASTER_DATA_ESCALATED!BQ28/(BQ$18*1000)</f>
        <v>0</v>
      </c>
      <c r="BR28" s="97">
        <f>MASTER_DATA_ESCALATED!BR28/(BR$18*1000)</f>
        <v>0</v>
      </c>
      <c r="BS28" s="97">
        <f>MASTER_DATA_ESCALATED!BS28/(BS$18*1000)</f>
        <v>0</v>
      </c>
      <c r="BT28" s="97">
        <f>MASTER_DATA_ESCALATED!BT28/(BT$18*1000)</f>
        <v>0</v>
      </c>
      <c r="BU28" s="97">
        <f>MASTER_DATA_ESCALATED!BU28/(BU$18*1000)</f>
        <v>0</v>
      </c>
      <c r="BV28" s="97">
        <f>MASTER_DATA_ESCALATED!BV28/(BV$18*1000)</f>
        <v>0</v>
      </c>
      <c r="BW28" s="97">
        <f>MASTER_DATA_ESCALATED!BW28/(BW$18*1000)</f>
        <v>0</v>
      </c>
      <c r="BX28" s="97">
        <f>MASTER_DATA_ESCALATED!BX28/(BX$18*1000)</f>
        <v>0</v>
      </c>
      <c r="BY28" s="97">
        <f>MASTER_DATA_ESCALATED!BY28/(BY$18*1000)</f>
        <v>0</v>
      </c>
      <c r="BZ28" s="97">
        <f>MASTER_DATA_ESCALATED!BZ28/(BZ$18*1000)</f>
        <v>0</v>
      </c>
      <c r="CA28" s="97">
        <f>MASTER_DATA_ESCALATED!CA28/(CA$18*1000)</f>
        <v>0</v>
      </c>
      <c r="CB28" s="97">
        <f>MASTER_DATA_ESCALATED!CB28/(CB$18*1000)</f>
        <v>0</v>
      </c>
      <c r="CC28" s="97">
        <f>MASTER_DATA_ESCALATED!CC28/(CC$18*1000)</f>
        <v>0</v>
      </c>
      <c r="CD28" s="97">
        <f>MASTER_DATA_ESCALATED!CD28/(CD$18*1000)</f>
        <v>0</v>
      </c>
      <c r="CE28" s="97">
        <f>MASTER_DATA_ESCALATED!CE28/(CE$18*1000)</f>
        <v>0</v>
      </c>
      <c r="CF28" s="97">
        <f>MASTER_DATA_ESCALATED!CF28/(CF$18*1000)</f>
        <v>0</v>
      </c>
      <c r="CG28" s="97">
        <f>MASTER_DATA_ESCALATED!CG28/(CG$18*1000)</f>
        <v>0</v>
      </c>
      <c r="CH28" s="97">
        <f>MASTER_DATA_ESCALATED!CH28/(CH$18*1000)</f>
        <v>0</v>
      </c>
      <c r="CI28" s="97">
        <f>MASTER_DATA_ESCALATED!CI28/(CI$18*1000)</f>
        <v>0</v>
      </c>
      <c r="CJ28" s="97">
        <f>MASTER_DATA_ESCALATED!CJ28/(CJ$18*1000)</f>
        <v>0</v>
      </c>
      <c r="CK28" s="97">
        <f>MASTER_DATA_ESCALATED!CK28/(CK$18*1000)</f>
        <v>0</v>
      </c>
      <c r="CL28" s="97">
        <f>MASTER_DATA_ESCALATED!CL28/(CL$18*1000)</f>
        <v>0</v>
      </c>
      <c r="CM28" s="97">
        <f>MASTER_DATA_ESCALATED!CM28/(CM$18*1000)</f>
        <v>0</v>
      </c>
      <c r="CN28" s="97">
        <f>MASTER_DATA_ESCALATED!CN28/(CN$18*1000)</f>
        <v>0</v>
      </c>
      <c r="CO28" s="97">
        <f>MASTER_DATA_ESCALATED!CO28/(CO$18*1000)</f>
        <v>0</v>
      </c>
      <c r="CP28" s="97">
        <f>MASTER_DATA_ESCALATED!CP28/(CP$18*1000)</f>
        <v>0</v>
      </c>
      <c r="CQ28" s="97">
        <f>MASTER_DATA_ESCALATED!CQ28/(CQ$18*1000)</f>
        <v>0</v>
      </c>
      <c r="CR28" s="97">
        <f>MASTER_DATA_ESCALATED!CR28/(CR$18*1000)</f>
        <v>0</v>
      </c>
      <c r="CS28" s="97">
        <f>MASTER_DATA_ESCALATED!CS28/(CS$18*1000)</f>
        <v>0</v>
      </c>
      <c r="CT28" s="97">
        <f>MASTER_DATA_ESCALATED!CT28/(CT$18*1000)</f>
        <v>0</v>
      </c>
      <c r="CU28" s="97">
        <f>MASTER_DATA_ESCALATED!CU28/(CU$18*1000)</f>
        <v>0</v>
      </c>
      <c r="CV28" s="97">
        <f>MASTER_DATA_ESCALATED!CV28/(CV$18*1000)</f>
        <v>0</v>
      </c>
      <c r="CW28" s="97">
        <f>MASTER_DATA_ESCALATED!CW28/(CW$18*1000)</f>
        <v>0</v>
      </c>
      <c r="CX28" s="97">
        <f>MASTER_DATA_ESCALATED!CX28/(CX$18*1000)</f>
        <v>0</v>
      </c>
      <c r="CY28" s="97">
        <f>MASTER_DATA_ESCALATED!CY28/(CY$18*1000)</f>
        <v>0</v>
      </c>
      <c r="CZ28" s="97">
        <f>MASTER_DATA_ESCALATED!CZ28/(CZ$18*1000)</f>
        <v>0</v>
      </c>
      <c r="DA28" s="97" t="e">
        <f>MASTER_DATA_ESCALATED!DA28/(DA$18*1000)</f>
        <v>#DIV/0!</v>
      </c>
      <c r="DB28" s="97" t="e">
        <f>MASTER_DATA_ESCALATED!DB28/(DB$18*1000)</f>
        <v>#DIV/0!</v>
      </c>
      <c r="DC28" s="97" t="e">
        <f>MASTER_DATA_ESCALATED!DC28/(DC$18*1000)</f>
        <v>#DIV/0!</v>
      </c>
      <c r="DD28" s="97" t="e">
        <f>MASTER_DATA_ESCALATED!DD28/(DD$18*1000)</f>
        <v>#N/A</v>
      </c>
      <c r="DE28" s="97">
        <f>MASTER_DATA_ESCALATED!DE28/(DE$18*1000)</f>
        <v>0</v>
      </c>
      <c r="DF28" s="97">
        <f>MASTER_DATA_ESCALATED!DF28/(DF$18*1000)</f>
        <v>0</v>
      </c>
      <c r="DG28" s="97">
        <f>MASTER_DATA_ESCALATED!DG28/(DG$18*1000)</f>
        <v>0</v>
      </c>
      <c r="DH28" s="97">
        <f>MASTER_DATA_ESCALATED!DH28/(DH$18*1000)</f>
        <v>0</v>
      </c>
      <c r="DI28" s="97">
        <f>MASTER_DATA_ESCALATED!DI28/(DI$18*1000)</f>
        <v>0</v>
      </c>
      <c r="DJ28" s="97">
        <f>MASTER_DATA_ESCALATED!DJ28/(DJ$18*1000)</f>
        <v>0</v>
      </c>
      <c r="DK28" s="97">
        <f>MASTER_DATA_ESCALATED!DK28/(DK$18*1000)</f>
        <v>0</v>
      </c>
      <c r="DL28" s="97">
        <f>MASTER_DATA_ESCALATED!DL28/(DL$18*1000)</f>
        <v>0</v>
      </c>
      <c r="DM28" s="97">
        <f>MASTER_DATA_ESCALATED!DM28/(DM$18*1000)</f>
        <v>0</v>
      </c>
      <c r="DN28" s="97">
        <f>MASTER_DATA_ESCALATED!DN28/(DN$18*1000)</f>
        <v>0</v>
      </c>
      <c r="DO28" s="97">
        <f>MASTER_DATA_ESCALATED!DO28/(DO$18*1000)</f>
        <v>0</v>
      </c>
      <c r="DP28" s="97">
        <f>MASTER_DATA_ESCALATED!DP28/(DP$18*1000)</f>
        <v>0</v>
      </c>
      <c r="DQ28" s="97">
        <f>MASTER_DATA_ESCALATED!DQ28/(DQ$18*1000)</f>
        <v>0</v>
      </c>
      <c r="DR28" s="97">
        <f>MASTER_DATA_ESCALATED!DR28/(DR$18*1000)</f>
        <v>0</v>
      </c>
      <c r="DS28" s="97">
        <f>MASTER_DATA_ESCALATED!DS28/(DS$18*1000)</f>
        <v>0</v>
      </c>
      <c r="DT28" s="97">
        <f>MASTER_DATA_ESCALATED!DT28/(DT$18*1000)</f>
        <v>0</v>
      </c>
      <c r="DU28" s="97">
        <f>MASTER_DATA_ESCALATED!DU28/(DU$18*1000)</f>
        <v>0</v>
      </c>
      <c r="DV28" s="97">
        <f>MASTER_DATA_ESCALATED!DV28/(DV$18*1000)</f>
        <v>0</v>
      </c>
      <c r="DW28" s="97">
        <f>MASTER_DATA_ESCALATED!DW28/(DW$18*1000)</f>
        <v>0</v>
      </c>
      <c r="DX28" s="97">
        <f>MASTER_DATA_ESCALATED!DX28/(DX$18*1000)</f>
        <v>0</v>
      </c>
      <c r="DY28" s="97">
        <f>MASTER_DATA_ESCALATED!DY28/(DY$18*1000)</f>
        <v>0</v>
      </c>
      <c r="DZ28" s="97">
        <f>MASTER_DATA_ESCALATED!DZ28/(DZ$18*1000)</f>
        <v>0</v>
      </c>
      <c r="EA28" s="97">
        <f>MASTER_DATA_ESCALATED!EA28/(EA$18*1000)</f>
        <v>0</v>
      </c>
      <c r="EB28" s="97">
        <f>MASTER_DATA_ESCALATED!EB28/(EB$18*1000)</f>
        <v>0</v>
      </c>
      <c r="EC28" s="97" t="e">
        <f>MASTER_DATA_ESCALATED!EC28/(EC$18*1000)</f>
        <v>#DIV/0!</v>
      </c>
      <c r="ED28" s="97" t="e">
        <f>MASTER_DATA_ESCALATED!ED28/(ED$18*1000)</f>
        <v>#DIV/0!</v>
      </c>
      <c r="EE28" s="97" t="e">
        <f>MASTER_DATA_ESCALATED!EE28/(EE$18*1000)</f>
        <v>#DIV/0!</v>
      </c>
      <c r="EF28" s="97" t="e">
        <f>MASTER_DATA_ESCALATED!EF28/(EF$18*1000)</f>
        <v>#VALUE!</v>
      </c>
      <c r="EG28" s="97">
        <f>MASTER_DATA_ESCALATED!EG28/(EG$18*1000)</f>
        <v>0</v>
      </c>
      <c r="EH28" s="97">
        <f>MASTER_DATA_ESCALATED!EH28/(EH$18*1000)</f>
        <v>0</v>
      </c>
      <c r="EI28" s="97">
        <f>MASTER_DATA_ESCALATED!EI28/(EI$18*1000)</f>
        <v>0</v>
      </c>
      <c r="EJ28" s="97">
        <f>MASTER_DATA_ESCALATED!EJ28/(EJ$18*1000)</f>
        <v>0</v>
      </c>
      <c r="EK28" s="97">
        <f>MASTER_DATA_ESCALATED!EK28/(EK$18*1000)</f>
        <v>0</v>
      </c>
      <c r="EL28" s="97">
        <f>MASTER_DATA_ESCALATED!EL28/(EL$18*1000)</f>
        <v>0</v>
      </c>
      <c r="EM28" s="97">
        <f>MASTER_DATA_ESCALATED!EM28/(EM$18*1000)</f>
        <v>0</v>
      </c>
      <c r="EN28" s="97">
        <f>MASTER_DATA_ESCALATED!EN28/(EN$18*1000)</f>
        <v>0</v>
      </c>
      <c r="EO28" s="97">
        <f>MASTER_DATA_ESCALATED!EO28/(EO$18*1000)</f>
        <v>0</v>
      </c>
      <c r="EP28" s="97">
        <f>MASTER_DATA_ESCALATED!EP28/(EP$18*1000)</f>
        <v>0</v>
      </c>
      <c r="EQ28" s="97">
        <f>MASTER_DATA_ESCALATED!EQ28/(EQ$18*1000)</f>
        <v>0</v>
      </c>
      <c r="ER28" s="97">
        <f>MASTER_DATA_ESCALATED!ER28/(ER$18*1000)</f>
        <v>0</v>
      </c>
      <c r="ES28" s="97">
        <f>MASTER_DATA_ESCALATED!ES28/(ES$18*1000)</f>
        <v>0</v>
      </c>
      <c r="ET28" s="97">
        <f>MASTER_DATA_ESCALATED!ET28/(ET$18*1000)</f>
        <v>0</v>
      </c>
      <c r="EU28" s="97">
        <f>MASTER_DATA_ESCALATED!EU28/(EU$18*1000)</f>
        <v>0</v>
      </c>
      <c r="EV28" s="97">
        <f>MASTER_DATA_ESCALATED!EV28/(EV$18*1000)</f>
        <v>0</v>
      </c>
      <c r="EW28" s="97">
        <f>MASTER_DATA_ESCALATED!EW28/(EW$18*1000)</f>
        <v>0</v>
      </c>
      <c r="EX28" s="97">
        <f>MASTER_DATA_ESCALATED!EX28/(EX$18*1000)</f>
        <v>0</v>
      </c>
      <c r="EY28" s="97">
        <f>MASTER_DATA_ESCALATED!EY28/(EY$18*1000)</f>
        <v>0</v>
      </c>
      <c r="EZ28" s="97">
        <f>MASTER_DATA_ESCALATED!EZ28/(EZ$18*1000)</f>
        <v>0</v>
      </c>
      <c r="FA28" s="97">
        <f>MASTER_DATA_ESCALATED!FA28/(FA$18*1000)</f>
        <v>0</v>
      </c>
      <c r="FB28" s="97">
        <f>MASTER_DATA_ESCALATED!FB28/(FB$18*1000)</f>
        <v>0</v>
      </c>
      <c r="FC28" s="97">
        <f>MASTER_DATA_ESCALATED!FC28/(FC$18*1000)</f>
        <v>0</v>
      </c>
      <c r="FD28" s="97">
        <f>MASTER_DATA_ESCALATED!FD28/(FD$18*1000)</f>
        <v>0</v>
      </c>
      <c r="FE28" s="97">
        <f>MASTER_DATA_ESCALATED!FE28/(FE$18*1000)</f>
        <v>0</v>
      </c>
      <c r="FF28" s="97">
        <f>MASTER_DATA_ESCALATED!FF28/(FF$18*1000)</f>
        <v>0</v>
      </c>
      <c r="FG28" s="97">
        <f>MASTER_DATA_ESCALATED!FG28/(FG$18*1000)</f>
        <v>0</v>
      </c>
      <c r="FH28" s="97">
        <f>MASTER_DATA_ESCALATED!FH28/(FH$18*1000)</f>
        <v>0</v>
      </c>
      <c r="FI28" s="97">
        <f>MASTER_DATA_ESCALATED!FI28/(FI$18*1000)</f>
        <v>0</v>
      </c>
      <c r="FJ28" s="97">
        <f>MASTER_DATA_ESCALATED!FJ28/(FJ$18*1000)</f>
        <v>0</v>
      </c>
      <c r="FK28" s="97">
        <f>MASTER_DATA_ESCALATED!FK28/(FK$18*1000)</f>
        <v>0</v>
      </c>
      <c r="FL28" s="97">
        <f>MASTER_DATA_ESCALATED!FL28/(FL$18*1000)</f>
        <v>0</v>
      </c>
      <c r="FM28" s="97">
        <f>MASTER_DATA_ESCALATED!FM28/(FM$18*1000)</f>
        <v>0</v>
      </c>
      <c r="FN28" s="97">
        <f>MASTER_DATA_ESCALATED!FN28/(FN$18*1000)</f>
        <v>0</v>
      </c>
      <c r="FO28" s="97">
        <f>MASTER_DATA_ESCALATED!FO28/(FO$18*1000)</f>
        <v>0</v>
      </c>
      <c r="FP28" s="97">
        <f>MASTER_DATA_ESCALATED!FP28/(FP$18*1000)</f>
        <v>0</v>
      </c>
      <c r="FQ28" s="97">
        <f>MASTER_DATA_ESCALATED!FQ28/(FQ$18*1000)</f>
        <v>0</v>
      </c>
      <c r="FR28" s="97">
        <f>MASTER_DATA_ESCALATED!FR28/(FR$18*1000)</f>
        <v>0</v>
      </c>
      <c r="FS28" s="97">
        <f>MASTER_DATA_ESCALATED!FS28/(FS$18*1000)</f>
        <v>0</v>
      </c>
      <c r="FT28" s="97">
        <f>MASTER_DATA_ESCALATED!FT28/(FT$18*1000)</f>
        <v>0</v>
      </c>
      <c r="FU28" s="97">
        <f>MASTER_DATA_ESCALATED!FU28/(FU$18*1000)</f>
        <v>0</v>
      </c>
      <c r="FV28" s="97">
        <f>MASTER_DATA_ESCALATED!FV28/(FV$18*1000)</f>
        <v>0</v>
      </c>
      <c r="FW28" s="97">
        <f>MASTER_DATA_ESCALATED!FW28/(FW$18*1000)</f>
        <v>0</v>
      </c>
      <c r="FX28" s="97">
        <f>MASTER_DATA_ESCALATED!FX28/(FX$18*1000)</f>
        <v>0</v>
      </c>
      <c r="FY28" s="97">
        <f>MASTER_DATA_ESCALATED!FY28/(FY$18*1000)</f>
        <v>0</v>
      </c>
      <c r="FZ28" s="97">
        <f>MASTER_DATA_ESCALATED!FZ28/(FZ$18*1000)</f>
        <v>0</v>
      </c>
      <c r="GA28" s="97">
        <f>MASTER_DATA_ESCALATED!GA28/(GA$18*1000)</f>
        <v>0</v>
      </c>
      <c r="GB28" s="97">
        <f>MASTER_DATA_ESCALATED!GB28/(GB$18*1000)</f>
        <v>0</v>
      </c>
      <c r="GC28" s="97">
        <f>MASTER_DATA_ESCALATED!GC28/(GC$18*1000)</f>
        <v>0</v>
      </c>
      <c r="GD28" s="97">
        <f>MASTER_DATA_ESCALATED!GD28/(GD$18*1000)</f>
        <v>0</v>
      </c>
      <c r="GE28" s="97">
        <f>MASTER_DATA_ESCALATED!GE28/(GE$18*1000)</f>
        <v>0</v>
      </c>
      <c r="GF28" s="97">
        <f>MASTER_DATA_ESCALATED!GF28/(GF$18*1000)</f>
        <v>0</v>
      </c>
      <c r="GG28" s="97">
        <f>MASTER_DATA_ESCALATED!GG28/(GG$18*1000)</f>
        <v>0</v>
      </c>
      <c r="GH28" s="97">
        <f>MASTER_DATA_ESCALATED!GH28/(GH$18*1000)</f>
        <v>0</v>
      </c>
      <c r="GI28" s="97">
        <f>MASTER_DATA_ESCALATED!GI28/(GI$18*1000)</f>
        <v>0</v>
      </c>
      <c r="GJ28" s="97">
        <f>MASTER_DATA_ESCALATED!GJ28/(GJ$18*1000)</f>
        <v>0</v>
      </c>
      <c r="GK28" s="97">
        <f>MASTER_DATA_ESCALATED!GK28/(GK$18*1000)</f>
        <v>0</v>
      </c>
      <c r="GL28" s="97">
        <f>MASTER_DATA_ESCALATED!GL28/(GL$18*1000)</f>
        <v>0</v>
      </c>
      <c r="GM28" s="97">
        <f>MASTER_DATA_ESCALATED!GM28/(GM$18*1000)</f>
        <v>0</v>
      </c>
      <c r="GN28" s="97">
        <f>MASTER_DATA_ESCALATED!GN28/(GN$18*1000)</f>
        <v>0</v>
      </c>
      <c r="GO28" s="97">
        <f>MASTER_DATA_ESCALATED!GO28/(GO$18*1000)</f>
        <v>0</v>
      </c>
      <c r="GP28" s="97">
        <f>MASTER_DATA_ESCALATED!GP28/(GP$18*1000)</f>
        <v>0</v>
      </c>
      <c r="GQ28" s="97">
        <f>MASTER_DATA_ESCALATED!GQ28/(GQ$18*1000)</f>
        <v>0</v>
      </c>
      <c r="GR28" s="97">
        <f>MASTER_DATA_ESCALATED!GR28/(GR$18*1000)</f>
        <v>0</v>
      </c>
      <c r="GS28" s="97">
        <f>MASTER_DATA_ESCALATED!GS28/(GS$18*1000)</f>
        <v>0</v>
      </c>
      <c r="GT28" s="97">
        <f>MASTER_DATA_ESCALATED!GT28/(GT$18*1000)</f>
        <v>0</v>
      </c>
      <c r="GU28" s="97">
        <f>MASTER_DATA_ESCALATED!GU28/(GU$18*1000)</f>
        <v>0</v>
      </c>
      <c r="GV28" s="97">
        <f>MASTER_DATA_ESCALATED!GV28/(GV$18*1000)</f>
        <v>0</v>
      </c>
      <c r="GW28" s="97" t="e">
        <f>MASTER_DATA_ESCALATED!#REF!/(GW$18*1000)</f>
        <v>#REF!</v>
      </c>
      <c r="GX28" s="97" t="e">
        <f>MASTER_DATA_ESCALATED!#REF!/(GX$18*1000)</f>
        <v>#REF!</v>
      </c>
      <c r="GY28" s="97" t="e">
        <f>MASTER_DATA_ESCALATED!#REF!/(GY$18*1000)</f>
        <v>#REF!</v>
      </c>
    </row>
    <row r="29" spans="2:207" s="25" customFormat="1" ht="17.25" hidden="1" outlineLevel="1" x14ac:dyDescent="0.3">
      <c r="B29" s="183">
        <f t="shared" si="1"/>
        <v>10</v>
      </c>
      <c r="C29" s="24">
        <f t="shared" si="0"/>
        <v>13</v>
      </c>
      <c r="D29" s="79"/>
      <c r="E29" s="24">
        <v>13</v>
      </c>
      <c r="F29" s="24"/>
      <c r="G29" s="80"/>
      <c r="H29" s="34" t="s">
        <v>31</v>
      </c>
      <c r="I29" s="95">
        <f>MASTER_DATA_ESCALATED!I29/(I$18*1000)</f>
        <v>0</v>
      </c>
      <c r="J29" s="95">
        <f>MASTER_DATA_ESCALATED!J29/(J$18*1000)</f>
        <v>0</v>
      </c>
      <c r="K29" s="95">
        <f>MASTER_DATA_ESCALATED!K29/(K$18*1000)</f>
        <v>0</v>
      </c>
      <c r="L29" s="95">
        <f>MASTER_DATA_ESCALATED!L29/(L$18*1000)</f>
        <v>237.03008017161534</v>
      </c>
      <c r="M29" s="95">
        <f>MASTER_DATA_ESCALATED!M29/(M$18*1000)</f>
        <v>0</v>
      </c>
      <c r="N29" s="95">
        <f>MASTER_DATA_ESCALATED!N29/(N$18*1000)</f>
        <v>0</v>
      </c>
      <c r="O29" s="95">
        <f>MASTER_DATA_ESCALATED!O29/(O$18*1000)</f>
        <v>0</v>
      </c>
      <c r="P29" s="95">
        <f>MASTER_DATA_ESCALATED!P29/(P$18*1000)</f>
        <v>65.183272047194222</v>
      </c>
      <c r="Q29" s="95">
        <f>MASTER_DATA_ESCALATED!Q29/(Q$18*1000)</f>
        <v>0</v>
      </c>
      <c r="R29" s="95">
        <f>MASTER_DATA_ESCALATED!R29/(R$18*1000)</f>
        <v>0</v>
      </c>
      <c r="S29" s="95">
        <f>MASTER_DATA_ESCALATED!S29/(S$18*1000)</f>
        <v>0</v>
      </c>
      <c r="T29" s="95">
        <f>MASTER_DATA_ESCALATED!T29/(T$18*1000)</f>
        <v>298.65790101623531</v>
      </c>
      <c r="U29" s="95">
        <f>MASTER_DATA_ESCALATED!U29/(U$18*1000)</f>
        <v>0</v>
      </c>
      <c r="V29" s="95">
        <f>MASTER_DATA_ESCALATED!V29/(V$18*1000)</f>
        <v>0</v>
      </c>
      <c r="W29" s="95">
        <f>MASTER_DATA_ESCALATED!W29/(W$18*1000)</f>
        <v>0</v>
      </c>
      <c r="X29" s="95">
        <f>MASTER_DATA_ESCALATED!X29/(X$18*1000)</f>
        <v>80.590227258349216</v>
      </c>
      <c r="Y29" s="95">
        <f>MASTER_DATA_ESCALATED!Y29/(Y$18*1000)</f>
        <v>0</v>
      </c>
      <c r="Z29" s="95">
        <f>MASTER_DATA_ESCALATED!Z29/(Z$18*1000)</f>
        <v>0</v>
      </c>
      <c r="AA29" s="95">
        <f>MASTER_DATA_ESCALATED!AA29/(AA$18*1000)</f>
        <v>0</v>
      </c>
      <c r="AB29" s="95">
        <f>MASTER_DATA_ESCALATED!AB29/(AB$18*1000)</f>
        <v>406.13080809892625</v>
      </c>
      <c r="AC29" s="95">
        <f>MASTER_DATA_ESCALATED!AC29/(AC$18*1000)</f>
        <v>0</v>
      </c>
      <c r="AD29" s="95">
        <f>MASTER_DATA_ESCALATED!AD29/(AD$18*1000)</f>
        <v>0</v>
      </c>
      <c r="AE29" s="95">
        <f>MASTER_DATA_ESCALATED!AE29/(AE$18*1000)</f>
        <v>0</v>
      </c>
      <c r="AF29" s="95">
        <f>MASTER_DATA_ESCALATED!AF29/(AF$18*1000)</f>
        <v>111.68597222720473</v>
      </c>
      <c r="AG29" s="95">
        <f>MASTER_DATA_ESCALATED!AG29/(AG$18*1000)</f>
        <v>0</v>
      </c>
      <c r="AH29" s="95">
        <f>MASTER_DATA_ESCALATED!AH29/(AH$18*1000)</f>
        <v>0</v>
      </c>
      <c r="AI29" s="95">
        <f>MASTER_DATA_ESCALATED!AI29/(AI$18*1000)</f>
        <v>0</v>
      </c>
      <c r="AJ29" s="95">
        <f>MASTER_DATA_ESCALATED!AJ29/(AJ$18*1000)</f>
        <v>511.72481820464708</v>
      </c>
      <c r="AK29" s="95">
        <f>MASTER_DATA_ESCALATED!AK29/(AK$18*1000)</f>
        <v>0</v>
      </c>
      <c r="AL29" s="95">
        <f>MASTER_DATA_ESCALATED!AL29/(AL$18*1000)</f>
        <v>0</v>
      </c>
      <c r="AM29" s="95">
        <f>MASTER_DATA_ESCALATED!AM29/(AM$18*1000)</f>
        <v>0</v>
      </c>
      <c r="AN29" s="95">
        <f>MASTER_DATA_ESCALATED!AN29/(AN$18*1000)</f>
        <v>138.08447475363494</v>
      </c>
      <c r="AO29" s="95">
        <f>MASTER_DATA_ESCALATED!AO29/(AO$18*1000)</f>
        <v>0</v>
      </c>
      <c r="AP29" s="95">
        <f>MASTER_DATA_ESCALATED!AP29/(AP$18*1000)</f>
        <v>0</v>
      </c>
      <c r="AQ29" s="95">
        <f>MASTER_DATA_ESCALATED!AQ29/(AQ$18*1000)</f>
        <v>0</v>
      </c>
      <c r="AR29" s="95">
        <f>MASTER_DATA_ESCALATED!AR29/(AR$18*1000)</f>
        <v>0</v>
      </c>
      <c r="AS29" s="95">
        <f>MASTER_DATA_ESCALATED!AS29/(AS$18*1000)</f>
        <v>0</v>
      </c>
      <c r="AT29" s="95">
        <f>MASTER_DATA_ESCALATED!AT29/(AT$18*1000)</f>
        <v>0</v>
      </c>
      <c r="AU29" s="95">
        <f>MASTER_DATA_ESCALATED!AU29/(AU$18*1000)</f>
        <v>0</v>
      </c>
      <c r="AV29" s="95">
        <f>MASTER_DATA_ESCALATED!AV29/(AV$18*1000)</f>
        <v>0</v>
      </c>
      <c r="AW29" s="95">
        <f>MASTER_DATA_ESCALATED!AW29/(AW$18*1000)</f>
        <v>0</v>
      </c>
      <c r="AX29" s="95">
        <f>MASTER_DATA_ESCALATED!AX29/(AX$18*1000)</f>
        <v>0</v>
      </c>
      <c r="AY29" s="95">
        <f>MASTER_DATA_ESCALATED!AY29/(AY$18*1000)</f>
        <v>0</v>
      </c>
      <c r="AZ29" s="95">
        <f>MASTER_DATA_ESCALATED!AZ29/(AZ$18*1000)</f>
        <v>0</v>
      </c>
      <c r="BA29" s="95">
        <f>MASTER_DATA_ESCALATED!BA29/(BA$18*1000)</f>
        <v>0</v>
      </c>
      <c r="BB29" s="95">
        <f>MASTER_DATA_ESCALATED!BB29/(BB$18*1000)</f>
        <v>0</v>
      </c>
      <c r="BC29" s="95">
        <f>MASTER_DATA_ESCALATED!BC29/(BC$18*1000)</f>
        <v>0</v>
      </c>
      <c r="BD29" s="95">
        <f>MASTER_DATA_ESCALATED!BD29/(BD$18*1000)</f>
        <v>0</v>
      </c>
      <c r="BE29" s="95">
        <f>MASTER_DATA_ESCALATED!BE29/(BE$18*1000)</f>
        <v>0</v>
      </c>
      <c r="BF29" s="95">
        <f>MASTER_DATA_ESCALATED!BF29/(BF$18*1000)</f>
        <v>0</v>
      </c>
      <c r="BG29" s="95">
        <f>MASTER_DATA_ESCALATED!BG29/(BG$18*1000)</f>
        <v>0</v>
      </c>
      <c r="BH29" s="95">
        <f>MASTER_DATA_ESCALATED!BH29/(BH$18*1000)</f>
        <v>0</v>
      </c>
      <c r="BI29" s="95">
        <f>MASTER_DATA_ESCALATED!BI29/(BI$18*1000)</f>
        <v>0</v>
      </c>
      <c r="BJ29" s="95">
        <f>MASTER_DATA_ESCALATED!BJ29/(BJ$18*1000)</f>
        <v>0</v>
      </c>
      <c r="BK29" s="95">
        <f>MASTER_DATA_ESCALATED!BK29/(BK$18*1000)</f>
        <v>0</v>
      </c>
      <c r="BL29" s="95">
        <f>MASTER_DATA_ESCALATED!BL29/(BL$18*1000)</f>
        <v>0</v>
      </c>
      <c r="BM29" s="95">
        <f>MASTER_DATA_ESCALATED!BM29/(BM$18*1000)</f>
        <v>0</v>
      </c>
      <c r="BN29" s="95">
        <f>MASTER_DATA_ESCALATED!BN29/(BN$18*1000)</f>
        <v>0</v>
      </c>
      <c r="BO29" s="95">
        <f>MASTER_DATA_ESCALATED!BO29/(BO$18*1000)</f>
        <v>0</v>
      </c>
      <c r="BP29" s="95">
        <f>MASTER_DATA_ESCALATED!BP29/(BP$18*1000)</f>
        <v>0</v>
      </c>
      <c r="BQ29" s="95">
        <f>MASTER_DATA_ESCALATED!BQ29/(BQ$18*1000)</f>
        <v>0</v>
      </c>
      <c r="BR29" s="95">
        <f>MASTER_DATA_ESCALATED!BR29/(BR$18*1000)</f>
        <v>0</v>
      </c>
      <c r="BS29" s="95">
        <f>MASTER_DATA_ESCALATED!BS29/(BS$18*1000)</f>
        <v>0</v>
      </c>
      <c r="BT29" s="95">
        <f>MASTER_DATA_ESCALATED!BT29/(BT$18*1000)</f>
        <v>0</v>
      </c>
      <c r="BU29" s="95">
        <f>MASTER_DATA_ESCALATED!BU29/(BU$18*1000)</f>
        <v>0</v>
      </c>
      <c r="BV29" s="95">
        <f>MASTER_DATA_ESCALATED!BV29/(BV$18*1000)</f>
        <v>0</v>
      </c>
      <c r="BW29" s="95">
        <f>MASTER_DATA_ESCALATED!BW29/(BW$18*1000)</f>
        <v>0</v>
      </c>
      <c r="BX29" s="95">
        <f>MASTER_DATA_ESCALATED!BX29/(BX$18*1000)</f>
        <v>0</v>
      </c>
      <c r="BY29" s="95">
        <f>MASTER_DATA_ESCALATED!BY29/(BY$18*1000)</f>
        <v>0</v>
      </c>
      <c r="BZ29" s="95">
        <f>MASTER_DATA_ESCALATED!BZ29/(BZ$18*1000)</f>
        <v>0</v>
      </c>
      <c r="CA29" s="95">
        <f>MASTER_DATA_ESCALATED!CA29/(CA$18*1000)</f>
        <v>0</v>
      </c>
      <c r="CB29" s="95">
        <f>MASTER_DATA_ESCALATED!CB29/(CB$18*1000)</f>
        <v>0</v>
      </c>
      <c r="CC29" s="95">
        <f>MASTER_DATA_ESCALATED!CC29/(CC$18*1000)</f>
        <v>0</v>
      </c>
      <c r="CD29" s="95">
        <f>MASTER_DATA_ESCALATED!CD29/(CD$18*1000)</f>
        <v>0</v>
      </c>
      <c r="CE29" s="95">
        <f>MASTER_DATA_ESCALATED!CE29/(CE$18*1000)</f>
        <v>0</v>
      </c>
      <c r="CF29" s="95">
        <f>MASTER_DATA_ESCALATED!CF29/(CF$18*1000)</f>
        <v>0</v>
      </c>
      <c r="CG29" s="95">
        <f>MASTER_DATA_ESCALATED!CG29/(CG$18*1000)</f>
        <v>0</v>
      </c>
      <c r="CH29" s="95">
        <f>MASTER_DATA_ESCALATED!CH29/(CH$18*1000)</f>
        <v>0</v>
      </c>
      <c r="CI29" s="95">
        <f>MASTER_DATA_ESCALATED!CI29/(CI$18*1000)</f>
        <v>0</v>
      </c>
      <c r="CJ29" s="95">
        <f>MASTER_DATA_ESCALATED!CJ29/(CJ$18*1000)</f>
        <v>0</v>
      </c>
      <c r="CK29" s="95">
        <f>MASTER_DATA_ESCALATED!CK29/(CK$18*1000)</f>
        <v>0</v>
      </c>
      <c r="CL29" s="95">
        <f>MASTER_DATA_ESCALATED!CL29/(CL$18*1000)</f>
        <v>0</v>
      </c>
      <c r="CM29" s="95">
        <f>MASTER_DATA_ESCALATED!CM29/(CM$18*1000)</f>
        <v>0</v>
      </c>
      <c r="CN29" s="95">
        <f>MASTER_DATA_ESCALATED!CN29/(CN$18*1000)</f>
        <v>0</v>
      </c>
      <c r="CO29" s="95">
        <f>MASTER_DATA_ESCALATED!CO29/(CO$18*1000)</f>
        <v>0</v>
      </c>
      <c r="CP29" s="95">
        <f>MASTER_DATA_ESCALATED!CP29/(CP$18*1000)</f>
        <v>0</v>
      </c>
      <c r="CQ29" s="95">
        <f>MASTER_DATA_ESCALATED!CQ29/(CQ$18*1000)</f>
        <v>0</v>
      </c>
      <c r="CR29" s="95">
        <f>MASTER_DATA_ESCALATED!CR29/(CR$18*1000)</f>
        <v>0</v>
      </c>
      <c r="CS29" s="95">
        <f>MASTER_DATA_ESCALATED!CS29/(CS$18*1000)</f>
        <v>0</v>
      </c>
      <c r="CT29" s="95">
        <f>MASTER_DATA_ESCALATED!CT29/(CT$18*1000)</f>
        <v>0</v>
      </c>
      <c r="CU29" s="95">
        <f>MASTER_DATA_ESCALATED!CU29/(CU$18*1000)</f>
        <v>0</v>
      </c>
      <c r="CV29" s="95">
        <f>MASTER_DATA_ESCALATED!CV29/(CV$18*1000)</f>
        <v>0</v>
      </c>
      <c r="CW29" s="95">
        <f>MASTER_DATA_ESCALATED!CW29/(CW$18*1000)</f>
        <v>0</v>
      </c>
      <c r="CX29" s="95">
        <f>MASTER_DATA_ESCALATED!CX29/(CX$18*1000)</f>
        <v>0</v>
      </c>
      <c r="CY29" s="95">
        <f>MASTER_DATA_ESCALATED!CY29/(CY$18*1000)</f>
        <v>0</v>
      </c>
      <c r="CZ29" s="95">
        <f>MASTER_DATA_ESCALATED!CZ29/(CZ$18*1000)</f>
        <v>0</v>
      </c>
      <c r="DA29" s="95" t="e">
        <f>MASTER_DATA_ESCALATED!DA29/(DA$18*1000)</f>
        <v>#DIV/0!</v>
      </c>
      <c r="DB29" s="95" t="e">
        <f>MASTER_DATA_ESCALATED!DB29/(DB$18*1000)</f>
        <v>#DIV/0!</v>
      </c>
      <c r="DC29" s="95" t="e">
        <f>MASTER_DATA_ESCALATED!DC29/(DC$18*1000)</f>
        <v>#DIV/0!</v>
      </c>
      <c r="DD29" s="95" t="e">
        <f>MASTER_DATA_ESCALATED!DD29/(DD$18*1000)</f>
        <v>#N/A</v>
      </c>
      <c r="DE29" s="95">
        <f>MASTER_DATA_ESCALATED!DE29/(DE$18*1000)</f>
        <v>0</v>
      </c>
      <c r="DF29" s="95">
        <f>MASTER_DATA_ESCALATED!DF29/(DF$18*1000)</f>
        <v>0</v>
      </c>
      <c r="DG29" s="95">
        <f>MASTER_DATA_ESCALATED!DG29/(DG$18*1000)</f>
        <v>0</v>
      </c>
      <c r="DH29" s="95">
        <f>MASTER_DATA_ESCALATED!DH29/(DH$18*1000)</f>
        <v>75.818451130309498</v>
      </c>
      <c r="DI29" s="95">
        <f>MASTER_DATA_ESCALATED!DI29/(DI$18*1000)</f>
        <v>0</v>
      </c>
      <c r="DJ29" s="95">
        <f>MASTER_DATA_ESCALATED!DJ29/(DJ$18*1000)</f>
        <v>0</v>
      </c>
      <c r="DK29" s="95">
        <f>MASTER_DATA_ESCALATED!DK29/(DK$18*1000)</f>
        <v>0</v>
      </c>
      <c r="DL29" s="95">
        <f>MASTER_DATA_ESCALATED!DL29/(DL$18*1000)</f>
        <v>75.838637499832402</v>
      </c>
      <c r="DM29" s="95">
        <f>MASTER_DATA_ESCALATED!DM29/(DM$18*1000)</f>
        <v>0</v>
      </c>
      <c r="DN29" s="95">
        <f>MASTER_DATA_ESCALATED!DN29/(DN$18*1000)</f>
        <v>0</v>
      </c>
      <c r="DO29" s="95">
        <f>MASTER_DATA_ESCALATED!DO29/(DO$18*1000)</f>
        <v>0</v>
      </c>
      <c r="DP29" s="95">
        <f>MASTER_DATA_ESCALATED!DP29/(DP$18*1000)</f>
        <v>75.838637499832402</v>
      </c>
      <c r="DQ29" s="95">
        <f>MASTER_DATA_ESCALATED!DQ29/(DQ$18*1000)</f>
        <v>0</v>
      </c>
      <c r="DR29" s="95">
        <f>MASTER_DATA_ESCALATED!DR29/(DR$18*1000)</f>
        <v>0</v>
      </c>
      <c r="DS29" s="95">
        <f>MASTER_DATA_ESCALATED!DS29/(DS$18*1000)</f>
        <v>0</v>
      </c>
      <c r="DT29" s="95">
        <f>MASTER_DATA_ESCALATED!DT29/(DT$18*1000)</f>
        <v>75.838637499832402</v>
      </c>
      <c r="DU29" s="95">
        <f>MASTER_DATA_ESCALATED!DU29/(DU$18*1000)</f>
        <v>0</v>
      </c>
      <c r="DV29" s="95">
        <f>MASTER_DATA_ESCALATED!DV29/(DV$18*1000)</f>
        <v>0</v>
      </c>
      <c r="DW29" s="95">
        <f>MASTER_DATA_ESCALATED!DW29/(DW$18*1000)</f>
        <v>0</v>
      </c>
      <c r="DX29" s="95">
        <f>MASTER_DATA_ESCALATED!DX29/(DX$18*1000)</f>
        <v>75.838637499832402</v>
      </c>
      <c r="DY29" s="95">
        <f>MASTER_DATA_ESCALATED!DY29/(DY$18*1000)</f>
        <v>0</v>
      </c>
      <c r="DZ29" s="95">
        <f>MASTER_DATA_ESCALATED!DZ29/(DZ$18*1000)</f>
        <v>0</v>
      </c>
      <c r="EA29" s="95">
        <f>MASTER_DATA_ESCALATED!EA29/(EA$18*1000)</f>
        <v>0</v>
      </c>
      <c r="EB29" s="95">
        <f>MASTER_DATA_ESCALATED!EB29/(EB$18*1000)</f>
        <v>75.838637499832402</v>
      </c>
      <c r="EC29" s="95" t="e">
        <f>MASTER_DATA_ESCALATED!EC29/(EC$18*1000)</f>
        <v>#DIV/0!</v>
      </c>
      <c r="ED29" s="95" t="e">
        <f>MASTER_DATA_ESCALATED!ED29/(ED$18*1000)</f>
        <v>#DIV/0!</v>
      </c>
      <c r="EE29" s="95" t="e">
        <f>MASTER_DATA_ESCALATED!EE29/(EE$18*1000)</f>
        <v>#DIV/0!</v>
      </c>
      <c r="EF29" s="95" t="e">
        <f>MASTER_DATA_ESCALATED!EF29/(EF$18*1000)</f>
        <v>#VALUE!</v>
      </c>
      <c r="EG29" s="95">
        <f>MASTER_DATA_ESCALATED!EG29/(EG$18*1000)</f>
        <v>0</v>
      </c>
      <c r="EH29" s="95">
        <f>MASTER_DATA_ESCALATED!EH29/(EH$18*1000)</f>
        <v>0</v>
      </c>
      <c r="EI29" s="95">
        <f>MASTER_DATA_ESCALATED!EI29/(EI$18*1000)</f>
        <v>0</v>
      </c>
      <c r="EJ29" s="95">
        <f>MASTER_DATA_ESCALATED!EJ29/(EJ$18*1000)</f>
        <v>0</v>
      </c>
      <c r="EK29" s="95">
        <f>MASTER_DATA_ESCALATED!EK29/(EK$18*1000)</f>
        <v>0</v>
      </c>
      <c r="EL29" s="95">
        <f>MASTER_DATA_ESCALATED!EL29/(EL$18*1000)</f>
        <v>0</v>
      </c>
      <c r="EM29" s="95">
        <f>MASTER_DATA_ESCALATED!EM29/(EM$18*1000)</f>
        <v>0</v>
      </c>
      <c r="EN29" s="95">
        <f>MASTER_DATA_ESCALATED!EN29/(EN$18*1000)</f>
        <v>0</v>
      </c>
      <c r="EO29" s="95">
        <f>MASTER_DATA_ESCALATED!EO29/(EO$18*1000)</f>
        <v>0</v>
      </c>
      <c r="EP29" s="95">
        <f>MASTER_DATA_ESCALATED!EP29/(EP$18*1000)</f>
        <v>0</v>
      </c>
      <c r="EQ29" s="95">
        <f>MASTER_DATA_ESCALATED!EQ29/(EQ$18*1000)</f>
        <v>0</v>
      </c>
      <c r="ER29" s="95">
        <f>MASTER_DATA_ESCALATED!ER29/(ER$18*1000)</f>
        <v>0</v>
      </c>
      <c r="ES29" s="95">
        <f>MASTER_DATA_ESCALATED!ES29/(ES$18*1000)</f>
        <v>0</v>
      </c>
      <c r="ET29" s="95">
        <f>MASTER_DATA_ESCALATED!ET29/(ET$18*1000)</f>
        <v>0</v>
      </c>
      <c r="EU29" s="95">
        <f>MASTER_DATA_ESCALATED!EU29/(EU$18*1000)</f>
        <v>0</v>
      </c>
      <c r="EV29" s="95">
        <f>MASTER_DATA_ESCALATED!EV29/(EV$18*1000)</f>
        <v>0</v>
      </c>
      <c r="EW29" s="95">
        <f>MASTER_DATA_ESCALATED!EW29/(EW$18*1000)</f>
        <v>0</v>
      </c>
      <c r="EX29" s="95">
        <f>MASTER_DATA_ESCALATED!EX29/(EX$18*1000)</f>
        <v>0</v>
      </c>
      <c r="EY29" s="95">
        <f>MASTER_DATA_ESCALATED!EY29/(EY$18*1000)</f>
        <v>0</v>
      </c>
      <c r="EZ29" s="95">
        <f>MASTER_DATA_ESCALATED!EZ29/(EZ$18*1000)</f>
        <v>0</v>
      </c>
      <c r="FA29" s="95">
        <f>MASTER_DATA_ESCALATED!FA29/(FA$18*1000)</f>
        <v>0</v>
      </c>
      <c r="FB29" s="95">
        <f>MASTER_DATA_ESCALATED!FB29/(FB$18*1000)</f>
        <v>0</v>
      </c>
      <c r="FC29" s="95">
        <f>MASTER_DATA_ESCALATED!FC29/(FC$18*1000)</f>
        <v>0</v>
      </c>
      <c r="FD29" s="95">
        <f>MASTER_DATA_ESCALATED!FD29/(FD$18*1000)</f>
        <v>0</v>
      </c>
      <c r="FE29" s="95">
        <f>MASTER_DATA_ESCALATED!FE29/(FE$18*1000)</f>
        <v>0</v>
      </c>
      <c r="FF29" s="95">
        <f>MASTER_DATA_ESCALATED!FF29/(FF$18*1000)</f>
        <v>0</v>
      </c>
      <c r="FG29" s="95">
        <f>MASTER_DATA_ESCALATED!FG29/(FG$18*1000)</f>
        <v>0</v>
      </c>
      <c r="FH29" s="95">
        <f>MASTER_DATA_ESCALATED!FH29/(FH$18*1000)</f>
        <v>0</v>
      </c>
      <c r="FI29" s="95">
        <f>MASTER_DATA_ESCALATED!FI29/(FI$18*1000)</f>
        <v>0</v>
      </c>
      <c r="FJ29" s="95">
        <f>MASTER_DATA_ESCALATED!FJ29/(FJ$18*1000)</f>
        <v>0</v>
      </c>
      <c r="FK29" s="95">
        <f>MASTER_DATA_ESCALATED!FK29/(FK$18*1000)</f>
        <v>0</v>
      </c>
      <c r="FL29" s="95">
        <f>MASTER_DATA_ESCALATED!FL29/(FL$18*1000)</f>
        <v>0</v>
      </c>
      <c r="FM29" s="95">
        <f>MASTER_DATA_ESCALATED!FM29/(FM$18*1000)</f>
        <v>0</v>
      </c>
      <c r="FN29" s="95">
        <f>MASTER_DATA_ESCALATED!FN29/(FN$18*1000)</f>
        <v>0</v>
      </c>
      <c r="FO29" s="95">
        <f>MASTER_DATA_ESCALATED!FO29/(FO$18*1000)</f>
        <v>0</v>
      </c>
      <c r="FP29" s="95">
        <f>MASTER_DATA_ESCALATED!FP29/(FP$18*1000)</f>
        <v>0</v>
      </c>
      <c r="FQ29" s="95">
        <f>MASTER_DATA_ESCALATED!FQ29/(FQ$18*1000)</f>
        <v>0</v>
      </c>
      <c r="FR29" s="95">
        <f>MASTER_DATA_ESCALATED!FR29/(FR$18*1000)</f>
        <v>0</v>
      </c>
      <c r="FS29" s="95">
        <f>MASTER_DATA_ESCALATED!FS29/(FS$18*1000)</f>
        <v>0</v>
      </c>
      <c r="FT29" s="95">
        <f>MASTER_DATA_ESCALATED!FT29/(FT$18*1000)</f>
        <v>0</v>
      </c>
      <c r="FU29" s="95">
        <f>MASTER_DATA_ESCALATED!FU29/(FU$18*1000)</f>
        <v>0</v>
      </c>
      <c r="FV29" s="95">
        <f>MASTER_DATA_ESCALATED!FV29/(FV$18*1000)</f>
        <v>0</v>
      </c>
      <c r="FW29" s="95">
        <f>MASTER_DATA_ESCALATED!FW29/(FW$18*1000)</f>
        <v>0</v>
      </c>
      <c r="FX29" s="95">
        <f>MASTER_DATA_ESCALATED!FX29/(FX$18*1000)</f>
        <v>0</v>
      </c>
      <c r="FY29" s="95">
        <f>MASTER_DATA_ESCALATED!FY29/(FY$18*1000)</f>
        <v>0</v>
      </c>
      <c r="FZ29" s="95">
        <f>MASTER_DATA_ESCALATED!FZ29/(FZ$18*1000)</f>
        <v>0</v>
      </c>
      <c r="GA29" s="95">
        <f>MASTER_DATA_ESCALATED!GA29/(GA$18*1000)</f>
        <v>0</v>
      </c>
      <c r="GB29" s="95">
        <f>MASTER_DATA_ESCALATED!GB29/(GB$18*1000)</f>
        <v>0</v>
      </c>
      <c r="GC29" s="95">
        <f>MASTER_DATA_ESCALATED!GC29/(GC$18*1000)</f>
        <v>0</v>
      </c>
      <c r="GD29" s="95">
        <f>MASTER_DATA_ESCALATED!GD29/(GD$18*1000)</f>
        <v>0</v>
      </c>
      <c r="GE29" s="95">
        <f>MASTER_DATA_ESCALATED!GE29/(GE$18*1000)</f>
        <v>0</v>
      </c>
      <c r="GF29" s="95">
        <f>MASTER_DATA_ESCALATED!GF29/(GF$18*1000)</f>
        <v>0</v>
      </c>
      <c r="GG29" s="95">
        <f>MASTER_DATA_ESCALATED!GG29/(GG$18*1000)</f>
        <v>0</v>
      </c>
      <c r="GH29" s="95">
        <f>MASTER_DATA_ESCALATED!GH29/(GH$18*1000)</f>
        <v>0</v>
      </c>
      <c r="GI29" s="95">
        <f>MASTER_DATA_ESCALATED!GI29/(GI$18*1000)</f>
        <v>0</v>
      </c>
      <c r="GJ29" s="95">
        <f>MASTER_DATA_ESCALATED!GJ29/(GJ$18*1000)</f>
        <v>0</v>
      </c>
      <c r="GK29" s="95">
        <f>MASTER_DATA_ESCALATED!GK29/(GK$18*1000)</f>
        <v>0</v>
      </c>
      <c r="GL29" s="95">
        <f>MASTER_DATA_ESCALATED!GL29/(GL$18*1000)</f>
        <v>0</v>
      </c>
      <c r="GM29" s="95">
        <f>MASTER_DATA_ESCALATED!GM29/(GM$18*1000)</f>
        <v>0</v>
      </c>
      <c r="GN29" s="95">
        <f>MASTER_DATA_ESCALATED!GN29/(GN$18*1000)</f>
        <v>0</v>
      </c>
      <c r="GO29" s="95">
        <f>MASTER_DATA_ESCALATED!GO29/(GO$18*1000)</f>
        <v>0</v>
      </c>
      <c r="GP29" s="95">
        <f>MASTER_DATA_ESCALATED!GP29/(GP$18*1000)</f>
        <v>0</v>
      </c>
      <c r="GQ29" s="95">
        <f>MASTER_DATA_ESCALATED!GQ29/(GQ$18*1000)</f>
        <v>0</v>
      </c>
      <c r="GR29" s="95">
        <f>MASTER_DATA_ESCALATED!GR29/(GR$18*1000)</f>
        <v>0</v>
      </c>
      <c r="GS29" s="95">
        <f>MASTER_DATA_ESCALATED!GS29/(GS$18*1000)</f>
        <v>0</v>
      </c>
      <c r="GT29" s="95">
        <f>MASTER_DATA_ESCALATED!GT29/(GT$18*1000)</f>
        <v>0</v>
      </c>
      <c r="GU29" s="95">
        <f>MASTER_DATA_ESCALATED!GU29/(GU$18*1000)</f>
        <v>0</v>
      </c>
      <c r="GV29" s="95">
        <f>MASTER_DATA_ESCALATED!GV29/(GV$18*1000)</f>
        <v>0</v>
      </c>
      <c r="GW29" s="95" t="e">
        <f>MASTER_DATA_ESCALATED!#REF!/(GW$18*1000)</f>
        <v>#REF!</v>
      </c>
      <c r="GX29" s="95" t="e">
        <f>MASTER_DATA_ESCALATED!#REF!/(GX$18*1000)</f>
        <v>#REF!</v>
      </c>
      <c r="GY29" s="95" t="e">
        <f>MASTER_DATA_ESCALATED!#REF!/(GY$18*1000)</f>
        <v>#REF!</v>
      </c>
    </row>
    <row r="30" spans="2:207" ht="17.25" hidden="1" outlineLevel="2" x14ac:dyDescent="0.3">
      <c r="B30" s="21">
        <f t="shared" si="1"/>
        <v>10</v>
      </c>
      <c r="C30" s="24">
        <f t="shared" si="0"/>
        <v>131</v>
      </c>
      <c r="D30" s="79"/>
      <c r="E30" s="24"/>
      <c r="F30" s="24">
        <v>131</v>
      </c>
      <c r="G30" s="80"/>
      <c r="H30" s="36" t="s">
        <v>32</v>
      </c>
      <c r="I30" s="95">
        <f>MASTER_DATA_ESCALATED!I30/(I$18*1000)</f>
        <v>0</v>
      </c>
      <c r="J30" s="95">
        <f>MASTER_DATA_ESCALATED!J30/(J$18*1000)</f>
        <v>0</v>
      </c>
      <c r="K30" s="95">
        <f>MASTER_DATA_ESCALATED!K30/(K$18*1000)</f>
        <v>0</v>
      </c>
      <c r="L30" s="95">
        <f>MASTER_DATA_ESCALATED!L30/(L$18*1000)</f>
        <v>71.109024051484596</v>
      </c>
      <c r="M30" s="95">
        <f>MASTER_DATA_ESCALATED!M30/(M$18*1000)</f>
        <v>0</v>
      </c>
      <c r="N30" s="95">
        <f>MASTER_DATA_ESCALATED!N30/(N$18*1000)</f>
        <v>0</v>
      </c>
      <c r="O30" s="95">
        <f>MASTER_DATA_ESCALATED!O30/(O$18*1000)</f>
        <v>0</v>
      </c>
      <c r="P30" s="95">
        <f>MASTER_DATA_ESCALATED!P30/(P$18*1000)</f>
        <v>17.777256012871149</v>
      </c>
      <c r="Q30" s="95">
        <f>MASTER_DATA_ESCALATED!Q30/(Q$18*1000)</f>
        <v>0</v>
      </c>
      <c r="R30" s="95">
        <f>MASTER_DATA_ESCALATED!R30/(R$18*1000)</f>
        <v>0</v>
      </c>
      <c r="S30" s="95">
        <f>MASTER_DATA_ESCALATED!S30/(S$18*1000)</f>
        <v>0</v>
      </c>
      <c r="T30" s="95">
        <f>MASTER_DATA_ESCALATED!T30/(T$18*1000)</f>
        <v>71.109024051484596</v>
      </c>
      <c r="U30" s="95">
        <f>MASTER_DATA_ESCALATED!U30/(U$18*1000)</f>
        <v>0</v>
      </c>
      <c r="V30" s="95">
        <f>MASTER_DATA_ESCALATED!V30/(V$18*1000)</f>
        <v>0</v>
      </c>
      <c r="W30" s="95">
        <f>MASTER_DATA_ESCALATED!W30/(W$18*1000)</f>
        <v>0</v>
      </c>
      <c r="X30" s="95">
        <f>MASTER_DATA_ESCALATED!X30/(X$18*1000)</f>
        <v>17.777256012871149</v>
      </c>
      <c r="Y30" s="95">
        <f>MASTER_DATA_ESCALATED!Y30/(Y$18*1000)</f>
        <v>0</v>
      </c>
      <c r="Z30" s="95">
        <f>MASTER_DATA_ESCALATED!Z30/(Z$18*1000)</f>
        <v>0</v>
      </c>
      <c r="AA30" s="95">
        <f>MASTER_DATA_ESCALATED!AA30/(AA$18*1000)</f>
        <v>0</v>
      </c>
      <c r="AB30" s="95">
        <f>MASTER_DATA_ESCALATED!AB30/(AB$18*1000)</f>
        <v>121.83924242967787</v>
      </c>
      <c r="AC30" s="95">
        <f>MASTER_DATA_ESCALATED!AC30/(AC$18*1000)</f>
        <v>0</v>
      </c>
      <c r="AD30" s="95">
        <f>MASTER_DATA_ESCALATED!AD30/(AD$18*1000)</f>
        <v>0</v>
      </c>
      <c r="AE30" s="95">
        <f>MASTER_DATA_ESCALATED!AE30/(AE$18*1000)</f>
        <v>0</v>
      </c>
      <c r="AF30" s="95">
        <f>MASTER_DATA_ESCALATED!AF30/(AF$18*1000)</f>
        <v>30.459810607419467</v>
      </c>
      <c r="AG30" s="95">
        <f>MASTER_DATA_ESCALATED!AG30/(AG$18*1000)</f>
        <v>0</v>
      </c>
      <c r="AH30" s="95">
        <f>MASTER_DATA_ESCALATED!AH30/(AH$18*1000)</f>
        <v>0</v>
      </c>
      <c r="AI30" s="95">
        <f>MASTER_DATA_ESCALATED!AI30/(AI$18*1000)</f>
        <v>0</v>
      </c>
      <c r="AJ30" s="95">
        <f>MASTER_DATA_ESCALATED!AJ30/(AJ$18*1000)</f>
        <v>121.83924242967787</v>
      </c>
      <c r="AK30" s="95">
        <f>MASTER_DATA_ESCALATED!AK30/(AK$18*1000)</f>
        <v>0</v>
      </c>
      <c r="AL30" s="95">
        <f>MASTER_DATA_ESCALATED!AL30/(AL$18*1000)</f>
        <v>0</v>
      </c>
      <c r="AM30" s="95">
        <f>MASTER_DATA_ESCALATED!AM30/(AM$18*1000)</f>
        <v>0</v>
      </c>
      <c r="AN30" s="95">
        <f>MASTER_DATA_ESCALATED!AN30/(AN$18*1000)</f>
        <v>30.459810607419467</v>
      </c>
      <c r="AO30" s="95">
        <f>MASTER_DATA_ESCALATED!AO30/(AO$18*1000)</f>
        <v>0</v>
      </c>
      <c r="AP30" s="95">
        <f>MASTER_DATA_ESCALATED!AP30/(AP$18*1000)</f>
        <v>0</v>
      </c>
      <c r="AQ30" s="95">
        <f>MASTER_DATA_ESCALATED!AQ30/(AQ$18*1000)</f>
        <v>0</v>
      </c>
      <c r="AR30" s="95">
        <f>MASTER_DATA_ESCALATED!AR30/(AR$18*1000)</f>
        <v>0</v>
      </c>
      <c r="AS30" s="95">
        <f>MASTER_DATA_ESCALATED!AS30/(AS$18*1000)</f>
        <v>0</v>
      </c>
      <c r="AT30" s="95">
        <f>MASTER_DATA_ESCALATED!AT30/(AT$18*1000)</f>
        <v>0</v>
      </c>
      <c r="AU30" s="95">
        <f>MASTER_DATA_ESCALATED!AU30/(AU$18*1000)</f>
        <v>0</v>
      </c>
      <c r="AV30" s="95">
        <f>MASTER_DATA_ESCALATED!AV30/(AV$18*1000)</f>
        <v>0</v>
      </c>
      <c r="AW30" s="95">
        <f>MASTER_DATA_ESCALATED!AW30/(AW$18*1000)</f>
        <v>0</v>
      </c>
      <c r="AX30" s="95">
        <f>MASTER_DATA_ESCALATED!AX30/(AX$18*1000)</f>
        <v>0</v>
      </c>
      <c r="AY30" s="95">
        <f>MASTER_DATA_ESCALATED!AY30/(AY$18*1000)</f>
        <v>0</v>
      </c>
      <c r="AZ30" s="95">
        <f>MASTER_DATA_ESCALATED!AZ30/(AZ$18*1000)</f>
        <v>0</v>
      </c>
      <c r="BA30" s="95">
        <f>MASTER_DATA_ESCALATED!BA30/(BA$18*1000)</f>
        <v>0</v>
      </c>
      <c r="BB30" s="95">
        <f>MASTER_DATA_ESCALATED!BB30/(BB$18*1000)</f>
        <v>0</v>
      </c>
      <c r="BC30" s="95">
        <f>MASTER_DATA_ESCALATED!BC30/(BC$18*1000)</f>
        <v>0</v>
      </c>
      <c r="BD30" s="95">
        <f>MASTER_DATA_ESCALATED!BD30/(BD$18*1000)</f>
        <v>0</v>
      </c>
      <c r="BE30" s="95">
        <f>MASTER_DATA_ESCALATED!BE30/(BE$18*1000)</f>
        <v>0</v>
      </c>
      <c r="BF30" s="95">
        <f>MASTER_DATA_ESCALATED!BF30/(BF$18*1000)</f>
        <v>0</v>
      </c>
      <c r="BG30" s="95">
        <f>MASTER_DATA_ESCALATED!BG30/(BG$18*1000)</f>
        <v>0</v>
      </c>
      <c r="BH30" s="95">
        <f>MASTER_DATA_ESCALATED!BH30/(BH$18*1000)</f>
        <v>0</v>
      </c>
      <c r="BI30" s="95">
        <f>MASTER_DATA_ESCALATED!BI30/(BI$18*1000)</f>
        <v>0</v>
      </c>
      <c r="BJ30" s="95">
        <f>MASTER_DATA_ESCALATED!BJ30/(BJ$18*1000)</f>
        <v>0</v>
      </c>
      <c r="BK30" s="95">
        <f>MASTER_DATA_ESCALATED!BK30/(BK$18*1000)</f>
        <v>0</v>
      </c>
      <c r="BL30" s="95">
        <f>MASTER_DATA_ESCALATED!BL30/(BL$18*1000)</f>
        <v>0</v>
      </c>
      <c r="BM30" s="95">
        <f>MASTER_DATA_ESCALATED!BM30/(BM$18*1000)</f>
        <v>0</v>
      </c>
      <c r="BN30" s="95">
        <f>MASTER_DATA_ESCALATED!BN30/(BN$18*1000)</f>
        <v>0</v>
      </c>
      <c r="BO30" s="95">
        <f>MASTER_DATA_ESCALATED!BO30/(BO$18*1000)</f>
        <v>0</v>
      </c>
      <c r="BP30" s="95">
        <f>MASTER_DATA_ESCALATED!BP30/(BP$18*1000)</f>
        <v>0</v>
      </c>
      <c r="BQ30" s="95">
        <f>MASTER_DATA_ESCALATED!BQ30/(BQ$18*1000)</f>
        <v>0</v>
      </c>
      <c r="BR30" s="95">
        <f>MASTER_DATA_ESCALATED!BR30/(BR$18*1000)</f>
        <v>0</v>
      </c>
      <c r="BS30" s="95">
        <f>MASTER_DATA_ESCALATED!BS30/(BS$18*1000)</f>
        <v>0</v>
      </c>
      <c r="BT30" s="95">
        <f>MASTER_DATA_ESCALATED!BT30/(BT$18*1000)</f>
        <v>0</v>
      </c>
      <c r="BU30" s="95">
        <f>MASTER_DATA_ESCALATED!BU30/(BU$18*1000)</f>
        <v>0</v>
      </c>
      <c r="BV30" s="95">
        <f>MASTER_DATA_ESCALATED!BV30/(BV$18*1000)</f>
        <v>0</v>
      </c>
      <c r="BW30" s="95">
        <f>MASTER_DATA_ESCALATED!BW30/(BW$18*1000)</f>
        <v>0</v>
      </c>
      <c r="BX30" s="95">
        <f>MASTER_DATA_ESCALATED!BX30/(BX$18*1000)</f>
        <v>0</v>
      </c>
      <c r="BY30" s="95">
        <f>MASTER_DATA_ESCALATED!BY30/(BY$18*1000)</f>
        <v>0</v>
      </c>
      <c r="BZ30" s="95">
        <f>MASTER_DATA_ESCALATED!BZ30/(BZ$18*1000)</f>
        <v>0</v>
      </c>
      <c r="CA30" s="95">
        <f>MASTER_DATA_ESCALATED!CA30/(CA$18*1000)</f>
        <v>0</v>
      </c>
      <c r="CB30" s="95">
        <f>MASTER_DATA_ESCALATED!CB30/(CB$18*1000)</f>
        <v>0</v>
      </c>
      <c r="CC30" s="95">
        <f>MASTER_DATA_ESCALATED!CC30/(CC$18*1000)</f>
        <v>0</v>
      </c>
      <c r="CD30" s="95">
        <f>MASTER_DATA_ESCALATED!CD30/(CD$18*1000)</f>
        <v>0</v>
      </c>
      <c r="CE30" s="95">
        <f>MASTER_DATA_ESCALATED!CE30/(CE$18*1000)</f>
        <v>0</v>
      </c>
      <c r="CF30" s="95">
        <f>MASTER_DATA_ESCALATED!CF30/(CF$18*1000)</f>
        <v>0</v>
      </c>
      <c r="CG30" s="95">
        <f>MASTER_DATA_ESCALATED!CG30/(CG$18*1000)</f>
        <v>0</v>
      </c>
      <c r="CH30" s="95">
        <f>MASTER_DATA_ESCALATED!CH30/(CH$18*1000)</f>
        <v>0</v>
      </c>
      <c r="CI30" s="95">
        <f>MASTER_DATA_ESCALATED!CI30/(CI$18*1000)</f>
        <v>0</v>
      </c>
      <c r="CJ30" s="95">
        <f>MASTER_DATA_ESCALATED!CJ30/(CJ$18*1000)</f>
        <v>0</v>
      </c>
      <c r="CK30" s="95">
        <f>MASTER_DATA_ESCALATED!CK30/(CK$18*1000)</f>
        <v>0</v>
      </c>
      <c r="CL30" s="95">
        <f>MASTER_DATA_ESCALATED!CL30/(CL$18*1000)</f>
        <v>0</v>
      </c>
      <c r="CM30" s="95">
        <f>MASTER_DATA_ESCALATED!CM30/(CM$18*1000)</f>
        <v>0</v>
      </c>
      <c r="CN30" s="95">
        <f>MASTER_DATA_ESCALATED!CN30/(CN$18*1000)</f>
        <v>0</v>
      </c>
      <c r="CO30" s="95">
        <f>MASTER_DATA_ESCALATED!CO30/(CO$18*1000)</f>
        <v>0</v>
      </c>
      <c r="CP30" s="95">
        <f>MASTER_DATA_ESCALATED!CP30/(CP$18*1000)</f>
        <v>0</v>
      </c>
      <c r="CQ30" s="95">
        <f>MASTER_DATA_ESCALATED!CQ30/(CQ$18*1000)</f>
        <v>0</v>
      </c>
      <c r="CR30" s="95">
        <f>MASTER_DATA_ESCALATED!CR30/(CR$18*1000)</f>
        <v>0</v>
      </c>
      <c r="CS30" s="95">
        <f>MASTER_DATA_ESCALATED!CS30/(CS$18*1000)</f>
        <v>0</v>
      </c>
      <c r="CT30" s="95">
        <f>MASTER_DATA_ESCALATED!CT30/(CT$18*1000)</f>
        <v>0</v>
      </c>
      <c r="CU30" s="95">
        <f>MASTER_DATA_ESCALATED!CU30/(CU$18*1000)</f>
        <v>0</v>
      </c>
      <c r="CV30" s="95">
        <f>MASTER_DATA_ESCALATED!CV30/(CV$18*1000)</f>
        <v>0</v>
      </c>
      <c r="CW30" s="95">
        <f>MASTER_DATA_ESCALATED!CW30/(CW$18*1000)</f>
        <v>0</v>
      </c>
      <c r="CX30" s="95">
        <f>MASTER_DATA_ESCALATED!CX30/(CX$18*1000)</f>
        <v>0</v>
      </c>
      <c r="CY30" s="95">
        <f>MASTER_DATA_ESCALATED!CY30/(CY$18*1000)</f>
        <v>0</v>
      </c>
      <c r="CZ30" s="95">
        <f>MASTER_DATA_ESCALATED!CZ30/(CZ$18*1000)</f>
        <v>0</v>
      </c>
      <c r="DA30" s="95" t="e">
        <f>MASTER_DATA_ESCALATED!DA30/(DA$18*1000)</f>
        <v>#DIV/0!</v>
      </c>
      <c r="DB30" s="95" t="e">
        <f>MASTER_DATA_ESCALATED!DB30/(DB$18*1000)</f>
        <v>#DIV/0!</v>
      </c>
      <c r="DC30" s="95" t="e">
        <f>MASTER_DATA_ESCALATED!DC30/(DC$18*1000)</f>
        <v>#DIV/0!</v>
      </c>
      <c r="DD30" s="95" t="e">
        <f>MASTER_DATA_ESCALATED!DD30/(DD$18*1000)</f>
        <v>#N/A</v>
      </c>
      <c r="DE30" s="95">
        <f>MASTER_DATA_ESCALATED!DE30/(DE$18*1000)</f>
        <v>0</v>
      </c>
      <c r="DF30" s="95">
        <f>MASTER_DATA_ESCALATED!DF30/(DF$18*1000)</f>
        <v>0</v>
      </c>
      <c r="DG30" s="95">
        <f>MASTER_DATA_ESCALATED!DG30/(DG$18*1000)</f>
        <v>0</v>
      </c>
      <c r="DH30" s="95">
        <f>MASTER_DATA_ESCALATED!DH30/(DH$18*1000)</f>
        <v>0</v>
      </c>
      <c r="DI30" s="95">
        <f>MASTER_DATA_ESCALATED!DI30/(DI$18*1000)</f>
        <v>0</v>
      </c>
      <c r="DJ30" s="95">
        <f>MASTER_DATA_ESCALATED!DJ30/(DJ$18*1000)</f>
        <v>0</v>
      </c>
      <c r="DK30" s="95">
        <f>MASTER_DATA_ESCALATED!DK30/(DK$18*1000)</f>
        <v>0</v>
      </c>
      <c r="DL30" s="95">
        <f>MASTER_DATA_ESCALATED!DL30/(DL$18*1000)</f>
        <v>0</v>
      </c>
      <c r="DM30" s="95">
        <f>MASTER_DATA_ESCALATED!DM30/(DM$18*1000)</f>
        <v>0</v>
      </c>
      <c r="DN30" s="95">
        <f>MASTER_DATA_ESCALATED!DN30/(DN$18*1000)</f>
        <v>0</v>
      </c>
      <c r="DO30" s="95">
        <f>MASTER_DATA_ESCALATED!DO30/(DO$18*1000)</f>
        <v>0</v>
      </c>
      <c r="DP30" s="95">
        <f>MASTER_DATA_ESCALATED!DP30/(DP$18*1000)</f>
        <v>0</v>
      </c>
      <c r="DQ30" s="95">
        <f>MASTER_DATA_ESCALATED!DQ30/(DQ$18*1000)</f>
        <v>0</v>
      </c>
      <c r="DR30" s="95">
        <f>MASTER_DATA_ESCALATED!DR30/(DR$18*1000)</f>
        <v>0</v>
      </c>
      <c r="DS30" s="95">
        <f>MASTER_DATA_ESCALATED!DS30/(DS$18*1000)</f>
        <v>0</v>
      </c>
      <c r="DT30" s="95">
        <f>MASTER_DATA_ESCALATED!DT30/(DT$18*1000)</f>
        <v>0</v>
      </c>
      <c r="DU30" s="95">
        <f>MASTER_DATA_ESCALATED!DU30/(DU$18*1000)</f>
        <v>0</v>
      </c>
      <c r="DV30" s="95">
        <f>MASTER_DATA_ESCALATED!DV30/(DV$18*1000)</f>
        <v>0</v>
      </c>
      <c r="DW30" s="95">
        <f>MASTER_DATA_ESCALATED!DW30/(DW$18*1000)</f>
        <v>0</v>
      </c>
      <c r="DX30" s="95">
        <f>MASTER_DATA_ESCALATED!DX30/(DX$18*1000)</f>
        <v>0</v>
      </c>
      <c r="DY30" s="95">
        <f>MASTER_DATA_ESCALATED!DY30/(DY$18*1000)</f>
        <v>0</v>
      </c>
      <c r="DZ30" s="95">
        <f>MASTER_DATA_ESCALATED!DZ30/(DZ$18*1000)</f>
        <v>0</v>
      </c>
      <c r="EA30" s="95">
        <f>MASTER_DATA_ESCALATED!EA30/(EA$18*1000)</f>
        <v>0</v>
      </c>
      <c r="EB30" s="95">
        <f>MASTER_DATA_ESCALATED!EB30/(EB$18*1000)</f>
        <v>0</v>
      </c>
      <c r="EC30" s="95" t="e">
        <f>MASTER_DATA_ESCALATED!EC30/(EC$18*1000)</f>
        <v>#DIV/0!</v>
      </c>
      <c r="ED30" s="95" t="e">
        <f>MASTER_DATA_ESCALATED!ED30/(ED$18*1000)</f>
        <v>#DIV/0!</v>
      </c>
      <c r="EE30" s="95" t="e">
        <f>MASTER_DATA_ESCALATED!EE30/(EE$18*1000)</f>
        <v>#DIV/0!</v>
      </c>
      <c r="EF30" s="95" t="e">
        <f>MASTER_DATA_ESCALATED!EF30/(EF$18*1000)</f>
        <v>#VALUE!</v>
      </c>
      <c r="EG30" s="95">
        <f>MASTER_DATA_ESCALATED!EG30/(EG$18*1000)</f>
        <v>0</v>
      </c>
      <c r="EH30" s="95">
        <f>MASTER_DATA_ESCALATED!EH30/(EH$18*1000)</f>
        <v>0</v>
      </c>
      <c r="EI30" s="95">
        <f>MASTER_DATA_ESCALATED!EI30/(EI$18*1000)</f>
        <v>0</v>
      </c>
      <c r="EJ30" s="95">
        <f>MASTER_DATA_ESCALATED!EJ30/(EJ$18*1000)</f>
        <v>0</v>
      </c>
      <c r="EK30" s="95">
        <f>MASTER_DATA_ESCALATED!EK30/(EK$18*1000)</f>
        <v>0</v>
      </c>
      <c r="EL30" s="95">
        <f>MASTER_DATA_ESCALATED!EL30/(EL$18*1000)</f>
        <v>0</v>
      </c>
      <c r="EM30" s="95">
        <f>MASTER_DATA_ESCALATED!EM30/(EM$18*1000)</f>
        <v>0</v>
      </c>
      <c r="EN30" s="95">
        <f>MASTER_DATA_ESCALATED!EN30/(EN$18*1000)</f>
        <v>0</v>
      </c>
      <c r="EO30" s="95">
        <f>MASTER_DATA_ESCALATED!EO30/(EO$18*1000)</f>
        <v>0</v>
      </c>
      <c r="EP30" s="95">
        <f>MASTER_DATA_ESCALATED!EP30/(EP$18*1000)</f>
        <v>0</v>
      </c>
      <c r="EQ30" s="95">
        <f>MASTER_DATA_ESCALATED!EQ30/(EQ$18*1000)</f>
        <v>0</v>
      </c>
      <c r="ER30" s="95">
        <f>MASTER_DATA_ESCALATED!ER30/(ER$18*1000)</f>
        <v>0</v>
      </c>
      <c r="ES30" s="95">
        <f>MASTER_DATA_ESCALATED!ES30/(ES$18*1000)</f>
        <v>0</v>
      </c>
      <c r="ET30" s="95">
        <f>MASTER_DATA_ESCALATED!ET30/(ET$18*1000)</f>
        <v>0</v>
      </c>
      <c r="EU30" s="95">
        <f>MASTER_DATA_ESCALATED!EU30/(EU$18*1000)</f>
        <v>0</v>
      </c>
      <c r="EV30" s="95">
        <f>MASTER_DATA_ESCALATED!EV30/(EV$18*1000)</f>
        <v>0</v>
      </c>
      <c r="EW30" s="95">
        <f>MASTER_DATA_ESCALATED!EW30/(EW$18*1000)</f>
        <v>0</v>
      </c>
      <c r="EX30" s="95">
        <f>MASTER_DATA_ESCALATED!EX30/(EX$18*1000)</f>
        <v>0</v>
      </c>
      <c r="EY30" s="95">
        <f>MASTER_DATA_ESCALATED!EY30/(EY$18*1000)</f>
        <v>0</v>
      </c>
      <c r="EZ30" s="95">
        <f>MASTER_DATA_ESCALATED!EZ30/(EZ$18*1000)</f>
        <v>0</v>
      </c>
      <c r="FA30" s="95">
        <f>MASTER_DATA_ESCALATED!FA30/(FA$18*1000)</f>
        <v>0</v>
      </c>
      <c r="FB30" s="95">
        <f>MASTER_DATA_ESCALATED!FB30/(FB$18*1000)</f>
        <v>0</v>
      </c>
      <c r="FC30" s="95">
        <f>MASTER_DATA_ESCALATED!FC30/(FC$18*1000)</f>
        <v>0</v>
      </c>
      <c r="FD30" s="95">
        <f>MASTER_DATA_ESCALATED!FD30/(FD$18*1000)</f>
        <v>0</v>
      </c>
      <c r="FE30" s="95">
        <f>MASTER_DATA_ESCALATED!FE30/(FE$18*1000)</f>
        <v>0</v>
      </c>
      <c r="FF30" s="95">
        <f>MASTER_DATA_ESCALATED!FF30/(FF$18*1000)</f>
        <v>0</v>
      </c>
      <c r="FG30" s="95">
        <f>MASTER_DATA_ESCALATED!FG30/(FG$18*1000)</f>
        <v>0</v>
      </c>
      <c r="FH30" s="95">
        <f>MASTER_DATA_ESCALATED!FH30/(FH$18*1000)</f>
        <v>0</v>
      </c>
      <c r="FI30" s="95">
        <f>MASTER_DATA_ESCALATED!FI30/(FI$18*1000)</f>
        <v>0</v>
      </c>
      <c r="FJ30" s="95">
        <f>MASTER_DATA_ESCALATED!FJ30/(FJ$18*1000)</f>
        <v>0</v>
      </c>
      <c r="FK30" s="95">
        <f>MASTER_DATA_ESCALATED!FK30/(FK$18*1000)</f>
        <v>0</v>
      </c>
      <c r="FL30" s="95">
        <f>MASTER_DATA_ESCALATED!FL30/(FL$18*1000)</f>
        <v>0</v>
      </c>
      <c r="FM30" s="95">
        <f>MASTER_DATA_ESCALATED!FM30/(FM$18*1000)</f>
        <v>0</v>
      </c>
      <c r="FN30" s="95">
        <f>MASTER_DATA_ESCALATED!FN30/(FN$18*1000)</f>
        <v>0</v>
      </c>
      <c r="FO30" s="95">
        <f>MASTER_DATA_ESCALATED!FO30/(FO$18*1000)</f>
        <v>0</v>
      </c>
      <c r="FP30" s="95">
        <f>MASTER_DATA_ESCALATED!FP30/(FP$18*1000)</f>
        <v>0</v>
      </c>
      <c r="FQ30" s="95">
        <f>MASTER_DATA_ESCALATED!FQ30/(FQ$18*1000)</f>
        <v>0</v>
      </c>
      <c r="FR30" s="95">
        <f>MASTER_DATA_ESCALATED!FR30/(FR$18*1000)</f>
        <v>0</v>
      </c>
      <c r="FS30" s="95">
        <f>MASTER_DATA_ESCALATED!FS30/(FS$18*1000)</f>
        <v>0</v>
      </c>
      <c r="FT30" s="95">
        <f>MASTER_DATA_ESCALATED!FT30/(FT$18*1000)</f>
        <v>0</v>
      </c>
      <c r="FU30" s="95">
        <f>MASTER_DATA_ESCALATED!FU30/(FU$18*1000)</f>
        <v>0</v>
      </c>
      <c r="FV30" s="95">
        <f>MASTER_DATA_ESCALATED!FV30/(FV$18*1000)</f>
        <v>0</v>
      </c>
      <c r="FW30" s="95">
        <f>MASTER_DATA_ESCALATED!FW30/(FW$18*1000)</f>
        <v>0</v>
      </c>
      <c r="FX30" s="95">
        <f>MASTER_DATA_ESCALATED!FX30/(FX$18*1000)</f>
        <v>0</v>
      </c>
      <c r="FY30" s="95">
        <f>MASTER_DATA_ESCALATED!FY30/(FY$18*1000)</f>
        <v>0</v>
      </c>
      <c r="FZ30" s="95">
        <f>MASTER_DATA_ESCALATED!FZ30/(FZ$18*1000)</f>
        <v>0</v>
      </c>
      <c r="GA30" s="95">
        <f>MASTER_DATA_ESCALATED!GA30/(GA$18*1000)</f>
        <v>0</v>
      </c>
      <c r="GB30" s="95">
        <f>MASTER_DATA_ESCALATED!GB30/(GB$18*1000)</f>
        <v>0</v>
      </c>
      <c r="GC30" s="95">
        <f>MASTER_DATA_ESCALATED!GC30/(GC$18*1000)</f>
        <v>0</v>
      </c>
      <c r="GD30" s="95">
        <f>MASTER_DATA_ESCALATED!GD30/(GD$18*1000)</f>
        <v>0</v>
      </c>
      <c r="GE30" s="95">
        <f>MASTER_DATA_ESCALATED!GE30/(GE$18*1000)</f>
        <v>0</v>
      </c>
      <c r="GF30" s="95">
        <f>MASTER_DATA_ESCALATED!GF30/(GF$18*1000)</f>
        <v>0</v>
      </c>
      <c r="GG30" s="95">
        <f>MASTER_DATA_ESCALATED!GG30/(GG$18*1000)</f>
        <v>0</v>
      </c>
      <c r="GH30" s="95">
        <f>MASTER_DATA_ESCALATED!GH30/(GH$18*1000)</f>
        <v>0</v>
      </c>
      <c r="GI30" s="95">
        <f>MASTER_DATA_ESCALATED!GI30/(GI$18*1000)</f>
        <v>0</v>
      </c>
      <c r="GJ30" s="95">
        <f>MASTER_DATA_ESCALATED!GJ30/(GJ$18*1000)</f>
        <v>0</v>
      </c>
      <c r="GK30" s="95">
        <f>MASTER_DATA_ESCALATED!GK30/(GK$18*1000)</f>
        <v>0</v>
      </c>
      <c r="GL30" s="95">
        <f>MASTER_DATA_ESCALATED!GL30/(GL$18*1000)</f>
        <v>0</v>
      </c>
      <c r="GM30" s="95">
        <f>MASTER_DATA_ESCALATED!GM30/(GM$18*1000)</f>
        <v>0</v>
      </c>
      <c r="GN30" s="95">
        <f>MASTER_DATA_ESCALATED!GN30/(GN$18*1000)</f>
        <v>0</v>
      </c>
      <c r="GO30" s="95">
        <f>MASTER_DATA_ESCALATED!GO30/(GO$18*1000)</f>
        <v>0</v>
      </c>
      <c r="GP30" s="95">
        <f>MASTER_DATA_ESCALATED!GP30/(GP$18*1000)</f>
        <v>0</v>
      </c>
      <c r="GQ30" s="95">
        <f>MASTER_DATA_ESCALATED!GQ30/(GQ$18*1000)</f>
        <v>0</v>
      </c>
      <c r="GR30" s="95">
        <f>MASTER_DATA_ESCALATED!GR30/(GR$18*1000)</f>
        <v>0</v>
      </c>
      <c r="GS30" s="95">
        <f>MASTER_DATA_ESCALATED!GS30/(GS$18*1000)</f>
        <v>0</v>
      </c>
      <c r="GT30" s="95">
        <f>MASTER_DATA_ESCALATED!GT30/(GT$18*1000)</f>
        <v>0</v>
      </c>
      <c r="GU30" s="95">
        <f>MASTER_DATA_ESCALATED!GU30/(GU$18*1000)</f>
        <v>0</v>
      </c>
      <c r="GV30" s="95">
        <f>MASTER_DATA_ESCALATED!GV30/(GV$18*1000)</f>
        <v>0</v>
      </c>
      <c r="GW30" s="95" t="e">
        <f>MASTER_DATA_ESCALATED!#REF!/(GW$18*1000)</f>
        <v>#REF!</v>
      </c>
      <c r="GX30" s="95" t="e">
        <f>MASTER_DATA_ESCALATED!#REF!/(GX$18*1000)</f>
        <v>#REF!</v>
      </c>
      <c r="GY30" s="95" t="e">
        <f>MASTER_DATA_ESCALATED!#REF!/(GY$18*1000)</f>
        <v>#REF!</v>
      </c>
    </row>
    <row r="31" spans="2:207" ht="17.25" hidden="1" outlineLevel="2" x14ac:dyDescent="0.3">
      <c r="B31" s="21">
        <f t="shared" si="1"/>
        <v>10</v>
      </c>
      <c r="C31" s="24">
        <f t="shared" si="0"/>
        <v>132</v>
      </c>
      <c r="D31" s="79"/>
      <c r="E31" s="24"/>
      <c r="F31" s="24">
        <v>132</v>
      </c>
      <c r="G31" s="80"/>
      <c r="H31" s="36" t="s">
        <v>33</v>
      </c>
      <c r="I31" s="95">
        <f>MASTER_DATA_ESCALATED!I31/(I$18*1000)</f>
        <v>0</v>
      </c>
      <c r="J31" s="95">
        <f>MASTER_DATA_ESCALATED!J31/(J$18*1000)</f>
        <v>0</v>
      </c>
      <c r="K31" s="95">
        <f>MASTER_DATA_ESCALATED!K31/(K$18*1000)</f>
        <v>0</v>
      </c>
      <c r="L31" s="95">
        <f>MASTER_DATA_ESCALATED!L31/(L$18*1000)</f>
        <v>109.03383687894305</v>
      </c>
      <c r="M31" s="95">
        <f>MASTER_DATA_ESCALATED!M31/(M$18*1000)</f>
        <v>0</v>
      </c>
      <c r="N31" s="95">
        <f>MASTER_DATA_ESCALATED!N31/(N$18*1000)</f>
        <v>0</v>
      </c>
      <c r="O31" s="95">
        <f>MASTER_DATA_ESCALATED!O31/(O$18*1000)</f>
        <v>0</v>
      </c>
      <c r="P31" s="95">
        <f>MASTER_DATA_ESCALATED!P31/(P$18*1000)</f>
        <v>33.184211224026143</v>
      </c>
      <c r="Q31" s="95">
        <f>MASTER_DATA_ESCALATED!Q31/(Q$18*1000)</f>
        <v>0</v>
      </c>
      <c r="R31" s="95">
        <f>MASTER_DATA_ESCALATED!R31/(R$18*1000)</f>
        <v>0</v>
      </c>
      <c r="S31" s="95">
        <f>MASTER_DATA_ESCALATED!S31/(S$18*1000)</f>
        <v>0</v>
      </c>
      <c r="T31" s="95">
        <f>MASTER_DATA_ESCALATED!T31/(T$18*1000)</f>
        <v>109.03383687894305</v>
      </c>
      <c r="U31" s="95">
        <f>MASTER_DATA_ESCALATED!U31/(U$18*1000)</f>
        <v>0</v>
      </c>
      <c r="V31" s="95">
        <f>MASTER_DATA_ESCALATED!V31/(V$18*1000)</f>
        <v>0</v>
      </c>
      <c r="W31" s="95">
        <f>MASTER_DATA_ESCALATED!W31/(W$18*1000)</f>
        <v>0</v>
      </c>
      <c r="X31" s="95">
        <f>MASTER_DATA_ESCALATED!X31/(X$18*1000)</f>
        <v>33.184211224026143</v>
      </c>
      <c r="Y31" s="95">
        <f>MASTER_DATA_ESCALATED!Y31/(Y$18*1000)</f>
        <v>0</v>
      </c>
      <c r="Z31" s="95">
        <f>MASTER_DATA_ESCALATED!Z31/(Z$18*1000)</f>
        <v>0</v>
      </c>
      <c r="AA31" s="95">
        <f>MASTER_DATA_ESCALATED!AA31/(AA$18*1000)</f>
        <v>0</v>
      </c>
      <c r="AB31" s="95">
        <f>MASTER_DATA_ESCALATED!AB31/(AB$18*1000)</f>
        <v>186.82017172550607</v>
      </c>
      <c r="AC31" s="95">
        <f>MASTER_DATA_ESCALATED!AC31/(AC$18*1000)</f>
        <v>0</v>
      </c>
      <c r="AD31" s="95">
        <f>MASTER_DATA_ESCALATED!AD31/(AD$18*1000)</f>
        <v>0</v>
      </c>
      <c r="AE31" s="95">
        <f>MASTER_DATA_ESCALATED!AE31/(AE$18*1000)</f>
        <v>0</v>
      </c>
      <c r="AF31" s="95">
        <f>MASTER_DATA_ESCALATED!AF31/(AF$18*1000)</f>
        <v>56.85831313384967</v>
      </c>
      <c r="AG31" s="95">
        <f>MASTER_DATA_ESCALATED!AG31/(AG$18*1000)</f>
        <v>0</v>
      </c>
      <c r="AH31" s="95">
        <f>MASTER_DATA_ESCALATED!AH31/(AH$18*1000)</f>
        <v>0</v>
      </c>
      <c r="AI31" s="95">
        <f>MASTER_DATA_ESCALATED!AI31/(AI$18*1000)</f>
        <v>0</v>
      </c>
      <c r="AJ31" s="95">
        <f>MASTER_DATA_ESCALATED!AJ31/(AJ$18*1000)</f>
        <v>186.82017172550607</v>
      </c>
      <c r="AK31" s="95">
        <f>MASTER_DATA_ESCALATED!AK31/(AK$18*1000)</f>
        <v>0</v>
      </c>
      <c r="AL31" s="95">
        <f>MASTER_DATA_ESCALATED!AL31/(AL$18*1000)</f>
        <v>0</v>
      </c>
      <c r="AM31" s="95">
        <f>MASTER_DATA_ESCALATED!AM31/(AM$18*1000)</f>
        <v>0</v>
      </c>
      <c r="AN31" s="95">
        <f>MASTER_DATA_ESCALATED!AN31/(AN$18*1000)</f>
        <v>56.85831313384967</v>
      </c>
      <c r="AO31" s="95">
        <f>MASTER_DATA_ESCALATED!AO31/(AO$18*1000)</f>
        <v>0</v>
      </c>
      <c r="AP31" s="95">
        <f>MASTER_DATA_ESCALATED!AP31/(AP$18*1000)</f>
        <v>0</v>
      </c>
      <c r="AQ31" s="95">
        <f>MASTER_DATA_ESCALATED!AQ31/(AQ$18*1000)</f>
        <v>0</v>
      </c>
      <c r="AR31" s="95">
        <f>MASTER_DATA_ESCALATED!AR31/(AR$18*1000)</f>
        <v>0</v>
      </c>
      <c r="AS31" s="95">
        <f>MASTER_DATA_ESCALATED!AS31/(AS$18*1000)</f>
        <v>0</v>
      </c>
      <c r="AT31" s="95">
        <f>MASTER_DATA_ESCALATED!AT31/(AT$18*1000)</f>
        <v>0</v>
      </c>
      <c r="AU31" s="95">
        <f>MASTER_DATA_ESCALATED!AU31/(AU$18*1000)</f>
        <v>0</v>
      </c>
      <c r="AV31" s="95">
        <f>MASTER_DATA_ESCALATED!AV31/(AV$18*1000)</f>
        <v>0</v>
      </c>
      <c r="AW31" s="95">
        <f>MASTER_DATA_ESCALATED!AW31/(AW$18*1000)</f>
        <v>0</v>
      </c>
      <c r="AX31" s="95">
        <f>MASTER_DATA_ESCALATED!AX31/(AX$18*1000)</f>
        <v>0</v>
      </c>
      <c r="AY31" s="95">
        <f>MASTER_DATA_ESCALATED!AY31/(AY$18*1000)</f>
        <v>0</v>
      </c>
      <c r="AZ31" s="95">
        <f>MASTER_DATA_ESCALATED!AZ31/(AZ$18*1000)</f>
        <v>0</v>
      </c>
      <c r="BA31" s="95">
        <f>MASTER_DATA_ESCALATED!BA31/(BA$18*1000)</f>
        <v>0</v>
      </c>
      <c r="BB31" s="95">
        <f>MASTER_DATA_ESCALATED!BB31/(BB$18*1000)</f>
        <v>0</v>
      </c>
      <c r="BC31" s="95">
        <f>MASTER_DATA_ESCALATED!BC31/(BC$18*1000)</f>
        <v>0</v>
      </c>
      <c r="BD31" s="95">
        <f>MASTER_DATA_ESCALATED!BD31/(BD$18*1000)</f>
        <v>0</v>
      </c>
      <c r="BE31" s="95">
        <f>MASTER_DATA_ESCALATED!BE31/(BE$18*1000)</f>
        <v>0</v>
      </c>
      <c r="BF31" s="95">
        <f>MASTER_DATA_ESCALATED!BF31/(BF$18*1000)</f>
        <v>0</v>
      </c>
      <c r="BG31" s="95">
        <f>MASTER_DATA_ESCALATED!BG31/(BG$18*1000)</f>
        <v>0</v>
      </c>
      <c r="BH31" s="95">
        <f>MASTER_DATA_ESCALATED!BH31/(BH$18*1000)</f>
        <v>0</v>
      </c>
      <c r="BI31" s="95">
        <f>MASTER_DATA_ESCALATED!BI31/(BI$18*1000)</f>
        <v>0</v>
      </c>
      <c r="BJ31" s="95">
        <f>MASTER_DATA_ESCALATED!BJ31/(BJ$18*1000)</f>
        <v>0</v>
      </c>
      <c r="BK31" s="95">
        <f>MASTER_DATA_ESCALATED!BK31/(BK$18*1000)</f>
        <v>0</v>
      </c>
      <c r="BL31" s="95">
        <f>MASTER_DATA_ESCALATED!BL31/(BL$18*1000)</f>
        <v>0</v>
      </c>
      <c r="BM31" s="95">
        <f>MASTER_DATA_ESCALATED!BM31/(BM$18*1000)</f>
        <v>0</v>
      </c>
      <c r="BN31" s="95">
        <f>MASTER_DATA_ESCALATED!BN31/(BN$18*1000)</f>
        <v>0</v>
      </c>
      <c r="BO31" s="95">
        <f>MASTER_DATA_ESCALATED!BO31/(BO$18*1000)</f>
        <v>0</v>
      </c>
      <c r="BP31" s="95">
        <f>MASTER_DATA_ESCALATED!BP31/(BP$18*1000)</f>
        <v>0</v>
      </c>
      <c r="BQ31" s="95">
        <f>MASTER_DATA_ESCALATED!BQ31/(BQ$18*1000)</f>
        <v>0</v>
      </c>
      <c r="BR31" s="95">
        <f>MASTER_DATA_ESCALATED!BR31/(BR$18*1000)</f>
        <v>0</v>
      </c>
      <c r="BS31" s="95">
        <f>MASTER_DATA_ESCALATED!BS31/(BS$18*1000)</f>
        <v>0</v>
      </c>
      <c r="BT31" s="95">
        <f>MASTER_DATA_ESCALATED!BT31/(BT$18*1000)</f>
        <v>0</v>
      </c>
      <c r="BU31" s="95">
        <f>MASTER_DATA_ESCALATED!BU31/(BU$18*1000)</f>
        <v>0</v>
      </c>
      <c r="BV31" s="95">
        <f>MASTER_DATA_ESCALATED!BV31/(BV$18*1000)</f>
        <v>0</v>
      </c>
      <c r="BW31" s="95">
        <f>MASTER_DATA_ESCALATED!BW31/(BW$18*1000)</f>
        <v>0</v>
      </c>
      <c r="BX31" s="95">
        <f>MASTER_DATA_ESCALATED!BX31/(BX$18*1000)</f>
        <v>0</v>
      </c>
      <c r="BY31" s="95">
        <f>MASTER_DATA_ESCALATED!BY31/(BY$18*1000)</f>
        <v>0</v>
      </c>
      <c r="BZ31" s="95">
        <f>MASTER_DATA_ESCALATED!BZ31/(BZ$18*1000)</f>
        <v>0</v>
      </c>
      <c r="CA31" s="95">
        <f>MASTER_DATA_ESCALATED!CA31/(CA$18*1000)</f>
        <v>0</v>
      </c>
      <c r="CB31" s="95">
        <f>MASTER_DATA_ESCALATED!CB31/(CB$18*1000)</f>
        <v>0</v>
      </c>
      <c r="CC31" s="95">
        <f>MASTER_DATA_ESCALATED!CC31/(CC$18*1000)</f>
        <v>0</v>
      </c>
      <c r="CD31" s="95">
        <f>MASTER_DATA_ESCALATED!CD31/(CD$18*1000)</f>
        <v>0</v>
      </c>
      <c r="CE31" s="95">
        <f>MASTER_DATA_ESCALATED!CE31/(CE$18*1000)</f>
        <v>0</v>
      </c>
      <c r="CF31" s="95">
        <f>MASTER_DATA_ESCALATED!CF31/(CF$18*1000)</f>
        <v>0</v>
      </c>
      <c r="CG31" s="95">
        <f>MASTER_DATA_ESCALATED!CG31/(CG$18*1000)</f>
        <v>0</v>
      </c>
      <c r="CH31" s="95">
        <f>MASTER_DATA_ESCALATED!CH31/(CH$18*1000)</f>
        <v>0</v>
      </c>
      <c r="CI31" s="95">
        <f>MASTER_DATA_ESCALATED!CI31/(CI$18*1000)</f>
        <v>0</v>
      </c>
      <c r="CJ31" s="95">
        <f>MASTER_DATA_ESCALATED!CJ31/(CJ$18*1000)</f>
        <v>0</v>
      </c>
      <c r="CK31" s="95">
        <f>MASTER_DATA_ESCALATED!CK31/(CK$18*1000)</f>
        <v>0</v>
      </c>
      <c r="CL31" s="95">
        <f>MASTER_DATA_ESCALATED!CL31/(CL$18*1000)</f>
        <v>0</v>
      </c>
      <c r="CM31" s="95">
        <f>MASTER_DATA_ESCALATED!CM31/(CM$18*1000)</f>
        <v>0</v>
      </c>
      <c r="CN31" s="95">
        <f>MASTER_DATA_ESCALATED!CN31/(CN$18*1000)</f>
        <v>0</v>
      </c>
      <c r="CO31" s="95">
        <f>MASTER_DATA_ESCALATED!CO31/(CO$18*1000)</f>
        <v>0</v>
      </c>
      <c r="CP31" s="95">
        <f>MASTER_DATA_ESCALATED!CP31/(CP$18*1000)</f>
        <v>0</v>
      </c>
      <c r="CQ31" s="95">
        <f>MASTER_DATA_ESCALATED!CQ31/(CQ$18*1000)</f>
        <v>0</v>
      </c>
      <c r="CR31" s="95">
        <f>MASTER_DATA_ESCALATED!CR31/(CR$18*1000)</f>
        <v>0</v>
      </c>
      <c r="CS31" s="95">
        <f>MASTER_DATA_ESCALATED!CS31/(CS$18*1000)</f>
        <v>0</v>
      </c>
      <c r="CT31" s="95">
        <f>MASTER_DATA_ESCALATED!CT31/(CT$18*1000)</f>
        <v>0</v>
      </c>
      <c r="CU31" s="95">
        <f>MASTER_DATA_ESCALATED!CU31/(CU$18*1000)</f>
        <v>0</v>
      </c>
      <c r="CV31" s="95">
        <f>MASTER_DATA_ESCALATED!CV31/(CV$18*1000)</f>
        <v>0</v>
      </c>
      <c r="CW31" s="95">
        <f>MASTER_DATA_ESCALATED!CW31/(CW$18*1000)</f>
        <v>0</v>
      </c>
      <c r="CX31" s="95">
        <f>MASTER_DATA_ESCALATED!CX31/(CX$18*1000)</f>
        <v>0</v>
      </c>
      <c r="CY31" s="95">
        <f>MASTER_DATA_ESCALATED!CY31/(CY$18*1000)</f>
        <v>0</v>
      </c>
      <c r="CZ31" s="95">
        <f>MASTER_DATA_ESCALATED!CZ31/(CZ$18*1000)</f>
        <v>0</v>
      </c>
      <c r="DA31" s="95" t="e">
        <f>MASTER_DATA_ESCALATED!DA31/(DA$18*1000)</f>
        <v>#DIV/0!</v>
      </c>
      <c r="DB31" s="95" t="e">
        <f>MASTER_DATA_ESCALATED!DB31/(DB$18*1000)</f>
        <v>#DIV/0!</v>
      </c>
      <c r="DC31" s="95" t="e">
        <f>MASTER_DATA_ESCALATED!DC31/(DC$18*1000)</f>
        <v>#DIV/0!</v>
      </c>
      <c r="DD31" s="95" t="e">
        <f>MASTER_DATA_ESCALATED!DD31/(DD$18*1000)</f>
        <v>#N/A</v>
      </c>
      <c r="DE31" s="95">
        <f>MASTER_DATA_ESCALATED!DE31/(DE$18*1000)</f>
        <v>0</v>
      </c>
      <c r="DF31" s="95">
        <f>MASTER_DATA_ESCALATED!DF31/(DF$18*1000)</f>
        <v>0</v>
      </c>
      <c r="DG31" s="95">
        <f>MASTER_DATA_ESCALATED!DG31/(DG$18*1000)</f>
        <v>0</v>
      </c>
      <c r="DH31" s="95">
        <f>MASTER_DATA_ESCALATED!DH31/(DH$18*1000)</f>
        <v>0</v>
      </c>
      <c r="DI31" s="95">
        <f>MASTER_DATA_ESCALATED!DI31/(DI$18*1000)</f>
        <v>0</v>
      </c>
      <c r="DJ31" s="95">
        <f>MASTER_DATA_ESCALATED!DJ31/(DJ$18*1000)</f>
        <v>0</v>
      </c>
      <c r="DK31" s="95">
        <f>MASTER_DATA_ESCALATED!DK31/(DK$18*1000)</f>
        <v>0</v>
      </c>
      <c r="DL31" s="95">
        <f>MASTER_DATA_ESCALATED!DL31/(DL$18*1000)</f>
        <v>0</v>
      </c>
      <c r="DM31" s="95">
        <f>MASTER_DATA_ESCALATED!DM31/(DM$18*1000)</f>
        <v>0</v>
      </c>
      <c r="DN31" s="95">
        <f>MASTER_DATA_ESCALATED!DN31/(DN$18*1000)</f>
        <v>0</v>
      </c>
      <c r="DO31" s="95">
        <f>MASTER_DATA_ESCALATED!DO31/(DO$18*1000)</f>
        <v>0</v>
      </c>
      <c r="DP31" s="95">
        <f>MASTER_DATA_ESCALATED!DP31/(DP$18*1000)</f>
        <v>0</v>
      </c>
      <c r="DQ31" s="95">
        <f>MASTER_DATA_ESCALATED!DQ31/(DQ$18*1000)</f>
        <v>0</v>
      </c>
      <c r="DR31" s="95">
        <f>MASTER_DATA_ESCALATED!DR31/(DR$18*1000)</f>
        <v>0</v>
      </c>
      <c r="DS31" s="95">
        <f>MASTER_DATA_ESCALATED!DS31/(DS$18*1000)</f>
        <v>0</v>
      </c>
      <c r="DT31" s="95">
        <f>MASTER_DATA_ESCALATED!DT31/(DT$18*1000)</f>
        <v>0</v>
      </c>
      <c r="DU31" s="95">
        <f>MASTER_DATA_ESCALATED!DU31/(DU$18*1000)</f>
        <v>0</v>
      </c>
      <c r="DV31" s="95">
        <f>MASTER_DATA_ESCALATED!DV31/(DV$18*1000)</f>
        <v>0</v>
      </c>
      <c r="DW31" s="95">
        <f>MASTER_DATA_ESCALATED!DW31/(DW$18*1000)</f>
        <v>0</v>
      </c>
      <c r="DX31" s="95">
        <f>MASTER_DATA_ESCALATED!DX31/(DX$18*1000)</f>
        <v>0</v>
      </c>
      <c r="DY31" s="95">
        <f>MASTER_DATA_ESCALATED!DY31/(DY$18*1000)</f>
        <v>0</v>
      </c>
      <c r="DZ31" s="95">
        <f>MASTER_DATA_ESCALATED!DZ31/(DZ$18*1000)</f>
        <v>0</v>
      </c>
      <c r="EA31" s="95">
        <f>MASTER_DATA_ESCALATED!EA31/(EA$18*1000)</f>
        <v>0</v>
      </c>
      <c r="EB31" s="95">
        <f>MASTER_DATA_ESCALATED!EB31/(EB$18*1000)</f>
        <v>0</v>
      </c>
      <c r="EC31" s="95" t="e">
        <f>MASTER_DATA_ESCALATED!EC31/(EC$18*1000)</f>
        <v>#DIV/0!</v>
      </c>
      <c r="ED31" s="95" t="e">
        <f>MASTER_DATA_ESCALATED!ED31/(ED$18*1000)</f>
        <v>#DIV/0!</v>
      </c>
      <c r="EE31" s="95" t="e">
        <f>MASTER_DATA_ESCALATED!EE31/(EE$18*1000)</f>
        <v>#DIV/0!</v>
      </c>
      <c r="EF31" s="95" t="e">
        <f>MASTER_DATA_ESCALATED!EF31/(EF$18*1000)</f>
        <v>#VALUE!</v>
      </c>
      <c r="EG31" s="95">
        <f>MASTER_DATA_ESCALATED!EG31/(EG$18*1000)</f>
        <v>0</v>
      </c>
      <c r="EH31" s="95">
        <f>MASTER_DATA_ESCALATED!EH31/(EH$18*1000)</f>
        <v>0</v>
      </c>
      <c r="EI31" s="95">
        <f>MASTER_DATA_ESCALATED!EI31/(EI$18*1000)</f>
        <v>0</v>
      </c>
      <c r="EJ31" s="95">
        <f>MASTER_DATA_ESCALATED!EJ31/(EJ$18*1000)</f>
        <v>0</v>
      </c>
      <c r="EK31" s="95">
        <f>MASTER_DATA_ESCALATED!EK31/(EK$18*1000)</f>
        <v>0</v>
      </c>
      <c r="EL31" s="95">
        <f>MASTER_DATA_ESCALATED!EL31/(EL$18*1000)</f>
        <v>0</v>
      </c>
      <c r="EM31" s="95">
        <f>MASTER_DATA_ESCALATED!EM31/(EM$18*1000)</f>
        <v>0</v>
      </c>
      <c r="EN31" s="95">
        <f>MASTER_DATA_ESCALATED!EN31/(EN$18*1000)</f>
        <v>0</v>
      </c>
      <c r="EO31" s="95">
        <f>MASTER_DATA_ESCALATED!EO31/(EO$18*1000)</f>
        <v>0</v>
      </c>
      <c r="EP31" s="95">
        <f>MASTER_DATA_ESCALATED!EP31/(EP$18*1000)</f>
        <v>0</v>
      </c>
      <c r="EQ31" s="95">
        <f>MASTER_DATA_ESCALATED!EQ31/(EQ$18*1000)</f>
        <v>0</v>
      </c>
      <c r="ER31" s="95">
        <f>MASTER_DATA_ESCALATED!ER31/(ER$18*1000)</f>
        <v>0</v>
      </c>
      <c r="ES31" s="95">
        <f>MASTER_DATA_ESCALATED!ES31/(ES$18*1000)</f>
        <v>0</v>
      </c>
      <c r="ET31" s="95">
        <f>MASTER_DATA_ESCALATED!ET31/(ET$18*1000)</f>
        <v>0</v>
      </c>
      <c r="EU31" s="95">
        <f>MASTER_DATA_ESCALATED!EU31/(EU$18*1000)</f>
        <v>0</v>
      </c>
      <c r="EV31" s="95">
        <f>MASTER_DATA_ESCALATED!EV31/(EV$18*1000)</f>
        <v>0</v>
      </c>
      <c r="EW31" s="95">
        <f>MASTER_DATA_ESCALATED!EW31/(EW$18*1000)</f>
        <v>0</v>
      </c>
      <c r="EX31" s="95">
        <f>MASTER_DATA_ESCALATED!EX31/(EX$18*1000)</f>
        <v>0</v>
      </c>
      <c r="EY31" s="95">
        <f>MASTER_DATA_ESCALATED!EY31/(EY$18*1000)</f>
        <v>0</v>
      </c>
      <c r="EZ31" s="95">
        <f>MASTER_DATA_ESCALATED!EZ31/(EZ$18*1000)</f>
        <v>0</v>
      </c>
      <c r="FA31" s="95">
        <f>MASTER_DATA_ESCALATED!FA31/(FA$18*1000)</f>
        <v>0</v>
      </c>
      <c r="FB31" s="95">
        <f>MASTER_DATA_ESCALATED!FB31/(FB$18*1000)</f>
        <v>0</v>
      </c>
      <c r="FC31" s="95">
        <f>MASTER_DATA_ESCALATED!FC31/(FC$18*1000)</f>
        <v>0</v>
      </c>
      <c r="FD31" s="95">
        <f>MASTER_DATA_ESCALATED!FD31/(FD$18*1000)</f>
        <v>0</v>
      </c>
      <c r="FE31" s="95">
        <f>MASTER_DATA_ESCALATED!FE31/(FE$18*1000)</f>
        <v>0</v>
      </c>
      <c r="FF31" s="95">
        <f>MASTER_DATA_ESCALATED!FF31/(FF$18*1000)</f>
        <v>0</v>
      </c>
      <c r="FG31" s="95">
        <f>MASTER_DATA_ESCALATED!FG31/(FG$18*1000)</f>
        <v>0</v>
      </c>
      <c r="FH31" s="95">
        <f>MASTER_DATA_ESCALATED!FH31/(FH$18*1000)</f>
        <v>0</v>
      </c>
      <c r="FI31" s="95">
        <f>MASTER_DATA_ESCALATED!FI31/(FI$18*1000)</f>
        <v>0</v>
      </c>
      <c r="FJ31" s="95">
        <f>MASTER_DATA_ESCALATED!FJ31/(FJ$18*1000)</f>
        <v>0</v>
      </c>
      <c r="FK31" s="95">
        <f>MASTER_DATA_ESCALATED!FK31/(FK$18*1000)</f>
        <v>0</v>
      </c>
      <c r="FL31" s="95">
        <f>MASTER_DATA_ESCALATED!FL31/(FL$18*1000)</f>
        <v>0</v>
      </c>
      <c r="FM31" s="95">
        <f>MASTER_DATA_ESCALATED!FM31/(FM$18*1000)</f>
        <v>0</v>
      </c>
      <c r="FN31" s="95">
        <f>MASTER_DATA_ESCALATED!FN31/(FN$18*1000)</f>
        <v>0</v>
      </c>
      <c r="FO31" s="95">
        <f>MASTER_DATA_ESCALATED!FO31/(FO$18*1000)</f>
        <v>0</v>
      </c>
      <c r="FP31" s="95">
        <f>MASTER_DATA_ESCALATED!FP31/(FP$18*1000)</f>
        <v>0</v>
      </c>
      <c r="FQ31" s="95">
        <f>MASTER_DATA_ESCALATED!FQ31/(FQ$18*1000)</f>
        <v>0</v>
      </c>
      <c r="FR31" s="95">
        <f>MASTER_DATA_ESCALATED!FR31/(FR$18*1000)</f>
        <v>0</v>
      </c>
      <c r="FS31" s="95">
        <f>MASTER_DATA_ESCALATED!FS31/(FS$18*1000)</f>
        <v>0</v>
      </c>
      <c r="FT31" s="95">
        <f>MASTER_DATA_ESCALATED!FT31/(FT$18*1000)</f>
        <v>0</v>
      </c>
      <c r="FU31" s="95">
        <f>MASTER_DATA_ESCALATED!FU31/(FU$18*1000)</f>
        <v>0</v>
      </c>
      <c r="FV31" s="95">
        <f>MASTER_DATA_ESCALATED!FV31/(FV$18*1000)</f>
        <v>0</v>
      </c>
      <c r="FW31" s="95">
        <f>MASTER_DATA_ESCALATED!FW31/(FW$18*1000)</f>
        <v>0</v>
      </c>
      <c r="FX31" s="95">
        <f>MASTER_DATA_ESCALATED!FX31/(FX$18*1000)</f>
        <v>0</v>
      </c>
      <c r="FY31" s="95">
        <f>MASTER_DATA_ESCALATED!FY31/(FY$18*1000)</f>
        <v>0</v>
      </c>
      <c r="FZ31" s="95">
        <f>MASTER_DATA_ESCALATED!FZ31/(FZ$18*1000)</f>
        <v>0</v>
      </c>
      <c r="GA31" s="95">
        <f>MASTER_DATA_ESCALATED!GA31/(GA$18*1000)</f>
        <v>0</v>
      </c>
      <c r="GB31" s="95">
        <f>MASTER_DATA_ESCALATED!GB31/(GB$18*1000)</f>
        <v>0</v>
      </c>
      <c r="GC31" s="95">
        <f>MASTER_DATA_ESCALATED!GC31/(GC$18*1000)</f>
        <v>0</v>
      </c>
      <c r="GD31" s="95">
        <f>MASTER_DATA_ESCALATED!GD31/(GD$18*1000)</f>
        <v>0</v>
      </c>
      <c r="GE31" s="95">
        <f>MASTER_DATA_ESCALATED!GE31/(GE$18*1000)</f>
        <v>0</v>
      </c>
      <c r="GF31" s="95">
        <f>MASTER_DATA_ESCALATED!GF31/(GF$18*1000)</f>
        <v>0</v>
      </c>
      <c r="GG31" s="95">
        <f>MASTER_DATA_ESCALATED!GG31/(GG$18*1000)</f>
        <v>0</v>
      </c>
      <c r="GH31" s="95">
        <f>MASTER_DATA_ESCALATED!GH31/(GH$18*1000)</f>
        <v>0</v>
      </c>
      <c r="GI31" s="95">
        <f>MASTER_DATA_ESCALATED!GI31/(GI$18*1000)</f>
        <v>0</v>
      </c>
      <c r="GJ31" s="95">
        <f>MASTER_DATA_ESCALATED!GJ31/(GJ$18*1000)</f>
        <v>0</v>
      </c>
      <c r="GK31" s="95">
        <f>MASTER_DATA_ESCALATED!GK31/(GK$18*1000)</f>
        <v>0</v>
      </c>
      <c r="GL31" s="95">
        <f>MASTER_DATA_ESCALATED!GL31/(GL$18*1000)</f>
        <v>0</v>
      </c>
      <c r="GM31" s="95">
        <f>MASTER_DATA_ESCALATED!GM31/(GM$18*1000)</f>
        <v>0</v>
      </c>
      <c r="GN31" s="95">
        <f>MASTER_DATA_ESCALATED!GN31/(GN$18*1000)</f>
        <v>0</v>
      </c>
      <c r="GO31" s="95">
        <f>MASTER_DATA_ESCALATED!GO31/(GO$18*1000)</f>
        <v>0</v>
      </c>
      <c r="GP31" s="95">
        <f>MASTER_DATA_ESCALATED!GP31/(GP$18*1000)</f>
        <v>0</v>
      </c>
      <c r="GQ31" s="95">
        <f>MASTER_DATA_ESCALATED!GQ31/(GQ$18*1000)</f>
        <v>0</v>
      </c>
      <c r="GR31" s="95">
        <f>MASTER_DATA_ESCALATED!GR31/(GR$18*1000)</f>
        <v>0</v>
      </c>
      <c r="GS31" s="95">
        <f>MASTER_DATA_ESCALATED!GS31/(GS$18*1000)</f>
        <v>0</v>
      </c>
      <c r="GT31" s="95">
        <f>MASTER_DATA_ESCALATED!GT31/(GT$18*1000)</f>
        <v>0</v>
      </c>
      <c r="GU31" s="95">
        <f>MASTER_DATA_ESCALATED!GU31/(GU$18*1000)</f>
        <v>0</v>
      </c>
      <c r="GV31" s="95">
        <f>MASTER_DATA_ESCALATED!GV31/(GV$18*1000)</f>
        <v>0</v>
      </c>
      <c r="GW31" s="95" t="e">
        <f>MASTER_DATA_ESCALATED!#REF!/(GW$18*1000)</f>
        <v>#REF!</v>
      </c>
      <c r="GX31" s="95" t="e">
        <f>MASTER_DATA_ESCALATED!#REF!/(GX$18*1000)</f>
        <v>#REF!</v>
      </c>
      <c r="GY31" s="95" t="e">
        <f>MASTER_DATA_ESCALATED!#REF!/(GY$18*1000)</f>
        <v>#REF!</v>
      </c>
    </row>
    <row r="32" spans="2:207" ht="17.25" hidden="1" outlineLevel="2" x14ac:dyDescent="0.3">
      <c r="B32" s="21">
        <f t="shared" si="1"/>
        <v>10</v>
      </c>
      <c r="C32" s="24">
        <f t="shared" si="0"/>
        <v>133</v>
      </c>
      <c r="D32" s="79"/>
      <c r="E32" s="24"/>
      <c r="F32" s="24">
        <v>133</v>
      </c>
      <c r="G32" s="80"/>
      <c r="H32" s="36" t="s">
        <v>34</v>
      </c>
      <c r="I32" s="95">
        <f>MASTER_DATA_ESCALATED!I32/(I$18*1000)</f>
        <v>0</v>
      </c>
      <c r="J32" s="95">
        <f>MASTER_DATA_ESCALATED!J32/(J$18*1000)</f>
        <v>0</v>
      </c>
      <c r="K32" s="95">
        <f>MASTER_DATA_ESCALATED!K32/(K$18*1000)</f>
        <v>0</v>
      </c>
      <c r="L32" s="95">
        <f>MASTER_DATA_ESCALATED!L32/(L$18*1000)</f>
        <v>56.88721924118768</v>
      </c>
      <c r="M32" s="95">
        <f>MASTER_DATA_ESCALATED!M32/(M$18*1000)</f>
        <v>0</v>
      </c>
      <c r="N32" s="95">
        <f>MASTER_DATA_ESCALATED!N32/(N$18*1000)</f>
        <v>0</v>
      </c>
      <c r="O32" s="95">
        <f>MASTER_DATA_ESCALATED!O32/(O$18*1000)</f>
        <v>0</v>
      </c>
      <c r="P32" s="95">
        <f>MASTER_DATA_ESCALATED!P32/(P$18*1000)</f>
        <v>14.22180481029692</v>
      </c>
      <c r="Q32" s="95">
        <f>MASTER_DATA_ESCALATED!Q32/(Q$18*1000)</f>
        <v>0</v>
      </c>
      <c r="R32" s="95">
        <f>MASTER_DATA_ESCALATED!R32/(R$18*1000)</f>
        <v>0</v>
      </c>
      <c r="S32" s="95">
        <f>MASTER_DATA_ESCALATED!S32/(S$18*1000)</f>
        <v>0</v>
      </c>
      <c r="T32" s="95">
        <f>MASTER_DATA_ESCALATED!T32/(T$18*1000)</f>
        <v>118.51504008580767</v>
      </c>
      <c r="U32" s="95">
        <f>MASTER_DATA_ESCALATED!U32/(U$18*1000)</f>
        <v>0</v>
      </c>
      <c r="V32" s="95">
        <f>MASTER_DATA_ESCALATED!V32/(V$18*1000)</f>
        <v>0</v>
      </c>
      <c r="W32" s="95">
        <f>MASTER_DATA_ESCALATED!W32/(W$18*1000)</f>
        <v>0</v>
      </c>
      <c r="X32" s="95">
        <f>MASTER_DATA_ESCALATED!X32/(X$18*1000)</f>
        <v>29.628760021451917</v>
      </c>
      <c r="Y32" s="95">
        <f>MASTER_DATA_ESCALATED!Y32/(Y$18*1000)</f>
        <v>0</v>
      </c>
      <c r="Z32" s="95">
        <f>MASTER_DATA_ESCALATED!Z32/(Z$18*1000)</f>
        <v>0</v>
      </c>
      <c r="AA32" s="95">
        <f>MASTER_DATA_ESCALATED!AA32/(AA$18*1000)</f>
        <v>0</v>
      </c>
      <c r="AB32" s="95">
        <f>MASTER_DATA_ESCALATED!AB32/(AB$18*1000)</f>
        <v>97.471393943742299</v>
      </c>
      <c r="AC32" s="95">
        <f>MASTER_DATA_ESCALATED!AC32/(AC$18*1000)</f>
        <v>0</v>
      </c>
      <c r="AD32" s="95">
        <f>MASTER_DATA_ESCALATED!AD32/(AD$18*1000)</f>
        <v>0</v>
      </c>
      <c r="AE32" s="95">
        <f>MASTER_DATA_ESCALATED!AE32/(AE$18*1000)</f>
        <v>0</v>
      </c>
      <c r="AF32" s="95">
        <f>MASTER_DATA_ESCALATED!AF32/(AF$18*1000)</f>
        <v>24.367848485935575</v>
      </c>
      <c r="AG32" s="95">
        <f>MASTER_DATA_ESCALATED!AG32/(AG$18*1000)</f>
        <v>0</v>
      </c>
      <c r="AH32" s="95">
        <f>MASTER_DATA_ESCALATED!AH32/(AH$18*1000)</f>
        <v>0</v>
      </c>
      <c r="AI32" s="95">
        <f>MASTER_DATA_ESCALATED!AI32/(AI$18*1000)</f>
        <v>0</v>
      </c>
      <c r="AJ32" s="95">
        <f>MASTER_DATA_ESCALATED!AJ32/(AJ$18*1000)</f>
        <v>203.06540404946313</v>
      </c>
      <c r="AK32" s="95">
        <f>MASTER_DATA_ESCALATED!AK32/(AK$18*1000)</f>
        <v>0</v>
      </c>
      <c r="AL32" s="95">
        <f>MASTER_DATA_ESCALATED!AL32/(AL$18*1000)</f>
        <v>0</v>
      </c>
      <c r="AM32" s="95">
        <f>MASTER_DATA_ESCALATED!AM32/(AM$18*1000)</f>
        <v>0</v>
      </c>
      <c r="AN32" s="95">
        <f>MASTER_DATA_ESCALATED!AN32/(AN$18*1000)</f>
        <v>50.766351012365782</v>
      </c>
      <c r="AO32" s="95">
        <f>MASTER_DATA_ESCALATED!AO32/(AO$18*1000)</f>
        <v>0</v>
      </c>
      <c r="AP32" s="95">
        <f>MASTER_DATA_ESCALATED!AP32/(AP$18*1000)</f>
        <v>0</v>
      </c>
      <c r="AQ32" s="95">
        <f>MASTER_DATA_ESCALATED!AQ32/(AQ$18*1000)</f>
        <v>0</v>
      </c>
      <c r="AR32" s="95">
        <f>MASTER_DATA_ESCALATED!AR32/(AR$18*1000)</f>
        <v>0</v>
      </c>
      <c r="AS32" s="95">
        <f>MASTER_DATA_ESCALATED!AS32/(AS$18*1000)</f>
        <v>0</v>
      </c>
      <c r="AT32" s="95">
        <f>MASTER_DATA_ESCALATED!AT32/(AT$18*1000)</f>
        <v>0</v>
      </c>
      <c r="AU32" s="95">
        <f>MASTER_DATA_ESCALATED!AU32/(AU$18*1000)</f>
        <v>0</v>
      </c>
      <c r="AV32" s="95">
        <f>MASTER_DATA_ESCALATED!AV32/(AV$18*1000)</f>
        <v>0</v>
      </c>
      <c r="AW32" s="95">
        <f>MASTER_DATA_ESCALATED!AW32/(AW$18*1000)</f>
        <v>0</v>
      </c>
      <c r="AX32" s="95">
        <f>MASTER_DATA_ESCALATED!AX32/(AX$18*1000)</f>
        <v>0</v>
      </c>
      <c r="AY32" s="95">
        <f>MASTER_DATA_ESCALATED!AY32/(AY$18*1000)</f>
        <v>0</v>
      </c>
      <c r="AZ32" s="95">
        <f>MASTER_DATA_ESCALATED!AZ32/(AZ$18*1000)</f>
        <v>0</v>
      </c>
      <c r="BA32" s="95">
        <f>MASTER_DATA_ESCALATED!BA32/(BA$18*1000)</f>
        <v>0</v>
      </c>
      <c r="BB32" s="95">
        <f>MASTER_DATA_ESCALATED!BB32/(BB$18*1000)</f>
        <v>0</v>
      </c>
      <c r="BC32" s="95">
        <f>MASTER_DATA_ESCALATED!BC32/(BC$18*1000)</f>
        <v>0</v>
      </c>
      <c r="BD32" s="95">
        <f>MASTER_DATA_ESCALATED!BD32/(BD$18*1000)</f>
        <v>0</v>
      </c>
      <c r="BE32" s="95">
        <f>MASTER_DATA_ESCALATED!BE32/(BE$18*1000)</f>
        <v>0</v>
      </c>
      <c r="BF32" s="95">
        <f>MASTER_DATA_ESCALATED!BF32/(BF$18*1000)</f>
        <v>0</v>
      </c>
      <c r="BG32" s="95">
        <f>MASTER_DATA_ESCALATED!BG32/(BG$18*1000)</f>
        <v>0</v>
      </c>
      <c r="BH32" s="95">
        <f>MASTER_DATA_ESCALATED!BH32/(BH$18*1000)</f>
        <v>0</v>
      </c>
      <c r="BI32" s="95">
        <f>MASTER_DATA_ESCALATED!BI32/(BI$18*1000)</f>
        <v>0</v>
      </c>
      <c r="BJ32" s="95">
        <f>MASTER_DATA_ESCALATED!BJ32/(BJ$18*1000)</f>
        <v>0</v>
      </c>
      <c r="BK32" s="95">
        <f>MASTER_DATA_ESCALATED!BK32/(BK$18*1000)</f>
        <v>0</v>
      </c>
      <c r="BL32" s="95">
        <f>MASTER_DATA_ESCALATED!BL32/(BL$18*1000)</f>
        <v>0</v>
      </c>
      <c r="BM32" s="95">
        <f>MASTER_DATA_ESCALATED!BM32/(BM$18*1000)</f>
        <v>0</v>
      </c>
      <c r="BN32" s="95">
        <f>MASTER_DATA_ESCALATED!BN32/(BN$18*1000)</f>
        <v>0</v>
      </c>
      <c r="BO32" s="95">
        <f>MASTER_DATA_ESCALATED!BO32/(BO$18*1000)</f>
        <v>0</v>
      </c>
      <c r="BP32" s="95">
        <f>MASTER_DATA_ESCALATED!BP32/(BP$18*1000)</f>
        <v>0</v>
      </c>
      <c r="BQ32" s="95">
        <f>MASTER_DATA_ESCALATED!BQ32/(BQ$18*1000)</f>
        <v>0</v>
      </c>
      <c r="BR32" s="95">
        <f>MASTER_DATA_ESCALATED!BR32/(BR$18*1000)</f>
        <v>0</v>
      </c>
      <c r="BS32" s="95">
        <f>MASTER_DATA_ESCALATED!BS32/(BS$18*1000)</f>
        <v>0</v>
      </c>
      <c r="BT32" s="95">
        <f>MASTER_DATA_ESCALATED!BT32/(BT$18*1000)</f>
        <v>0</v>
      </c>
      <c r="BU32" s="95">
        <f>MASTER_DATA_ESCALATED!BU32/(BU$18*1000)</f>
        <v>0</v>
      </c>
      <c r="BV32" s="95">
        <f>MASTER_DATA_ESCALATED!BV32/(BV$18*1000)</f>
        <v>0</v>
      </c>
      <c r="BW32" s="95">
        <f>MASTER_DATA_ESCALATED!BW32/(BW$18*1000)</f>
        <v>0</v>
      </c>
      <c r="BX32" s="95">
        <f>MASTER_DATA_ESCALATED!BX32/(BX$18*1000)</f>
        <v>0</v>
      </c>
      <c r="BY32" s="95">
        <f>MASTER_DATA_ESCALATED!BY32/(BY$18*1000)</f>
        <v>0</v>
      </c>
      <c r="BZ32" s="95">
        <f>MASTER_DATA_ESCALATED!BZ32/(BZ$18*1000)</f>
        <v>0</v>
      </c>
      <c r="CA32" s="95">
        <f>MASTER_DATA_ESCALATED!CA32/(CA$18*1000)</f>
        <v>0</v>
      </c>
      <c r="CB32" s="95">
        <f>MASTER_DATA_ESCALATED!CB32/(CB$18*1000)</f>
        <v>0</v>
      </c>
      <c r="CC32" s="95">
        <f>MASTER_DATA_ESCALATED!CC32/(CC$18*1000)</f>
        <v>0</v>
      </c>
      <c r="CD32" s="95">
        <f>MASTER_DATA_ESCALATED!CD32/(CD$18*1000)</f>
        <v>0</v>
      </c>
      <c r="CE32" s="95">
        <f>MASTER_DATA_ESCALATED!CE32/(CE$18*1000)</f>
        <v>0</v>
      </c>
      <c r="CF32" s="95">
        <f>MASTER_DATA_ESCALATED!CF32/(CF$18*1000)</f>
        <v>0</v>
      </c>
      <c r="CG32" s="95">
        <f>MASTER_DATA_ESCALATED!CG32/(CG$18*1000)</f>
        <v>0</v>
      </c>
      <c r="CH32" s="95">
        <f>MASTER_DATA_ESCALATED!CH32/(CH$18*1000)</f>
        <v>0</v>
      </c>
      <c r="CI32" s="95">
        <f>MASTER_DATA_ESCALATED!CI32/(CI$18*1000)</f>
        <v>0</v>
      </c>
      <c r="CJ32" s="95">
        <f>MASTER_DATA_ESCALATED!CJ32/(CJ$18*1000)</f>
        <v>0</v>
      </c>
      <c r="CK32" s="95">
        <f>MASTER_DATA_ESCALATED!CK32/(CK$18*1000)</f>
        <v>0</v>
      </c>
      <c r="CL32" s="95">
        <f>MASTER_DATA_ESCALATED!CL32/(CL$18*1000)</f>
        <v>0</v>
      </c>
      <c r="CM32" s="95">
        <f>MASTER_DATA_ESCALATED!CM32/(CM$18*1000)</f>
        <v>0</v>
      </c>
      <c r="CN32" s="95">
        <f>MASTER_DATA_ESCALATED!CN32/(CN$18*1000)</f>
        <v>0</v>
      </c>
      <c r="CO32" s="95">
        <f>MASTER_DATA_ESCALATED!CO32/(CO$18*1000)</f>
        <v>0</v>
      </c>
      <c r="CP32" s="95">
        <f>MASTER_DATA_ESCALATED!CP32/(CP$18*1000)</f>
        <v>0</v>
      </c>
      <c r="CQ32" s="95">
        <f>MASTER_DATA_ESCALATED!CQ32/(CQ$18*1000)</f>
        <v>0</v>
      </c>
      <c r="CR32" s="95">
        <f>MASTER_DATA_ESCALATED!CR32/(CR$18*1000)</f>
        <v>0</v>
      </c>
      <c r="CS32" s="95">
        <f>MASTER_DATA_ESCALATED!CS32/(CS$18*1000)</f>
        <v>0</v>
      </c>
      <c r="CT32" s="95">
        <f>MASTER_DATA_ESCALATED!CT32/(CT$18*1000)</f>
        <v>0</v>
      </c>
      <c r="CU32" s="95">
        <f>MASTER_DATA_ESCALATED!CU32/(CU$18*1000)</f>
        <v>0</v>
      </c>
      <c r="CV32" s="95">
        <f>MASTER_DATA_ESCALATED!CV32/(CV$18*1000)</f>
        <v>0</v>
      </c>
      <c r="CW32" s="95">
        <f>MASTER_DATA_ESCALATED!CW32/(CW$18*1000)</f>
        <v>0</v>
      </c>
      <c r="CX32" s="95">
        <f>MASTER_DATA_ESCALATED!CX32/(CX$18*1000)</f>
        <v>0</v>
      </c>
      <c r="CY32" s="95">
        <f>MASTER_DATA_ESCALATED!CY32/(CY$18*1000)</f>
        <v>0</v>
      </c>
      <c r="CZ32" s="95">
        <f>MASTER_DATA_ESCALATED!CZ32/(CZ$18*1000)</f>
        <v>0</v>
      </c>
      <c r="DA32" s="95" t="e">
        <f>MASTER_DATA_ESCALATED!DA32/(DA$18*1000)</f>
        <v>#DIV/0!</v>
      </c>
      <c r="DB32" s="95" t="e">
        <f>MASTER_DATA_ESCALATED!DB32/(DB$18*1000)</f>
        <v>#DIV/0!</v>
      </c>
      <c r="DC32" s="95" t="e">
        <f>MASTER_DATA_ESCALATED!DC32/(DC$18*1000)</f>
        <v>#DIV/0!</v>
      </c>
      <c r="DD32" s="95" t="e">
        <f>MASTER_DATA_ESCALATED!DD32/(DD$18*1000)</f>
        <v>#N/A</v>
      </c>
      <c r="DE32" s="95">
        <f>MASTER_DATA_ESCALATED!DE32/(DE$18*1000)</f>
        <v>0</v>
      </c>
      <c r="DF32" s="95">
        <f>MASTER_DATA_ESCALATED!DF32/(DF$18*1000)</f>
        <v>0</v>
      </c>
      <c r="DG32" s="95">
        <f>MASTER_DATA_ESCALATED!DG32/(DG$18*1000)</f>
        <v>0</v>
      </c>
      <c r="DH32" s="95">
        <f>MASTER_DATA_ESCALATED!DH32/(DH$18*1000)</f>
        <v>0</v>
      </c>
      <c r="DI32" s="95">
        <f>MASTER_DATA_ESCALATED!DI32/(DI$18*1000)</f>
        <v>0</v>
      </c>
      <c r="DJ32" s="95">
        <f>MASTER_DATA_ESCALATED!DJ32/(DJ$18*1000)</f>
        <v>0</v>
      </c>
      <c r="DK32" s="95">
        <f>MASTER_DATA_ESCALATED!DK32/(DK$18*1000)</f>
        <v>0</v>
      </c>
      <c r="DL32" s="95">
        <f>MASTER_DATA_ESCALATED!DL32/(DL$18*1000)</f>
        <v>0</v>
      </c>
      <c r="DM32" s="95">
        <f>MASTER_DATA_ESCALATED!DM32/(DM$18*1000)</f>
        <v>0</v>
      </c>
      <c r="DN32" s="95">
        <f>MASTER_DATA_ESCALATED!DN32/(DN$18*1000)</f>
        <v>0</v>
      </c>
      <c r="DO32" s="95">
        <f>MASTER_DATA_ESCALATED!DO32/(DO$18*1000)</f>
        <v>0</v>
      </c>
      <c r="DP32" s="95">
        <f>MASTER_DATA_ESCALATED!DP32/(DP$18*1000)</f>
        <v>0</v>
      </c>
      <c r="DQ32" s="95">
        <f>MASTER_DATA_ESCALATED!DQ32/(DQ$18*1000)</f>
        <v>0</v>
      </c>
      <c r="DR32" s="95">
        <f>MASTER_DATA_ESCALATED!DR32/(DR$18*1000)</f>
        <v>0</v>
      </c>
      <c r="DS32" s="95">
        <f>MASTER_DATA_ESCALATED!DS32/(DS$18*1000)</f>
        <v>0</v>
      </c>
      <c r="DT32" s="95">
        <f>MASTER_DATA_ESCALATED!DT32/(DT$18*1000)</f>
        <v>0</v>
      </c>
      <c r="DU32" s="95">
        <f>MASTER_DATA_ESCALATED!DU32/(DU$18*1000)</f>
        <v>0</v>
      </c>
      <c r="DV32" s="95">
        <f>MASTER_DATA_ESCALATED!DV32/(DV$18*1000)</f>
        <v>0</v>
      </c>
      <c r="DW32" s="95">
        <f>MASTER_DATA_ESCALATED!DW32/(DW$18*1000)</f>
        <v>0</v>
      </c>
      <c r="DX32" s="95">
        <f>MASTER_DATA_ESCALATED!DX32/(DX$18*1000)</f>
        <v>0</v>
      </c>
      <c r="DY32" s="95">
        <f>MASTER_DATA_ESCALATED!DY32/(DY$18*1000)</f>
        <v>0</v>
      </c>
      <c r="DZ32" s="95">
        <f>MASTER_DATA_ESCALATED!DZ32/(DZ$18*1000)</f>
        <v>0</v>
      </c>
      <c r="EA32" s="95">
        <f>MASTER_DATA_ESCALATED!EA32/(EA$18*1000)</f>
        <v>0</v>
      </c>
      <c r="EB32" s="95">
        <f>MASTER_DATA_ESCALATED!EB32/(EB$18*1000)</f>
        <v>0</v>
      </c>
      <c r="EC32" s="95" t="e">
        <f>MASTER_DATA_ESCALATED!EC32/(EC$18*1000)</f>
        <v>#DIV/0!</v>
      </c>
      <c r="ED32" s="95" t="e">
        <f>MASTER_DATA_ESCALATED!ED32/(ED$18*1000)</f>
        <v>#DIV/0!</v>
      </c>
      <c r="EE32" s="95" t="e">
        <f>MASTER_DATA_ESCALATED!EE32/(EE$18*1000)</f>
        <v>#DIV/0!</v>
      </c>
      <c r="EF32" s="95" t="e">
        <f>MASTER_DATA_ESCALATED!EF32/(EF$18*1000)</f>
        <v>#VALUE!</v>
      </c>
      <c r="EG32" s="95">
        <f>MASTER_DATA_ESCALATED!EG32/(EG$18*1000)</f>
        <v>0</v>
      </c>
      <c r="EH32" s="95">
        <f>MASTER_DATA_ESCALATED!EH32/(EH$18*1000)</f>
        <v>0</v>
      </c>
      <c r="EI32" s="95">
        <f>MASTER_DATA_ESCALATED!EI32/(EI$18*1000)</f>
        <v>0</v>
      </c>
      <c r="EJ32" s="95">
        <f>MASTER_DATA_ESCALATED!EJ32/(EJ$18*1000)</f>
        <v>0</v>
      </c>
      <c r="EK32" s="95">
        <f>MASTER_DATA_ESCALATED!EK32/(EK$18*1000)</f>
        <v>0</v>
      </c>
      <c r="EL32" s="95">
        <f>MASTER_DATA_ESCALATED!EL32/(EL$18*1000)</f>
        <v>0</v>
      </c>
      <c r="EM32" s="95">
        <f>MASTER_DATA_ESCALATED!EM32/(EM$18*1000)</f>
        <v>0</v>
      </c>
      <c r="EN32" s="95">
        <f>MASTER_DATA_ESCALATED!EN32/(EN$18*1000)</f>
        <v>0</v>
      </c>
      <c r="EO32" s="95">
        <f>MASTER_DATA_ESCALATED!EO32/(EO$18*1000)</f>
        <v>0</v>
      </c>
      <c r="EP32" s="95">
        <f>MASTER_DATA_ESCALATED!EP32/(EP$18*1000)</f>
        <v>0</v>
      </c>
      <c r="EQ32" s="95">
        <f>MASTER_DATA_ESCALATED!EQ32/(EQ$18*1000)</f>
        <v>0</v>
      </c>
      <c r="ER32" s="95">
        <f>MASTER_DATA_ESCALATED!ER32/(ER$18*1000)</f>
        <v>0</v>
      </c>
      <c r="ES32" s="95">
        <f>MASTER_DATA_ESCALATED!ES32/(ES$18*1000)</f>
        <v>0</v>
      </c>
      <c r="ET32" s="95">
        <f>MASTER_DATA_ESCALATED!ET32/(ET$18*1000)</f>
        <v>0</v>
      </c>
      <c r="EU32" s="95">
        <f>MASTER_DATA_ESCALATED!EU32/(EU$18*1000)</f>
        <v>0</v>
      </c>
      <c r="EV32" s="95">
        <f>MASTER_DATA_ESCALATED!EV32/(EV$18*1000)</f>
        <v>0</v>
      </c>
      <c r="EW32" s="95">
        <f>MASTER_DATA_ESCALATED!EW32/(EW$18*1000)</f>
        <v>0</v>
      </c>
      <c r="EX32" s="95">
        <f>MASTER_DATA_ESCALATED!EX32/(EX$18*1000)</f>
        <v>0</v>
      </c>
      <c r="EY32" s="95">
        <f>MASTER_DATA_ESCALATED!EY32/(EY$18*1000)</f>
        <v>0</v>
      </c>
      <c r="EZ32" s="95">
        <f>MASTER_DATA_ESCALATED!EZ32/(EZ$18*1000)</f>
        <v>0</v>
      </c>
      <c r="FA32" s="95">
        <f>MASTER_DATA_ESCALATED!FA32/(FA$18*1000)</f>
        <v>0</v>
      </c>
      <c r="FB32" s="95">
        <f>MASTER_DATA_ESCALATED!FB32/(FB$18*1000)</f>
        <v>0</v>
      </c>
      <c r="FC32" s="95">
        <f>MASTER_DATA_ESCALATED!FC32/(FC$18*1000)</f>
        <v>0</v>
      </c>
      <c r="FD32" s="95">
        <f>MASTER_DATA_ESCALATED!FD32/(FD$18*1000)</f>
        <v>0</v>
      </c>
      <c r="FE32" s="95">
        <f>MASTER_DATA_ESCALATED!FE32/(FE$18*1000)</f>
        <v>0</v>
      </c>
      <c r="FF32" s="95">
        <f>MASTER_DATA_ESCALATED!FF32/(FF$18*1000)</f>
        <v>0</v>
      </c>
      <c r="FG32" s="95">
        <f>MASTER_DATA_ESCALATED!FG32/(FG$18*1000)</f>
        <v>0</v>
      </c>
      <c r="FH32" s="95">
        <f>MASTER_DATA_ESCALATED!FH32/(FH$18*1000)</f>
        <v>0</v>
      </c>
      <c r="FI32" s="95">
        <f>MASTER_DATA_ESCALATED!FI32/(FI$18*1000)</f>
        <v>0</v>
      </c>
      <c r="FJ32" s="95">
        <f>MASTER_DATA_ESCALATED!FJ32/(FJ$18*1000)</f>
        <v>0</v>
      </c>
      <c r="FK32" s="95">
        <f>MASTER_DATA_ESCALATED!FK32/(FK$18*1000)</f>
        <v>0</v>
      </c>
      <c r="FL32" s="95">
        <f>MASTER_DATA_ESCALATED!FL32/(FL$18*1000)</f>
        <v>0</v>
      </c>
      <c r="FM32" s="95">
        <f>MASTER_DATA_ESCALATED!FM32/(FM$18*1000)</f>
        <v>0</v>
      </c>
      <c r="FN32" s="95">
        <f>MASTER_DATA_ESCALATED!FN32/(FN$18*1000)</f>
        <v>0</v>
      </c>
      <c r="FO32" s="95">
        <f>MASTER_DATA_ESCALATED!FO32/(FO$18*1000)</f>
        <v>0</v>
      </c>
      <c r="FP32" s="95">
        <f>MASTER_DATA_ESCALATED!FP32/(FP$18*1000)</f>
        <v>0</v>
      </c>
      <c r="FQ32" s="95">
        <f>MASTER_DATA_ESCALATED!FQ32/(FQ$18*1000)</f>
        <v>0</v>
      </c>
      <c r="FR32" s="95">
        <f>MASTER_DATA_ESCALATED!FR32/(FR$18*1000)</f>
        <v>0</v>
      </c>
      <c r="FS32" s="95">
        <f>MASTER_DATA_ESCALATED!FS32/(FS$18*1000)</f>
        <v>0</v>
      </c>
      <c r="FT32" s="95">
        <f>MASTER_DATA_ESCALATED!FT32/(FT$18*1000)</f>
        <v>0</v>
      </c>
      <c r="FU32" s="95">
        <f>MASTER_DATA_ESCALATED!FU32/(FU$18*1000)</f>
        <v>0</v>
      </c>
      <c r="FV32" s="95">
        <f>MASTER_DATA_ESCALATED!FV32/(FV$18*1000)</f>
        <v>0</v>
      </c>
      <c r="FW32" s="95">
        <f>MASTER_DATA_ESCALATED!FW32/(FW$18*1000)</f>
        <v>0</v>
      </c>
      <c r="FX32" s="95">
        <f>MASTER_DATA_ESCALATED!FX32/(FX$18*1000)</f>
        <v>0</v>
      </c>
      <c r="FY32" s="95">
        <f>MASTER_DATA_ESCALATED!FY32/(FY$18*1000)</f>
        <v>0</v>
      </c>
      <c r="FZ32" s="95">
        <f>MASTER_DATA_ESCALATED!FZ32/(FZ$18*1000)</f>
        <v>0</v>
      </c>
      <c r="GA32" s="95">
        <f>MASTER_DATA_ESCALATED!GA32/(GA$18*1000)</f>
        <v>0</v>
      </c>
      <c r="GB32" s="95">
        <f>MASTER_DATA_ESCALATED!GB32/(GB$18*1000)</f>
        <v>0</v>
      </c>
      <c r="GC32" s="95">
        <f>MASTER_DATA_ESCALATED!GC32/(GC$18*1000)</f>
        <v>0</v>
      </c>
      <c r="GD32" s="95">
        <f>MASTER_DATA_ESCALATED!GD32/(GD$18*1000)</f>
        <v>0</v>
      </c>
      <c r="GE32" s="95">
        <f>MASTER_DATA_ESCALATED!GE32/(GE$18*1000)</f>
        <v>0</v>
      </c>
      <c r="GF32" s="95">
        <f>MASTER_DATA_ESCALATED!GF32/(GF$18*1000)</f>
        <v>0</v>
      </c>
      <c r="GG32" s="95">
        <f>MASTER_DATA_ESCALATED!GG32/(GG$18*1000)</f>
        <v>0</v>
      </c>
      <c r="GH32" s="95">
        <f>MASTER_DATA_ESCALATED!GH32/(GH$18*1000)</f>
        <v>0</v>
      </c>
      <c r="GI32" s="95">
        <f>MASTER_DATA_ESCALATED!GI32/(GI$18*1000)</f>
        <v>0</v>
      </c>
      <c r="GJ32" s="95">
        <f>MASTER_DATA_ESCALATED!GJ32/(GJ$18*1000)</f>
        <v>0</v>
      </c>
      <c r="GK32" s="95">
        <f>MASTER_DATA_ESCALATED!GK32/(GK$18*1000)</f>
        <v>0</v>
      </c>
      <c r="GL32" s="95">
        <f>MASTER_DATA_ESCALATED!GL32/(GL$18*1000)</f>
        <v>0</v>
      </c>
      <c r="GM32" s="95">
        <f>MASTER_DATA_ESCALATED!GM32/(GM$18*1000)</f>
        <v>0</v>
      </c>
      <c r="GN32" s="95">
        <f>MASTER_DATA_ESCALATED!GN32/(GN$18*1000)</f>
        <v>0</v>
      </c>
      <c r="GO32" s="95">
        <f>MASTER_DATA_ESCALATED!GO32/(GO$18*1000)</f>
        <v>0</v>
      </c>
      <c r="GP32" s="95">
        <f>MASTER_DATA_ESCALATED!GP32/(GP$18*1000)</f>
        <v>0</v>
      </c>
      <c r="GQ32" s="95">
        <f>MASTER_DATA_ESCALATED!GQ32/(GQ$18*1000)</f>
        <v>0</v>
      </c>
      <c r="GR32" s="95">
        <f>MASTER_DATA_ESCALATED!GR32/(GR$18*1000)</f>
        <v>0</v>
      </c>
      <c r="GS32" s="95">
        <f>MASTER_DATA_ESCALATED!GS32/(GS$18*1000)</f>
        <v>0</v>
      </c>
      <c r="GT32" s="95">
        <f>MASTER_DATA_ESCALATED!GT32/(GT$18*1000)</f>
        <v>0</v>
      </c>
      <c r="GU32" s="95">
        <f>MASTER_DATA_ESCALATED!GU32/(GU$18*1000)</f>
        <v>0</v>
      </c>
      <c r="GV32" s="95">
        <f>MASTER_DATA_ESCALATED!GV32/(GV$18*1000)</f>
        <v>0</v>
      </c>
      <c r="GW32" s="95" t="e">
        <f>MASTER_DATA_ESCALATED!#REF!/(GW$18*1000)</f>
        <v>#REF!</v>
      </c>
      <c r="GX32" s="95" t="e">
        <f>MASTER_DATA_ESCALATED!#REF!/(GX$18*1000)</f>
        <v>#REF!</v>
      </c>
      <c r="GY32" s="95" t="e">
        <f>MASTER_DATA_ESCALATED!#REF!/(GY$18*1000)</f>
        <v>#REF!</v>
      </c>
    </row>
    <row r="33" spans="2:207" s="25" customFormat="1" ht="17.25" hidden="1" outlineLevel="1" x14ac:dyDescent="0.3">
      <c r="B33" s="183">
        <f t="shared" si="1"/>
        <v>10</v>
      </c>
      <c r="C33" s="24">
        <f t="shared" si="0"/>
        <v>14</v>
      </c>
      <c r="D33" s="79"/>
      <c r="E33" s="24">
        <v>14</v>
      </c>
      <c r="F33" s="24"/>
      <c r="G33" s="80"/>
      <c r="H33" s="34" t="s">
        <v>35</v>
      </c>
      <c r="I33" s="95">
        <f>MASTER_DATA_ESCALATED!I33/(I$18*1000)</f>
        <v>0</v>
      </c>
      <c r="J33" s="95">
        <f>MASTER_DATA_ESCALATED!J33/(J$18*1000)</f>
        <v>0</v>
      </c>
      <c r="K33" s="95">
        <f>MASTER_DATA_ESCALATED!K33/(K$18*1000)</f>
        <v>0</v>
      </c>
      <c r="L33" s="95">
        <f>MASTER_DATA_ESCALATED!L33/(L$18*1000)</f>
        <v>14.22180481029692</v>
      </c>
      <c r="M33" s="95">
        <f>MASTER_DATA_ESCALATED!M33/(M$18*1000)</f>
        <v>0</v>
      </c>
      <c r="N33" s="95">
        <f>MASTER_DATA_ESCALATED!N33/(N$18*1000)</f>
        <v>0</v>
      </c>
      <c r="O33" s="95">
        <f>MASTER_DATA_ESCALATED!O33/(O$18*1000)</f>
        <v>0</v>
      </c>
      <c r="P33" s="95">
        <f>MASTER_DATA_ESCALATED!P33/(P$18*1000)</f>
        <v>3.55545120257423</v>
      </c>
      <c r="Q33" s="95">
        <f>MASTER_DATA_ESCALATED!Q33/(Q$18*1000)</f>
        <v>0</v>
      </c>
      <c r="R33" s="95">
        <f>MASTER_DATA_ESCALATED!R33/(R$18*1000)</f>
        <v>0</v>
      </c>
      <c r="S33" s="95">
        <f>MASTER_DATA_ESCALATED!S33/(S$18*1000)</f>
        <v>0</v>
      </c>
      <c r="T33" s="95">
        <f>MASTER_DATA_ESCALATED!T33/(T$18*1000)</f>
        <v>14.22180481029692</v>
      </c>
      <c r="U33" s="95">
        <f>MASTER_DATA_ESCALATED!U33/(U$18*1000)</f>
        <v>0</v>
      </c>
      <c r="V33" s="95">
        <f>MASTER_DATA_ESCALATED!V33/(V$18*1000)</f>
        <v>0</v>
      </c>
      <c r="W33" s="95">
        <f>MASTER_DATA_ESCALATED!W33/(W$18*1000)</f>
        <v>0</v>
      </c>
      <c r="X33" s="95">
        <f>MASTER_DATA_ESCALATED!X33/(X$18*1000)</f>
        <v>3.55545120257423</v>
      </c>
      <c r="Y33" s="95">
        <f>MASTER_DATA_ESCALATED!Y33/(Y$18*1000)</f>
        <v>0</v>
      </c>
      <c r="Z33" s="95">
        <f>MASTER_DATA_ESCALATED!Z33/(Z$18*1000)</f>
        <v>0</v>
      </c>
      <c r="AA33" s="95">
        <f>MASTER_DATA_ESCALATED!AA33/(AA$18*1000)</f>
        <v>0</v>
      </c>
      <c r="AB33" s="95">
        <f>MASTER_DATA_ESCALATED!AB33/(AB$18*1000)</f>
        <v>24.367848485935575</v>
      </c>
      <c r="AC33" s="95">
        <f>MASTER_DATA_ESCALATED!AC33/(AC$18*1000)</f>
        <v>0</v>
      </c>
      <c r="AD33" s="95">
        <f>MASTER_DATA_ESCALATED!AD33/(AD$18*1000)</f>
        <v>0</v>
      </c>
      <c r="AE33" s="95">
        <f>MASTER_DATA_ESCALATED!AE33/(AE$18*1000)</f>
        <v>0</v>
      </c>
      <c r="AF33" s="95">
        <f>MASTER_DATA_ESCALATED!AF33/(AF$18*1000)</f>
        <v>6.0919621214838937</v>
      </c>
      <c r="AG33" s="95">
        <f>MASTER_DATA_ESCALATED!AG33/(AG$18*1000)</f>
        <v>0</v>
      </c>
      <c r="AH33" s="95">
        <f>MASTER_DATA_ESCALATED!AH33/(AH$18*1000)</f>
        <v>0</v>
      </c>
      <c r="AI33" s="95">
        <f>MASTER_DATA_ESCALATED!AI33/(AI$18*1000)</f>
        <v>0</v>
      </c>
      <c r="AJ33" s="95">
        <f>MASTER_DATA_ESCALATED!AJ33/(AJ$18*1000)</f>
        <v>24.367848485935575</v>
      </c>
      <c r="AK33" s="95">
        <f>MASTER_DATA_ESCALATED!AK33/(AK$18*1000)</f>
        <v>0</v>
      </c>
      <c r="AL33" s="95">
        <f>MASTER_DATA_ESCALATED!AL33/(AL$18*1000)</f>
        <v>0</v>
      </c>
      <c r="AM33" s="95">
        <f>MASTER_DATA_ESCALATED!AM33/(AM$18*1000)</f>
        <v>0</v>
      </c>
      <c r="AN33" s="95">
        <f>MASTER_DATA_ESCALATED!AN33/(AN$18*1000)</f>
        <v>6.0919621214838937</v>
      </c>
      <c r="AO33" s="95">
        <f>MASTER_DATA_ESCALATED!AO33/(AO$18*1000)</f>
        <v>0</v>
      </c>
      <c r="AP33" s="95">
        <f>MASTER_DATA_ESCALATED!AP33/(AP$18*1000)</f>
        <v>0</v>
      </c>
      <c r="AQ33" s="95">
        <f>MASTER_DATA_ESCALATED!AQ33/(AQ$18*1000)</f>
        <v>0</v>
      </c>
      <c r="AR33" s="95">
        <f>MASTER_DATA_ESCALATED!AR33/(AR$18*1000)</f>
        <v>0</v>
      </c>
      <c r="AS33" s="95">
        <f>MASTER_DATA_ESCALATED!AS33/(AS$18*1000)</f>
        <v>0</v>
      </c>
      <c r="AT33" s="95">
        <f>MASTER_DATA_ESCALATED!AT33/(AT$18*1000)</f>
        <v>0</v>
      </c>
      <c r="AU33" s="95">
        <f>MASTER_DATA_ESCALATED!AU33/(AU$18*1000)</f>
        <v>0</v>
      </c>
      <c r="AV33" s="95">
        <f>MASTER_DATA_ESCALATED!AV33/(AV$18*1000)</f>
        <v>0</v>
      </c>
      <c r="AW33" s="95">
        <f>MASTER_DATA_ESCALATED!AW33/(AW$18*1000)</f>
        <v>0</v>
      </c>
      <c r="AX33" s="95">
        <f>MASTER_DATA_ESCALATED!AX33/(AX$18*1000)</f>
        <v>0</v>
      </c>
      <c r="AY33" s="95">
        <f>MASTER_DATA_ESCALATED!AY33/(AY$18*1000)</f>
        <v>0</v>
      </c>
      <c r="AZ33" s="95">
        <f>MASTER_DATA_ESCALATED!AZ33/(AZ$18*1000)</f>
        <v>0</v>
      </c>
      <c r="BA33" s="95">
        <f>MASTER_DATA_ESCALATED!BA33/(BA$18*1000)</f>
        <v>0</v>
      </c>
      <c r="BB33" s="95">
        <f>MASTER_DATA_ESCALATED!BB33/(BB$18*1000)</f>
        <v>0</v>
      </c>
      <c r="BC33" s="95">
        <f>MASTER_DATA_ESCALATED!BC33/(BC$18*1000)</f>
        <v>0</v>
      </c>
      <c r="BD33" s="95">
        <f>MASTER_DATA_ESCALATED!BD33/(BD$18*1000)</f>
        <v>0</v>
      </c>
      <c r="BE33" s="95">
        <f>MASTER_DATA_ESCALATED!BE33/(BE$18*1000)</f>
        <v>0</v>
      </c>
      <c r="BF33" s="95">
        <f>MASTER_DATA_ESCALATED!BF33/(BF$18*1000)</f>
        <v>0</v>
      </c>
      <c r="BG33" s="95">
        <f>MASTER_DATA_ESCALATED!BG33/(BG$18*1000)</f>
        <v>0</v>
      </c>
      <c r="BH33" s="95">
        <f>MASTER_DATA_ESCALATED!BH33/(BH$18*1000)</f>
        <v>0</v>
      </c>
      <c r="BI33" s="95">
        <f>MASTER_DATA_ESCALATED!BI33/(BI$18*1000)</f>
        <v>0</v>
      </c>
      <c r="BJ33" s="95">
        <f>MASTER_DATA_ESCALATED!BJ33/(BJ$18*1000)</f>
        <v>0</v>
      </c>
      <c r="BK33" s="95">
        <f>MASTER_DATA_ESCALATED!BK33/(BK$18*1000)</f>
        <v>0</v>
      </c>
      <c r="BL33" s="95">
        <f>MASTER_DATA_ESCALATED!BL33/(BL$18*1000)</f>
        <v>0</v>
      </c>
      <c r="BM33" s="95">
        <f>MASTER_DATA_ESCALATED!BM33/(BM$18*1000)</f>
        <v>0</v>
      </c>
      <c r="BN33" s="95">
        <f>MASTER_DATA_ESCALATED!BN33/(BN$18*1000)</f>
        <v>0</v>
      </c>
      <c r="BO33" s="95">
        <f>MASTER_DATA_ESCALATED!BO33/(BO$18*1000)</f>
        <v>0</v>
      </c>
      <c r="BP33" s="95">
        <f>MASTER_DATA_ESCALATED!BP33/(BP$18*1000)</f>
        <v>0</v>
      </c>
      <c r="BQ33" s="95">
        <f>MASTER_DATA_ESCALATED!BQ33/(BQ$18*1000)</f>
        <v>0</v>
      </c>
      <c r="BR33" s="95">
        <f>MASTER_DATA_ESCALATED!BR33/(BR$18*1000)</f>
        <v>0</v>
      </c>
      <c r="BS33" s="95">
        <f>MASTER_DATA_ESCALATED!BS33/(BS$18*1000)</f>
        <v>0</v>
      </c>
      <c r="BT33" s="95">
        <f>MASTER_DATA_ESCALATED!BT33/(BT$18*1000)</f>
        <v>0</v>
      </c>
      <c r="BU33" s="95">
        <f>MASTER_DATA_ESCALATED!BU33/(BU$18*1000)</f>
        <v>0</v>
      </c>
      <c r="BV33" s="95">
        <f>MASTER_DATA_ESCALATED!BV33/(BV$18*1000)</f>
        <v>0</v>
      </c>
      <c r="BW33" s="95">
        <f>MASTER_DATA_ESCALATED!BW33/(BW$18*1000)</f>
        <v>0</v>
      </c>
      <c r="BX33" s="95">
        <f>MASTER_DATA_ESCALATED!BX33/(BX$18*1000)</f>
        <v>0</v>
      </c>
      <c r="BY33" s="95">
        <f>MASTER_DATA_ESCALATED!BY33/(BY$18*1000)</f>
        <v>0</v>
      </c>
      <c r="BZ33" s="95">
        <f>MASTER_DATA_ESCALATED!BZ33/(BZ$18*1000)</f>
        <v>0</v>
      </c>
      <c r="CA33" s="95">
        <f>MASTER_DATA_ESCALATED!CA33/(CA$18*1000)</f>
        <v>0</v>
      </c>
      <c r="CB33" s="95">
        <f>MASTER_DATA_ESCALATED!CB33/(CB$18*1000)</f>
        <v>0</v>
      </c>
      <c r="CC33" s="95">
        <f>MASTER_DATA_ESCALATED!CC33/(CC$18*1000)</f>
        <v>0</v>
      </c>
      <c r="CD33" s="95">
        <f>MASTER_DATA_ESCALATED!CD33/(CD$18*1000)</f>
        <v>0</v>
      </c>
      <c r="CE33" s="95">
        <f>MASTER_DATA_ESCALATED!CE33/(CE$18*1000)</f>
        <v>0</v>
      </c>
      <c r="CF33" s="95">
        <f>MASTER_DATA_ESCALATED!CF33/(CF$18*1000)</f>
        <v>0</v>
      </c>
      <c r="CG33" s="95">
        <f>MASTER_DATA_ESCALATED!CG33/(CG$18*1000)</f>
        <v>0</v>
      </c>
      <c r="CH33" s="95">
        <f>MASTER_DATA_ESCALATED!CH33/(CH$18*1000)</f>
        <v>0</v>
      </c>
      <c r="CI33" s="95">
        <f>MASTER_DATA_ESCALATED!CI33/(CI$18*1000)</f>
        <v>0</v>
      </c>
      <c r="CJ33" s="95">
        <f>MASTER_DATA_ESCALATED!CJ33/(CJ$18*1000)</f>
        <v>0</v>
      </c>
      <c r="CK33" s="95">
        <f>MASTER_DATA_ESCALATED!CK33/(CK$18*1000)</f>
        <v>0</v>
      </c>
      <c r="CL33" s="95">
        <f>MASTER_DATA_ESCALATED!CL33/(CL$18*1000)</f>
        <v>0</v>
      </c>
      <c r="CM33" s="95">
        <f>MASTER_DATA_ESCALATED!CM33/(CM$18*1000)</f>
        <v>0</v>
      </c>
      <c r="CN33" s="95">
        <f>MASTER_DATA_ESCALATED!CN33/(CN$18*1000)</f>
        <v>0</v>
      </c>
      <c r="CO33" s="95">
        <f>MASTER_DATA_ESCALATED!CO33/(CO$18*1000)</f>
        <v>0</v>
      </c>
      <c r="CP33" s="95">
        <f>MASTER_DATA_ESCALATED!CP33/(CP$18*1000)</f>
        <v>0</v>
      </c>
      <c r="CQ33" s="95">
        <f>MASTER_DATA_ESCALATED!CQ33/(CQ$18*1000)</f>
        <v>0</v>
      </c>
      <c r="CR33" s="95">
        <f>MASTER_DATA_ESCALATED!CR33/(CR$18*1000)</f>
        <v>0</v>
      </c>
      <c r="CS33" s="95">
        <f>MASTER_DATA_ESCALATED!CS33/(CS$18*1000)</f>
        <v>0</v>
      </c>
      <c r="CT33" s="95">
        <f>MASTER_DATA_ESCALATED!CT33/(CT$18*1000)</f>
        <v>0</v>
      </c>
      <c r="CU33" s="95">
        <f>MASTER_DATA_ESCALATED!CU33/(CU$18*1000)</f>
        <v>0</v>
      </c>
      <c r="CV33" s="95">
        <f>MASTER_DATA_ESCALATED!CV33/(CV$18*1000)</f>
        <v>0</v>
      </c>
      <c r="CW33" s="95">
        <f>MASTER_DATA_ESCALATED!CW33/(CW$18*1000)</f>
        <v>0</v>
      </c>
      <c r="CX33" s="95">
        <f>MASTER_DATA_ESCALATED!CX33/(CX$18*1000)</f>
        <v>0</v>
      </c>
      <c r="CY33" s="95">
        <f>MASTER_DATA_ESCALATED!CY33/(CY$18*1000)</f>
        <v>0</v>
      </c>
      <c r="CZ33" s="95">
        <f>MASTER_DATA_ESCALATED!CZ33/(CZ$18*1000)</f>
        <v>0</v>
      </c>
      <c r="DA33" s="95" t="e">
        <f>MASTER_DATA_ESCALATED!DA33/(DA$18*1000)</f>
        <v>#DIV/0!</v>
      </c>
      <c r="DB33" s="95" t="e">
        <f>MASTER_DATA_ESCALATED!DB33/(DB$18*1000)</f>
        <v>#DIV/0!</v>
      </c>
      <c r="DC33" s="95" t="e">
        <f>MASTER_DATA_ESCALATED!DC33/(DC$18*1000)</f>
        <v>#DIV/0!</v>
      </c>
      <c r="DD33" s="95" t="e">
        <f>MASTER_DATA_ESCALATED!DD33/(DD$18*1000)</f>
        <v>#N/A</v>
      </c>
      <c r="DE33" s="95">
        <f>MASTER_DATA_ESCALATED!DE33/(DE$18*1000)</f>
        <v>0</v>
      </c>
      <c r="DF33" s="95">
        <f>MASTER_DATA_ESCALATED!DF33/(DF$18*1000)</f>
        <v>0</v>
      </c>
      <c r="DG33" s="95">
        <f>MASTER_DATA_ESCALATED!DG33/(DG$18*1000)</f>
        <v>0</v>
      </c>
      <c r="DH33" s="95">
        <f>MASTER_DATA_ESCALATED!DH33/(DH$18*1000)</f>
        <v>74.331131643088582</v>
      </c>
      <c r="DI33" s="95">
        <f>MASTER_DATA_ESCALATED!DI33/(DI$18*1000)</f>
        <v>0</v>
      </c>
      <c r="DJ33" s="95">
        <f>MASTER_DATA_ESCALATED!DJ33/(DJ$18*1000)</f>
        <v>0</v>
      </c>
      <c r="DK33" s="95">
        <f>MASTER_DATA_ESCALATED!DK33/(DK$18*1000)</f>
        <v>0</v>
      </c>
      <c r="DL33" s="95">
        <f>MASTER_DATA_ESCALATED!DL33/(DL$18*1000)</f>
        <v>39.436130936043782</v>
      </c>
      <c r="DM33" s="95">
        <f>MASTER_DATA_ESCALATED!DM33/(DM$18*1000)</f>
        <v>0</v>
      </c>
      <c r="DN33" s="95">
        <f>MASTER_DATA_ESCALATED!DN33/(DN$18*1000)</f>
        <v>0</v>
      </c>
      <c r="DO33" s="95">
        <f>MASTER_DATA_ESCALATED!DO33/(DO$18*1000)</f>
        <v>0</v>
      </c>
      <c r="DP33" s="95">
        <f>MASTER_DATA_ESCALATED!DP33/(DP$18*1000)</f>
        <v>19.718065468021891</v>
      </c>
      <c r="DQ33" s="95">
        <f>MASTER_DATA_ESCALATED!DQ33/(DQ$18*1000)</f>
        <v>0</v>
      </c>
      <c r="DR33" s="95">
        <f>MASTER_DATA_ESCALATED!DR33/(DR$18*1000)</f>
        <v>0</v>
      </c>
      <c r="DS33" s="95">
        <f>MASTER_DATA_ESCALATED!DS33/(DS$18*1000)</f>
        <v>0</v>
      </c>
      <c r="DT33" s="95">
        <f>MASTER_DATA_ESCALATED!DT33/(DT$18*1000)</f>
        <v>9.8590327340109454</v>
      </c>
      <c r="DU33" s="95">
        <f>MASTER_DATA_ESCALATED!DU33/(DU$18*1000)</f>
        <v>0</v>
      </c>
      <c r="DV33" s="95">
        <f>MASTER_DATA_ESCALATED!DV33/(DV$18*1000)</f>
        <v>0</v>
      </c>
      <c r="DW33" s="95">
        <f>MASTER_DATA_ESCALATED!DW33/(DW$18*1000)</f>
        <v>0</v>
      </c>
      <c r="DX33" s="95">
        <f>MASTER_DATA_ESCALATED!DX33/(DX$18*1000)</f>
        <v>4.9295163670054727</v>
      </c>
      <c r="DY33" s="95">
        <f>MASTER_DATA_ESCALATED!DY33/(DY$18*1000)</f>
        <v>0</v>
      </c>
      <c r="DZ33" s="95">
        <f>MASTER_DATA_ESCALATED!DZ33/(DZ$18*1000)</f>
        <v>0</v>
      </c>
      <c r="EA33" s="95">
        <f>MASTER_DATA_ESCALATED!EA33/(EA$18*1000)</f>
        <v>0</v>
      </c>
      <c r="EB33" s="95">
        <f>MASTER_DATA_ESCALATED!EB33/(EB$18*1000)</f>
        <v>3.9436130936043781</v>
      </c>
      <c r="EC33" s="95" t="e">
        <f>MASTER_DATA_ESCALATED!EC33/(EC$18*1000)</f>
        <v>#DIV/0!</v>
      </c>
      <c r="ED33" s="95" t="e">
        <f>MASTER_DATA_ESCALATED!ED33/(ED$18*1000)</f>
        <v>#DIV/0!</v>
      </c>
      <c r="EE33" s="95" t="e">
        <f>MASTER_DATA_ESCALATED!EE33/(EE$18*1000)</f>
        <v>#DIV/0!</v>
      </c>
      <c r="EF33" s="95" t="e">
        <f>MASTER_DATA_ESCALATED!EF33/(EF$18*1000)</f>
        <v>#VALUE!</v>
      </c>
      <c r="EG33" s="95">
        <f>MASTER_DATA_ESCALATED!EG33/(EG$18*1000)</f>
        <v>0</v>
      </c>
      <c r="EH33" s="95">
        <f>MASTER_DATA_ESCALATED!EH33/(EH$18*1000)</f>
        <v>0</v>
      </c>
      <c r="EI33" s="95">
        <f>MASTER_DATA_ESCALATED!EI33/(EI$18*1000)</f>
        <v>0</v>
      </c>
      <c r="EJ33" s="95">
        <f>MASTER_DATA_ESCALATED!EJ33/(EJ$18*1000)</f>
        <v>0</v>
      </c>
      <c r="EK33" s="95">
        <f>MASTER_DATA_ESCALATED!EK33/(EK$18*1000)</f>
        <v>0</v>
      </c>
      <c r="EL33" s="95">
        <f>MASTER_DATA_ESCALATED!EL33/(EL$18*1000)</f>
        <v>0</v>
      </c>
      <c r="EM33" s="95">
        <f>MASTER_DATA_ESCALATED!EM33/(EM$18*1000)</f>
        <v>0</v>
      </c>
      <c r="EN33" s="95">
        <f>MASTER_DATA_ESCALATED!EN33/(EN$18*1000)</f>
        <v>0</v>
      </c>
      <c r="EO33" s="95">
        <f>MASTER_DATA_ESCALATED!EO33/(EO$18*1000)</f>
        <v>0</v>
      </c>
      <c r="EP33" s="95">
        <f>MASTER_DATA_ESCALATED!EP33/(EP$18*1000)</f>
        <v>0</v>
      </c>
      <c r="EQ33" s="95">
        <f>MASTER_DATA_ESCALATED!EQ33/(EQ$18*1000)</f>
        <v>0</v>
      </c>
      <c r="ER33" s="95">
        <f>MASTER_DATA_ESCALATED!ER33/(ER$18*1000)</f>
        <v>0</v>
      </c>
      <c r="ES33" s="95">
        <f>MASTER_DATA_ESCALATED!ES33/(ES$18*1000)</f>
        <v>0</v>
      </c>
      <c r="ET33" s="95">
        <f>MASTER_DATA_ESCALATED!ET33/(ET$18*1000)</f>
        <v>0</v>
      </c>
      <c r="EU33" s="95">
        <f>MASTER_DATA_ESCALATED!EU33/(EU$18*1000)</f>
        <v>0</v>
      </c>
      <c r="EV33" s="95">
        <f>MASTER_DATA_ESCALATED!EV33/(EV$18*1000)</f>
        <v>0</v>
      </c>
      <c r="EW33" s="95">
        <f>MASTER_DATA_ESCALATED!EW33/(EW$18*1000)</f>
        <v>0</v>
      </c>
      <c r="EX33" s="95">
        <f>MASTER_DATA_ESCALATED!EX33/(EX$18*1000)</f>
        <v>0</v>
      </c>
      <c r="EY33" s="95">
        <f>MASTER_DATA_ESCALATED!EY33/(EY$18*1000)</f>
        <v>0</v>
      </c>
      <c r="EZ33" s="95">
        <f>MASTER_DATA_ESCALATED!EZ33/(EZ$18*1000)</f>
        <v>0</v>
      </c>
      <c r="FA33" s="95">
        <f>MASTER_DATA_ESCALATED!FA33/(FA$18*1000)</f>
        <v>0</v>
      </c>
      <c r="FB33" s="95">
        <f>MASTER_DATA_ESCALATED!FB33/(FB$18*1000)</f>
        <v>0</v>
      </c>
      <c r="FC33" s="95">
        <f>MASTER_DATA_ESCALATED!FC33/(FC$18*1000)</f>
        <v>0</v>
      </c>
      <c r="FD33" s="95">
        <f>MASTER_DATA_ESCALATED!FD33/(FD$18*1000)</f>
        <v>0</v>
      </c>
      <c r="FE33" s="95">
        <f>MASTER_DATA_ESCALATED!FE33/(FE$18*1000)</f>
        <v>0</v>
      </c>
      <c r="FF33" s="95">
        <f>MASTER_DATA_ESCALATED!FF33/(FF$18*1000)</f>
        <v>0</v>
      </c>
      <c r="FG33" s="95">
        <f>MASTER_DATA_ESCALATED!FG33/(FG$18*1000)</f>
        <v>0</v>
      </c>
      <c r="FH33" s="95">
        <f>MASTER_DATA_ESCALATED!FH33/(FH$18*1000)</f>
        <v>0</v>
      </c>
      <c r="FI33" s="95">
        <f>MASTER_DATA_ESCALATED!FI33/(FI$18*1000)</f>
        <v>0</v>
      </c>
      <c r="FJ33" s="95">
        <f>MASTER_DATA_ESCALATED!FJ33/(FJ$18*1000)</f>
        <v>0</v>
      </c>
      <c r="FK33" s="95">
        <f>MASTER_DATA_ESCALATED!FK33/(FK$18*1000)</f>
        <v>0</v>
      </c>
      <c r="FL33" s="95">
        <f>MASTER_DATA_ESCALATED!FL33/(FL$18*1000)</f>
        <v>0</v>
      </c>
      <c r="FM33" s="95">
        <f>MASTER_DATA_ESCALATED!FM33/(FM$18*1000)</f>
        <v>0</v>
      </c>
      <c r="FN33" s="95">
        <f>MASTER_DATA_ESCALATED!FN33/(FN$18*1000)</f>
        <v>0</v>
      </c>
      <c r="FO33" s="95">
        <f>MASTER_DATA_ESCALATED!FO33/(FO$18*1000)</f>
        <v>0</v>
      </c>
      <c r="FP33" s="95">
        <f>MASTER_DATA_ESCALATED!FP33/(FP$18*1000)</f>
        <v>0</v>
      </c>
      <c r="FQ33" s="95">
        <f>MASTER_DATA_ESCALATED!FQ33/(FQ$18*1000)</f>
        <v>0</v>
      </c>
      <c r="FR33" s="95">
        <f>MASTER_DATA_ESCALATED!FR33/(FR$18*1000)</f>
        <v>0</v>
      </c>
      <c r="FS33" s="95">
        <f>MASTER_DATA_ESCALATED!FS33/(FS$18*1000)</f>
        <v>0</v>
      </c>
      <c r="FT33" s="95">
        <f>MASTER_DATA_ESCALATED!FT33/(FT$18*1000)</f>
        <v>0</v>
      </c>
      <c r="FU33" s="95">
        <f>MASTER_DATA_ESCALATED!FU33/(FU$18*1000)</f>
        <v>0</v>
      </c>
      <c r="FV33" s="95">
        <f>MASTER_DATA_ESCALATED!FV33/(FV$18*1000)</f>
        <v>0</v>
      </c>
      <c r="FW33" s="95">
        <f>MASTER_DATA_ESCALATED!FW33/(FW$18*1000)</f>
        <v>0</v>
      </c>
      <c r="FX33" s="95">
        <f>MASTER_DATA_ESCALATED!FX33/(FX$18*1000)</f>
        <v>0</v>
      </c>
      <c r="FY33" s="95">
        <f>MASTER_DATA_ESCALATED!FY33/(FY$18*1000)</f>
        <v>0</v>
      </c>
      <c r="FZ33" s="95">
        <f>MASTER_DATA_ESCALATED!FZ33/(FZ$18*1000)</f>
        <v>0</v>
      </c>
      <c r="GA33" s="95">
        <f>MASTER_DATA_ESCALATED!GA33/(GA$18*1000)</f>
        <v>0</v>
      </c>
      <c r="GB33" s="95">
        <f>MASTER_DATA_ESCALATED!GB33/(GB$18*1000)</f>
        <v>0</v>
      </c>
      <c r="GC33" s="95">
        <f>MASTER_DATA_ESCALATED!GC33/(GC$18*1000)</f>
        <v>0</v>
      </c>
      <c r="GD33" s="95">
        <f>MASTER_DATA_ESCALATED!GD33/(GD$18*1000)</f>
        <v>0</v>
      </c>
      <c r="GE33" s="95">
        <f>MASTER_DATA_ESCALATED!GE33/(GE$18*1000)</f>
        <v>0</v>
      </c>
      <c r="GF33" s="95">
        <f>MASTER_DATA_ESCALATED!GF33/(GF$18*1000)</f>
        <v>0</v>
      </c>
      <c r="GG33" s="95">
        <f>MASTER_DATA_ESCALATED!GG33/(GG$18*1000)</f>
        <v>0</v>
      </c>
      <c r="GH33" s="95">
        <f>MASTER_DATA_ESCALATED!GH33/(GH$18*1000)</f>
        <v>0</v>
      </c>
      <c r="GI33" s="95">
        <f>MASTER_DATA_ESCALATED!GI33/(GI$18*1000)</f>
        <v>0</v>
      </c>
      <c r="GJ33" s="95">
        <f>MASTER_DATA_ESCALATED!GJ33/(GJ$18*1000)</f>
        <v>0</v>
      </c>
      <c r="GK33" s="95">
        <f>MASTER_DATA_ESCALATED!GK33/(GK$18*1000)</f>
        <v>0</v>
      </c>
      <c r="GL33" s="95">
        <f>MASTER_DATA_ESCALATED!GL33/(GL$18*1000)</f>
        <v>0</v>
      </c>
      <c r="GM33" s="95">
        <f>MASTER_DATA_ESCALATED!GM33/(GM$18*1000)</f>
        <v>0</v>
      </c>
      <c r="GN33" s="95">
        <f>MASTER_DATA_ESCALATED!GN33/(GN$18*1000)</f>
        <v>0</v>
      </c>
      <c r="GO33" s="95">
        <f>MASTER_DATA_ESCALATED!GO33/(GO$18*1000)</f>
        <v>0</v>
      </c>
      <c r="GP33" s="95">
        <f>MASTER_DATA_ESCALATED!GP33/(GP$18*1000)</f>
        <v>0</v>
      </c>
      <c r="GQ33" s="95">
        <f>MASTER_DATA_ESCALATED!GQ33/(GQ$18*1000)</f>
        <v>0</v>
      </c>
      <c r="GR33" s="95">
        <f>MASTER_DATA_ESCALATED!GR33/(GR$18*1000)</f>
        <v>0</v>
      </c>
      <c r="GS33" s="95">
        <f>MASTER_DATA_ESCALATED!GS33/(GS$18*1000)</f>
        <v>0</v>
      </c>
      <c r="GT33" s="95">
        <f>MASTER_DATA_ESCALATED!GT33/(GT$18*1000)</f>
        <v>0</v>
      </c>
      <c r="GU33" s="95">
        <f>MASTER_DATA_ESCALATED!GU33/(GU$18*1000)</f>
        <v>0</v>
      </c>
      <c r="GV33" s="95">
        <f>MASTER_DATA_ESCALATED!GV33/(GV$18*1000)</f>
        <v>0</v>
      </c>
      <c r="GW33" s="95" t="e">
        <f>MASTER_DATA_ESCALATED!#REF!/(GW$18*1000)</f>
        <v>#REF!</v>
      </c>
      <c r="GX33" s="95" t="e">
        <f>MASTER_DATA_ESCALATED!#REF!/(GX$18*1000)</f>
        <v>#REF!</v>
      </c>
      <c r="GY33" s="95" t="e">
        <f>MASTER_DATA_ESCALATED!#REF!/(GY$18*1000)</f>
        <v>#REF!</v>
      </c>
    </row>
    <row r="34" spans="2:207" s="25" customFormat="1" ht="17.25" hidden="1" outlineLevel="1" x14ac:dyDescent="0.3">
      <c r="B34" s="183">
        <f t="shared" si="1"/>
        <v>10</v>
      </c>
      <c r="C34" s="24">
        <f t="shared" si="0"/>
        <v>15</v>
      </c>
      <c r="D34" s="79"/>
      <c r="E34" s="24">
        <v>15</v>
      </c>
      <c r="F34" s="24"/>
      <c r="G34" s="80"/>
      <c r="H34" s="34" t="s">
        <v>36</v>
      </c>
      <c r="I34" s="95">
        <f>MASTER_DATA_ESCALATED!I34/(I$18*1000)</f>
        <v>0</v>
      </c>
      <c r="J34" s="95">
        <f>MASTER_DATA_ESCALATED!J34/(J$18*1000)</f>
        <v>0</v>
      </c>
      <c r="K34" s="95">
        <f>MASTER_DATA_ESCALATED!K34/(K$18*1000)</f>
        <v>0</v>
      </c>
      <c r="L34" s="95">
        <f>MASTER_DATA_ESCALATED!L34/(L$18*1000)</f>
        <v>0</v>
      </c>
      <c r="M34" s="95">
        <f>MASTER_DATA_ESCALATED!M34/(M$18*1000)</f>
        <v>0</v>
      </c>
      <c r="N34" s="95">
        <f>MASTER_DATA_ESCALATED!N34/(N$18*1000)</f>
        <v>0</v>
      </c>
      <c r="O34" s="95">
        <f>MASTER_DATA_ESCALATED!O34/(O$18*1000)</f>
        <v>0</v>
      </c>
      <c r="P34" s="95">
        <f>MASTER_DATA_ESCALATED!P34/(P$18*1000)</f>
        <v>0</v>
      </c>
      <c r="Q34" s="95">
        <f>MASTER_DATA_ESCALATED!Q34/(Q$18*1000)</f>
        <v>0</v>
      </c>
      <c r="R34" s="95">
        <f>MASTER_DATA_ESCALATED!R34/(R$18*1000)</f>
        <v>0</v>
      </c>
      <c r="S34" s="95">
        <f>MASTER_DATA_ESCALATED!S34/(S$18*1000)</f>
        <v>0</v>
      </c>
      <c r="T34" s="95">
        <f>MASTER_DATA_ESCALATED!T34/(T$18*1000)</f>
        <v>0</v>
      </c>
      <c r="U34" s="95">
        <f>MASTER_DATA_ESCALATED!U34/(U$18*1000)</f>
        <v>0</v>
      </c>
      <c r="V34" s="95">
        <f>MASTER_DATA_ESCALATED!V34/(V$18*1000)</f>
        <v>0</v>
      </c>
      <c r="W34" s="95">
        <f>MASTER_DATA_ESCALATED!W34/(W$18*1000)</f>
        <v>0</v>
      </c>
      <c r="X34" s="95">
        <f>MASTER_DATA_ESCALATED!X34/(X$18*1000)</f>
        <v>0</v>
      </c>
      <c r="Y34" s="95">
        <f>MASTER_DATA_ESCALATED!Y34/(Y$18*1000)</f>
        <v>0</v>
      </c>
      <c r="Z34" s="95">
        <f>MASTER_DATA_ESCALATED!Z34/(Z$18*1000)</f>
        <v>0</v>
      </c>
      <c r="AA34" s="95">
        <f>MASTER_DATA_ESCALATED!AA34/(AA$18*1000)</f>
        <v>0</v>
      </c>
      <c r="AB34" s="95">
        <f>MASTER_DATA_ESCALATED!AB34/(AB$18*1000)</f>
        <v>0</v>
      </c>
      <c r="AC34" s="95">
        <f>MASTER_DATA_ESCALATED!AC34/(AC$18*1000)</f>
        <v>0</v>
      </c>
      <c r="AD34" s="95">
        <f>MASTER_DATA_ESCALATED!AD34/(AD$18*1000)</f>
        <v>0</v>
      </c>
      <c r="AE34" s="95">
        <f>MASTER_DATA_ESCALATED!AE34/(AE$18*1000)</f>
        <v>0</v>
      </c>
      <c r="AF34" s="95">
        <f>MASTER_DATA_ESCALATED!AF34/(AF$18*1000)</f>
        <v>0</v>
      </c>
      <c r="AG34" s="95">
        <f>MASTER_DATA_ESCALATED!AG34/(AG$18*1000)</f>
        <v>0</v>
      </c>
      <c r="AH34" s="95">
        <f>MASTER_DATA_ESCALATED!AH34/(AH$18*1000)</f>
        <v>0</v>
      </c>
      <c r="AI34" s="95">
        <f>MASTER_DATA_ESCALATED!AI34/(AI$18*1000)</f>
        <v>0</v>
      </c>
      <c r="AJ34" s="95">
        <f>MASTER_DATA_ESCALATED!AJ34/(AJ$18*1000)</f>
        <v>0</v>
      </c>
      <c r="AK34" s="95">
        <f>MASTER_DATA_ESCALATED!AK34/(AK$18*1000)</f>
        <v>0</v>
      </c>
      <c r="AL34" s="95">
        <f>MASTER_DATA_ESCALATED!AL34/(AL$18*1000)</f>
        <v>0</v>
      </c>
      <c r="AM34" s="95">
        <f>MASTER_DATA_ESCALATED!AM34/(AM$18*1000)</f>
        <v>0</v>
      </c>
      <c r="AN34" s="95">
        <f>MASTER_DATA_ESCALATED!AN34/(AN$18*1000)</f>
        <v>0</v>
      </c>
      <c r="AO34" s="95">
        <f>MASTER_DATA_ESCALATED!AO34/(AO$18*1000)</f>
        <v>0</v>
      </c>
      <c r="AP34" s="95">
        <f>MASTER_DATA_ESCALATED!AP34/(AP$18*1000)</f>
        <v>0</v>
      </c>
      <c r="AQ34" s="95">
        <f>MASTER_DATA_ESCALATED!AQ34/(AQ$18*1000)</f>
        <v>0</v>
      </c>
      <c r="AR34" s="95">
        <f>MASTER_DATA_ESCALATED!AR34/(AR$18*1000)</f>
        <v>0</v>
      </c>
      <c r="AS34" s="95">
        <f>MASTER_DATA_ESCALATED!AS34/(AS$18*1000)</f>
        <v>0</v>
      </c>
      <c r="AT34" s="95">
        <f>MASTER_DATA_ESCALATED!AT34/(AT$18*1000)</f>
        <v>0</v>
      </c>
      <c r="AU34" s="95">
        <f>MASTER_DATA_ESCALATED!AU34/(AU$18*1000)</f>
        <v>0</v>
      </c>
      <c r="AV34" s="95">
        <f>MASTER_DATA_ESCALATED!AV34/(AV$18*1000)</f>
        <v>0</v>
      </c>
      <c r="AW34" s="95">
        <f>MASTER_DATA_ESCALATED!AW34/(AW$18*1000)</f>
        <v>0</v>
      </c>
      <c r="AX34" s="95">
        <f>MASTER_DATA_ESCALATED!AX34/(AX$18*1000)</f>
        <v>0</v>
      </c>
      <c r="AY34" s="95">
        <f>MASTER_DATA_ESCALATED!AY34/(AY$18*1000)</f>
        <v>0</v>
      </c>
      <c r="AZ34" s="95">
        <f>MASTER_DATA_ESCALATED!AZ34/(AZ$18*1000)</f>
        <v>0</v>
      </c>
      <c r="BA34" s="95">
        <f>MASTER_DATA_ESCALATED!BA34/(BA$18*1000)</f>
        <v>0</v>
      </c>
      <c r="BB34" s="95">
        <f>MASTER_DATA_ESCALATED!BB34/(BB$18*1000)</f>
        <v>0</v>
      </c>
      <c r="BC34" s="95">
        <f>MASTER_DATA_ESCALATED!BC34/(BC$18*1000)</f>
        <v>0</v>
      </c>
      <c r="BD34" s="95">
        <f>MASTER_DATA_ESCALATED!BD34/(BD$18*1000)</f>
        <v>0</v>
      </c>
      <c r="BE34" s="95">
        <f>MASTER_DATA_ESCALATED!BE34/(BE$18*1000)</f>
        <v>0</v>
      </c>
      <c r="BF34" s="95">
        <f>MASTER_DATA_ESCALATED!BF34/(BF$18*1000)</f>
        <v>0</v>
      </c>
      <c r="BG34" s="95">
        <f>MASTER_DATA_ESCALATED!BG34/(BG$18*1000)</f>
        <v>0</v>
      </c>
      <c r="BH34" s="95">
        <f>MASTER_DATA_ESCALATED!BH34/(BH$18*1000)</f>
        <v>0</v>
      </c>
      <c r="BI34" s="95">
        <f>MASTER_DATA_ESCALATED!BI34/(BI$18*1000)</f>
        <v>0</v>
      </c>
      <c r="BJ34" s="95">
        <f>MASTER_DATA_ESCALATED!BJ34/(BJ$18*1000)</f>
        <v>0</v>
      </c>
      <c r="BK34" s="95">
        <f>MASTER_DATA_ESCALATED!BK34/(BK$18*1000)</f>
        <v>0</v>
      </c>
      <c r="BL34" s="95">
        <f>MASTER_DATA_ESCALATED!BL34/(BL$18*1000)</f>
        <v>0</v>
      </c>
      <c r="BM34" s="95">
        <f>MASTER_DATA_ESCALATED!BM34/(BM$18*1000)</f>
        <v>0</v>
      </c>
      <c r="BN34" s="95">
        <f>MASTER_DATA_ESCALATED!BN34/(BN$18*1000)</f>
        <v>0</v>
      </c>
      <c r="BO34" s="95">
        <f>MASTER_DATA_ESCALATED!BO34/(BO$18*1000)</f>
        <v>0</v>
      </c>
      <c r="BP34" s="95">
        <f>MASTER_DATA_ESCALATED!BP34/(BP$18*1000)</f>
        <v>0</v>
      </c>
      <c r="BQ34" s="95">
        <f>MASTER_DATA_ESCALATED!BQ34/(BQ$18*1000)</f>
        <v>0</v>
      </c>
      <c r="BR34" s="95">
        <f>MASTER_DATA_ESCALATED!BR34/(BR$18*1000)</f>
        <v>0</v>
      </c>
      <c r="BS34" s="95">
        <f>MASTER_DATA_ESCALATED!BS34/(BS$18*1000)</f>
        <v>0</v>
      </c>
      <c r="BT34" s="95">
        <f>MASTER_DATA_ESCALATED!BT34/(BT$18*1000)</f>
        <v>0</v>
      </c>
      <c r="BU34" s="95">
        <f>MASTER_DATA_ESCALATED!BU34/(BU$18*1000)</f>
        <v>0</v>
      </c>
      <c r="BV34" s="95">
        <f>MASTER_DATA_ESCALATED!BV34/(BV$18*1000)</f>
        <v>0</v>
      </c>
      <c r="BW34" s="95">
        <f>MASTER_DATA_ESCALATED!BW34/(BW$18*1000)</f>
        <v>0</v>
      </c>
      <c r="BX34" s="95">
        <f>MASTER_DATA_ESCALATED!BX34/(BX$18*1000)</f>
        <v>0</v>
      </c>
      <c r="BY34" s="95">
        <f>MASTER_DATA_ESCALATED!BY34/(BY$18*1000)</f>
        <v>0</v>
      </c>
      <c r="BZ34" s="95">
        <f>MASTER_DATA_ESCALATED!BZ34/(BZ$18*1000)</f>
        <v>0</v>
      </c>
      <c r="CA34" s="95">
        <f>MASTER_DATA_ESCALATED!CA34/(CA$18*1000)</f>
        <v>0</v>
      </c>
      <c r="CB34" s="95">
        <f>MASTER_DATA_ESCALATED!CB34/(CB$18*1000)</f>
        <v>0</v>
      </c>
      <c r="CC34" s="95">
        <f>MASTER_DATA_ESCALATED!CC34/(CC$18*1000)</f>
        <v>0</v>
      </c>
      <c r="CD34" s="95">
        <f>MASTER_DATA_ESCALATED!CD34/(CD$18*1000)</f>
        <v>0</v>
      </c>
      <c r="CE34" s="95">
        <f>MASTER_DATA_ESCALATED!CE34/(CE$18*1000)</f>
        <v>0</v>
      </c>
      <c r="CF34" s="95">
        <f>MASTER_DATA_ESCALATED!CF34/(CF$18*1000)</f>
        <v>0</v>
      </c>
      <c r="CG34" s="95">
        <f>MASTER_DATA_ESCALATED!CG34/(CG$18*1000)</f>
        <v>0</v>
      </c>
      <c r="CH34" s="95">
        <f>MASTER_DATA_ESCALATED!CH34/(CH$18*1000)</f>
        <v>0</v>
      </c>
      <c r="CI34" s="95">
        <f>MASTER_DATA_ESCALATED!CI34/(CI$18*1000)</f>
        <v>0</v>
      </c>
      <c r="CJ34" s="95">
        <f>MASTER_DATA_ESCALATED!CJ34/(CJ$18*1000)</f>
        <v>0</v>
      </c>
      <c r="CK34" s="95">
        <f>MASTER_DATA_ESCALATED!CK34/(CK$18*1000)</f>
        <v>0</v>
      </c>
      <c r="CL34" s="95">
        <f>MASTER_DATA_ESCALATED!CL34/(CL$18*1000)</f>
        <v>0</v>
      </c>
      <c r="CM34" s="95">
        <f>MASTER_DATA_ESCALATED!CM34/(CM$18*1000)</f>
        <v>0</v>
      </c>
      <c r="CN34" s="95">
        <f>MASTER_DATA_ESCALATED!CN34/(CN$18*1000)</f>
        <v>0</v>
      </c>
      <c r="CO34" s="95">
        <f>MASTER_DATA_ESCALATED!CO34/(CO$18*1000)</f>
        <v>0</v>
      </c>
      <c r="CP34" s="95">
        <f>MASTER_DATA_ESCALATED!CP34/(CP$18*1000)</f>
        <v>0</v>
      </c>
      <c r="CQ34" s="95">
        <f>MASTER_DATA_ESCALATED!CQ34/(CQ$18*1000)</f>
        <v>0</v>
      </c>
      <c r="CR34" s="95">
        <f>MASTER_DATA_ESCALATED!CR34/(CR$18*1000)</f>
        <v>0</v>
      </c>
      <c r="CS34" s="95">
        <f>MASTER_DATA_ESCALATED!CS34/(CS$18*1000)</f>
        <v>0</v>
      </c>
      <c r="CT34" s="95">
        <f>MASTER_DATA_ESCALATED!CT34/(CT$18*1000)</f>
        <v>0</v>
      </c>
      <c r="CU34" s="95">
        <f>MASTER_DATA_ESCALATED!CU34/(CU$18*1000)</f>
        <v>0</v>
      </c>
      <c r="CV34" s="95">
        <f>MASTER_DATA_ESCALATED!CV34/(CV$18*1000)</f>
        <v>0</v>
      </c>
      <c r="CW34" s="95">
        <f>MASTER_DATA_ESCALATED!CW34/(CW$18*1000)</f>
        <v>0</v>
      </c>
      <c r="CX34" s="95">
        <f>MASTER_DATA_ESCALATED!CX34/(CX$18*1000)</f>
        <v>0</v>
      </c>
      <c r="CY34" s="95">
        <f>MASTER_DATA_ESCALATED!CY34/(CY$18*1000)</f>
        <v>0</v>
      </c>
      <c r="CZ34" s="95">
        <f>MASTER_DATA_ESCALATED!CZ34/(CZ$18*1000)</f>
        <v>0</v>
      </c>
      <c r="DA34" s="95" t="e">
        <f>MASTER_DATA_ESCALATED!DA34/(DA$18*1000)</f>
        <v>#DIV/0!</v>
      </c>
      <c r="DB34" s="95" t="e">
        <f>MASTER_DATA_ESCALATED!DB34/(DB$18*1000)</f>
        <v>#DIV/0!</v>
      </c>
      <c r="DC34" s="95" t="e">
        <f>MASTER_DATA_ESCALATED!DC34/(DC$18*1000)</f>
        <v>#DIV/0!</v>
      </c>
      <c r="DD34" s="95" t="e">
        <f>MASTER_DATA_ESCALATED!DD34/(DD$18*1000)</f>
        <v>#N/A</v>
      </c>
      <c r="DE34" s="95">
        <f>MASTER_DATA_ESCALATED!DE34/(DE$18*1000)</f>
        <v>0</v>
      </c>
      <c r="DF34" s="95">
        <f>MASTER_DATA_ESCALATED!DF34/(DF$18*1000)</f>
        <v>0</v>
      </c>
      <c r="DG34" s="95">
        <f>MASTER_DATA_ESCALATED!DG34/(DG$18*1000)</f>
        <v>0</v>
      </c>
      <c r="DH34" s="95">
        <f>MASTER_DATA_ESCALATED!DH34/(DH$18*1000)</f>
        <v>74.331131643088582</v>
      </c>
      <c r="DI34" s="95">
        <f>MASTER_DATA_ESCALATED!DI34/(DI$18*1000)</f>
        <v>0</v>
      </c>
      <c r="DJ34" s="95">
        <f>MASTER_DATA_ESCALATED!DJ34/(DJ$18*1000)</f>
        <v>0</v>
      </c>
      <c r="DK34" s="95">
        <f>MASTER_DATA_ESCALATED!DK34/(DK$18*1000)</f>
        <v>0</v>
      </c>
      <c r="DL34" s="95">
        <f>MASTER_DATA_ESCALATED!DL34/(DL$18*1000)</f>
        <v>39.436130936043782</v>
      </c>
      <c r="DM34" s="95">
        <f>MASTER_DATA_ESCALATED!DM34/(DM$18*1000)</f>
        <v>0</v>
      </c>
      <c r="DN34" s="95">
        <f>MASTER_DATA_ESCALATED!DN34/(DN$18*1000)</f>
        <v>0</v>
      </c>
      <c r="DO34" s="95">
        <f>MASTER_DATA_ESCALATED!DO34/(DO$18*1000)</f>
        <v>0</v>
      </c>
      <c r="DP34" s="95">
        <f>MASTER_DATA_ESCALATED!DP34/(DP$18*1000)</f>
        <v>19.718065468021891</v>
      </c>
      <c r="DQ34" s="95">
        <f>MASTER_DATA_ESCALATED!DQ34/(DQ$18*1000)</f>
        <v>0</v>
      </c>
      <c r="DR34" s="95">
        <f>MASTER_DATA_ESCALATED!DR34/(DR$18*1000)</f>
        <v>0</v>
      </c>
      <c r="DS34" s="95">
        <f>MASTER_DATA_ESCALATED!DS34/(DS$18*1000)</f>
        <v>0</v>
      </c>
      <c r="DT34" s="95">
        <f>MASTER_DATA_ESCALATED!DT34/(DT$18*1000)</f>
        <v>9.8590327340109454</v>
      </c>
      <c r="DU34" s="95">
        <f>MASTER_DATA_ESCALATED!DU34/(DU$18*1000)</f>
        <v>0</v>
      </c>
      <c r="DV34" s="95">
        <f>MASTER_DATA_ESCALATED!DV34/(DV$18*1000)</f>
        <v>0</v>
      </c>
      <c r="DW34" s="95">
        <f>MASTER_DATA_ESCALATED!DW34/(DW$18*1000)</f>
        <v>0</v>
      </c>
      <c r="DX34" s="95">
        <f>MASTER_DATA_ESCALATED!DX34/(DX$18*1000)</f>
        <v>4.9295163670054727</v>
      </c>
      <c r="DY34" s="95">
        <f>MASTER_DATA_ESCALATED!DY34/(DY$18*1000)</f>
        <v>0</v>
      </c>
      <c r="DZ34" s="95">
        <f>MASTER_DATA_ESCALATED!DZ34/(DZ$18*1000)</f>
        <v>0</v>
      </c>
      <c r="EA34" s="95">
        <f>MASTER_DATA_ESCALATED!EA34/(EA$18*1000)</f>
        <v>0</v>
      </c>
      <c r="EB34" s="95">
        <f>MASTER_DATA_ESCALATED!EB34/(EB$18*1000)</f>
        <v>3.9436130936043781</v>
      </c>
      <c r="EC34" s="95" t="e">
        <f>MASTER_DATA_ESCALATED!EC34/(EC$18*1000)</f>
        <v>#DIV/0!</v>
      </c>
      <c r="ED34" s="95" t="e">
        <f>MASTER_DATA_ESCALATED!ED34/(ED$18*1000)</f>
        <v>#DIV/0!</v>
      </c>
      <c r="EE34" s="95" t="e">
        <f>MASTER_DATA_ESCALATED!EE34/(EE$18*1000)</f>
        <v>#DIV/0!</v>
      </c>
      <c r="EF34" s="95" t="e">
        <f>MASTER_DATA_ESCALATED!EF34/(EF$18*1000)</f>
        <v>#VALUE!</v>
      </c>
      <c r="EG34" s="95">
        <f>MASTER_DATA_ESCALATED!EG34/(EG$18*1000)</f>
        <v>0</v>
      </c>
      <c r="EH34" s="95">
        <f>MASTER_DATA_ESCALATED!EH34/(EH$18*1000)</f>
        <v>0</v>
      </c>
      <c r="EI34" s="95">
        <f>MASTER_DATA_ESCALATED!EI34/(EI$18*1000)</f>
        <v>0</v>
      </c>
      <c r="EJ34" s="95">
        <f>MASTER_DATA_ESCALATED!EJ34/(EJ$18*1000)</f>
        <v>0</v>
      </c>
      <c r="EK34" s="95">
        <f>MASTER_DATA_ESCALATED!EK34/(EK$18*1000)</f>
        <v>0</v>
      </c>
      <c r="EL34" s="95">
        <f>MASTER_DATA_ESCALATED!EL34/(EL$18*1000)</f>
        <v>0</v>
      </c>
      <c r="EM34" s="95">
        <f>MASTER_DATA_ESCALATED!EM34/(EM$18*1000)</f>
        <v>0</v>
      </c>
      <c r="EN34" s="95">
        <f>MASTER_DATA_ESCALATED!EN34/(EN$18*1000)</f>
        <v>0</v>
      </c>
      <c r="EO34" s="95">
        <f>MASTER_DATA_ESCALATED!EO34/(EO$18*1000)</f>
        <v>0</v>
      </c>
      <c r="EP34" s="95">
        <f>MASTER_DATA_ESCALATED!EP34/(EP$18*1000)</f>
        <v>0</v>
      </c>
      <c r="EQ34" s="95">
        <f>MASTER_DATA_ESCALATED!EQ34/(EQ$18*1000)</f>
        <v>0</v>
      </c>
      <c r="ER34" s="95">
        <f>MASTER_DATA_ESCALATED!ER34/(ER$18*1000)</f>
        <v>0</v>
      </c>
      <c r="ES34" s="95">
        <f>MASTER_DATA_ESCALATED!ES34/(ES$18*1000)</f>
        <v>0</v>
      </c>
      <c r="ET34" s="95">
        <f>MASTER_DATA_ESCALATED!ET34/(ET$18*1000)</f>
        <v>0</v>
      </c>
      <c r="EU34" s="95">
        <f>MASTER_DATA_ESCALATED!EU34/(EU$18*1000)</f>
        <v>0</v>
      </c>
      <c r="EV34" s="95">
        <f>MASTER_DATA_ESCALATED!EV34/(EV$18*1000)</f>
        <v>0</v>
      </c>
      <c r="EW34" s="95">
        <f>MASTER_DATA_ESCALATED!EW34/(EW$18*1000)</f>
        <v>0</v>
      </c>
      <c r="EX34" s="95">
        <f>MASTER_DATA_ESCALATED!EX34/(EX$18*1000)</f>
        <v>0</v>
      </c>
      <c r="EY34" s="95">
        <f>MASTER_DATA_ESCALATED!EY34/(EY$18*1000)</f>
        <v>0</v>
      </c>
      <c r="EZ34" s="95">
        <f>MASTER_DATA_ESCALATED!EZ34/(EZ$18*1000)</f>
        <v>0</v>
      </c>
      <c r="FA34" s="95">
        <f>MASTER_DATA_ESCALATED!FA34/(FA$18*1000)</f>
        <v>0</v>
      </c>
      <c r="FB34" s="95">
        <f>MASTER_DATA_ESCALATED!FB34/(FB$18*1000)</f>
        <v>0</v>
      </c>
      <c r="FC34" s="95">
        <f>MASTER_DATA_ESCALATED!FC34/(FC$18*1000)</f>
        <v>0</v>
      </c>
      <c r="FD34" s="95">
        <f>MASTER_DATA_ESCALATED!FD34/(FD$18*1000)</f>
        <v>0</v>
      </c>
      <c r="FE34" s="95">
        <f>MASTER_DATA_ESCALATED!FE34/(FE$18*1000)</f>
        <v>0</v>
      </c>
      <c r="FF34" s="95">
        <f>MASTER_DATA_ESCALATED!FF34/(FF$18*1000)</f>
        <v>0</v>
      </c>
      <c r="FG34" s="95">
        <f>MASTER_DATA_ESCALATED!FG34/(FG$18*1000)</f>
        <v>0</v>
      </c>
      <c r="FH34" s="95">
        <f>MASTER_DATA_ESCALATED!FH34/(FH$18*1000)</f>
        <v>0</v>
      </c>
      <c r="FI34" s="95">
        <f>MASTER_DATA_ESCALATED!FI34/(FI$18*1000)</f>
        <v>0</v>
      </c>
      <c r="FJ34" s="95">
        <f>MASTER_DATA_ESCALATED!FJ34/(FJ$18*1000)</f>
        <v>0</v>
      </c>
      <c r="FK34" s="95">
        <f>MASTER_DATA_ESCALATED!FK34/(FK$18*1000)</f>
        <v>0</v>
      </c>
      <c r="FL34" s="95">
        <f>MASTER_DATA_ESCALATED!FL34/(FL$18*1000)</f>
        <v>0</v>
      </c>
      <c r="FM34" s="95">
        <f>MASTER_DATA_ESCALATED!FM34/(FM$18*1000)</f>
        <v>0</v>
      </c>
      <c r="FN34" s="95">
        <f>MASTER_DATA_ESCALATED!FN34/(FN$18*1000)</f>
        <v>0</v>
      </c>
      <c r="FO34" s="95">
        <f>MASTER_DATA_ESCALATED!FO34/(FO$18*1000)</f>
        <v>0</v>
      </c>
      <c r="FP34" s="95">
        <f>MASTER_DATA_ESCALATED!FP34/(FP$18*1000)</f>
        <v>0</v>
      </c>
      <c r="FQ34" s="95">
        <f>MASTER_DATA_ESCALATED!FQ34/(FQ$18*1000)</f>
        <v>0</v>
      </c>
      <c r="FR34" s="95">
        <f>MASTER_DATA_ESCALATED!FR34/(FR$18*1000)</f>
        <v>0</v>
      </c>
      <c r="FS34" s="95">
        <f>MASTER_DATA_ESCALATED!FS34/(FS$18*1000)</f>
        <v>0</v>
      </c>
      <c r="FT34" s="95">
        <f>MASTER_DATA_ESCALATED!FT34/(FT$18*1000)</f>
        <v>0</v>
      </c>
      <c r="FU34" s="95">
        <f>MASTER_DATA_ESCALATED!FU34/(FU$18*1000)</f>
        <v>0</v>
      </c>
      <c r="FV34" s="95">
        <f>MASTER_DATA_ESCALATED!FV34/(FV$18*1000)</f>
        <v>0</v>
      </c>
      <c r="FW34" s="95">
        <f>MASTER_DATA_ESCALATED!FW34/(FW$18*1000)</f>
        <v>0</v>
      </c>
      <c r="FX34" s="95">
        <f>MASTER_DATA_ESCALATED!FX34/(FX$18*1000)</f>
        <v>0</v>
      </c>
      <c r="FY34" s="95">
        <f>MASTER_DATA_ESCALATED!FY34/(FY$18*1000)</f>
        <v>0</v>
      </c>
      <c r="FZ34" s="95">
        <f>MASTER_DATA_ESCALATED!FZ34/(FZ$18*1000)</f>
        <v>0</v>
      </c>
      <c r="GA34" s="95">
        <f>MASTER_DATA_ESCALATED!GA34/(GA$18*1000)</f>
        <v>0</v>
      </c>
      <c r="GB34" s="95">
        <f>MASTER_DATA_ESCALATED!GB34/(GB$18*1000)</f>
        <v>0</v>
      </c>
      <c r="GC34" s="95">
        <f>MASTER_DATA_ESCALATED!GC34/(GC$18*1000)</f>
        <v>0</v>
      </c>
      <c r="GD34" s="95">
        <f>MASTER_DATA_ESCALATED!GD34/(GD$18*1000)</f>
        <v>0</v>
      </c>
      <c r="GE34" s="95">
        <f>MASTER_DATA_ESCALATED!GE34/(GE$18*1000)</f>
        <v>0</v>
      </c>
      <c r="GF34" s="95">
        <f>MASTER_DATA_ESCALATED!GF34/(GF$18*1000)</f>
        <v>0</v>
      </c>
      <c r="GG34" s="95">
        <f>MASTER_DATA_ESCALATED!GG34/(GG$18*1000)</f>
        <v>0</v>
      </c>
      <c r="GH34" s="95">
        <f>MASTER_DATA_ESCALATED!GH34/(GH$18*1000)</f>
        <v>0</v>
      </c>
      <c r="GI34" s="95">
        <f>MASTER_DATA_ESCALATED!GI34/(GI$18*1000)</f>
        <v>0</v>
      </c>
      <c r="GJ34" s="95">
        <f>MASTER_DATA_ESCALATED!GJ34/(GJ$18*1000)</f>
        <v>0</v>
      </c>
      <c r="GK34" s="95">
        <f>MASTER_DATA_ESCALATED!GK34/(GK$18*1000)</f>
        <v>0</v>
      </c>
      <c r="GL34" s="95">
        <f>MASTER_DATA_ESCALATED!GL34/(GL$18*1000)</f>
        <v>0</v>
      </c>
      <c r="GM34" s="95">
        <f>MASTER_DATA_ESCALATED!GM34/(GM$18*1000)</f>
        <v>0</v>
      </c>
      <c r="GN34" s="95">
        <f>MASTER_DATA_ESCALATED!GN34/(GN$18*1000)</f>
        <v>0</v>
      </c>
      <c r="GO34" s="95">
        <f>MASTER_DATA_ESCALATED!GO34/(GO$18*1000)</f>
        <v>0</v>
      </c>
      <c r="GP34" s="95">
        <f>MASTER_DATA_ESCALATED!GP34/(GP$18*1000)</f>
        <v>0</v>
      </c>
      <c r="GQ34" s="95">
        <f>MASTER_DATA_ESCALATED!GQ34/(GQ$18*1000)</f>
        <v>0</v>
      </c>
      <c r="GR34" s="95">
        <f>MASTER_DATA_ESCALATED!GR34/(GR$18*1000)</f>
        <v>0</v>
      </c>
      <c r="GS34" s="95">
        <f>MASTER_DATA_ESCALATED!GS34/(GS$18*1000)</f>
        <v>0</v>
      </c>
      <c r="GT34" s="95">
        <f>MASTER_DATA_ESCALATED!GT34/(GT$18*1000)</f>
        <v>0</v>
      </c>
      <c r="GU34" s="95">
        <f>MASTER_DATA_ESCALATED!GU34/(GU$18*1000)</f>
        <v>0</v>
      </c>
      <c r="GV34" s="95">
        <f>MASTER_DATA_ESCALATED!GV34/(GV$18*1000)</f>
        <v>0</v>
      </c>
      <c r="GW34" s="95" t="e">
        <f>MASTER_DATA_ESCALATED!#REF!/(GW$18*1000)</f>
        <v>#REF!</v>
      </c>
      <c r="GX34" s="95" t="e">
        <f>MASTER_DATA_ESCALATED!#REF!/(GX$18*1000)</f>
        <v>#REF!</v>
      </c>
      <c r="GY34" s="95" t="e">
        <f>MASTER_DATA_ESCALATED!#REF!/(GY$18*1000)</f>
        <v>#REF!</v>
      </c>
    </row>
    <row r="35" spans="2:207" s="25" customFormat="1" ht="17.25" hidden="1" outlineLevel="1" x14ac:dyDescent="0.3">
      <c r="B35" s="183">
        <f t="shared" si="1"/>
        <v>10</v>
      </c>
      <c r="C35" s="24">
        <f t="shared" si="0"/>
        <v>16</v>
      </c>
      <c r="D35" s="79"/>
      <c r="E35" s="24">
        <v>16</v>
      </c>
      <c r="F35" s="24"/>
      <c r="G35" s="80"/>
      <c r="H35" s="34" t="s">
        <v>37</v>
      </c>
      <c r="I35" s="95">
        <f>MASTER_DATA_ESCALATED!I35/(I$18*1000)</f>
        <v>0</v>
      </c>
      <c r="J35" s="95">
        <f>MASTER_DATA_ESCALATED!J35/(J$18*1000)</f>
        <v>0</v>
      </c>
      <c r="K35" s="95">
        <f>MASTER_DATA_ESCALATED!K35/(K$18*1000)</f>
        <v>0</v>
      </c>
      <c r="L35" s="95">
        <f>MASTER_DATA_ESCALATED!L35/(L$18*1000)</f>
        <v>0</v>
      </c>
      <c r="M35" s="95">
        <f>MASTER_DATA_ESCALATED!M35/(M$18*1000)</f>
        <v>0</v>
      </c>
      <c r="N35" s="95">
        <f>MASTER_DATA_ESCALATED!N35/(N$18*1000)</f>
        <v>0</v>
      </c>
      <c r="O35" s="95">
        <f>MASTER_DATA_ESCALATED!O35/(O$18*1000)</f>
        <v>0</v>
      </c>
      <c r="P35" s="95">
        <f>MASTER_DATA_ESCALATED!P35/(P$18*1000)</f>
        <v>0</v>
      </c>
      <c r="Q35" s="95">
        <f>MASTER_DATA_ESCALATED!Q35/(Q$18*1000)</f>
        <v>0</v>
      </c>
      <c r="R35" s="95">
        <f>MASTER_DATA_ESCALATED!R35/(R$18*1000)</f>
        <v>0</v>
      </c>
      <c r="S35" s="95">
        <f>MASTER_DATA_ESCALATED!S35/(S$18*1000)</f>
        <v>0</v>
      </c>
      <c r="T35" s="95">
        <f>MASTER_DATA_ESCALATED!T35/(T$18*1000)</f>
        <v>0</v>
      </c>
      <c r="U35" s="95">
        <f>MASTER_DATA_ESCALATED!U35/(U$18*1000)</f>
        <v>0</v>
      </c>
      <c r="V35" s="95">
        <f>MASTER_DATA_ESCALATED!V35/(V$18*1000)</f>
        <v>0</v>
      </c>
      <c r="W35" s="95">
        <f>MASTER_DATA_ESCALATED!W35/(W$18*1000)</f>
        <v>0</v>
      </c>
      <c r="X35" s="95">
        <f>MASTER_DATA_ESCALATED!X35/(X$18*1000)</f>
        <v>0</v>
      </c>
      <c r="Y35" s="95">
        <f>MASTER_DATA_ESCALATED!Y35/(Y$18*1000)</f>
        <v>0</v>
      </c>
      <c r="Z35" s="95">
        <f>MASTER_DATA_ESCALATED!Z35/(Z$18*1000)</f>
        <v>0</v>
      </c>
      <c r="AA35" s="95">
        <f>MASTER_DATA_ESCALATED!AA35/(AA$18*1000)</f>
        <v>0</v>
      </c>
      <c r="AB35" s="95">
        <f>MASTER_DATA_ESCALATED!AB35/(AB$18*1000)</f>
        <v>0</v>
      </c>
      <c r="AC35" s="95">
        <f>MASTER_DATA_ESCALATED!AC35/(AC$18*1000)</f>
        <v>0</v>
      </c>
      <c r="AD35" s="95">
        <f>MASTER_DATA_ESCALATED!AD35/(AD$18*1000)</f>
        <v>0</v>
      </c>
      <c r="AE35" s="95">
        <f>MASTER_DATA_ESCALATED!AE35/(AE$18*1000)</f>
        <v>0</v>
      </c>
      <c r="AF35" s="95">
        <f>MASTER_DATA_ESCALATED!AF35/(AF$18*1000)</f>
        <v>0</v>
      </c>
      <c r="AG35" s="95">
        <f>MASTER_DATA_ESCALATED!AG35/(AG$18*1000)</f>
        <v>0</v>
      </c>
      <c r="AH35" s="95">
        <f>MASTER_DATA_ESCALATED!AH35/(AH$18*1000)</f>
        <v>0</v>
      </c>
      <c r="AI35" s="95">
        <f>MASTER_DATA_ESCALATED!AI35/(AI$18*1000)</f>
        <v>0</v>
      </c>
      <c r="AJ35" s="95">
        <f>MASTER_DATA_ESCALATED!AJ35/(AJ$18*1000)</f>
        <v>0</v>
      </c>
      <c r="AK35" s="95">
        <f>MASTER_DATA_ESCALATED!AK35/(AK$18*1000)</f>
        <v>0</v>
      </c>
      <c r="AL35" s="95">
        <f>MASTER_DATA_ESCALATED!AL35/(AL$18*1000)</f>
        <v>0</v>
      </c>
      <c r="AM35" s="95">
        <f>MASTER_DATA_ESCALATED!AM35/(AM$18*1000)</f>
        <v>0</v>
      </c>
      <c r="AN35" s="95">
        <f>MASTER_DATA_ESCALATED!AN35/(AN$18*1000)</f>
        <v>0</v>
      </c>
      <c r="AO35" s="95">
        <f>MASTER_DATA_ESCALATED!AO35/(AO$18*1000)</f>
        <v>0</v>
      </c>
      <c r="AP35" s="95">
        <f>MASTER_DATA_ESCALATED!AP35/(AP$18*1000)</f>
        <v>0</v>
      </c>
      <c r="AQ35" s="95">
        <f>MASTER_DATA_ESCALATED!AQ35/(AQ$18*1000)</f>
        <v>0</v>
      </c>
      <c r="AR35" s="95">
        <f>MASTER_DATA_ESCALATED!AR35/(AR$18*1000)</f>
        <v>0</v>
      </c>
      <c r="AS35" s="95">
        <f>MASTER_DATA_ESCALATED!AS35/(AS$18*1000)</f>
        <v>0</v>
      </c>
      <c r="AT35" s="95">
        <f>MASTER_DATA_ESCALATED!AT35/(AT$18*1000)</f>
        <v>0</v>
      </c>
      <c r="AU35" s="95">
        <f>MASTER_DATA_ESCALATED!AU35/(AU$18*1000)</f>
        <v>0</v>
      </c>
      <c r="AV35" s="95">
        <f>MASTER_DATA_ESCALATED!AV35/(AV$18*1000)</f>
        <v>0</v>
      </c>
      <c r="AW35" s="95">
        <f>MASTER_DATA_ESCALATED!AW35/(AW$18*1000)</f>
        <v>0</v>
      </c>
      <c r="AX35" s="95">
        <f>MASTER_DATA_ESCALATED!AX35/(AX$18*1000)</f>
        <v>0</v>
      </c>
      <c r="AY35" s="95">
        <f>MASTER_DATA_ESCALATED!AY35/(AY$18*1000)</f>
        <v>0</v>
      </c>
      <c r="AZ35" s="95">
        <f>MASTER_DATA_ESCALATED!AZ35/(AZ$18*1000)</f>
        <v>0</v>
      </c>
      <c r="BA35" s="95">
        <f>MASTER_DATA_ESCALATED!BA35/(BA$18*1000)</f>
        <v>0</v>
      </c>
      <c r="BB35" s="95">
        <f>MASTER_DATA_ESCALATED!BB35/(BB$18*1000)</f>
        <v>0</v>
      </c>
      <c r="BC35" s="95">
        <f>MASTER_DATA_ESCALATED!BC35/(BC$18*1000)</f>
        <v>0</v>
      </c>
      <c r="BD35" s="95">
        <f>MASTER_DATA_ESCALATED!BD35/(BD$18*1000)</f>
        <v>0</v>
      </c>
      <c r="BE35" s="95">
        <f>MASTER_DATA_ESCALATED!BE35/(BE$18*1000)</f>
        <v>0</v>
      </c>
      <c r="BF35" s="95">
        <f>MASTER_DATA_ESCALATED!BF35/(BF$18*1000)</f>
        <v>0</v>
      </c>
      <c r="BG35" s="95">
        <f>MASTER_DATA_ESCALATED!BG35/(BG$18*1000)</f>
        <v>0</v>
      </c>
      <c r="BH35" s="95">
        <f>MASTER_DATA_ESCALATED!BH35/(BH$18*1000)</f>
        <v>0</v>
      </c>
      <c r="BI35" s="95">
        <f>MASTER_DATA_ESCALATED!BI35/(BI$18*1000)</f>
        <v>0</v>
      </c>
      <c r="BJ35" s="95">
        <f>MASTER_DATA_ESCALATED!BJ35/(BJ$18*1000)</f>
        <v>0</v>
      </c>
      <c r="BK35" s="95">
        <f>MASTER_DATA_ESCALATED!BK35/(BK$18*1000)</f>
        <v>0</v>
      </c>
      <c r="BL35" s="95">
        <f>MASTER_DATA_ESCALATED!BL35/(BL$18*1000)</f>
        <v>0</v>
      </c>
      <c r="BM35" s="95">
        <f>MASTER_DATA_ESCALATED!BM35/(BM$18*1000)</f>
        <v>0</v>
      </c>
      <c r="BN35" s="95">
        <f>MASTER_DATA_ESCALATED!BN35/(BN$18*1000)</f>
        <v>0</v>
      </c>
      <c r="BO35" s="95">
        <f>MASTER_DATA_ESCALATED!BO35/(BO$18*1000)</f>
        <v>0</v>
      </c>
      <c r="BP35" s="95">
        <f>MASTER_DATA_ESCALATED!BP35/(BP$18*1000)</f>
        <v>0</v>
      </c>
      <c r="BQ35" s="95">
        <f>MASTER_DATA_ESCALATED!BQ35/(BQ$18*1000)</f>
        <v>0</v>
      </c>
      <c r="BR35" s="95">
        <f>MASTER_DATA_ESCALATED!BR35/(BR$18*1000)</f>
        <v>0</v>
      </c>
      <c r="BS35" s="95">
        <f>MASTER_DATA_ESCALATED!BS35/(BS$18*1000)</f>
        <v>0</v>
      </c>
      <c r="BT35" s="95">
        <f>MASTER_DATA_ESCALATED!BT35/(BT$18*1000)</f>
        <v>0</v>
      </c>
      <c r="BU35" s="95">
        <f>MASTER_DATA_ESCALATED!BU35/(BU$18*1000)</f>
        <v>0</v>
      </c>
      <c r="BV35" s="95">
        <f>MASTER_DATA_ESCALATED!BV35/(BV$18*1000)</f>
        <v>0</v>
      </c>
      <c r="BW35" s="95">
        <f>MASTER_DATA_ESCALATED!BW35/(BW$18*1000)</f>
        <v>0</v>
      </c>
      <c r="BX35" s="95">
        <f>MASTER_DATA_ESCALATED!BX35/(BX$18*1000)</f>
        <v>0</v>
      </c>
      <c r="BY35" s="95">
        <f>MASTER_DATA_ESCALATED!BY35/(BY$18*1000)</f>
        <v>0</v>
      </c>
      <c r="BZ35" s="95">
        <f>MASTER_DATA_ESCALATED!BZ35/(BZ$18*1000)</f>
        <v>0</v>
      </c>
      <c r="CA35" s="95">
        <f>MASTER_DATA_ESCALATED!CA35/(CA$18*1000)</f>
        <v>0</v>
      </c>
      <c r="CB35" s="95">
        <f>MASTER_DATA_ESCALATED!CB35/(CB$18*1000)</f>
        <v>0</v>
      </c>
      <c r="CC35" s="95">
        <f>MASTER_DATA_ESCALATED!CC35/(CC$18*1000)</f>
        <v>0</v>
      </c>
      <c r="CD35" s="95">
        <f>MASTER_DATA_ESCALATED!CD35/(CD$18*1000)</f>
        <v>0</v>
      </c>
      <c r="CE35" s="95">
        <f>MASTER_DATA_ESCALATED!CE35/(CE$18*1000)</f>
        <v>0</v>
      </c>
      <c r="CF35" s="95">
        <f>MASTER_DATA_ESCALATED!CF35/(CF$18*1000)</f>
        <v>0</v>
      </c>
      <c r="CG35" s="95">
        <f>MASTER_DATA_ESCALATED!CG35/(CG$18*1000)</f>
        <v>0</v>
      </c>
      <c r="CH35" s="95">
        <f>MASTER_DATA_ESCALATED!CH35/(CH$18*1000)</f>
        <v>0</v>
      </c>
      <c r="CI35" s="95">
        <f>MASTER_DATA_ESCALATED!CI35/(CI$18*1000)</f>
        <v>0</v>
      </c>
      <c r="CJ35" s="95">
        <f>MASTER_DATA_ESCALATED!CJ35/(CJ$18*1000)</f>
        <v>0</v>
      </c>
      <c r="CK35" s="95">
        <f>MASTER_DATA_ESCALATED!CK35/(CK$18*1000)</f>
        <v>0</v>
      </c>
      <c r="CL35" s="95">
        <f>MASTER_DATA_ESCALATED!CL35/(CL$18*1000)</f>
        <v>0</v>
      </c>
      <c r="CM35" s="95">
        <f>MASTER_DATA_ESCALATED!CM35/(CM$18*1000)</f>
        <v>0</v>
      </c>
      <c r="CN35" s="95">
        <f>MASTER_DATA_ESCALATED!CN35/(CN$18*1000)</f>
        <v>0</v>
      </c>
      <c r="CO35" s="95">
        <f>MASTER_DATA_ESCALATED!CO35/(CO$18*1000)</f>
        <v>0</v>
      </c>
      <c r="CP35" s="95">
        <f>MASTER_DATA_ESCALATED!CP35/(CP$18*1000)</f>
        <v>0</v>
      </c>
      <c r="CQ35" s="95">
        <f>MASTER_DATA_ESCALATED!CQ35/(CQ$18*1000)</f>
        <v>0</v>
      </c>
      <c r="CR35" s="95">
        <f>MASTER_DATA_ESCALATED!CR35/(CR$18*1000)</f>
        <v>0</v>
      </c>
      <c r="CS35" s="95">
        <f>MASTER_DATA_ESCALATED!CS35/(CS$18*1000)</f>
        <v>0</v>
      </c>
      <c r="CT35" s="95">
        <f>MASTER_DATA_ESCALATED!CT35/(CT$18*1000)</f>
        <v>0</v>
      </c>
      <c r="CU35" s="95">
        <f>MASTER_DATA_ESCALATED!CU35/(CU$18*1000)</f>
        <v>0</v>
      </c>
      <c r="CV35" s="95">
        <f>MASTER_DATA_ESCALATED!CV35/(CV$18*1000)</f>
        <v>0</v>
      </c>
      <c r="CW35" s="95">
        <f>MASTER_DATA_ESCALATED!CW35/(CW$18*1000)</f>
        <v>0</v>
      </c>
      <c r="CX35" s="95">
        <f>MASTER_DATA_ESCALATED!CX35/(CX$18*1000)</f>
        <v>0</v>
      </c>
      <c r="CY35" s="95">
        <f>MASTER_DATA_ESCALATED!CY35/(CY$18*1000)</f>
        <v>0</v>
      </c>
      <c r="CZ35" s="95">
        <f>MASTER_DATA_ESCALATED!CZ35/(CZ$18*1000)</f>
        <v>0</v>
      </c>
      <c r="DA35" s="95" t="e">
        <f>MASTER_DATA_ESCALATED!DA35/(DA$18*1000)</f>
        <v>#DIV/0!</v>
      </c>
      <c r="DB35" s="95" t="e">
        <f>MASTER_DATA_ESCALATED!DB35/(DB$18*1000)</f>
        <v>#DIV/0!</v>
      </c>
      <c r="DC35" s="95" t="e">
        <f>MASTER_DATA_ESCALATED!DC35/(DC$18*1000)</f>
        <v>#DIV/0!</v>
      </c>
      <c r="DD35" s="95" t="e">
        <f>MASTER_DATA_ESCALATED!DD35/(DD$18*1000)</f>
        <v>#N/A</v>
      </c>
      <c r="DE35" s="95">
        <f>MASTER_DATA_ESCALATED!DE35/(DE$18*1000)</f>
        <v>0</v>
      </c>
      <c r="DF35" s="95">
        <f>MASTER_DATA_ESCALATED!DF35/(DF$18*1000)</f>
        <v>0</v>
      </c>
      <c r="DG35" s="95">
        <f>MASTER_DATA_ESCALATED!DG35/(DG$18*1000)</f>
        <v>0</v>
      </c>
      <c r="DH35" s="95">
        <f>MASTER_DATA_ESCALATED!DH35/(DH$18*1000)</f>
        <v>12.351438363479989</v>
      </c>
      <c r="DI35" s="95">
        <f>MASTER_DATA_ESCALATED!DI35/(DI$18*1000)</f>
        <v>0</v>
      </c>
      <c r="DJ35" s="95">
        <f>MASTER_DATA_ESCALATED!DJ35/(DJ$18*1000)</f>
        <v>0</v>
      </c>
      <c r="DK35" s="95">
        <f>MASTER_DATA_ESCALATED!DK35/(DK$18*1000)</f>
        <v>0</v>
      </c>
      <c r="DL35" s="95">
        <f>MASTER_DATA_ESCALATED!DL35/(DL$18*1000)</f>
        <v>12.354726886197447</v>
      </c>
      <c r="DM35" s="95">
        <f>MASTER_DATA_ESCALATED!DM35/(DM$18*1000)</f>
        <v>0</v>
      </c>
      <c r="DN35" s="95">
        <f>MASTER_DATA_ESCALATED!DN35/(DN$18*1000)</f>
        <v>0</v>
      </c>
      <c r="DO35" s="95">
        <f>MASTER_DATA_ESCALATED!DO35/(DO$18*1000)</f>
        <v>0</v>
      </c>
      <c r="DP35" s="95">
        <f>MASTER_DATA_ESCALATED!DP35/(DP$18*1000)</f>
        <v>12.354726886197447</v>
      </c>
      <c r="DQ35" s="95">
        <f>MASTER_DATA_ESCALATED!DQ35/(DQ$18*1000)</f>
        <v>0</v>
      </c>
      <c r="DR35" s="95">
        <f>MASTER_DATA_ESCALATED!DR35/(DR$18*1000)</f>
        <v>0</v>
      </c>
      <c r="DS35" s="95">
        <f>MASTER_DATA_ESCALATED!DS35/(DS$18*1000)</f>
        <v>0</v>
      </c>
      <c r="DT35" s="95">
        <f>MASTER_DATA_ESCALATED!DT35/(DT$18*1000)</f>
        <v>12.354726886197447</v>
      </c>
      <c r="DU35" s="95">
        <f>MASTER_DATA_ESCALATED!DU35/(DU$18*1000)</f>
        <v>0</v>
      </c>
      <c r="DV35" s="95">
        <f>MASTER_DATA_ESCALATED!DV35/(DV$18*1000)</f>
        <v>0</v>
      </c>
      <c r="DW35" s="95">
        <f>MASTER_DATA_ESCALATED!DW35/(DW$18*1000)</f>
        <v>0</v>
      </c>
      <c r="DX35" s="95">
        <f>MASTER_DATA_ESCALATED!DX35/(DX$18*1000)</f>
        <v>12.354726886197447</v>
      </c>
      <c r="DY35" s="95">
        <f>MASTER_DATA_ESCALATED!DY35/(DY$18*1000)</f>
        <v>0</v>
      </c>
      <c r="DZ35" s="95">
        <f>MASTER_DATA_ESCALATED!DZ35/(DZ$18*1000)</f>
        <v>0</v>
      </c>
      <c r="EA35" s="95">
        <f>MASTER_DATA_ESCALATED!EA35/(EA$18*1000)</f>
        <v>0</v>
      </c>
      <c r="EB35" s="95">
        <f>MASTER_DATA_ESCALATED!EB35/(EB$18*1000)</f>
        <v>12.354726886197446</v>
      </c>
      <c r="EC35" s="95" t="e">
        <f>MASTER_DATA_ESCALATED!EC35/(EC$18*1000)</f>
        <v>#DIV/0!</v>
      </c>
      <c r="ED35" s="95" t="e">
        <f>MASTER_DATA_ESCALATED!ED35/(ED$18*1000)</f>
        <v>#DIV/0!</v>
      </c>
      <c r="EE35" s="95" t="e">
        <f>MASTER_DATA_ESCALATED!EE35/(EE$18*1000)</f>
        <v>#DIV/0!</v>
      </c>
      <c r="EF35" s="95" t="e">
        <f>MASTER_DATA_ESCALATED!EF35/(EF$18*1000)</f>
        <v>#VALUE!</v>
      </c>
      <c r="EG35" s="95">
        <f>MASTER_DATA_ESCALATED!EG35/(EG$18*1000)</f>
        <v>0</v>
      </c>
      <c r="EH35" s="95">
        <f>MASTER_DATA_ESCALATED!EH35/(EH$18*1000)</f>
        <v>0</v>
      </c>
      <c r="EI35" s="95">
        <f>MASTER_DATA_ESCALATED!EI35/(EI$18*1000)</f>
        <v>0</v>
      </c>
      <c r="EJ35" s="95">
        <f>MASTER_DATA_ESCALATED!EJ35/(EJ$18*1000)</f>
        <v>0</v>
      </c>
      <c r="EK35" s="95">
        <f>MASTER_DATA_ESCALATED!EK35/(EK$18*1000)</f>
        <v>0</v>
      </c>
      <c r="EL35" s="95">
        <f>MASTER_DATA_ESCALATED!EL35/(EL$18*1000)</f>
        <v>0</v>
      </c>
      <c r="EM35" s="95">
        <f>MASTER_DATA_ESCALATED!EM35/(EM$18*1000)</f>
        <v>0</v>
      </c>
      <c r="EN35" s="95">
        <f>MASTER_DATA_ESCALATED!EN35/(EN$18*1000)</f>
        <v>0</v>
      </c>
      <c r="EO35" s="95">
        <f>MASTER_DATA_ESCALATED!EO35/(EO$18*1000)</f>
        <v>0</v>
      </c>
      <c r="EP35" s="95">
        <f>MASTER_DATA_ESCALATED!EP35/(EP$18*1000)</f>
        <v>0</v>
      </c>
      <c r="EQ35" s="95">
        <f>MASTER_DATA_ESCALATED!EQ35/(EQ$18*1000)</f>
        <v>0</v>
      </c>
      <c r="ER35" s="95">
        <f>MASTER_DATA_ESCALATED!ER35/(ER$18*1000)</f>
        <v>0</v>
      </c>
      <c r="ES35" s="95">
        <f>MASTER_DATA_ESCALATED!ES35/(ES$18*1000)</f>
        <v>0</v>
      </c>
      <c r="ET35" s="95">
        <f>MASTER_DATA_ESCALATED!ET35/(ET$18*1000)</f>
        <v>0</v>
      </c>
      <c r="EU35" s="95">
        <f>MASTER_DATA_ESCALATED!EU35/(EU$18*1000)</f>
        <v>0</v>
      </c>
      <c r="EV35" s="95">
        <f>MASTER_DATA_ESCALATED!EV35/(EV$18*1000)</f>
        <v>0</v>
      </c>
      <c r="EW35" s="95">
        <f>MASTER_DATA_ESCALATED!EW35/(EW$18*1000)</f>
        <v>0</v>
      </c>
      <c r="EX35" s="95">
        <f>MASTER_DATA_ESCALATED!EX35/(EX$18*1000)</f>
        <v>0</v>
      </c>
      <c r="EY35" s="95">
        <f>MASTER_DATA_ESCALATED!EY35/(EY$18*1000)</f>
        <v>0</v>
      </c>
      <c r="EZ35" s="95">
        <f>MASTER_DATA_ESCALATED!EZ35/(EZ$18*1000)</f>
        <v>0</v>
      </c>
      <c r="FA35" s="95">
        <f>MASTER_DATA_ESCALATED!FA35/(FA$18*1000)</f>
        <v>0</v>
      </c>
      <c r="FB35" s="95">
        <f>MASTER_DATA_ESCALATED!FB35/(FB$18*1000)</f>
        <v>0</v>
      </c>
      <c r="FC35" s="95">
        <f>MASTER_DATA_ESCALATED!FC35/(FC$18*1000)</f>
        <v>0</v>
      </c>
      <c r="FD35" s="95">
        <f>MASTER_DATA_ESCALATED!FD35/(FD$18*1000)</f>
        <v>0</v>
      </c>
      <c r="FE35" s="95">
        <f>MASTER_DATA_ESCALATED!FE35/(FE$18*1000)</f>
        <v>0</v>
      </c>
      <c r="FF35" s="95">
        <f>MASTER_DATA_ESCALATED!FF35/(FF$18*1000)</f>
        <v>0</v>
      </c>
      <c r="FG35" s="95">
        <f>MASTER_DATA_ESCALATED!FG35/(FG$18*1000)</f>
        <v>0</v>
      </c>
      <c r="FH35" s="95">
        <f>MASTER_DATA_ESCALATED!FH35/(FH$18*1000)</f>
        <v>0</v>
      </c>
      <c r="FI35" s="95">
        <f>MASTER_DATA_ESCALATED!FI35/(FI$18*1000)</f>
        <v>0</v>
      </c>
      <c r="FJ35" s="95">
        <f>MASTER_DATA_ESCALATED!FJ35/(FJ$18*1000)</f>
        <v>0</v>
      </c>
      <c r="FK35" s="95">
        <f>MASTER_DATA_ESCALATED!FK35/(FK$18*1000)</f>
        <v>0</v>
      </c>
      <c r="FL35" s="95">
        <f>MASTER_DATA_ESCALATED!FL35/(FL$18*1000)</f>
        <v>0</v>
      </c>
      <c r="FM35" s="95">
        <f>MASTER_DATA_ESCALATED!FM35/(FM$18*1000)</f>
        <v>0</v>
      </c>
      <c r="FN35" s="95">
        <f>MASTER_DATA_ESCALATED!FN35/(FN$18*1000)</f>
        <v>0</v>
      </c>
      <c r="FO35" s="95">
        <f>MASTER_DATA_ESCALATED!FO35/(FO$18*1000)</f>
        <v>0</v>
      </c>
      <c r="FP35" s="95">
        <f>MASTER_DATA_ESCALATED!FP35/(FP$18*1000)</f>
        <v>0</v>
      </c>
      <c r="FQ35" s="95">
        <f>MASTER_DATA_ESCALATED!FQ35/(FQ$18*1000)</f>
        <v>0</v>
      </c>
      <c r="FR35" s="95">
        <f>MASTER_DATA_ESCALATED!FR35/(FR$18*1000)</f>
        <v>0</v>
      </c>
      <c r="FS35" s="95">
        <f>MASTER_DATA_ESCALATED!FS35/(FS$18*1000)</f>
        <v>0</v>
      </c>
      <c r="FT35" s="95">
        <f>MASTER_DATA_ESCALATED!FT35/(FT$18*1000)</f>
        <v>0</v>
      </c>
      <c r="FU35" s="95">
        <f>MASTER_DATA_ESCALATED!FU35/(FU$18*1000)</f>
        <v>0</v>
      </c>
      <c r="FV35" s="95">
        <f>MASTER_DATA_ESCALATED!FV35/(FV$18*1000)</f>
        <v>0</v>
      </c>
      <c r="FW35" s="95">
        <f>MASTER_DATA_ESCALATED!FW35/(FW$18*1000)</f>
        <v>0</v>
      </c>
      <c r="FX35" s="95">
        <f>MASTER_DATA_ESCALATED!FX35/(FX$18*1000)</f>
        <v>0</v>
      </c>
      <c r="FY35" s="95">
        <f>MASTER_DATA_ESCALATED!FY35/(FY$18*1000)</f>
        <v>0</v>
      </c>
      <c r="FZ35" s="95">
        <f>MASTER_DATA_ESCALATED!FZ35/(FZ$18*1000)</f>
        <v>0</v>
      </c>
      <c r="GA35" s="95">
        <f>MASTER_DATA_ESCALATED!GA35/(GA$18*1000)</f>
        <v>0</v>
      </c>
      <c r="GB35" s="95">
        <f>MASTER_DATA_ESCALATED!GB35/(GB$18*1000)</f>
        <v>0</v>
      </c>
      <c r="GC35" s="95">
        <f>MASTER_DATA_ESCALATED!GC35/(GC$18*1000)</f>
        <v>0</v>
      </c>
      <c r="GD35" s="95">
        <f>MASTER_DATA_ESCALATED!GD35/(GD$18*1000)</f>
        <v>0</v>
      </c>
      <c r="GE35" s="95">
        <f>MASTER_DATA_ESCALATED!GE35/(GE$18*1000)</f>
        <v>0</v>
      </c>
      <c r="GF35" s="95">
        <f>MASTER_DATA_ESCALATED!GF35/(GF$18*1000)</f>
        <v>0</v>
      </c>
      <c r="GG35" s="95">
        <f>MASTER_DATA_ESCALATED!GG35/(GG$18*1000)</f>
        <v>0</v>
      </c>
      <c r="GH35" s="95">
        <f>MASTER_DATA_ESCALATED!GH35/(GH$18*1000)</f>
        <v>0</v>
      </c>
      <c r="GI35" s="95">
        <f>MASTER_DATA_ESCALATED!GI35/(GI$18*1000)</f>
        <v>0</v>
      </c>
      <c r="GJ35" s="95">
        <f>MASTER_DATA_ESCALATED!GJ35/(GJ$18*1000)</f>
        <v>0</v>
      </c>
      <c r="GK35" s="95">
        <f>MASTER_DATA_ESCALATED!GK35/(GK$18*1000)</f>
        <v>0</v>
      </c>
      <c r="GL35" s="95">
        <f>MASTER_DATA_ESCALATED!GL35/(GL$18*1000)</f>
        <v>0</v>
      </c>
      <c r="GM35" s="95">
        <f>MASTER_DATA_ESCALATED!GM35/(GM$18*1000)</f>
        <v>0</v>
      </c>
      <c r="GN35" s="95">
        <f>MASTER_DATA_ESCALATED!GN35/(GN$18*1000)</f>
        <v>0</v>
      </c>
      <c r="GO35" s="95">
        <f>MASTER_DATA_ESCALATED!GO35/(GO$18*1000)</f>
        <v>0</v>
      </c>
      <c r="GP35" s="95">
        <f>MASTER_DATA_ESCALATED!GP35/(GP$18*1000)</f>
        <v>0</v>
      </c>
      <c r="GQ35" s="95">
        <f>MASTER_DATA_ESCALATED!GQ35/(GQ$18*1000)</f>
        <v>0</v>
      </c>
      <c r="GR35" s="95">
        <f>MASTER_DATA_ESCALATED!GR35/(GR$18*1000)</f>
        <v>0</v>
      </c>
      <c r="GS35" s="95">
        <f>MASTER_DATA_ESCALATED!GS35/(GS$18*1000)</f>
        <v>0</v>
      </c>
      <c r="GT35" s="95">
        <f>MASTER_DATA_ESCALATED!GT35/(GT$18*1000)</f>
        <v>0</v>
      </c>
      <c r="GU35" s="95">
        <f>MASTER_DATA_ESCALATED!GU35/(GU$18*1000)</f>
        <v>0</v>
      </c>
      <c r="GV35" s="95">
        <f>MASTER_DATA_ESCALATED!GV35/(GV$18*1000)</f>
        <v>0</v>
      </c>
      <c r="GW35" s="95" t="e">
        <f>MASTER_DATA_ESCALATED!#REF!/(GW$18*1000)</f>
        <v>#REF!</v>
      </c>
      <c r="GX35" s="95" t="e">
        <f>MASTER_DATA_ESCALATED!#REF!/(GX$18*1000)</f>
        <v>#REF!</v>
      </c>
      <c r="GY35" s="95" t="e">
        <f>MASTER_DATA_ESCALATED!#REF!/(GY$18*1000)</f>
        <v>#REF!</v>
      </c>
    </row>
    <row r="36" spans="2:207" s="25" customFormat="1" ht="17.25" hidden="1" outlineLevel="1" x14ac:dyDescent="0.3">
      <c r="B36" s="183">
        <f t="shared" si="1"/>
        <v>10</v>
      </c>
      <c r="C36" s="24">
        <f t="shared" si="0"/>
        <v>17</v>
      </c>
      <c r="D36" s="79"/>
      <c r="E36" s="24">
        <v>17</v>
      </c>
      <c r="F36" s="24"/>
      <c r="G36" s="80"/>
      <c r="H36" s="34" t="s">
        <v>38</v>
      </c>
      <c r="I36" s="95">
        <f>MASTER_DATA_ESCALATED!I36/(I$18*1000)</f>
        <v>0</v>
      </c>
      <c r="J36" s="95">
        <f>MASTER_DATA_ESCALATED!J36/(J$18*1000)</f>
        <v>0</v>
      </c>
      <c r="K36" s="95">
        <f>MASTER_DATA_ESCALATED!K36/(K$18*1000)</f>
        <v>0</v>
      </c>
      <c r="L36" s="95">
        <f>MASTER_DATA_ESCALATED!L36/(L$18*1000)</f>
        <v>0</v>
      </c>
      <c r="M36" s="95">
        <f>MASTER_DATA_ESCALATED!M36/(M$18*1000)</f>
        <v>0</v>
      </c>
      <c r="N36" s="95">
        <f>MASTER_DATA_ESCALATED!N36/(N$18*1000)</f>
        <v>0</v>
      </c>
      <c r="O36" s="95">
        <f>MASTER_DATA_ESCALATED!O36/(O$18*1000)</f>
        <v>0</v>
      </c>
      <c r="P36" s="95">
        <f>MASTER_DATA_ESCALATED!P36/(P$18*1000)</f>
        <v>0</v>
      </c>
      <c r="Q36" s="95">
        <f>MASTER_DATA_ESCALATED!Q36/(Q$18*1000)</f>
        <v>0</v>
      </c>
      <c r="R36" s="95">
        <f>MASTER_DATA_ESCALATED!R36/(R$18*1000)</f>
        <v>0</v>
      </c>
      <c r="S36" s="95">
        <f>MASTER_DATA_ESCALATED!S36/(S$18*1000)</f>
        <v>0</v>
      </c>
      <c r="T36" s="95">
        <f>MASTER_DATA_ESCALATED!T36/(T$18*1000)</f>
        <v>0</v>
      </c>
      <c r="U36" s="95">
        <f>MASTER_DATA_ESCALATED!U36/(U$18*1000)</f>
        <v>0</v>
      </c>
      <c r="V36" s="95">
        <f>MASTER_DATA_ESCALATED!V36/(V$18*1000)</f>
        <v>0</v>
      </c>
      <c r="W36" s="95">
        <f>MASTER_DATA_ESCALATED!W36/(W$18*1000)</f>
        <v>0</v>
      </c>
      <c r="X36" s="95">
        <f>MASTER_DATA_ESCALATED!X36/(X$18*1000)</f>
        <v>0</v>
      </c>
      <c r="Y36" s="95">
        <f>MASTER_DATA_ESCALATED!Y36/(Y$18*1000)</f>
        <v>0</v>
      </c>
      <c r="Z36" s="95">
        <f>MASTER_DATA_ESCALATED!Z36/(Z$18*1000)</f>
        <v>0</v>
      </c>
      <c r="AA36" s="95">
        <f>MASTER_DATA_ESCALATED!AA36/(AA$18*1000)</f>
        <v>0</v>
      </c>
      <c r="AB36" s="95">
        <f>MASTER_DATA_ESCALATED!AB36/(AB$18*1000)</f>
        <v>0</v>
      </c>
      <c r="AC36" s="95">
        <f>MASTER_DATA_ESCALATED!AC36/(AC$18*1000)</f>
        <v>0</v>
      </c>
      <c r="AD36" s="95">
        <f>MASTER_DATA_ESCALATED!AD36/(AD$18*1000)</f>
        <v>0</v>
      </c>
      <c r="AE36" s="95">
        <f>MASTER_DATA_ESCALATED!AE36/(AE$18*1000)</f>
        <v>0</v>
      </c>
      <c r="AF36" s="95">
        <f>MASTER_DATA_ESCALATED!AF36/(AF$18*1000)</f>
        <v>0</v>
      </c>
      <c r="AG36" s="95">
        <f>MASTER_DATA_ESCALATED!AG36/(AG$18*1000)</f>
        <v>0</v>
      </c>
      <c r="AH36" s="95">
        <f>MASTER_DATA_ESCALATED!AH36/(AH$18*1000)</f>
        <v>0</v>
      </c>
      <c r="AI36" s="95">
        <f>MASTER_DATA_ESCALATED!AI36/(AI$18*1000)</f>
        <v>0</v>
      </c>
      <c r="AJ36" s="95">
        <f>MASTER_DATA_ESCALATED!AJ36/(AJ$18*1000)</f>
        <v>0</v>
      </c>
      <c r="AK36" s="95">
        <f>MASTER_DATA_ESCALATED!AK36/(AK$18*1000)</f>
        <v>0</v>
      </c>
      <c r="AL36" s="95">
        <f>MASTER_DATA_ESCALATED!AL36/(AL$18*1000)</f>
        <v>0</v>
      </c>
      <c r="AM36" s="95">
        <f>MASTER_DATA_ESCALATED!AM36/(AM$18*1000)</f>
        <v>0</v>
      </c>
      <c r="AN36" s="95">
        <f>MASTER_DATA_ESCALATED!AN36/(AN$18*1000)</f>
        <v>0</v>
      </c>
      <c r="AO36" s="95">
        <f>MASTER_DATA_ESCALATED!AO36/(AO$18*1000)</f>
        <v>0</v>
      </c>
      <c r="AP36" s="95">
        <f>MASTER_DATA_ESCALATED!AP36/(AP$18*1000)</f>
        <v>0</v>
      </c>
      <c r="AQ36" s="95">
        <f>MASTER_DATA_ESCALATED!AQ36/(AQ$18*1000)</f>
        <v>0</v>
      </c>
      <c r="AR36" s="95">
        <f>MASTER_DATA_ESCALATED!AR36/(AR$18*1000)</f>
        <v>0</v>
      </c>
      <c r="AS36" s="95">
        <f>MASTER_DATA_ESCALATED!AS36/(AS$18*1000)</f>
        <v>0</v>
      </c>
      <c r="AT36" s="95">
        <f>MASTER_DATA_ESCALATED!AT36/(AT$18*1000)</f>
        <v>0</v>
      </c>
      <c r="AU36" s="95">
        <f>MASTER_DATA_ESCALATED!AU36/(AU$18*1000)</f>
        <v>0</v>
      </c>
      <c r="AV36" s="95">
        <f>MASTER_DATA_ESCALATED!AV36/(AV$18*1000)</f>
        <v>0</v>
      </c>
      <c r="AW36" s="95">
        <f>MASTER_DATA_ESCALATED!AW36/(AW$18*1000)</f>
        <v>0</v>
      </c>
      <c r="AX36" s="95">
        <f>MASTER_DATA_ESCALATED!AX36/(AX$18*1000)</f>
        <v>0</v>
      </c>
      <c r="AY36" s="95">
        <f>MASTER_DATA_ESCALATED!AY36/(AY$18*1000)</f>
        <v>0</v>
      </c>
      <c r="AZ36" s="95">
        <f>MASTER_DATA_ESCALATED!AZ36/(AZ$18*1000)</f>
        <v>0</v>
      </c>
      <c r="BA36" s="95">
        <f>MASTER_DATA_ESCALATED!BA36/(BA$18*1000)</f>
        <v>0</v>
      </c>
      <c r="BB36" s="95">
        <f>MASTER_DATA_ESCALATED!BB36/(BB$18*1000)</f>
        <v>0</v>
      </c>
      <c r="BC36" s="95">
        <f>MASTER_DATA_ESCALATED!BC36/(BC$18*1000)</f>
        <v>0</v>
      </c>
      <c r="BD36" s="95">
        <f>MASTER_DATA_ESCALATED!BD36/(BD$18*1000)</f>
        <v>0</v>
      </c>
      <c r="BE36" s="95">
        <f>MASTER_DATA_ESCALATED!BE36/(BE$18*1000)</f>
        <v>0</v>
      </c>
      <c r="BF36" s="95">
        <f>MASTER_DATA_ESCALATED!BF36/(BF$18*1000)</f>
        <v>0</v>
      </c>
      <c r="BG36" s="95">
        <f>MASTER_DATA_ESCALATED!BG36/(BG$18*1000)</f>
        <v>0</v>
      </c>
      <c r="BH36" s="95">
        <f>MASTER_DATA_ESCALATED!BH36/(BH$18*1000)</f>
        <v>0</v>
      </c>
      <c r="BI36" s="95">
        <f>MASTER_DATA_ESCALATED!BI36/(BI$18*1000)</f>
        <v>0</v>
      </c>
      <c r="BJ36" s="95">
        <f>MASTER_DATA_ESCALATED!BJ36/(BJ$18*1000)</f>
        <v>0</v>
      </c>
      <c r="BK36" s="95">
        <f>MASTER_DATA_ESCALATED!BK36/(BK$18*1000)</f>
        <v>0</v>
      </c>
      <c r="BL36" s="95">
        <f>MASTER_DATA_ESCALATED!BL36/(BL$18*1000)</f>
        <v>0</v>
      </c>
      <c r="BM36" s="95">
        <f>MASTER_DATA_ESCALATED!BM36/(BM$18*1000)</f>
        <v>0</v>
      </c>
      <c r="BN36" s="95">
        <f>MASTER_DATA_ESCALATED!BN36/(BN$18*1000)</f>
        <v>0</v>
      </c>
      <c r="BO36" s="95">
        <f>MASTER_DATA_ESCALATED!BO36/(BO$18*1000)</f>
        <v>0</v>
      </c>
      <c r="BP36" s="95">
        <f>MASTER_DATA_ESCALATED!BP36/(BP$18*1000)</f>
        <v>0</v>
      </c>
      <c r="BQ36" s="95">
        <f>MASTER_DATA_ESCALATED!BQ36/(BQ$18*1000)</f>
        <v>0</v>
      </c>
      <c r="BR36" s="95">
        <f>MASTER_DATA_ESCALATED!BR36/(BR$18*1000)</f>
        <v>0</v>
      </c>
      <c r="BS36" s="95">
        <f>MASTER_DATA_ESCALATED!BS36/(BS$18*1000)</f>
        <v>0</v>
      </c>
      <c r="BT36" s="95">
        <f>MASTER_DATA_ESCALATED!BT36/(BT$18*1000)</f>
        <v>0</v>
      </c>
      <c r="BU36" s="95">
        <f>MASTER_DATA_ESCALATED!BU36/(BU$18*1000)</f>
        <v>0</v>
      </c>
      <c r="BV36" s="95">
        <f>MASTER_DATA_ESCALATED!BV36/(BV$18*1000)</f>
        <v>0</v>
      </c>
      <c r="BW36" s="95">
        <f>MASTER_DATA_ESCALATED!BW36/(BW$18*1000)</f>
        <v>0</v>
      </c>
      <c r="BX36" s="95">
        <f>MASTER_DATA_ESCALATED!BX36/(BX$18*1000)</f>
        <v>0</v>
      </c>
      <c r="BY36" s="95">
        <f>MASTER_DATA_ESCALATED!BY36/(BY$18*1000)</f>
        <v>0</v>
      </c>
      <c r="BZ36" s="95">
        <f>MASTER_DATA_ESCALATED!BZ36/(BZ$18*1000)</f>
        <v>0</v>
      </c>
      <c r="CA36" s="95">
        <f>MASTER_DATA_ESCALATED!CA36/(CA$18*1000)</f>
        <v>0</v>
      </c>
      <c r="CB36" s="95">
        <f>MASTER_DATA_ESCALATED!CB36/(CB$18*1000)</f>
        <v>0</v>
      </c>
      <c r="CC36" s="95">
        <f>MASTER_DATA_ESCALATED!CC36/(CC$18*1000)</f>
        <v>0</v>
      </c>
      <c r="CD36" s="95">
        <f>MASTER_DATA_ESCALATED!CD36/(CD$18*1000)</f>
        <v>0</v>
      </c>
      <c r="CE36" s="95">
        <f>MASTER_DATA_ESCALATED!CE36/(CE$18*1000)</f>
        <v>0</v>
      </c>
      <c r="CF36" s="95">
        <f>MASTER_DATA_ESCALATED!CF36/(CF$18*1000)</f>
        <v>0</v>
      </c>
      <c r="CG36" s="95">
        <f>MASTER_DATA_ESCALATED!CG36/(CG$18*1000)</f>
        <v>0</v>
      </c>
      <c r="CH36" s="95">
        <f>MASTER_DATA_ESCALATED!CH36/(CH$18*1000)</f>
        <v>0</v>
      </c>
      <c r="CI36" s="95">
        <f>MASTER_DATA_ESCALATED!CI36/(CI$18*1000)</f>
        <v>0</v>
      </c>
      <c r="CJ36" s="95">
        <f>MASTER_DATA_ESCALATED!CJ36/(CJ$18*1000)</f>
        <v>0</v>
      </c>
      <c r="CK36" s="95">
        <f>MASTER_DATA_ESCALATED!CK36/(CK$18*1000)</f>
        <v>0</v>
      </c>
      <c r="CL36" s="95">
        <f>MASTER_DATA_ESCALATED!CL36/(CL$18*1000)</f>
        <v>0</v>
      </c>
      <c r="CM36" s="95">
        <f>MASTER_DATA_ESCALATED!CM36/(CM$18*1000)</f>
        <v>0</v>
      </c>
      <c r="CN36" s="95">
        <f>MASTER_DATA_ESCALATED!CN36/(CN$18*1000)</f>
        <v>0</v>
      </c>
      <c r="CO36" s="95">
        <f>MASTER_DATA_ESCALATED!CO36/(CO$18*1000)</f>
        <v>0</v>
      </c>
      <c r="CP36" s="95">
        <f>MASTER_DATA_ESCALATED!CP36/(CP$18*1000)</f>
        <v>0</v>
      </c>
      <c r="CQ36" s="95">
        <f>MASTER_DATA_ESCALATED!CQ36/(CQ$18*1000)</f>
        <v>0</v>
      </c>
      <c r="CR36" s="95">
        <f>MASTER_DATA_ESCALATED!CR36/(CR$18*1000)</f>
        <v>0</v>
      </c>
      <c r="CS36" s="95">
        <f>MASTER_DATA_ESCALATED!CS36/(CS$18*1000)</f>
        <v>0</v>
      </c>
      <c r="CT36" s="95">
        <f>MASTER_DATA_ESCALATED!CT36/(CT$18*1000)</f>
        <v>0</v>
      </c>
      <c r="CU36" s="95">
        <f>MASTER_DATA_ESCALATED!CU36/(CU$18*1000)</f>
        <v>0</v>
      </c>
      <c r="CV36" s="95">
        <f>MASTER_DATA_ESCALATED!CV36/(CV$18*1000)</f>
        <v>0</v>
      </c>
      <c r="CW36" s="95">
        <f>MASTER_DATA_ESCALATED!CW36/(CW$18*1000)</f>
        <v>0</v>
      </c>
      <c r="CX36" s="95">
        <f>MASTER_DATA_ESCALATED!CX36/(CX$18*1000)</f>
        <v>0</v>
      </c>
      <c r="CY36" s="95">
        <f>MASTER_DATA_ESCALATED!CY36/(CY$18*1000)</f>
        <v>0</v>
      </c>
      <c r="CZ36" s="95">
        <f>MASTER_DATA_ESCALATED!CZ36/(CZ$18*1000)</f>
        <v>0</v>
      </c>
      <c r="DA36" s="95" t="e">
        <f>MASTER_DATA_ESCALATED!DA36/(DA$18*1000)</f>
        <v>#DIV/0!</v>
      </c>
      <c r="DB36" s="95" t="e">
        <f>MASTER_DATA_ESCALATED!DB36/(DB$18*1000)</f>
        <v>#DIV/0!</v>
      </c>
      <c r="DC36" s="95" t="e">
        <f>MASTER_DATA_ESCALATED!DC36/(DC$18*1000)</f>
        <v>#DIV/0!</v>
      </c>
      <c r="DD36" s="95" t="e">
        <f>MASTER_DATA_ESCALATED!DD36/(DD$18*1000)</f>
        <v>#N/A</v>
      </c>
      <c r="DE36" s="95">
        <f>MASTER_DATA_ESCALATED!DE36/(DE$18*1000)</f>
        <v>0</v>
      </c>
      <c r="DF36" s="95">
        <f>MASTER_DATA_ESCALATED!DF36/(DF$18*1000)</f>
        <v>0</v>
      </c>
      <c r="DG36" s="95">
        <f>MASTER_DATA_ESCALATED!DG36/(DG$18*1000)</f>
        <v>0</v>
      </c>
      <c r="DH36" s="95">
        <f>MASTER_DATA_ESCALATED!DH36/(DH$18*1000)</f>
        <v>0</v>
      </c>
      <c r="DI36" s="95">
        <f>MASTER_DATA_ESCALATED!DI36/(DI$18*1000)</f>
        <v>0</v>
      </c>
      <c r="DJ36" s="95">
        <f>MASTER_DATA_ESCALATED!DJ36/(DJ$18*1000)</f>
        <v>0</v>
      </c>
      <c r="DK36" s="95">
        <f>MASTER_DATA_ESCALATED!DK36/(DK$18*1000)</f>
        <v>0</v>
      </c>
      <c r="DL36" s="95">
        <f>MASTER_DATA_ESCALATED!DL36/(DL$18*1000)</f>
        <v>0</v>
      </c>
      <c r="DM36" s="95">
        <f>MASTER_DATA_ESCALATED!DM36/(DM$18*1000)</f>
        <v>0</v>
      </c>
      <c r="DN36" s="95">
        <f>MASTER_DATA_ESCALATED!DN36/(DN$18*1000)</f>
        <v>0</v>
      </c>
      <c r="DO36" s="95">
        <f>MASTER_DATA_ESCALATED!DO36/(DO$18*1000)</f>
        <v>0</v>
      </c>
      <c r="DP36" s="95">
        <f>MASTER_DATA_ESCALATED!DP36/(DP$18*1000)</f>
        <v>0</v>
      </c>
      <c r="DQ36" s="95">
        <f>MASTER_DATA_ESCALATED!DQ36/(DQ$18*1000)</f>
        <v>0</v>
      </c>
      <c r="DR36" s="95">
        <f>MASTER_DATA_ESCALATED!DR36/(DR$18*1000)</f>
        <v>0</v>
      </c>
      <c r="DS36" s="95">
        <f>MASTER_DATA_ESCALATED!DS36/(DS$18*1000)</f>
        <v>0</v>
      </c>
      <c r="DT36" s="95">
        <f>MASTER_DATA_ESCALATED!DT36/(DT$18*1000)</f>
        <v>0</v>
      </c>
      <c r="DU36" s="95">
        <f>MASTER_DATA_ESCALATED!DU36/(DU$18*1000)</f>
        <v>0</v>
      </c>
      <c r="DV36" s="95">
        <f>MASTER_DATA_ESCALATED!DV36/(DV$18*1000)</f>
        <v>0</v>
      </c>
      <c r="DW36" s="95">
        <f>MASTER_DATA_ESCALATED!DW36/(DW$18*1000)</f>
        <v>0</v>
      </c>
      <c r="DX36" s="95">
        <f>MASTER_DATA_ESCALATED!DX36/(DX$18*1000)</f>
        <v>0</v>
      </c>
      <c r="DY36" s="95">
        <f>MASTER_DATA_ESCALATED!DY36/(DY$18*1000)</f>
        <v>0</v>
      </c>
      <c r="DZ36" s="95">
        <f>MASTER_DATA_ESCALATED!DZ36/(DZ$18*1000)</f>
        <v>0</v>
      </c>
      <c r="EA36" s="95">
        <f>MASTER_DATA_ESCALATED!EA36/(EA$18*1000)</f>
        <v>0</v>
      </c>
      <c r="EB36" s="95">
        <f>MASTER_DATA_ESCALATED!EB36/(EB$18*1000)</f>
        <v>0</v>
      </c>
      <c r="EC36" s="95" t="e">
        <f>MASTER_DATA_ESCALATED!EC36/(EC$18*1000)</f>
        <v>#DIV/0!</v>
      </c>
      <c r="ED36" s="95" t="e">
        <f>MASTER_DATA_ESCALATED!ED36/(ED$18*1000)</f>
        <v>#DIV/0!</v>
      </c>
      <c r="EE36" s="95" t="e">
        <f>MASTER_DATA_ESCALATED!EE36/(EE$18*1000)</f>
        <v>#DIV/0!</v>
      </c>
      <c r="EF36" s="95" t="e">
        <f>MASTER_DATA_ESCALATED!EF36/(EF$18*1000)</f>
        <v>#VALUE!</v>
      </c>
      <c r="EG36" s="95">
        <f>MASTER_DATA_ESCALATED!EG36/(EG$18*1000)</f>
        <v>0</v>
      </c>
      <c r="EH36" s="95">
        <f>MASTER_DATA_ESCALATED!EH36/(EH$18*1000)</f>
        <v>0</v>
      </c>
      <c r="EI36" s="95">
        <f>MASTER_DATA_ESCALATED!EI36/(EI$18*1000)</f>
        <v>0</v>
      </c>
      <c r="EJ36" s="95">
        <f>MASTER_DATA_ESCALATED!EJ36/(EJ$18*1000)</f>
        <v>0</v>
      </c>
      <c r="EK36" s="95">
        <f>MASTER_DATA_ESCALATED!EK36/(EK$18*1000)</f>
        <v>0</v>
      </c>
      <c r="EL36" s="95">
        <f>MASTER_DATA_ESCALATED!EL36/(EL$18*1000)</f>
        <v>0</v>
      </c>
      <c r="EM36" s="95">
        <f>MASTER_DATA_ESCALATED!EM36/(EM$18*1000)</f>
        <v>0</v>
      </c>
      <c r="EN36" s="95">
        <f>MASTER_DATA_ESCALATED!EN36/(EN$18*1000)</f>
        <v>0</v>
      </c>
      <c r="EO36" s="95">
        <f>MASTER_DATA_ESCALATED!EO36/(EO$18*1000)</f>
        <v>0</v>
      </c>
      <c r="EP36" s="95">
        <f>MASTER_DATA_ESCALATED!EP36/(EP$18*1000)</f>
        <v>0</v>
      </c>
      <c r="EQ36" s="95">
        <f>MASTER_DATA_ESCALATED!EQ36/(EQ$18*1000)</f>
        <v>0</v>
      </c>
      <c r="ER36" s="95">
        <f>MASTER_DATA_ESCALATED!ER36/(ER$18*1000)</f>
        <v>0</v>
      </c>
      <c r="ES36" s="95">
        <f>MASTER_DATA_ESCALATED!ES36/(ES$18*1000)</f>
        <v>0</v>
      </c>
      <c r="ET36" s="95">
        <f>MASTER_DATA_ESCALATED!ET36/(ET$18*1000)</f>
        <v>0</v>
      </c>
      <c r="EU36" s="95">
        <f>MASTER_DATA_ESCALATED!EU36/(EU$18*1000)</f>
        <v>0</v>
      </c>
      <c r="EV36" s="95">
        <f>MASTER_DATA_ESCALATED!EV36/(EV$18*1000)</f>
        <v>0</v>
      </c>
      <c r="EW36" s="95">
        <f>MASTER_DATA_ESCALATED!EW36/(EW$18*1000)</f>
        <v>0</v>
      </c>
      <c r="EX36" s="95">
        <f>MASTER_DATA_ESCALATED!EX36/(EX$18*1000)</f>
        <v>0</v>
      </c>
      <c r="EY36" s="95">
        <f>MASTER_DATA_ESCALATED!EY36/(EY$18*1000)</f>
        <v>0</v>
      </c>
      <c r="EZ36" s="95">
        <f>MASTER_DATA_ESCALATED!EZ36/(EZ$18*1000)</f>
        <v>0</v>
      </c>
      <c r="FA36" s="95">
        <f>MASTER_DATA_ESCALATED!FA36/(FA$18*1000)</f>
        <v>0</v>
      </c>
      <c r="FB36" s="95">
        <f>MASTER_DATA_ESCALATED!FB36/(FB$18*1000)</f>
        <v>0</v>
      </c>
      <c r="FC36" s="95">
        <f>MASTER_DATA_ESCALATED!FC36/(FC$18*1000)</f>
        <v>0</v>
      </c>
      <c r="FD36" s="95">
        <f>MASTER_DATA_ESCALATED!FD36/(FD$18*1000)</f>
        <v>0</v>
      </c>
      <c r="FE36" s="95">
        <f>MASTER_DATA_ESCALATED!FE36/(FE$18*1000)</f>
        <v>0</v>
      </c>
      <c r="FF36" s="95">
        <f>MASTER_DATA_ESCALATED!FF36/(FF$18*1000)</f>
        <v>0</v>
      </c>
      <c r="FG36" s="95">
        <f>MASTER_DATA_ESCALATED!FG36/(FG$18*1000)</f>
        <v>0</v>
      </c>
      <c r="FH36" s="95">
        <f>MASTER_DATA_ESCALATED!FH36/(FH$18*1000)</f>
        <v>0</v>
      </c>
      <c r="FI36" s="95">
        <f>MASTER_DATA_ESCALATED!FI36/(FI$18*1000)</f>
        <v>0</v>
      </c>
      <c r="FJ36" s="95">
        <f>MASTER_DATA_ESCALATED!FJ36/(FJ$18*1000)</f>
        <v>0</v>
      </c>
      <c r="FK36" s="95">
        <f>MASTER_DATA_ESCALATED!FK36/(FK$18*1000)</f>
        <v>0</v>
      </c>
      <c r="FL36" s="95">
        <f>MASTER_DATA_ESCALATED!FL36/(FL$18*1000)</f>
        <v>0</v>
      </c>
      <c r="FM36" s="95">
        <f>MASTER_DATA_ESCALATED!FM36/(FM$18*1000)</f>
        <v>0</v>
      </c>
      <c r="FN36" s="95">
        <f>MASTER_DATA_ESCALATED!FN36/(FN$18*1000)</f>
        <v>0</v>
      </c>
      <c r="FO36" s="95">
        <f>MASTER_DATA_ESCALATED!FO36/(FO$18*1000)</f>
        <v>0</v>
      </c>
      <c r="FP36" s="95">
        <f>MASTER_DATA_ESCALATED!FP36/(FP$18*1000)</f>
        <v>0</v>
      </c>
      <c r="FQ36" s="95">
        <f>MASTER_DATA_ESCALATED!FQ36/(FQ$18*1000)</f>
        <v>0</v>
      </c>
      <c r="FR36" s="95">
        <f>MASTER_DATA_ESCALATED!FR36/(FR$18*1000)</f>
        <v>0</v>
      </c>
      <c r="FS36" s="95">
        <f>MASTER_DATA_ESCALATED!FS36/(FS$18*1000)</f>
        <v>0</v>
      </c>
      <c r="FT36" s="95">
        <f>MASTER_DATA_ESCALATED!FT36/(FT$18*1000)</f>
        <v>0</v>
      </c>
      <c r="FU36" s="95">
        <f>MASTER_DATA_ESCALATED!FU36/(FU$18*1000)</f>
        <v>0</v>
      </c>
      <c r="FV36" s="95">
        <f>MASTER_DATA_ESCALATED!FV36/(FV$18*1000)</f>
        <v>0</v>
      </c>
      <c r="FW36" s="95">
        <f>MASTER_DATA_ESCALATED!FW36/(FW$18*1000)</f>
        <v>0</v>
      </c>
      <c r="FX36" s="95">
        <f>MASTER_DATA_ESCALATED!FX36/(FX$18*1000)</f>
        <v>0</v>
      </c>
      <c r="FY36" s="95">
        <f>MASTER_DATA_ESCALATED!FY36/(FY$18*1000)</f>
        <v>0</v>
      </c>
      <c r="FZ36" s="95">
        <f>MASTER_DATA_ESCALATED!FZ36/(FZ$18*1000)</f>
        <v>0</v>
      </c>
      <c r="GA36" s="95">
        <f>MASTER_DATA_ESCALATED!GA36/(GA$18*1000)</f>
        <v>0</v>
      </c>
      <c r="GB36" s="95">
        <f>MASTER_DATA_ESCALATED!GB36/(GB$18*1000)</f>
        <v>0</v>
      </c>
      <c r="GC36" s="95">
        <f>MASTER_DATA_ESCALATED!GC36/(GC$18*1000)</f>
        <v>0</v>
      </c>
      <c r="GD36" s="95">
        <f>MASTER_DATA_ESCALATED!GD36/(GD$18*1000)</f>
        <v>0</v>
      </c>
      <c r="GE36" s="95">
        <f>MASTER_DATA_ESCALATED!GE36/(GE$18*1000)</f>
        <v>0</v>
      </c>
      <c r="GF36" s="95">
        <f>MASTER_DATA_ESCALATED!GF36/(GF$18*1000)</f>
        <v>0</v>
      </c>
      <c r="GG36" s="95">
        <f>MASTER_DATA_ESCALATED!GG36/(GG$18*1000)</f>
        <v>0</v>
      </c>
      <c r="GH36" s="95">
        <f>MASTER_DATA_ESCALATED!GH36/(GH$18*1000)</f>
        <v>0</v>
      </c>
      <c r="GI36" s="95">
        <f>MASTER_DATA_ESCALATED!GI36/(GI$18*1000)</f>
        <v>0</v>
      </c>
      <c r="GJ36" s="95">
        <f>MASTER_DATA_ESCALATED!GJ36/(GJ$18*1000)</f>
        <v>0</v>
      </c>
      <c r="GK36" s="95">
        <f>MASTER_DATA_ESCALATED!GK36/(GK$18*1000)</f>
        <v>0</v>
      </c>
      <c r="GL36" s="95">
        <f>MASTER_DATA_ESCALATED!GL36/(GL$18*1000)</f>
        <v>0</v>
      </c>
      <c r="GM36" s="95">
        <f>MASTER_DATA_ESCALATED!GM36/(GM$18*1000)</f>
        <v>0</v>
      </c>
      <c r="GN36" s="95">
        <f>MASTER_DATA_ESCALATED!GN36/(GN$18*1000)</f>
        <v>0</v>
      </c>
      <c r="GO36" s="95">
        <f>MASTER_DATA_ESCALATED!GO36/(GO$18*1000)</f>
        <v>0</v>
      </c>
      <c r="GP36" s="95">
        <f>MASTER_DATA_ESCALATED!GP36/(GP$18*1000)</f>
        <v>0</v>
      </c>
      <c r="GQ36" s="95">
        <f>MASTER_DATA_ESCALATED!GQ36/(GQ$18*1000)</f>
        <v>0</v>
      </c>
      <c r="GR36" s="95">
        <f>MASTER_DATA_ESCALATED!GR36/(GR$18*1000)</f>
        <v>0</v>
      </c>
      <c r="GS36" s="95">
        <f>MASTER_DATA_ESCALATED!GS36/(GS$18*1000)</f>
        <v>0</v>
      </c>
      <c r="GT36" s="95">
        <f>MASTER_DATA_ESCALATED!GT36/(GT$18*1000)</f>
        <v>0</v>
      </c>
      <c r="GU36" s="95">
        <f>MASTER_DATA_ESCALATED!GU36/(GU$18*1000)</f>
        <v>0</v>
      </c>
      <c r="GV36" s="95">
        <f>MASTER_DATA_ESCALATED!GV36/(GV$18*1000)</f>
        <v>0</v>
      </c>
      <c r="GW36" s="95" t="e">
        <f>MASTER_DATA_ESCALATED!#REF!/(GW$18*1000)</f>
        <v>#REF!</v>
      </c>
      <c r="GX36" s="95" t="e">
        <f>MASTER_DATA_ESCALATED!#REF!/(GX$18*1000)</f>
        <v>#REF!</v>
      </c>
      <c r="GY36" s="95" t="e">
        <f>MASTER_DATA_ESCALATED!#REF!/(GY$18*1000)</f>
        <v>#REF!</v>
      </c>
    </row>
    <row r="37" spans="2:207" s="25" customFormat="1" ht="17.25" hidden="1" outlineLevel="1" x14ac:dyDescent="0.3">
      <c r="B37" s="183">
        <f t="shared" si="1"/>
        <v>10</v>
      </c>
      <c r="C37" s="24">
        <f t="shared" si="0"/>
        <v>18</v>
      </c>
      <c r="D37" s="79"/>
      <c r="E37" s="24">
        <v>18</v>
      </c>
      <c r="F37" s="24"/>
      <c r="G37" s="80"/>
      <c r="H37" s="34" t="s">
        <v>39</v>
      </c>
      <c r="I37" s="95">
        <f>MASTER_DATA_ESCALATED!I37/(I$18*1000)</f>
        <v>0</v>
      </c>
      <c r="J37" s="95">
        <f>MASTER_DATA_ESCALATED!J37/(J$18*1000)</f>
        <v>0</v>
      </c>
      <c r="K37" s="95">
        <f>MASTER_DATA_ESCALATED!K37/(K$18*1000)</f>
        <v>0</v>
      </c>
      <c r="L37" s="95">
        <f>MASTER_DATA_ESCALATED!L37/(L$18*1000)</f>
        <v>87.701129663497667</v>
      </c>
      <c r="M37" s="95">
        <f>MASTER_DATA_ESCALATED!M37/(M$18*1000)</f>
        <v>0</v>
      </c>
      <c r="N37" s="95">
        <f>MASTER_DATA_ESCALATED!N37/(N$18*1000)</f>
        <v>0</v>
      </c>
      <c r="O37" s="95">
        <f>MASTER_DATA_ESCALATED!O37/(O$18*1000)</f>
        <v>0</v>
      </c>
      <c r="P37" s="95">
        <f>MASTER_DATA_ESCALATED!P37/(P$18*1000)</f>
        <v>27.258459219735762</v>
      </c>
      <c r="Q37" s="95">
        <f>MASTER_DATA_ESCALATED!Q37/(Q$18*1000)</f>
        <v>0</v>
      </c>
      <c r="R37" s="95">
        <f>MASTER_DATA_ESCALATED!R37/(R$18*1000)</f>
        <v>0</v>
      </c>
      <c r="S37" s="95">
        <f>MASTER_DATA_ESCALATED!S37/(S$18*1000)</f>
        <v>0</v>
      </c>
      <c r="T37" s="95">
        <f>MASTER_DATA_ESCALATED!T37/(T$18*1000)</f>
        <v>87.701129663497667</v>
      </c>
      <c r="U37" s="95">
        <f>MASTER_DATA_ESCALATED!U37/(U$18*1000)</f>
        <v>0</v>
      </c>
      <c r="V37" s="95">
        <f>MASTER_DATA_ESCALATED!V37/(V$18*1000)</f>
        <v>0</v>
      </c>
      <c r="W37" s="95">
        <f>MASTER_DATA_ESCALATED!W37/(W$18*1000)</f>
        <v>0</v>
      </c>
      <c r="X37" s="95">
        <f>MASTER_DATA_ESCALATED!X37/(X$18*1000)</f>
        <v>27.258459219735762</v>
      </c>
      <c r="Y37" s="95">
        <f>MASTER_DATA_ESCALATED!Y37/(Y$18*1000)</f>
        <v>0</v>
      </c>
      <c r="Z37" s="95">
        <f>MASTER_DATA_ESCALATED!Z37/(Z$18*1000)</f>
        <v>0</v>
      </c>
      <c r="AA37" s="95">
        <f>MASTER_DATA_ESCALATED!AA37/(AA$18*1000)</f>
        <v>0</v>
      </c>
      <c r="AB37" s="95">
        <f>MASTER_DATA_ESCALATED!AB37/(AB$18*1000)</f>
        <v>150.26839899660271</v>
      </c>
      <c r="AC37" s="95">
        <f>MASTER_DATA_ESCALATED!AC37/(AC$18*1000)</f>
        <v>0</v>
      </c>
      <c r="AD37" s="95">
        <f>MASTER_DATA_ESCALATED!AD37/(AD$18*1000)</f>
        <v>0</v>
      </c>
      <c r="AE37" s="95">
        <f>MASTER_DATA_ESCALATED!AE37/(AE$18*1000)</f>
        <v>0</v>
      </c>
      <c r="AF37" s="95">
        <f>MASTER_DATA_ESCALATED!AF37/(AF$18*1000)</f>
        <v>46.705042931376518</v>
      </c>
      <c r="AG37" s="95">
        <f>MASTER_DATA_ESCALATED!AG37/(AG$18*1000)</f>
        <v>0</v>
      </c>
      <c r="AH37" s="95">
        <f>MASTER_DATA_ESCALATED!AH37/(AH$18*1000)</f>
        <v>0</v>
      </c>
      <c r="AI37" s="95">
        <f>MASTER_DATA_ESCALATED!AI37/(AI$18*1000)</f>
        <v>0</v>
      </c>
      <c r="AJ37" s="95">
        <f>MASTER_DATA_ESCALATED!AJ37/(AJ$18*1000)</f>
        <v>150.26839899660271</v>
      </c>
      <c r="AK37" s="95">
        <f>MASTER_DATA_ESCALATED!AK37/(AK$18*1000)</f>
        <v>0</v>
      </c>
      <c r="AL37" s="95">
        <f>MASTER_DATA_ESCALATED!AL37/(AL$18*1000)</f>
        <v>0</v>
      </c>
      <c r="AM37" s="95">
        <f>MASTER_DATA_ESCALATED!AM37/(AM$18*1000)</f>
        <v>0</v>
      </c>
      <c r="AN37" s="95">
        <f>MASTER_DATA_ESCALATED!AN37/(AN$18*1000)</f>
        <v>46.705042931376518</v>
      </c>
      <c r="AO37" s="95">
        <f>MASTER_DATA_ESCALATED!AO37/(AO$18*1000)</f>
        <v>0</v>
      </c>
      <c r="AP37" s="95">
        <f>MASTER_DATA_ESCALATED!AP37/(AP$18*1000)</f>
        <v>0</v>
      </c>
      <c r="AQ37" s="95">
        <f>MASTER_DATA_ESCALATED!AQ37/(AQ$18*1000)</f>
        <v>0</v>
      </c>
      <c r="AR37" s="95">
        <f>MASTER_DATA_ESCALATED!AR37/(AR$18*1000)</f>
        <v>0</v>
      </c>
      <c r="AS37" s="95">
        <f>MASTER_DATA_ESCALATED!AS37/(AS$18*1000)</f>
        <v>0</v>
      </c>
      <c r="AT37" s="95">
        <f>MASTER_DATA_ESCALATED!AT37/(AT$18*1000)</f>
        <v>0</v>
      </c>
      <c r="AU37" s="95">
        <f>MASTER_DATA_ESCALATED!AU37/(AU$18*1000)</f>
        <v>0</v>
      </c>
      <c r="AV37" s="95">
        <f>MASTER_DATA_ESCALATED!AV37/(AV$18*1000)</f>
        <v>0</v>
      </c>
      <c r="AW37" s="95">
        <f>MASTER_DATA_ESCALATED!AW37/(AW$18*1000)</f>
        <v>0</v>
      </c>
      <c r="AX37" s="95">
        <f>MASTER_DATA_ESCALATED!AX37/(AX$18*1000)</f>
        <v>0</v>
      </c>
      <c r="AY37" s="95">
        <f>MASTER_DATA_ESCALATED!AY37/(AY$18*1000)</f>
        <v>0</v>
      </c>
      <c r="AZ37" s="95">
        <f>MASTER_DATA_ESCALATED!AZ37/(AZ$18*1000)</f>
        <v>0</v>
      </c>
      <c r="BA37" s="95">
        <f>MASTER_DATA_ESCALATED!BA37/(BA$18*1000)</f>
        <v>0</v>
      </c>
      <c r="BB37" s="95">
        <f>MASTER_DATA_ESCALATED!BB37/(BB$18*1000)</f>
        <v>0</v>
      </c>
      <c r="BC37" s="95">
        <f>MASTER_DATA_ESCALATED!BC37/(BC$18*1000)</f>
        <v>0</v>
      </c>
      <c r="BD37" s="95">
        <f>MASTER_DATA_ESCALATED!BD37/(BD$18*1000)</f>
        <v>0</v>
      </c>
      <c r="BE37" s="95">
        <f>MASTER_DATA_ESCALATED!BE37/(BE$18*1000)</f>
        <v>0</v>
      </c>
      <c r="BF37" s="95">
        <f>MASTER_DATA_ESCALATED!BF37/(BF$18*1000)</f>
        <v>0</v>
      </c>
      <c r="BG37" s="95">
        <f>MASTER_DATA_ESCALATED!BG37/(BG$18*1000)</f>
        <v>0</v>
      </c>
      <c r="BH37" s="95">
        <f>MASTER_DATA_ESCALATED!BH37/(BH$18*1000)</f>
        <v>0</v>
      </c>
      <c r="BI37" s="95">
        <f>MASTER_DATA_ESCALATED!BI37/(BI$18*1000)</f>
        <v>0</v>
      </c>
      <c r="BJ37" s="95">
        <f>MASTER_DATA_ESCALATED!BJ37/(BJ$18*1000)</f>
        <v>0</v>
      </c>
      <c r="BK37" s="95">
        <f>MASTER_DATA_ESCALATED!BK37/(BK$18*1000)</f>
        <v>0</v>
      </c>
      <c r="BL37" s="95">
        <f>MASTER_DATA_ESCALATED!BL37/(BL$18*1000)</f>
        <v>0</v>
      </c>
      <c r="BM37" s="95">
        <f>MASTER_DATA_ESCALATED!BM37/(BM$18*1000)</f>
        <v>0</v>
      </c>
      <c r="BN37" s="95">
        <f>MASTER_DATA_ESCALATED!BN37/(BN$18*1000)</f>
        <v>0</v>
      </c>
      <c r="BO37" s="95">
        <f>MASTER_DATA_ESCALATED!BO37/(BO$18*1000)</f>
        <v>0</v>
      </c>
      <c r="BP37" s="95">
        <f>MASTER_DATA_ESCALATED!BP37/(BP$18*1000)</f>
        <v>0</v>
      </c>
      <c r="BQ37" s="95">
        <f>MASTER_DATA_ESCALATED!BQ37/(BQ$18*1000)</f>
        <v>0</v>
      </c>
      <c r="BR37" s="95">
        <f>MASTER_DATA_ESCALATED!BR37/(BR$18*1000)</f>
        <v>0</v>
      </c>
      <c r="BS37" s="95">
        <f>MASTER_DATA_ESCALATED!BS37/(BS$18*1000)</f>
        <v>0</v>
      </c>
      <c r="BT37" s="95">
        <f>MASTER_DATA_ESCALATED!BT37/(BT$18*1000)</f>
        <v>0</v>
      </c>
      <c r="BU37" s="95">
        <f>MASTER_DATA_ESCALATED!BU37/(BU$18*1000)</f>
        <v>0</v>
      </c>
      <c r="BV37" s="95">
        <f>MASTER_DATA_ESCALATED!BV37/(BV$18*1000)</f>
        <v>0</v>
      </c>
      <c r="BW37" s="95">
        <f>MASTER_DATA_ESCALATED!BW37/(BW$18*1000)</f>
        <v>0</v>
      </c>
      <c r="BX37" s="95">
        <f>MASTER_DATA_ESCALATED!BX37/(BX$18*1000)</f>
        <v>0</v>
      </c>
      <c r="BY37" s="95">
        <f>MASTER_DATA_ESCALATED!BY37/(BY$18*1000)</f>
        <v>0</v>
      </c>
      <c r="BZ37" s="95">
        <f>MASTER_DATA_ESCALATED!BZ37/(BZ$18*1000)</f>
        <v>0</v>
      </c>
      <c r="CA37" s="95">
        <f>MASTER_DATA_ESCALATED!CA37/(CA$18*1000)</f>
        <v>0</v>
      </c>
      <c r="CB37" s="95">
        <f>MASTER_DATA_ESCALATED!CB37/(CB$18*1000)</f>
        <v>0</v>
      </c>
      <c r="CC37" s="95">
        <f>MASTER_DATA_ESCALATED!CC37/(CC$18*1000)</f>
        <v>0</v>
      </c>
      <c r="CD37" s="95">
        <f>MASTER_DATA_ESCALATED!CD37/(CD$18*1000)</f>
        <v>0</v>
      </c>
      <c r="CE37" s="95">
        <f>MASTER_DATA_ESCALATED!CE37/(CE$18*1000)</f>
        <v>0</v>
      </c>
      <c r="CF37" s="95">
        <f>MASTER_DATA_ESCALATED!CF37/(CF$18*1000)</f>
        <v>0</v>
      </c>
      <c r="CG37" s="95">
        <f>MASTER_DATA_ESCALATED!CG37/(CG$18*1000)</f>
        <v>0</v>
      </c>
      <c r="CH37" s="95">
        <f>MASTER_DATA_ESCALATED!CH37/(CH$18*1000)</f>
        <v>0</v>
      </c>
      <c r="CI37" s="95">
        <f>MASTER_DATA_ESCALATED!CI37/(CI$18*1000)</f>
        <v>0</v>
      </c>
      <c r="CJ37" s="95">
        <f>MASTER_DATA_ESCALATED!CJ37/(CJ$18*1000)</f>
        <v>0</v>
      </c>
      <c r="CK37" s="95">
        <f>MASTER_DATA_ESCALATED!CK37/(CK$18*1000)</f>
        <v>0</v>
      </c>
      <c r="CL37" s="95">
        <f>MASTER_DATA_ESCALATED!CL37/(CL$18*1000)</f>
        <v>0</v>
      </c>
      <c r="CM37" s="95">
        <f>MASTER_DATA_ESCALATED!CM37/(CM$18*1000)</f>
        <v>0</v>
      </c>
      <c r="CN37" s="95">
        <f>MASTER_DATA_ESCALATED!CN37/(CN$18*1000)</f>
        <v>0</v>
      </c>
      <c r="CO37" s="95">
        <f>MASTER_DATA_ESCALATED!CO37/(CO$18*1000)</f>
        <v>0</v>
      </c>
      <c r="CP37" s="95">
        <f>MASTER_DATA_ESCALATED!CP37/(CP$18*1000)</f>
        <v>0</v>
      </c>
      <c r="CQ37" s="95">
        <f>MASTER_DATA_ESCALATED!CQ37/(CQ$18*1000)</f>
        <v>0</v>
      </c>
      <c r="CR37" s="95">
        <f>MASTER_DATA_ESCALATED!CR37/(CR$18*1000)</f>
        <v>0</v>
      </c>
      <c r="CS37" s="95">
        <f>MASTER_DATA_ESCALATED!CS37/(CS$18*1000)</f>
        <v>0</v>
      </c>
      <c r="CT37" s="95">
        <f>MASTER_DATA_ESCALATED!CT37/(CT$18*1000)</f>
        <v>0</v>
      </c>
      <c r="CU37" s="95">
        <f>MASTER_DATA_ESCALATED!CU37/(CU$18*1000)</f>
        <v>0</v>
      </c>
      <c r="CV37" s="95">
        <f>MASTER_DATA_ESCALATED!CV37/(CV$18*1000)</f>
        <v>0</v>
      </c>
      <c r="CW37" s="95">
        <f>MASTER_DATA_ESCALATED!CW37/(CW$18*1000)</f>
        <v>0</v>
      </c>
      <c r="CX37" s="95">
        <f>MASTER_DATA_ESCALATED!CX37/(CX$18*1000)</f>
        <v>0</v>
      </c>
      <c r="CY37" s="95">
        <f>MASTER_DATA_ESCALATED!CY37/(CY$18*1000)</f>
        <v>0</v>
      </c>
      <c r="CZ37" s="95">
        <f>MASTER_DATA_ESCALATED!CZ37/(CZ$18*1000)</f>
        <v>0</v>
      </c>
      <c r="DA37" s="95" t="e">
        <f>MASTER_DATA_ESCALATED!DA37/(DA$18*1000)</f>
        <v>#DIV/0!</v>
      </c>
      <c r="DB37" s="95" t="e">
        <f>MASTER_DATA_ESCALATED!DB37/(DB$18*1000)</f>
        <v>#DIV/0!</v>
      </c>
      <c r="DC37" s="95" t="e">
        <f>MASTER_DATA_ESCALATED!DC37/(DC$18*1000)</f>
        <v>#DIV/0!</v>
      </c>
      <c r="DD37" s="95" t="e">
        <f>MASTER_DATA_ESCALATED!DD37/(DD$18*1000)</f>
        <v>#N/A</v>
      </c>
      <c r="DE37" s="95">
        <f>MASTER_DATA_ESCALATED!DE37/(DE$18*1000)</f>
        <v>0</v>
      </c>
      <c r="DF37" s="95">
        <f>MASTER_DATA_ESCALATED!DF37/(DF$18*1000)</f>
        <v>0</v>
      </c>
      <c r="DG37" s="95">
        <f>MASTER_DATA_ESCALATED!DG37/(DG$18*1000)</f>
        <v>0</v>
      </c>
      <c r="DH37" s="95">
        <f>MASTER_DATA_ESCALATED!DH37/(DH$18*1000)</f>
        <v>74.331131643088582</v>
      </c>
      <c r="DI37" s="95">
        <f>MASTER_DATA_ESCALATED!DI37/(DI$18*1000)</f>
        <v>0</v>
      </c>
      <c r="DJ37" s="95">
        <f>MASTER_DATA_ESCALATED!DJ37/(DJ$18*1000)</f>
        <v>0</v>
      </c>
      <c r="DK37" s="95">
        <f>MASTER_DATA_ESCALATED!DK37/(DK$18*1000)</f>
        <v>0</v>
      </c>
      <c r="DL37" s="95">
        <f>MASTER_DATA_ESCALATED!DL37/(DL$18*1000)</f>
        <v>39.436130936043782</v>
      </c>
      <c r="DM37" s="95">
        <f>MASTER_DATA_ESCALATED!DM37/(DM$18*1000)</f>
        <v>0</v>
      </c>
      <c r="DN37" s="95">
        <f>MASTER_DATA_ESCALATED!DN37/(DN$18*1000)</f>
        <v>0</v>
      </c>
      <c r="DO37" s="95">
        <f>MASTER_DATA_ESCALATED!DO37/(DO$18*1000)</f>
        <v>0</v>
      </c>
      <c r="DP37" s="95">
        <f>MASTER_DATA_ESCALATED!DP37/(DP$18*1000)</f>
        <v>19.718065468021891</v>
      </c>
      <c r="DQ37" s="95">
        <f>MASTER_DATA_ESCALATED!DQ37/(DQ$18*1000)</f>
        <v>0</v>
      </c>
      <c r="DR37" s="95">
        <f>MASTER_DATA_ESCALATED!DR37/(DR$18*1000)</f>
        <v>0</v>
      </c>
      <c r="DS37" s="95">
        <f>MASTER_DATA_ESCALATED!DS37/(DS$18*1000)</f>
        <v>0</v>
      </c>
      <c r="DT37" s="95">
        <f>MASTER_DATA_ESCALATED!DT37/(DT$18*1000)</f>
        <v>9.8590327340109454</v>
      </c>
      <c r="DU37" s="95">
        <f>MASTER_DATA_ESCALATED!DU37/(DU$18*1000)</f>
        <v>0</v>
      </c>
      <c r="DV37" s="95">
        <f>MASTER_DATA_ESCALATED!DV37/(DV$18*1000)</f>
        <v>0</v>
      </c>
      <c r="DW37" s="95">
        <f>MASTER_DATA_ESCALATED!DW37/(DW$18*1000)</f>
        <v>0</v>
      </c>
      <c r="DX37" s="95">
        <f>MASTER_DATA_ESCALATED!DX37/(DX$18*1000)</f>
        <v>4.9295163670054727</v>
      </c>
      <c r="DY37" s="95">
        <f>MASTER_DATA_ESCALATED!DY37/(DY$18*1000)</f>
        <v>0</v>
      </c>
      <c r="DZ37" s="95">
        <f>MASTER_DATA_ESCALATED!DZ37/(DZ$18*1000)</f>
        <v>0</v>
      </c>
      <c r="EA37" s="95">
        <f>MASTER_DATA_ESCALATED!EA37/(EA$18*1000)</f>
        <v>0</v>
      </c>
      <c r="EB37" s="95">
        <f>MASTER_DATA_ESCALATED!EB37/(EB$18*1000)</f>
        <v>3.9436130936043781</v>
      </c>
      <c r="EC37" s="95" t="e">
        <f>MASTER_DATA_ESCALATED!EC37/(EC$18*1000)</f>
        <v>#DIV/0!</v>
      </c>
      <c r="ED37" s="95" t="e">
        <f>MASTER_DATA_ESCALATED!ED37/(ED$18*1000)</f>
        <v>#DIV/0!</v>
      </c>
      <c r="EE37" s="95" t="e">
        <f>MASTER_DATA_ESCALATED!EE37/(EE$18*1000)</f>
        <v>#DIV/0!</v>
      </c>
      <c r="EF37" s="95" t="e">
        <f>MASTER_DATA_ESCALATED!EF37/(EF$18*1000)</f>
        <v>#VALUE!</v>
      </c>
      <c r="EG37" s="95">
        <f>MASTER_DATA_ESCALATED!EG37/(EG$18*1000)</f>
        <v>0</v>
      </c>
      <c r="EH37" s="95">
        <f>MASTER_DATA_ESCALATED!EH37/(EH$18*1000)</f>
        <v>0</v>
      </c>
      <c r="EI37" s="95">
        <f>MASTER_DATA_ESCALATED!EI37/(EI$18*1000)</f>
        <v>0</v>
      </c>
      <c r="EJ37" s="95">
        <f>MASTER_DATA_ESCALATED!EJ37/(EJ$18*1000)</f>
        <v>0</v>
      </c>
      <c r="EK37" s="95">
        <f>MASTER_DATA_ESCALATED!EK37/(EK$18*1000)</f>
        <v>0</v>
      </c>
      <c r="EL37" s="95">
        <f>MASTER_DATA_ESCALATED!EL37/(EL$18*1000)</f>
        <v>0</v>
      </c>
      <c r="EM37" s="95">
        <f>MASTER_DATA_ESCALATED!EM37/(EM$18*1000)</f>
        <v>0</v>
      </c>
      <c r="EN37" s="95">
        <f>MASTER_DATA_ESCALATED!EN37/(EN$18*1000)</f>
        <v>0</v>
      </c>
      <c r="EO37" s="95">
        <f>MASTER_DATA_ESCALATED!EO37/(EO$18*1000)</f>
        <v>0</v>
      </c>
      <c r="EP37" s="95">
        <f>MASTER_DATA_ESCALATED!EP37/(EP$18*1000)</f>
        <v>0</v>
      </c>
      <c r="EQ37" s="95">
        <f>MASTER_DATA_ESCALATED!EQ37/(EQ$18*1000)</f>
        <v>0</v>
      </c>
      <c r="ER37" s="95">
        <f>MASTER_DATA_ESCALATED!ER37/(ER$18*1000)</f>
        <v>0</v>
      </c>
      <c r="ES37" s="95">
        <f>MASTER_DATA_ESCALATED!ES37/(ES$18*1000)</f>
        <v>0</v>
      </c>
      <c r="ET37" s="95">
        <f>MASTER_DATA_ESCALATED!ET37/(ET$18*1000)</f>
        <v>0</v>
      </c>
      <c r="EU37" s="95">
        <f>MASTER_DATA_ESCALATED!EU37/(EU$18*1000)</f>
        <v>0</v>
      </c>
      <c r="EV37" s="95">
        <f>MASTER_DATA_ESCALATED!EV37/(EV$18*1000)</f>
        <v>0</v>
      </c>
      <c r="EW37" s="95">
        <f>MASTER_DATA_ESCALATED!EW37/(EW$18*1000)</f>
        <v>0</v>
      </c>
      <c r="EX37" s="95">
        <f>MASTER_DATA_ESCALATED!EX37/(EX$18*1000)</f>
        <v>0</v>
      </c>
      <c r="EY37" s="95">
        <f>MASTER_DATA_ESCALATED!EY37/(EY$18*1000)</f>
        <v>0</v>
      </c>
      <c r="EZ37" s="95">
        <f>MASTER_DATA_ESCALATED!EZ37/(EZ$18*1000)</f>
        <v>0</v>
      </c>
      <c r="FA37" s="95">
        <f>MASTER_DATA_ESCALATED!FA37/(FA$18*1000)</f>
        <v>0</v>
      </c>
      <c r="FB37" s="95">
        <f>MASTER_DATA_ESCALATED!FB37/(FB$18*1000)</f>
        <v>0</v>
      </c>
      <c r="FC37" s="95">
        <f>MASTER_DATA_ESCALATED!FC37/(FC$18*1000)</f>
        <v>0</v>
      </c>
      <c r="FD37" s="95">
        <f>MASTER_DATA_ESCALATED!FD37/(FD$18*1000)</f>
        <v>0</v>
      </c>
      <c r="FE37" s="95">
        <f>MASTER_DATA_ESCALATED!FE37/(FE$18*1000)</f>
        <v>0</v>
      </c>
      <c r="FF37" s="95">
        <f>MASTER_DATA_ESCALATED!FF37/(FF$18*1000)</f>
        <v>0</v>
      </c>
      <c r="FG37" s="95">
        <f>MASTER_DATA_ESCALATED!FG37/(FG$18*1000)</f>
        <v>0</v>
      </c>
      <c r="FH37" s="95">
        <f>MASTER_DATA_ESCALATED!FH37/(FH$18*1000)</f>
        <v>0</v>
      </c>
      <c r="FI37" s="95">
        <f>MASTER_DATA_ESCALATED!FI37/(FI$18*1000)</f>
        <v>0</v>
      </c>
      <c r="FJ37" s="95">
        <f>MASTER_DATA_ESCALATED!FJ37/(FJ$18*1000)</f>
        <v>0</v>
      </c>
      <c r="FK37" s="95">
        <f>MASTER_DATA_ESCALATED!FK37/(FK$18*1000)</f>
        <v>0</v>
      </c>
      <c r="FL37" s="95">
        <f>MASTER_DATA_ESCALATED!FL37/(FL$18*1000)</f>
        <v>0</v>
      </c>
      <c r="FM37" s="95">
        <f>MASTER_DATA_ESCALATED!FM37/(FM$18*1000)</f>
        <v>0</v>
      </c>
      <c r="FN37" s="95">
        <f>MASTER_DATA_ESCALATED!FN37/(FN$18*1000)</f>
        <v>0</v>
      </c>
      <c r="FO37" s="95">
        <f>MASTER_DATA_ESCALATED!FO37/(FO$18*1000)</f>
        <v>0</v>
      </c>
      <c r="FP37" s="95">
        <f>MASTER_DATA_ESCALATED!FP37/(FP$18*1000)</f>
        <v>0</v>
      </c>
      <c r="FQ37" s="95">
        <f>MASTER_DATA_ESCALATED!FQ37/(FQ$18*1000)</f>
        <v>0</v>
      </c>
      <c r="FR37" s="95">
        <f>MASTER_DATA_ESCALATED!FR37/(FR$18*1000)</f>
        <v>0</v>
      </c>
      <c r="FS37" s="95">
        <f>MASTER_DATA_ESCALATED!FS37/(FS$18*1000)</f>
        <v>0</v>
      </c>
      <c r="FT37" s="95">
        <f>MASTER_DATA_ESCALATED!FT37/(FT$18*1000)</f>
        <v>0</v>
      </c>
      <c r="FU37" s="95">
        <f>MASTER_DATA_ESCALATED!FU37/(FU$18*1000)</f>
        <v>0</v>
      </c>
      <c r="FV37" s="95">
        <f>MASTER_DATA_ESCALATED!FV37/(FV$18*1000)</f>
        <v>0</v>
      </c>
      <c r="FW37" s="95">
        <f>MASTER_DATA_ESCALATED!FW37/(FW$18*1000)</f>
        <v>0</v>
      </c>
      <c r="FX37" s="95">
        <f>MASTER_DATA_ESCALATED!FX37/(FX$18*1000)</f>
        <v>0</v>
      </c>
      <c r="FY37" s="95">
        <f>MASTER_DATA_ESCALATED!FY37/(FY$18*1000)</f>
        <v>0</v>
      </c>
      <c r="FZ37" s="95">
        <f>MASTER_DATA_ESCALATED!FZ37/(FZ$18*1000)</f>
        <v>0</v>
      </c>
      <c r="GA37" s="95">
        <f>MASTER_DATA_ESCALATED!GA37/(GA$18*1000)</f>
        <v>0</v>
      </c>
      <c r="GB37" s="95">
        <f>MASTER_DATA_ESCALATED!GB37/(GB$18*1000)</f>
        <v>0</v>
      </c>
      <c r="GC37" s="95">
        <f>MASTER_DATA_ESCALATED!GC37/(GC$18*1000)</f>
        <v>0</v>
      </c>
      <c r="GD37" s="95">
        <f>MASTER_DATA_ESCALATED!GD37/(GD$18*1000)</f>
        <v>0</v>
      </c>
      <c r="GE37" s="95">
        <f>MASTER_DATA_ESCALATED!GE37/(GE$18*1000)</f>
        <v>0</v>
      </c>
      <c r="GF37" s="95">
        <f>MASTER_DATA_ESCALATED!GF37/(GF$18*1000)</f>
        <v>0</v>
      </c>
      <c r="GG37" s="95">
        <f>MASTER_DATA_ESCALATED!GG37/(GG$18*1000)</f>
        <v>0</v>
      </c>
      <c r="GH37" s="95">
        <f>MASTER_DATA_ESCALATED!GH37/(GH$18*1000)</f>
        <v>0</v>
      </c>
      <c r="GI37" s="95">
        <f>MASTER_DATA_ESCALATED!GI37/(GI$18*1000)</f>
        <v>0</v>
      </c>
      <c r="GJ37" s="95">
        <f>MASTER_DATA_ESCALATED!GJ37/(GJ$18*1000)</f>
        <v>0</v>
      </c>
      <c r="GK37" s="95">
        <f>MASTER_DATA_ESCALATED!GK37/(GK$18*1000)</f>
        <v>0</v>
      </c>
      <c r="GL37" s="95">
        <f>MASTER_DATA_ESCALATED!GL37/(GL$18*1000)</f>
        <v>0</v>
      </c>
      <c r="GM37" s="95">
        <f>MASTER_DATA_ESCALATED!GM37/(GM$18*1000)</f>
        <v>0</v>
      </c>
      <c r="GN37" s="95">
        <f>MASTER_DATA_ESCALATED!GN37/(GN$18*1000)</f>
        <v>0</v>
      </c>
      <c r="GO37" s="95">
        <f>MASTER_DATA_ESCALATED!GO37/(GO$18*1000)</f>
        <v>0</v>
      </c>
      <c r="GP37" s="95">
        <f>MASTER_DATA_ESCALATED!GP37/(GP$18*1000)</f>
        <v>0</v>
      </c>
      <c r="GQ37" s="95">
        <f>MASTER_DATA_ESCALATED!GQ37/(GQ$18*1000)</f>
        <v>0</v>
      </c>
      <c r="GR37" s="95">
        <f>MASTER_DATA_ESCALATED!GR37/(GR$18*1000)</f>
        <v>0</v>
      </c>
      <c r="GS37" s="95">
        <f>MASTER_DATA_ESCALATED!GS37/(GS$18*1000)</f>
        <v>0</v>
      </c>
      <c r="GT37" s="95">
        <f>MASTER_DATA_ESCALATED!GT37/(GT$18*1000)</f>
        <v>0</v>
      </c>
      <c r="GU37" s="95">
        <f>MASTER_DATA_ESCALATED!GU37/(GU$18*1000)</f>
        <v>0</v>
      </c>
      <c r="GV37" s="95">
        <f>MASTER_DATA_ESCALATED!GV37/(GV$18*1000)</f>
        <v>0</v>
      </c>
      <c r="GW37" s="95" t="e">
        <f>MASTER_DATA_ESCALATED!#REF!/(GW$18*1000)</f>
        <v>#REF!</v>
      </c>
      <c r="GX37" s="95" t="e">
        <f>MASTER_DATA_ESCALATED!#REF!/(GX$18*1000)</f>
        <v>#REF!</v>
      </c>
      <c r="GY37" s="95" t="e">
        <f>MASTER_DATA_ESCALATED!#REF!/(GY$18*1000)</f>
        <v>#REF!</v>
      </c>
    </row>
    <row r="38" spans="2:207" s="25" customFormat="1" ht="17.25" hidden="1" outlineLevel="1" x14ac:dyDescent="0.3">
      <c r="B38" s="183">
        <f t="shared" si="1"/>
        <v>10</v>
      </c>
      <c r="C38" s="24">
        <f t="shared" si="0"/>
        <v>19</v>
      </c>
      <c r="D38" s="79"/>
      <c r="E38" s="24">
        <v>19</v>
      </c>
      <c r="F38" s="24"/>
      <c r="G38" s="80"/>
      <c r="H38" s="34" t="s">
        <v>40</v>
      </c>
      <c r="I38" s="95">
        <f>MASTER_DATA_ESCALATED!I38/(I$18*1000)</f>
        <v>0</v>
      </c>
      <c r="J38" s="95">
        <f>MASTER_DATA_ESCALATED!J38/(J$18*1000)</f>
        <v>0</v>
      </c>
      <c r="K38" s="95">
        <f>MASTER_DATA_ESCALATED!K38/(K$18*1000)</f>
        <v>0</v>
      </c>
      <c r="L38" s="95">
        <f>MASTER_DATA_ESCALATED!L38/(L$18*1000)</f>
        <v>0</v>
      </c>
      <c r="M38" s="95">
        <f>MASTER_DATA_ESCALATED!M38/(M$18*1000)</f>
        <v>0</v>
      </c>
      <c r="N38" s="95">
        <f>MASTER_DATA_ESCALATED!N38/(N$18*1000)</f>
        <v>0</v>
      </c>
      <c r="O38" s="95">
        <f>MASTER_DATA_ESCALATED!O38/(O$18*1000)</f>
        <v>0</v>
      </c>
      <c r="P38" s="95">
        <f>MASTER_DATA_ESCALATED!P38/(P$18*1000)</f>
        <v>0</v>
      </c>
      <c r="Q38" s="95">
        <f>MASTER_DATA_ESCALATED!Q38/(Q$18*1000)</f>
        <v>0</v>
      </c>
      <c r="R38" s="95">
        <f>MASTER_DATA_ESCALATED!R38/(R$18*1000)</f>
        <v>0</v>
      </c>
      <c r="S38" s="95">
        <f>MASTER_DATA_ESCALATED!S38/(S$18*1000)</f>
        <v>0</v>
      </c>
      <c r="T38" s="95">
        <f>MASTER_DATA_ESCALATED!T38/(T$18*1000)</f>
        <v>0</v>
      </c>
      <c r="U38" s="95">
        <f>MASTER_DATA_ESCALATED!U38/(U$18*1000)</f>
        <v>0</v>
      </c>
      <c r="V38" s="95">
        <f>MASTER_DATA_ESCALATED!V38/(V$18*1000)</f>
        <v>0</v>
      </c>
      <c r="W38" s="95">
        <f>MASTER_DATA_ESCALATED!W38/(W$18*1000)</f>
        <v>0</v>
      </c>
      <c r="X38" s="95">
        <f>MASTER_DATA_ESCALATED!X38/(X$18*1000)</f>
        <v>0</v>
      </c>
      <c r="Y38" s="95">
        <f>MASTER_DATA_ESCALATED!Y38/(Y$18*1000)</f>
        <v>0</v>
      </c>
      <c r="Z38" s="95">
        <f>MASTER_DATA_ESCALATED!Z38/(Z$18*1000)</f>
        <v>0</v>
      </c>
      <c r="AA38" s="95">
        <f>MASTER_DATA_ESCALATED!AA38/(AA$18*1000)</f>
        <v>0</v>
      </c>
      <c r="AB38" s="95">
        <f>MASTER_DATA_ESCALATED!AB38/(AB$18*1000)</f>
        <v>0</v>
      </c>
      <c r="AC38" s="95">
        <f>MASTER_DATA_ESCALATED!AC38/(AC$18*1000)</f>
        <v>0</v>
      </c>
      <c r="AD38" s="95">
        <f>MASTER_DATA_ESCALATED!AD38/(AD$18*1000)</f>
        <v>0</v>
      </c>
      <c r="AE38" s="95">
        <f>MASTER_DATA_ESCALATED!AE38/(AE$18*1000)</f>
        <v>0</v>
      </c>
      <c r="AF38" s="95">
        <f>MASTER_DATA_ESCALATED!AF38/(AF$18*1000)</f>
        <v>0</v>
      </c>
      <c r="AG38" s="95">
        <f>MASTER_DATA_ESCALATED!AG38/(AG$18*1000)</f>
        <v>0</v>
      </c>
      <c r="AH38" s="95">
        <f>MASTER_DATA_ESCALATED!AH38/(AH$18*1000)</f>
        <v>0</v>
      </c>
      <c r="AI38" s="95">
        <f>MASTER_DATA_ESCALATED!AI38/(AI$18*1000)</f>
        <v>0</v>
      </c>
      <c r="AJ38" s="95">
        <f>MASTER_DATA_ESCALATED!AJ38/(AJ$18*1000)</f>
        <v>0</v>
      </c>
      <c r="AK38" s="95">
        <f>MASTER_DATA_ESCALATED!AK38/(AK$18*1000)</f>
        <v>0</v>
      </c>
      <c r="AL38" s="95">
        <f>MASTER_DATA_ESCALATED!AL38/(AL$18*1000)</f>
        <v>0</v>
      </c>
      <c r="AM38" s="95">
        <f>MASTER_DATA_ESCALATED!AM38/(AM$18*1000)</f>
        <v>0</v>
      </c>
      <c r="AN38" s="95">
        <f>MASTER_DATA_ESCALATED!AN38/(AN$18*1000)</f>
        <v>0</v>
      </c>
      <c r="AO38" s="95">
        <f>MASTER_DATA_ESCALATED!AO38/(AO$18*1000)</f>
        <v>0</v>
      </c>
      <c r="AP38" s="95">
        <f>MASTER_DATA_ESCALATED!AP38/(AP$18*1000)</f>
        <v>0</v>
      </c>
      <c r="AQ38" s="95">
        <f>MASTER_DATA_ESCALATED!AQ38/(AQ$18*1000)</f>
        <v>0</v>
      </c>
      <c r="AR38" s="95">
        <f>MASTER_DATA_ESCALATED!AR38/(AR$18*1000)</f>
        <v>0</v>
      </c>
      <c r="AS38" s="95">
        <f>MASTER_DATA_ESCALATED!AS38/(AS$18*1000)</f>
        <v>0</v>
      </c>
      <c r="AT38" s="95">
        <f>MASTER_DATA_ESCALATED!AT38/(AT$18*1000)</f>
        <v>0</v>
      </c>
      <c r="AU38" s="95">
        <f>MASTER_DATA_ESCALATED!AU38/(AU$18*1000)</f>
        <v>0</v>
      </c>
      <c r="AV38" s="95">
        <f>MASTER_DATA_ESCALATED!AV38/(AV$18*1000)</f>
        <v>0</v>
      </c>
      <c r="AW38" s="95">
        <f>MASTER_DATA_ESCALATED!AW38/(AW$18*1000)</f>
        <v>0</v>
      </c>
      <c r="AX38" s="95">
        <f>MASTER_DATA_ESCALATED!AX38/(AX$18*1000)</f>
        <v>0</v>
      </c>
      <c r="AY38" s="95">
        <f>MASTER_DATA_ESCALATED!AY38/(AY$18*1000)</f>
        <v>0</v>
      </c>
      <c r="AZ38" s="95">
        <f>MASTER_DATA_ESCALATED!AZ38/(AZ$18*1000)</f>
        <v>0</v>
      </c>
      <c r="BA38" s="95">
        <f>MASTER_DATA_ESCALATED!BA38/(BA$18*1000)</f>
        <v>0</v>
      </c>
      <c r="BB38" s="95">
        <f>MASTER_DATA_ESCALATED!BB38/(BB$18*1000)</f>
        <v>0</v>
      </c>
      <c r="BC38" s="95">
        <f>MASTER_DATA_ESCALATED!BC38/(BC$18*1000)</f>
        <v>0</v>
      </c>
      <c r="BD38" s="95">
        <f>MASTER_DATA_ESCALATED!BD38/(BD$18*1000)</f>
        <v>0</v>
      </c>
      <c r="BE38" s="95">
        <f>MASTER_DATA_ESCALATED!BE38/(BE$18*1000)</f>
        <v>0</v>
      </c>
      <c r="BF38" s="95">
        <f>MASTER_DATA_ESCALATED!BF38/(BF$18*1000)</f>
        <v>0</v>
      </c>
      <c r="BG38" s="95">
        <f>MASTER_DATA_ESCALATED!BG38/(BG$18*1000)</f>
        <v>0</v>
      </c>
      <c r="BH38" s="95">
        <f>MASTER_DATA_ESCALATED!BH38/(BH$18*1000)</f>
        <v>0</v>
      </c>
      <c r="BI38" s="95">
        <f>MASTER_DATA_ESCALATED!BI38/(BI$18*1000)</f>
        <v>0</v>
      </c>
      <c r="BJ38" s="95">
        <f>MASTER_DATA_ESCALATED!BJ38/(BJ$18*1000)</f>
        <v>0</v>
      </c>
      <c r="BK38" s="95">
        <f>MASTER_DATA_ESCALATED!BK38/(BK$18*1000)</f>
        <v>0</v>
      </c>
      <c r="BL38" s="95">
        <f>MASTER_DATA_ESCALATED!BL38/(BL$18*1000)</f>
        <v>0</v>
      </c>
      <c r="BM38" s="95">
        <f>MASTER_DATA_ESCALATED!BM38/(BM$18*1000)</f>
        <v>0</v>
      </c>
      <c r="BN38" s="95">
        <f>MASTER_DATA_ESCALATED!BN38/(BN$18*1000)</f>
        <v>0</v>
      </c>
      <c r="BO38" s="95">
        <f>MASTER_DATA_ESCALATED!BO38/(BO$18*1000)</f>
        <v>0</v>
      </c>
      <c r="BP38" s="95">
        <f>MASTER_DATA_ESCALATED!BP38/(BP$18*1000)</f>
        <v>0</v>
      </c>
      <c r="BQ38" s="95">
        <f>MASTER_DATA_ESCALATED!BQ38/(BQ$18*1000)</f>
        <v>0</v>
      </c>
      <c r="BR38" s="95">
        <f>MASTER_DATA_ESCALATED!BR38/(BR$18*1000)</f>
        <v>0</v>
      </c>
      <c r="BS38" s="95">
        <f>MASTER_DATA_ESCALATED!BS38/(BS$18*1000)</f>
        <v>0</v>
      </c>
      <c r="BT38" s="95">
        <f>MASTER_DATA_ESCALATED!BT38/(BT$18*1000)</f>
        <v>0</v>
      </c>
      <c r="BU38" s="95">
        <f>MASTER_DATA_ESCALATED!BU38/(BU$18*1000)</f>
        <v>0</v>
      </c>
      <c r="BV38" s="95">
        <f>MASTER_DATA_ESCALATED!BV38/(BV$18*1000)</f>
        <v>0</v>
      </c>
      <c r="BW38" s="95">
        <f>MASTER_DATA_ESCALATED!BW38/(BW$18*1000)</f>
        <v>0</v>
      </c>
      <c r="BX38" s="95">
        <f>MASTER_DATA_ESCALATED!BX38/(BX$18*1000)</f>
        <v>0</v>
      </c>
      <c r="BY38" s="95">
        <f>MASTER_DATA_ESCALATED!BY38/(BY$18*1000)</f>
        <v>0</v>
      </c>
      <c r="BZ38" s="95">
        <f>MASTER_DATA_ESCALATED!BZ38/(BZ$18*1000)</f>
        <v>0</v>
      </c>
      <c r="CA38" s="95">
        <f>MASTER_DATA_ESCALATED!CA38/(CA$18*1000)</f>
        <v>0</v>
      </c>
      <c r="CB38" s="95">
        <f>MASTER_DATA_ESCALATED!CB38/(CB$18*1000)</f>
        <v>0</v>
      </c>
      <c r="CC38" s="95">
        <f>MASTER_DATA_ESCALATED!CC38/(CC$18*1000)</f>
        <v>0</v>
      </c>
      <c r="CD38" s="95">
        <f>MASTER_DATA_ESCALATED!CD38/(CD$18*1000)</f>
        <v>0</v>
      </c>
      <c r="CE38" s="95">
        <f>MASTER_DATA_ESCALATED!CE38/(CE$18*1000)</f>
        <v>0</v>
      </c>
      <c r="CF38" s="95">
        <f>MASTER_DATA_ESCALATED!CF38/(CF$18*1000)</f>
        <v>0</v>
      </c>
      <c r="CG38" s="95">
        <f>MASTER_DATA_ESCALATED!CG38/(CG$18*1000)</f>
        <v>0</v>
      </c>
      <c r="CH38" s="95">
        <f>MASTER_DATA_ESCALATED!CH38/(CH$18*1000)</f>
        <v>0</v>
      </c>
      <c r="CI38" s="95">
        <f>MASTER_DATA_ESCALATED!CI38/(CI$18*1000)</f>
        <v>0</v>
      </c>
      <c r="CJ38" s="95">
        <f>MASTER_DATA_ESCALATED!CJ38/(CJ$18*1000)</f>
        <v>0</v>
      </c>
      <c r="CK38" s="95">
        <f>MASTER_DATA_ESCALATED!CK38/(CK$18*1000)</f>
        <v>0</v>
      </c>
      <c r="CL38" s="95">
        <f>MASTER_DATA_ESCALATED!CL38/(CL$18*1000)</f>
        <v>0</v>
      </c>
      <c r="CM38" s="95">
        <f>MASTER_DATA_ESCALATED!CM38/(CM$18*1000)</f>
        <v>0</v>
      </c>
      <c r="CN38" s="95">
        <f>MASTER_DATA_ESCALATED!CN38/(CN$18*1000)</f>
        <v>0</v>
      </c>
      <c r="CO38" s="95">
        <f>MASTER_DATA_ESCALATED!CO38/(CO$18*1000)</f>
        <v>0</v>
      </c>
      <c r="CP38" s="95">
        <f>MASTER_DATA_ESCALATED!CP38/(CP$18*1000)</f>
        <v>0</v>
      </c>
      <c r="CQ38" s="95">
        <f>MASTER_DATA_ESCALATED!CQ38/(CQ$18*1000)</f>
        <v>0</v>
      </c>
      <c r="CR38" s="95">
        <f>MASTER_DATA_ESCALATED!CR38/(CR$18*1000)</f>
        <v>0</v>
      </c>
      <c r="CS38" s="95">
        <f>MASTER_DATA_ESCALATED!CS38/(CS$18*1000)</f>
        <v>0</v>
      </c>
      <c r="CT38" s="95">
        <f>MASTER_DATA_ESCALATED!CT38/(CT$18*1000)</f>
        <v>0</v>
      </c>
      <c r="CU38" s="95">
        <f>MASTER_DATA_ESCALATED!CU38/(CU$18*1000)</f>
        <v>0</v>
      </c>
      <c r="CV38" s="95">
        <f>MASTER_DATA_ESCALATED!CV38/(CV$18*1000)</f>
        <v>0</v>
      </c>
      <c r="CW38" s="95">
        <f>MASTER_DATA_ESCALATED!CW38/(CW$18*1000)</f>
        <v>0</v>
      </c>
      <c r="CX38" s="95">
        <f>MASTER_DATA_ESCALATED!CX38/(CX$18*1000)</f>
        <v>0</v>
      </c>
      <c r="CY38" s="95">
        <f>MASTER_DATA_ESCALATED!CY38/(CY$18*1000)</f>
        <v>0</v>
      </c>
      <c r="CZ38" s="95">
        <f>MASTER_DATA_ESCALATED!CZ38/(CZ$18*1000)</f>
        <v>0</v>
      </c>
      <c r="DA38" s="95" t="e">
        <f>MASTER_DATA_ESCALATED!DA38/(DA$18*1000)</f>
        <v>#DIV/0!</v>
      </c>
      <c r="DB38" s="95" t="e">
        <f>MASTER_DATA_ESCALATED!DB38/(DB$18*1000)</f>
        <v>#DIV/0!</v>
      </c>
      <c r="DC38" s="95" t="e">
        <f>MASTER_DATA_ESCALATED!DC38/(DC$18*1000)</f>
        <v>#DIV/0!</v>
      </c>
      <c r="DD38" s="95" t="e">
        <f>MASTER_DATA_ESCALATED!DD38/(DD$18*1000)</f>
        <v>#N/A</v>
      </c>
      <c r="DE38" s="95">
        <f>MASTER_DATA_ESCALATED!DE38/(DE$18*1000)</f>
        <v>0</v>
      </c>
      <c r="DF38" s="95">
        <f>MASTER_DATA_ESCALATED!DF38/(DF$18*1000)</f>
        <v>0</v>
      </c>
      <c r="DG38" s="95">
        <f>MASTER_DATA_ESCALATED!DG38/(DG$18*1000)</f>
        <v>0</v>
      </c>
      <c r="DH38" s="95">
        <f>MASTER_DATA_ESCALATED!DH38/(DH$18*1000)</f>
        <v>76.692849276277528</v>
      </c>
      <c r="DI38" s="95">
        <f>MASTER_DATA_ESCALATED!DI38/(DI$18*1000)</f>
        <v>0</v>
      </c>
      <c r="DJ38" s="95">
        <f>MASTER_DATA_ESCALATED!DJ38/(DJ$18*1000)</f>
        <v>0</v>
      </c>
      <c r="DK38" s="95">
        <f>MASTER_DATA_ESCALATED!DK38/(DK$18*1000)</f>
        <v>0</v>
      </c>
      <c r="DL38" s="95">
        <f>MASTER_DATA_ESCALATED!DL38/(DL$18*1000)</f>
        <v>49.137641040165263</v>
      </c>
      <c r="DM38" s="95">
        <f>MASTER_DATA_ESCALATED!DM38/(DM$18*1000)</f>
        <v>0</v>
      </c>
      <c r="DN38" s="95">
        <f>MASTER_DATA_ESCALATED!DN38/(DN$18*1000)</f>
        <v>0</v>
      </c>
      <c r="DO38" s="95">
        <f>MASTER_DATA_ESCALATED!DO38/(DO$18*1000)</f>
        <v>0</v>
      </c>
      <c r="DP38" s="95">
        <f>MASTER_DATA_ESCALATED!DP38/(DP$18*1000)</f>
        <v>33.578530952975953</v>
      </c>
      <c r="DQ38" s="95">
        <f>MASTER_DATA_ESCALATED!DQ38/(DQ$18*1000)</f>
        <v>0</v>
      </c>
      <c r="DR38" s="95">
        <f>MASTER_DATA_ESCALATED!DR38/(DR$18*1000)</f>
        <v>0</v>
      </c>
      <c r="DS38" s="95">
        <f>MASTER_DATA_ESCALATED!DS38/(DS$18*1000)</f>
        <v>0</v>
      </c>
      <c r="DT38" s="95">
        <f>MASTER_DATA_ESCALATED!DT38/(DT$18*1000)</f>
        <v>25.810500264232662</v>
      </c>
      <c r="DU38" s="95">
        <f>MASTER_DATA_ESCALATED!DU38/(DU$18*1000)</f>
        <v>0</v>
      </c>
      <c r="DV38" s="95">
        <f>MASTER_DATA_ESCALATED!DV38/(DV$18*1000)</f>
        <v>0</v>
      </c>
      <c r="DW38" s="95">
        <f>MASTER_DATA_ESCALATED!DW38/(DW$18*1000)</f>
        <v>0</v>
      </c>
      <c r="DX38" s="95">
        <f>MASTER_DATA_ESCALATED!DX38/(DX$18*1000)</f>
        <v>21.923309392660645</v>
      </c>
      <c r="DY38" s="95">
        <f>MASTER_DATA_ESCALATED!DY38/(DY$18*1000)</f>
        <v>0</v>
      </c>
      <c r="DZ38" s="95">
        <f>MASTER_DATA_ESCALATED!DZ38/(DZ$18*1000)</f>
        <v>0</v>
      </c>
      <c r="EA38" s="95">
        <f>MASTER_DATA_ESCALATED!EA38/(EA$18*1000)</f>
        <v>0</v>
      </c>
      <c r="EB38" s="95">
        <f>MASTER_DATA_ESCALATED!EB38/(EB$18*1000)</f>
        <v>21.147886277601064</v>
      </c>
      <c r="EC38" s="95" t="e">
        <f>MASTER_DATA_ESCALATED!EC38/(EC$18*1000)</f>
        <v>#DIV/0!</v>
      </c>
      <c r="ED38" s="95" t="e">
        <f>MASTER_DATA_ESCALATED!ED38/(ED$18*1000)</f>
        <v>#DIV/0!</v>
      </c>
      <c r="EE38" s="95" t="e">
        <f>MASTER_DATA_ESCALATED!EE38/(EE$18*1000)</f>
        <v>#DIV/0!</v>
      </c>
      <c r="EF38" s="95" t="e">
        <f>MASTER_DATA_ESCALATED!EF38/(EF$18*1000)</f>
        <v>#VALUE!</v>
      </c>
      <c r="EG38" s="95">
        <f>MASTER_DATA_ESCALATED!EG38/(EG$18*1000)</f>
        <v>0</v>
      </c>
      <c r="EH38" s="95">
        <f>MASTER_DATA_ESCALATED!EH38/(EH$18*1000)</f>
        <v>0</v>
      </c>
      <c r="EI38" s="95">
        <f>MASTER_DATA_ESCALATED!EI38/(EI$18*1000)</f>
        <v>0</v>
      </c>
      <c r="EJ38" s="95">
        <f>MASTER_DATA_ESCALATED!EJ38/(EJ$18*1000)</f>
        <v>0</v>
      </c>
      <c r="EK38" s="95">
        <f>MASTER_DATA_ESCALATED!EK38/(EK$18*1000)</f>
        <v>0</v>
      </c>
      <c r="EL38" s="95">
        <f>MASTER_DATA_ESCALATED!EL38/(EL$18*1000)</f>
        <v>0</v>
      </c>
      <c r="EM38" s="95">
        <f>MASTER_DATA_ESCALATED!EM38/(EM$18*1000)</f>
        <v>0</v>
      </c>
      <c r="EN38" s="95">
        <f>MASTER_DATA_ESCALATED!EN38/(EN$18*1000)</f>
        <v>0</v>
      </c>
      <c r="EO38" s="95">
        <f>MASTER_DATA_ESCALATED!EO38/(EO$18*1000)</f>
        <v>0</v>
      </c>
      <c r="EP38" s="95">
        <f>MASTER_DATA_ESCALATED!EP38/(EP$18*1000)</f>
        <v>0</v>
      </c>
      <c r="EQ38" s="95">
        <f>MASTER_DATA_ESCALATED!EQ38/(EQ$18*1000)</f>
        <v>0</v>
      </c>
      <c r="ER38" s="95">
        <f>MASTER_DATA_ESCALATED!ER38/(ER$18*1000)</f>
        <v>0</v>
      </c>
      <c r="ES38" s="95">
        <f>MASTER_DATA_ESCALATED!ES38/(ES$18*1000)</f>
        <v>0</v>
      </c>
      <c r="ET38" s="95">
        <f>MASTER_DATA_ESCALATED!ET38/(ET$18*1000)</f>
        <v>0</v>
      </c>
      <c r="EU38" s="95">
        <f>MASTER_DATA_ESCALATED!EU38/(EU$18*1000)</f>
        <v>0</v>
      </c>
      <c r="EV38" s="95">
        <f>MASTER_DATA_ESCALATED!EV38/(EV$18*1000)</f>
        <v>0</v>
      </c>
      <c r="EW38" s="95">
        <f>MASTER_DATA_ESCALATED!EW38/(EW$18*1000)</f>
        <v>0</v>
      </c>
      <c r="EX38" s="95">
        <f>MASTER_DATA_ESCALATED!EX38/(EX$18*1000)</f>
        <v>0</v>
      </c>
      <c r="EY38" s="95">
        <f>MASTER_DATA_ESCALATED!EY38/(EY$18*1000)</f>
        <v>0</v>
      </c>
      <c r="EZ38" s="95">
        <f>MASTER_DATA_ESCALATED!EZ38/(EZ$18*1000)</f>
        <v>0</v>
      </c>
      <c r="FA38" s="95">
        <f>MASTER_DATA_ESCALATED!FA38/(FA$18*1000)</f>
        <v>0</v>
      </c>
      <c r="FB38" s="95">
        <f>MASTER_DATA_ESCALATED!FB38/(FB$18*1000)</f>
        <v>0</v>
      </c>
      <c r="FC38" s="95">
        <f>MASTER_DATA_ESCALATED!FC38/(FC$18*1000)</f>
        <v>0</v>
      </c>
      <c r="FD38" s="95">
        <f>MASTER_DATA_ESCALATED!FD38/(FD$18*1000)</f>
        <v>0</v>
      </c>
      <c r="FE38" s="95">
        <f>MASTER_DATA_ESCALATED!FE38/(FE$18*1000)</f>
        <v>0</v>
      </c>
      <c r="FF38" s="95">
        <f>MASTER_DATA_ESCALATED!FF38/(FF$18*1000)</f>
        <v>0</v>
      </c>
      <c r="FG38" s="95">
        <f>MASTER_DATA_ESCALATED!FG38/(FG$18*1000)</f>
        <v>0</v>
      </c>
      <c r="FH38" s="95">
        <f>MASTER_DATA_ESCALATED!FH38/(FH$18*1000)</f>
        <v>0</v>
      </c>
      <c r="FI38" s="95">
        <f>MASTER_DATA_ESCALATED!FI38/(FI$18*1000)</f>
        <v>0</v>
      </c>
      <c r="FJ38" s="95">
        <f>MASTER_DATA_ESCALATED!FJ38/(FJ$18*1000)</f>
        <v>0</v>
      </c>
      <c r="FK38" s="95">
        <f>MASTER_DATA_ESCALATED!FK38/(FK$18*1000)</f>
        <v>0</v>
      </c>
      <c r="FL38" s="95">
        <f>MASTER_DATA_ESCALATED!FL38/(FL$18*1000)</f>
        <v>0</v>
      </c>
      <c r="FM38" s="95">
        <f>MASTER_DATA_ESCALATED!FM38/(FM$18*1000)</f>
        <v>0</v>
      </c>
      <c r="FN38" s="95">
        <f>MASTER_DATA_ESCALATED!FN38/(FN$18*1000)</f>
        <v>0</v>
      </c>
      <c r="FO38" s="95">
        <f>MASTER_DATA_ESCALATED!FO38/(FO$18*1000)</f>
        <v>0</v>
      </c>
      <c r="FP38" s="95">
        <f>MASTER_DATA_ESCALATED!FP38/(FP$18*1000)</f>
        <v>0</v>
      </c>
      <c r="FQ38" s="95">
        <f>MASTER_DATA_ESCALATED!FQ38/(FQ$18*1000)</f>
        <v>0</v>
      </c>
      <c r="FR38" s="95">
        <f>MASTER_DATA_ESCALATED!FR38/(FR$18*1000)</f>
        <v>0</v>
      </c>
      <c r="FS38" s="95">
        <f>MASTER_DATA_ESCALATED!FS38/(FS$18*1000)</f>
        <v>0</v>
      </c>
      <c r="FT38" s="95">
        <f>MASTER_DATA_ESCALATED!FT38/(FT$18*1000)</f>
        <v>0</v>
      </c>
      <c r="FU38" s="95">
        <f>MASTER_DATA_ESCALATED!FU38/(FU$18*1000)</f>
        <v>0</v>
      </c>
      <c r="FV38" s="95">
        <f>MASTER_DATA_ESCALATED!FV38/(FV$18*1000)</f>
        <v>0</v>
      </c>
      <c r="FW38" s="95">
        <f>MASTER_DATA_ESCALATED!FW38/(FW$18*1000)</f>
        <v>0</v>
      </c>
      <c r="FX38" s="95">
        <f>MASTER_DATA_ESCALATED!FX38/(FX$18*1000)</f>
        <v>0</v>
      </c>
      <c r="FY38" s="95">
        <f>MASTER_DATA_ESCALATED!FY38/(FY$18*1000)</f>
        <v>0</v>
      </c>
      <c r="FZ38" s="95">
        <f>MASTER_DATA_ESCALATED!FZ38/(FZ$18*1000)</f>
        <v>0</v>
      </c>
      <c r="GA38" s="95">
        <f>MASTER_DATA_ESCALATED!GA38/(GA$18*1000)</f>
        <v>0</v>
      </c>
      <c r="GB38" s="95">
        <f>MASTER_DATA_ESCALATED!GB38/(GB$18*1000)</f>
        <v>0</v>
      </c>
      <c r="GC38" s="95">
        <f>MASTER_DATA_ESCALATED!GC38/(GC$18*1000)</f>
        <v>0</v>
      </c>
      <c r="GD38" s="95">
        <f>MASTER_DATA_ESCALATED!GD38/(GD$18*1000)</f>
        <v>0</v>
      </c>
      <c r="GE38" s="95">
        <f>MASTER_DATA_ESCALATED!GE38/(GE$18*1000)</f>
        <v>0</v>
      </c>
      <c r="GF38" s="95">
        <f>MASTER_DATA_ESCALATED!GF38/(GF$18*1000)</f>
        <v>0</v>
      </c>
      <c r="GG38" s="95">
        <f>MASTER_DATA_ESCALATED!GG38/(GG$18*1000)</f>
        <v>0</v>
      </c>
      <c r="GH38" s="95">
        <f>MASTER_DATA_ESCALATED!GH38/(GH$18*1000)</f>
        <v>0</v>
      </c>
      <c r="GI38" s="95">
        <f>MASTER_DATA_ESCALATED!GI38/(GI$18*1000)</f>
        <v>0</v>
      </c>
      <c r="GJ38" s="95">
        <f>MASTER_DATA_ESCALATED!GJ38/(GJ$18*1000)</f>
        <v>0</v>
      </c>
      <c r="GK38" s="95">
        <f>MASTER_DATA_ESCALATED!GK38/(GK$18*1000)</f>
        <v>0</v>
      </c>
      <c r="GL38" s="95">
        <f>MASTER_DATA_ESCALATED!GL38/(GL$18*1000)</f>
        <v>0</v>
      </c>
      <c r="GM38" s="95">
        <f>MASTER_DATA_ESCALATED!GM38/(GM$18*1000)</f>
        <v>0</v>
      </c>
      <c r="GN38" s="95">
        <f>MASTER_DATA_ESCALATED!GN38/(GN$18*1000)</f>
        <v>0</v>
      </c>
      <c r="GO38" s="95">
        <f>MASTER_DATA_ESCALATED!GO38/(GO$18*1000)</f>
        <v>0</v>
      </c>
      <c r="GP38" s="95">
        <f>MASTER_DATA_ESCALATED!GP38/(GP$18*1000)</f>
        <v>0</v>
      </c>
      <c r="GQ38" s="95">
        <f>MASTER_DATA_ESCALATED!GQ38/(GQ$18*1000)</f>
        <v>0</v>
      </c>
      <c r="GR38" s="95">
        <f>MASTER_DATA_ESCALATED!GR38/(GR$18*1000)</f>
        <v>0</v>
      </c>
      <c r="GS38" s="95">
        <f>MASTER_DATA_ESCALATED!GS38/(GS$18*1000)</f>
        <v>0</v>
      </c>
      <c r="GT38" s="95">
        <f>MASTER_DATA_ESCALATED!GT38/(GT$18*1000)</f>
        <v>0</v>
      </c>
      <c r="GU38" s="95">
        <f>MASTER_DATA_ESCALATED!GU38/(GU$18*1000)</f>
        <v>0</v>
      </c>
      <c r="GV38" s="95">
        <f>MASTER_DATA_ESCALATED!GV38/(GV$18*1000)</f>
        <v>0</v>
      </c>
      <c r="GW38" s="95" t="e">
        <f>MASTER_DATA_ESCALATED!#REF!/(GW$18*1000)</f>
        <v>#REF!</v>
      </c>
      <c r="GX38" s="95" t="e">
        <f>MASTER_DATA_ESCALATED!#REF!/(GX$18*1000)</f>
        <v>#REF!</v>
      </c>
      <c r="GY38" s="95" t="e">
        <f>MASTER_DATA_ESCALATED!#REF!/(GY$18*1000)</f>
        <v>#REF!</v>
      </c>
    </row>
    <row r="39" spans="2:207" s="23" customFormat="1" ht="18.75" collapsed="1" x14ac:dyDescent="0.35">
      <c r="B39" s="182">
        <f t="shared" si="1"/>
        <v>20</v>
      </c>
      <c r="C39" s="53">
        <f t="shared" si="0"/>
        <v>20</v>
      </c>
      <c r="D39" s="73">
        <v>20</v>
      </c>
      <c r="E39" s="53"/>
      <c r="F39" s="53"/>
      <c r="G39" s="74"/>
      <c r="H39" s="39" t="s">
        <v>41</v>
      </c>
      <c r="I39" s="98">
        <f>MASTER_DATA_ESCALATED!I39/(I$18*1000)</f>
        <v>0</v>
      </c>
      <c r="J39" s="98">
        <f>MASTER_DATA_ESCALATED!J39/(J$18*1000)</f>
        <v>0</v>
      </c>
      <c r="K39" s="98">
        <f>MASTER_DATA_ESCALATED!K39/(K$18*1000)</f>
        <v>0</v>
      </c>
      <c r="L39" s="98">
        <f>MASTER_DATA_ESCALATED!L39/(L$18*1000)</f>
        <v>4116.9409130899003</v>
      </c>
      <c r="M39" s="98">
        <f>MASTER_DATA_ESCALATED!M39/(M$18*1000)</f>
        <v>0</v>
      </c>
      <c r="N39" s="98">
        <f>MASTER_DATA_ESCALATED!N39/(N$18*1000)</f>
        <v>0</v>
      </c>
      <c r="O39" s="98">
        <f>MASTER_DATA_ESCALATED!O39/(O$18*1000)</f>
        <v>0</v>
      </c>
      <c r="P39" s="98">
        <f>MASTER_DATA_ESCALATED!P39/(P$18*1000)</f>
        <v>3368.4091270410117</v>
      </c>
      <c r="Q39" s="98">
        <f>MASTER_DATA_ESCALATED!Q39/(Q$18*1000)</f>
        <v>0</v>
      </c>
      <c r="R39" s="98">
        <f>MASTER_DATA_ESCALATED!R39/(R$18*1000)</f>
        <v>0</v>
      </c>
      <c r="S39" s="98">
        <f>MASTER_DATA_ESCALATED!S39/(S$18*1000)</f>
        <v>0</v>
      </c>
      <c r="T39" s="98">
        <f>MASTER_DATA_ESCALATED!T39/(T$18*1000)</f>
        <v>6633.333411277833</v>
      </c>
      <c r="U39" s="98">
        <f>MASTER_DATA_ESCALATED!U39/(U$18*1000)</f>
        <v>0</v>
      </c>
      <c r="V39" s="98">
        <f>MASTER_DATA_ESCALATED!V39/(V$18*1000)</f>
        <v>0</v>
      </c>
      <c r="W39" s="98">
        <f>MASTER_DATA_ESCALATED!W39/(W$18*1000)</f>
        <v>0</v>
      </c>
      <c r="X39" s="98">
        <f>MASTER_DATA_ESCALATED!X39/(X$18*1000)</f>
        <v>5590.3735663866255</v>
      </c>
      <c r="Y39" s="98">
        <f>MASTER_DATA_ESCALATED!Y39/(Y$18*1000)</f>
        <v>0</v>
      </c>
      <c r="Z39" s="98">
        <f>MASTER_DATA_ESCALATED!Z39/(Z$18*1000)</f>
        <v>0</v>
      </c>
      <c r="AA39" s="98">
        <f>MASTER_DATA_ESCALATED!AA39/(AA$18*1000)</f>
        <v>0</v>
      </c>
      <c r="AB39" s="98">
        <f>MASTER_DATA_ESCALATED!AB39/(AB$18*1000)</f>
        <v>4763.8720020944802</v>
      </c>
      <c r="AC39" s="98">
        <f>MASTER_DATA_ESCALATED!AC39/(AC$18*1000)</f>
        <v>0</v>
      </c>
      <c r="AD39" s="98">
        <f>MASTER_DATA_ESCALATED!AD39/(AD$18*1000)</f>
        <v>0</v>
      </c>
      <c r="AE39" s="98">
        <f>MASTER_DATA_ESCALATED!AE39/(AE$18*1000)</f>
        <v>0</v>
      </c>
      <c r="AF39" s="98">
        <f>MASTER_DATA_ESCALATED!AF39/(AF$18*1000)</f>
        <v>3843.6823035586212</v>
      </c>
      <c r="AG39" s="98">
        <f>MASTER_DATA_ESCALATED!AG39/(AG$18*1000)</f>
        <v>0</v>
      </c>
      <c r="AH39" s="98">
        <f>MASTER_DATA_ESCALATED!AH39/(AH$18*1000)</f>
        <v>0</v>
      </c>
      <c r="AI39" s="98">
        <f>MASTER_DATA_ESCALATED!AI39/(AI$18*1000)</f>
        <v>0</v>
      </c>
      <c r="AJ39" s="98">
        <f>MASTER_DATA_ESCALATED!AJ39/(AJ$18*1000)</f>
        <v>8299.4928654921059</v>
      </c>
      <c r="AK39" s="98">
        <f>MASTER_DATA_ESCALATED!AK39/(AK$18*1000)</f>
        <v>0</v>
      </c>
      <c r="AL39" s="98">
        <f>MASTER_DATA_ESCALATED!AL39/(AL$18*1000)</f>
        <v>0</v>
      </c>
      <c r="AM39" s="98">
        <f>MASTER_DATA_ESCALATED!AM39/(AM$18*1000)</f>
        <v>0</v>
      </c>
      <c r="AN39" s="98">
        <f>MASTER_DATA_ESCALATED!AN39/(AN$18*1000)</f>
        <v>6988.5197639733833</v>
      </c>
      <c r="AO39" s="98">
        <f>MASTER_DATA_ESCALATED!AO39/(AO$18*1000)</f>
        <v>0</v>
      </c>
      <c r="AP39" s="98">
        <f>MASTER_DATA_ESCALATED!AP39/(AP$18*1000)</f>
        <v>0</v>
      </c>
      <c r="AQ39" s="98">
        <f>MASTER_DATA_ESCALATED!AQ39/(AQ$18*1000)</f>
        <v>0</v>
      </c>
      <c r="AR39" s="98">
        <f>MASTER_DATA_ESCALATED!AR39/(AR$18*1000)</f>
        <v>4402.2030285730034</v>
      </c>
      <c r="AS39" s="98">
        <f>MASTER_DATA_ESCALATED!AS39/(AS$18*1000)</f>
        <v>0</v>
      </c>
      <c r="AT39" s="98">
        <f>MASTER_DATA_ESCALATED!AT39/(AT$18*1000)</f>
        <v>0</v>
      </c>
      <c r="AU39" s="98">
        <f>MASTER_DATA_ESCALATED!AU39/(AU$18*1000)</f>
        <v>0</v>
      </c>
      <c r="AV39" s="98">
        <f>MASTER_DATA_ESCALATED!AV39/(AV$18*1000)</f>
        <v>2530.4001660301515</v>
      </c>
      <c r="AW39" s="98">
        <f>MASTER_DATA_ESCALATED!AW39/(AW$18*1000)</f>
        <v>0</v>
      </c>
      <c r="AX39" s="98">
        <f>MASTER_DATA_ESCALATED!AX39/(AX$18*1000)</f>
        <v>0</v>
      </c>
      <c r="AY39" s="98">
        <f>MASTER_DATA_ESCALATED!AY39/(AY$18*1000)</f>
        <v>0</v>
      </c>
      <c r="AZ39" s="98">
        <f>MASTER_DATA_ESCALATED!AZ39/(AZ$18*1000)</f>
        <v>12340.033686393617</v>
      </c>
      <c r="BA39" s="98">
        <f>MASTER_DATA_ESCALATED!BA39/(BA$18*1000)</f>
        <v>0</v>
      </c>
      <c r="BB39" s="98">
        <f>MASTER_DATA_ESCALATED!BB39/(BB$18*1000)</f>
        <v>0</v>
      </c>
      <c r="BC39" s="98">
        <f>MASTER_DATA_ESCALATED!BC39/(BC$18*1000)</f>
        <v>0</v>
      </c>
      <c r="BD39" s="98">
        <f>MASTER_DATA_ESCALATED!BD39/(BD$18*1000)</f>
        <v>6239.3428751428401</v>
      </c>
      <c r="BE39" s="98">
        <f>MASTER_DATA_ESCALATED!BE39/(BE$18*1000)</f>
        <v>0</v>
      </c>
      <c r="BF39" s="98">
        <f>MASTER_DATA_ESCALATED!BF39/(BF$18*1000)</f>
        <v>0</v>
      </c>
      <c r="BG39" s="98">
        <f>MASTER_DATA_ESCALATED!BG39/(BG$18*1000)</f>
        <v>0</v>
      </c>
      <c r="BH39" s="98">
        <f>MASTER_DATA_ESCALATED!BH39/(BH$18*1000)</f>
        <v>9738.6568686091941</v>
      </c>
      <c r="BI39" s="98">
        <f>MASTER_DATA_ESCALATED!BI39/(BI$18*1000)</f>
        <v>0</v>
      </c>
      <c r="BJ39" s="98">
        <f>MASTER_DATA_ESCALATED!BJ39/(BJ$18*1000)</f>
        <v>0</v>
      </c>
      <c r="BK39" s="98">
        <f>MASTER_DATA_ESCALATED!BK39/(BK$18*1000)</f>
        <v>0</v>
      </c>
      <c r="BL39" s="98">
        <f>MASTER_DATA_ESCALATED!BL39/(BL$18*1000)</f>
        <v>4704.2664534807127</v>
      </c>
      <c r="BM39" s="98">
        <f>MASTER_DATA_ESCALATED!BM39/(BM$18*1000)</f>
        <v>0</v>
      </c>
      <c r="BN39" s="98">
        <f>MASTER_DATA_ESCALATED!BN39/(BN$18*1000)</f>
        <v>0</v>
      </c>
      <c r="BO39" s="98">
        <f>MASTER_DATA_ESCALATED!BO39/(BO$18*1000)</f>
        <v>0</v>
      </c>
      <c r="BP39" s="98">
        <f>MASTER_DATA_ESCALATED!BP39/(BP$18*1000)</f>
        <v>3311.3136081638659</v>
      </c>
      <c r="BQ39" s="98">
        <f>MASTER_DATA_ESCALATED!BQ39/(BQ$18*1000)</f>
        <v>0</v>
      </c>
      <c r="BR39" s="98">
        <f>MASTER_DATA_ESCALATED!BR39/(BR$18*1000)</f>
        <v>0</v>
      </c>
      <c r="BS39" s="98">
        <f>MASTER_DATA_ESCALATED!BS39/(BS$18*1000)</f>
        <v>0</v>
      </c>
      <c r="BT39" s="98">
        <f>MASTER_DATA_ESCALATED!BT39/(BT$18*1000)</f>
        <v>2523.2600944864339</v>
      </c>
      <c r="BU39" s="98">
        <f>MASTER_DATA_ESCALATED!BU39/(BU$18*1000)</f>
        <v>0</v>
      </c>
      <c r="BV39" s="98">
        <f>MASTER_DATA_ESCALATED!BV39/(BV$18*1000)</f>
        <v>0</v>
      </c>
      <c r="BW39" s="98">
        <f>MASTER_DATA_ESCALATED!BW39/(BW$18*1000)</f>
        <v>0</v>
      </c>
      <c r="BX39" s="98">
        <f>MASTER_DATA_ESCALATED!BX39/(BX$18*1000)</f>
        <v>3044.8152156015562</v>
      </c>
      <c r="BY39" s="98">
        <f>MASTER_DATA_ESCALATED!BY39/(BY$18*1000)</f>
        <v>0</v>
      </c>
      <c r="BZ39" s="98">
        <f>MASTER_DATA_ESCALATED!BZ39/(BZ$18*1000)</f>
        <v>0</v>
      </c>
      <c r="CA39" s="98">
        <f>MASTER_DATA_ESCALATED!CA39/(CA$18*1000)</f>
        <v>0</v>
      </c>
      <c r="CB39" s="98">
        <f>MASTER_DATA_ESCALATED!CB39/(CB$18*1000)</f>
        <v>1893.68353708819</v>
      </c>
      <c r="CC39" s="98">
        <f>MASTER_DATA_ESCALATED!CC39/(CC$18*1000)</f>
        <v>0</v>
      </c>
      <c r="CD39" s="98">
        <f>MASTER_DATA_ESCALATED!CD39/(CD$18*1000)</f>
        <v>0</v>
      </c>
      <c r="CE39" s="98">
        <f>MASTER_DATA_ESCALATED!CE39/(CE$18*1000)</f>
        <v>0</v>
      </c>
      <c r="CF39" s="98">
        <f>MASTER_DATA_ESCALATED!CF39/(CF$18*1000)</f>
        <v>2833.8759243450377</v>
      </c>
      <c r="CG39" s="98">
        <f>MASTER_DATA_ESCALATED!CG39/(CG$18*1000)</f>
        <v>0</v>
      </c>
      <c r="CH39" s="98">
        <f>MASTER_DATA_ESCALATED!CH39/(CH$18*1000)</f>
        <v>0</v>
      </c>
      <c r="CI39" s="98">
        <f>MASTER_DATA_ESCALATED!CI39/(CI$18*1000)</f>
        <v>0</v>
      </c>
      <c r="CJ39" s="98">
        <f>MASTER_DATA_ESCALATED!CJ39/(CJ$18*1000)</f>
        <v>3186.1537567889268</v>
      </c>
      <c r="CK39" s="98">
        <f>MASTER_DATA_ESCALATED!CK39/(CK$18*1000)</f>
        <v>0</v>
      </c>
      <c r="CL39" s="98">
        <f>MASTER_DATA_ESCALATED!CL39/(CL$18*1000)</f>
        <v>0</v>
      </c>
      <c r="CM39" s="98">
        <f>MASTER_DATA_ESCALATED!CM39/(CM$18*1000)</f>
        <v>0</v>
      </c>
      <c r="CN39" s="98">
        <f>MASTER_DATA_ESCALATED!CN39/(CN$18*1000)</f>
        <v>5431.8341527853263</v>
      </c>
      <c r="CO39" s="98">
        <f>MASTER_DATA_ESCALATED!CO39/(CO$18*1000)</f>
        <v>0</v>
      </c>
      <c r="CP39" s="98">
        <f>MASTER_DATA_ESCALATED!CP39/(CP$18*1000)</f>
        <v>0</v>
      </c>
      <c r="CQ39" s="98">
        <f>MASTER_DATA_ESCALATED!CQ39/(CQ$18*1000)</f>
        <v>0</v>
      </c>
      <c r="CR39" s="98">
        <f>MASTER_DATA_ESCALATED!CR39/(CR$18*1000)</f>
        <v>6291.9071018514423</v>
      </c>
      <c r="CS39" s="98">
        <f>MASTER_DATA_ESCALATED!CS39/(CS$18*1000)</f>
        <v>0</v>
      </c>
      <c r="CT39" s="98">
        <f>MASTER_DATA_ESCALATED!CT39/(CT$18*1000)</f>
        <v>0</v>
      </c>
      <c r="CU39" s="98">
        <f>MASTER_DATA_ESCALATED!CU39/(CU$18*1000)</f>
        <v>0</v>
      </c>
      <c r="CV39" s="98">
        <f>MASTER_DATA_ESCALATED!CV39/(CV$18*1000)</f>
        <v>2159.3971529174805</v>
      </c>
      <c r="CW39" s="98">
        <f>MASTER_DATA_ESCALATED!CW39/(CW$18*1000)</f>
        <v>0</v>
      </c>
      <c r="CX39" s="98">
        <f>MASTER_DATA_ESCALATED!CX39/(CX$18*1000)</f>
        <v>0</v>
      </c>
      <c r="CY39" s="98">
        <f>MASTER_DATA_ESCALATED!CY39/(CY$18*1000)</f>
        <v>0</v>
      </c>
      <c r="CZ39" s="98">
        <f>MASTER_DATA_ESCALATED!CZ39/(CZ$18*1000)</f>
        <v>2578.9157590733903</v>
      </c>
      <c r="DA39" s="98" t="e">
        <f>MASTER_DATA_ESCALATED!DA39/(DA$18*1000)</f>
        <v>#DIV/0!</v>
      </c>
      <c r="DB39" s="98" t="e">
        <f>MASTER_DATA_ESCALATED!DB39/(DB$18*1000)</f>
        <v>#DIV/0!</v>
      </c>
      <c r="DC39" s="98" t="e">
        <f>MASTER_DATA_ESCALATED!DC39/(DC$18*1000)</f>
        <v>#DIV/0!</v>
      </c>
      <c r="DD39" s="98" t="e">
        <f>MASTER_DATA_ESCALATED!DD39/(DD$18*1000)</f>
        <v>#N/A</v>
      </c>
      <c r="DE39" s="98">
        <f>MASTER_DATA_ESCALATED!DE39/(DE$18*1000)</f>
        <v>0</v>
      </c>
      <c r="DF39" s="98">
        <f>MASTER_DATA_ESCALATED!DF39/(DF$18*1000)</f>
        <v>0</v>
      </c>
      <c r="DG39" s="98">
        <f>MASTER_DATA_ESCALATED!DG39/(DG$18*1000)</f>
        <v>0</v>
      </c>
      <c r="DH39" s="98">
        <f>MASTER_DATA_ESCALATED!DH39/(DH$18*1000)</f>
        <v>3942.4904218403331</v>
      </c>
      <c r="DI39" s="98">
        <f>MASTER_DATA_ESCALATED!DI39/(DI$18*1000)</f>
        <v>0</v>
      </c>
      <c r="DJ39" s="98">
        <f>MASTER_DATA_ESCALATED!DJ39/(DJ$18*1000)</f>
        <v>0</v>
      </c>
      <c r="DK39" s="98">
        <f>MASTER_DATA_ESCALATED!DK39/(DK$18*1000)</f>
        <v>0</v>
      </c>
      <c r="DL39" s="98">
        <f>MASTER_DATA_ESCALATED!DL39/(DL$18*1000)</f>
        <v>3395.3085347617134</v>
      </c>
      <c r="DM39" s="98">
        <f>MASTER_DATA_ESCALATED!DM39/(DM$18*1000)</f>
        <v>0</v>
      </c>
      <c r="DN39" s="98">
        <f>MASTER_DATA_ESCALATED!DN39/(DN$18*1000)</f>
        <v>0</v>
      </c>
      <c r="DO39" s="98">
        <f>MASTER_DATA_ESCALATED!DO39/(DO$18*1000)</f>
        <v>0</v>
      </c>
      <c r="DP39" s="98">
        <f>MASTER_DATA_ESCALATED!DP39/(DP$18*1000)</f>
        <v>3036.3282541260355</v>
      </c>
      <c r="DQ39" s="98">
        <f>MASTER_DATA_ESCALATED!DQ39/(DQ$18*1000)</f>
        <v>0</v>
      </c>
      <c r="DR39" s="98">
        <f>MASTER_DATA_ESCALATED!DR39/(DR$18*1000)</f>
        <v>0</v>
      </c>
      <c r="DS39" s="98">
        <f>MASTER_DATA_ESCALATED!DS39/(DS$18*1000)</f>
        <v>0</v>
      </c>
      <c r="DT39" s="98">
        <f>MASTER_DATA_ESCALATED!DT39/(DT$18*1000)</f>
        <v>2826.3668234910951</v>
      </c>
      <c r="DU39" s="98">
        <f>MASTER_DATA_ESCALATED!DU39/(DU$18*1000)</f>
        <v>0</v>
      </c>
      <c r="DV39" s="98">
        <f>MASTER_DATA_ESCALATED!DV39/(DV$18*1000)</f>
        <v>0</v>
      </c>
      <c r="DW39" s="98">
        <f>MASTER_DATA_ESCALATED!DW39/(DW$18*1000)</f>
        <v>0</v>
      </c>
      <c r="DX39" s="98">
        <f>MASTER_DATA_ESCALATED!DX39/(DX$18*1000)</f>
        <v>2666.3995493083994</v>
      </c>
      <c r="DY39" s="98">
        <f>MASTER_DATA_ESCALATED!DY39/(DY$18*1000)</f>
        <v>0</v>
      </c>
      <c r="DZ39" s="98">
        <f>MASTER_DATA_ESCALATED!DZ39/(DZ$18*1000)</f>
        <v>0</v>
      </c>
      <c r="EA39" s="98">
        <f>MASTER_DATA_ESCALATED!EA39/(EA$18*1000)</f>
        <v>0</v>
      </c>
      <c r="EB39" s="98">
        <f>MASTER_DATA_ESCALATED!EB39/(EB$18*1000)</f>
        <v>2623.5583143778263</v>
      </c>
      <c r="EC39" s="98" t="e">
        <f>MASTER_DATA_ESCALATED!EC39/(EC$18*1000)</f>
        <v>#DIV/0!</v>
      </c>
      <c r="ED39" s="98" t="e">
        <f>MASTER_DATA_ESCALATED!ED39/(ED$18*1000)</f>
        <v>#DIV/0!</v>
      </c>
      <c r="EE39" s="98" t="e">
        <f>MASTER_DATA_ESCALATED!EE39/(EE$18*1000)</f>
        <v>#DIV/0!</v>
      </c>
      <c r="EF39" s="98" t="e">
        <f>MASTER_DATA_ESCALATED!EF39/(EF$18*1000)</f>
        <v>#VALUE!</v>
      </c>
      <c r="EG39" s="98">
        <f>MASTER_DATA_ESCALATED!EG39/(EG$18*1000)</f>
        <v>0</v>
      </c>
      <c r="EH39" s="98">
        <f>MASTER_DATA_ESCALATED!EH39/(EH$18*1000)</f>
        <v>0</v>
      </c>
      <c r="EI39" s="98">
        <f>MASTER_DATA_ESCALATED!EI39/(EI$18*1000)</f>
        <v>0</v>
      </c>
      <c r="EJ39" s="98">
        <f>MASTER_DATA_ESCALATED!EJ39/(EJ$18*1000)</f>
        <v>3318.5707140659988</v>
      </c>
      <c r="EK39" s="98">
        <f>MASTER_DATA_ESCALATED!EK39/(EK$18*1000)</f>
        <v>0</v>
      </c>
      <c r="EL39" s="98">
        <f>MASTER_DATA_ESCALATED!EL39/(EL$18*1000)</f>
        <v>0</v>
      </c>
      <c r="EM39" s="98">
        <f>MASTER_DATA_ESCALATED!EM39/(EM$18*1000)</f>
        <v>0</v>
      </c>
      <c r="EN39" s="98">
        <f>MASTER_DATA_ESCALATED!EN39/(EN$18*1000)</f>
        <v>4204.1586233650705</v>
      </c>
      <c r="EO39" s="98">
        <f>MASTER_DATA_ESCALATED!EO39/(EO$18*1000)</f>
        <v>0</v>
      </c>
      <c r="EP39" s="98">
        <f>MASTER_DATA_ESCALATED!EP39/(EP$18*1000)</f>
        <v>0</v>
      </c>
      <c r="EQ39" s="98">
        <f>MASTER_DATA_ESCALATED!EQ39/(EQ$18*1000)</f>
        <v>0</v>
      </c>
      <c r="ER39" s="98">
        <f>MASTER_DATA_ESCALATED!ER39/(ER$18*1000)</f>
        <v>2383.0095212521555</v>
      </c>
      <c r="ES39" s="98">
        <f>MASTER_DATA_ESCALATED!ES39/(ES$18*1000)</f>
        <v>0</v>
      </c>
      <c r="ET39" s="98">
        <f>MASTER_DATA_ESCALATED!ET39/(ET$18*1000)</f>
        <v>0</v>
      </c>
      <c r="EU39" s="98">
        <f>MASTER_DATA_ESCALATED!EU39/(EU$18*1000)</f>
        <v>0</v>
      </c>
      <c r="EV39" s="98">
        <f>MASTER_DATA_ESCALATED!EV39/(EV$18*1000)</f>
        <v>2383.0095212521555</v>
      </c>
      <c r="EW39" s="98">
        <f>MASTER_DATA_ESCALATED!EW39/(EW$18*1000)</f>
        <v>0</v>
      </c>
      <c r="EX39" s="98">
        <f>MASTER_DATA_ESCALATED!EX39/(EX$18*1000)</f>
        <v>0</v>
      </c>
      <c r="EY39" s="98">
        <f>MASTER_DATA_ESCALATED!EY39/(EY$18*1000)</f>
        <v>0</v>
      </c>
      <c r="EZ39" s="98">
        <f>MASTER_DATA_ESCALATED!EZ39/(EZ$18*1000)</f>
        <v>964.88329780144863</v>
      </c>
      <c r="FA39" s="98">
        <f>MASTER_DATA_ESCALATED!FA39/(FA$18*1000)</f>
        <v>0</v>
      </c>
      <c r="FB39" s="98">
        <f>MASTER_DATA_ESCALATED!FB39/(FB$18*1000)</f>
        <v>0</v>
      </c>
      <c r="FC39" s="98">
        <f>MASTER_DATA_ESCALATED!FC39/(FC$18*1000)</f>
        <v>0</v>
      </c>
      <c r="FD39" s="98">
        <f>MASTER_DATA_ESCALATED!FD39/(FD$18*1000)</f>
        <v>903.33313090280853</v>
      </c>
      <c r="FE39" s="98">
        <f>MASTER_DATA_ESCALATED!FE39/(FE$18*1000)</f>
        <v>0</v>
      </c>
      <c r="FF39" s="98">
        <f>MASTER_DATA_ESCALATED!FF39/(FF$18*1000)</f>
        <v>0</v>
      </c>
      <c r="FG39" s="98">
        <f>MASTER_DATA_ESCALATED!FG39/(FG$18*1000)</f>
        <v>0</v>
      </c>
      <c r="FH39" s="98">
        <f>MASTER_DATA_ESCALATED!FH39/(FH$18*1000)</f>
        <v>852.71845282812637</v>
      </c>
      <c r="FI39" s="98">
        <f>MASTER_DATA_ESCALATED!FI39/(FI$18*1000)</f>
        <v>0</v>
      </c>
      <c r="FJ39" s="98">
        <f>MASTER_DATA_ESCALATED!FJ39/(FJ$18*1000)</f>
        <v>0</v>
      </c>
      <c r="FK39" s="98">
        <f>MASTER_DATA_ESCALATED!FK39/(FK$18*1000)</f>
        <v>0</v>
      </c>
      <c r="FL39" s="98">
        <f>MASTER_DATA_ESCALATED!FL39/(FL$18*1000)</f>
        <v>1642.226175472267</v>
      </c>
      <c r="FM39" s="98">
        <f>MASTER_DATA_ESCALATED!FM39/(FM$18*1000)</f>
        <v>0</v>
      </c>
      <c r="FN39" s="98">
        <f>MASTER_DATA_ESCALATED!FN39/(FN$18*1000)</f>
        <v>0</v>
      </c>
      <c r="FO39" s="98">
        <f>MASTER_DATA_ESCALATED!FO39/(FO$18*1000)</f>
        <v>0</v>
      </c>
      <c r="FP39" s="98">
        <f>MASTER_DATA_ESCALATED!FP39/(FP$18*1000)</f>
        <v>3532.4245033535126</v>
      </c>
      <c r="FQ39" s="98">
        <f>MASTER_DATA_ESCALATED!FQ39/(FQ$18*1000)</f>
        <v>0</v>
      </c>
      <c r="FR39" s="98">
        <f>MASTER_DATA_ESCALATED!FR39/(FR$18*1000)</f>
        <v>0</v>
      </c>
      <c r="FS39" s="98">
        <f>MASTER_DATA_ESCALATED!FS39/(FS$18*1000)</f>
        <v>0</v>
      </c>
      <c r="FT39" s="98">
        <f>MASTER_DATA_ESCALATED!FT39/(FT$18*1000)</f>
        <v>3245.257568305683</v>
      </c>
      <c r="FU39" s="98">
        <f>MASTER_DATA_ESCALATED!FU39/(FU$18*1000)</f>
        <v>0</v>
      </c>
      <c r="FV39" s="98">
        <f>MASTER_DATA_ESCALATED!FV39/(FV$18*1000)</f>
        <v>0</v>
      </c>
      <c r="FW39" s="98">
        <f>MASTER_DATA_ESCALATED!FW39/(FW$18*1000)</f>
        <v>0</v>
      </c>
      <c r="FX39" s="98">
        <f>MASTER_DATA_ESCALATED!FX39/(FX$18*1000)</f>
        <v>3075.8019118021684</v>
      </c>
      <c r="FY39" s="98">
        <f>MASTER_DATA_ESCALATED!FY39/(FY$18*1000)</f>
        <v>0</v>
      </c>
      <c r="FZ39" s="98">
        <f>MASTER_DATA_ESCALATED!FZ39/(FZ$18*1000)</f>
        <v>0</v>
      </c>
      <c r="GA39" s="98">
        <f>MASTER_DATA_ESCALATED!GA39/(GA$18*1000)</f>
        <v>0</v>
      </c>
      <c r="GB39" s="98">
        <f>MASTER_DATA_ESCALATED!GB39/(GB$18*1000)</f>
        <v>3398.5922164429035</v>
      </c>
      <c r="GC39" s="98">
        <f>MASTER_DATA_ESCALATED!GC39/(GC$18*1000)</f>
        <v>0</v>
      </c>
      <c r="GD39" s="98">
        <f>MASTER_DATA_ESCALATED!GD39/(GD$18*1000)</f>
        <v>0</v>
      </c>
      <c r="GE39" s="98">
        <f>MASTER_DATA_ESCALATED!GE39/(GE$18*1000)</f>
        <v>0</v>
      </c>
      <c r="GF39" s="98">
        <f>MASTER_DATA_ESCALATED!GF39/(GF$18*1000)</f>
        <v>3542.0198774441792</v>
      </c>
      <c r="GG39" s="98">
        <f>MASTER_DATA_ESCALATED!GG39/(GG$18*1000)</f>
        <v>0</v>
      </c>
      <c r="GH39" s="98">
        <f>MASTER_DATA_ESCALATED!GH39/(GH$18*1000)</f>
        <v>0</v>
      </c>
      <c r="GI39" s="98">
        <f>MASTER_DATA_ESCALATED!GI39/(GI$18*1000)</f>
        <v>0</v>
      </c>
      <c r="GJ39" s="98">
        <f>MASTER_DATA_ESCALATED!GJ39/(GJ$18*1000)</f>
        <v>3326.9059895857627</v>
      </c>
      <c r="GK39" s="98">
        <f>MASTER_DATA_ESCALATED!GK39/(GK$18*1000)</f>
        <v>0</v>
      </c>
      <c r="GL39" s="98">
        <f>MASTER_DATA_ESCALATED!GL39/(GL$18*1000)</f>
        <v>0</v>
      </c>
      <c r="GM39" s="98">
        <f>MASTER_DATA_ESCALATED!GM39/(GM$18*1000)</f>
        <v>0</v>
      </c>
      <c r="GN39" s="98">
        <f>MASTER_DATA_ESCALATED!GN39/(GN$18*1000)</f>
        <v>2812.5234856558959</v>
      </c>
      <c r="GO39" s="98">
        <f>MASTER_DATA_ESCALATED!GO39/(GO$18*1000)</f>
        <v>0</v>
      </c>
      <c r="GP39" s="98">
        <f>MASTER_DATA_ESCALATED!GP39/(GP$18*1000)</f>
        <v>0</v>
      </c>
      <c r="GQ39" s="98">
        <f>MASTER_DATA_ESCALATED!GQ39/(GQ$18*1000)</f>
        <v>0</v>
      </c>
      <c r="GR39" s="98">
        <f>MASTER_DATA_ESCALATED!GR39/(GR$18*1000)</f>
        <v>2563.7689892788649</v>
      </c>
      <c r="GS39" s="98">
        <f>MASTER_DATA_ESCALATED!GS39/(GS$18*1000)</f>
        <v>0</v>
      </c>
      <c r="GT39" s="98">
        <f>MASTER_DATA_ESCALATED!GT39/(GT$18*1000)</f>
        <v>0</v>
      </c>
      <c r="GU39" s="98">
        <f>MASTER_DATA_ESCALATED!GU39/(GU$18*1000)</f>
        <v>0</v>
      </c>
      <c r="GV39" s="98">
        <f>MASTER_DATA_ESCALATED!GV39/(GV$18*1000)</f>
        <v>2393.9505583923701</v>
      </c>
      <c r="GW39" s="98" t="e">
        <f>MASTER_DATA_ESCALATED!#REF!/(GW$18*1000)</f>
        <v>#REF!</v>
      </c>
      <c r="GX39" s="98" t="e">
        <f>MASTER_DATA_ESCALATED!#REF!/(GX$18*1000)</f>
        <v>#REF!</v>
      </c>
      <c r="GY39" s="98" t="e">
        <f>MASTER_DATA_ESCALATED!#REF!/(GY$18*1000)</f>
        <v>#REF!</v>
      </c>
    </row>
    <row r="40" spans="2:207" s="25" customFormat="1" ht="17.25" hidden="1" outlineLevel="1" x14ac:dyDescent="0.3">
      <c r="B40" s="183">
        <f t="shared" si="1"/>
        <v>20</v>
      </c>
      <c r="C40" s="51">
        <f t="shared" si="0"/>
        <v>21</v>
      </c>
      <c r="D40" s="75"/>
      <c r="E40" s="51">
        <v>21</v>
      </c>
      <c r="F40" s="51"/>
      <c r="G40" s="76"/>
      <c r="H40" s="37" t="s">
        <v>42</v>
      </c>
      <c r="I40" s="96">
        <f>MASTER_DATA_ESCALATED!I40/(I$18*1000)</f>
        <v>0</v>
      </c>
      <c r="J40" s="96">
        <f>MASTER_DATA_ESCALATED!J40/(J$18*1000)</f>
        <v>0</v>
      </c>
      <c r="K40" s="96">
        <f>MASTER_DATA_ESCALATED!K40/(K$18*1000)</f>
        <v>0</v>
      </c>
      <c r="L40" s="96">
        <f>MASTER_DATA_ESCALATED!L40/(L$18*1000)</f>
        <v>646.45858500202212</v>
      </c>
      <c r="M40" s="96">
        <f>MASTER_DATA_ESCALATED!M40/(M$18*1000)</f>
        <v>0</v>
      </c>
      <c r="N40" s="96">
        <f>MASTER_DATA_ESCALATED!N40/(N$18*1000)</f>
        <v>0</v>
      </c>
      <c r="O40" s="96">
        <f>MASTER_DATA_ESCALATED!O40/(O$18*1000)</f>
        <v>0</v>
      </c>
      <c r="P40" s="96">
        <f>MASTER_DATA_ESCALATED!P40/(P$18*1000)</f>
        <v>458.99997645770031</v>
      </c>
      <c r="Q40" s="96">
        <f>MASTER_DATA_ESCALATED!Q40/(Q$18*1000)</f>
        <v>0</v>
      </c>
      <c r="R40" s="96">
        <f>MASTER_DATA_ESCALATED!R40/(R$18*1000)</f>
        <v>0</v>
      </c>
      <c r="S40" s="96">
        <f>MASTER_DATA_ESCALATED!S40/(S$18*1000)</f>
        <v>0</v>
      </c>
      <c r="T40" s="96">
        <f>MASTER_DATA_ESCALATED!T40/(T$18*1000)</f>
        <v>1030.6368321941047</v>
      </c>
      <c r="U40" s="96">
        <f>MASTER_DATA_ESCALATED!U40/(U$18*1000)</f>
        <v>0</v>
      </c>
      <c r="V40" s="96">
        <f>MASTER_DATA_ESCALATED!V40/(V$18*1000)</f>
        <v>0</v>
      </c>
      <c r="W40" s="96">
        <f>MASTER_DATA_ESCALATED!W40/(W$18*1000)</f>
        <v>0</v>
      </c>
      <c r="X40" s="96">
        <f>MASTER_DATA_ESCALATED!X40/(X$18*1000)</f>
        <v>731.74826522318017</v>
      </c>
      <c r="Y40" s="96">
        <f>MASTER_DATA_ESCALATED!Y40/(Y$18*1000)</f>
        <v>0</v>
      </c>
      <c r="Z40" s="96">
        <f>MASTER_DATA_ESCALATED!Z40/(Z$18*1000)</f>
        <v>0</v>
      </c>
      <c r="AA40" s="96">
        <f>MASTER_DATA_ESCALATED!AA40/(AA$18*1000)</f>
        <v>0</v>
      </c>
      <c r="AB40" s="96">
        <f>MASTER_DATA_ESCALATED!AB40/(AB$18*1000)</f>
        <v>846.00386237482837</v>
      </c>
      <c r="AC40" s="96">
        <f>MASTER_DATA_ESCALATED!AC40/(AC$18*1000)</f>
        <v>0</v>
      </c>
      <c r="AD40" s="96">
        <f>MASTER_DATA_ESCALATED!AD40/(AD$18*1000)</f>
        <v>0</v>
      </c>
      <c r="AE40" s="96">
        <f>MASTER_DATA_ESCALATED!AE40/(AE$18*1000)</f>
        <v>0</v>
      </c>
      <c r="AF40" s="96">
        <f>MASTER_DATA_ESCALATED!AF40/(AF$18*1000)</f>
        <v>600.66749778844621</v>
      </c>
      <c r="AG40" s="96">
        <f>MASTER_DATA_ESCALATED!AG40/(AG$18*1000)</f>
        <v>0</v>
      </c>
      <c r="AH40" s="96">
        <f>MASTER_DATA_ESCALATED!AH40/(AH$18*1000)</f>
        <v>0</v>
      </c>
      <c r="AI40" s="96">
        <f>MASTER_DATA_ESCALATED!AI40/(AI$18*1000)</f>
        <v>0</v>
      </c>
      <c r="AJ40" s="96">
        <f>MASTER_DATA_ESCALATED!AJ40/(AJ$18*1000)</f>
        <v>1348.7555674353503</v>
      </c>
      <c r="AK40" s="96">
        <f>MASTER_DATA_ESCALATED!AK40/(AK$18*1000)</f>
        <v>0</v>
      </c>
      <c r="AL40" s="96">
        <f>MASTER_DATA_ESCALATED!AL40/(AL$18*1000)</f>
        <v>0</v>
      </c>
      <c r="AM40" s="96">
        <f>MASTER_DATA_ESCALATED!AM40/(AM$18*1000)</f>
        <v>0</v>
      </c>
      <c r="AN40" s="96">
        <f>MASTER_DATA_ESCALATED!AN40/(AN$18*1000)</f>
        <v>957.59172426704515</v>
      </c>
      <c r="AO40" s="96">
        <f>MASTER_DATA_ESCALATED!AO40/(AO$18*1000)</f>
        <v>0</v>
      </c>
      <c r="AP40" s="96">
        <f>MASTER_DATA_ESCALATED!AP40/(AP$18*1000)</f>
        <v>0</v>
      </c>
      <c r="AQ40" s="96">
        <f>MASTER_DATA_ESCALATED!AQ40/(AQ$18*1000)</f>
        <v>0</v>
      </c>
      <c r="AR40" s="96">
        <f>MASTER_DATA_ESCALATED!AR40/(AR$18*1000)</f>
        <v>1490.5096868396784</v>
      </c>
      <c r="AS40" s="96">
        <f>MASTER_DATA_ESCALATED!AS40/(AS$18*1000)</f>
        <v>0</v>
      </c>
      <c r="AT40" s="96">
        <f>MASTER_DATA_ESCALATED!AT40/(AT$18*1000)</f>
        <v>0</v>
      </c>
      <c r="AU40" s="96">
        <f>MASTER_DATA_ESCALATED!AU40/(AU$18*1000)</f>
        <v>0</v>
      </c>
      <c r="AV40" s="96">
        <f>MASTER_DATA_ESCALATED!AV40/(AV$18*1000)</f>
        <v>860.79822999655846</v>
      </c>
      <c r="AW40" s="96">
        <f>MASTER_DATA_ESCALATED!AW40/(AW$18*1000)</f>
        <v>0</v>
      </c>
      <c r="AX40" s="96">
        <f>MASTER_DATA_ESCALATED!AX40/(AX$18*1000)</f>
        <v>0</v>
      </c>
      <c r="AY40" s="96">
        <f>MASTER_DATA_ESCALATED!AY40/(AY$18*1000)</f>
        <v>0</v>
      </c>
      <c r="AZ40" s="96">
        <f>MASTER_DATA_ESCALATED!AZ40/(AZ$18*1000)</f>
        <v>3743.6057250857039</v>
      </c>
      <c r="BA40" s="96">
        <f>MASTER_DATA_ESCALATED!BA40/(BA$18*1000)</f>
        <v>0</v>
      </c>
      <c r="BB40" s="96">
        <f>MASTER_DATA_ESCALATED!BB40/(BB$18*1000)</f>
        <v>0</v>
      </c>
      <c r="BC40" s="96">
        <f>MASTER_DATA_ESCALATED!BC40/(BC$18*1000)</f>
        <v>0</v>
      </c>
      <c r="BD40" s="96">
        <f>MASTER_DATA_ESCALATED!BD40/(BD$18*1000)</f>
        <v>2160.66132898465</v>
      </c>
      <c r="BE40" s="96">
        <f>MASTER_DATA_ESCALATED!BE40/(BE$18*1000)</f>
        <v>0</v>
      </c>
      <c r="BF40" s="96">
        <f>MASTER_DATA_ESCALATED!BF40/(BF$18*1000)</f>
        <v>0</v>
      </c>
      <c r="BG40" s="96">
        <f>MASTER_DATA_ESCALATED!BG40/(BG$18*1000)</f>
        <v>0</v>
      </c>
      <c r="BH40" s="96">
        <f>MASTER_DATA_ESCALATED!BH40/(BH$18*1000)</f>
        <v>990.3718849433078</v>
      </c>
      <c r="BI40" s="96">
        <f>MASTER_DATA_ESCALATED!BI40/(BI$18*1000)</f>
        <v>0</v>
      </c>
      <c r="BJ40" s="96">
        <f>MASTER_DATA_ESCALATED!BJ40/(BJ$18*1000)</f>
        <v>0</v>
      </c>
      <c r="BK40" s="96">
        <f>MASTER_DATA_ESCALATED!BK40/(BK$18*1000)</f>
        <v>0</v>
      </c>
      <c r="BL40" s="96">
        <f>MASTER_DATA_ESCALATED!BL40/(BL$18*1000)</f>
        <v>618.98242808956741</v>
      </c>
      <c r="BM40" s="96">
        <f>MASTER_DATA_ESCALATED!BM40/(BM$18*1000)</f>
        <v>0</v>
      </c>
      <c r="BN40" s="96">
        <f>MASTER_DATA_ESCALATED!BN40/(BN$18*1000)</f>
        <v>0</v>
      </c>
      <c r="BO40" s="96">
        <f>MASTER_DATA_ESCALATED!BO40/(BO$18*1000)</f>
        <v>0</v>
      </c>
      <c r="BP40" s="96">
        <f>MASTER_DATA_ESCALATED!BP40/(BP$18*1000)</f>
        <v>828.90305219096786</v>
      </c>
      <c r="BQ40" s="96">
        <f>MASTER_DATA_ESCALATED!BQ40/(BQ$18*1000)</f>
        <v>0</v>
      </c>
      <c r="BR40" s="96">
        <f>MASTER_DATA_ESCALATED!BR40/(BR$18*1000)</f>
        <v>0</v>
      </c>
      <c r="BS40" s="96">
        <f>MASTER_DATA_ESCALATED!BS40/(BS$18*1000)</f>
        <v>0</v>
      </c>
      <c r="BT40" s="96">
        <f>MASTER_DATA_ESCALATED!BT40/(BT$18*1000)</f>
        <v>547.14153434809714</v>
      </c>
      <c r="BU40" s="96">
        <f>MASTER_DATA_ESCALATED!BU40/(BU$18*1000)</f>
        <v>0</v>
      </c>
      <c r="BV40" s="96">
        <f>MASTER_DATA_ESCALATED!BV40/(BV$18*1000)</f>
        <v>0</v>
      </c>
      <c r="BW40" s="96">
        <f>MASTER_DATA_ESCALATED!BW40/(BW$18*1000)</f>
        <v>0</v>
      </c>
      <c r="BX40" s="96">
        <f>MASTER_DATA_ESCALATED!BX40/(BX$18*1000)</f>
        <v>719.6733553821764</v>
      </c>
      <c r="BY40" s="96">
        <f>MASTER_DATA_ESCALATED!BY40/(BY$18*1000)</f>
        <v>0</v>
      </c>
      <c r="BZ40" s="96">
        <f>MASTER_DATA_ESCALATED!BZ40/(BZ$18*1000)</f>
        <v>0</v>
      </c>
      <c r="CA40" s="96">
        <f>MASTER_DATA_ESCALATED!CA40/(CA$18*1000)</f>
        <v>0</v>
      </c>
      <c r="CB40" s="96">
        <f>MASTER_DATA_ESCALATED!CB40/(CB$18*1000)</f>
        <v>540.23606366032834</v>
      </c>
      <c r="CC40" s="96">
        <f>MASTER_DATA_ESCALATED!CC40/(CC$18*1000)</f>
        <v>0</v>
      </c>
      <c r="CD40" s="96">
        <f>MASTER_DATA_ESCALATED!CD40/(CD$18*1000)</f>
        <v>0</v>
      </c>
      <c r="CE40" s="96">
        <f>MASTER_DATA_ESCALATED!CE40/(CE$18*1000)</f>
        <v>0</v>
      </c>
      <c r="CF40" s="96">
        <f>MASTER_DATA_ESCALATED!CF40/(CF$18*1000)</f>
        <v>742.42693499528696</v>
      </c>
      <c r="CG40" s="96">
        <f>MASTER_DATA_ESCALATED!CG40/(CG$18*1000)</f>
        <v>0</v>
      </c>
      <c r="CH40" s="96">
        <f>MASTER_DATA_ESCALATED!CH40/(CH$18*1000)</f>
        <v>0</v>
      </c>
      <c r="CI40" s="96">
        <f>MASTER_DATA_ESCALATED!CI40/(CI$18*1000)</f>
        <v>0</v>
      </c>
      <c r="CJ40" s="96">
        <f>MASTER_DATA_ESCALATED!CJ40/(CJ$18*1000)</f>
        <v>1097.6219222287862</v>
      </c>
      <c r="CK40" s="96">
        <f>MASTER_DATA_ESCALATED!CK40/(CK$18*1000)</f>
        <v>0</v>
      </c>
      <c r="CL40" s="96">
        <f>MASTER_DATA_ESCALATED!CL40/(CL$18*1000)</f>
        <v>0</v>
      </c>
      <c r="CM40" s="96">
        <f>MASTER_DATA_ESCALATED!CM40/(CM$18*1000)</f>
        <v>0</v>
      </c>
      <c r="CN40" s="96">
        <f>MASTER_DATA_ESCALATED!CN40/(CN$18*1000)</f>
        <v>609.17766199461607</v>
      </c>
      <c r="CO40" s="96">
        <f>MASTER_DATA_ESCALATED!CO40/(CO$18*1000)</f>
        <v>0</v>
      </c>
      <c r="CP40" s="96">
        <f>MASTER_DATA_ESCALATED!CP40/(CP$18*1000)</f>
        <v>0</v>
      </c>
      <c r="CQ40" s="96">
        <f>MASTER_DATA_ESCALATED!CQ40/(CQ$18*1000)</f>
        <v>0</v>
      </c>
      <c r="CR40" s="96">
        <f>MASTER_DATA_ESCALATED!CR40/(CR$18*1000)</f>
        <v>585.74775191790013</v>
      </c>
      <c r="CS40" s="96">
        <f>MASTER_DATA_ESCALATED!CS40/(CS$18*1000)</f>
        <v>0</v>
      </c>
      <c r="CT40" s="96">
        <f>MASTER_DATA_ESCALATED!CT40/(CT$18*1000)</f>
        <v>0</v>
      </c>
      <c r="CU40" s="96">
        <f>MASTER_DATA_ESCALATED!CU40/(CU$18*1000)</f>
        <v>0</v>
      </c>
      <c r="CV40" s="96">
        <f>MASTER_DATA_ESCALATED!CV40/(CV$18*1000)</f>
        <v>808.78929433908536</v>
      </c>
      <c r="CW40" s="96">
        <f>MASTER_DATA_ESCALATED!CW40/(CW$18*1000)</f>
        <v>0</v>
      </c>
      <c r="CX40" s="96">
        <f>MASTER_DATA_ESCALATED!CX40/(CX$18*1000)</f>
        <v>0</v>
      </c>
      <c r="CY40" s="96">
        <f>MASTER_DATA_ESCALATED!CY40/(CY$18*1000)</f>
        <v>0</v>
      </c>
      <c r="CZ40" s="96">
        <f>MASTER_DATA_ESCALATED!CZ40/(CZ$18*1000)</f>
        <v>1093.0649758499894</v>
      </c>
      <c r="DA40" s="96" t="e">
        <f>MASTER_DATA_ESCALATED!DA40/(DA$18*1000)</f>
        <v>#DIV/0!</v>
      </c>
      <c r="DB40" s="96" t="e">
        <f>MASTER_DATA_ESCALATED!DB40/(DB$18*1000)</f>
        <v>#DIV/0!</v>
      </c>
      <c r="DC40" s="96" t="e">
        <f>MASTER_DATA_ESCALATED!DC40/(DC$18*1000)</f>
        <v>#DIV/0!</v>
      </c>
      <c r="DD40" s="96" t="e">
        <f>MASTER_DATA_ESCALATED!DD40/(DD$18*1000)</f>
        <v>#N/A</v>
      </c>
      <c r="DE40" s="96">
        <f>MASTER_DATA_ESCALATED!DE40/(DE$18*1000)</f>
        <v>0</v>
      </c>
      <c r="DF40" s="96">
        <f>MASTER_DATA_ESCALATED!DF40/(DF$18*1000)</f>
        <v>0</v>
      </c>
      <c r="DG40" s="96">
        <f>MASTER_DATA_ESCALATED!DG40/(DG$18*1000)</f>
        <v>0</v>
      </c>
      <c r="DH40" s="96">
        <f>MASTER_DATA_ESCALATED!DH40/(DH$18*1000)</f>
        <v>551.10430284818108</v>
      </c>
      <c r="DI40" s="96">
        <f>MASTER_DATA_ESCALATED!DI40/(DI$18*1000)</f>
        <v>0</v>
      </c>
      <c r="DJ40" s="96">
        <f>MASTER_DATA_ESCALATED!DJ40/(DJ$18*1000)</f>
        <v>0</v>
      </c>
      <c r="DK40" s="96">
        <f>MASTER_DATA_ESCALATED!DK40/(DK$18*1000)</f>
        <v>0</v>
      </c>
      <c r="DL40" s="96">
        <f>MASTER_DATA_ESCALATED!DL40/(DL$18*1000)</f>
        <v>357.45593843709531</v>
      </c>
      <c r="DM40" s="96">
        <f>MASTER_DATA_ESCALATED!DM40/(DM$18*1000)</f>
        <v>0</v>
      </c>
      <c r="DN40" s="96">
        <f>MASTER_DATA_ESCALATED!DN40/(DN$18*1000)</f>
        <v>0</v>
      </c>
      <c r="DO40" s="96">
        <f>MASTER_DATA_ESCALATED!DO40/(DO$18*1000)</f>
        <v>0</v>
      </c>
      <c r="DP40" s="96">
        <f>MASTER_DATA_ESCALATED!DP40/(DP$18*1000)</f>
        <v>253.58458668225768</v>
      </c>
      <c r="DQ40" s="96">
        <f>MASTER_DATA_ESCALATED!DQ40/(DQ$18*1000)</f>
        <v>0</v>
      </c>
      <c r="DR40" s="96">
        <f>MASTER_DATA_ESCALATED!DR40/(DR$18*1000)</f>
        <v>0</v>
      </c>
      <c r="DS40" s="96">
        <f>MASTER_DATA_ESCALATED!DS40/(DS$18*1000)</f>
        <v>0</v>
      </c>
      <c r="DT40" s="96">
        <f>MASTER_DATA_ESCALATED!DT40/(DT$18*1000)</f>
        <v>206.18038174361214</v>
      </c>
      <c r="DU40" s="96">
        <f>MASTER_DATA_ESCALATED!DU40/(DU$18*1000)</f>
        <v>0</v>
      </c>
      <c r="DV40" s="96">
        <f>MASTER_DATA_ESCALATED!DV40/(DV$18*1000)</f>
        <v>0</v>
      </c>
      <c r="DW40" s="96">
        <f>MASTER_DATA_ESCALATED!DW40/(DW$18*1000)</f>
        <v>0</v>
      </c>
      <c r="DX40" s="96">
        <f>MASTER_DATA_ESCALATED!DX40/(DX$18*1000)</f>
        <v>181.22963590905383</v>
      </c>
      <c r="DY40" s="96">
        <f>MASTER_DATA_ESCALATED!DY40/(DY$18*1000)</f>
        <v>0</v>
      </c>
      <c r="DZ40" s="96">
        <f>MASTER_DATA_ESCALATED!DZ40/(DZ$18*1000)</f>
        <v>0</v>
      </c>
      <c r="EA40" s="96">
        <f>MASTER_DATA_ESCALATED!EA40/(EA$18*1000)</f>
        <v>0</v>
      </c>
      <c r="EB40" s="96">
        <f>MASTER_DATA_ESCALATED!EB40/(EB$18*1000)</f>
        <v>177.03182458412184</v>
      </c>
      <c r="EC40" s="96" t="e">
        <f>MASTER_DATA_ESCALATED!EC40/(EC$18*1000)</f>
        <v>#DIV/0!</v>
      </c>
      <c r="ED40" s="96" t="e">
        <f>MASTER_DATA_ESCALATED!ED40/(ED$18*1000)</f>
        <v>#DIV/0!</v>
      </c>
      <c r="EE40" s="96" t="e">
        <f>MASTER_DATA_ESCALATED!EE40/(EE$18*1000)</f>
        <v>#DIV/0!</v>
      </c>
      <c r="EF40" s="96" t="e">
        <f>MASTER_DATA_ESCALATED!EF40/(EF$18*1000)</f>
        <v>#VALUE!</v>
      </c>
      <c r="EG40" s="96">
        <f>MASTER_DATA_ESCALATED!EG40/(EG$18*1000)</f>
        <v>0</v>
      </c>
      <c r="EH40" s="96">
        <f>MASTER_DATA_ESCALATED!EH40/(EH$18*1000)</f>
        <v>0</v>
      </c>
      <c r="EI40" s="96">
        <f>MASTER_DATA_ESCALATED!EI40/(EI$18*1000)</f>
        <v>0</v>
      </c>
      <c r="EJ40" s="96">
        <f>MASTER_DATA_ESCALATED!EJ40/(EJ$18*1000)</f>
        <v>1125.0559851975245</v>
      </c>
      <c r="EK40" s="96">
        <f>MASTER_DATA_ESCALATED!EK40/(EK$18*1000)</f>
        <v>0</v>
      </c>
      <c r="EL40" s="96">
        <f>MASTER_DATA_ESCALATED!EL40/(EL$18*1000)</f>
        <v>0</v>
      </c>
      <c r="EM40" s="96">
        <f>MASTER_DATA_ESCALATED!EM40/(EM$18*1000)</f>
        <v>0</v>
      </c>
      <c r="EN40" s="96">
        <f>MASTER_DATA_ESCALATED!EN40/(EN$18*1000)</f>
        <v>1132.8755398458063</v>
      </c>
      <c r="EO40" s="96">
        <f>MASTER_DATA_ESCALATED!EO40/(EO$18*1000)</f>
        <v>0</v>
      </c>
      <c r="EP40" s="96">
        <f>MASTER_DATA_ESCALATED!EP40/(EP$18*1000)</f>
        <v>0</v>
      </c>
      <c r="EQ40" s="96">
        <f>MASTER_DATA_ESCALATED!EQ40/(EQ$18*1000)</f>
        <v>0</v>
      </c>
      <c r="ER40" s="96">
        <f>MASTER_DATA_ESCALATED!ER40/(ER$18*1000)</f>
        <v>452.43563377523469</v>
      </c>
      <c r="ES40" s="96">
        <f>MASTER_DATA_ESCALATED!ES40/(ES$18*1000)</f>
        <v>0</v>
      </c>
      <c r="ET40" s="96">
        <f>MASTER_DATA_ESCALATED!ET40/(ET$18*1000)</f>
        <v>0</v>
      </c>
      <c r="EU40" s="96">
        <f>MASTER_DATA_ESCALATED!EU40/(EU$18*1000)</f>
        <v>0</v>
      </c>
      <c r="EV40" s="96">
        <f>MASTER_DATA_ESCALATED!EV40/(EV$18*1000)</f>
        <v>452.43563377523469</v>
      </c>
      <c r="EW40" s="96">
        <f>MASTER_DATA_ESCALATED!EW40/(EW$18*1000)</f>
        <v>0</v>
      </c>
      <c r="EX40" s="96">
        <f>MASTER_DATA_ESCALATED!EX40/(EX$18*1000)</f>
        <v>0</v>
      </c>
      <c r="EY40" s="96">
        <f>MASTER_DATA_ESCALATED!EY40/(EY$18*1000)</f>
        <v>0</v>
      </c>
      <c r="EZ40" s="96">
        <f>MASTER_DATA_ESCALATED!EZ40/(EZ$18*1000)</f>
        <v>205.91723423021841</v>
      </c>
      <c r="FA40" s="96">
        <f>MASTER_DATA_ESCALATED!FA40/(FA$18*1000)</f>
        <v>0</v>
      </c>
      <c r="FB40" s="96">
        <f>MASTER_DATA_ESCALATED!FB40/(FB$18*1000)</f>
        <v>0</v>
      </c>
      <c r="FC40" s="96">
        <f>MASTER_DATA_ESCALATED!FC40/(FC$18*1000)</f>
        <v>0</v>
      </c>
      <c r="FD40" s="96">
        <f>MASTER_DATA_ESCALATED!FD40/(FD$18*1000)</f>
        <v>199.29566426142898</v>
      </c>
      <c r="FE40" s="96">
        <f>MASTER_DATA_ESCALATED!FE40/(FE$18*1000)</f>
        <v>0</v>
      </c>
      <c r="FF40" s="96">
        <f>MASTER_DATA_ESCALATED!FF40/(FF$18*1000)</f>
        <v>0</v>
      </c>
      <c r="FG40" s="96">
        <f>MASTER_DATA_ESCALATED!FG40/(FG$18*1000)</f>
        <v>0</v>
      </c>
      <c r="FH40" s="96">
        <f>MASTER_DATA_ESCALATED!FH40/(FH$18*1000)</f>
        <v>190.19802305933055</v>
      </c>
      <c r="FI40" s="96">
        <f>MASTER_DATA_ESCALATED!FI40/(FI$18*1000)</f>
        <v>0</v>
      </c>
      <c r="FJ40" s="96">
        <f>MASTER_DATA_ESCALATED!FJ40/(FJ$18*1000)</f>
        <v>0</v>
      </c>
      <c r="FK40" s="96">
        <f>MASTER_DATA_ESCALATED!FK40/(FK$18*1000)</f>
        <v>0</v>
      </c>
      <c r="FL40" s="96">
        <f>MASTER_DATA_ESCALATED!FL40/(FL$18*1000)</f>
        <v>356.09331832156471</v>
      </c>
      <c r="FM40" s="96">
        <f>MASTER_DATA_ESCALATED!FM40/(FM$18*1000)</f>
        <v>0</v>
      </c>
      <c r="FN40" s="96">
        <f>MASTER_DATA_ESCALATED!FN40/(FN$18*1000)</f>
        <v>0</v>
      </c>
      <c r="FO40" s="96">
        <f>MASTER_DATA_ESCALATED!FO40/(FO$18*1000)</f>
        <v>0</v>
      </c>
      <c r="FP40" s="96">
        <f>MASTER_DATA_ESCALATED!FP40/(FP$18*1000)</f>
        <v>817.71016731071404</v>
      </c>
      <c r="FQ40" s="96">
        <f>MASTER_DATA_ESCALATED!FQ40/(FQ$18*1000)</f>
        <v>0</v>
      </c>
      <c r="FR40" s="96">
        <f>MASTER_DATA_ESCALATED!FR40/(FR$18*1000)</f>
        <v>0</v>
      </c>
      <c r="FS40" s="96">
        <f>MASTER_DATA_ESCALATED!FS40/(FS$18*1000)</f>
        <v>0</v>
      </c>
      <c r="FT40" s="96">
        <f>MASTER_DATA_ESCALATED!FT40/(FT$18*1000)</f>
        <v>778.62833331410206</v>
      </c>
      <c r="FU40" s="96">
        <f>MASTER_DATA_ESCALATED!FU40/(FU$18*1000)</f>
        <v>0</v>
      </c>
      <c r="FV40" s="96">
        <f>MASTER_DATA_ESCALATED!FV40/(FV$18*1000)</f>
        <v>0</v>
      </c>
      <c r="FW40" s="96">
        <f>MASTER_DATA_ESCALATED!FW40/(FW$18*1000)</f>
        <v>0</v>
      </c>
      <c r="FX40" s="96">
        <f>MASTER_DATA_ESCALATED!FX40/(FX$18*1000)</f>
        <v>750.67730292241322</v>
      </c>
      <c r="FY40" s="96">
        <f>MASTER_DATA_ESCALATED!FY40/(FY$18*1000)</f>
        <v>0</v>
      </c>
      <c r="FZ40" s="96">
        <f>MASTER_DATA_ESCALATED!FZ40/(FZ$18*1000)</f>
        <v>0</v>
      </c>
      <c r="GA40" s="96">
        <f>MASTER_DATA_ESCALATED!GA40/(GA$18*1000)</f>
        <v>0</v>
      </c>
      <c r="GB40" s="96">
        <f>MASTER_DATA_ESCALATED!GB40/(GB$18*1000)</f>
        <v>757.65189100460736</v>
      </c>
      <c r="GC40" s="96">
        <f>MASTER_DATA_ESCALATED!GC40/(GC$18*1000)</f>
        <v>0</v>
      </c>
      <c r="GD40" s="96">
        <f>MASTER_DATA_ESCALATED!GD40/(GD$18*1000)</f>
        <v>0</v>
      </c>
      <c r="GE40" s="96">
        <f>MASTER_DATA_ESCALATED!GE40/(GE$18*1000)</f>
        <v>0</v>
      </c>
      <c r="GF40" s="96">
        <f>MASTER_DATA_ESCALATED!GF40/(GF$18*1000)</f>
        <v>721.7013172163289</v>
      </c>
      <c r="GG40" s="96">
        <f>MASTER_DATA_ESCALATED!GG40/(GG$18*1000)</f>
        <v>0</v>
      </c>
      <c r="GH40" s="96">
        <f>MASTER_DATA_ESCALATED!GH40/(GH$18*1000)</f>
        <v>0</v>
      </c>
      <c r="GI40" s="96">
        <f>MASTER_DATA_ESCALATED!GI40/(GI$18*1000)</f>
        <v>0</v>
      </c>
      <c r="GJ40" s="96">
        <f>MASTER_DATA_ESCALATED!GJ40/(GJ$18*1000)</f>
        <v>699.06098196385528</v>
      </c>
      <c r="GK40" s="96">
        <f>MASTER_DATA_ESCALATED!GK40/(GK$18*1000)</f>
        <v>0</v>
      </c>
      <c r="GL40" s="96">
        <f>MASTER_DATA_ESCALATED!GL40/(GL$18*1000)</f>
        <v>0</v>
      </c>
      <c r="GM40" s="96">
        <f>MASTER_DATA_ESCALATED!GM40/(GM$18*1000)</f>
        <v>0</v>
      </c>
      <c r="GN40" s="96">
        <f>MASTER_DATA_ESCALATED!GN40/(GN$18*1000)</f>
        <v>594.77876559350295</v>
      </c>
      <c r="GO40" s="96">
        <f>MASTER_DATA_ESCALATED!GO40/(GO$18*1000)</f>
        <v>0</v>
      </c>
      <c r="GP40" s="96">
        <f>MASTER_DATA_ESCALATED!GP40/(GP$18*1000)</f>
        <v>0</v>
      </c>
      <c r="GQ40" s="96">
        <f>MASTER_DATA_ESCALATED!GQ40/(GQ$18*1000)</f>
        <v>0</v>
      </c>
      <c r="GR40" s="96">
        <f>MASTER_DATA_ESCALATED!GR40/(GR$18*1000)</f>
        <v>564.17067306001184</v>
      </c>
      <c r="GS40" s="96">
        <f>MASTER_DATA_ESCALATED!GS40/(GS$18*1000)</f>
        <v>0</v>
      </c>
      <c r="GT40" s="96">
        <f>MASTER_DATA_ESCALATED!GT40/(GT$18*1000)</f>
        <v>0</v>
      </c>
      <c r="GU40" s="96">
        <f>MASTER_DATA_ESCALATED!GU40/(GU$18*1000)</f>
        <v>0</v>
      </c>
      <c r="GV40" s="96">
        <f>MASTER_DATA_ESCALATED!GV40/(GV$18*1000)</f>
        <v>543.74714819230121</v>
      </c>
      <c r="GW40" s="96" t="e">
        <f>MASTER_DATA_ESCALATED!#REF!/(GW$18*1000)</f>
        <v>#REF!</v>
      </c>
      <c r="GX40" s="96" t="e">
        <f>MASTER_DATA_ESCALATED!#REF!/(GX$18*1000)</f>
        <v>#REF!</v>
      </c>
      <c r="GY40" s="96" t="e">
        <f>MASTER_DATA_ESCALATED!#REF!/(GY$18*1000)</f>
        <v>#REF!</v>
      </c>
    </row>
    <row r="41" spans="2:207" hidden="1" outlineLevel="2" x14ac:dyDescent="0.3">
      <c r="B41" s="21">
        <f t="shared" si="1"/>
        <v>20</v>
      </c>
      <c r="C41" s="52">
        <f t="shared" si="0"/>
        <v>211</v>
      </c>
      <c r="D41" s="77"/>
      <c r="E41" s="52"/>
      <c r="F41" s="52">
        <v>211</v>
      </c>
      <c r="G41" s="78"/>
      <c r="H41" s="35" t="s">
        <v>43</v>
      </c>
      <c r="I41" s="97">
        <f>MASTER_DATA_ESCALATED!I41/(I$18*1000)</f>
        <v>0</v>
      </c>
      <c r="J41" s="97">
        <f>MASTER_DATA_ESCALATED!J41/(J$18*1000)</f>
        <v>0</v>
      </c>
      <c r="K41" s="97">
        <f>MASTER_DATA_ESCALATED!K41/(K$18*1000)</f>
        <v>0</v>
      </c>
      <c r="L41" s="97">
        <f>MASTER_DATA_ESCALATED!L41/(L$18*1000)</f>
        <v>0</v>
      </c>
      <c r="M41" s="97">
        <f>MASTER_DATA_ESCALATED!M41/(M$18*1000)</f>
        <v>0</v>
      </c>
      <c r="N41" s="97">
        <f>MASTER_DATA_ESCALATED!N41/(N$18*1000)</f>
        <v>0</v>
      </c>
      <c r="O41" s="97">
        <f>MASTER_DATA_ESCALATED!O41/(O$18*1000)</f>
        <v>0</v>
      </c>
      <c r="P41" s="97">
        <f>MASTER_DATA_ESCALATED!P41/(P$18*1000)</f>
        <v>0</v>
      </c>
      <c r="Q41" s="97">
        <f>MASTER_DATA_ESCALATED!Q41/(Q$18*1000)</f>
        <v>0</v>
      </c>
      <c r="R41" s="97">
        <f>MASTER_DATA_ESCALATED!R41/(R$18*1000)</f>
        <v>0</v>
      </c>
      <c r="S41" s="97">
        <f>MASTER_DATA_ESCALATED!S41/(S$18*1000)</f>
        <v>0</v>
      </c>
      <c r="T41" s="97">
        <f>MASTER_DATA_ESCALATED!T41/(T$18*1000)</f>
        <v>0</v>
      </c>
      <c r="U41" s="97">
        <f>MASTER_DATA_ESCALATED!U41/(U$18*1000)</f>
        <v>0</v>
      </c>
      <c r="V41" s="97">
        <f>MASTER_DATA_ESCALATED!V41/(V$18*1000)</f>
        <v>0</v>
      </c>
      <c r="W41" s="97">
        <f>MASTER_DATA_ESCALATED!W41/(W$18*1000)</f>
        <v>0</v>
      </c>
      <c r="X41" s="97">
        <f>MASTER_DATA_ESCALATED!X41/(X$18*1000)</f>
        <v>0</v>
      </c>
      <c r="Y41" s="97">
        <f>MASTER_DATA_ESCALATED!Y41/(Y$18*1000)</f>
        <v>0</v>
      </c>
      <c r="Z41" s="97">
        <f>MASTER_DATA_ESCALATED!Z41/(Z$18*1000)</f>
        <v>0</v>
      </c>
      <c r="AA41" s="97">
        <f>MASTER_DATA_ESCALATED!AA41/(AA$18*1000)</f>
        <v>0</v>
      </c>
      <c r="AB41" s="97">
        <f>MASTER_DATA_ESCALATED!AB41/(AB$18*1000)</f>
        <v>0</v>
      </c>
      <c r="AC41" s="97">
        <f>MASTER_DATA_ESCALATED!AC41/(AC$18*1000)</f>
        <v>0</v>
      </c>
      <c r="AD41" s="97">
        <f>MASTER_DATA_ESCALATED!AD41/(AD$18*1000)</f>
        <v>0</v>
      </c>
      <c r="AE41" s="97">
        <f>MASTER_DATA_ESCALATED!AE41/(AE$18*1000)</f>
        <v>0</v>
      </c>
      <c r="AF41" s="97">
        <f>MASTER_DATA_ESCALATED!AF41/(AF$18*1000)</f>
        <v>0</v>
      </c>
      <c r="AG41" s="97">
        <f>MASTER_DATA_ESCALATED!AG41/(AG$18*1000)</f>
        <v>0</v>
      </c>
      <c r="AH41" s="97">
        <f>MASTER_DATA_ESCALATED!AH41/(AH$18*1000)</f>
        <v>0</v>
      </c>
      <c r="AI41" s="97">
        <f>MASTER_DATA_ESCALATED!AI41/(AI$18*1000)</f>
        <v>0</v>
      </c>
      <c r="AJ41" s="97">
        <f>MASTER_DATA_ESCALATED!AJ41/(AJ$18*1000)</f>
        <v>0</v>
      </c>
      <c r="AK41" s="97">
        <f>MASTER_DATA_ESCALATED!AK41/(AK$18*1000)</f>
        <v>0</v>
      </c>
      <c r="AL41" s="97">
        <f>MASTER_DATA_ESCALATED!AL41/(AL$18*1000)</f>
        <v>0</v>
      </c>
      <c r="AM41" s="97">
        <f>MASTER_DATA_ESCALATED!AM41/(AM$18*1000)</f>
        <v>0</v>
      </c>
      <c r="AN41" s="97">
        <f>MASTER_DATA_ESCALATED!AN41/(AN$18*1000)</f>
        <v>0</v>
      </c>
      <c r="AO41" s="97">
        <f>MASTER_DATA_ESCALATED!AO41/(AO$18*1000)</f>
        <v>0</v>
      </c>
      <c r="AP41" s="97">
        <f>MASTER_DATA_ESCALATED!AP41/(AP$18*1000)</f>
        <v>0</v>
      </c>
      <c r="AQ41" s="97">
        <f>MASTER_DATA_ESCALATED!AQ41/(AQ$18*1000)</f>
        <v>0</v>
      </c>
      <c r="AR41" s="97">
        <f>MASTER_DATA_ESCALATED!AR41/(AR$18*1000)</f>
        <v>0</v>
      </c>
      <c r="AS41" s="97">
        <f>MASTER_DATA_ESCALATED!AS41/(AS$18*1000)</f>
        <v>0</v>
      </c>
      <c r="AT41" s="97">
        <f>MASTER_DATA_ESCALATED!AT41/(AT$18*1000)</f>
        <v>0</v>
      </c>
      <c r="AU41" s="97">
        <f>MASTER_DATA_ESCALATED!AU41/(AU$18*1000)</f>
        <v>0</v>
      </c>
      <c r="AV41" s="97">
        <f>MASTER_DATA_ESCALATED!AV41/(AV$18*1000)</f>
        <v>0</v>
      </c>
      <c r="AW41" s="97">
        <f>MASTER_DATA_ESCALATED!AW41/(AW$18*1000)</f>
        <v>0</v>
      </c>
      <c r="AX41" s="97">
        <f>MASTER_DATA_ESCALATED!AX41/(AX$18*1000)</f>
        <v>0</v>
      </c>
      <c r="AY41" s="97">
        <f>MASTER_DATA_ESCALATED!AY41/(AY$18*1000)</f>
        <v>0</v>
      </c>
      <c r="AZ41" s="97">
        <f>MASTER_DATA_ESCALATED!AZ41/(AZ$18*1000)</f>
        <v>0</v>
      </c>
      <c r="BA41" s="97">
        <f>MASTER_DATA_ESCALATED!BA41/(BA$18*1000)</f>
        <v>0</v>
      </c>
      <c r="BB41" s="97">
        <f>MASTER_DATA_ESCALATED!BB41/(BB$18*1000)</f>
        <v>0</v>
      </c>
      <c r="BC41" s="97">
        <f>MASTER_DATA_ESCALATED!BC41/(BC$18*1000)</f>
        <v>0</v>
      </c>
      <c r="BD41" s="97">
        <f>MASTER_DATA_ESCALATED!BD41/(BD$18*1000)</f>
        <v>0</v>
      </c>
      <c r="BE41" s="97">
        <f>MASTER_DATA_ESCALATED!BE41/(BE$18*1000)</f>
        <v>0</v>
      </c>
      <c r="BF41" s="97">
        <f>MASTER_DATA_ESCALATED!BF41/(BF$18*1000)</f>
        <v>0</v>
      </c>
      <c r="BG41" s="97">
        <f>MASTER_DATA_ESCALATED!BG41/(BG$18*1000)</f>
        <v>0</v>
      </c>
      <c r="BH41" s="97">
        <f>MASTER_DATA_ESCALATED!BH41/(BH$18*1000)</f>
        <v>0</v>
      </c>
      <c r="BI41" s="97">
        <f>MASTER_DATA_ESCALATED!BI41/(BI$18*1000)</f>
        <v>0</v>
      </c>
      <c r="BJ41" s="97">
        <f>MASTER_DATA_ESCALATED!BJ41/(BJ$18*1000)</f>
        <v>0</v>
      </c>
      <c r="BK41" s="97">
        <f>MASTER_DATA_ESCALATED!BK41/(BK$18*1000)</f>
        <v>0</v>
      </c>
      <c r="BL41" s="97">
        <f>MASTER_DATA_ESCALATED!BL41/(BL$18*1000)</f>
        <v>0</v>
      </c>
      <c r="BM41" s="97">
        <f>MASTER_DATA_ESCALATED!BM41/(BM$18*1000)</f>
        <v>0</v>
      </c>
      <c r="BN41" s="97">
        <f>MASTER_DATA_ESCALATED!BN41/(BN$18*1000)</f>
        <v>0</v>
      </c>
      <c r="BO41" s="97">
        <f>MASTER_DATA_ESCALATED!BO41/(BO$18*1000)</f>
        <v>0</v>
      </c>
      <c r="BP41" s="97">
        <f>MASTER_DATA_ESCALATED!BP41/(BP$18*1000)</f>
        <v>90.707095624809668</v>
      </c>
      <c r="BQ41" s="97">
        <f>MASTER_DATA_ESCALATED!BQ41/(BQ$18*1000)</f>
        <v>0</v>
      </c>
      <c r="BR41" s="97">
        <f>MASTER_DATA_ESCALATED!BR41/(BR$18*1000)</f>
        <v>0</v>
      </c>
      <c r="BS41" s="97">
        <f>MASTER_DATA_ESCALATED!BS41/(BS$18*1000)</f>
        <v>0</v>
      </c>
      <c r="BT41" s="97">
        <f>MASTER_DATA_ESCALATED!BT41/(BT$18*1000)</f>
        <v>69.715103738646519</v>
      </c>
      <c r="BU41" s="97">
        <f>MASTER_DATA_ESCALATED!BU41/(BU$18*1000)</f>
        <v>0</v>
      </c>
      <c r="BV41" s="97">
        <f>MASTER_DATA_ESCALATED!BV41/(BV$18*1000)</f>
        <v>0</v>
      </c>
      <c r="BW41" s="97">
        <f>MASTER_DATA_ESCALATED!BW41/(BW$18*1000)</f>
        <v>0</v>
      </c>
      <c r="BX41" s="97">
        <f>MASTER_DATA_ESCALATED!BX41/(BX$18*1000)</f>
        <v>83.328203459651803</v>
      </c>
      <c r="BY41" s="97">
        <f>MASTER_DATA_ESCALATED!BY41/(BY$18*1000)</f>
        <v>0</v>
      </c>
      <c r="BZ41" s="97">
        <f>MASTER_DATA_ESCALATED!BZ41/(BZ$18*1000)</f>
        <v>0</v>
      </c>
      <c r="CA41" s="97">
        <f>MASTER_DATA_ESCALATED!CA41/(CA$18*1000)</f>
        <v>0</v>
      </c>
      <c r="CB41" s="97">
        <f>MASTER_DATA_ESCALATED!CB41/(CB$18*1000)</f>
        <v>71.524202680414277</v>
      </c>
      <c r="CC41" s="97">
        <f>MASTER_DATA_ESCALATED!CC41/(CC$18*1000)</f>
        <v>0</v>
      </c>
      <c r="CD41" s="97">
        <f>MASTER_DATA_ESCALATED!CD41/(CD$18*1000)</f>
        <v>0</v>
      </c>
      <c r="CE41" s="97">
        <f>MASTER_DATA_ESCALATED!CE41/(CE$18*1000)</f>
        <v>0</v>
      </c>
      <c r="CF41" s="97">
        <f>MASTER_DATA_ESCALATED!CF41/(CF$18*1000)</f>
        <v>57.499924517054865</v>
      </c>
      <c r="CG41" s="97">
        <f>MASTER_DATA_ESCALATED!CG41/(CG$18*1000)</f>
        <v>0</v>
      </c>
      <c r="CH41" s="97">
        <f>MASTER_DATA_ESCALATED!CH41/(CH$18*1000)</f>
        <v>0</v>
      </c>
      <c r="CI41" s="97">
        <f>MASTER_DATA_ESCALATED!CI41/(CI$18*1000)</f>
        <v>0</v>
      </c>
      <c r="CJ41" s="97">
        <f>MASTER_DATA_ESCALATED!CJ41/(CJ$18*1000)</f>
        <v>0</v>
      </c>
      <c r="CK41" s="97">
        <f>MASTER_DATA_ESCALATED!CK41/(CK$18*1000)</f>
        <v>0</v>
      </c>
      <c r="CL41" s="97">
        <f>MASTER_DATA_ESCALATED!CL41/(CL$18*1000)</f>
        <v>0</v>
      </c>
      <c r="CM41" s="97">
        <f>MASTER_DATA_ESCALATED!CM41/(CM$18*1000)</f>
        <v>0</v>
      </c>
      <c r="CN41" s="97">
        <f>MASTER_DATA_ESCALATED!CN41/(CN$18*1000)</f>
        <v>0</v>
      </c>
      <c r="CO41" s="97">
        <f>MASTER_DATA_ESCALATED!CO41/(CO$18*1000)</f>
        <v>0</v>
      </c>
      <c r="CP41" s="97">
        <f>MASTER_DATA_ESCALATED!CP41/(CP$18*1000)</f>
        <v>0</v>
      </c>
      <c r="CQ41" s="97">
        <f>MASTER_DATA_ESCALATED!CQ41/(CQ$18*1000)</f>
        <v>0</v>
      </c>
      <c r="CR41" s="97">
        <f>MASTER_DATA_ESCALATED!CR41/(CR$18*1000)</f>
        <v>0</v>
      </c>
      <c r="CS41" s="97">
        <f>MASTER_DATA_ESCALATED!CS41/(CS$18*1000)</f>
        <v>0</v>
      </c>
      <c r="CT41" s="97">
        <f>MASTER_DATA_ESCALATED!CT41/(CT$18*1000)</f>
        <v>0</v>
      </c>
      <c r="CU41" s="97">
        <f>MASTER_DATA_ESCALATED!CU41/(CU$18*1000)</f>
        <v>0</v>
      </c>
      <c r="CV41" s="97">
        <f>MASTER_DATA_ESCALATED!CV41/(CV$18*1000)</f>
        <v>58.322588250610089</v>
      </c>
      <c r="CW41" s="97">
        <f>MASTER_DATA_ESCALATED!CW41/(CW$18*1000)</f>
        <v>0</v>
      </c>
      <c r="CX41" s="97">
        <f>MASTER_DATA_ESCALATED!CX41/(CX$18*1000)</f>
        <v>0</v>
      </c>
      <c r="CY41" s="97">
        <f>MASTER_DATA_ESCALATED!CY41/(CY$18*1000)</f>
        <v>0</v>
      </c>
      <c r="CZ41" s="97">
        <f>MASTER_DATA_ESCALATED!CZ41/(CZ$18*1000)</f>
        <v>70.713026244102593</v>
      </c>
      <c r="DA41" s="97" t="e">
        <f>MASTER_DATA_ESCALATED!DA41/(DA$18*1000)</f>
        <v>#DIV/0!</v>
      </c>
      <c r="DB41" s="97" t="e">
        <f>MASTER_DATA_ESCALATED!DB41/(DB$18*1000)</f>
        <v>#DIV/0!</v>
      </c>
      <c r="DC41" s="97" t="e">
        <f>MASTER_DATA_ESCALATED!DC41/(DC$18*1000)</f>
        <v>#DIV/0!</v>
      </c>
      <c r="DD41" s="97" t="e">
        <f>MASTER_DATA_ESCALATED!DD41/(DD$18*1000)</f>
        <v>#N/A</v>
      </c>
      <c r="DE41" s="97">
        <f>MASTER_DATA_ESCALATED!DE41/(DE$18*1000)</f>
        <v>0</v>
      </c>
      <c r="DF41" s="97">
        <f>MASTER_DATA_ESCALATED!DF41/(DF$18*1000)</f>
        <v>0</v>
      </c>
      <c r="DG41" s="97">
        <f>MASTER_DATA_ESCALATED!DG41/(DG$18*1000)</f>
        <v>0</v>
      </c>
      <c r="DH41" s="97">
        <f>MASTER_DATA_ESCALATED!DH41/(DH$18*1000)</f>
        <v>0</v>
      </c>
      <c r="DI41" s="97">
        <f>MASTER_DATA_ESCALATED!DI41/(DI$18*1000)</f>
        <v>0</v>
      </c>
      <c r="DJ41" s="97">
        <f>MASTER_DATA_ESCALATED!DJ41/(DJ$18*1000)</f>
        <v>0</v>
      </c>
      <c r="DK41" s="97">
        <f>MASTER_DATA_ESCALATED!DK41/(DK$18*1000)</f>
        <v>0</v>
      </c>
      <c r="DL41" s="97">
        <f>MASTER_DATA_ESCALATED!DL41/(DL$18*1000)</f>
        <v>0</v>
      </c>
      <c r="DM41" s="97">
        <f>MASTER_DATA_ESCALATED!DM41/(DM$18*1000)</f>
        <v>0</v>
      </c>
      <c r="DN41" s="97">
        <f>MASTER_DATA_ESCALATED!DN41/(DN$18*1000)</f>
        <v>0</v>
      </c>
      <c r="DO41" s="97">
        <f>MASTER_DATA_ESCALATED!DO41/(DO$18*1000)</f>
        <v>0</v>
      </c>
      <c r="DP41" s="97">
        <f>MASTER_DATA_ESCALATED!DP41/(DP$18*1000)</f>
        <v>0</v>
      </c>
      <c r="DQ41" s="97">
        <f>MASTER_DATA_ESCALATED!DQ41/(DQ$18*1000)</f>
        <v>0</v>
      </c>
      <c r="DR41" s="97">
        <f>MASTER_DATA_ESCALATED!DR41/(DR$18*1000)</f>
        <v>0</v>
      </c>
      <c r="DS41" s="97">
        <f>MASTER_DATA_ESCALATED!DS41/(DS$18*1000)</f>
        <v>0</v>
      </c>
      <c r="DT41" s="97">
        <f>MASTER_DATA_ESCALATED!DT41/(DT$18*1000)</f>
        <v>0</v>
      </c>
      <c r="DU41" s="97">
        <f>MASTER_DATA_ESCALATED!DU41/(DU$18*1000)</f>
        <v>0</v>
      </c>
      <c r="DV41" s="97">
        <f>MASTER_DATA_ESCALATED!DV41/(DV$18*1000)</f>
        <v>0</v>
      </c>
      <c r="DW41" s="97">
        <f>MASTER_DATA_ESCALATED!DW41/(DW$18*1000)</f>
        <v>0</v>
      </c>
      <c r="DX41" s="97">
        <f>MASTER_DATA_ESCALATED!DX41/(DX$18*1000)</f>
        <v>0</v>
      </c>
      <c r="DY41" s="97">
        <f>MASTER_DATA_ESCALATED!DY41/(DY$18*1000)</f>
        <v>0</v>
      </c>
      <c r="DZ41" s="97">
        <f>MASTER_DATA_ESCALATED!DZ41/(DZ$18*1000)</f>
        <v>0</v>
      </c>
      <c r="EA41" s="97">
        <f>MASTER_DATA_ESCALATED!EA41/(EA$18*1000)</f>
        <v>0</v>
      </c>
      <c r="EB41" s="97">
        <f>MASTER_DATA_ESCALATED!EB41/(EB$18*1000)</f>
        <v>0</v>
      </c>
      <c r="EC41" s="97" t="e">
        <f>MASTER_DATA_ESCALATED!EC41/(EC$18*1000)</f>
        <v>#DIV/0!</v>
      </c>
      <c r="ED41" s="97" t="e">
        <f>MASTER_DATA_ESCALATED!ED41/(ED$18*1000)</f>
        <v>#DIV/0!</v>
      </c>
      <c r="EE41" s="97" t="e">
        <f>MASTER_DATA_ESCALATED!EE41/(EE$18*1000)</f>
        <v>#DIV/0!</v>
      </c>
      <c r="EF41" s="97" t="e">
        <f>MASTER_DATA_ESCALATED!EF41/(EF$18*1000)</f>
        <v>#VALUE!</v>
      </c>
      <c r="EG41" s="97">
        <f>MASTER_DATA_ESCALATED!EG41/(EG$18*1000)</f>
        <v>0</v>
      </c>
      <c r="EH41" s="97">
        <f>MASTER_DATA_ESCALATED!EH41/(EH$18*1000)</f>
        <v>0</v>
      </c>
      <c r="EI41" s="97">
        <f>MASTER_DATA_ESCALATED!EI41/(EI$18*1000)</f>
        <v>0</v>
      </c>
      <c r="EJ41" s="97">
        <f>MASTER_DATA_ESCALATED!EJ41/(EJ$18*1000)</f>
        <v>0</v>
      </c>
      <c r="EK41" s="97">
        <f>MASTER_DATA_ESCALATED!EK41/(EK$18*1000)</f>
        <v>0</v>
      </c>
      <c r="EL41" s="97">
        <f>MASTER_DATA_ESCALATED!EL41/(EL$18*1000)</f>
        <v>0</v>
      </c>
      <c r="EM41" s="97">
        <f>MASTER_DATA_ESCALATED!EM41/(EM$18*1000)</f>
        <v>0</v>
      </c>
      <c r="EN41" s="97">
        <f>MASTER_DATA_ESCALATED!EN41/(EN$18*1000)</f>
        <v>239.81333945541704</v>
      </c>
      <c r="EO41" s="97">
        <f>MASTER_DATA_ESCALATED!EO41/(EO$18*1000)</f>
        <v>0</v>
      </c>
      <c r="EP41" s="97">
        <f>MASTER_DATA_ESCALATED!EP41/(EP$18*1000)</f>
        <v>0</v>
      </c>
      <c r="EQ41" s="97">
        <f>MASTER_DATA_ESCALATED!EQ41/(EQ$18*1000)</f>
        <v>0</v>
      </c>
      <c r="ER41" s="97">
        <f>MASTER_DATA_ESCALATED!ER41/(ER$18*1000)</f>
        <v>62.281851372232346</v>
      </c>
      <c r="ES41" s="97">
        <f>MASTER_DATA_ESCALATED!ES41/(ES$18*1000)</f>
        <v>0</v>
      </c>
      <c r="ET41" s="97">
        <f>MASTER_DATA_ESCALATED!ET41/(ET$18*1000)</f>
        <v>0</v>
      </c>
      <c r="EU41" s="97">
        <f>MASTER_DATA_ESCALATED!EU41/(EU$18*1000)</f>
        <v>0</v>
      </c>
      <c r="EV41" s="97">
        <f>MASTER_DATA_ESCALATED!EV41/(EV$18*1000)</f>
        <v>62.281851372232346</v>
      </c>
      <c r="EW41" s="97">
        <f>MASTER_DATA_ESCALATED!EW41/(EW$18*1000)</f>
        <v>0</v>
      </c>
      <c r="EX41" s="97">
        <f>MASTER_DATA_ESCALATED!EX41/(EX$18*1000)</f>
        <v>0</v>
      </c>
      <c r="EY41" s="97">
        <f>MASTER_DATA_ESCALATED!EY41/(EY$18*1000)</f>
        <v>0</v>
      </c>
      <c r="EZ41" s="97">
        <f>MASTER_DATA_ESCALATED!EZ41/(EZ$18*1000)</f>
        <v>17.310338091098998</v>
      </c>
      <c r="FA41" s="97">
        <f>MASTER_DATA_ESCALATED!FA41/(FA$18*1000)</f>
        <v>0</v>
      </c>
      <c r="FB41" s="97">
        <f>MASTER_DATA_ESCALATED!FB41/(FB$18*1000)</f>
        <v>0</v>
      </c>
      <c r="FC41" s="97">
        <f>MASTER_DATA_ESCALATED!FC41/(FC$18*1000)</f>
        <v>0</v>
      </c>
      <c r="FD41" s="97">
        <f>MASTER_DATA_ESCALATED!FD41/(FD$18*1000)</f>
        <v>16.926222028652489</v>
      </c>
      <c r="FE41" s="97">
        <f>MASTER_DATA_ESCALATED!FE41/(FE$18*1000)</f>
        <v>0</v>
      </c>
      <c r="FF41" s="97">
        <f>MASTER_DATA_ESCALATED!FF41/(FF$18*1000)</f>
        <v>0</v>
      </c>
      <c r="FG41" s="97">
        <f>MASTER_DATA_ESCALATED!FG41/(FG$18*1000)</f>
        <v>0</v>
      </c>
      <c r="FH41" s="97">
        <f>MASTER_DATA_ESCALATED!FH41/(FH$18*1000)</f>
        <v>16.540628596735033</v>
      </c>
      <c r="FI41" s="97">
        <f>MASTER_DATA_ESCALATED!FI41/(FI$18*1000)</f>
        <v>0</v>
      </c>
      <c r="FJ41" s="97">
        <f>MASTER_DATA_ESCALATED!FJ41/(FJ$18*1000)</f>
        <v>0</v>
      </c>
      <c r="FK41" s="97">
        <f>MASTER_DATA_ESCALATED!FK41/(FK$18*1000)</f>
        <v>0</v>
      </c>
      <c r="FL41" s="97">
        <f>MASTER_DATA_ESCALATED!FL41/(FL$18*1000)</f>
        <v>32.960112896852323</v>
      </c>
      <c r="FM41" s="97">
        <f>MASTER_DATA_ESCALATED!FM41/(FM$18*1000)</f>
        <v>0</v>
      </c>
      <c r="FN41" s="97">
        <f>MASTER_DATA_ESCALATED!FN41/(FN$18*1000)</f>
        <v>0</v>
      </c>
      <c r="FO41" s="97">
        <f>MASTER_DATA_ESCALATED!FO41/(FO$18*1000)</f>
        <v>0</v>
      </c>
      <c r="FP41" s="97">
        <f>MASTER_DATA_ESCALATED!FP41/(FP$18*1000)</f>
        <v>27.661426581121969</v>
      </c>
      <c r="FQ41" s="97">
        <f>MASTER_DATA_ESCALATED!FQ41/(FQ$18*1000)</f>
        <v>0</v>
      </c>
      <c r="FR41" s="97">
        <f>MASTER_DATA_ESCALATED!FR41/(FR$18*1000)</f>
        <v>0</v>
      </c>
      <c r="FS41" s="97">
        <f>MASTER_DATA_ESCALATED!FS41/(FS$18*1000)</f>
        <v>0</v>
      </c>
      <c r="FT41" s="97">
        <f>MASTER_DATA_ESCALATED!FT41/(FT$18*1000)</f>
        <v>27.320098052463759</v>
      </c>
      <c r="FU41" s="97">
        <f>MASTER_DATA_ESCALATED!FU41/(FU$18*1000)</f>
        <v>0</v>
      </c>
      <c r="FV41" s="97">
        <f>MASTER_DATA_ESCALATED!FV41/(FV$18*1000)</f>
        <v>0</v>
      </c>
      <c r="FW41" s="97">
        <f>MASTER_DATA_ESCALATED!FW41/(FW$18*1000)</f>
        <v>0</v>
      </c>
      <c r="FX41" s="97">
        <f>MASTER_DATA_ESCALATED!FX41/(FX$18*1000)</f>
        <v>26.720168687825918</v>
      </c>
      <c r="FY41" s="97">
        <f>MASTER_DATA_ESCALATED!FY41/(FY$18*1000)</f>
        <v>0</v>
      </c>
      <c r="FZ41" s="97">
        <f>MASTER_DATA_ESCALATED!FZ41/(FZ$18*1000)</f>
        <v>0</v>
      </c>
      <c r="GA41" s="97">
        <f>MASTER_DATA_ESCALATED!GA41/(GA$18*1000)</f>
        <v>0</v>
      </c>
      <c r="GB41" s="97">
        <f>MASTER_DATA_ESCALATED!GB41/(GB$18*1000)</f>
        <v>22.568521107485907</v>
      </c>
      <c r="GC41" s="97">
        <f>MASTER_DATA_ESCALATED!GC41/(GC$18*1000)</f>
        <v>0</v>
      </c>
      <c r="GD41" s="97">
        <f>MASTER_DATA_ESCALATED!GD41/(GD$18*1000)</f>
        <v>0</v>
      </c>
      <c r="GE41" s="97">
        <f>MASTER_DATA_ESCALATED!GE41/(GE$18*1000)</f>
        <v>0</v>
      </c>
      <c r="GF41" s="97">
        <f>MASTER_DATA_ESCALATED!GF41/(GF$18*1000)</f>
        <v>22.293218334996208</v>
      </c>
      <c r="GG41" s="97">
        <f>MASTER_DATA_ESCALATED!GG41/(GG$18*1000)</f>
        <v>0</v>
      </c>
      <c r="GH41" s="97">
        <f>MASTER_DATA_ESCALATED!GH41/(GH$18*1000)</f>
        <v>0</v>
      </c>
      <c r="GI41" s="97">
        <f>MASTER_DATA_ESCALATED!GI41/(GI$18*1000)</f>
        <v>0</v>
      </c>
      <c r="GJ41" s="97">
        <f>MASTER_DATA_ESCALATED!GJ41/(GJ$18*1000)</f>
        <v>21.868000600194698</v>
      </c>
      <c r="GK41" s="97">
        <f>MASTER_DATA_ESCALATED!GK41/(GK$18*1000)</f>
        <v>0</v>
      </c>
      <c r="GL41" s="97">
        <f>MASTER_DATA_ESCALATED!GL41/(GL$18*1000)</f>
        <v>0</v>
      </c>
      <c r="GM41" s="97">
        <f>MASTER_DATA_ESCALATED!GM41/(GM$18*1000)</f>
        <v>0</v>
      </c>
      <c r="GN41" s="97">
        <f>MASTER_DATA_ESCALATED!GN41/(GN$18*1000)</f>
        <v>13.710406243474505</v>
      </c>
      <c r="GO41" s="97">
        <f>MASTER_DATA_ESCALATED!GO41/(GO$18*1000)</f>
        <v>0</v>
      </c>
      <c r="GP41" s="97">
        <f>MASTER_DATA_ESCALATED!GP41/(GP$18*1000)</f>
        <v>0</v>
      </c>
      <c r="GQ41" s="97">
        <f>MASTER_DATA_ESCALATED!GQ41/(GQ$18*1000)</f>
        <v>0</v>
      </c>
      <c r="GR41" s="97">
        <f>MASTER_DATA_ESCALATED!GR41/(GR$18*1000)</f>
        <v>13.528659180813717</v>
      </c>
      <c r="GS41" s="97">
        <f>MASTER_DATA_ESCALATED!GS41/(GS$18*1000)</f>
        <v>0</v>
      </c>
      <c r="GT41" s="97">
        <f>MASTER_DATA_ESCALATED!GT41/(GT$18*1000)</f>
        <v>0</v>
      </c>
      <c r="GU41" s="97">
        <f>MASTER_DATA_ESCALATED!GU41/(GU$18*1000)</f>
        <v>0</v>
      </c>
      <c r="GV41" s="97">
        <f>MASTER_DATA_ESCALATED!GV41/(GV$18*1000)</f>
        <v>13.247810899261694</v>
      </c>
      <c r="GW41" s="97" t="e">
        <f>MASTER_DATA_ESCALATED!#REF!/(GW$18*1000)</f>
        <v>#REF!</v>
      </c>
      <c r="GX41" s="97" t="e">
        <f>MASTER_DATA_ESCALATED!#REF!/(GX$18*1000)</f>
        <v>#REF!</v>
      </c>
      <c r="GY41" s="97" t="e">
        <f>MASTER_DATA_ESCALATED!#REF!/(GY$18*1000)</f>
        <v>#REF!</v>
      </c>
    </row>
    <row r="42" spans="2:207" hidden="1" outlineLevel="2" x14ac:dyDescent="0.3">
      <c r="B42" s="21">
        <f t="shared" si="1"/>
        <v>20</v>
      </c>
      <c r="C42" s="52">
        <f t="shared" si="0"/>
        <v>212</v>
      </c>
      <c r="D42" s="77"/>
      <c r="E42" s="52"/>
      <c r="F42" s="54">
        <v>212</v>
      </c>
      <c r="G42" s="81"/>
      <c r="H42" s="35" t="s">
        <v>44</v>
      </c>
      <c r="I42" s="97">
        <f>MASTER_DATA_ESCALATED!I42/(I$18*1000)</f>
        <v>0</v>
      </c>
      <c r="J42" s="97">
        <f>MASTER_DATA_ESCALATED!J42/(J$18*1000)</f>
        <v>0</v>
      </c>
      <c r="K42" s="97">
        <f>MASTER_DATA_ESCALATED!K42/(K$18*1000)</f>
        <v>0</v>
      </c>
      <c r="L42" s="97">
        <f>MASTER_DATA_ESCALATED!L42/(L$18*1000)</f>
        <v>0</v>
      </c>
      <c r="M42" s="97">
        <f>MASTER_DATA_ESCALATED!M42/(M$18*1000)</f>
        <v>0</v>
      </c>
      <c r="N42" s="97">
        <f>MASTER_DATA_ESCALATED!N42/(N$18*1000)</f>
        <v>0</v>
      </c>
      <c r="O42" s="97">
        <f>MASTER_DATA_ESCALATED!O42/(O$18*1000)</f>
        <v>0</v>
      </c>
      <c r="P42" s="97">
        <f>MASTER_DATA_ESCALATED!P42/(P$18*1000)</f>
        <v>0</v>
      </c>
      <c r="Q42" s="97">
        <f>MASTER_DATA_ESCALATED!Q42/(Q$18*1000)</f>
        <v>0</v>
      </c>
      <c r="R42" s="97">
        <f>MASTER_DATA_ESCALATED!R42/(R$18*1000)</f>
        <v>0</v>
      </c>
      <c r="S42" s="97">
        <f>MASTER_DATA_ESCALATED!S42/(S$18*1000)</f>
        <v>0</v>
      </c>
      <c r="T42" s="97">
        <f>MASTER_DATA_ESCALATED!T42/(T$18*1000)</f>
        <v>0</v>
      </c>
      <c r="U42" s="97">
        <f>MASTER_DATA_ESCALATED!U42/(U$18*1000)</f>
        <v>0</v>
      </c>
      <c r="V42" s="97">
        <f>MASTER_DATA_ESCALATED!V42/(V$18*1000)</f>
        <v>0</v>
      </c>
      <c r="W42" s="97">
        <f>MASTER_DATA_ESCALATED!W42/(W$18*1000)</f>
        <v>0</v>
      </c>
      <c r="X42" s="97">
        <f>MASTER_DATA_ESCALATED!X42/(X$18*1000)</f>
        <v>0</v>
      </c>
      <c r="Y42" s="97">
        <f>MASTER_DATA_ESCALATED!Y42/(Y$18*1000)</f>
        <v>0</v>
      </c>
      <c r="Z42" s="97">
        <f>MASTER_DATA_ESCALATED!Z42/(Z$18*1000)</f>
        <v>0</v>
      </c>
      <c r="AA42" s="97">
        <f>MASTER_DATA_ESCALATED!AA42/(AA$18*1000)</f>
        <v>0</v>
      </c>
      <c r="AB42" s="97">
        <f>MASTER_DATA_ESCALATED!AB42/(AB$18*1000)</f>
        <v>0</v>
      </c>
      <c r="AC42" s="97">
        <f>MASTER_DATA_ESCALATED!AC42/(AC$18*1000)</f>
        <v>0</v>
      </c>
      <c r="AD42" s="97">
        <f>MASTER_DATA_ESCALATED!AD42/(AD$18*1000)</f>
        <v>0</v>
      </c>
      <c r="AE42" s="97">
        <f>MASTER_DATA_ESCALATED!AE42/(AE$18*1000)</f>
        <v>0</v>
      </c>
      <c r="AF42" s="97">
        <f>MASTER_DATA_ESCALATED!AF42/(AF$18*1000)</f>
        <v>0</v>
      </c>
      <c r="AG42" s="97">
        <f>MASTER_DATA_ESCALATED!AG42/(AG$18*1000)</f>
        <v>0</v>
      </c>
      <c r="AH42" s="97">
        <f>MASTER_DATA_ESCALATED!AH42/(AH$18*1000)</f>
        <v>0</v>
      </c>
      <c r="AI42" s="97">
        <f>MASTER_DATA_ESCALATED!AI42/(AI$18*1000)</f>
        <v>0</v>
      </c>
      <c r="AJ42" s="97">
        <f>MASTER_DATA_ESCALATED!AJ42/(AJ$18*1000)</f>
        <v>0</v>
      </c>
      <c r="AK42" s="97">
        <f>MASTER_DATA_ESCALATED!AK42/(AK$18*1000)</f>
        <v>0</v>
      </c>
      <c r="AL42" s="97">
        <f>MASTER_DATA_ESCALATED!AL42/(AL$18*1000)</f>
        <v>0</v>
      </c>
      <c r="AM42" s="97">
        <f>MASTER_DATA_ESCALATED!AM42/(AM$18*1000)</f>
        <v>0</v>
      </c>
      <c r="AN42" s="97">
        <f>MASTER_DATA_ESCALATED!AN42/(AN$18*1000)</f>
        <v>0</v>
      </c>
      <c r="AO42" s="97">
        <f>MASTER_DATA_ESCALATED!AO42/(AO$18*1000)</f>
        <v>0</v>
      </c>
      <c r="AP42" s="97">
        <f>MASTER_DATA_ESCALATED!AP42/(AP$18*1000)</f>
        <v>0</v>
      </c>
      <c r="AQ42" s="97">
        <f>MASTER_DATA_ESCALATED!AQ42/(AQ$18*1000)</f>
        <v>0</v>
      </c>
      <c r="AR42" s="97">
        <f>MASTER_DATA_ESCALATED!AR42/(AR$18*1000)</f>
        <v>0</v>
      </c>
      <c r="AS42" s="97">
        <f>MASTER_DATA_ESCALATED!AS42/(AS$18*1000)</f>
        <v>0</v>
      </c>
      <c r="AT42" s="97">
        <f>MASTER_DATA_ESCALATED!AT42/(AT$18*1000)</f>
        <v>0</v>
      </c>
      <c r="AU42" s="97">
        <f>MASTER_DATA_ESCALATED!AU42/(AU$18*1000)</f>
        <v>0</v>
      </c>
      <c r="AV42" s="97">
        <f>MASTER_DATA_ESCALATED!AV42/(AV$18*1000)</f>
        <v>0</v>
      </c>
      <c r="AW42" s="97">
        <f>MASTER_DATA_ESCALATED!AW42/(AW$18*1000)</f>
        <v>0</v>
      </c>
      <c r="AX42" s="97">
        <f>MASTER_DATA_ESCALATED!AX42/(AX$18*1000)</f>
        <v>0</v>
      </c>
      <c r="AY42" s="97">
        <f>MASTER_DATA_ESCALATED!AY42/(AY$18*1000)</f>
        <v>0</v>
      </c>
      <c r="AZ42" s="97">
        <f>MASTER_DATA_ESCALATED!AZ42/(AZ$18*1000)</f>
        <v>0</v>
      </c>
      <c r="BA42" s="97">
        <f>MASTER_DATA_ESCALATED!BA42/(BA$18*1000)</f>
        <v>0</v>
      </c>
      <c r="BB42" s="97">
        <f>MASTER_DATA_ESCALATED!BB42/(BB$18*1000)</f>
        <v>0</v>
      </c>
      <c r="BC42" s="97">
        <f>MASTER_DATA_ESCALATED!BC42/(BC$18*1000)</f>
        <v>0</v>
      </c>
      <c r="BD42" s="97">
        <f>MASTER_DATA_ESCALATED!BD42/(BD$18*1000)</f>
        <v>0</v>
      </c>
      <c r="BE42" s="97">
        <f>MASTER_DATA_ESCALATED!BE42/(BE$18*1000)</f>
        <v>0</v>
      </c>
      <c r="BF42" s="97">
        <f>MASTER_DATA_ESCALATED!BF42/(BF$18*1000)</f>
        <v>0</v>
      </c>
      <c r="BG42" s="97">
        <f>MASTER_DATA_ESCALATED!BG42/(BG$18*1000)</f>
        <v>0</v>
      </c>
      <c r="BH42" s="97">
        <f>MASTER_DATA_ESCALATED!BH42/(BH$18*1000)</f>
        <v>0</v>
      </c>
      <c r="BI42" s="97">
        <f>MASTER_DATA_ESCALATED!BI42/(BI$18*1000)</f>
        <v>0</v>
      </c>
      <c r="BJ42" s="97">
        <f>MASTER_DATA_ESCALATED!BJ42/(BJ$18*1000)</f>
        <v>0</v>
      </c>
      <c r="BK42" s="97">
        <f>MASTER_DATA_ESCALATED!BK42/(BK$18*1000)</f>
        <v>0</v>
      </c>
      <c r="BL42" s="97">
        <f>MASTER_DATA_ESCALATED!BL42/(BL$18*1000)</f>
        <v>0</v>
      </c>
      <c r="BM42" s="97">
        <f>MASTER_DATA_ESCALATED!BM42/(BM$18*1000)</f>
        <v>0</v>
      </c>
      <c r="BN42" s="97">
        <f>MASTER_DATA_ESCALATED!BN42/(BN$18*1000)</f>
        <v>0</v>
      </c>
      <c r="BO42" s="97">
        <f>MASTER_DATA_ESCALATED!BO42/(BO$18*1000)</f>
        <v>0</v>
      </c>
      <c r="BP42" s="97">
        <f>MASTER_DATA_ESCALATED!BP42/(BP$18*1000)</f>
        <v>284.8348434758866</v>
      </c>
      <c r="BQ42" s="97">
        <f>MASTER_DATA_ESCALATED!BQ42/(BQ$18*1000)</f>
        <v>0</v>
      </c>
      <c r="BR42" s="97">
        <f>MASTER_DATA_ESCALATED!BR42/(BR$18*1000)</f>
        <v>0</v>
      </c>
      <c r="BS42" s="97">
        <f>MASTER_DATA_ESCALATED!BS42/(BS$18*1000)</f>
        <v>0</v>
      </c>
      <c r="BT42" s="97">
        <f>MASTER_DATA_ESCALATED!BT42/(BT$18*1000)</f>
        <v>183.59492434142999</v>
      </c>
      <c r="BU42" s="97">
        <f>MASTER_DATA_ESCALATED!BU42/(BU$18*1000)</f>
        <v>0</v>
      </c>
      <c r="BV42" s="97">
        <f>MASTER_DATA_ESCALATED!BV42/(BV$18*1000)</f>
        <v>0</v>
      </c>
      <c r="BW42" s="97">
        <f>MASTER_DATA_ESCALATED!BW42/(BW$18*1000)</f>
        <v>0</v>
      </c>
      <c r="BX42" s="97">
        <f>MASTER_DATA_ESCALATED!BX42/(BX$18*1000)</f>
        <v>223.0493287768773</v>
      </c>
      <c r="BY42" s="97">
        <f>MASTER_DATA_ESCALATED!BY42/(BY$18*1000)</f>
        <v>0</v>
      </c>
      <c r="BZ42" s="97">
        <f>MASTER_DATA_ESCALATED!BZ42/(BZ$18*1000)</f>
        <v>0</v>
      </c>
      <c r="CA42" s="97">
        <f>MASTER_DATA_ESCALATED!CA42/(CA$18*1000)</f>
        <v>0</v>
      </c>
      <c r="CB42" s="97">
        <f>MASTER_DATA_ESCALATED!CB42/(CB$18*1000)</f>
        <v>176.5371698179099</v>
      </c>
      <c r="CC42" s="97">
        <f>MASTER_DATA_ESCALATED!CC42/(CC$18*1000)</f>
        <v>0</v>
      </c>
      <c r="CD42" s="97">
        <f>MASTER_DATA_ESCALATED!CD42/(CD$18*1000)</f>
        <v>0</v>
      </c>
      <c r="CE42" s="97">
        <f>MASTER_DATA_ESCALATED!CE42/(CE$18*1000)</f>
        <v>0</v>
      </c>
      <c r="CF42" s="97">
        <f>MASTER_DATA_ESCALATED!CF42/(CF$18*1000)</f>
        <v>466.18048852330588</v>
      </c>
      <c r="CG42" s="97">
        <f>MASTER_DATA_ESCALATED!CG42/(CG$18*1000)</f>
        <v>0</v>
      </c>
      <c r="CH42" s="97">
        <f>MASTER_DATA_ESCALATED!CH42/(CH$18*1000)</f>
        <v>0</v>
      </c>
      <c r="CI42" s="97">
        <f>MASTER_DATA_ESCALATED!CI42/(CI$18*1000)</f>
        <v>0</v>
      </c>
      <c r="CJ42" s="97">
        <f>MASTER_DATA_ESCALATED!CJ42/(CJ$18*1000)</f>
        <v>0</v>
      </c>
      <c r="CK42" s="97">
        <f>MASTER_DATA_ESCALATED!CK42/(CK$18*1000)</f>
        <v>0</v>
      </c>
      <c r="CL42" s="97">
        <f>MASTER_DATA_ESCALATED!CL42/(CL$18*1000)</f>
        <v>0</v>
      </c>
      <c r="CM42" s="97">
        <f>MASTER_DATA_ESCALATED!CM42/(CM$18*1000)</f>
        <v>0</v>
      </c>
      <c r="CN42" s="97">
        <f>MASTER_DATA_ESCALATED!CN42/(CN$18*1000)</f>
        <v>0</v>
      </c>
      <c r="CO42" s="97">
        <f>MASTER_DATA_ESCALATED!CO42/(CO$18*1000)</f>
        <v>0</v>
      </c>
      <c r="CP42" s="97">
        <f>MASTER_DATA_ESCALATED!CP42/(CP$18*1000)</f>
        <v>0</v>
      </c>
      <c r="CQ42" s="97">
        <f>MASTER_DATA_ESCALATED!CQ42/(CQ$18*1000)</f>
        <v>0</v>
      </c>
      <c r="CR42" s="97">
        <f>MASTER_DATA_ESCALATED!CR42/(CR$18*1000)</f>
        <v>0</v>
      </c>
      <c r="CS42" s="97">
        <f>MASTER_DATA_ESCALATED!CS42/(CS$18*1000)</f>
        <v>0</v>
      </c>
      <c r="CT42" s="97">
        <f>MASTER_DATA_ESCALATED!CT42/(CT$18*1000)</f>
        <v>0</v>
      </c>
      <c r="CU42" s="97">
        <f>MASTER_DATA_ESCALATED!CU42/(CU$18*1000)</f>
        <v>0</v>
      </c>
      <c r="CV42" s="97">
        <f>MASTER_DATA_ESCALATED!CV42/(CV$18*1000)</f>
        <v>363.01300907411866</v>
      </c>
      <c r="CW42" s="97">
        <f>MASTER_DATA_ESCALATED!CW42/(CW$18*1000)</f>
        <v>0</v>
      </c>
      <c r="CX42" s="97">
        <f>MASTER_DATA_ESCALATED!CX42/(CX$18*1000)</f>
        <v>0</v>
      </c>
      <c r="CY42" s="97">
        <f>MASTER_DATA_ESCALATED!CY42/(CY$18*1000)</f>
        <v>0</v>
      </c>
      <c r="CZ42" s="97">
        <f>MASTER_DATA_ESCALATED!CZ42/(CZ$18*1000)</f>
        <v>725.73121106047017</v>
      </c>
      <c r="DA42" s="97" t="e">
        <f>MASTER_DATA_ESCALATED!DA42/(DA$18*1000)</f>
        <v>#DIV/0!</v>
      </c>
      <c r="DB42" s="97" t="e">
        <f>MASTER_DATA_ESCALATED!DB42/(DB$18*1000)</f>
        <v>#DIV/0!</v>
      </c>
      <c r="DC42" s="97" t="e">
        <f>MASTER_DATA_ESCALATED!DC42/(DC$18*1000)</f>
        <v>#DIV/0!</v>
      </c>
      <c r="DD42" s="97" t="e">
        <f>MASTER_DATA_ESCALATED!DD42/(DD$18*1000)</f>
        <v>#N/A</v>
      </c>
      <c r="DE42" s="97">
        <f>MASTER_DATA_ESCALATED!DE42/(DE$18*1000)</f>
        <v>0</v>
      </c>
      <c r="DF42" s="97">
        <f>MASTER_DATA_ESCALATED!DF42/(DF$18*1000)</f>
        <v>0</v>
      </c>
      <c r="DG42" s="97">
        <f>MASTER_DATA_ESCALATED!DG42/(DG$18*1000)</f>
        <v>0</v>
      </c>
      <c r="DH42" s="97">
        <f>MASTER_DATA_ESCALATED!DH42/(DH$18*1000)</f>
        <v>0</v>
      </c>
      <c r="DI42" s="97">
        <f>MASTER_DATA_ESCALATED!DI42/(DI$18*1000)</f>
        <v>0</v>
      </c>
      <c r="DJ42" s="97">
        <f>MASTER_DATA_ESCALATED!DJ42/(DJ$18*1000)</f>
        <v>0</v>
      </c>
      <c r="DK42" s="97">
        <f>MASTER_DATA_ESCALATED!DK42/(DK$18*1000)</f>
        <v>0</v>
      </c>
      <c r="DL42" s="97">
        <f>MASTER_DATA_ESCALATED!DL42/(DL$18*1000)</f>
        <v>0</v>
      </c>
      <c r="DM42" s="97">
        <f>MASTER_DATA_ESCALATED!DM42/(DM$18*1000)</f>
        <v>0</v>
      </c>
      <c r="DN42" s="97">
        <f>MASTER_DATA_ESCALATED!DN42/(DN$18*1000)</f>
        <v>0</v>
      </c>
      <c r="DO42" s="97">
        <f>MASTER_DATA_ESCALATED!DO42/(DO$18*1000)</f>
        <v>0</v>
      </c>
      <c r="DP42" s="97">
        <f>MASTER_DATA_ESCALATED!DP42/(DP$18*1000)</f>
        <v>0</v>
      </c>
      <c r="DQ42" s="97">
        <f>MASTER_DATA_ESCALATED!DQ42/(DQ$18*1000)</f>
        <v>0</v>
      </c>
      <c r="DR42" s="97">
        <f>MASTER_DATA_ESCALATED!DR42/(DR$18*1000)</f>
        <v>0</v>
      </c>
      <c r="DS42" s="97">
        <f>MASTER_DATA_ESCALATED!DS42/(DS$18*1000)</f>
        <v>0</v>
      </c>
      <c r="DT42" s="97">
        <f>MASTER_DATA_ESCALATED!DT42/(DT$18*1000)</f>
        <v>0</v>
      </c>
      <c r="DU42" s="97">
        <f>MASTER_DATA_ESCALATED!DU42/(DU$18*1000)</f>
        <v>0</v>
      </c>
      <c r="DV42" s="97">
        <f>MASTER_DATA_ESCALATED!DV42/(DV$18*1000)</f>
        <v>0</v>
      </c>
      <c r="DW42" s="97">
        <f>MASTER_DATA_ESCALATED!DW42/(DW$18*1000)</f>
        <v>0</v>
      </c>
      <c r="DX42" s="97">
        <f>MASTER_DATA_ESCALATED!DX42/(DX$18*1000)</f>
        <v>0</v>
      </c>
      <c r="DY42" s="97">
        <f>MASTER_DATA_ESCALATED!DY42/(DY$18*1000)</f>
        <v>0</v>
      </c>
      <c r="DZ42" s="97">
        <f>MASTER_DATA_ESCALATED!DZ42/(DZ$18*1000)</f>
        <v>0</v>
      </c>
      <c r="EA42" s="97">
        <f>MASTER_DATA_ESCALATED!EA42/(EA$18*1000)</f>
        <v>0</v>
      </c>
      <c r="EB42" s="97">
        <f>MASTER_DATA_ESCALATED!EB42/(EB$18*1000)</f>
        <v>0</v>
      </c>
      <c r="EC42" s="97" t="e">
        <f>MASTER_DATA_ESCALATED!EC42/(EC$18*1000)</f>
        <v>#DIV/0!</v>
      </c>
      <c r="ED42" s="97" t="e">
        <f>MASTER_DATA_ESCALATED!ED42/(ED$18*1000)</f>
        <v>#DIV/0!</v>
      </c>
      <c r="EE42" s="97" t="e">
        <f>MASTER_DATA_ESCALATED!EE42/(EE$18*1000)</f>
        <v>#DIV/0!</v>
      </c>
      <c r="EF42" s="97" t="e">
        <f>MASTER_DATA_ESCALATED!EF42/(EF$18*1000)</f>
        <v>#VALUE!</v>
      </c>
      <c r="EG42" s="97">
        <f>MASTER_DATA_ESCALATED!EG42/(EG$18*1000)</f>
        <v>0</v>
      </c>
      <c r="EH42" s="97">
        <f>MASTER_DATA_ESCALATED!EH42/(EH$18*1000)</f>
        <v>0</v>
      </c>
      <c r="EI42" s="97">
        <f>MASTER_DATA_ESCALATED!EI42/(EI$18*1000)</f>
        <v>0</v>
      </c>
      <c r="EJ42" s="97">
        <f>MASTER_DATA_ESCALATED!EJ42/(EJ$18*1000)</f>
        <v>0</v>
      </c>
      <c r="EK42" s="97">
        <f>MASTER_DATA_ESCALATED!EK42/(EK$18*1000)</f>
        <v>0</v>
      </c>
      <c r="EL42" s="97">
        <f>MASTER_DATA_ESCALATED!EL42/(EL$18*1000)</f>
        <v>0</v>
      </c>
      <c r="EM42" s="97">
        <f>MASTER_DATA_ESCALATED!EM42/(EM$18*1000)</f>
        <v>0</v>
      </c>
      <c r="EN42" s="97">
        <f>MASTER_DATA_ESCALATED!EN42/(EN$18*1000)</f>
        <v>544.64719939916472</v>
      </c>
      <c r="EO42" s="97">
        <f>MASTER_DATA_ESCALATED!EO42/(EO$18*1000)</f>
        <v>0</v>
      </c>
      <c r="EP42" s="97">
        <f>MASTER_DATA_ESCALATED!EP42/(EP$18*1000)</f>
        <v>0</v>
      </c>
      <c r="EQ42" s="97">
        <f>MASTER_DATA_ESCALATED!EQ42/(EQ$18*1000)</f>
        <v>0</v>
      </c>
      <c r="ER42" s="97">
        <f>MASTER_DATA_ESCALATED!ER42/(ER$18*1000)</f>
        <v>133.60602465683249</v>
      </c>
      <c r="ES42" s="97">
        <f>MASTER_DATA_ESCALATED!ES42/(ES$18*1000)</f>
        <v>0</v>
      </c>
      <c r="ET42" s="97">
        <f>MASTER_DATA_ESCALATED!ET42/(ET$18*1000)</f>
        <v>0</v>
      </c>
      <c r="EU42" s="97">
        <f>MASTER_DATA_ESCALATED!EU42/(EU$18*1000)</f>
        <v>0</v>
      </c>
      <c r="EV42" s="97">
        <f>MASTER_DATA_ESCALATED!EV42/(EV$18*1000)</f>
        <v>133.60602465683249</v>
      </c>
      <c r="EW42" s="97">
        <f>MASTER_DATA_ESCALATED!EW42/(EW$18*1000)</f>
        <v>0</v>
      </c>
      <c r="EX42" s="97">
        <f>MASTER_DATA_ESCALATED!EX42/(EX$18*1000)</f>
        <v>0</v>
      </c>
      <c r="EY42" s="97">
        <f>MASTER_DATA_ESCALATED!EY42/(EY$18*1000)</f>
        <v>0</v>
      </c>
      <c r="EZ42" s="97">
        <f>MASTER_DATA_ESCALATED!EZ42/(EZ$18*1000)</f>
        <v>94.204464315006192</v>
      </c>
      <c r="FA42" s="97">
        <f>MASTER_DATA_ESCALATED!FA42/(FA$18*1000)</f>
        <v>0</v>
      </c>
      <c r="FB42" s="97">
        <f>MASTER_DATA_ESCALATED!FB42/(FB$18*1000)</f>
        <v>0</v>
      </c>
      <c r="FC42" s="97">
        <f>MASTER_DATA_ESCALATED!FC42/(FC$18*1000)</f>
        <v>0</v>
      </c>
      <c r="FD42" s="97">
        <f>MASTER_DATA_ESCALATED!FD42/(FD$18*1000)</f>
        <v>91.988410108584034</v>
      </c>
      <c r="FE42" s="97">
        <f>MASTER_DATA_ESCALATED!FE42/(FE$18*1000)</f>
        <v>0</v>
      </c>
      <c r="FF42" s="97">
        <f>MASTER_DATA_ESCALATED!FF42/(FF$18*1000)</f>
        <v>0</v>
      </c>
      <c r="FG42" s="97">
        <f>MASTER_DATA_ESCALATED!FG42/(FG$18*1000)</f>
        <v>0</v>
      </c>
      <c r="FH42" s="97">
        <f>MASTER_DATA_ESCALATED!FH42/(FH$18*1000)</f>
        <v>87.983261472843694</v>
      </c>
      <c r="FI42" s="97">
        <f>MASTER_DATA_ESCALATED!FI42/(FI$18*1000)</f>
        <v>0</v>
      </c>
      <c r="FJ42" s="97">
        <f>MASTER_DATA_ESCALATED!FJ42/(FJ$18*1000)</f>
        <v>0</v>
      </c>
      <c r="FK42" s="97">
        <f>MASTER_DATA_ESCALATED!FK42/(FK$18*1000)</f>
        <v>0</v>
      </c>
      <c r="FL42" s="97">
        <f>MASTER_DATA_ESCALATED!FL42/(FL$18*1000)</f>
        <v>175.95470398991984</v>
      </c>
      <c r="FM42" s="97">
        <f>MASTER_DATA_ESCALATED!FM42/(FM$18*1000)</f>
        <v>0</v>
      </c>
      <c r="FN42" s="97">
        <f>MASTER_DATA_ESCALATED!FN42/(FN$18*1000)</f>
        <v>0</v>
      </c>
      <c r="FO42" s="97">
        <f>MASTER_DATA_ESCALATED!FO42/(FO$18*1000)</f>
        <v>0</v>
      </c>
      <c r="FP42" s="97">
        <f>MASTER_DATA_ESCALATED!FP42/(FP$18*1000)</f>
        <v>446.01123472675425</v>
      </c>
      <c r="FQ42" s="97">
        <f>MASTER_DATA_ESCALATED!FQ42/(FQ$18*1000)</f>
        <v>0</v>
      </c>
      <c r="FR42" s="97">
        <f>MASTER_DATA_ESCALATED!FR42/(FR$18*1000)</f>
        <v>0</v>
      </c>
      <c r="FS42" s="97">
        <f>MASTER_DATA_ESCALATED!FS42/(FS$18*1000)</f>
        <v>0</v>
      </c>
      <c r="FT42" s="97">
        <f>MASTER_DATA_ESCALATED!FT42/(FT$18*1000)</f>
        <v>431.39788500040049</v>
      </c>
      <c r="FU42" s="97">
        <f>MASTER_DATA_ESCALATED!FU42/(FU$18*1000)</f>
        <v>0</v>
      </c>
      <c r="FV42" s="97">
        <f>MASTER_DATA_ESCALATED!FV42/(FV$18*1000)</f>
        <v>0</v>
      </c>
      <c r="FW42" s="97">
        <f>MASTER_DATA_ESCALATED!FW42/(FW$18*1000)</f>
        <v>0</v>
      </c>
      <c r="FX42" s="97">
        <f>MASTER_DATA_ESCALATED!FX42/(FX$18*1000)</f>
        <v>423.74019199387772</v>
      </c>
      <c r="FY42" s="97">
        <f>MASTER_DATA_ESCALATED!FY42/(FY$18*1000)</f>
        <v>0</v>
      </c>
      <c r="FZ42" s="97">
        <f>MASTER_DATA_ESCALATED!FZ42/(FZ$18*1000)</f>
        <v>0</v>
      </c>
      <c r="GA42" s="97">
        <f>MASTER_DATA_ESCALATED!GA42/(GA$18*1000)</f>
        <v>0</v>
      </c>
      <c r="GB42" s="97">
        <f>MASTER_DATA_ESCALATED!GB42/(GB$18*1000)</f>
        <v>424.37142414544883</v>
      </c>
      <c r="GC42" s="97">
        <f>MASTER_DATA_ESCALATED!GC42/(GC$18*1000)</f>
        <v>0</v>
      </c>
      <c r="GD42" s="97">
        <f>MASTER_DATA_ESCALATED!GD42/(GD$18*1000)</f>
        <v>0</v>
      </c>
      <c r="GE42" s="97">
        <f>MASTER_DATA_ESCALATED!GE42/(GE$18*1000)</f>
        <v>0</v>
      </c>
      <c r="GF42" s="97">
        <f>MASTER_DATA_ESCALATED!GF42/(GF$18*1000)</f>
        <v>409.85976600607455</v>
      </c>
      <c r="GG42" s="97">
        <f>MASTER_DATA_ESCALATED!GG42/(GG$18*1000)</f>
        <v>0</v>
      </c>
      <c r="GH42" s="97">
        <f>MASTER_DATA_ESCALATED!GH42/(GH$18*1000)</f>
        <v>0</v>
      </c>
      <c r="GI42" s="97">
        <f>MASTER_DATA_ESCALATED!GI42/(GI$18*1000)</f>
        <v>0</v>
      </c>
      <c r="GJ42" s="97">
        <f>MASTER_DATA_ESCALATED!GJ42/(GJ$18*1000)</f>
        <v>403.31105225425966</v>
      </c>
      <c r="GK42" s="97">
        <f>MASTER_DATA_ESCALATED!GK42/(GK$18*1000)</f>
        <v>0</v>
      </c>
      <c r="GL42" s="97">
        <f>MASTER_DATA_ESCALATED!GL42/(GL$18*1000)</f>
        <v>0</v>
      </c>
      <c r="GM42" s="97">
        <f>MASTER_DATA_ESCALATED!GM42/(GM$18*1000)</f>
        <v>0</v>
      </c>
      <c r="GN42" s="97">
        <f>MASTER_DATA_ESCALATED!GN42/(GN$18*1000)</f>
        <v>362.89128275984535</v>
      </c>
      <c r="GO42" s="97">
        <f>MASTER_DATA_ESCALATED!GO42/(GO$18*1000)</f>
        <v>0</v>
      </c>
      <c r="GP42" s="97">
        <f>MASTER_DATA_ESCALATED!GP42/(GP$18*1000)</f>
        <v>0</v>
      </c>
      <c r="GQ42" s="97">
        <f>MASTER_DATA_ESCALATED!GQ42/(GQ$18*1000)</f>
        <v>0</v>
      </c>
      <c r="GR42" s="97">
        <f>MASTER_DATA_ESCALATED!GR42/(GR$18*1000)</f>
        <v>350.87453110594845</v>
      </c>
      <c r="GS42" s="97">
        <f>MASTER_DATA_ESCALATED!GS42/(GS$18*1000)</f>
        <v>0</v>
      </c>
      <c r="GT42" s="97">
        <f>MASTER_DATA_ESCALATED!GT42/(GT$18*1000)</f>
        <v>0</v>
      </c>
      <c r="GU42" s="97">
        <f>MASTER_DATA_ESCALATED!GU42/(GU$18*1000)</f>
        <v>0</v>
      </c>
      <c r="GV42" s="97">
        <f>MASTER_DATA_ESCALATED!GV42/(GV$18*1000)</f>
        <v>345.36518622912689</v>
      </c>
      <c r="GW42" s="97" t="e">
        <f>MASTER_DATA_ESCALATED!#REF!/(GW$18*1000)</f>
        <v>#REF!</v>
      </c>
      <c r="GX42" s="97" t="e">
        <f>MASTER_DATA_ESCALATED!#REF!/(GX$18*1000)</f>
        <v>#REF!</v>
      </c>
      <c r="GY42" s="97" t="e">
        <f>MASTER_DATA_ESCALATED!#REF!/(GY$18*1000)</f>
        <v>#REF!</v>
      </c>
    </row>
    <row r="43" spans="2:207" hidden="1" outlineLevel="2" x14ac:dyDescent="0.3">
      <c r="B43" s="21">
        <f t="shared" si="1"/>
        <v>20</v>
      </c>
      <c r="C43" s="52">
        <f t="shared" si="0"/>
        <v>213</v>
      </c>
      <c r="D43" s="77"/>
      <c r="E43" s="54"/>
      <c r="F43" s="54">
        <v>213</v>
      </c>
      <c r="G43" s="78"/>
      <c r="H43" s="35" t="s">
        <v>222</v>
      </c>
      <c r="I43" s="97">
        <f>MASTER_DATA_ESCALATED!I43/(I$18*1000)</f>
        <v>0</v>
      </c>
      <c r="J43" s="97">
        <f>MASTER_DATA_ESCALATED!J43/(J$18*1000)</f>
        <v>0</v>
      </c>
      <c r="K43" s="97">
        <f>MASTER_DATA_ESCALATED!K43/(K$18*1000)</f>
        <v>0</v>
      </c>
      <c r="L43" s="97">
        <f>MASTER_DATA_ESCALATED!L43/(L$18*1000)</f>
        <v>0</v>
      </c>
      <c r="M43" s="97">
        <f>MASTER_DATA_ESCALATED!M43/(M$18*1000)</f>
        <v>0</v>
      </c>
      <c r="N43" s="97">
        <f>MASTER_DATA_ESCALATED!N43/(N$18*1000)</f>
        <v>0</v>
      </c>
      <c r="O43" s="97">
        <f>MASTER_DATA_ESCALATED!O43/(O$18*1000)</f>
        <v>0</v>
      </c>
      <c r="P43" s="97">
        <f>MASTER_DATA_ESCALATED!P43/(P$18*1000)</f>
        <v>0</v>
      </c>
      <c r="Q43" s="97">
        <f>MASTER_DATA_ESCALATED!Q43/(Q$18*1000)</f>
        <v>0</v>
      </c>
      <c r="R43" s="97">
        <f>MASTER_DATA_ESCALATED!R43/(R$18*1000)</f>
        <v>0</v>
      </c>
      <c r="S43" s="97">
        <f>MASTER_DATA_ESCALATED!S43/(S$18*1000)</f>
        <v>0</v>
      </c>
      <c r="T43" s="97">
        <f>MASTER_DATA_ESCALATED!T43/(T$18*1000)</f>
        <v>0</v>
      </c>
      <c r="U43" s="97">
        <f>MASTER_DATA_ESCALATED!U43/(U$18*1000)</f>
        <v>0</v>
      </c>
      <c r="V43" s="97">
        <f>MASTER_DATA_ESCALATED!V43/(V$18*1000)</f>
        <v>0</v>
      </c>
      <c r="W43" s="97">
        <f>MASTER_DATA_ESCALATED!W43/(W$18*1000)</f>
        <v>0</v>
      </c>
      <c r="X43" s="97">
        <f>MASTER_DATA_ESCALATED!X43/(X$18*1000)</f>
        <v>0</v>
      </c>
      <c r="Y43" s="97">
        <f>MASTER_DATA_ESCALATED!Y43/(Y$18*1000)</f>
        <v>0</v>
      </c>
      <c r="Z43" s="97">
        <f>MASTER_DATA_ESCALATED!Z43/(Z$18*1000)</f>
        <v>0</v>
      </c>
      <c r="AA43" s="97">
        <f>MASTER_DATA_ESCALATED!AA43/(AA$18*1000)</f>
        <v>0</v>
      </c>
      <c r="AB43" s="97">
        <f>MASTER_DATA_ESCALATED!AB43/(AB$18*1000)</f>
        <v>0</v>
      </c>
      <c r="AC43" s="97">
        <f>MASTER_DATA_ESCALATED!AC43/(AC$18*1000)</f>
        <v>0</v>
      </c>
      <c r="AD43" s="97">
        <f>MASTER_DATA_ESCALATED!AD43/(AD$18*1000)</f>
        <v>0</v>
      </c>
      <c r="AE43" s="97">
        <f>MASTER_DATA_ESCALATED!AE43/(AE$18*1000)</f>
        <v>0</v>
      </c>
      <c r="AF43" s="97">
        <f>MASTER_DATA_ESCALATED!AF43/(AF$18*1000)</f>
        <v>0</v>
      </c>
      <c r="AG43" s="97">
        <f>MASTER_DATA_ESCALATED!AG43/(AG$18*1000)</f>
        <v>0</v>
      </c>
      <c r="AH43" s="97">
        <f>MASTER_DATA_ESCALATED!AH43/(AH$18*1000)</f>
        <v>0</v>
      </c>
      <c r="AI43" s="97">
        <f>MASTER_DATA_ESCALATED!AI43/(AI$18*1000)</f>
        <v>0</v>
      </c>
      <c r="AJ43" s="97">
        <f>MASTER_DATA_ESCALATED!AJ43/(AJ$18*1000)</f>
        <v>0</v>
      </c>
      <c r="AK43" s="97">
        <f>MASTER_DATA_ESCALATED!AK43/(AK$18*1000)</f>
        <v>0</v>
      </c>
      <c r="AL43" s="97">
        <f>MASTER_DATA_ESCALATED!AL43/(AL$18*1000)</f>
        <v>0</v>
      </c>
      <c r="AM43" s="97">
        <f>MASTER_DATA_ESCALATED!AM43/(AM$18*1000)</f>
        <v>0</v>
      </c>
      <c r="AN43" s="97">
        <f>MASTER_DATA_ESCALATED!AN43/(AN$18*1000)</f>
        <v>0</v>
      </c>
      <c r="AO43" s="97">
        <f>MASTER_DATA_ESCALATED!AO43/(AO$18*1000)</f>
        <v>0</v>
      </c>
      <c r="AP43" s="97">
        <f>MASTER_DATA_ESCALATED!AP43/(AP$18*1000)</f>
        <v>0</v>
      </c>
      <c r="AQ43" s="97">
        <f>MASTER_DATA_ESCALATED!AQ43/(AQ$18*1000)</f>
        <v>0</v>
      </c>
      <c r="AR43" s="97">
        <f>MASTER_DATA_ESCALATED!AR43/(AR$18*1000)</f>
        <v>0</v>
      </c>
      <c r="AS43" s="97">
        <f>MASTER_DATA_ESCALATED!AS43/(AS$18*1000)</f>
        <v>0</v>
      </c>
      <c r="AT43" s="97">
        <f>MASTER_DATA_ESCALATED!AT43/(AT$18*1000)</f>
        <v>0</v>
      </c>
      <c r="AU43" s="97">
        <f>MASTER_DATA_ESCALATED!AU43/(AU$18*1000)</f>
        <v>0</v>
      </c>
      <c r="AV43" s="97">
        <f>MASTER_DATA_ESCALATED!AV43/(AV$18*1000)</f>
        <v>0</v>
      </c>
      <c r="AW43" s="97">
        <f>MASTER_DATA_ESCALATED!AW43/(AW$18*1000)</f>
        <v>0</v>
      </c>
      <c r="AX43" s="97">
        <f>MASTER_DATA_ESCALATED!AX43/(AX$18*1000)</f>
        <v>0</v>
      </c>
      <c r="AY43" s="97">
        <f>MASTER_DATA_ESCALATED!AY43/(AY$18*1000)</f>
        <v>0</v>
      </c>
      <c r="AZ43" s="97">
        <f>MASTER_DATA_ESCALATED!AZ43/(AZ$18*1000)</f>
        <v>0</v>
      </c>
      <c r="BA43" s="97">
        <f>MASTER_DATA_ESCALATED!BA43/(BA$18*1000)</f>
        <v>0</v>
      </c>
      <c r="BB43" s="97">
        <f>MASTER_DATA_ESCALATED!BB43/(BB$18*1000)</f>
        <v>0</v>
      </c>
      <c r="BC43" s="97">
        <f>MASTER_DATA_ESCALATED!BC43/(BC$18*1000)</f>
        <v>0</v>
      </c>
      <c r="BD43" s="97">
        <f>MASTER_DATA_ESCALATED!BD43/(BD$18*1000)</f>
        <v>0</v>
      </c>
      <c r="BE43" s="97">
        <f>MASTER_DATA_ESCALATED!BE43/(BE$18*1000)</f>
        <v>0</v>
      </c>
      <c r="BF43" s="97">
        <f>MASTER_DATA_ESCALATED!BF43/(BF$18*1000)</f>
        <v>0</v>
      </c>
      <c r="BG43" s="97">
        <f>MASTER_DATA_ESCALATED!BG43/(BG$18*1000)</f>
        <v>0</v>
      </c>
      <c r="BH43" s="97">
        <f>MASTER_DATA_ESCALATED!BH43/(BH$18*1000)</f>
        <v>0</v>
      </c>
      <c r="BI43" s="97">
        <f>MASTER_DATA_ESCALATED!BI43/(BI$18*1000)</f>
        <v>0</v>
      </c>
      <c r="BJ43" s="97">
        <f>MASTER_DATA_ESCALATED!BJ43/(BJ$18*1000)</f>
        <v>0</v>
      </c>
      <c r="BK43" s="97">
        <f>MASTER_DATA_ESCALATED!BK43/(BK$18*1000)</f>
        <v>0</v>
      </c>
      <c r="BL43" s="97">
        <f>MASTER_DATA_ESCALATED!BL43/(BL$18*1000)</f>
        <v>0</v>
      </c>
      <c r="BM43" s="97">
        <f>MASTER_DATA_ESCALATED!BM43/(BM$18*1000)</f>
        <v>0</v>
      </c>
      <c r="BN43" s="97">
        <f>MASTER_DATA_ESCALATED!BN43/(BN$18*1000)</f>
        <v>0</v>
      </c>
      <c r="BO43" s="97">
        <f>MASTER_DATA_ESCALATED!BO43/(BO$18*1000)</f>
        <v>0</v>
      </c>
      <c r="BP43" s="97">
        <f>MASTER_DATA_ESCALATED!BP43/(BP$18*1000)</f>
        <v>226.41297264877511</v>
      </c>
      <c r="BQ43" s="97">
        <f>MASTER_DATA_ESCALATED!BQ43/(BQ$18*1000)</f>
        <v>0</v>
      </c>
      <c r="BR43" s="97">
        <f>MASTER_DATA_ESCALATED!BR43/(BR$18*1000)</f>
        <v>0</v>
      </c>
      <c r="BS43" s="97">
        <f>MASTER_DATA_ESCALATED!BS43/(BS$18*1000)</f>
        <v>0</v>
      </c>
      <c r="BT43" s="97">
        <f>MASTER_DATA_ESCALATED!BT43/(BT$18*1000)</f>
        <v>138.33481715199864</v>
      </c>
      <c r="BU43" s="97">
        <f>MASTER_DATA_ESCALATED!BU43/(BU$18*1000)</f>
        <v>0</v>
      </c>
      <c r="BV43" s="97">
        <f>MASTER_DATA_ESCALATED!BV43/(BV$18*1000)</f>
        <v>0</v>
      </c>
      <c r="BW43" s="97">
        <f>MASTER_DATA_ESCALATED!BW43/(BW$18*1000)</f>
        <v>0</v>
      </c>
      <c r="BX43" s="97">
        <f>MASTER_DATA_ESCALATED!BX43/(BX$18*1000)</f>
        <v>135.69937064594157</v>
      </c>
      <c r="BY43" s="97">
        <f>MASTER_DATA_ESCALATED!BY43/(BY$18*1000)</f>
        <v>0</v>
      </c>
      <c r="BZ43" s="97">
        <f>MASTER_DATA_ESCALATED!BZ43/(BZ$18*1000)</f>
        <v>0</v>
      </c>
      <c r="CA43" s="97">
        <f>MASTER_DATA_ESCALATED!CA43/(CA$18*1000)</f>
        <v>0</v>
      </c>
      <c r="CB43" s="97">
        <f>MASTER_DATA_ESCALATED!CB43/(CB$18*1000)</f>
        <v>138.19713602868603</v>
      </c>
      <c r="CC43" s="97">
        <f>MASTER_DATA_ESCALATED!CC43/(CC$18*1000)</f>
        <v>0</v>
      </c>
      <c r="CD43" s="97">
        <f>MASTER_DATA_ESCALATED!CD43/(CD$18*1000)</f>
        <v>0</v>
      </c>
      <c r="CE43" s="97">
        <f>MASTER_DATA_ESCALATED!CE43/(CE$18*1000)</f>
        <v>0</v>
      </c>
      <c r="CF43" s="97">
        <f>MASTER_DATA_ESCALATED!CF43/(CF$18*1000)</f>
        <v>134.98918650685349</v>
      </c>
      <c r="CG43" s="97">
        <f>MASTER_DATA_ESCALATED!CG43/(CG$18*1000)</f>
        <v>0</v>
      </c>
      <c r="CH43" s="97">
        <f>MASTER_DATA_ESCALATED!CH43/(CH$18*1000)</f>
        <v>0</v>
      </c>
      <c r="CI43" s="97">
        <f>MASTER_DATA_ESCALATED!CI43/(CI$18*1000)</f>
        <v>0</v>
      </c>
      <c r="CJ43" s="97">
        <f>MASTER_DATA_ESCALATED!CJ43/(CJ$18*1000)</f>
        <v>0</v>
      </c>
      <c r="CK43" s="97">
        <f>MASTER_DATA_ESCALATED!CK43/(CK$18*1000)</f>
        <v>0</v>
      </c>
      <c r="CL43" s="97">
        <f>MASTER_DATA_ESCALATED!CL43/(CL$18*1000)</f>
        <v>0</v>
      </c>
      <c r="CM43" s="97">
        <f>MASTER_DATA_ESCALATED!CM43/(CM$18*1000)</f>
        <v>0</v>
      </c>
      <c r="CN43" s="97">
        <f>MASTER_DATA_ESCALATED!CN43/(CN$18*1000)</f>
        <v>0</v>
      </c>
      <c r="CO43" s="97">
        <f>MASTER_DATA_ESCALATED!CO43/(CO$18*1000)</f>
        <v>0</v>
      </c>
      <c r="CP43" s="97">
        <f>MASTER_DATA_ESCALATED!CP43/(CP$18*1000)</f>
        <v>0</v>
      </c>
      <c r="CQ43" s="97">
        <f>MASTER_DATA_ESCALATED!CQ43/(CQ$18*1000)</f>
        <v>0</v>
      </c>
      <c r="CR43" s="97">
        <f>MASTER_DATA_ESCALATED!CR43/(CR$18*1000)</f>
        <v>0</v>
      </c>
      <c r="CS43" s="97">
        <f>MASTER_DATA_ESCALATED!CS43/(CS$18*1000)</f>
        <v>0</v>
      </c>
      <c r="CT43" s="97">
        <f>MASTER_DATA_ESCALATED!CT43/(CT$18*1000)</f>
        <v>0</v>
      </c>
      <c r="CU43" s="97">
        <f>MASTER_DATA_ESCALATED!CU43/(CU$18*1000)</f>
        <v>0</v>
      </c>
      <c r="CV43" s="97">
        <f>MASTER_DATA_ESCALATED!CV43/(CV$18*1000)</f>
        <v>235.2779780157411</v>
      </c>
      <c r="CW43" s="97">
        <f>MASTER_DATA_ESCALATED!CW43/(CW$18*1000)</f>
        <v>0</v>
      </c>
      <c r="CX43" s="97">
        <f>MASTER_DATA_ESCALATED!CX43/(CX$18*1000)</f>
        <v>0</v>
      </c>
      <c r="CY43" s="97">
        <f>MASTER_DATA_ESCALATED!CY43/(CY$18*1000)</f>
        <v>0</v>
      </c>
      <c r="CZ43" s="97">
        <f>MASTER_DATA_ESCALATED!CZ43/(CZ$18*1000)</f>
        <v>169.3666651785162</v>
      </c>
      <c r="DA43" s="97" t="e">
        <f>MASTER_DATA_ESCALATED!DA43/(DA$18*1000)</f>
        <v>#DIV/0!</v>
      </c>
      <c r="DB43" s="97" t="e">
        <f>MASTER_DATA_ESCALATED!DB43/(DB$18*1000)</f>
        <v>#DIV/0!</v>
      </c>
      <c r="DC43" s="97" t="e">
        <f>MASTER_DATA_ESCALATED!DC43/(DC$18*1000)</f>
        <v>#DIV/0!</v>
      </c>
      <c r="DD43" s="97" t="e">
        <f>MASTER_DATA_ESCALATED!DD43/(DD$18*1000)</f>
        <v>#N/A</v>
      </c>
      <c r="DE43" s="97">
        <f>MASTER_DATA_ESCALATED!DE43/(DE$18*1000)</f>
        <v>0</v>
      </c>
      <c r="DF43" s="97">
        <f>MASTER_DATA_ESCALATED!DF43/(DF$18*1000)</f>
        <v>0</v>
      </c>
      <c r="DG43" s="97">
        <f>MASTER_DATA_ESCALATED!DG43/(DG$18*1000)</f>
        <v>0</v>
      </c>
      <c r="DH43" s="97">
        <f>MASTER_DATA_ESCALATED!DH43/(DH$18*1000)</f>
        <v>0</v>
      </c>
      <c r="DI43" s="97">
        <f>MASTER_DATA_ESCALATED!DI43/(DI$18*1000)</f>
        <v>0</v>
      </c>
      <c r="DJ43" s="97">
        <f>MASTER_DATA_ESCALATED!DJ43/(DJ$18*1000)</f>
        <v>0</v>
      </c>
      <c r="DK43" s="97">
        <f>MASTER_DATA_ESCALATED!DK43/(DK$18*1000)</f>
        <v>0</v>
      </c>
      <c r="DL43" s="97">
        <f>MASTER_DATA_ESCALATED!DL43/(DL$18*1000)</f>
        <v>0</v>
      </c>
      <c r="DM43" s="97">
        <f>MASTER_DATA_ESCALATED!DM43/(DM$18*1000)</f>
        <v>0</v>
      </c>
      <c r="DN43" s="97">
        <f>MASTER_DATA_ESCALATED!DN43/(DN$18*1000)</f>
        <v>0</v>
      </c>
      <c r="DO43" s="97">
        <f>MASTER_DATA_ESCALATED!DO43/(DO$18*1000)</f>
        <v>0</v>
      </c>
      <c r="DP43" s="97">
        <f>MASTER_DATA_ESCALATED!DP43/(DP$18*1000)</f>
        <v>0</v>
      </c>
      <c r="DQ43" s="97">
        <f>MASTER_DATA_ESCALATED!DQ43/(DQ$18*1000)</f>
        <v>0</v>
      </c>
      <c r="DR43" s="97">
        <f>MASTER_DATA_ESCALATED!DR43/(DR$18*1000)</f>
        <v>0</v>
      </c>
      <c r="DS43" s="97">
        <f>MASTER_DATA_ESCALATED!DS43/(DS$18*1000)</f>
        <v>0</v>
      </c>
      <c r="DT43" s="97">
        <f>MASTER_DATA_ESCALATED!DT43/(DT$18*1000)</f>
        <v>0</v>
      </c>
      <c r="DU43" s="97">
        <f>MASTER_DATA_ESCALATED!DU43/(DU$18*1000)</f>
        <v>0</v>
      </c>
      <c r="DV43" s="97">
        <f>MASTER_DATA_ESCALATED!DV43/(DV$18*1000)</f>
        <v>0</v>
      </c>
      <c r="DW43" s="97">
        <f>MASTER_DATA_ESCALATED!DW43/(DW$18*1000)</f>
        <v>0</v>
      </c>
      <c r="DX43" s="97">
        <f>MASTER_DATA_ESCALATED!DX43/(DX$18*1000)</f>
        <v>0</v>
      </c>
      <c r="DY43" s="97">
        <f>MASTER_DATA_ESCALATED!DY43/(DY$18*1000)</f>
        <v>0</v>
      </c>
      <c r="DZ43" s="97">
        <f>MASTER_DATA_ESCALATED!DZ43/(DZ$18*1000)</f>
        <v>0</v>
      </c>
      <c r="EA43" s="97">
        <f>MASTER_DATA_ESCALATED!EA43/(EA$18*1000)</f>
        <v>0</v>
      </c>
      <c r="EB43" s="97">
        <f>MASTER_DATA_ESCALATED!EB43/(EB$18*1000)</f>
        <v>0</v>
      </c>
      <c r="EC43" s="97" t="e">
        <f>MASTER_DATA_ESCALATED!EC43/(EC$18*1000)</f>
        <v>#DIV/0!</v>
      </c>
      <c r="ED43" s="97" t="e">
        <f>MASTER_DATA_ESCALATED!ED43/(ED$18*1000)</f>
        <v>#DIV/0!</v>
      </c>
      <c r="EE43" s="97" t="e">
        <f>MASTER_DATA_ESCALATED!EE43/(EE$18*1000)</f>
        <v>#DIV/0!</v>
      </c>
      <c r="EF43" s="97" t="e">
        <f>MASTER_DATA_ESCALATED!EF43/(EF$18*1000)</f>
        <v>#VALUE!</v>
      </c>
      <c r="EG43" s="97">
        <f>MASTER_DATA_ESCALATED!EG43/(EG$18*1000)</f>
        <v>0</v>
      </c>
      <c r="EH43" s="97">
        <f>MASTER_DATA_ESCALATED!EH43/(EH$18*1000)</f>
        <v>0</v>
      </c>
      <c r="EI43" s="97">
        <f>MASTER_DATA_ESCALATED!EI43/(EI$18*1000)</f>
        <v>0</v>
      </c>
      <c r="EJ43" s="97">
        <f>MASTER_DATA_ESCALATED!EJ43/(EJ$18*1000)</f>
        <v>0</v>
      </c>
      <c r="EK43" s="97">
        <f>MASTER_DATA_ESCALATED!EK43/(EK$18*1000)</f>
        <v>0</v>
      </c>
      <c r="EL43" s="97">
        <f>MASTER_DATA_ESCALATED!EL43/(EL$18*1000)</f>
        <v>0</v>
      </c>
      <c r="EM43" s="97">
        <f>MASTER_DATA_ESCALATED!EM43/(EM$18*1000)</f>
        <v>0</v>
      </c>
      <c r="EN43" s="97">
        <f>MASTER_DATA_ESCALATED!EN43/(EN$18*1000)</f>
        <v>82.947989100339512</v>
      </c>
      <c r="EO43" s="97">
        <f>MASTER_DATA_ESCALATED!EO43/(EO$18*1000)</f>
        <v>0</v>
      </c>
      <c r="EP43" s="97">
        <f>MASTER_DATA_ESCALATED!EP43/(EP$18*1000)</f>
        <v>0</v>
      </c>
      <c r="EQ43" s="97">
        <f>MASTER_DATA_ESCALATED!EQ43/(EQ$18*1000)</f>
        <v>0</v>
      </c>
      <c r="ER43" s="97">
        <f>MASTER_DATA_ESCALATED!ER43/(ER$18*1000)</f>
        <v>122.10942662608154</v>
      </c>
      <c r="ES43" s="97">
        <f>MASTER_DATA_ESCALATED!ES43/(ES$18*1000)</f>
        <v>0</v>
      </c>
      <c r="ET43" s="97">
        <f>MASTER_DATA_ESCALATED!ET43/(ET$18*1000)</f>
        <v>0</v>
      </c>
      <c r="EU43" s="97">
        <f>MASTER_DATA_ESCALATED!EU43/(EU$18*1000)</f>
        <v>0</v>
      </c>
      <c r="EV43" s="97">
        <f>MASTER_DATA_ESCALATED!EV43/(EV$18*1000)</f>
        <v>122.10942662608154</v>
      </c>
      <c r="EW43" s="97">
        <f>MASTER_DATA_ESCALATED!EW43/(EW$18*1000)</f>
        <v>0</v>
      </c>
      <c r="EX43" s="97">
        <f>MASTER_DATA_ESCALATED!EX43/(EX$18*1000)</f>
        <v>0</v>
      </c>
      <c r="EY43" s="97">
        <f>MASTER_DATA_ESCALATED!EY43/(EY$18*1000)</f>
        <v>0</v>
      </c>
      <c r="EZ43" s="97">
        <f>MASTER_DATA_ESCALATED!EZ43/(EZ$18*1000)</f>
        <v>16.107759341747233</v>
      </c>
      <c r="FA43" s="97">
        <f>MASTER_DATA_ESCALATED!FA43/(FA$18*1000)</f>
        <v>0</v>
      </c>
      <c r="FB43" s="97">
        <f>MASTER_DATA_ESCALATED!FB43/(FB$18*1000)</f>
        <v>0</v>
      </c>
      <c r="FC43" s="97">
        <f>MASTER_DATA_ESCALATED!FC43/(FC$18*1000)</f>
        <v>0</v>
      </c>
      <c r="FD43" s="97">
        <f>MASTER_DATA_ESCALATED!FD43/(FD$18*1000)</f>
        <v>15.174061836108031</v>
      </c>
      <c r="FE43" s="97">
        <f>MASTER_DATA_ESCALATED!FE43/(FE$18*1000)</f>
        <v>0</v>
      </c>
      <c r="FF43" s="97">
        <f>MASTER_DATA_ESCALATED!FF43/(FF$18*1000)</f>
        <v>0</v>
      </c>
      <c r="FG43" s="97">
        <f>MASTER_DATA_ESCALATED!FG43/(FG$18*1000)</f>
        <v>0</v>
      </c>
      <c r="FH43" s="97">
        <f>MASTER_DATA_ESCALATED!FH43/(FH$18*1000)</f>
        <v>14.849040552499448</v>
      </c>
      <c r="FI43" s="97">
        <f>MASTER_DATA_ESCALATED!FI43/(FI$18*1000)</f>
        <v>0</v>
      </c>
      <c r="FJ43" s="97">
        <f>MASTER_DATA_ESCALATED!FJ43/(FJ$18*1000)</f>
        <v>0</v>
      </c>
      <c r="FK43" s="97">
        <f>MASTER_DATA_ESCALATED!FK43/(FK$18*1000)</f>
        <v>0</v>
      </c>
      <c r="FL43" s="97">
        <f>MASTER_DATA_ESCALATED!FL43/(FL$18*1000)</f>
        <v>29.695126366057</v>
      </c>
      <c r="FM43" s="97">
        <f>MASTER_DATA_ESCALATED!FM43/(FM$18*1000)</f>
        <v>0</v>
      </c>
      <c r="FN43" s="97">
        <f>MASTER_DATA_ESCALATED!FN43/(FN$18*1000)</f>
        <v>0</v>
      </c>
      <c r="FO43" s="97">
        <f>MASTER_DATA_ESCALATED!FO43/(FO$18*1000)</f>
        <v>0</v>
      </c>
      <c r="FP43" s="97">
        <f>MASTER_DATA_ESCALATED!FP43/(FP$18*1000)</f>
        <v>92.688590030470536</v>
      </c>
      <c r="FQ43" s="97">
        <f>MASTER_DATA_ESCALATED!FQ43/(FQ$18*1000)</f>
        <v>0</v>
      </c>
      <c r="FR43" s="97">
        <f>MASTER_DATA_ESCALATED!FR43/(FR$18*1000)</f>
        <v>0</v>
      </c>
      <c r="FS43" s="97">
        <f>MASTER_DATA_ESCALATED!FS43/(FS$18*1000)</f>
        <v>0</v>
      </c>
      <c r="FT43" s="97">
        <f>MASTER_DATA_ESCALATED!FT43/(FT$18*1000)</f>
        <v>90.230621111410187</v>
      </c>
      <c r="FU43" s="97">
        <f>MASTER_DATA_ESCALATED!FU43/(FU$18*1000)</f>
        <v>0</v>
      </c>
      <c r="FV43" s="97">
        <f>MASTER_DATA_ESCALATED!FV43/(FV$18*1000)</f>
        <v>0</v>
      </c>
      <c r="FW43" s="97">
        <f>MASTER_DATA_ESCALATED!FW43/(FW$18*1000)</f>
        <v>0</v>
      </c>
      <c r="FX43" s="97">
        <f>MASTER_DATA_ESCALATED!FX43/(FX$18*1000)</f>
        <v>88.97590133866295</v>
      </c>
      <c r="FY43" s="97">
        <f>MASTER_DATA_ESCALATED!FY43/(FY$18*1000)</f>
        <v>0</v>
      </c>
      <c r="FZ43" s="97">
        <f>MASTER_DATA_ESCALATED!FZ43/(FZ$18*1000)</f>
        <v>0</v>
      </c>
      <c r="GA43" s="97">
        <f>MASTER_DATA_ESCALATED!GA43/(GA$18*1000)</f>
        <v>0</v>
      </c>
      <c r="GB43" s="97">
        <f>MASTER_DATA_ESCALATED!GB43/(GB$18*1000)</f>
        <v>74.175569762625571</v>
      </c>
      <c r="GC43" s="97">
        <f>MASTER_DATA_ESCALATED!GC43/(GC$18*1000)</f>
        <v>0</v>
      </c>
      <c r="GD43" s="97">
        <f>MASTER_DATA_ESCALATED!GD43/(GD$18*1000)</f>
        <v>0</v>
      </c>
      <c r="GE43" s="97">
        <f>MASTER_DATA_ESCALATED!GE43/(GE$18*1000)</f>
        <v>0</v>
      </c>
      <c r="GF43" s="97">
        <f>MASTER_DATA_ESCALATED!GF43/(GF$18*1000)</f>
        <v>72.23204240125753</v>
      </c>
      <c r="GG43" s="97">
        <f>MASTER_DATA_ESCALATED!GG43/(GG$18*1000)</f>
        <v>0</v>
      </c>
      <c r="GH43" s="97">
        <f>MASTER_DATA_ESCALATED!GH43/(GH$18*1000)</f>
        <v>0</v>
      </c>
      <c r="GI43" s="97">
        <f>MASTER_DATA_ESCALATED!GI43/(GI$18*1000)</f>
        <v>0</v>
      </c>
      <c r="GJ43" s="97">
        <f>MASTER_DATA_ESCALATED!GJ43/(GJ$18*1000)</f>
        <v>71.355488547103491</v>
      </c>
      <c r="GK43" s="97">
        <f>MASTER_DATA_ESCALATED!GK43/(GK$18*1000)</f>
        <v>0</v>
      </c>
      <c r="GL43" s="97">
        <f>MASTER_DATA_ESCALATED!GL43/(GL$18*1000)</f>
        <v>0</v>
      </c>
      <c r="GM43" s="97">
        <f>MASTER_DATA_ESCALATED!GM43/(GM$18*1000)</f>
        <v>0</v>
      </c>
      <c r="GN43" s="97">
        <f>MASTER_DATA_ESCALATED!GN43/(GN$18*1000)</f>
        <v>7.3980777721286017</v>
      </c>
      <c r="GO43" s="97">
        <f>MASTER_DATA_ESCALATED!GO43/(GO$18*1000)</f>
        <v>0</v>
      </c>
      <c r="GP43" s="97">
        <f>MASTER_DATA_ESCALATED!GP43/(GP$18*1000)</f>
        <v>0</v>
      </c>
      <c r="GQ43" s="97">
        <f>MASTER_DATA_ESCALATED!GQ43/(GQ$18*1000)</f>
        <v>0</v>
      </c>
      <c r="GR43" s="97">
        <f>MASTER_DATA_ESCALATED!GR43/(GR$18*1000)</f>
        <v>7.3221519878187742</v>
      </c>
      <c r="GS43" s="97">
        <f>MASTER_DATA_ESCALATED!GS43/(GS$18*1000)</f>
        <v>0</v>
      </c>
      <c r="GT43" s="97">
        <f>MASTER_DATA_ESCALATED!GT43/(GT$18*1000)</f>
        <v>0</v>
      </c>
      <c r="GU43" s="97">
        <f>MASTER_DATA_ESCALATED!GU43/(GU$18*1000)</f>
        <v>0</v>
      </c>
      <c r="GV43" s="97">
        <f>MASTER_DATA_ESCALATED!GV43/(GV$18*1000)</f>
        <v>7.2042878306340459</v>
      </c>
      <c r="GW43" s="97" t="e">
        <f>MASTER_DATA_ESCALATED!#REF!/(GW$18*1000)</f>
        <v>#REF!</v>
      </c>
      <c r="GX43" s="97" t="e">
        <f>MASTER_DATA_ESCALATED!#REF!/(GX$18*1000)</f>
        <v>#REF!</v>
      </c>
      <c r="GY43" s="97" t="e">
        <f>MASTER_DATA_ESCALATED!#REF!/(GY$18*1000)</f>
        <v>#REF!</v>
      </c>
    </row>
    <row r="44" spans="2:207" s="27" customFormat="1" ht="14.25" hidden="1" outlineLevel="2" x14ac:dyDescent="0.25">
      <c r="B44" s="26">
        <f t="shared" si="1"/>
        <v>20</v>
      </c>
      <c r="C44" s="55">
        <f t="shared" si="0"/>
        <v>213.1</v>
      </c>
      <c r="D44" s="82"/>
      <c r="E44" s="55"/>
      <c r="F44" s="55"/>
      <c r="G44" s="83">
        <v>213.1</v>
      </c>
      <c r="H44" s="40" t="s">
        <v>45</v>
      </c>
      <c r="I44" s="99">
        <f>MASTER_DATA_ESCALATED!I44/(I$18*1000)</f>
        <v>0</v>
      </c>
      <c r="J44" s="99">
        <f>MASTER_DATA_ESCALATED!J44/(J$18*1000)</f>
        <v>0</v>
      </c>
      <c r="K44" s="99">
        <f>MASTER_DATA_ESCALATED!K44/(K$18*1000)</f>
        <v>0</v>
      </c>
      <c r="L44" s="99">
        <f>MASTER_DATA_ESCALATED!L44/(L$18*1000)</f>
        <v>0</v>
      </c>
      <c r="M44" s="99">
        <f>MASTER_DATA_ESCALATED!M44/(M$18*1000)</f>
        <v>0</v>
      </c>
      <c r="N44" s="99">
        <f>MASTER_DATA_ESCALATED!N44/(N$18*1000)</f>
        <v>0</v>
      </c>
      <c r="O44" s="99">
        <f>MASTER_DATA_ESCALATED!O44/(O$18*1000)</f>
        <v>0</v>
      </c>
      <c r="P44" s="99">
        <f>MASTER_DATA_ESCALATED!P44/(P$18*1000)</f>
        <v>0</v>
      </c>
      <c r="Q44" s="99">
        <f>MASTER_DATA_ESCALATED!Q44/(Q$18*1000)</f>
        <v>0</v>
      </c>
      <c r="R44" s="99">
        <f>MASTER_DATA_ESCALATED!R44/(R$18*1000)</f>
        <v>0</v>
      </c>
      <c r="S44" s="99">
        <f>MASTER_DATA_ESCALATED!S44/(S$18*1000)</f>
        <v>0</v>
      </c>
      <c r="T44" s="99">
        <f>MASTER_DATA_ESCALATED!T44/(T$18*1000)</f>
        <v>0</v>
      </c>
      <c r="U44" s="99">
        <f>MASTER_DATA_ESCALATED!U44/(U$18*1000)</f>
        <v>0</v>
      </c>
      <c r="V44" s="99">
        <f>MASTER_DATA_ESCALATED!V44/(V$18*1000)</f>
        <v>0</v>
      </c>
      <c r="W44" s="99">
        <f>MASTER_DATA_ESCALATED!W44/(W$18*1000)</f>
        <v>0</v>
      </c>
      <c r="X44" s="99">
        <f>MASTER_DATA_ESCALATED!X44/(X$18*1000)</f>
        <v>0</v>
      </c>
      <c r="Y44" s="99">
        <f>MASTER_DATA_ESCALATED!Y44/(Y$18*1000)</f>
        <v>0</v>
      </c>
      <c r="Z44" s="99">
        <f>MASTER_DATA_ESCALATED!Z44/(Z$18*1000)</f>
        <v>0</v>
      </c>
      <c r="AA44" s="99">
        <f>MASTER_DATA_ESCALATED!AA44/(AA$18*1000)</f>
        <v>0</v>
      </c>
      <c r="AB44" s="99">
        <f>MASTER_DATA_ESCALATED!AB44/(AB$18*1000)</f>
        <v>0</v>
      </c>
      <c r="AC44" s="99">
        <f>MASTER_DATA_ESCALATED!AC44/(AC$18*1000)</f>
        <v>0</v>
      </c>
      <c r="AD44" s="99">
        <f>MASTER_DATA_ESCALATED!AD44/(AD$18*1000)</f>
        <v>0</v>
      </c>
      <c r="AE44" s="99">
        <f>MASTER_DATA_ESCALATED!AE44/(AE$18*1000)</f>
        <v>0</v>
      </c>
      <c r="AF44" s="99">
        <f>MASTER_DATA_ESCALATED!AF44/(AF$18*1000)</f>
        <v>0</v>
      </c>
      <c r="AG44" s="99">
        <f>MASTER_DATA_ESCALATED!AG44/(AG$18*1000)</f>
        <v>0</v>
      </c>
      <c r="AH44" s="99">
        <f>MASTER_DATA_ESCALATED!AH44/(AH$18*1000)</f>
        <v>0</v>
      </c>
      <c r="AI44" s="99">
        <f>MASTER_DATA_ESCALATED!AI44/(AI$18*1000)</f>
        <v>0</v>
      </c>
      <c r="AJ44" s="99">
        <f>MASTER_DATA_ESCALATED!AJ44/(AJ$18*1000)</f>
        <v>0</v>
      </c>
      <c r="AK44" s="99">
        <f>MASTER_DATA_ESCALATED!AK44/(AK$18*1000)</f>
        <v>0</v>
      </c>
      <c r="AL44" s="99">
        <f>MASTER_DATA_ESCALATED!AL44/(AL$18*1000)</f>
        <v>0</v>
      </c>
      <c r="AM44" s="99">
        <f>MASTER_DATA_ESCALATED!AM44/(AM$18*1000)</f>
        <v>0</v>
      </c>
      <c r="AN44" s="99">
        <f>MASTER_DATA_ESCALATED!AN44/(AN$18*1000)</f>
        <v>0</v>
      </c>
      <c r="AO44" s="99">
        <f>MASTER_DATA_ESCALATED!AO44/(AO$18*1000)</f>
        <v>0</v>
      </c>
      <c r="AP44" s="99">
        <f>MASTER_DATA_ESCALATED!AP44/(AP$18*1000)</f>
        <v>0</v>
      </c>
      <c r="AQ44" s="99">
        <f>MASTER_DATA_ESCALATED!AQ44/(AQ$18*1000)</f>
        <v>0</v>
      </c>
      <c r="AR44" s="99">
        <f>MASTER_DATA_ESCALATED!AR44/(AR$18*1000)</f>
        <v>0</v>
      </c>
      <c r="AS44" s="99">
        <f>MASTER_DATA_ESCALATED!AS44/(AS$18*1000)</f>
        <v>0</v>
      </c>
      <c r="AT44" s="99">
        <f>MASTER_DATA_ESCALATED!AT44/(AT$18*1000)</f>
        <v>0</v>
      </c>
      <c r="AU44" s="99">
        <f>MASTER_DATA_ESCALATED!AU44/(AU$18*1000)</f>
        <v>0</v>
      </c>
      <c r="AV44" s="99">
        <f>MASTER_DATA_ESCALATED!AV44/(AV$18*1000)</f>
        <v>0</v>
      </c>
      <c r="AW44" s="99">
        <f>MASTER_DATA_ESCALATED!AW44/(AW$18*1000)</f>
        <v>0</v>
      </c>
      <c r="AX44" s="99">
        <f>MASTER_DATA_ESCALATED!AX44/(AX$18*1000)</f>
        <v>0</v>
      </c>
      <c r="AY44" s="99">
        <f>MASTER_DATA_ESCALATED!AY44/(AY$18*1000)</f>
        <v>0</v>
      </c>
      <c r="AZ44" s="99">
        <f>MASTER_DATA_ESCALATED!AZ44/(AZ$18*1000)</f>
        <v>0</v>
      </c>
      <c r="BA44" s="99">
        <f>MASTER_DATA_ESCALATED!BA44/(BA$18*1000)</f>
        <v>0</v>
      </c>
      <c r="BB44" s="99">
        <f>MASTER_DATA_ESCALATED!BB44/(BB$18*1000)</f>
        <v>0</v>
      </c>
      <c r="BC44" s="99">
        <f>MASTER_DATA_ESCALATED!BC44/(BC$18*1000)</f>
        <v>0</v>
      </c>
      <c r="BD44" s="99">
        <f>MASTER_DATA_ESCALATED!BD44/(BD$18*1000)</f>
        <v>0</v>
      </c>
      <c r="BE44" s="99">
        <f>MASTER_DATA_ESCALATED!BE44/(BE$18*1000)</f>
        <v>0</v>
      </c>
      <c r="BF44" s="99">
        <f>MASTER_DATA_ESCALATED!BF44/(BF$18*1000)</f>
        <v>0</v>
      </c>
      <c r="BG44" s="99">
        <f>MASTER_DATA_ESCALATED!BG44/(BG$18*1000)</f>
        <v>0</v>
      </c>
      <c r="BH44" s="99">
        <f>MASTER_DATA_ESCALATED!BH44/(BH$18*1000)</f>
        <v>0</v>
      </c>
      <c r="BI44" s="99">
        <f>MASTER_DATA_ESCALATED!BI44/(BI$18*1000)</f>
        <v>0</v>
      </c>
      <c r="BJ44" s="99">
        <f>MASTER_DATA_ESCALATED!BJ44/(BJ$18*1000)</f>
        <v>0</v>
      </c>
      <c r="BK44" s="99">
        <f>MASTER_DATA_ESCALATED!BK44/(BK$18*1000)</f>
        <v>0</v>
      </c>
      <c r="BL44" s="99">
        <f>MASTER_DATA_ESCALATED!BL44/(BL$18*1000)</f>
        <v>0</v>
      </c>
      <c r="BM44" s="99">
        <f>MASTER_DATA_ESCALATED!BM44/(BM$18*1000)</f>
        <v>0</v>
      </c>
      <c r="BN44" s="99">
        <f>MASTER_DATA_ESCALATED!BN44/(BN$18*1000)</f>
        <v>0</v>
      </c>
      <c r="BO44" s="99">
        <f>MASTER_DATA_ESCALATED!BO44/(BO$18*1000)</f>
        <v>0</v>
      </c>
      <c r="BP44" s="99">
        <f>MASTER_DATA_ESCALATED!BP44/(BP$18*1000)</f>
        <v>105.64288937889418</v>
      </c>
      <c r="BQ44" s="99">
        <f>MASTER_DATA_ESCALATED!BQ44/(BQ$18*1000)</f>
        <v>0</v>
      </c>
      <c r="BR44" s="99">
        <f>MASTER_DATA_ESCALATED!BR44/(BR$18*1000)</f>
        <v>0</v>
      </c>
      <c r="BS44" s="99">
        <f>MASTER_DATA_ESCALATED!BS44/(BS$18*1000)</f>
        <v>0</v>
      </c>
      <c r="BT44" s="99">
        <f>MASTER_DATA_ESCALATED!BT44/(BT$18*1000)</f>
        <v>64.582009030037284</v>
      </c>
      <c r="BU44" s="99">
        <f>MASTER_DATA_ESCALATED!BU44/(BU$18*1000)</f>
        <v>0</v>
      </c>
      <c r="BV44" s="99">
        <f>MASTER_DATA_ESCALATED!BV44/(BV$18*1000)</f>
        <v>0</v>
      </c>
      <c r="BW44" s="99">
        <f>MASTER_DATA_ESCALATED!BW44/(BW$18*1000)</f>
        <v>0</v>
      </c>
      <c r="BX44" s="99">
        <f>MASTER_DATA_ESCALATED!BX44/(BX$18*1000)</f>
        <v>79.031218933167963</v>
      </c>
      <c r="BY44" s="99">
        <f>MASTER_DATA_ESCALATED!BY44/(BY$18*1000)</f>
        <v>0</v>
      </c>
      <c r="BZ44" s="99">
        <f>MASTER_DATA_ESCALATED!BZ44/(BZ$18*1000)</f>
        <v>0</v>
      </c>
      <c r="CA44" s="99">
        <f>MASTER_DATA_ESCALATED!CA44/(CA$18*1000)</f>
        <v>0</v>
      </c>
      <c r="CB44" s="99">
        <f>MASTER_DATA_ESCALATED!CB44/(CB$18*1000)</f>
        <v>66.993855499817471</v>
      </c>
      <c r="CC44" s="99">
        <f>MASTER_DATA_ESCALATED!CC44/(CC$18*1000)</f>
        <v>0</v>
      </c>
      <c r="CD44" s="99">
        <f>MASTER_DATA_ESCALATED!CD44/(CD$18*1000)</f>
        <v>0</v>
      </c>
      <c r="CE44" s="99">
        <f>MASTER_DATA_ESCALATED!CE44/(CE$18*1000)</f>
        <v>0</v>
      </c>
      <c r="CF44" s="99">
        <f>MASTER_DATA_ESCALATED!CF44/(CF$18*1000)</f>
        <v>79.027739690311691</v>
      </c>
      <c r="CG44" s="99">
        <f>MASTER_DATA_ESCALATED!CG44/(CG$18*1000)</f>
        <v>0</v>
      </c>
      <c r="CH44" s="99">
        <f>MASTER_DATA_ESCALATED!CH44/(CH$18*1000)</f>
        <v>0</v>
      </c>
      <c r="CI44" s="99">
        <f>MASTER_DATA_ESCALATED!CI44/(CI$18*1000)</f>
        <v>0</v>
      </c>
      <c r="CJ44" s="99">
        <f>MASTER_DATA_ESCALATED!CJ44/(CJ$18*1000)</f>
        <v>0</v>
      </c>
      <c r="CK44" s="99">
        <f>MASTER_DATA_ESCALATED!CK44/(CK$18*1000)</f>
        <v>0</v>
      </c>
      <c r="CL44" s="99">
        <f>MASTER_DATA_ESCALATED!CL44/(CL$18*1000)</f>
        <v>0</v>
      </c>
      <c r="CM44" s="99">
        <f>MASTER_DATA_ESCALATED!CM44/(CM$18*1000)</f>
        <v>0</v>
      </c>
      <c r="CN44" s="99">
        <f>MASTER_DATA_ESCALATED!CN44/(CN$18*1000)</f>
        <v>0</v>
      </c>
      <c r="CO44" s="99">
        <f>MASTER_DATA_ESCALATED!CO44/(CO$18*1000)</f>
        <v>0</v>
      </c>
      <c r="CP44" s="99">
        <f>MASTER_DATA_ESCALATED!CP44/(CP$18*1000)</f>
        <v>0</v>
      </c>
      <c r="CQ44" s="99">
        <f>MASTER_DATA_ESCALATED!CQ44/(CQ$18*1000)</f>
        <v>0</v>
      </c>
      <c r="CR44" s="99">
        <f>MASTER_DATA_ESCALATED!CR44/(CR$18*1000)</f>
        <v>0</v>
      </c>
      <c r="CS44" s="99">
        <f>MASTER_DATA_ESCALATED!CS44/(CS$18*1000)</f>
        <v>0</v>
      </c>
      <c r="CT44" s="99">
        <f>MASTER_DATA_ESCALATED!CT44/(CT$18*1000)</f>
        <v>0</v>
      </c>
      <c r="CU44" s="99">
        <f>MASTER_DATA_ESCALATED!CU44/(CU$18*1000)</f>
        <v>0</v>
      </c>
      <c r="CV44" s="99">
        <f>MASTER_DATA_ESCALATED!CV44/(CV$18*1000)</f>
        <v>91.043410262165551</v>
      </c>
      <c r="CW44" s="99">
        <f>MASTER_DATA_ESCALATED!CW44/(CW$18*1000)</f>
        <v>0</v>
      </c>
      <c r="CX44" s="99">
        <f>MASTER_DATA_ESCALATED!CX44/(CX$18*1000)</f>
        <v>0</v>
      </c>
      <c r="CY44" s="99">
        <f>MASTER_DATA_ESCALATED!CY44/(CY$18*1000)</f>
        <v>0</v>
      </c>
      <c r="CZ44" s="99">
        <f>MASTER_DATA_ESCALATED!CZ44/(CZ$18*1000)</f>
        <v>87.654335241632467</v>
      </c>
      <c r="DA44" s="99" t="e">
        <f>MASTER_DATA_ESCALATED!DA44/(DA$18*1000)</f>
        <v>#DIV/0!</v>
      </c>
      <c r="DB44" s="99" t="e">
        <f>MASTER_DATA_ESCALATED!DB44/(DB$18*1000)</f>
        <v>#DIV/0!</v>
      </c>
      <c r="DC44" s="99" t="e">
        <f>MASTER_DATA_ESCALATED!DC44/(DC$18*1000)</f>
        <v>#DIV/0!</v>
      </c>
      <c r="DD44" s="99" t="e">
        <f>MASTER_DATA_ESCALATED!DD44/(DD$18*1000)</f>
        <v>#N/A</v>
      </c>
      <c r="DE44" s="99">
        <f>MASTER_DATA_ESCALATED!DE44/(DE$18*1000)</f>
        <v>0</v>
      </c>
      <c r="DF44" s="99">
        <f>MASTER_DATA_ESCALATED!DF44/(DF$18*1000)</f>
        <v>0</v>
      </c>
      <c r="DG44" s="99">
        <f>MASTER_DATA_ESCALATED!DG44/(DG$18*1000)</f>
        <v>0</v>
      </c>
      <c r="DH44" s="99">
        <f>MASTER_DATA_ESCALATED!DH44/(DH$18*1000)</f>
        <v>0</v>
      </c>
      <c r="DI44" s="99">
        <f>MASTER_DATA_ESCALATED!DI44/(DI$18*1000)</f>
        <v>0</v>
      </c>
      <c r="DJ44" s="99">
        <f>MASTER_DATA_ESCALATED!DJ44/(DJ$18*1000)</f>
        <v>0</v>
      </c>
      <c r="DK44" s="99">
        <f>MASTER_DATA_ESCALATED!DK44/(DK$18*1000)</f>
        <v>0</v>
      </c>
      <c r="DL44" s="99">
        <f>MASTER_DATA_ESCALATED!DL44/(DL$18*1000)</f>
        <v>0</v>
      </c>
      <c r="DM44" s="99">
        <f>MASTER_DATA_ESCALATED!DM44/(DM$18*1000)</f>
        <v>0</v>
      </c>
      <c r="DN44" s="99">
        <f>MASTER_DATA_ESCALATED!DN44/(DN$18*1000)</f>
        <v>0</v>
      </c>
      <c r="DO44" s="99">
        <f>MASTER_DATA_ESCALATED!DO44/(DO$18*1000)</f>
        <v>0</v>
      </c>
      <c r="DP44" s="99">
        <f>MASTER_DATA_ESCALATED!DP44/(DP$18*1000)</f>
        <v>0</v>
      </c>
      <c r="DQ44" s="99">
        <f>MASTER_DATA_ESCALATED!DQ44/(DQ$18*1000)</f>
        <v>0</v>
      </c>
      <c r="DR44" s="99">
        <f>MASTER_DATA_ESCALATED!DR44/(DR$18*1000)</f>
        <v>0</v>
      </c>
      <c r="DS44" s="99">
        <f>MASTER_DATA_ESCALATED!DS44/(DS$18*1000)</f>
        <v>0</v>
      </c>
      <c r="DT44" s="99">
        <f>MASTER_DATA_ESCALATED!DT44/(DT$18*1000)</f>
        <v>0</v>
      </c>
      <c r="DU44" s="99">
        <f>MASTER_DATA_ESCALATED!DU44/(DU$18*1000)</f>
        <v>0</v>
      </c>
      <c r="DV44" s="99">
        <f>MASTER_DATA_ESCALATED!DV44/(DV$18*1000)</f>
        <v>0</v>
      </c>
      <c r="DW44" s="99">
        <f>MASTER_DATA_ESCALATED!DW44/(DW$18*1000)</f>
        <v>0</v>
      </c>
      <c r="DX44" s="99">
        <f>MASTER_DATA_ESCALATED!DX44/(DX$18*1000)</f>
        <v>0</v>
      </c>
      <c r="DY44" s="99">
        <f>MASTER_DATA_ESCALATED!DY44/(DY$18*1000)</f>
        <v>0</v>
      </c>
      <c r="DZ44" s="99">
        <f>MASTER_DATA_ESCALATED!DZ44/(DZ$18*1000)</f>
        <v>0</v>
      </c>
      <c r="EA44" s="99">
        <f>MASTER_DATA_ESCALATED!EA44/(EA$18*1000)</f>
        <v>0</v>
      </c>
      <c r="EB44" s="99">
        <f>MASTER_DATA_ESCALATED!EB44/(EB$18*1000)</f>
        <v>0</v>
      </c>
      <c r="EC44" s="99" t="e">
        <f>MASTER_DATA_ESCALATED!EC44/(EC$18*1000)</f>
        <v>#DIV/0!</v>
      </c>
      <c r="ED44" s="99" t="e">
        <f>MASTER_DATA_ESCALATED!ED44/(ED$18*1000)</f>
        <v>#DIV/0!</v>
      </c>
      <c r="EE44" s="99" t="e">
        <f>MASTER_DATA_ESCALATED!EE44/(EE$18*1000)</f>
        <v>#DIV/0!</v>
      </c>
      <c r="EF44" s="99" t="e">
        <f>MASTER_DATA_ESCALATED!EF44/(EF$18*1000)</f>
        <v>#VALUE!</v>
      </c>
      <c r="EG44" s="99">
        <f>MASTER_DATA_ESCALATED!EG44/(EG$18*1000)</f>
        <v>0</v>
      </c>
      <c r="EH44" s="99">
        <f>MASTER_DATA_ESCALATED!EH44/(EH$18*1000)</f>
        <v>0</v>
      </c>
      <c r="EI44" s="99">
        <f>MASTER_DATA_ESCALATED!EI44/(EI$18*1000)</f>
        <v>0</v>
      </c>
      <c r="EJ44" s="99">
        <f>MASTER_DATA_ESCALATED!EJ44/(EJ$18*1000)</f>
        <v>0</v>
      </c>
      <c r="EK44" s="99">
        <f>MASTER_DATA_ESCALATED!EK44/(EK$18*1000)</f>
        <v>0</v>
      </c>
      <c r="EL44" s="99">
        <f>MASTER_DATA_ESCALATED!EL44/(EL$18*1000)</f>
        <v>0</v>
      </c>
      <c r="EM44" s="99">
        <f>MASTER_DATA_ESCALATED!EM44/(EM$18*1000)</f>
        <v>0</v>
      </c>
      <c r="EN44" s="99">
        <f>MASTER_DATA_ESCALATED!EN44/(EN$18*1000)</f>
        <v>82.947989100339512</v>
      </c>
      <c r="EO44" s="99">
        <f>MASTER_DATA_ESCALATED!EO44/(EO$18*1000)</f>
        <v>0</v>
      </c>
      <c r="EP44" s="99">
        <f>MASTER_DATA_ESCALATED!EP44/(EP$18*1000)</f>
        <v>0</v>
      </c>
      <c r="EQ44" s="99">
        <f>MASTER_DATA_ESCALATED!EQ44/(EQ$18*1000)</f>
        <v>0</v>
      </c>
      <c r="ER44" s="99">
        <f>MASTER_DATA_ESCALATED!ER44/(ER$18*1000)</f>
        <v>63.370638453042439</v>
      </c>
      <c r="ES44" s="99">
        <f>MASTER_DATA_ESCALATED!ES44/(ES$18*1000)</f>
        <v>0</v>
      </c>
      <c r="ET44" s="99">
        <f>MASTER_DATA_ESCALATED!ET44/(ET$18*1000)</f>
        <v>0</v>
      </c>
      <c r="EU44" s="99">
        <f>MASTER_DATA_ESCALATED!EU44/(EU$18*1000)</f>
        <v>0</v>
      </c>
      <c r="EV44" s="99">
        <f>MASTER_DATA_ESCALATED!EV44/(EV$18*1000)</f>
        <v>63.370638453042439</v>
      </c>
      <c r="EW44" s="99">
        <f>MASTER_DATA_ESCALATED!EW44/(EW$18*1000)</f>
        <v>0</v>
      </c>
      <c r="EX44" s="99">
        <f>MASTER_DATA_ESCALATED!EX44/(EX$18*1000)</f>
        <v>0</v>
      </c>
      <c r="EY44" s="99">
        <f>MASTER_DATA_ESCALATED!EY44/(EY$18*1000)</f>
        <v>0</v>
      </c>
      <c r="EZ44" s="99">
        <f>MASTER_DATA_ESCALATED!EZ44/(EZ$18*1000)</f>
        <v>16.107759341747233</v>
      </c>
      <c r="FA44" s="99">
        <f>MASTER_DATA_ESCALATED!FA44/(FA$18*1000)</f>
        <v>0</v>
      </c>
      <c r="FB44" s="99">
        <f>MASTER_DATA_ESCALATED!FB44/(FB$18*1000)</f>
        <v>0</v>
      </c>
      <c r="FC44" s="99">
        <f>MASTER_DATA_ESCALATED!FC44/(FC$18*1000)</f>
        <v>0</v>
      </c>
      <c r="FD44" s="99">
        <f>MASTER_DATA_ESCALATED!FD44/(FD$18*1000)</f>
        <v>15.174061836108031</v>
      </c>
      <c r="FE44" s="99">
        <f>MASTER_DATA_ESCALATED!FE44/(FE$18*1000)</f>
        <v>0</v>
      </c>
      <c r="FF44" s="99">
        <f>MASTER_DATA_ESCALATED!FF44/(FF$18*1000)</f>
        <v>0</v>
      </c>
      <c r="FG44" s="99">
        <f>MASTER_DATA_ESCALATED!FG44/(FG$18*1000)</f>
        <v>0</v>
      </c>
      <c r="FH44" s="99">
        <f>MASTER_DATA_ESCALATED!FH44/(FH$18*1000)</f>
        <v>14.849040552499448</v>
      </c>
      <c r="FI44" s="99">
        <f>MASTER_DATA_ESCALATED!FI44/(FI$18*1000)</f>
        <v>0</v>
      </c>
      <c r="FJ44" s="99">
        <f>MASTER_DATA_ESCALATED!FJ44/(FJ$18*1000)</f>
        <v>0</v>
      </c>
      <c r="FK44" s="99">
        <f>MASTER_DATA_ESCALATED!FK44/(FK$18*1000)</f>
        <v>0</v>
      </c>
      <c r="FL44" s="99">
        <f>MASTER_DATA_ESCALATED!FL44/(FL$18*1000)</f>
        <v>29.695126366057</v>
      </c>
      <c r="FM44" s="99">
        <f>MASTER_DATA_ESCALATED!FM44/(FM$18*1000)</f>
        <v>0</v>
      </c>
      <c r="FN44" s="99">
        <f>MASTER_DATA_ESCALATED!FN44/(FN$18*1000)</f>
        <v>0</v>
      </c>
      <c r="FO44" s="99">
        <f>MASTER_DATA_ESCALATED!FO44/(FO$18*1000)</f>
        <v>0</v>
      </c>
      <c r="FP44" s="99">
        <f>MASTER_DATA_ESCALATED!FP44/(FP$18*1000)</f>
        <v>92.688590030470536</v>
      </c>
      <c r="FQ44" s="99">
        <f>MASTER_DATA_ESCALATED!FQ44/(FQ$18*1000)</f>
        <v>0</v>
      </c>
      <c r="FR44" s="99">
        <f>MASTER_DATA_ESCALATED!FR44/(FR$18*1000)</f>
        <v>0</v>
      </c>
      <c r="FS44" s="99">
        <f>MASTER_DATA_ESCALATED!FS44/(FS$18*1000)</f>
        <v>0</v>
      </c>
      <c r="FT44" s="99">
        <f>MASTER_DATA_ESCALATED!FT44/(FT$18*1000)</f>
        <v>90.230621111410187</v>
      </c>
      <c r="FU44" s="99">
        <f>MASTER_DATA_ESCALATED!FU44/(FU$18*1000)</f>
        <v>0</v>
      </c>
      <c r="FV44" s="99">
        <f>MASTER_DATA_ESCALATED!FV44/(FV$18*1000)</f>
        <v>0</v>
      </c>
      <c r="FW44" s="99">
        <f>MASTER_DATA_ESCALATED!FW44/(FW$18*1000)</f>
        <v>0</v>
      </c>
      <c r="FX44" s="99">
        <f>MASTER_DATA_ESCALATED!FX44/(FX$18*1000)</f>
        <v>88.97590133866295</v>
      </c>
      <c r="FY44" s="99">
        <f>MASTER_DATA_ESCALATED!FY44/(FY$18*1000)</f>
        <v>0</v>
      </c>
      <c r="FZ44" s="99">
        <f>MASTER_DATA_ESCALATED!FZ44/(FZ$18*1000)</f>
        <v>0</v>
      </c>
      <c r="GA44" s="99">
        <f>MASTER_DATA_ESCALATED!GA44/(GA$18*1000)</f>
        <v>0</v>
      </c>
      <c r="GB44" s="99">
        <f>MASTER_DATA_ESCALATED!GB44/(GB$18*1000)</f>
        <v>74.175569762625571</v>
      </c>
      <c r="GC44" s="99">
        <f>MASTER_DATA_ESCALATED!GC44/(GC$18*1000)</f>
        <v>0</v>
      </c>
      <c r="GD44" s="99">
        <f>MASTER_DATA_ESCALATED!GD44/(GD$18*1000)</f>
        <v>0</v>
      </c>
      <c r="GE44" s="99">
        <f>MASTER_DATA_ESCALATED!GE44/(GE$18*1000)</f>
        <v>0</v>
      </c>
      <c r="GF44" s="99">
        <f>MASTER_DATA_ESCALATED!GF44/(GF$18*1000)</f>
        <v>72.23204240125753</v>
      </c>
      <c r="GG44" s="99">
        <f>MASTER_DATA_ESCALATED!GG44/(GG$18*1000)</f>
        <v>0</v>
      </c>
      <c r="GH44" s="99">
        <f>MASTER_DATA_ESCALATED!GH44/(GH$18*1000)</f>
        <v>0</v>
      </c>
      <c r="GI44" s="99">
        <f>MASTER_DATA_ESCALATED!GI44/(GI$18*1000)</f>
        <v>0</v>
      </c>
      <c r="GJ44" s="99">
        <f>MASTER_DATA_ESCALATED!GJ44/(GJ$18*1000)</f>
        <v>71.355488547103491</v>
      </c>
      <c r="GK44" s="99">
        <f>MASTER_DATA_ESCALATED!GK44/(GK$18*1000)</f>
        <v>0</v>
      </c>
      <c r="GL44" s="99">
        <f>MASTER_DATA_ESCALATED!GL44/(GL$18*1000)</f>
        <v>0</v>
      </c>
      <c r="GM44" s="99">
        <f>MASTER_DATA_ESCALATED!GM44/(GM$18*1000)</f>
        <v>0</v>
      </c>
      <c r="GN44" s="99">
        <f>MASTER_DATA_ESCALATED!GN44/(GN$18*1000)</f>
        <v>7.3980777721286017</v>
      </c>
      <c r="GO44" s="99">
        <f>MASTER_DATA_ESCALATED!GO44/(GO$18*1000)</f>
        <v>0</v>
      </c>
      <c r="GP44" s="99">
        <f>MASTER_DATA_ESCALATED!GP44/(GP$18*1000)</f>
        <v>0</v>
      </c>
      <c r="GQ44" s="99">
        <f>MASTER_DATA_ESCALATED!GQ44/(GQ$18*1000)</f>
        <v>0</v>
      </c>
      <c r="GR44" s="99">
        <f>MASTER_DATA_ESCALATED!GR44/(GR$18*1000)</f>
        <v>7.3221519878187742</v>
      </c>
      <c r="GS44" s="99">
        <f>MASTER_DATA_ESCALATED!GS44/(GS$18*1000)</f>
        <v>0</v>
      </c>
      <c r="GT44" s="99">
        <f>MASTER_DATA_ESCALATED!GT44/(GT$18*1000)</f>
        <v>0</v>
      </c>
      <c r="GU44" s="99">
        <f>MASTER_DATA_ESCALATED!GU44/(GU$18*1000)</f>
        <v>0</v>
      </c>
      <c r="GV44" s="99">
        <f>MASTER_DATA_ESCALATED!GV44/(GV$18*1000)</f>
        <v>7.2042878306340459</v>
      </c>
      <c r="GW44" s="99" t="e">
        <f>MASTER_DATA_ESCALATED!#REF!/(GW$18*1000)</f>
        <v>#REF!</v>
      </c>
      <c r="GX44" s="99" t="e">
        <f>MASTER_DATA_ESCALATED!#REF!/(GX$18*1000)</f>
        <v>#REF!</v>
      </c>
      <c r="GY44" s="99" t="e">
        <f>MASTER_DATA_ESCALATED!#REF!/(GY$18*1000)</f>
        <v>#REF!</v>
      </c>
    </row>
    <row r="45" spans="2:207" s="27" customFormat="1" ht="14.25" hidden="1" outlineLevel="2" x14ac:dyDescent="0.25">
      <c r="B45" s="26">
        <f t="shared" si="1"/>
        <v>20</v>
      </c>
      <c r="C45" s="55">
        <f t="shared" si="0"/>
        <v>213.2</v>
      </c>
      <c r="D45" s="82"/>
      <c r="E45" s="55"/>
      <c r="F45" s="55"/>
      <c r="G45" s="83">
        <v>213.2</v>
      </c>
      <c r="H45" s="41" t="s">
        <v>46</v>
      </c>
      <c r="I45" s="100">
        <f>MASTER_DATA_ESCALATED!I45/(I$18*1000)</f>
        <v>0</v>
      </c>
      <c r="J45" s="100">
        <f>MASTER_DATA_ESCALATED!J45/(J$18*1000)</f>
        <v>0</v>
      </c>
      <c r="K45" s="100">
        <f>MASTER_DATA_ESCALATED!K45/(K$18*1000)</f>
        <v>0</v>
      </c>
      <c r="L45" s="100">
        <f>MASTER_DATA_ESCALATED!L45/(L$18*1000)</f>
        <v>0</v>
      </c>
      <c r="M45" s="100">
        <f>MASTER_DATA_ESCALATED!M45/(M$18*1000)</f>
        <v>0</v>
      </c>
      <c r="N45" s="100">
        <f>MASTER_DATA_ESCALATED!N45/(N$18*1000)</f>
        <v>0</v>
      </c>
      <c r="O45" s="100">
        <f>MASTER_DATA_ESCALATED!O45/(O$18*1000)</f>
        <v>0</v>
      </c>
      <c r="P45" s="100">
        <f>MASTER_DATA_ESCALATED!P45/(P$18*1000)</f>
        <v>0</v>
      </c>
      <c r="Q45" s="100">
        <f>MASTER_DATA_ESCALATED!Q45/(Q$18*1000)</f>
        <v>0</v>
      </c>
      <c r="R45" s="100">
        <f>MASTER_DATA_ESCALATED!R45/(R$18*1000)</f>
        <v>0</v>
      </c>
      <c r="S45" s="100">
        <f>MASTER_DATA_ESCALATED!S45/(S$18*1000)</f>
        <v>0</v>
      </c>
      <c r="T45" s="100">
        <f>MASTER_DATA_ESCALATED!T45/(T$18*1000)</f>
        <v>0</v>
      </c>
      <c r="U45" s="100">
        <f>MASTER_DATA_ESCALATED!U45/(U$18*1000)</f>
        <v>0</v>
      </c>
      <c r="V45" s="100">
        <f>MASTER_DATA_ESCALATED!V45/(V$18*1000)</f>
        <v>0</v>
      </c>
      <c r="W45" s="100">
        <f>MASTER_DATA_ESCALATED!W45/(W$18*1000)</f>
        <v>0</v>
      </c>
      <c r="X45" s="100">
        <f>MASTER_DATA_ESCALATED!X45/(X$18*1000)</f>
        <v>0</v>
      </c>
      <c r="Y45" s="100">
        <f>MASTER_DATA_ESCALATED!Y45/(Y$18*1000)</f>
        <v>0</v>
      </c>
      <c r="Z45" s="100">
        <f>MASTER_DATA_ESCALATED!Z45/(Z$18*1000)</f>
        <v>0</v>
      </c>
      <c r="AA45" s="100">
        <f>MASTER_DATA_ESCALATED!AA45/(AA$18*1000)</f>
        <v>0</v>
      </c>
      <c r="AB45" s="100">
        <f>MASTER_DATA_ESCALATED!AB45/(AB$18*1000)</f>
        <v>0</v>
      </c>
      <c r="AC45" s="100">
        <f>MASTER_DATA_ESCALATED!AC45/(AC$18*1000)</f>
        <v>0</v>
      </c>
      <c r="AD45" s="100">
        <f>MASTER_DATA_ESCALATED!AD45/(AD$18*1000)</f>
        <v>0</v>
      </c>
      <c r="AE45" s="100">
        <f>MASTER_DATA_ESCALATED!AE45/(AE$18*1000)</f>
        <v>0</v>
      </c>
      <c r="AF45" s="100">
        <f>MASTER_DATA_ESCALATED!AF45/(AF$18*1000)</f>
        <v>0</v>
      </c>
      <c r="AG45" s="100">
        <f>MASTER_DATA_ESCALATED!AG45/(AG$18*1000)</f>
        <v>0</v>
      </c>
      <c r="AH45" s="100">
        <f>MASTER_DATA_ESCALATED!AH45/(AH$18*1000)</f>
        <v>0</v>
      </c>
      <c r="AI45" s="100">
        <f>MASTER_DATA_ESCALATED!AI45/(AI$18*1000)</f>
        <v>0</v>
      </c>
      <c r="AJ45" s="100">
        <f>MASTER_DATA_ESCALATED!AJ45/(AJ$18*1000)</f>
        <v>0</v>
      </c>
      <c r="AK45" s="100">
        <f>MASTER_DATA_ESCALATED!AK45/(AK$18*1000)</f>
        <v>0</v>
      </c>
      <c r="AL45" s="100">
        <f>MASTER_DATA_ESCALATED!AL45/(AL$18*1000)</f>
        <v>0</v>
      </c>
      <c r="AM45" s="100">
        <f>MASTER_DATA_ESCALATED!AM45/(AM$18*1000)</f>
        <v>0</v>
      </c>
      <c r="AN45" s="100">
        <f>MASTER_DATA_ESCALATED!AN45/(AN$18*1000)</f>
        <v>0</v>
      </c>
      <c r="AO45" s="100">
        <f>MASTER_DATA_ESCALATED!AO45/(AO$18*1000)</f>
        <v>0</v>
      </c>
      <c r="AP45" s="100">
        <f>MASTER_DATA_ESCALATED!AP45/(AP$18*1000)</f>
        <v>0</v>
      </c>
      <c r="AQ45" s="100">
        <f>MASTER_DATA_ESCALATED!AQ45/(AQ$18*1000)</f>
        <v>0</v>
      </c>
      <c r="AR45" s="100">
        <f>MASTER_DATA_ESCALATED!AR45/(AR$18*1000)</f>
        <v>0</v>
      </c>
      <c r="AS45" s="100">
        <f>MASTER_DATA_ESCALATED!AS45/(AS$18*1000)</f>
        <v>0</v>
      </c>
      <c r="AT45" s="100">
        <f>MASTER_DATA_ESCALATED!AT45/(AT$18*1000)</f>
        <v>0</v>
      </c>
      <c r="AU45" s="100">
        <f>MASTER_DATA_ESCALATED!AU45/(AU$18*1000)</f>
        <v>0</v>
      </c>
      <c r="AV45" s="100">
        <f>MASTER_DATA_ESCALATED!AV45/(AV$18*1000)</f>
        <v>0</v>
      </c>
      <c r="AW45" s="100">
        <f>MASTER_DATA_ESCALATED!AW45/(AW$18*1000)</f>
        <v>0</v>
      </c>
      <c r="AX45" s="100">
        <f>MASTER_DATA_ESCALATED!AX45/(AX$18*1000)</f>
        <v>0</v>
      </c>
      <c r="AY45" s="100">
        <f>MASTER_DATA_ESCALATED!AY45/(AY$18*1000)</f>
        <v>0</v>
      </c>
      <c r="AZ45" s="100">
        <f>MASTER_DATA_ESCALATED!AZ45/(AZ$18*1000)</f>
        <v>0</v>
      </c>
      <c r="BA45" s="100">
        <f>MASTER_DATA_ESCALATED!BA45/(BA$18*1000)</f>
        <v>0</v>
      </c>
      <c r="BB45" s="100">
        <f>MASTER_DATA_ESCALATED!BB45/(BB$18*1000)</f>
        <v>0</v>
      </c>
      <c r="BC45" s="100">
        <f>MASTER_DATA_ESCALATED!BC45/(BC$18*1000)</f>
        <v>0</v>
      </c>
      <c r="BD45" s="100">
        <f>MASTER_DATA_ESCALATED!BD45/(BD$18*1000)</f>
        <v>0</v>
      </c>
      <c r="BE45" s="100">
        <f>MASTER_DATA_ESCALATED!BE45/(BE$18*1000)</f>
        <v>0</v>
      </c>
      <c r="BF45" s="100">
        <f>MASTER_DATA_ESCALATED!BF45/(BF$18*1000)</f>
        <v>0</v>
      </c>
      <c r="BG45" s="100">
        <f>MASTER_DATA_ESCALATED!BG45/(BG$18*1000)</f>
        <v>0</v>
      </c>
      <c r="BH45" s="100">
        <f>MASTER_DATA_ESCALATED!BH45/(BH$18*1000)</f>
        <v>0</v>
      </c>
      <c r="BI45" s="100">
        <f>MASTER_DATA_ESCALATED!BI45/(BI$18*1000)</f>
        <v>0</v>
      </c>
      <c r="BJ45" s="100">
        <f>MASTER_DATA_ESCALATED!BJ45/(BJ$18*1000)</f>
        <v>0</v>
      </c>
      <c r="BK45" s="100">
        <f>MASTER_DATA_ESCALATED!BK45/(BK$18*1000)</f>
        <v>0</v>
      </c>
      <c r="BL45" s="100">
        <f>MASTER_DATA_ESCALATED!BL45/(BL$18*1000)</f>
        <v>0</v>
      </c>
      <c r="BM45" s="100">
        <f>MASTER_DATA_ESCALATED!BM45/(BM$18*1000)</f>
        <v>0</v>
      </c>
      <c r="BN45" s="100">
        <f>MASTER_DATA_ESCALATED!BN45/(BN$18*1000)</f>
        <v>0</v>
      </c>
      <c r="BO45" s="100">
        <f>MASTER_DATA_ESCALATED!BO45/(BO$18*1000)</f>
        <v>0</v>
      </c>
      <c r="BP45" s="100">
        <f>MASTER_DATA_ESCALATED!BP45/(BP$18*1000)</f>
        <v>86.659073107147123</v>
      </c>
      <c r="BQ45" s="100">
        <f>MASTER_DATA_ESCALATED!BQ45/(BQ$18*1000)</f>
        <v>0</v>
      </c>
      <c r="BR45" s="100">
        <f>MASTER_DATA_ESCALATED!BR45/(BR$18*1000)</f>
        <v>0</v>
      </c>
      <c r="BS45" s="100">
        <f>MASTER_DATA_ESCALATED!BS45/(BS$18*1000)</f>
        <v>0</v>
      </c>
      <c r="BT45" s="100">
        <f>MASTER_DATA_ESCALATED!BT45/(BT$18*1000)</f>
        <v>50.733703120953287</v>
      </c>
      <c r="BU45" s="100">
        <f>MASTER_DATA_ESCALATED!BU45/(BU$18*1000)</f>
        <v>0</v>
      </c>
      <c r="BV45" s="100">
        <f>MASTER_DATA_ESCALATED!BV45/(BV$18*1000)</f>
        <v>0</v>
      </c>
      <c r="BW45" s="100">
        <f>MASTER_DATA_ESCALATED!BW45/(BW$18*1000)</f>
        <v>0</v>
      </c>
      <c r="BX45" s="100">
        <f>MASTER_DATA_ESCALATED!BX45/(BX$18*1000)</f>
        <v>0.46802883629070674</v>
      </c>
      <c r="BY45" s="100">
        <f>MASTER_DATA_ESCALATED!BY45/(BY$18*1000)</f>
        <v>0</v>
      </c>
      <c r="BZ45" s="100">
        <f>MASTER_DATA_ESCALATED!BZ45/(BZ$18*1000)</f>
        <v>0</v>
      </c>
      <c r="CA45" s="100">
        <f>MASTER_DATA_ESCALATED!CA45/(CA$18*1000)</f>
        <v>0</v>
      </c>
      <c r="CB45" s="100">
        <f>MASTER_DATA_ESCALATED!CB45/(CB$18*1000)</f>
        <v>48.96169813716218</v>
      </c>
      <c r="CC45" s="100">
        <f>MASTER_DATA_ESCALATED!CC45/(CC$18*1000)</f>
        <v>0</v>
      </c>
      <c r="CD45" s="100">
        <f>MASTER_DATA_ESCALATED!CD45/(CD$18*1000)</f>
        <v>0</v>
      </c>
      <c r="CE45" s="100">
        <f>MASTER_DATA_ESCALATED!CE45/(CE$18*1000)</f>
        <v>0</v>
      </c>
      <c r="CF45" s="100">
        <f>MASTER_DATA_ESCALATED!CF45/(CF$18*1000)</f>
        <v>0</v>
      </c>
      <c r="CG45" s="100">
        <f>MASTER_DATA_ESCALATED!CG45/(CG$18*1000)</f>
        <v>0</v>
      </c>
      <c r="CH45" s="100">
        <f>MASTER_DATA_ESCALATED!CH45/(CH$18*1000)</f>
        <v>0</v>
      </c>
      <c r="CI45" s="100">
        <f>MASTER_DATA_ESCALATED!CI45/(CI$18*1000)</f>
        <v>0</v>
      </c>
      <c r="CJ45" s="100">
        <f>MASTER_DATA_ESCALATED!CJ45/(CJ$18*1000)</f>
        <v>0</v>
      </c>
      <c r="CK45" s="100">
        <f>MASTER_DATA_ESCALATED!CK45/(CK$18*1000)</f>
        <v>0</v>
      </c>
      <c r="CL45" s="100">
        <f>MASTER_DATA_ESCALATED!CL45/(CL$18*1000)</f>
        <v>0</v>
      </c>
      <c r="CM45" s="100">
        <f>MASTER_DATA_ESCALATED!CM45/(CM$18*1000)</f>
        <v>0</v>
      </c>
      <c r="CN45" s="100">
        <f>MASTER_DATA_ESCALATED!CN45/(CN$18*1000)</f>
        <v>0</v>
      </c>
      <c r="CO45" s="100">
        <f>MASTER_DATA_ESCALATED!CO45/(CO$18*1000)</f>
        <v>0</v>
      </c>
      <c r="CP45" s="100">
        <f>MASTER_DATA_ESCALATED!CP45/(CP$18*1000)</f>
        <v>0</v>
      </c>
      <c r="CQ45" s="100">
        <f>MASTER_DATA_ESCALATED!CQ45/(CQ$18*1000)</f>
        <v>0</v>
      </c>
      <c r="CR45" s="100">
        <f>MASTER_DATA_ESCALATED!CR45/(CR$18*1000)</f>
        <v>0</v>
      </c>
      <c r="CS45" s="100">
        <f>MASTER_DATA_ESCALATED!CS45/(CS$18*1000)</f>
        <v>0</v>
      </c>
      <c r="CT45" s="100">
        <f>MASTER_DATA_ESCALATED!CT45/(CT$18*1000)</f>
        <v>0</v>
      </c>
      <c r="CU45" s="100">
        <f>MASTER_DATA_ESCALATED!CU45/(CU$18*1000)</f>
        <v>0</v>
      </c>
      <c r="CV45" s="100">
        <f>MASTER_DATA_ESCALATED!CV45/(CV$18*1000)</f>
        <v>123.12348348149528</v>
      </c>
      <c r="CW45" s="100">
        <f>MASTER_DATA_ESCALATED!CW45/(CW$18*1000)</f>
        <v>0</v>
      </c>
      <c r="CX45" s="100">
        <f>MASTER_DATA_ESCALATED!CX45/(CX$18*1000)</f>
        <v>0</v>
      </c>
      <c r="CY45" s="100">
        <f>MASTER_DATA_ESCALATED!CY45/(CY$18*1000)</f>
        <v>0</v>
      </c>
      <c r="CZ45" s="100">
        <f>MASTER_DATA_ESCALATED!CZ45/(CZ$18*1000)</f>
        <v>80.28778355719848</v>
      </c>
      <c r="DA45" s="100" t="e">
        <f>MASTER_DATA_ESCALATED!DA45/(DA$18*1000)</f>
        <v>#DIV/0!</v>
      </c>
      <c r="DB45" s="100" t="e">
        <f>MASTER_DATA_ESCALATED!DB45/(DB$18*1000)</f>
        <v>#DIV/0!</v>
      </c>
      <c r="DC45" s="100" t="e">
        <f>MASTER_DATA_ESCALATED!DC45/(DC$18*1000)</f>
        <v>#DIV/0!</v>
      </c>
      <c r="DD45" s="100" t="e">
        <f>MASTER_DATA_ESCALATED!DD45/(DD$18*1000)</f>
        <v>#N/A</v>
      </c>
      <c r="DE45" s="100">
        <f>MASTER_DATA_ESCALATED!DE45/(DE$18*1000)</f>
        <v>0</v>
      </c>
      <c r="DF45" s="100">
        <f>MASTER_DATA_ESCALATED!DF45/(DF$18*1000)</f>
        <v>0</v>
      </c>
      <c r="DG45" s="100">
        <f>MASTER_DATA_ESCALATED!DG45/(DG$18*1000)</f>
        <v>0</v>
      </c>
      <c r="DH45" s="100">
        <f>MASTER_DATA_ESCALATED!DH45/(DH$18*1000)</f>
        <v>0</v>
      </c>
      <c r="DI45" s="100">
        <f>MASTER_DATA_ESCALATED!DI45/(DI$18*1000)</f>
        <v>0</v>
      </c>
      <c r="DJ45" s="100">
        <f>MASTER_DATA_ESCALATED!DJ45/(DJ$18*1000)</f>
        <v>0</v>
      </c>
      <c r="DK45" s="100">
        <f>MASTER_DATA_ESCALATED!DK45/(DK$18*1000)</f>
        <v>0</v>
      </c>
      <c r="DL45" s="100">
        <f>MASTER_DATA_ESCALATED!DL45/(DL$18*1000)</f>
        <v>0</v>
      </c>
      <c r="DM45" s="100">
        <f>MASTER_DATA_ESCALATED!DM45/(DM$18*1000)</f>
        <v>0</v>
      </c>
      <c r="DN45" s="100">
        <f>MASTER_DATA_ESCALATED!DN45/(DN$18*1000)</f>
        <v>0</v>
      </c>
      <c r="DO45" s="100">
        <f>MASTER_DATA_ESCALATED!DO45/(DO$18*1000)</f>
        <v>0</v>
      </c>
      <c r="DP45" s="100">
        <f>MASTER_DATA_ESCALATED!DP45/(DP$18*1000)</f>
        <v>0</v>
      </c>
      <c r="DQ45" s="100">
        <f>MASTER_DATA_ESCALATED!DQ45/(DQ$18*1000)</f>
        <v>0</v>
      </c>
      <c r="DR45" s="100">
        <f>MASTER_DATA_ESCALATED!DR45/(DR$18*1000)</f>
        <v>0</v>
      </c>
      <c r="DS45" s="100">
        <f>MASTER_DATA_ESCALATED!DS45/(DS$18*1000)</f>
        <v>0</v>
      </c>
      <c r="DT45" s="100">
        <f>MASTER_DATA_ESCALATED!DT45/(DT$18*1000)</f>
        <v>0</v>
      </c>
      <c r="DU45" s="100">
        <f>MASTER_DATA_ESCALATED!DU45/(DU$18*1000)</f>
        <v>0</v>
      </c>
      <c r="DV45" s="100">
        <f>MASTER_DATA_ESCALATED!DV45/(DV$18*1000)</f>
        <v>0</v>
      </c>
      <c r="DW45" s="100">
        <f>MASTER_DATA_ESCALATED!DW45/(DW$18*1000)</f>
        <v>0</v>
      </c>
      <c r="DX45" s="100">
        <f>MASTER_DATA_ESCALATED!DX45/(DX$18*1000)</f>
        <v>0</v>
      </c>
      <c r="DY45" s="100">
        <f>MASTER_DATA_ESCALATED!DY45/(DY$18*1000)</f>
        <v>0</v>
      </c>
      <c r="DZ45" s="100">
        <f>MASTER_DATA_ESCALATED!DZ45/(DZ$18*1000)</f>
        <v>0</v>
      </c>
      <c r="EA45" s="100">
        <f>MASTER_DATA_ESCALATED!EA45/(EA$18*1000)</f>
        <v>0</v>
      </c>
      <c r="EB45" s="100">
        <f>MASTER_DATA_ESCALATED!EB45/(EB$18*1000)</f>
        <v>0</v>
      </c>
      <c r="EC45" s="100" t="e">
        <f>MASTER_DATA_ESCALATED!EC45/(EC$18*1000)</f>
        <v>#DIV/0!</v>
      </c>
      <c r="ED45" s="100" t="e">
        <f>MASTER_DATA_ESCALATED!ED45/(ED$18*1000)</f>
        <v>#DIV/0!</v>
      </c>
      <c r="EE45" s="100" t="e">
        <f>MASTER_DATA_ESCALATED!EE45/(EE$18*1000)</f>
        <v>#DIV/0!</v>
      </c>
      <c r="EF45" s="100" t="e">
        <f>MASTER_DATA_ESCALATED!EF45/(EF$18*1000)</f>
        <v>#VALUE!</v>
      </c>
      <c r="EG45" s="100">
        <f>MASTER_DATA_ESCALATED!EG45/(EG$18*1000)</f>
        <v>0</v>
      </c>
      <c r="EH45" s="100">
        <f>MASTER_DATA_ESCALATED!EH45/(EH$18*1000)</f>
        <v>0</v>
      </c>
      <c r="EI45" s="100">
        <f>MASTER_DATA_ESCALATED!EI45/(EI$18*1000)</f>
        <v>0</v>
      </c>
      <c r="EJ45" s="100">
        <f>MASTER_DATA_ESCALATED!EJ45/(EJ$18*1000)</f>
        <v>0</v>
      </c>
      <c r="EK45" s="100">
        <f>MASTER_DATA_ESCALATED!EK45/(EK$18*1000)</f>
        <v>0</v>
      </c>
      <c r="EL45" s="100">
        <f>MASTER_DATA_ESCALATED!EL45/(EL$18*1000)</f>
        <v>0</v>
      </c>
      <c r="EM45" s="100">
        <f>MASTER_DATA_ESCALATED!EM45/(EM$18*1000)</f>
        <v>0</v>
      </c>
      <c r="EN45" s="100">
        <f>MASTER_DATA_ESCALATED!EN45/(EN$18*1000)</f>
        <v>0</v>
      </c>
      <c r="EO45" s="100">
        <f>MASTER_DATA_ESCALATED!EO45/(EO$18*1000)</f>
        <v>0</v>
      </c>
      <c r="EP45" s="100">
        <f>MASTER_DATA_ESCALATED!EP45/(EP$18*1000)</f>
        <v>0</v>
      </c>
      <c r="EQ45" s="100">
        <f>MASTER_DATA_ESCALATED!EQ45/(EQ$18*1000)</f>
        <v>0</v>
      </c>
      <c r="ER45" s="100">
        <f>MASTER_DATA_ESCALATED!ER45/(ER$18*1000)</f>
        <v>38.837626197505728</v>
      </c>
      <c r="ES45" s="100">
        <f>MASTER_DATA_ESCALATED!ES45/(ES$18*1000)</f>
        <v>0</v>
      </c>
      <c r="ET45" s="100">
        <f>MASTER_DATA_ESCALATED!ET45/(ET$18*1000)</f>
        <v>0</v>
      </c>
      <c r="EU45" s="100">
        <f>MASTER_DATA_ESCALATED!EU45/(EU$18*1000)</f>
        <v>0</v>
      </c>
      <c r="EV45" s="100">
        <f>MASTER_DATA_ESCALATED!EV45/(EV$18*1000)</f>
        <v>38.837626197505728</v>
      </c>
      <c r="EW45" s="100">
        <f>MASTER_DATA_ESCALATED!EW45/(EW$18*1000)</f>
        <v>0</v>
      </c>
      <c r="EX45" s="100">
        <f>MASTER_DATA_ESCALATED!EX45/(EX$18*1000)</f>
        <v>0</v>
      </c>
      <c r="EY45" s="100">
        <f>MASTER_DATA_ESCALATED!EY45/(EY$18*1000)</f>
        <v>0</v>
      </c>
      <c r="EZ45" s="100">
        <f>MASTER_DATA_ESCALATED!EZ45/(EZ$18*1000)</f>
        <v>0</v>
      </c>
      <c r="FA45" s="100">
        <f>MASTER_DATA_ESCALATED!FA45/(FA$18*1000)</f>
        <v>0</v>
      </c>
      <c r="FB45" s="100">
        <f>MASTER_DATA_ESCALATED!FB45/(FB$18*1000)</f>
        <v>0</v>
      </c>
      <c r="FC45" s="100">
        <f>MASTER_DATA_ESCALATED!FC45/(FC$18*1000)</f>
        <v>0</v>
      </c>
      <c r="FD45" s="100">
        <f>MASTER_DATA_ESCALATED!FD45/(FD$18*1000)</f>
        <v>0</v>
      </c>
      <c r="FE45" s="100">
        <f>MASTER_DATA_ESCALATED!FE45/(FE$18*1000)</f>
        <v>0</v>
      </c>
      <c r="FF45" s="100">
        <f>MASTER_DATA_ESCALATED!FF45/(FF$18*1000)</f>
        <v>0</v>
      </c>
      <c r="FG45" s="100">
        <f>MASTER_DATA_ESCALATED!FG45/(FG$18*1000)</f>
        <v>0</v>
      </c>
      <c r="FH45" s="100">
        <f>MASTER_DATA_ESCALATED!FH45/(FH$18*1000)</f>
        <v>0</v>
      </c>
      <c r="FI45" s="100">
        <f>MASTER_DATA_ESCALATED!FI45/(FI$18*1000)</f>
        <v>0</v>
      </c>
      <c r="FJ45" s="100">
        <f>MASTER_DATA_ESCALATED!FJ45/(FJ$18*1000)</f>
        <v>0</v>
      </c>
      <c r="FK45" s="100">
        <f>MASTER_DATA_ESCALATED!FK45/(FK$18*1000)</f>
        <v>0</v>
      </c>
      <c r="FL45" s="100">
        <f>MASTER_DATA_ESCALATED!FL45/(FL$18*1000)</f>
        <v>0</v>
      </c>
      <c r="FM45" s="100">
        <f>MASTER_DATA_ESCALATED!FM45/(FM$18*1000)</f>
        <v>0</v>
      </c>
      <c r="FN45" s="100">
        <f>MASTER_DATA_ESCALATED!FN45/(FN$18*1000)</f>
        <v>0</v>
      </c>
      <c r="FO45" s="100">
        <f>MASTER_DATA_ESCALATED!FO45/(FO$18*1000)</f>
        <v>0</v>
      </c>
      <c r="FP45" s="100">
        <f>MASTER_DATA_ESCALATED!FP45/(FP$18*1000)</f>
        <v>0</v>
      </c>
      <c r="FQ45" s="100">
        <f>MASTER_DATA_ESCALATED!FQ45/(FQ$18*1000)</f>
        <v>0</v>
      </c>
      <c r="FR45" s="100">
        <f>MASTER_DATA_ESCALATED!FR45/(FR$18*1000)</f>
        <v>0</v>
      </c>
      <c r="FS45" s="100">
        <f>MASTER_DATA_ESCALATED!FS45/(FS$18*1000)</f>
        <v>0</v>
      </c>
      <c r="FT45" s="100">
        <f>MASTER_DATA_ESCALATED!FT45/(FT$18*1000)</f>
        <v>0</v>
      </c>
      <c r="FU45" s="100">
        <f>MASTER_DATA_ESCALATED!FU45/(FU$18*1000)</f>
        <v>0</v>
      </c>
      <c r="FV45" s="100">
        <f>MASTER_DATA_ESCALATED!FV45/(FV$18*1000)</f>
        <v>0</v>
      </c>
      <c r="FW45" s="100">
        <f>MASTER_DATA_ESCALATED!FW45/(FW$18*1000)</f>
        <v>0</v>
      </c>
      <c r="FX45" s="100">
        <f>MASTER_DATA_ESCALATED!FX45/(FX$18*1000)</f>
        <v>0</v>
      </c>
      <c r="FY45" s="100">
        <f>MASTER_DATA_ESCALATED!FY45/(FY$18*1000)</f>
        <v>0</v>
      </c>
      <c r="FZ45" s="100">
        <f>MASTER_DATA_ESCALATED!FZ45/(FZ$18*1000)</f>
        <v>0</v>
      </c>
      <c r="GA45" s="100">
        <f>MASTER_DATA_ESCALATED!GA45/(GA$18*1000)</f>
        <v>0</v>
      </c>
      <c r="GB45" s="100">
        <f>MASTER_DATA_ESCALATED!GB45/(GB$18*1000)</f>
        <v>0</v>
      </c>
      <c r="GC45" s="100">
        <f>MASTER_DATA_ESCALATED!GC45/(GC$18*1000)</f>
        <v>0</v>
      </c>
      <c r="GD45" s="100">
        <f>MASTER_DATA_ESCALATED!GD45/(GD$18*1000)</f>
        <v>0</v>
      </c>
      <c r="GE45" s="100">
        <f>MASTER_DATA_ESCALATED!GE45/(GE$18*1000)</f>
        <v>0</v>
      </c>
      <c r="GF45" s="100">
        <f>MASTER_DATA_ESCALATED!GF45/(GF$18*1000)</f>
        <v>0</v>
      </c>
      <c r="GG45" s="100">
        <f>MASTER_DATA_ESCALATED!GG45/(GG$18*1000)</f>
        <v>0</v>
      </c>
      <c r="GH45" s="100">
        <f>MASTER_DATA_ESCALATED!GH45/(GH$18*1000)</f>
        <v>0</v>
      </c>
      <c r="GI45" s="100">
        <f>MASTER_DATA_ESCALATED!GI45/(GI$18*1000)</f>
        <v>0</v>
      </c>
      <c r="GJ45" s="100">
        <f>MASTER_DATA_ESCALATED!GJ45/(GJ$18*1000)</f>
        <v>0</v>
      </c>
      <c r="GK45" s="100">
        <f>MASTER_DATA_ESCALATED!GK45/(GK$18*1000)</f>
        <v>0</v>
      </c>
      <c r="GL45" s="100">
        <f>MASTER_DATA_ESCALATED!GL45/(GL$18*1000)</f>
        <v>0</v>
      </c>
      <c r="GM45" s="100">
        <f>MASTER_DATA_ESCALATED!GM45/(GM$18*1000)</f>
        <v>0</v>
      </c>
      <c r="GN45" s="100">
        <f>MASTER_DATA_ESCALATED!GN45/(GN$18*1000)</f>
        <v>0</v>
      </c>
      <c r="GO45" s="100">
        <f>MASTER_DATA_ESCALATED!GO45/(GO$18*1000)</f>
        <v>0</v>
      </c>
      <c r="GP45" s="100">
        <f>MASTER_DATA_ESCALATED!GP45/(GP$18*1000)</f>
        <v>0</v>
      </c>
      <c r="GQ45" s="100">
        <f>MASTER_DATA_ESCALATED!GQ45/(GQ$18*1000)</f>
        <v>0</v>
      </c>
      <c r="GR45" s="100">
        <f>MASTER_DATA_ESCALATED!GR45/(GR$18*1000)</f>
        <v>0</v>
      </c>
      <c r="GS45" s="100">
        <f>MASTER_DATA_ESCALATED!GS45/(GS$18*1000)</f>
        <v>0</v>
      </c>
      <c r="GT45" s="100">
        <f>MASTER_DATA_ESCALATED!GT45/(GT$18*1000)</f>
        <v>0</v>
      </c>
      <c r="GU45" s="100">
        <f>MASTER_DATA_ESCALATED!GU45/(GU$18*1000)</f>
        <v>0</v>
      </c>
      <c r="GV45" s="100">
        <f>MASTER_DATA_ESCALATED!GV45/(GV$18*1000)</f>
        <v>0</v>
      </c>
      <c r="GW45" s="100" t="e">
        <f>MASTER_DATA_ESCALATED!#REF!/(GW$18*1000)</f>
        <v>#REF!</v>
      </c>
      <c r="GX45" s="100" t="e">
        <f>MASTER_DATA_ESCALATED!#REF!/(GX$18*1000)</f>
        <v>#REF!</v>
      </c>
      <c r="GY45" s="100" t="e">
        <f>MASTER_DATA_ESCALATED!#REF!/(GY$18*1000)</f>
        <v>#REF!</v>
      </c>
    </row>
    <row r="46" spans="2:207" s="27" customFormat="1" ht="14.25" hidden="1" outlineLevel="2" x14ac:dyDescent="0.25">
      <c r="B46" s="26">
        <f t="shared" si="1"/>
        <v>20</v>
      </c>
      <c r="C46" s="55">
        <f t="shared" si="0"/>
        <v>213.3</v>
      </c>
      <c r="D46" s="82"/>
      <c r="E46" s="55"/>
      <c r="F46" s="55"/>
      <c r="G46" s="83">
        <v>213.3</v>
      </c>
      <c r="H46" s="41" t="s">
        <v>47</v>
      </c>
      <c r="I46" s="100">
        <f>MASTER_DATA_ESCALATED!I46/(I$18*1000)</f>
        <v>0</v>
      </c>
      <c r="J46" s="100">
        <f>MASTER_DATA_ESCALATED!J46/(J$18*1000)</f>
        <v>0</v>
      </c>
      <c r="K46" s="100">
        <f>MASTER_DATA_ESCALATED!K46/(K$18*1000)</f>
        <v>0</v>
      </c>
      <c r="L46" s="100">
        <f>MASTER_DATA_ESCALATED!L46/(L$18*1000)</f>
        <v>0</v>
      </c>
      <c r="M46" s="100">
        <f>MASTER_DATA_ESCALATED!M46/(M$18*1000)</f>
        <v>0</v>
      </c>
      <c r="N46" s="100">
        <f>MASTER_DATA_ESCALATED!N46/(N$18*1000)</f>
        <v>0</v>
      </c>
      <c r="O46" s="100">
        <f>MASTER_DATA_ESCALATED!O46/(O$18*1000)</f>
        <v>0</v>
      </c>
      <c r="P46" s="100">
        <f>MASTER_DATA_ESCALATED!P46/(P$18*1000)</f>
        <v>0</v>
      </c>
      <c r="Q46" s="100">
        <f>MASTER_DATA_ESCALATED!Q46/(Q$18*1000)</f>
        <v>0</v>
      </c>
      <c r="R46" s="100">
        <f>MASTER_DATA_ESCALATED!R46/(R$18*1000)</f>
        <v>0</v>
      </c>
      <c r="S46" s="100">
        <f>MASTER_DATA_ESCALATED!S46/(S$18*1000)</f>
        <v>0</v>
      </c>
      <c r="T46" s="100">
        <f>MASTER_DATA_ESCALATED!T46/(T$18*1000)</f>
        <v>0</v>
      </c>
      <c r="U46" s="100">
        <f>MASTER_DATA_ESCALATED!U46/(U$18*1000)</f>
        <v>0</v>
      </c>
      <c r="V46" s="100">
        <f>MASTER_DATA_ESCALATED!V46/(V$18*1000)</f>
        <v>0</v>
      </c>
      <c r="W46" s="100">
        <f>MASTER_DATA_ESCALATED!W46/(W$18*1000)</f>
        <v>0</v>
      </c>
      <c r="X46" s="100">
        <f>MASTER_DATA_ESCALATED!X46/(X$18*1000)</f>
        <v>0</v>
      </c>
      <c r="Y46" s="100">
        <f>MASTER_DATA_ESCALATED!Y46/(Y$18*1000)</f>
        <v>0</v>
      </c>
      <c r="Z46" s="100">
        <f>MASTER_DATA_ESCALATED!Z46/(Z$18*1000)</f>
        <v>0</v>
      </c>
      <c r="AA46" s="100">
        <f>MASTER_DATA_ESCALATED!AA46/(AA$18*1000)</f>
        <v>0</v>
      </c>
      <c r="AB46" s="100">
        <f>MASTER_DATA_ESCALATED!AB46/(AB$18*1000)</f>
        <v>0</v>
      </c>
      <c r="AC46" s="100">
        <f>MASTER_DATA_ESCALATED!AC46/(AC$18*1000)</f>
        <v>0</v>
      </c>
      <c r="AD46" s="100">
        <f>MASTER_DATA_ESCALATED!AD46/(AD$18*1000)</f>
        <v>0</v>
      </c>
      <c r="AE46" s="100">
        <f>MASTER_DATA_ESCALATED!AE46/(AE$18*1000)</f>
        <v>0</v>
      </c>
      <c r="AF46" s="100">
        <f>MASTER_DATA_ESCALATED!AF46/(AF$18*1000)</f>
        <v>0</v>
      </c>
      <c r="AG46" s="100">
        <f>MASTER_DATA_ESCALATED!AG46/(AG$18*1000)</f>
        <v>0</v>
      </c>
      <c r="AH46" s="100">
        <f>MASTER_DATA_ESCALATED!AH46/(AH$18*1000)</f>
        <v>0</v>
      </c>
      <c r="AI46" s="100">
        <f>MASTER_DATA_ESCALATED!AI46/(AI$18*1000)</f>
        <v>0</v>
      </c>
      <c r="AJ46" s="100">
        <f>MASTER_DATA_ESCALATED!AJ46/(AJ$18*1000)</f>
        <v>0</v>
      </c>
      <c r="AK46" s="100">
        <f>MASTER_DATA_ESCALATED!AK46/(AK$18*1000)</f>
        <v>0</v>
      </c>
      <c r="AL46" s="100">
        <f>MASTER_DATA_ESCALATED!AL46/(AL$18*1000)</f>
        <v>0</v>
      </c>
      <c r="AM46" s="100">
        <f>MASTER_DATA_ESCALATED!AM46/(AM$18*1000)</f>
        <v>0</v>
      </c>
      <c r="AN46" s="100">
        <f>MASTER_DATA_ESCALATED!AN46/(AN$18*1000)</f>
        <v>0</v>
      </c>
      <c r="AO46" s="100">
        <f>MASTER_DATA_ESCALATED!AO46/(AO$18*1000)</f>
        <v>0</v>
      </c>
      <c r="AP46" s="100">
        <f>MASTER_DATA_ESCALATED!AP46/(AP$18*1000)</f>
        <v>0</v>
      </c>
      <c r="AQ46" s="100">
        <f>MASTER_DATA_ESCALATED!AQ46/(AQ$18*1000)</f>
        <v>0</v>
      </c>
      <c r="AR46" s="100">
        <f>MASTER_DATA_ESCALATED!AR46/(AR$18*1000)</f>
        <v>0</v>
      </c>
      <c r="AS46" s="100">
        <f>MASTER_DATA_ESCALATED!AS46/(AS$18*1000)</f>
        <v>0</v>
      </c>
      <c r="AT46" s="100">
        <f>MASTER_DATA_ESCALATED!AT46/(AT$18*1000)</f>
        <v>0</v>
      </c>
      <c r="AU46" s="100">
        <f>MASTER_DATA_ESCALATED!AU46/(AU$18*1000)</f>
        <v>0</v>
      </c>
      <c r="AV46" s="100">
        <f>MASTER_DATA_ESCALATED!AV46/(AV$18*1000)</f>
        <v>0</v>
      </c>
      <c r="AW46" s="100">
        <f>MASTER_DATA_ESCALATED!AW46/(AW$18*1000)</f>
        <v>0</v>
      </c>
      <c r="AX46" s="100">
        <f>MASTER_DATA_ESCALATED!AX46/(AX$18*1000)</f>
        <v>0</v>
      </c>
      <c r="AY46" s="100">
        <f>MASTER_DATA_ESCALATED!AY46/(AY$18*1000)</f>
        <v>0</v>
      </c>
      <c r="AZ46" s="100">
        <f>MASTER_DATA_ESCALATED!AZ46/(AZ$18*1000)</f>
        <v>0</v>
      </c>
      <c r="BA46" s="100">
        <f>MASTER_DATA_ESCALATED!BA46/(BA$18*1000)</f>
        <v>0</v>
      </c>
      <c r="BB46" s="100">
        <f>MASTER_DATA_ESCALATED!BB46/(BB$18*1000)</f>
        <v>0</v>
      </c>
      <c r="BC46" s="100">
        <f>MASTER_DATA_ESCALATED!BC46/(BC$18*1000)</f>
        <v>0</v>
      </c>
      <c r="BD46" s="100">
        <f>MASTER_DATA_ESCALATED!BD46/(BD$18*1000)</f>
        <v>0</v>
      </c>
      <c r="BE46" s="100">
        <f>MASTER_DATA_ESCALATED!BE46/(BE$18*1000)</f>
        <v>0</v>
      </c>
      <c r="BF46" s="100">
        <f>MASTER_DATA_ESCALATED!BF46/(BF$18*1000)</f>
        <v>0</v>
      </c>
      <c r="BG46" s="100">
        <f>MASTER_DATA_ESCALATED!BG46/(BG$18*1000)</f>
        <v>0</v>
      </c>
      <c r="BH46" s="100">
        <f>MASTER_DATA_ESCALATED!BH46/(BH$18*1000)</f>
        <v>0</v>
      </c>
      <c r="BI46" s="100">
        <f>MASTER_DATA_ESCALATED!BI46/(BI$18*1000)</f>
        <v>0</v>
      </c>
      <c r="BJ46" s="100">
        <f>MASTER_DATA_ESCALATED!BJ46/(BJ$18*1000)</f>
        <v>0</v>
      </c>
      <c r="BK46" s="100">
        <f>MASTER_DATA_ESCALATED!BK46/(BK$18*1000)</f>
        <v>0</v>
      </c>
      <c r="BL46" s="100">
        <f>MASTER_DATA_ESCALATED!BL46/(BL$18*1000)</f>
        <v>0</v>
      </c>
      <c r="BM46" s="100">
        <f>MASTER_DATA_ESCALATED!BM46/(BM$18*1000)</f>
        <v>0</v>
      </c>
      <c r="BN46" s="100">
        <f>MASTER_DATA_ESCALATED!BN46/(BN$18*1000)</f>
        <v>0</v>
      </c>
      <c r="BO46" s="100">
        <f>MASTER_DATA_ESCALATED!BO46/(BO$18*1000)</f>
        <v>0</v>
      </c>
      <c r="BP46" s="100">
        <f>MASTER_DATA_ESCALATED!BP46/(BP$18*1000)</f>
        <v>33.870739056982835</v>
      </c>
      <c r="BQ46" s="100">
        <f>MASTER_DATA_ESCALATED!BQ46/(BQ$18*1000)</f>
        <v>0</v>
      </c>
      <c r="BR46" s="100">
        <f>MASTER_DATA_ESCALATED!BR46/(BR$18*1000)</f>
        <v>0</v>
      </c>
      <c r="BS46" s="100">
        <f>MASTER_DATA_ESCALATED!BS46/(BS$18*1000)</f>
        <v>0</v>
      </c>
      <c r="BT46" s="100">
        <f>MASTER_DATA_ESCALATED!BT46/(BT$18*1000)</f>
        <v>22.830064729382485</v>
      </c>
      <c r="BU46" s="100">
        <f>MASTER_DATA_ESCALATED!BU46/(BU$18*1000)</f>
        <v>0</v>
      </c>
      <c r="BV46" s="100">
        <f>MASTER_DATA_ESCALATED!BV46/(BV$18*1000)</f>
        <v>0</v>
      </c>
      <c r="BW46" s="100">
        <f>MASTER_DATA_ESCALATED!BW46/(BW$18*1000)</f>
        <v>0</v>
      </c>
      <c r="BX46" s="100">
        <f>MASTER_DATA_ESCALATED!BX46/(BX$18*1000)</f>
        <v>55.975390969551768</v>
      </c>
      <c r="BY46" s="100">
        <f>MASTER_DATA_ESCALATED!BY46/(BY$18*1000)</f>
        <v>0</v>
      </c>
      <c r="BZ46" s="100">
        <f>MASTER_DATA_ESCALATED!BZ46/(BZ$18*1000)</f>
        <v>0</v>
      </c>
      <c r="CA46" s="100">
        <f>MASTER_DATA_ESCALATED!CA46/(CA$18*1000)</f>
        <v>0</v>
      </c>
      <c r="CB46" s="100">
        <f>MASTER_DATA_ESCALATED!CB46/(CB$18*1000)</f>
        <v>22.059766766731354</v>
      </c>
      <c r="CC46" s="100">
        <f>MASTER_DATA_ESCALATED!CC46/(CC$18*1000)</f>
        <v>0</v>
      </c>
      <c r="CD46" s="100">
        <f>MASTER_DATA_ESCALATED!CD46/(CD$18*1000)</f>
        <v>0</v>
      </c>
      <c r="CE46" s="100">
        <f>MASTER_DATA_ESCALATED!CE46/(CE$18*1000)</f>
        <v>0</v>
      </c>
      <c r="CF46" s="100">
        <f>MASTER_DATA_ESCALATED!CF46/(CF$18*1000)</f>
        <v>55.961446816541816</v>
      </c>
      <c r="CG46" s="100">
        <f>MASTER_DATA_ESCALATED!CG46/(CG$18*1000)</f>
        <v>0</v>
      </c>
      <c r="CH46" s="100">
        <f>MASTER_DATA_ESCALATED!CH46/(CH$18*1000)</f>
        <v>0</v>
      </c>
      <c r="CI46" s="100">
        <f>MASTER_DATA_ESCALATED!CI46/(CI$18*1000)</f>
        <v>0</v>
      </c>
      <c r="CJ46" s="100">
        <f>MASTER_DATA_ESCALATED!CJ46/(CJ$18*1000)</f>
        <v>0</v>
      </c>
      <c r="CK46" s="100">
        <f>MASTER_DATA_ESCALATED!CK46/(CK$18*1000)</f>
        <v>0</v>
      </c>
      <c r="CL46" s="100">
        <f>MASTER_DATA_ESCALATED!CL46/(CL$18*1000)</f>
        <v>0</v>
      </c>
      <c r="CM46" s="100">
        <f>MASTER_DATA_ESCALATED!CM46/(CM$18*1000)</f>
        <v>0</v>
      </c>
      <c r="CN46" s="100">
        <f>MASTER_DATA_ESCALATED!CN46/(CN$18*1000)</f>
        <v>0</v>
      </c>
      <c r="CO46" s="100">
        <f>MASTER_DATA_ESCALATED!CO46/(CO$18*1000)</f>
        <v>0</v>
      </c>
      <c r="CP46" s="100">
        <f>MASTER_DATA_ESCALATED!CP46/(CP$18*1000)</f>
        <v>0</v>
      </c>
      <c r="CQ46" s="100">
        <f>MASTER_DATA_ESCALATED!CQ46/(CQ$18*1000)</f>
        <v>0</v>
      </c>
      <c r="CR46" s="100">
        <f>MASTER_DATA_ESCALATED!CR46/(CR$18*1000)</f>
        <v>0</v>
      </c>
      <c r="CS46" s="100">
        <f>MASTER_DATA_ESCALATED!CS46/(CS$18*1000)</f>
        <v>0</v>
      </c>
      <c r="CT46" s="100">
        <f>MASTER_DATA_ESCALATED!CT46/(CT$18*1000)</f>
        <v>0</v>
      </c>
      <c r="CU46" s="100">
        <f>MASTER_DATA_ESCALATED!CU46/(CU$18*1000)</f>
        <v>0</v>
      </c>
      <c r="CV46" s="100">
        <f>MASTER_DATA_ESCALATED!CV46/(CV$18*1000)</f>
        <v>20.961985405792806</v>
      </c>
      <c r="CW46" s="100">
        <f>MASTER_DATA_ESCALATED!CW46/(CW$18*1000)</f>
        <v>0</v>
      </c>
      <c r="CX46" s="100">
        <f>MASTER_DATA_ESCALATED!CX46/(CX$18*1000)</f>
        <v>0</v>
      </c>
      <c r="CY46" s="100">
        <f>MASTER_DATA_ESCALATED!CY46/(CY$18*1000)</f>
        <v>0</v>
      </c>
      <c r="CZ46" s="100">
        <f>MASTER_DATA_ESCALATED!CZ46/(CZ$18*1000)</f>
        <v>1.1354393760449719</v>
      </c>
      <c r="DA46" s="100" t="e">
        <f>MASTER_DATA_ESCALATED!DA46/(DA$18*1000)</f>
        <v>#DIV/0!</v>
      </c>
      <c r="DB46" s="100" t="e">
        <f>MASTER_DATA_ESCALATED!DB46/(DB$18*1000)</f>
        <v>#DIV/0!</v>
      </c>
      <c r="DC46" s="100" t="e">
        <f>MASTER_DATA_ESCALATED!DC46/(DC$18*1000)</f>
        <v>#DIV/0!</v>
      </c>
      <c r="DD46" s="100" t="e">
        <f>MASTER_DATA_ESCALATED!DD46/(DD$18*1000)</f>
        <v>#N/A</v>
      </c>
      <c r="DE46" s="100">
        <f>MASTER_DATA_ESCALATED!DE46/(DE$18*1000)</f>
        <v>0</v>
      </c>
      <c r="DF46" s="100">
        <f>MASTER_DATA_ESCALATED!DF46/(DF$18*1000)</f>
        <v>0</v>
      </c>
      <c r="DG46" s="100">
        <f>MASTER_DATA_ESCALATED!DG46/(DG$18*1000)</f>
        <v>0</v>
      </c>
      <c r="DH46" s="100">
        <f>MASTER_DATA_ESCALATED!DH46/(DH$18*1000)</f>
        <v>0</v>
      </c>
      <c r="DI46" s="100">
        <f>MASTER_DATA_ESCALATED!DI46/(DI$18*1000)</f>
        <v>0</v>
      </c>
      <c r="DJ46" s="100">
        <f>MASTER_DATA_ESCALATED!DJ46/(DJ$18*1000)</f>
        <v>0</v>
      </c>
      <c r="DK46" s="100">
        <f>MASTER_DATA_ESCALATED!DK46/(DK$18*1000)</f>
        <v>0</v>
      </c>
      <c r="DL46" s="100">
        <f>MASTER_DATA_ESCALATED!DL46/(DL$18*1000)</f>
        <v>0</v>
      </c>
      <c r="DM46" s="100">
        <f>MASTER_DATA_ESCALATED!DM46/(DM$18*1000)</f>
        <v>0</v>
      </c>
      <c r="DN46" s="100">
        <f>MASTER_DATA_ESCALATED!DN46/(DN$18*1000)</f>
        <v>0</v>
      </c>
      <c r="DO46" s="100">
        <f>MASTER_DATA_ESCALATED!DO46/(DO$18*1000)</f>
        <v>0</v>
      </c>
      <c r="DP46" s="100">
        <f>MASTER_DATA_ESCALATED!DP46/(DP$18*1000)</f>
        <v>0</v>
      </c>
      <c r="DQ46" s="100">
        <f>MASTER_DATA_ESCALATED!DQ46/(DQ$18*1000)</f>
        <v>0</v>
      </c>
      <c r="DR46" s="100">
        <f>MASTER_DATA_ESCALATED!DR46/(DR$18*1000)</f>
        <v>0</v>
      </c>
      <c r="DS46" s="100">
        <f>MASTER_DATA_ESCALATED!DS46/(DS$18*1000)</f>
        <v>0</v>
      </c>
      <c r="DT46" s="100">
        <f>MASTER_DATA_ESCALATED!DT46/(DT$18*1000)</f>
        <v>0</v>
      </c>
      <c r="DU46" s="100">
        <f>MASTER_DATA_ESCALATED!DU46/(DU$18*1000)</f>
        <v>0</v>
      </c>
      <c r="DV46" s="100">
        <f>MASTER_DATA_ESCALATED!DV46/(DV$18*1000)</f>
        <v>0</v>
      </c>
      <c r="DW46" s="100">
        <f>MASTER_DATA_ESCALATED!DW46/(DW$18*1000)</f>
        <v>0</v>
      </c>
      <c r="DX46" s="100">
        <f>MASTER_DATA_ESCALATED!DX46/(DX$18*1000)</f>
        <v>0</v>
      </c>
      <c r="DY46" s="100">
        <f>MASTER_DATA_ESCALATED!DY46/(DY$18*1000)</f>
        <v>0</v>
      </c>
      <c r="DZ46" s="100">
        <f>MASTER_DATA_ESCALATED!DZ46/(DZ$18*1000)</f>
        <v>0</v>
      </c>
      <c r="EA46" s="100">
        <f>MASTER_DATA_ESCALATED!EA46/(EA$18*1000)</f>
        <v>0</v>
      </c>
      <c r="EB46" s="100">
        <f>MASTER_DATA_ESCALATED!EB46/(EB$18*1000)</f>
        <v>0</v>
      </c>
      <c r="EC46" s="100" t="e">
        <f>MASTER_DATA_ESCALATED!EC46/(EC$18*1000)</f>
        <v>#DIV/0!</v>
      </c>
      <c r="ED46" s="100" t="e">
        <f>MASTER_DATA_ESCALATED!ED46/(ED$18*1000)</f>
        <v>#DIV/0!</v>
      </c>
      <c r="EE46" s="100" t="e">
        <f>MASTER_DATA_ESCALATED!EE46/(EE$18*1000)</f>
        <v>#DIV/0!</v>
      </c>
      <c r="EF46" s="100" t="e">
        <f>MASTER_DATA_ESCALATED!EF46/(EF$18*1000)</f>
        <v>#VALUE!</v>
      </c>
      <c r="EG46" s="100">
        <f>MASTER_DATA_ESCALATED!EG46/(EG$18*1000)</f>
        <v>0</v>
      </c>
      <c r="EH46" s="100">
        <f>MASTER_DATA_ESCALATED!EH46/(EH$18*1000)</f>
        <v>0</v>
      </c>
      <c r="EI46" s="100">
        <f>MASTER_DATA_ESCALATED!EI46/(EI$18*1000)</f>
        <v>0</v>
      </c>
      <c r="EJ46" s="100">
        <f>MASTER_DATA_ESCALATED!EJ46/(EJ$18*1000)</f>
        <v>0</v>
      </c>
      <c r="EK46" s="100">
        <f>MASTER_DATA_ESCALATED!EK46/(EK$18*1000)</f>
        <v>0</v>
      </c>
      <c r="EL46" s="100">
        <f>MASTER_DATA_ESCALATED!EL46/(EL$18*1000)</f>
        <v>0</v>
      </c>
      <c r="EM46" s="100">
        <f>MASTER_DATA_ESCALATED!EM46/(EM$18*1000)</f>
        <v>0</v>
      </c>
      <c r="EN46" s="100">
        <f>MASTER_DATA_ESCALATED!EN46/(EN$18*1000)</f>
        <v>0</v>
      </c>
      <c r="EO46" s="100">
        <f>MASTER_DATA_ESCALATED!EO46/(EO$18*1000)</f>
        <v>0</v>
      </c>
      <c r="EP46" s="100">
        <f>MASTER_DATA_ESCALATED!EP46/(EP$18*1000)</f>
        <v>0</v>
      </c>
      <c r="EQ46" s="100">
        <f>MASTER_DATA_ESCALATED!EQ46/(EQ$18*1000)</f>
        <v>0</v>
      </c>
      <c r="ER46" s="100">
        <f>MASTER_DATA_ESCALATED!ER46/(ER$18*1000)</f>
        <v>19.737727251839512</v>
      </c>
      <c r="ES46" s="100">
        <f>MASTER_DATA_ESCALATED!ES46/(ES$18*1000)</f>
        <v>0</v>
      </c>
      <c r="ET46" s="100">
        <f>MASTER_DATA_ESCALATED!ET46/(ET$18*1000)</f>
        <v>0</v>
      </c>
      <c r="EU46" s="100">
        <f>MASTER_DATA_ESCALATED!EU46/(EU$18*1000)</f>
        <v>0</v>
      </c>
      <c r="EV46" s="100">
        <f>MASTER_DATA_ESCALATED!EV46/(EV$18*1000)</f>
        <v>19.737727251839512</v>
      </c>
      <c r="EW46" s="100">
        <f>MASTER_DATA_ESCALATED!EW46/(EW$18*1000)</f>
        <v>0</v>
      </c>
      <c r="EX46" s="100">
        <f>MASTER_DATA_ESCALATED!EX46/(EX$18*1000)</f>
        <v>0</v>
      </c>
      <c r="EY46" s="100">
        <f>MASTER_DATA_ESCALATED!EY46/(EY$18*1000)</f>
        <v>0</v>
      </c>
      <c r="EZ46" s="100">
        <f>MASTER_DATA_ESCALATED!EZ46/(EZ$18*1000)</f>
        <v>0</v>
      </c>
      <c r="FA46" s="100">
        <f>MASTER_DATA_ESCALATED!FA46/(FA$18*1000)</f>
        <v>0</v>
      </c>
      <c r="FB46" s="100">
        <f>MASTER_DATA_ESCALATED!FB46/(FB$18*1000)</f>
        <v>0</v>
      </c>
      <c r="FC46" s="100">
        <f>MASTER_DATA_ESCALATED!FC46/(FC$18*1000)</f>
        <v>0</v>
      </c>
      <c r="FD46" s="100">
        <f>MASTER_DATA_ESCALATED!FD46/(FD$18*1000)</f>
        <v>0</v>
      </c>
      <c r="FE46" s="100">
        <f>MASTER_DATA_ESCALATED!FE46/(FE$18*1000)</f>
        <v>0</v>
      </c>
      <c r="FF46" s="100">
        <f>MASTER_DATA_ESCALATED!FF46/(FF$18*1000)</f>
        <v>0</v>
      </c>
      <c r="FG46" s="100">
        <f>MASTER_DATA_ESCALATED!FG46/(FG$18*1000)</f>
        <v>0</v>
      </c>
      <c r="FH46" s="100">
        <f>MASTER_DATA_ESCALATED!FH46/(FH$18*1000)</f>
        <v>0</v>
      </c>
      <c r="FI46" s="100">
        <f>MASTER_DATA_ESCALATED!FI46/(FI$18*1000)</f>
        <v>0</v>
      </c>
      <c r="FJ46" s="100">
        <f>MASTER_DATA_ESCALATED!FJ46/(FJ$18*1000)</f>
        <v>0</v>
      </c>
      <c r="FK46" s="100">
        <f>MASTER_DATA_ESCALATED!FK46/(FK$18*1000)</f>
        <v>0</v>
      </c>
      <c r="FL46" s="100">
        <f>MASTER_DATA_ESCALATED!FL46/(FL$18*1000)</f>
        <v>0</v>
      </c>
      <c r="FM46" s="100">
        <f>MASTER_DATA_ESCALATED!FM46/(FM$18*1000)</f>
        <v>0</v>
      </c>
      <c r="FN46" s="100">
        <f>MASTER_DATA_ESCALATED!FN46/(FN$18*1000)</f>
        <v>0</v>
      </c>
      <c r="FO46" s="100">
        <f>MASTER_DATA_ESCALATED!FO46/(FO$18*1000)</f>
        <v>0</v>
      </c>
      <c r="FP46" s="100">
        <f>MASTER_DATA_ESCALATED!FP46/(FP$18*1000)</f>
        <v>0</v>
      </c>
      <c r="FQ46" s="100">
        <f>MASTER_DATA_ESCALATED!FQ46/(FQ$18*1000)</f>
        <v>0</v>
      </c>
      <c r="FR46" s="100">
        <f>MASTER_DATA_ESCALATED!FR46/(FR$18*1000)</f>
        <v>0</v>
      </c>
      <c r="FS46" s="100">
        <f>MASTER_DATA_ESCALATED!FS46/(FS$18*1000)</f>
        <v>0</v>
      </c>
      <c r="FT46" s="100">
        <f>MASTER_DATA_ESCALATED!FT46/(FT$18*1000)</f>
        <v>0</v>
      </c>
      <c r="FU46" s="100">
        <f>MASTER_DATA_ESCALATED!FU46/(FU$18*1000)</f>
        <v>0</v>
      </c>
      <c r="FV46" s="100">
        <f>MASTER_DATA_ESCALATED!FV46/(FV$18*1000)</f>
        <v>0</v>
      </c>
      <c r="FW46" s="100">
        <f>MASTER_DATA_ESCALATED!FW46/(FW$18*1000)</f>
        <v>0</v>
      </c>
      <c r="FX46" s="100">
        <f>MASTER_DATA_ESCALATED!FX46/(FX$18*1000)</f>
        <v>0</v>
      </c>
      <c r="FY46" s="100">
        <f>MASTER_DATA_ESCALATED!FY46/(FY$18*1000)</f>
        <v>0</v>
      </c>
      <c r="FZ46" s="100">
        <f>MASTER_DATA_ESCALATED!FZ46/(FZ$18*1000)</f>
        <v>0</v>
      </c>
      <c r="GA46" s="100">
        <f>MASTER_DATA_ESCALATED!GA46/(GA$18*1000)</f>
        <v>0</v>
      </c>
      <c r="GB46" s="100">
        <f>MASTER_DATA_ESCALATED!GB46/(GB$18*1000)</f>
        <v>0</v>
      </c>
      <c r="GC46" s="100">
        <f>MASTER_DATA_ESCALATED!GC46/(GC$18*1000)</f>
        <v>0</v>
      </c>
      <c r="GD46" s="100">
        <f>MASTER_DATA_ESCALATED!GD46/(GD$18*1000)</f>
        <v>0</v>
      </c>
      <c r="GE46" s="100">
        <f>MASTER_DATA_ESCALATED!GE46/(GE$18*1000)</f>
        <v>0</v>
      </c>
      <c r="GF46" s="100">
        <f>MASTER_DATA_ESCALATED!GF46/(GF$18*1000)</f>
        <v>0</v>
      </c>
      <c r="GG46" s="100">
        <f>MASTER_DATA_ESCALATED!GG46/(GG$18*1000)</f>
        <v>0</v>
      </c>
      <c r="GH46" s="100">
        <f>MASTER_DATA_ESCALATED!GH46/(GH$18*1000)</f>
        <v>0</v>
      </c>
      <c r="GI46" s="100">
        <f>MASTER_DATA_ESCALATED!GI46/(GI$18*1000)</f>
        <v>0</v>
      </c>
      <c r="GJ46" s="100">
        <f>MASTER_DATA_ESCALATED!GJ46/(GJ$18*1000)</f>
        <v>0</v>
      </c>
      <c r="GK46" s="100">
        <f>MASTER_DATA_ESCALATED!GK46/(GK$18*1000)</f>
        <v>0</v>
      </c>
      <c r="GL46" s="100">
        <f>MASTER_DATA_ESCALATED!GL46/(GL$18*1000)</f>
        <v>0</v>
      </c>
      <c r="GM46" s="100">
        <f>MASTER_DATA_ESCALATED!GM46/(GM$18*1000)</f>
        <v>0</v>
      </c>
      <c r="GN46" s="100">
        <f>MASTER_DATA_ESCALATED!GN46/(GN$18*1000)</f>
        <v>0</v>
      </c>
      <c r="GO46" s="100">
        <f>MASTER_DATA_ESCALATED!GO46/(GO$18*1000)</f>
        <v>0</v>
      </c>
      <c r="GP46" s="100">
        <f>MASTER_DATA_ESCALATED!GP46/(GP$18*1000)</f>
        <v>0</v>
      </c>
      <c r="GQ46" s="100">
        <f>MASTER_DATA_ESCALATED!GQ46/(GQ$18*1000)</f>
        <v>0</v>
      </c>
      <c r="GR46" s="100">
        <f>MASTER_DATA_ESCALATED!GR46/(GR$18*1000)</f>
        <v>0</v>
      </c>
      <c r="GS46" s="100">
        <f>MASTER_DATA_ESCALATED!GS46/(GS$18*1000)</f>
        <v>0</v>
      </c>
      <c r="GT46" s="100">
        <f>MASTER_DATA_ESCALATED!GT46/(GT$18*1000)</f>
        <v>0</v>
      </c>
      <c r="GU46" s="100">
        <f>MASTER_DATA_ESCALATED!GU46/(GU$18*1000)</f>
        <v>0</v>
      </c>
      <c r="GV46" s="100">
        <f>MASTER_DATA_ESCALATED!GV46/(GV$18*1000)</f>
        <v>0</v>
      </c>
      <c r="GW46" s="100" t="e">
        <f>MASTER_DATA_ESCALATED!#REF!/(GW$18*1000)</f>
        <v>#REF!</v>
      </c>
      <c r="GX46" s="100" t="e">
        <f>MASTER_DATA_ESCALATED!#REF!/(GX$18*1000)</f>
        <v>#REF!</v>
      </c>
      <c r="GY46" s="100" t="e">
        <f>MASTER_DATA_ESCALATED!#REF!/(GY$18*1000)</f>
        <v>#REF!</v>
      </c>
    </row>
    <row r="47" spans="2:207" s="27" customFormat="1" ht="14.25" hidden="1" outlineLevel="2" x14ac:dyDescent="0.25">
      <c r="B47" s="26">
        <f t="shared" si="1"/>
        <v>20</v>
      </c>
      <c r="C47" s="55">
        <f t="shared" si="0"/>
        <v>213.4</v>
      </c>
      <c r="D47" s="82"/>
      <c r="E47" s="55"/>
      <c r="F47" s="55"/>
      <c r="G47" s="83">
        <v>213.4</v>
      </c>
      <c r="H47" s="41" t="s">
        <v>48</v>
      </c>
      <c r="I47" s="100">
        <f>MASTER_DATA_ESCALATED!I47/(I$18*1000)</f>
        <v>0</v>
      </c>
      <c r="J47" s="100">
        <f>MASTER_DATA_ESCALATED!J47/(J$18*1000)</f>
        <v>0</v>
      </c>
      <c r="K47" s="100">
        <f>MASTER_DATA_ESCALATED!K47/(K$18*1000)</f>
        <v>0</v>
      </c>
      <c r="L47" s="100">
        <f>MASTER_DATA_ESCALATED!L47/(L$18*1000)</f>
        <v>0</v>
      </c>
      <c r="M47" s="100">
        <f>MASTER_DATA_ESCALATED!M47/(M$18*1000)</f>
        <v>0</v>
      </c>
      <c r="N47" s="100">
        <f>MASTER_DATA_ESCALATED!N47/(N$18*1000)</f>
        <v>0</v>
      </c>
      <c r="O47" s="100">
        <f>MASTER_DATA_ESCALATED!O47/(O$18*1000)</f>
        <v>0</v>
      </c>
      <c r="P47" s="100">
        <f>MASTER_DATA_ESCALATED!P47/(P$18*1000)</f>
        <v>0</v>
      </c>
      <c r="Q47" s="100">
        <f>MASTER_DATA_ESCALATED!Q47/(Q$18*1000)</f>
        <v>0</v>
      </c>
      <c r="R47" s="100">
        <f>MASTER_DATA_ESCALATED!R47/(R$18*1000)</f>
        <v>0</v>
      </c>
      <c r="S47" s="100">
        <f>MASTER_DATA_ESCALATED!S47/(S$18*1000)</f>
        <v>0</v>
      </c>
      <c r="T47" s="100">
        <f>MASTER_DATA_ESCALATED!T47/(T$18*1000)</f>
        <v>0</v>
      </c>
      <c r="U47" s="100">
        <f>MASTER_DATA_ESCALATED!U47/(U$18*1000)</f>
        <v>0</v>
      </c>
      <c r="V47" s="100">
        <f>MASTER_DATA_ESCALATED!V47/(V$18*1000)</f>
        <v>0</v>
      </c>
      <c r="W47" s="100">
        <f>MASTER_DATA_ESCALATED!W47/(W$18*1000)</f>
        <v>0</v>
      </c>
      <c r="X47" s="100">
        <f>MASTER_DATA_ESCALATED!X47/(X$18*1000)</f>
        <v>0</v>
      </c>
      <c r="Y47" s="100">
        <f>MASTER_DATA_ESCALATED!Y47/(Y$18*1000)</f>
        <v>0</v>
      </c>
      <c r="Z47" s="100">
        <f>MASTER_DATA_ESCALATED!Z47/(Z$18*1000)</f>
        <v>0</v>
      </c>
      <c r="AA47" s="100">
        <f>MASTER_DATA_ESCALATED!AA47/(AA$18*1000)</f>
        <v>0</v>
      </c>
      <c r="AB47" s="100">
        <f>MASTER_DATA_ESCALATED!AB47/(AB$18*1000)</f>
        <v>0</v>
      </c>
      <c r="AC47" s="100">
        <f>MASTER_DATA_ESCALATED!AC47/(AC$18*1000)</f>
        <v>0</v>
      </c>
      <c r="AD47" s="100">
        <f>MASTER_DATA_ESCALATED!AD47/(AD$18*1000)</f>
        <v>0</v>
      </c>
      <c r="AE47" s="100">
        <f>MASTER_DATA_ESCALATED!AE47/(AE$18*1000)</f>
        <v>0</v>
      </c>
      <c r="AF47" s="100">
        <f>MASTER_DATA_ESCALATED!AF47/(AF$18*1000)</f>
        <v>0</v>
      </c>
      <c r="AG47" s="100">
        <f>MASTER_DATA_ESCALATED!AG47/(AG$18*1000)</f>
        <v>0</v>
      </c>
      <c r="AH47" s="100">
        <f>MASTER_DATA_ESCALATED!AH47/(AH$18*1000)</f>
        <v>0</v>
      </c>
      <c r="AI47" s="100">
        <f>MASTER_DATA_ESCALATED!AI47/(AI$18*1000)</f>
        <v>0</v>
      </c>
      <c r="AJ47" s="100">
        <f>MASTER_DATA_ESCALATED!AJ47/(AJ$18*1000)</f>
        <v>0</v>
      </c>
      <c r="AK47" s="100">
        <f>MASTER_DATA_ESCALATED!AK47/(AK$18*1000)</f>
        <v>0</v>
      </c>
      <c r="AL47" s="100">
        <f>MASTER_DATA_ESCALATED!AL47/(AL$18*1000)</f>
        <v>0</v>
      </c>
      <c r="AM47" s="100">
        <f>MASTER_DATA_ESCALATED!AM47/(AM$18*1000)</f>
        <v>0</v>
      </c>
      <c r="AN47" s="100">
        <f>MASTER_DATA_ESCALATED!AN47/(AN$18*1000)</f>
        <v>0</v>
      </c>
      <c r="AO47" s="100">
        <f>MASTER_DATA_ESCALATED!AO47/(AO$18*1000)</f>
        <v>0</v>
      </c>
      <c r="AP47" s="100">
        <f>MASTER_DATA_ESCALATED!AP47/(AP$18*1000)</f>
        <v>0</v>
      </c>
      <c r="AQ47" s="100">
        <f>MASTER_DATA_ESCALATED!AQ47/(AQ$18*1000)</f>
        <v>0</v>
      </c>
      <c r="AR47" s="100">
        <f>MASTER_DATA_ESCALATED!AR47/(AR$18*1000)</f>
        <v>0</v>
      </c>
      <c r="AS47" s="100">
        <f>MASTER_DATA_ESCALATED!AS47/(AS$18*1000)</f>
        <v>0</v>
      </c>
      <c r="AT47" s="100">
        <f>MASTER_DATA_ESCALATED!AT47/(AT$18*1000)</f>
        <v>0</v>
      </c>
      <c r="AU47" s="100">
        <f>MASTER_DATA_ESCALATED!AU47/(AU$18*1000)</f>
        <v>0</v>
      </c>
      <c r="AV47" s="100">
        <f>MASTER_DATA_ESCALATED!AV47/(AV$18*1000)</f>
        <v>0</v>
      </c>
      <c r="AW47" s="100">
        <f>MASTER_DATA_ESCALATED!AW47/(AW$18*1000)</f>
        <v>0</v>
      </c>
      <c r="AX47" s="100">
        <f>MASTER_DATA_ESCALATED!AX47/(AX$18*1000)</f>
        <v>0</v>
      </c>
      <c r="AY47" s="100">
        <f>MASTER_DATA_ESCALATED!AY47/(AY$18*1000)</f>
        <v>0</v>
      </c>
      <c r="AZ47" s="100">
        <f>MASTER_DATA_ESCALATED!AZ47/(AZ$18*1000)</f>
        <v>0</v>
      </c>
      <c r="BA47" s="100">
        <f>MASTER_DATA_ESCALATED!BA47/(BA$18*1000)</f>
        <v>0</v>
      </c>
      <c r="BB47" s="100">
        <f>MASTER_DATA_ESCALATED!BB47/(BB$18*1000)</f>
        <v>0</v>
      </c>
      <c r="BC47" s="100">
        <f>MASTER_DATA_ESCALATED!BC47/(BC$18*1000)</f>
        <v>0</v>
      </c>
      <c r="BD47" s="100">
        <f>MASTER_DATA_ESCALATED!BD47/(BD$18*1000)</f>
        <v>0</v>
      </c>
      <c r="BE47" s="100">
        <f>MASTER_DATA_ESCALATED!BE47/(BE$18*1000)</f>
        <v>0</v>
      </c>
      <c r="BF47" s="100">
        <f>MASTER_DATA_ESCALATED!BF47/(BF$18*1000)</f>
        <v>0</v>
      </c>
      <c r="BG47" s="100">
        <f>MASTER_DATA_ESCALATED!BG47/(BG$18*1000)</f>
        <v>0</v>
      </c>
      <c r="BH47" s="100">
        <f>MASTER_DATA_ESCALATED!BH47/(BH$18*1000)</f>
        <v>0</v>
      </c>
      <c r="BI47" s="100">
        <f>MASTER_DATA_ESCALATED!BI47/(BI$18*1000)</f>
        <v>0</v>
      </c>
      <c r="BJ47" s="100">
        <f>MASTER_DATA_ESCALATED!BJ47/(BJ$18*1000)</f>
        <v>0</v>
      </c>
      <c r="BK47" s="100">
        <f>MASTER_DATA_ESCALATED!BK47/(BK$18*1000)</f>
        <v>0</v>
      </c>
      <c r="BL47" s="100">
        <f>MASTER_DATA_ESCALATED!BL47/(BL$18*1000)</f>
        <v>0</v>
      </c>
      <c r="BM47" s="100">
        <f>MASTER_DATA_ESCALATED!BM47/(BM$18*1000)</f>
        <v>0</v>
      </c>
      <c r="BN47" s="100">
        <f>MASTER_DATA_ESCALATED!BN47/(BN$18*1000)</f>
        <v>0</v>
      </c>
      <c r="BO47" s="100">
        <f>MASTER_DATA_ESCALATED!BO47/(BO$18*1000)</f>
        <v>0</v>
      </c>
      <c r="BP47" s="100">
        <f>MASTER_DATA_ESCALATED!BP47/(BP$18*1000)</f>
        <v>0.24027110575096722</v>
      </c>
      <c r="BQ47" s="100">
        <f>MASTER_DATA_ESCALATED!BQ47/(BQ$18*1000)</f>
        <v>0</v>
      </c>
      <c r="BR47" s="100">
        <f>MASTER_DATA_ESCALATED!BR47/(BR$18*1000)</f>
        <v>0</v>
      </c>
      <c r="BS47" s="100">
        <f>MASTER_DATA_ESCALATED!BS47/(BS$18*1000)</f>
        <v>0</v>
      </c>
      <c r="BT47" s="100">
        <f>MASTER_DATA_ESCALATED!BT47/(BT$18*1000)</f>
        <v>0.18904027162560424</v>
      </c>
      <c r="BU47" s="100">
        <f>MASTER_DATA_ESCALATED!BU47/(BU$18*1000)</f>
        <v>0</v>
      </c>
      <c r="BV47" s="100">
        <f>MASTER_DATA_ESCALATED!BV47/(BV$18*1000)</f>
        <v>0</v>
      </c>
      <c r="BW47" s="100">
        <f>MASTER_DATA_ESCALATED!BW47/(BW$18*1000)</f>
        <v>0</v>
      </c>
      <c r="BX47" s="100">
        <f>MASTER_DATA_ESCALATED!BX47/(BX$18*1000)</f>
        <v>0.22473190693112707</v>
      </c>
      <c r="BY47" s="100">
        <f>MASTER_DATA_ESCALATED!BY47/(BY$18*1000)</f>
        <v>0</v>
      </c>
      <c r="BZ47" s="100">
        <f>MASTER_DATA_ESCALATED!BZ47/(BZ$18*1000)</f>
        <v>0</v>
      </c>
      <c r="CA47" s="100">
        <f>MASTER_DATA_ESCALATED!CA47/(CA$18*1000)</f>
        <v>0</v>
      </c>
      <c r="CB47" s="100">
        <f>MASTER_DATA_ESCALATED!CB47/(CB$18*1000)</f>
        <v>0.18181562497501677</v>
      </c>
      <c r="CC47" s="100">
        <f>MASTER_DATA_ESCALATED!CC47/(CC$18*1000)</f>
        <v>0</v>
      </c>
      <c r="CD47" s="100">
        <f>MASTER_DATA_ESCALATED!CD47/(CD$18*1000)</f>
        <v>0</v>
      </c>
      <c r="CE47" s="100">
        <f>MASTER_DATA_ESCALATED!CE47/(CE$18*1000)</f>
        <v>0</v>
      </c>
      <c r="CF47" s="100">
        <f>MASTER_DATA_ESCALATED!CF47/(CF$18*1000)</f>
        <v>0</v>
      </c>
      <c r="CG47" s="100">
        <f>MASTER_DATA_ESCALATED!CG47/(CG$18*1000)</f>
        <v>0</v>
      </c>
      <c r="CH47" s="100">
        <f>MASTER_DATA_ESCALATED!CH47/(CH$18*1000)</f>
        <v>0</v>
      </c>
      <c r="CI47" s="100">
        <f>MASTER_DATA_ESCALATED!CI47/(CI$18*1000)</f>
        <v>0</v>
      </c>
      <c r="CJ47" s="100">
        <f>MASTER_DATA_ESCALATED!CJ47/(CJ$18*1000)</f>
        <v>0</v>
      </c>
      <c r="CK47" s="100">
        <f>MASTER_DATA_ESCALATED!CK47/(CK$18*1000)</f>
        <v>0</v>
      </c>
      <c r="CL47" s="100">
        <f>MASTER_DATA_ESCALATED!CL47/(CL$18*1000)</f>
        <v>0</v>
      </c>
      <c r="CM47" s="100">
        <f>MASTER_DATA_ESCALATED!CM47/(CM$18*1000)</f>
        <v>0</v>
      </c>
      <c r="CN47" s="100">
        <f>MASTER_DATA_ESCALATED!CN47/(CN$18*1000)</f>
        <v>0</v>
      </c>
      <c r="CO47" s="100">
        <f>MASTER_DATA_ESCALATED!CO47/(CO$18*1000)</f>
        <v>0</v>
      </c>
      <c r="CP47" s="100">
        <f>MASTER_DATA_ESCALATED!CP47/(CP$18*1000)</f>
        <v>0</v>
      </c>
      <c r="CQ47" s="100">
        <f>MASTER_DATA_ESCALATED!CQ47/(CQ$18*1000)</f>
        <v>0</v>
      </c>
      <c r="CR47" s="100">
        <f>MASTER_DATA_ESCALATED!CR47/(CR$18*1000)</f>
        <v>0</v>
      </c>
      <c r="CS47" s="100">
        <f>MASTER_DATA_ESCALATED!CS47/(CS$18*1000)</f>
        <v>0</v>
      </c>
      <c r="CT47" s="100">
        <f>MASTER_DATA_ESCALATED!CT47/(CT$18*1000)</f>
        <v>0</v>
      </c>
      <c r="CU47" s="100">
        <f>MASTER_DATA_ESCALATED!CU47/(CU$18*1000)</f>
        <v>0</v>
      </c>
      <c r="CV47" s="100">
        <f>MASTER_DATA_ESCALATED!CV47/(CV$18*1000)</f>
        <v>0.14909886628739227</v>
      </c>
      <c r="CW47" s="100">
        <f>MASTER_DATA_ESCALATED!CW47/(CW$18*1000)</f>
        <v>0</v>
      </c>
      <c r="CX47" s="100">
        <f>MASTER_DATA_ESCALATED!CX47/(CX$18*1000)</f>
        <v>0</v>
      </c>
      <c r="CY47" s="100">
        <f>MASTER_DATA_ESCALATED!CY47/(CY$18*1000)</f>
        <v>0</v>
      </c>
      <c r="CZ47" s="100">
        <f>MASTER_DATA_ESCALATED!CZ47/(CZ$18*1000)</f>
        <v>0.28910700364029435</v>
      </c>
      <c r="DA47" s="100" t="e">
        <f>MASTER_DATA_ESCALATED!DA47/(DA$18*1000)</f>
        <v>#DIV/0!</v>
      </c>
      <c r="DB47" s="100" t="e">
        <f>MASTER_DATA_ESCALATED!DB47/(DB$18*1000)</f>
        <v>#DIV/0!</v>
      </c>
      <c r="DC47" s="100" t="e">
        <f>MASTER_DATA_ESCALATED!DC47/(DC$18*1000)</f>
        <v>#DIV/0!</v>
      </c>
      <c r="DD47" s="100" t="e">
        <f>MASTER_DATA_ESCALATED!DD47/(DD$18*1000)</f>
        <v>#N/A</v>
      </c>
      <c r="DE47" s="100">
        <f>MASTER_DATA_ESCALATED!DE47/(DE$18*1000)</f>
        <v>0</v>
      </c>
      <c r="DF47" s="100">
        <f>MASTER_DATA_ESCALATED!DF47/(DF$18*1000)</f>
        <v>0</v>
      </c>
      <c r="DG47" s="100">
        <f>MASTER_DATA_ESCALATED!DG47/(DG$18*1000)</f>
        <v>0</v>
      </c>
      <c r="DH47" s="100">
        <f>MASTER_DATA_ESCALATED!DH47/(DH$18*1000)</f>
        <v>0</v>
      </c>
      <c r="DI47" s="100">
        <f>MASTER_DATA_ESCALATED!DI47/(DI$18*1000)</f>
        <v>0</v>
      </c>
      <c r="DJ47" s="100">
        <f>MASTER_DATA_ESCALATED!DJ47/(DJ$18*1000)</f>
        <v>0</v>
      </c>
      <c r="DK47" s="100">
        <f>MASTER_DATA_ESCALATED!DK47/(DK$18*1000)</f>
        <v>0</v>
      </c>
      <c r="DL47" s="100">
        <f>MASTER_DATA_ESCALATED!DL47/(DL$18*1000)</f>
        <v>0</v>
      </c>
      <c r="DM47" s="100">
        <f>MASTER_DATA_ESCALATED!DM47/(DM$18*1000)</f>
        <v>0</v>
      </c>
      <c r="DN47" s="100">
        <f>MASTER_DATA_ESCALATED!DN47/(DN$18*1000)</f>
        <v>0</v>
      </c>
      <c r="DO47" s="100">
        <f>MASTER_DATA_ESCALATED!DO47/(DO$18*1000)</f>
        <v>0</v>
      </c>
      <c r="DP47" s="100">
        <f>MASTER_DATA_ESCALATED!DP47/(DP$18*1000)</f>
        <v>0</v>
      </c>
      <c r="DQ47" s="100">
        <f>MASTER_DATA_ESCALATED!DQ47/(DQ$18*1000)</f>
        <v>0</v>
      </c>
      <c r="DR47" s="100">
        <f>MASTER_DATA_ESCALATED!DR47/(DR$18*1000)</f>
        <v>0</v>
      </c>
      <c r="DS47" s="100">
        <f>MASTER_DATA_ESCALATED!DS47/(DS$18*1000)</f>
        <v>0</v>
      </c>
      <c r="DT47" s="100">
        <f>MASTER_DATA_ESCALATED!DT47/(DT$18*1000)</f>
        <v>0</v>
      </c>
      <c r="DU47" s="100">
        <f>MASTER_DATA_ESCALATED!DU47/(DU$18*1000)</f>
        <v>0</v>
      </c>
      <c r="DV47" s="100">
        <f>MASTER_DATA_ESCALATED!DV47/(DV$18*1000)</f>
        <v>0</v>
      </c>
      <c r="DW47" s="100">
        <f>MASTER_DATA_ESCALATED!DW47/(DW$18*1000)</f>
        <v>0</v>
      </c>
      <c r="DX47" s="100">
        <f>MASTER_DATA_ESCALATED!DX47/(DX$18*1000)</f>
        <v>0</v>
      </c>
      <c r="DY47" s="100">
        <f>MASTER_DATA_ESCALATED!DY47/(DY$18*1000)</f>
        <v>0</v>
      </c>
      <c r="DZ47" s="100">
        <f>MASTER_DATA_ESCALATED!DZ47/(DZ$18*1000)</f>
        <v>0</v>
      </c>
      <c r="EA47" s="100">
        <f>MASTER_DATA_ESCALATED!EA47/(EA$18*1000)</f>
        <v>0</v>
      </c>
      <c r="EB47" s="100">
        <f>MASTER_DATA_ESCALATED!EB47/(EB$18*1000)</f>
        <v>0</v>
      </c>
      <c r="EC47" s="100" t="e">
        <f>MASTER_DATA_ESCALATED!EC47/(EC$18*1000)</f>
        <v>#DIV/0!</v>
      </c>
      <c r="ED47" s="100" t="e">
        <f>MASTER_DATA_ESCALATED!ED47/(ED$18*1000)</f>
        <v>#DIV/0!</v>
      </c>
      <c r="EE47" s="100" t="e">
        <f>MASTER_DATA_ESCALATED!EE47/(EE$18*1000)</f>
        <v>#DIV/0!</v>
      </c>
      <c r="EF47" s="100" t="e">
        <f>MASTER_DATA_ESCALATED!EF47/(EF$18*1000)</f>
        <v>#VALUE!</v>
      </c>
      <c r="EG47" s="100">
        <f>MASTER_DATA_ESCALATED!EG47/(EG$18*1000)</f>
        <v>0</v>
      </c>
      <c r="EH47" s="100">
        <f>MASTER_DATA_ESCALATED!EH47/(EH$18*1000)</f>
        <v>0</v>
      </c>
      <c r="EI47" s="100">
        <f>MASTER_DATA_ESCALATED!EI47/(EI$18*1000)</f>
        <v>0</v>
      </c>
      <c r="EJ47" s="100">
        <f>MASTER_DATA_ESCALATED!EJ47/(EJ$18*1000)</f>
        <v>0</v>
      </c>
      <c r="EK47" s="100">
        <f>MASTER_DATA_ESCALATED!EK47/(EK$18*1000)</f>
        <v>0</v>
      </c>
      <c r="EL47" s="100">
        <f>MASTER_DATA_ESCALATED!EL47/(EL$18*1000)</f>
        <v>0</v>
      </c>
      <c r="EM47" s="100">
        <f>MASTER_DATA_ESCALATED!EM47/(EM$18*1000)</f>
        <v>0</v>
      </c>
      <c r="EN47" s="100">
        <f>MASTER_DATA_ESCALATED!EN47/(EN$18*1000)</f>
        <v>0</v>
      </c>
      <c r="EO47" s="100">
        <f>MASTER_DATA_ESCALATED!EO47/(EO$18*1000)</f>
        <v>0</v>
      </c>
      <c r="EP47" s="100">
        <f>MASTER_DATA_ESCALATED!EP47/(EP$18*1000)</f>
        <v>0</v>
      </c>
      <c r="EQ47" s="100">
        <f>MASTER_DATA_ESCALATED!EQ47/(EQ$18*1000)</f>
        <v>0</v>
      </c>
      <c r="ER47" s="100">
        <f>MASTER_DATA_ESCALATED!ER47/(ER$18*1000)</f>
        <v>0.16343472369387171</v>
      </c>
      <c r="ES47" s="100">
        <f>MASTER_DATA_ESCALATED!ES47/(ES$18*1000)</f>
        <v>0</v>
      </c>
      <c r="ET47" s="100">
        <f>MASTER_DATA_ESCALATED!ET47/(ET$18*1000)</f>
        <v>0</v>
      </c>
      <c r="EU47" s="100">
        <f>MASTER_DATA_ESCALATED!EU47/(EU$18*1000)</f>
        <v>0</v>
      </c>
      <c r="EV47" s="100">
        <f>MASTER_DATA_ESCALATED!EV47/(EV$18*1000)</f>
        <v>0.16343472369387171</v>
      </c>
      <c r="EW47" s="100">
        <f>MASTER_DATA_ESCALATED!EW47/(EW$18*1000)</f>
        <v>0</v>
      </c>
      <c r="EX47" s="100">
        <f>MASTER_DATA_ESCALATED!EX47/(EX$18*1000)</f>
        <v>0</v>
      </c>
      <c r="EY47" s="100">
        <f>MASTER_DATA_ESCALATED!EY47/(EY$18*1000)</f>
        <v>0</v>
      </c>
      <c r="EZ47" s="100">
        <f>MASTER_DATA_ESCALATED!EZ47/(EZ$18*1000)</f>
        <v>0</v>
      </c>
      <c r="FA47" s="100">
        <f>MASTER_DATA_ESCALATED!FA47/(FA$18*1000)</f>
        <v>0</v>
      </c>
      <c r="FB47" s="100">
        <f>MASTER_DATA_ESCALATED!FB47/(FB$18*1000)</f>
        <v>0</v>
      </c>
      <c r="FC47" s="100">
        <f>MASTER_DATA_ESCALATED!FC47/(FC$18*1000)</f>
        <v>0</v>
      </c>
      <c r="FD47" s="100">
        <f>MASTER_DATA_ESCALATED!FD47/(FD$18*1000)</f>
        <v>0</v>
      </c>
      <c r="FE47" s="100">
        <f>MASTER_DATA_ESCALATED!FE47/(FE$18*1000)</f>
        <v>0</v>
      </c>
      <c r="FF47" s="100">
        <f>MASTER_DATA_ESCALATED!FF47/(FF$18*1000)</f>
        <v>0</v>
      </c>
      <c r="FG47" s="100">
        <f>MASTER_DATA_ESCALATED!FG47/(FG$18*1000)</f>
        <v>0</v>
      </c>
      <c r="FH47" s="100">
        <f>MASTER_DATA_ESCALATED!FH47/(FH$18*1000)</f>
        <v>0</v>
      </c>
      <c r="FI47" s="100">
        <f>MASTER_DATA_ESCALATED!FI47/(FI$18*1000)</f>
        <v>0</v>
      </c>
      <c r="FJ47" s="100">
        <f>MASTER_DATA_ESCALATED!FJ47/(FJ$18*1000)</f>
        <v>0</v>
      </c>
      <c r="FK47" s="100">
        <f>MASTER_DATA_ESCALATED!FK47/(FK$18*1000)</f>
        <v>0</v>
      </c>
      <c r="FL47" s="100">
        <f>MASTER_DATA_ESCALATED!FL47/(FL$18*1000)</f>
        <v>0</v>
      </c>
      <c r="FM47" s="100">
        <f>MASTER_DATA_ESCALATED!FM47/(FM$18*1000)</f>
        <v>0</v>
      </c>
      <c r="FN47" s="100">
        <f>MASTER_DATA_ESCALATED!FN47/(FN$18*1000)</f>
        <v>0</v>
      </c>
      <c r="FO47" s="100">
        <f>MASTER_DATA_ESCALATED!FO47/(FO$18*1000)</f>
        <v>0</v>
      </c>
      <c r="FP47" s="100">
        <f>MASTER_DATA_ESCALATED!FP47/(FP$18*1000)</f>
        <v>0</v>
      </c>
      <c r="FQ47" s="100">
        <f>MASTER_DATA_ESCALATED!FQ47/(FQ$18*1000)</f>
        <v>0</v>
      </c>
      <c r="FR47" s="100">
        <f>MASTER_DATA_ESCALATED!FR47/(FR$18*1000)</f>
        <v>0</v>
      </c>
      <c r="FS47" s="100">
        <f>MASTER_DATA_ESCALATED!FS47/(FS$18*1000)</f>
        <v>0</v>
      </c>
      <c r="FT47" s="100">
        <f>MASTER_DATA_ESCALATED!FT47/(FT$18*1000)</f>
        <v>0</v>
      </c>
      <c r="FU47" s="100">
        <f>MASTER_DATA_ESCALATED!FU47/(FU$18*1000)</f>
        <v>0</v>
      </c>
      <c r="FV47" s="100">
        <f>MASTER_DATA_ESCALATED!FV47/(FV$18*1000)</f>
        <v>0</v>
      </c>
      <c r="FW47" s="100">
        <f>MASTER_DATA_ESCALATED!FW47/(FW$18*1000)</f>
        <v>0</v>
      </c>
      <c r="FX47" s="100">
        <f>MASTER_DATA_ESCALATED!FX47/(FX$18*1000)</f>
        <v>0</v>
      </c>
      <c r="FY47" s="100">
        <f>MASTER_DATA_ESCALATED!FY47/(FY$18*1000)</f>
        <v>0</v>
      </c>
      <c r="FZ47" s="100">
        <f>MASTER_DATA_ESCALATED!FZ47/(FZ$18*1000)</f>
        <v>0</v>
      </c>
      <c r="GA47" s="100">
        <f>MASTER_DATA_ESCALATED!GA47/(GA$18*1000)</f>
        <v>0</v>
      </c>
      <c r="GB47" s="100">
        <f>MASTER_DATA_ESCALATED!GB47/(GB$18*1000)</f>
        <v>0</v>
      </c>
      <c r="GC47" s="100">
        <f>MASTER_DATA_ESCALATED!GC47/(GC$18*1000)</f>
        <v>0</v>
      </c>
      <c r="GD47" s="100">
        <f>MASTER_DATA_ESCALATED!GD47/(GD$18*1000)</f>
        <v>0</v>
      </c>
      <c r="GE47" s="100">
        <f>MASTER_DATA_ESCALATED!GE47/(GE$18*1000)</f>
        <v>0</v>
      </c>
      <c r="GF47" s="100">
        <f>MASTER_DATA_ESCALATED!GF47/(GF$18*1000)</f>
        <v>0</v>
      </c>
      <c r="GG47" s="100">
        <f>MASTER_DATA_ESCALATED!GG47/(GG$18*1000)</f>
        <v>0</v>
      </c>
      <c r="GH47" s="100">
        <f>MASTER_DATA_ESCALATED!GH47/(GH$18*1000)</f>
        <v>0</v>
      </c>
      <c r="GI47" s="100">
        <f>MASTER_DATA_ESCALATED!GI47/(GI$18*1000)</f>
        <v>0</v>
      </c>
      <c r="GJ47" s="100">
        <f>MASTER_DATA_ESCALATED!GJ47/(GJ$18*1000)</f>
        <v>0</v>
      </c>
      <c r="GK47" s="100">
        <f>MASTER_DATA_ESCALATED!GK47/(GK$18*1000)</f>
        <v>0</v>
      </c>
      <c r="GL47" s="100">
        <f>MASTER_DATA_ESCALATED!GL47/(GL$18*1000)</f>
        <v>0</v>
      </c>
      <c r="GM47" s="100">
        <f>MASTER_DATA_ESCALATED!GM47/(GM$18*1000)</f>
        <v>0</v>
      </c>
      <c r="GN47" s="100">
        <f>MASTER_DATA_ESCALATED!GN47/(GN$18*1000)</f>
        <v>0</v>
      </c>
      <c r="GO47" s="100">
        <f>MASTER_DATA_ESCALATED!GO47/(GO$18*1000)</f>
        <v>0</v>
      </c>
      <c r="GP47" s="100">
        <f>MASTER_DATA_ESCALATED!GP47/(GP$18*1000)</f>
        <v>0</v>
      </c>
      <c r="GQ47" s="100">
        <f>MASTER_DATA_ESCALATED!GQ47/(GQ$18*1000)</f>
        <v>0</v>
      </c>
      <c r="GR47" s="100">
        <f>MASTER_DATA_ESCALATED!GR47/(GR$18*1000)</f>
        <v>0</v>
      </c>
      <c r="GS47" s="100">
        <f>MASTER_DATA_ESCALATED!GS47/(GS$18*1000)</f>
        <v>0</v>
      </c>
      <c r="GT47" s="100">
        <f>MASTER_DATA_ESCALATED!GT47/(GT$18*1000)</f>
        <v>0</v>
      </c>
      <c r="GU47" s="100">
        <f>MASTER_DATA_ESCALATED!GU47/(GU$18*1000)</f>
        <v>0</v>
      </c>
      <c r="GV47" s="100">
        <f>MASTER_DATA_ESCALATED!GV47/(GV$18*1000)</f>
        <v>0</v>
      </c>
      <c r="GW47" s="100" t="e">
        <f>MASTER_DATA_ESCALATED!#REF!/(GW$18*1000)</f>
        <v>#REF!</v>
      </c>
      <c r="GX47" s="100" t="e">
        <f>MASTER_DATA_ESCALATED!#REF!/(GX$18*1000)</f>
        <v>#REF!</v>
      </c>
      <c r="GY47" s="100" t="e">
        <f>MASTER_DATA_ESCALATED!#REF!/(GY$18*1000)</f>
        <v>#REF!</v>
      </c>
    </row>
    <row r="48" spans="2:207" hidden="1" outlineLevel="2" x14ac:dyDescent="0.3">
      <c r="B48" s="21">
        <f t="shared" si="1"/>
        <v>20</v>
      </c>
      <c r="C48" s="52">
        <f t="shared" si="0"/>
        <v>214</v>
      </c>
      <c r="D48" s="77"/>
      <c r="E48" s="52"/>
      <c r="F48" s="54">
        <v>214</v>
      </c>
      <c r="G48" s="78"/>
      <c r="H48" s="35" t="s">
        <v>223</v>
      </c>
      <c r="I48" s="97">
        <f>MASTER_DATA_ESCALATED!I48/(I$18*1000)</f>
        <v>0</v>
      </c>
      <c r="J48" s="97">
        <f>MASTER_DATA_ESCALATED!J48/(J$18*1000)</f>
        <v>0</v>
      </c>
      <c r="K48" s="97">
        <f>MASTER_DATA_ESCALATED!K48/(K$18*1000)</f>
        <v>0</v>
      </c>
      <c r="L48" s="97">
        <f>MASTER_DATA_ESCALATED!L48/(L$18*1000)</f>
        <v>0</v>
      </c>
      <c r="M48" s="97">
        <f>MASTER_DATA_ESCALATED!M48/(M$18*1000)</f>
        <v>0</v>
      </c>
      <c r="N48" s="97">
        <f>MASTER_DATA_ESCALATED!N48/(N$18*1000)</f>
        <v>0</v>
      </c>
      <c r="O48" s="97">
        <f>MASTER_DATA_ESCALATED!O48/(O$18*1000)</f>
        <v>0</v>
      </c>
      <c r="P48" s="97">
        <f>MASTER_DATA_ESCALATED!P48/(P$18*1000)</f>
        <v>0</v>
      </c>
      <c r="Q48" s="97">
        <f>MASTER_DATA_ESCALATED!Q48/(Q$18*1000)</f>
        <v>0</v>
      </c>
      <c r="R48" s="97">
        <f>MASTER_DATA_ESCALATED!R48/(R$18*1000)</f>
        <v>0</v>
      </c>
      <c r="S48" s="97">
        <f>MASTER_DATA_ESCALATED!S48/(S$18*1000)</f>
        <v>0</v>
      </c>
      <c r="T48" s="97">
        <f>MASTER_DATA_ESCALATED!T48/(T$18*1000)</f>
        <v>0</v>
      </c>
      <c r="U48" s="97">
        <f>MASTER_DATA_ESCALATED!U48/(U$18*1000)</f>
        <v>0</v>
      </c>
      <c r="V48" s="97">
        <f>MASTER_DATA_ESCALATED!V48/(V$18*1000)</f>
        <v>0</v>
      </c>
      <c r="W48" s="97">
        <f>MASTER_DATA_ESCALATED!W48/(W$18*1000)</f>
        <v>0</v>
      </c>
      <c r="X48" s="97">
        <f>MASTER_DATA_ESCALATED!X48/(X$18*1000)</f>
        <v>0</v>
      </c>
      <c r="Y48" s="97">
        <f>MASTER_DATA_ESCALATED!Y48/(Y$18*1000)</f>
        <v>0</v>
      </c>
      <c r="Z48" s="97">
        <f>MASTER_DATA_ESCALATED!Z48/(Z$18*1000)</f>
        <v>0</v>
      </c>
      <c r="AA48" s="97">
        <f>MASTER_DATA_ESCALATED!AA48/(AA$18*1000)</f>
        <v>0</v>
      </c>
      <c r="AB48" s="97">
        <f>MASTER_DATA_ESCALATED!AB48/(AB$18*1000)</f>
        <v>0</v>
      </c>
      <c r="AC48" s="97">
        <f>MASTER_DATA_ESCALATED!AC48/(AC$18*1000)</f>
        <v>0</v>
      </c>
      <c r="AD48" s="97">
        <f>MASTER_DATA_ESCALATED!AD48/(AD$18*1000)</f>
        <v>0</v>
      </c>
      <c r="AE48" s="97">
        <f>MASTER_DATA_ESCALATED!AE48/(AE$18*1000)</f>
        <v>0</v>
      </c>
      <c r="AF48" s="97">
        <f>MASTER_DATA_ESCALATED!AF48/(AF$18*1000)</f>
        <v>0</v>
      </c>
      <c r="AG48" s="97">
        <f>MASTER_DATA_ESCALATED!AG48/(AG$18*1000)</f>
        <v>0</v>
      </c>
      <c r="AH48" s="97">
        <f>MASTER_DATA_ESCALATED!AH48/(AH$18*1000)</f>
        <v>0</v>
      </c>
      <c r="AI48" s="97">
        <f>MASTER_DATA_ESCALATED!AI48/(AI$18*1000)</f>
        <v>0</v>
      </c>
      <c r="AJ48" s="97">
        <f>MASTER_DATA_ESCALATED!AJ48/(AJ$18*1000)</f>
        <v>0</v>
      </c>
      <c r="AK48" s="97">
        <f>MASTER_DATA_ESCALATED!AK48/(AK$18*1000)</f>
        <v>0</v>
      </c>
      <c r="AL48" s="97">
        <f>MASTER_DATA_ESCALATED!AL48/(AL$18*1000)</f>
        <v>0</v>
      </c>
      <c r="AM48" s="97">
        <f>MASTER_DATA_ESCALATED!AM48/(AM$18*1000)</f>
        <v>0</v>
      </c>
      <c r="AN48" s="97">
        <f>MASTER_DATA_ESCALATED!AN48/(AN$18*1000)</f>
        <v>0</v>
      </c>
      <c r="AO48" s="97">
        <f>MASTER_DATA_ESCALATED!AO48/(AO$18*1000)</f>
        <v>0</v>
      </c>
      <c r="AP48" s="97">
        <f>MASTER_DATA_ESCALATED!AP48/(AP$18*1000)</f>
        <v>0</v>
      </c>
      <c r="AQ48" s="97">
        <f>MASTER_DATA_ESCALATED!AQ48/(AQ$18*1000)</f>
        <v>0</v>
      </c>
      <c r="AR48" s="97">
        <f>MASTER_DATA_ESCALATED!AR48/(AR$18*1000)</f>
        <v>0</v>
      </c>
      <c r="AS48" s="97">
        <f>MASTER_DATA_ESCALATED!AS48/(AS$18*1000)</f>
        <v>0</v>
      </c>
      <c r="AT48" s="97">
        <f>MASTER_DATA_ESCALATED!AT48/(AT$18*1000)</f>
        <v>0</v>
      </c>
      <c r="AU48" s="97">
        <f>MASTER_DATA_ESCALATED!AU48/(AU$18*1000)</f>
        <v>0</v>
      </c>
      <c r="AV48" s="97">
        <f>MASTER_DATA_ESCALATED!AV48/(AV$18*1000)</f>
        <v>0</v>
      </c>
      <c r="AW48" s="97">
        <f>MASTER_DATA_ESCALATED!AW48/(AW$18*1000)</f>
        <v>0</v>
      </c>
      <c r="AX48" s="97">
        <f>MASTER_DATA_ESCALATED!AX48/(AX$18*1000)</f>
        <v>0</v>
      </c>
      <c r="AY48" s="97">
        <f>MASTER_DATA_ESCALATED!AY48/(AY$18*1000)</f>
        <v>0</v>
      </c>
      <c r="AZ48" s="97">
        <f>MASTER_DATA_ESCALATED!AZ48/(AZ$18*1000)</f>
        <v>0</v>
      </c>
      <c r="BA48" s="97">
        <f>MASTER_DATA_ESCALATED!BA48/(BA$18*1000)</f>
        <v>0</v>
      </c>
      <c r="BB48" s="97">
        <f>MASTER_DATA_ESCALATED!BB48/(BB$18*1000)</f>
        <v>0</v>
      </c>
      <c r="BC48" s="97">
        <f>MASTER_DATA_ESCALATED!BC48/(BC$18*1000)</f>
        <v>0</v>
      </c>
      <c r="BD48" s="97">
        <f>MASTER_DATA_ESCALATED!BD48/(BD$18*1000)</f>
        <v>0</v>
      </c>
      <c r="BE48" s="97">
        <f>MASTER_DATA_ESCALATED!BE48/(BE$18*1000)</f>
        <v>0</v>
      </c>
      <c r="BF48" s="97">
        <f>MASTER_DATA_ESCALATED!BF48/(BF$18*1000)</f>
        <v>0</v>
      </c>
      <c r="BG48" s="97">
        <f>MASTER_DATA_ESCALATED!BG48/(BG$18*1000)</f>
        <v>0</v>
      </c>
      <c r="BH48" s="97">
        <f>MASTER_DATA_ESCALATED!BH48/(BH$18*1000)</f>
        <v>0</v>
      </c>
      <c r="BI48" s="97">
        <f>MASTER_DATA_ESCALATED!BI48/(BI$18*1000)</f>
        <v>0</v>
      </c>
      <c r="BJ48" s="97">
        <f>MASTER_DATA_ESCALATED!BJ48/(BJ$18*1000)</f>
        <v>0</v>
      </c>
      <c r="BK48" s="97">
        <f>MASTER_DATA_ESCALATED!BK48/(BK$18*1000)</f>
        <v>0</v>
      </c>
      <c r="BL48" s="97">
        <f>MASTER_DATA_ESCALATED!BL48/(BL$18*1000)</f>
        <v>0</v>
      </c>
      <c r="BM48" s="97">
        <f>MASTER_DATA_ESCALATED!BM48/(BM$18*1000)</f>
        <v>0</v>
      </c>
      <c r="BN48" s="97">
        <f>MASTER_DATA_ESCALATED!BN48/(BN$18*1000)</f>
        <v>0</v>
      </c>
      <c r="BO48" s="97">
        <f>MASTER_DATA_ESCALATED!BO48/(BO$18*1000)</f>
        <v>0</v>
      </c>
      <c r="BP48" s="97">
        <f>MASTER_DATA_ESCALATED!BP48/(BP$18*1000)</f>
        <v>127.98857083946284</v>
      </c>
      <c r="BQ48" s="97">
        <f>MASTER_DATA_ESCALATED!BQ48/(BQ$18*1000)</f>
        <v>0</v>
      </c>
      <c r="BR48" s="97">
        <f>MASTER_DATA_ESCALATED!BR48/(BR$18*1000)</f>
        <v>0</v>
      </c>
      <c r="BS48" s="97">
        <f>MASTER_DATA_ESCALATED!BS48/(BS$18*1000)</f>
        <v>0</v>
      </c>
      <c r="BT48" s="97">
        <f>MASTER_DATA_ESCALATED!BT48/(BT$18*1000)</f>
        <v>90.879156582086949</v>
      </c>
      <c r="BU48" s="97">
        <f>MASTER_DATA_ESCALATED!BU48/(BU$18*1000)</f>
        <v>0</v>
      </c>
      <c r="BV48" s="97">
        <f>MASTER_DATA_ESCALATED!BV48/(BV$18*1000)</f>
        <v>0</v>
      </c>
      <c r="BW48" s="97">
        <f>MASTER_DATA_ESCALATED!BW48/(BW$18*1000)</f>
        <v>0</v>
      </c>
      <c r="BX48" s="97">
        <f>MASTER_DATA_ESCALATED!BX48/(BX$18*1000)</f>
        <v>245.26898051947222</v>
      </c>
      <c r="BY48" s="97">
        <f>MASTER_DATA_ESCALATED!BY48/(BY$18*1000)</f>
        <v>0</v>
      </c>
      <c r="BZ48" s="97">
        <f>MASTER_DATA_ESCALATED!BZ48/(BZ$18*1000)</f>
        <v>0</v>
      </c>
      <c r="CA48" s="97">
        <f>MASTER_DATA_ESCALATED!CA48/(CA$18*1000)</f>
        <v>0</v>
      </c>
      <c r="CB48" s="97">
        <f>MASTER_DATA_ESCALATED!CB48/(CB$18*1000)</f>
        <v>91.512149995671734</v>
      </c>
      <c r="CC48" s="97">
        <f>MASTER_DATA_ESCALATED!CC48/(CC$18*1000)</f>
        <v>0</v>
      </c>
      <c r="CD48" s="97">
        <f>MASTER_DATA_ESCALATED!CD48/(CD$18*1000)</f>
        <v>0</v>
      </c>
      <c r="CE48" s="97">
        <f>MASTER_DATA_ESCALATED!CE48/(CE$18*1000)</f>
        <v>0</v>
      </c>
      <c r="CF48" s="97">
        <f>MASTER_DATA_ESCALATED!CF48/(CF$18*1000)</f>
        <v>55.602649896987536</v>
      </c>
      <c r="CG48" s="97">
        <f>MASTER_DATA_ESCALATED!CG48/(CG$18*1000)</f>
        <v>0</v>
      </c>
      <c r="CH48" s="97">
        <f>MASTER_DATA_ESCALATED!CH48/(CH$18*1000)</f>
        <v>0</v>
      </c>
      <c r="CI48" s="97">
        <f>MASTER_DATA_ESCALATED!CI48/(CI$18*1000)</f>
        <v>0</v>
      </c>
      <c r="CJ48" s="97">
        <f>MASTER_DATA_ESCALATED!CJ48/(CJ$18*1000)</f>
        <v>0</v>
      </c>
      <c r="CK48" s="97">
        <f>MASTER_DATA_ESCALATED!CK48/(CK$18*1000)</f>
        <v>0</v>
      </c>
      <c r="CL48" s="97">
        <f>MASTER_DATA_ESCALATED!CL48/(CL$18*1000)</f>
        <v>0</v>
      </c>
      <c r="CM48" s="97">
        <f>MASTER_DATA_ESCALATED!CM48/(CM$18*1000)</f>
        <v>0</v>
      </c>
      <c r="CN48" s="97">
        <f>MASTER_DATA_ESCALATED!CN48/(CN$18*1000)</f>
        <v>0</v>
      </c>
      <c r="CO48" s="97">
        <f>MASTER_DATA_ESCALATED!CO48/(CO$18*1000)</f>
        <v>0</v>
      </c>
      <c r="CP48" s="97">
        <f>MASTER_DATA_ESCALATED!CP48/(CP$18*1000)</f>
        <v>0</v>
      </c>
      <c r="CQ48" s="97">
        <f>MASTER_DATA_ESCALATED!CQ48/(CQ$18*1000)</f>
        <v>0</v>
      </c>
      <c r="CR48" s="97">
        <f>MASTER_DATA_ESCALATED!CR48/(CR$18*1000)</f>
        <v>0</v>
      </c>
      <c r="CS48" s="97">
        <f>MASTER_DATA_ESCALATED!CS48/(CS$18*1000)</f>
        <v>0</v>
      </c>
      <c r="CT48" s="97">
        <f>MASTER_DATA_ESCALATED!CT48/(CT$18*1000)</f>
        <v>0</v>
      </c>
      <c r="CU48" s="97">
        <f>MASTER_DATA_ESCALATED!CU48/(CU$18*1000)</f>
        <v>0</v>
      </c>
      <c r="CV48" s="97">
        <f>MASTER_DATA_ESCALATED!CV48/(CV$18*1000)</f>
        <v>50.264984864644696</v>
      </c>
      <c r="CW48" s="97">
        <f>MASTER_DATA_ESCALATED!CW48/(CW$18*1000)</f>
        <v>0</v>
      </c>
      <c r="CX48" s="97">
        <f>MASTER_DATA_ESCALATED!CX48/(CX$18*1000)</f>
        <v>0</v>
      </c>
      <c r="CY48" s="97">
        <f>MASTER_DATA_ESCALATED!CY48/(CY$18*1000)</f>
        <v>0</v>
      </c>
      <c r="CZ48" s="97">
        <f>MASTER_DATA_ESCALATED!CZ48/(CZ$18*1000)</f>
        <v>54.231630965890638</v>
      </c>
      <c r="DA48" s="97" t="e">
        <f>MASTER_DATA_ESCALATED!DA48/(DA$18*1000)</f>
        <v>#DIV/0!</v>
      </c>
      <c r="DB48" s="97" t="e">
        <f>MASTER_DATA_ESCALATED!DB48/(DB$18*1000)</f>
        <v>#DIV/0!</v>
      </c>
      <c r="DC48" s="97" t="e">
        <f>MASTER_DATA_ESCALATED!DC48/(DC$18*1000)</f>
        <v>#DIV/0!</v>
      </c>
      <c r="DD48" s="97" t="e">
        <f>MASTER_DATA_ESCALATED!DD48/(DD$18*1000)</f>
        <v>#N/A</v>
      </c>
      <c r="DE48" s="97">
        <f>MASTER_DATA_ESCALATED!DE48/(DE$18*1000)</f>
        <v>0</v>
      </c>
      <c r="DF48" s="97">
        <f>MASTER_DATA_ESCALATED!DF48/(DF$18*1000)</f>
        <v>0</v>
      </c>
      <c r="DG48" s="97">
        <f>MASTER_DATA_ESCALATED!DG48/(DG$18*1000)</f>
        <v>0</v>
      </c>
      <c r="DH48" s="97">
        <f>MASTER_DATA_ESCALATED!DH48/(DH$18*1000)</f>
        <v>0</v>
      </c>
      <c r="DI48" s="97">
        <f>MASTER_DATA_ESCALATED!DI48/(DI$18*1000)</f>
        <v>0</v>
      </c>
      <c r="DJ48" s="97">
        <f>MASTER_DATA_ESCALATED!DJ48/(DJ$18*1000)</f>
        <v>0</v>
      </c>
      <c r="DK48" s="97">
        <f>MASTER_DATA_ESCALATED!DK48/(DK$18*1000)</f>
        <v>0</v>
      </c>
      <c r="DL48" s="97">
        <f>MASTER_DATA_ESCALATED!DL48/(DL$18*1000)</f>
        <v>0</v>
      </c>
      <c r="DM48" s="97">
        <f>MASTER_DATA_ESCALATED!DM48/(DM$18*1000)</f>
        <v>0</v>
      </c>
      <c r="DN48" s="97">
        <f>MASTER_DATA_ESCALATED!DN48/(DN$18*1000)</f>
        <v>0</v>
      </c>
      <c r="DO48" s="97">
        <f>MASTER_DATA_ESCALATED!DO48/(DO$18*1000)</f>
        <v>0</v>
      </c>
      <c r="DP48" s="97">
        <f>MASTER_DATA_ESCALATED!DP48/(DP$18*1000)</f>
        <v>0</v>
      </c>
      <c r="DQ48" s="97">
        <f>MASTER_DATA_ESCALATED!DQ48/(DQ$18*1000)</f>
        <v>0</v>
      </c>
      <c r="DR48" s="97">
        <f>MASTER_DATA_ESCALATED!DR48/(DR$18*1000)</f>
        <v>0</v>
      </c>
      <c r="DS48" s="97">
        <f>MASTER_DATA_ESCALATED!DS48/(DS$18*1000)</f>
        <v>0</v>
      </c>
      <c r="DT48" s="97">
        <f>MASTER_DATA_ESCALATED!DT48/(DT$18*1000)</f>
        <v>0</v>
      </c>
      <c r="DU48" s="97">
        <f>MASTER_DATA_ESCALATED!DU48/(DU$18*1000)</f>
        <v>0</v>
      </c>
      <c r="DV48" s="97">
        <f>MASTER_DATA_ESCALATED!DV48/(DV$18*1000)</f>
        <v>0</v>
      </c>
      <c r="DW48" s="97">
        <f>MASTER_DATA_ESCALATED!DW48/(DW$18*1000)</f>
        <v>0</v>
      </c>
      <c r="DX48" s="97">
        <f>MASTER_DATA_ESCALATED!DX48/(DX$18*1000)</f>
        <v>0</v>
      </c>
      <c r="DY48" s="97">
        <f>MASTER_DATA_ESCALATED!DY48/(DY$18*1000)</f>
        <v>0</v>
      </c>
      <c r="DZ48" s="97">
        <f>MASTER_DATA_ESCALATED!DZ48/(DZ$18*1000)</f>
        <v>0</v>
      </c>
      <c r="EA48" s="97">
        <f>MASTER_DATA_ESCALATED!EA48/(EA$18*1000)</f>
        <v>0</v>
      </c>
      <c r="EB48" s="97">
        <f>MASTER_DATA_ESCALATED!EB48/(EB$18*1000)</f>
        <v>0</v>
      </c>
      <c r="EC48" s="97" t="e">
        <f>MASTER_DATA_ESCALATED!EC48/(EC$18*1000)</f>
        <v>#DIV/0!</v>
      </c>
      <c r="ED48" s="97" t="e">
        <f>MASTER_DATA_ESCALATED!ED48/(ED$18*1000)</f>
        <v>#DIV/0!</v>
      </c>
      <c r="EE48" s="97" t="e">
        <f>MASTER_DATA_ESCALATED!EE48/(EE$18*1000)</f>
        <v>#DIV/0!</v>
      </c>
      <c r="EF48" s="97" t="e">
        <f>MASTER_DATA_ESCALATED!EF48/(EF$18*1000)</f>
        <v>#VALUE!</v>
      </c>
      <c r="EG48" s="97">
        <f>MASTER_DATA_ESCALATED!EG48/(EG$18*1000)</f>
        <v>0</v>
      </c>
      <c r="EH48" s="97">
        <f>MASTER_DATA_ESCALATED!EH48/(EH$18*1000)</f>
        <v>0</v>
      </c>
      <c r="EI48" s="97">
        <f>MASTER_DATA_ESCALATED!EI48/(EI$18*1000)</f>
        <v>0</v>
      </c>
      <c r="EJ48" s="97">
        <f>MASTER_DATA_ESCALATED!EJ48/(EJ$18*1000)</f>
        <v>0</v>
      </c>
      <c r="EK48" s="97">
        <f>MASTER_DATA_ESCALATED!EK48/(EK$18*1000)</f>
        <v>0</v>
      </c>
      <c r="EL48" s="97">
        <f>MASTER_DATA_ESCALATED!EL48/(EL$18*1000)</f>
        <v>0</v>
      </c>
      <c r="EM48" s="97">
        <f>MASTER_DATA_ESCALATED!EM48/(EM$18*1000)</f>
        <v>0</v>
      </c>
      <c r="EN48" s="97">
        <f>MASTER_DATA_ESCALATED!EN48/(EN$18*1000)</f>
        <v>41.708121938759419</v>
      </c>
      <c r="EO48" s="97">
        <f>MASTER_DATA_ESCALATED!EO48/(EO$18*1000)</f>
        <v>0</v>
      </c>
      <c r="EP48" s="97">
        <f>MASTER_DATA_ESCALATED!EP48/(EP$18*1000)</f>
        <v>0</v>
      </c>
      <c r="EQ48" s="97">
        <f>MASTER_DATA_ESCALATED!EQ48/(EQ$18*1000)</f>
        <v>0</v>
      </c>
      <c r="ER48" s="97">
        <f>MASTER_DATA_ESCALATED!ER48/(ER$18*1000)</f>
        <v>48.719705439270882</v>
      </c>
      <c r="ES48" s="97">
        <f>MASTER_DATA_ESCALATED!ES48/(ES$18*1000)</f>
        <v>0</v>
      </c>
      <c r="ET48" s="97">
        <f>MASTER_DATA_ESCALATED!ET48/(ET$18*1000)</f>
        <v>0</v>
      </c>
      <c r="EU48" s="97">
        <f>MASTER_DATA_ESCALATED!EU48/(EU$18*1000)</f>
        <v>0</v>
      </c>
      <c r="EV48" s="97">
        <f>MASTER_DATA_ESCALATED!EV48/(EV$18*1000)</f>
        <v>48.719705439270882</v>
      </c>
      <c r="EW48" s="97">
        <f>MASTER_DATA_ESCALATED!EW48/(EW$18*1000)</f>
        <v>0</v>
      </c>
      <c r="EX48" s="97">
        <f>MASTER_DATA_ESCALATED!EX48/(EX$18*1000)</f>
        <v>0</v>
      </c>
      <c r="EY48" s="97">
        <f>MASTER_DATA_ESCALATED!EY48/(EY$18*1000)</f>
        <v>0</v>
      </c>
      <c r="EZ48" s="97">
        <f>MASTER_DATA_ESCALATED!EZ48/(EZ$18*1000)</f>
        <v>58.949996629771462</v>
      </c>
      <c r="FA48" s="97">
        <f>MASTER_DATA_ESCALATED!FA48/(FA$18*1000)</f>
        <v>0</v>
      </c>
      <c r="FB48" s="97">
        <f>MASTER_DATA_ESCALATED!FB48/(FB$18*1000)</f>
        <v>0</v>
      </c>
      <c r="FC48" s="97">
        <f>MASTER_DATA_ESCALATED!FC48/(FC$18*1000)</f>
        <v>0</v>
      </c>
      <c r="FD48" s="97">
        <f>MASTER_DATA_ESCALATED!FD48/(FD$18*1000)</f>
        <v>56.29368632100676</v>
      </c>
      <c r="FE48" s="97">
        <f>MASTER_DATA_ESCALATED!FE48/(FE$18*1000)</f>
        <v>0</v>
      </c>
      <c r="FF48" s="97">
        <f>MASTER_DATA_ESCALATED!FF48/(FF$18*1000)</f>
        <v>0</v>
      </c>
      <c r="FG48" s="97">
        <f>MASTER_DATA_ESCALATED!FG48/(FG$18*1000)</f>
        <v>0</v>
      </c>
      <c r="FH48" s="97">
        <f>MASTER_DATA_ESCALATED!FH48/(FH$18*1000)</f>
        <v>52.365360897755735</v>
      </c>
      <c r="FI48" s="97">
        <f>MASTER_DATA_ESCALATED!FI48/(FI$18*1000)</f>
        <v>0</v>
      </c>
      <c r="FJ48" s="97">
        <f>MASTER_DATA_ESCALATED!FJ48/(FJ$18*1000)</f>
        <v>0</v>
      </c>
      <c r="FK48" s="97">
        <f>MASTER_DATA_ESCALATED!FK48/(FK$18*1000)</f>
        <v>0</v>
      </c>
      <c r="FL48" s="97">
        <f>MASTER_DATA_ESCALATED!FL48/(FL$18*1000)</f>
        <v>85.647540339274741</v>
      </c>
      <c r="FM48" s="97">
        <f>MASTER_DATA_ESCALATED!FM48/(FM$18*1000)</f>
        <v>0</v>
      </c>
      <c r="FN48" s="97">
        <f>MASTER_DATA_ESCALATED!FN48/(FN$18*1000)</f>
        <v>0</v>
      </c>
      <c r="FO48" s="97">
        <f>MASTER_DATA_ESCALATED!FO48/(FO$18*1000)</f>
        <v>0</v>
      </c>
      <c r="FP48" s="97">
        <f>MASTER_DATA_ESCALATED!FP48/(FP$18*1000)</f>
        <v>221.46683070274156</v>
      </c>
      <c r="FQ48" s="97">
        <f>MASTER_DATA_ESCALATED!FQ48/(FQ$18*1000)</f>
        <v>0</v>
      </c>
      <c r="FR48" s="97">
        <f>MASTER_DATA_ESCALATED!FR48/(FR$18*1000)</f>
        <v>0</v>
      </c>
      <c r="FS48" s="97">
        <f>MASTER_DATA_ESCALATED!FS48/(FS$18*1000)</f>
        <v>0</v>
      </c>
      <c r="FT48" s="97">
        <f>MASTER_DATA_ESCALATED!FT48/(FT$18*1000)</f>
        <v>200.06712894089912</v>
      </c>
      <c r="FU48" s="97">
        <f>MASTER_DATA_ESCALATED!FU48/(FU$18*1000)</f>
        <v>0</v>
      </c>
      <c r="FV48" s="97">
        <f>MASTER_DATA_ESCALATED!FV48/(FV$18*1000)</f>
        <v>0</v>
      </c>
      <c r="FW48" s="97">
        <f>MASTER_DATA_ESCALATED!FW48/(FW$18*1000)</f>
        <v>0</v>
      </c>
      <c r="FX48" s="97">
        <f>MASTER_DATA_ESCALATED!FX48/(FX$18*1000)</f>
        <v>182.10408131327267</v>
      </c>
      <c r="FY48" s="97">
        <f>MASTER_DATA_ESCALATED!FY48/(FY$18*1000)</f>
        <v>0</v>
      </c>
      <c r="FZ48" s="97">
        <f>MASTER_DATA_ESCALATED!FZ48/(FZ$18*1000)</f>
        <v>0</v>
      </c>
      <c r="GA48" s="97">
        <f>MASTER_DATA_ESCALATED!GA48/(GA$18*1000)</f>
        <v>0</v>
      </c>
      <c r="GB48" s="97">
        <f>MASTER_DATA_ESCALATED!GB48/(GB$18*1000)</f>
        <v>210.85462170041174</v>
      </c>
      <c r="GC48" s="97">
        <f>MASTER_DATA_ESCALATED!GC48/(GC$18*1000)</f>
        <v>0</v>
      </c>
      <c r="GD48" s="97">
        <f>MASTER_DATA_ESCALATED!GD48/(GD$18*1000)</f>
        <v>0</v>
      </c>
      <c r="GE48" s="97">
        <f>MASTER_DATA_ESCALATED!GE48/(GE$18*1000)</f>
        <v>0</v>
      </c>
      <c r="GF48" s="97">
        <f>MASTER_DATA_ESCALATED!GF48/(GF$18*1000)</f>
        <v>191.86623984177123</v>
      </c>
      <c r="GG48" s="97">
        <f>MASTER_DATA_ESCALATED!GG48/(GG$18*1000)</f>
        <v>0</v>
      </c>
      <c r="GH48" s="97">
        <f>MASTER_DATA_ESCALATED!GH48/(GH$18*1000)</f>
        <v>0</v>
      </c>
      <c r="GI48" s="97">
        <f>MASTER_DATA_ESCALATED!GI48/(GI$18*1000)</f>
        <v>0</v>
      </c>
      <c r="GJ48" s="97">
        <f>MASTER_DATA_ESCALATED!GJ48/(GJ$18*1000)</f>
        <v>177.43587802744389</v>
      </c>
      <c r="GK48" s="97">
        <f>MASTER_DATA_ESCALATED!GK48/(GK$18*1000)</f>
        <v>0</v>
      </c>
      <c r="GL48" s="97">
        <f>MASTER_DATA_ESCALATED!GL48/(GL$18*1000)</f>
        <v>0</v>
      </c>
      <c r="GM48" s="97">
        <f>MASTER_DATA_ESCALATED!GM48/(GM$18*1000)</f>
        <v>0</v>
      </c>
      <c r="GN48" s="97">
        <f>MASTER_DATA_ESCALATED!GN48/(GN$18*1000)</f>
        <v>187.8985663788084</v>
      </c>
      <c r="GO48" s="97">
        <f>MASTER_DATA_ESCALATED!GO48/(GO$18*1000)</f>
        <v>0</v>
      </c>
      <c r="GP48" s="97">
        <f>MASTER_DATA_ESCALATED!GP48/(GP$18*1000)</f>
        <v>0</v>
      </c>
      <c r="GQ48" s="97">
        <f>MASTER_DATA_ESCALATED!GQ48/(GQ$18*1000)</f>
        <v>0</v>
      </c>
      <c r="GR48" s="97">
        <f>MASTER_DATA_ESCALATED!GR48/(GR$18*1000)</f>
        <v>169.76282859434008</v>
      </c>
      <c r="GS48" s="97">
        <f>MASTER_DATA_ESCALATED!GS48/(GS$18*1000)</f>
        <v>0</v>
      </c>
      <c r="GT48" s="97">
        <f>MASTER_DATA_ESCALATED!GT48/(GT$18*1000)</f>
        <v>0</v>
      </c>
      <c r="GU48" s="97">
        <f>MASTER_DATA_ESCALATED!GU48/(GU$18*1000)</f>
        <v>0</v>
      </c>
      <c r="GV48" s="97">
        <f>MASTER_DATA_ESCALATED!GV48/(GV$18*1000)</f>
        <v>155.5385736998733</v>
      </c>
      <c r="GW48" s="97" t="e">
        <f>MASTER_DATA_ESCALATED!#REF!/(GW$18*1000)</f>
        <v>#REF!</v>
      </c>
      <c r="GX48" s="97" t="e">
        <f>MASTER_DATA_ESCALATED!#REF!/(GX$18*1000)</f>
        <v>#REF!</v>
      </c>
      <c r="GY48" s="97" t="e">
        <f>MASTER_DATA_ESCALATED!#REF!/(GY$18*1000)</f>
        <v>#REF!</v>
      </c>
    </row>
    <row r="49" spans="2:207" s="27" customFormat="1" ht="14.25" hidden="1" outlineLevel="2" x14ac:dyDescent="0.25">
      <c r="B49" s="26">
        <f t="shared" si="1"/>
        <v>20</v>
      </c>
      <c r="C49" s="55">
        <f t="shared" si="0"/>
        <v>214.1</v>
      </c>
      <c r="D49" s="82"/>
      <c r="E49" s="55"/>
      <c r="F49" s="55"/>
      <c r="G49" s="83">
        <v>214.1</v>
      </c>
      <c r="H49" s="41" t="s">
        <v>50</v>
      </c>
      <c r="I49" s="100">
        <f>MASTER_DATA_ESCALATED!I49/(I$18*1000)</f>
        <v>0</v>
      </c>
      <c r="J49" s="100">
        <f>MASTER_DATA_ESCALATED!J49/(J$18*1000)</f>
        <v>0</v>
      </c>
      <c r="K49" s="100">
        <f>MASTER_DATA_ESCALATED!K49/(K$18*1000)</f>
        <v>0</v>
      </c>
      <c r="L49" s="100">
        <f>MASTER_DATA_ESCALATED!L49/(L$18*1000)</f>
        <v>0</v>
      </c>
      <c r="M49" s="100">
        <f>MASTER_DATA_ESCALATED!M49/(M$18*1000)</f>
        <v>0</v>
      </c>
      <c r="N49" s="100">
        <f>MASTER_DATA_ESCALATED!N49/(N$18*1000)</f>
        <v>0</v>
      </c>
      <c r="O49" s="100">
        <f>MASTER_DATA_ESCALATED!O49/(O$18*1000)</f>
        <v>0</v>
      </c>
      <c r="P49" s="100">
        <f>MASTER_DATA_ESCALATED!P49/(P$18*1000)</f>
        <v>0</v>
      </c>
      <c r="Q49" s="100">
        <f>MASTER_DATA_ESCALATED!Q49/(Q$18*1000)</f>
        <v>0</v>
      </c>
      <c r="R49" s="100">
        <f>MASTER_DATA_ESCALATED!R49/(R$18*1000)</f>
        <v>0</v>
      </c>
      <c r="S49" s="100">
        <f>MASTER_DATA_ESCALATED!S49/(S$18*1000)</f>
        <v>0</v>
      </c>
      <c r="T49" s="100">
        <f>MASTER_DATA_ESCALATED!T49/(T$18*1000)</f>
        <v>0</v>
      </c>
      <c r="U49" s="100">
        <f>MASTER_DATA_ESCALATED!U49/(U$18*1000)</f>
        <v>0</v>
      </c>
      <c r="V49" s="100">
        <f>MASTER_DATA_ESCALATED!V49/(V$18*1000)</f>
        <v>0</v>
      </c>
      <c r="W49" s="100">
        <f>MASTER_DATA_ESCALATED!W49/(W$18*1000)</f>
        <v>0</v>
      </c>
      <c r="X49" s="100">
        <f>MASTER_DATA_ESCALATED!X49/(X$18*1000)</f>
        <v>0</v>
      </c>
      <c r="Y49" s="100">
        <f>MASTER_DATA_ESCALATED!Y49/(Y$18*1000)</f>
        <v>0</v>
      </c>
      <c r="Z49" s="100">
        <f>MASTER_DATA_ESCALATED!Z49/(Z$18*1000)</f>
        <v>0</v>
      </c>
      <c r="AA49" s="100">
        <f>MASTER_DATA_ESCALATED!AA49/(AA$18*1000)</f>
        <v>0</v>
      </c>
      <c r="AB49" s="100">
        <f>MASTER_DATA_ESCALATED!AB49/(AB$18*1000)</f>
        <v>0</v>
      </c>
      <c r="AC49" s="100">
        <f>MASTER_DATA_ESCALATED!AC49/(AC$18*1000)</f>
        <v>0</v>
      </c>
      <c r="AD49" s="100">
        <f>MASTER_DATA_ESCALATED!AD49/(AD$18*1000)</f>
        <v>0</v>
      </c>
      <c r="AE49" s="100">
        <f>MASTER_DATA_ESCALATED!AE49/(AE$18*1000)</f>
        <v>0</v>
      </c>
      <c r="AF49" s="100">
        <f>MASTER_DATA_ESCALATED!AF49/(AF$18*1000)</f>
        <v>0</v>
      </c>
      <c r="AG49" s="100">
        <f>MASTER_DATA_ESCALATED!AG49/(AG$18*1000)</f>
        <v>0</v>
      </c>
      <c r="AH49" s="100">
        <f>MASTER_DATA_ESCALATED!AH49/(AH$18*1000)</f>
        <v>0</v>
      </c>
      <c r="AI49" s="100">
        <f>MASTER_DATA_ESCALATED!AI49/(AI$18*1000)</f>
        <v>0</v>
      </c>
      <c r="AJ49" s="100">
        <f>MASTER_DATA_ESCALATED!AJ49/(AJ$18*1000)</f>
        <v>0</v>
      </c>
      <c r="AK49" s="100">
        <f>MASTER_DATA_ESCALATED!AK49/(AK$18*1000)</f>
        <v>0</v>
      </c>
      <c r="AL49" s="100">
        <f>MASTER_DATA_ESCALATED!AL49/(AL$18*1000)</f>
        <v>0</v>
      </c>
      <c r="AM49" s="100">
        <f>MASTER_DATA_ESCALATED!AM49/(AM$18*1000)</f>
        <v>0</v>
      </c>
      <c r="AN49" s="100">
        <f>MASTER_DATA_ESCALATED!AN49/(AN$18*1000)</f>
        <v>0</v>
      </c>
      <c r="AO49" s="100">
        <f>MASTER_DATA_ESCALATED!AO49/(AO$18*1000)</f>
        <v>0</v>
      </c>
      <c r="AP49" s="100">
        <f>MASTER_DATA_ESCALATED!AP49/(AP$18*1000)</f>
        <v>0</v>
      </c>
      <c r="AQ49" s="100">
        <f>MASTER_DATA_ESCALATED!AQ49/(AQ$18*1000)</f>
        <v>0</v>
      </c>
      <c r="AR49" s="100">
        <f>MASTER_DATA_ESCALATED!AR49/(AR$18*1000)</f>
        <v>0</v>
      </c>
      <c r="AS49" s="100">
        <f>MASTER_DATA_ESCALATED!AS49/(AS$18*1000)</f>
        <v>0</v>
      </c>
      <c r="AT49" s="100">
        <f>MASTER_DATA_ESCALATED!AT49/(AT$18*1000)</f>
        <v>0</v>
      </c>
      <c r="AU49" s="100">
        <f>MASTER_DATA_ESCALATED!AU49/(AU$18*1000)</f>
        <v>0</v>
      </c>
      <c r="AV49" s="100">
        <f>MASTER_DATA_ESCALATED!AV49/(AV$18*1000)</f>
        <v>0</v>
      </c>
      <c r="AW49" s="100">
        <f>MASTER_DATA_ESCALATED!AW49/(AW$18*1000)</f>
        <v>0</v>
      </c>
      <c r="AX49" s="100">
        <f>MASTER_DATA_ESCALATED!AX49/(AX$18*1000)</f>
        <v>0</v>
      </c>
      <c r="AY49" s="100">
        <f>MASTER_DATA_ESCALATED!AY49/(AY$18*1000)</f>
        <v>0</v>
      </c>
      <c r="AZ49" s="100">
        <f>MASTER_DATA_ESCALATED!AZ49/(AZ$18*1000)</f>
        <v>0</v>
      </c>
      <c r="BA49" s="100">
        <f>MASTER_DATA_ESCALATED!BA49/(BA$18*1000)</f>
        <v>0</v>
      </c>
      <c r="BB49" s="100">
        <f>MASTER_DATA_ESCALATED!BB49/(BB$18*1000)</f>
        <v>0</v>
      </c>
      <c r="BC49" s="100">
        <f>MASTER_DATA_ESCALATED!BC49/(BC$18*1000)</f>
        <v>0</v>
      </c>
      <c r="BD49" s="100">
        <f>MASTER_DATA_ESCALATED!BD49/(BD$18*1000)</f>
        <v>0</v>
      </c>
      <c r="BE49" s="100">
        <f>MASTER_DATA_ESCALATED!BE49/(BE$18*1000)</f>
        <v>0</v>
      </c>
      <c r="BF49" s="100">
        <f>MASTER_DATA_ESCALATED!BF49/(BF$18*1000)</f>
        <v>0</v>
      </c>
      <c r="BG49" s="100">
        <f>MASTER_DATA_ESCALATED!BG49/(BG$18*1000)</f>
        <v>0</v>
      </c>
      <c r="BH49" s="100">
        <f>MASTER_DATA_ESCALATED!BH49/(BH$18*1000)</f>
        <v>0</v>
      </c>
      <c r="BI49" s="100">
        <f>MASTER_DATA_ESCALATED!BI49/(BI$18*1000)</f>
        <v>0</v>
      </c>
      <c r="BJ49" s="100">
        <f>MASTER_DATA_ESCALATED!BJ49/(BJ$18*1000)</f>
        <v>0</v>
      </c>
      <c r="BK49" s="100">
        <f>MASTER_DATA_ESCALATED!BK49/(BK$18*1000)</f>
        <v>0</v>
      </c>
      <c r="BL49" s="100">
        <f>MASTER_DATA_ESCALATED!BL49/(BL$18*1000)</f>
        <v>0</v>
      </c>
      <c r="BM49" s="100">
        <f>MASTER_DATA_ESCALATED!BM49/(BM$18*1000)</f>
        <v>0</v>
      </c>
      <c r="BN49" s="100">
        <f>MASTER_DATA_ESCALATED!BN49/(BN$18*1000)</f>
        <v>0</v>
      </c>
      <c r="BO49" s="100">
        <f>MASTER_DATA_ESCALATED!BO49/(BO$18*1000)</f>
        <v>0</v>
      </c>
      <c r="BP49" s="100">
        <f>MASTER_DATA_ESCALATED!BP49/(BP$18*1000)</f>
        <v>36.348870962422467</v>
      </c>
      <c r="BQ49" s="100">
        <f>MASTER_DATA_ESCALATED!BQ49/(BQ$18*1000)</f>
        <v>0</v>
      </c>
      <c r="BR49" s="100">
        <f>MASTER_DATA_ESCALATED!BR49/(BR$18*1000)</f>
        <v>0</v>
      </c>
      <c r="BS49" s="100">
        <f>MASTER_DATA_ESCALATED!BS49/(BS$18*1000)</f>
        <v>0</v>
      </c>
      <c r="BT49" s="100">
        <f>MASTER_DATA_ESCALATED!BT49/(BT$18*1000)</f>
        <v>27.557153822300752</v>
      </c>
      <c r="BU49" s="100">
        <f>MASTER_DATA_ESCALATED!BU49/(BU$18*1000)</f>
        <v>0</v>
      </c>
      <c r="BV49" s="100">
        <f>MASTER_DATA_ESCALATED!BV49/(BV$18*1000)</f>
        <v>0</v>
      </c>
      <c r="BW49" s="100">
        <f>MASTER_DATA_ESCALATED!BW49/(BW$18*1000)</f>
        <v>0</v>
      </c>
      <c r="BX49" s="100">
        <f>MASTER_DATA_ESCALATED!BX49/(BX$18*1000)</f>
        <v>0</v>
      </c>
      <c r="BY49" s="100">
        <f>MASTER_DATA_ESCALATED!BY49/(BY$18*1000)</f>
        <v>0</v>
      </c>
      <c r="BZ49" s="100">
        <f>MASTER_DATA_ESCALATED!BZ49/(BZ$18*1000)</f>
        <v>0</v>
      </c>
      <c r="CA49" s="100">
        <f>MASTER_DATA_ESCALATED!CA49/(CA$18*1000)</f>
        <v>0</v>
      </c>
      <c r="CB49" s="100">
        <f>MASTER_DATA_ESCALATED!CB49/(CB$18*1000)</f>
        <v>26.789701087288073</v>
      </c>
      <c r="CC49" s="100">
        <f>MASTER_DATA_ESCALATED!CC49/(CC$18*1000)</f>
        <v>0</v>
      </c>
      <c r="CD49" s="100">
        <f>MASTER_DATA_ESCALATED!CD49/(CD$18*1000)</f>
        <v>0</v>
      </c>
      <c r="CE49" s="100">
        <f>MASTER_DATA_ESCALATED!CE49/(CE$18*1000)</f>
        <v>0</v>
      </c>
      <c r="CF49" s="100">
        <f>MASTER_DATA_ESCALATED!CF49/(CF$18*1000)</f>
        <v>0</v>
      </c>
      <c r="CG49" s="100">
        <f>MASTER_DATA_ESCALATED!CG49/(CG$18*1000)</f>
        <v>0</v>
      </c>
      <c r="CH49" s="100">
        <f>MASTER_DATA_ESCALATED!CH49/(CH$18*1000)</f>
        <v>0</v>
      </c>
      <c r="CI49" s="100">
        <f>MASTER_DATA_ESCALATED!CI49/(CI$18*1000)</f>
        <v>0</v>
      </c>
      <c r="CJ49" s="100">
        <f>MASTER_DATA_ESCALATED!CJ49/(CJ$18*1000)</f>
        <v>0</v>
      </c>
      <c r="CK49" s="100">
        <f>MASTER_DATA_ESCALATED!CK49/(CK$18*1000)</f>
        <v>0</v>
      </c>
      <c r="CL49" s="100">
        <f>MASTER_DATA_ESCALATED!CL49/(CL$18*1000)</f>
        <v>0</v>
      </c>
      <c r="CM49" s="100">
        <f>MASTER_DATA_ESCALATED!CM49/(CM$18*1000)</f>
        <v>0</v>
      </c>
      <c r="CN49" s="100">
        <f>MASTER_DATA_ESCALATED!CN49/(CN$18*1000)</f>
        <v>0</v>
      </c>
      <c r="CO49" s="100">
        <f>MASTER_DATA_ESCALATED!CO49/(CO$18*1000)</f>
        <v>0</v>
      </c>
      <c r="CP49" s="100">
        <f>MASTER_DATA_ESCALATED!CP49/(CP$18*1000)</f>
        <v>0</v>
      </c>
      <c r="CQ49" s="100">
        <f>MASTER_DATA_ESCALATED!CQ49/(CQ$18*1000)</f>
        <v>0</v>
      </c>
      <c r="CR49" s="100">
        <f>MASTER_DATA_ESCALATED!CR49/(CR$18*1000)</f>
        <v>0</v>
      </c>
      <c r="CS49" s="100">
        <f>MASTER_DATA_ESCALATED!CS49/(CS$18*1000)</f>
        <v>0</v>
      </c>
      <c r="CT49" s="100">
        <f>MASTER_DATA_ESCALATED!CT49/(CT$18*1000)</f>
        <v>0</v>
      </c>
      <c r="CU49" s="100">
        <f>MASTER_DATA_ESCALATED!CU49/(CU$18*1000)</f>
        <v>0</v>
      </c>
      <c r="CV49" s="100">
        <f>MASTER_DATA_ESCALATED!CV49/(CV$18*1000)</f>
        <v>29.960926751654583</v>
      </c>
      <c r="CW49" s="100">
        <f>MASTER_DATA_ESCALATED!CW49/(CW$18*1000)</f>
        <v>0</v>
      </c>
      <c r="CX49" s="100">
        <f>MASTER_DATA_ESCALATED!CX49/(CX$18*1000)</f>
        <v>0</v>
      </c>
      <c r="CY49" s="100">
        <f>MASTER_DATA_ESCALATED!CY49/(CY$18*1000)</f>
        <v>0</v>
      </c>
      <c r="CZ49" s="100">
        <f>MASTER_DATA_ESCALATED!CZ49/(CZ$18*1000)</f>
        <v>44.034076082556922</v>
      </c>
      <c r="DA49" s="100" t="e">
        <f>MASTER_DATA_ESCALATED!DA49/(DA$18*1000)</f>
        <v>#DIV/0!</v>
      </c>
      <c r="DB49" s="100" t="e">
        <f>MASTER_DATA_ESCALATED!DB49/(DB$18*1000)</f>
        <v>#DIV/0!</v>
      </c>
      <c r="DC49" s="100" t="e">
        <f>MASTER_DATA_ESCALATED!DC49/(DC$18*1000)</f>
        <v>#DIV/0!</v>
      </c>
      <c r="DD49" s="100" t="e">
        <f>MASTER_DATA_ESCALATED!DD49/(DD$18*1000)</f>
        <v>#N/A</v>
      </c>
      <c r="DE49" s="100">
        <f>MASTER_DATA_ESCALATED!DE49/(DE$18*1000)</f>
        <v>0</v>
      </c>
      <c r="DF49" s="100">
        <f>MASTER_DATA_ESCALATED!DF49/(DF$18*1000)</f>
        <v>0</v>
      </c>
      <c r="DG49" s="100">
        <f>MASTER_DATA_ESCALATED!DG49/(DG$18*1000)</f>
        <v>0</v>
      </c>
      <c r="DH49" s="100">
        <f>MASTER_DATA_ESCALATED!DH49/(DH$18*1000)</f>
        <v>0</v>
      </c>
      <c r="DI49" s="100">
        <f>MASTER_DATA_ESCALATED!DI49/(DI$18*1000)</f>
        <v>0</v>
      </c>
      <c r="DJ49" s="100">
        <f>MASTER_DATA_ESCALATED!DJ49/(DJ$18*1000)</f>
        <v>0</v>
      </c>
      <c r="DK49" s="100">
        <f>MASTER_DATA_ESCALATED!DK49/(DK$18*1000)</f>
        <v>0</v>
      </c>
      <c r="DL49" s="100">
        <f>MASTER_DATA_ESCALATED!DL49/(DL$18*1000)</f>
        <v>0</v>
      </c>
      <c r="DM49" s="100">
        <f>MASTER_DATA_ESCALATED!DM49/(DM$18*1000)</f>
        <v>0</v>
      </c>
      <c r="DN49" s="100">
        <f>MASTER_DATA_ESCALATED!DN49/(DN$18*1000)</f>
        <v>0</v>
      </c>
      <c r="DO49" s="100">
        <f>MASTER_DATA_ESCALATED!DO49/(DO$18*1000)</f>
        <v>0</v>
      </c>
      <c r="DP49" s="100">
        <f>MASTER_DATA_ESCALATED!DP49/(DP$18*1000)</f>
        <v>0</v>
      </c>
      <c r="DQ49" s="100">
        <f>MASTER_DATA_ESCALATED!DQ49/(DQ$18*1000)</f>
        <v>0</v>
      </c>
      <c r="DR49" s="100">
        <f>MASTER_DATA_ESCALATED!DR49/(DR$18*1000)</f>
        <v>0</v>
      </c>
      <c r="DS49" s="100">
        <f>MASTER_DATA_ESCALATED!DS49/(DS$18*1000)</f>
        <v>0</v>
      </c>
      <c r="DT49" s="100">
        <f>MASTER_DATA_ESCALATED!DT49/(DT$18*1000)</f>
        <v>0</v>
      </c>
      <c r="DU49" s="100">
        <f>MASTER_DATA_ESCALATED!DU49/(DU$18*1000)</f>
        <v>0</v>
      </c>
      <c r="DV49" s="100">
        <f>MASTER_DATA_ESCALATED!DV49/(DV$18*1000)</f>
        <v>0</v>
      </c>
      <c r="DW49" s="100">
        <f>MASTER_DATA_ESCALATED!DW49/(DW$18*1000)</f>
        <v>0</v>
      </c>
      <c r="DX49" s="100">
        <f>MASTER_DATA_ESCALATED!DX49/(DX$18*1000)</f>
        <v>0</v>
      </c>
      <c r="DY49" s="100">
        <f>MASTER_DATA_ESCALATED!DY49/(DY$18*1000)</f>
        <v>0</v>
      </c>
      <c r="DZ49" s="100">
        <f>MASTER_DATA_ESCALATED!DZ49/(DZ$18*1000)</f>
        <v>0</v>
      </c>
      <c r="EA49" s="100">
        <f>MASTER_DATA_ESCALATED!EA49/(EA$18*1000)</f>
        <v>0</v>
      </c>
      <c r="EB49" s="100">
        <f>MASTER_DATA_ESCALATED!EB49/(EB$18*1000)</f>
        <v>0</v>
      </c>
      <c r="EC49" s="100" t="e">
        <f>MASTER_DATA_ESCALATED!EC49/(EC$18*1000)</f>
        <v>#DIV/0!</v>
      </c>
      <c r="ED49" s="100" t="e">
        <f>MASTER_DATA_ESCALATED!ED49/(ED$18*1000)</f>
        <v>#DIV/0!</v>
      </c>
      <c r="EE49" s="100" t="e">
        <f>MASTER_DATA_ESCALATED!EE49/(EE$18*1000)</f>
        <v>#DIV/0!</v>
      </c>
      <c r="EF49" s="100" t="e">
        <f>MASTER_DATA_ESCALATED!EF49/(EF$18*1000)</f>
        <v>#VALUE!</v>
      </c>
      <c r="EG49" s="100">
        <f>MASTER_DATA_ESCALATED!EG49/(EG$18*1000)</f>
        <v>0</v>
      </c>
      <c r="EH49" s="100">
        <f>MASTER_DATA_ESCALATED!EH49/(EH$18*1000)</f>
        <v>0</v>
      </c>
      <c r="EI49" s="100">
        <f>MASTER_DATA_ESCALATED!EI49/(EI$18*1000)</f>
        <v>0</v>
      </c>
      <c r="EJ49" s="100">
        <f>MASTER_DATA_ESCALATED!EJ49/(EJ$18*1000)</f>
        <v>0</v>
      </c>
      <c r="EK49" s="100">
        <f>MASTER_DATA_ESCALATED!EK49/(EK$18*1000)</f>
        <v>0</v>
      </c>
      <c r="EL49" s="100">
        <f>MASTER_DATA_ESCALATED!EL49/(EL$18*1000)</f>
        <v>0</v>
      </c>
      <c r="EM49" s="100">
        <f>MASTER_DATA_ESCALATED!EM49/(EM$18*1000)</f>
        <v>0</v>
      </c>
      <c r="EN49" s="100">
        <f>MASTER_DATA_ESCALATED!EN49/(EN$18*1000)</f>
        <v>0</v>
      </c>
      <c r="EO49" s="100">
        <f>MASTER_DATA_ESCALATED!EO49/(EO$18*1000)</f>
        <v>0</v>
      </c>
      <c r="EP49" s="100">
        <f>MASTER_DATA_ESCALATED!EP49/(EP$18*1000)</f>
        <v>0</v>
      </c>
      <c r="EQ49" s="100">
        <f>MASTER_DATA_ESCALATED!EQ49/(EQ$18*1000)</f>
        <v>0</v>
      </c>
      <c r="ER49" s="100">
        <f>MASTER_DATA_ESCALATED!ER49/(ER$18*1000)</f>
        <v>0</v>
      </c>
      <c r="ES49" s="100">
        <f>MASTER_DATA_ESCALATED!ES49/(ES$18*1000)</f>
        <v>0</v>
      </c>
      <c r="ET49" s="100">
        <f>MASTER_DATA_ESCALATED!ET49/(ET$18*1000)</f>
        <v>0</v>
      </c>
      <c r="EU49" s="100">
        <f>MASTER_DATA_ESCALATED!EU49/(EU$18*1000)</f>
        <v>0</v>
      </c>
      <c r="EV49" s="100">
        <f>MASTER_DATA_ESCALATED!EV49/(EV$18*1000)</f>
        <v>0</v>
      </c>
      <c r="EW49" s="100">
        <f>MASTER_DATA_ESCALATED!EW49/(EW$18*1000)</f>
        <v>0</v>
      </c>
      <c r="EX49" s="100">
        <f>MASTER_DATA_ESCALATED!EX49/(EX$18*1000)</f>
        <v>0</v>
      </c>
      <c r="EY49" s="100">
        <f>MASTER_DATA_ESCALATED!EY49/(EY$18*1000)</f>
        <v>0</v>
      </c>
      <c r="EZ49" s="100">
        <f>MASTER_DATA_ESCALATED!EZ49/(EZ$18*1000)</f>
        <v>0</v>
      </c>
      <c r="FA49" s="100">
        <f>MASTER_DATA_ESCALATED!FA49/(FA$18*1000)</f>
        <v>0</v>
      </c>
      <c r="FB49" s="100">
        <f>MASTER_DATA_ESCALATED!FB49/(FB$18*1000)</f>
        <v>0</v>
      </c>
      <c r="FC49" s="100">
        <f>MASTER_DATA_ESCALATED!FC49/(FC$18*1000)</f>
        <v>0</v>
      </c>
      <c r="FD49" s="100">
        <f>MASTER_DATA_ESCALATED!FD49/(FD$18*1000)</f>
        <v>0</v>
      </c>
      <c r="FE49" s="100">
        <f>MASTER_DATA_ESCALATED!FE49/(FE$18*1000)</f>
        <v>0</v>
      </c>
      <c r="FF49" s="100">
        <f>MASTER_DATA_ESCALATED!FF49/(FF$18*1000)</f>
        <v>0</v>
      </c>
      <c r="FG49" s="100">
        <f>MASTER_DATA_ESCALATED!FG49/(FG$18*1000)</f>
        <v>0</v>
      </c>
      <c r="FH49" s="100">
        <f>MASTER_DATA_ESCALATED!FH49/(FH$18*1000)</f>
        <v>0</v>
      </c>
      <c r="FI49" s="100">
        <f>MASTER_DATA_ESCALATED!FI49/(FI$18*1000)</f>
        <v>0</v>
      </c>
      <c r="FJ49" s="100">
        <f>MASTER_DATA_ESCALATED!FJ49/(FJ$18*1000)</f>
        <v>0</v>
      </c>
      <c r="FK49" s="100">
        <f>MASTER_DATA_ESCALATED!FK49/(FK$18*1000)</f>
        <v>0</v>
      </c>
      <c r="FL49" s="100">
        <f>MASTER_DATA_ESCALATED!FL49/(FL$18*1000)</f>
        <v>0</v>
      </c>
      <c r="FM49" s="100">
        <f>MASTER_DATA_ESCALATED!FM49/(FM$18*1000)</f>
        <v>0</v>
      </c>
      <c r="FN49" s="100">
        <f>MASTER_DATA_ESCALATED!FN49/(FN$18*1000)</f>
        <v>0</v>
      </c>
      <c r="FO49" s="100">
        <f>MASTER_DATA_ESCALATED!FO49/(FO$18*1000)</f>
        <v>0</v>
      </c>
      <c r="FP49" s="100">
        <f>MASTER_DATA_ESCALATED!FP49/(FP$18*1000)</f>
        <v>0</v>
      </c>
      <c r="FQ49" s="100">
        <f>MASTER_DATA_ESCALATED!FQ49/(FQ$18*1000)</f>
        <v>0</v>
      </c>
      <c r="FR49" s="100">
        <f>MASTER_DATA_ESCALATED!FR49/(FR$18*1000)</f>
        <v>0</v>
      </c>
      <c r="FS49" s="100">
        <f>MASTER_DATA_ESCALATED!FS49/(FS$18*1000)</f>
        <v>0</v>
      </c>
      <c r="FT49" s="100">
        <f>MASTER_DATA_ESCALATED!FT49/(FT$18*1000)</f>
        <v>0</v>
      </c>
      <c r="FU49" s="100">
        <f>MASTER_DATA_ESCALATED!FU49/(FU$18*1000)</f>
        <v>0</v>
      </c>
      <c r="FV49" s="100">
        <f>MASTER_DATA_ESCALATED!FV49/(FV$18*1000)</f>
        <v>0</v>
      </c>
      <c r="FW49" s="100">
        <f>MASTER_DATA_ESCALATED!FW49/(FW$18*1000)</f>
        <v>0</v>
      </c>
      <c r="FX49" s="100">
        <f>MASTER_DATA_ESCALATED!FX49/(FX$18*1000)</f>
        <v>0</v>
      </c>
      <c r="FY49" s="100">
        <f>MASTER_DATA_ESCALATED!FY49/(FY$18*1000)</f>
        <v>0</v>
      </c>
      <c r="FZ49" s="100">
        <f>MASTER_DATA_ESCALATED!FZ49/(FZ$18*1000)</f>
        <v>0</v>
      </c>
      <c r="GA49" s="100">
        <f>MASTER_DATA_ESCALATED!GA49/(GA$18*1000)</f>
        <v>0</v>
      </c>
      <c r="GB49" s="100">
        <f>MASTER_DATA_ESCALATED!GB49/(GB$18*1000)</f>
        <v>0</v>
      </c>
      <c r="GC49" s="100">
        <f>MASTER_DATA_ESCALATED!GC49/(GC$18*1000)</f>
        <v>0</v>
      </c>
      <c r="GD49" s="100">
        <f>MASTER_DATA_ESCALATED!GD49/(GD$18*1000)</f>
        <v>0</v>
      </c>
      <c r="GE49" s="100">
        <f>MASTER_DATA_ESCALATED!GE49/(GE$18*1000)</f>
        <v>0</v>
      </c>
      <c r="GF49" s="100">
        <f>MASTER_DATA_ESCALATED!GF49/(GF$18*1000)</f>
        <v>0</v>
      </c>
      <c r="GG49" s="100">
        <f>MASTER_DATA_ESCALATED!GG49/(GG$18*1000)</f>
        <v>0</v>
      </c>
      <c r="GH49" s="100">
        <f>MASTER_DATA_ESCALATED!GH49/(GH$18*1000)</f>
        <v>0</v>
      </c>
      <c r="GI49" s="100">
        <f>MASTER_DATA_ESCALATED!GI49/(GI$18*1000)</f>
        <v>0</v>
      </c>
      <c r="GJ49" s="100">
        <f>MASTER_DATA_ESCALATED!GJ49/(GJ$18*1000)</f>
        <v>0</v>
      </c>
      <c r="GK49" s="100">
        <f>MASTER_DATA_ESCALATED!GK49/(GK$18*1000)</f>
        <v>0</v>
      </c>
      <c r="GL49" s="100">
        <f>MASTER_DATA_ESCALATED!GL49/(GL$18*1000)</f>
        <v>0</v>
      </c>
      <c r="GM49" s="100">
        <f>MASTER_DATA_ESCALATED!GM49/(GM$18*1000)</f>
        <v>0</v>
      </c>
      <c r="GN49" s="100">
        <f>MASTER_DATA_ESCALATED!GN49/(GN$18*1000)</f>
        <v>0</v>
      </c>
      <c r="GO49" s="100">
        <f>MASTER_DATA_ESCALATED!GO49/(GO$18*1000)</f>
        <v>0</v>
      </c>
      <c r="GP49" s="100">
        <f>MASTER_DATA_ESCALATED!GP49/(GP$18*1000)</f>
        <v>0</v>
      </c>
      <c r="GQ49" s="100">
        <f>MASTER_DATA_ESCALATED!GQ49/(GQ$18*1000)</f>
        <v>0</v>
      </c>
      <c r="GR49" s="100">
        <f>MASTER_DATA_ESCALATED!GR49/(GR$18*1000)</f>
        <v>0</v>
      </c>
      <c r="GS49" s="100">
        <f>MASTER_DATA_ESCALATED!GS49/(GS$18*1000)</f>
        <v>0</v>
      </c>
      <c r="GT49" s="100">
        <f>MASTER_DATA_ESCALATED!GT49/(GT$18*1000)</f>
        <v>0</v>
      </c>
      <c r="GU49" s="100">
        <f>MASTER_DATA_ESCALATED!GU49/(GU$18*1000)</f>
        <v>0</v>
      </c>
      <c r="GV49" s="100">
        <f>MASTER_DATA_ESCALATED!GV49/(GV$18*1000)</f>
        <v>0</v>
      </c>
      <c r="GW49" s="100" t="e">
        <f>MASTER_DATA_ESCALATED!#REF!/(GW$18*1000)</f>
        <v>#REF!</v>
      </c>
      <c r="GX49" s="100" t="e">
        <f>MASTER_DATA_ESCALATED!#REF!/(GX$18*1000)</f>
        <v>#REF!</v>
      </c>
      <c r="GY49" s="100" t="e">
        <f>MASTER_DATA_ESCALATED!#REF!/(GY$18*1000)</f>
        <v>#REF!</v>
      </c>
    </row>
    <row r="50" spans="2:207" s="27" customFormat="1" ht="14.25" hidden="1" outlineLevel="2" x14ac:dyDescent="0.25">
      <c r="B50" s="26">
        <f t="shared" si="1"/>
        <v>20</v>
      </c>
      <c r="C50" s="55">
        <f t="shared" si="0"/>
        <v>214.2</v>
      </c>
      <c r="D50" s="82"/>
      <c r="E50" s="55"/>
      <c r="F50" s="55"/>
      <c r="G50" s="83">
        <v>214.2</v>
      </c>
      <c r="H50" s="41" t="s">
        <v>51</v>
      </c>
      <c r="I50" s="100">
        <f>MASTER_DATA_ESCALATED!I50/(I$18*1000)</f>
        <v>0</v>
      </c>
      <c r="J50" s="100">
        <f>MASTER_DATA_ESCALATED!J50/(J$18*1000)</f>
        <v>0</v>
      </c>
      <c r="K50" s="100">
        <f>MASTER_DATA_ESCALATED!K50/(K$18*1000)</f>
        <v>0</v>
      </c>
      <c r="L50" s="100">
        <f>MASTER_DATA_ESCALATED!L50/(L$18*1000)</f>
        <v>0</v>
      </c>
      <c r="M50" s="100">
        <f>MASTER_DATA_ESCALATED!M50/(M$18*1000)</f>
        <v>0</v>
      </c>
      <c r="N50" s="100">
        <f>MASTER_DATA_ESCALATED!N50/(N$18*1000)</f>
        <v>0</v>
      </c>
      <c r="O50" s="100">
        <f>MASTER_DATA_ESCALATED!O50/(O$18*1000)</f>
        <v>0</v>
      </c>
      <c r="P50" s="100">
        <f>MASTER_DATA_ESCALATED!P50/(P$18*1000)</f>
        <v>0</v>
      </c>
      <c r="Q50" s="100">
        <f>MASTER_DATA_ESCALATED!Q50/(Q$18*1000)</f>
        <v>0</v>
      </c>
      <c r="R50" s="100">
        <f>MASTER_DATA_ESCALATED!R50/(R$18*1000)</f>
        <v>0</v>
      </c>
      <c r="S50" s="100">
        <f>MASTER_DATA_ESCALATED!S50/(S$18*1000)</f>
        <v>0</v>
      </c>
      <c r="T50" s="100">
        <f>MASTER_DATA_ESCALATED!T50/(T$18*1000)</f>
        <v>0</v>
      </c>
      <c r="U50" s="100">
        <f>MASTER_DATA_ESCALATED!U50/(U$18*1000)</f>
        <v>0</v>
      </c>
      <c r="V50" s="100">
        <f>MASTER_DATA_ESCALATED!V50/(V$18*1000)</f>
        <v>0</v>
      </c>
      <c r="W50" s="100">
        <f>MASTER_DATA_ESCALATED!W50/(W$18*1000)</f>
        <v>0</v>
      </c>
      <c r="X50" s="100">
        <f>MASTER_DATA_ESCALATED!X50/(X$18*1000)</f>
        <v>0</v>
      </c>
      <c r="Y50" s="100">
        <f>MASTER_DATA_ESCALATED!Y50/(Y$18*1000)</f>
        <v>0</v>
      </c>
      <c r="Z50" s="100">
        <f>MASTER_DATA_ESCALATED!Z50/(Z$18*1000)</f>
        <v>0</v>
      </c>
      <c r="AA50" s="100">
        <f>MASTER_DATA_ESCALATED!AA50/(AA$18*1000)</f>
        <v>0</v>
      </c>
      <c r="AB50" s="100">
        <f>MASTER_DATA_ESCALATED!AB50/(AB$18*1000)</f>
        <v>0</v>
      </c>
      <c r="AC50" s="100">
        <f>MASTER_DATA_ESCALATED!AC50/(AC$18*1000)</f>
        <v>0</v>
      </c>
      <c r="AD50" s="100">
        <f>MASTER_DATA_ESCALATED!AD50/(AD$18*1000)</f>
        <v>0</v>
      </c>
      <c r="AE50" s="100">
        <f>MASTER_DATA_ESCALATED!AE50/(AE$18*1000)</f>
        <v>0</v>
      </c>
      <c r="AF50" s="100">
        <f>MASTER_DATA_ESCALATED!AF50/(AF$18*1000)</f>
        <v>0</v>
      </c>
      <c r="AG50" s="100">
        <f>MASTER_DATA_ESCALATED!AG50/(AG$18*1000)</f>
        <v>0</v>
      </c>
      <c r="AH50" s="100">
        <f>MASTER_DATA_ESCALATED!AH50/(AH$18*1000)</f>
        <v>0</v>
      </c>
      <c r="AI50" s="100">
        <f>MASTER_DATA_ESCALATED!AI50/(AI$18*1000)</f>
        <v>0</v>
      </c>
      <c r="AJ50" s="100">
        <f>MASTER_DATA_ESCALATED!AJ50/(AJ$18*1000)</f>
        <v>0</v>
      </c>
      <c r="AK50" s="100">
        <f>MASTER_DATA_ESCALATED!AK50/(AK$18*1000)</f>
        <v>0</v>
      </c>
      <c r="AL50" s="100">
        <f>MASTER_DATA_ESCALATED!AL50/(AL$18*1000)</f>
        <v>0</v>
      </c>
      <c r="AM50" s="100">
        <f>MASTER_DATA_ESCALATED!AM50/(AM$18*1000)</f>
        <v>0</v>
      </c>
      <c r="AN50" s="100">
        <f>MASTER_DATA_ESCALATED!AN50/(AN$18*1000)</f>
        <v>0</v>
      </c>
      <c r="AO50" s="100">
        <f>MASTER_DATA_ESCALATED!AO50/(AO$18*1000)</f>
        <v>0</v>
      </c>
      <c r="AP50" s="100">
        <f>MASTER_DATA_ESCALATED!AP50/(AP$18*1000)</f>
        <v>0</v>
      </c>
      <c r="AQ50" s="100">
        <f>MASTER_DATA_ESCALATED!AQ50/(AQ$18*1000)</f>
        <v>0</v>
      </c>
      <c r="AR50" s="100">
        <f>MASTER_DATA_ESCALATED!AR50/(AR$18*1000)</f>
        <v>0</v>
      </c>
      <c r="AS50" s="100">
        <f>MASTER_DATA_ESCALATED!AS50/(AS$18*1000)</f>
        <v>0</v>
      </c>
      <c r="AT50" s="100">
        <f>MASTER_DATA_ESCALATED!AT50/(AT$18*1000)</f>
        <v>0</v>
      </c>
      <c r="AU50" s="100">
        <f>MASTER_DATA_ESCALATED!AU50/(AU$18*1000)</f>
        <v>0</v>
      </c>
      <c r="AV50" s="100">
        <f>MASTER_DATA_ESCALATED!AV50/(AV$18*1000)</f>
        <v>0</v>
      </c>
      <c r="AW50" s="100">
        <f>MASTER_DATA_ESCALATED!AW50/(AW$18*1000)</f>
        <v>0</v>
      </c>
      <c r="AX50" s="100">
        <f>MASTER_DATA_ESCALATED!AX50/(AX$18*1000)</f>
        <v>0</v>
      </c>
      <c r="AY50" s="100">
        <f>MASTER_DATA_ESCALATED!AY50/(AY$18*1000)</f>
        <v>0</v>
      </c>
      <c r="AZ50" s="100">
        <f>MASTER_DATA_ESCALATED!AZ50/(AZ$18*1000)</f>
        <v>0</v>
      </c>
      <c r="BA50" s="100">
        <f>MASTER_DATA_ESCALATED!BA50/(BA$18*1000)</f>
        <v>0</v>
      </c>
      <c r="BB50" s="100">
        <f>MASTER_DATA_ESCALATED!BB50/(BB$18*1000)</f>
        <v>0</v>
      </c>
      <c r="BC50" s="100">
        <f>MASTER_DATA_ESCALATED!BC50/(BC$18*1000)</f>
        <v>0</v>
      </c>
      <c r="BD50" s="100">
        <f>MASTER_DATA_ESCALATED!BD50/(BD$18*1000)</f>
        <v>0</v>
      </c>
      <c r="BE50" s="100">
        <f>MASTER_DATA_ESCALATED!BE50/(BE$18*1000)</f>
        <v>0</v>
      </c>
      <c r="BF50" s="100">
        <f>MASTER_DATA_ESCALATED!BF50/(BF$18*1000)</f>
        <v>0</v>
      </c>
      <c r="BG50" s="100">
        <f>MASTER_DATA_ESCALATED!BG50/(BG$18*1000)</f>
        <v>0</v>
      </c>
      <c r="BH50" s="100">
        <f>MASTER_DATA_ESCALATED!BH50/(BH$18*1000)</f>
        <v>0</v>
      </c>
      <c r="BI50" s="100">
        <f>MASTER_DATA_ESCALATED!BI50/(BI$18*1000)</f>
        <v>0</v>
      </c>
      <c r="BJ50" s="100">
        <f>MASTER_DATA_ESCALATED!BJ50/(BJ$18*1000)</f>
        <v>0</v>
      </c>
      <c r="BK50" s="100">
        <f>MASTER_DATA_ESCALATED!BK50/(BK$18*1000)</f>
        <v>0</v>
      </c>
      <c r="BL50" s="100">
        <f>MASTER_DATA_ESCALATED!BL50/(BL$18*1000)</f>
        <v>0</v>
      </c>
      <c r="BM50" s="100">
        <f>MASTER_DATA_ESCALATED!BM50/(BM$18*1000)</f>
        <v>0</v>
      </c>
      <c r="BN50" s="100">
        <f>MASTER_DATA_ESCALATED!BN50/(BN$18*1000)</f>
        <v>0</v>
      </c>
      <c r="BO50" s="100">
        <f>MASTER_DATA_ESCALATED!BO50/(BO$18*1000)</f>
        <v>0</v>
      </c>
      <c r="BP50" s="100">
        <f>MASTER_DATA_ESCALATED!BP50/(BP$18*1000)</f>
        <v>0</v>
      </c>
      <c r="BQ50" s="100">
        <f>MASTER_DATA_ESCALATED!BQ50/(BQ$18*1000)</f>
        <v>0</v>
      </c>
      <c r="BR50" s="100">
        <f>MASTER_DATA_ESCALATED!BR50/(BR$18*1000)</f>
        <v>0</v>
      </c>
      <c r="BS50" s="100">
        <f>MASTER_DATA_ESCALATED!BS50/(BS$18*1000)</f>
        <v>0</v>
      </c>
      <c r="BT50" s="100">
        <f>MASTER_DATA_ESCALATED!BT50/(BT$18*1000)</f>
        <v>0</v>
      </c>
      <c r="BU50" s="100">
        <f>MASTER_DATA_ESCALATED!BU50/(BU$18*1000)</f>
        <v>0</v>
      </c>
      <c r="BV50" s="100">
        <f>MASTER_DATA_ESCALATED!BV50/(BV$18*1000)</f>
        <v>0</v>
      </c>
      <c r="BW50" s="100">
        <f>MASTER_DATA_ESCALATED!BW50/(BW$18*1000)</f>
        <v>0</v>
      </c>
      <c r="BX50" s="100">
        <f>MASTER_DATA_ESCALATED!BX50/(BX$18*1000)</f>
        <v>0</v>
      </c>
      <c r="BY50" s="100">
        <f>MASTER_DATA_ESCALATED!BY50/(BY$18*1000)</f>
        <v>0</v>
      </c>
      <c r="BZ50" s="100">
        <f>MASTER_DATA_ESCALATED!BZ50/(BZ$18*1000)</f>
        <v>0</v>
      </c>
      <c r="CA50" s="100">
        <f>MASTER_DATA_ESCALATED!CA50/(CA$18*1000)</f>
        <v>0</v>
      </c>
      <c r="CB50" s="100">
        <f>MASTER_DATA_ESCALATED!CB50/(CB$18*1000)</f>
        <v>0</v>
      </c>
      <c r="CC50" s="100">
        <f>MASTER_DATA_ESCALATED!CC50/(CC$18*1000)</f>
        <v>0</v>
      </c>
      <c r="CD50" s="100">
        <f>MASTER_DATA_ESCALATED!CD50/(CD$18*1000)</f>
        <v>0</v>
      </c>
      <c r="CE50" s="100">
        <f>MASTER_DATA_ESCALATED!CE50/(CE$18*1000)</f>
        <v>0</v>
      </c>
      <c r="CF50" s="100">
        <f>MASTER_DATA_ESCALATED!CF50/(CF$18*1000)</f>
        <v>0</v>
      </c>
      <c r="CG50" s="100">
        <f>MASTER_DATA_ESCALATED!CG50/(CG$18*1000)</f>
        <v>0</v>
      </c>
      <c r="CH50" s="100">
        <f>MASTER_DATA_ESCALATED!CH50/(CH$18*1000)</f>
        <v>0</v>
      </c>
      <c r="CI50" s="100">
        <f>MASTER_DATA_ESCALATED!CI50/(CI$18*1000)</f>
        <v>0</v>
      </c>
      <c r="CJ50" s="100">
        <f>MASTER_DATA_ESCALATED!CJ50/(CJ$18*1000)</f>
        <v>0</v>
      </c>
      <c r="CK50" s="100">
        <f>MASTER_DATA_ESCALATED!CK50/(CK$18*1000)</f>
        <v>0</v>
      </c>
      <c r="CL50" s="100">
        <f>MASTER_DATA_ESCALATED!CL50/(CL$18*1000)</f>
        <v>0</v>
      </c>
      <c r="CM50" s="100">
        <f>MASTER_DATA_ESCALATED!CM50/(CM$18*1000)</f>
        <v>0</v>
      </c>
      <c r="CN50" s="100">
        <f>MASTER_DATA_ESCALATED!CN50/(CN$18*1000)</f>
        <v>0</v>
      </c>
      <c r="CO50" s="100">
        <f>MASTER_DATA_ESCALATED!CO50/(CO$18*1000)</f>
        <v>0</v>
      </c>
      <c r="CP50" s="100">
        <f>MASTER_DATA_ESCALATED!CP50/(CP$18*1000)</f>
        <v>0</v>
      </c>
      <c r="CQ50" s="100">
        <f>MASTER_DATA_ESCALATED!CQ50/(CQ$18*1000)</f>
        <v>0</v>
      </c>
      <c r="CR50" s="100">
        <f>MASTER_DATA_ESCALATED!CR50/(CR$18*1000)</f>
        <v>0</v>
      </c>
      <c r="CS50" s="100">
        <f>MASTER_DATA_ESCALATED!CS50/(CS$18*1000)</f>
        <v>0</v>
      </c>
      <c r="CT50" s="100">
        <f>MASTER_DATA_ESCALATED!CT50/(CT$18*1000)</f>
        <v>0</v>
      </c>
      <c r="CU50" s="100">
        <f>MASTER_DATA_ESCALATED!CU50/(CU$18*1000)</f>
        <v>0</v>
      </c>
      <c r="CV50" s="100">
        <f>MASTER_DATA_ESCALATED!CV50/(CV$18*1000)</f>
        <v>0</v>
      </c>
      <c r="CW50" s="100">
        <f>MASTER_DATA_ESCALATED!CW50/(CW$18*1000)</f>
        <v>0</v>
      </c>
      <c r="CX50" s="100">
        <f>MASTER_DATA_ESCALATED!CX50/(CX$18*1000)</f>
        <v>0</v>
      </c>
      <c r="CY50" s="100">
        <f>MASTER_DATA_ESCALATED!CY50/(CY$18*1000)</f>
        <v>0</v>
      </c>
      <c r="CZ50" s="100">
        <f>MASTER_DATA_ESCALATED!CZ50/(CZ$18*1000)</f>
        <v>0</v>
      </c>
      <c r="DA50" s="100" t="e">
        <f>MASTER_DATA_ESCALATED!DA50/(DA$18*1000)</f>
        <v>#DIV/0!</v>
      </c>
      <c r="DB50" s="100" t="e">
        <f>MASTER_DATA_ESCALATED!DB50/(DB$18*1000)</f>
        <v>#DIV/0!</v>
      </c>
      <c r="DC50" s="100" t="e">
        <f>MASTER_DATA_ESCALATED!DC50/(DC$18*1000)</f>
        <v>#DIV/0!</v>
      </c>
      <c r="DD50" s="100" t="e">
        <f>MASTER_DATA_ESCALATED!DD50/(DD$18*1000)</f>
        <v>#N/A</v>
      </c>
      <c r="DE50" s="100">
        <f>MASTER_DATA_ESCALATED!DE50/(DE$18*1000)</f>
        <v>0</v>
      </c>
      <c r="DF50" s="100">
        <f>MASTER_DATA_ESCALATED!DF50/(DF$18*1000)</f>
        <v>0</v>
      </c>
      <c r="DG50" s="100">
        <f>MASTER_DATA_ESCALATED!DG50/(DG$18*1000)</f>
        <v>0</v>
      </c>
      <c r="DH50" s="100">
        <f>MASTER_DATA_ESCALATED!DH50/(DH$18*1000)</f>
        <v>0</v>
      </c>
      <c r="DI50" s="100">
        <f>MASTER_DATA_ESCALATED!DI50/(DI$18*1000)</f>
        <v>0</v>
      </c>
      <c r="DJ50" s="100">
        <f>MASTER_DATA_ESCALATED!DJ50/(DJ$18*1000)</f>
        <v>0</v>
      </c>
      <c r="DK50" s="100">
        <f>MASTER_DATA_ESCALATED!DK50/(DK$18*1000)</f>
        <v>0</v>
      </c>
      <c r="DL50" s="100">
        <f>MASTER_DATA_ESCALATED!DL50/(DL$18*1000)</f>
        <v>0</v>
      </c>
      <c r="DM50" s="100">
        <f>MASTER_DATA_ESCALATED!DM50/(DM$18*1000)</f>
        <v>0</v>
      </c>
      <c r="DN50" s="100">
        <f>MASTER_DATA_ESCALATED!DN50/(DN$18*1000)</f>
        <v>0</v>
      </c>
      <c r="DO50" s="100">
        <f>MASTER_DATA_ESCALATED!DO50/(DO$18*1000)</f>
        <v>0</v>
      </c>
      <c r="DP50" s="100">
        <f>MASTER_DATA_ESCALATED!DP50/(DP$18*1000)</f>
        <v>0</v>
      </c>
      <c r="DQ50" s="100">
        <f>MASTER_DATA_ESCALATED!DQ50/(DQ$18*1000)</f>
        <v>0</v>
      </c>
      <c r="DR50" s="100">
        <f>MASTER_DATA_ESCALATED!DR50/(DR$18*1000)</f>
        <v>0</v>
      </c>
      <c r="DS50" s="100">
        <f>MASTER_DATA_ESCALATED!DS50/(DS$18*1000)</f>
        <v>0</v>
      </c>
      <c r="DT50" s="100">
        <f>MASTER_DATA_ESCALATED!DT50/(DT$18*1000)</f>
        <v>0</v>
      </c>
      <c r="DU50" s="100">
        <f>MASTER_DATA_ESCALATED!DU50/(DU$18*1000)</f>
        <v>0</v>
      </c>
      <c r="DV50" s="100">
        <f>MASTER_DATA_ESCALATED!DV50/(DV$18*1000)</f>
        <v>0</v>
      </c>
      <c r="DW50" s="100">
        <f>MASTER_DATA_ESCALATED!DW50/(DW$18*1000)</f>
        <v>0</v>
      </c>
      <c r="DX50" s="100">
        <f>MASTER_DATA_ESCALATED!DX50/(DX$18*1000)</f>
        <v>0</v>
      </c>
      <c r="DY50" s="100">
        <f>MASTER_DATA_ESCALATED!DY50/(DY$18*1000)</f>
        <v>0</v>
      </c>
      <c r="DZ50" s="100">
        <f>MASTER_DATA_ESCALATED!DZ50/(DZ$18*1000)</f>
        <v>0</v>
      </c>
      <c r="EA50" s="100">
        <f>MASTER_DATA_ESCALATED!EA50/(EA$18*1000)</f>
        <v>0</v>
      </c>
      <c r="EB50" s="100">
        <f>MASTER_DATA_ESCALATED!EB50/(EB$18*1000)</f>
        <v>0</v>
      </c>
      <c r="EC50" s="100" t="e">
        <f>MASTER_DATA_ESCALATED!EC50/(EC$18*1000)</f>
        <v>#DIV/0!</v>
      </c>
      <c r="ED50" s="100" t="e">
        <f>MASTER_DATA_ESCALATED!ED50/(ED$18*1000)</f>
        <v>#DIV/0!</v>
      </c>
      <c r="EE50" s="100" t="e">
        <f>MASTER_DATA_ESCALATED!EE50/(EE$18*1000)</f>
        <v>#DIV/0!</v>
      </c>
      <c r="EF50" s="100" t="e">
        <f>MASTER_DATA_ESCALATED!EF50/(EF$18*1000)</f>
        <v>#VALUE!</v>
      </c>
      <c r="EG50" s="100">
        <f>MASTER_DATA_ESCALATED!EG50/(EG$18*1000)</f>
        <v>0</v>
      </c>
      <c r="EH50" s="100">
        <f>MASTER_DATA_ESCALATED!EH50/(EH$18*1000)</f>
        <v>0</v>
      </c>
      <c r="EI50" s="100">
        <f>MASTER_DATA_ESCALATED!EI50/(EI$18*1000)</f>
        <v>0</v>
      </c>
      <c r="EJ50" s="100">
        <f>MASTER_DATA_ESCALATED!EJ50/(EJ$18*1000)</f>
        <v>0</v>
      </c>
      <c r="EK50" s="100">
        <f>MASTER_DATA_ESCALATED!EK50/(EK$18*1000)</f>
        <v>0</v>
      </c>
      <c r="EL50" s="100">
        <f>MASTER_DATA_ESCALATED!EL50/(EL$18*1000)</f>
        <v>0</v>
      </c>
      <c r="EM50" s="100">
        <f>MASTER_DATA_ESCALATED!EM50/(EM$18*1000)</f>
        <v>0</v>
      </c>
      <c r="EN50" s="100">
        <f>MASTER_DATA_ESCALATED!EN50/(EN$18*1000)</f>
        <v>0</v>
      </c>
      <c r="EO50" s="100">
        <f>MASTER_DATA_ESCALATED!EO50/(EO$18*1000)</f>
        <v>0</v>
      </c>
      <c r="EP50" s="100">
        <f>MASTER_DATA_ESCALATED!EP50/(EP$18*1000)</f>
        <v>0</v>
      </c>
      <c r="EQ50" s="100">
        <f>MASTER_DATA_ESCALATED!EQ50/(EQ$18*1000)</f>
        <v>0</v>
      </c>
      <c r="ER50" s="100">
        <f>MASTER_DATA_ESCALATED!ER50/(ER$18*1000)</f>
        <v>0</v>
      </c>
      <c r="ES50" s="100">
        <f>MASTER_DATA_ESCALATED!ES50/(ES$18*1000)</f>
        <v>0</v>
      </c>
      <c r="ET50" s="100">
        <f>MASTER_DATA_ESCALATED!ET50/(ET$18*1000)</f>
        <v>0</v>
      </c>
      <c r="EU50" s="100">
        <f>MASTER_DATA_ESCALATED!EU50/(EU$18*1000)</f>
        <v>0</v>
      </c>
      <c r="EV50" s="100">
        <f>MASTER_DATA_ESCALATED!EV50/(EV$18*1000)</f>
        <v>0</v>
      </c>
      <c r="EW50" s="100">
        <f>MASTER_DATA_ESCALATED!EW50/(EW$18*1000)</f>
        <v>0</v>
      </c>
      <c r="EX50" s="100">
        <f>MASTER_DATA_ESCALATED!EX50/(EX$18*1000)</f>
        <v>0</v>
      </c>
      <c r="EY50" s="100">
        <f>MASTER_DATA_ESCALATED!EY50/(EY$18*1000)</f>
        <v>0</v>
      </c>
      <c r="EZ50" s="100">
        <f>MASTER_DATA_ESCALATED!EZ50/(EZ$18*1000)</f>
        <v>35.815868084195024</v>
      </c>
      <c r="FA50" s="100">
        <f>MASTER_DATA_ESCALATED!FA50/(FA$18*1000)</f>
        <v>0</v>
      </c>
      <c r="FB50" s="100">
        <f>MASTER_DATA_ESCALATED!FB50/(FB$18*1000)</f>
        <v>0</v>
      </c>
      <c r="FC50" s="100">
        <f>MASTER_DATA_ESCALATED!FC50/(FC$18*1000)</f>
        <v>0</v>
      </c>
      <c r="FD50" s="100">
        <f>MASTER_DATA_ESCALATED!FD50/(FD$18*1000)</f>
        <v>33.571743857824835</v>
      </c>
      <c r="FE50" s="100">
        <f>MASTER_DATA_ESCALATED!FE50/(FE$18*1000)</f>
        <v>0</v>
      </c>
      <c r="FF50" s="100">
        <f>MASTER_DATA_ESCALATED!FF50/(FF$18*1000)</f>
        <v>0</v>
      </c>
      <c r="FG50" s="100">
        <f>MASTER_DATA_ESCALATED!FG50/(FG$18*1000)</f>
        <v>0</v>
      </c>
      <c r="FH50" s="100">
        <f>MASTER_DATA_ESCALATED!FH50/(FH$18*1000)</f>
        <v>30.185613030411769</v>
      </c>
      <c r="FI50" s="100">
        <f>MASTER_DATA_ESCALATED!FI50/(FI$18*1000)</f>
        <v>0</v>
      </c>
      <c r="FJ50" s="100">
        <f>MASTER_DATA_ESCALATED!FJ50/(FJ$18*1000)</f>
        <v>0</v>
      </c>
      <c r="FK50" s="100">
        <f>MASTER_DATA_ESCALATED!FK50/(FK$18*1000)</f>
        <v>0</v>
      </c>
      <c r="FL50" s="100">
        <f>MASTER_DATA_ESCALATED!FL50/(FL$18*1000)</f>
        <v>42.799393573366729</v>
      </c>
      <c r="FM50" s="100">
        <f>MASTER_DATA_ESCALATED!FM50/(FM$18*1000)</f>
        <v>0</v>
      </c>
      <c r="FN50" s="100">
        <f>MASTER_DATA_ESCALATED!FN50/(FN$18*1000)</f>
        <v>0</v>
      </c>
      <c r="FO50" s="100">
        <f>MASTER_DATA_ESCALATED!FO50/(FO$18*1000)</f>
        <v>0</v>
      </c>
      <c r="FP50" s="100">
        <f>MASTER_DATA_ESCALATED!FP50/(FP$18*1000)</f>
        <v>220.89808255609233</v>
      </c>
      <c r="FQ50" s="100">
        <f>MASTER_DATA_ESCALATED!FQ50/(FQ$18*1000)</f>
        <v>0</v>
      </c>
      <c r="FR50" s="100">
        <f>MASTER_DATA_ESCALATED!FR50/(FR$18*1000)</f>
        <v>0</v>
      </c>
      <c r="FS50" s="100">
        <f>MASTER_DATA_ESCALATED!FS50/(FS$18*1000)</f>
        <v>0</v>
      </c>
      <c r="FT50" s="100">
        <f>MASTER_DATA_ESCALATED!FT50/(FT$18*1000)</f>
        <v>199.50515025108641</v>
      </c>
      <c r="FU50" s="100">
        <f>MASTER_DATA_ESCALATED!FU50/(FU$18*1000)</f>
        <v>0</v>
      </c>
      <c r="FV50" s="100">
        <f>MASTER_DATA_ESCALATED!FV50/(FV$18*1000)</f>
        <v>0</v>
      </c>
      <c r="FW50" s="100">
        <f>MASTER_DATA_ESCALATED!FW50/(FW$18*1000)</f>
        <v>0</v>
      </c>
      <c r="FX50" s="100">
        <f>MASTER_DATA_ESCALATED!FX50/(FX$18*1000)</f>
        <v>181.55405630858522</v>
      </c>
      <c r="FY50" s="100">
        <f>MASTER_DATA_ESCALATED!FY50/(FY$18*1000)</f>
        <v>0</v>
      </c>
      <c r="FZ50" s="100">
        <f>MASTER_DATA_ESCALATED!FZ50/(FZ$18*1000)</f>
        <v>0</v>
      </c>
      <c r="GA50" s="100">
        <f>MASTER_DATA_ESCALATED!GA50/(GA$18*1000)</f>
        <v>0</v>
      </c>
      <c r="GB50" s="100">
        <f>MASTER_DATA_ESCALATED!GB50/(GB$18*1000)</f>
        <v>210.36632855602784</v>
      </c>
      <c r="GC50" s="100">
        <f>MASTER_DATA_ESCALATED!GC50/(GC$18*1000)</f>
        <v>0</v>
      </c>
      <c r="GD50" s="100">
        <f>MASTER_DATA_ESCALATED!GD50/(GD$18*1000)</f>
        <v>0</v>
      </c>
      <c r="GE50" s="100">
        <f>MASTER_DATA_ESCALATED!GE50/(GE$18*1000)</f>
        <v>0</v>
      </c>
      <c r="GF50" s="100">
        <f>MASTER_DATA_ESCALATED!GF50/(GF$18*1000)</f>
        <v>191.38376708645393</v>
      </c>
      <c r="GG50" s="100">
        <f>MASTER_DATA_ESCALATED!GG50/(GG$18*1000)</f>
        <v>0</v>
      </c>
      <c r="GH50" s="100">
        <f>MASTER_DATA_ESCALATED!GH50/(GH$18*1000)</f>
        <v>0</v>
      </c>
      <c r="GI50" s="100">
        <f>MASTER_DATA_ESCALATED!GI50/(GI$18*1000)</f>
        <v>0</v>
      </c>
      <c r="GJ50" s="100">
        <f>MASTER_DATA_ESCALATED!GJ50/(GJ$18*1000)</f>
        <v>176.96262659441251</v>
      </c>
      <c r="GK50" s="100">
        <f>MASTER_DATA_ESCALATED!GK50/(GK$18*1000)</f>
        <v>0</v>
      </c>
      <c r="GL50" s="100">
        <f>MASTER_DATA_ESCALATED!GL50/(GL$18*1000)</f>
        <v>0</v>
      </c>
      <c r="GM50" s="100">
        <f>MASTER_DATA_ESCALATED!GM50/(GM$18*1000)</f>
        <v>0</v>
      </c>
      <c r="GN50" s="100">
        <f>MASTER_DATA_ESCALATED!GN50/(GN$18*1000)</f>
        <v>187.44567308263643</v>
      </c>
      <c r="GO50" s="100">
        <f>MASTER_DATA_ESCALATED!GO50/(GO$18*1000)</f>
        <v>0</v>
      </c>
      <c r="GP50" s="100">
        <f>MASTER_DATA_ESCALATED!GP50/(GP$18*1000)</f>
        <v>0</v>
      </c>
      <c r="GQ50" s="100">
        <f>MASTER_DATA_ESCALATED!GQ50/(GQ$18*1000)</f>
        <v>0</v>
      </c>
      <c r="GR50" s="100">
        <f>MASTER_DATA_ESCALATED!GR50/(GR$18*1000)</f>
        <v>169.31533372577192</v>
      </c>
      <c r="GS50" s="100">
        <f>MASTER_DATA_ESCALATED!GS50/(GS$18*1000)</f>
        <v>0</v>
      </c>
      <c r="GT50" s="100">
        <f>MASTER_DATA_ESCALATED!GT50/(GT$18*1000)</f>
        <v>0</v>
      </c>
      <c r="GU50" s="100">
        <f>MASTER_DATA_ESCALATED!GU50/(GU$18*1000)</f>
        <v>0</v>
      </c>
      <c r="GV50" s="100">
        <f>MASTER_DATA_ESCALATED!GV50/(GV$18*1000)</f>
        <v>155.09963163425385</v>
      </c>
      <c r="GW50" s="100" t="e">
        <f>MASTER_DATA_ESCALATED!#REF!/(GW$18*1000)</f>
        <v>#REF!</v>
      </c>
      <c r="GX50" s="100" t="e">
        <f>MASTER_DATA_ESCALATED!#REF!/(GX$18*1000)</f>
        <v>#REF!</v>
      </c>
      <c r="GY50" s="100" t="e">
        <f>MASTER_DATA_ESCALATED!#REF!/(GY$18*1000)</f>
        <v>#REF!</v>
      </c>
    </row>
    <row r="51" spans="2:207" s="27" customFormat="1" ht="14.25" hidden="1" outlineLevel="2" x14ac:dyDescent="0.25">
      <c r="B51" s="26">
        <f t="shared" si="1"/>
        <v>20</v>
      </c>
      <c r="C51" s="55">
        <f t="shared" si="0"/>
        <v>214.3</v>
      </c>
      <c r="D51" s="82"/>
      <c r="E51" s="55"/>
      <c r="F51" s="55"/>
      <c r="G51" s="83">
        <v>214.3</v>
      </c>
      <c r="H51" s="41" t="s">
        <v>52</v>
      </c>
      <c r="I51" s="100">
        <f>MASTER_DATA_ESCALATED!I51/(I$18*1000)</f>
        <v>0</v>
      </c>
      <c r="J51" s="100">
        <f>MASTER_DATA_ESCALATED!J51/(J$18*1000)</f>
        <v>0</v>
      </c>
      <c r="K51" s="100">
        <f>MASTER_DATA_ESCALATED!K51/(K$18*1000)</f>
        <v>0</v>
      </c>
      <c r="L51" s="100">
        <f>MASTER_DATA_ESCALATED!L51/(L$18*1000)</f>
        <v>0</v>
      </c>
      <c r="M51" s="100">
        <f>MASTER_DATA_ESCALATED!M51/(M$18*1000)</f>
        <v>0</v>
      </c>
      <c r="N51" s="100">
        <f>MASTER_DATA_ESCALATED!N51/(N$18*1000)</f>
        <v>0</v>
      </c>
      <c r="O51" s="100">
        <f>MASTER_DATA_ESCALATED!O51/(O$18*1000)</f>
        <v>0</v>
      </c>
      <c r="P51" s="100">
        <f>MASTER_DATA_ESCALATED!P51/(P$18*1000)</f>
        <v>0</v>
      </c>
      <c r="Q51" s="100">
        <f>MASTER_DATA_ESCALATED!Q51/(Q$18*1000)</f>
        <v>0</v>
      </c>
      <c r="R51" s="100">
        <f>MASTER_DATA_ESCALATED!R51/(R$18*1000)</f>
        <v>0</v>
      </c>
      <c r="S51" s="100">
        <f>MASTER_DATA_ESCALATED!S51/(S$18*1000)</f>
        <v>0</v>
      </c>
      <c r="T51" s="100">
        <f>MASTER_DATA_ESCALATED!T51/(T$18*1000)</f>
        <v>0</v>
      </c>
      <c r="U51" s="100">
        <f>MASTER_DATA_ESCALATED!U51/(U$18*1000)</f>
        <v>0</v>
      </c>
      <c r="V51" s="100">
        <f>MASTER_DATA_ESCALATED!V51/(V$18*1000)</f>
        <v>0</v>
      </c>
      <c r="W51" s="100">
        <f>MASTER_DATA_ESCALATED!W51/(W$18*1000)</f>
        <v>0</v>
      </c>
      <c r="X51" s="100">
        <f>MASTER_DATA_ESCALATED!X51/(X$18*1000)</f>
        <v>0</v>
      </c>
      <c r="Y51" s="100">
        <f>MASTER_DATA_ESCALATED!Y51/(Y$18*1000)</f>
        <v>0</v>
      </c>
      <c r="Z51" s="100">
        <f>MASTER_DATA_ESCALATED!Z51/(Z$18*1000)</f>
        <v>0</v>
      </c>
      <c r="AA51" s="100">
        <f>MASTER_DATA_ESCALATED!AA51/(AA$18*1000)</f>
        <v>0</v>
      </c>
      <c r="AB51" s="100">
        <f>MASTER_DATA_ESCALATED!AB51/(AB$18*1000)</f>
        <v>0</v>
      </c>
      <c r="AC51" s="100">
        <f>MASTER_DATA_ESCALATED!AC51/(AC$18*1000)</f>
        <v>0</v>
      </c>
      <c r="AD51" s="100">
        <f>MASTER_DATA_ESCALATED!AD51/(AD$18*1000)</f>
        <v>0</v>
      </c>
      <c r="AE51" s="100">
        <f>MASTER_DATA_ESCALATED!AE51/(AE$18*1000)</f>
        <v>0</v>
      </c>
      <c r="AF51" s="100">
        <f>MASTER_DATA_ESCALATED!AF51/(AF$18*1000)</f>
        <v>0</v>
      </c>
      <c r="AG51" s="100">
        <f>MASTER_DATA_ESCALATED!AG51/(AG$18*1000)</f>
        <v>0</v>
      </c>
      <c r="AH51" s="100">
        <f>MASTER_DATA_ESCALATED!AH51/(AH$18*1000)</f>
        <v>0</v>
      </c>
      <c r="AI51" s="100">
        <f>MASTER_DATA_ESCALATED!AI51/(AI$18*1000)</f>
        <v>0</v>
      </c>
      <c r="AJ51" s="100">
        <f>MASTER_DATA_ESCALATED!AJ51/(AJ$18*1000)</f>
        <v>0</v>
      </c>
      <c r="AK51" s="100">
        <f>MASTER_DATA_ESCALATED!AK51/(AK$18*1000)</f>
        <v>0</v>
      </c>
      <c r="AL51" s="100">
        <f>MASTER_DATA_ESCALATED!AL51/(AL$18*1000)</f>
        <v>0</v>
      </c>
      <c r="AM51" s="100">
        <f>MASTER_DATA_ESCALATED!AM51/(AM$18*1000)</f>
        <v>0</v>
      </c>
      <c r="AN51" s="100">
        <f>MASTER_DATA_ESCALATED!AN51/(AN$18*1000)</f>
        <v>0</v>
      </c>
      <c r="AO51" s="100">
        <f>MASTER_DATA_ESCALATED!AO51/(AO$18*1000)</f>
        <v>0</v>
      </c>
      <c r="AP51" s="100">
        <f>MASTER_DATA_ESCALATED!AP51/(AP$18*1000)</f>
        <v>0</v>
      </c>
      <c r="AQ51" s="100">
        <f>MASTER_DATA_ESCALATED!AQ51/(AQ$18*1000)</f>
        <v>0</v>
      </c>
      <c r="AR51" s="100">
        <f>MASTER_DATA_ESCALATED!AR51/(AR$18*1000)</f>
        <v>0</v>
      </c>
      <c r="AS51" s="100">
        <f>MASTER_DATA_ESCALATED!AS51/(AS$18*1000)</f>
        <v>0</v>
      </c>
      <c r="AT51" s="100">
        <f>MASTER_DATA_ESCALATED!AT51/(AT$18*1000)</f>
        <v>0</v>
      </c>
      <c r="AU51" s="100">
        <f>MASTER_DATA_ESCALATED!AU51/(AU$18*1000)</f>
        <v>0</v>
      </c>
      <c r="AV51" s="100">
        <f>MASTER_DATA_ESCALATED!AV51/(AV$18*1000)</f>
        <v>0</v>
      </c>
      <c r="AW51" s="100">
        <f>MASTER_DATA_ESCALATED!AW51/(AW$18*1000)</f>
        <v>0</v>
      </c>
      <c r="AX51" s="100">
        <f>MASTER_DATA_ESCALATED!AX51/(AX$18*1000)</f>
        <v>0</v>
      </c>
      <c r="AY51" s="100">
        <f>MASTER_DATA_ESCALATED!AY51/(AY$18*1000)</f>
        <v>0</v>
      </c>
      <c r="AZ51" s="100">
        <f>MASTER_DATA_ESCALATED!AZ51/(AZ$18*1000)</f>
        <v>0</v>
      </c>
      <c r="BA51" s="100">
        <f>MASTER_DATA_ESCALATED!BA51/(BA$18*1000)</f>
        <v>0</v>
      </c>
      <c r="BB51" s="100">
        <f>MASTER_DATA_ESCALATED!BB51/(BB$18*1000)</f>
        <v>0</v>
      </c>
      <c r="BC51" s="100">
        <f>MASTER_DATA_ESCALATED!BC51/(BC$18*1000)</f>
        <v>0</v>
      </c>
      <c r="BD51" s="100">
        <f>MASTER_DATA_ESCALATED!BD51/(BD$18*1000)</f>
        <v>0</v>
      </c>
      <c r="BE51" s="100">
        <f>MASTER_DATA_ESCALATED!BE51/(BE$18*1000)</f>
        <v>0</v>
      </c>
      <c r="BF51" s="100">
        <f>MASTER_DATA_ESCALATED!BF51/(BF$18*1000)</f>
        <v>0</v>
      </c>
      <c r="BG51" s="100">
        <f>MASTER_DATA_ESCALATED!BG51/(BG$18*1000)</f>
        <v>0</v>
      </c>
      <c r="BH51" s="100">
        <f>MASTER_DATA_ESCALATED!BH51/(BH$18*1000)</f>
        <v>0</v>
      </c>
      <c r="BI51" s="100">
        <f>MASTER_DATA_ESCALATED!BI51/(BI$18*1000)</f>
        <v>0</v>
      </c>
      <c r="BJ51" s="100">
        <f>MASTER_DATA_ESCALATED!BJ51/(BJ$18*1000)</f>
        <v>0</v>
      </c>
      <c r="BK51" s="100">
        <f>MASTER_DATA_ESCALATED!BK51/(BK$18*1000)</f>
        <v>0</v>
      </c>
      <c r="BL51" s="100">
        <f>MASTER_DATA_ESCALATED!BL51/(BL$18*1000)</f>
        <v>0</v>
      </c>
      <c r="BM51" s="100">
        <f>MASTER_DATA_ESCALATED!BM51/(BM$18*1000)</f>
        <v>0</v>
      </c>
      <c r="BN51" s="100">
        <f>MASTER_DATA_ESCALATED!BN51/(BN$18*1000)</f>
        <v>0</v>
      </c>
      <c r="BO51" s="100">
        <f>MASTER_DATA_ESCALATED!BO51/(BO$18*1000)</f>
        <v>0</v>
      </c>
      <c r="BP51" s="100">
        <f>MASTER_DATA_ESCALATED!BP51/(BP$18*1000)</f>
        <v>2.5436335087790471</v>
      </c>
      <c r="BQ51" s="100">
        <f>MASTER_DATA_ESCALATED!BQ51/(BQ$18*1000)</f>
        <v>0</v>
      </c>
      <c r="BR51" s="100">
        <f>MASTER_DATA_ESCALATED!BR51/(BR$18*1000)</f>
        <v>0</v>
      </c>
      <c r="BS51" s="100">
        <f>MASTER_DATA_ESCALATED!BS51/(BS$18*1000)</f>
        <v>0</v>
      </c>
      <c r="BT51" s="100">
        <f>MASTER_DATA_ESCALATED!BT51/(BT$18*1000)</f>
        <v>2.1403141227114233</v>
      </c>
      <c r="BU51" s="100">
        <f>MASTER_DATA_ESCALATED!BU51/(BU$18*1000)</f>
        <v>0</v>
      </c>
      <c r="BV51" s="100">
        <f>MASTER_DATA_ESCALATED!BV51/(BV$18*1000)</f>
        <v>0</v>
      </c>
      <c r="BW51" s="100">
        <f>MASTER_DATA_ESCALATED!BW51/(BW$18*1000)</f>
        <v>0</v>
      </c>
      <c r="BX51" s="100">
        <f>MASTER_DATA_ESCALATED!BX51/(BX$18*1000)</f>
        <v>4.0374873725746854</v>
      </c>
      <c r="BY51" s="100">
        <f>MASTER_DATA_ESCALATED!BY51/(BY$18*1000)</f>
        <v>0</v>
      </c>
      <c r="BZ51" s="100">
        <f>MASTER_DATA_ESCALATED!BZ51/(BZ$18*1000)</f>
        <v>0</v>
      </c>
      <c r="CA51" s="100">
        <f>MASTER_DATA_ESCALATED!CA51/(CA$18*1000)</f>
        <v>0</v>
      </c>
      <c r="CB51" s="100">
        <f>MASTER_DATA_ESCALATED!CB51/(CB$18*1000)</f>
        <v>2.071682768969703</v>
      </c>
      <c r="CC51" s="100">
        <f>MASTER_DATA_ESCALATED!CC51/(CC$18*1000)</f>
        <v>0</v>
      </c>
      <c r="CD51" s="100">
        <f>MASTER_DATA_ESCALATED!CD51/(CD$18*1000)</f>
        <v>0</v>
      </c>
      <c r="CE51" s="100">
        <f>MASTER_DATA_ESCALATED!CE51/(CE$18*1000)</f>
        <v>0</v>
      </c>
      <c r="CF51" s="100">
        <f>MASTER_DATA_ESCALATED!CF51/(CF$18*1000)</f>
        <v>4.0391835034671235</v>
      </c>
      <c r="CG51" s="100">
        <f>MASTER_DATA_ESCALATED!CG51/(CG$18*1000)</f>
        <v>0</v>
      </c>
      <c r="CH51" s="100">
        <f>MASTER_DATA_ESCALATED!CH51/(CH$18*1000)</f>
        <v>0</v>
      </c>
      <c r="CI51" s="100">
        <f>MASTER_DATA_ESCALATED!CI51/(CI$18*1000)</f>
        <v>0</v>
      </c>
      <c r="CJ51" s="100">
        <f>MASTER_DATA_ESCALATED!CJ51/(CJ$18*1000)</f>
        <v>0</v>
      </c>
      <c r="CK51" s="100">
        <f>MASTER_DATA_ESCALATED!CK51/(CK$18*1000)</f>
        <v>0</v>
      </c>
      <c r="CL51" s="100">
        <f>MASTER_DATA_ESCALATED!CL51/(CL$18*1000)</f>
        <v>0</v>
      </c>
      <c r="CM51" s="100">
        <f>MASTER_DATA_ESCALATED!CM51/(CM$18*1000)</f>
        <v>0</v>
      </c>
      <c r="CN51" s="100">
        <f>MASTER_DATA_ESCALATED!CN51/(CN$18*1000)</f>
        <v>0</v>
      </c>
      <c r="CO51" s="100">
        <f>MASTER_DATA_ESCALATED!CO51/(CO$18*1000)</f>
        <v>0</v>
      </c>
      <c r="CP51" s="100">
        <f>MASTER_DATA_ESCALATED!CP51/(CP$18*1000)</f>
        <v>0</v>
      </c>
      <c r="CQ51" s="100">
        <f>MASTER_DATA_ESCALATED!CQ51/(CQ$18*1000)</f>
        <v>0</v>
      </c>
      <c r="CR51" s="100">
        <f>MASTER_DATA_ESCALATED!CR51/(CR$18*1000)</f>
        <v>0</v>
      </c>
      <c r="CS51" s="100">
        <f>MASTER_DATA_ESCALATED!CS51/(CS$18*1000)</f>
        <v>0</v>
      </c>
      <c r="CT51" s="100">
        <f>MASTER_DATA_ESCALATED!CT51/(CT$18*1000)</f>
        <v>0</v>
      </c>
      <c r="CU51" s="100">
        <f>MASTER_DATA_ESCALATED!CU51/(CU$18*1000)</f>
        <v>0</v>
      </c>
      <c r="CV51" s="100">
        <f>MASTER_DATA_ESCALATED!CV51/(CV$18*1000)</f>
        <v>1.5064663964776999</v>
      </c>
      <c r="CW51" s="100">
        <f>MASTER_DATA_ESCALATED!CW51/(CW$18*1000)</f>
        <v>0</v>
      </c>
      <c r="CX51" s="100">
        <f>MASTER_DATA_ESCALATED!CX51/(CX$18*1000)</f>
        <v>0</v>
      </c>
      <c r="CY51" s="100">
        <f>MASTER_DATA_ESCALATED!CY51/(CY$18*1000)</f>
        <v>0</v>
      </c>
      <c r="CZ51" s="100">
        <f>MASTER_DATA_ESCALATED!CZ51/(CZ$18*1000)</f>
        <v>0</v>
      </c>
      <c r="DA51" s="100" t="e">
        <f>MASTER_DATA_ESCALATED!DA51/(DA$18*1000)</f>
        <v>#DIV/0!</v>
      </c>
      <c r="DB51" s="100" t="e">
        <f>MASTER_DATA_ESCALATED!DB51/(DB$18*1000)</f>
        <v>#DIV/0!</v>
      </c>
      <c r="DC51" s="100" t="e">
        <f>MASTER_DATA_ESCALATED!DC51/(DC$18*1000)</f>
        <v>#DIV/0!</v>
      </c>
      <c r="DD51" s="100" t="e">
        <f>MASTER_DATA_ESCALATED!DD51/(DD$18*1000)</f>
        <v>#N/A</v>
      </c>
      <c r="DE51" s="100">
        <f>MASTER_DATA_ESCALATED!DE51/(DE$18*1000)</f>
        <v>0</v>
      </c>
      <c r="DF51" s="100">
        <f>MASTER_DATA_ESCALATED!DF51/(DF$18*1000)</f>
        <v>0</v>
      </c>
      <c r="DG51" s="100">
        <f>MASTER_DATA_ESCALATED!DG51/(DG$18*1000)</f>
        <v>0</v>
      </c>
      <c r="DH51" s="100">
        <f>MASTER_DATA_ESCALATED!DH51/(DH$18*1000)</f>
        <v>0</v>
      </c>
      <c r="DI51" s="100">
        <f>MASTER_DATA_ESCALATED!DI51/(DI$18*1000)</f>
        <v>0</v>
      </c>
      <c r="DJ51" s="100">
        <f>MASTER_DATA_ESCALATED!DJ51/(DJ$18*1000)</f>
        <v>0</v>
      </c>
      <c r="DK51" s="100">
        <f>MASTER_DATA_ESCALATED!DK51/(DK$18*1000)</f>
        <v>0</v>
      </c>
      <c r="DL51" s="100">
        <f>MASTER_DATA_ESCALATED!DL51/(DL$18*1000)</f>
        <v>0</v>
      </c>
      <c r="DM51" s="100">
        <f>MASTER_DATA_ESCALATED!DM51/(DM$18*1000)</f>
        <v>0</v>
      </c>
      <c r="DN51" s="100">
        <f>MASTER_DATA_ESCALATED!DN51/(DN$18*1000)</f>
        <v>0</v>
      </c>
      <c r="DO51" s="100">
        <f>MASTER_DATA_ESCALATED!DO51/(DO$18*1000)</f>
        <v>0</v>
      </c>
      <c r="DP51" s="100">
        <f>MASTER_DATA_ESCALATED!DP51/(DP$18*1000)</f>
        <v>0</v>
      </c>
      <c r="DQ51" s="100">
        <f>MASTER_DATA_ESCALATED!DQ51/(DQ$18*1000)</f>
        <v>0</v>
      </c>
      <c r="DR51" s="100">
        <f>MASTER_DATA_ESCALATED!DR51/(DR$18*1000)</f>
        <v>0</v>
      </c>
      <c r="DS51" s="100">
        <f>MASTER_DATA_ESCALATED!DS51/(DS$18*1000)</f>
        <v>0</v>
      </c>
      <c r="DT51" s="100">
        <f>MASTER_DATA_ESCALATED!DT51/(DT$18*1000)</f>
        <v>0</v>
      </c>
      <c r="DU51" s="100">
        <f>MASTER_DATA_ESCALATED!DU51/(DU$18*1000)</f>
        <v>0</v>
      </c>
      <c r="DV51" s="100">
        <f>MASTER_DATA_ESCALATED!DV51/(DV$18*1000)</f>
        <v>0</v>
      </c>
      <c r="DW51" s="100">
        <f>MASTER_DATA_ESCALATED!DW51/(DW$18*1000)</f>
        <v>0</v>
      </c>
      <c r="DX51" s="100">
        <f>MASTER_DATA_ESCALATED!DX51/(DX$18*1000)</f>
        <v>0</v>
      </c>
      <c r="DY51" s="100">
        <f>MASTER_DATA_ESCALATED!DY51/(DY$18*1000)</f>
        <v>0</v>
      </c>
      <c r="DZ51" s="100">
        <f>MASTER_DATA_ESCALATED!DZ51/(DZ$18*1000)</f>
        <v>0</v>
      </c>
      <c r="EA51" s="100">
        <f>MASTER_DATA_ESCALATED!EA51/(EA$18*1000)</f>
        <v>0</v>
      </c>
      <c r="EB51" s="100">
        <f>MASTER_DATA_ESCALATED!EB51/(EB$18*1000)</f>
        <v>0</v>
      </c>
      <c r="EC51" s="100" t="e">
        <f>MASTER_DATA_ESCALATED!EC51/(EC$18*1000)</f>
        <v>#DIV/0!</v>
      </c>
      <c r="ED51" s="100" t="e">
        <f>MASTER_DATA_ESCALATED!ED51/(ED$18*1000)</f>
        <v>#DIV/0!</v>
      </c>
      <c r="EE51" s="100" t="e">
        <f>MASTER_DATA_ESCALATED!EE51/(EE$18*1000)</f>
        <v>#DIV/0!</v>
      </c>
      <c r="EF51" s="100" t="e">
        <f>MASTER_DATA_ESCALATED!EF51/(EF$18*1000)</f>
        <v>#VALUE!</v>
      </c>
      <c r="EG51" s="100">
        <f>MASTER_DATA_ESCALATED!EG51/(EG$18*1000)</f>
        <v>0</v>
      </c>
      <c r="EH51" s="100">
        <f>MASTER_DATA_ESCALATED!EH51/(EH$18*1000)</f>
        <v>0</v>
      </c>
      <c r="EI51" s="100">
        <f>MASTER_DATA_ESCALATED!EI51/(EI$18*1000)</f>
        <v>0</v>
      </c>
      <c r="EJ51" s="100">
        <f>MASTER_DATA_ESCALATED!EJ51/(EJ$18*1000)</f>
        <v>0</v>
      </c>
      <c r="EK51" s="100">
        <f>MASTER_DATA_ESCALATED!EK51/(EK$18*1000)</f>
        <v>0</v>
      </c>
      <c r="EL51" s="100">
        <f>MASTER_DATA_ESCALATED!EL51/(EL$18*1000)</f>
        <v>0</v>
      </c>
      <c r="EM51" s="100">
        <f>MASTER_DATA_ESCALATED!EM51/(EM$18*1000)</f>
        <v>0</v>
      </c>
      <c r="EN51" s="100">
        <f>MASTER_DATA_ESCALATED!EN51/(EN$18*1000)</f>
        <v>0</v>
      </c>
      <c r="EO51" s="100">
        <f>MASTER_DATA_ESCALATED!EO51/(EO$18*1000)</f>
        <v>0</v>
      </c>
      <c r="EP51" s="100">
        <f>MASTER_DATA_ESCALATED!EP51/(EP$18*1000)</f>
        <v>0</v>
      </c>
      <c r="EQ51" s="100">
        <f>MASTER_DATA_ESCALATED!EQ51/(EQ$18*1000)</f>
        <v>0</v>
      </c>
      <c r="ER51" s="100">
        <f>MASTER_DATA_ESCALATED!ER51/(ER$18*1000)</f>
        <v>1.8504082873259335</v>
      </c>
      <c r="ES51" s="100">
        <f>MASTER_DATA_ESCALATED!ES51/(ES$18*1000)</f>
        <v>0</v>
      </c>
      <c r="ET51" s="100">
        <f>MASTER_DATA_ESCALATED!ET51/(ET$18*1000)</f>
        <v>0</v>
      </c>
      <c r="EU51" s="100">
        <f>MASTER_DATA_ESCALATED!EU51/(EU$18*1000)</f>
        <v>0</v>
      </c>
      <c r="EV51" s="100">
        <f>MASTER_DATA_ESCALATED!EV51/(EV$18*1000)</f>
        <v>1.8504082873259335</v>
      </c>
      <c r="EW51" s="100">
        <f>MASTER_DATA_ESCALATED!EW51/(EW$18*1000)</f>
        <v>0</v>
      </c>
      <c r="EX51" s="100">
        <f>MASTER_DATA_ESCALATED!EX51/(EX$18*1000)</f>
        <v>0</v>
      </c>
      <c r="EY51" s="100">
        <f>MASTER_DATA_ESCALATED!EY51/(EY$18*1000)</f>
        <v>0</v>
      </c>
      <c r="EZ51" s="100">
        <f>MASTER_DATA_ESCALATED!EZ51/(EZ$18*1000)</f>
        <v>0</v>
      </c>
      <c r="FA51" s="100">
        <f>MASTER_DATA_ESCALATED!FA51/(FA$18*1000)</f>
        <v>0</v>
      </c>
      <c r="FB51" s="100">
        <f>MASTER_DATA_ESCALATED!FB51/(FB$18*1000)</f>
        <v>0</v>
      </c>
      <c r="FC51" s="100">
        <f>MASTER_DATA_ESCALATED!FC51/(FC$18*1000)</f>
        <v>0</v>
      </c>
      <c r="FD51" s="100">
        <f>MASTER_DATA_ESCALATED!FD51/(FD$18*1000)</f>
        <v>0</v>
      </c>
      <c r="FE51" s="100">
        <f>MASTER_DATA_ESCALATED!FE51/(FE$18*1000)</f>
        <v>0</v>
      </c>
      <c r="FF51" s="100">
        <f>MASTER_DATA_ESCALATED!FF51/(FF$18*1000)</f>
        <v>0</v>
      </c>
      <c r="FG51" s="100">
        <f>MASTER_DATA_ESCALATED!FG51/(FG$18*1000)</f>
        <v>0</v>
      </c>
      <c r="FH51" s="100">
        <f>MASTER_DATA_ESCALATED!FH51/(FH$18*1000)</f>
        <v>0</v>
      </c>
      <c r="FI51" s="100">
        <f>MASTER_DATA_ESCALATED!FI51/(FI$18*1000)</f>
        <v>0</v>
      </c>
      <c r="FJ51" s="100">
        <f>MASTER_DATA_ESCALATED!FJ51/(FJ$18*1000)</f>
        <v>0</v>
      </c>
      <c r="FK51" s="100">
        <f>MASTER_DATA_ESCALATED!FK51/(FK$18*1000)</f>
        <v>0</v>
      </c>
      <c r="FL51" s="100">
        <f>MASTER_DATA_ESCALATED!FL51/(FL$18*1000)</f>
        <v>0</v>
      </c>
      <c r="FM51" s="100">
        <f>MASTER_DATA_ESCALATED!FM51/(FM$18*1000)</f>
        <v>0</v>
      </c>
      <c r="FN51" s="100">
        <f>MASTER_DATA_ESCALATED!FN51/(FN$18*1000)</f>
        <v>0</v>
      </c>
      <c r="FO51" s="100">
        <f>MASTER_DATA_ESCALATED!FO51/(FO$18*1000)</f>
        <v>0</v>
      </c>
      <c r="FP51" s="100">
        <f>MASTER_DATA_ESCALATED!FP51/(FP$18*1000)</f>
        <v>0</v>
      </c>
      <c r="FQ51" s="100">
        <f>MASTER_DATA_ESCALATED!FQ51/(FQ$18*1000)</f>
        <v>0</v>
      </c>
      <c r="FR51" s="100">
        <f>MASTER_DATA_ESCALATED!FR51/(FR$18*1000)</f>
        <v>0</v>
      </c>
      <c r="FS51" s="100">
        <f>MASTER_DATA_ESCALATED!FS51/(FS$18*1000)</f>
        <v>0</v>
      </c>
      <c r="FT51" s="100">
        <f>MASTER_DATA_ESCALATED!FT51/(FT$18*1000)</f>
        <v>0</v>
      </c>
      <c r="FU51" s="100">
        <f>MASTER_DATA_ESCALATED!FU51/(FU$18*1000)</f>
        <v>0</v>
      </c>
      <c r="FV51" s="100">
        <f>MASTER_DATA_ESCALATED!FV51/(FV$18*1000)</f>
        <v>0</v>
      </c>
      <c r="FW51" s="100">
        <f>MASTER_DATA_ESCALATED!FW51/(FW$18*1000)</f>
        <v>0</v>
      </c>
      <c r="FX51" s="100">
        <f>MASTER_DATA_ESCALATED!FX51/(FX$18*1000)</f>
        <v>0</v>
      </c>
      <c r="FY51" s="100">
        <f>MASTER_DATA_ESCALATED!FY51/(FY$18*1000)</f>
        <v>0</v>
      </c>
      <c r="FZ51" s="100">
        <f>MASTER_DATA_ESCALATED!FZ51/(FZ$18*1000)</f>
        <v>0</v>
      </c>
      <c r="GA51" s="100">
        <f>MASTER_DATA_ESCALATED!GA51/(GA$18*1000)</f>
        <v>0</v>
      </c>
      <c r="GB51" s="100">
        <f>MASTER_DATA_ESCALATED!GB51/(GB$18*1000)</f>
        <v>0</v>
      </c>
      <c r="GC51" s="100">
        <f>MASTER_DATA_ESCALATED!GC51/(GC$18*1000)</f>
        <v>0</v>
      </c>
      <c r="GD51" s="100">
        <f>MASTER_DATA_ESCALATED!GD51/(GD$18*1000)</f>
        <v>0</v>
      </c>
      <c r="GE51" s="100">
        <f>MASTER_DATA_ESCALATED!GE51/(GE$18*1000)</f>
        <v>0</v>
      </c>
      <c r="GF51" s="100">
        <f>MASTER_DATA_ESCALATED!GF51/(GF$18*1000)</f>
        <v>0</v>
      </c>
      <c r="GG51" s="100">
        <f>MASTER_DATA_ESCALATED!GG51/(GG$18*1000)</f>
        <v>0</v>
      </c>
      <c r="GH51" s="100">
        <f>MASTER_DATA_ESCALATED!GH51/(GH$18*1000)</f>
        <v>0</v>
      </c>
      <c r="GI51" s="100">
        <f>MASTER_DATA_ESCALATED!GI51/(GI$18*1000)</f>
        <v>0</v>
      </c>
      <c r="GJ51" s="100">
        <f>MASTER_DATA_ESCALATED!GJ51/(GJ$18*1000)</f>
        <v>0</v>
      </c>
      <c r="GK51" s="100">
        <f>MASTER_DATA_ESCALATED!GK51/(GK$18*1000)</f>
        <v>0</v>
      </c>
      <c r="GL51" s="100">
        <f>MASTER_DATA_ESCALATED!GL51/(GL$18*1000)</f>
        <v>0</v>
      </c>
      <c r="GM51" s="100">
        <f>MASTER_DATA_ESCALATED!GM51/(GM$18*1000)</f>
        <v>0</v>
      </c>
      <c r="GN51" s="100">
        <f>MASTER_DATA_ESCALATED!GN51/(GN$18*1000)</f>
        <v>0</v>
      </c>
      <c r="GO51" s="100">
        <f>MASTER_DATA_ESCALATED!GO51/(GO$18*1000)</f>
        <v>0</v>
      </c>
      <c r="GP51" s="100">
        <f>MASTER_DATA_ESCALATED!GP51/(GP$18*1000)</f>
        <v>0</v>
      </c>
      <c r="GQ51" s="100">
        <f>MASTER_DATA_ESCALATED!GQ51/(GQ$18*1000)</f>
        <v>0</v>
      </c>
      <c r="GR51" s="100">
        <f>MASTER_DATA_ESCALATED!GR51/(GR$18*1000)</f>
        <v>0</v>
      </c>
      <c r="GS51" s="100">
        <f>MASTER_DATA_ESCALATED!GS51/(GS$18*1000)</f>
        <v>0</v>
      </c>
      <c r="GT51" s="100">
        <f>MASTER_DATA_ESCALATED!GT51/(GT$18*1000)</f>
        <v>0</v>
      </c>
      <c r="GU51" s="100">
        <f>MASTER_DATA_ESCALATED!GU51/(GU$18*1000)</f>
        <v>0</v>
      </c>
      <c r="GV51" s="100">
        <f>MASTER_DATA_ESCALATED!GV51/(GV$18*1000)</f>
        <v>0</v>
      </c>
      <c r="GW51" s="100" t="e">
        <f>MASTER_DATA_ESCALATED!#REF!/(GW$18*1000)</f>
        <v>#REF!</v>
      </c>
      <c r="GX51" s="100" t="e">
        <f>MASTER_DATA_ESCALATED!#REF!/(GX$18*1000)</f>
        <v>#REF!</v>
      </c>
      <c r="GY51" s="100" t="e">
        <f>MASTER_DATA_ESCALATED!#REF!/(GY$18*1000)</f>
        <v>#REF!</v>
      </c>
    </row>
    <row r="52" spans="2:207" s="27" customFormat="1" ht="14.25" hidden="1" outlineLevel="2" x14ac:dyDescent="0.25">
      <c r="B52" s="26">
        <f t="shared" si="1"/>
        <v>20</v>
      </c>
      <c r="C52" s="55">
        <f t="shared" si="0"/>
        <v>214.4</v>
      </c>
      <c r="D52" s="82"/>
      <c r="E52" s="55"/>
      <c r="F52" s="55"/>
      <c r="G52" s="83">
        <v>214.4</v>
      </c>
      <c r="H52" s="41" t="s">
        <v>53</v>
      </c>
      <c r="I52" s="100">
        <f>MASTER_DATA_ESCALATED!I52/(I$18*1000)</f>
        <v>0</v>
      </c>
      <c r="J52" s="100">
        <f>MASTER_DATA_ESCALATED!J52/(J$18*1000)</f>
        <v>0</v>
      </c>
      <c r="K52" s="100">
        <f>MASTER_DATA_ESCALATED!K52/(K$18*1000)</f>
        <v>0</v>
      </c>
      <c r="L52" s="100">
        <f>MASTER_DATA_ESCALATED!L52/(L$18*1000)</f>
        <v>0</v>
      </c>
      <c r="M52" s="100">
        <f>MASTER_DATA_ESCALATED!M52/(M$18*1000)</f>
        <v>0</v>
      </c>
      <c r="N52" s="100">
        <f>MASTER_DATA_ESCALATED!N52/(N$18*1000)</f>
        <v>0</v>
      </c>
      <c r="O52" s="100">
        <f>MASTER_DATA_ESCALATED!O52/(O$18*1000)</f>
        <v>0</v>
      </c>
      <c r="P52" s="100">
        <f>MASTER_DATA_ESCALATED!P52/(P$18*1000)</f>
        <v>0</v>
      </c>
      <c r="Q52" s="100">
        <f>MASTER_DATA_ESCALATED!Q52/(Q$18*1000)</f>
        <v>0</v>
      </c>
      <c r="R52" s="100">
        <f>MASTER_DATA_ESCALATED!R52/(R$18*1000)</f>
        <v>0</v>
      </c>
      <c r="S52" s="100">
        <f>MASTER_DATA_ESCALATED!S52/(S$18*1000)</f>
        <v>0</v>
      </c>
      <c r="T52" s="100">
        <f>MASTER_DATA_ESCALATED!T52/(T$18*1000)</f>
        <v>0</v>
      </c>
      <c r="U52" s="100">
        <f>MASTER_DATA_ESCALATED!U52/(U$18*1000)</f>
        <v>0</v>
      </c>
      <c r="V52" s="100">
        <f>MASTER_DATA_ESCALATED!V52/(V$18*1000)</f>
        <v>0</v>
      </c>
      <c r="W52" s="100">
        <f>MASTER_DATA_ESCALATED!W52/(W$18*1000)</f>
        <v>0</v>
      </c>
      <c r="X52" s="100">
        <f>MASTER_DATA_ESCALATED!X52/(X$18*1000)</f>
        <v>0</v>
      </c>
      <c r="Y52" s="100">
        <f>MASTER_DATA_ESCALATED!Y52/(Y$18*1000)</f>
        <v>0</v>
      </c>
      <c r="Z52" s="100">
        <f>MASTER_DATA_ESCALATED!Z52/(Z$18*1000)</f>
        <v>0</v>
      </c>
      <c r="AA52" s="100">
        <f>MASTER_DATA_ESCALATED!AA52/(AA$18*1000)</f>
        <v>0</v>
      </c>
      <c r="AB52" s="100">
        <f>MASTER_DATA_ESCALATED!AB52/(AB$18*1000)</f>
        <v>0</v>
      </c>
      <c r="AC52" s="100">
        <f>MASTER_DATA_ESCALATED!AC52/(AC$18*1000)</f>
        <v>0</v>
      </c>
      <c r="AD52" s="100">
        <f>MASTER_DATA_ESCALATED!AD52/(AD$18*1000)</f>
        <v>0</v>
      </c>
      <c r="AE52" s="100">
        <f>MASTER_DATA_ESCALATED!AE52/(AE$18*1000)</f>
        <v>0</v>
      </c>
      <c r="AF52" s="100">
        <f>MASTER_DATA_ESCALATED!AF52/(AF$18*1000)</f>
        <v>0</v>
      </c>
      <c r="AG52" s="100">
        <f>MASTER_DATA_ESCALATED!AG52/(AG$18*1000)</f>
        <v>0</v>
      </c>
      <c r="AH52" s="100">
        <f>MASTER_DATA_ESCALATED!AH52/(AH$18*1000)</f>
        <v>0</v>
      </c>
      <c r="AI52" s="100">
        <f>MASTER_DATA_ESCALATED!AI52/(AI$18*1000)</f>
        <v>0</v>
      </c>
      <c r="AJ52" s="100">
        <f>MASTER_DATA_ESCALATED!AJ52/(AJ$18*1000)</f>
        <v>0</v>
      </c>
      <c r="AK52" s="100">
        <f>MASTER_DATA_ESCALATED!AK52/(AK$18*1000)</f>
        <v>0</v>
      </c>
      <c r="AL52" s="100">
        <f>MASTER_DATA_ESCALATED!AL52/(AL$18*1000)</f>
        <v>0</v>
      </c>
      <c r="AM52" s="100">
        <f>MASTER_DATA_ESCALATED!AM52/(AM$18*1000)</f>
        <v>0</v>
      </c>
      <c r="AN52" s="100">
        <f>MASTER_DATA_ESCALATED!AN52/(AN$18*1000)</f>
        <v>0</v>
      </c>
      <c r="AO52" s="100">
        <f>MASTER_DATA_ESCALATED!AO52/(AO$18*1000)</f>
        <v>0</v>
      </c>
      <c r="AP52" s="100">
        <f>MASTER_DATA_ESCALATED!AP52/(AP$18*1000)</f>
        <v>0</v>
      </c>
      <c r="AQ52" s="100">
        <f>MASTER_DATA_ESCALATED!AQ52/(AQ$18*1000)</f>
        <v>0</v>
      </c>
      <c r="AR52" s="100">
        <f>MASTER_DATA_ESCALATED!AR52/(AR$18*1000)</f>
        <v>0</v>
      </c>
      <c r="AS52" s="100">
        <f>MASTER_DATA_ESCALATED!AS52/(AS$18*1000)</f>
        <v>0</v>
      </c>
      <c r="AT52" s="100">
        <f>MASTER_DATA_ESCALATED!AT52/(AT$18*1000)</f>
        <v>0</v>
      </c>
      <c r="AU52" s="100">
        <f>MASTER_DATA_ESCALATED!AU52/(AU$18*1000)</f>
        <v>0</v>
      </c>
      <c r="AV52" s="100">
        <f>MASTER_DATA_ESCALATED!AV52/(AV$18*1000)</f>
        <v>0</v>
      </c>
      <c r="AW52" s="100">
        <f>MASTER_DATA_ESCALATED!AW52/(AW$18*1000)</f>
        <v>0</v>
      </c>
      <c r="AX52" s="100">
        <f>MASTER_DATA_ESCALATED!AX52/(AX$18*1000)</f>
        <v>0</v>
      </c>
      <c r="AY52" s="100">
        <f>MASTER_DATA_ESCALATED!AY52/(AY$18*1000)</f>
        <v>0</v>
      </c>
      <c r="AZ52" s="100">
        <f>MASTER_DATA_ESCALATED!AZ52/(AZ$18*1000)</f>
        <v>0</v>
      </c>
      <c r="BA52" s="100">
        <f>MASTER_DATA_ESCALATED!BA52/(BA$18*1000)</f>
        <v>0</v>
      </c>
      <c r="BB52" s="100">
        <f>MASTER_DATA_ESCALATED!BB52/(BB$18*1000)</f>
        <v>0</v>
      </c>
      <c r="BC52" s="100">
        <f>MASTER_DATA_ESCALATED!BC52/(BC$18*1000)</f>
        <v>0</v>
      </c>
      <c r="BD52" s="100">
        <f>MASTER_DATA_ESCALATED!BD52/(BD$18*1000)</f>
        <v>0</v>
      </c>
      <c r="BE52" s="100">
        <f>MASTER_DATA_ESCALATED!BE52/(BE$18*1000)</f>
        <v>0</v>
      </c>
      <c r="BF52" s="100">
        <f>MASTER_DATA_ESCALATED!BF52/(BF$18*1000)</f>
        <v>0</v>
      </c>
      <c r="BG52" s="100">
        <f>MASTER_DATA_ESCALATED!BG52/(BG$18*1000)</f>
        <v>0</v>
      </c>
      <c r="BH52" s="100">
        <f>MASTER_DATA_ESCALATED!BH52/(BH$18*1000)</f>
        <v>0</v>
      </c>
      <c r="BI52" s="100">
        <f>MASTER_DATA_ESCALATED!BI52/(BI$18*1000)</f>
        <v>0</v>
      </c>
      <c r="BJ52" s="100">
        <f>MASTER_DATA_ESCALATED!BJ52/(BJ$18*1000)</f>
        <v>0</v>
      </c>
      <c r="BK52" s="100">
        <f>MASTER_DATA_ESCALATED!BK52/(BK$18*1000)</f>
        <v>0</v>
      </c>
      <c r="BL52" s="100">
        <f>MASTER_DATA_ESCALATED!BL52/(BL$18*1000)</f>
        <v>0</v>
      </c>
      <c r="BM52" s="100">
        <f>MASTER_DATA_ESCALATED!BM52/(BM$18*1000)</f>
        <v>0</v>
      </c>
      <c r="BN52" s="100">
        <f>MASTER_DATA_ESCALATED!BN52/(BN$18*1000)</f>
        <v>0</v>
      </c>
      <c r="BO52" s="100">
        <f>MASTER_DATA_ESCALATED!BO52/(BO$18*1000)</f>
        <v>0</v>
      </c>
      <c r="BP52" s="100">
        <f>MASTER_DATA_ESCALATED!BP52/(BP$18*1000)</f>
        <v>0</v>
      </c>
      <c r="BQ52" s="100">
        <f>MASTER_DATA_ESCALATED!BQ52/(BQ$18*1000)</f>
        <v>0</v>
      </c>
      <c r="BR52" s="100">
        <f>MASTER_DATA_ESCALATED!BR52/(BR$18*1000)</f>
        <v>0</v>
      </c>
      <c r="BS52" s="100">
        <f>MASTER_DATA_ESCALATED!BS52/(BS$18*1000)</f>
        <v>0</v>
      </c>
      <c r="BT52" s="100">
        <f>MASTER_DATA_ESCALATED!BT52/(BT$18*1000)</f>
        <v>0</v>
      </c>
      <c r="BU52" s="100">
        <f>MASTER_DATA_ESCALATED!BU52/(BU$18*1000)</f>
        <v>0</v>
      </c>
      <c r="BV52" s="100">
        <f>MASTER_DATA_ESCALATED!BV52/(BV$18*1000)</f>
        <v>0</v>
      </c>
      <c r="BW52" s="100">
        <f>MASTER_DATA_ESCALATED!BW52/(BW$18*1000)</f>
        <v>0</v>
      </c>
      <c r="BX52" s="100">
        <f>MASTER_DATA_ESCALATED!BX52/(BX$18*1000)</f>
        <v>0</v>
      </c>
      <c r="BY52" s="100">
        <f>MASTER_DATA_ESCALATED!BY52/(BY$18*1000)</f>
        <v>0</v>
      </c>
      <c r="BZ52" s="100">
        <f>MASTER_DATA_ESCALATED!BZ52/(BZ$18*1000)</f>
        <v>0</v>
      </c>
      <c r="CA52" s="100">
        <f>MASTER_DATA_ESCALATED!CA52/(CA$18*1000)</f>
        <v>0</v>
      </c>
      <c r="CB52" s="100">
        <f>MASTER_DATA_ESCALATED!CB52/(CB$18*1000)</f>
        <v>0</v>
      </c>
      <c r="CC52" s="100">
        <f>MASTER_DATA_ESCALATED!CC52/(CC$18*1000)</f>
        <v>0</v>
      </c>
      <c r="CD52" s="100">
        <f>MASTER_DATA_ESCALATED!CD52/(CD$18*1000)</f>
        <v>0</v>
      </c>
      <c r="CE52" s="100">
        <f>MASTER_DATA_ESCALATED!CE52/(CE$18*1000)</f>
        <v>0</v>
      </c>
      <c r="CF52" s="100">
        <f>MASTER_DATA_ESCALATED!CF52/(CF$18*1000)</f>
        <v>0</v>
      </c>
      <c r="CG52" s="100">
        <f>MASTER_DATA_ESCALATED!CG52/(CG$18*1000)</f>
        <v>0</v>
      </c>
      <c r="CH52" s="100">
        <f>MASTER_DATA_ESCALATED!CH52/(CH$18*1000)</f>
        <v>0</v>
      </c>
      <c r="CI52" s="100">
        <f>MASTER_DATA_ESCALATED!CI52/(CI$18*1000)</f>
        <v>0</v>
      </c>
      <c r="CJ52" s="100">
        <f>MASTER_DATA_ESCALATED!CJ52/(CJ$18*1000)</f>
        <v>0</v>
      </c>
      <c r="CK52" s="100">
        <f>MASTER_DATA_ESCALATED!CK52/(CK$18*1000)</f>
        <v>0</v>
      </c>
      <c r="CL52" s="100">
        <f>MASTER_DATA_ESCALATED!CL52/(CL$18*1000)</f>
        <v>0</v>
      </c>
      <c r="CM52" s="100">
        <f>MASTER_DATA_ESCALATED!CM52/(CM$18*1000)</f>
        <v>0</v>
      </c>
      <c r="CN52" s="100">
        <f>MASTER_DATA_ESCALATED!CN52/(CN$18*1000)</f>
        <v>0</v>
      </c>
      <c r="CO52" s="100">
        <f>MASTER_DATA_ESCALATED!CO52/(CO$18*1000)</f>
        <v>0</v>
      </c>
      <c r="CP52" s="100">
        <f>MASTER_DATA_ESCALATED!CP52/(CP$18*1000)</f>
        <v>0</v>
      </c>
      <c r="CQ52" s="100">
        <f>MASTER_DATA_ESCALATED!CQ52/(CQ$18*1000)</f>
        <v>0</v>
      </c>
      <c r="CR52" s="100">
        <f>MASTER_DATA_ESCALATED!CR52/(CR$18*1000)</f>
        <v>0</v>
      </c>
      <c r="CS52" s="100">
        <f>MASTER_DATA_ESCALATED!CS52/(CS$18*1000)</f>
        <v>0</v>
      </c>
      <c r="CT52" s="100">
        <f>MASTER_DATA_ESCALATED!CT52/(CT$18*1000)</f>
        <v>0</v>
      </c>
      <c r="CU52" s="100">
        <f>MASTER_DATA_ESCALATED!CU52/(CU$18*1000)</f>
        <v>0</v>
      </c>
      <c r="CV52" s="100">
        <f>MASTER_DATA_ESCALATED!CV52/(CV$18*1000)</f>
        <v>0</v>
      </c>
      <c r="CW52" s="100">
        <f>MASTER_DATA_ESCALATED!CW52/(CW$18*1000)</f>
        <v>0</v>
      </c>
      <c r="CX52" s="100">
        <f>MASTER_DATA_ESCALATED!CX52/(CX$18*1000)</f>
        <v>0</v>
      </c>
      <c r="CY52" s="100">
        <f>MASTER_DATA_ESCALATED!CY52/(CY$18*1000)</f>
        <v>0</v>
      </c>
      <c r="CZ52" s="100">
        <f>MASTER_DATA_ESCALATED!CZ52/(CZ$18*1000)</f>
        <v>0</v>
      </c>
      <c r="DA52" s="100" t="e">
        <f>MASTER_DATA_ESCALATED!DA52/(DA$18*1000)</f>
        <v>#DIV/0!</v>
      </c>
      <c r="DB52" s="100" t="e">
        <f>MASTER_DATA_ESCALATED!DB52/(DB$18*1000)</f>
        <v>#DIV/0!</v>
      </c>
      <c r="DC52" s="100" t="e">
        <f>MASTER_DATA_ESCALATED!DC52/(DC$18*1000)</f>
        <v>#DIV/0!</v>
      </c>
      <c r="DD52" s="100" t="e">
        <f>MASTER_DATA_ESCALATED!DD52/(DD$18*1000)</f>
        <v>#N/A</v>
      </c>
      <c r="DE52" s="100">
        <f>MASTER_DATA_ESCALATED!DE52/(DE$18*1000)</f>
        <v>0</v>
      </c>
      <c r="DF52" s="100">
        <f>MASTER_DATA_ESCALATED!DF52/(DF$18*1000)</f>
        <v>0</v>
      </c>
      <c r="DG52" s="100">
        <f>MASTER_DATA_ESCALATED!DG52/(DG$18*1000)</f>
        <v>0</v>
      </c>
      <c r="DH52" s="100">
        <f>MASTER_DATA_ESCALATED!DH52/(DH$18*1000)</f>
        <v>0</v>
      </c>
      <c r="DI52" s="100">
        <f>MASTER_DATA_ESCALATED!DI52/(DI$18*1000)</f>
        <v>0</v>
      </c>
      <c r="DJ52" s="100">
        <f>MASTER_DATA_ESCALATED!DJ52/(DJ$18*1000)</f>
        <v>0</v>
      </c>
      <c r="DK52" s="100">
        <f>MASTER_DATA_ESCALATED!DK52/(DK$18*1000)</f>
        <v>0</v>
      </c>
      <c r="DL52" s="100">
        <f>MASTER_DATA_ESCALATED!DL52/(DL$18*1000)</f>
        <v>0</v>
      </c>
      <c r="DM52" s="100">
        <f>MASTER_DATA_ESCALATED!DM52/(DM$18*1000)</f>
        <v>0</v>
      </c>
      <c r="DN52" s="100">
        <f>MASTER_DATA_ESCALATED!DN52/(DN$18*1000)</f>
        <v>0</v>
      </c>
      <c r="DO52" s="100">
        <f>MASTER_DATA_ESCALATED!DO52/(DO$18*1000)</f>
        <v>0</v>
      </c>
      <c r="DP52" s="100">
        <f>MASTER_DATA_ESCALATED!DP52/(DP$18*1000)</f>
        <v>0</v>
      </c>
      <c r="DQ52" s="100">
        <f>MASTER_DATA_ESCALATED!DQ52/(DQ$18*1000)</f>
        <v>0</v>
      </c>
      <c r="DR52" s="100">
        <f>MASTER_DATA_ESCALATED!DR52/(DR$18*1000)</f>
        <v>0</v>
      </c>
      <c r="DS52" s="100">
        <f>MASTER_DATA_ESCALATED!DS52/(DS$18*1000)</f>
        <v>0</v>
      </c>
      <c r="DT52" s="100">
        <f>MASTER_DATA_ESCALATED!DT52/(DT$18*1000)</f>
        <v>0</v>
      </c>
      <c r="DU52" s="100">
        <f>MASTER_DATA_ESCALATED!DU52/(DU$18*1000)</f>
        <v>0</v>
      </c>
      <c r="DV52" s="100">
        <f>MASTER_DATA_ESCALATED!DV52/(DV$18*1000)</f>
        <v>0</v>
      </c>
      <c r="DW52" s="100">
        <f>MASTER_DATA_ESCALATED!DW52/(DW$18*1000)</f>
        <v>0</v>
      </c>
      <c r="DX52" s="100">
        <f>MASTER_DATA_ESCALATED!DX52/(DX$18*1000)</f>
        <v>0</v>
      </c>
      <c r="DY52" s="100">
        <f>MASTER_DATA_ESCALATED!DY52/(DY$18*1000)</f>
        <v>0</v>
      </c>
      <c r="DZ52" s="100">
        <f>MASTER_DATA_ESCALATED!DZ52/(DZ$18*1000)</f>
        <v>0</v>
      </c>
      <c r="EA52" s="100">
        <f>MASTER_DATA_ESCALATED!EA52/(EA$18*1000)</f>
        <v>0</v>
      </c>
      <c r="EB52" s="100">
        <f>MASTER_DATA_ESCALATED!EB52/(EB$18*1000)</f>
        <v>0</v>
      </c>
      <c r="EC52" s="100" t="e">
        <f>MASTER_DATA_ESCALATED!EC52/(EC$18*1000)</f>
        <v>#DIV/0!</v>
      </c>
      <c r="ED52" s="100" t="e">
        <f>MASTER_DATA_ESCALATED!ED52/(ED$18*1000)</f>
        <v>#DIV/0!</v>
      </c>
      <c r="EE52" s="100" t="e">
        <f>MASTER_DATA_ESCALATED!EE52/(EE$18*1000)</f>
        <v>#DIV/0!</v>
      </c>
      <c r="EF52" s="100" t="e">
        <f>MASTER_DATA_ESCALATED!EF52/(EF$18*1000)</f>
        <v>#VALUE!</v>
      </c>
      <c r="EG52" s="100">
        <f>MASTER_DATA_ESCALATED!EG52/(EG$18*1000)</f>
        <v>0</v>
      </c>
      <c r="EH52" s="100">
        <f>MASTER_DATA_ESCALATED!EH52/(EH$18*1000)</f>
        <v>0</v>
      </c>
      <c r="EI52" s="100">
        <f>MASTER_DATA_ESCALATED!EI52/(EI$18*1000)</f>
        <v>0</v>
      </c>
      <c r="EJ52" s="100">
        <f>MASTER_DATA_ESCALATED!EJ52/(EJ$18*1000)</f>
        <v>0</v>
      </c>
      <c r="EK52" s="100">
        <f>MASTER_DATA_ESCALATED!EK52/(EK$18*1000)</f>
        <v>0</v>
      </c>
      <c r="EL52" s="100">
        <f>MASTER_DATA_ESCALATED!EL52/(EL$18*1000)</f>
        <v>0</v>
      </c>
      <c r="EM52" s="100">
        <f>MASTER_DATA_ESCALATED!EM52/(EM$18*1000)</f>
        <v>0</v>
      </c>
      <c r="EN52" s="100">
        <f>MASTER_DATA_ESCALATED!EN52/(EN$18*1000)</f>
        <v>0</v>
      </c>
      <c r="EO52" s="100">
        <f>MASTER_DATA_ESCALATED!EO52/(EO$18*1000)</f>
        <v>0</v>
      </c>
      <c r="EP52" s="100">
        <f>MASTER_DATA_ESCALATED!EP52/(EP$18*1000)</f>
        <v>0</v>
      </c>
      <c r="EQ52" s="100">
        <f>MASTER_DATA_ESCALATED!EQ52/(EQ$18*1000)</f>
        <v>0</v>
      </c>
      <c r="ER52" s="100">
        <f>MASTER_DATA_ESCALATED!ER52/(ER$18*1000)</f>
        <v>0</v>
      </c>
      <c r="ES52" s="100">
        <f>MASTER_DATA_ESCALATED!ES52/(ES$18*1000)</f>
        <v>0</v>
      </c>
      <c r="ET52" s="100">
        <f>MASTER_DATA_ESCALATED!ET52/(ET$18*1000)</f>
        <v>0</v>
      </c>
      <c r="EU52" s="100">
        <f>MASTER_DATA_ESCALATED!EU52/(EU$18*1000)</f>
        <v>0</v>
      </c>
      <c r="EV52" s="100">
        <f>MASTER_DATA_ESCALATED!EV52/(EV$18*1000)</f>
        <v>0</v>
      </c>
      <c r="EW52" s="100">
        <f>MASTER_DATA_ESCALATED!EW52/(EW$18*1000)</f>
        <v>0</v>
      </c>
      <c r="EX52" s="100">
        <f>MASTER_DATA_ESCALATED!EX52/(EX$18*1000)</f>
        <v>0</v>
      </c>
      <c r="EY52" s="100">
        <f>MASTER_DATA_ESCALATED!EY52/(EY$18*1000)</f>
        <v>0</v>
      </c>
      <c r="EZ52" s="100">
        <f>MASTER_DATA_ESCALATED!EZ52/(EZ$18*1000)</f>
        <v>1.421229431052081</v>
      </c>
      <c r="FA52" s="100">
        <f>MASTER_DATA_ESCALATED!FA52/(FA$18*1000)</f>
        <v>0</v>
      </c>
      <c r="FB52" s="100">
        <f>MASTER_DATA_ESCALATED!FB52/(FB$18*1000)</f>
        <v>0</v>
      </c>
      <c r="FC52" s="100">
        <f>MASTER_DATA_ESCALATED!FC52/(FC$18*1000)</f>
        <v>0</v>
      </c>
      <c r="FD52" s="100">
        <f>MASTER_DATA_ESCALATED!FD52/(FD$18*1000)</f>
        <v>1.3857725637493266</v>
      </c>
      <c r="FE52" s="100">
        <f>MASTER_DATA_ESCALATED!FE52/(FE$18*1000)</f>
        <v>0</v>
      </c>
      <c r="FF52" s="100">
        <f>MASTER_DATA_ESCALATED!FF52/(FF$18*1000)</f>
        <v>0</v>
      </c>
      <c r="FG52" s="100">
        <f>MASTER_DATA_ESCALATED!FG52/(FG$18*1000)</f>
        <v>0</v>
      </c>
      <c r="FH52" s="100">
        <f>MASTER_DATA_ESCALATED!FH52/(FH$18*1000)</f>
        <v>1.3532704353884681</v>
      </c>
      <c r="FI52" s="100">
        <f>MASTER_DATA_ESCALATED!FI52/(FI$18*1000)</f>
        <v>0</v>
      </c>
      <c r="FJ52" s="100">
        <f>MASTER_DATA_ESCALATED!FJ52/(FJ$18*1000)</f>
        <v>0</v>
      </c>
      <c r="FK52" s="100">
        <f>MASTER_DATA_ESCALATED!FK52/(FK$18*1000)</f>
        <v>0</v>
      </c>
      <c r="FL52" s="100">
        <f>MASTER_DATA_ESCALATED!FL52/(FL$18*1000)</f>
        <v>1.3532704353884681</v>
      </c>
      <c r="FM52" s="100">
        <f>MASTER_DATA_ESCALATED!FM52/(FM$18*1000)</f>
        <v>0</v>
      </c>
      <c r="FN52" s="100">
        <f>MASTER_DATA_ESCALATED!FN52/(FN$18*1000)</f>
        <v>0</v>
      </c>
      <c r="FO52" s="100">
        <f>MASTER_DATA_ESCALATED!FO52/(FO$18*1000)</f>
        <v>0</v>
      </c>
      <c r="FP52" s="100">
        <f>MASTER_DATA_ESCALATED!FP52/(FP$18*1000)</f>
        <v>0</v>
      </c>
      <c r="FQ52" s="100">
        <f>MASTER_DATA_ESCALATED!FQ52/(FQ$18*1000)</f>
        <v>0</v>
      </c>
      <c r="FR52" s="100">
        <f>MASTER_DATA_ESCALATED!FR52/(FR$18*1000)</f>
        <v>0</v>
      </c>
      <c r="FS52" s="100">
        <f>MASTER_DATA_ESCALATED!FS52/(FS$18*1000)</f>
        <v>0</v>
      </c>
      <c r="FT52" s="100">
        <f>MASTER_DATA_ESCALATED!FT52/(FT$18*1000)</f>
        <v>0</v>
      </c>
      <c r="FU52" s="100">
        <f>MASTER_DATA_ESCALATED!FU52/(FU$18*1000)</f>
        <v>0</v>
      </c>
      <c r="FV52" s="100">
        <f>MASTER_DATA_ESCALATED!FV52/(FV$18*1000)</f>
        <v>0</v>
      </c>
      <c r="FW52" s="100">
        <f>MASTER_DATA_ESCALATED!FW52/(FW$18*1000)</f>
        <v>0</v>
      </c>
      <c r="FX52" s="100">
        <f>MASTER_DATA_ESCALATED!FX52/(FX$18*1000)</f>
        <v>0</v>
      </c>
      <c r="FY52" s="100">
        <f>MASTER_DATA_ESCALATED!FY52/(FY$18*1000)</f>
        <v>0</v>
      </c>
      <c r="FZ52" s="100">
        <f>MASTER_DATA_ESCALATED!FZ52/(FZ$18*1000)</f>
        <v>0</v>
      </c>
      <c r="GA52" s="100">
        <f>MASTER_DATA_ESCALATED!GA52/(GA$18*1000)</f>
        <v>0</v>
      </c>
      <c r="GB52" s="100">
        <f>MASTER_DATA_ESCALATED!GB52/(GB$18*1000)</f>
        <v>0</v>
      </c>
      <c r="GC52" s="100">
        <f>MASTER_DATA_ESCALATED!GC52/(GC$18*1000)</f>
        <v>0</v>
      </c>
      <c r="GD52" s="100">
        <f>MASTER_DATA_ESCALATED!GD52/(GD$18*1000)</f>
        <v>0</v>
      </c>
      <c r="GE52" s="100">
        <f>MASTER_DATA_ESCALATED!GE52/(GE$18*1000)</f>
        <v>0</v>
      </c>
      <c r="GF52" s="100">
        <f>MASTER_DATA_ESCALATED!GF52/(GF$18*1000)</f>
        <v>0</v>
      </c>
      <c r="GG52" s="100">
        <f>MASTER_DATA_ESCALATED!GG52/(GG$18*1000)</f>
        <v>0</v>
      </c>
      <c r="GH52" s="100">
        <f>MASTER_DATA_ESCALATED!GH52/(GH$18*1000)</f>
        <v>0</v>
      </c>
      <c r="GI52" s="100">
        <f>MASTER_DATA_ESCALATED!GI52/(GI$18*1000)</f>
        <v>0</v>
      </c>
      <c r="GJ52" s="100">
        <f>MASTER_DATA_ESCALATED!GJ52/(GJ$18*1000)</f>
        <v>0</v>
      </c>
      <c r="GK52" s="100">
        <f>MASTER_DATA_ESCALATED!GK52/(GK$18*1000)</f>
        <v>0</v>
      </c>
      <c r="GL52" s="100">
        <f>MASTER_DATA_ESCALATED!GL52/(GL$18*1000)</f>
        <v>0</v>
      </c>
      <c r="GM52" s="100">
        <f>MASTER_DATA_ESCALATED!GM52/(GM$18*1000)</f>
        <v>0</v>
      </c>
      <c r="GN52" s="100">
        <f>MASTER_DATA_ESCALATED!GN52/(GN$18*1000)</f>
        <v>0</v>
      </c>
      <c r="GO52" s="100">
        <f>MASTER_DATA_ESCALATED!GO52/(GO$18*1000)</f>
        <v>0</v>
      </c>
      <c r="GP52" s="100">
        <f>MASTER_DATA_ESCALATED!GP52/(GP$18*1000)</f>
        <v>0</v>
      </c>
      <c r="GQ52" s="100">
        <f>MASTER_DATA_ESCALATED!GQ52/(GQ$18*1000)</f>
        <v>0</v>
      </c>
      <c r="GR52" s="100">
        <f>MASTER_DATA_ESCALATED!GR52/(GR$18*1000)</f>
        <v>0</v>
      </c>
      <c r="GS52" s="100">
        <f>MASTER_DATA_ESCALATED!GS52/(GS$18*1000)</f>
        <v>0</v>
      </c>
      <c r="GT52" s="100">
        <f>MASTER_DATA_ESCALATED!GT52/(GT$18*1000)</f>
        <v>0</v>
      </c>
      <c r="GU52" s="100">
        <f>MASTER_DATA_ESCALATED!GU52/(GU$18*1000)</f>
        <v>0</v>
      </c>
      <c r="GV52" s="100">
        <f>MASTER_DATA_ESCALATED!GV52/(GV$18*1000)</f>
        <v>0</v>
      </c>
      <c r="GW52" s="100" t="e">
        <f>MASTER_DATA_ESCALATED!#REF!/(GW$18*1000)</f>
        <v>#REF!</v>
      </c>
      <c r="GX52" s="100" t="e">
        <f>MASTER_DATA_ESCALATED!#REF!/(GX$18*1000)</f>
        <v>#REF!</v>
      </c>
      <c r="GY52" s="100" t="e">
        <f>MASTER_DATA_ESCALATED!#REF!/(GY$18*1000)</f>
        <v>#REF!</v>
      </c>
    </row>
    <row r="53" spans="2:207" s="27" customFormat="1" ht="14.25" hidden="1" outlineLevel="2" x14ac:dyDescent="0.25">
      <c r="B53" s="26">
        <f t="shared" si="1"/>
        <v>20</v>
      </c>
      <c r="C53" s="55">
        <f t="shared" si="0"/>
        <v>214.5</v>
      </c>
      <c r="D53" s="82"/>
      <c r="E53" s="55"/>
      <c r="F53" s="55"/>
      <c r="G53" s="83">
        <v>214.5</v>
      </c>
      <c r="H53" s="40" t="s">
        <v>54</v>
      </c>
      <c r="I53" s="99">
        <f>MASTER_DATA_ESCALATED!I53/(I$18*1000)</f>
        <v>0</v>
      </c>
      <c r="J53" s="99">
        <f>MASTER_DATA_ESCALATED!J53/(J$18*1000)</f>
        <v>0</v>
      </c>
      <c r="K53" s="99">
        <f>MASTER_DATA_ESCALATED!K53/(K$18*1000)</f>
        <v>0</v>
      </c>
      <c r="L53" s="99">
        <f>MASTER_DATA_ESCALATED!L53/(L$18*1000)</f>
        <v>0</v>
      </c>
      <c r="M53" s="99">
        <f>MASTER_DATA_ESCALATED!M53/(M$18*1000)</f>
        <v>0</v>
      </c>
      <c r="N53" s="99">
        <f>MASTER_DATA_ESCALATED!N53/(N$18*1000)</f>
        <v>0</v>
      </c>
      <c r="O53" s="99">
        <f>MASTER_DATA_ESCALATED!O53/(O$18*1000)</f>
        <v>0</v>
      </c>
      <c r="P53" s="99">
        <f>MASTER_DATA_ESCALATED!P53/(P$18*1000)</f>
        <v>0</v>
      </c>
      <c r="Q53" s="99">
        <f>MASTER_DATA_ESCALATED!Q53/(Q$18*1000)</f>
        <v>0</v>
      </c>
      <c r="R53" s="99">
        <f>MASTER_DATA_ESCALATED!R53/(R$18*1000)</f>
        <v>0</v>
      </c>
      <c r="S53" s="99">
        <f>MASTER_DATA_ESCALATED!S53/(S$18*1000)</f>
        <v>0</v>
      </c>
      <c r="T53" s="99">
        <f>MASTER_DATA_ESCALATED!T53/(T$18*1000)</f>
        <v>0</v>
      </c>
      <c r="U53" s="99">
        <f>MASTER_DATA_ESCALATED!U53/(U$18*1000)</f>
        <v>0</v>
      </c>
      <c r="V53" s="99">
        <f>MASTER_DATA_ESCALATED!V53/(V$18*1000)</f>
        <v>0</v>
      </c>
      <c r="W53" s="99">
        <f>MASTER_DATA_ESCALATED!W53/(W$18*1000)</f>
        <v>0</v>
      </c>
      <c r="X53" s="99">
        <f>MASTER_DATA_ESCALATED!X53/(X$18*1000)</f>
        <v>0</v>
      </c>
      <c r="Y53" s="99">
        <f>MASTER_DATA_ESCALATED!Y53/(Y$18*1000)</f>
        <v>0</v>
      </c>
      <c r="Z53" s="99">
        <f>MASTER_DATA_ESCALATED!Z53/(Z$18*1000)</f>
        <v>0</v>
      </c>
      <c r="AA53" s="99">
        <f>MASTER_DATA_ESCALATED!AA53/(AA$18*1000)</f>
        <v>0</v>
      </c>
      <c r="AB53" s="99">
        <f>MASTER_DATA_ESCALATED!AB53/(AB$18*1000)</f>
        <v>0</v>
      </c>
      <c r="AC53" s="99">
        <f>MASTER_DATA_ESCALATED!AC53/(AC$18*1000)</f>
        <v>0</v>
      </c>
      <c r="AD53" s="99">
        <f>MASTER_DATA_ESCALATED!AD53/(AD$18*1000)</f>
        <v>0</v>
      </c>
      <c r="AE53" s="99">
        <f>MASTER_DATA_ESCALATED!AE53/(AE$18*1000)</f>
        <v>0</v>
      </c>
      <c r="AF53" s="99">
        <f>MASTER_DATA_ESCALATED!AF53/(AF$18*1000)</f>
        <v>0</v>
      </c>
      <c r="AG53" s="99">
        <f>MASTER_DATA_ESCALATED!AG53/(AG$18*1000)</f>
        <v>0</v>
      </c>
      <c r="AH53" s="99">
        <f>MASTER_DATA_ESCALATED!AH53/(AH$18*1000)</f>
        <v>0</v>
      </c>
      <c r="AI53" s="99">
        <f>MASTER_DATA_ESCALATED!AI53/(AI$18*1000)</f>
        <v>0</v>
      </c>
      <c r="AJ53" s="99">
        <f>MASTER_DATA_ESCALATED!AJ53/(AJ$18*1000)</f>
        <v>0</v>
      </c>
      <c r="AK53" s="99">
        <f>MASTER_DATA_ESCALATED!AK53/(AK$18*1000)</f>
        <v>0</v>
      </c>
      <c r="AL53" s="99">
        <f>MASTER_DATA_ESCALATED!AL53/(AL$18*1000)</f>
        <v>0</v>
      </c>
      <c r="AM53" s="99">
        <f>MASTER_DATA_ESCALATED!AM53/(AM$18*1000)</f>
        <v>0</v>
      </c>
      <c r="AN53" s="99">
        <f>MASTER_DATA_ESCALATED!AN53/(AN$18*1000)</f>
        <v>0</v>
      </c>
      <c r="AO53" s="99">
        <f>MASTER_DATA_ESCALATED!AO53/(AO$18*1000)</f>
        <v>0</v>
      </c>
      <c r="AP53" s="99">
        <f>MASTER_DATA_ESCALATED!AP53/(AP$18*1000)</f>
        <v>0</v>
      </c>
      <c r="AQ53" s="99">
        <f>MASTER_DATA_ESCALATED!AQ53/(AQ$18*1000)</f>
        <v>0</v>
      </c>
      <c r="AR53" s="99">
        <f>MASTER_DATA_ESCALATED!AR53/(AR$18*1000)</f>
        <v>0</v>
      </c>
      <c r="AS53" s="99">
        <f>MASTER_DATA_ESCALATED!AS53/(AS$18*1000)</f>
        <v>0</v>
      </c>
      <c r="AT53" s="99">
        <f>MASTER_DATA_ESCALATED!AT53/(AT$18*1000)</f>
        <v>0</v>
      </c>
      <c r="AU53" s="99">
        <f>MASTER_DATA_ESCALATED!AU53/(AU$18*1000)</f>
        <v>0</v>
      </c>
      <c r="AV53" s="99">
        <f>MASTER_DATA_ESCALATED!AV53/(AV$18*1000)</f>
        <v>0</v>
      </c>
      <c r="AW53" s="99">
        <f>MASTER_DATA_ESCALATED!AW53/(AW$18*1000)</f>
        <v>0</v>
      </c>
      <c r="AX53" s="99">
        <f>MASTER_DATA_ESCALATED!AX53/(AX$18*1000)</f>
        <v>0</v>
      </c>
      <c r="AY53" s="99">
        <f>MASTER_DATA_ESCALATED!AY53/(AY$18*1000)</f>
        <v>0</v>
      </c>
      <c r="AZ53" s="99">
        <f>MASTER_DATA_ESCALATED!AZ53/(AZ$18*1000)</f>
        <v>0</v>
      </c>
      <c r="BA53" s="99">
        <f>MASTER_DATA_ESCALATED!BA53/(BA$18*1000)</f>
        <v>0</v>
      </c>
      <c r="BB53" s="99">
        <f>MASTER_DATA_ESCALATED!BB53/(BB$18*1000)</f>
        <v>0</v>
      </c>
      <c r="BC53" s="99">
        <f>MASTER_DATA_ESCALATED!BC53/(BC$18*1000)</f>
        <v>0</v>
      </c>
      <c r="BD53" s="99">
        <f>MASTER_DATA_ESCALATED!BD53/(BD$18*1000)</f>
        <v>0</v>
      </c>
      <c r="BE53" s="99">
        <f>MASTER_DATA_ESCALATED!BE53/(BE$18*1000)</f>
        <v>0</v>
      </c>
      <c r="BF53" s="99">
        <f>MASTER_DATA_ESCALATED!BF53/(BF$18*1000)</f>
        <v>0</v>
      </c>
      <c r="BG53" s="99">
        <f>MASTER_DATA_ESCALATED!BG53/(BG$18*1000)</f>
        <v>0</v>
      </c>
      <c r="BH53" s="99">
        <f>MASTER_DATA_ESCALATED!BH53/(BH$18*1000)</f>
        <v>0</v>
      </c>
      <c r="BI53" s="99">
        <f>MASTER_DATA_ESCALATED!BI53/(BI$18*1000)</f>
        <v>0</v>
      </c>
      <c r="BJ53" s="99">
        <f>MASTER_DATA_ESCALATED!BJ53/(BJ$18*1000)</f>
        <v>0</v>
      </c>
      <c r="BK53" s="99">
        <f>MASTER_DATA_ESCALATED!BK53/(BK$18*1000)</f>
        <v>0</v>
      </c>
      <c r="BL53" s="99">
        <f>MASTER_DATA_ESCALATED!BL53/(BL$18*1000)</f>
        <v>0</v>
      </c>
      <c r="BM53" s="99">
        <f>MASTER_DATA_ESCALATED!BM53/(BM$18*1000)</f>
        <v>0</v>
      </c>
      <c r="BN53" s="99">
        <f>MASTER_DATA_ESCALATED!BN53/(BN$18*1000)</f>
        <v>0</v>
      </c>
      <c r="BO53" s="99">
        <f>MASTER_DATA_ESCALATED!BO53/(BO$18*1000)</f>
        <v>0</v>
      </c>
      <c r="BP53" s="99">
        <f>MASTER_DATA_ESCALATED!BP53/(BP$18*1000)</f>
        <v>1.5069134510529079</v>
      </c>
      <c r="BQ53" s="99">
        <f>MASTER_DATA_ESCALATED!BQ53/(BQ$18*1000)</f>
        <v>0</v>
      </c>
      <c r="BR53" s="99">
        <f>MASTER_DATA_ESCALATED!BR53/(BR$18*1000)</f>
        <v>0</v>
      </c>
      <c r="BS53" s="99">
        <f>MASTER_DATA_ESCALATED!BS53/(BS$18*1000)</f>
        <v>0</v>
      </c>
      <c r="BT53" s="99">
        <f>MASTER_DATA_ESCALATED!BT53/(BT$18*1000)</f>
        <v>1.1906050313836531</v>
      </c>
      <c r="BU53" s="99">
        <f>MASTER_DATA_ESCALATED!BU53/(BU$18*1000)</f>
        <v>0</v>
      </c>
      <c r="BV53" s="99">
        <f>MASTER_DATA_ESCALATED!BV53/(BV$18*1000)</f>
        <v>0</v>
      </c>
      <c r="BW53" s="99">
        <f>MASTER_DATA_ESCALATED!BW53/(BW$18*1000)</f>
        <v>0</v>
      </c>
      <c r="BX53" s="99">
        <f>MASTER_DATA_ESCALATED!BX53/(BX$18*1000)</f>
        <v>2.2445900381958732</v>
      </c>
      <c r="BY53" s="99">
        <f>MASTER_DATA_ESCALATED!BY53/(BY$18*1000)</f>
        <v>0</v>
      </c>
      <c r="BZ53" s="99">
        <f>MASTER_DATA_ESCALATED!BZ53/(BZ$18*1000)</f>
        <v>0</v>
      </c>
      <c r="CA53" s="99">
        <f>MASTER_DATA_ESCALATED!CA53/(CA$18*1000)</f>
        <v>0</v>
      </c>
      <c r="CB53" s="99">
        <f>MASTER_DATA_ESCALATED!CB53/(CB$18*1000)</f>
        <v>1.1517035170249297</v>
      </c>
      <c r="CC53" s="99">
        <f>MASTER_DATA_ESCALATED!CC53/(CC$18*1000)</f>
        <v>0</v>
      </c>
      <c r="CD53" s="99">
        <f>MASTER_DATA_ESCALATED!CD53/(CD$18*1000)</f>
        <v>0</v>
      </c>
      <c r="CE53" s="99">
        <f>MASTER_DATA_ESCALATED!CE53/(CE$18*1000)</f>
        <v>0</v>
      </c>
      <c r="CF53" s="99">
        <f>MASTER_DATA_ESCALATED!CF53/(CF$18*1000)</f>
        <v>2.2397625887327792</v>
      </c>
      <c r="CG53" s="99">
        <f>MASTER_DATA_ESCALATED!CG53/(CG$18*1000)</f>
        <v>0</v>
      </c>
      <c r="CH53" s="99">
        <f>MASTER_DATA_ESCALATED!CH53/(CH$18*1000)</f>
        <v>0</v>
      </c>
      <c r="CI53" s="99">
        <f>MASTER_DATA_ESCALATED!CI53/(CI$18*1000)</f>
        <v>0</v>
      </c>
      <c r="CJ53" s="99">
        <f>MASTER_DATA_ESCALATED!CJ53/(CJ$18*1000)</f>
        <v>0</v>
      </c>
      <c r="CK53" s="99">
        <f>MASTER_DATA_ESCALATED!CK53/(CK$18*1000)</f>
        <v>0</v>
      </c>
      <c r="CL53" s="99">
        <f>MASTER_DATA_ESCALATED!CL53/(CL$18*1000)</f>
        <v>0</v>
      </c>
      <c r="CM53" s="99">
        <f>MASTER_DATA_ESCALATED!CM53/(CM$18*1000)</f>
        <v>0</v>
      </c>
      <c r="CN53" s="99">
        <f>MASTER_DATA_ESCALATED!CN53/(CN$18*1000)</f>
        <v>0</v>
      </c>
      <c r="CO53" s="99">
        <f>MASTER_DATA_ESCALATED!CO53/(CO$18*1000)</f>
        <v>0</v>
      </c>
      <c r="CP53" s="99">
        <f>MASTER_DATA_ESCALATED!CP53/(CP$18*1000)</f>
        <v>0</v>
      </c>
      <c r="CQ53" s="99">
        <f>MASTER_DATA_ESCALATED!CQ53/(CQ$18*1000)</f>
        <v>0</v>
      </c>
      <c r="CR53" s="99">
        <f>MASTER_DATA_ESCALATED!CR53/(CR$18*1000)</f>
        <v>0</v>
      </c>
      <c r="CS53" s="99">
        <f>MASTER_DATA_ESCALATED!CS53/(CS$18*1000)</f>
        <v>0</v>
      </c>
      <c r="CT53" s="99">
        <f>MASTER_DATA_ESCALATED!CT53/(CT$18*1000)</f>
        <v>0</v>
      </c>
      <c r="CU53" s="99">
        <f>MASTER_DATA_ESCALATED!CU53/(CU$18*1000)</f>
        <v>0</v>
      </c>
      <c r="CV53" s="99">
        <f>MASTER_DATA_ESCALATED!CV53/(CV$18*1000)</f>
        <v>2.8030118503528776</v>
      </c>
      <c r="CW53" s="99">
        <f>MASTER_DATA_ESCALATED!CW53/(CW$18*1000)</f>
        <v>0</v>
      </c>
      <c r="CX53" s="99">
        <f>MASTER_DATA_ESCALATED!CX53/(CX$18*1000)</f>
        <v>0</v>
      </c>
      <c r="CY53" s="99">
        <f>MASTER_DATA_ESCALATED!CY53/(CY$18*1000)</f>
        <v>0</v>
      </c>
      <c r="CZ53" s="99">
        <f>MASTER_DATA_ESCALATED!CZ53/(CZ$18*1000)</f>
        <v>1.8503521849858182</v>
      </c>
      <c r="DA53" s="99" t="e">
        <f>MASTER_DATA_ESCALATED!DA53/(DA$18*1000)</f>
        <v>#DIV/0!</v>
      </c>
      <c r="DB53" s="99" t="e">
        <f>MASTER_DATA_ESCALATED!DB53/(DB$18*1000)</f>
        <v>#DIV/0!</v>
      </c>
      <c r="DC53" s="99" t="e">
        <f>MASTER_DATA_ESCALATED!DC53/(DC$18*1000)</f>
        <v>#DIV/0!</v>
      </c>
      <c r="DD53" s="99" t="e">
        <f>MASTER_DATA_ESCALATED!DD53/(DD$18*1000)</f>
        <v>#N/A</v>
      </c>
      <c r="DE53" s="99">
        <f>MASTER_DATA_ESCALATED!DE53/(DE$18*1000)</f>
        <v>0</v>
      </c>
      <c r="DF53" s="99">
        <f>MASTER_DATA_ESCALATED!DF53/(DF$18*1000)</f>
        <v>0</v>
      </c>
      <c r="DG53" s="99">
        <f>MASTER_DATA_ESCALATED!DG53/(DG$18*1000)</f>
        <v>0</v>
      </c>
      <c r="DH53" s="99">
        <f>MASTER_DATA_ESCALATED!DH53/(DH$18*1000)</f>
        <v>0</v>
      </c>
      <c r="DI53" s="99">
        <f>MASTER_DATA_ESCALATED!DI53/(DI$18*1000)</f>
        <v>0</v>
      </c>
      <c r="DJ53" s="99">
        <f>MASTER_DATA_ESCALATED!DJ53/(DJ$18*1000)</f>
        <v>0</v>
      </c>
      <c r="DK53" s="99">
        <f>MASTER_DATA_ESCALATED!DK53/(DK$18*1000)</f>
        <v>0</v>
      </c>
      <c r="DL53" s="99">
        <f>MASTER_DATA_ESCALATED!DL53/(DL$18*1000)</f>
        <v>0</v>
      </c>
      <c r="DM53" s="99">
        <f>MASTER_DATA_ESCALATED!DM53/(DM$18*1000)</f>
        <v>0</v>
      </c>
      <c r="DN53" s="99">
        <f>MASTER_DATA_ESCALATED!DN53/(DN$18*1000)</f>
        <v>0</v>
      </c>
      <c r="DO53" s="99">
        <f>MASTER_DATA_ESCALATED!DO53/(DO$18*1000)</f>
        <v>0</v>
      </c>
      <c r="DP53" s="99">
        <f>MASTER_DATA_ESCALATED!DP53/(DP$18*1000)</f>
        <v>0</v>
      </c>
      <c r="DQ53" s="99">
        <f>MASTER_DATA_ESCALATED!DQ53/(DQ$18*1000)</f>
        <v>0</v>
      </c>
      <c r="DR53" s="99">
        <f>MASTER_DATA_ESCALATED!DR53/(DR$18*1000)</f>
        <v>0</v>
      </c>
      <c r="DS53" s="99">
        <f>MASTER_DATA_ESCALATED!DS53/(DS$18*1000)</f>
        <v>0</v>
      </c>
      <c r="DT53" s="99">
        <f>MASTER_DATA_ESCALATED!DT53/(DT$18*1000)</f>
        <v>0</v>
      </c>
      <c r="DU53" s="99">
        <f>MASTER_DATA_ESCALATED!DU53/(DU$18*1000)</f>
        <v>0</v>
      </c>
      <c r="DV53" s="99">
        <f>MASTER_DATA_ESCALATED!DV53/(DV$18*1000)</f>
        <v>0</v>
      </c>
      <c r="DW53" s="99">
        <f>MASTER_DATA_ESCALATED!DW53/(DW$18*1000)</f>
        <v>0</v>
      </c>
      <c r="DX53" s="99">
        <f>MASTER_DATA_ESCALATED!DX53/(DX$18*1000)</f>
        <v>0</v>
      </c>
      <c r="DY53" s="99">
        <f>MASTER_DATA_ESCALATED!DY53/(DY$18*1000)</f>
        <v>0</v>
      </c>
      <c r="DZ53" s="99">
        <f>MASTER_DATA_ESCALATED!DZ53/(DZ$18*1000)</f>
        <v>0</v>
      </c>
      <c r="EA53" s="99">
        <f>MASTER_DATA_ESCALATED!EA53/(EA$18*1000)</f>
        <v>0</v>
      </c>
      <c r="EB53" s="99">
        <f>MASTER_DATA_ESCALATED!EB53/(EB$18*1000)</f>
        <v>0</v>
      </c>
      <c r="EC53" s="99" t="e">
        <f>MASTER_DATA_ESCALATED!EC53/(EC$18*1000)</f>
        <v>#DIV/0!</v>
      </c>
      <c r="ED53" s="99" t="e">
        <f>MASTER_DATA_ESCALATED!ED53/(ED$18*1000)</f>
        <v>#DIV/0!</v>
      </c>
      <c r="EE53" s="99" t="e">
        <f>MASTER_DATA_ESCALATED!EE53/(EE$18*1000)</f>
        <v>#DIV/0!</v>
      </c>
      <c r="EF53" s="99" t="e">
        <f>MASTER_DATA_ESCALATED!EF53/(EF$18*1000)</f>
        <v>#VALUE!</v>
      </c>
      <c r="EG53" s="99">
        <f>MASTER_DATA_ESCALATED!EG53/(EG$18*1000)</f>
        <v>0</v>
      </c>
      <c r="EH53" s="99">
        <f>MASTER_DATA_ESCALATED!EH53/(EH$18*1000)</f>
        <v>0</v>
      </c>
      <c r="EI53" s="99">
        <f>MASTER_DATA_ESCALATED!EI53/(EI$18*1000)</f>
        <v>0</v>
      </c>
      <c r="EJ53" s="99">
        <f>MASTER_DATA_ESCALATED!EJ53/(EJ$18*1000)</f>
        <v>0</v>
      </c>
      <c r="EK53" s="99">
        <f>MASTER_DATA_ESCALATED!EK53/(EK$18*1000)</f>
        <v>0</v>
      </c>
      <c r="EL53" s="99">
        <f>MASTER_DATA_ESCALATED!EL53/(EL$18*1000)</f>
        <v>0</v>
      </c>
      <c r="EM53" s="99">
        <f>MASTER_DATA_ESCALATED!EM53/(EM$18*1000)</f>
        <v>0</v>
      </c>
      <c r="EN53" s="99">
        <f>MASTER_DATA_ESCALATED!EN53/(EN$18*1000)</f>
        <v>0</v>
      </c>
      <c r="EO53" s="99">
        <f>MASTER_DATA_ESCALATED!EO53/(EO$18*1000)</f>
        <v>0</v>
      </c>
      <c r="EP53" s="99">
        <f>MASTER_DATA_ESCALATED!EP53/(EP$18*1000)</f>
        <v>0</v>
      </c>
      <c r="EQ53" s="99">
        <f>MASTER_DATA_ESCALATED!EQ53/(EQ$18*1000)</f>
        <v>0</v>
      </c>
      <c r="ER53" s="99">
        <f>MASTER_DATA_ESCALATED!ER53/(ER$18*1000)</f>
        <v>1.0293369062452393</v>
      </c>
      <c r="ES53" s="99">
        <f>MASTER_DATA_ESCALATED!ES53/(ES$18*1000)</f>
        <v>0</v>
      </c>
      <c r="ET53" s="99">
        <f>MASTER_DATA_ESCALATED!ET53/(ET$18*1000)</f>
        <v>0</v>
      </c>
      <c r="EU53" s="99">
        <f>MASTER_DATA_ESCALATED!EU53/(EU$18*1000)</f>
        <v>0</v>
      </c>
      <c r="EV53" s="99">
        <f>MASTER_DATA_ESCALATED!EV53/(EV$18*1000)</f>
        <v>1.0293369062452393</v>
      </c>
      <c r="EW53" s="99">
        <f>MASTER_DATA_ESCALATED!EW53/(EW$18*1000)</f>
        <v>0</v>
      </c>
      <c r="EX53" s="99">
        <f>MASTER_DATA_ESCALATED!EX53/(EX$18*1000)</f>
        <v>0</v>
      </c>
      <c r="EY53" s="99">
        <f>MASTER_DATA_ESCALATED!EY53/(EY$18*1000)</f>
        <v>0</v>
      </c>
      <c r="EZ53" s="99">
        <f>MASTER_DATA_ESCALATED!EZ53/(EZ$18*1000)</f>
        <v>0.16694275021713637</v>
      </c>
      <c r="FA53" s="99">
        <f>MASTER_DATA_ESCALATED!FA53/(FA$18*1000)</f>
        <v>0</v>
      </c>
      <c r="FB53" s="99">
        <f>MASTER_DATA_ESCALATED!FB53/(FB$18*1000)</f>
        <v>0</v>
      </c>
      <c r="FC53" s="99">
        <f>MASTER_DATA_ESCALATED!FC53/(FC$18*1000)</f>
        <v>0</v>
      </c>
      <c r="FD53" s="99">
        <f>MASTER_DATA_ESCALATED!FD53/(FD$18*1000)</f>
        <v>0.16251064180429201</v>
      </c>
      <c r="FE53" s="99">
        <f>MASTER_DATA_ESCALATED!FE53/(FE$18*1000)</f>
        <v>0</v>
      </c>
      <c r="FF53" s="99">
        <f>MASTER_DATA_ESCALATED!FF53/(FF$18*1000)</f>
        <v>0</v>
      </c>
      <c r="FG53" s="99">
        <f>MASTER_DATA_ESCALATED!FG53/(FG$18*1000)</f>
        <v>0</v>
      </c>
      <c r="FH53" s="99">
        <f>MASTER_DATA_ESCALATED!FH53/(FH$18*1000)</f>
        <v>0.1580785333914477</v>
      </c>
      <c r="FI53" s="99">
        <f>MASTER_DATA_ESCALATED!FI53/(FI$18*1000)</f>
        <v>0</v>
      </c>
      <c r="FJ53" s="99">
        <f>MASTER_DATA_ESCALATED!FJ53/(FJ$18*1000)</f>
        <v>0</v>
      </c>
      <c r="FK53" s="99">
        <f>MASTER_DATA_ESCALATED!FK53/(FK$18*1000)</f>
        <v>0</v>
      </c>
      <c r="FL53" s="99">
        <f>MASTER_DATA_ESCALATED!FL53/(FL$18*1000)</f>
        <v>0.1580785333914477</v>
      </c>
      <c r="FM53" s="99">
        <f>MASTER_DATA_ESCALATED!FM53/(FM$18*1000)</f>
        <v>0</v>
      </c>
      <c r="FN53" s="99">
        <f>MASTER_DATA_ESCALATED!FN53/(FN$18*1000)</f>
        <v>0</v>
      </c>
      <c r="FO53" s="99">
        <f>MASTER_DATA_ESCALATED!FO53/(FO$18*1000)</f>
        <v>0</v>
      </c>
      <c r="FP53" s="99">
        <f>MASTER_DATA_ESCALATED!FP53/(FP$18*1000)</f>
        <v>0</v>
      </c>
      <c r="FQ53" s="99">
        <f>MASTER_DATA_ESCALATED!FQ53/(FQ$18*1000)</f>
        <v>0</v>
      </c>
      <c r="FR53" s="99">
        <f>MASTER_DATA_ESCALATED!FR53/(FR$18*1000)</f>
        <v>0</v>
      </c>
      <c r="FS53" s="99">
        <f>MASTER_DATA_ESCALATED!FS53/(FS$18*1000)</f>
        <v>0</v>
      </c>
      <c r="FT53" s="99">
        <f>MASTER_DATA_ESCALATED!FT53/(FT$18*1000)</f>
        <v>0</v>
      </c>
      <c r="FU53" s="99">
        <f>MASTER_DATA_ESCALATED!FU53/(FU$18*1000)</f>
        <v>0</v>
      </c>
      <c r="FV53" s="99">
        <f>MASTER_DATA_ESCALATED!FV53/(FV$18*1000)</f>
        <v>0</v>
      </c>
      <c r="FW53" s="99">
        <f>MASTER_DATA_ESCALATED!FW53/(FW$18*1000)</f>
        <v>0</v>
      </c>
      <c r="FX53" s="99">
        <f>MASTER_DATA_ESCALATED!FX53/(FX$18*1000)</f>
        <v>0</v>
      </c>
      <c r="FY53" s="99">
        <f>MASTER_DATA_ESCALATED!FY53/(FY$18*1000)</f>
        <v>0</v>
      </c>
      <c r="FZ53" s="99">
        <f>MASTER_DATA_ESCALATED!FZ53/(FZ$18*1000)</f>
        <v>0</v>
      </c>
      <c r="GA53" s="99">
        <f>MASTER_DATA_ESCALATED!GA53/(GA$18*1000)</f>
        <v>0</v>
      </c>
      <c r="GB53" s="99">
        <f>MASTER_DATA_ESCALATED!GB53/(GB$18*1000)</f>
        <v>0</v>
      </c>
      <c r="GC53" s="99">
        <f>MASTER_DATA_ESCALATED!GC53/(GC$18*1000)</f>
        <v>0</v>
      </c>
      <c r="GD53" s="99">
        <f>MASTER_DATA_ESCALATED!GD53/(GD$18*1000)</f>
        <v>0</v>
      </c>
      <c r="GE53" s="99">
        <f>MASTER_DATA_ESCALATED!GE53/(GE$18*1000)</f>
        <v>0</v>
      </c>
      <c r="GF53" s="99">
        <f>MASTER_DATA_ESCALATED!GF53/(GF$18*1000)</f>
        <v>0</v>
      </c>
      <c r="GG53" s="99">
        <f>MASTER_DATA_ESCALATED!GG53/(GG$18*1000)</f>
        <v>0</v>
      </c>
      <c r="GH53" s="99">
        <f>MASTER_DATA_ESCALATED!GH53/(GH$18*1000)</f>
        <v>0</v>
      </c>
      <c r="GI53" s="99">
        <f>MASTER_DATA_ESCALATED!GI53/(GI$18*1000)</f>
        <v>0</v>
      </c>
      <c r="GJ53" s="99">
        <f>MASTER_DATA_ESCALATED!GJ53/(GJ$18*1000)</f>
        <v>0</v>
      </c>
      <c r="GK53" s="99">
        <f>MASTER_DATA_ESCALATED!GK53/(GK$18*1000)</f>
        <v>0</v>
      </c>
      <c r="GL53" s="99">
        <f>MASTER_DATA_ESCALATED!GL53/(GL$18*1000)</f>
        <v>0</v>
      </c>
      <c r="GM53" s="99">
        <f>MASTER_DATA_ESCALATED!GM53/(GM$18*1000)</f>
        <v>0</v>
      </c>
      <c r="GN53" s="99">
        <f>MASTER_DATA_ESCALATED!GN53/(GN$18*1000)</f>
        <v>0</v>
      </c>
      <c r="GO53" s="99">
        <f>MASTER_DATA_ESCALATED!GO53/(GO$18*1000)</f>
        <v>0</v>
      </c>
      <c r="GP53" s="99">
        <f>MASTER_DATA_ESCALATED!GP53/(GP$18*1000)</f>
        <v>0</v>
      </c>
      <c r="GQ53" s="99">
        <f>MASTER_DATA_ESCALATED!GQ53/(GQ$18*1000)</f>
        <v>0</v>
      </c>
      <c r="GR53" s="99">
        <f>MASTER_DATA_ESCALATED!GR53/(GR$18*1000)</f>
        <v>0</v>
      </c>
      <c r="GS53" s="99">
        <f>MASTER_DATA_ESCALATED!GS53/(GS$18*1000)</f>
        <v>0</v>
      </c>
      <c r="GT53" s="99">
        <f>MASTER_DATA_ESCALATED!GT53/(GT$18*1000)</f>
        <v>0</v>
      </c>
      <c r="GU53" s="99">
        <f>MASTER_DATA_ESCALATED!GU53/(GU$18*1000)</f>
        <v>0</v>
      </c>
      <c r="GV53" s="99">
        <f>MASTER_DATA_ESCALATED!GV53/(GV$18*1000)</f>
        <v>0</v>
      </c>
      <c r="GW53" s="99" t="e">
        <f>MASTER_DATA_ESCALATED!#REF!/(GW$18*1000)</f>
        <v>#REF!</v>
      </c>
      <c r="GX53" s="99" t="e">
        <f>MASTER_DATA_ESCALATED!#REF!/(GX$18*1000)</f>
        <v>#REF!</v>
      </c>
      <c r="GY53" s="99" t="e">
        <f>MASTER_DATA_ESCALATED!#REF!/(GY$18*1000)</f>
        <v>#REF!</v>
      </c>
    </row>
    <row r="54" spans="2:207" s="27" customFormat="1" ht="14.25" hidden="1" outlineLevel="2" x14ac:dyDescent="0.25">
      <c r="B54" s="26">
        <f t="shared" si="1"/>
        <v>20</v>
      </c>
      <c r="C54" s="55">
        <f t="shared" si="0"/>
        <v>214.6</v>
      </c>
      <c r="D54" s="82"/>
      <c r="E54" s="57"/>
      <c r="F54" s="57"/>
      <c r="G54" s="83">
        <v>214.6</v>
      </c>
      <c r="H54" s="40" t="s">
        <v>55</v>
      </c>
      <c r="I54" s="99">
        <f>MASTER_DATA_ESCALATED!I54/(I$18*1000)</f>
        <v>0</v>
      </c>
      <c r="J54" s="99">
        <f>MASTER_DATA_ESCALATED!J54/(J$18*1000)</f>
        <v>0</v>
      </c>
      <c r="K54" s="99">
        <f>MASTER_DATA_ESCALATED!K54/(K$18*1000)</f>
        <v>0</v>
      </c>
      <c r="L54" s="99">
        <f>MASTER_DATA_ESCALATED!L54/(L$18*1000)</f>
        <v>0</v>
      </c>
      <c r="M54" s="99">
        <f>MASTER_DATA_ESCALATED!M54/(M$18*1000)</f>
        <v>0</v>
      </c>
      <c r="N54" s="99">
        <f>MASTER_DATA_ESCALATED!N54/(N$18*1000)</f>
        <v>0</v>
      </c>
      <c r="O54" s="99">
        <f>MASTER_DATA_ESCALATED!O54/(O$18*1000)</f>
        <v>0</v>
      </c>
      <c r="P54" s="99">
        <f>MASTER_DATA_ESCALATED!P54/(P$18*1000)</f>
        <v>0</v>
      </c>
      <c r="Q54" s="99">
        <f>MASTER_DATA_ESCALATED!Q54/(Q$18*1000)</f>
        <v>0</v>
      </c>
      <c r="R54" s="99">
        <f>MASTER_DATA_ESCALATED!R54/(R$18*1000)</f>
        <v>0</v>
      </c>
      <c r="S54" s="99">
        <f>MASTER_DATA_ESCALATED!S54/(S$18*1000)</f>
        <v>0</v>
      </c>
      <c r="T54" s="99">
        <f>MASTER_DATA_ESCALATED!T54/(T$18*1000)</f>
        <v>0</v>
      </c>
      <c r="U54" s="99">
        <f>MASTER_DATA_ESCALATED!U54/(U$18*1000)</f>
        <v>0</v>
      </c>
      <c r="V54" s="99">
        <f>MASTER_DATA_ESCALATED!V54/(V$18*1000)</f>
        <v>0</v>
      </c>
      <c r="W54" s="99">
        <f>MASTER_DATA_ESCALATED!W54/(W$18*1000)</f>
        <v>0</v>
      </c>
      <c r="X54" s="99">
        <f>MASTER_DATA_ESCALATED!X54/(X$18*1000)</f>
        <v>0</v>
      </c>
      <c r="Y54" s="99">
        <f>MASTER_DATA_ESCALATED!Y54/(Y$18*1000)</f>
        <v>0</v>
      </c>
      <c r="Z54" s="99">
        <f>MASTER_DATA_ESCALATED!Z54/(Z$18*1000)</f>
        <v>0</v>
      </c>
      <c r="AA54" s="99">
        <f>MASTER_DATA_ESCALATED!AA54/(AA$18*1000)</f>
        <v>0</v>
      </c>
      <c r="AB54" s="99">
        <f>MASTER_DATA_ESCALATED!AB54/(AB$18*1000)</f>
        <v>0</v>
      </c>
      <c r="AC54" s="99">
        <f>MASTER_DATA_ESCALATED!AC54/(AC$18*1000)</f>
        <v>0</v>
      </c>
      <c r="AD54" s="99">
        <f>MASTER_DATA_ESCALATED!AD54/(AD$18*1000)</f>
        <v>0</v>
      </c>
      <c r="AE54" s="99">
        <f>MASTER_DATA_ESCALATED!AE54/(AE$18*1000)</f>
        <v>0</v>
      </c>
      <c r="AF54" s="99">
        <f>MASTER_DATA_ESCALATED!AF54/(AF$18*1000)</f>
        <v>0</v>
      </c>
      <c r="AG54" s="99">
        <f>MASTER_DATA_ESCALATED!AG54/(AG$18*1000)</f>
        <v>0</v>
      </c>
      <c r="AH54" s="99">
        <f>MASTER_DATA_ESCALATED!AH54/(AH$18*1000)</f>
        <v>0</v>
      </c>
      <c r="AI54" s="99">
        <f>MASTER_DATA_ESCALATED!AI54/(AI$18*1000)</f>
        <v>0</v>
      </c>
      <c r="AJ54" s="99">
        <f>MASTER_DATA_ESCALATED!AJ54/(AJ$18*1000)</f>
        <v>0</v>
      </c>
      <c r="AK54" s="99">
        <f>MASTER_DATA_ESCALATED!AK54/(AK$18*1000)</f>
        <v>0</v>
      </c>
      <c r="AL54" s="99">
        <f>MASTER_DATA_ESCALATED!AL54/(AL$18*1000)</f>
        <v>0</v>
      </c>
      <c r="AM54" s="99">
        <f>MASTER_DATA_ESCALATED!AM54/(AM$18*1000)</f>
        <v>0</v>
      </c>
      <c r="AN54" s="99">
        <f>MASTER_DATA_ESCALATED!AN54/(AN$18*1000)</f>
        <v>0</v>
      </c>
      <c r="AO54" s="99">
        <f>MASTER_DATA_ESCALATED!AO54/(AO$18*1000)</f>
        <v>0</v>
      </c>
      <c r="AP54" s="99">
        <f>MASTER_DATA_ESCALATED!AP54/(AP$18*1000)</f>
        <v>0</v>
      </c>
      <c r="AQ54" s="99">
        <f>MASTER_DATA_ESCALATED!AQ54/(AQ$18*1000)</f>
        <v>0</v>
      </c>
      <c r="AR54" s="99">
        <f>MASTER_DATA_ESCALATED!AR54/(AR$18*1000)</f>
        <v>0</v>
      </c>
      <c r="AS54" s="99">
        <f>MASTER_DATA_ESCALATED!AS54/(AS$18*1000)</f>
        <v>0</v>
      </c>
      <c r="AT54" s="99">
        <f>MASTER_DATA_ESCALATED!AT54/(AT$18*1000)</f>
        <v>0</v>
      </c>
      <c r="AU54" s="99">
        <f>MASTER_DATA_ESCALATED!AU54/(AU$18*1000)</f>
        <v>0</v>
      </c>
      <c r="AV54" s="99">
        <f>MASTER_DATA_ESCALATED!AV54/(AV$18*1000)</f>
        <v>0</v>
      </c>
      <c r="AW54" s="99">
        <f>MASTER_DATA_ESCALATED!AW54/(AW$18*1000)</f>
        <v>0</v>
      </c>
      <c r="AX54" s="99">
        <f>MASTER_DATA_ESCALATED!AX54/(AX$18*1000)</f>
        <v>0</v>
      </c>
      <c r="AY54" s="99">
        <f>MASTER_DATA_ESCALATED!AY54/(AY$18*1000)</f>
        <v>0</v>
      </c>
      <c r="AZ54" s="99">
        <f>MASTER_DATA_ESCALATED!AZ54/(AZ$18*1000)</f>
        <v>0</v>
      </c>
      <c r="BA54" s="99">
        <f>MASTER_DATA_ESCALATED!BA54/(BA$18*1000)</f>
        <v>0</v>
      </c>
      <c r="BB54" s="99">
        <f>MASTER_DATA_ESCALATED!BB54/(BB$18*1000)</f>
        <v>0</v>
      </c>
      <c r="BC54" s="99">
        <f>MASTER_DATA_ESCALATED!BC54/(BC$18*1000)</f>
        <v>0</v>
      </c>
      <c r="BD54" s="99">
        <f>MASTER_DATA_ESCALATED!BD54/(BD$18*1000)</f>
        <v>0</v>
      </c>
      <c r="BE54" s="99">
        <f>MASTER_DATA_ESCALATED!BE54/(BE$18*1000)</f>
        <v>0</v>
      </c>
      <c r="BF54" s="99">
        <f>MASTER_DATA_ESCALATED!BF54/(BF$18*1000)</f>
        <v>0</v>
      </c>
      <c r="BG54" s="99">
        <f>MASTER_DATA_ESCALATED!BG54/(BG$18*1000)</f>
        <v>0</v>
      </c>
      <c r="BH54" s="99">
        <f>MASTER_DATA_ESCALATED!BH54/(BH$18*1000)</f>
        <v>0</v>
      </c>
      <c r="BI54" s="99">
        <f>MASTER_DATA_ESCALATED!BI54/(BI$18*1000)</f>
        <v>0</v>
      </c>
      <c r="BJ54" s="99">
        <f>MASTER_DATA_ESCALATED!BJ54/(BJ$18*1000)</f>
        <v>0</v>
      </c>
      <c r="BK54" s="99">
        <f>MASTER_DATA_ESCALATED!BK54/(BK$18*1000)</f>
        <v>0</v>
      </c>
      <c r="BL54" s="99">
        <f>MASTER_DATA_ESCALATED!BL54/(BL$18*1000)</f>
        <v>0</v>
      </c>
      <c r="BM54" s="99">
        <f>MASTER_DATA_ESCALATED!BM54/(BM$18*1000)</f>
        <v>0</v>
      </c>
      <c r="BN54" s="99">
        <f>MASTER_DATA_ESCALATED!BN54/(BN$18*1000)</f>
        <v>0</v>
      </c>
      <c r="BO54" s="99">
        <f>MASTER_DATA_ESCALATED!BO54/(BO$18*1000)</f>
        <v>0</v>
      </c>
      <c r="BP54" s="99">
        <f>MASTER_DATA_ESCALATED!BP54/(BP$18*1000)</f>
        <v>2.007840881752716</v>
      </c>
      <c r="BQ54" s="99">
        <f>MASTER_DATA_ESCALATED!BQ54/(BQ$18*1000)</f>
        <v>0</v>
      </c>
      <c r="BR54" s="99">
        <f>MASTER_DATA_ESCALATED!BR54/(BR$18*1000)</f>
        <v>0</v>
      </c>
      <c r="BS54" s="99">
        <f>MASTER_DATA_ESCALATED!BS54/(BS$18*1000)</f>
        <v>0</v>
      </c>
      <c r="BT54" s="99">
        <f>MASTER_DATA_ESCALATED!BT54/(BT$18*1000)</f>
        <v>1.4948519174169461</v>
      </c>
      <c r="BU54" s="99">
        <f>MASTER_DATA_ESCALATED!BU54/(BU$18*1000)</f>
        <v>0</v>
      </c>
      <c r="BV54" s="99">
        <f>MASTER_DATA_ESCALATED!BV54/(BV$18*1000)</f>
        <v>0</v>
      </c>
      <c r="BW54" s="99">
        <f>MASTER_DATA_ESCALATED!BW54/(BW$18*1000)</f>
        <v>0</v>
      </c>
      <c r="BX54" s="99">
        <f>MASTER_DATA_ESCALATED!BX54/(BX$18*1000)</f>
        <v>1.9810102102475509</v>
      </c>
      <c r="BY54" s="99">
        <f>MASTER_DATA_ESCALATED!BY54/(BY$18*1000)</f>
        <v>0</v>
      </c>
      <c r="BZ54" s="99">
        <f>MASTER_DATA_ESCALATED!BZ54/(BZ$18*1000)</f>
        <v>0</v>
      </c>
      <c r="CA54" s="99">
        <f>MASTER_DATA_ESCALATED!CA54/(CA$18*1000)</f>
        <v>0</v>
      </c>
      <c r="CB54" s="99">
        <f>MASTER_DATA_ESCALATED!CB54/(CB$18*1000)</f>
        <v>1.4518443490544914</v>
      </c>
      <c r="CC54" s="99">
        <f>MASTER_DATA_ESCALATED!CC54/(CC$18*1000)</f>
        <v>0</v>
      </c>
      <c r="CD54" s="99">
        <f>MASTER_DATA_ESCALATED!CD54/(CD$18*1000)</f>
        <v>0</v>
      </c>
      <c r="CE54" s="99">
        <f>MASTER_DATA_ESCALATED!CE54/(CE$18*1000)</f>
        <v>0</v>
      </c>
      <c r="CF54" s="99">
        <f>MASTER_DATA_ESCALATED!CF54/(CF$18*1000)</f>
        <v>0</v>
      </c>
      <c r="CG54" s="99">
        <f>MASTER_DATA_ESCALATED!CG54/(CG$18*1000)</f>
        <v>0</v>
      </c>
      <c r="CH54" s="99">
        <f>MASTER_DATA_ESCALATED!CH54/(CH$18*1000)</f>
        <v>0</v>
      </c>
      <c r="CI54" s="99">
        <f>MASTER_DATA_ESCALATED!CI54/(CI$18*1000)</f>
        <v>0</v>
      </c>
      <c r="CJ54" s="99">
        <f>MASTER_DATA_ESCALATED!CJ54/(CJ$18*1000)</f>
        <v>0</v>
      </c>
      <c r="CK54" s="99">
        <f>MASTER_DATA_ESCALATED!CK54/(CK$18*1000)</f>
        <v>0</v>
      </c>
      <c r="CL54" s="99">
        <f>MASTER_DATA_ESCALATED!CL54/(CL$18*1000)</f>
        <v>0</v>
      </c>
      <c r="CM54" s="99">
        <f>MASTER_DATA_ESCALATED!CM54/(CM$18*1000)</f>
        <v>0</v>
      </c>
      <c r="CN54" s="99">
        <f>MASTER_DATA_ESCALATED!CN54/(CN$18*1000)</f>
        <v>0</v>
      </c>
      <c r="CO54" s="99">
        <f>MASTER_DATA_ESCALATED!CO54/(CO$18*1000)</f>
        <v>0</v>
      </c>
      <c r="CP54" s="99">
        <f>MASTER_DATA_ESCALATED!CP54/(CP$18*1000)</f>
        <v>0</v>
      </c>
      <c r="CQ54" s="99">
        <f>MASTER_DATA_ESCALATED!CQ54/(CQ$18*1000)</f>
        <v>0</v>
      </c>
      <c r="CR54" s="99">
        <f>MASTER_DATA_ESCALATED!CR54/(CR$18*1000)</f>
        <v>0</v>
      </c>
      <c r="CS54" s="99">
        <f>MASTER_DATA_ESCALATED!CS54/(CS$18*1000)</f>
        <v>0</v>
      </c>
      <c r="CT54" s="99">
        <f>MASTER_DATA_ESCALATED!CT54/(CT$18*1000)</f>
        <v>0</v>
      </c>
      <c r="CU54" s="99">
        <f>MASTER_DATA_ESCALATED!CU54/(CU$18*1000)</f>
        <v>0</v>
      </c>
      <c r="CV54" s="99">
        <f>MASTER_DATA_ESCALATED!CV54/(CV$18*1000)</f>
        <v>1.2463267595790652</v>
      </c>
      <c r="CW54" s="99">
        <f>MASTER_DATA_ESCALATED!CW54/(CW$18*1000)</f>
        <v>0</v>
      </c>
      <c r="CX54" s="99">
        <f>MASTER_DATA_ESCALATED!CX54/(CX$18*1000)</f>
        <v>0</v>
      </c>
      <c r="CY54" s="99">
        <f>MASTER_DATA_ESCALATED!CY54/(CY$18*1000)</f>
        <v>0</v>
      </c>
      <c r="CZ54" s="99">
        <f>MASTER_DATA_ESCALATED!CZ54/(CZ$18*1000)</f>
        <v>0</v>
      </c>
      <c r="DA54" s="99" t="e">
        <f>MASTER_DATA_ESCALATED!DA54/(DA$18*1000)</f>
        <v>#DIV/0!</v>
      </c>
      <c r="DB54" s="99" t="e">
        <f>MASTER_DATA_ESCALATED!DB54/(DB$18*1000)</f>
        <v>#DIV/0!</v>
      </c>
      <c r="DC54" s="99" t="e">
        <f>MASTER_DATA_ESCALATED!DC54/(DC$18*1000)</f>
        <v>#DIV/0!</v>
      </c>
      <c r="DD54" s="99" t="e">
        <f>MASTER_DATA_ESCALATED!DD54/(DD$18*1000)</f>
        <v>#N/A</v>
      </c>
      <c r="DE54" s="99">
        <f>MASTER_DATA_ESCALATED!DE54/(DE$18*1000)</f>
        <v>0</v>
      </c>
      <c r="DF54" s="99">
        <f>MASTER_DATA_ESCALATED!DF54/(DF$18*1000)</f>
        <v>0</v>
      </c>
      <c r="DG54" s="99">
        <f>MASTER_DATA_ESCALATED!DG54/(DG$18*1000)</f>
        <v>0</v>
      </c>
      <c r="DH54" s="99">
        <f>MASTER_DATA_ESCALATED!DH54/(DH$18*1000)</f>
        <v>0</v>
      </c>
      <c r="DI54" s="99">
        <f>MASTER_DATA_ESCALATED!DI54/(DI$18*1000)</f>
        <v>0</v>
      </c>
      <c r="DJ54" s="99">
        <f>MASTER_DATA_ESCALATED!DJ54/(DJ$18*1000)</f>
        <v>0</v>
      </c>
      <c r="DK54" s="99">
        <f>MASTER_DATA_ESCALATED!DK54/(DK$18*1000)</f>
        <v>0</v>
      </c>
      <c r="DL54" s="99">
        <f>MASTER_DATA_ESCALATED!DL54/(DL$18*1000)</f>
        <v>0</v>
      </c>
      <c r="DM54" s="99">
        <f>MASTER_DATA_ESCALATED!DM54/(DM$18*1000)</f>
        <v>0</v>
      </c>
      <c r="DN54" s="99">
        <f>MASTER_DATA_ESCALATED!DN54/(DN$18*1000)</f>
        <v>0</v>
      </c>
      <c r="DO54" s="99">
        <f>MASTER_DATA_ESCALATED!DO54/(DO$18*1000)</f>
        <v>0</v>
      </c>
      <c r="DP54" s="99">
        <f>MASTER_DATA_ESCALATED!DP54/(DP$18*1000)</f>
        <v>0</v>
      </c>
      <c r="DQ54" s="99">
        <f>MASTER_DATA_ESCALATED!DQ54/(DQ$18*1000)</f>
        <v>0</v>
      </c>
      <c r="DR54" s="99">
        <f>MASTER_DATA_ESCALATED!DR54/(DR$18*1000)</f>
        <v>0</v>
      </c>
      <c r="DS54" s="99">
        <f>MASTER_DATA_ESCALATED!DS54/(DS$18*1000)</f>
        <v>0</v>
      </c>
      <c r="DT54" s="99">
        <f>MASTER_DATA_ESCALATED!DT54/(DT$18*1000)</f>
        <v>0</v>
      </c>
      <c r="DU54" s="99">
        <f>MASTER_DATA_ESCALATED!DU54/(DU$18*1000)</f>
        <v>0</v>
      </c>
      <c r="DV54" s="99">
        <f>MASTER_DATA_ESCALATED!DV54/(DV$18*1000)</f>
        <v>0</v>
      </c>
      <c r="DW54" s="99">
        <f>MASTER_DATA_ESCALATED!DW54/(DW$18*1000)</f>
        <v>0</v>
      </c>
      <c r="DX54" s="99">
        <f>MASTER_DATA_ESCALATED!DX54/(DX$18*1000)</f>
        <v>0</v>
      </c>
      <c r="DY54" s="99">
        <f>MASTER_DATA_ESCALATED!DY54/(DY$18*1000)</f>
        <v>0</v>
      </c>
      <c r="DZ54" s="99">
        <f>MASTER_DATA_ESCALATED!DZ54/(DZ$18*1000)</f>
        <v>0</v>
      </c>
      <c r="EA54" s="99">
        <f>MASTER_DATA_ESCALATED!EA54/(EA$18*1000)</f>
        <v>0</v>
      </c>
      <c r="EB54" s="99">
        <f>MASTER_DATA_ESCALATED!EB54/(EB$18*1000)</f>
        <v>0</v>
      </c>
      <c r="EC54" s="99" t="e">
        <f>MASTER_DATA_ESCALATED!EC54/(EC$18*1000)</f>
        <v>#DIV/0!</v>
      </c>
      <c r="ED54" s="99" t="e">
        <f>MASTER_DATA_ESCALATED!ED54/(ED$18*1000)</f>
        <v>#DIV/0!</v>
      </c>
      <c r="EE54" s="99" t="e">
        <f>MASTER_DATA_ESCALATED!EE54/(EE$18*1000)</f>
        <v>#DIV/0!</v>
      </c>
      <c r="EF54" s="99" t="e">
        <f>MASTER_DATA_ESCALATED!EF54/(EF$18*1000)</f>
        <v>#VALUE!</v>
      </c>
      <c r="EG54" s="99">
        <f>MASTER_DATA_ESCALATED!EG54/(EG$18*1000)</f>
        <v>0</v>
      </c>
      <c r="EH54" s="99">
        <f>MASTER_DATA_ESCALATED!EH54/(EH$18*1000)</f>
        <v>0</v>
      </c>
      <c r="EI54" s="99">
        <f>MASTER_DATA_ESCALATED!EI54/(EI$18*1000)</f>
        <v>0</v>
      </c>
      <c r="EJ54" s="99">
        <f>MASTER_DATA_ESCALATED!EJ54/(EJ$18*1000)</f>
        <v>0</v>
      </c>
      <c r="EK54" s="99">
        <f>MASTER_DATA_ESCALATED!EK54/(EK$18*1000)</f>
        <v>0</v>
      </c>
      <c r="EL54" s="99">
        <f>MASTER_DATA_ESCALATED!EL54/(EL$18*1000)</f>
        <v>0</v>
      </c>
      <c r="EM54" s="99">
        <f>MASTER_DATA_ESCALATED!EM54/(EM$18*1000)</f>
        <v>0</v>
      </c>
      <c r="EN54" s="99">
        <f>MASTER_DATA_ESCALATED!EN54/(EN$18*1000)</f>
        <v>0</v>
      </c>
      <c r="EO54" s="99">
        <f>MASTER_DATA_ESCALATED!EO54/(EO$18*1000)</f>
        <v>0</v>
      </c>
      <c r="EP54" s="99">
        <f>MASTER_DATA_ESCALATED!EP54/(EP$18*1000)</f>
        <v>0</v>
      </c>
      <c r="EQ54" s="99">
        <f>MASTER_DATA_ESCALATED!EQ54/(EQ$18*1000)</f>
        <v>0</v>
      </c>
      <c r="ER54" s="99">
        <f>MASTER_DATA_ESCALATED!ER54/(ER$18*1000)</f>
        <v>1.2923740850366694</v>
      </c>
      <c r="ES54" s="99">
        <f>MASTER_DATA_ESCALATED!ES54/(ES$18*1000)</f>
        <v>0</v>
      </c>
      <c r="ET54" s="99">
        <f>MASTER_DATA_ESCALATED!ET54/(ET$18*1000)</f>
        <v>0</v>
      </c>
      <c r="EU54" s="99">
        <f>MASTER_DATA_ESCALATED!EU54/(EU$18*1000)</f>
        <v>0</v>
      </c>
      <c r="EV54" s="99">
        <f>MASTER_DATA_ESCALATED!EV54/(EV$18*1000)</f>
        <v>1.2923740850366694</v>
      </c>
      <c r="EW54" s="99">
        <f>MASTER_DATA_ESCALATED!EW54/(EW$18*1000)</f>
        <v>0</v>
      </c>
      <c r="EX54" s="99">
        <f>MASTER_DATA_ESCALATED!EX54/(EX$18*1000)</f>
        <v>0</v>
      </c>
      <c r="EY54" s="99">
        <f>MASTER_DATA_ESCALATED!EY54/(EY$18*1000)</f>
        <v>0</v>
      </c>
      <c r="EZ54" s="99">
        <f>MASTER_DATA_ESCALATED!EZ54/(EZ$18*1000)</f>
        <v>0</v>
      </c>
      <c r="FA54" s="99">
        <f>MASTER_DATA_ESCALATED!FA54/(FA$18*1000)</f>
        <v>0</v>
      </c>
      <c r="FB54" s="99">
        <f>MASTER_DATA_ESCALATED!FB54/(FB$18*1000)</f>
        <v>0</v>
      </c>
      <c r="FC54" s="99">
        <f>MASTER_DATA_ESCALATED!FC54/(FC$18*1000)</f>
        <v>0</v>
      </c>
      <c r="FD54" s="99">
        <f>MASTER_DATA_ESCALATED!FD54/(FD$18*1000)</f>
        <v>0</v>
      </c>
      <c r="FE54" s="99">
        <f>MASTER_DATA_ESCALATED!FE54/(FE$18*1000)</f>
        <v>0</v>
      </c>
      <c r="FF54" s="99">
        <f>MASTER_DATA_ESCALATED!FF54/(FF$18*1000)</f>
        <v>0</v>
      </c>
      <c r="FG54" s="99">
        <f>MASTER_DATA_ESCALATED!FG54/(FG$18*1000)</f>
        <v>0</v>
      </c>
      <c r="FH54" s="99">
        <f>MASTER_DATA_ESCALATED!FH54/(FH$18*1000)</f>
        <v>0</v>
      </c>
      <c r="FI54" s="99">
        <f>MASTER_DATA_ESCALATED!FI54/(FI$18*1000)</f>
        <v>0</v>
      </c>
      <c r="FJ54" s="99">
        <f>MASTER_DATA_ESCALATED!FJ54/(FJ$18*1000)</f>
        <v>0</v>
      </c>
      <c r="FK54" s="99">
        <f>MASTER_DATA_ESCALATED!FK54/(FK$18*1000)</f>
        <v>0</v>
      </c>
      <c r="FL54" s="99">
        <f>MASTER_DATA_ESCALATED!FL54/(FL$18*1000)</f>
        <v>0</v>
      </c>
      <c r="FM54" s="99">
        <f>MASTER_DATA_ESCALATED!FM54/(FM$18*1000)</f>
        <v>0</v>
      </c>
      <c r="FN54" s="99">
        <f>MASTER_DATA_ESCALATED!FN54/(FN$18*1000)</f>
        <v>0</v>
      </c>
      <c r="FO54" s="99">
        <f>MASTER_DATA_ESCALATED!FO54/(FO$18*1000)</f>
        <v>0</v>
      </c>
      <c r="FP54" s="99">
        <f>MASTER_DATA_ESCALATED!FP54/(FP$18*1000)</f>
        <v>0</v>
      </c>
      <c r="FQ54" s="99">
        <f>MASTER_DATA_ESCALATED!FQ54/(FQ$18*1000)</f>
        <v>0</v>
      </c>
      <c r="FR54" s="99">
        <f>MASTER_DATA_ESCALATED!FR54/(FR$18*1000)</f>
        <v>0</v>
      </c>
      <c r="FS54" s="99">
        <f>MASTER_DATA_ESCALATED!FS54/(FS$18*1000)</f>
        <v>0</v>
      </c>
      <c r="FT54" s="99">
        <f>MASTER_DATA_ESCALATED!FT54/(FT$18*1000)</f>
        <v>0</v>
      </c>
      <c r="FU54" s="99">
        <f>MASTER_DATA_ESCALATED!FU54/(FU$18*1000)</f>
        <v>0</v>
      </c>
      <c r="FV54" s="99">
        <f>MASTER_DATA_ESCALATED!FV54/(FV$18*1000)</f>
        <v>0</v>
      </c>
      <c r="FW54" s="99">
        <f>MASTER_DATA_ESCALATED!FW54/(FW$18*1000)</f>
        <v>0</v>
      </c>
      <c r="FX54" s="99">
        <f>MASTER_DATA_ESCALATED!FX54/(FX$18*1000)</f>
        <v>0</v>
      </c>
      <c r="FY54" s="99">
        <f>MASTER_DATA_ESCALATED!FY54/(FY$18*1000)</f>
        <v>0</v>
      </c>
      <c r="FZ54" s="99">
        <f>MASTER_DATA_ESCALATED!FZ54/(FZ$18*1000)</f>
        <v>0</v>
      </c>
      <c r="GA54" s="99">
        <f>MASTER_DATA_ESCALATED!GA54/(GA$18*1000)</f>
        <v>0</v>
      </c>
      <c r="GB54" s="99">
        <f>MASTER_DATA_ESCALATED!GB54/(GB$18*1000)</f>
        <v>0</v>
      </c>
      <c r="GC54" s="99">
        <f>MASTER_DATA_ESCALATED!GC54/(GC$18*1000)</f>
        <v>0</v>
      </c>
      <c r="GD54" s="99">
        <f>MASTER_DATA_ESCALATED!GD54/(GD$18*1000)</f>
        <v>0</v>
      </c>
      <c r="GE54" s="99">
        <f>MASTER_DATA_ESCALATED!GE54/(GE$18*1000)</f>
        <v>0</v>
      </c>
      <c r="GF54" s="99">
        <f>MASTER_DATA_ESCALATED!GF54/(GF$18*1000)</f>
        <v>0</v>
      </c>
      <c r="GG54" s="99">
        <f>MASTER_DATA_ESCALATED!GG54/(GG$18*1000)</f>
        <v>0</v>
      </c>
      <c r="GH54" s="99">
        <f>MASTER_DATA_ESCALATED!GH54/(GH$18*1000)</f>
        <v>0</v>
      </c>
      <c r="GI54" s="99">
        <f>MASTER_DATA_ESCALATED!GI54/(GI$18*1000)</f>
        <v>0</v>
      </c>
      <c r="GJ54" s="99">
        <f>MASTER_DATA_ESCALATED!GJ54/(GJ$18*1000)</f>
        <v>0</v>
      </c>
      <c r="GK54" s="99">
        <f>MASTER_DATA_ESCALATED!GK54/(GK$18*1000)</f>
        <v>0</v>
      </c>
      <c r="GL54" s="99">
        <f>MASTER_DATA_ESCALATED!GL54/(GL$18*1000)</f>
        <v>0</v>
      </c>
      <c r="GM54" s="99">
        <f>MASTER_DATA_ESCALATED!GM54/(GM$18*1000)</f>
        <v>0</v>
      </c>
      <c r="GN54" s="99">
        <f>MASTER_DATA_ESCALATED!GN54/(GN$18*1000)</f>
        <v>0</v>
      </c>
      <c r="GO54" s="99">
        <f>MASTER_DATA_ESCALATED!GO54/(GO$18*1000)</f>
        <v>0</v>
      </c>
      <c r="GP54" s="99">
        <f>MASTER_DATA_ESCALATED!GP54/(GP$18*1000)</f>
        <v>0</v>
      </c>
      <c r="GQ54" s="99">
        <f>MASTER_DATA_ESCALATED!GQ54/(GQ$18*1000)</f>
        <v>0</v>
      </c>
      <c r="GR54" s="99">
        <f>MASTER_DATA_ESCALATED!GR54/(GR$18*1000)</f>
        <v>0</v>
      </c>
      <c r="GS54" s="99">
        <f>MASTER_DATA_ESCALATED!GS54/(GS$18*1000)</f>
        <v>0</v>
      </c>
      <c r="GT54" s="99">
        <f>MASTER_DATA_ESCALATED!GT54/(GT$18*1000)</f>
        <v>0</v>
      </c>
      <c r="GU54" s="99">
        <f>MASTER_DATA_ESCALATED!GU54/(GU$18*1000)</f>
        <v>0</v>
      </c>
      <c r="GV54" s="99">
        <f>MASTER_DATA_ESCALATED!GV54/(GV$18*1000)</f>
        <v>0</v>
      </c>
      <c r="GW54" s="99" t="e">
        <f>MASTER_DATA_ESCALATED!#REF!/(GW$18*1000)</f>
        <v>#REF!</v>
      </c>
      <c r="GX54" s="99" t="e">
        <f>MASTER_DATA_ESCALATED!#REF!/(GX$18*1000)</f>
        <v>#REF!</v>
      </c>
      <c r="GY54" s="99" t="e">
        <f>MASTER_DATA_ESCALATED!#REF!/(GY$18*1000)</f>
        <v>#REF!</v>
      </c>
    </row>
    <row r="55" spans="2:207" s="27" customFormat="1" ht="14.25" hidden="1" outlineLevel="2" x14ac:dyDescent="0.25">
      <c r="B55" s="26">
        <f t="shared" si="1"/>
        <v>20</v>
      </c>
      <c r="C55" s="55">
        <f t="shared" si="0"/>
        <v>214.7</v>
      </c>
      <c r="D55" s="82"/>
      <c r="E55" s="57"/>
      <c r="F55" s="57"/>
      <c r="G55" s="83">
        <v>214.7</v>
      </c>
      <c r="H55" s="40" t="s">
        <v>49</v>
      </c>
      <c r="I55" s="99">
        <f>MASTER_DATA_ESCALATED!I55/(I$18*1000)</f>
        <v>0</v>
      </c>
      <c r="J55" s="99">
        <f>MASTER_DATA_ESCALATED!J55/(J$18*1000)</f>
        <v>0</v>
      </c>
      <c r="K55" s="99">
        <f>MASTER_DATA_ESCALATED!K55/(K$18*1000)</f>
        <v>0</v>
      </c>
      <c r="L55" s="99">
        <f>MASTER_DATA_ESCALATED!L55/(L$18*1000)</f>
        <v>0</v>
      </c>
      <c r="M55" s="99">
        <f>MASTER_DATA_ESCALATED!M55/(M$18*1000)</f>
        <v>0</v>
      </c>
      <c r="N55" s="99">
        <f>MASTER_DATA_ESCALATED!N55/(N$18*1000)</f>
        <v>0</v>
      </c>
      <c r="O55" s="99">
        <f>MASTER_DATA_ESCALATED!O55/(O$18*1000)</f>
        <v>0</v>
      </c>
      <c r="P55" s="99">
        <f>MASTER_DATA_ESCALATED!P55/(P$18*1000)</f>
        <v>0</v>
      </c>
      <c r="Q55" s="99">
        <f>MASTER_DATA_ESCALATED!Q55/(Q$18*1000)</f>
        <v>0</v>
      </c>
      <c r="R55" s="99">
        <f>MASTER_DATA_ESCALATED!R55/(R$18*1000)</f>
        <v>0</v>
      </c>
      <c r="S55" s="99">
        <f>MASTER_DATA_ESCALATED!S55/(S$18*1000)</f>
        <v>0</v>
      </c>
      <c r="T55" s="99">
        <f>MASTER_DATA_ESCALATED!T55/(T$18*1000)</f>
        <v>0</v>
      </c>
      <c r="U55" s="99">
        <f>MASTER_DATA_ESCALATED!U55/(U$18*1000)</f>
        <v>0</v>
      </c>
      <c r="V55" s="99">
        <f>MASTER_DATA_ESCALATED!V55/(V$18*1000)</f>
        <v>0</v>
      </c>
      <c r="W55" s="99">
        <f>MASTER_DATA_ESCALATED!W55/(W$18*1000)</f>
        <v>0</v>
      </c>
      <c r="X55" s="99">
        <f>MASTER_DATA_ESCALATED!X55/(X$18*1000)</f>
        <v>0</v>
      </c>
      <c r="Y55" s="99">
        <f>MASTER_DATA_ESCALATED!Y55/(Y$18*1000)</f>
        <v>0</v>
      </c>
      <c r="Z55" s="99">
        <f>MASTER_DATA_ESCALATED!Z55/(Z$18*1000)</f>
        <v>0</v>
      </c>
      <c r="AA55" s="99">
        <f>MASTER_DATA_ESCALATED!AA55/(AA$18*1000)</f>
        <v>0</v>
      </c>
      <c r="AB55" s="99">
        <f>MASTER_DATA_ESCALATED!AB55/(AB$18*1000)</f>
        <v>0</v>
      </c>
      <c r="AC55" s="99">
        <f>MASTER_DATA_ESCALATED!AC55/(AC$18*1000)</f>
        <v>0</v>
      </c>
      <c r="AD55" s="99">
        <f>MASTER_DATA_ESCALATED!AD55/(AD$18*1000)</f>
        <v>0</v>
      </c>
      <c r="AE55" s="99">
        <f>MASTER_DATA_ESCALATED!AE55/(AE$18*1000)</f>
        <v>0</v>
      </c>
      <c r="AF55" s="99">
        <f>MASTER_DATA_ESCALATED!AF55/(AF$18*1000)</f>
        <v>0</v>
      </c>
      <c r="AG55" s="99">
        <f>MASTER_DATA_ESCALATED!AG55/(AG$18*1000)</f>
        <v>0</v>
      </c>
      <c r="AH55" s="99">
        <f>MASTER_DATA_ESCALATED!AH55/(AH$18*1000)</f>
        <v>0</v>
      </c>
      <c r="AI55" s="99">
        <f>MASTER_DATA_ESCALATED!AI55/(AI$18*1000)</f>
        <v>0</v>
      </c>
      <c r="AJ55" s="99">
        <f>MASTER_DATA_ESCALATED!AJ55/(AJ$18*1000)</f>
        <v>0</v>
      </c>
      <c r="AK55" s="99">
        <f>MASTER_DATA_ESCALATED!AK55/(AK$18*1000)</f>
        <v>0</v>
      </c>
      <c r="AL55" s="99">
        <f>MASTER_DATA_ESCALATED!AL55/(AL$18*1000)</f>
        <v>0</v>
      </c>
      <c r="AM55" s="99">
        <f>MASTER_DATA_ESCALATED!AM55/(AM$18*1000)</f>
        <v>0</v>
      </c>
      <c r="AN55" s="99">
        <f>MASTER_DATA_ESCALATED!AN55/(AN$18*1000)</f>
        <v>0</v>
      </c>
      <c r="AO55" s="99">
        <f>MASTER_DATA_ESCALATED!AO55/(AO$18*1000)</f>
        <v>0</v>
      </c>
      <c r="AP55" s="99">
        <f>MASTER_DATA_ESCALATED!AP55/(AP$18*1000)</f>
        <v>0</v>
      </c>
      <c r="AQ55" s="99">
        <f>MASTER_DATA_ESCALATED!AQ55/(AQ$18*1000)</f>
        <v>0</v>
      </c>
      <c r="AR55" s="99">
        <f>MASTER_DATA_ESCALATED!AR55/(AR$18*1000)</f>
        <v>0</v>
      </c>
      <c r="AS55" s="99">
        <f>MASTER_DATA_ESCALATED!AS55/(AS$18*1000)</f>
        <v>0</v>
      </c>
      <c r="AT55" s="99">
        <f>MASTER_DATA_ESCALATED!AT55/(AT$18*1000)</f>
        <v>0</v>
      </c>
      <c r="AU55" s="99">
        <f>MASTER_DATA_ESCALATED!AU55/(AU$18*1000)</f>
        <v>0</v>
      </c>
      <c r="AV55" s="99">
        <f>MASTER_DATA_ESCALATED!AV55/(AV$18*1000)</f>
        <v>0</v>
      </c>
      <c r="AW55" s="99">
        <f>MASTER_DATA_ESCALATED!AW55/(AW$18*1000)</f>
        <v>0</v>
      </c>
      <c r="AX55" s="99">
        <f>MASTER_DATA_ESCALATED!AX55/(AX$18*1000)</f>
        <v>0</v>
      </c>
      <c r="AY55" s="99">
        <f>MASTER_DATA_ESCALATED!AY55/(AY$18*1000)</f>
        <v>0</v>
      </c>
      <c r="AZ55" s="99">
        <f>MASTER_DATA_ESCALATED!AZ55/(AZ$18*1000)</f>
        <v>0</v>
      </c>
      <c r="BA55" s="99">
        <f>MASTER_DATA_ESCALATED!BA55/(BA$18*1000)</f>
        <v>0</v>
      </c>
      <c r="BB55" s="99">
        <f>MASTER_DATA_ESCALATED!BB55/(BB$18*1000)</f>
        <v>0</v>
      </c>
      <c r="BC55" s="99">
        <f>MASTER_DATA_ESCALATED!BC55/(BC$18*1000)</f>
        <v>0</v>
      </c>
      <c r="BD55" s="99">
        <f>MASTER_DATA_ESCALATED!BD55/(BD$18*1000)</f>
        <v>0</v>
      </c>
      <c r="BE55" s="99">
        <f>MASTER_DATA_ESCALATED!BE55/(BE$18*1000)</f>
        <v>0</v>
      </c>
      <c r="BF55" s="99">
        <f>MASTER_DATA_ESCALATED!BF55/(BF$18*1000)</f>
        <v>0</v>
      </c>
      <c r="BG55" s="99">
        <f>MASTER_DATA_ESCALATED!BG55/(BG$18*1000)</f>
        <v>0</v>
      </c>
      <c r="BH55" s="99">
        <f>MASTER_DATA_ESCALATED!BH55/(BH$18*1000)</f>
        <v>0</v>
      </c>
      <c r="BI55" s="99">
        <f>MASTER_DATA_ESCALATED!BI55/(BI$18*1000)</f>
        <v>0</v>
      </c>
      <c r="BJ55" s="99">
        <f>MASTER_DATA_ESCALATED!BJ55/(BJ$18*1000)</f>
        <v>0</v>
      </c>
      <c r="BK55" s="99">
        <f>MASTER_DATA_ESCALATED!BK55/(BK$18*1000)</f>
        <v>0</v>
      </c>
      <c r="BL55" s="99">
        <f>MASTER_DATA_ESCALATED!BL55/(BL$18*1000)</f>
        <v>0</v>
      </c>
      <c r="BM55" s="99">
        <f>MASTER_DATA_ESCALATED!BM55/(BM$18*1000)</f>
        <v>0</v>
      </c>
      <c r="BN55" s="99">
        <f>MASTER_DATA_ESCALATED!BN55/(BN$18*1000)</f>
        <v>0</v>
      </c>
      <c r="BO55" s="99">
        <f>MASTER_DATA_ESCALATED!BO55/(BO$18*1000)</f>
        <v>0</v>
      </c>
      <c r="BP55" s="99">
        <f>MASTER_DATA_ESCALATED!BP55/(BP$18*1000)</f>
        <v>0</v>
      </c>
      <c r="BQ55" s="99">
        <f>MASTER_DATA_ESCALATED!BQ55/(BQ$18*1000)</f>
        <v>0</v>
      </c>
      <c r="BR55" s="99">
        <f>MASTER_DATA_ESCALATED!BR55/(BR$18*1000)</f>
        <v>0</v>
      </c>
      <c r="BS55" s="99">
        <f>MASTER_DATA_ESCALATED!BS55/(BS$18*1000)</f>
        <v>0</v>
      </c>
      <c r="BT55" s="99">
        <f>MASTER_DATA_ESCALATED!BT55/(BT$18*1000)</f>
        <v>0</v>
      </c>
      <c r="BU55" s="99">
        <f>MASTER_DATA_ESCALATED!BU55/(BU$18*1000)</f>
        <v>0</v>
      </c>
      <c r="BV55" s="99">
        <f>MASTER_DATA_ESCALATED!BV55/(BV$18*1000)</f>
        <v>0</v>
      </c>
      <c r="BW55" s="99">
        <f>MASTER_DATA_ESCALATED!BW55/(BW$18*1000)</f>
        <v>0</v>
      </c>
      <c r="BX55" s="99">
        <f>MASTER_DATA_ESCALATED!BX55/(BX$18*1000)</f>
        <v>0</v>
      </c>
      <c r="BY55" s="99">
        <f>MASTER_DATA_ESCALATED!BY55/(BY$18*1000)</f>
        <v>0</v>
      </c>
      <c r="BZ55" s="99">
        <f>MASTER_DATA_ESCALATED!BZ55/(BZ$18*1000)</f>
        <v>0</v>
      </c>
      <c r="CA55" s="99">
        <f>MASTER_DATA_ESCALATED!CA55/(CA$18*1000)</f>
        <v>0</v>
      </c>
      <c r="CB55" s="99">
        <f>MASTER_DATA_ESCALATED!CB55/(CB$18*1000)</f>
        <v>0</v>
      </c>
      <c r="CC55" s="99">
        <f>MASTER_DATA_ESCALATED!CC55/(CC$18*1000)</f>
        <v>0</v>
      </c>
      <c r="CD55" s="99">
        <f>MASTER_DATA_ESCALATED!CD55/(CD$18*1000)</f>
        <v>0</v>
      </c>
      <c r="CE55" s="99">
        <f>MASTER_DATA_ESCALATED!CE55/(CE$18*1000)</f>
        <v>0</v>
      </c>
      <c r="CF55" s="99">
        <f>MASTER_DATA_ESCALATED!CF55/(CF$18*1000)</f>
        <v>0</v>
      </c>
      <c r="CG55" s="99">
        <f>MASTER_DATA_ESCALATED!CG55/(CG$18*1000)</f>
        <v>0</v>
      </c>
      <c r="CH55" s="99">
        <f>MASTER_DATA_ESCALATED!CH55/(CH$18*1000)</f>
        <v>0</v>
      </c>
      <c r="CI55" s="99">
        <f>MASTER_DATA_ESCALATED!CI55/(CI$18*1000)</f>
        <v>0</v>
      </c>
      <c r="CJ55" s="99">
        <f>MASTER_DATA_ESCALATED!CJ55/(CJ$18*1000)</f>
        <v>0</v>
      </c>
      <c r="CK55" s="99">
        <f>MASTER_DATA_ESCALATED!CK55/(CK$18*1000)</f>
        <v>0</v>
      </c>
      <c r="CL55" s="99">
        <f>MASTER_DATA_ESCALATED!CL55/(CL$18*1000)</f>
        <v>0</v>
      </c>
      <c r="CM55" s="99">
        <f>MASTER_DATA_ESCALATED!CM55/(CM$18*1000)</f>
        <v>0</v>
      </c>
      <c r="CN55" s="99">
        <f>MASTER_DATA_ESCALATED!CN55/(CN$18*1000)</f>
        <v>0</v>
      </c>
      <c r="CO55" s="99">
        <f>MASTER_DATA_ESCALATED!CO55/(CO$18*1000)</f>
        <v>0</v>
      </c>
      <c r="CP55" s="99">
        <f>MASTER_DATA_ESCALATED!CP55/(CP$18*1000)</f>
        <v>0</v>
      </c>
      <c r="CQ55" s="99">
        <f>MASTER_DATA_ESCALATED!CQ55/(CQ$18*1000)</f>
        <v>0</v>
      </c>
      <c r="CR55" s="99">
        <f>MASTER_DATA_ESCALATED!CR55/(CR$18*1000)</f>
        <v>0</v>
      </c>
      <c r="CS55" s="99">
        <f>MASTER_DATA_ESCALATED!CS55/(CS$18*1000)</f>
        <v>0</v>
      </c>
      <c r="CT55" s="99">
        <f>MASTER_DATA_ESCALATED!CT55/(CT$18*1000)</f>
        <v>0</v>
      </c>
      <c r="CU55" s="99">
        <f>MASTER_DATA_ESCALATED!CU55/(CU$18*1000)</f>
        <v>0</v>
      </c>
      <c r="CV55" s="99">
        <f>MASTER_DATA_ESCALATED!CV55/(CV$18*1000)</f>
        <v>0</v>
      </c>
      <c r="CW55" s="99">
        <f>MASTER_DATA_ESCALATED!CW55/(CW$18*1000)</f>
        <v>0</v>
      </c>
      <c r="CX55" s="99">
        <f>MASTER_DATA_ESCALATED!CX55/(CX$18*1000)</f>
        <v>0</v>
      </c>
      <c r="CY55" s="99">
        <f>MASTER_DATA_ESCALATED!CY55/(CY$18*1000)</f>
        <v>0</v>
      </c>
      <c r="CZ55" s="99">
        <f>MASTER_DATA_ESCALATED!CZ55/(CZ$18*1000)</f>
        <v>0</v>
      </c>
      <c r="DA55" s="99" t="e">
        <f>MASTER_DATA_ESCALATED!DA55/(DA$18*1000)</f>
        <v>#DIV/0!</v>
      </c>
      <c r="DB55" s="99" t="e">
        <f>MASTER_DATA_ESCALATED!DB55/(DB$18*1000)</f>
        <v>#DIV/0!</v>
      </c>
      <c r="DC55" s="99" t="e">
        <f>MASTER_DATA_ESCALATED!DC55/(DC$18*1000)</f>
        <v>#DIV/0!</v>
      </c>
      <c r="DD55" s="99" t="e">
        <f>MASTER_DATA_ESCALATED!DD55/(DD$18*1000)</f>
        <v>#N/A</v>
      </c>
      <c r="DE55" s="99">
        <f>MASTER_DATA_ESCALATED!DE55/(DE$18*1000)</f>
        <v>0</v>
      </c>
      <c r="DF55" s="99">
        <f>MASTER_DATA_ESCALATED!DF55/(DF$18*1000)</f>
        <v>0</v>
      </c>
      <c r="DG55" s="99">
        <f>MASTER_DATA_ESCALATED!DG55/(DG$18*1000)</f>
        <v>0</v>
      </c>
      <c r="DH55" s="99">
        <f>MASTER_DATA_ESCALATED!DH55/(DH$18*1000)</f>
        <v>0</v>
      </c>
      <c r="DI55" s="99">
        <f>MASTER_DATA_ESCALATED!DI55/(DI$18*1000)</f>
        <v>0</v>
      </c>
      <c r="DJ55" s="99">
        <f>MASTER_DATA_ESCALATED!DJ55/(DJ$18*1000)</f>
        <v>0</v>
      </c>
      <c r="DK55" s="99">
        <f>MASTER_DATA_ESCALATED!DK55/(DK$18*1000)</f>
        <v>0</v>
      </c>
      <c r="DL55" s="99">
        <f>MASTER_DATA_ESCALATED!DL55/(DL$18*1000)</f>
        <v>0</v>
      </c>
      <c r="DM55" s="99">
        <f>MASTER_DATA_ESCALATED!DM55/(DM$18*1000)</f>
        <v>0</v>
      </c>
      <c r="DN55" s="99">
        <f>MASTER_DATA_ESCALATED!DN55/(DN$18*1000)</f>
        <v>0</v>
      </c>
      <c r="DO55" s="99">
        <f>MASTER_DATA_ESCALATED!DO55/(DO$18*1000)</f>
        <v>0</v>
      </c>
      <c r="DP55" s="99">
        <f>MASTER_DATA_ESCALATED!DP55/(DP$18*1000)</f>
        <v>0</v>
      </c>
      <c r="DQ55" s="99">
        <f>MASTER_DATA_ESCALATED!DQ55/(DQ$18*1000)</f>
        <v>0</v>
      </c>
      <c r="DR55" s="99">
        <f>MASTER_DATA_ESCALATED!DR55/(DR$18*1000)</f>
        <v>0</v>
      </c>
      <c r="DS55" s="99">
        <f>MASTER_DATA_ESCALATED!DS55/(DS$18*1000)</f>
        <v>0</v>
      </c>
      <c r="DT55" s="99">
        <f>MASTER_DATA_ESCALATED!DT55/(DT$18*1000)</f>
        <v>0</v>
      </c>
      <c r="DU55" s="99">
        <f>MASTER_DATA_ESCALATED!DU55/(DU$18*1000)</f>
        <v>0</v>
      </c>
      <c r="DV55" s="99">
        <f>MASTER_DATA_ESCALATED!DV55/(DV$18*1000)</f>
        <v>0</v>
      </c>
      <c r="DW55" s="99">
        <f>MASTER_DATA_ESCALATED!DW55/(DW$18*1000)</f>
        <v>0</v>
      </c>
      <c r="DX55" s="99">
        <f>MASTER_DATA_ESCALATED!DX55/(DX$18*1000)</f>
        <v>0</v>
      </c>
      <c r="DY55" s="99">
        <f>MASTER_DATA_ESCALATED!DY55/(DY$18*1000)</f>
        <v>0</v>
      </c>
      <c r="DZ55" s="99">
        <f>MASTER_DATA_ESCALATED!DZ55/(DZ$18*1000)</f>
        <v>0</v>
      </c>
      <c r="EA55" s="99">
        <f>MASTER_DATA_ESCALATED!EA55/(EA$18*1000)</f>
        <v>0</v>
      </c>
      <c r="EB55" s="99">
        <f>MASTER_DATA_ESCALATED!EB55/(EB$18*1000)</f>
        <v>0</v>
      </c>
      <c r="EC55" s="99" t="e">
        <f>MASTER_DATA_ESCALATED!EC55/(EC$18*1000)</f>
        <v>#DIV/0!</v>
      </c>
      <c r="ED55" s="99" t="e">
        <f>MASTER_DATA_ESCALATED!ED55/(ED$18*1000)</f>
        <v>#DIV/0!</v>
      </c>
      <c r="EE55" s="99" t="e">
        <f>MASTER_DATA_ESCALATED!EE55/(EE$18*1000)</f>
        <v>#DIV/0!</v>
      </c>
      <c r="EF55" s="99" t="e">
        <f>MASTER_DATA_ESCALATED!EF55/(EF$18*1000)</f>
        <v>#VALUE!</v>
      </c>
      <c r="EG55" s="99">
        <f>MASTER_DATA_ESCALATED!EG55/(EG$18*1000)</f>
        <v>0</v>
      </c>
      <c r="EH55" s="99">
        <f>MASTER_DATA_ESCALATED!EH55/(EH$18*1000)</f>
        <v>0</v>
      </c>
      <c r="EI55" s="99">
        <f>MASTER_DATA_ESCALATED!EI55/(EI$18*1000)</f>
        <v>0</v>
      </c>
      <c r="EJ55" s="99">
        <f>MASTER_DATA_ESCALATED!EJ55/(EJ$18*1000)</f>
        <v>0</v>
      </c>
      <c r="EK55" s="99">
        <f>MASTER_DATA_ESCALATED!EK55/(EK$18*1000)</f>
        <v>0</v>
      </c>
      <c r="EL55" s="99">
        <f>MASTER_DATA_ESCALATED!EL55/(EL$18*1000)</f>
        <v>0</v>
      </c>
      <c r="EM55" s="99">
        <f>MASTER_DATA_ESCALATED!EM55/(EM$18*1000)</f>
        <v>0</v>
      </c>
      <c r="EN55" s="99">
        <f>MASTER_DATA_ESCALATED!EN55/(EN$18*1000)</f>
        <v>0</v>
      </c>
      <c r="EO55" s="99">
        <f>MASTER_DATA_ESCALATED!EO55/(EO$18*1000)</f>
        <v>0</v>
      </c>
      <c r="EP55" s="99">
        <f>MASTER_DATA_ESCALATED!EP55/(EP$18*1000)</f>
        <v>0</v>
      </c>
      <c r="EQ55" s="99">
        <f>MASTER_DATA_ESCALATED!EQ55/(EQ$18*1000)</f>
        <v>0</v>
      </c>
      <c r="ER55" s="99">
        <f>MASTER_DATA_ESCALATED!ER55/(ER$18*1000)</f>
        <v>0</v>
      </c>
      <c r="ES55" s="99">
        <f>MASTER_DATA_ESCALATED!ES55/(ES$18*1000)</f>
        <v>0</v>
      </c>
      <c r="ET55" s="99">
        <f>MASTER_DATA_ESCALATED!ET55/(ET$18*1000)</f>
        <v>0</v>
      </c>
      <c r="EU55" s="99">
        <f>MASTER_DATA_ESCALATED!EU55/(EU$18*1000)</f>
        <v>0</v>
      </c>
      <c r="EV55" s="99">
        <f>MASTER_DATA_ESCALATED!EV55/(EV$18*1000)</f>
        <v>0</v>
      </c>
      <c r="EW55" s="99">
        <f>MASTER_DATA_ESCALATED!EW55/(EW$18*1000)</f>
        <v>0</v>
      </c>
      <c r="EX55" s="99">
        <f>MASTER_DATA_ESCALATED!EX55/(EX$18*1000)</f>
        <v>0</v>
      </c>
      <c r="EY55" s="99">
        <f>MASTER_DATA_ESCALATED!EY55/(EY$18*1000)</f>
        <v>0</v>
      </c>
      <c r="EZ55" s="99">
        <f>MASTER_DATA_ESCALATED!EZ55/(EZ$18*1000)</f>
        <v>0.64413308933337565</v>
      </c>
      <c r="FA55" s="99">
        <f>MASTER_DATA_ESCALATED!FA55/(FA$18*1000)</f>
        <v>0</v>
      </c>
      <c r="FB55" s="99">
        <f>MASTER_DATA_ESCALATED!FB55/(FB$18*1000)</f>
        <v>0</v>
      </c>
      <c r="FC55" s="99">
        <f>MASTER_DATA_ESCALATED!FC55/(FC$18*1000)</f>
        <v>0</v>
      </c>
      <c r="FD55" s="99">
        <f>MASTER_DATA_ESCALATED!FD55/(FD$18*1000)</f>
        <v>0.62935939462389456</v>
      </c>
      <c r="FE55" s="99">
        <f>MASTER_DATA_ESCALATED!FE55/(FE$18*1000)</f>
        <v>0</v>
      </c>
      <c r="FF55" s="99">
        <f>MASTER_DATA_ESCALATED!FF55/(FF$18*1000)</f>
        <v>0</v>
      </c>
      <c r="FG55" s="99">
        <f>MASTER_DATA_ESCALATED!FG55/(FG$18*1000)</f>
        <v>0</v>
      </c>
      <c r="FH55" s="99">
        <f>MASTER_DATA_ESCALATED!FH55/(FH$18*1000)</f>
        <v>0.61458569991441347</v>
      </c>
      <c r="FI55" s="99">
        <f>MASTER_DATA_ESCALATED!FI55/(FI$18*1000)</f>
        <v>0</v>
      </c>
      <c r="FJ55" s="99">
        <f>MASTER_DATA_ESCALATED!FJ55/(FJ$18*1000)</f>
        <v>0</v>
      </c>
      <c r="FK55" s="99">
        <f>MASTER_DATA_ESCALATED!FK55/(FK$18*1000)</f>
        <v>0</v>
      </c>
      <c r="FL55" s="99">
        <f>MASTER_DATA_ESCALATED!FL55/(FL$18*1000)</f>
        <v>1.2291713998288269</v>
      </c>
      <c r="FM55" s="99">
        <f>MASTER_DATA_ESCALATED!FM55/(FM$18*1000)</f>
        <v>0</v>
      </c>
      <c r="FN55" s="99">
        <f>MASTER_DATA_ESCALATED!FN55/(FN$18*1000)</f>
        <v>0</v>
      </c>
      <c r="FO55" s="99">
        <f>MASTER_DATA_ESCALATED!FO55/(FO$18*1000)</f>
        <v>0</v>
      </c>
      <c r="FP55" s="99">
        <f>MASTER_DATA_ESCALATED!FP55/(FP$18*1000)</f>
        <v>0</v>
      </c>
      <c r="FQ55" s="99">
        <f>MASTER_DATA_ESCALATED!FQ55/(FQ$18*1000)</f>
        <v>0</v>
      </c>
      <c r="FR55" s="99">
        <f>MASTER_DATA_ESCALATED!FR55/(FR$18*1000)</f>
        <v>0</v>
      </c>
      <c r="FS55" s="99">
        <f>MASTER_DATA_ESCALATED!FS55/(FS$18*1000)</f>
        <v>0</v>
      </c>
      <c r="FT55" s="99">
        <f>MASTER_DATA_ESCALATED!FT55/(FT$18*1000)</f>
        <v>0</v>
      </c>
      <c r="FU55" s="99">
        <f>MASTER_DATA_ESCALATED!FU55/(FU$18*1000)</f>
        <v>0</v>
      </c>
      <c r="FV55" s="99">
        <f>MASTER_DATA_ESCALATED!FV55/(FV$18*1000)</f>
        <v>0</v>
      </c>
      <c r="FW55" s="99">
        <f>MASTER_DATA_ESCALATED!FW55/(FW$18*1000)</f>
        <v>0</v>
      </c>
      <c r="FX55" s="99">
        <f>MASTER_DATA_ESCALATED!FX55/(FX$18*1000)</f>
        <v>0</v>
      </c>
      <c r="FY55" s="99">
        <f>MASTER_DATA_ESCALATED!FY55/(FY$18*1000)</f>
        <v>0</v>
      </c>
      <c r="FZ55" s="99">
        <f>MASTER_DATA_ESCALATED!FZ55/(FZ$18*1000)</f>
        <v>0</v>
      </c>
      <c r="GA55" s="99">
        <f>MASTER_DATA_ESCALATED!GA55/(GA$18*1000)</f>
        <v>0</v>
      </c>
      <c r="GB55" s="99">
        <f>MASTER_DATA_ESCALATED!GB55/(GB$18*1000)</f>
        <v>0</v>
      </c>
      <c r="GC55" s="99">
        <f>MASTER_DATA_ESCALATED!GC55/(GC$18*1000)</f>
        <v>0</v>
      </c>
      <c r="GD55" s="99">
        <f>MASTER_DATA_ESCALATED!GD55/(GD$18*1000)</f>
        <v>0</v>
      </c>
      <c r="GE55" s="99">
        <f>MASTER_DATA_ESCALATED!GE55/(GE$18*1000)</f>
        <v>0</v>
      </c>
      <c r="GF55" s="99">
        <f>MASTER_DATA_ESCALATED!GF55/(GF$18*1000)</f>
        <v>0</v>
      </c>
      <c r="GG55" s="99">
        <f>MASTER_DATA_ESCALATED!GG55/(GG$18*1000)</f>
        <v>0</v>
      </c>
      <c r="GH55" s="99">
        <f>MASTER_DATA_ESCALATED!GH55/(GH$18*1000)</f>
        <v>0</v>
      </c>
      <c r="GI55" s="99">
        <f>MASTER_DATA_ESCALATED!GI55/(GI$18*1000)</f>
        <v>0</v>
      </c>
      <c r="GJ55" s="99">
        <f>MASTER_DATA_ESCALATED!GJ55/(GJ$18*1000)</f>
        <v>0</v>
      </c>
      <c r="GK55" s="99">
        <f>MASTER_DATA_ESCALATED!GK55/(GK$18*1000)</f>
        <v>0</v>
      </c>
      <c r="GL55" s="99">
        <f>MASTER_DATA_ESCALATED!GL55/(GL$18*1000)</f>
        <v>0</v>
      </c>
      <c r="GM55" s="99">
        <f>MASTER_DATA_ESCALATED!GM55/(GM$18*1000)</f>
        <v>0</v>
      </c>
      <c r="GN55" s="99">
        <f>MASTER_DATA_ESCALATED!GN55/(GN$18*1000)</f>
        <v>0</v>
      </c>
      <c r="GO55" s="99">
        <f>MASTER_DATA_ESCALATED!GO55/(GO$18*1000)</f>
        <v>0</v>
      </c>
      <c r="GP55" s="99">
        <f>MASTER_DATA_ESCALATED!GP55/(GP$18*1000)</f>
        <v>0</v>
      </c>
      <c r="GQ55" s="99">
        <f>MASTER_DATA_ESCALATED!GQ55/(GQ$18*1000)</f>
        <v>0</v>
      </c>
      <c r="GR55" s="99">
        <f>MASTER_DATA_ESCALATED!GR55/(GR$18*1000)</f>
        <v>0</v>
      </c>
      <c r="GS55" s="99">
        <f>MASTER_DATA_ESCALATED!GS55/(GS$18*1000)</f>
        <v>0</v>
      </c>
      <c r="GT55" s="99">
        <f>MASTER_DATA_ESCALATED!GT55/(GT$18*1000)</f>
        <v>0</v>
      </c>
      <c r="GU55" s="99">
        <f>MASTER_DATA_ESCALATED!GU55/(GU$18*1000)</f>
        <v>0</v>
      </c>
      <c r="GV55" s="99">
        <f>MASTER_DATA_ESCALATED!GV55/(GV$18*1000)</f>
        <v>0</v>
      </c>
      <c r="GW55" s="99" t="e">
        <f>MASTER_DATA_ESCALATED!#REF!/(GW$18*1000)</f>
        <v>#REF!</v>
      </c>
      <c r="GX55" s="99" t="e">
        <f>MASTER_DATA_ESCALATED!#REF!/(GX$18*1000)</f>
        <v>#REF!</v>
      </c>
      <c r="GY55" s="99" t="e">
        <f>MASTER_DATA_ESCALATED!#REF!/(GY$18*1000)</f>
        <v>#REF!</v>
      </c>
    </row>
    <row r="56" spans="2:207" hidden="1" outlineLevel="2" x14ac:dyDescent="0.3">
      <c r="B56" s="21">
        <f t="shared" si="1"/>
        <v>20</v>
      </c>
      <c r="C56" s="52">
        <f t="shared" si="0"/>
        <v>215</v>
      </c>
      <c r="D56" s="77"/>
      <c r="E56" s="52"/>
      <c r="F56" s="54">
        <v>215</v>
      </c>
      <c r="G56" s="78"/>
      <c r="H56" s="35" t="s">
        <v>56</v>
      </c>
      <c r="I56" s="97">
        <f>MASTER_DATA_ESCALATED!I56/(I$18*1000)</f>
        <v>0</v>
      </c>
      <c r="J56" s="97">
        <f>MASTER_DATA_ESCALATED!J56/(J$18*1000)</f>
        <v>0</v>
      </c>
      <c r="K56" s="97">
        <f>MASTER_DATA_ESCALATED!K56/(K$18*1000)</f>
        <v>0</v>
      </c>
      <c r="L56" s="97">
        <f>MASTER_DATA_ESCALATED!L56/(L$18*1000)</f>
        <v>0</v>
      </c>
      <c r="M56" s="97">
        <f>MASTER_DATA_ESCALATED!M56/(M$18*1000)</f>
        <v>0</v>
      </c>
      <c r="N56" s="97">
        <f>MASTER_DATA_ESCALATED!N56/(N$18*1000)</f>
        <v>0</v>
      </c>
      <c r="O56" s="97">
        <f>MASTER_DATA_ESCALATED!O56/(O$18*1000)</f>
        <v>0</v>
      </c>
      <c r="P56" s="97">
        <f>MASTER_DATA_ESCALATED!P56/(P$18*1000)</f>
        <v>0</v>
      </c>
      <c r="Q56" s="97">
        <f>MASTER_DATA_ESCALATED!Q56/(Q$18*1000)</f>
        <v>0</v>
      </c>
      <c r="R56" s="97">
        <f>MASTER_DATA_ESCALATED!R56/(R$18*1000)</f>
        <v>0</v>
      </c>
      <c r="S56" s="97">
        <f>MASTER_DATA_ESCALATED!S56/(S$18*1000)</f>
        <v>0</v>
      </c>
      <c r="T56" s="97">
        <f>MASTER_DATA_ESCALATED!T56/(T$18*1000)</f>
        <v>0</v>
      </c>
      <c r="U56" s="97">
        <f>MASTER_DATA_ESCALATED!U56/(U$18*1000)</f>
        <v>0</v>
      </c>
      <c r="V56" s="97">
        <f>MASTER_DATA_ESCALATED!V56/(V$18*1000)</f>
        <v>0</v>
      </c>
      <c r="W56" s="97">
        <f>MASTER_DATA_ESCALATED!W56/(W$18*1000)</f>
        <v>0</v>
      </c>
      <c r="X56" s="97">
        <f>MASTER_DATA_ESCALATED!X56/(X$18*1000)</f>
        <v>0</v>
      </c>
      <c r="Y56" s="97">
        <f>MASTER_DATA_ESCALATED!Y56/(Y$18*1000)</f>
        <v>0</v>
      </c>
      <c r="Z56" s="97">
        <f>MASTER_DATA_ESCALATED!Z56/(Z$18*1000)</f>
        <v>0</v>
      </c>
      <c r="AA56" s="97">
        <f>MASTER_DATA_ESCALATED!AA56/(AA$18*1000)</f>
        <v>0</v>
      </c>
      <c r="AB56" s="97">
        <f>MASTER_DATA_ESCALATED!AB56/(AB$18*1000)</f>
        <v>0</v>
      </c>
      <c r="AC56" s="97">
        <f>MASTER_DATA_ESCALATED!AC56/(AC$18*1000)</f>
        <v>0</v>
      </c>
      <c r="AD56" s="97">
        <f>MASTER_DATA_ESCALATED!AD56/(AD$18*1000)</f>
        <v>0</v>
      </c>
      <c r="AE56" s="97">
        <f>MASTER_DATA_ESCALATED!AE56/(AE$18*1000)</f>
        <v>0</v>
      </c>
      <c r="AF56" s="97">
        <f>MASTER_DATA_ESCALATED!AF56/(AF$18*1000)</f>
        <v>0</v>
      </c>
      <c r="AG56" s="97">
        <f>MASTER_DATA_ESCALATED!AG56/(AG$18*1000)</f>
        <v>0</v>
      </c>
      <c r="AH56" s="97">
        <f>MASTER_DATA_ESCALATED!AH56/(AH$18*1000)</f>
        <v>0</v>
      </c>
      <c r="AI56" s="97">
        <f>MASTER_DATA_ESCALATED!AI56/(AI$18*1000)</f>
        <v>0</v>
      </c>
      <c r="AJ56" s="97">
        <f>MASTER_DATA_ESCALATED!AJ56/(AJ$18*1000)</f>
        <v>0</v>
      </c>
      <c r="AK56" s="97">
        <f>MASTER_DATA_ESCALATED!AK56/(AK$18*1000)</f>
        <v>0</v>
      </c>
      <c r="AL56" s="97">
        <f>MASTER_DATA_ESCALATED!AL56/(AL$18*1000)</f>
        <v>0</v>
      </c>
      <c r="AM56" s="97">
        <f>MASTER_DATA_ESCALATED!AM56/(AM$18*1000)</f>
        <v>0</v>
      </c>
      <c r="AN56" s="97">
        <f>MASTER_DATA_ESCALATED!AN56/(AN$18*1000)</f>
        <v>0</v>
      </c>
      <c r="AO56" s="97">
        <f>MASTER_DATA_ESCALATED!AO56/(AO$18*1000)</f>
        <v>0</v>
      </c>
      <c r="AP56" s="97">
        <f>MASTER_DATA_ESCALATED!AP56/(AP$18*1000)</f>
        <v>0</v>
      </c>
      <c r="AQ56" s="97">
        <f>MASTER_DATA_ESCALATED!AQ56/(AQ$18*1000)</f>
        <v>0</v>
      </c>
      <c r="AR56" s="97">
        <f>MASTER_DATA_ESCALATED!AR56/(AR$18*1000)</f>
        <v>0</v>
      </c>
      <c r="AS56" s="97">
        <f>MASTER_DATA_ESCALATED!AS56/(AS$18*1000)</f>
        <v>0</v>
      </c>
      <c r="AT56" s="97">
        <f>MASTER_DATA_ESCALATED!AT56/(AT$18*1000)</f>
        <v>0</v>
      </c>
      <c r="AU56" s="97">
        <f>MASTER_DATA_ESCALATED!AU56/(AU$18*1000)</f>
        <v>0</v>
      </c>
      <c r="AV56" s="97">
        <f>MASTER_DATA_ESCALATED!AV56/(AV$18*1000)</f>
        <v>0</v>
      </c>
      <c r="AW56" s="97">
        <f>MASTER_DATA_ESCALATED!AW56/(AW$18*1000)</f>
        <v>0</v>
      </c>
      <c r="AX56" s="97">
        <f>MASTER_DATA_ESCALATED!AX56/(AX$18*1000)</f>
        <v>0</v>
      </c>
      <c r="AY56" s="97">
        <f>MASTER_DATA_ESCALATED!AY56/(AY$18*1000)</f>
        <v>0</v>
      </c>
      <c r="AZ56" s="97">
        <f>MASTER_DATA_ESCALATED!AZ56/(AZ$18*1000)</f>
        <v>0</v>
      </c>
      <c r="BA56" s="97">
        <f>MASTER_DATA_ESCALATED!BA56/(BA$18*1000)</f>
        <v>0</v>
      </c>
      <c r="BB56" s="97">
        <f>MASTER_DATA_ESCALATED!BB56/(BB$18*1000)</f>
        <v>0</v>
      </c>
      <c r="BC56" s="97">
        <f>MASTER_DATA_ESCALATED!BC56/(BC$18*1000)</f>
        <v>0</v>
      </c>
      <c r="BD56" s="97">
        <f>MASTER_DATA_ESCALATED!BD56/(BD$18*1000)</f>
        <v>0</v>
      </c>
      <c r="BE56" s="97">
        <f>MASTER_DATA_ESCALATED!BE56/(BE$18*1000)</f>
        <v>0</v>
      </c>
      <c r="BF56" s="97">
        <f>MASTER_DATA_ESCALATED!BF56/(BF$18*1000)</f>
        <v>0</v>
      </c>
      <c r="BG56" s="97">
        <f>MASTER_DATA_ESCALATED!BG56/(BG$18*1000)</f>
        <v>0</v>
      </c>
      <c r="BH56" s="97">
        <f>MASTER_DATA_ESCALATED!BH56/(BH$18*1000)</f>
        <v>0</v>
      </c>
      <c r="BI56" s="97">
        <f>MASTER_DATA_ESCALATED!BI56/(BI$18*1000)</f>
        <v>0</v>
      </c>
      <c r="BJ56" s="97">
        <f>MASTER_DATA_ESCALATED!BJ56/(BJ$18*1000)</f>
        <v>0</v>
      </c>
      <c r="BK56" s="97">
        <f>MASTER_DATA_ESCALATED!BK56/(BK$18*1000)</f>
        <v>0</v>
      </c>
      <c r="BL56" s="97">
        <f>MASTER_DATA_ESCALATED!BL56/(BL$18*1000)</f>
        <v>0</v>
      </c>
      <c r="BM56" s="97">
        <f>MASTER_DATA_ESCALATED!BM56/(BM$18*1000)</f>
        <v>0</v>
      </c>
      <c r="BN56" s="97">
        <f>MASTER_DATA_ESCALATED!BN56/(BN$18*1000)</f>
        <v>0</v>
      </c>
      <c r="BO56" s="97">
        <f>MASTER_DATA_ESCALATED!BO56/(BO$18*1000)</f>
        <v>0</v>
      </c>
      <c r="BP56" s="97">
        <f>MASTER_DATA_ESCALATED!BP56/(BP$18*1000)</f>
        <v>62.42436691311989</v>
      </c>
      <c r="BQ56" s="97">
        <f>MASTER_DATA_ESCALATED!BQ56/(BQ$18*1000)</f>
        <v>0</v>
      </c>
      <c r="BR56" s="97">
        <f>MASTER_DATA_ESCALATED!BR56/(BR$18*1000)</f>
        <v>0</v>
      </c>
      <c r="BS56" s="97">
        <f>MASTER_DATA_ESCALATED!BS56/(BS$18*1000)</f>
        <v>0</v>
      </c>
      <c r="BT56" s="97">
        <f>MASTER_DATA_ESCALATED!BT56/(BT$18*1000)</f>
        <v>40.076755160859278</v>
      </c>
      <c r="BU56" s="97">
        <f>MASTER_DATA_ESCALATED!BU56/(BU$18*1000)</f>
        <v>0</v>
      </c>
      <c r="BV56" s="97">
        <f>MASTER_DATA_ESCALATED!BV56/(BV$18*1000)</f>
        <v>0</v>
      </c>
      <c r="BW56" s="97">
        <f>MASTER_DATA_ESCALATED!BW56/(BW$18*1000)</f>
        <v>0</v>
      </c>
      <c r="BX56" s="97">
        <f>MASTER_DATA_ESCALATED!BX56/(BX$18*1000)</f>
        <v>0</v>
      </c>
      <c r="BY56" s="97">
        <f>MASTER_DATA_ESCALATED!BY56/(BY$18*1000)</f>
        <v>0</v>
      </c>
      <c r="BZ56" s="97">
        <f>MASTER_DATA_ESCALATED!BZ56/(BZ$18*1000)</f>
        <v>0</v>
      </c>
      <c r="CA56" s="97">
        <f>MASTER_DATA_ESCALATED!CA56/(CA$18*1000)</f>
        <v>0</v>
      </c>
      <c r="CB56" s="97">
        <f>MASTER_DATA_ESCALATED!CB56/(CB$18*1000)</f>
        <v>38.727400374444123</v>
      </c>
      <c r="CC56" s="97">
        <f>MASTER_DATA_ESCALATED!CC56/(CC$18*1000)</f>
        <v>0</v>
      </c>
      <c r="CD56" s="97">
        <f>MASTER_DATA_ESCALATED!CD56/(CD$18*1000)</f>
        <v>0</v>
      </c>
      <c r="CE56" s="97">
        <f>MASTER_DATA_ESCALATED!CE56/(CE$18*1000)</f>
        <v>0</v>
      </c>
      <c r="CF56" s="97">
        <f>MASTER_DATA_ESCALATED!CF56/(CF$18*1000)</f>
        <v>0</v>
      </c>
      <c r="CG56" s="97">
        <f>MASTER_DATA_ESCALATED!CG56/(CG$18*1000)</f>
        <v>0</v>
      </c>
      <c r="CH56" s="97">
        <f>MASTER_DATA_ESCALATED!CH56/(CH$18*1000)</f>
        <v>0</v>
      </c>
      <c r="CI56" s="97">
        <f>MASTER_DATA_ESCALATED!CI56/(CI$18*1000)</f>
        <v>0</v>
      </c>
      <c r="CJ56" s="97">
        <f>MASTER_DATA_ESCALATED!CJ56/(CJ$18*1000)</f>
        <v>0</v>
      </c>
      <c r="CK56" s="97">
        <f>MASTER_DATA_ESCALATED!CK56/(CK$18*1000)</f>
        <v>0</v>
      </c>
      <c r="CL56" s="97">
        <f>MASTER_DATA_ESCALATED!CL56/(CL$18*1000)</f>
        <v>0</v>
      </c>
      <c r="CM56" s="97">
        <f>MASTER_DATA_ESCALATED!CM56/(CM$18*1000)</f>
        <v>0</v>
      </c>
      <c r="CN56" s="97">
        <f>MASTER_DATA_ESCALATED!CN56/(CN$18*1000)</f>
        <v>0</v>
      </c>
      <c r="CO56" s="97">
        <f>MASTER_DATA_ESCALATED!CO56/(CO$18*1000)</f>
        <v>0</v>
      </c>
      <c r="CP56" s="97">
        <f>MASTER_DATA_ESCALATED!CP56/(CP$18*1000)</f>
        <v>0</v>
      </c>
      <c r="CQ56" s="97">
        <f>MASTER_DATA_ESCALATED!CQ56/(CQ$18*1000)</f>
        <v>0</v>
      </c>
      <c r="CR56" s="97">
        <f>MASTER_DATA_ESCALATED!CR56/(CR$18*1000)</f>
        <v>0</v>
      </c>
      <c r="CS56" s="97">
        <f>MASTER_DATA_ESCALATED!CS56/(CS$18*1000)</f>
        <v>0</v>
      </c>
      <c r="CT56" s="97">
        <f>MASTER_DATA_ESCALATED!CT56/(CT$18*1000)</f>
        <v>0</v>
      </c>
      <c r="CU56" s="97">
        <f>MASTER_DATA_ESCALATED!CU56/(CU$18*1000)</f>
        <v>0</v>
      </c>
      <c r="CV56" s="97">
        <f>MASTER_DATA_ESCALATED!CV56/(CV$18*1000)</f>
        <v>41.947274630810419</v>
      </c>
      <c r="CW56" s="97">
        <f>MASTER_DATA_ESCALATED!CW56/(CW$18*1000)</f>
        <v>0</v>
      </c>
      <c r="CX56" s="97">
        <f>MASTER_DATA_ESCALATED!CX56/(CX$18*1000)</f>
        <v>0</v>
      </c>
      <c r="CY56" s="97">
        <f>MASTER_DATA_ESCALATED!CY56/(CY$18*1000)</f>
        <v>0</v>
      </c>
      <c r="CZ56" s="97">
        <f>MASTER_DATA_ESCALATED!CZ56/(CZ$18*1000)</f>
        <v>42.237353676383982</v>
      </c>
      <c r="DA56" s="97" t="e">
        <f>MASTER_DATA_ESCALATED!DA56/(DA$18*1000)</f>
        <v>#DIV/0!</v>
      </c>
      <c r="DB56" s="97" t="e">
        <f>MASTER_DATA_ESCALATED!DB56/(DB$18*1000)</f>
        <v>#DIV/0!</v>
      </c>
      <c r="DC56" s="97" t="e">
        <f>MASTER_DATA_ESCALATED!DC56/(DC$18*1000)</f>
        <v>#DIV/0!</v>
      </c>
      <c r="DD56" s="97" t="e">
        <f>MASTER_DATA_ESCALATED!DD56/(DD$18*1000)</f>
        <v>#N/A</v>
      </c>
      <c r="DE56" s="97">
        <f>MASTER_DATA_ESCALATED!DE56/(DE$18*1000)</f>
        <v>0</v>
      </c>
      <c r="DF56" s="97">
        <f>MASTER_DATA_ESCALATED!DF56/(DF$18*1000)</f>
        <v>0</v>
      </c>
      <c r="DG56" s="97">
        <f>MASTER_DATA_ESCALATED!DG56/(DG$18*1000)</f>
        <v>0</v>
      </c>
      <c r="DH56" s="97">
        <f>MASTER_DATA_ESCALATED!DH56/(DH$18*1000)</f>
        <v>0</v>
      </c>
      <c r="DI56" s="97">
        <f>MASTER_DATA_ESCALATED!DI56/(DI$18*1000)</f>
        <v>0</v>
      </c>
      <c r="DJ56" s="97">
        <f>MASTER_DATA_ESCALATED!DJ56/(DJ$18*1000)</f>
        <v>0</v>
      </c>
      <c r="DK56" s="97">
        <f>MASTER_DATA_ESCALATED!DK56/(DK$18*1000)</f>
        <v>0</v>
      </c>
      <c r="DL56" s="97">
        <f>MASTER_DATA_ESCALATED!DL56/(DL$18*1000)</f>
        <v>0</v>
      </c>
      <c r="DM56" s="97">
        <f>MASTER_DATA_ESCALATED!DM56/(DM$18*1000)</f>
        <v>0</v>
      </c>
      <c r="DN56" s="97">
        <f>MASTER_DATA_ESCALATED!DN56/(DN$18*1000)</f>
        <v>0</v>
      </c>
      <c r="DO56" s="97">
        <f>MASTER_DATA_ESCALATED!DO56/(DO$18*1000)</f>
        <v>0</v>
      </c>
      <c r="DP56" s="97">
        <f>MASTER_DATA_ESCALATED!DP56/(DP$18*1000)</f>
        <v>0</v>
      </c>
      <c r="DQ56" s="97">
        <f>MASTER_DATA_ESCALATED!DQ56/(DQ$18*1000)</f>
        <v>0</v>
      </c>
      <c r="DR56" s="97">
        <f>MASTER_DATA_ESCALATED!DR56/(DR$18*1000)</f>
        <v>0</v>
      </c>
      <c r="DS56" s="97">
        <f>MASTER_DATA_ESCALATED!DS56/(DS$18*1000)</f>
        <v>0</v>
      </c>
      <c r="DT56" s="97">
        <f>MASTER_DATA_ESCALATED!DT56/(DT$18*1000)</f>
        <v>0</v>
      </c>
      <c r="DU56" s="97">
        <f>MASTER_DATA_ESCALATED!DU56/(DU$18*1000)</f>
        <v>0</v>
      </c>
      <c r="DV56" s="97">
        <f>MASTER_DATA_ESCALATED!DV56/(DV$18*1000)</f>
        <v>0</v>
      </c>
      <c r="DW56" s="97">
        <f>MASTER_DATA_ESCALATED!DW56/(DW$18*1000)</f>
        <v>0</v>
      </c>
      <c r="DX56" s="97">
        <f>MASTER_DATA_ESCALATED!DX56/(DX$18*1000)</f>
        <v>0</v>
      </c>
      <c r="DY56" s="97">
        <f>MASTER_DATA_ESCALATED!DY56/(DY$18*1000)</f>
        <v>0</v>
      </c>
      <c r="DZ56" s="97">
        <f>MASTER_DATA_ESCALATED!DZ56/(DZ$18*1000)</f>
        <v>0</v>
      </c>
      <c r="EA56" s="97">
        <f>MASTER_DATA_ESCALATED!EA56/(EA$18*1000)</f>
        <v>0</v>
      </c>
      <c r="EB56" s="97">
        <f>MASTER_DATA_ESCALATED!EB56/(EB$18*1000)</f>
        <v>0</v>
      </c>
      <c r="EC56" s="97" t="e">
        <f>MASTER_DATA_ESCALATED!EC56/(EC$18*1000)</f>
        <v>#DIV/0!</v>
      </c>
      <c r="ED56" s="97" t="e">
        <f>MASTER_DATA_ESCALATED!ED56/(ED$18*1000)</f>
        <v>#DIV/0!</v>
      </c>
      <c r="EE56" s="97" t="e">
        <f>MASTER_DATA_ESCALATED!EE56/(EE$18*1000)</f>
        <v>#DIV/0!</v>
      </c>
      <c r="EF56" s="97" t="e">
        <f>MASTER_DATA_ESCALATED!EF56/(EF$18*1000)</f>
        <v>#VALUE!</v>
      </c>
      <c r="EG56" s="97">
        <f>MASTER_DATA_ESCALATED!EG56/(EG$18*1000)</f>
        <v>0</v>
      </c>
      <c r="EH56" s="97">
        <f>MASTER_DATA_ESCALATED!EH56/(EH$18*1000)</f>
        <v>0</v>
      </c>
      <c r="EI56" s="97">
        <f>MASTER_DATA_ESCALATED!EI56/(EI$18*1000)</f>
        <v>0</v>
      </c>
      <c r="EJ56" s="97">
        <f>MASTER_DATA_ESCALATED!EJ56/(EJ$18*1000)</f>
        <v>0</v>
      </c>
      <c r="EK56" s="97">
        <f>MASTER_DATA_ESCALATED!EK56/(EK$18*1000)</f>
        <v>0</v>
      </c>
      <c r="EL56" s="97">
        <f>MASTER_DATA_ESCALATED!EL56/(EL$18*1000)</f>
        <v>0</v>
      </c>
      <c r="EM56" s="97">
        <f>MASTER_DATA_ESCALATED!EM56/(EM$18*1000)</f>
        <v>0</v>
      </c>
      <c r="EN56" s="97">
        <f>MASTER_DATA_ESCALATED!EN56/(EN$18*1000)</f>
        <v>223.75888995212551</v>
      </c>
      <c r="EO56" s="97">
        <f>MASTER_DATA_ESCALATED!EO56/(EO$18*1000)</f>
        <v>0</v>
      </c>
      <c r="EP56" s="97">
        <f>MASTER_DATA_ESCALATED!EP56/(EP$18*1000)</f>
        <v>0</v>
      </c>
      <c r="EQ56" s="97">
        <f>MASTER_DATA_ESCALATED!EQ56/(EQ$18*1000)</f>
        <v>0</v>
      </c>
      <c r="ER56" s="97">
        <f>MASTER_DATA_ESCALATED!ER56/(ER$18*1000)</f>
        <v>64.501902002299659</v>
      </c>
      <c r="ES56" s="97">
        <f>MASTER_DATA_ESCALATED!ES56/(ES$18*1000)</f>
        <v>0</v>
      </c>
      <c r="ET56" s="97">
        <f>MASTER_DATA_ESCALATED!ET56/(ET$18*1000)</f>
        <v>0</v>
      </c>
      <c r="EU56" s="97">
        <f>MASTER_DATA_ESCALATED!EU56/(EU$18*1000)</f>
        <v>0</v>
      </c>
      <c r="EV56" s="97">
        <f>MASTER_DATA_ESCALATED!EV56/(EV$18*1000)</f>
        <v>64.501902002299659</v>
      </c>
      <c r="EW56" s="97">
        <f>MASTER_DATA_ESCALATED!EW56/(EW$18*1000)</f>
        <v>0</v>
      </c>
      <c r="EX56" s="97">
        <f>MASTER_DATA_ESCALATED!EX56/(EX$18*1000)</f>
        <v>0</v>
      </c>
      <c r="EY56" s="97">
        <f>MASTER_DATA_ESCALATED!EY56/(EY$18*1000)</f>
        <v>0</v>
      </c>
      <c r="EZ56" s="97">
        <f>MASTER_DATA_ESCALATED!EZ56/(EZ$18*1000)</f>
        <v>5.622868206428504</v>
      </c>
      <c r="FA56" s="97">
        <f>MASTER_DATA_ESCALATED!FA56/(FA$18*1000)</f>
        <v>0</v>
      </c>
      <c r="FB56" s="97">
        <f>MASTER_DATA_ESCALATED!FB56/(FB$18*1000)</f>
        <v>0</v>
      </c>
      <c r="FC56" s="97">
        <f>MASTER_DATA_ESCALATED!FC56/(FC$18*1000)</f>
        <v>0</v>
      </c>
      <c r="FD56" s="97">
        <f>MASTER_DATA_ESCALATED!FD56/(FD$18*1000)</f>
        <v>5.4869502151012783</v>
      </c>
      <c r="FE56" s="97">
        <f>MASTER_DATA_ESCALATED!FE56/(FE$18*1000)</f>
        <v>0</v>
      </c>
      <c r="FF56" s="97">
        <f>MASTER_DATA_ESCALATED!FF56/(FF$18*1000)</f>
        <v>0</v>
      </c>
      <c r="FG56" s="97">
        <f>MASTER_DATA_ESCALATED!FG56/(FG$18*1000)</f>
        <v>0</v>
      </c>
      <c r="FH56" s="97">
        <f>MASTER_DATA_ESCALATED!FH56/(FH$18*1000)</f>
        <v>5.3495548543031033</v>
      </c>
      <c r="FI56" s="97">
        <f>MASTER_DATA_ESCALATED!FI56/(FI$18*1000)</f>
        <v>0</v>
      </c>
      <c r="FJ56" s="97">
        <f>MASTER_DATA_ESCALATED!FJ56/(FJ$18*1000)</f>
        <v>0</v>
      </c>
      <c r="FK56" s="97">
        <f>MASTER_DATA_ESCALATED!FK56/(FK$18*1000)</f>
        <v>0</v>
      </c>
      <c r="FL56" s="97">
        <f>MASTER_DATA_ESCALATED!FL56/(FL$18*1000)</f>
        <v>9.8097332870954457</v>
      </c>
      <c r="FM56" s="97">
        <f>MASTER_DATA_ESCALATED!FM56/(FM$18*1000)</f>
        <v>0</v>
      </c>
      <c r="FN56" s="97">
        <f>MASTER_DATA_ESCALATED!FN56/(FN$18*1000)</f>
        <v>0</v>
      </c>
      <c r="FO56" s="97">
        <f>MASTER_DATA_ESCALATED!FO56/(FO$18*1000)</f>
        <v>0</v>
      </c>
      <c r="FP56" s="97">
        <f>MASTER_DATA_ESCALATED!FP56/(FP$18*1000)</f>
        <v>13.011654522298818</v>
      </c>
      <c r="FQ56" s="97">
        <f>MASTER_DATA_ESCALATED!FQ56/(FQ$18*1000)</f>
        <v>0</v>
      </c>
      <c r="FR56" s="97">
        <f>MASTER_DATA_ESCALATED!FR56/(FR$18*1000)</f>
        <v>0</v>
      </c>
      <c r="FS56" s="97">
        <f>MASTER_DATA_ESCALATED!FS56/(FS$18*1000)</f>
        <v>0</v>
      </c>
      <c r="FT56" s="97">
        <f>MASTER_DATA_ESCALATED!FT56/(FT$18*1000)</f>
        <v>12.882962786562366</v>
      </c>
      <c r="FU56" s="97">
        <f>MASTER_DATA_ESCALATED!FU56/(FU$18*1000)</f>
        <v>0</v>
      </c>
      <c r="FV56" s="97">
        <f>MASTER_DATA_ESCALATED!FV56/(FV$18*1000)</f>
        <v>0</v>
      </c>
      <c r="FW56" s="97">
        <f>MASTER_DATA_ESCALATED!FW56/(FW$18*1000)</f>
        <v>0</v>
      </c>
      <c r="FX56" s="97">
        <f>MASTER_DATA_ESCALATED!FX56/(FX$18*1000)</f>
        <v>12.655004645954651</v>
      </c>
      <c r="FY56" s="97">
        <f>MASTER_DATA_ESCALATED!FY56/(FY$18*1000)</f>
        <v>0</v>
      </c>
      <c r="FZ56" s="97">
        <f>MASTER_DATA_ESCALATED!FZ56/(FZ$18*1000)</f>
        <v>0</v>
      </c>
      <c r="GA56" s="97">
        <f>MASTER_DATA_ESCALATED!GA56/(GA$18*1000)</f>
        <v>0</v>
      </c>
      <c r="GB56" s="97">
        <f>MASTER_DATA_ESCALATED!GB56/(GB$18*1000)</f>
        <v>11.176532814817044</v>
      </c>
      <c r="GC56" s="97">
        <f>MASTER_DATA_ESCALATED!GC56/(GC$18*1000)</f>
        <v>0</v>
      </c>
      <c r="GD56" s="97">
        <f>MASTER_DATA_ESCALATED!GD56/(GD$18*1000)</f>
        <v>0</v>
      </c>
      <c r="GE56" s="97">
        <f>MASTER_DATA_ESCALATED!GE56/(GE$18*1000)</f>
        <v>0</v>
      </c>
      <c r="GF56" s="97">
        <f>MASTER_DATA_ESCALATED!GF56/(GF$18*1000)</f>
        <v>11.065883468830243</v>
      </c>
      <c r="GG56" s="97">
        <f>MASTER_DATA_ESCALATED!GG56/(GG$18*1000)</f>
        <v>0</v>
      </c>
      <c r="GH56" s="97">
        <f>MASTER_DATA_ESCALATED!GH56/(GH$18*1000)</f>
        <v>0</v>
      </c>
      <c r="GI56" s="97">
        <f>MASTER_DATA_ESCALATED!GI56/(GI$18*1000)</f>
        <v>0</v>
      </c>
      <c r="GJ56" s="97">
        <f>MASTER_DATA_ESCALATED!GJ56/(GJ$18*1000)</f>
        <v>10.893440177072364</v>
      </c>
      <c r="GK56" s="97">
        <f>MASTER_DATA_ESCALATED!GK56/(GK$18*1000)</f>
        <v>0</v>
      </c>
      <c r="GL56" s="97">
        <f>MASTER_DATA_ESCALATED!GL56/(GL$18*1000)</f>
        <v>0</v>
      </c>
      <c r="GM56" s="97">
        <f>MASTER_DATA_ESCALATED!GM56/(GM$18*1000)</f>
        <v>0</v>
      </c>
      <c r="GN56" s="97">
        <f>MASTER_DATA_ESCALATED!GN56/(GN$18*1000)</f>
        <v>9.4652430653044188</v>
      </c>
      <c r="GO56" s="97">
        <f>MASTER_DATA_ESCALATED!GO56/(GO$18*1000)</f>
        <v>0</v>
      </c>
      <c r="GP56" s="97">
        <f>MASTER_DATA_ESCALATED!GP56/(GP$18*1000)</f>
        <v>0</v>
      </c>
      <c r="GQ56" s="97">
        <f>MASTER_DATA_ESCALATED!GQ56/(GQ$18*1000)</f>
        <v>0</v>
      </c>
      <c r="GR56" s="97">
        <f>MASTER_DATA_ESCALATED!GR56/(GR$18*1000)</f>
        <v>9.3872607371455299</v>
      </c>
      <c r="GS56" s="97">
        <f>MASTER_DATA_ESCALATED!GS56/(GS$18*1000)</f>
        <v>0</v>
      </c>
      <c r="GT56" s="97">
        <f>MASTER_DATA_ESCALATED!GT56/(GT$18*1000)</f>
        <v>0</v>
      </c>
      <c r="GU56" s="97">
        <f>MASTER_DATA_ESCALATED!GU56/(GU$18*1000)</f>
        <v>0</v>
      </c>
      <c r="GV56" s="97">
        <f>MASTER_DATA_ESCALATED!GV56/(GV$18*1000)</f>
        <v>9.2660486475476969</v>
      </c>
      <c r="GW56" s="97" t="e">
        <f>MASTER_DATA_ESCALATED!#REF!/(GW$18*1000)</f>
        <v>#REF!</v>
      </c>
      <c r="GX56" s="97" t="e">
        <f>MASTER_DATA_ESCALATED!#REF!/(GX$18*1000)</f>
        <v>#REF!</v>
      </c>
      <c r="GY56" s="97" t="e">
        <f>MASTER_DATA_ESCALATED!#REF!/(GY$18*1000)</f>
        <v>#REF!</v>
      </c>
    </row>
    <row r="57" spans="2:207" s="27" customFormat="1" ht="14.25" hidden="1" outlineLevel="2" x14ac:dyDescent="0.25">
      <c r="B57" s="26">
        <f t="shared" si="1"/>
        <v>20</v>
      </c>
      <c r="C57" s="55">
        <f t="shared" si="0"/>
        <v>215.1</v>
      </c>
      <c r="D57" s="82"/>
      <c r="E57" s="55"/>
      <c r="F57" s="55"/>
      <c r="G57" s="83">
        <v>215.1</v>
      </c>
      <c r="H57" s="40" t="s">
        <v>57</v>
      </c>
      <c r="I57" s="99">
        <f>MASTER_DATA_ESCALATED!I57/(I$18*1000)</f>
        <v>0</v>
      </c>
      <c r="J57" s="99">
        <f>MASTER_DATA_ESCALATED!J57/(J$18*1000)</f>
        <v>0</v>
      </c>
      <c r="K57" s="99">
        <f>MASTER_DATA_ESCALATED!K57/(K$18*1000)</f>
        <v>0</v>
      </c>
      <c r="L57" s="99">
        <f>MASTER_DATA_ESCALATED!L57/(L$18*1000)</f>
        <v>0</v>
      </c>
      <c r="M57" s="99">
        <f>MASTER_DATA_ESCALATED!M57/(M$18*1000)</f>
        <v>0</v>
      </c>
      <c r="N57" s="99">
        <f>MASTER_DATA_ESCALATED!N57/(N$18*1000)</f>
        <v>0</v>
      </c>
      <c r="O57" s="99">
        <f>MASTER_DATA_ESCALATED!O57/(O$18*1000)</f>
        <v>0</v>
      </c>
      <c r="P57" s="99">
        <f>MASTER_DATA_ESCALATED!P57/(P$18*1000)</f>
        <v>0</v>
      </c>
      <c r="Q57" s="99">
        <f>MASTER_DATA_ESCALATED!Q57/(Q$18*1000)</f>
        <v>0</v>
      </c>
      <c r="R57" s="99">
        <f>MASTER_DATA_ESCALATED!R57/(R$18*1000)</f>
        <v>0</v>
      </c>
      <c r="S57" s="99">
        <f>MASTER_DATA_ESCALATED!S57/(S$18*1000)</f>
        <v>0</v>
      </c>
      <c r="T57" s="99">
        <f>MASTER_DATA_ESCALATED!T57/(T$18*1000)</f>
        <v>0</v>
      </c>
      <c r="U57" s="99">
        <f>MASTER_DATA_ESCALATED!U57/(U$18*1000)</f>
        <v>0</v>
      </c>
      <c r="V57" s="99">
        <f>MASTER_DATA_ESCALATED!V57/(V$18*1000)</f>
        <v>0</v>
      </c>
      <c r="W57" s="99">
        <f>MASTER_DATA_ESCALATED!W57/(W$18*1000)</f>
        <v>0</v>
      </c>
      <c r="X57" s="99">
        <f>MASTER_DATA_ESCALATED!X57/(X$18*1000)</f>
        <v>0</v>
      </c>
      <c r="Y57" s="99">
        <f>MASTER_DATA_ESCALATED!Y57/(Y$18*1000)</f>
        <v>0</v>
      </c>
      <c r="Z57" s="99">
        <f>MASTER_DATA_ESCALATED!Z57/(Z$18*1000)</f>
        <v>0</v>
      </c>
      <c r="AA57" s="99">
        <f>MASTER_DATA_ESCALATED!AA57/(AA$18*1000)</f>
        <v>0</v>
      </c>
      <c r="AB57" s="99">
        <f>MASTER_DATA_ESCALATED!AB57/(AB$18*1000)</f>
        <v>0</v>
      </c>
      <c r="AC57" s="99">
        <f>MASTER_DATA_ESCALATED!AC57/(AC$18*1000)</f>
        <v>0</v>
      </c>
      <c r="AD57" s="99">
        <f>MASTER_DATA_ESCALATED!AD57/(AD$18*1000)</f>
        <v>0</v>
      </c>
      <c r="AE57" s="99">
        <f>MASTER_DATA_ESCALATED!AE57/(AE$18*1000)</f>
        <v>0</v>
      </c>
      <c r="AF57" s="99">
        <f>MASTER_DATA_ESCALATED!AF57/(AF$18*1000)</f>
        <v>0</v>
      </c>
      <c r="AG57" s="99">
        <f>MASTER_DATA_ESCALATED!AG57/(AG$18*1000)</f>
        <v>0</v>
      </c>
      <c r="AH57" s="99">
        <f>MASTER_DATA_ESCALATED!AH57/(AH$18*1000)</f>
        <v>0</v>
      </c>
      <c r="AI57" s="99">
        <f>MASTER_DATA_ESCALATED!AI57/(AI$18*1000)</f>
        <v>0</v>
      </c>
      <c r="AJ57" s="99">
        <f>MASTER_DATA_ESCALATED!AJ57/(AJ$18*1000)</f>
        <v>0</v>
      </c>
      <c r="AK57" s="99">
        <f>MASTER_DATA_ESCALATED!AK57/(AK$18*1000)</f>
        <v>0</v>
      </c>
      <c r="AL57" s="99">
        <f>MASTER_DATA_ESCALATED!AL57/(AL$18*1000)</f>
        <v>0</v>
      </c>
      <c r="AM57" s="99">
        <f>MASTER_DATA_ESCALATED!AM57/(AM$18*1000)</f>
        <v>0</v>
      </c>
      <c r="AN57" s="99">
        <f>MASTER_DATA_ESCALATED!AN57/(AN$18*1000)</f>
        <v>0</v>
      </c>
      <c r="AO57" s="99">
        <f>MASTER_DATA_ESCALATED!AO57/(AO$18*1000)</f>
        <v>0</v>
      </c>
      <c r="AP57" s="99">
        <f>MASTER_DATA_ESCALATED!AP57/(AP$18*1000)</f>
        <v>0</v>
      </c>
      <c r="AQ57" s="99">
        <f>MASTER_DATA_ESCALATED!AQ57/(AQ$18*1000)</f>
        <v>0</v>
      </c>
      <c r="AR57" s="99">
        <f>MASTER_DATA_ESCALATED!AR57/(AR$18*1000)</f>
        <v>0</v>
      </c>
      <c r="AS57" s="99">
        <f>MASTER_DATA_ESCALATED!AS57/(AS$18*1000)</f>
        <v>0</v>
      </c>
      <c r="AT57" s="99">
        <f>MASTER_DATA_ESCALATED!AT57/(AT$18*1000)</f>
        <v>0</v>
      </c>
      <c r="AU57" s="99">
        <f>MASTER_DATA_ESCALATED!AU57/(AU$18*1000)</f>
        <v>0</v>
      </c>
      <c r="AV57" s="99">
        <f>MASTER_DATA_ESCALATED!AV57/(AV$18*1000)</f>
        <v>0</v>
      </c>
      <c r="AW57" s="99">
        <f>MASTER_DATA_ESCALATED!AW57/(AW$18*1000)</f>
        <v>0</v>
      </c>
      <c r="AX57" s="99">
        <f>MASTER_DATA_ESCALATED!AX57/(AX$18*1000)</f>
        <v>0</v>
      </c>
      <c r="AY57" s="99">
        <f>MASTER_DATA_ESCALATED!AY57/(AY$18*1000)</f>
        <v>0</v>
      </c>
      <c r="AZ57" s="99">
        <f>MASTER_DATA_ESCALATED!AZ57/(AZ$18*1000)</f>
        <v>0</v>
      </c>
      <c r="BA57" s="99">
        <f>MASTER_DATA_ESCALATED!BA57/(BA$18*1000)</f>
        <v>0</v>
      </c>
      <c r="BB57" s="99">
        <f>MASTER_DATA_ESCALATED!BB57/(BB$18*1000)</f>
        <v>0</v>
      </c>
      <c r="BC57" s="99">
        <f>MASTER_DATA_ESCALATED!BC57/(BC$18*1000)</f>
        <v>0</v>
      </c>
      <c r="BD57" s="99">
        <f>MASTER_DATA_ESCALATED!BD57/(BD$18*1000)</f>
        <v>0</v>
      </c>
      <c r="BE57" s="99">
        <f>MASTER_DATA_ESCALATED!BE57/(BE$18*1000)</f>
        <v>0</v>
      </c>
      <c r="BF57" s="99">
        <f>MASTER_DATA_ESCALATED!BF57/(BF$18*1000)</f>
        <v>0</v>
      </c>
      <c r="BG57" s="99">
        <f>MASTER_DATA_ESCALATED!BG57/(BG$18*1000)</f>
        <v>0</v>
      </c>
      <c r="BH57" s="99">
        <f>MASTER_DATA_ESCALATED!BH57/(BH$18*1000)</f>
        <v>0</v>
      </c>
      <c r="BI57" s="99">
        <f>MASTER_DATA_ESCALATED!BI57/(BI$18*1000)</f>
        <v>0</v>
      </c>
      <c r="BJ57" s="99">
        <f>MASTER_DATA_ESCALATED!BJ57/(BJ$18*1000)</f>
        <v>0</v>
      </c>
      <c r="BK57" s="99">
        <f>MASTER_DATA_ESCALATED!BK57/(BK$18*1000)</f>
        <v>0</v>
      </c>
      <c r="BL57" s="99">
        <f>MASTER_DATA_ESCALATED!BL57/(BL$18*1000)</f>
        <v>0</v>
      </c>
      <c r="BM57" s="99">
        <f>MASTER_DATA_ESCALATED!BM57/(BM$18*1000)</f>
        <v>0</v>
      </c>
      <c r="BN57" s="99">
        <f>MASTER_DATA_ESCALATED!BN57/(BN$18*1000)</f>
        <v>0</v>
      </c>
      <c r="BO57" s="99">
        <f>MASTER_DATA_ESCALATED!BO57/(BO$18*1000)</f>
        <v>0</v>
      </c>
      <c r="BP57" s="99">
        <f>MASTER_DATA_ESCALATED!BP57/(BP$18*1000)</f>
        <v>0</v>
      </c>
      <c r="BQ57" s="99">
        <f>MASTER_DATA_ESCALATED!BQ57/(BQ$18*1000)</f>
        <v>0</v>
      </c>
      <c r="BR57" s="99">
        <f>MASTER_DATA_ESCALATED!BR57/(BR$18*1000)</f>
        <v>0</v>
      </c>
      <c r="BS57" s="99">
        <f>MASTER_DATA_ESCALATED!BS57/(BS$18*1000)</f>
        <v>0</v>
      </c>
      <c r="BT57" s="99">
        <f>MASTER_DATA_ESCALATED!BT57/(BT$18*1000)</f>
        <v>0</v>
      </c>
      <c r="BU57" s="99">
        <f>MASTER_DATA_ESCALATED!BU57/(BU$18*1000)</f>
        <v>0</v>
      </c>
      <c r="BV57" s="99">
        <f>MASTER_DATA_ESCALATED!BV57/(BV$18*1000)</f>
        <v>0</v>
      </c>
      <c r="BW57" s="99">
        <f>MASTER_DATA_ESCALATED!BW57/(BW$18*1000)</f>
        <v>0</v>
      </c>
      <c r="BX57" s="99">
        <f>MASTER_DATA_ESCALATED!BX57/(BX$18*1000)</f>
        <v>0</v>
      </c>
      <c r="BY57" s="99">
        <f>MASTER_DATA_ESCALATED!BY57/(BY$18*1000)</f>
        <v>0</v>
      </c>
      <c r="BZ57" s="99">
        <f>MASTER_DATA_ESCALATED!BZ57/(BZ$18*1000)</f>
        <v>0</v>
      </c>
      <c r="CA57" s="99">
        <f>MASTER_DATA_ESCALATED!CA57/(CA$18*1000)</f>
        <v>0</v>
      </c>
      <c r="CB57" s="99">
        <f>MASTER_DATA_ESCALATED!CB57/(CB$18*1000)</f>
        <v>0</v>
      </c>
      <c r="CC57" s="99">
        <f>MASTER_DATA_ESCALATED!CC57/(CC$18*1000)</f>
        <v>0</v>
      </c>
      <c r="CD57" s="99">
        <f>MASTER_DATA_ESCALATED!CD57/(CD$18*1000)</f>
        <v>0</v>
      </c>
      <c r="CE57" s="99">
        <f>MASTER_DATA_ESCALATED!CE57/(CE$18*1000)</f>
        <v>0</v>
      </c>
      <c r="CF57" s="99">
        <f>MASTER_DATA_ESCALATED!CF57/(CF$18*1000)</f>
        <v>0</v>
      </c>
      <c r="CG57" s="99">
        <f>MASTER_DATA_ESCALATED!CG57/(CG$18*1000)</f>
        <v>0</v>
      </c>
      <c r="CH57" s="99">
        <f>MASTER_DATA_ESCALATED!CH57/(CH$18*1000)</f>
        <v>0</v>
      </c>
      <c r="CI57" s="99">
        <f>MASTER_DATA_ESCALATED!CI57/(CI$18*1000)</f>
        <v>0</v>
      </c>
      <c r="CJ57" s="99">
        <f>MASTER_DATA_ESCALATED!CJ57/(CJ$18*1000)</f>
        <v>0</v>
      </c>
      <c r="CK57" s="99">
        <f>MASTER_DATA_ESCALATED!CK57/(CK$18*1000)</f>
        <v>0</v>
      </c>
      <c r="CL57" s="99">
        <f>MASTER_DATA_ESCALATED!CL57/(CL$18*1000)</f>
        <v>0</v>
      </c>
      <c r="CM57" s="99">
        <f>MASTER_DATA_ESCALATED!CM57/(CM$18*1000)</f>
        <v>0</v>
      </c>
      <c r="CN57" s="99">
        <f>MASTER_DATA_ESCALATED!CN57/(CN$18*1000)</f>
        <v>0</v>
      </c>
      <c r="CO57" s="99">
        <f>MASTER_DATA_ESCALATED!CO57/(CO$18*1000)</f>
        <v>0</v>
      </c>
      <c r="CP57" s="99">
        <f>MASTER_DATA_ESCALATED!CP57/(CP$18*1000)</f>
        <v>0</v>
      </c>
      <c r="CQ57" s="99">
        <f>MASTER_DATA_ESCALATED!CQ57/(CQ$18*1000)</f>
        <v>0</v>
      </c>
      <c r="CR57" s="99">
        <f>MASTER_DATA_ESCALATED!CR57/(CR$18*1000)</f>
        <v>0</v>
      </c>
      <c r="CS57" s="99">
        <f>MASTER_DATA_ESCALATED!CS57/(CS$18*1000)</f>
        <v>0</v>
      </c>
      <c r="CT57" s="99">
        <f>MASTER_DATA_ESCALATED!CT57/(CT$18*1000)</f>
        <v>0</v>
      </c>
      <c r="CU57" s="99">
        <f>MASTER_DATA_ESCALATED!CU57/(CU$18*1000)</f>
        <v>0</v>
      </c>
      <c r="CV57" s="99">
        <f>MASTER_DATA_ESCALATED!CV57/(CV$18*1000)</f>
        <v>0</v>
      </c>
      <c r="CW57" s="99">
        <f>MASTER_DATA_ESCALATED!CW57/(CW$18*1000)</f>
        <v>0</v>
      </c>
      <c r="CX57" s="99">
        <f>MASTER_DATA_ESCALATED!CX57/(CX$18*1000)</f>
        <v>0</v>
      </c>
      <c r="CY57" s="99">
        <f>MASTER_DATA_ESCALATED!CY57/(CY$18*1000)</f>
        <v>0</v>
      </c>
      <c r="CZ57" s="99">
        <f>MASTER_DATA_ESCALATED!CZ57/(CZ$18*1000)</f>
        <v>0</v>
      </c>
      <c r="DA57" s="99" t="e">
        <f>MASTER_DATA_ESCALATED!DA57/(DA$18*1000)</f>
        <v>#DIV/0!</v>
      </c>
      <c r="DB57" s="99" t="e">
        <f>MASTER_DATA_ESCALATED!DB57/(DB$18*1000)</f>
        <v>#DIV/0!</v>
      </c>
      <c r="DC57" s="99" t="e">
        <f>MASTER_DATA_ESCALATED!DC57/(DC$18*1000)</f>
        <v>#DIV/0!</v>
      </c>
      <c r="DD57" s="99" t="e">
        <f>MASTER_DATA_ESCALATED!DD57/(DD$18*1000)</f>
        <v>#N/A</v>
      </c>
      <c r="DE57" s="99">
        <f>MASTER_DATA_ESCALATED!DE57/(DE$18*1000)</f>
        <v>0</v>
      </c>
      <c r="DF57" s="99">
        <f>MASTER_DATA_ESCALATED!DF57/(DF$18*1000)</f>
        <v>0</v>
      </c>
      <c r="DG57" s="99">
        <f>MASTER_DATA_ESCALATED!DG57/(DG$18*1000)</f>
        <v>0</v>
      </c>
      <c r="DH57" s="99">
        <f>MASTER_DATA_ESCALATED!DH57/(DH$18*1000)</f>
        <v>0</v>
      </c>
      <c r="DI57" s="99">
        <f>MASTER_DATA_ESCALATED!DI57/(DI$18*1000)</f>
        <v>0</v>
      </c>
      <c r="DJ57" s="99">
        <f>MASTER_DATA_ESCALATED!DJ57/(DJ$18*1000)</f>
        <v>0</v>
      </c>
      <c r="DK57" s="99">
        <f>MASTER_DATA_ESCALATED!DK57/(DK$18*1000)</f>
        <v>0</v>
      </c>
      <c r="DL57" s="99">
        <f>MASTER_DATA_ESCALATED!DL57/(DL$18*1000)</f>
        <v>0</v>
      </c>
      <c r="DM57" s="99">
        <f>MASTER_DATA_ESCALATED!DM57/(DM$18*1000)</f>
        <v>0</v>
      </c>
      <c r="DN57" s="99">
        <f>MASTER_DATA_ESCALATED!DN57/(DN$18*1000)</f>
        <v>0</v>
      </c>
      <c r="DO57" s="99">
        <f>MASTER_DATA_ESCALATED!DO57/(DO$18*1000)</f>
        <v>0</v>
      </c>
      <c r="DP57" s="99">
        <f>MASTER_DATA_ESCALATED!DP57/(DP$18*1000)</f>
        <v>0</v>
      </c>
      <c r="DQ57" s="99">
        <f>MASTER_DATA_ESCALATED!DQ57/(DQ$18*1000)</f>
        <v>0</v>
      </c>
      <c r="DR57" s="99">
        <f>MASTER_DATA_ESCALATED!DR57/(DR$18*1000)</f>
        <v>0</v>
      </c>
      <c r="DS57" s="99">
        <f>MASTER_DATA_ESCALATED!DS57/(DS$18*1000)</f>
        <v>0</v>
      </c>
      <c r="DT57" s="99">
        <f>MASTER_DATA_ESCALATED!DT57/(DT$18*1000)</f>
        <v>0</v>
      </c>
      <c r="DU57" s="99">
        <f>MASTER_DATA_ESCALATED!DU57/(DU$18*1000)</f>
        <v>0</v>
      </c>
      <c r="DV57" s="99">
        <f>MASTER_DATA_ESCALATED!DV57/(DV$18*1000)</f>
        <v>0</v>
      </c>
      <c r="DW57" s="99">
        <f>MASTER_DATA_ESCALATED!DW57/(DW$18*1000)</f>
        <v>0</v>
      </c>
      <c r="DX57" s="99">
        <f>MASTER_DATA_ESCALATED!DX57/(DX$18*1000)</f>
        <v>0</v>
      </c>
      <c r="DY57" s="99">
        <f>MASTER_DATA_ESCALATED!DY57/(DY$18*1000)</f>
        <v>0</v>
      </c>
      <c r="DZ57" s="99">
        <f>MASTER_DATA_ESCALATED!DZ57/(DZ$18*1000)</f>
        <v>0</v>
      </c>
      <c r="EA57" s="99">
        <f>MASTER_DATA_ESCALATED!EA57/(EA$18*1000)</f>
        <v>0</v>
      </c>
      <c r="EB57" s="99">
        <f>MASTER_DATA_ESCALATED!EB57/(EB$18*1000)</f>
        <v>0</v>
      </c>
      <c r="EC57" s="99" t="e">
        <f>MASTER_DATA_ESCALATED!EC57/(EC$18*1000)</f>
        <v>#DIV/0!</v>
      </c>
      <c r="ED57" s="99" t="e">
        <f>MASTER_DATA_ESCALATED!ED57/(ED$18*1000)</f>
        <v>#DIV/0!</v>
      </c>
      <c r="EE57" s="99" t="e">
        <f>MASTER_DATA_ESCALATED!EE57/(EE$18*1000)</f>
        <v>#DIV/0!</v>
      </c>
      <c r="EF57" s="99" t="e">
        <f>MASTER_DATA_ESCALATED!EF57/(EF$18*1000)</f>
        <v>#VALUE!</v>
      </c>
      <c r="EG57" s="99">
        <f>MASTER_DATA_ESCALATED!EG57/(EG$18*1000)</f>
        <v>0</v>
      </c>
      <c r="EH57" s="99">
        <f>MASTER_DATA_ESCALATED!EH57/(EH$18*1000)</f>
        <v>0</v>
      </c>
      <c r="EI57" s="99">
        <f>MASTER_DATA_ESCALATED!EI57/(EI$18*1000)</f>
        <v>0</v>
      </c>
      <c r="EJ57" s="99">
        <f>MASTER_DATA_ESCALATED!EJ57/(EJ$18*1000)</f>
        <v>0</v>
      </c>
      <c r="EK57" s="99">
        <f>MASTER_DATA_ESCALATED!EK57/(EK$18*1000)</f>
        <v>0</v>
      </c>
      <c r="EL57" s="99">
        <f>MASTER_DATA_ESCALATED!EL57/(EL$18*1000)</f>
        <v>0</v>
      </c>
      <c r="EM57" s="99">
        <f>MASTER_DATA_ESCALATED!EM57/(EM$18*1000)</f>
        <v>0</v>
      </c>
      <c r="EN57" s="99">
        <f>MASTER_DATA_ESCALATED!EN57/(EN$18*1000)</f>
        <v>0</v>
      </c>
      <c r="EO57" s="99">
        <f>MASTER_DATA_ESCALATED!EO57/(EO$18*1000)</f>
        <v>0</v>
      </c>
      <c r="EP57" s="99">
        <f>MASTER_DATA_ESCALATED!EP57/(EP$18*1000)</f>
        <v>0</v>
      </c>
      <c r="EQ57" s="99">
        <f>MASTER_DATA_ESCALATED!EQ57/(EQ$18*1000)</f>
        <v>0</v>
      </c>
      <c r="ER57" s="99">
        <f>MASTER_DATA_ESCALATED!ER57/(ER$18*1000)</f>
        <v>0</v>
      </c>
      <c r="ES57" s="99">
        <f>MASTER_DATA_ESCALATED!ES57/(ES$18*1000)</f>
        <v>0</v>
      </c>
      <c r="ET57" s="99">
        <f>MASTER_DATA_ESCALATED!ET57/(ET$18*1000)</f>
        <v>0</v>
      </c>
      <c r="EU57" s="99">
        <f>MASTER_DATA_ESCALATED!EU57/(EU$18*1000)</f>
        <v>0</v>
      </c>
      <c r="EV57" s="99">
        <f>MASTER_DATA_ESCALATED!EV57/(EV$18*1000)</f>
        <v>0</v>
      </c>
      <c r="EW57" s="99">
        <f>MASTER_DATA_ESCALATED!EW57/(EW$18*1000)</f>
        <v>0</v>
      </c>
      <c r="EX57" s="99">
        <f>MASTER_DATA_ESCALATED!EX57/(EX$18*1000)</f>
        <v>0</v>
      </c>
      <c r="EY57" s="99">
        <f>MASTER_DATA_ESCALATED!EY57/(EY$18*1000)</f>
        <v>0</v>
      </c>
      <c r="EZ57" s="99">
        <f>MASTER_DATA_ESCALATED!EZ57/(EZ$18*1000)</f>
        <v>1.9397861153548677</v>
      </c>
      <c r="FA57" s="99">
        <f>MASTER_DATA_ESCALATED!FA57/(FA$18*1000)</f>
        <v>0</v>
      </c>
      <c r="FB57" s="99">
        <f>MASTER_DATA_ESCALATED!FB57/(FB$18*1000)</f>
        <v>0</v>
      </c>
      <c r="FC57" s="99">
        <f>MASTER_DATA_ESCALATED!FC57/(FC$18*1000)</f>
        <v>0</v>
      </c>
      <c r="FD57" s="99">
        <f>MASTER_DATA_ESCALATED!FD57/(FD$18*1000)</f>
        <v>1.9161482038196977</v>
      </c>
      <c r="FE57" s="99">
        <f>MASTER_DATA_ESCALATED!FE57/(FE$18*1000)</f>
        <v>0</v>
      </c>
      <c r="FF57" s="99">
        <f>MASTER_DATA_ESCALATED!FF57/(FF$18*1000)</f>
        <v>0</v>
      </c>
      <c r="FG57" s="99">
        <f>MASTER_DATA_ESCALATED!FG57/(FG$18*1000)</f>
        <v>0</v>
      </c>
      <c r="FH57" s="99">
        <f>MASTER_DATA_ESCALATED!FH57/(FH$18*1000)</f>
        <v>1.8806913365169431</v>
      </c>
      <c r="FI57" s="99">
        <f>MASTER_DATA_ESCALATED!FI57/(FI$18*1000)</f>
        <v>0</v>
      </c>
      <c r="FJ57" s="99">
        <f>MASTER_DATA_ESCALATED!FJ57/(FJ$18*1000)</f>
        <v>0</v>
      </c>
      <c r="FK57" s="99">
        <f>MASTER_DATA_ESCALATED!FK57/(FK$18*1000)</f>
        <v>0</v>
      </c>
      <c r="FL57" s="99">
        <f>MASTER_DATA_ESCALATED!FL57/(FL$18*1000)</f>
        <v>2.8705288820521764</v>
      </c>
      <c r="FM57" s="99">
        <f>MASTER_DATA_ESCALATED!FM57/(FM$18*1000)</f>
        <v>0</v>
      </c>
      <c r="FN57" s="99">
        <f>MASTER_DATA_ESCALATED!FN57/(FN$18*1000)</f>
        <v>0</v>
      </c>
      <c r="FO57" s="99">
        <f>MASTER_DATA_ESCALATED!FO57/(FO$18*1000)</f>
        <v>0</v>
      </c>
      <c r="FP57" s="99">
        <f>MASTER_DATA_ESCALATED!FP57/(FP$18*1000)</f>
        <v>0</v>
      </c>
      <c r="FQ57" s="99">
        <f>MASTER_DATA_ESCALATED!FQ57/(FQ$18*1000)</f>
        <v>0</v>
      </c>
      <c r="FR57" s="99">
        <f>MASTER_DATA_ESCALATED!FR57/(FR$18*1000)</f>
        <v>0</v>
      </c>
      <c r="FS57" s="99">
        <f>MASTER_DATA_ESCALATED!FS57/(FS$18*1000)</f>
        <v>0</v>
      </c>
      <c r="FT57" s="99">
        <f>MASTER_DATA_ESCALATED!FT57/(FT$18*1000)</f>
        <v>0</v>
      </c>
      <c r="FU57" s="99">
        <f>MASTER_DATA_ESCALATED!FU57/(FU$18*1000)</f>
        <v>0</v>
      </c>
      <c r="FV57" s="99">
        <f>MASTER_DATA_ESCALATED!FV57/(FV$18*1000)</f>
        <v>0</v>
      </c>
      <c r="FW57" s="99">
        <f>MASTER_DATA_ESCALATED!FW57/(FW$18*1000)</f>
        <v>0</v>
      </c>
      <c r="FX57" s="99">
        <f>MASTER_DATA_ESCALATED!FX57/(FX$18*1000)</f>
        <v>0</v>
      </c>
      <c r="FY57" s="99">
        <f>MASTER_DATA_ESCALATED!FY57/(FY$18*1000)</f>
        <v>0</v>
      </c>
      <c r="FZ57" s="99">
        <f>MASTER_DATA_ESCALATED!FZ57/(FZ$18*1000)</f>
        <v>0</v>
      </c>
      <c r="GA57" s="99">
        <f>MASTER_DATA_ESCALATED!GA57/(GA$18*1000)</f>
        <v>0</v>
      </c>
      <c r="GB57" s="99">
        <f>MASTER_DATA_ESCALATED!GB57/(GB$18*1000)</f>
        <v>0</v>
      </c>
      <c r="GC57" s="99">
        <f>MASTER_DATA_ESCALATED!GC57/(GC$18*1000)</f>
        <v>0</v>
      </c>
      <c r="GD57" s="99">
        <f>MASTER_DATA_ESCALATED!GD57/(GD$18*1000)</f>
        <v>0</v>
      </c>
      <c r="GE57" s="99">
        <f>MASTER_DATA_ESCALATED!GE57/(GE$18*1000)</f>
        <v>0</v>
      </c>
      <c r="GF57" s="99">
        <f>MASTER_DATA_ESCALATED!GF57/(GF$18*1000)</f>
        <v>0</v>
      </c>
      <c r="GG57" s="99">
        <f>MASTER_DATA_ESCALATED!GG57/(GG$18*1000)</f>
        <v>0</v>
      </c>
      <c r="GH57" s="99">
        <f>MASTER_DATA_ESCALATED!GH57/(GH$18*1000)</f>
        <v>0</v>
      </c>
      <c r="GI57" s="99">
        <f>MASTER_DATA_ESCALATED!GI57/(GI$18*1000)</f>
        <v>0</v>
      </c>
      <c r="GJ57" s="99">
        <f>MASTER_DATA_ESCALATED!GJ57/(GJ$18*1000)</f>
        <v>0</v>
      </c>
      <c r="GK57" s="99">
        <f>MASTER_DATA_ESCALATED!GK57/(GK$18*1000)</f>
        <v>0</v>
      </c>
      <c r="GL57" s="99">
        <f>MASTER_DATA_ESCALATED!GL57/(GL$18*1000)</f>
        <v>0</v>
      </c>
      <c r="GM57" s="99">
        <f>MASTER_DATA_ESCALATED!GM57/(GM$18*1000)</f>
        <v>0</v>
      </c>
      <c r="GN57" s="99">
        <f>MASTER_DATA_ESCALATED!GN57/(GN$18*1000)</f>
        <v>0</v>
      </c>
      <c r="GO57" s="99">
        <f>MASTER_DATA_ESCALATED!GO57/(GO$18*1000)</f>
        <v>0</v>
      </c>
      <c r="GP57" s="99">
        <f>MASTER_DATA_ESCALATED!GP57/(GP$18*1000)</f>
        <v>0</v>
      </c>
      <c r="GQ57" s="99">
        <f>MASTER_DATA_ESCALATED!GQ57/(GQ$18*1000)</f>
        <v>0</v>
      </c>
      <c r="GR57" s="99">
        <f>MASTER_DATA_ESCALATED!GR57/(GR$18*1000)</f>
        <v>0</v>
      </c>
      <c r="GS57" s="99">
        <f>MASTER_DATA_ESCALATED!GS57/(GS$18*1000)</f>
        <v>0</v>
      </c>
      <c r="GT57" s="99">
        <f>MASTER_DATA_ESCALATED!GT57/(GT$18*1000)</f>
        <v>0</v>
      </c>
      <c r="GU57" s="99">
        <f>MASTER_DATA_ESCALATED!GU57/(GU$18*1000)</f>
        <v>0</v>
      </c>
      <c r="GV57" s="99">
        <f>MASTER_DATA_ESCALATED!GV57/(GV$18*1000)</f>
        <v>0</v>
      </c>
      <c r="GW57" s="99" t="e">
        <f>MASTER_DATA_ESCALATED!#REF!/(GW$18*1000)</f>
        <v>#REF!</v>
      </c>
      <c r="GX57" s="99" t="e">
        <f>MASTER_DATA_ESCALATED!#REF!/(GX$18*1000)</f>
        <v>#REF!</v>
      </c>
      <c r="GY57" s="99" t="e">
        <f>MASTER_DATA_ESCALATED!#REF!/(GY$18*1000)</f>
        <v>#REF!</v>
      </c>
    </row>
    <row r="58" spans="2:207" s="27" customFormat="1" ht="14.25" hidden="1" outlineLevel="2" x14ac:dyDescent="0.25">
      <c r="B58" s="26">
        <f t="shared" si="1"/>
        <v>20</v>
      </c>
      <c r="C58" s="55">
        <f t="shared" si="0"/>
        <v>215.2</v>
      </c>
      <c r="D58" s="82"/>
      <c r="E58" s="55"/>
      <c r="F58" s="55"/>
      <c r="G58" s="83">
        <v>215.2</v>
      </c>
      <c r="H58" s="41" t="s">
        <v>58</v>
      </c>
      <c r="I58" s="100">
        <f>MASTER_DATA_ESCALATED!I58/(I$18*1000)</f>
        <v>0</v>
      </c>
      <c r="J58" s="100">
        <f>MASTER_DATA_ESCALATED!J58/(J$18*1000)</f>
        <v>0</v>
      </c>
      <c r="K58" s="100">
        <f>MASTER_DATA_ESCALATED!K58/(K$18*1000)</f>
        <v>0</v>
      </c>
      <c r="L58" s="100">
        <f>MASTER_DATA_ESCALATED!L58/(L$18*1000)</f>
        <v>0</v>
      </c>
      <c r="M58" s="100">
        <f>MASTER_DATA_ESCALATED!M58/(M$18*1000)</f>
        <v>0</v>
      </c>
      <c r="N58" s="100">
        <f>MASTER_DATA_ESCALATED!N58/(N$18*1000)</f>
        <v>0</v>
      </c>
      <c r="O58" s="100">
        <f>MASTER_DATA_ESCALATED!O58/(O$18*1000)</f>
        <v>0</v>
      </c>
      <c r="P58" s="100">
        <f>MASTER_DATA_ESCALATED!P58/(P$18*1000)</f>
        <v>0</v>
      </c>
      <c r="Q58" s="100">
        <f>MASTER_DATA_ESCALATED!Q58/(Q$18*1000)</f>
        <v>0</v>
      </c>
      <c r="R58" s="100">
        <f>MASTER_DATA_ESCALATED!R58/(R$18*1000)</f>
        <v>0</v>
      </c>
      <c r="S58" s="100">
        <f>MASTER_DATA_ESCALATED!S58/(S$18*1000)</f>
        <v>0</v>
      </c>
      <c r="T58" s="100">
        <f>MASTER_DATA_ESCALATED!T58/(T$18*1000)</f>
        <v>0</v>
      </c>
      <c r="U58" s="100">
        <f>MASTER_DATA_ESCALATED!U58/(U$18*1000)</f>
        <v>0</v>
      </c>
      <c r="V58" s="100">
        <f>MASTER_DATA_ESCALATED!V58/(V$18*1000)</f>
        <v>0</v>
      </c>
      <c r="W58" s="100">
        <f>MASTER_DATA_ESCALATED!W58/(W$18*1000)</f>
        <v>0</v>
      </c>
      <c r="X58" s="100">
        <f>MASTER_DATA_ESCALATED!X58/(X$18*1000)</f>
        <v>0</v>
      </c>
      <c r="Y58" s="100">
        <f>MASTER_DATA_ESCALATED!Y58/(Y$18*1000)</f>
        <v>0</v>
      </c>
      <c r="Z58" s="100">
        <f>MASTER_DATA_ESCALATED!Z58/(Z$18*1000)</f>
        <v>0</v>
      </c>
      <c r="AA58" s="100">
        <f>MASTER_DATA_ESCALATED!AA58/(AA$18*1000)</f>
        <v>0</v>
      </c>
      <c r="AB58" s="100">
        <f>MASTER_DATA_ESCALATED!AB58/(AB$18*1000)</f>
        <v>0</v>
      </c>
      <c r="AC58" s="100">
        <f>MASTER_DATA_ESCALATED!AC58/(AC$18*1000)</f>
        <v>0</v>
      </c>
      <c r="AD58" s="100">
        <f>MASTER_DATA_ESCALATED!AD58/(AD$18*1000)</f>
        <v>0</v>
      </c>
      <c r="AE58" s="100">
        <f>MASTER_DATA_ESCALATED!AE58/(AE$18*1000)</f>
        <v>0</v>
      </c>
      <c r="AF58" s="100">
        <f>MASTER_DATA_ESCALATED!AF58/(AF$18*1000)</f>
        <v>0</v>
      </c>
      <c r="AG58" s="100">
        <f>MASTER_DATA_ESCALATED!AG58/(AG$18*1000)</f>
        <v>0</v>
      </c>
      <c r="AH58" s="100">
        <f>MASTER_DATA_ESCALATED!AH58/(AH$18*1000)</f>
        <v>0</v>
      </c>
      <c r="AI58" s="100">
        <f>MASTER_DATA_ESCALATED!AI58/(AI$18*1000)</f>
        <v>0</v>
      </c>
      <c r="AJ58" s="100">
        <f>MASTER_DATA_ESCALATED!AJ58/(AJ$18*1000)</f>
        <v>0</v>
      </c>
      <c r="AK58" s="100">
        <f>MASTER_DATA_ESCALATED!AK58/(AK$18*1000)</f>
        <v>0</v>
      </c>
      <c r="AL58" s="100">
        <f>MASTER_DATA_ESCALATED!AL58/(AL$18*1000)</f>
        <v>0</v>
      </c>
      <c r="AM58" s="100">
        <f>MASTER_DATA_ESCALATED!AM58/(AM$18*1000)</f>
        <v>0</v>
      </c>
      <c r="AN58" s="100">
        <f>MASTER_DATA_ESCALATED!AN58/(AN$18*1000)</f>
        <v>0</v>
      </c>
      <c r="AO58" s="100">
        <f>MASTER_DATA_ESCALATED!AO58/(AO$18*1000)</f>
        <v>0</v>
      </c>
      <c r="AP58" s="100">
        <f>MASTER_DATA_ESCALATED!AP58/(AP$18*1000)</f>
        <v>0</v>
      </c>
      <c r="AQ58" s="100">
        <f>MASTER_DATA_ESCALATED!AQ58/(AQ$18*1000)</f>
        <v>0</v>
      </c>
      <c r="AR58" s="100">
        <f>MASTER_DATA_ESCALATED!AR58/(AR$18*1000)</f>
        <v>0</v>
      </c>
      <c r="AS58" s="100">
        <f>MASTER_DATA_ESCALATED!AS58/(AS$18*1000)</f>
        <v>0</v>
      </c>
      <c r="AT58" s="100">
        <f>MASTER_DATA_ESCALATED!AT58/(AT$18*1000)</f>
        <v>0</v>
      </c>
      <c r="AU58" s="100">
        <f>MASTER_DATA_ESCALATED!AU58/(AU$18*1000)</f>
        <v>0</v>
      </c>
      <c r="AV58" s="100">
        <f>MASTER_DATA_ESCALATED!AV58/(AV$18*1000)</f>
        <v>0</v>
      </c>
      <c r="AW58" s="100">
        <f>MASTER_DATA_ESCALATED!AW58/(AW$18*1000)</f>
        <v>0</v>
      </c>
      <c r="AX58" s="100">
        <f>MASTER_DATA_ESCALATED!AX58/(AX$18*1000)</f>
        <v>0</v>
      </c>
      <c r="AY58" s="100">
        <f>MASTER_DATA_ESCALATED!AY58/(AY$18*1000)</f>
        <v>0</v>
      </c>
      <c r="AZ58" s="100">
        <f>MASTER_DATA_ESCALATED!AZ58/(AZ$18*1000)</f>
        <v>0</v>
      </c>
      <c r="BA58" s="100">
        <f>MASTER_DATA_ESCALATED!BA58/(BA$18*1000)</f>
        <v>0</v>
      </c>
      <c r="BB58" s="100">
        <f>MASTER_DATA_ESCALATED!BB58/(BB$18*1000)</f>
        <v>0</v>
      </c>
      <c r="BC58" s="100">
        <f>MASTER_DATA_ESCALATED!BC58/(BC$18*1000)</f>
        <v>0</v>
      </c>
      <c r="BD58" s="100">
        <f>MASTER_DATA_ESCALATED!BD58/(BD$18*1000)</f>
        <v>0</v>
      </c>
      <c r="BE58" s="100">
        <f>MASTER_DATA_ESCALATED!BE58/(BE$18*1000)</f>
        <v>0</v>
      </c>
      <c r="BF58" s="100">
        <f>MASTER_DATA_ESCALATED!BF58/(BF$18*1000)</f>
        <v>0</v>
      </c>
      <c r="BG58" s="100">
        <f>MASTER_DATA_ESCALATED!BG58/(BG$18*1000)</f>
        <v>0</v>
      </c>
      <c r="BH58" s="100">
        <f>MASTER_DATA_ESCALATED!BH58/(BH$18*1000)</f>
        <v>0</v>
      </c>
      <c r="BI58" s="100">
        <f>MASTER_DATA_ESCALATED!BI58/(BI$18*1000)</f>
        <v>0</v>
      </c>
      <c r="BJ58" s="100">
        <f>MASTER_DATA_ESCALATED!BJ58/(BJ$18*1000)</f>
        <v>0</v>
      </c>
      <c r="BK58" s="100">
        <f>MASTER_DATA_ESCALATED!BK58/(BK$18*1000)</f>
        <v>0</v>
      </c>
      <c r="BL58" s="100">
        <f>MASTER_DATA_ESCALATED!BL58/(BL$18*1000)</f>
        <v>0</v>
      </c>
      <c r="BM58" s="100">
        <f>MASTER_DATA_ESCALATED!BM58/(BM$18*1000)</f>
        <v>0</v>
      </c>
      <c r="BN58" s="100">
        <f>MASTER_DATA_ESCALATED!BN58/(BN$18*1000)</f>
        <v>0</v>
      </c>
      <c r="BO58" s="100">
        <f>MASTER_DATA_ESCALATED!BO58/(BO$18*1000)</f>
        <v>0</v>
      </c>
      <c r="BP58" s="100">
        <f>MASTER_DATA_ESCALATED!BP58/(BP$18*1000)</f>
        <v>0</v>
      </c>
      <c r="BQ58" s="100">
        <f>MASTER_DATA_ESCALATED!BQ58/(BQ$18*1000)</f>
        <v>0</v>
      </c>
      <c r="BR58" s="100">
        <f>MASTER_DATA_ESCALATED!BR58/(BR$18*1000)</f>
        <v>0</v>
      </c>
      <c r="BS58" s="100">
        <f>MASTER_DATA_ESCALATED!BS58/(BS$18*1000)</f>
        <v>0</v>
      </c>
      <c r="BT58" s="100">
        <f>MASTER_DATA_ESCALATED!BT58/(BT$18*1000)</f>
        <v>0</v>
      </c>
      <c r="BU58" s="100">
        <f>MASTER_DATA_ESCALATED!BU58/(BU$18*1000)</f>
        <v>0</v>
      </c>
      <c r="BV58" s="100">
        <f>MASTER_DATA_ESCALATED!BV58/(BV$18*1000)</f>
        <v>0</v>
      </c>
      <c r="BW58" s="100">
        <f>MASTER_DATA_ESCALATED!BW58/(BW$18*1000)</f>
        <v>0</v>
      </c>
      <c r="BX58" s="100">
        <f>MASTER_DATA_ESCALATED!BX58/(BX$18*1000)</f>
        <v>0</v>
      </c>
      <c r="BY58" s="100">
        <f>MASTER_DATA_ESCALATED!BY58/(BY$18*1000)</f>
        <v>0</v>
      </c>
      <c r="BZ58" s="100">
        <f>MASTER_DATA_ESCALATED!BZ58/(BZ$18*1000)</f>
        <v>0</v>
      </c>
      <c r="CA58" s="100">
        <f>MASTER_DATA_ESCALATED!CA58/(CA$18*1000)</f>
        <v>0</v>
      </c>
      <c r="CB58" s="100">
        <f>MASTER_DATA_ESCALATED!CB58/(CB$18*1000)</f>
        <v>0</v>
      </c>
      <c r="CC58" s="100">
        <f>MASTER_DATA_ESCALATED!CC58/(CC$18*1000)</f>
        <v>0</v>
      </c>
      <c r="CD58" s="100">
        <f>MASTER_DATA_ESCALATED!CD58/(CD$18*1000)</f>
        <v>0</v>
      </c>
      <c r="CE58" s="100">
        <f>MASTER_DATA_ESCALATED!CE58/(CE$18*1000)</f>
        <v>0</v>
      </c>
      <c r="CF58" s="100">
        <f>MASTER_DATA_ESCALATED!CF58/(CF$18*1000)</f>
        <v>0</v>
      </c>
      <c r="CG58" s="100">
        <f>MASTER_DATA_ESCALATED!CG58/(CG$18*1000)</f>
        <v>0</v>
      </c>
      <c r="CH58" s="100">
        <f>MASTER_DATA_ESCALATED!CH58/(CH$18*1000)</f>
        <v>0</v>
      </c>
      <c r="CI58" s="100">
        <f>MASTER_DATA_ESCALATED!CI58/(CI$18*1000)</f>
        <v>0</v>
      </c>
      <c r="CJ58" s="100">
        <f>MASTER_DATA_ESCALATED!CJ58/(CJ$18*1000)</f>
        <v>0</v>
      </c>
      <c r="CK58" s="100">
        <f>MASTER_DATA_ESCALATED!CK58/(CK$18*1000)</f>
        <v>0</v>
      </c>
      <c r="CL58" s="100">
        <f>MASTER_DATA_ESCALATED!CL58/(CL$18*1000)</f>
        <v>0</v>
      </c>
      <c r="CM58" s="100">
        <f>MASTER_DATA_ESCALATED!CM58/(CM$18*1000)</f>
        <v>0</v>
      </c>
      <c r="CN58" s="100">
        <f>MASTER_DATA_ESCALATED!CN58/(CN$18*1000)</f>
        <v>0</v>
      </c>
      <c r="CO58" s="100">
        <f>MASTER_DATA_ESCALATED!CO58/(CO$18*1000)</f>
        <v>0</v>
      </c>
      <c r="CP58" s="100">
        <f>MASTER_DATA_ESCALATED!CP58/(CP$18*1000)</f>
        <v>0</v>
      </c>
      <c r="CQ58" s="100">
        <f>MASTER_DATA_ESCALATED!CQ58/(CQ$18*1000)</f>
        <v>0</v>
      </c>
      <c r="CR58" s="100">
        <f>MASTER_DATA_ESCALATED!CR58/(CR$18*1000)</f>
        <v>0</v>
      </c>
      <c r="CS58" s="100">
        <f>MASTER_DATA_ESCALATED!CS58/(CS$18*1000)</f>
        <v>0</v>
      </c>
      <c r="CT58" s="100">
        <f>MASTER_DATA_ESCALATED!CT58/(CT$18*1000)</f>
        <v>0</v>
      </c>
      <c r="CU58" s="100">
        <f>MASTER_DATA_ESCALATED!CU58/(CU$18*1000)</f>
        <v>0</v>
      </c>
      <c r="CV58" s="100">
        <f>MASTER_DATA_ESCALATED!CV58/(CV$18*1000)</f>
        <v>0</v>
      </c>
      <c r="CW58" s="100">
        <f>MASTER_DATA_ESCALATED!CW58/(CW$18*1000)</f>
        <v>0</v>
      </c>
      <c r="CX58" s="100">
        <f>MASTER_DATA_ESCALATED!CX58/(CX$18*1000)</f>
        <v>0</v>
      </c>
      <c r="CY58" s="100">
        <f>MASTER_DATA_ESCALATED!CY58/(CY$18*1000)</f>
        <v>0</v>
      </c>
      <c r="CZ58" s="100">
        <f>MASTER_DATA_ESCALATED!CZ58/(CZ$18*1000)</f>
        <v>0</v>
      </c>
      <c r="DA58" s="100" t="e">
        <f>MASTER_DATA_ESCALATED!DA58/(DA$18*1000)</f>
        <v>#DIV/0!</v>
      </c>
      <c r="DB58" s="100" t="e">
        <f>MASTER_DATA_ESCALATED!DB58/(DB$18*1000)</f>
        <v>#DIV/0!</v>
      </c>
      <c r="DC58" s="100" t="e">
        <f>MASTER_DATA_ESCALATED!DC58/(DC$18*1000)</f>
        <v>#DIV/0!</v>
      </c>
      <c r="DD58" s="100" t="e">
        <f>MASTER_DATA_ESCALATED!DD58/(DD$18*1000)</f>
        <v>#N/A</v>
      </c>
      <c r="DE58" s="100">
        <f>MASTER_DATA_ESCALATED!DE58/(DE$18*1000)</f>
        <v>0</v>
      </c>
      <c r="DF58" s="100">
        <f>MASTER_DATA_ESCALATED!DF58/(DF$18*1000)</f>
        <v>0</v>
      </c>
      <c r="DG58" s="100">
        <f>MASTER_DATA_ESCALATED!DG58/(DG$18*1000)</f>
        <v>0</v>
      </c>
      <c r="DH58" s="100">
        <f>MASTER_DATA_ESCALATED!DH58/(DH$18*1000)</f>
        <v>0</v>
      </c>
      <c r="DI58" s="100">
        <f>MASTER_DATA_ESCALATED!DI58/(DI$18*1000)</f>
        <v>0</v>
      </c>
      <c r="DJ58" s="100">
        <f>MASTER_DATA_ESCALATED!DJ58/(DJ$18*1000)</f>
        <v>0</v>
      </c>
      <c r="DK58" s="100">
        <f>MASTER_DATA_ESCALATED!DK58/(DK$18*1000)</f>
        <v>0</v>
      </c>
      <c r="DL58" s="100">
        <f>MASTER_DATA_ESCALATED!DL58/(DL$18*1000)</f>
        <v>0</v>
      </c>
      <c r="DM58" s="100">
        <f>MASTER_DATA_ESCALATED!DM58/(DM$18*1000)</f>
        <v>0</v>
      </c>
      <c r="DN58" s="100">
        <f>MASTER_DATA_ESCALATED!DN58/(DN$18*1000)</f>
        <v>0</v>
      </c>
      <c r="DO58" s="100">
        <f>MASTER_DATA_ESCALATED!DO58/(DO$18*1000)</f>
        <v>0</v>
      </c>
      <c r="DP58" s="100">
        <f>MASTER_DATA_ESCALATED!DP58/(DP$18*1000)</f>
        <v>0</v>
      </c>
      <c r="DQ58" s="100">
        <f>MASTER_DATA_ESCALATED!DQ58/(DQ$18*1000)</f>
        <v>0</v>
      </c>
      <c r="DR58" s="100">
        <f>MASTER_DATA_ESCALATED!DR58/(DR$18*1000)</f>
        <v>0</v>
      </c>
      <c r="DS58" s="100">
        <f>MASTER_DATA_ESCALATED!DS58/(DS$18*1000)</f>
        <v>0</v>
      </c>
      <c r="DT58" s="100">
        <f>MASTER_DATA_ESCALATED!DT58/(DT$18*1000)</f>
        <v>0</v>
      </c>
      <c r="DU58" s="100">
        <f>MASTER_DATA_ESCALATED!DU58/(DU$18*1000)</f>
        <v>0</v>
      </c>
      <c r="DV58" s="100">
        <f>MASTER_DATA_ESCALATED!DV58/(DV$18*1000)</f>
        <v>0</v>
      </c>
      <c r="DW58" s="100">
        <f>MASTER_DATA_ESCALATED!DW58/(DW$18*1000)</f>
        <v>0</v>
      </c>
      <c r="DX58" s="100">
        <f>MASTER_DATA_ESCALATED!DX58/(DX$18*1000)</f>
        <v>0</v>
      </c>
      <c r="DY58" s="100">
        <f>MASTER_DATA_ESCALATED!DY58/(DY$18*1000)</f>
        <v>0</v>
      </c>
      <c r="DZ58" s="100">
        <f>MASTER_DATA_ESCALATED!DZ58/(DZ$18*1000)</f>
        <v>0</v>
      </c>
      <c r="EA58" s="100">
        <f>MASTER_DATA_ESCALATED!EA58/(EA$18*1000)</f>
        <v>0</v>
      </c>
      <c r="EB58" s="100">
        <f>MASTER_DATA_ESCALATED!EB58/(EB$18*1000)</f>
        <v>0</v>
      </c>
      <c r="EC58" s="100" t="e">
        <f>MASTER_DATA_ESCALATED!EC58/(EC$18*1000)</f>
        <v>#DIV/0!</v>
      </c>
      <c r="ED58" s="100" t="e">
        <f>MASTER_DATA_ESCALATED!ED58/(ED$18*1000)</f>
        <v>#DIV/0!</v>
      </c>
      <c r="EE58" s="100" t="e">
        <f>MASTER_DATA_ESCALATED!EE58/(EE$18*1000)</f>
        <v>#DIV/0!</v>
      </c>
      <c r="EF58" s="100" t="e">
        <f>MASTER_DATA_ESCALATED!EF58/(EF$18*1000)</f>
        <v>#VALUE!</v>
      </c>
      <c r="EG58" s="100">
        <f>MASTER_DATA_ESCALATED!EG58/(EG$18*1000)</f>
        <v>0</v>
      </c>
      <c r="EH58" s="100">
        <f>MASTER_DATA_ESCALATED!EH58/(EH$18*1000)</f>
        <v>0</v>
      </c>
      <c r="EI58" s="100">
        <f>MASTER_DATA_ESCALATED!EI58/(EI$18*1000)</f>
        <v>0</v>
      </c>
      <c r="EJ58" s="100">
        <f>MASTER_DATA_ESCALATED!EJ58/(EJ$18*1000)</f>
        <v>0</v>
      </c>
      <c r="EK58" s="100">
        <f>MASTER_DATA_ESCALATED!EK58/(EK$18*1000)</f>
        <v>0</v>
      </c>
      <c r="EL58" s="100">
        <f>MASTER_DATA_ESCALATED!EL58/(EL$18*1000)</f>
        <v>0</v>
      </c>
      <c r="EM58" s="100">
        <f>MASTER_DATA_ESCALATED!EM58/(EM$18*1000)</f>
        <v>0</v>
      </c>
      <c r="EN58" s="100">
        <f>MASTER_DATA_ESCALATED!EN58/(EN$18*1000)</f>
        <v>0</v>
      </c>
      <c r="EO58" s="100">
        <f>MASTER_DATA_ESCALATED!EO58/(EO$18*1000)</f>
        <v>0</v>
      </c>
      <c r="EP58" s="100">
        <f>MASTER_DATA_ESCALATED!EP58/(EP$18*1000)</f>
        <v>0</v>
      </c>
      <c r="EQ58" s="100">
        <f>MASTER_DATA_ESCALATED!EQ58/(EQ$18*1000)</f>
        <v>0</v>
      </c>
      <c r="ER58" s="100">
        <f>MASTER_DATA_ESCALATED!ER58/(ER$18*1000)</f>
        <v>0</v>
      </c>
      <c r="ES58" s="100">
        <f>MASTER_DATA_ESCALATED!ES58/(ES$18*1000)</f>
        <v>0</v>
      </c>
      <c r="ET58" s="100">
        <f>MASTER_DATA_ESCALATED!ET58/(ET$18*1000)</f>
        <v>0</v>
      </c>
      <c r="EU58" s="100">
        <f>MASTER_DATA_ESCALATED!EU58/(EU$18*1000)</f>
        <v>0</v>
      </c>
      <c r="EV58" s="100">
        <f>MASTER_DATA_ESCALATED!EV58/(EV$18*1000)</f>
        <v>0</v>
      </c>
      <c r="EW58" s="100">
        <f>MASTER_DATA_ESCALATED!EW58/(EW$18*1000)</f>
        <v>0</v>
      </c>
      <c r="EX58" s="100">
        <f>MASTER_DATA_ESCALATED!EX58/(EX$18*1000)</f>
        <v>0</v>
      </c>
      <c r="EY58" s="100">
        <f>MASTER_DATA_ESCALATED!EY58/(EY$18*1000)</f>
        <v>0</v>
      </c>
      <c r="EZ58" s="100">
        <f>MASTER_DATA_ESCALATED!EZ58/(EZ$18*1000)</f>
        <v>0</v>
      </c>
      <c r="FA58" s="100">
        <f>MASTER_DATA_ESCALATED!FA58/(FA$18*1000)</f>
        <v>0</v>
      </c>
      <c r="FB58" s="100">
        <f>MASTER_DATA_ESCALATED!FB58/(FB$18*1000)</f>
        <v>0</v>
      </c>
      <c r="FC58" s="100">
        <f>MASTER_DATA_ESCALATED!FC58/(FC$18*1000)</f>
        <v>0</v>
      </c>
      <c r="FD58" s="100">
        <f>MASTER_DATA_ESCALATED!FD58/(FD$18*1000)</f>
        <v>0</v>
      </c>
      <c r="FE58" s="100">
        <f>MASTER_DATA_ESCALATED!FE58/(FE$18*1000)</f>
        <v>0</v>
      </c>
      <c r="FF58" s="100">
        <f>MASTER_DATA_ESCALATED!FF58/(FF$18*1000)</f>
        <v>0</v>
      </c>
      <c r="FG58" s="100">
        <f>MASTER_DATA_ESCALATED!FG58/(FG$18*1000)</f>
        <v>0</v>
      </c>
      <c r="FH58" s="100">
        <f>MASTER_DATA_ESCALATED!FH58/(FH$18*1000)</f>
        <v>0</v>
      </c>
      <c r="FI58" s="100">
        <f>MASTER_DATA_ESCALATED!FI58/(FI$18*1000)</f>
        <v>0</v>
      </c>
      <c r="FJ58" s="100">
        <f>MASTER_DATA_ESCALATED!FJ58/(FJ$18*1000)</f>
        <v>0</v>
      </c>
      <c r="FK58" s="100">
        <f>MASTER_DATA_ESCALATED!FK58/(FK$18*1000)</f>
        <v>0</v>
      </c>
      <c r="FL58" s="100">
        <f>MASTER_DATA_ESCALATED!FL58/(FL$18*1000)</f>
        <v>0</v>
      </c>
      <c r="FM58" s="100">
        <f>MASTER_DATA_ESCALATED!FM58/(FM$18*1000)</f>
        <v>0</v>
      </c>
      <c r="FN58" s="100">
        <f>MASTER_DATA_ESCALATED!FN58/(FN$18*1000)</f>
        <v>0</v>
      </c>
      <c r="FO58" s="100">
        <f>MASTER_DATA_ESCALATED!FO58/(FO$18*1000)</f>
        <v>0</v>
      </c>
      <c r="FP58" s="100">
        <f>MASTER_DATA_ESCALATED!FP58/(FP$18*1000)</f>
        <v>0</v>
      </c>
      <c r="FQ58" s="100">
        <f>MASTER_DATA_ESCALATED!FQ58/(FQ$18*1000)</f>
        <v>0</v>
      </c>
      <c r="FR58" s="100">
        <f>MASTER_DATA_ESCALATED!FR58/(FR$18*1000)</f>
        <v>0</v>
      </c>
      <c r="FS58" s="100">
        <f>MASTER_DATA_ESCALATED!FS58/(FS$18*1000)</f>
        <v>0</v>
      </c>
      <c r="FT58" s="100">
        <f>MASTER_DATA_ESCALATED!FT58/(FT$18*1000)</f>
        <v>0</v>
      </c>
      <c r="FU58" s="100">
        <f>MASTER_DATA_ESCALATED!FU58/(FU$18*1000)</f>
        <v>0</v>
      </c>
      <c r="FV58" s="100">
        <f>MASTER_DATA_ESCALATED!FV58/(FV$18*1000)</f>
        <v>0</v>
      </c>
      <c r="FW58" s="100">
        <f>MASTER_DATA_ESCALATED!FW58/(FW$18*1000)</f>
        <v>0</v>
      </c>
      <c r="FX58" s="100">
        <f>MASTER_DATA_ESCALATED!FX58/(FX$18*1000)</f>
        <v>0</v>
      </c>
      <c r="FY58" s="100">
        <f>MASTER_DATA_ESCALATED!FY58/(FY$18*1000)</f>
        <v>0</v>
      </c>
      <c r="FZ58" s="100">
        <f>MASTER_DATA_ESCALATED!FZ58/(FZ$18*1000)</f>
        <v>0</v>
      </c>
      <c r="GA58" s="100">
        <f>MASTER_DATA_ESCALATED!GA58/(GA$18*1000)</f>
        <v>0</v>
      </c>
      <c r="GB58" s="100">
        <f>MASTER_DATA_ESCALATED!GB58/(GB$18*1000)</f>
        <v>0</v>
      </c>
      <c r="GC58" s="100">
        <f>MASTER_DATA_ESCALATED!GC58/(GC$18*1000)</f>
        <v>0</v>
      </c>
      <c r="GD58" s="100">
        <f>MASTER_DATA_ESCALATED!GD58/(GD$18*1000)</f>
        <v>0</v>
      </c>
      <c r="GE58" s="100">
        <f>MASTER_DATA_ESCALATED!GE58/(GE$18*1000)</f>
        <v>0</v>
      </c>
      <c r="GF58" s="100">
        <f>MASTER_DATA_ESCALATED!GF58/(GF$18*1000)</f>
        <v>0</v>
      </c>
      <c r="GG58" s="100">
        <f>MASTER_DATA_ESCALATED!GG58/(GG$18*1000)</f>
        <v>0</v>
      </c>
      <c r="GH58" s="100">
        <f>MASTER_DATA_ESCALATED!GH58/(GH$18*1000)</f>
        <v>0</v>
      </c>
      <c r="GI58" s="100">
        <f>MASTER_DATA_ESCALATED!GI58/(GI$18*1000)</f>
        <v>0</v>
      </c>
      <c r="GJ58" s="100">
        <f>MASTER_DATA_ESCALATED!GJ58/(GJ$18*1000)</f>
        <v>0</v>
      </c>
      <c r="GK58" s="100">
        <f>MASTER_DATA_ESCALATED!GK58/(GK$18*1000)</f>
        <v>0</v>
      </c>
      <c r="GL58" s="100">
        <f>MASTER_DATA_ESCALATED!GL58/(GL$18*1000)</f>
        <v>0</v>
      </c>
      <c r="GM58" s="100">
        <f>MASTER_DATA_ESCALATED!GM58/(GM$18*1000)</f>
        <v>0</v>
      </c>
      <c r="GN58" s="100">
        <f>MASTER_DATA_ESCALATED!GN58/(GN$18*1000)</f>
        <v>0</v>
      </c>
      <c r="GO58" s="100">
        <f>MASTER_DATA_ESCALATED!GO58/(GO$18*1000)</f>
        <v>0</v>
      </c>
      <c r="GP58" s="100">
        <f>MASTER_DATA_ESCALATED!GP58/(GP$18*1000)</f>
        <v>0</v>
      </c>
      <c r="GQ58" s="100">
        <f>MASTER_DATA_ESCALATED!GQ58/(GQ$18*1000)</f>
        <v>0</v>
      </c>
      <c r="GR58" s="100">
        <f>MASTER_DATA_ESCALATED!GR58/(GR$18*1000)</f>
        <v>0</v>
      </c>
      <c r="GS58" s="100">
        <f>MASTER_DATA_ESCALATED!GS58/(GS$18*1000)</f>
        <v>0</v>
      </c>
      <c r="GT58" s="100">
        <f>MASTER_DATA_ESCALATED!GT58/(GT$18*1000)</f>
        <v>0</v>
      </c>
      <c r="GU58" s="100">
        <f>MASTER_DATA_ESCALATED!GU58/(GU$18*1000)</f>
        <v>0</v>
      </c>
      <c r="GV58" s="100">
        <f>MASTER_DATA_ESCALATED!GV58/(GV$18*1000)</f>
        <v>0</v>
      </c>
      <c r="GW58" s="100" t="e">
        <f>MASTER_DATA_ESCALATED!#REF!/(GW$18*1000)</f>
        <v>#REF!</v>
      </c>
      <c r="GX58" s="100" t="e">
        <f>MASTER_DATA_ESCALATED!#REF!/(GX$18*1000)</f>
        <v>#REF!</v>
      </c>
      <c r="GY58" s="100" t="e">
        <f>MASTER_DATA_ESCALATED!#REF!/(GY$18*1000)</f>
        <v>#REF!</v>
      </c>
    </row>
    <row r="59" spans="2:207" s="27" customFormat="1" ht="14.25" hidden="1" outlineLevel="2" x14ac:dyDescent="0.25">
      <c r="B59" s="26">
        <f t="shared" si="1"/>
        <v>20</v>
      </c>
      <c r="C59" s="55">
        <f t="shared" si="0"/>
        <v>215.3</v>
      </c>
      <c r="D59" s="82"/>
      <c r="E59" s="55"/>
      <c r="F59" s="55"/>
      <c r="G59" s="83">
        <v>215.3</v>
      </c>
      <c r="H59" s="41" t="s">
        <v>59</v>
      </c>
      <c r="I59" s="100">
        <f>MASTER_DATA_ESCALATED!I59/(I$18*1000)</f>
        <v>0</v>
      </c>
      <c r="J59" s="100">
        <f>MASTER_DATA_ESCALATED!J59/(J$18*1000)</f>
        <v>0</v>
      </c>
      <c r="K59" s="100">
        <f>MASTER_DATA_ESCALATED!K59/(K$18*1000)</f>
        <v>0</v>
      </c>
      <c r="L59" s="100">
        <f>MASTER_DATA_ESCALATED!L59/(L$18*1000)</f>
        <v>0</v>
      </c>
      <c r="M59" s="100">
        <f>MASTER_DATA_ESCALATED!M59/(M$18*1000)</f>
        <v>0</v>
      </c>
      <c r="N59" s="100">
        <f>MASTER_DATA_ESCALATED!N59/(N$18*1000)</f>
        <v>0</v>
      </c>
      <c r="O59" s="100">
        <f>MASTER_DATA_ESCALATED!O59/(O$18*1000)</f>
        <v>0</v>
      </c>
      <c r="P59" s="100">
        <f>MASTER_DATA_ESCALATED!P59/(P$18*1000)</f>
        <v>0</v>
      </c>
      <c r="Q59" s="100">
        <f>MASTER_DATA_ESCALATED!Q59/(Q$18*1000)</f>
        <v>0</v>
      </c>
      <c r="R59" s="100">
        <f>MASTER_DATA_ESCALATED!R59/(R$18*1000)</f>
        <v>0</v>
      </c>
      <c r="S59" s="100">
        <f>MASTER_DATA_ESCALATED!S59/(S$18*1000)</f>
        <v>0</v>
      </c>
      <c r="T59" s="100">
        <f>MASTER_DATA_ESCALATED!T59/(T$18*1000)</f>
        <v>0</v>
      </c>
      <c r="U59" s="100">
        <f>MASTER_DATA_ESCALATED!U59/(U$18*1000)</f>
        <v>0</v>
      </c>
      <c r="V59" s="100">
        <f>MASTER_DATA_ESCALATED!V59/(V$18*1000)</f>
        <v>0</v>
      </c>
      <c r="W59" s="100">
        <f>MASTER_DATA_ESCALATED!W59/(W$18*1000)</f>
        <v>0</v>
      </c>
      <c r="X59" s="100">
        <f>MASTER_DATA_ESCALATED!X59/(X$18*1000)</f>
        <v>0</v>
      </c>
      <c r="Y59" s="100">
        <f>MASTER_DATA_ESCALATED!Y59/(Y$18*1000)</f>
        <v>0</v>
      </c>
      <c r="Z59" s="100">
        <f>MASTER_DATA_ESCALATED!Z59/(Z$18*1000)</f>
        <v>0</v>
      </c>
      <c r="AA59" s="100">
        <f>MASTER_DATA_ESCALATED!AA59/(AA$18*1000)</f>
        <v>0</v>
      </c>
      <c r="AB59" s="100">
        <f>MASTER_DATA_ESCALATED!AB59/(AB$18*1000)</f>
        <v>0</v>
      </c>
      <c r="AC59" s="100">
        <f>MASTER_DATA_ESCALATED!AC59/(AC$18*1000)</f>
        <v>0</v>
      </c>
      <c r="AD59" s="100">
        <f>MASTER_DATA_ESCALATED!AD59/(AD$18*1000)</f>
        <v>0</v>
      </c>
      <c r="AE59" s="100">
        <f>MASTER_DATA_ESCALATED!AE59/(AE$18*1000)</f>
        <v>0</v>
      </c>
      <c r="AF59" s="100">
        <f>MASTER_DATA_ESCALATED!AF59/(AF$18*1000)</f>
        <v>0</v>
      </c>
      <c r="AG59" s="100">
        <f>MASTER_DATA_ESCALATED!AG59/(AG$18*1000)</f>
        <v>0</v>
      </c>
      <c r="AH59" s="100">
        <f>MASTER_DATA_ESCALATED!AH59/(AH$18*1000)</f>
        <v>0</v>
      </c>
      <c r="AI59" s="100">
        <f>MASTER_DATA_ESCALATED!AI59/(AI$18*1000)</f>
        <v>0</v>
      </c>
      <c r="AJ59" s="100">
        <f>MASTER_DATA_ESCALATED!AJ59/(AJ$18*1000)</f>
        <v>0</v>
      </c>
      <c r="AK59" s="100">
        <f>MASTER_DATA_ESCALATED!AK59/(AK$18*1000)</f>
        <v>0</v>
      </c>
      <c r="AL59" s="100">
        <f>MASTER_DATA_ESCALATED!AL59/(AL$18*1000)</f>
        <v>0</v>
      </c>
      <c r="AM59" s="100">
        <f>MASTER_DATA_ESCALATED!AM59/(AM$18*1000)</f>
        <v>0</v>
      </c>
      <c r="AN59" s="100">
        <f>MASTER_DATA_ESCALATED!AN59/(AN$18*1000)</f>
        <v>0</v>
      </c>
      <c r="AO59" s="100">
        <f>MASTER_DATA_ESCALATED!AO59/(AO$18*1000)</f>
        <v>0</v>
      </c>
      <c r="AP59" s="100">
        <f>MASTER_DATA_ESCALATED!AP59/(AP$18*1000)</f>
        <v>0</v>
      </c>
      <c r="AQ59" s="100">
        <f>MASTER_DATA_ESCALATED!AQ59/(AQ$18*1000)</f>
        <v>0</v>
      </c>
      <c r="AR59" s="100">
        <f>MASTER_DATA_ESCALATED!AR59/(AR$18*1000)</f>
        <v>0</v>
      </c>
      <c r="AS59" s="100">
        <f>MASTER_DATA_ESCALATED!AS59/(AS$18*1000)</f>
        <v>0</v>
      </c>
      <c r="AT59" s="100">
        <f>MASTER_DATA_ESCALATED!AT59/(AT$18*1000)</f>
        <v>0</v>
      </c>
      <c r="AU59" s="100">
        <f>MASTER_DATA_ESCALATED!AU59/(AU$18*1000)</f>
        <v>0</v>
      </c>
      <c r="AV59" s="100">
        <f>MASTER_DATA_ESCALATED!AV59/(AV$18*1000)</f>
        <v>0</v>
      </c>
      <c r="AW59" s="100">
        <f>MASTER_DATA_ESCALATED!AW59/(AW$18*1000)</f>
        <v>0</v>
      </c>
      <c r="AX59" s="100">
        <f>MASTER_DATA_ESCALATED!AX59/(AX$18*1000)</f>
        <v>0</v>
      </c>
      <c r="AY59" s="100">
        <f>MASTER_DATA_ESCALATED!AY59/(AY$18*1000)</f>
        <v>0</v>
      </c>
      <c r="AZ59" s="100">
        <f>MASTER_DATA_ESCALATED!AZ59/(AZ$18*1000)</f>
        <v>0</v>
      </c>
      <c r="BA59" s="100">
        <f>MASTER_DATA_ESCALATED!BA59/(BA$18*1000)</f>
        <v>0</v>
      </c>
      <c r="BB59" s="100">
        <f>MASTER_DATA_ESCALATED!BB59/(BB$18*1000)</f>
        <v>0</v>
      </c>
      <c r="BC59" s="100">
        <f>MASTER_DATA_ESCALATED!BC59/(BC$18*1000)</f>
        <v>0</v>
      </c>
      <c r="BD59" s="100">
        <f>MASTER_DATA_ESCALATED!BD59/(BD$18*1000)</f>
        <v>0</v>
      </c>
      <c r="BE59" s="100">
        <f>MASTER_DATA_ESCALATED!BE59/(BE$18*1000)</f>
        <v>0</v>
      </c>
      <c r="BF59" s="100">
        <f>MASTER_DATA_ESCALATED!BF59/(BF$18*1000)</f>
        <v>0</v>
      </c>
      <c r="BG59" s="100">
        <f>MASTER_DATA_ESCALATED!BG59/(BG$18*1000)</f>
        <v>0</v>
      </c>
      <c r="BH59" s="100">
        <f>MASTER_DATA_ESCALATED!BH59/(BH$18*1000)</f>
        <v>0</v>
      </c>
      <c r="BI59" s="100">
        <f>MASTER_DATA_ESCALATED!BI59/(BI$18*1000)</f>
        <v>0</v>
      </c>
      <c r="BJ59" s="100">
        <f>MASTER_DATA_ESCALATED!BJ59/(BJ$18*1000)</f>
        <v>0</v>
      </c>
      <c r="BK59" s="100">
        <f>MASTER_DATA_ESCALATED!BK59/(BK$18*1000)</f>
        <v>0</v>
      </c>
      <c r="BL59" s="100">
        <f>MASTER_DATA_ESCALATED!BL59/(BL$18*1000)</f>
        <v>0</v>
      </c>
      <c r="BM59" s="100">
        <f>MASTER_DATA_ESCALATED!BM59/(BM$18*1000)</f>
        <v>0</v>
      </c>
      <c r="BN59" s="100">
        <f>MASTER_DATA_ESCALATED!BN59/(BN$18*1000)</f>
        <v>0</v>
      </c>
      <c r="BO59" s="100">
        <f>MASTER_DATA_ESCALATED!BO59/(BO$18*1000)</f>
        <v>0</v>
      </c>
      <c r="BP59" s="100">
        <f>MASTER_DATA_ESCALATED!BP59/(BP$18*1000)</f>
        <v>0</v>
      </c>
      <c r="BQ59" s="100">
        <f>MASTER_DATA_ESCALATED!BQ59/(BQ$18*1000)</f>
        <v>0</v>
      </c>
      <c r="BR59" s="100">
        <f>MASTER_DATA_ESCALATED!BR59/(BR$18*1000)</f>
        <v>0</v>
      </c>
      <c r="BS59" s="100">
        <f>MASTER_DATA_ESCALATED!BS59/(BS$18*1000)</f>
        <v>0</v>
      </c>
      <c r="BT59" s="100">
        <f>MASTER_DATA_ESCALATED!BT59/(BT$18*1000)</f>
        <v>0</v>
      </c>
      <c r="BU59" s="100">
        <f>MASTER_DATA_ESCALATED!BU59/(BU$18*1000)</f>
        <v>0</v>
      </c>
      <c r="BV59" s="100">
        <f>MASTER_DATA_ESCALATED!BV59/(BV$18*1000)</f>
        <v>0</v>
      </c>
      <c r="BW59" s="100">
        <f>MASTER_DATA_ESCALATED!BW59/(BW$18*1000)</f>
        <v>0</v>
      </c>
      <c r="BX59" s="100">
        <f>MASTER_DATA_ESCALATED!BX59/(BX$18*1000)</f>
        <v>0</v>
      </c>
      <c r="BY59" s="100">
        <f>MASTER_DATA_ESCALATED!BY59/(BY$18*1000)</f>
        <v>0</v>
      </c>
      <c r="BZ59" s="100">
        <f>MASTER_DATA_ESCALATED!BZ59/(BZ$18*1000)</f>
        <v>0</v>
      </c>
      <c r="CA59" s="100">
        <f>MASTER_DATA_ESCALATED!CA59/(CA$18*1000)</f>
        <v>0</v>
      </c>
      <c r="CB59" s="100">
        <f>MASTER_DATA_ESCALATED!CB59/(CB$18*1000)</f>
        <v>0</v>
      </c>
      <c r="CC59" s="100">
        <f>MASTER_DATA_ESCALATED!CC59/(CC$18*1000)</f>
        <v>0</v>
      </c>
      <c r="CD59" s="100">
        <f>MASTER_DATA_ESCALATED!CD59/(CD$18*1000)</f>
        <v>0</v>
      </c>
      <c r="CE59" s="100">
        <f>MASTER_DATA_ESCALATED!CE59/(CE$18*1000)</f>
        <v>0</v>
      </c>
      <c r="CF59" s="100">
        <f>MASTER_DATA_ESCALATED!CF59/(CF$18*1000)</f>
        <v>0</v>
      </c>
      <c r="CG59" s="100">
        <f>MASTER_DATA_ESCALATED!CG59/(CG$18*1000)</f>
        <v>0</v>
      </c>
      <c r="CH59" s="100">
        <f>MASTER_DATA_ESCALATED!CH59/(CH$18*1000)</f>
        <v>0</v>
      </c>
      <c r="CI59" s="100">
        <f>MASTER_DATA_ESCALATED!CI59/(CI$18*1000)</f>
        <v>0</v>
      </c>
      <c r="CJ59" s="100">
        <f>MASTER_DATA_ESCALATED!CJ59/(CJ$18*1000)</f>
        <v>0</v>
      </c>
      <c r="CK59" s="100">
        <f>MASTER_DATA_ESCALATED!CK59/(CK$18*1000)</f>
        <v>0</v>
      </c>
      <c r="CL59" s="100">
        <f>MASTER_DATA_ESCALATED!CL59/(CL$18*1000)</f>
        <v>0</v>
      </c>
      <c r="CM59" s="100">
        <f>MASTER_DATA_ESCALATED!CM59/(CM$18*1000)</f>
        <v>0</v>
      </c>
      <c r="CN59" s="100">
        <f>MASTER_DATA_ESCALATED!CN59/(CN$18*1000)</f>
        <v>0</v>
      </c>
      <c r="CO59" s="100">
        <f>MASTER_DATA_ESCALATED!CO59/(CO$18*1000)</f>
        <v>0</v>
      </c>
      <c r="CP59" s="100">
        <f>MASTER_DATA_ESCALATED!CP59/(CP$18*1000)</f>
        <v>0</v>
      </c>
      <c r="CQ59" s="100">
        <f>MASTER_DATA_ESCALATED!CQ59/(CQ$18*1000)</f>
        <v>0</v>
      </c>
      <c r="CR59" s="100">
        <f>MASTER_DATA_ESCALATED!CR59/(CR$18*1000)</f>
        <v>0</v>
      </c>
      <c r="CS59" s="100">
        <f>MASTER_DATA_ESCALATED!CS59/(CS$18*1000)</f>
        <v>0</v>
      </c>
      <c r="CT59" s="100">
        <f>MASTER_DATA_ESCALATED!CT59/(CT$18*1000)</f>
        <v>0</v>
      </c>
      <c r="CU59" s="100">
        <f>MASTER_DATA_ESCALATED!CU59/(CU$18*1000)</f>
        <v>0</v>
      </c>
      <c r="CV59" s="100">
        <f>MASTER_DATA_ESCALATED!CV59/(CV$18*1000)</f>
        <v>0</v>
      </c>
      <c r="CW59" s="100">
        <f>MASTER_DATA_ESCALATED!CW59/(CW$18*1000)</f>
        <v>0</v>
      </c>
      <c r="CX59" s="100">
        <f>MASTER_DATA_ESCALATED!CX59/(CX$18*1000)</f>
        <v>0</v>
      </c>
      <c r="CY59" s="100">
        <f>MASTER_DATA_ESCALATED!CY59/(CY$18*1000)</f>
        <v>0</v>
      </c>
      <c r="CZ59" s="100">
        <f>MASTER_DATA_ESCALATED!CZ59/(CZ$18*1000)</f>
        <v>0</v>
      </c>
      <c r="DA59" s="100" t="e">
        <f>MASTER_DATA_ESCALATED!DA59/(DA$18*1000)</f>
        <v>#DIV/0!</v>
      </c>
      <c r="DB59" s="100" t="e">
        <f>MASTER_DATA_ESCALATED!DB59/(DB$18*1000)</f>
        <v>#DIV/0!</v>
      </c>
      <c r="DC59" s="100" t="e">
        <f>MASTER_DATA_ESCALATED!DC59/(DC$18*1000)</f>
        <v>#DIV/0!</v>
      </c>
      <c r="DD59" s="100" t="e">
        <f>MASTER_DATA_ESCALATED!DD59/(DD$18*1000)</f>
        <v>#N/A</v>
      </c>
      <c r="DE59" s="100">
        <f>MASTER_DATA_ESCALATED!DE59/(DE$18*1000)</f>
        <v>0</v>
      </c>
      <c r="DF59" s="100">
        <f>MASTER_DATA_ESCALATED!DF59/(DF$18*1000)</f>
        <v>0</v>
      </c>
      <c r="DG59" s="100">
        <f>MASTER_DATA_ESCALATED!DG59/(DG$18*1000)</f>
        <v>0</v>
      </c>
      <c r="DH59" s="100">
        <f>MASTER_DATA_ESCALATED!DH59/(DH$18*1000)</f>
        <v>0</v>
      </c>
      <c r="DI59" s="100">
        <f>MASTER_DATA_ESCALATED!DI59/(DI$18*1000)</f>
        <v>0</v>
      </c>
      <c r="DJ59" s="100">
        <f>MASTER_DATA_ESCALATED!DJ59/(DJ$18*1000)</f>
        <v>0</v>
      </c>
      <c r="DK59" s="100">
        <f>MASTER_DATA_ESCALATED!DK59/(DK$18*1000)</f>
        <v>0</v>
      </c>
      <c r="DL59" s="100">
        <f>MASTER_DATA_ESCALATED!DL59/(DL$18*1000)</f>
        <v>0</v>
      </c>
      <c r="DM59" s="100">
        <f>MASTER_DATA_ESCALATED!DM59/(DM$18*1000)</f>
        <v>0</v>
      </c>
      <c r="DN59" s="100">
        <f>MASTER_DATA_ESCALATED!DN59/(DN$18*1000)</f>
        <v>0</v>
      </c>
      <c r="DO59" s="100">
        <f>MASTER_DATA_ESCALATED!DO59/(DO$18*1000)</f>
        <v>0</v>
      </c>
      <c r="DP59" s="100">
        <f>MASTER_DATA_ESCALATED!DP59/(DP$18*1000)</f>
        <v>0</v>
      </c>
      <c r="DQ59" s="100">
        <f>MASTER_DATA_ESCALATED!DQ59/(DQ$18*1000)</f>
        <v>0</v>
      </c>
      <c r="DR59" s="100">
        <f>MASTER_DATA_ESCALATED!DR59/(DR$18*1000)</f>
        <v>0</v>
      </c>
      <c r="DS59" s="100">
        <f>MASTER_DATA_ESCALATED!DS59/(DS$18*1000)</f>
        <v>0</v>
      </c>
      <c r="DT59" s="100">
        <f>MASTER_DATA_ESCALATED!DT59/(DT$18*1000)</f>
        <v>0</v>
      </c>
      <c r="DU59" s="100">
        <f>MASTER_DATA_ESCALATED!DU59/(DU$18*1000)</f>
        <v>0</v>
      </c>
      <c r="DV59" s="100">
        <f>MASTER_DATA_ESCALATED!DV59/(DV$18*1000)</f>
        <v>0</v>
      </c>
      <c r="DW59" s="100">
        <f>MASTER_DATA_ESCALATED!DW59/(DW$18*1000)</f>
        <v>0</v>
      </c>
      <c r="DX59" s="100">
        <f>MASTER_DATA_ESCALATED!DX59/(DX$18*1000)</f>
        <v>0</v>
      </c>
      <c r="DY59" s="100">
        <f>MASTER_DATA_ESCALATED!DY59/(DY$18*1000)</f>
        <v>0</v>
      </c>
      <c r="DZ59" s="100">
        <f>MASTER_DATA_ESCALATED!DZ59/(DZ$18*1000)</f>
        <v>0</v>
      </c>
      <c r="EA59" s="100">
        <f>MASTER_DATA_ESCALATED!EA59/(EA$18*1000)</f>
        <v>0</v>
      </c>
      <c r="EB59" s="100">
        <f>MASTER_DATA_ESCALATED!EB59/(EB$18*1000)</f>
        <v>0</v>
      </c>
      <c r="EC59" s="100" t="e">
        <f>MASTER_DATA_ESCALATED!EC59/(EC$18*1000)</f>
        <v>#DIV/0!</v>
      </c>
      <c r="ED59" s="100" t="e">
        <f>MASTER_DATA_ESCALATED!ED59/(ED$18*1000)</f>
        <v>#DIV/0!</v>
      </c>
      <c r="EE59" s="100" t="e">
        <f>MASTER_DATA_ESCALATED!EE59/(EE$18*1000)</f>
        <v>#DIV/0!</v>
      </c>
      <c r="EF59" s="100" t="e">
        <f>MASTER_DATA_ESCALATED!EF59/(EF$18*1000)</f>
        <v>#VALUE!</v>
      </c>
      <c r="EG59" s="100">
        <f>MASTER_DATA_ESCALATED!EG59/(EG$18*1000)</f>
        <v>0</v>
      </c>
      <c r="EH59" s="100">
        <f>MASTER_DATA_ESCALATED!EH59/(EH$18*1000)</f>
        <v>0</v>
      </c>
      <c r="EI59" s="100">
        <f>MASTER_DATA_ESCALATED!EI59/(EI$18*1000)</f>
        <v>0</v>
      </c>
      <c r="EJ59" s="100">
        <f>MASTER_DATA_ESCALATED!EJ59/(EJ$18*1000)</f>
        <v>0</v>
      </c>
      <c r="EK59" s="100">
        <f>MASTER_DATA_ESCALATED!EK59/(EK$18*1000)</f>
        <v>0</v>
      </c>
      <c r="EL59" s="100">
        <f>MASTER_DATA_ESCALATED!EL59/(EL$18*1000)</f>
        <v>0</v>
      </c>
      <c r="EM59" s="100">
        <f>MASTER_DATA_ESCALATED!EM59/(EM$18*1000)</f>
        <v>0</v>
      </c>
      <c r="EN59" s="100">
        <f>MASTER_DATA_ESCALATED!EN59/(EN$18*1000)</f>
        <v>0</v>
      </c>
      <c r="EO59" s="100">
        <f>MASTER_DATA_ESCALATED!EO59/(EO$18*1000)</f>
        <v>0</v>
      </c>
      <c r="EP59" s="100">
        <f>MASTER_DATA_ESCALATED!EP59/(EP$18*1000)</f>
        <v>0</v>
      </c>
      <c r="EQ59" s="100">
        <f>MASTER_DATA_ESCALATED!EQ59/(EQ$18*1000)</f>
        <v>0</v>
      </c>
      <c r="ER59" s="100">
        <f>MASTER_DATA_ESCALATED!ER59/(ER$18*1000)</f>
        <v>0</v>
      </c>
      <c r="ES59" s="100">
        <f>MASTER_DATA_ESCALATED!ES59/(ES$18*1000)</f>
        <v>0</v>
      </c>
      <c r="ET59" s="100">
        <f>MASTER_DATA_ESCALATED!ET59/(ET$18*1000)</f>
        <v>0</v>
      </c>
      <c r="EU59" s="100">
        <f>MASTER_DATA_ESCALATED!EU59/(EU$18*1000)</f>
        <v>0</v>
      </c>
      <c r="EV59" s="100">
        <f>MASTER_DATA_ESCALATED!EV59/(EV$18*1000)</f>
        <v>0</v>
      </c>
      <c r="EW59" s="100">
        <f>MASTER_DATA_ESCALATED!EW59/(EW$18*1000)</f>
        <v>0</v>
      </c>
      <c r="EX59" s="100">
        <f>MASTER_DATA_ESCALATED!EX59/(EX$18*1000)</f>
        <v>0</v>
      </c>
      <c r="EY59" s="100">
        <f>MASTER_DATA_ESCALATED!EY59/(EY$18*1000)</f>
        <v>0</v>
      </c>
      <c r="EZ59" s="100">
        <f>MASTER_DATA_ESCALATED!EZ59/(EZ$18*1000)</f>
        <v>0</v>
      </c>
      <c r="FA59" s="100">
        <f>MASTER_DATA_ESCALATED!FA59/(FA$18*1000)</f>
        <v>0</v>
      </c>
      <c r="FB59" s="100">
        <f>MASTER_DATA_ESCALATED!FB59/(FB$18*1000)</f>
        <v>0</v>
      </c>
      <c r="FC59" s="100">
        <f>MASTER_DATA_ESCALATED!FC59/(FC$18*1000)</f>
        <v>0</v>
      </c>
      <c r="FD59" s="100">
        <f>MASTER_DATA_ESCALATED!FD59/(FD$18*1000)</f>
        <v>0</v>
      </c>
      <c r="FE59" s="100">
        <f>MASTER_DATA_ESCALATED!FE59/(FE$18*1000)</f>
        <v>0</v>
      </c>
      <c r="FF59" s="100">
        <f>MASTER_DATA_ESCALATED!FF59/(FF$18*1000)</f>
        <v>0</v>
      </c>
      <c r="FG59" s="100">
        <f>MASTER_DATA_ESCALATED!FG59/(FG$18*1000)</f>
        <v>0</v>
      </c>
      <c r="FH59" s="100">
        <f>MASTER_DATA_ESCALATED!FH59/(FH$18*1000)</f>
        <v>0</v>
      </c>
      <c r="FI59" s="100">
        <f>MASTER_DATA_ESCALATED!FI59/(FI$18*1000)</f>
        <v>0</v>
      </c>
      <c r="FJ59" s="100">
        <f>MASTER_DATA_ESCALATED!FJ59/(FJ$18*1000)</f>
        <v>0</v>
      </c>
      <c r="FK59" s="100">
        <f>MASTER_DATA_ESCALATED!FK59/(FK$18*1000)</f>
        <v>0</v>
      </c>
      <c r="FL59" s="100">
        <f>MASTER_DATA_ESCALATED!FL59/(FL$18*1000)</f>
        <v>0</v>
      </c>
      <c r="FM59" s="100">
        <f>MASTER_DATA_ESCALATED!FM59/(FM$18*1000)</f>
        <v>0</v>
      </c>
      <c r="FN59" s="100">
        <f>MASTER_DATA_ESCALATED!FN59/(FN$18*1000)</f>
        <v>0</v>
      </c>
      <c r="FO59" s="100">
        <f>MASTER_DATA_ESCALATED!FO59/(FO$18*1000)</f>
        <v>0</v>
      </c>
      <c r="FP59" s="100">
        <f>MASTER_DATA_ESCALATED!FP59/(FP$18*1000)</f>
        <v>0</v>
      </c>
      <c r="FQ59" s="100">
        <f>MASTER_DATA_ESCALATED!FQ59/(FQ$18*1000)</f>
        <v>0</v>
      </c>
      <c r="FR59" s="100">
        <f>MASTER_DATA_ESCALATED!FR59/(FR$18*1000)</f>
        <v>0</v>
      </c>
      <c r="FS59" s="100">
        <f>MASTER_DATA_ESCALATED!FS59/(FS$18*1000)</f>
        <v>0</v>
      </c>
      <c r="FT59" s="100">
        <f>MASTER_DATA_ESCALATED!FT59/(FT$18*1000)</f>
        <v>0</v>
      </c>
      <c r="FU59" s="100">
        <f>MASTER_DATA_ESCALATED!FU59/(FU$18*1000)</f>
        <v>0</v>
      </c>
      <c r="FV59" s="100">
        <f>MASTER_DATA_ESCALATED!FV59/(FV$18*1000)</f>
        <v>0</v>
      </c>
      <c r="FW59" s="100">
        <f>MASTER_DATA_ESCALATED!FW59/(FW$18*1000)</f>
        <v>0</v>
      </c>
      <c r="FX59" s="100">
        <f>MASTER_DATA_ESCALATED!FX59/(FX$18*1000)</f>
        <v>0</v>
      </c>
      <c r="FY59" s="100">
        <f>MASTER_DATA_ESCALATED!FY59/(FY$18*1000)</f>
        <v>0</v>
      </c>
      <c r="FZ59" s="100">
        <f>MASTER_DATA_ESCALATED!FZ59/(FZ$18*1000)</f>
        <v>0</v>
      </c>
      <c r="GA59" s="100">
        <f>MASTER_DATA_ESCALATED!GA59/(GA$18*1000)</f>
        <v>0</v>
      </c>
      <c r="GB59" s="100">
        <f>MASTER_DATA_ESCALATED!GB59/(GB$18*1000)</f>
        <v>0</v>
      </c>
      <c r="GC59" s="100">
        <f>MASTER_DATA_ESCALATED!GC59/(GC$18*1000)</f>
        <v>0</v>
      </c>
      <c r="GD59" s="100">
        <f>MASTER_DATA_ESCALATED!GD59/(GD$18*1000)</f>
        <v>0</v>
      </c>
      <c r="GE59" s="100">
        <f>MASTER_DATA_ESCALATED!GE59/(GE$18*1000)</f>
        <v>0</v>
      </c>
      <c r="GF59" s="100">
        <f>MASTER_DATA_ESCALATED!GF59/(GF$18*1000)</f>
        <v>0</v>
      </c>
      <c r="GG59" s="100">
        <f>MASTER_DATA_ESCALATED!GG59/(GG$18*1000)</f>
        <v>0</v>
      </c>
      <c r="GH59" s="100">
        <f>MASTER_DATA_ESCALATED!GH59/(GH$18*1000)</f>
        <v>0</v>
      </c>
      <c r="GI59" s="100">
        <f>MASTER_DATA_ESCALATED!GI59/(GI$18*1000)</f>
        <v>0</v>
      </c>
      <c r="GJ59" s="100">
        <f>MASTER_DATA_ESCALATED!GJ59/(GJ$18*1000)</f>
        <v>0</v>
      </c>
      <c r="GK59" s="100">
        <f>MASTER_DATA_ESCALATED!GK59/(GK$18*1000)</f>
        <v>0</v>
      </c>
      <c r="GL59" s="100">
        <f>MASTER_DATA_ESCALATED!GL59/(GL$18*1000)</f>
        <v>0</v>
      </c>
      <c r="GM59" s="100">
        <f>MASTER_DATA_ESCALATED!GM59/(GM$18*1000)</f>
        <v>0</v>
      </c>
      <c r="GN59" s="100">
        <f>MASTER_DATA_ESCALATED!GN59/(GN$18*1000)</f>
        <v>0</v>
      </c>
      <c r="GO59" s="100">
        <f>MASTER_DATA_ESCALATED!GO59/(GO$18*1000)</f>
        <v>0</v>
      </c>
      <c r="GP59" s="100">
        <f>MASTER_DATA_ESCALATED!GP59/(GP$18*1000)</f>
        <v>0</v>
      </c>
      <c r="GQ59" s="100">
        <f>MASTER_DATA_ESCALATED!GQ59/(GQ$18*1000)</f>
        <v>0</v>
      </c>
      <c r="GR59" s="100">
        <f>MASTER_DATA_ESCALATED!GR59/(GR$18*1000)</f>
        <v>0</v>
      </c>
      <c r="GS59" s="100">
        <f>MASTER_DATA_ESCALATED!GS59/(GS$18*1000)</f>
        <v>0</v>
      </c>
      <c r="GT59" s="100">
        <f>MASTER_DATA_ESCALATED!GT59/(GT$18*1000)</f>
        <v>0</v>
      </c>
      <c r="GU59" s="100">
        <f>MASTER_DATA_ESCALATED!GU59/(GU$18*1000)</f>
        <v>0</v>
      </c>
      <c r="GV59" s="100">
        <f>MASTER_DATA_ESCALATED!GV59/(GV$18*1000)</f>
        <v>0</v>
      </c>
      <c r="GW59" s="100" t="e">
        <f>MASTER_DATA_ESCALATED!#REF!/(GW$18*1000)</f>
        <v>#REF!</v>
      </c>
      <c r="GX59" s="100" t="e">
        <f>MASTER_DATA_ESCALATED!#REF!/(GX$18*1000)</f>
        <v>#REF!</v>
      </c>
      <c r="GY59" s="100" t="e">
        <f>MASTER_DATA_ESCALATED!#REF!/(GY$18*1000)</f>
        <v>#REF!</v>
      </c>
    </row>
    <row r="60" spans="2:207" s="27" customFormat="1" ht="14.25" hidden="1" outlineLevel="2" x14ac:dyDescent="0.25">
      <c r="B60" s="26">
        <f t="shared" si="1"/>
        <v>20</v>
      </c>
      <c r="C60" s="55">
        <f t="shared" si="0"/>
        <v>215.4</v>
      </c>
      <c r="D60" s="82"/>
      <c r="E60" s="55"/>
      <c r="F60" s="55"/>
      <c r="G60" s="83">
        <v>215.4</v>
      </c>
      <c r="H60" s="41" t="s">
        <v>60</v>
      </c>
      <c r="I60" s="100">
        <f>MASTER_DATA_ESCALATED!I60/(I$18*1000)</f>
        <v>0</v>
      </c>
      <c r="J60" s="100">
        <f>MASTER_DATA_ESCALATED!J60/(J$18*1000)</f>
        <v>0</v>
      </c>
      <c r="K60" s="100">
        <f>MASTER_DATA_ESCALATED!K60/(K$18*1000)</f>
        <v>0</v>
      </c>
      <c r="L60" s="100">
        <f>MASTER_DATA_ESCALATED!L60/(L$18*1000)</f>
        <v>0</v>
      </c>
      <c r="M60" s="100">
        <f>MASTER_DATA_ESCALATED!M60/(M$18*1000)</f>
        <v>0</v>
      </c>
      <c r="N60" s="100">
        <f>MASTER_DATA_ESCALATED!N60/(N$18*1000)</f>
        <v>0</v>
      </c>
      <c r="O60" s="100">
        <f>MASTER_DATA_ESCALATED!O60/(O$18*1000)</f>
        <v>0</v>
      </c>
      <c r="P60" s="100">
        <f>MASTER_DATA_ESCALATED!P60/(P$18*1000)</f>
        <v>0</v>
      </c>
      <c r="Q60" s="100">
        <f>MASTER_DATA_ESCALATED!Q60/(Q$18*1000)</f>
        <v>0</v>
      </c>
      <c r="R60" s="100">
        <f>MASTER_DATA_ESCALATED!R60/(R$18*1000)</f>
        <v>0</v>
      </c>
      <c r="S60" s="100">
        <f>MASTER_DATA_ESCALATED!S60/(S$18*1000)</f>
        <v>0</v>
      </c>
      <c r="T60" s="100">
        <f>MASTER_DATA_ESCALATED!T60/(T$18*1000)</f>
        <v>0</v>
      </c>
      <c r="U60" s="100">
        <f>MASTER_DATA_ESCALATED!U60/(U$18*1000)</f>
        <v>0</v>
      </c>
      <c r="V60" s="100">
        <f>MASTER_DATA_ESCALATED!V60/(V$18*1000)</f>
        <v>0</v>
      </c>
      <c r="W60" s="100">
        <f>MASTER_DATA_ESCALATED!W60/(W$18*1000)</f>
        <v>0</v>
      </c>
      <c r="X60" s="100">
        <f>MASTER_DATA_ESCALATED!X60/(X$18*1000)</f>
        <v>0</v>
      </c>
      <c r="Y60" s="100">
        <f>MASTER_DATA_ESCALATED!Y60/(Y$18*1000)</f>
        <v>0</v>
      </c>
      <c r="Z60" s="100">
        <f>MASTER_DATA_ESCALATED!Z60/(Z$18*1000)</f>
        <v>0</v>
      </c>
      <c r="AA60" s="100">
        <f>MASTER_DATA_ESCALATED!AA60/(AA$18*1000)</f>
        <v>0</v>
      </c>
      <c r="AB60" s="100">
        <f>MASTER_DATA_ESCALATED!AB60/(AB$18*1000)</f>
        <v>0</v>
      </c>
      <c r="AC60" s="100">
        <f>MASTER_DATA_ESCALATED!AC60/(AC$18*1000)</f>
        <v>0</v>
      </c>
      <c r="AD60" s="100">
        <f>MASTER_DATA_ESCALATED!AD60/(AD$18*1000)</f>
        <v>0</v>
      </c>
      <c r="AE60" s="100">
        <f>MASTER_DATA_ESCALATED!AE60/(AE$18*1000)</f>
        <v>0</v>
      </c>
      <c r="AF60" s="100">
        <f>MASTER_DATA_ESCALATED!AF60/(AF$18*1000)</f>
        <v>0</v>
      </c>
      <c r="AG60" s="100">
        <f>MASTER_DATA_ESCALATED!AG60/(AG$18*1000)</f>
        <v>0</v>
      </c>
      <c r="AH60" s="100">
        <f>MASTER_DATA_ESCALATED!AH60/(AH$18*1000)</f>
        <v>0</v>
      </c>
      <c r="AI60" s="100">
        <f>MASTER_DATA_ESCALATED!AI60/(AI$18*1000)</f>
        <v>0</v>
      </c>
      <c r="AJ60" s="100">
        <f>MASTER_DATA_ESCALATED!AJ60/(AJ$18*1000)</f>
        <v>0</v>
      </c>
      <c r="AK60" s="100">
        <f>MASTER_DATA_ESCALATED!AK60/(AK$18*1000)</f>
        <v>0</v>
      </c>
      <c r="AL60" s="100">
        <f>MASTER_DATA_ESCALATED!AL60/(AL$18*1000)</f>
        <v>0</v>
      </c>
      <c r="AM60" s="100">
        <f>MASTER_DATA_ESCALATED!AM60/(AM$18*1000)</f>
        <v>0</v>
      </c>
      <c r="AN60" s="100">
        <f>MASTER_DATA_ESCALATED!AN60/(AN$18*1000)</f>
        <v>0</v>
      </c>
      <c r="AO60" s="100">
        <f>MASTER_DATA_ESCALATED!AO60/(AO$18*1000)</f>
        <v>0</v>
      </c>
      <c r="AP60" s="100">
        <f>MASTER_DATA_ESCALATED!AP60/(AP$18*1000)</f>
        <v>0</v>
      </c>
      <c r="AQ60" s="100">
        <f>MASTER_DATA_ESCALATED!AQ60/(AQ$18*1000)</f>
        <v>0</v>
      </c>
      <c r="AR60" s="100">
        <f>MASTER_DATA_ESCALATED!AR60/(AR$18*1000)</f>
        <v>0</v>
      </c>
      <c r="AS60" s="100">
        <f>MASTER_DATA_ESCALATED!AS60/(AS$18*1000)</f>
        <v>0</v>
      </c>
      <c r="AT60" s="100">
        <f>MASTER_DATA_ESCALATED!AT60/(AT$18*1000)</f>
        <v>0</v>
      </c>
      <c r="AU60" s="100">
        <f>MASTER_DATA_ESCALATED!AU60/(AU$18*1000)</f>
        <v>0</v>
      </c>
      <c r="AV60" s="100">
        <f>MASTER_DATA_ESCALATED!AV60/(AV$18*1000)</f>
        <v>0</v>
      </c>
      <c r="AW60" s="100">
        <f>MASTER_DATA_ESCALATED!AW60/(AW$18*1000)</f>
        <v>0</v>
      </c>
      <c r="AX60" s="100">
        <f>MASTER_DATA_ESCALATED!AX60/(AX$18*1000)</f>
        <v>0</v>
      </c>
      <c r="AY60" s="100">
        <f>MASTER_DATA_ESCALATED!AY60/(AY$18*1000)</f>
        <v>0</v>
      </c>
      <c r="AZ60" s="100">
        <f>MASTER_DATA_ESCALATED!AZ60/(AZ$18*1000)</f>
        <v>0</v>
      </c>
      <c r="BA60" s="100">
        <f>MASTER_DATA_ESCALATED!BA60/(BA$18*1000)</f>
        <v>0</v>
      </c>
      <c r="BB60" s="100">
        <f>MASTER_DATA_ESCALATED!BB60/(BB$18*1000)</f>
        <v>0</v>
      </c>
      <c r="BC60" s="100">
        <f>MASTER_DATA_ESCALATED!BC60/(BC$18*1000)</f>
        <v>0</v>
      </c>
      <c r="BD60" s="100">
        <f>MASTER_DATA_ESCALATED!BD60/(BD$18*1000)</f>
        <v>0</v>
      </c>
      <c r="BE60" s="100">
        <f>MASTER_DATA_ESCALATED!BE60/(BE$18*1000)</f>
        <v>0</v>
      </c>
      <c r="BF60" s="100">
        <f>MASTER_DATA_ESCALATED!BF60/(BF$18*1000)</f>
        <v>0</v>
      </c>
      <c r="BG60" s="100">
        <f>MASTER_DATA_ESCALATED!BG60/(BG$18*1000)</f>
        <v>0</v>
      </c>
      <c r="BH60" s="100">
        <f>MASTER_DATA_ESCALATED!BH60/(BH$18*1000)</f>
        <v>0</v>
      </c>
      <c r="BI60" s="100">
        <f>MASTER_DATA_ESCALATED!BI60/(BI$18*1000)</f>
        <v>0</v>
      </c>
      <c r="BJ60" s="100">
        <f>MASTER_DATA_ESCALATED!BJ60/(BJ$18*1000)</f>
        <v>0</v>
      </c>
      <c r="BK60" s="100">
        <f>MASTER_DATA_ESCALATED!BK60/(BK$18*1000)</f>
        <v>0</v>
      </c>
      <c r="BL60" s="100">
        <f>MASTER_DATA_ESCALATED!BL60/(BL$18*1000)</f>
        <v>0</v>
      </c>
      <c r="BM60" s="100">
        <f>MASTER_DATA_ESCALATED!BM60/(BM$18*1000)</f>
        <v>0</v>
      </c>
      <c r="BN60" s="100">
        <f>MASTER_DATA_ESCALATED!BN60/(BN$18*1000)</f>
        <v>0</v>
      </c>
      <c r="BO60" s="100">
        <f>MASTER_DATA_ESCALATED!BO60/(BO$18*1000)</f>
        <v>0</v>
      </c>
      <c r="BP60" s="100">
        <f>MASTER_DATA_ESCALATED!BP60/(BP$18*1000)</f>
        <v>62.42436691311989</v>
      </c>
      <c r="BQ60" s="100">
        <f>MASTER_DATA_ESCALATED!BQ60/(BQ$18*1000)</f>
        <v>0</v>
      </c>
      <c r="BR60" s="100">
        <f>MASTER_DATA_ESCALATED!BR60/(BR$18*1000)</f>
        <v>0</v>
      </c>
      <c r="BS60" s="100">
        <f>MASTER_DATA_ESCALATED!BS60/(BS$18*1000)</f>
        <v>0</v>
      </c>
      <c r="BT60" s="100">
        <f>MASTER_DATA_ESCALATED!BT60/(BT$18*1000)</f>
        <v>40.076755160859278</v>
      </c>
      <c r="BU60" s="100">
        <f>MASTER_DATA_ESCALATED!BU60/(BU$18*1000)</f>
        <v>0</v>
      </c>
      <c r="BV60" s="100">
        <f>MASTER_DATA_ESCALATED!BV60/(BV$18*1000)</f>
        <v>0</v>
      </c>
      <c r="BW60" s="100">
        <f>MASTER_DATA_ESCALATED!BW60/(BW$18*1000)</f>
        <v>0</v>
      </c>
      <c r="BX60" s="100">
        <f>MASTER_DATA_ESCALATED!BX60/(BX$18*1000)</f>
        <v>0</v>
      </c>
      <c r="BY60" s="100">
        <f>MASTER_DATA_ESCALATED!BY60/(BY$18*1000)</f>
        <v>0</v>
      </c>
      <c r="BZ60" s="100">
        <f>MASTER_DATA_ESCALATED!BZ60/(BZ$18*1000)</f>
        <v>0</v>
      </c>
      <c r="CA60" s="100">
        <f>MASTER_DATA_ESCALATED!CA60/(CA$18*1000)</f>
        <v>0</v>
      </c>
      <c r="CB60" s="100">
        <f>MASTER_DATA_ESCALATED!CB60/(CB$18*1000)</f>
        <v>38.727400374444123</v>
      </c>
      <c r="CC60" s="100">
        <f>MASTER_DATA_ESCALATED!CC60/(CC$18*1000)</f>
        <v>0</v>
      </c>
      <c r="CD60" s="100">
        <f>MASTER_DATA_ESCALATED!CD60/(CD$18*1000)</f>
        <v>0</v>
      </c>
      <c r="CE60" s="100">
        <f>MASTER_DATA_ESCALATED!CE60/(CE$18*1000)</f>
        <v>0</v>
      </c>
      <c r="CF60" s="100">
        <f>MASTER_DATA_ESCALATED!CF60/(CF$18*1000)</f>
        <v>0</v>
      </c>
      <c r="CG60" s="100">
        <f>MASTER_DATA_ESCALATED!CG60/(CG$18*1000)</f>
        <v>0</v>
      </c>
      <c r="CH60" s="100">
        <f>MASTER_DATA_ESCALATED!CH60/(CH$18*1000)</f>
        <v>0</v>
      </c>
      <c r="CI60" s="100">
        <f>MASTER_DATA_ESCALATED!CI60/(CI$18*1000)</f>
        <v>0</v>
      </c>
      <c r="CJ60" s="100">
        <f>MASTER_DATA_ESCALATED!CJ60/(CJ$18*1000)</f>
        <v>0</v>
      </c>
      <c r="CK60" s="100">
        <f>MASTER_DATA_ESCALATED!CK60/(CK$18*1000)</f>
        <v>0</v>
      </c>
      <c r="CL60" s="100">
        <f>MASTER_DATA_ESCALATED!CL60/(CL$18*1000)</f>
        <v>0</v>
      </c>
      <c r="CM60" s="100">
        <f>MASTER_DATA_ESCALATED!CM60/(CM$18*1000)</f>
        <v>0</v>
      </c>
      <c r="CN60" s="100">
        <f>MASTER_DATA_ESCALATED!CN60/(CN$18*1000)</f>
        <v>0</v>
      </c>
      <c r="CO60" s="100">
        <f>MASTER_DATA_ESCALATED!CO60/(CO$18*1000)</f>
        <v>0</v>
      </c>
      <c r="CP60" s="100">
        <f>MASTER_DATA_ESCALATED!CP60/(CP$18*1000)</f>
        <v>0</v>
      </c>
      <c r="CQ60" s="100">
        <f>MASTER_DATA_ESCALATED!CQ60/(CQ$18*1000)</f>
        <v>0</v>
      </c>
      <c r="CR60" s="100">
        <f>MASTER_DATA_ESCALATED!CR60/(CR$18*1000)</f>
        <v>0</v>
      </c>
      <c r="CS60" s="100">
        <f>MASTER_DATA_ESCALATED!CS60/(CS$18*1000)</f>
        <v>0</v>
      </c>
      <c r="CT60" s="100">
        <f>MASTER_DATA_ESCALATED!CT60/(CT$18*1000)</f>
        <v>0</v>
      </c>
      <c r="CU60" s="100">
        <f>MASTER_DATA_ESCALATED!CU60/(CU$18*1000)</f>
        <v>0</v>
      </c>
      <c r="CV60" s="100">
        <f>MASTER_DATA_ESCALATED!CV60/(CV$18*1000)</f>
        <v>41.947274630810419</v>
      </c>
      <c r="CW60" s="100">
        <f>MASTER_DATA_ESCALATED!CW60/(CW$18*1000)</f>
        <v>0</v>
      </c>
      <c r="CX60" s="100">
        <f>MASTER_DATA_ESCALATED!CX60/(CX$18*1000)</f>
        <v>0</v>
      </c>
      <c r="CY60" s="100">
        <f>MASTER_DATA_ESCALATED!CY60/(CY$18*1000)</f>
        <v>0</v>
      </c>
      <c r="CZ60" s="100">
        <f>MASTER_DATA_ESCALATED!CZ60/(CZ$18*1000)</f>
        <v>42.237353676383982</v>
      </c>
      <c r="DA60" s="100" t="e">
        <f>MASTER_DATA_ESCALATED!DA60/(DA$18*1000)</f>
        <v>#DIV/0!</v>
      </c>
      <c r="DB60" s="100" t="e">
        <f>MASTER_DATA_ESCALATED!DB60/(DB$18*1000)</f>
        <v>#DIV/0!</v>
      </c>
      <c r="DC60" s="100" t="e">
        <f>MASTER_DATA_ESCALATED!DC60/(DC$18*1000)</f>
        <v>#DIV/0!</v>
      </c>
      <c r="DD60" s="100" t="e">
        <f>MASTER_DATA_ESCALATED!DD60/(DD$18*1000)</f>
        <v>#N/A</v>
      </c>
      <c r="DE60" s="100">
        <f>MASTER_DATA_ESCALATED!DE60/(DE$18*1000)</f>
        <v>0</v>
      </c>
      <c r="DF60" s="100">
        <f>MASTER_DATA_ESCALATED!DF60/(DF$18*1000)</f>
        <v>0</v>
      </c>
      <c r="DG60" s="100">
        <f>MASTER_DATA_ESCALATED!DG60/(DG$18*1000)</f>
        <v>0</v>
      </c>
      <c r="DH60" s="100">
        <f>MASTER_DATA_ESCALATED!DH60/(DH$18*1000)</f>
        <v>0</v>
      </c>
      <c r="DI60" s="100">
        <f>MASTER_DATA_ESCALATED!DI60/(DI$18*1000)</f>
        <v>0</v>
      </c>
      <c r="DJ60" s="100">
        <f>MASTER_DATA_ESCALATED!DJ60/(DJ$18*1000)</f>
        <v>0</v>
      </c>
      <c r="DK60" s="100">
        <f>MASTER_DATA_ESCALATED!DK60/(DK$18*1000)</f>
        <v>0</v>
      </c>
      <c r="DL60" s="100">
        <f>MASTER_DATA_ESCALATED!DL60/(DL$18*1000)</f>
        <v>0</v>
      </c>
      <c r="DM60" s="100">
        <f>MASTER_DATA_ESCALATED!DM60/(DM$18*1000)</f>
        <v>0</v>
      </c>
      <c r="DN60" s="100">
        <f>MASTER_DATA_ESCALATED!DN60/(DN$18*1000)</f>
        <v>0</v>
      </c>
      <c r="DO60" s="100">
        <f>MASTER_DATA_ESCALATED!DO60/(DO$18*1000)</f>
        <v>0</v>
      </c>
      <c r="DP60" s="100">
        <f>MASTER_DATA_ESCALATED!DP60/(DP$18*1000)</f>
        <v>0</v>
      </c>
      <c r="DQ60" s="100">
        <f>MASTER_DATA_ESCALATED!DQ60/(DQ$18*1000)</f>
        <v>0</v>
      </c>
      <c r="DR60" s="100">
        <f>MASTER_DATA_ESCALATED!DR60/(DR$18*1000)</f>
        <v>0</v>
      </c>
      <c r="DS60" s="100">
        <f>MASTER_DATA_ESCALATED!DS60/(DS$18*1000)</f>
        <v>0</v>
      </c>
      <c r="DT60" s="100">
        <f>MASTER_DATA_ESCALATED!DT60/(DT$18*1000)</f>
        <v>0</v>
      </c>
      <c r="DU60" s="100">
        <f>MASTER_DATA_ESCALATED!DU60/(DU$18*1000)</f>
        <v>0</v>
      </c>
      <c r="DV60" s="100">
        <f>MASTER_DATA_ESCALATED!DV60/(DV$18*1000)</f>
        <v>0</v>
      </c>
      <c r="DW60" s="100">
        <f>MASTER_DATA_ESCALATED!DW60/(DW$18*1000)</f>
        <v>0</v>
      </c>
      <c r="DX60" s="100">
        <f>MASTER_DATA_ESCALATED!DX60/(DX$18*1000)</f>
        <v>0</v>
      </c>
      <c r="DY60" s="100">
        <f>MASTER_DATA_ESCALATED!DY60/(DY$18*1000)</f>
        <v>0</v>
      </c>
      <c r="DZ60" s="100">
        <f>MASTER_DATA_ESCALATED!DZ60/(DZ$18*1000)</f>
        <v>0</v>
      </c>
      <c r="EA60" s="100">
        <f>MASTER_DATA_ESCALATED!EA60/(EA$18*1000)</f>
        <v>0</v>
      </c>
      <c r="EB60" s="100">
        <f>MASTER_DATA_ESCALATED!EB60/(EB$18*1000)</f>
        <v>0</v>
      </c>
      <c r="EC60" s="100" t="e">
        <f>MASTER_DATA_ESCALATED!EC60/(EC$18*1000)</f>
        <v>#DIV/0!</v>
      </c>
      <c r="ED60" s="100" t="e">
        <f>MASTER_DATA_ESCALATED!ED60/(ED$18*1000)</f>
        <v>#DIV/0!</v>
      </c>
      <c r="EE60" s="100" t="e">
        <f>MASTER_DATA_ESCALATED!EE60/(EE$18*1000)</f>
        <v>#DIV/0!</v>
      </c>
      <c r="EF60" s="100" t="e">
        <f>MASTER_DATA_ESCALATED!EF60/(EF$18*1000)</f>
        <v>#VALUE!</v>
      </c>
      <c r="EG60" s="100">
        <f>MASTER_DATA_ESCALATED!EG60/(EG$18*1000)</f>
        <v>0</v>
      </c>
      <c r="EH60" s="100">
        <f>MASTER_DATA_ESCALATED!EH60/(EH$18*1000)</f>
        <v>0</v>
      </c>
      <c r="EI60" s="100">
        <f>MASTER_DATA_ESCALATED!EI60/(EI$18*1000)</f>
        <v>0</v>
      </c>
      <c r="EJ60" s="100">
        <f>MASTER_DATA_ESCALATED!EJ60/(EJ$18*1000)</f>
        <v>0</v>
      </c>
      <c r="EK60" s="100">
        <f>MASTER_DATA_ESCALATED!EK60/(EK$18*1000)</f>
        <v>0</v>
      </c>
      <c r="EL60" s="100">
        <f>MASTER_DATA_ESCALATED!EL60/(EL$18*1000)</f>
        <v>0</v>
      </c>
      <c r="EM60" s="100">
        <f>MASTER_DATA_ESCALATED!EM60/(EM$18*1000)</f>
        <v>0</v>
      </c>
      <c r="EN60" s="100">
        <f>MASTER_DATA_ESCALATED!EN60/(EN$18*1000)</f>
        <v>129.60623296928048</v>
      </c>
      <c r="EO60" s="100">
        <f>MASTER_DATA_ESCALATED!EO60/(EO$18*1000)</f>
        <v>0</v>
      </c>
      <c r="EP60" s="100">
        <f>MASTER_DATA_ESCALATED!EP60/(EP$18*1000)</f>
        <v>0</v>
      </c>
      <c r="EQ60" s="100">
        <f>MASTER_DATA_ESCALATED!EQ60/(EQ$18*1000)</f>
        <v>0</v>
      </c>
      <c r="ER60" s="100">
        <f>MASTER_DATA_ESCALATED!ER60/(ER$18*1000)</f>
        <v>34.648349327614419</v>
      </c>
      <c r="ES60" s="100">
        <f>MASTER_DATA_ESCALATED!ES60/(ES$18*1000)</f>
        <v>0</v>
      </c>
      <c r="ET60" s="100">
        <f>MASTER_DATA_ESCALATED!ET60/(ET$18*1000)</f>
        <v>0</v>
      </c>
      <c r="EU60" s="100">
        <f>MASTER_DATA_ESCALATED!EU60/(EU$18*1000)</f>
        <v>0</v>
      </c>
      <c r="EV60" s="100">
        <f>MASTER_DATA_ESCALATED!EV60/(EV$18*1000)</f>
        <v>34.648349327614419</v>
      </c>
      <c r="EW60" s="100">
        <f>MASTER_DATA_ESCALATED!EW60/(EW$18*1000)</f>
        <v>0</v>
      </c>
      <c r="EX60" s="100">
        <f>MASTER_DATA_ESCALATED!EX60/(EX$18*1000)</f>
        <v>0</v>
      </c>
      <c r="EY60" s="100">
        <f>MASTER_DATA_ESCALATED!EY60/(EY$18*1000)</f>
        <v>0</v>
      </c>
      <c r="EZ60" s="100">
        <f>MASTER_DATA_ESCALATED!EZ60/(EZ$18*1000)</f>
        <v>3.6830820910736368</v>
      </c>
      <c r="FA60" s="100">
        <f>MASTER_DATA_ESCALATED!FA60/(FA$18*1000)</f>
        <v>0</v>
      </c>
      <c r="FB60" s="100">
        <f>MASTER_DATA_ESCALATED!FB60/(FB$18*1000)</f>
        <v>0</v>
      </c>
      <c r="FC60" s="100">
        <f>MASTER_DATA_ESCALATED!FC60/(FC$18*1000)</f>
        <v>0</v>
      </c>
      <c r="FD60" s="100">
        <f>MASTER_DATA_ESCALATED!FD60/(FD$18*1000)</f>
        <v>3.5708020112815801</v>
      </c>
      <c r="FE60" s="100">
        <f>MASTER_DATA_ESCALATED!FE60/(FE$18*1000)</f>
        <v>0</v>
      </c>
      <c r="FF60" s="100">
        <f>MASTER_DATA_ESCALATED!FF60/(FF$18*1000)</f>
        <v>0</v>
      </c>
      <c r="FG60" s="100">
        <f>MASTER_DATA_ESCALATED!FG60/(FG$18*1000)</f>
        <v>0</v>
      </c>
      <c r="FH60" s="100">
        <f>MASTER_DATA_ESCALATED!FH60/(FH$18*1000)</f>
        <v>3.4688635177861604</v>
      </c>
      <c r="FI60" s="100">
        <f>MASTER_DATA_ESCALATED!FI60/(FI$18*1000)</f>
        <v>0</v>
      </c>
      <c r="FJ60" s="100">
        <f>MASTER_DATA_ESCALATED!FJ60/(FJ$18*1000)</f>
        <v>0</v>
      </c>
      <c r="FK60" s="100">
        <f>MASTER_DATA_ESCALATED!FK60/(FK$18*1000)</f>
        <v>0</v>
      </c>
      <c r="FL60" s="100">
        <f>MASTER_DATA_ESCALATED!FL60/(FL$18*1000)</f>
        <v>6.9392044050432693</v>
      </c>
      <c r="FM60" s="100">
        <f>MASTER_DATA_ESCALATED!FM60/(FM$18*1000)</f>
        <v>0</v>
      </c>
      <c r="FN60" s="100">
        <f>MASTER_DATA_ESCALATED!FN60/(FN$18*1000)</f>
        <v>0</v>
      </c>
      <c r="FO60" s="100">
        <f>MASTER_DATA_ESCALATED!FO60/(FO$18*1000)</f>
        <v>0</v>
      </c>
      <c r="FP60" s="100">
        <f>MASTER_DATA_ESCALATED!FP60/(FP$18*1000)</f>
        <v>13.011654522298818</v>
      </c>
      <c r="FQ60" s="100">
        <f>MASTER_DATA_ESCALATED!FQ60/(FQ$18*1000)</f>
        <v>0</v>
      </c>
      <c r="FR60" s="100">
        <f>MASTER_DATA_ESCALATED!FR60/(FR$18*1000)</f>
        <v>0</v>
      </c>
      <c r="FS60" s="100">
        <f>MASTER_DATA_ESCALATED!FS60/(FS$18*1000)</f>
        <v>0</v>
      </c>
      <c r="FT60" s="100">
        <f>MASTER_DATA_ESCALATED!FT60/(FT$18*1000)</f>
        <v>12.882962786562366</v>
      </c>
      <c r="FU60" s="100">
        <f>MASTER_DATA_ESCALATED!FU60/(FU$18*1000)</f>
        <v>0</v>
      </c>
      <c r="FV60" s="100">
        <f>MASTER_DATA_ESCALATED!FV60/(FV$18*1000)</f>
        <v>0</v>
      </c>
      <c r="FW60" s="100">
        <f>MASTER_DATA_ESCALATED!FW60/(FW$18*1000)</f>
        <v>0</v>
      </c>
      <c r="FX60" s="100">
        <f>MASTER_DATA_ESCALATED!FX60/(FX$18*1000)</f>
        <v>12.655004645954651</v>
      </c>
      <c r="FY60" s="100">
        <f>MASTER_DATA_ESCALATED!FY60/(FY$18*1000)</f>
        <v>0</v>
      </c>
      <c r="FZ60" s="100">
        <f>MASTER_DATA_ESCALATED!FZ60/(FZ$18*1000)</f>
        <v>0</v>
      </c>
      <c r="GA60" s="100">
        <f>MASTER_DATA_ESCALATED!GA60/(GA$18*1000)</f>
        <v>0</v>
      </c>
      <c r="GB60" s="100">
        <f>MASTER_DATA_ESCALATED!GB60/(GB$18*1000)</f>
        <v>11.176532814817044</v>
      </c>
      <c r="GC60" s="100">
        <f>MASTER_DATA_ESCALATED!GC60/(GC$18*1000)</f>
        <v>0</v>
      </c>
      <c r="GD60" s="100">
        <f>MASTER_DATA_ESCALATED!GD60/(GD$18*1000)</f>
        <v>0</v>
      </c>
      <c r="GE60" s="100">
        <f>MASTER_DATA_ESCALATED!GE60/(GE$18*1000)</f>
        <v>0</v>
      </c>
      <c r="GF60" s="100">
        <f>MASTER_DATA_ESCALATED!GF60/(GF$18*1000)</f>
        <v>11.065883468830243</v>
      </c>
      <c r="GG60" s="100">
        <f>MASTER_DATA_ESCALATED!GG60/(GG$18*1000)</f>
        <v>0</v>
      </c>
      <c r="GH60" s="100">
        <f>MASTER_DATA_ESCALATED!GH60/(GH$18*1000)</f>
        <v>0</v>
      </c>
      <c r="GI60" s="100">
        <f>MASTER_DATA_ESCALATED!GI60/(GI$18*1000)</f>
        <v>0</v>
      </c>
      <c r="GJ60" s="100">
        <f>MASTER_DATA_ESCALATED!GJ60/(GJ$18*1000)</f>
        <v>10.893440177072364</v>
      </c>
      <c r="GK60" s="100">
        <f>MASTER_DATA_ESCALATED!GK60/(GK$18*1000)</f>
        <v>0</v>
      </c>
      <c r="GL60" s="100">
        <f>MASTER_DATA_ESCALATED!GL60/(GL$18*1000)</f>
        <v>0</v>
      </c>
      <c r="GM60" s="100">
        <f>MASTER_DATA_ESCALATED!GM60/(GM$18*1000)</f>
        <v>0</v>
      </c>
      <c r="GN60" s="100">
        <f>MASTER_DATA_ESCALATED!GN60/(GN$18*1000)</f>
        <v>9.4652430653044188</v>
      </c>
      <c r="GO60" s="100">
        <f>MASTER_DATA_ESCALATED!GO60/(GO$18*1000)</f>
        <v>0</v>
      </c>
      <c r="GP60" s="100">
        <f>MASTER_DATA_ESCALATED!GP60/(GP$18*1000)</f>
        <v>0</v>
      </c>
      <c r="GQ60" s="100">
        <f>MASTER_DATA_ESCALATED!GQ60/(GQ$18*1000)</f>
        <v>0</v>
      </c>
      <c r="GR60" s="100">
        <f>MASTER_DATA_ESCALATED!GR60/(GR$18*1000)</f>
        <v>9.3872607371455299</v>
      </c>
      <c r="GS60" s="100">
        <f>MASTER_DATA_ESCALATED!GS60/(GS$18*1000)</f>
        <v>0</v>
      </c>
      <c r="GT60" s="100">
        <f>MASTER_DATA_ESCALATED!GT60/(GT$18*1000)</f>
        <v>0</v>
      </c>
      <c r="GU60" s="100">
        <f>MASTER_DATA_ESCALATED!GU60/(GU$18*1000)</f>
        <v>0</v>
      </c>
      <c r="GV60" s="100">
        <f>MASTER_DATA_ESCALATED!GV60/(GV$18*1000)</f>
        <v>9.2660486475476969</v>
      </c>
      <c r="GW60" s="100" t="e">
        <f>MASTER_DATA_ESCALATED!#REF!/(GW$18*1000)</f>
        <v>#REF!</v>
      </c>
      <c r="GX60" s="100" t="e">
        <f>MASTER_DATA_ESCALATED!#REF!/(GX$18*1000)</f>
        <v>#REF!</v>
      </c>
      <c r="GY60" s="100" t="e">
        <f>MASTER_DATA_ESCALATED!#REF!/(GY$18*1000)</f>
        <v>#REF!</v>
      </c>
    </row>
    <row r="61" spans="2:207" s="27" customFormat="1" ht="14.25" hidden="1" outlineLevel="2" x14ac:dyDescent="0.25">
      <c r="B61" s="26">
        <f t="shared" si="1"/>
        <v>20</v>
      </c>
      <c r="C61" s="55">
        <f t="shared" si="0"/>
        <v>215.5</v>
      </c>
      <c r="D61" s="82"/>
      <c r="E61" s="55"/>
      <c r="F61" s="58"/>
      <c r="G61" s="83">
        <v>215.5</v>
      </c>
      <c r="H61" s="41" t="s">
        <v>61</v>
      </c>
      <c r="I61" s="100">
        <f>MASTER_DATA_ESCALATED!I61/(I$18*1000)</f>
        <v>0</v>
      </c>
      <c r="J61" s="100">
        <f>MASTER_DATA_ESCALATED!J61/(J$18*1000)</f>
        <v>0</v>
      </c>
      <c r="K61" s="100">
        <f>MASTER_DATA_ESCALATED!K61/(K$18*1000)</f>
        <v>0</v>
      </c>
      <c r="L61" s="100">
        <f>MASTER_DATA_ESCALATED!L61/(L$18*1000)</f>
        <v>0</v>
      </c>
      <c r="M61" s="100">
        <f>MASTER_DATA_ESCALATED!M61/(M$18*1000)</f>
        <v>0</v>
      </c>
      <c r="N61" s="100">
        <f>MASTER_DATA_ESCALATED!N61/(N$18*1000)</f>
        <v>0</v>
      </c>
      <c r="O61" s="100">
        <f>MASTER_DATA_ESCALATED!O61/(O$18*1000)</f>
        <v>0</v>
      </c>
      <c r="P61" s="100">
        <f>MASTER_DATA_ESCALATED!P61/(P$18*1000)</f>
        <v>0</v>
      </c>
      <c r="Q61" s="100">
        <f>MASTER_DATA_ESCALATED!Q61/(Q$18*1000)</f>
        <v>0</v>
      </c>
      <c r="R61" s="100">
        <f>MASTER_DATA_ESCALATED!R61/(R$18*1000)</f>
        <v>0</v>
      </c>
      <c r="S61" s="100">
        <f>MASTER_DATA_ESCALATED!S61/(S$18*1000)</f>
        <v>0</v>
      </c>
      <c r="T61" s="100">
        <f>MASTER_DATA_ESCALATED!T61/(T$18*1000)</f>
        <v>0</v>
      </c>
      <c r="U61" s="100">
        <f>MASTER_DATA_ESCALATED!U61/(U$18*1000)</f>
        <v>0</v>
      </c>
      <c r="V61" s="100">
        <f>MASTER_DATA_ESCALATED!V61/(V$18*1000)</f>
        <v>0</v>
      </c>
      <c r="W61" s="100">
        <f>MASTER_DATA_ESCALATED!W61/(W$18*1000)</f>
        <v>0</v>
      </c>
      <c r="X61" s="100">
        <f>MASTER_DATA_ESCALATED!X61/(X$18*1000)</f>
        <v>0</v>
      </c>
      <c r="Y61" s="100">
        <f>MASTER_DATA_ESCALATED!Y61/(Y$18*1000)</f>
        <v>0</v>
      </c>
      <c r="Z61" s="100">
        <f>MASTER_DATA_ESCALATED!Z61/(Z$18*1000)</f>
        <v>0</v>
      </c>
      <c r="AA61" s="100">
        <f>MASTER_DATA_ESCALATED!AA61/(AA$18*1000)</f>
        <v>0</v>
      </c>
      <c r="AB61" s="100">
        <f>MASTER_DATA_ESCALATED!AB61/(AB$18*1000)</f>
        <v>0</v>
      </c>
      <c r="AC61" s="100">
        <f>MASTER_DATA_ESCALATED!AC61/(AC$18*1000)</f>
        <v>0</v>
      </c>
      <c r="AD61" s="100">
        <f>MASTER_DATA_ESCALATED!AD61/(AD$18*1000)</f>
        <v>0</v>
      </c>
      <c r="AE61" s="100">
        <f>MASTER_DATA_ESCALATED!AE61/(AE$18*1000)</f>
        <v>0</v>
      </c>
      <c r="AF61" s="100">
        <f>MASTER_DATA_ESCALATED!AF61/(AF$18*1000)</f>
        <v>0</v>
      </c>
      <c r="AG61" s="100">
        <f>MASTER_DATA_ESCALATED!AG61/(AG$18*1000)</f>
        <v>0</v>
      </c>
      <c r="AH61" s="100">
        <f>MASTER_DATA_ESCALATED!AH61/(AH$18*1000)</f>
        <v>0</v>
      </c>
      <c r="AI61" s="100">
        <f>MASTER_DATA_ESCALATED!AI61/(AI$18*1000)</f>
        <v>0</v>
      </c>
      <c r="AJ61" s="100">
        <f>MASTER_DATA_ESCALATED!AJ61/(AJ$18*1000)</f>
        <v>0</v>
      </c>
      <c r="AK61" s="100">
        <f>MASTER_DATA_ESCALATED!AK61/(AK$18*1000)</f>
        <v>0</v>
      </c>
      <c r="AL61" s="100">
        <f>MASTER_DATA_ESCALATED!AL61/(AL$18*1000)</f>
        <v>0</v>
      </c>
      <c r="AM61" s="100">
        <f>MASTER_DATA_ESCALATED!AM61/(AM$18*1000)</f>
        <v>0</v>
      </c>
      <c r="AN61" s="100">
        <f>MASTER_DATA_ESCALATED!AN61/(AN$18*1000)</f>
        <v>0</v>
      </c>
      <c r="AO61" s="100">
        <f>MASTER_DATA_ESCALATED!AO61/(AO$18*1000)</f>
        <v>0</v>
      </c>
      <c r="AP61" s="100">
        <f>MASTER_DATA_ESCALATED!AP61/(AP$18*1000)</f>
        <v>0</v>
      </c>
      <c r="AQ61" s="100">
        <f>MASTER_DATA_ESCALATED!AQ61/(AQ$18*1000)</f>
        <v>0</v>
      </c>
      <c r="AR61" s="100">
        <f>MASTER_DATA_ESCALATED!AR61/(AR$18*1000)</f>
        <v>0</v>
      </c>
      <c r="AS61" s="100">
        <f>MASTER_DATA_ESCALATED!AS61/(AS$18*1000)</f>
        <v>0</v>
      </c>
      <c r="AT61" s="100">
        <f>MASTER_DATA_ESCALATED!AT61/(AT$18*1000)</f>
        <v>0</v>
      </c>
      <c r="AU61" s="100">
        <f>MASTER_DATA_ESCALATED!AU61/(AU$18*1000)</f>
        <v>0</v>
      </c>
      <c r="AV61" s="100">
        <f>MASTER_DATA_ESCALATED!AV61/(AV$18*1000)</f>
        <v>0</v>
      </c>
      <c r="AW61" s="100">
        <f>MASTER_DATA_ESCALATED!AW61/(AW$18*1000)</f>
        <v>0</v>
      </c>
      <c r="AX61" s="100">
        <f>MASTER_DATA_ESCALATED!AX61/(AX$18*1000)</f>
        <v>0</v>
      </c>
      <c r="AY61" s="100">
        <f>MASTER_DATA_ESCALATED!AY61/(AY$18*1000)</f>
        <v>0</v>
      </c>
      <c r="AZ61" s="100">
        <f>MASTER_DATA_ESCALATED!AZ61/(AZ$18*1000)</f>
        <v>0</v>
      </c>
      <c r="BA61" s="100">
        <f>MASTER_DATA_ESCALATED!BA61/(BA$18*1000)</f>
        <v>0</v>
      </c>
      <c r="BB61" s="100">
        <f>MASTER_DATA_ESCALATED!BB61/(BB$18*1000)</f>
        <v>0</v>
      </c>
      <c r="BC61" s="100">
        <f>MASTER_DATA_ESCALATED!BC61/(BC$18*1000)</f>
        <v>0</v>
      </c>
      <c r="BD61" s="100">
        <f>MASTER_DATA_ESCALATED!BD61/(BD$18*1000)</f>
        <v>0</v>
      </c>
      <c r="BE61" s="100">
        <f>MASTER_DATA_ESCALATED!BE61/(BE$18*1000)</f>
        <v>0</v>
      </c>
      <c r="BF61" s="100">
        <f>MASTER_DATA_ESCALATED!BF61/(BF$18*1000)</f>
        <v>0</v>
      </c>
      <c r="BG61" s="100">
        <f>MASTER_DATA_ESCALATED!BG61/(BG$18*1000)</f>
        <v>0</v>
      </c>
      <c r="BH61" s="100">
        <f>MASTER_DATA_ESCALATED!BH61/(BH$18*1000)</f>
        <v>0</v>
      </c>
      <c r="BI61" s="100">
        <f>MASTER_DATA_ESCALATED!BI61/(BI$18*1000)</f>
        <v>0</v>
      </c>
      <c r="BJ61" s="100">
        <f>MASTER_DATA_ESCALATED!BJ61/(BJ$18*1000)</f>
        <v>0</v>
      </c>
      <c r="BK61" s="100">
        <f>MASTER_DATA_ESCALATED!BK61/(BK$18*1000)</f>
        <v>0</v>
      </c>
      <c r="BL61" s="100">
        <f>MASTER_DATA_ESCALATED!BL61/(BL$18*1000)</f>
        <v>0</v>
      </c>
      <c r="BM61" s="100">
        <f>MASTER_DATA_ESCALATED!BM61/(BM$18*1000)</f>
        <v>0</v>
      </c>
      <c r="BN61" s="100">
        <f>MASTER_DATA_ESCALATED!BN61/(BN$18*1000)</f>
        <v>0</v>
      </c>
      <c r="BO61" s="100">
        <f>MASTER_DATA_ESCALATED!BO61/(BO$18*1000)</f>
        <v>0</v>
      </c>
      <c r="BP61" s="100">
        <f>MASTER_DATA_ESCALATED!BP61/(BP$18*1000)</f>
        <v>0</v>
      </c>
      <c r="BQ61" s="100">
        <f>MASTER_DATA_ESCALATED!BQ61/(BQ$18*1000)</f>
        <v>0</v>
      </c>
      <c r="BR61" s="100">
        <f>MASTER_DATA_ESCALATED!BR61/(BR$18*1000)</f>
        <v>0</v>
      </c>
      <c r="BS61" s="100">
        <f>MASTER_DATA_ESCALATED!BS61/(BS$18*1000)</f>
        <v>0</v>
      </c>
      <c r="BT61" s="100">
        <f>MASTER_DATA_ESCALATED!BT61/(BT$18*1000)</f>
        <v>0</v>
      </c>
      <c r="BU61" s="100">
        <f>MASTER_DATA_ESCALATED!BU61/(BU$18*1000)</f>
        <v>0</v>
      </c>
      <c r="BV61" s="100">
        <f>MASTER_DATA_ESCALATED!BV61/(BV$18*1000)</f>
        <v>0</v>
      </c>
      <c r="BW61" s="100">
        <f>MASTER_DATA_ESCALATED!BW61/(BW$18*1000)</f>
        <v>0</v>
      </c>
      <c r="BX61" s="100">
        <f>MASTER_DATA_ESCALATED!BX61/(BX$18*1000)</f>
        <v>0</v>
      </c>
      <c r="BY61" s="100">
        <f>MASTER_DATA_ESCALATED!BY61/(BY$18*1000)</f>
        <v>0</v>
      </c>
      <c r="BZ61" s="100">
        <f>MASTER_DATA_ESCALATED!BZ61/(BZ$18*1000)</f>
        <v>0</v>
      </c>
      <c r="CA61" s="100">
        <f>MASTER_DATA_ESCALATED!CA61/(CA$18*1000)</f>
        <v>0</v>
      </c>
      <c r="CB61" s="100">
        <f>MASTER_DATA_ESCALATED!CB61/(CB$18*1000)</f>
        <v>0</v>
      </c>
      <c r="CC61" s="100">
        <f>MASTER_DATA_ESCALATED!CC61/(CC$18*1000)</f>
        <v>0</v>
      </c>
      <c r="CD61" s="100">
        <f>MASTER_DATA_ESCALATED!CD61/(CD$18*1000)</f>
        <v>0</v>
      </c>
      <c r="CE61" s="100">
        <f>MASTER_DATA_ESCALATED!CE61/(CE$18*1000)</f>
        <v>0</v>
      </c>
      <c r="CF61" s="100">
        <f>MASTER_DATA_ESCALATED!CF61/(CF$18*1000)</f>
        <v>0</v>
      </c>
      <c r="CG61" s="100">
        <f>MASTER_DATA_ESCALATED!CG61/(CG$18*1000)</f>
        <v>0</v>
      </c>
      <c r="CH61" s="100">
        <f>MASTER_DATA_ESCALATED!CH61/(CH$18*1000)</f>
        <v>0</v>
      </c>
      <c r="CI61" s="100">
        <f>MASTER_DATA_ESCALATED!CI61/(CI$18*1000)</f>
        <v>0</v>
      </c>
      <c r="CJ61" s="100">
        <f>MASTER_DATA_ESCALATED!CJ61/(CJ$18*1000)</f>
        <v>0</v>
      </c>
      <c r="CK61" s="100">
        <f>MASTER_DATA_ESCALATED!CK61/(CK$18*1000)</f>
        <v>0</v>
      </c>
      <c r="CL61" s="100">
        <f>MASTER_DATA_ESCALATED!CL61/(CL$18*1000)</f>
        <v>0</v>
      </c>
      <c r="CM61" s="100">
        <f>MASTER_DATA_ESCALATED!CM61/(CM$18*1000)</f>
        <v>0</v>
      </c>
      <c r="CN61" s="100">
        <f>MASTER_DATA_ESCALATED!CN61/(CN$18*1000)</f>
        <v>0</v>
      </c>
      <c r="CO61" s="100">
        <f>MASTER_DATA_ESCALATED!CO61/(CO$18*1000)</f>
        <v>0</v>
      </c>
      <c r="CP61" s="100">
        <f>MASTER_DATA_ESCALATED!CP61/(CP$18*1000)</f>
        <v>0</v>
      </c>
      <c r="CQ61" s="100">
        <f>MASTER_DATA_ESCALATED!CQ61/(CQ$18*1000)</f>
        <v>0</v>
      </c>
      <c r="CR61" s="100">
        <f>MASTER_DATA_ESCALATED!CR61/(CR$18*1000)</f>
        <v>0</v>
      </c>
      <c r="CS61" s="100">
        <f>MASTER_DATA_ESCALATED!CS61/(CS$18*1000)</f>
        <v>0</v>
      </c>
      <c r="CT61" s="100">
        <f>MASTER_DATA_ESCALATED!CT61/(CT$18*1000)</f>
        <v>0</v>
      </c>
      <c r="CU61" s="100">
        <f>MASTER_DATA_ESCALATED!CU61/(CU$18*1000)</f>
        <v>0</v>
      </c>
      <c r="CV61" s="100">
        <f>MASTER_DATA_ESCALATED!CV61/(CV$18*1000)</f>
        <v>0</v>
      </c>
      <c r="CW61" s="100">
        <f>MASTER_DATA_ESCALATED!CW61/(CW$18*1000)</f>
        <v>0</v>
      </c>
      <c r="CX61" s="100">
        <f>MASTER_DATA_ESCALATED!CX61/(CX$18*1000)</f>
        <v>0</v>
      </c>
      <c r="CY61" s="100">
        <f>MASTER_DATA_ESCALATED!CY61/(CY$18*1000)</f>
        <v>0</v>
      </c>
      <c r="CZ61" s="100">
        <f>MASTER_DATA_ESCALATED!CZ61/(CZ$18*1000)</f>
        <v>0</v>
      </c>
      <c r="DA61" s="100" t="e">
        <f>MASTER_DATA_ESCALATED!DA61/(DA$18*1000)</f>
        <v>#DIV/0!</v>
      </c>
      <c r="DB61" s="100" t="e">
        <f>MASTER_DATA_ESCALATED!DB61/(DB$18*1000)</f>
        <v>#DIV/0!</v>
      </c>
      <c r="DC61" s="100" t="e">
        <f>MASTER_DATA_ESCALATED!DC61/(DC$18*1000)</f>
        <v>#DIV/0!</v>
      </c>
      <c r="DD61" s="100" t="e">
        <f>MASTER_DATA_ESCALATED!DD61/(DD$18*1000)</f>
        <v>#N/A</v>
      </c>
      <c r="DE61" s="100">
        <f>MASTER_DATA_ESCALATED!DE61/(DE$18*1000)</f>
        <v>0</v>
      </c>
      <c r="DF61" s="100">
        <f>MASTER_DATA_ESCALATED!DF61/(DF$18*1000)</f>
        <v>0</v>
      </c>
      <c r="DG61" s="100">
        <f>MASTER_DATA_ESCALATED!DG61/(DG$18*1000)</f>
        <v>0</v>
      </c>
      <c r="DH61" s="100">
        <f>MASTER_DATA_ESCALATED!DH61/(DH$18*1000)</f>
        <v>0</v>
      </c>
      <c r="DI61" s="100">
        <f>MASTER_DATA_ESCALATED!DI61/(DI$18*1000)</f>
        <v>0</v>
      </c>
      <c r="DJ61" s="100">
        <f>MASTER_DATA_ESCALATED!DJ61/(DJ$18*1000)</f>
        <v>0</v>
      </c>
      <c r="DK61" s="100">
        <f>MASTER_DATA_ESCALATED!DK61/(DK$18*1000)</f>
        <v>0</v>
      </c>
      <c r="DL61" s="100">
        <f>MASTER_DATA_ESCALATED!DL61/(DL$18*1000)</f>
        <v>0</v>
      </c>
      <c r="DM61" s="100">
        <f>MASTER_DATA_ESCALATED!DM61/(DM$18*1000)</f>
        <v>0</v>
      </c>
      <c r="DN61" s="100">
        <f>MASTER_DATA_ESCALATED!DN61/(DN$18*1000)</f>
        <v>0</v>
      </c>
      <c r="DO61" s="100">
        <f>MASTER_DATA_ESCALATED!DO61/(DO$18*1000)</f>
        <v>0</v>
      </c>
      <c r="DP61" s="100">
        <f>MASTER_DATA_ESCALATED!DP61/(DP$18*1000)</f>
        <v>0</v>
      </c>
      <c r="DQ61" s="100">
        <f>MASTER_DATA_ESCALATED!DQ61/(DQ$18*1000)</f>
        <v>0</v>
      </c>
      <c r="DR61" s="100">
        <f>MASTER_DATA_ESCALATED!DR61/(DR$18*1000)</f>
        <v>0</v>
      </c>
      <c r="DS61" s="100">
        <f>MASTER_DATA_ESCALATED!DS61/(DS$18*1000)</f>
        <v>0</v>
      </c>
      <c r="DT61" s="100">
        <f>MASTER_DATA_ESCALATED!DT61/(DT$18*1000)</f>
        <v>0</v>
      </c>
      <c r="DU61" s="100">
        <f>MASTER_DATA_ESCALATED!DU61/(DU$18*1000)</f>
        <v>0</v>
      </c>
      <c r="DV61" s="100">
        <f>MASTER_DATA_ESCALATED!DV61/(DV$18*1000)</f>
        <v>0</v>
      </c>
      <c r="DW61" s="100">
        <f>MASTER_DATA_ESCALATED!DW61/(DW$18*1000)</f>
        <v>0</v>
      </c>
      <c r="DX61" s="100">
        <f>MASTER_DATA_ESCALATED!DX61/(DX$18*1000)</f>
        <v>0</v>
      </c>
      <c r="DY61" s="100">
        <f>MASTER_DATA_ESCALATED!DY61/(DY$18*1000)</f>
        <v>0</v>
      </c>
      <c r="DZ61" s="100">
        <f>MASTER_DATA_ESCALATED!DZ61/(DZ$18*1000)</f>
        <v>0</v>
      </c>
      <c r="EA61" s="100">
        <f>MASTER_DATA_ESCALATED!EA61/(EA$18*1000)</f>
        <v>0</v>
      </c>
      <c r="EB61" s="100">
        <f>MASTER_DATA_ESCALATED!EB61/(EB$18*1000)</f>
        <v>0</v>
      </c>
      <c r="EC61" s="100" t="e">
        <f>MASTER_DATA_ESCALATED!EC61/(EC$18*1000)</f>
        <v>#DIV/0!</v>
      </c>
      <c r="ED61" s="100" t="e">
        <f>MASTER_DATA_ESCALATED!ED61/(ED$18*1000)</f>
        <v>#DIV/0!</v>
      </c>
      <c r="EE61" s="100" t="e">
        <f>MASTER_DATA_ESCALATED!EE61/(EE$18*1000)</f>
        <v>#DIV/0!</v>
      </c>
      <c r="EF61" s="100" t="e">
        <f>MASTER_DATA_ESCALATED!EF61/(EF$18*1000)</f>
        <v>#VALUE!</v>
      </c>
      <c r="EG61" s="100">
        <f>MASTER_DATA_ESCALATED!EG61/(EG$18*1000)</f>
        <v>0</v>
      </c>
      <c r="EH61" s="100">
        <f>MASTER_DATA_ESCALATED!EH61/(EH$18*1000)</f>
        <v>0</v>
      </c>
      <c r="EI61" s="100">
        <f>MASTER_DATA_ESCALATED!EI61/(EI$18*1000)</f>
        <v>0</v>
      </c>
      <c r="EJ61" s="100">
        <f>MASTER_DATA_ESCALATED!EJ61/(EJ$18*1000)</f>
        <v>0</v>
      </c>
      <c r="EK61" s="100">
        <f>MASTER_DATA_ESCALATED!EK61/(EK$18*1000)</f>
        <v>0</v>
      </c>
      <c r="EL61" s="100">
        <f>MASTER_DATA_ESCALATED!EL61/(EL$18*1000)</f>
        <v>0</v>
      </c>
      <c r="EM61" s="100">
        <f>MASTER_DATA_ESCALATED!EM61/(EM$18*1000)</f>
        <v>0</v>
      </c>
      <c r="EN61" s="100">
        <f>MASTER_DATA_ESCALATED!EN61/(EN$18*1000)</f>
        <v>94.152656982845045</v>
      </c>
      <c r="EO61" s="100">
        <f>MASTER_DATA_ESCALATED!EO61/(EO$18*1000)</f>
        <v>0</v>
      </c>
      <c r="EP61" s="100">
        <f>MASTER_DATA_ESCALATED!EP61/(EP$18*1000)</f>
        <v>0</v>
      </c>
      <c r="EQ61" s="100">
        <f>MASTER_DATA_ESCALATED!EQ61/(EQ$18*1000)</f>
        <v>0</v>
      </c>
      <c r="ER61" s="100">
        <f>MASTER_DATA_ESCALATED!ER61/(ER$18*1000)</f>
        <v>29.853552674685229</v>
      </c>
      <c r="ES61" s="100">
        <f>MASTER_DATA_ESCALATED!ES61/(ES$18*1000)</f>
        <v>0</v>
      </c>
      <c r="ET61" s="100">
        <f>MASTER_DATA_ESCALATED!ET61/(ET$18*1000)</f>
        <v>0</v>
      </c>
      <c r="EU61" s="100">
        <f>MASTER_DATA_ESCALATED!EU61/(EU$18*1000)</f>
        <v>0</v>
      </c>
      <c r="EV61" s="100">
        <f>MASTER_DATA_ESCALATED!EV61/(EV$18*1000)</f>
        <v>29.853552674685229</v>
      </c>
      <c r="EW61" s="100">
        <f>MASTER_DATA_ESCALATED!EW61/(EW$18*1000)</f>
        <v>0</v>
      </c>
      <c r="EX61" s="100">
        <f>MASTER_DATA_ESCALATED!EX61/(EX$18*1000)</f>
        <v>0</v>
      </c>
      <c r="EY61" s="100">
        <f>MASTER_DATA_ESCALATED!EY61/(EY$18*1000)</f>
        <v>0</v>
      </c>
      <c r="EZ61" s="100">
        <f>MASTER_DATA_ESCALATED!EZ61/(EZ$18*1000)</f>
        <v>0</v>
      </c>
      <c r="FA61" s="100">
        <f>MASTER_DATA_ESCALATED!FA61/(FA$18*1000)</f>
        <v>0</v>
      </c>
      <c r="FB61" s="100">
        <f>MASTER_DATA_ESCALATED!FB61/(FB$18*1000)</f>
        <v>0</v>
      </c>
      <c r="FC61" s="100">
        <f>MASTER_DATA_ESCALATED!FC61/(FC$18*1000)</f>
        <v>0</v>
      </c>
      <c r="FD61" s="100">
        <f>MASTER_DATA_ESCALATED!FD61/(FD$18*1000)</f>
        <v>0</v>
      </c>
      <c r="FE61" s="100">
        <f>MASTER_DATA_ESCALATED!FE61/(FE$18*1000)</f>
        <v>0</v>
      </c>
      <c r="FF61" s="100">
        <f>MASTER_DATA_ESCALATED!FF61/(FF$18*1000)</f>
        <v>0</v>
      </c>
      <c r="FG61" s="100">
        <f>MASTER_DATA_ESCALATED!FG61/(FG$18*1000)</f>
        <v>0</v>
      </c>
      <c r="FH61" s="100">
        <f>MASTER_DATA_ESCALATED!FH61/(FH$18*1000)</f>
        <v>0</v>
      </c>
      <c r="FI61" s="100">
        <f>MASTER_DATA_ESCALATED!FI61/(FI$18*1000)</f>
        <v>0</v>
      </c>
      <c r="FJ61" s="100">
        <f>MASTER_DATA_ESCALATED!FJ61/(FJ$18*1000)</f>
        <v>0</v>
      </c>
      <c r="FK61" s="100">
        <f>MASTER_DATA_ESCALATED!FK61/(FK$18*1000)</f>
        <v>0</v>
      </c>
      <c r="FL61" s="100">
        <f>MASTER_DATA_ESCALATED!FL61/(FL$18*1000)</f>
        <v>0</v>
      </c>
      <c r="FM61" s="100">
        <f>MASTER_DATA_ESCALATED!FM61/(FM$18*1000)</f>
        <v>0</v>
      </c>
      <c r="FN61" s="100">
        <f>MASTER_DATA_ESCALATED!FN61/(FN$18*1000)</f>
        <v>0</v>
      </c>
      <c r="FO61" s="100">
        <f>MASTER_DATA_ESCALATED!FO61/(FO$18*1000)</f>
        <v>0</v>
      </c>
      <c r="FP61" s="100">
        <f>MASTER_DATA_ESCALATED!FP61/(FP$18*1000)</f>
        <v>0</v>
      </c>
      <c r="FQ61" s="100">
        <f>MASTER_DATA_ESCALATED!FQ61/(FQ$18*1000)</f>
        <v>0</v>
      </c>
      <c r="FR61" s="100">
        <f>MASTER_DATA_ESCALATED!FR61/(FR$18*1000)</f>
        <v>0</v>
      </c>
      <c r="FS61" s="100">
        <f>MASTER_DATA_ESCALATED!FS61/(FS$18*1000)</f>
        <v>0</v>
      </c>
      <c r="FT61" s="100">
        <f>MASTER_DATA_ESCALATED!FT61/(FT$18*1000)</f>
        <v>0</v>
      </c>
      <c r="FU61" s="100">
        <f>MASTER_DATA_ESCALATED!FU61/(FU$18*1000)</f>
        <v>0</v>
      </c>
      <c r="FV61" s="100">
        <f>MASTER_DATA_ESCALATED!FV61/(FV$18*1000)</f>
        <v>0</v>
      </c>
      <c r="FW61" s="100">
        <f>MASTER_DATA_ESCALATED!FW61/(FW$18*1000)</f>
        <v>0</v>
      </c>
      <c r="FX61" s="100">
        <f>MASTER_DATA_ESCALATED!FX61/(FX$18*1000)</f>
        <v>0</v>
      </c>
      <c r="FY61" s="100">
        <f>MASTER_DATA_ESCALATED!FY61/(FY$18*1000)</f>
        <v>0</v>
      </c>
      <c r="FZ61" s="100">
        <f>MASTER_DATA_ESCALATED!FZ61/(FZ$18*1000)</f>
        <v>0</v>
      </c>
      <c r="GA61" s="100">
        <f>MASTER_DATA_ESCALATED!GA61/(GA$18*1000)</f>
        <v>0</v>
      </c>
      <c r="GB61" s="100">
        <f>MASTER_DATA_ESCALATED!GB61/(GB$18*1000)</f>
        <v>0</v>
      </c>
      <c r="GC61" s="100">
        <f>MASTER_DATA_ESCALATED!GC61/(GC$18*1000)</f>
        <v>0</v>
      </c>
      <c r="GD61" s="100">
        <f>MASTER_DATA_ESCALATED!GD61/(GD$18*1000)</f>
        <v>0</v>
      </c>
      <c r="GE61" s="100">
        <f>MASTER_DATA_ESCALATED!GE61/(GE$18*1000)</f>
        <v>0</v>
      </c>
      <c r="GF61" s="100">
        <f>MASTER_DATA_ESCALATED!GF61/(GF$18*1000)</f>
        <v>0</v>
      </c>
      <c r="GG61" s="100">
        <f>MASTER_DATA_ESCALATED!GG61/(GG$18*1000)</f>
        <v>0</v>
      </c>
      <c r="GH61" s="100">
        <f>MASTER_DATA_ESCALATED!GH61/(GH$18*1000)</f>
        <v>0</v>
      </c>
      <c r="GI61" s="100">
        <f>MASTER_DATA_ESCALATED!GI61/(GI$18*1000)</f>
        <v>0</v>
      </c>
      <c r="GJ61" s="100">
        <f>MASTER_DATA_ESCALATED!GJ61/(GJ$18*1000)</f>
        <v>0</v>
      </c>
      <c r="GK61" s="100">
        <f>MASTER_DATA_ESCALATED!GK61/(GK$18*1000)</f>
        <v>0</v>
      </c>
      <c r="GL61" s="100">
        <f>MASTER_DATA_ESCALATED!GL61/(GL$18*1000)</f>
        <v>0</v>
      </c>
      <c r="GM61" s="100">
        <f>MASTER_DATA_ESCALATED!GM61/(GM$18*1000)</f>
        <v>0</v>
      </c>
      <c r="GN61" s="100">
        <f>MASTER_DATA_ESCALATED!GN61/(GN$18*1000)</f>
        <v>0</v>
      </c>
      <c r="GO61" s="100">
        <f>MASTER_DATA_ESCALATED!GO61/(GO$18*1000)</f>
        <v>0</v>
      </c>
      <c r="GP61" s="100">
        <f>MASTER_DATA_ESCALATED!GP61/(GP$18*1000)</f>
        <v>0</v>
      </c>
      <c r="GQ61" s="100">
        <f>MASTER_DATA_ESCALATED!GQ61/(GQ$18*1000)</f>
        <v>0</v>
      </c>
      <c r="GR61" s="100">
        <f>MASTER_DATA_ESCALATED!GR61/(GR$18*1000)</f>
        <v>0</v>
      </c>
      <c r="GS61" s="100">
        <f>MASTER_DATA_ESCALATED!GS61/(GS$18*1000)</f>
        <v>0</v>
      </c>
      <c r="GT61" s="100">
        <f>MASTER_DATA_ESCALATED!GT61/(GT$18*1000)</f>
        <v>0</v>
      </c>
      <c r="GU61" s="100">
        <f>MASTER_DATA_ESCALATED!GU61/(GU$18*1000)</f>
        <v>0</v>
      </c>
      <c r="GV61" s="100">
        <f>MASTER_DATA_ESCALATED!GV61/(GV$18*1000)</f>
        <v>0</v>
      </c>
      <c r="GW61" s="100" t="e">
        <f>MASTER_DATA_ESCALATED!#REF!/(GW$18*1000)</f>
        <v>#REF!</v>
      </c>
      <c r="GX61" s="100" t="e">
        <f>MASTER_DATA_ESCALATED!#REF!/(GX$18*1000)</f>
        <v>#REF!</v>
      </c>
      <c r="GY61" s="100" t="e">
        <f>MASTER_DATA_ESCALATED!#REF!/(GY$18*1000)</f>
        <v>#REF!</v>
      </c>
    </row>
    <row r="62" spans="2:207" hidden="1" outlineLevel="2" x14ac:dyDescent="0.3">
      <c r="B62" s="21">
        <f t="shared" si="1"/>
        <v>20</v>
      </c>
      <c r="C62" s="52">
        <f t="shared" si="0"/>
        <v>216</v>
      </c>
      <c r="D62" s="77"/>
      <c r="E62" s="52"/>
      <c r="F62" s="54">
        <v>216</v>
      </c>
      <c r="G62" s="78"/>
      <c r="H62" s="35" t="s">
        <v>62</v>
      </c>
      <c r="I62" s="97">
        <f>MASTER_DATA_ESCALATED!I62/(I$18*1000)</f>
        <v>0</v>
      </c>
      <c r="J62" s="97">
        <f>MASTER_DATA_ESCALATED!J62/(J$18*1000)</f>
        <v>0</v>
      </c>
      <c r="K62" s="97">
        <f>MASTER_DATA_ESCALATED!K62/(K$18*1000)</f>
        <v>0</v>
      </c>
      <c r="L62" s="97">
        <f>MASTER_DATA_ESCALATED!L62/(L$18*1000)</f>
        <v>0</v>
      </c>
      <c r="M62" s="97">
        <f>MASTER_DATA_ESCALATED!M62/(M$18*1000)</f>
        <v>0</v>
      </c>
      <c r="N62" s="97">
        <f>MASTER_DATA_ESCALATED!N62/(N$18*1000)</f>
        <v>0</v>
      </c>
      <c r="O62" s="97">
        <f>MASTER_DATA_ESCALATED!O62/(O$18*1000)</f>
        <v>0</v>
      </c>
      <c r="P62" s="97">
        <f>MASTER_DATA_ESCALATED!P62/(P$18*1000)</f>
        <v>0</v>
      </c>
      <c r="Q62" s="97">
        <f>MASTER_DATA_ESCALATED!Q62/(Q$18*1000)</f>
        <v>0</v>
      </c>
      <c r="R62" s="97">
        <f>MASTER_DATA_ESCALATED!R62/(R$18*1000)</f>
        <v>0</v>
      </c>
      <c r="S62" s="97">
        <f>MASTER_DATA_ESCALATED!S62/(S$18*1000)</f>
        <v>0</v>
      </c>
      <c r="T62" s="97">
        <f>MASTER_DATA_ESCALATED!T62/(T$18*1000)</f>
        <v>0</v>
      </c>
      <c r="U62" s="97">
        <f>MASTER_DATA_ESCALATED!U62/(U$18*1000)</f>
        <v>0</v>
      </c>
      <c r="V62" s="97">
        <f>MASTER_DATA_ESCALATED!V62/(V$18*1000)</f>
        <v>0</v>
      </c>
      <c r="W62" s="97">
        <f>MASTER_DATA_ESCALATED!W62/(W$18*1000)</f>
        <v>0</v>
      </c>
      <c r="X62" s="97">
        <f>MASTER_DATA_ESCALATED!X62/(X$18*1000)</f>
        <v>0</v>
      </c>
      <c r="Y62" s="97">
        <f>MASTER_DATA_ESCALATED!Y62/(Y$18*1000)</f>
        <v>0</v>
      </c>
      <c r="Z62" s="97">
        <f>MASTER_DATA_ESCALATED!Z62/(Z$18*1000)</f>
        <v>0</v>
      </c>
      <c r="AA62" s="97">
        <f>MASTER_DATA_ESCALATED!AA62/(AA$18*1000)</f>
        <v>0</v>
      </c>
      <c r="AB62" s="97">
        <f>MASTER_DATA_ESCALATED!AB62/(AB$18*1000)</f>
        <v>0</v>
      </c>
      <c r="AC62" s="97">
        <f>MASTER_DATA_ESCALATED!AC62/(AC$18*1000)</f>
        <v>0</v>
      </c>
      <c r="AD62" s="97">
        <f>MASTER_DATA_ESCALATED!AD62/(AD$18*1000)</f>
        <v>0</v>
      </c>
      <c r="AE62" s="97">
        <f>MASTER_DATA_ESCALATED!AE62/(AE$18*1000)</f>
        <v>0</v>
      </c>
      <c r="AF62" s="97">
        <f>MASTER_DATA_ESCALATED!AF62/(AF$18*1000)</f>
        <v>0</v>
      </c>
      <c r="AG62" s="97">
        <f>MASTER_DATA_ESCALATED!AG62/(AG$18*1000)</f>
        <v>0</v>
      </c>
      <c r="AH62" s="97">
        <f>MASTER_DATA_ESCALATED!AH62/(AH$18*1000)</f>
        <v>0</v>
      </c>
      <c r="AI62" s="97">
        <f>MASTER_DATA_ESCALATED!AI62/(AI$18*1000)</f>
        <v>0</v>
      </c>
      <c r="AJ62" s="97">
        <f>MASTER_DATA_ESCALATED!AJ62/(AJ$18*1000)</f>
        <v>0</v>
      </c>
      <c r="AK62" s="97">
        <f>MASTER_DATA_ESCALATED!AK62/(AK$18*1000)</f>
        <v>0</v>
      </c>
      <c r="AL62" s="97">
        <f>MASTER_DATA_ESCALATED!AL62/(AL$18*1000)</f>
        <v>0</v>
      </c>
      <c r="AM62" s="97">
        <f>MASTER_DATA_ESCALATED!AM62/(AM$18*1000)</f>
        <v>0</v>
      </c>
      <c r="AN62" s="97">
        <f>MASTER_DATA_ESCALATED!AN62/(AN$18*1000)</f>
        <v>0</v>
      </c>
      <c r="AO62" s="97">
        <f>MASTER_DATA_ESCALATED!AO62/(AO$18*1000)</f>
        <v>0</v>
      </c>
      <c r="AP62" s="97">
        <f>MASTER_DATA_ESCALATED!AP62/(AP$18*1000)</f>
        <v>0</v>
      </c>
      <c r="AQ62" s="97">
        <f>MASTER_DATA_ESCALATED!AQ62/(AQ$18*1000)</f>
        <v>0</v>
      </c>
      <c r="AR62" s="97">
        <f>MASTER_DATA_ESCALATED!AR62/(AR$18*1000)</f>
        <v>0</v>
      </c>
      <c r="AS62" s="97">
        <f>MASTER_DATA_ESCALATED!AS62/(AS$18*1000)</f>
        <v>0</v>
      </c>
      <c r="AT62" s="97">
        <f>MASTER_DATA_ESCALATED!AT62/(AT$18*1000)</f>
        <v>0</v>
      </c>
      <c r="AU62" s="97">
        <f>MASTER_DATA_ESCALATED!AU62/(AU$18*1000)</f>
        <v>0</v>
      </c>
      <c r="AV62" s="97">
        <f>MASTER_DATA_ESCALATED!AV62/(AV$18*1000)</f>
        <v>0</v>
      </c>
      <c r="AW62" s="97">
        <f>MASTER_DATA_ESCALATED!AW62/(AW$18*1000)</f>
        <v>0</v>
      </c>
      <c r="AX62" s="97">
        <f>MASTER_DATA_ESCALATED!AX62/(AX$18*1000)</f>
        <v>0</v>
      </c>
      <c r="AY62" s="97">
        <f>MASTER_DATA_ESCALATED!AY62/(AY$18*1000)</f>
        <v>0</v>
      </c>
      <c r="AZ62" s="97">
        <f>MASTER_DATA_ESCALATED!AZ62/(AZ$18*1000)</f>
        <v>0</v>
      </c>
      <c r="BA62" s="97">
        <f>MASTER_DATA_ESCALATED!BA62/(BA$18*1000)</f>
        <v>0</v>
      </c>
      <c r="BB62" s="97">
        <f>MASTER_DATA_ESCALATED!BB62/(BB$18*1000)</f>
        <v>0</v>
      </c>
      <c r="BC62" s="97">
        <f>MASTER_DATA_ESCALATED!BC62/(BC$18*1000)</f>
        <v>0</v>
      </c>
      <c r="BD62" s="97">
        <f>MASTER_DATA_ESCALATED!BD62/(BD$18*1000)</f>
        <v>0</v>
      </c>
      <c r="BE62" s="97">
        <f>MASTER_DATA_ESCALATED!BE62/(BE$18*1000)</f>
        <v>0</v>
      </c>
      <c r="BF62" s="97">
        <f>MASTER_DATA_ESCALATED!BF62/(BF$18*1000)</f>
        <v>0</v>
      </c>
      <c r="BG62" s="97">
        <f>MASTER_DATA_ESCALATED!BG62/(BG$18*1000)</f>
        <v>0</v>
      </c>
      <c r="BH62" s="97">
        <f>MASTER_DATA_ESCALATED!BH62/(BH$18*1000)</f>
        <v>0</v>
      </c>
      <c r="BI62" s="97">
        <f>MASTER_DATA_ESCALATED!BI62/(BI$18*1000)</f>
        <v>0</v>
      </c>
      <c r="BJ62" s="97">
        <f>MASTER_DATA_ESCALATED!BJ62/(BJ$18*1000)</f>
        <v>0</v>
      </c>
      <c r="BK62" s="97">
        <f>MASTER_DATA_ESCALATED!BK62/(BK$18*1000)</f>
        <v>0</v>
      </c>
      <c r="BL62" s="97">
        <f>MASTER_DATA_ESCALATED!BL62/(BL$18*1000)</f>
        <v>0</v>
      </c>
      <c r="BM62" s="97">
        <f>MASTER_DATA_ESCALATED!BM62/(BM$18*1000)</f>
        <v>0</v>
      </c>
      <c r="BN62" s="97">
        <f>MASTER_DATA_ESCALATED!BN62/(BN$18*1000)</f>
        <v>0</v>
      </c>
      <c r="BO62" s="97">
        <f>MASTER_DATA_ESCALATED!BO62/(BO$18*1000)</f>
        <v>0</v>
      </c>
      <c r="BP62" s="97">
        <f>MASTER_DATA_ESCALATED!BP62/(BP$18*1000)</f>
        <v>36.535202688913813</v>
      </c>
      <c r="BQ62" s="97">
        <f>MASTER_DATA_ESCALATED!BQ62/(BQ$18*1000)</f>
        <v>0</v>
      </c>
      <c r="BR62" s="97">
        <f>MASTER_DATA_ESCALATED!BR62/(BR$18*1000)</f>
        <v>0</v>
      </c>
      <c r="BS62" s="97">
        <f>MASTER_DATA_ESCALATED!BS62/(BS$18*1000)</f>
        <v>0</v>
      </c>
      <c r="BT62" s="97">
        <f>MASTER_DATA_ESCALATED!BT62/(BT$18*1000)</f>
        <v>24.540777373075773</v>
      </c>
      <c r="BU62" s="97">
        <f>MASTER_DATA_ESCALATED!BU62/(BU$18*1000)</f>
        <v>0</v>
      </c>
      <c r="BV62" s="97">
        <f>MASTER_DATA_ESCALATED!BV62/(BV$18*1000)</f>
        <v>0</v>
      </c>
      <c r="BW62" s="97">
        <f>MASTER_DATA_ESCALATED!BW62/(BW$18*1000)</f>
        <v>0</v>
      </c>
      <c r="BX62" s="97">
        <f>MASTER_DATA_ESCALATED!BX62/(BX$18*1000)</f>
        <v>32.327471980233533</v>
      </c>
      <c r="BY62" s="97">
        <f>MASTER_DATA_ESCALATED!BY62/(BY$18*1000)</f>
        <v>0</v>
      </c>
      <c r="BZ62" s="97">
        <f>MASTER_DATA_ESCALATED!BZ62/(BZ$18*1000)</f>
        <v>0</v>
      </c>
      <c r="CA62" s="97">
        <f>MASTER_DATA_ESCALATED!CA62/(CA$18*1000)</f>
        <v>0</v>
      </c>
      <c r="CB62" s="97">
        <f>MASTER_DATA_ESCALATED!CB62/(CB$18*1000)</f>
        <v>23.738004763202188</v>
      </c>
      <c r="CC62" s="97">
        <f>MASTER_DATA_ESCALATED!CC62/(CC$18*1000)</f>
        <v>0</v>
      </c>
      <c r="CD62" s="97">
        <f>MASTER_DATA_ESCALATED!CD62/(CD$18*1000)</f>
        <v>0</v>
      </c>
      <c r="CE62" s="97">
        <f>MASTER_DATA_ESCALATED!CE62/(CE$18*1000)</f>
        <v>0</v>
      </c>
      <c r="CF62" s="97">
        <f>MASTER_DATA_ESCALATED!CF62/(CF$18*1000)</f>
        <v>28.154685551085105</v>
      </c>
      <c r="CG62" s="97">
        <f>MASTER_DATA_ESCALATED!CG62/(CG$18*1000)</f>
        <v>0</v>
      </c>
      <c r="CH62" s="97">
        <f>MASTER_DATA_ESCALATED!CH62/(CH$18*1000)</f>
        <v>0</v>
      </c>
      <c r="CI62" s="97">
        <f>MASTER_DATA_ESCALATED!CI62/(CI$18*1000)</f>
        <v>0</v>
      </c>
      <c r="CJ62" s="97">
        <f>MASTER_DATA_ESCALATED!CJ62/(CJ$18*1000)</f>
        <v>0</v>
      </c>
      <c r="CK62" s="97">
        <f>MASTER_DATA_ESCALATED!CK62/(CK$18*1000)</f>
        <v>0</v>
      </c>
      <c r="CL62" s="97">
        <f>MASTER_DATA_ESCALATED!CL62/(CL$18*1000)</f>
        <v>0</v>
      </c>
      <c r="CM62" s="97">
        <f>MASTER_DATA_ESCALATED!CM62/(CM$18*1000)</f>
        <v>0</v>
      </c>
      <c r="CN62" s="97">
        <f>MASTER_DATA_ESCALATED!CN62/(CN$18*1000)</f>
        <v>0</v>
      </c>
      <c r="CO62" s="97">
        <f>MASTER_DATA_ESCALATED!CO62/(CO$18*1000)</f>
        <v>0</v>
      </c>
      <c r="CP62" s="97">
        <f>MASTER_DATA_ESCALATED!CP62/(CP$18*1000)</f>
        <v>0</v>
      </c>
      <c r="CQ62" s="97">
        <f>MASTER_DATA_ESCALATED!CQ62/(CQ$18*1000)</f>
        <v>0</v>
      </c>
      <c r="CR62" s="97">
        <f>MASTER_DATA_ESCALATED!CR62/(CR$18*1000)</f>
        <v>0</v>
      </c>
      <c r="CS62" s="97">
        <f>MASTER_DATA_ESCALATED!CS62/(CS$18*1000)</f>
        <v>0</v>
      </c>
      <c r="CT62" s="97">
        <f>MASTER_DATA_ESCALATED!CT62/(CT$18*1000)</f>
        <v>0</v>
      </c>
      <c r="CU62" s="97">
        <f>MASTER_DATA_ESCALATED!CU62/(CU$18*1000)</f>
        <v>0</v>
      </c>
      <c r="CV62" s="97">
        <f>MASTER_DATA_ESCALATED!CV62/(CV$18*1000)</f>
        <v>59.963459503160522</v>
      </c>
      <c r="CW62" s="97">
        <f>MASTER_DATA_ESCALATED!CW62/(CW$18*1000)</f>
        <v>0</v>
      </c>
      <c r="CX62" s="97">
        <f>MASTER_DATA_ESCALATED!CX62/(CX$18*1000)</f>
        <v>0</v>
      </c>
      <c r="CY62" s="97">
        <f>MASTER_DATA_ESCALATED!CY62/(CY$18*1000)</f>
        <v>0</v>
      </c>
      <c r="CZ62" s="97">
        <f>MASTER_DATA_ESCALATED!CZ62/(CZ$18*1000)</f>
        <v>30.785088724625691</v>
      </c>
      <c r="DA62" s="97" t="e">
        <f>MASTER_DATA_ESCALATED!DA62/(DA$18*1000)</f>
        <v>#DIV/0!</v>
      </c>
      <c r="DB62" s="97" t="e">
        <f>MASTER_DATA_ESCALATED!DB62/(DB$18*1000)</f>
        <v>#DIV/0!</v>
      </c>
      <c r="DC62" s="97" t="e">
        <f>MASTER_DATA_ESCALATED!DC62/(DC$18*1000)</f>
        <v>#DIV/0!</v>
      </c>
      <c r="DD62" s="97" t="e">
        <f>MASTER_DATA_ESCALATED!DD62/(DD$18*1000)</f>
        <v>#N/A</v>
      </c>
      <c r="DE62" s="97">
        <f>MASTER_DATA_ESCALATED!DE62/(DE$18*1000)</f>
        <v>0</v>
      </c>
      <c r="DF62" s="97">
        <f>MASTER_DATA_ESCALATED!DF62/(DF$18*1000)</f>
        <v>0</v>
      </c>
      <c r="DG62" s="97">
        <f>MASTER_DATA_ESCALATED!DG62/(DG$18*1000)</f>
        <v>0</v>
      </c>
      <c r="DH62" s="97">
        <f>MASTER_DATA_ESCALATED!DH62/(DH$18*1000)</f>
        <v>0</v>
      </c>
      <c r="DI62" s="97">
        <f>MASTER_DATA_ESCALATED!DI62/(DI$18*1000)</f>
        <v>0</v>
      </c>
      <c r="DJ62" s="97">
        <f>MASTER_DATA_ESCALATED!DJ62/(DJ$18*1000)</f>
        <v>0</v>
      </c>
      <c r="DK62" s="97">
        <f>MASTER_DATA_ESCALATED!DK62/(DK$18*1000)</f>
        <v>0</v>
      </c>
      <c r="DL62" s="97">
        <f>MASTER_DATA_ESCALATED!DL62/(DL$18*1000)</f>
        <v>0</v>
      </c>
      <c r="DM62" s="97">
        <f>MASTER_DATA_ESCALATED!DM62/(DM$18*1000)</f>
        <v>0</v>
      </c>
      <c r="DN62" s="97">
        <f>MASTER_DATA_ESCALATED!DN62/(DN$18*1000)</f>
        <v>0</v>
      </c>
      <c r="DO62" s="97">
        <f>MASTER_DATA_ESCALATED!DO62/(DO$18*1000)</f>
        <v>0</v>
      </c>
      <c r="DP62" s="97">
        <f>MASTER_DATA_ESCALATED!DP62/(DP$18*1000)</f>
        <v>0</v>
      </c>
      <c r="DQ62" s="97">
        <f>MASTER_DATA_ESCALATED!DQ62/(DQ$18*1000)</f>
        <v>0</v>
      </c>
      <c r="DR62" s="97">
        <f>MASTER_DATA_ESCALATED!DR62/(DR$18*1000)</f>
        <v>0</v>
      </c>
      <c r="DS62" s="97">
        <f>MASTER_DATA_ESCALATED!DS62/(DS$18*1000)</f>
        <v>0</v>
      </c>
      <c r="DT62" s="97">
        <f>MASTER_DATA_ESCALATED!DT62/(DT$18*1000)</f>
        <v>0</v>
      </c>
      <c r="DU62" s="97">
        <f>MASTER_DATA_ESCALATED!DU62/(DU$18*1000)</f>
        <v>0</v>
      </c>
      <c r="DV62" s="97">
        <f>MASTER_DATA_ESCALATED!DV62/(DV$18*1000)</f>
        <v>0</v>
      </c>
      <c r="DW62" s="97">
        <f>MASTER_DATA_ESCALATED!DW62/(DW$18*1000)</f>
        <v>0</v>
      </c>
      <c r="DX62" s="97">
        <f>MASTER_DATA_ESCALATED!DX62/(DX$18*1000)</f>
        <v>0</v>
      </c>
      <c r="DY62" s="97">
        <f>MASTER_DATA_ESCALATED!DY62/(DY$18*1000)</f>
        <v>0</v>
      </c>
      <c r="DZ62" s="97">
        <f>MASTER_DATA_ESCALATED!DZ62/(DZ$18*1000)</f>
        <v>0</v>
      </c>
      <c r="EA62" s="97">
        <f>MASTER_DATA_ESCALATED!EA62/(EA$18*1000)</f>
        <v>0</v>
      </c>
      <c r="EB62" s="97">
        <f>MASTER_DATA_ESCALATED!EB62/(EB$18*1000)</f>
        <v>0</v>
      </c>
      <c r="EC62" s="97" t="e">
        <f>MASTER_DATA_ESCALATED!EC62/(EC$18*1000)</f>
        <v>#DIV/0!</v>
      </c>
      <c r="ED62" s="97" t="e">
        <f>MASTER_DATA_ESCALATED!ED62/(ED$18*1000)</f>
        <v>#DIV/0!</v>
      </c>
      <c r="EE62" s="97" t="e">
        <f>MASTER_DATA_ESCALATED!EE62/(EE$18*1000)</f>
        <v>#DIV/0!</v>
      </c>
      <c r="EF62" s="97" t="e">
        <f>MASTER_DATA_ESCALATED!EF62/(EF$18*1000)</f>
        <v>#VALUE!</v>
      </c>
      <c r="EG62" s="97">
        <f>MASTER_DATA_ESCALATED!EG62/(EG$18*1000)</f>
        <v>0</v>
      </c>
      <c r="EH62" s="97">
        <f>MASTER_DATA_ESCALATED!EH62/(EH$18*1000)</f>
        <v>0</v>
      </c>
      <c r="EI62" s="97">
        <f>MASTER_DATA_ESCALATED!EI62/(EI$18*1000)</f>
        <v>0</v>
      </c>
      <c r="EJ62" s="97">
        <f>MASTER_DATA_ESCALATED!EJ62/(EJ$18*1000)</f>
        <v>0</v>
      </c>
      <c r="EK62" s="97">
        <f>MASTER_DATA_ESCALATED!EK62/(EK$18*1000)</f>
        <v>0</v>
      </c>
      <c r="EL62" s="97">
        <f>MASTER_DATA_ESCALATED!EL62/(EL$18*1000)</f>
        <v>0</v>
      </c>
      <c r="EM62" s="97">
        <f>MASTER_DATA_ESCALATED!EM62/(EM$18*1000)</f>
        <v>0</v>
      </c>
      <c r="EN62" s="97">
        <f>MASTER_DATA_ESCALATED!EN62/(EN$18*1000)</f>
        <v>0</v>
      </c>
      <c r="EO62" s="97">
        <f>MASTER_DATA_ESCALATED!EO62/(EO$18*1000)</f>
        <v>0</v>
      </c>
      <c r="EP62" s="97">
        <f>MASTER_DATA_ESCALATED!EP62/(EP$18*1000)</f>
        <v>0</v>
      </c>
      <c r="EQ62" s="97">
        <f>MASTER_DATA_ESCALATED!EQ62/(EQ$18*1000)</f>
        <v>0</v>
      </c>
      <c r="ER62" s="97">
        <f>MASTER_DATA_ESCALATED!ER62/(ER$18*1000)</f>
        <v>21.21672367851777</v>
      </c>
      <c r="ES62" s="97">
        <f>MASTER_DATA_ESCALATED!ES62/(ES$18*1000)</f>
        <v>0</v>
      </c>
      <c r="ET62" s="97">
        <f>MASTER_DATA_ESCALATED!ET62/(ET$18*1000)</f>
        <v>0</v>
      </c>
      <c r="EU62" s="97">
        <f>MASTER_DATA_ESCALATED!EU62/(EU$18*1000)</f>
        <v>0</v>
      </c>
      <c r="EV62" s="97">
        <f>MASTER_DATA_ESCALATED!EV62/(EV$18*1000)</f>
        <v>21.21672367851777</v>
      </c>
      <c r="EW62" s="97">
        <f>MASTER_DATA_ESCALATED!EW62/(EW$18*1000)</f>
        <v>0</v>
      </c>
      <c r="EX62" s="97">
        <f>MASTER_DATA_ESCALATED!EX62/(EX$18*1000)</f>
        <v>0</v>
      </c>
      <c r="EY62" s="97">
        <f>MASTER_DATA_ESCALATED!EY62/(EY$18*1000)</f>
        <v>0</v>
      </c>
      <c r="EZ62" s="97">
        <f>MASTER_DATA_ESCALATED!EZ62/(EZ$18*1000)</f>
        <v>13.72180764616604</v>
      </c>
      <c r="FA62" s="97">
        <f>MASTER_DATA_ESCALATED!FA62/(FA$18*1000)</f>
        <v>0</v>
      </c>
      <c r="FB62" s="97">
        <f>MASTER_DATA_ESCALATED!FB62/(FB$18*1000)</f>
        <v>0</v>
      </c>
      <c r="FC62" s="97">
        <f>MASTER_DATA_ESCALATED!FC62/(FC$18*1000)</f>
        <v>0</v>
      </c>
      <c r="FD62" s="97">
        <f>MASTER_DATA_ESCALATED!FD62/(FD$18*1000)</f>
        <v>13.426333751976417</v>
      </c>
      <c r="FE62" s="97">
        <f>MASTER_DATA_ESCALATED!FE62/(FE$18*1000)</f>
        <v>0</v>
      </c>
      <c r="FF62" s="97">
        <f>MASTER_DATA_ESCALATED!FF62/(FF$18*1000)</f>
        <v>0</v>
      </c>
      <c r="FG62" s="97">
        <f>MASTER_DATA_ESCALATED!FG62/(FG$18*1000)</f>
        <v>0</v>
      </c>
      <c r="FH62" s="97">
        <f>MASTER_DATA_ESCALATED!FH62/(FH$18*1000)</f>
        <v>13.110176685193522</v>
      </c>
      <c r="FI62" s="97">
        <f>MASTER_DATA_ESCALATED!FI62/(FI$18*1000)</f>
        <v>0</v>
      </c>
      <c r="FJ62" s="97">
        <f>MASTER_DATA_ESCALATED!FJ62/(FJ$18*1000)</f>
        <v>0</v>
      </c>
      <c r="FK62" s="97">
        <f>MASTER_DATA_ESCALATED!FK62/(FK$18*1000)</f>
        <v>0</v>
      </c>
      <c r="FL62" s="97">
        <f>MASTER_DATA_ESCALATED!FL62/(FL$18*1000)</f>
        <v>22.026101442365363</v>
      </c>
      <c r="FM62" s="97">
        <f>MASTER_DATA_ESCALATED!FM62/(FM$18*1000)</f>
        <v>0</v>
      </c>
      <c r="FN62" s="97">
        <f>MASTER_DATA_ESCALATED!FN62/(FN$18*1000)</f>
        <v>0</v>
      </c>
      <c r="FO62" s="97">
        <f>MASTER_DATA_ESCALATED!FO62/(FO$18*1000)</f>
        <v>0</v>
      </c>
      <c r="FP62" s="97">
        <f>MASTER_DATA_ESCALATED!FP62/(FP$18*1000)</f>
        <v>16.870430747326878</v>
      </c>
      <c r="FQ62" s="97">
        <f>MASTER_DATA_ESCALATED!FQ62/(FQ$18*1000)</f>
        <v>0</v>
      </c>
      <c r="FR62" s="97">
        <f>MASTER_DATA_ESCALATED!FR62/(FR$18*1000)</f>
        <v>0</v>
      </c>
      <c r="FS62" s="97">
        <f>MASTER_DATA_ESCALATED!FS62/(FS$18*1000)</f>
        <v>0</v>
      </c>
      <c r="FT62" s="97">
        <f>MASTER_DATA_ESCALATED!FT62/(FT$18*1000)</f>
        <v>16.729637422366199</v>
      </c>
      <c r="FU62" s="97">
        <f>MASTER_DATA_ESCALATED!FU62/(FU$18*1000)</f>
        <v>0</v>
      </c>
      <c r="FV62" s="97">
        <f>MASTER_DATA_ESCALATED!FV62/(FV$18*1000)</f>
        <v>0</v>
      </c>
      <c r="FW62" s="97">
        <f>MASTER_DATA_ESCALATED!FW62/(FW$18*1000)</f>
        <v>0</v>
      </c>
      <c r="FX62" s="97">
        <f>MASTER_DATA_ESCALATED!FX62/(FX$18*1000)</f>
        <v>16.481954942819211</v>
      </c>
      <c r="FY62" s="97">
        <f>MASTER_DATA_ESCALATED!FY62/(FY$18*1000)</f>
        <v>0</v>
      </c>
      <c r="FZ62" s="97">
        <f>MASTER_DATA_ESCALATED!FZ62/(FZ$18*1000)</f>
        <v>0</v>
      </c>
      <c r="GA62" s="97">
        <f>MASTER_DATA_ESCALATED!GA62/(GA$18*1000)</f>
        <v>0</v>
      </c>
      <c r="GB62" s="97">
        <f>MASTER_DATA_ESCALATED!GB62/(GB$18*1000)</f>
        <v>14.505221473818272</v>
      </c>
      <c r="GC62" s="97">
        <f>MASTER_DATA_ESCALATED!GC62/(GC$18*1000)</f>
        <v>0</v>
      </c>
      <c r="GD62" s="97">
        <f>MASTER_DATA_ESCALATED!GD62/(GD$18*1000)</f>
        <v>0</v>
      </c>
      <c r="GE62" s="97">
        <f>MASTER_DATA_ESCALATED!GE62/(GE$18*1000)</f>
        <v>0</v>
      </c>
      <c r="GF62" s="97">
        <f>MASTER_DATA_ESCALATED!GF62/(GF$18*1000)</f>
        <v>14.384167163399226</v>
      </c>
      <c r="GG62" s="97">
        <f>MASTER_DATA_ESCALATED!GG62/(GG$18*1000)</f>
        <v>0</v>
      </c>
      <c r="GH62" s="97">
        <f>MASTER_DATA_ESCALATED!GH62/(GH$18*1000)</f>
        <v>0</v>
      </c>
      <c r="GI62" s="97">
        <f>MASTER_DATA_ESCALATED!GI62/(GI$18*1000)</f>
        <v>0</v>
      </c>
      <c r="GJ62" s="97">
        <f>MASTER_DATA_ESCALATED!GJ62/(GJ$18*1000)</f>
        <v>14.19712235778124</v>
      </c>
      <c r="GK62" s="97">
        <f>MASTER_DATA_ESCALATED!GK62/(GK$18*1000)</f>
        <v>0</v>
      </c>
      <c r="GL62" s="97">
        <f>MASTER_DATA_ESCALATED!GL62/(GL$18*1000)</f>
        <v>0</v>
      </c>
      <c r="GM62" s="97">
        <f>MASTER_DATA_ESCALATED!GM62/(GM$18*1000)</f>
        <v>0</v>
      </c>
      <c r="GN62" s="97">
        <f>MASTER_DATA_ESCALATED!GN62/(GN$18*1000)</f>
        <v>13.415189373941763</v>
      </c>
      <c r="GO62" s="97">
        <f>MASTER_DATA_ESCALATED!GO62/(GO$18*1000)</f>
        <v>0</v>
      </c>
      <c r="GP62" s="97">
        <f>MASTER_DATA_ESCALATED!GP62/(GP$18*1000)</f>
        <v>0</v>
      </c>
      <c r="GQ62" s="97">
        <f>MASTER_DATA_ESCALATED!GQ62/(GQ$18*1000)</f>
        <v>0</v>
      </c>
      <c r="GR62" s="97">
        <f>MASTER_DATA_ESCALATED!GR62/(GR$18*1000)</f>
        <v>13.295241453945264</v>
      </c>
      <c r="GS62" s="97">
        <f>MASTER_DATA_ESCALATED!GS62/(GS$18*1000)</f>
        <v>0</v>
      </c>
      <c r="GT62" s="97">
        <f>MASTER_DATA_ESCALATED!GT62/(GT$18*1000)</f>
        <v>0</v>
      </c>
      <c r="GU62" s="97">
        <f>MASTER_DATA_ESCALATED!GU62/(GU$18*1000)</f>
        <v>0</v>
      </c>
      <c r="GV62" s="97">
        <f>MASTER_DATA_ESCALATED!GV62/(GV$18*1000)</f>
        <v>13.125240885857643</v>
      </c>
      <c r="GW62" s="97" t="e">
        <f>MASTER_DATA_ESCALATED!#REF!/(GW$18*1000)</f>
        <v>#REF!</v>
      </c>
      <c r="GX62" s="97" t="e">
        <f>MASTER_DATA_ESCALATED!#REF!/(GX$18*1000)</f>
        <v>#REF!</v>
      </c>
      <c r="GY62" s="97" t="e">
        <f>MASTER_DATA_ESCALATED!#REF!/(GY$18*1000)</f>
        <v>#REF!</v>
      </c>
    </row>
    <row r="63" spans="2:207" s="27" customFormat="1" ht="14.25" hidden="1" outlineLevel="2" x14ac:dyDescent="0.25">
      <c r="B63" s="26">
        <f t="shared" si="1"/>
        <v>20</v>
      </c>
      <c r="C63" s="55">
        <f t="shared" si="0"/>
        <v>216.1</v>
      </c>
      <c r="D63" s="82"/>
      <c r="E63" s="55"/>
      <c r="F63" s="55"/>
      <c r="G63" s="83">
        <v>216.1</v>
      </c>
      <c r="H63" s="41" t="s">
        <v>63</v>
      </c>
      <c r="I63" s="100">
        <f>MASTER_DATA_ESCALATED!I63/(I$18*1000)</f>
        <v>0</v>
      </c>
      <c r="J63" s="100">
        <f>MASTER_DATA_ESCALATED!J63/(J$18*1000)</f>
        <v>0</v>
      </c>
      <c r="K63" s="100">
        <f>MASTER_DATA_ESCALATED!K63/(K$18*1000)</f>
        <v>0</v>
      </c>
      <c r="L63" s="100">
        <f>MASTER_DATA_ESCALATED!L63/(L$18*1000)</f>
        <v>0</v>
      </c>
      <c r="M63" s="100">
        <f>MASTER_DATA_ESCALATED!M63/(M$18*1000)</f>
        <v>0</v>
      </c>
      <c r="N63" s="100">
        <f>MASTER_DATA_ESCALATED!N63/(N$18*1000)</f>
        <v>0</v>
      </c>
      <c r="O63" s="100">
        <f>MASTER_DATA_ESCALATED!O63/(O$18*1000)</f>
        <v>0</v>
      </c>
      <c r="P63" s="100">
        <f>MASTER_DATA_ESCALATED!P63/(P$18*1000)</f>
        <v>0</v>
      </c>
      <c r="Q63" s="100">
        <f>MASTER_DATA_ESCALATED!Q63/(Q$18*1000)</f>
        <v>0</v>
      </c>
      <c r="R63" s="100">
        <f>MASTER_DATA_ESCALATED!R63/(R$18*1000)</f>
        <v>0</v>
      </c>
      <c r="S63" s="100">
        <f>MASTER_DATA_ESCALATED!S63/(S$18*1000)</f>
        <v>0</v>
      </c>
      <c r="T63" s="100">
        <f>MASTER_DATA_ESCALATED!T63/(T$18*1000)</f>
        <v>0</v>
      </c>
      <c r="U63" s="100">
        <f>MASTER_DATA_ESCALATED!U63/(U$18*1000)</f>
        <v>0</v>
      </c>
      <c r="V63" s="100">
        <f>MASTER_DATA_ESCALATED!V63/(V$18*1000)</f>
        <v>0</v>
      </c>
      <c r="W63" s="100">
        <f>MASTER_DATA_ESCALATED!W63/(W$18*1000)</f>
        <v>0</v>
      </c>
      <c r="X63" s="100">
        <f>MASTER_DATA_ESCALATED!X63/(X$18*1000)</f>
        <v>0</v>
      </c>
      <c r="Y63" s="100">
        <f>MASTER_DATA_ESCALATED!Y63/(Y$18*1000)</f>
        <v>0</v>
      </c>
      <c r="Z63" s="100">
        <f>MASTER_DATA_ESCALATED!Z63/(Z$18*1000)</f>
        <v>0</v>
      </c>
      <c r="AA63" s="100">
        <f>MASTER_DATA_ESCALATED!AA63/(AA$18*1000)</f>
        <v>0</v>
      </c>
      <c r="AB63" s="100">
        <f>MASTER_DATA_ESCALATED!AB63/(AB$18*1000)</f>
        <v>0</v>
      </c>
      <c r="AC63" s="100">
        <f>MASTER_DATA_ESCALATED!AC63/(AC$18*1000)</f>
        <v>0</v>
      </c>
      <c r="AD63" s="100">
        <f>MASTER_DATA_ESCALATED!AD63/(AD$18*1000)</f>
        <v>0</v>
      </c>
      <c r="AE63" s="100">
        <f>MASTER_DATA_ESCALATED!AE63/(AE$18*1000)</f>
        <v>0</v>
      </c>
      <c r="AF63" s="100">
        <f>MASTER_DATA_ESCALATED!AF63/(AF$18*1000)</f>
        <v>0</v>
      </c>
      <c r="AG63" s="100">
        <f>MASTER_DATA_ESCALATED!AG63/(AG$18*1000)</f>
        <v>0</v>
      </c>
      <c r="AH63" s="100">
        <f>MASTER_DATA_ESCALATED!AH63/(AH$18*1000)</f>
        <v>0</v>
      </c>
      <c r="AI63" s="100">
        <f>MASTER_DATA_ESCALATED!AI63/(AI$18*1000)</f>
        <v>0</v>
      </c>
      <c r="AJ63" s="100">
        <f>MASTER_DATA_ESCALATED!AJ63/(AJ$18*1000)</f>
        <v>0</v>
      </c>
      <c r="AK63" s="100">
        <f>MASTER_DATA_ESCALATED!AK63/(AK$18*1000)</f>
        <v>0</v>
      </c>
      <c r="AL63" s="100">
        <f>MASTER_DATA_ESCALATED!AL63/(AL$18*1000)</f>
        <v>0</v>
      </c>
      <c r="AM63" s="100">
        <f>MASTER_DATA_ESCALATED!AM63/(AM$18*1000)</f>
        <v>0</v>
      </c>
      <c r="AN63" s="100">
        <f>MASTER_DATA_ESCALATED!AN63/(AN$18*1000)</f>
        <v>0</v>
      </c>
      <c r="AO63" s="100">
        <f>MASTER_DATA_ESCALATED!AO63/(AO$18*1000)</f>
        <v>0</v>
      </c>
      <c r="AP63" s="100">
        <f>MASTER_DATA_ESCALATED!AP63/(AP$18*1000)</f>
        <v>0</v>
      </c>
      <c r="AQ63" s="100">
        <f>MASTER_DATA_ESCALATED!AQ63/(AQ$18*1000)</f>
        <v>0</v>
      </c>
      <c r="AR63" s="100">
        <f>MASTER_DATA_ESCALATED!AR63/(AR$18*1000)</f>
        <v>0</v>
      </c>
      <c r="AS63" s="100">
        <f>MASTER_DATA_ESCALATED!AS63/(AS$18*1000)</f>
        <v>0</v>
      </c>
      <c r="AT63" s="100">
        <f>MASTER_DATA_ESCALATED!AT63/(AT$18*1000)</f>
        <v>0</v>
      </c>
      <c r="AU63" s="100">
        <f>MASTER_DATA_ESCALATED!AU63/(AU$18*1000)</f>
        <v>0</v>
      </c>
      <c r="AV63" s="100">
        <f>MASTER_DATA_ESCALATED!AV63/(AV$18*1000)</f>
        <v>0</v>
      </c>
      <c r="AW63" s="100">
        <f>MASTER_DATA_ESCALATED!AW63/(AW$18*1000)</f>
        <v>0</v>
      </c>
      <c r="AX63" s="100">
        <f>MASTER_DATA_ESCALATED!AX63/(AX$18*1000)</f>
        <v>0</v>
      </c>
      <c r="AY63" s="100">
        <f>MASTER_DATA_ESCALATED!AY63/(AY$18*1000)</f>
        <v>0</v>
      </c>
      <c r="AZ63" s="100">
        <f>MASTER_DATA_ESCALATED!AZ63/(AZ$18*1000)</f>
        <v>0</v>
      </c>
      <c r="BA63" s="100">
        <f>MASTER_DATA_ESCALATED!BA63/(BA$18*1000)</f>
        <v>0</v>
      </c>
      <c r="BB63" s="100">
        <f>MASTER_DATA_ESCALATED!BB63/(BB$18*1000)</f>
        <v>0</v>
      </c>
      <c r="BC63" s="100">
        <f>MASTER_DATA_ESCALATED!BC63/(BC$18*1000)</f>
        <v>0</v>
      </c>
      <c r="BD63" s="100">
        <f>MASTER_DATA_ESCALATED!BD63/(BD$18*1000)</f>
        <v>0</v>
      </c>
      <c r="BE63" s="100">
        <f>MASTER_DATA_ESCALATED!BE63/(BE$18*1000)</f>
        <v>0</v>
      </c>
      <c r="BF63" s="100">
        <f>MASTER_DATA_ESCALATED!BF63/(BF$18*1000)</f>
        <v>0</v>
      </c>
      <c r="BG63" s="100">
        <f>MASTER_DATA_ESCALATED!BG63/(BG$18*1000)</f>
        <v>0</v>
      </c>
      <c r="BH63" s="100">
        <f>MASTER_DATA_ESCALATED!BH63/(BH$18*1000)</f>
        <v>0</v>
      </c>
      <c r="BI63" s="100">
        <f>MASTER_DATA_ESCALATED!BI63/(BI$18*1000)</f>
        <v>0</v>
      </c>
      <c r="BJ63" s="100">
        <f>MASTER_DATA_ESCALATED!BJ63/(BJ$18*1000)</f>
        <v>0</v>
      </c>
      <c r="BK63" s="100">
        <f>MASTER_DATA_ESCALATED!BK63/(BK$18*1000)</f>
        <v>0</v>
      </c>
      <c r="BL63" s="100">
        <f>MASTER_DATA_ESCALATED!BL63/(BL$18*1000)</f>
        <v>0</v>
      </c>
      <c r="BM63" s="100">
        <f>MASTER_DATA_ESCALATED!BM63/(BM$18*1000)</f>
        <v>0</v>
      </c>
      <c r="BN63" s="100">
        <f>MASTER_DATA_ESCALATED!BN63/(BN$18*1000)</f>
        <v>0</v>
      </c>
      <c r="BO63" s="100">
        <f>MASTER_DATA_ESCALATED!BO63/(BO$18*1000)</f>
        <v>0</v>
      </c>
      <c r="BP63" s="100">
        <f>MASTER_DATA_ESCALATED!BP63/(BP$18*1000)</f>
        <v>28.3888166504601</v>
      </c>
      <c r="BQ63" s="100">
        <f>MASTER_DATA_ESCALATED!BQ63/(BQ$18*1000)</f>
        <v>0</v>
      </c>
      <c r="BR63" s="100">
        <f>MASTER_DATA_ESCALATED!BR63/(BR$18*1000)</f>
        <v>0</v>
      </c>
      <c r="BS63" s="100">
        <f>MASTER_DATA_ESCALATED!BS63/(BS$18*1000)</f>
        <v>0</v>
      </c>
      <c r="BT63" s="100">
        <f>MASTER_DATA_ESCALATED!BT63/(BT$18*1000)</f>
        <v>18.539578607024051</v>
      </c>
      <c r="BU63" s="100">
        <f>MASTER_DATA_ESCALATED!BU63/(BU$18*1000)</f>
        <v>0</v>
      </c>
      <c r="BV63" s="100">
        <f>MASTER_DATA_ESCALATED!BV63/(BV$18*1000)</f>
        <v>0</v>
      </c>
      <c r="BW63" s="100">
        <f>MASTER_DATA_ESCALATED!BW63/(BW$18*1000)</f>
        <v>0</v>
      </c>
      <c r="BX63" s="100">
        <f>MASTER_DATA_ESCALATED!BX63/(BX$18*1000)</f>
        <v>21.051425281477094</v>
      </c>
      <c r="BY63" s="100">
        <f>MASTER_DATA_ESCALATED!BY63/(BY$18*1000)</f>
        <v>0</v>
      </c>
      <c r="BZ63" s="100">
        <f>MASTER_DATA_ESCALATED!BZ63/(BZ$18*1000)</f>
        <v>0</v>
      </c>
      <c r="CA63" s="100">
        <f>MASTER_DATA_ESCALATED!CA63/(CA$18*1000)</f>
        <v>0</v>
      </c>
      <c r="CB63" s="100">
        <f>MASTER_DATA_ESCALATED!CB63/(CB$18*1000)</f>
        <v>17.952131151165453</v>
      </c>
      <c r="CC63" s="100">
        <f>MASTER_DATA_ESCALATED!CC63/(CC$18*1000)</f>
        <v>0</v>
      </c>
      <c r="CD63" s="100">
        <f>MASTER_DATA_ESCALATED!CD63/(CD$18*1000)</f>
        <v>0</v>
      </c>
      <c r="CE63" s="100">
        <f>MASTER_DATA_ESCALATED!CE63/(CE$18*1000)</f>
        <v>0</v>
      </c>
      <c r="CF63" s="100">
        <f>MASTER_DATA_ESCALATED!CF63/(CF$18*1000)</f>
        <v>21.027674012665997</v>
      </c>
      <c r="CG63" s="100">
        <f>MASTER_DATA_ESCALATED!CG63/(CG$18*1000)</f>
        <v>0</v>
      </c>
      <c r="CH63" s="100">
        <f>MASTER_DATA_ESCALATED!CH63/(CH$18*1000)</f>
        <v>0</v>
      </c>
      <c r="CI63" s="100">
        <f>MASTER_DATA_ESCALATED!CI63/(CI$18*1000)</f>
        <v>0</v>
      </c>
      <c r="CJ63" s="100">
        <f>MASTER_DATA_ESCALATED!CJ63/(CJ$18*1000)</f>
        <v>0</v>
      </c>
      <c r="CK63" s="100">
        <f>MASTER_DATA_ESCALATED!CK63/(CK$18*1000)</f>
        <v>0</v>
      </c>
      <c r="CL63" s="100">
        <f>MASTER_DATA_ESCALATED!CL63/(CL$18*1000)</f>
        <v>0</v>
      </c>
      <c r="CM63" s="100">
        <f>MASTER_DATA_ESCALATED!CM63/(CM$18*1000)</f>
        <v>0</v>
      </c>
      <c r="CN63" s="100">
        <f>MASTER_DATA_ESCALATED!CN63/(CN$18*1000)</f>
        <v>0</v>
      </c>
      <c r="CO63" s="100">
        <f>MASTER_DATA_ESCALATED!CO63/(CO$18*1000)</f>
        <v>0</v>
      </c>
      <c r="CP63" s="100">
        <f>MASTER_DATA_ESCALATED!CP63/(CP$18*1000)</f>
        <v>0</v>
      </c>
      <c r="CQ63" s="100">
        <f>MASTER_DATA_ESCALATED!CQ63/(CQ$18*1000)</f>
        <v>0</v>
      </c>
      <c r="CR63" s="100">
        <f>MASTER_DATA_ESCALATED!CR63/(CR$18*1000)</f>
        <v>0</v>
      </c>
      <c r="CS63" s="100">
        <f>MASTER_DATA_ESCALATED!CS63/(CS$18*1000)</f>
        <v>0</v>
      </c>
      <c r="CT63" s="100">
        <f>MASTER_DATA_ESCALATED!CT63/(CT$18*1000)</f>
        <v>0</v>
      </c>
      <c r="CU63" s="100">
        <f>MASTER_DATA_ESCALATED!CU63/(CU$18*1000)</f>
        <v>0</v>
      </c>
      <c r="CV63" s="100">
        <f>MASTER_DATA_ESCALATED!CV63/(CV$18*1000)</f>
        <v>44.683220783380989</v>
      </c>
      <c r="CW63" s="100">
        <f>MASTER_DATA_ESCALATED!CW63/(CW$18*1000)</f>
        <v>0</v>
      </c>
      <c r="CX63" s="100">
        <f>MASTER_DATA_ESCALATED!CX63/(CX$18*1000)</f>
        <v>0</v>
      </c>
      <c r="CY63" s="100">
        <f>MASTER_DATA_ESCALATED!CY63/(CY$18*1000)</f>
        <v>0</v>
      </c>
      <c r="CZ63" s="100">
        <f>MASTER_DATA_ESCALATED!CZ63/(CZ$18*1000)</f>
        <v>20.69814466806201</v>
      </c>
      <c r="DA63" s="100" t="e">
        <f>MASTER_DATA_ESCALATED!DA63/(DA$18*1000)</f>
        <v>#DIV/0!</v>
      </c>
      <c r="DB63" s="100" t="e">
        <f>MASTER_DATA_ESCALATED!DB63/(DB$18*1000)</f>
        <v>#DIV/0!</v>
      </c>
      <c r="DC63" s="100" t="e">
        <f>MASTER_DATA_ESCALATED!DC63/(DC$18*1000)</f>
        <v>#DIV/0!</v>
      </c>
      <c r="DD63" s="100" t="e">
        <f>MASTER_DATA_ESCALATED!DD63/(DD$18*1000)</f>
        <v>#N/A</v>
      </c>
      <c r="DE63" s="100">
        <f>MASTER_DATA_ESCALATED!DE63/(DE$18*1000)</f>
        <v>0</v>
      </c>
      <c r="DF63" s="100">
        <f>MASTER_DATA_ESCALATED!DF63/(DF$18*1000)</f>
        <v>0</v>
      </c>
      <c r="DG63" s="100">
        <f>MASTER_DATA_ESCALATED!DG63/(DG$18*1000)</f>
        <v>0</v>
      </c>
      <c r="DH63" s="100">
        <f>MASTER_DATA_ESCALATED!DH63/(DH$18*1000)</f>
        <v>0</v>
      </c>
      <c r="DI63" s="100">
        <f>MASTER_DATA_ESCALATED!DI63/(DI$18*1000)</f>
        <v>0</v>
      </c>
      <c r="DJ63" s="100">
        <f>MASTER_DATA_ESCALATED!DJ63/(DJ$18*1000)</f>
        <v>0</v>
      </c>
      <c r="DK63" s="100">
        <f>MASTER_DATA_ESCALATED!DK63/(DK$18*1000)</f>
        <v>0</v>
      </c>
      <c r="DL63" s="100">
        <f>MASTER_DATA_ESCALATED!DL63/(DL$18*1000)</f>
        <v>0</v>
      </c>
      <c r="DM63" s="100">
        <f>MASTER_DATA_ESCALATED!DM63/(DM$18*1000)</f>
        <v>0</v>
      </c>
      <c r="DN63" s="100">
        <f>MASTER_DATA_ESCALATED!DN63/(DN$18*1000)</f>
        <v>0</v>
      </c>
      <c r="DO63" s="100">
        <f>MASTER_DATA_ESCALATED!DO63/(DO$18*1000)</f>
        <v>0</v>
      </c>
      <c r="DP63" s="100">
        <f>MASTER_DATA_ESCALATED!DP63/(DP$18*1000)</f>
        <v>0</v>
      </c>
      <c r="DQ63" s="100">
        <f>MASTER_DATA_ESCALATED!DQ63/(DQ$18*1000)</f>
        <v>0</v>
      </c>
      <c r="DR63" s="100">
        <f>MASTER_DATA_ESCALATED!DR63/(DR$18*1000)</f>
        <v>0</v>
      </c>
      <c r="DS63" s="100">
        <f>MASTER_DATA_ESCALATED!DS63/(DS$18*1000)</f>
        <v>0</v>
      </c>
      <c r="DT63" s="100">
        <f>MASTER_DATA_ESCALATED!DT63/(DT$18*1000)</f>
        <v>0</v>
      </c>
      <c r="DU63" s="100">
        <f>MASTER_DATA_ESCALATED!DU63/(DU$18*1000)</f>
        <v>0</v>
      </c>
      <c r="DV63" s="100">
        <f>MASTER_DATA_ESCALATED!DV63/(DV$18*1000)</f>
        <v>0</v>
      </c>
      <c r="DW63" s="100">
        <f>MASTER_DATA_ESCALATED!DW63/(DW$18*1000)</f>
        <v>0</v>
      </c>
      <c r="DX63" s="100">
        <f>MASTER_DATA_ESCALATED!DX63/(DX$18*1000)</f>
        <v>0</v>
      </c>
      <c r="DY63" s="100">
        <f>MASTER_DATA_ESCALATED!DY63/(DY$18*1000)</f>
        <v>0</v>
      </c>
      <c r="DZ63" s="100">
        <f>MASTER_DATA_ESCALATED!DZ63/(DZ$18*1000)</f>
        <v>0</v>
      </c>
      <c r="EA63" s="100">
        <f>MASTER_DATA_ESCALATED!EA63/(EA$18*1000)</f>
        <v>0</v>
      </c>
      <c r="EB63" s="100">
        <f>MASTER_DATA_ESCALATED!EB63/(EB$18*1000)</f>
        <v>0</v>
      </c>
      <c r="EC63" s="100" t="e">
        <f>MASTER_DATA_ESCALATED!EC63/(EC$18*1000)</f>
        <v>#DIV/0!</v>
      </c>
      <c r="ED63" s="100" t="e">
        <f>MASTER_DATA_ESCALATED!ED63/(ED$18*1000)</f>
        <v>#DIV/0!</v>
      </c>
      <c r="EE63" s="100" t="e">
        <f>MASTER_DATA_ESCALATED!EE63/(EE$18*1000)</f>
        <v>#DIV/0!</v>
      </c>
      <c r="EF63" s="100" t="e">
        <f>MASTER_DATA_ESCALATED!EF63/(EF$18*1000)</f>
        <v>#VALUE!</v>
      </c>
      <c r="EG63" s="100">
        <f>MASTER_DATA_ESCALATED!EG63/(EG$18*1000)</f>
        <v>0</v>
      </c>
      <c r="EH63" s="100">
        <f>MASTER_DATA_ESCALATED!EH63/(EH$18*1000)</f>
        <v>0</v>
      </c>
      <c r="EI63" s="100">
        <f>MASTER_DATA_ESCALATED!EI63/(EI$18*1000)</f>
        <v>0</v>
      </c>
      <c r="EJ63" s="100">
        <f>MASTER_DATA_ESCALATED!EJ63/(EJ$18*1000)</f>
        <v>0</v>
      </c>
      <c r="EK63" s="100">
        <f>MASTER_DATA_ESCALATED!EK63/(EK$18*1000)</f>
        <v>0</v>
      </c>
      <c r="EL63" s="100">
        <f>MASTER_DATA_ESCALATED!EL63/(EL$18*1000)</f>
        <v>0</v>
      </c>
      <c r="EM63" s="100">
        <f>MASTER_DATA_ESCALATED!EM63/(EM$18*1000)</f>
        <v>0</v>
      </c>
      <c r="EN63" s="100">
        <f>MASTER_DATA_ESCALATED!EN63/(EN$18*1000)</f>
        <v>0</v>
      </c>
      <c r="EO63" s="100">
        <f>MASTER_DATA_ESCALATED!EO63/(EO$18*1000)</f>
        <v>0</v>
      </c>
      <c r="EP63" s="100">
        <f>MASTER_DATA_ESCALATED!EP63/(EP$18*1000)</f>
        <v>0</v>
      </c>
      <c r="EQ63" s="100">
        <f>MASTER_DATA_ESCALATED!EQ63/(EQ$18*1000)</f>
        <v>0</v>
      </c>
      <c r="ER63" s="100">
        <f>MASTER_DATA_ESCALATED!ER63/(ER$18*1000)</f>
        <v>16.028388654834789</v>
      </c>
      <c r="ES63" s="100">
        <f>MASTER_DATA_ESCALATED!ES63/(ES$18*1000)</f>
        <v>0</v>
      </c>
      <c r="ET63" s="100">
        <f>MASTER_DATA_ESCALATED!ET63/(ET$18*1000)</f>
        <v>0</v>
      </c>
      <c r="EU63" s="100">
        <f>MASTER_DATA_ESCALATED!EU63/(EU$18*1000)</f>
        <v>0</v>
      </c>
      <c r="EV63" s="100">
        <f>MASTER_DATA_ESCALATED!EV63/(EV$18*1000)</f>
        <v>16.028388654834789</v>
      </c>
      <c r="EW63" s="100">
        <f>MASTER_DATA_ESCALATED!EW63/(EW$18*1000)</f>
        <v>0</v>
      </c>
      <c r="EX63" s="100">
        <f>MASTER_DATA_ESCALATED!EX63/(EX$18*1000)</f>
        <v>0</v>
      </c>
      <c r="EY63" s="100">
        <f>MASTER_DATA_ESCALATED!EY63/(EY$18*1000)</f>
        <v>0</v>
      </c>
      <c r="EZ63" s="100">
        <f>MASTER_DATA_ESCALATED!EZ63/(EZ$18*1000)</f>
        <v>0</v>
      </c>
      <c r="FA63" s="100">
        <f>MASTER_DATA_ESCALATED!FA63/(FA$18*1000)</f>
        <v>0</v>
      </c>
      <c r="FB63" s="100">
        <f>MASTER_DATA_ESCALATED!FB63/(FB$18*1000)</f>
        <v>0</v>
      </c>
      <c r="FC63" s="100">
        <f>MASTER_DATA_ESCALATED!FC63/(FC$18*1000)</f>
        <v>0</v>
      </c>
      <c r="FD63" s="100">
        <f>MASTER_DATA_ESCALATED!FD63/(FD$18*1000)</f>
        <v>0</v>
      </c>
      <c r="FE63" s="100">
        <f>MASTER_DATA_ESCALATED!FE63/(FE$18*1000)</f>
        <v>0</v>
      </c>
      <c r="FF63" s="100">
        <f>MASTER_DATA_ESCALATED!FF63/(FF$18*1000)</f>
        <v>0</v>
      </c>
      <c r="FG63" s="100">
        <f>MASTER_DATA_ESCALATED!FG63/(FG$18*1000)</f>
        <v>0</v>
      </c>
      <c r="FH63" s="100">
        <f>MASTER_DATA_ESCALATED!FH63/(FH$18*1000)</f>
        <v>0</v>
      </c>
      <c r="FI63" s="100">
        <f>MASTER_DATA_ESCALATED!FI63/(FI$18*1000)</f>
        <v>0</v>
      </c>
      <c r="FJ63" s="100">
        <f>MASTER_DATA_ESCALATED!FJ63/(FJ$18*1000)</f>
        <v>0</v>
      </c>
      <c r="FK63" s="100">
        <f>MASTER_DATA_ESCALATED!FK63/(FK$18*1000)</f>
        <v>0</v>
      </c>
      <c r="FL63" s="100">
        <f>MASTER_DATA_ESCALATED!FL63/(FL$18*1000)</f>
        <v>0</v>
      </c>
      <c r="FM63" s="100">
        <f>MASTER_DATA_ESCALATED!FM63/(FM$18*1000)</f>
        <v>0</v>
      </c>
      <c r="FN63" s="100">
        <f>MASTER_DATA_ESCALATED!FN63/(FN$18*1000)</f>
        <v>0</v>
      </c>
      <c r="FO63" s="100">
        <f>MASTER_DATA_ESCALATED!FO63/(FO$18*1000)</f>
        <v>0</v>
      </c>
      <c r="FP63" s="100">
        <f>MASTER_DATA_ESCALATED!FP63/(FP$18*1000)</f>
        <v>0</v>
      </c>
      <c r="FQ63" s="100">
        <f>MASTER_DATA_ESCALATED!FQ63/(FQ$18*1000)</f>
        <v>0</v>
      </c>
      <c r="FR63" s="100">
        <f>MASTER_DATA_ESCALATED!FR63/(FR$18*1000)</f>
        <v>0</v>
      </c>
      <c r="FS63" s="100">
        <f>MASTER_DATA_ESCALATED!FS63/(FS$18*1000)</f>
        <v>0</v>
      </c>
      <c r="FT63" s="100">
        <f>MASTER_DATA_ESCALATED!FT63/(FT$18*1000)</f>
        <v>0</v>
      </c>
      <c r="FU63" s="100">
        <f>MASTER_DATA_ESCALATED!FU63/(FU$18*1000)</f>
        <v>0</v>
      </c>
      <c r="FV63" s="100">
        <f>MASTER_DATA_ESCALATED!FV63/(FV$18*1000)</f>
        <v>0</v>
      </c>
      <c r="FW63" s="100">
        <f>MASTER_DATA_ESCALATED!FW63/(FW$18*1000)</f>
        <v>0</v>
      </c>
      <c r="FX63" s="100">
        <f>MASTER_DATA_ESCALATED!FX63/(FX$18*1000)</f>
        <v>0</v>
      </c>
      <c r="FY63" s="100">
        <f>MASTER_DATA_ESCALATED!FY63/(FY$18*1000)</f>
        <v>0</v>
      </c>
      <c r="FZ63" s="100">
        <f>MASTER_DATA_ESCALATED!FZ63/(FZ$18*1000)</f>
        <v>0</v>
      </c>
      <c r="GA63" s="100">
        <f>MASTER_DATA_ESCALATED!GA63/(GA$18*1000)</f>
        <v>0</v>
      </c>
      <c r="GB63" s="100">
        <f>MASTER_DATA_ESCALATED!GB63/(GB$18*1000)</f>
        <v>0</v>
      </c>
      <c r="GC63" s="100">
        <f>MASTER_DATA_ESCALATED!GC63/(GC$18*1000)</f>
        <v>0</v>
      </c>
      <c r="GD63" s="100">
        <f>MASTER_DATA_ESCALATED!GD63/(GD$18*1000)</f>
        <v>0</v>
      </c>
      <c r="GE63" s="100">
        <f>MASTER_DATA_ESCALATED!GE63/(GE$18*1000)</f>
        <v>0</v>
      </c>
      <c r="GF63" s="100">
        <f>MASTER_DATA_ESCALATED!GF63/(GF$18*1000)</f>
        <v>0</v>
      </c>
      <c r="GG63" s="100">
        <f>MASTER_DATA_ESCALATED!GG63/(GG$18*1000)</f>
        <v>0</v>
      </c>
      <c r="GH63" s="100">
        <f>MASTER_DATA_ESCALATED!GH63/(GH$18*1000)</f>
        <v>0</v>
      </c>
      <c r="GI63" s="100">
        <f>MASTER_DATA_ESCALATED!GI63/(GI$18*1000)</f>
        <v>0</v>
      </c>
      <c r="GJ63" s="100">
        <f>MASTER_DATA_ESCALATED!GJ63/(GJ$18*1000)</f>
        <v>0</v>
      </c>
      <c r="GK63" s="100">
        <f>MASTER_DATA_ESCALATED!GK63/(GK$18*1000)</f>
        <v>0</v>
      </c>
      <c r="GL63" s="100">
        <f>MASTER_DATA_ESCALATED!GL63/(GL$18*1000)</f>
        <v>0</v>
      </c>
      <c r="GM63" s="100">
        <f>MASTER_DATA_ESCALATED!GM63/(GM$18*1000)</f>
        <v>0</v>
      </c>
      <c r="GN63" s="100">
        <f>MASTER_DATA_ESCALATED!GN63/(GN$18*1000)</f>
        <v>0</v>
      </c>
      <c r="GO63" s="100">
        <f>MASTER_DATA_ESCALATED!GO63/(GO$18*1000)</f>
        <v>0</v>
      </c>
      <c r="GP63" s="100">
        <f>MASTER_DATA_ESCALATED!GP63/(GP$18*1000)</f>
        <v>0</v>
      </c>
      <c r="GQ63" s="100">
        <f>MASTER_DATA_ESCALATED!GQ63/(GQ$18*1000)</f>
        <v>0</v>
      </c>
      <c r="GR63" s="100">
        <f>MASTER_DATA_ESCALATED!GR63/(GR$18*1000)</f>
        <v>0</v>
      </c>
      <c r="GS63" s="100">
        <f>MASTER_DATA_ESCALATED!GS63/(GS$18*1000)</f>
        <v>0</v>
      </c>
      <c r="GT63" s="100">
        <f>MASTER_DATA_ESCALATED!GT63/(GT$18*1000)</f>
        <v>0</v>
      </c>
      <c r="GU63" s="100">
        <f>MASTER_DATA_ESCALATED!GU63/(GU$18*1000)</f>
        <v>0</v>
      </c>
      <c r="GV63" s="100">
        <f>MASTER_DATA_ESCALATED!GV63/(GV$18*1000)</f>
        <v>0</v>
      </c>
      <c r="GW63" s="100" t="e">
        <f>MASTER_DATA_ESCALATED!#REF!/(GW$18*1000)</f>
        <v>#REF!</v>
      </c>
      <c r="GX63" s="100" t="e">
        <f>MASTER_DATA_ESCALATED!#REF!/(GX$18*1000)</f>
        <v>#REF!</v>
      </c>
      <c r="GY63" s="100" t="e">
        <f>MASTER_DATA_ESCALATED!#REF!/(GY$18*1000)</f>
        <v>#REF!</v>
      </c>
    </row>
    <row r="64" spans="2:207" s="27" customFormat="1" ht="14.25" hidden="1" outlineLevel="2" x14ac:dyDescent="0.25">
      <c r="B64" s="26">
        <f t="shared" si="1"/>
        <v>20</v>
      </c>
      <c r="C64" s="55">
        <f t="shared" si="0"/>
        <v>216.2</v>
      </c>
      <c r="D64" s="82"/>
      <c r="E64" s="55"/>
      <c r="F64" s="55"/>
      <c r="G64" s="83">
        <v>216.2</v>
      </c>
      <c r="H64" s="41" t="s">
        <v>64</v>
      </c>
      <c r="I64" s="100">
        <f>MASTER_DATA_ESCALATED!I64/(I$18*1000)</f>
        <v>0</v>
      </c>
      <c r="J64" s="100">
        <f>MASTER_DATA_ESCALATED!J64/(J$18*1000)</f>
        <v>0</v>
      </c>
      <c r="K64" s="100">
        <f>MASTER_DATA_ESCALATED!K64/(K$18*1000)</f>
        <v>0</v>
      </c>
      <c r="L64" s="100">
        <f>MASTER_DATA_ESCALATED!L64/(L$18*1000)</f>
        <v>0</v>
      </c>
      <c r="M64" s="100">
        <f>MASTER_DATA_ESCALATED!M64/(M$18*1000)</f>
        <v>0</v>
      </c>
      <c r="N64" s="100">
        <f>MASTER_DATA_ESCALATED!N64/(N$18*1000)</f>
        <v>0</v>
      </c>
      <c r="O64" s="100">
        <f>MASTER_DATA_ESCALATED!O64/(O$18*1000)</f>
        <v>0</v>
      </c>
      <c r="P64" s="100">
        <f>MASTER_DATA_ESCALATED!P64/(P$18*1000)</f>
        <v>0</v>
      </c>
      <c r="Q64" s="100">
        <f>MASTER_DATA_ESCALATED!Q64/(Q$18*1000)</f>
        <v>0</v>
      </c>
      <c r="R64" s="100">
        <f>MASTER_DATA_ESCALATED!R64/(R$18*1000)</f>
        <v>0</v>
      </c>
      <c r="S64" s="100">
        <f>MASTER_DATA_ESCALATED!S64/(S$18*1000)</f>
        <v>0</v>
      </c>
      <c r="T64" s="100">
        <f>MASTER_DATA_ESCALATED!T64/(T$18*1000)</f>
        <v>0</v>
      </c>
      <c r="U64" s="100">
        <f>MASTER_DATA_ESCALATED!U64/(U$18*1000)</f>
        <v>0</v>
      </c>
      <c r="V64" s="100">
        <f>MASTER_DATA_ESCALATED!V64/(V$18*1000)</f>
        <v>0</v>
      </c>
      <c r="W64" s="100">
        <f>MASTER_DATA_ESCALATED!W64/(W$18*1000)</f>
        <v>0</v>
      </c>
      <c r="X64" s="100">
        <f>MASTER_DATA_ESCALATED!X64/(X$18*1000)</f>
        <v>0</v>
      </c>
      <c r="Y64" s="100">
        <f>MASTER_DATA_ESCALATED!Y64/(Y$18*1000)</f>
        <v>0</v>
      </c>
      <c r="Z64" s="100">
        <f>MASTER_DATA_ESCALATED!Z64/(Z$18*1000)</f>
        <v>0</v>
      </c>
      <c r="AA64" s="100">
        <f>MASTER_DATA_ESCALATED!AA64/(AA$18*1000)</f>
        <v>0</v>
      </c>
      <c r="AB64" s="100">
        <f>MASTER_DATA_ESCALATED!AB64/(AB$18*1000)</f>
        <v>0</v>
      </c>
      <c r="AC64" s="100">
        <f>MASTER_DATA_ESCALATED!AC64/(AC$18*1000)</f>
        <v>0</v>
      </c>
      <c r="AD64" s="100">
        <f>MASTER_DATA_ESCALATED!AD64/(AD$18*1000)</f>
        <v>0</v>
      </c>
      <c r="AE64" s="100">
        <f>MASTER_DATA_ESCALATED!AE64/(AE$18*1000)</f>
        <v>0</v>
      </c>
      <c r="AF64" s="100">
        <f>MASTER_DATA_ESCALATED!AF64/(AF$18*1000)</f>
        <v>0</v>
      </c>
      <c r="AG64" s="100">
        <f>MASTER_DATA_ESCALATED!AG64/(AG$18*1000)</f>
        <v>0</v>
      </c>
      <c r="AH64" s="100">
        <f>MASTER_DATA_ESCALATED!AH64/(AH$18*1000)</f>
        <v>0</v>
      </c>
      <c r="AI64" s="100">
        <f>MASTER_DATA_ESCALATED!AI64/(AI$18*1000)</f>
        <v>0</v>
      </c>
      <c r="AJ64" s="100">
        <f>MASTER_DATA_ESCALATED!AJ64/(AJ$18*1000)</f>
        <v>0</v>
      </c>
      <c r="AK64" s="100">
        <f>MASTER_DATA_ESCALATED!AK64/(AK$18*1000)</f>
        <v>0</v>
      </c>
      <c r="AL64" s="100">
        <f>MASTER_DATA_ESCALATED!AL64/(AL$18*1000)</f>
        <v>0</v>
      </c>
      <c r="AM64" s="100">
        <f>MASTER_DATA_ESCALATED!AM64/(AM$18*1000)</f>
        <v>0</v>
      </c>
      <c r="AN64" s="100">
        <f>MASTER_DATA_ESCALATED!AN64/(AN$18*1000)</f>
        <v>0</v>
      </c>
      <c r="AO64" s="100">
        <f>MASTER_DATA_ESCALATED!AO64/(AO$18*1000)</f>
        <v>0</v>
      </c>
      <c r="AP64" s="100">
        <f>MASTER_DATA_ESCALATED!AP64/(AP$18*1000)</f>
        <v>0</v>
      </c>
      <c r="AQ64" s="100">
        <f>MASTER_DATA_ESCALATED!AQ64/(AQ$18*1000)</f>
        <v>0</v>
      </c>
      <c r="AR64" s="100">
        <f>MASTER_DATA_ESCALATED!AR64/(AR$18*1000)</f>
        <v>0</v>
      </c>
      <c r="AS64" s="100">
        <f>MASTER_DATA_ESCALATED!AS64/(AS$18*1000)</f>
        <v>0</v>
      </c>
      <c r="AT64" s="100">
        <f>MASTER_DATA_ESCALATED!AT64/(AT$18*1000)</f>
        <v>0</v>
      </c>
      <c r="AU64" s="100">
        <f>MASTER_DATA_ESCALATED!AU64/(AU$18*1000)</f>
        <v>0</v>
      </c>
      <c r="AV64" s="100">
        <f>MASTER_DATA_ESCALATED!AV64/(AV$18*1000)</f>
        <v>0</v>
      </c>
      <c r="AW64" s="100">
        <f>MASTER_DATA_ESCALATED!AW64/(AW$18*1000)</f>
        <v>0</v>
      </c>
      <c r="AX64" s="100">
        <f>MASTER_DATA_ESCALATED!AX64/(AX$18*1000)</f>
        <v>0</v>
      </c>
      <c r="AY64" s="100">
        <f>MASTER_DATA_ESCALATED!AY64/(AY$18*1000)</f>
        <v>0</v>
      </c>
      <c r="AZ64" s="100">
        <f>MASTER_DATA_ESCALATED!AZ64/(AZ$18*1000)</f>
        <v>0</v>
      </c>
      <c r="BA64" s="100">
        <f>MASTER_DATA_ESCALATED!BA64/(BA$18*1000)</f>
        <v>0</v>
      </c>
      <c r="BB64" s="100">
        <f>MASTER_DATA_ESCALATED!BB64/(BB$18*1000)</f>
        <v>0</v>
      </c>
      <c r="BC64" s="100">
        <f>MASTER_DATA_ESCALATED!BC64/(BC$18*1000)</f>
        <v>0</v>
      </c>
      <c r="BD64" s="100">
        <f>MASTER_DATA_ESCALATED!BD64/(BD$18*1000)</f>
        <v>0</v>
      </c>
      <c r="BE64" s="100">
        <f>MASTER_DATA_ESCALATED!BE64/(BE$18*1000)</f>
        <v>0</v>
      </c>
      <c r="BF64" s="100">
        <f>MASTER_DATA_ESCALATED!BF64/(BF$18*1000)</f>
        <v>0</v>
      </c>
      <c r="BG64" s="100">
        <f>MASTER_DATA_ESCALATED!BG64/(BG$18*1000)</f>
        <v>0</v>
      </c>
      <c r="BH64" s="100">
        <f>MASTER_DATA_ESCALATED!BH64/(BH$18*1000)</f>
        <v>0</v>
      </c>
      <c r="BI64" s="100">
        <f>MASTER_DATA_ESCALATED!BI64/(BI$18*1000)</f>
        <v>0</v>
      </c>
      <c r="BJ64" s="100">
        <f>MASTER_DATA_ESCALATED!BJ64/(BJ$18*1000)</f>
        <v>0</v>
      </c>
      <c r="BK64" s="100">
        <f>MASTER_DATA_ESCALATED!BK64/(BK$18*1000)</f>
        <v>0</v>
      </c>
      <c r="BL64" s="100">
        <f>MASTER_DATA_ESCALATED!BL64/(BL$18*1000)</f>
        <v>0</v>
      </c>
      <c r="BM64" s="100">
        <f>MASTER_DATA_ESCALATED!BM64/(BM$18*1000)</f>
        <v>0</v>
      </c>
      <c r="BN64" s="100">
        <f>MASTER_DATA_ESCALATED!BN64/(BN$18*1000)</f>
        <v>0</v>
      </c>
      <c r="BO64" s="100">
        <f>MASTER_DATA_ESCALATED!BO64/(BO$18*1000)</f>
        <v>0</v>
      </c>
      <c r="BP64" s="100">
        <f>MASTER_DATA_ESCALATED!BP64/(BP$18*1000)</f>
        <v>5.3409079037709395</v>
      </c>
      <c r="BQ64" s="100">
        <f>MASTER_DATA_ESCALATED!BQ64/(BQ$18*1000)</f>
        <v>0</v>
      </c>
      <c r="BR64" s="100">
        <f>MASTER_DATA_ESCALATED!BR64/(BR$18*1000)</f>
        <v>0</v>
      </c>
      <c r="BS64" s="100">
        <f>MASTER_DATA_ESCALATED!BS64/(BS$18*1000)</f>
        <v>0</v>
      </c>
      <c r="BT64" s="100">
        <f>MASTER_DATA_ESCALATED!BT64/(BT$18*1000)</f>
        <v>3.7990902042474528</v>
      </c>
      <c r="BU64" s="100">
        <f>MASTER_DATA_ESCALATED!BU64/(BU$18*1000)</f>
        <v>0</v>
      </c>
      <c r="BV64" s="100">
        <f>MASTER_DATA_ESCALATED!BV64/(BV$18*1000)</f>
        <v>0</v>
      </c>
      <c r="BW64" s="100">
        <f>MASTER_DATA_ESCALATED!BW64/(BW$18*1000)</f>
        <v>0</v>
      </c>
      <c r="BX64" s="100">
        <f>MASTER_DATA_ESCALATED!BX64/(BX$18*1000)</f>
        <v>7.1336655903817539</v>
      </c>
      <c r="BY64" s="100">
        <f>MASTER_DATA_ESCALATED!BY64/(BY$18*1000)</f>
        <v>0</v>
      </c>
      <c r="BZ64" s="100">
        <f>MASTER_DATA_ESCALATED!BZ64/(BZ$18*1000)</f>
        <v>0</v>
      </c>
      <c r="CA64" s="100">
        <f>MASTER_DATA_ESCALATED!CA64/(CA$18*1000)</f>
        <v>0</v>
      </c>
      <c r="CB64" s="100">
        <f>MASTER_DATA_ESCALATED!CB64/(CB$18*1000)</f>
        <v>3.6603686202395886</v>
      </c>
      <c r="CC64" s="100">
        <f>MASTER_DATA_ESCALATED!CC64/(CC$18*1000)</f>
        <v>0</v>
      </c>
      <c r="CD64" s="100">
        <f>MASTER_DATA_ESCALATED!CD64/(CD$18*1000)</f>
        <v>0</v>
      </c>
      <c r="CE64" s="100">
        <f>MASTER_DATA_ESCALATED!CE64/(CE$18*1000)</f>
        <v>0</v>
      </c>
      <c r="CF64" s="100">
        <f>MASTER_DATA_ESCALATED!CF64/(CF$18*1000)</f>
        <v>7.1270115384191106</v>
      </c>
      <c r="CG64" s="100">
        <f>MASTER_DATA_ESCALATED!CG64/(CG$18*1000)</f>
        <v>0</v>
      </c>
      <c r="CH64" s="100">
        <f>MASTER_DATA_ESCALATED!CH64/(CH$18*1000)</f>
        <v>0</v>
      </c>
      <c r="CI64" s="100">
        <f>MASTER_DATA_ESCALATED!CI64/(CI$18*1000)</f>
        <v>0</v>
      </c>
      <c r="CJ64" s="100">
        <f>MASTER_DATA_ESCALATED!CJ64/(CJ$18*1000)</f>
        <v>0</v>
      </c>
      <c r="CK64" s="100">
        <f>MASTER_DATA_ESCALATED!CK64/(CK$18*1000)</f>
        <v>0</v>
      </c>
      <c r="CL64" s="100">
        <f>MASTER_DATA_ESCALATED!CL64/(CL$18*1000)</f>
        <v>0</v>
      </c>
      <c r="CM64" s="100">
        <f>MASTER_DATA_ESCALATED!CM64/(CM$18*1000)</f>
        <v>0</v>
      </c>
      <c r="CN64" s="100">
        <f>MASTER_DATA_ESCALATED!CN64/(CN$18*1000)</f>
        <v>0</v>
      </c>
      <c r="CO64" s="100">
        <f>MASTER_DATA_ESCALATED!CO64/(CO$18*1000)</f>
        <v>0</v>
      </c>
      <c r="CP64" s="100">
        <f>MASTER_DATA_ESCALATED!CP64/(CP$18*1000)</f>
        <v>0</v>
      </c>
      <c r="CQ64" s="100">
        <f>MASTER_DATA_ESCALATED!CQ64/(CQ$18*1000)</f>
        <v>0</v>
      </c>
      <c r="CR64" s="100">
        <f>MASTER_DATA_ESCALATED!CR64/(CR$18*1000)</f>
        <v>0</v>
      </c>
      <c r="CS64" s="100">
        <f>MASTER_DATA_ESCALATED!CS64/(CS$18*1000)</f>
        <v>0</v>
      </c>
      <c r="CT64" s="100">
        <f>MASTER_DATA_ESCALATED!CT64/(CT$18*1000)</f>
        <v>0</v>
      </c>
      <c r="CU64" s="100">
        <f>MASTER_DATA_ESCALATED!CU64/(CU$18*1000)</f>
        <v>0</v>
      </c>
      <c r="CV64" s="100">
        <f>MASTER_DATA_ESCALATED!CV64/(CV$18*1000)</f>
        <v>10.085866204646955</v>
      </c>
      <c r="CW64" s="100">
        <f>MASTER_DATA_ESCALATED!CW64/(CW$18*1000)</f>
        <v>0</v>
      </c>
      <c r="CX64" s="100">
        <f>MASTER_DATA_ESCALATED!CX64/(CX$18*1000)</f>
        <v>0</v>
      </c>
      <c r="CY64" s="100">
        <f>MASTER_DATA_ESCALATED!CY64/(CY$18*1000)</f>
        <v>0</v>
      </c>
      <c r="CZ64" s="100">
        <f>MASTER_DATA_ESCALATED!CZ64/(CZ$18*1000)</f>
        <v>6.6579820361261257</v>
      </c>
      <c r="DA64" s="100" t="e">
        <f>MASTER_DATA_ESCALATED!DA64/(DA$18*1000)</f>
        <v>#DIV/0!</v>
      </c>
      <c r="DB64" s="100" t="e">
        <f>MASTER_DATA_ESCALATED!DB64/(DB$18*1000)</f>
        <v>#DIV/0!</v>
      </c>
      <c r="DC64" s="100" t="e">
        <f>MASTER_DATA_ESCALATED!DC64/(DC$18*1000)</f>
        <v>#DIV/0!</v>
      </c>
      <c r="DD64" s="100" t="e">
        <f>MASTER_DATA_ESCALATED!DD64/(DD$18*1000)</f>
        <v>#N/A</v>
      </c>
      <c r="DE64" s="100">
        <f>MASTER_DATA_ESCALATED!DE64/(DE$18*1000)</f>
        <v>0</v>
      </c>
      <c r="DF64" s="100">
        <f>MASTER_DATA_ESCALATED!DF64/(DF$18*1000)</f>
        <v>0</v>
      </c>
      <c r="DG64" s="100">
        <f>MASTER_DATA_ESCALATED!DG64/(DG$18*1000)</f>
        <v>0</v>
      </c>
      <c r="DH64" s="100">
        <f>MASTER_DATA_ESCALATED!DH64/(DH$18*1000)</f>
        <v>0</v>
      </c>
      <c r="DI64" s="100">
        <f>MASTER_DATA_ESCALATED!DI64/(DI$18*1000)</f>
        <v>0</v>
      </c>
      <c r="DJ64" s="100">
        <f>MASTER_DATA_ESCALATED!DJ64/(DJ$18*1000)</f>
        <v>0</v>
      </c>
      <c r="DK64" s="100">
        <f>MASTER_DATA_ESCALATED!DK64/(DK$18*1000)</f>
        <v>0</v>
      </c>
      <c r="DL64" s="100">
        <f>MASTER_DATA_ESCALATED!DL64/(DL$18*1000)</f>
        <v>0</v>
      </c>
      <c r="DM64" s="100">
        <f>MASTER_DATA_ESCALATED!DM64/(DM$18*1000)</f>
        <v>0</v>
      </c>
      <c r="DN64" s="100">
        <f>MASTER_DATA_ESCALATED!DN64/(DN$18*1000)</f>
        <v>0</v>
      </c>
      <c r="DO64" s="100">
        <f>MASTER_DATA_ESCALATED!DO64/(DO$18*1000)</f>
        <v>0</v>
      </c>
      <c r="DP64" s="100">
        <f>MASTER_DATA_ESCALATED!DP64/(DP$18*1000)</f>
        <v>0</v>
      </c>
      <c r="DQ64" s="100">
        <f>MASTER_DATA_ESCALATED!DQ64/(DQ$18*1000)</f>
        <v>0</v>
      </c>
      <c r="DR64" s="100">
        <f>MASTER_DATA_ESCALATED!DR64/(DR$18*1000)</f>
        <v>0</v>
      </c>
      <c r="DS64" s="100">
        <f>MASTER_DATA_ESCALATED!DS64/(DS$18*1000)</f>
        <v>0</v>
      </c>
      <c r="DT64" s="100">
        <f>MASTER_DATA_ESCALATED!DT64/(DT$18*1000)</f>
        <v>0</v>
      </c>
      <c r="DU64" s="100">
        <f>MASTER_DATA_ESCALATED!DU64/(DU$18*1000)</f>
        <v>0</v>
      </c>
      <c r="DV64" s="100">
        <f>MASTER_DATA_ESCALATED!DV64/(DV$18*1000)</f>
        <v>0</v>
      </c>
      <c r="DW64" s="100">
        <f>MASTER_DATA_ESCALATED!DW64/(DW$18*1000)</f>
        <v>0</v>
      </c>
      <c r="DX64" s="100">
        <f>MASTER_DATA_ESCALATED!DX64/(DX$18*1000)</f>
        <v>0</v>
      </c>
      <c r="DY64" s="100">
        <f>MASTER_DATA_ESCALATED!DY64/(DY$18*1000)</f>
        <v>0</v>
      </c>
      <c r="DZ64" s="100">
        <f>MASTER_DATA_ESCALATED!DZ64/(DZ$18*1000)</f>
        <v>0</v>
      </c>
      <c r="EA64" s="100">
        <f>MASTER_DATA_ESCALATED!EA64/(EA$18*1000)</f>
        <v>0</v>
      </c>
      <c r="EB64" s="100">
        <f>MASTER_DATA_ESCALATED!EB64/(EB$18*1000)</f>
        <v>0</v>
      </c>
      <c r="EC64" s="100" t="e">
        <f>MASTER_DATA_ESCALATED!EC64/(EC$18*1000)</f>
        <v>#DIV/0!</v>
      </c>
      <c r="ED64" s="100" t="e">
        <f>MASTER_DATA_ESCALATED!ED64/(ED$18*1000)</f>
        <v>#DIV/0!</v>
      </c>
      <c r="EE64" s="100" t="e">
        <f>MASTER_DATA_ESCALATED!EE64/(EE$18*1000)</f>
        <v>#DIV/0!</v>
      </c>
      <c r="EF64" s="100" t="e">
        <f>MASTER_DATA_ESCALATED!EF64/(EF$18*1000)</f>
        <v>#VALUE!</v>
      </c>
      <c r="EG64" s="100">
        <f>MASTER_DATA_ESCALATED!EG64/(EG$18*1000)</f>
        <v>0</v>
      </c>
      <c r="EH64" s="100">
        <f>MASTER_DATA_ESCALATED!EH64/(EH$18*1000)</f>
        <v>0</v>
      </c>
      <c r="EI64" s="100">
        <f>MASTER_DATA_ESCALATED!EI64/(EI$18*1000)</f>
        <v>0</v>
      </c>
      <c r="EJ64" s="100">
        <f>MASTER_DATA_ESCALATED!EJ64/(EJ$18*1000)</f>
        <v>0</v>
      </c>
      <c r="EK64" s="100">
        <f>MASTER_DATA_ESCALATED!EK64/(EK$18*1000)</f>
        <v>0</v>
      </c>
      <c r="EL64" s="100">
        <f>MASTER_DATA_ESCALATED!EL64/(EL$18*1000)</f>
        <v>0</v>
      </c>
      <c r="EM64" s="100">
        <f>MASTER_DATA_ESCALATED!EM64/(EM$18*1000)</f>
        <v>0</v>
      </c>
      <c r="EN64" s="100">
        <f>MASTER_DATA_ESCALATED!EN64/(EN$18*1000)</f>
        <v>0</v>
      </c>
      <c r="EO64" s="100">
        <f>MASTER_DATA_ESCALATED!EO64/(EO$18*1000)</f>
        <v>0</v>
      </c>
      <c r="EP64" s="100">
        <f>MASTER_DATA_ESCALATED!EP64/(EP$18*1000)</f>
        <v>0</v>
      </c>
      <c r="EQ64" s="100">
        <f>MASTER_DATA_ESCALATED!EQ64/(EQ$18*1000)</f>
        <v>0</v>
      </c>
      <c r="ER64" s="100">
        <f>MASTER_DATA_ESCALATED!ER64/(ER$18*1000)</f>
        <v>3.2845025691085596</v>
      </c>
      <c r="ES64" s="100">
        <f>MASTER_DATA_ESCALATED!ES64/(ES$18*1000)</f>
        <v>0</v>
      </c>
      <c r="ET64" s="100">
        <f>MASTER_DATA_ESCALATED!ET64/(ET$18*1000)</f>
        <v>0</v>
      </c>
      <c r="EU64" s="100">
        <f>MASTER_DATA_ESCALATED!EU64/(EU$18*1000)</f>
        <v>0</v>
      </c>
      <c r="EV64" s="100">
        <f>MASTER_DATA_ESCALATED!EV64/(EV$18*1000)</f>
        <v>3.2845025691085596</v>
      </c>
      <c r="EW64" s="100">
        <f>MASTER_DATA_ESCALATED!EW64/(EW$18*1000)</f>
        <v>0</v>
      </c>
      <c r="EX64" s="100">
        <f>MASTER_DATA_ESCALATED!EX64/(EX$18*1000)</f>
        <v>0</v>
      </c>
      <c r="EY64" s="100">
        <f>MASTER_DATA_ESCALATED!EY64/(EY$18*1000)</f>
        <v>0</v>
      </c>
      <c r="EZ64" s="100">
        <f>MASTER_DATA_ESCALATED!EZ64/(EZ$18*1000)</f>
        <v>8.1255320902146003E-2</v>
      </c>
      <c r="FA64" s="100">
        <f>MASTER_DATA_ESCALATED!FA64/(FA$18*1000)</f>
        <v>0</v>
      </c>
      <c r="FB64" s="100">
        <f>MASTER_DATA_ESCALATED!FB64/(FB$18*1000)</f>
        <v>0</v>
      </c>
      <c r="FC64" s="100">
        <f>MASTER_DATA_ESCALATED!FC64/(FC$18*1000)</f>
        <v>0</v>
      </c>
      <c r="FD64" s="100">
        <f>MASTER_DATA_ESCALATED!FD64/(FD$18*1000)</f>
        <v>7.977795143119791E-2</v>
      </c>
      <c r="FE64" s="100">
        <f>MASTER_DATA_ESCALATED!FE64/(FE$18*1000)</f>
        <v>0</v>
      </c>
      <c r="FF64" s="100">
        <f>MASTER_DATA_ESCALATED!FF64/(FF$18*1000)</f>
        <v>0</v>
      </c>
      <c r="FG64" s="100">
        <f>MASTER_DATA_ESCALATED!FG64/(FG$18*1000)</f>
        <v>0</v>
      </c>
      <c r="FH64" s="100">
        <f>MASTER_DATA_ESCALATED!FH64/(FH$18*1000)</f>
        <v>7.830058196024979E-2</v>
      </c>
      <c r="FI64" s="100">
        <f>MASTER_DATA_ESCALATED!FI64/(FI$18*1000)</f>
        <v>0</v>
      </c>
      <c r="FJ64" s="100">
        <f>MASTER_DATA_ESCALATED!FJ64/(FJ$18*1000)</f>
        <v>0</v>
      </c>
      <c r="FK64" s="100">
        <f>MASTER_DATA_ESCALATED!FK64/(FK$18*1000)</f>
        <v>0</v>
      </c>
      <c r="FL64" s="100">
        <f>MASTER_DATA_ESCALATED!FL64/(FL$18*1000)</f>
        <v>0.15660116392049958</v>
      </c>
      <c r="FM64" s="100">
        <f>MASTER_DATA_ESCALATED!FM64/(FM$18*1000)</f>
        <v>0</v>
      </c>
      <c r="FN64" s="100">
        <f>MASTER_DATA_ESCALATED!FN64/(FN$18*1000)</f>
        <v>0</v>
      </c>
      <c r="FO64" s="100">
        <f>MASTER_DATA_ESCALATED!FO64/(FO$18*1000)</f>
        <v>0</v>
      </c>
      <c r="FP64" s="100">
        <f>MASTER_DATA_ESCALATED!FP64/(FP$18*1000)</f>
        <v>0</v>
      </c>
      <c r="FQ64" s="100">
        <f>MASTER_DATA_ESCALATED!FQ64/(FQ$18*1000)</f>
        <v>0</v>
      </c>
      <c r="FR64" s="100">
        <f>MASTER_DATA_ESCALATED!FR64/(FR$18*1000)</f>
        <v>0</v>
      </c>
      <c r="FS64" s="100">
        <f>MASTER_DATA_ESCALATED!FS64/(FS$18*1000)</f>
        <v>0</v>
      </c>
      <c r="FT64" s="100">
        <f>MASTER_DATA_ESCALATED!FT64/(FT$18*1000)</f>
        <v>0</v>
      </c>
      <c r="FU64" s="100">
        <f>MASTER_DATA_ESCALATED!FU64/(FU$18*1000)</f>
        <v>0</v>
      </c>
      <c r="FV64" s="100">
        <f>MASTER_DATA_ESCALATED!FV64/(FV$18*1000)</f>
        <v>0</v>
      </c>
      <c r="FW64" s="100">
        <f>MASTER_DATA_ESCALATED!FW64/(FW$18*1000)</f>
        <v>0</v>
      </c>
      <c r="FX64" s="100">
        <f>MASTER_DATA_ESCALATED!FX64/(FX$18*1000)</f>
        <v>0</v>
      </c>
      <c r="FY64" s="100">
        <f>MASTER_DATA_ESCALATED!FY64/(FY$18*1000)</f>
        <v>0</v>
      </c>
      <c r="FZ64" s="100">
        <f>MASTER_DATA_ESCALATED!FZ64/(FZ$18*1000)</f>
        <v>0</v>
      </c>
      <c r="GA64" s="100">
        <f>MASTER_DATA_ESCALATED!GA64/(GA$18*1000)</f>
        <v>0</v>
      </c>
      <c r="GB64" s="100">
        <f>MASTER_DATA_ESCALATED!GB64/(GB$18*1000)</f>
        <v>0</v>
      </c>
      <c r="GC64" s="100">
        <f>MASTER_DATA_ESCALATED!GC64/(GC$18*1000)</f>
        <v>0</v>
      </c>
      <c r="GD64" s="100">
        <f>MASTER_DATA_ESCALATED!GD64/(GD$18*1000)</f>
        <v>0</v>
      </c>
      <c r="GE64" s="100">
        <f>MASTER_DATA_ESCALATED!GE64/(GE$18*1000)</f>
        <v>0</v>
      </c>
      <c r="GF64" s="100">
        <f>MASTER_DATA_ESCALATED!GF64/(GF$18*1000)</f>
        <v>0</v>
      </c>
      <c r="GG64" s="100">
        <f>MASTER_DATA_ESCALATED!GG64/(GG$18*1000)</f>
        <v>0</v>
      </c>
      <c r="GH64" s="100">
        <f>MASTER_DATA_ESCALATED!GH64/(GH$18*1000)</f>
        <v>0</v>
      </c>
      <c r="GI64" s="100">
        <f>MASTER_DATA_ESCALATED!GI64/(GI$18*1000)</f>
        <v>0</v>
      </c>
      <c r="GJ64" s="100">
        <f>MASTER_DATA_ESCALATED!GJ64/(GJ$18*1000)</f>
        <v>0</v>
      </c>
      <c r="GK64" s="100">
        <f>MASTER_DATA_ESCALATED!GK64/(GK$18*1000)</f>
        <v>0</v>
      </c>
      <c r="GL64" s="100">
        <f>MASTER_DATA_ESCALATED!GL64/(GL$18*1000)</f>
        <v>0</v>
      </c>
      <c r="GM64" s="100">
        <f>MASTER_DATA_ESCALATED!GM64/(GM$18*1000)</f>
        <v>0</v>
      </c>
      <c r="GN64" s="100">
        <f>MASTER_DATA_ESCALATED!GN64/(GN$18*1000)</f>
        <v>0</v>
      </c>
      <c r="GO64" s="100">
        <f>MASTER_DATA_ESCALATED!GO64/(GO$18*1000)</f>
        <v>0</v>
      </c>
      <c r="GP64" s="100">
        <f>MASTER_DATA_ESCALATED!GP64/(GP$18*1000)</f>
        <v>0</v>
      </c>
      <c r="GQ64" s="100">
        <f>MASTER_DATA_ESCALATED!GQ64/(GQ$18*1000)</f>
        <v>0</v>
      </c>
      <c r="GR64" s="100">
        <f>MASTER_DATA_ESCALATED!GR64/(GR$18*1000)</f>
        <v>0</v>
      </c>
      <c r="GS64" s="100">
        <f>MASTER_DATA_ESCALATED!GS64/(GS$18*1000)</f>
        <v>0</v>
      </c>
      <c r="GT64" s="100">
        <f>MASTER_DATA_ESCALATED!GT64/(GT$18*1000)</f>
        <v>0</v>
      </c>
      <c r="GU64" s="100">
        <f>MASTER_DATA_ESCALATED!GU64/(GU$18*1000)</f>
        <v>0</v>
      </c>
      <c r="GV64" s="100">
        <f>MASTER_DATA_ESCALATED!GV64/(GV$18*1000)</f>
        <v>0</v>
      </c>
      <c r="GW64" s="100" t="e">
        <f>MASTER_DATA_ESCALATED!#REF!/(GW$18*1000)</f>
        <v>#REF!</v>
      </c>
      <c r="GX64" s="100" t="e">
        <f>MASTER_DATA_ESCALATED!#REF!/(GX$18*1000)</f>
        <v>#REF!</v>
      </c>
      <c r="GY64" s="100" t="e">
        <f>MASTER_DATA_ESCALATED!#REF!/(GY$18*1000)</f>
        <v>#REF!</v>
      </c>
    </row>
    <row r="65" spans="2:207" s="27" customFormat="1" ht="14.25" hidden="1" outlineLevel="2" x14ac:dyDescent="0.25">
      <c r="B65" s="26">
        <f t="shared" si="1"/>
        <v>20</v>
      </c>
      <c r="C65" s="55">
        <f t="shared" si="0"/>
        <v>216.3</v>
      </c>
      <c r="D65" s="82"/>
      <c r="E65" s="55"/>
      <c r="F65" s="55"/>
      <c r="G65" s="83">
        <v>216.3</v>
      </c>
      <c r="H65" s="41" t="s">
        <v>65</v>
      </c>
      <c r="I65" s="100">
        <f>MASTER_DATA_ESCALATED!I65/(I$18*1000)</f>
        <v>0</v>
      </c>
      <c r="J65" s="100">
        <f>MASTER_DATA_ESCALATED!J65/(J$18*1000)</f>
        <v>0</v>
      </c>
      <c r="K65" s="100">
        <f>MASTER_DATA_ESCALATED!K65/(K$18*1000)</f>
        <v>0</v>
      </c>
      <c r="L65" s="100">
        <f>MASTER_DATA_ESCALATED!L65/(L$18*1000)</f>
        <v>0</v>
      </c>
      <c r="M65" s="100">
        <f>MASTER_DATA_ESCALATED!M65/(M$18*1000)</f>
        <v>0</v>
      </c>
      <c r="N65" s="100">
        <f>MASTER_DATA_ESCALATED!N65/(N$18*1000)</f>
        <v>0</v>
      </c>
      <c r="O65" s="100">
        <f>MASTER_DATA_ESCALATED!O65/(O$18*1000)</f>
        <v>0</v>
      </c>
      <c r="P65" s="100">
        <f>MASTER_DATA_ESCALATED!P65/(P$18*1000)</f>
        <v>0</v>
      </c>
      <c r="Q65" s="100">
        <f>MASTER_DATA_ESCALATED!Q65/(Q$18*1000)</f>
        <v>0</v>
      </c>
      <c r="R65" s="100">
        <f>MASTER_DATA_ESCALATED!R65/(R$18*1000)</f>
        <v>0</v>
      </c>
      <c r="S65" s="100">
        <f>MASTER_DATA_ESCALATED!S65/(S$18*1000)</f>
        <v>0</v>
      </c>
      <c r="T65" s="100">
        <f>MASTER_DATA_ESCALATED!T65/(T$18*1000)</f>
        <v>0</v>
      </c>
      <c r="U65" s="100">
        <f>MASTER_DATA_ESCALATED!U65/(U$18*1000)</f>
        <v>0</v>
      </c>
      <c r="V65" s="100">
        <f>MASTER_DATA_ESCALATED!V65/(V$18*1000)</f>
        <v>0</v>
      </c>
      <c r="W65" s="100">
        <f>MASTER_DATA_ESCALATED!W65/(W$18*1000)</f>
        <v>0</v>
      </c>
      <c r="X65" s="100">
        <f>MASTER_DATA_ESCALATED!X65/(X$18*1000)</f>
        <v>0</v>
      </c>
      <c r="Y65" s="100">
        <f>MASTER_DATA_ESCALATED!Y65/(Y$18*1000)</f>
        <v>0</v>
      </c>
      <c r="Z65" s="100">
        <f>MASTER_DATA_ESCALATED!Z65/(Z$18*1000)</f>
        <v>0</v>
      </c>
      <c r="AA65" s="100">
        <f>MASTER_DATA_ESCALATED!AA65/(AA$18*1000)</f>
        <v>0</v>
      </c>
      <c r="AB65" s="100">
        <f>MASTER_DATA_ESCALATED!AB65/(AB$18*1000)</f>
        <v>0</v>
      </c>
      <c r="AC65" s="100">
        <f>MASTER_DATA_ESCALATED!AC65/(AC$18*1000)</f>
        <v>0</v>
      </c>
      <c r="AD65" s="100">
        <f>MASTER_DATA_ESCALATED!AD65/(AD$18*1000)</f>
        <v>0</v>
      </c>
      <c r="AE65" s="100">
        <f>MASTER_DATA_ESCALATED!AE65/(AE$18*1000)</f>
        <v>0</v>
      </c>
      <c r="AF65" s="100">
        <f>MASTER_DATA_ESCALATED!AF65/(AF$18*1000)</f>
        <v>0</v>
      </c>
      <c r="AG65" s="100">
        <f>MASTER_DATA_ESCALATED!AG65/(AG$18*1000)</f>
        <v>0</v>
      </c>
      <c r="AH65" s="100">
        <f>MASTER_DATA_ESCALATED!AH65/(AH$18*1000)</f>
        <v>0</v>
      </c>
      <c r="AI65" s="100">
        <f>MASTER_DATA_ESCALATED!AI65/(AI$18*1000)</f>
        <v>0</v>
      </c>
      <c r="AJ65" s="100">
        <f>MASTER_DATA_ESCALATED!AJ65/(AJ$18*1000)</f>
        <v>0</v>
      </c>
      <c r="AK65" s="100">
        <f>MASTER_DATA_ESCALATED!AK65/(AK$18*1000)</f>
        <v>0</v>
      </c>
      <c r="AL65" s="100">
        <f>MASTER_DATA_ESCALATED!AL65/(AL$18*1000)</f>
        <v>0</v>
      </c>
      <c r="AM65" s="100">
        <f>MASTER_DATA_ESCALATED!AM65/(AM$18*1000)</f>
        <v>0</v>
      </c>
      <c r="AN65" s="100">
        <f>MASTER_DATA_ESCALATED!AN65/(AN$18*1000)</f>
        <v>0</v>
      </c>
      <c r="AO65" s="100">
        <f>MASTER_DATA_ESCALATED!AO65/(AO$18*1000)</f>
        <v>0</v>
      </c>
      <c r="AP65" s="100">
        <f>MASTER_DATA_ESCALATED!AP65/(AP$18*1000)</f>
        <v>0</v>
      </c>
      <c r="AQ65" s="100">
        <f>MASTER_DATA_ESCALATED!AQ65/(AQ$18*1000)</f>
        <v>0</v>
      </c>
      <c r="AR65" s="100">
        <f>MASTER_DATA_ESCALATED!AR65/(AR$18*1000)</f>
        <v>0</v>
      </c>
      <c r="AS65" s="100">
        <f>MASTER_DATA_ESCALATED!AS65/(AS$18*1000)</f>
        <v>0</v>
      </c>
      <c r="AT65" s="100">
        <f>MASTER_DATA_ESCALATED!AT65/(AT$18*1000)</f>
        <v>0</v>
      </c>
      <c r="AU65" s="100">
        <f>MASTER_DATA_ESCALATED!AU65/(AU$18*1000)</f>
        <v>0</v>
      </c>
      <c r="AV65" s="100">
        <f>MASTER_DATA_ESCALATED!AV65/(AV$18*1000)</f>
        <v>0</v>
      </c>
      <c r="AW65" s="100">
        <f>MASTER_DATA_ESCALATED!AW65/(AW$18*1000)</f>
        <v>0</v>
      </c>
      <c r="AX65" s="100">
        <f>MASTER_DATA_ESCALATED!AX65/(AX$18*1000)</f>
        <v>0</v>
      </c>
      <c r="AY65" s="100">
        <f>MASTER_DATA_ESCALATED!AY65/(AY$18*1000)</f>
        <v>0</v>
      </c>
      <c r="AZ65" s="100">
        <f>MASTER_DATA_ESCALATED!AZ65/(AZ$18*1000)</f>
        <v>0</v>
      </c>
      <c r="BA65" s="100">
        <f>MASTER_DATA_ESCALATED!BA65/(BA$18*1000)</f>
        <v>0</v>
      </c>
      <c r="BB65" s="100">
        <f>MASTER_DATA_ESCALATED!BB65/(BB$18*1000)</f>
        <v>0</v>
      </c>
      <c r="BC65" s="100">
        <f>MASTER_DATA_ESCALATED!BC65/(BC$18*1000)</f>
        <v>0</v>
      </c>
      <c r="BD65" s="100">
        <f>MASTER_DATA_ESCALATED!BD65/(BD$18*1000)</f>
        <v>0</v>
      </c>
      <c r="BE65" s="100">
        <f>MASTER_DATA_ESCALATED!BE65/(BE$18*1000)</f>
        <v>0</v>
      </c>
      <c r="BF65" s="100">
        <f>MASTER_DATA_ESCALATED!BF65/(BF$18*1000)</f>
        <v>0</v>
      </c>
      <c r="BG65" s="100">
        <f>MASTER_DATA_ESCALATED!BG65/(BG$18*1000)</f>
        <v>0</v>
      </c>
      <c r="BH65" s="100">
        <f>MASTER_DATA_ESCALATED!BH65/(BH$18*1000)</f>
        <v>0</v>
      </c>
      <c r="BI65" s="100">
        <f>MASTER_DATA_ESCALATED!BI65/(BI$18*1000)</f>
        <v>0</v>
      </c>
      <c r="BJ65" s="100">
        <f>MASTER_DATA_ESCALATED!BJ65/(BJ$18*1000)</f>
        <v>0</v>
      </c>
      <c r="BK65" s="100">
        <f>MASTER_DATA_ESCALATED!BK65/(BK$18*1000)</f>
        <v>0</v>
      </c>
      <c r="BL65" s="100">
        <f>MASTER_DATA_ESCALATED!BL65/(BL$18*1000)</f>
        <v>0</v>
      </c>
      <c r="BM65" s="100">
        <f>MASTER_DATA_ESCALATED!BM65/(BM$18*1000)</f>
        <v>0</v>
      </c>
      <c r="BN65" s="100">
        <f>MASTER_DATA_ESCALATED!BN65/(BN$18*1000)</f>
        <v>0</v>
      </c>
      <c r="BO65" s="100">
        <f>MASTER_DATA_ESCALATED!BO65/(BO$18*1000)</f>
        <v>0</v>
      </c>
      <c r="BP65" s="100">
        <f>MASTER_DATA_ESCALATED!BP65/(BP$18*1000)</f>
        <v>0</v>
      </c>
      <c r="BQ65" s="100">
        <f>MASTER_DATA_ESCALATED!BQ65/(BQ$18*1000)</f>
        <v>0</v>
      </c>
      <c r="BR65" s="100">
        <f>MASTER_DATA_ESCALATED!BR65/(BR$18*1000)</f>
        <v>0</v>
      </c>
      <c r="BS65" s="100">
        <f>MASTER_DATA_ESCALATED!BS65/(BS$18*1000)</f>
        <v>0</v>
      </c>
      <c r="BT65" s="100">
        <f>MASTER_DATA_ESCALATED!BT65/(BT$18*1000)</f>
        <v>0</v>
      </c>
      <c r="BU65" s="100">
        <f>MASTER_DATA_ESCALATED!BU65/(BU$18*1000)</f>
        <v>0</v>
      </c>
      <c r="BV65" s="100">
        <f>MASTER_DATA_ESCALATED!BV65/(BV$18*1000)</f>
        <v>0</v>
      </c>
      <c r="BW65" s="100">
        <f>MASTER_DATA_ESCALATED!BW65/(BW$18*1000)</f>
        <v>0</v>
      </c>
      <c r="BX65" s="100">
        <f>MASTER_DATA_ESCALATED!BX65/(BX$18*1000)</f>
        <v>0</v>
      </c>
      <c r="BY65" s="100">
        <f>MASTER_DATA_ESCALATED!BY65/(BY$18*1000)</f>
        <v>0</v>
      </c>
      <c r="BZ65" s="100">
        <f>MASTER_DATA_ESCALATED!BZ65/(BZ$18*1000)</f>
        <v>0</v>
      </c>
      <c r="CA65" s="100">
        <f>MASTER_DATA_ESCALATED!CA65/(CA$18*1000)</f>
        <v>0</v>
      </c>
      <c r="CB65" s="100">
        <f>MASTER_DATA_ESCALATED!CB65/(CB$18*1000)</f>
        <v>0</v>
      </c>
      <c r="CC65" s="100">
        <f>MASTER_DATA_ESCALATED!CC65/(CC$18*1000)</f>
        <v>0</v>
      </c>
      <c r="CD65" s="100">
        <f>MASTER_DATA_ESCALATED!CD65/(CD$18*1000)</f>
        <v>0</v>
      </c>
      <c r="CE65" s="100">
        <f>MASTER_DATA_ESCALATED!CE65/(CE$18*1000)</f>
        <v>0</v>
      </c>
      <c r="CF65" s="100">
        <f>MASTER_DATA_ESCALATED!CF65/(CF$18*1000)</f>
        <v>0</v>
      </c>
      <c r="CG65" s="100">
        <f>MASTER_DATA_ESCALATED!CG65/(CG$18*1000)</f>
        <v>0</v>
      </c>
      <c r="CH65" s="100">
        <f>MASTER_DATA_ESCALATED!CH65/(CH$18*1000)</f>
        <v>0</v>
      </c>
      <c r="CI65" s="100">
        <f>MASTER_DATA_ESCALATED!CI65/(CI$18*1000)</f>
        <v>0</v>
      </c>
      <c r="CJ65" s="100">
        <f>MASTER_DATA_ESCALATED!CJ65/(CJ$18*1000)</f>
        <v>0</v>
      </c>
      <c r="CK65" s="100">
        <f>MASTER_DATA_ESCALATED!CK65/(CK$18*1000)</f>
        <v>0</v>
      </c>
      <c r="CL65" s="100">
        <f>MASTER_DATA_ESCALATED!CL65/(CL$18*1000)</f>
        <v>0</v>
      </c>
      <c r="CM65" s="100">
        <f>MASTER_DATA_ESCALATED!CM65/(CM$18*1000)</f>
        <v>0</v>
      </c>
      <c r="CN65" s="100">
        <f>MASTER_DATA_ESCALATED!CN65/(CN$18*1000)</f>
        <v>0</v>
      </c>
      <c r="CO65" s="100">
        <f>MASTER_DATA_ESCALATED!CO65/(CO$18*1000)</f>
        <v>0</v>
      </c>
      <c r="CP65" s="100">
        <f>MASTER_DATA_ESCALATED!CP65/(CP$18*1000)</f>
        <v>0</v>
      </c>
      <c r="CQ65" s="100">
        <f>MASTER_DATA_ESCALATED!CQ65/(CQ$18*1000)</f>
        <v>0</v>
      </c>
      <c r="CR65" s="100">
        <f>MASTER_DATA_ESCALATED!CR65/(CR$18*1000)</f>
        <v>0</v>
      </c>
      <c r="CS65" s="100">
        <f>MASTER_DATA_ESCALATED!CS65/(CS$18*1000)</f>
        <v>0</v>
      </c>
      <c r="CT65" s="100">
        <f>MASTER_DATA_ESCALATED!CT65/(CT$18*1000)</f>
        <v>0</v>
      </c>
      <c r="CU65" s="100">
        <f>MASTER_DATA_ESCALATED!CU65/(CU$18*1000)</f>
        <v>0</v>
      </c>
      <c r="CV65" s="100">
        <f>MASTER_DATA_ESCALATED!CV65/(CV$18*1000)</f>
        <v>0</v>
      </c>
      <c r="CW65" s="100">
        <f>MASTER_DATA_ESCALATED!CW65/(CW$18*1000)</f>
        <v>0</v>
      </c>
      <c r="CX65" s="100">
        <f>MASTER_DATA_ESCALATED!CX65/(CX$18*1000)</f>
        <v>0</v>
      </c>
      <c r="CY65" s="100">
        <f>MASTER_DATA_ESCALATED!CY65/(CY$18*1000)</f>
        <v>0</v>
      </c>
      <c r="CZ65" s="100">
        <f>MASTER_DATA_ESCALATED!CZ65/(CZ$18*1000)</f>
        <v>0</v>
      </c>
      <c r="DA65" s="100" t="e">
        <f>MASTER_DATA_ESCALATED!DA65/(DA$18*1000)</f>
        <v>#DIV/0!</v>
      </c>
      <c r="DB65" s="100" t="e">
        <f>MASTER_DATA_ESCALATED!DB65/(DB$18*1000)</f>
        <v>#DIV/0!</v>
      </c>
      <c r="DC65" s="100" t="e">
        <f>MASTER_DATA_ESCALATED!DC65/(DC$18*1000)</f>
        <v>#DIV/0!</v>
      </c>
      <c r="DD65" s="100" t="e">
        <f>MASTER_DATA_ESCALATED!DD65/(DD$18*1000)</f>
        <v>#N/A</v>
      </c>
      <c r="DE65" s="100">
        <f>MASTER_DATA_ESCALATED!DE65/(DE$18*1000)</f>
        <v>0</v>
      </c>
      <c r="DF65" s="100">
        <f>MASTER_DATA_ESCALATED!DF65/(DF$18*1000)</f>
        <v>0</v>
      </c>
      <c r="DG65" s="100">
        <f>MASTER_DATA_ESCALATED!DG65/(DG$18*1000)</f>
        <v>0</v>
      </c>
      <c r="DH65" s="100">
        <f>MASTER_DATA_ESCALATED!DH65/(DH$18*1000)</f>
        <v>0</v>
      </c>
      <c r="DI65" s="100">
        <f>MASTER_DATA_ESCALATED!DI65/(DI$18*1000)</f>
        <v>0</v>
      </c>
      <c r="DJ65" s="100">
        <f>MASTER_DATA_ESCALATED!DJ65/(DJ$18*1000)</f>
        <v>0</v>
      </c>
      <c r="DK65" s="100">
        <f>MASTER_DATA_ESCALATED!DK65/(DK$18*1000)</f>
        <v>0</v>
      </c>
      <c r="DL65" s="100">
        <f>MASTER_DATA_ESCALATED!DL65/(DL$18*1000)</f>
        <v>0</v>
      </c>
      <c r="DM65" s="100">
        <f>MASTER_DATA_ESCALATED!DM65/(DM$18*1000)</f>
        <v>0</v>
      </c>
      <c r="DN65" s="100">
        <f>MASTER_DATA_ESCALATED!DN65/(DN$18*1000)</f>
        <v>0</v>
      </c>
      <c r="DO65" s="100">
        <f>MASTER_DATA_ESCALATED!DO65/(DO$18*1000)</f>
        <v>0</v>
      </c>
      <c r="DP65" s="100">
        <f>MASTER_DATA_ESCALATED!DP65/(DP$18*1000)</f>
        <v>0</v>
      </c>
      <c r="DQ65" s="100">
        <f>MASTER_DATA_ESCALATED!DQ65/(DQ$18*1000)</f>
        <v>0</v>
      </c>
      <c r="DR65" s="100">
        <f>MASTER_DATA_ESCALATED!DR65/(DR$18*1000)</f>
        <v>0</v>
      </c>
      <c r="DS65" s="100">
        <f>MASTER_DATA_ESCALATED!DS65/(DS$18*1000)</f>
        <v>0</v>
      </c>
      <c r="DT65" s="100">
        <f>MASTER_DATA_ESCALATED!DT65/(DT$18*1000)</f>
        <v>0</v>
      </c>
      <c r="DU65" s="100">
        <f>MASTER_DATA_ESCALATED!DU65/(DU$18*1000)</f>
        <v>0</v>
      </c>
      <c r="DV65" s="100">
        <f>MASTER_DATA_ESCALATED!DV65/(DV$18*1000)</f>
        <v>0</v>
      </c>
      <c r="DW65" s="100">
        <f>MASTER_DATA_ESCALATED!DW65/(DW$18*1000)</f>
        <v>0</v>
      </c>
      <c r="DX65" s="100">
        <f>MASTER_DATA_ESCALATED!DX65/(DX$18*1000)</f>
        <v>0</v>
      </c>
      <c r="DY65" s="100">
        <f>MASTER_DATA_ESCALATED!DY65/(DY$18*1000)</f>
        <v>0</v>
      </c>
      <c r="DZ65" s="100">
        <f>MASTER_DATA_ESCALATED!DZ65/(DZ$18*1000)</f>
        <v>0</v>
      </c>
      <c r="EA65" s="100">
        <f>MASTER_DATA_ESCALATED!EA65/(EA$18*1000)</f>
        <v>0</v>
      </c>
      <c r="EB65" s="100">
        <f>MASTER_DATA_ESCALATED!EB65/(EB$18*1000)</f>
        <v>0</v>
      </c>
      <c r="EC65" s="100" t="e">
        <f>MASTER_DATA_ESCALATED!EC65/(EC$18*1000)</f>
        <v>#DIV/0!</v>
      </c>
      <c r="ED65" s="100" t="e">
        <f>MASTER_DATA_ESCALATED!ED65/(ED$18*1000)</f>
        <v>#DIV/0!</v>
      </c>
      <c r="EE65" s="100" t="e">
        <f>MASTER_DATA_ESCALATED!EE65/(EE$18*1000)</f>
        <v>#DIV/0!</v>
      </c>
      <c r="EF65" s="100" t="e">
        <f>MASTER_DATA_ESCALATED!EF65/(EF$18*1000)</f>
        <v>#VALUE!</v>
      </c>
      <c r="EG65" s="100">
        <f>MASTER_DATA_ESCALATED!EG65/(EG$18*1000)</f>
        <v>0</v>
      </c>
      <c r="EH65" s="100">
        <f>MASTER_DATA_ESCALATED!EH65/(EH$18*1000)</f>
        <v>0</v>
      </c>
      <c r="EI65" s="100">
        <f>MASTER_DATA_ESCALATED!EI65/(EI$18*1000)</f>
        <v>0</v>
      </c>
      <c r="EJ65" s="100">
        <f>MASTER_DATA_ESCALATED!EJ65/(EJ$18*1000)</f>
        <v>0</v>
      </c>
      <c r="EK65" s="100">
        <f>MASTER_DATA_ESCALATED!EK65/(EK$18*1000)</f>
        <v>0</v>
      </c>
      <c r="EL65" s="100">
        <f>MASTER_DATA_ESCALATED!EL65/(EL$18*1000)</f>
        <v>0</v>
      </c>
      <c r="EM65" s="100">
        <f>MASTER_DATA_ESCALATED!EM65/(EM$18*1000)</f>
        <v>0</v>
      </c>
      <c r="EN65" s="100">
        <f>MASTER_DATA_ESCALATED!EN65/(EN$18*1000)</f>
        <v>0</v>
      </c>
      <c r="EO65" s="100">
        <f>MASTER_DATA_ESCALATED!EO65/(EO$18*1000)</f>
        <v>0</v>
      </c>
      <c r="EP65" s="100">
        <f>MASTER_DATA_ESCALATED!EP65/(EP$18*1000)</f>
        <v>0</v>
      </c>
      <c r="EQ65" s="100">
        <f>MASTER_DATA_ESCALATED!EQ65/(EQ$18*1000)</f>
        <v>0</v>
      </c>
      <c r="ER65" s="100">
        <f>MASTER_DATA_ESCALATED!ER65/(ER$18*1000)</f>
        <v>0</v>
      </c>
      <c r="ES65" s="100">
        <f>MASTER_DATA_ESCALATED!ES65/(ES$18*1000)</f>
        <v>0</v>
      </c>
      <c r="ET65" s="100">
        <f>MASTER_DATA_ESCALATED!ET65/(ET$18*1000)</f>
        <v>0</v>
      </c>
      <c r="EU65" s="100">
        <f>MASTER_DATA_ESCALATED!EU65/(EU$18*1000)</f>
        <v>0</v>
      </c>
      <c r="EV65" s="100">
        <f>MASTER_DATA_ESCALATED!EV65/(EV$18*1000)</f>
        <v>0</v>
      </c>
      <c r="EW65" s="100">
        <f>MASTER_DATA_ESCALATED!EW65/(EW$18*1000)</f>
        <v>0</v>
      </c>
      <c r="EX65" s="100">
        <f>MASTER_DATA_ESCALATED!EX65/(EX$18*1000)</f>
        <v>0</v>
      </c>
      <c r="EY65" s="100">
        <f>MASTER_DATA_ESCALATED!EY65/(EY$18*1000)</f>
        <v>0</v>
      </c>
      <c r="EZ65" s="100">
        <f>MASTER_DATA_ESCALATED!EZ65/(EZ$18*1000)</f>
        <v>0</v>
      </c>
      <c r="FA65" s="100">
        <f>MASTER_DATA_ESCALATED!FA65/(FA$18*1000)</f>
        <v>0</v>
      </c>
      <c r="FB65" s="100">
        <f>MASTER_DATA_ESCALATED!FB65/(FB$18*1000)</f>
        <v>0</v>
      </c>
      <c r="FC65" s="100">
        <f>MASTER_DATA_ESCALATED!FC65/(FC$18*1000)</f>
        <v>0</v>
      </c>
      <c r="FD65" s="100">
        <f>MASTER_DATA_ESCALATED!FD65/(FD$18*1000)</f>
        <v>0</v>
      </c>
      <c r="FE65" s="100">
        <f>MASTER_DATA_ESCALATED!FE65/(FE$18*1000)</f>
        <v>0</v>
      </c>
      <c r="FF65" s="100">
        <f>MASTER_DATA_ESCALATED!FF65/(FF$18*1000)</f>
        <v>0</v>
      </c>
      <c r="FG65" s="100">
        <f>MASTER_DATA_ESCALATED!FG65/(FG$18*1000)</f>
        <v>0</v>
      </c>
      <c r="FH65" s="100">
        <f>MASTER_DATA_ESCALATED!FH65/(FH$18*1000)</f>
        <v>0</v>
      </c>
      <c r="FI65" s="100">
        <f>MASTER_DATA_ESCALATED!FI65/(FI$18*1000)</f>
        <v>0</v>
      </c>
      <c r="FJ65" s="100">
        <f>MASTER_DATA_ESCALATED!FJ65/(FJ$18*1000)</f>
        <v>0</v>
      </c>
      <c r="FK65" s="100">
        <f>MASTER_DATA_ESCALATED!FK65/(FK$18*1000)</f>
        <v>0</v>
      </c>
      <c r="FL65" s="100">
        <f>MASTER_DATA_ESCALATED!FL65/(FL$18*1000)</f>
        <v>0</v>
      </c>
      <c r="FM65" s="100">
        <f>MASTER_DATA_ESCALATED!FM65/(FM$18*1000)</f>
        <v>0</v>
      </c>
      <c r="FN65" s="100">
        <f>MASTER_DATA_ESCALATED!FN65/(FN$18*1000)</f>
        <v>0</v>
      </c>
      <c r="FO65" s="100">
        <f>MASTER_DATA_ESCALATED!FO65/(FO$18*1000)</f>
        <v>0</v>
      </c>
      <c r="FP65" s="100">
        <f>MASTER_DATA_ESCALATED!FP65/(FP$18*1000)</f>
        <v>0</v>
      </c>
      <c r="FQ65" s="100">
        <f>MASTER_DATA_ESCALATED!FQ65/(FQ$18*1000)</f>
        <v>0</v>
      </c>
      <c r="FR65" s="100">
        <f>MASTER_DATA_ESCALATED!FR65/(FR$18*1000)</f>
        <v>0</v>
      </c>
      <c r="FS65" s="100">
        <f>MASTER_DATA_ESCALATED!FS65/(FS$18*1000)</f>
        <v>0</v>
      </c>
      <c r="FT65" s="100">
        <f>MASTER_DATA_ESCALATED!FT65/(FT$18*1000)</f>
        <v>0</v>
      </c>
      <c r="FU65" s="100">
        <f>MASTER_DATA_ESCALATED!FU65/(FU$18*1000)</f>
        <v>0</v>
      </c>
      <c r="FV65" s="100">
        <f>MASTER_DATA_ESCALATED!FV65/(FV$18*1000)</f>
        <v>0</v>
      </c>
      <c r="FW65" s="100">
        <f>MASTER_DATA_ESCALATED!FW65/(FW$18*1000)</f>
        <v>0</v>
      </c>
      <c r="FX65" s="100">
        <f>MASTER_DATA_ESCALATED!FX65/(FX$18*1000)</f>
        <v>0</v>
      </c>
      <c r="FY65" s="100">
        <f>MASTER_DATA_ESCALATED!FY65/(FY$18*1000)</f>
        <v>0</v>
      </c>
      <c r="FZ65" s="100">
        <f>MASTER_DATA_ESCALATED!FZ65/(FZ$18*1000)</f>
        <v>0</v>
      </c>
      <c r="GA65" s="100">
        <f>MASTER_DATA_ESCALATED!GA65/(GA$18*1000)</f>
        <v>0</v>
      </c>
      <c r="GB65" s="100">
        <f>MASTER_DATA_ESCALATED!GB65/(GB$18*1000)</f>
        <v>0</v>
      </c>
      <c r="GC65" s="100">
        <f>MASTER_DATA_ESCALATED!GC65/(GC$18*1000)</f>
        <v>0</v>
      </c>
      <c r="GD65" s="100">
        <f>MASTER_DATA_ESCALATED!GD65/(GD$18*1000)</f>
        <v>0</v>
      </c>
      <c r="GE65" s="100">
        <f>MASTER_DATA_ESCALATED!GE65/(GE$18*1000)</f>
        <v>0</v>
      </c>
      <c r="GF65" s="100">
        <f>MASTER_DATA_ESCALATED!GF65/(GF$18*1000)</f>
        <v>0</v>
      </c>
      <c r="GG65" s="100">
        <f>MASTER_DATA_ESCALATED!GG65/(GG$18*1000)</f>
        <v>0</v>
      </c>
      <c r="GH65" s="100">
        <f>MASTER_DATA_ESCALATED!GH65/(GH$18*1000)</f>
        <v>0</v>
      </c>
      <c r="GI65" s="100">
        <f>MASTER_DATA_ESCALATED!GI65/(GI$18*1000)</f>
        <v>0</v>
      </c>
      <c r="GJ65" s="100">
        <f>MASTER_DATA_ESCALATED!GJ65/(GJ$18*1000)</f>
        <v>0</v>
      </c>
      <c r="GK65" s="100">
        <f>MASTER_DATA_ESCALATED!GK65/(GK$18*1000)</f>
        <v>0</v>
      </c>
      <c r="GL65" s="100">
        <f>MASTER_DATA_ESCALATED!GL65/(GL$18*1000)</f>
        <v>0</v>
      </c>
      <c r="GM65" s="100">
        <f>MASTER_DATA_ESCALATED!GM65/(GM$18*1000)</f>
        <v>0</v>
      </c>
      <c r="GN65" s="100">
        <f>MASTER_DATA_ESCALATED!GN65/(GN$18*1000)</f>
        <v>0</v>
      </c>
      <c r="GO65" s="100">
        <f>MASTER_DATA_ESCALATED!GO65/(GO$18*1000)</f>
        <v>0</v>
      </c>
      <c r="GP65" s="100">
        <f>MASTER_DATA_ESCALATED!GP65/(GP$18*1000)</f>
        <v>0</v>
      </c>
      <c r="GQ65" s="100">
        <f>MASTER_DATA_ESCALATED!GQ65/(GQ$18*1000)</f>
        <v>0</v>
      </c>
      <c r="GR65" s="100">
        <f>MASTER_DATA_ESCALATED!GR65/(GR$18*1000)</f>
        <v>0</v>
      </c>
      <c r="GS65" s="100">
        <f>MASTER_DATA_ESCALATED!GS65/(GS$18*1000)</f>
        <v>0</v>
      </c>
      <c r="GT65" s="100">
        <f>MASTER_DATA_ESCALATED!GT65/(GT$18*1000)</f>
        <v>0</v>
      </c>
      <c r="GU65" s="100">
        <f>MASTER_DATA_ESCALATED!GU65/(GU$18*1000)</f>
        <v>0</v>
      </c>
      <c r="GV65" s="100">
        <f>MASTER_DATA_ESCALATED!GV65/(GV$18*1000)</f>
        <v>0</v>
      </c>
      <c r="GW65" s="100" t="e">
        <f>MASTER_DATA_ESCALATED!#REF!/(GW$18*1000)</f>
        <v>#REF!</v>
      </c>
      <c r="GX65" s="100" t="e">
        <f>MASTER_DATA_ESCALATED!#REF!/(GX$18*1000)</f>
        <v>#REF!</v>
      </c>
      <c r="GY65" s="100" t="e">
        <f>MASTER_DATA_ESCALATED!#REF!/(GY$18*1000)</f>
        <v>#REF!</v>
      </c>
    </row>
    <row r="66" spans="2:207" s="27" customFormat="1" ht="14.25" hidden="1" outlineLevel="2" x14ac:dyDescent="0.25">
      <c r="B66" s="26">
        <f t="shared" si="1"/>
        <v>20</v>
      </c>
      <c r="C66" s="55">
        <f t="shared" si="0"/>
        <v>216.4</v>
      </c>
      <c r="D66" s="82"/>
      <c r="E66" s="55"/>
      <c r="F66" s="55"/>
      <c r="G66" s="83">
        <v>216.4</v>
      </c>
      <c r="H66" s="41" t="s">
        <v>66</v>
      </c>
      <c r="I66" s="100">
        <f>MASTER_DATA_ESCALATED!I66/(I$18*1000)</f>
        <v>0</v>
      </c>
      <c r="J66" s="100">
        <f>MASTER_DATA_ESCALATED!J66/(J$18*1000)</f>
        <v>0</v>
      </c>
      <c r="K66" s="100">
        <f>MASTER_DATA_ESCALATED!K66/(K$18*1000)</f>
        <v>0</v>
      </c>
      <c r="L66" s="100">
        <f>MASTER_DATA_ESCALATED!L66/(L$18*1000)</f>
        <v>0</v>
      </c>
      <c r="M66" s="100">
        <f>MASTER_DATA_ESCALATED!M66/(M$18*1000)</f>
        <v>0</v>
      </c>
      <c r="N66" s="100">
        <f>MASTER_DATA_ESCALATED!N66/(N$18*1000)</f>
        <v>0</v>
      </c>
      <c r="O66" s="100">
        <f>MASTER_DATA_ESCALATED!O66/(O$18*1000)</f>
        <v>0</v>
      </c>
      <c r="P66" s="100">
        <f>MASTER_DATA_ESCALATED!P66/(P$18*1000)</f>
        <v>0</v>
      </c>
      <c r="Q66" s="100">
        <f>MASTER_DATA_ESCALATED!Q66/(Q$18*1000)</f>
        <v>0</v>
      </c>
      <c r="R66" s="100">
        <f>MASTER_DATA_ESCALATED!R66/(R$18*1000)</f>
        <v>0</v>
      </c>
      <c r="S66" s="100">
        <f>MASTER_DATA_ESCALATED!S66/(S$18*1000)</f>
        <v>0</v>
      </c>
      <c r="T66" s="100">
        <f>MASTER_DATA_ESCALATED!T66/(T$18*1000)</f>
        <v>0</v>
      </c>
      <c r="U66" s="100">
        <f>MASTER_DATA_ESCALATED!U66/(U$18*1000)</f>
        <v>0</v>
      </c>
      <c r="V66" s="100">
        <f>MASTER_DATA_ESCALATED!V66/(V$18*1000)</f>
        <v>0</v>
      </c>
      <c r="W66" s="100">
        <f>MASTER_DATA_ESCALATED!W66/(W$18*1000)</f>
        <v>0</v>
      </c>
      <c r="X66" s="100">
        <f>MASTER_DATA_ESCALATED!X66/(X$18*1000)</f>
        <v>0</v>
      </c>
      <c r="Y66" s="100">
        <f>MASTER_DATA_ESCALATED!Y66/(Y$18*1000)</f>
        <v>0</v>
      </c>
      <c r="Z66" s="100">
        <f>MASTER_DATA_ESCALATED!Z66/(Z$18*1000)</f>
        <v>0</v>
      </c>
      <c r="AA66" s="100">
        <f>MASTER_DATA_ESCALATED!AA66/(AA$18*1000)</f>
        <v>0</v>
      </c>
      <c r="AB66" s="100">
        <f>MASTER_DATA_ESCALATED!AB66/(AB$18*1000)</f>
        <v>0</v>
      </c>
      <c r="AC66" s="100">
        <f>MASTER_DATA_ESCALATED!AC66/(AC$18*1000)</f>
        <v>0</v>
      </c>
      <c r="AD66" s="100">
        <f>MASTER_DATA_ESCALATED!AD66/(AD$18*1000)</f>
        <v>0</v>
      </c>
      <c r="AE66" s="100">
        <f>MASTER_DATA_ESCALATED!AE66/(AE$18*1000)</f>
        <v>0</v>
      </c>
      <c r="AF66" s="100">
        <f>MASTER_DATA_ESCALATED!AF66/(AF$18*1000)</f>
        <v>0</v>
      </c>
      <c r="AG66" s="100">
        <f>MASTER_DATA_ESCALATED!AG66/(AG$18*1000)</f>
        <v>0</v>
      </c>
      <c r="AH66" s="100">
        <f>MASTER_DATA_ESCALATED!AH66/(AH$18*1000)</f>
        <v>0</v>
      </c>
      <c r="AI66" s="100">
        <f>MASTER_DATA_ESCALATED!AI66/(AI$18*1000)</f>
        <v>0</v>
      </c>
      <c r="AJ66" s="100">
        <f>MASTER_DATA_ESCALATED!AJ66/(AJ$18*1000)</f>
        <v>0</v>
      </c>
      <c r="AK66" s="100">
        <f>MASTER_DATA_ESCALATED!AK66/(AK$18*1000)</f>
        <v>0</v>
      </c>
      <c r="AL66" s="100">
        <f>MASTER_DATA_ESCALATED!AL66/(AL$18*1000)</f>
        <v>0</v>
      </c>
      <c r="AM66" s="100">
        <f>MASTER_DATA_ESCALATED!AM66/(AM$18*1000)</f>
        <v>0</v>
      </c>
      <c r="AN66" s="100">
        <f>MASTER_DATA_ESCALATED!AN66/(AN$18*1000)</f>
        <v>0</v>
      </c>
      <c r="AO66" s="100">
        <f>MASTER_DATA_ESCALATED!AO66/(AO$18*1000)</f>
        <v>0</v>
      </c>
      <c r="AP66" s="100">
        <f>MASTER_DATA_ESCALATED!AP66/(AP$18*1000)</f>
        <v>0</v>
      </c>
      <c r="AQ66" s="100">
        <f>MASTER_DATA_ESCALATED!AQ66/(AQ$18*1000)</f>
        <v>0</v>
      </c>
      <c r="AR66" s="100">
        <f>MASTER_DATA_ESCALATED!AR66/(AR$18*1000)</f>
        <v>0</v>
      </c>
      <c r="AS66" s="100">
        <f>MASTER_DATA_ESCALATED!AS66/(AS$18*1000)</f>
        <v>0</v>
      </c>
      <c r="AT66" s="100">
        <f>MASTER_DATA_ESCALATED!AT66/(AT$18*1000)</f>
        <v>0</v>
      </c>
      <c r="AU66" s="100">
        <f>MASTER_DATA_ESCALATED!AU66/(AU$18*1000)</f>
        <v>0</v>
      </c>
      <c r="AV66" s="100">
        <f>MASTER_DATA_ESCALATED!AV66/(AV$18*1000)</f>
        <v>0</v>
      </c>
      <c r="AW66" s="100">
        <f>MASTER_DATA_ESCALATED!AW66/(AW$18*1000)</f>
        <v>0</v>
      </c>
      <c r="AX66" s="100">
        <f>MASTER_DATA_ESCALATED!AX66/(AX$18*1000)</f>
        <v>0</v>
      </c>
      <c r="AY66" s="100">
        <f>MASTER_DATA_ESCALATED!AY66/(AY$18*1000)</f>
        <v>0</v>
      </c>
      <c r="AZ66" s="100">
        <f>MASTER_DATA_ESCALATED!AZ66/(AZ$18*1000)</f>
        <v>0</v>
      </c>
      <c r="BA66" s="100">
        <f>MASTER_DATA_ESCALATED!BA66/(BA$18*1000)</f>
        <v>0</v>
      </c>
      <c r="BB66" s="100">
        <f>MASTER_DATA_ESCALATED!BB66/(BB$18*1000)</f>
        <v>0</v>
      </c>
      <c r="BC66" s="100">
        <f>MASTER_DATA_ESCALATED!BC66/(BC$18*1000)</f>
        <v>0</v>
      </c>
      <c r="BD66" s="100">
        <f>MASTER_DATA_ESCALATED!BD66/(BD$18*1000)</f>
        <v>0</v>
      </c>
      <c r="BE66" s="100">
        <f>MASTER_DATA_ESCALATED!BE66/(BE$18*1000)</f>
        <v>0</v>
      </c>
      <c r="BF66" s="100">
        <f>MASTER_DATA_ESCALATED!BF66/(BF$18*1000)</f>
        <v>0</v>
      </c>
      <c r="BG66" s="100">
        <f>MASTER_DATA_ESCALATED!BG66/(BG$18*1000)</f>
        <v>0</v>
      </c>
      <c r="BH66" s="100">
        <f>MASTER_DATA_ESCALATED!BH66/(BH$18*1000)</f>
        <v>0</v>
      </c>
      <c r="BI66" s="100">
        <f>MASTER_DATA_ESCALATED!BI66/(BI$18*1000)</f>
        <v>0</v>
      </c>
      <c r="BJ66" s="100">
        <f>MASTER_DATA_ESCALATED!BJ66/(BJ$18*1000)</f>
        <v>0</v>
      </c>
      <c r="BK66" s="100">
        <f>MASTER_DATA_ESCALATED!BK66/(BK$18*1000)</f>
        <v>0</v>
      </c>
      <c r="BL66" s="100">
        <f>MASTER_DATA_ESCALATED!BL66/(BL$18*1000)</f>
        <v>0</v>
      </c>
      <c r="BM66" s="100">
        <f>MASTER_DATA_ESCALATED!BM66/(BM$18*1000)</f>
        <v>0</v>
      </c>
      <c r="BN66" s="100">
        <f>MASTER_DATA_ESCALATED!BN66/(BN$18*1000)</f>
        <v>0</v>
      </c>
      <c r="BO66" s="100">
        <f>MASTER_DATA_ESCALATED!BO66/(BO$18*1000)</f>
        <v>0</v>
      </c>
      <c r="BP66" s="100">
        <f>MASTER_DATA_ESCALATED!BP66/(BP$18*1000)</f>
        <v>2.8054781346827724</v>
      </c>
      <c r="BQ66" s="100">
        <f>MASTER_DATA_ESCALATED!BQ66/(BQ$18*1000)</f>
        <v>0</v>
      </c>
      <c r="BR66" s="100">
        <f>MASTER_DATA_ESCALATED!BR66/(BR$18*1000)</f>
        <v>0</v>
      </c>
      <c r="BS66" s="100">
        <f>MASTER_DATA_ESCALATED!BS66/(BS$18*1000)</f>
        <v>0</v>
      </c>
      <c r="BT66" s="100">
        <f>MASTER_DATA_ESCALATED!BT66/(BT$18*1000)</f>
        <v>2.2021085618042666</v>
      </c>
      <c r="BU66" s="100">
        <f>MASTER_DATA_ESCALATED!BU66/(BU$18*1000)</f>
        <v>0</v>
      </c>
      <c r="BV66" s="100">
        <f>MASTER_DATA_ESCALATED!BV66/(BV$18*1000)</f>
        <v>0</v>
      </c>
      <c r="BW66" s="100">
        <f>MASTER_DATA_ESCALATED!BW66/(BW$18*1000)</f>
        <v>0</v>
      </c>
      <c r="BX66" s="100">
        <f>MASTER_DATA_ESCALATED!BX66/(BX$18*1000)</f>
        <v>4.1423811083746829</v>
      </c>
      <c r="BY66" s="100">
        <f>MASTER_DATA_ESCALATED!BY66/(BY$18*1000)</f>
        <v>0</v>
      </c>
      <c r="BZ66" s="100">
        <f>MASTER_DATA_ESCALATED!BZ66/(BZ$18*1000)</f>
        <v>0</v>
      </c>
      <c r="CA66" s="100">
        <f>MASTER_DATA_ESCALATED!CA66/(CA$18*1000)</f>
        <v>0</v>
      </c>
      <c r="CB66" s="100">
        <f>MASTER_DATA_ESCALATED!CB66/(CB$18*1000)</f>
        <v>2.1255049917971496</v>
      </c>
      <c r="CC66" s="100">
        <f>MASTER_DATA_ESCALATED!CC66/(CC$18*1000)</f>
        <v>0</v>
      </c>
      <c r="CD66" s="100">
        <f>MASTER_DATA_ESCALATED!CD66/(CD$18*1000)</f>
        <v>0</v>
      </c>
      <c r="CE66" s="100">
        <f>MASTER_DATA_ESCALATED!CE66/(CE$18*1000)</f>
        <v>0</v>
      </c>
      <c r="CF66" s="100">
        <f>MASTER_DATA_ESCALATED!CF66/(CF$18*1000)</f>
        <v>0</v>
      </c>
      <c r="CG66" s="100">
        <f>MASTER_DATA_ESCALATED!CG66/(CG$18*1000)</f>
        <v>0</v>
      </c>
      <c r="CH66" s="100">
        <f>MASTER_DATA_ESCALATED!CH66/(CH$18*1000)</f>
        <v>0</v>
      </c>
      <c r="CI66" s="100">
        <f>MASTER_DATA_ESCALATED!CI66/(CI$18*1000)</f>
        <v>0</v>
      </c>
      <c r="CJ66" s="100">
        <f>MASTER_DATA_ESCALATED!CJ66/(CJ$18*1000)</f>
        <v>0</v>
      </c>
      <c r="CK66" s="100">
        <f>MASTER_DATA_ESCALATED!CK66/(CK$18*1000)</f>
        <v>0</v>
      </c>
      <c r="CL66" s="100">
        <f>MASTER_DATA_ESCALATED!CL66/(CL$18*1000)</f>
        <v>0</v>
      </c>
      <c r="CM66" s="100">
        <f>MASTER_DATA_ESCALATED!CM66/(CM$18*1000)</f>
        <v>0</v>
      </c>
      <c r="CN66" s="100">
        <f>MASTER_DATA_ESCALATED!CN66/(CN$18*1000)</f>
        <v>0</v>
      </c>
      <c r="CO66" s="100">
        <f>MASTER_DATA_ESCALATED!CO66/(CO$18*1000)</f>
        <v>0</v>
      </c>
      <c r="CP66" s="100">
        <f>MASTER_DATA_ESCALATED!CP66/(CP$18*1000)</f>
        <v>0</v>
      </c>
      <c r="CQ66" s="100">
        <f>MASTER_DATA_ESCALATED!CQ66/(CQ$18*1000)</f>
        <v>0</v>
      </c>
      <c r="CR66" s="100">
        <f>MASTER_DATA_ESCALATED!CR66/(CR$18*1000)</f>
        <v>0</v>
      </c>
      <c r="CS66" s="100">
        <f>MASTER_DATA_ESCALATED!CS66/(CS$18*1000)</f>
        <v>0</v>
      </c>
      <c r="CT66" s="100">
        <f>MASTER_DATA_ESCALATED!CT66/(CT$18*1000)</f>
        <v>0</v>
      </c>
      <c r="CU66" s="100">
        <f>MASTER_DATA_ESCALATED!CU66/(CU$18*1000)</f>
        <v>0</v>
      </c>
      <c r="CV66" s="100">
        <f>MASTER_DATA_ESCALATED!CV66/(CV$18*1000)</f>
        <v>5.1943725151325726</v>
      </c>
      <c r="CW66" s="100">
        <f>MASTER_DATA_ESCALATED!CW66/(CW$18*1000)</f>
        <v>0</v>
      </c>
      <c r="CX66" s="100">
        <f>MASTER_DATA_ESCALATED!CX66/(CX$18*1000)</f>
        <v>0</v>
      </c>
      <c r="CY66" s="100">
        <f>MASTER_DATA_ESCALATED!CY66/(CY$18*1000)</f>
        <v>0</v>
      </c>
      <c r="CZ66" s="100">
        <f>MASTER_DATA_ESCALATED!CZ66/(CZ$18*1000)</f>
        <v>3.4289620204375542</v>
      </c>
      <c r="DA66" s="100" t="e">
        <f>MASTER_DATA_ESCALATED!DA66/(DA$18*1000)</f>
        <v>#DIV/0!</v>
      </c>
      <c r="DB66" s="100" t="e">
        <f>MASTER_DATA_ESCALATED!DB66/(DB$18*1000)</f>
        <v>#DIV/0!</v>
      </c>
      <c r="DC66" s="100" t="e">
        <f>MASTER_DATA_ESCALATED!DC66/(DC$18*1000)</f>
        <v>#DIV/0!</v>
      </c>
      <c r="DD66" s="100" t="e">
        <f>MASTER_DATA_ESCALATED!DD66/(DD$18*1000)</f>
        <v>#N/A</v>
      </c>
      <c r="DE66" s="100">
        <f>MASTER_DATA_ESCALATED!DE66/(DE$18*1000)</f>
        <v>0</v>
      </c>
      <c r="DF66" s="100">
        <f>MASTER_DATA_ESCALATED!DF66/(DF$18*1000)</f>
        <v>0</v>
      </c>
      <c r="DG66" s="100">
        <f>MASTER_DATA_ESCALATED!DG66/(DG$18*1000)</f>
        <v>0</v>
      </c>
      <c r="DH66" s="100">
        <f>MASTER_DATA_ESCALATED!DH66/(DH$18*1000)</f>
        <v>0</v>
      </c>
      <c r="DI66" s="100">
        <f>MASTER_DATA_ESCALATED!DI66/(DI$18*1000)</f>
        <v>0</v>
      </c>
      <c r="DJ66" s="100">
        <f>MASTER_DATA_ESCALATED!DJ66/(DJ$18*1000)</f>
        <v>0</v>
      </c>
      <c r="DK66" s="100">
        <f>MASTER_DATA_ESCALATED!DK66/(DK$18*1000)</f>
        <v>0</v>
      </c>
      <c r="DL66" s="100">
        <f>MASTER_DATA_ESCALATED!DL66/(DL$18*1000)</f>
        <v>0</v>
      </c>
      <c r="DM66" s="100">
        <f>MASTER_DATA_ESCALATED!DM66/(DM$18*1000)</f>
        <v>0</v>
      </c>
      <c r="DN66" s="100">
        <f>MASTER_DATA_ESCALATED!DN66/(DN$18*1000)</f>
        <v>0</v>
      </c>
      <c r="DO66" s="100">
        <f>MASTER_DATA_ESCALATED!DO66/(DO$18*1000)</f>
        <v>0</v>
      </c>
      <c r="DP66" s="100">
        <f>MASTER_DATA_ESCALATED!DP66/(DP$18*1000)</f>
        <v>0</v>
      </c>
      <c r="DQ66" s="100">
        <f>MASTER_DATA_ESCALATED!DQ66/(DQ$18*1000)</f>
        <v>0</v>
      </c>
      <c r="DR66" s="100">
        <f>MASTER_DATA_ESCALATED!DR66/(DR$18*1000)</f>
        <v>0</v>
      </c>
      <c r="DS66" s="100">
        <f>MASTER_DATA_ESCALATED!DS66/(DS$18*1000)</f>
        <v>0</v>
      </c>
      <c r="DT66" s="100">
        <f>MASTER_DATA_ESCALATED!DT66/(DT$18*1000)</f>
        <v>0</v>
      </c>
      <c r="DU66" s="100">
        <f>MASTER_DATA_ESCALATED!DU66/(DU$18*1000)</f>
        <v>0</v>
      </c>
      <c r="DV66" s="100">
        <f>MASTER_DATA_ESCALATED!DV66/(DV$18*1000)</f>
        <v>0</v>
      </c>
      <c r="DW66" s="100">
        <f>MASTER_DATA_ESCALATED!DW66/(DW$18*1000)</f>
        <v>0</v>
      </c>
      <c r="DX66" s="100">
        <f>MASTER_DATA_ESCALATED!DX66/(DX$18*1000)</f>
        <v>0</v>
      </c>
      <c r="DY66" s="100">
        <f>MASTER_DATA_ESCALATED!DY66/(DY$18*1000)</f>
        <v>0</v>
      </c>
      <c r="DZ66" s="100">
        <f>MASTER_DATA_ESCALATED!DZ66/(DZ$18*1000)</f>
        <v>0</v>
      </c>
      <c r="EA66" s="100">
        <f>MASTER_DATA_ESCALATED!EA66/(EA$18*1000)</f>
        <v>0</v>
      </c>
      <c r="EB66" s="100">
        <f>MASTER_DATA_ESCALATED!EB66/(EB$18*1000)</f>
        <v>0</v>
      </c>
      <c r="EC66" s="100" t="e">
        <f>MASTER_DATA_ESCALATED!EC66/(EC$18*1000)</f>
        <v>#DIV/0!</v>
      </c>
      <c r="ED66" s="100" t="e">
        <f>MASTER_DATA_ESCALATED!ED66/(ED$18*1000)</f>
        <v>#DIV/0!</v>
      </c>
      <c r="EE66" s="100" t="e">
        <f>MASTER_DATA_ESCALATED!EE66/(EE$18*1000)</f>
        <v>#DIV/0!</v>
      </c>
      <c r="EF66" s="100" t="e">
        <f>MASTER_DATA_ESCALATED!EF66/(EF$18*1000)</f>
        <v>#VALUE!</v>
      </c>
      <c r="EG66" s="100">
        <f>MASTER_DATA_ESCALATED!EG66/(EG$18*1000)</f>
        <v>0</v>
      </c>
      <c r="EH66" s="100">
        <f>MASTER_DATA_ESCALATED!EH66/(EH$18*1000)</f>
        <v>0</v>
      </c>
      <c r="EI66" s="100">
        <f>MASTER_DATA_ESCALATED!EI66/(EI$18*1000)</f>
        <v>0</v>
      </c>
      <c r="EJ66" s="100">
        <f>MASTER_DATA_ESCALATED!EJ66/(EJ$18*1000)</f>
        <v>0</v>
      </c>
      <c r="EK66" s="100">
        <f>MASTER_DATA_ESCALATED!EK66/(EK$18*1000)</f>
        <v>0</v>
      </c>
      <c r="EL66" s="100">
        <f>MASTER_DATA_ESCALATED!EL66/(EL$18*1000)</f>
        <v>0</v>
      </c>
      <c r="EM66" s="100">
        <f>MASTER_DATA_ESCALATED!EM66/(EM$18*1000)</f>
        <v>0</v>
      </c>
      <c r="EN66" s="100">
        <f>MASTER_DATA_ESCALATED!EN66/(EN$18*1000)</f>
        <v>0</v>
      </c>
      <c r="EO66" s="100">
        <f>MASTER_DATA_ESCALATED!EO66/(EO$18*1000)</f>
        <v>0</v>
      </c>
      <c r="EP66" s="100">
        <f>MASTER_DATA_ESCALATED!EP66/(EP$18*1000)</f>
        <v>0</v>
      </c>
      <c r="EQ66" s="100">
        <f>MASTER_DATA_ESCALATED!EQ66/(EQ$18*1000)</f>
        <v>0</v>
      </c>
      <c r="ER66" s="100">
        <f>MASTER_DATA_ESCALATED!ER66/(ER$18*1000)</f>
        <v>1.9038324545744216</v>
      </c>
      <c r="ES66" s="100">
        <f>MASTER_DATA_ESCALATED!ES66/(ES$18*1000)</f>
        <v>0</v>
      </c>
      <c r="ET66" s="100">
        <f>MASTER_DATA_ESCALATED!ET66/(ET$18*1000)</f>
        <v>0</v>
      </c>
      <c r="EU66" s="100">
        <f>MASTER_DATA_ESCALATED!EU66/(EU$18*1000)</f>
        <v>0</v>
      </c>
      <c r="EV66" s="100">
        <f>MASTER_DATA_ESCALATED!EV66/(EV$18*1000)</f>
        <v>1.9038324545744216</v>
      </c>
      <c r="EW66" s="100">
        <f>MASTER_DATA_ESCALATED!EW66/(EW$18*1000)</f>
        <v>0</v>
      </c>
      <c r="EX66" s="100">
        <f>MASTER_DATA_ESCALATED!EX66/(EX$18*1000)</f>
        <v>0</v>
      </c>
      <c r="EY66" s="100">
        <f>MASTER_DATA_ESCALATED!EY66/(EY$18*1000)</f>
        <v>0</v>
      </c>
      <c r="EZ66" s="100">
        <f>MASTER_DATA_ESCALATED!EZ66/(EZ$18*1000)</f>
        <v>10.734566575908962</v>
      </c>
      <c r="FA66" s="100">
        <f>MASTER_DATA_ESCALATED!FA66/(FA$18*1000)</f>
        <v>0</v>
      </c>
      <c r="FB66" s="100">
        <f>MASTER_DATA_ESCALATED!FB66/(FB$18*1000)</f>
        <v>0</v>
      </c>
      <c r="FC66" s="100">
        <f>MASTER_DATA_ESCALATED!FC66/(FC$18*1000)</f>
        <v>0</v>
      </c>
      <c r="FD66" s="100">
        <f>MASTER_DATA_ESCALATED!FD66/(FD$18*1000)</f>
        <v>10.470117440609251</v>
      </c>
      <c r="FE66" s="100">
        <f>MASTER_DATA_ESCALATED!FE66/(FE$18*1000)</f>
        <v>0</v>
      </c>
      <c r="FF66" s="100">
        <f>MASTER_DATA_ESCALATED!FF66/(FF$18*1000)</f>
        <v>0</v>
      </c>
      <c r="FG66" s="100">
        <f>MASTER_DATA_ESCALATED!FG66/(FG$18*1000)</f>
        <v>0</v>
      </c>
      <c r="FH66" s="100">
        <f>MASTER_DATA_ESCALATED!FH66/(FH$18*1000)</f>
        <v>10.230783586315658</v>
      </c>
      <c r="FI66" s="100">
        <f>MASTER_DATA_ESCALATED!FI66/(FI$18*1000)</f>
        <v>0</v>
      </c>
      <c r="FJ66" s="100">
        <f>MASTER_DATA_ESCALATED!FJ66/(FJ$18*1000)</f>
        <v>0</v>
      </c>
      <c r="FK66" s="100">
        <f>MASTER_DATA_ESCALATED!FK66/(FK$18*1000)</f>
        <v>0</v>
      </c>
      <c r="FL66" s="100">
        <f>MASTER_DATA_ESCALATED!FL66/(FL$18*1000)</f>
        <v>16.268792614080581</v>
      </c>
      <c r="FM66" s="100">
        <f>MASTER_DATA_ESCALATED!FM66/(FM$18*1000)</f>
        <v>0</v>
      </c>
      <c r="FN66" s="100">
        <f>MASTER_DATA_ESCALATED!FN66/(FN$18*1000)</f>
        <v>0</v>
      </c>
      <c r="FO66" s="100">
        <f>MASTER_DATA_ESCALATED!FO66/(FO$18*1000)</f>
        <v>0</v>
      </c>
      <c r="FP66" s="100">
        <f>MASTER_DATA_ESCALATED!FP66/(FP$18*1000)</f>
        <v>16.870430747326878</v>
      </c>
      <c r="FQ66" s="100">
        <f>MASTER_DATA_ESCALATED!FQ66/(FQ$18*1000)</f>
        <v>0</v>
      </c>
      <c r="FR66" s="100">
        <f>MASTER_DATA_ESCALATED!FR66/(FR$18*1000)</f>
        <v>0</v>
      </c>
      <c r="FS66" s="100">
        <f>MASTER_DATA_ESCALATED!FS66/(FS$18*1000)</f>
        <v>0</v>
      </c>
      <c r="FT66" s="100">
        <f>MASTER_DATA_ESCALATED!FT66/(FT$18*1000)</f>
        <v>16.729637422366199</v>
      </c>
      <c r="FU66" s="100">
        <f>MASTER_DATA_ESCALATED!FU66/(FU$18*1000)</f>
        <v>0</v>
      </c>
      <c r="FV66" s="100">
        <f>MASTER_DATA_ESCALATED!FV66/(FV$18*1000)</f>
        <v>0</v>
      </c>
      <c r="FW66" s="100">
        <f>MASTER_DATA_ESCALATED!FW66/(FW$18*1000)</f>
        <v>0</v>
      </c>
      <c r="FX66" s="100">
        <f>MASTER_DATA_ESCALATED!FX66/(FX$18*1000)</f>
        <v>16.481954942819211</v>
      </c>
      <c r="FY66" s="100">
        <f>MASTER_DATA_ESCALATED!FY66/(FY$18*1000)</f>
        <v>0</v>
      </c>
      <c r="FZ66" s="100">
        <f>MASTER_DATA_ESCALATED!FZ66/(FZ$18*1000)</f>
        <v>0</v>
      </c>
      <c r="GA66" s="100">
        <f>MASTER_DATA_ESCALATED!GA66/(GA$18*1000)</f>
        <v>0</v>
      </c>
      <c r="GB66" s="100">
        <f>MASTER_DATA_ESCALATED!GB66/(GB$18*1000)</f>
        <v>14.505221473818272</v>
      </c>
      <c r="GC66" s="100">
        <f>MASTER_DATA_ESCALATED!GC66/(GC$18*1000)</f>
        <v>0</v>
      </c>
      <c r="GD66" s="100">
        <f>MASTER_DATA_ESCALATED!GD66/(GD$18*1000)</f>
        <v>0</v>
      </c>
      <c r="GE66" s="100">
        <f>MASTER_DATA_ESCALATED!GE66/(GE$18*1000)</f>
        <v>0</v>
      </c>
      <c r="GF66" s="100">
        <f>MASTER_DATA_ESCALATED!GF66/(GF$18*1000)</f>
        <v>14.384167163399226</v>
      </c>
      <c r="GG66" s="100">
        <f>MASTER_DATA_ESCALATED!GG66/(GG$18*1000)</f>
        <v>0</v>
      </c>
      <c r="GH66" s="100">
        <f>MASTER_DATA_ESCALATED!GH66/(GH$18*1000)</f>
        <v>0</v>
      </c>
      <c r="GI66" s="100">
        <f>MASTER_DATA_ESCALATED!GI66/(GI$18*1000)</f>
        <v>0</v>
      </c>
      <c r="GJ66" s="100">
        <f>MASTER_DATA_ESCALATED!GJ66/(GJ$18*1000)</f>
        <v>14.19712235778124</v>
      </c>
      <c r="GK66" s="100">
        <f>MASTER_DATA_ESCALATED!GK66/(GK$18*1000)</f>
        <v>0</v>
      </c>
      <c r="GL66" s="100">
        <f>MASTER_DATA_ESCALATED!GL66/(GL$18*1000)</f>
        <v>0</v>
      </c>
      <c r="GM66" s="100">
        <f>MASTER_DATA_ESCALATED!GM66/(GM$18*1000)</f>
        <v>0</v>
      </c>
      <c r="GN66" s="100">
        <f>MASTER_DATA_ESCALATED!GN66/(GN$18*1000)</f>
        <v>13.415189373941763</v>
      </c>
      <c r="GO66" s="100">
        <f>MASTER_DATA_ESCALATED!GO66/(GO$18*1000)</f>
        <v>0</v>
      </c>
      <c r="GP66" s="100">
        <f>MASTER_DATA_ESCALATED!GP66/(GP$18*1000)</f>
        <v>0</v>
      </c>
      <c r="GQ66" s="100">
        <f>MASTER_DATA_ESCALATED!GQ66/(GQ$18*1000)</f>
        <v>0</v>
      </c>
      <c r="GR66" s="100">
        <f>MASTER_DATA_ESCALATED!GR66/(GR$18*1000)</f>
        <v>13.295241453945264</v>
      </c>
      <c r="GS66" s="100">
        <f>MASTER_DATA_ESCALATED!GS66/(GS$18*1000)</f>
        <v>0</v>
      </c>
      <c r="GT66" s="100">
        <f>MASTER_DATA_ESCALATED!GT66/(GT$18*1000)</f>
        <v>0</v>
      </c>
      <c r="GU66" s="100">
        <f>MASTER_DATA_ESCALATED!GU66/(GU$18*1000)</f>
        <v>0</v>
      </c>
      <c r="GV66" s="100">
        <f>MASTER_DATA_ESCALATED!GV66/(GV$18*1000)</f>
        <v>13.125240885857643</v>
      </c>
      <c r="GW66" s="100" t="e">
        <f>MASTER_DATA_ESCALATED!#REF!/(GW$18*1000)</f>
        <v>#REF!</v>
      </c>
      <c r="GX66" s="100" t="e">
        <f>MASTER_DATA_ESCALATED!#REF!/(GX$18*1000)</f>
        <v>#REF!</v>
      </c>
      <c r="GY66" s="100" t="e">
        <f>MASTER_DATA_ESCALATED!#REF!/(GY$18*1000)</f>
        <v>#REF!</v>
      </c>
    </row>
    <row r="67" spans="2:207" hidden="1" outlineLevel="2" x14ac:dyDescent="0.3">
      <c r="B67" s="21">
        <f t="shared" si="1"/>
        <v>20</v>
      </c>
      <c r="C67" s="52">
        <f t="shared" si="0"/>
        <v>217</v>
      </c>
      <c r="D67" s="77"/>
      <c r="E67" s="21"/>
      <c r="F67" s="54">
        <v>217</v>
      </c>
      <c r="G67" s="84"/>
      <c r="H67" s="35" t="s">
        <v>67</v>
      </c>
      <c r="I67" s="97">
        <f>MASTER_DATA_ESCALATED!I67/(I$18*1000)</f>
        <v>0</v>
      </c>
      <c r="J67" s="97">
        <f>MASTER_DATA_ESCALATED!J67/(J$18*1000)</f>
        <v>0</v>
      </c>
      <c r="K67" s="97">
        <f>MASTER_DATA_ESCALATED!K67/(K$18*1000)</f>
        <v>0</v>
      </c>
      <c r="L67" s="97">
        <f>MASTER_DATA_ESCALATED!L67/(L$18*1000)</f>
        <v>0</v>
      </c>
      <c r="M67" s="97">
        <f>MASTER_DATA_ESCALATED!M67/(M$18*1000)</f>
        <v>0</v>
      </c>
      <c r="N67" s="97">
        <f>MASTER_DATA_ESCALATED!N67/(N$18*1000)</f>
        <v>0</v>
      </c>
      <c r="O67" s="97">
        <f>MASTER_DATA_ESCALATED!O67/(O$18*1000)</f>
        <v>0</v>
      </c>
      <c r="P67" s="97">
        <f>MASTER_DATA_ESCALATED!P67/(P$18*1000)</f>
        <v>0</v>
      </c>
      <c r="Q67" s="97">
        <f>MASTER_DATA_ESCALATED!Q67/(Q$18*1000)</f>
        <v>0</v>
      </c>
      <c r="R67" s="97">
        <f>MASTER_DATA_ESCALATED!R67/(R$18*1000)</f>
        <v>0</v>
      </c>
      <c r="S67" s="97">
        <f>MASTER_DATA_ESCALATED!S67/(S$18*1000)</f>
        <v>0</v>
      </c>
      <c r="T67" s="97">
        <f>MASTER_DATA_ESCALATED!T67/(T$18*1000)</f>
        <v>0</v>
      </c>
      <c r="U67" s="97">
        <f>MASTER_DATA_ESCALATED!U67/(U$18*1000)</f>
        <v>0</v>
      </c>
      <c r="V67" s="97">
        <f>MASTER_DATA_ESCALATED!V67/(V$18*1000)</f>
        <v>0</v>
      </c>
      <c r="W67" s="97">
        <f>MASTER_DATA_ESCALATED!W67/(W$18*1000)</f>
        <v>0</v>
      </c>
      <c r="X67" s="97">
        <f>MASTER_DATA_ESCALATED!X67/(X$18*1000)</f>
        <v>0</v>
      </c>
      <c r="Y67" s="97">
        <f>MASTER_DATA_ESCALATED!Y67/(Y$18*1000)</f>
        <v>0</v>
      </c>
      <c r="Z67" s="97">
        <f>MASTER_DATA_ESCALATED!Z67/(Z$18*1000)</f>
        <v>0</v>
      </c>
      <c r="AA67" s="97">
        <f>MASTER_DATA_ESCALATED!AA67/(AA$18*1000)</f>
        <v>0</v>
      </c>
      <c r="AB67" s="97">
        <f>MASTER_DATA_ESCALATED!AB67/(AB$18*1000)</f>
        <v>0</v>
      </c>
      <c r="AC67" s="97">
        <f>MASTER_DATA_ESCALATED!AC67/(AC$18*1000)</f>
        <v>0</v>
      </c>
      <c r="AD67" s="97">
        <f>MASTER_DATA_ESCALATED!AD67/(AD$18*1000)</f>
        <v>0</v>
      </c>
      <c r="AE67" s="97">
        <f>MASTER_DATA_ESCALATED!AE67/(AE$18*1000)</f>
        <v>0</v>
      </c>
      <c r="AF67" s="97">
        <f>MASTER_DATA_ESCALATED!AF67/(AF$18*1000)</f>
        <v>0</v>
      </c>
      <c r="AG67" s="97">
        <f>MASTER_DATA_ESCALATED!AG67/(AG$18*1000)</f>
        <v>0</v>
      </c>
      <c r="AH67" s="97">
        <f>MASTER_DATA_ESCALATED!AH67/(AH$18*1000)</f>
        <v>0</v>
      </c>
      <c r="AI67" s="97">
        <f>MASTER_DATA_ESCALATED!AI67/(AI$18*1000)</f>
        <v>0</v>
      </c>
      <c r="AJ67" s="97">
        <f>MASTER_DATA_ESCALATED!AJ67/(AJ$18*1000)</f>
        <v>0</v>
      </c>
      <c r="AK67" s="97">
        <f>MASTER_DATA_ESCALATED!AK67/(AK$18*1000)</f>
        <v>0</v>
      </c>
      <c r="AL67" s="97">
        <f>MASTER_DATA_ESCALATED!AL67/(AL$18*1000)</f>
        <v>0</v>
      </c>
      <c r="AM67" s="97">
        <f>MASTER_DATA_ESCALATED!AM67/(AM$18*1000)</f>
        <v>0</v>
      </c>
      <c r="AN67" s="97">
        <f>MASTER_DATA_ESCALATED!AN67/(AN$18*1000)</f>
        <v>0</v>
      </c>
      <c r="AO67" s="97">
        <f>MASTER_DATA_ESCALATED!AO67/(AO$18*1000)</f>
        <v>0</v>
      </c>
      <c r="AP67" s="97">
        <f>MASTER_DATA_ESCALATED!AP67/(AP$18*1000)</f>
        <v>0</v>
      </c>
      <c r="AQ67" s="97">
        <f>MASTER_DATA_ESCALATED!AQ67/(AQ$18*1000)</f>
        <v>0</v>
      </c>
      <c r="AR67" s="97">
        <f>MASTER_DATA_ESCALATED!AR67/(AR$18*1000)</f>
        <v>0</v>
      </c>
      <c r="AS67" s="97">
        <f>MASTER_DATA_ESCALATED!AS67/(AS$18*1000)</f>
        <v>0</v>
      </c>
      <c r="AT67" s="97">
        <f>MASTER_DATA_ESCALATED!AT67/(AT$18*1000)</f>
        <v>0</v>
      </c>
      <c r="AU67" s="97">
        <f>MASTER_DATA_ESCALATED!AU67/(AU$18*1000)</f>
        <v>0</v>
      </c>
      <c r="AV67" s="97">
        <f>MASTER_DATA_ESCALATED!AV67/(AV$18*1000)</f>
        <v>0</v>
      </c>
      <c r="AW67" s="97">
        <f>MASTER_DATA_ESCALATED!AW67/(AW$18*1000)</f>
        <v>0</v>
      </c>
      <c r="AX67" s="97">
        <f>MASTER_DATA_ESCALATED!AX67/(AX$18*1000)</f>
        <v>0</v>
      </c>
      <c r="AY67" s="97">
        <f>MASTER_DATA_ESCALATED!AY67/(AY$18*1000)</f>
        <v>0</v>
      </c>
      <c r="AZ67" s="97">
        <f>MASTER_DATA_ESCALATED!AZ67/(AZ$18*1000)</f>
        <v>0</v>
      </c>
      <c r="BA67" s="97">
        <f>MASTER_DATA_ESCALATED!BA67/(BA$18*1000)</f>
        <v>0</v>
      </c>
      <c r="BB67" s="97">
        <f>MASTER_DATA_ESCALATED!BB67/(BB$18*1000)</f>
        <v>0</v>
      </c>
      <c r="BC67" s="97">
        <f>MASTER_DATA_ESCALATED!BC67/(BC$18*1000)</f>
        <v>0</v>
      </c>
      <c r="BD67" s="97">
        <f>MASTER_DATA_ESCALATED!BD67/(BD$18*1000)</f>
        <v>0</v>
      </c>
      <c r="BE67" s="97">
        <f>MASTER_DATA_ESCALATED!BE67/(BE$18*1000)</f>
        <v>0</v>
      </c>
      <c r="BF67" s="97">
        <f>MASTER_DATA_ESCALATED!BF67/(BF$18*1000)</f>
        <v>0</v>
      </c>
      <c r="BG67" s="97">
        <f>MASTER_DATA_ESCALATED!BG67/(BG$18*1000)</f>
        <v>0</v>
      </c>
      <c r="BH67" s="97">
        <f>MASTER_DATA_ESCALATED!BH67/(BH$18*1000)</f>
        <v>0</v>
      </c>
      <c r="BI67" s="97">
        <f>MASTER_DATA_ESCALATED!BI67/(BI$18*1000)</f>
        <v>0</v>
      </c>
      <c r="BJ67" s="97">
        <f>MASTER_DATA_ESCALATED!BJ67/(BJ$18*1000)</f>
        <v>0</v>
      </c>
      <c r="BK67" s="97">
        <f>MASTER_DATA_ESCALATED!BK67/(BK$18*1000)</f>
        <v>0</v>
      </c>
      <c r="BL67" s="97">
        <f>MASTER_DATA_ESCALATED!BL67/(BL$18*1000)</f>
        <v>0</v>
      </c>
      <c r="BM67" s="97">
        <f>MASTER_DATA_ESCALATED!BM67/(BM$18*1000)</f>
        <v>0</v>
      </c>
      <c r="BN67" s="97">
        <f>MASTER_DATA_ESCALATED!BN67/(BN$18*1000)</f>
        <v>0</v>
      </c>
      <c r="BO67" s="97">
        <f>MASTER_DATA_ESCALATED!BO67/(BO$18*1000)</f>
        <v>0</v>
      </c>
      <c r="BP67" s="97">
        <f>MASTER_DATA_ESCALATED!BP67/(BP$18*1000)</f>
        <v>0</v>
      </c>
      <c r="BQ67" s="97">
        <f>MASTER_DATA_ESCALATED!BQ67/(BQ$18*1000)</f>
        <v>0</v>
      </c>
      <c r="BR67" s="97">
        <f>MASTER_DATA_ESCALATED!BR67/(BR$18*1000)</f>
        <v>0</v>
      </c>
      <c r="BS67" s="97">
        <f>MASTER_DATA_ESCALATED!BS67/(BS$18*1000)</f>
        <v>0</v>
      </c>
      <c r="BT67" s="97">
        <f>MASTER_DATA_ESCALATED!BT67/(BT$18*1000)</f>
        <v>0</v>
      </c>
      <c r="BU67" s="97">
        <f>MASTER_DATA_ESCALATED!BU67/(BU$18*1000)</f>
        <v>0</v>
      </c>
      <c r="BV67" s="97">
        <f>MASTER_DATA_ESCALATED!BV67/(BV$18*1000)</f>
        <v>0</v>
      </c>
      <c r="BW67" s="97">
        <f>MASTER_DATA_ESCALATED!BW67/(BW$18*1000)</f>
        <v>0</v>
      </c>
      <c r="BX67" s="97">
        <f>MASTER_DATA_ESCALATED!BX67/(BX$18*1000)</f>
        <v>0</v>
      </c>
      <c r="BY67" s="97">
        <f>MASTER_DATA_ESCALATED!BY67/(BY$18*1000)</f>
        <v>0</v>
      </c>
      <c r="BZ67" s="97">
        <f>MASTER_DATA_ESCALATED!BZ67/(BZ$18*1000)</f>
        <v>0</v>
      </c>
      <c r="CA67" s="97">
        <f>MASTER_DATA_ESCALATED!CA67/(CA$18*1000)</f>
        <v>0</v>
      </c>
      <c r="CB67" s="97">
        <f>MASTER_DATA_ESCALATED!CB67/(CB$18*1000)</f>
        <v>0</v>
      </c>
      <c r="CC67" s="97">
        <f>MASTER_DATA_ESCALATED!CC67/(CC$18*1000)</f>
        <v>0</v>
      </c>
      <c r="CD67" s="97">
        <f>MASTER_DATA_ESCALATED!CD67/(CD$18*1000)</f>
        <v>0</v>
      </c>
      <c r="CE67" s="97">
        <f>MASTER_DATA_ESCALATED!CE67/(CE$18*1000)</f>
        <v>0</v>
      </c>
      <c r="CF67" s="97">
        <f>MASTER_DATA_ESCALATED!CF67/(CF$18*1000)</f>
        <v>0</v>
      </c>
      <c r="CG67" s="97">
        <f>MASTER_DATA_ESCALATED!CG67/(CG$18*1000)</f>
        <v>0</v>
      </c>
      <c r="CH67" s="97">
        <f>MASTER_DATA_ESCALATED!CH67/(CH$18*1000)</f>
        <v>0</v>
      </c>
      <c r="CI67" s="97">
        <f>MASTER_DATA_ESCALATED!CI67/(CI$18*1000)</f>
        <v>0</v>
      </c>
      <c r="CJ67" s="97">
        <f>MASTER_DATA_ESCALATED!CJ67/(CJ$18*1000)</f>
        <v>0</v>
      </c>
      <c r="CK67" s="97">
        <f>MASTER_DATA_ESCALATED!CK67/(CK$18*1000)</f>
        <v>0</v>
      </c>
      <c r="CL67" s="97">
        <f>MASTER_DATA_ESCALATED!CL67/(CL$18*1000)</f>
        <v>0</v>
      </c>
      <c r="CM67" s="97">
        <f>MASTER_DATA_ESCALATED!CM67/(CM$18*1000)</f>
        <v>0</v>
      </c>
      <c r="CN67" s="97">
        <f>MASTER_DATA_ESCALATED!CN67/(CN$18*1000)</f>
        <v>0</v>
      </c>
      <c r="CO67" s="97">
        <f>MASTER_DATA_ESCALATED!CO67/(CO$18*1000)</f>
        <v>0</v>
      </c>
      <c r="CP67" s="97">
        <f>MASTER_DATA_ESCALATED!CP67/(CP$18*1000)</f>
        <v>0</v>
      </c>
      <c r="CQ67" s="97">
        <f>MASTER_DATA_ESCALATED!CQ67/(CQ$18*1000)</f>
        <v>0</v>
      </c>
      <c r="CR67" s="97">
        <f>MASTER_DATA_ESCALATED!CR67/(CR$18*1000)</f>
        <v>0</v>
      </c>
      <c r="CS67" s="97">
        <f>MASTER_DATA_ESCALATED!CS67/(CS$18*1000)</f>
        <v>0</v>
      </c>
      <c r="CT67" s="97">
        <f>MASTER_DATA_ESCALATED!CT67/(CT$18*1000)</f>
        <v>0</v>
      </c>
      <c r="CU67" s="97">
        <f>MASTER_DATA_ESCALATED!CU67/(CU$18*1000)</f>
        <v>0</v>
      </c>
      <c r="CV67" s="97">
        <f>MASTER_DATA_ESCALATED!CV67/(CV$18*1000)</f>
        <v>0</v>
      </c>
      <c r="CW67" s="97">
        <f>MASTER_DATA_ESCALATED!CW67/(CW$18*1000)</f>
        <v>0</v>
      </c>
      <c r="CX67" s="97">
        <f>MASTER_DATA_ESCALATED!CX67/(CX$18*1000)</f>
        <v>0</v>
      </c>
      <c r="CY67" s="97">
        <f>MASTER_DATA_ESCALATED!CY67/(CY$18*1000)</f>
        <v>0</v>
      </c>
      <c r="CZ67" s="97">
        <f>MASTER_DATA_ESCALATED!CZ67/(CZ$18*1000)</f>
        <v>0</v>
      </c>
      <c r="DA67" s="97" t="e">
        <f>MASTER_DATA_ESCALATED!DA67/(DA$18*1000)</f>
        <v>#DIV/0!</v>
      </c>
      <c r="DB67" s="97" t="e">
        <f>MASTER_DATA_ESCALATED!DB67/(DB$18*1000)</f>
        <v>#DIV/0!</v>
      </c>
      <c r="DC67" s="97" t="e">
        <f>MASTER_DATA_ESCALATED!DC67/(DC$18*1000)</f>
        <v>#DIV/0!</v>
      </c>
      <c r="DD67" s="97" t="e">
        <f>MASTER_DATA_ESCALATED!DD67/(DD$18*1000)</f>
        <v>#N/A</v>
      </c>
      <c r="DE67" s="97">
        <f>MASTER_DATA_ESCALATED!DE67/(DE$18*1000)</f>
        <v>0</v>
      </c>
      <c r="DF67" s="97">
        <f>MASTER_DATA_ESCALATED!DF67/(DF$18*1000)</f>
        <v>0</v>
      </c>
      <c r="DG67" s="97">
        <f>MASTER_DATA_ESCALATED!DG67/(DG$18*1000)</f>
        <v>0</v>
      </c>
      <c r="DH67" s="97">
        <f>MASTER_DATA_ESCALATED!DH67/(DH$18*1000)</f>
        <v>0</v>
      </c>
      <c r="DI67" s="97">
        <f>MASTER_DATA_ESCALATED!DI67/(DI$18*1000)</f>
        <v>0</v>
      </c>
      <c r="DJ67" s="97">
        <f>MASTER_DATA_ESCALATED!DJ67/(DJ$18*1000)</f>
        <v>0</v>
      </c>
      <c r="DK67" s="97">
        <f>MASTER_DATA_ESCALATED!DK67/(DK$18*1000)</f>
        <v>0</v>
      </c>
      <c r="DL67" s="97">
        <f>MASTER_DATA_ESCALATED!DL67/(DL$18*1000)</f>
        <v>0</v>
      </c>
      <c r="DM67" s="97">
        <f>MASTER_DATA_ESCALATED!DM67/(DM$18*1000)</f>
        <v>0</v>
      </c>
      <c r="DN67" s="97">
        <f>MASTER_DATA_ESCALATED!DN67/(DN$18*1000)</f>
        <v>0</v>
      </c>
      <c r="DO67" s="97">
        <f>MASTER_DATA_ESCALATED!DO67/(DO$18*1000)</f>
        <v>0</v>
      </c>
      <c r="DP67" s="97">
        <f>MASTER_DATA_ESCALATED!DP67/(DP$18*1000)</f>
        <v>0</v>
      </c>
      <c r="DQ67" s="97">
        <f>MASTER_DATA_ESCALATED!DQ67/(DQ$18*1000)</f>
        <v>0</v>
      </c>
      <c r="DR67" s="97">
        <f>MASTER_DATA_ESCALATED!DR67/(DR$18*1000)</f>
        <v>0</v>
      </c>
      <c r="DS67" s="97">
        <f>MASTER_DATA_ESCALATED!DS67/(DS$18*1000)</f>
        <v>0</v>
      </c>
      <c r="DT67" s="97">
        <f>MASTER_DATA_ESCALATED!DT67/(DT$18*1000)</f>
        <v>0</v>
      </c>
      <c r="DU67" s="97">
        <f>MASTER_DATA_ESCALATED!DU67/(DU$18*1000)</f>
        <v>0</v>
      </c>
      <c r="DV67" s="97">
        <f>MASTER_DATA_ESCALATED!DV67/(DV$18*1000)</f>
        <v>0</v>
      </c>
      <c r="DW67" s="97">
        <f>MASTER_DATA_ESCALATED!DW67/(DW$18*1000)</f>
        <v>0</v>
      </c>
      <c r="DX67" s="97">
        <f>MASTER_DATA_ESCALATED!DX67/(DX$18*1000)</f>
        <v>0</v>
      </c>
      <c r="DY67" s="97">
        <f>MASTER_DATA_ESCALATED!DY67/(DY$18*1000)</f>
        <v>0</v>
      </c>
      <c r="DZ67" s="97">
        <f>MASTER_DATA_ESCALATED!DZ67/(DZ$18*1000)</f>
        <v>0</v>
      </c>
      <c r="EA67" s="97">
        <f>MASTER_DATA_ESCALATED!EA67/(EA$18*1000)</f>
        <v>0</v>
      </c>
      <c r="EB67" s="97">
        <f>MASTER_DATA_ESCALATED!EB67/(EB$18*1000)</f>
        <v>0</v>
      </c>
      <c r="EC67" s="97" t="e">
        <f>MASTER_DATA_ESCALATED!EC67/(EC$18*1000)</f>
        <v>#DIV/0!</v>
      </c>
      <c r="ED67" s="97" t="e">
        <f>MASTER_DATA_ESCALATED!ED67/(ED$18*1000)</f>
        <v>#DIV/0!</v>
      </c>
      <c r="EE67" s="97" t="e">
        <f>MASTER_DATA_ESCALATED!EE67/(EE$18*1000)</f>
        <v>#DIV/0!</v>
      </c>
      <c r="EF67" s="97" t="e">
        <f>MASTER_DATA_ESCALATED!EF67/(EF$18*1000)</f>
        <v>#VALUE!</v>
      </c>
      <c r="EG67" s="97">
        <f>MASTER_DATA_ESCALATED!EG67/(EG$18*1000)</f>
        <v>0</v>
      </c>
      <c r="EH67" s="97">
        <f>MASTER_DATA_ESCALATED!EH67/(EH$18*1000)</f>
        <v>0</v>
      </c>
      <c r="EI67" s="97">
        <f>MASTER_DATA_ESCALATED!EI67/(EI$18*1000)</f>
        <v>0</v>
      </c>
      <c r="EJ67" s="97">
        <f>MASTER_DATA_ESCALATED!EJ67/(EJ$18*1000)</f>
        <v>0</v>
      </c>
      <c r="EK67" s="97">
        <f>MASTER_DATA_ESCALATED!EK67/(EK$18*1000)</f>
        <v>0</v>
      </c>
      <c r="EL67" s="97">
        <f>MASTER_DATA_ESCALATED!EL67/(EL$18*1000)</f>
        <v>0</v>
      </c>
      <c r="EM67" s="97">
        <f>MASTER_DATA_ESCALATED!EM67/(EM$18*1000)</f>
        <v>0</v>
      </c>
      <c r="EN67" s="97">
        <f>MASTER_DATA_ESCALATED!EN67/(EN$18*1000)</f>
        <v>0</v>
      </c>
      <c r="EO67" s="97">
        <f>MASTER_DATA_ESCALATED!EO67/(EO$18*1000)</f>
        <v>0</v>
      </c>
      <c r="EP67" s="97">
        <f>MASTER_DATA_ESCALATED!EP67/(EP$18*1000)</f>
        <v>0</v>
      </c>
      <c r="EQ67" s="97">
        <f>MASTER_DATA_ESCALATED!EQ67/(EQ$18*1000)</f>
        <v>0</v>
      </c>
      <c r="ER67" s="97">
        <f>MASTER_DATA_ESCALATED!ER67/(ER$18*1000)</f>
        <v>0</v>
      </c>
      <c r="ES67" s="97">
        <f>MASTER_DATA_ESCALATED!ES67/(ES$18*1000)</f>
        <v>0</v>
      </c>
      <c r="ET67" s="97">
        <f>MASTER_DATA_ESCALATED!ET67/(ET$18*1000)</f>
        <v>0</v>
      </c>
      <c r="EU67" s="97">
        <f>MASTER_DATA_ESCALATED!EU67/(EU$18*1000)</f>
        <v>0</v>
      </c>
      <c r="EV67" s="97">
        <f>MASTER_DATA_ESCALATED!EV67/(EV$18*1000)</f>
        <v>0</v>
      </c>
      <c r="EW67" s="97">
        <f>MASTER_DATA_ESCALATED!EW67/(EW$18*1000)</f>
        <v>0</v>
      </c>
      <c r="EX67" s="97">
        <f>MASTER_DATA_ESCALATED!EX67/(EX$18*1000)</f>
        <v>0</v>
      </c>
      <c r="EY67" s="97">
        <f>MASTER_DATA_ESCALATED!EY67/(EY$18*1000)</f>
        <v>0</v>
      </c>
      <c r="EZ67" s="97">
        <f>MASTER_DATA_ESCALATED!EZ67/(EZ$18*1000)</f>
        <v>0</v>
      </c>
      <c r="FA67" s="97">
        <f>MASTER_DATA_ESCALATED!FA67/(FA$18*1000)</f>
        <v>0</v>
      </c>
      <c r="FB67" s="97">
        <f>MASTER_DATA_ESCALATED!FB67/(FB$18*1000)</f>
        <v>0</v>
      </c>
      <c r="FC67" s="97">
        <f>MASTER_DATA_ESCALATED!FC67/(FC$18*1000)</f>
        <v>0</v>
      </c>
      <c r="FD67" s="97">
        <f>MASTER_DATA_ESCALATED!FD67/(FD$18*1000)</f>
        <v>0</v>
      </c>
      <c r="FE67" s="97">
        <f>MASTER_DATA_ESCALATED!FE67/(FE$18*1000)</f>
        <v>0</v>
      </c>
      <c r="FF67" s="97">
        <f>MASTER_DATA_ESCALATED!FF67/(FF$18*1000)</f>
        <v>0</v>
      </c>
      <c r="FG67" s="97">
        <f>MASTER_DATA_ESCALATED!FG67/(FG$18*1000)</f>
        <v>0</v>
      </c>
      <c r="FH67" s="97">
        <f>MASTER_DATA_ESCALATED!FH67/(FH$18*1000)</f>
        <v>0</v>
      </c>
      <c r="FI67" s="97">
        <f>MASTER_DATA_ESCALATED!FI67/(FI$18*1000)</f>
        <v>0</v>
      </c>
      <c r="FJ67" s="97">
        <f>MASTER_DATA_ESCALATED!FJ67/(FJ$18*1000)</f>
        <v>0</v>
      </c>
      <c r="FK67" s="97">
        <f>MASTER_DATA_ESCALATED!FK67/(FK$18*1000)</f>
        <v>0</v>
      </c>
      <c r="FL67" s="97">
        <f>MASTER_DATA_ESCALATED!FL67/(FL$18*1000)</f>
        <v>0</v>
      </c>
      <c r="FM67" s="97">
        <f>MASTER_DATA_ESCALATED!FM67/(FM$18*1000)</f>
        <v>0</v>
      </c>
      <c r="FN67" s="97">
        <f>MASTER_DATA_ESCALATED!FN67/(FN$18*1000)</f>
        <v>0</v>
      </c>
      <c r="FO67" s="97">
        <f>MASTER_DATA_ESCALATED!FO67/(FO$18*1000)</f>
        <v>0</v>
      </c>
      <c r="FP67" s="97">
        <f>MASTER_DATA_ESCALATED!FP67/(FP$18*1000)</f>
        <v>0</v>
      </c>
      <c r="FQ67" s="97">
        <f>MASTER_DATA_ESCALATED!FQ67/(FQ$18*1000)</f>
        <v>0</v>
      </c>
      <c r="FR67" s="97">
        <f>MASTER_DATA_ESCALATED!FR67/(FR$18*1000)</f>
        <v>0</v>
      </c>
      <c r="FS67" s="97">
        <f>MASTER_DATA_ESCALATED!FS67/(FS$18*1000)</f>
        <v>0</v>
      </c>
      <c r="FT67" s="97">
        <f>MASTER_DATA_ESCALATED!FT67/(FT$18*1000)</f>
        <v>0</v>
      </c>
      <c r="FU67" s="97">
        <f>MASTER_DATA_ESCALATED!FU67/(FU$18*1000)</f>
        <v>0</v>
      </c>
      <c r="FV67" s="97">
        <f>MASTER_DATA_ESCALATED!FV67/(FV$18*1000)</f>
        <v>0</v>
      </c>
      <c r="FW67" s="97">
        <f>MASTER_DATA_ESCALATED!FW67/(FW$18*1000)</f>
        <v>0</v>
      </c>
      <c r="FX67" s="97">
        <f>MASTER_DATA_ESCALATED!FX67/(FX$18*1000)</f>
        <v>0</v>
      </c>
      <c r="FY67" s="97">
        <f>MASTER_DATA_ESCALATED!FY67/(FY$18*1000)</f>
        <v>0</v>
      </c>
      <c r="FZ67" s="97">
        <f>MASTER_DATA_ESCALATED!FZ67/(FZ$18*1000)</f>
        <v>0</v>
      </c>
      <c r="GA67" s="97">
        <f>MASTER_DATA_ESCALATED!GA67/(GA$18*1000)</f>
        <v>0</v>
      </c>
      <c r="GB67" s="97">
        <f>MASTER_DATA_ESCALATED!GB67/(GB$18*1000)</f>
        <v>0</v>
      </c>
      <c r="GC67" s="97">
        <f>MASTER_DATA_ESCALATED!GC67/(GC$18*1000)</f>
        <v>0</v>
      </c>
      <c r="GD67" s="97">
        <f>MASTER_DATA_ESCALATED!GD67/(GD$18*1000)</f>
        <v>0</v>
      </c>
      <c r="GE67" s="97">
        <f>MASTER_DATA_ESCALATED!GE67/(GE$18*1000)</f>
        <v>0</v>
      </c>
      <c r="GF67" s="97">
        <f>MASTER_DATA_ESCALATED!GF67/(GF$18*1000)</f>
        <v>0</v>
      </c>
      <c r="GG67" s="97">
        <f>MASTER_DATA_ESCALATED!GG67/(GG$18*1000)</f>
        <v>0</v>
      </c>
      <c r="GH67" s="97">
        <f>MASTER_DATA_ESCALATED!GH67/(GH$18*1000)</f>
        <v>0</v>
      </c>
      <c r="GI67" s="97">
        <f>MASTER_DATA_ESCALATED!GI67/(GI$18*1000)</f>
        <v>0</v>
      </c>
      <c r="GJ67" s="97">
        <f>MASTER_DATA_ESCALATED!GJ67/(GJ$18*1000)</f>
        <v>0</v>
      </c>
      <c r="GK67" s="97">
        <f>MASTER_DATA_ESCALATED!GK67/(GK$18*1000)</f>
        <v>0</v>
      </c>
      <c r="GL67" s="97">
        <f>MASTER_DATA_ESCALATED!GL67/(GL$18*1000)</f>
        <v>0</v>
      </c>
      <c r="GM67" s="97">
        <f>MASTER_DATA_ESCALATED!GM67/(GM$18*1000)</f>
        <v>0</v>
      </c>
      <c r="GN67" s="97">
        <f>MASTER_DATA_ESCALATED!GN67/(GN$18*1000)</f>
        <v>0</v>
      </c>
      <c r="GO67" s="97">
        <f>MASTER_DATA_ESCALATED!GO67/(GO$18*1000)</f>
        <v>0</v>
      </c>
      <c r="GP67" s="97">
        <f>MASTER_DATA_ESCALATED!GP67/(GP$18*1000)</f>
        <v>0</v>
      </c>
      <c r="GQ67" s="97">
        <f>MASTER_DATA_ESCALATED!GQ67/(GQ$18*1000)</f>
        <v>0</v>
      </c>
      <c r="GR67" s="97">
        <f>MASTER_DATA_ESCALATED!GR67/(GR$18*1000)</f>
        <v>0</v>
      </c>
      <c r="GS67" s="97">
        <f>MASTER_DATA_ESCALATED!GS67/(GS$18*1000)</f>
        <v>0</v>
      </c>
      <c r="GT67" s="97">
        <f>MASTER_DATA_ESCALATED!GT67/(GT$18*1000)</f>
        <v>0</v>
      </c>
      <c r="GU67" s="97">
        <f>MASTER_DATA_ESCALATED!GU67/(GU$18*1000)</f>
        <v>0</v>
      </c>
      <c r="GV67" s="97">
        <f>MASTER_DATA_ESCALATED!GV67/(GV$18*1000)</f>
        <v>0</v>
      </c>
      <c r="GW67" s="97" t="e">
        <f>MASTER_DATA_ESCALATED!#REF!/(GW$18*1000)</f>
        <v>#REF!</v>
      </c>
      <c r="GX67" s="97" t="e">
        <f>MASTER_DATA_ESCALATED!#REF!/(GX$18*1000)</f>
        <v>#REF!</v>
      </c>
      <c r="GY67" s="97" t="e">
        <f>MASTER_DATA_ESCALATED!#REF!/(GY$18*1000)</f>
        <v>#REF!</v>
      </c>
    </row>
    <row r="68" spans="2:207" s="27" customFormat="1" ht="14.25" hidden="1" outlineLevel="2" x14ac:dyDescent="0.25">
      <c r="B68" s="26">
        <f t="shared" si="1"/>
        <v>20</v>
      </c>
      <c r="C68" s="55">
        <f t="shared" si="0"/>
        <v>217.1</v>
      </c>
      <c r="D68" s="82"/>
      <c r="E68" s="55"/>
      <c r="F68" s="55"/>
      <c r="G68" s="83">
        <v>217.1</v>
      </c>
      <c r="H68" s="41" t="s">
        <v>68</v>
      </c>
      <c r="I68" s="100">
        <f>MASTER_DATA_ESCALATED!I68/(I$18*1000)</f>
        <v>0</v>
      </c>
      <c r="J68" s="100">
        <f>MASTER_DATA_ESCALATED!J68/(J$18*1000)</f>
        <v>0</v>
      </c>
      <c r="K68" s="100">
        <f>MASTER_DATA_ESCALATED!K68/(K$18*1000)</f>
        <v>0</v>
      </c>
      <c r="L68" s="100">
        <f>MASTER_DATA_ESCALATED!L68/(L$18*1000)</f>
        <v>0</v>
      </c>
      <c r="M68" s="100">
        <f>MASTER_DATA_ESCALATED!M68/(M$18*1000)</f>
        <v>0</v>
      </c>
      <c r="N68" s="100">
        <f>MASTER_DATA_ESCALATED!N68/(N$18*1000)</f>
        <v>0</v>
      </c>
      <c r="O68" s="100">
        <f>MASTER_DATA_ESCALATED!O68/(O$18*1000)</f>
        <v>0</v>
      </c>
      <c r="P68" s="100">
        <f>MASTER_DATA_ESCALATED!P68/(P$18*1000)</f>
        <v>0</v>
      </c>
      <c r="Q68" s="100">
        <f>MASTER_DATA_ESCALATED!Q68/(Q$18*1000)</f>
        <v>0</v>
      </c>
      <c r="R68" s="100">
        <f>MASTER_DATA_ESCALATED!R68/(R$18*1000)</f>
        <v>0</v>
      </c>
      <c r="S68" s="100">
        <f>MASTER_DATA_ESCALATED!S68/(S$18*1000)</f>
        <v>0</v>
      </c>
      <c r="T68" s="100">
        <f>MASTER_DATA_ESCALATED!T68/(T$18*1000)</f>
        <v>0</v>
      </c>
      <c r="U68" s="100">
        <f>MASTER_DATA_ESCALATED!U68/(U$18*1000)</f>
        <v>0</v>
      </c>
      <c r="V68" s="100">
        <f>MASTER_DATA_ESCALATED!V68/(V$18*1000)</f>
        <v>0</v>
      </c>
      <c r="W68" s="100">
        <f>MASTER_DATA_ESCALATED!W68/(W$18*1000)</f>
        <v>0</v>
      </c>
      <c r="X68" s="100">
        <f>MASTER_DATA_ESCALATED!X68/(X$18*1000)</f>
        <v>0</v>
      </c>
      <c r="Y68" s="100">
        <f>MASTER_DATA_ESCALATED!Y68/(Y$18*1000)</f>
        <v>0</v>
      </c>
      <c r="Z68" s="100">
        <f>MASTER_DATA_ESCALATED!Z68/(Z$18*1000)</f>
        <v>0</v>
      </c>
      <c r="AA68" s="100">
        <f>MASTER_DATA_ESCALATED!AA68/(AA$18*1000)</f>
        <v>0</v>
      </c>
      <c r="AB68" s="100">
        <f>MASTER_DATA_ESCALATED!AB68/(AB$18*1000)</f>
        <v>0</v>
      </c>
      <c r="AC68" s="100">
        <f>MASTER_DATA_ESCALATED!AC68/(AC$18*1000)</f>
        <v>0</v>
      </c>
      <c r="AD68" s="100">
        <f>MASTER_DATA_ESCALATED!AD68/(AD$18*1000)</f>
        <v>0</v>
      </c>
      <c r="AE68" s="100">
        <f>MASTER_DATA_ESCALATED!AE68/(AE$18*1000)</f>
        <v>0</v>
      </c>
      <c r="AF68" s="100">
        <f>MASTER_DATA_ESCALATED!AF68/(AF$18*1000)</f>
        <v>0</v>
      </c>
      <c r="AG68" s="100">
        <f>MASTER_DATA_ESCALATED!AG68/(AG$18*1000)</f>
        <v>0</v>
      </c>
      <c r="AH68" s="100">
        <f>MASTER_DATA_ESCALATED!AH68/(AH$18*1000)</f>
        <v>0</v>
      </c>
      <c r="AI68" s="100">
        <f>MASTER_DATA_ESCALATED!AI68/(AI$18*1000)</f>
        <v>0</v>
      </c>
      <c r="AJ68" s="100">
        <f>MASTER_DATA_ESCALATED!AJ68/(AJ$18*1000)</f>
        <v>0</v>
      </c>
      <c r="AK68" s="100">
        <f>MASTER_DATA_ESCALATED!AK68/(AK$18*1000)</f>
        <v>0</v>
      </c>
      <c r="AL68" s="100">
        <f>MASTER_DATA_ESCALATED!AL68/(AL$18*1000)</f>
        <v>0</v>
      </c>
      <c r="AM68" s="100">
        <f>MASTER_DATA_ESCALATED!AM68/(AM$18*1000)</f>
        <v>0</v>
      </c>
      <c r="AN68" s="100">
        <f>MASTER_DATA_ESCALATED!AN68/(AN$18*1000)</f>
        <v>0</v>
      </c>
      <c r="AO68" s="100">
        <f>MASTER_DATA_ESCALATED!AO68/(AO$18*1000)</f>
        <v>0</v>
      </c>
      <c r="AP68" s="100">
        <f>MASTER_DATA_ESCALATED!AP68/(AP$18*1000)</f>
        <v>0</v>
      </c>
      <c r="AQ68" s="100">
        <f>MASTER_DATA_ESCALATED!AQ68/(AQ$18*1000)</f>
        <v>0</v>
      </c>
      <c r="AR68" s="100">
        <f>MASTER_DATA_ESCALATED!AR68/(AR$18*1000)</f>
        <v>0</v>
      </c>
      <c r="AS68" s="100">
        <f>MASTER_DATA_ESCALATED!AS68/(AS$18*1000)</f>
        <v>0</v>
      </c>
      <c r="AT68" s="100">
        <f>MASTER_DATA_ESCALATED!AT68/(AT$18*1000)</f>
        <v>0</v>
      </c>
      <c r="AU68" s="100">
        <f>MASTER_DATA_ESCALATED!AU68/(AU$18*1000)</f>
        <v>0</v>
      </c>
      <c r="AV68" s="100">
        <f>MASTER_DATA_ESCALATED!AV68/(AV$18*1000)</f>
        <v>0</v>
      </c>
      <c r="AW68" s="100">
        <f>MASTER_DATA_ESCALATED!AW68/(AW$18*1000)</f>
        <v>0</v>
      </c>
      <c r="AX68" s="100">
        <f>MASTER_DATA_ESCALATED!AX68/(AX$18*1000)</f>
        <v>0</v>
      </c>
      <c r="AY68" s="100">
        <f>MASTER_DATA_ESCALATED!AY68/(AY$18*1000)</f>
        <v>0</v>
      </c>
      <c r="AZ68" s="100">
        <f>MASTER_DATA_ESCALATED!AZ68/(AZ$18*1000)</f>
        <v>0</v>
      </c>
      <c r="BA68" s="100">
        <f>MASTER_DATA_ESCALATED!BA68/(BA$18*1000)</f>
        <v>0</v>
      </c>
      <c r="BB68" s="100">
        <f>MASTER_DATA_ESCALATED!BB68/(BB$18*1000)</f>
        <v>0</v>
      </c>
      <c r="BC68" s="100">
        <f>MASTER_DATA_ESCALATED!BC68/(BC$18*1000)</f>
        <v>0</v>
      </c>
      <c r="BD68" s="100">
        <f>MASTER_DATA_ESCALATED!BD68/(BD$18*1000)</f>
        <v>0</v>
      </c>
      <c r="BE68" s="100">
        <f>MASTER_DATA_ESCALATED!BE68/(BE$18*1000)</f>
        <v>0</v>
      </c>
      <c r="BF68" s="100">
        <f>MASTER_DATA_ESCALATED!BF68/(BF$18*1000)</f>
        <v>0</v>
      </c>
      <c r="BG68" s="100">
        <f>MASTER_DATA_ESCALATED!BG68/(BG$18*1000)</f>
        <v>0</v>
      </c>
      <c r="BH68" s="100">
        <f>MASTER_DATA_ESCALATED!BH68/(BH$18*1000)</f>
        <v>0</v>
      </c>
      <c r="BI68" s="100">
        <f>MASTER_DATA_ESCALATED!BI68/(BI$18*1000)</f>
        <v>0</v>
      </c>
      <c r="BJ68" s="100">
        <f>MASTER_DATA_ESCALATED!BJ68/(BJ$18*1000)</f>
        <v>0</v>
      </c>
      <c r="BK68" s="100">
        <f>MASTER_DATA_ESCALATED!BK68/(BK$18*1000)</f>
        <v>0</v>
      </c>
      <c r="BL68" s="100">
        <f>MASTER_DATA_ESCALATED!BL68/(BL$18*1000)</f>
        <v>0</v>
      </c>
      <c r="BM68" s="100">
        <f>MASTER_DATA_ESCALATED!BM68/(BM$18*1000)</f>
        <v>0</v>
      </c>
      <c r="BN68" s="100">
        <f>MASTER_DATA_ESCALATED!BN68/(BN$18*1000)</f>
        <v>0</v>
      </c>
      <c r="BO68" s="100">
        <f>MASTER_DATA_ESCALATED!BO68/(BO$18*1000)</f>
        <v>0</v>
      </c>
      <c r="BP68" s="100">
        <f>MASTER_DATA_ESCALATED!BP68/(BP$18*1000)</f>
        <v>0</v>
      </c>
      <c r="BQ68" s="100">
        <f>MASTER_DATA_ESCALATED!BQ68/(BQ$18*1000)</f>
        <v>0</v>
      </c>
      <c r="BR68" s="100">
        <f>MASTER_DATA_ESCALATED!BR68/(BR$18*1000)</f>
        <v>0</v>
      </c>
      <c r="BS68" s="100">
        <f>MASTER_DATA_ESCALATED!BS68/(BS$18*1000)</f>
        <v>0</v>
      </c>
      <c r="BT68" s="100">
        <f>MASTER_DATA_ESCALATED!BT68/(BT$18*1000)</f>
        <v>0</v>
      </c>
      <c r="BU68" s="100">
        <f>MASTER_DATA_ESCALATED!BU68/(BU$18*1000)</f>
        <v>0</v>
      </c>
      <c r="BV68" s="100">
        <f>MASTER_DATA_ESCALATED!BV68/(BV$18*1000)</f>
        <v>0</v>
      </c>
      <c r="BW68" s="100">
        <f>MASTER_DATA_ESCALATED!BW68/(BW$18*1000)</f>
        <v>0</v>
      </c>
      <c r="BX68" s="100">
        <f>MASTER_DATA_ESCALATED!BX68/(BX$18*1000)</f>
        <v>0</v>
      </c>
      <c r="BY68" s="100">
        <f>MASTER_DATA_ESCALATED!BY68/(BY$18*1000)</f>
        <v>0</v>
      </c>
      <c r="BZ68" s="100">
        <f>MASTER_DATA_ESCALATED!BZ68/(BZ$18*1000)</f>
        <v>0</v>
      </c>
      <c r="CA68" s="100">
        <f>MASTER_DATA_ESCALATED!CA68/(CA$18*1000)</f>
        <v>0</v>
      </c>
      <c r="CB68" s="100">
        <f>MASTER_DATA_ESCALATED!CB68/(CB$18*1000)</f>
        <v>0</v>
      </c>
      <c r="CC68" s="100">
        <f>MASTER_DATA_ESCALATED!CC68/(CC$18*1000)</f>
        <v>0</v>
      </c>
      <c r="CD68" s="100">
        <f>MASTER_DATA_ESCALATED!CD68/(CD$18*1000)</f>
        <v>0</v>
      </c>
      <c r="CE68" s="100">
        <f>MASTER_DATA_ESCALATED!CE68/(CE$18*1000)</f>
        <v>0</v>
      </c>
      <c r="CF68" s="100">
        <f>MASTER_DATA_ESCALATED!CF68/(CF$18*1000)</f>
        <v>0</v>
      </c>
      <c r="CG68" s="100">
        <f>MASTER_DATA_ESCALATED!CG68/(CG$18*1000)</f>
        <v>0</v>
      </c>
      <c r="CH68" s="100">
        <f>MASTER_DATA_ESCALATED!CH68/(CH$18*1000)</f>
        <v>0</v>
      </c>
      <c r="CI68" s="100">
        <f>MASTER_DATA_ESCALATED!CI68/(CI$18*1000)</f>
        <v>0</v>
      </c>
      <c r="CJ68" s="100">
        <f>MASTER_DATA_ESCALATED!CJ68/(CJ$18*1000)</f>
        <v>0</v>
      </c>
      <c r="CK68" s="100">
        <f>MASTER_DATA_ESCALATED!CK68/(CK$18*1000)</f>
        <v>0</v>
      </c>
      <c r="CL68" s="100">
        <f>MASTER_DATA_ESCALATED!CL68/(CL$18*1000)</f>
        <v>0</v>
      </c>
      <c r="CM68" s="100">
        <f>MASTER_DATA_ESCALATED!CM68/(CM$18*1000)</f>
        <v>0</v>
      </c>
      <c r="CN68" s="100">
        <f>MASTER_DATA_ESCALATED!CN68/(CN$18*1000)</f>
        <v>0</v>
      </c>
      <c r="CO68" s="100">
        <f>MASTER_DATA_ESCALATED!CO68/(CO$18*1000)</f>
        <v>0</v>
      </c>
      <c r="CP68" s="100">
        <f>MASTER_DATA_ESCALATED!CP68/(CP$18*1000)</f>
        <v>0</v>
      </c>
      <c r="CQ68" s="100">
        <f>MASTER_DATA_ESCALATED!CQ68/(CQ$18*1000)</f>
        <v>0</v>
      </c>
      <c r="CR68" s="100">
        <f>MASTER_DATA_ESCALATED!CR68/(CR$18*1000)</f>
        <v>0</v>
      </c>
      <c r="CS68" s="100">
        <f>MASTER_DATA_ESCALATED!CS68/(CS$18*1000)</f>
        <v>0</v>
      </c>
      <c r="CT68" s="100">
        <f>MASTER_DATA_ESCALATED!CT68/(CT$18*1000)</f>
        <v>0</v>
      </c>
      <c r="CU68" s="100">
        <f>MASTER_DATA_ESCALATED!CU68/(CU$18*1000)</f>
        <v>0</v>
      </c>
      <c r="CV68" s="100">
        <f>MASTER_DATA_ESCALATED!CV68/(CV$18*1000)</f>
        <v>0</v>
      </c>
      <c r="CW68" s="100">
        <f>MASTER_DATA_ESCALATED!CW68/(CW$18*1000)</f>
        <v>0</v>
      </c>
      <c r="CX68" s="100">
        <f>MASTER_DATA_ESCALATED!CX68/(CX$18*1000)</f>
        <v>0</v>
      </c>
      <c r="CY68" s="100">
        <f>MASTER_DATA_ESCALATED!CY68/(CY$18*1000)</f>
        <v>0</v>
      </c>
      <c r="CZ68" s="100">
        <f>MASTER_DATA_ESCALATED!CZ68/(CZ$18*1000)</f>
        <v>0</v>
      </c>
      <c r="DA68" s="100" t="e">
        <f>MASTER_DATA_ESCALATED!DA68/(DA$18*1000)</f>
        <v>#DIV/0!</v>
      </c>
      <c r="DB68" s="100" t="e">
        <f>MASTER_DATA_ESCALATED!DB68/(DB$18*1000)</f>
        <v>#DIV/0!</v>
      </c>
      <c r="DC68" s="100" t="e">
        <f>MASTER_DATA_ESCALATED!DC68/(DC$18*1000)</f>
        <v>#DIV/0!</v>
      </c>
      <c r="DD68" s="100" t="e">
        <f>MASTER_DATA_ESCALATED!DD68/(DD$18*1000)</f>
        <v>#N/A</v>
      </c>
      <c r="DE68" s="100">
        <f>MASTER_DATA_ESCALATED!DE68/(DE$18*1000)</f>
        <v>0</v>
      </c>
      <c r="DF68" s="100">
        <f>MASTER_DATA_ESCALATED!DF68/(DF$18*1000)</f>
        <v>0</v>
      </c>
      <c r="DG68" s="100">
        <f>MASTER_DATA_ESCALATED!DG68/(DG$18*1000)</f>
        <v>0</v>
      </c>
      <c r="DH68" s="100">
        <f>MASTER_DATA_ESCALATED!DH68/(DH$18*1000)</f>
        <v>0</v>
      </c>
      <c r="DI68" s="100">
        <f>MASTER_DATA_ESCALATED!DI68/(DI$18*1000)</f>
        <v>0</v>
      </c>
      <c r="DJ68" s="100">
        <f>MASTER_DATA_ESCALATED!DJ68/(DJ$18*1000)</f>
        <v>0</v>
      </c>
      <c r="DK68" s="100">
        <f>MASTER_DATA_ESCALATED!DK68/(DK$18*1000)</f>
        <v>0</v>
      </c>
      <c r="DL68" s="100">
        <f>MASTER_DATA_ESCALATED!DL68/(DL$18*1000)</f>
        <v>0</v>
      </c>
      <c r="DM68" s="100">
        <f>MASTER_DATA_ESCALATED!DM68/(DM$18*1000)</f>
        <v>0</v>
      </c>
      <c r="DN68" s="100">
        <f>MASTER_DATA_ESCALATED!DN68/(DN$18*1000)</f>
        <v>0</v>
      </c>
      <c r="DO68" s="100">
        <f>MASTER_DATA_ESCALATED!DO68/(DO$18*1000)</f>
        <v>0</v>
      </c>
      <c r="DP68" s="100">
        <f>MASTER_DATA_ESCALATED!DP68/(DP$18*1000)</f>
        <v>0</v>
      </c>
      <c r="DQ68" s="100">
        <f>MASTER_DATA_ESCALATED!DQ68/(DQ$18*1000)</f>
        <v>0</v>
      </c>
      <c r="DR68" s="100">
        <f>MASTER_DATA_ESCALATED!DR68/(DR$18*1000)</f>
        <v>0</v>
      </c>
      <c r="DS68" s="100">
        <f>MASTER_DATA_ESCALATED!DS68/(DS$18*1000)</f>
        <v>0</v>
      </c>
      <c r="DT68" s="100">
        <f>MASTER_DATA_ESCALATED!DT68/(DT$18*1000)</f>
        <v>0</v>
      </c>
      <c r="DU68" s="100">
        <f>MASTER_DATA_ESCALATED!DU68/(DU$18*1000)</f>
        <v>0</v>
      </c>
      <c r="DV68" s="100">
        <f>MASTER_DATA_ESCALATED!DV68/(DV$18*1000)</f>
        <v>0</v>
      </c>
      <c r="DW68" s="100">
        <f>MASTER_DATA_ESCALATED!DW68/(DW$18*1000)</f>
        <v>0</v>
      </c>
      <c r="DX68" s="100">
        <f>MASTER_DATA_ESCALATED!DX68/(DX$18*1000)</f>
        <v>0</v>
      </c>
      <c r="DY68" s="100">
        <f>MASTER_DATA_ESCALATED!DY68/(DY$18*1000)</f>
        <v>0</v>
      </c>
      <c r="DZ68" s="100">
        <f>MASTER_DATA_ESCALATED!DZ68/(DZ$18*1000)</f>
        <v>0</v>
      </c>
      <c r="EA68" s="100">
        <f>MASTER_DATA_ESCALATED!EA68/(EA$18*1000)</f>
        <v>0</v>
      </c>
      <c r="EB68" s="100">
        <f>MASTER_DATA_ESCALATED!EB68/(EB$18*1000)</f>
        <v>0</v>
      </c>
      <c r="EC68" s="100" t="e">
        <f>MASTER_DATA_ESCALATED!EC68/(EC$18*1000)</f>
        <v>#DIV/0!</v>
      </c>
      <c r="ED68" s="100" t="e">
        <f>MASTER_DATA_ESCALATED!ED68/(ED$18*1000)</f>
        <v>#DIV/0!</v>
      </c>
      <c r="EE68" s="100" t="e">
        <f>MASTER_DATA_ESCALATED!EE68/(EE$18*1000)</f>
        <v>#DIV/0!</v>
      </c>
      <c r="EF68" s="100" t="e">
        <f>MASTER_DATA_ESCALATED!EF68/(EF$18*1000)</f>
        <v>#VALUE!</v>
      </c>
      <c r="EG68" s="100">
        <f>MASTER_DATA_ESCALATED!EG68/(EG$18*1000)</f>
        <v>0</v>
      </c>
      <c r="EH68" s="100">
        <f>MASTER_DATA_ESCALATED!EH68/(EH$18*1000)</f>
        <v>0</v>
      </c>
      <c r="EI68" s="100">
        <f>MASTER_DATA_ESCALATED!EI68/(EI$18*1000)</f>
        <v>0</v>
      </c>
      <c r="EJ68" s="100">
        <f>MASTER_DATA_ESCALATED!EJ68/(EJ$18*1000)</f>
        <v>0</v>
      </c>
      <c r="EK68" s="100">
        <f>MASTER_DATA_ESCALATED!EK68/(EK$18*1000)</f>
        <v>0</v>
      </c>
      <c r="EL68" s="100">
        <f>MASTER_DATA_ESCALATED!EL68/(EL$18*1000)</f>
        <v>0</v>
      </c>
      <c r="EM68" s="100">
        <f>MASTER_DATA_ESCALATED!EM68/(EM$18*1000)</f>
        <v>0</v>
      </c>
      <c r="EN68" s="100">
        <f>MASTER_DATA_ESCALATED!EN68/(EN$18*1000)</f>
        <v>0</v>
      </c>
      <c r="EO68" s="100">
        <f>MASTER_DATA_ESCALATED!EO68/(EO$18*1000)</f>
        <v>0</v>
      </c>
      <c r="EP68" s="100">
        <f>MASTER_DATA_ESCALATED!EP68/(EP$18*1000)</f>
        <v>0</v>
      </c>
      <c r="EQ68" s="100">
        <f>MASTER_DATA_ESCALATED!EQ68/(EQ$18*1000)</f>
        <v>0</v>
      </c>
      <c r="ER68" s="100">
        <f>MASTER_DATA_ESCALATED!ER68/(ER$18*1000)</f>
        <v>0</v>
      </c>
      <c r="ES68" s="100">
        <f>MASTER_DATA_ESCALATED!ES68/(ES$18*1000)</f>
        <v>0</v>
      </c>
      <c r="ET68" s="100">
        <f>MASTER_DATA_ESCALATED!ET68/(ET$18*1000)</f>
        <v>0</v>
      </c>
      <c r="EU68" s="100">
        <f>MASTER_DATA_ESCALATED!EU68/(EU$18*1000)</f>
        <v>0</v>
      </c>
      <c r="EV68" s="100">
        <f>MASTER_DATA_ESCALATED!EV68/(EV$18*1000)</f>
        <v>0</v>
      </c>
      <c r="EW68" s="100">
        <f>MASTER_DATA_ESCALATED!EW68/(EW$18*1000)</f>
        <v>0</v>
      </c>
      <c r="EX68" s="100">
        <f>MASTER_DATA_ESCALATED!EX68/(EX$18*1000)</f>
        <v>0</v>
      </c>
      <c r="EY68" s="100">
        <f>MASTER_DATA_ESCALATED!EY68/(EY$18*1000)</f>
        <v>0</v>
      </c>
      <c r="EZ68" s="100">
        <f>MASTER_DATA_ESCALATED!EZ68/(EZ$18*1000)</f>
        <v>0</v>
      </c>
      <c r="FA68" s="100">
        <f>MASTER_DATA_ESCALATED!FA68/(FA$18*1000)</f>
        <v>0</v>
      </c>
      <c r="FB68" s="100">
        <f>MASTER_DATA_ESCALATED!FB68/(FB$18*1000)</f>
        <v>0</v>
      </c>
      <c r="FC68" s="100">
        <f>MASTER_DATA_ESCALATED!FC68/(FC$18*1000)</f>
        <v>0</v>
      </c>
      <c r="FD68" s="100">
        <f>MASTER_DATA_ESCALATED!FD68/(FD$18*1000)</f>
        <v>0</v>
      </c>
      <c r="FE68" s="100">
        <f>MASTER_DATA_ESCALATED!FE68/(FE$18*1000)</f>
        <v>0</v>
      </c>
      <c r="FF68" s="100">
        <f>MASTER_DATA_ESCALATED!FF68/(FF$18*1000)</f>
        <v>0</v>
      </c>
      <c r="FG68" s="100">
        <f>MASTER_DATA_ESCALATED!FG68/(FG$18*1000)</f>
        <v>0</v>
      </c>
      <c r="FH68" s="100">
        <f>MASTER_DATA_ESCALATED!FH68/(FH$18*1000)</f>
        <v>0</v>
      </c>
      <c r="FI68" s="100">
        <f>MASTER_DATA_ESCALATED!FI68/(FI$18*1000)</f>
        <v>0</v>
      </c>
      <c r="FJ68" s="100">
        <f>MASTER_DATA_ESCALATED!FJ68/(FJ$18*1000)</f>
        <v>0</v>
      </c>
      <c r="FK68" s="100">
        <f>MASTER_DATA_ESCALATED!FK68/(FK$18*1000)</f>
        <v>0</v>
      </c>
      <c r="FL68" s="100">
        <f>MASTER_DATA_ESCALATED!FL68/(FL$18*1000)</f>
        <v>0</v>
      </c>
      <c r="FM68" s="100">
        <f>MASTER_DATA_ESCALATED!FM68/(FM$18*1000)</f>
        <v>0</v>
      </c>
      <c r="FN68" s="100">
        <f>MASTER_DATA_ESCALATED!FN68/(FN$18*1000)</f>
        <v>0</v>
      </c>
      <c r="FO68" s="100">
        <f>MASTER_DATA_ESCALATED!FO68/(FO$18*1000)</f>
        <v>0</v>
      </c>
      <c r="FP68" s="100">
        <f>MASTER_DATA_ESCALATED!FP68/(FP$18*1000)</f>
        <v>0</v>
      </c>
      <c r="FQ68" s="100">
        <f>MASTER_DATA_ESCALATED!FQ68/(FQ$18*1000)</f>
        <v>0</v>
      </c>
      <c r="FR68" s="100">
        <f>MASTER_DATA_ESCALATED!FR68/(FR$18*1000)</f>
        <v>0</v>
      </c>
      <c r="FS68" s="100">
        <f>MASTER_DATA_ESCALATED!FS68/(FS$18*1000)</f>
        <v>0</v>
      </c>
      <c r="FT68" s="100">
        <f>MASTER_DATA_ESCALATED!FT68/(FT$18*1000)</f>
        <v>0</v>
      </c>
      <c r="FU68" s="100">
        <f>MASTER_DATA_ESCALATED!FU68/(FU$18*1000)</f>
        <v>0</v>
      </c>
      <c r="FV68" s="100">
        <f>MASTER_DATA_ESCALATED!FV68/(FV$18*1000)</f>
        <v>0</v>
      </c>
      <c r="FW68" s="100">
        <f>MASTER_DATA_ESCALATED!FW68/(FW$18*1000)</f>
        <v>0</v>
      </c>
      <c r="FX68" s="100">
        <f>MASTER_DATA_ESCALATED!FX68/(FX$18*1000)</f>
        <v>0</v>
      </c>
      <c r="FY68" s="100">
        <f>MASTER_DATA_ESCALATED!FY68/(FY$18*1000)</f>
        <v>0</v>
      </c>
      <c r="FZ68" s="100">
        <f>MASTER_DATA_ESCALATED!FZ68/(FZ$18*1000)</f>
        <v>0</v>
      </c>
      <c r="GA68" s="100">
        <f>MASTER_DATA_ESCALATED!GA68/(GA$18*1000)</f>
        <v>0</v>
      </c>
      <c r="GB68" s="100">
        <f>MASTER_DATA_ESCALATED!GB68/(GB$18*1000)</f>
        <v>0</v>
      </c>
      <c r="GC68" s="100">
        <f>MASTER_DATA_ESCALATED!GC68/(GC$18*1000)</f>
        <v>0</v>
      </c>
      <c r="GD68" s="100">
        <f>MASTER_DATA_ESCALATED!GD68/(GD$18*1000)</f>
        <v>0</v>
      </c>
      <c r="GE68" s="100">
        <f>MASTER_DATA_ESCALATED!GE68/(GE$18*1000)</f>
        <v>0</v>
      </c>
      <c r="GF68" s="100">
        <f>MASTER_DATA_ESCALATED!GF68/(GF$18*1000)</f>
        <v>0</v>
      </c>
      <c r="GG68" s="100">
        <f>MASTER_DATA_ESCALATED!GG68/(GG$18*1000)</f>
        <v>0</v>
      </c>
      <c r="GH68" s="100">
        <f>MASTER_DATA_ESCALATED!GH68/(GH$18*1000)</f>
        <v>0</v>
      </c>
      <c r="GI68" s="100">
        <f>MASTER_DATA_ESCALATED!GI68/(GI$18*1000)</f>
        <v>0</v>
      </c>
      <c r="GJ68" s="100">
        <f>MASTER_DATA_ESCALATED!GJ68/(GJ$18*1000)</f>
        <v>0</v>
      </c>
      <c r="GK68" s="100">
        <f>MASTER_DATA_ESCALATED!GK68/(GK$18*1000)</f>
        <v>0</v>
      </c>
      <c r="GL68" s="100">
        <f>MASTER_DATA_ESCALATED!GL68/(GL$18*1000)</f>
        <v>0</v>
      </c>
      <c r="GM68" s="100">
        <f>MASTER_DATA_ESCALATED!GM68/(GM$18*1000)</f>
        <v>0</v>
      </c>
      <c r="GN68" s="100">
        <f>MASTER_DATA_ESCALATED!GN68/(GN$18*1000)</f>
        <v>0</v>
      </c>
      <c r="GO68" s="100">
        <f>MASTER_DATA_ESCALATED!GO68/(GO$18*1000)</f>
        <v>0</v>
      </c>
      <c r="GP68" s="100">
        <f>MASTER_DATA_ESCALATED!GP68/(GP$18*1000)</f>
        <v>0</v>
      </c>
      <c r="GQ68" s="100">
        <f>MASTER_DATA_ESCALATED!GQ68/(GQ$18*1000)</f>
        <v>0</v>
      </c>
      <c r="GR68" s="100">
        <f>MASTER_DATA_ESCALATED!GR68/(GR$18*1000)</f>
        <v>0</v>
      </c>
      <c r="GS68" s="100">
        <f>MASTER_DATA_ESCALATED!GS68/(GS$18*1000)</f>
        <v>0</v>
      </c>
      <c r="GT68" s="100">
        <f>MASTER_DATA_ESCALATED!GT68/(GT$18*1000)</f>
        <v>0</v>
      </c>
      <c r="GU68" s="100">
        <f>MASTER_DATA_ESCALATED!GU68/(GU$18*1000)</f>
        <v>0</v>
      </c>
      <c r="GV68" s="100">
        <f>MASTER_DATA_ESCALATED!GV68/(GV$18*1000)</f>
        <v>0</v>
      </c>
      <c r="GW68" s="100" t="e">
        <f>MASTER_DATA_ESCALATED!#REF!/(GW$18*1000)</f>
        <v>#REF!</v>
      </c>
      <c r="GX68" s="100" t="e">
        <f>MASTER_DATA_ESCALATED!#REF!/(GX$18*1000)</f>
        <v>#REF!</v>
      </c>
      <c r="GY68" s="100" t="e">
        <f>MASTER_DATA_ESCALATED!#REF!/(GY$18*1000)</f>
        <v>#REF!</v>
      </c>
    </row>
    <row r="69" spans="2:207" s="27" customFormat="1" ht="14.25" hidden="1" outlineLevel="2" x14ac:dyDescent="0.25">
      <c r="B69" s="26">
        <f t="shared" si="1"/>
        <v>20</v>
      </c>
      <c r="C69" s="55">
        <f t="shared" si="0"/>
        <v>217.2</v>
      </c>
      <c r="D69" s="82"/>
      <c r="E69" s="55"/>
      <c r="F69" s="55"/>
      <c r="G69" s="83">
        <v>217.2</v>
      </c>
      <c r="H69" s="41" t="s">
        <v>69</v>
      </c>
      <c r="I69" s="100">
        <f>MASTER_DATA_ESCALATED!I69/(I$18*1000)</f>
        <v>0</v>
      </c>
      <c r="J69" s="100">
        <f>MASTER_DATA_ESCALATED!J69/(J$18*1000)</f>
        <v>0</v>
      </c>
      <c r="K69" s="100">
        <f>MASTER_DATA_ESCALATED!K69/(K$18*1000)</f>
        <v>0</v>
      </c>
      <c r="L69" s="100">
        <f>MASTER_DATA_ESCALATED!L69/(L$18*1000)</f>
        <v>0</v>
      </c>
      <c r="M69" s="100">
        <f>MASTER_DATA_ESCALATED!M69/(M$18*1000)</f>
        <v>0</v>
      </c>
      <c r="N69" s="100">
        <f>MASTER_DATA_ESCALATED!N69/(N$18*1000)</f>
        <v>0</v>
      </c>
      <c r="O69" s="100">
        <f>MASTER_DATA_ESCALATED!O69/(O$18*1000)</f>
        <v>0</v>
      </c>
      <c r="P69" s="100">
        <f>MASTER_DATA_ESCALATED!P69/(P$18*1000)</f>
        <v>0</v>
      </c>
      <c r="Q69" s="100">
        <f>MASTER_DATA_ESCALATED!Q69/(Q$18*1000)</f>
        <v>0</v>
      </c>
      <c r="R69" s="100">
        <f>MASTER_DATA_ESCALATED!R69/(R$18*1000)</f>
        <v>0</v>
      </c>
      <c r="S69" s="100">
        <f>MASTER_DATA_ESCALATED!S69/(S$18*1000)</f>
        <v>0</v>
      </c>
      <c r="T69" s="100">
        <f>MASTER_DATA_ESCALATED!T69/(T$18*1000)</f>
        <v>0</v>
      </c>
      <c r="U69" s="100">
        <f>MASTER_DATA_ESCALATED!U69/(U$18*1000)</f>
        <v>0</v>
      </c>
      <c r="V69" s="100">
        <f>MASTER_DATA_ESCALATED!V69/(V$18*1000)</f>
        <v>0</v>
      </c>
      <c r="W69" s="100">
        <f>MASTER_DATA_ESCALATED!W69/(W$18*1000)</f>
        <v>0</v>
      </c>
      <c r="X69" s="100">
        <f>MASTER_DATA_ESCALATED!X69/(X$18*1000)</f>
        <v>0</v>
      </c>
      <c r="Y69" s="100">
        <f>MASTER_DATA_ESCALATED!Y69/(Y$18*1000)</f>
        <v>0</v>
      </c>
      <c r="Z69" s="100">
        <f>MASTER_DATA_ESCALATED!Z69/(Z$18*1000)</f>
        <v>0</v>
      </c>
      <c r="AA69" s="100">
        <f>MASTER_DATA_ESCALATED!AA69/(AA$18*1000)</f>
        <v>0</v>
      </c>
      <c r="AB69" s="100">
        <f>MASTER_DATA_ESCALATED!AB69/(AB$18*1000)</f>
        <v>0</v>
      </c>
      <c r="AC69" s="100">
        <f>MASTER_DATA_ESCALATED!AC69/(AC$18*1000)</f>
        <v>0</v>
      </c>
      <c r="AD69" s="100">
        <f>MASTER_DATA_ESCALATED!AD69/(AD$18*1000)</f>
        <v>0</v>
      </c>
      <c r="AE69" s="100">
        <f>MASTER_DATA_ESCALATED!AE69/(AE$18*1000)</f>
        <v>0</v>
      </c>
      <c r="AF69" s="100">
        <f>MASTER_DATA_ESCALATED!AF69/(AF$18*1000)</f>
        <v>0</v>
      </c>
      <c r="AG69" s="100">
        <f>MASTER_DATA_ESCALATED!AG69/(AG$18*1000)</f>
        <v>0</v>
      </c>
      <c r="AH69" s="100">
        <f>MASTER_DATA_ESCALATED!AH69/(AH$18*1000)</f>
        <v>0</v>
      </c>
      <c r="AI69" s="100">
        <f>MASTER_DATA_ESCALATED!AI69/(AI$18*1000)</f>
        <v>0</v>
      </c>
      <c r="AJ69" s="100">
        <f>MASTER_DATA_ESCALATED!AJ69/(AJ$18*1000)</f>
        <v>0</v>
      </c>
      <c r="AK69" s="100">
        <f>MASTER_DATA_ESCALATED!AK69/(AK$18*1000)</f>
        <v>0</v>
      </c>
      <c r="AL69" s="100">
        <f>MASTER_DATA_ESCALATED!AL69/(AL$18*1000)</f>
        <v>0</v>
      </c>
      <c r="AM69" s="100">
        <f>MASTER_DATA_ESCALATED!AM69/(AM$18*1000)</f>
        <v>0</v>
      </c>
      <c r="AN69" s="100">
        <f>MASTER_DATA_ESCALATED!AN69/(AN$18*1000)</f>
        <v>0</v>
      </c>
      <c r="AO69" s="100">
        <f>MASTER_DATA_ESCALATED!AO69/(AO$18*1000)</f>
        <v>0</v>
      </c>
      <c r="AP69" s="100">
        <f>MASTER_DATA_ESCALATED!AP69/(AP$18*1000)</f>
        <v>0</v>
      </c>
      <c r="AQ69" s="100">
        <f>MASTER_DATA_ESCALATED!AQ69/(AQ$18*1000)</f>
        <v>0</v>
      </c>
      <c r="AR69" s="100">
        <f>MASTER_DATA_ESCALATED!AR69/(AR$18*1000)</f>
        <v>0</v>
      </c>
      <c r="AS69" s="100">
        <f>MASTER_DATA_ESCALATED!AS69/(AS$18*1000)</f>
        <v>0</v>
      </c>
      <c r="AT69" s="100">
        <f>MASTER_DATA_ESCALATED!AT69/(AT$18*1000)</f>
        <v>0</v>
      </c>
      <c r="AU69" s="100">
        <f>MASTER_DATA_ESCALATED!AU69/(AU$18*1000)</f>
        <v>0</v>
      </c>
      <c r="AV69" s="100">
        <f>MASTER_DATA_ESCALATED!AV69/(AV$18*1000)</f>
        <v>0</v>
      </c>
      <c r="AW69" s="100">
        <f>MASTER_DATA_ESCALATED!AW69/(AW$18*1000)</f>
        <v>0</v>
      </c>
      <c r="AX69" s="100">
        <f>MASTER_DATA_ESCALATED!AX69/(AX$18*1000)</f>
        <v>0</v>
      </c>
      <c r="AY69" s="100">
        <f>MASTER_DATA_ESCALATED!AY69/(AY$18*1000)</f>
        <v>0</v>
      </c>
      <c r="AZ69" s="100">
        <f>MASTER_DATA_ESCALATED!AZ69/(AZ$18*1000)</f>
        <v>0</v>
      </c>
      <c r="BA69" s="100">
        <f>MASTER_DATA_ESCALATED!BA69/(BA$18*1000)</f>
        <v>0</v>
      </c>
      <c r="BB69" s="100">
        <f>MASTER_DATA_ESCALATED!BB69/(BB$18*1000)</f>
        <v>0</v>
      </c>
      <c r="BC69" s="100">
        <f>MASTER_DATA_ESCALATED!BC69/(BC$18*1000)</f>
        <v>0</v>
      </c>
      <c r="BD69" s="100">
        <f>MASTER_DATA_ESCALATED!BD69/(BD$18*1000)</f>
        <v>0</v>
      </c>
      <c r="BE69" s="100">
        <f>MASTER_DATA_ESCALATED!BE69/(BE$18*1000)</f>
        <v>0</v>
      </c>
      <c r="BF69" s="100">
        <f>MASTER_DATA_ESCALATED!BF69/(BF$18*1000)</f>
        <v>0</v>
      </c>
      <c r="BG69" s="100">
        <f>MASTER_DATA_ESCALATED!BG69/(BG$18*1000)</f>
        <v>0</v>
      </c>
      <c r="BH69" s="100">
        <f>MASTER_DATA_ESCALATED!BH69/(BH$18*1000)</f>
        <v>0</v>
      </c>
      <c r="BI69" s="100">
        <f>MASTER_DATA_ESCALATED!BI69/(BI$18*1000)</f>
        <v>0</v>
      </c>
      <c r="BJ69" s="100">
        <f>MASTER_DATA_ESCALATED!BJ69/(BJ$18*1000)</f>
        <v>0</v>
      </c>
      <c r="BK69" s="100">
        <f>MASTER_DATA_ESCALATED!BK69/(BK$18*1000)</f>
        <v>0</v>
      </c>
      <c r="BL69" s="100">
        <f>MASTER_DATA_ESCALATED!BL69/(BL$18*1000)</f>
        <v>0</v>
      </c>
      <c r="BM69" s="100">
        <f>MASTER_DATA_ESCALATED!BM69/(BM$18*1000)</f>
        <v>0</v>
      </c>
      <c r="BN69" s="100">
        <f>MASTER_DATA_ESCALATED!BN69/(BN$18*1000)</f>
        <v>0</v>
      </c>
      <c r="BO69" s="100">
        <f>MASTER_DATA_ESCALATED!BO69/(BO$18*1000)</f>
        <v>0</v>
      </c>
      <c r="BP69" s="100">
        <f>MASTER_DATA_ESCALATED!BP69/(BP$18*1000)</f>
        <v>0</v>
      </c>
      <c r="BQ69" s="100">
        <f>MASTER_DATA_ESCALATED!BQ69/(BQ$18*1000)</f>
        <v>0</v>
      </c>
      <c r="BR69" s="100">
        <f>MASTER_DATA_ESCALATED!BR69/(BR$18*1000)</f>
        <v>0</v>
      </c>
      <c r="BS69" s="100">
        <f>MASTER_DATA_ESCALATED!BS69/(BS$18*1000)</f>
        <v>0</v>
      </c>
      <c r="BT69" s="100">
        <f>MASTER_DATA_ESCALATED!BT69/(BT$18*1000)</f>
        <v>0</v>
      </c>
      <c r="BU69" s="100">
        <f>MASTER_DATA_ESCALATED!BU69/(BU$18*1000)</f>
        <v>0</v>
      </c>
      <c r="BV69" s="100">
        <f>MASTER_DATA_ESCALATED!BV69/(BV$18*1000)</f>
        <v>0</v>
      </c>
      <c r="BW69" s="100">
        <f>MASTER_DATA_ESCALATED!BW69/(BW$18*1000)</f>
        <v>0</v>
      </c>
      <c r="BX69" s="100">
        <f>MASTER_DATA_ESCALATED!BX69/(BX$18*1000)</f>
        <v>0</v>
      </c>
      <c r="BY69" s="100">
        <f>MASTER_DATA_ESCALATED!BY69/(BY$18*1000)</f>
        <v>0</v>
      </c>
      <c r="BZ69" s="100">
        <f>MASTER_DATA_ESCALATED!BZ69/(BZ$18*1000)</f>
        <v>0</v>
      </c>
      <c r="CA69" s="100">
        <f>MASTER_DATA_ESCALATED!CA69/(CA$18*1000)</f>
        <v>0</v>
      </c>
      <c r="CB69" s="100">
        <f>MASTER_DATA_ESCALATED!CB69/(CB$18*1000)</f>
        <v>0</v>
      </c>
      <c r="CC69" s="100">
        <f>MASTER_DATA_ESCALATED!CC69/(CC$18*1000)</f>
        <v>0</v>
      </c>
      <c r="CD69" s="100">
        <f>MASTER_DATA_ESCALATED!CD69/(CD$18*1000)</f>
        <v>0</v>
      </c>
      <c r="CE69" s="100">
        <f>MASTER_DATA_ESCALATED!CE69/(CE$18*1000)</f>
        <v>0</v>
      </c>
      <c r="CF69" s="100">
        <f>MASTER_DATA_ESCALATED!CF69/(CF$18*1000)</f>
        <v>0</v>
      </c>
      <c r="CG69" s="100">
        <f>MASTER_DATA_ESCALATED!CG69/(CG$18*1000)</f>
        <v>0</v>
      </c>
      <c r="CH69" s="100">
        <f>MASTER_DATA_ESCALATED!CH69/(CH$18*1000)</f>
        <v>0</v>
      </c>
      <c r="CI69" s="100">
        <f>MASTER_DATA_ESCALATED!CI69/(CI$18*1000)</f>
        <v>0</v>
      </c>
      <c r="CJ69" s="100">
        <f>MASTER_DATA_ESCALATED!CJ69/(CJ$18*1000)</f>
        <v>0</v>
      </c>
      <c r="CK69" s="100">
        <f>MASTER_DATA_ESCALATED!CK69/(CK$18*1000)</f>
        <v>0</v>
      </c>
      <c r="CL69" s="100">
        <f>MASTER_DATA_ESCALATED!CL69/(CL$18*1000)</f>
        <v>0</v>
      </c>
      <c r="CM69" s="100">
        <f>MASTER_DATA_ESCALATED!CM69/(CM$18*1000)</f>
        <v>0</v>
      </c>
      <c r="CN69" s="100">
        <f>MASTER_DATA_ESCALATED!CN69/(CN$18*1000)</f>
        <v>0</v>
      </c>
      <c r="CO69" s="100">
        <f>MASTER_DATA_ESCALATED!CO69/(CO$18*1000)</f>
        <v>0</v>
      </c>
      <c r="CP69" s="100">
        <f>MASTER_DATA_ESCALATED!CP69/(CP$18*1000)</f>
        <v>0</v>
      </c>
      <c r="CQ69" s="100">
        <f>MASTER_DATA_ESCALATED!CQ69/(CQ$18*1000)</f>
        <v>0</v>
      </c>
      <c r="CR69" s="100">
        <f>MASTER_DATA_ESCALATED!CR69/(CR$18*1000)</f>
        <v>0</v>
      </c>
      <c r="CS69" s="100">
        <f>MASTER_DATA_ESCALATED!CS69/(CS$18*1000)</f>
        <v>0</v>
      </c>
      <c r="CT69" s="100">
        <f>MASTER_DATA_ESCALATED!CT69/(CT$18*1000)</f>
        <v>0</v>
      </c>
      <c r="CU69" s="100">
        <f>MASTER_DATA_ESCALATED!CU69/(CU$18*1000)</f>
        <v>0</v>
      </c>
      <c r="CV69" s="100">
        <f>MASTER_DATA_ESCALATED!CV69/(CV$18*1000)</f>
        <v>0</v>
      </c>
      <c r="CW69" s="100">
        <f>MASTER_DATA_ESCALATED!CW69/(CW$18*1000)</f>
        <v>0</v>
      </c>
      <c r="CX69" s="100">
        <f>MASTER_DATA_ESCALATED!CX69/(CX$18*1000)</f>
        <v>0</v>
      </c>
      <c r="CY69" s="100">
        <f>MASTER_DATA_ESCALATED!CY69/(CY$18*1000)</f>
        <v>0</v>
      </c>
      <c r="CZ69" s="100">
        <f>MASTER_DATA_ESCALATED!CZ69/(CZ$18*1000)</f>
        <v>0</v>
      </c>
      <c r="DA69" s="100" t="e">
        <f>MASTER_DATA_ESCALATED!DA69/(DA$18*1000)</f>
        <v>#DIV/0!</v>
      </c>
      <c r="DB69" s="100" t="e">
        <f>MASTER_DATA_ESCALATED!DB69/(DB$18*1000)</f>
        <v>#DIV/0!</v>
      </c>
      <c r="DC69" s="100" t="e">
        <f>MASTER_DATA_ESCALATED!DC69/(DC$18*1000)</f>
        <v>#DIV/0!</v>
      </c>
      <c r="DD69" s="100" t="e">
        <f>MASTER_DATA_ESCALATED!DD69/(DD$18*1000)</f>
        <v>#N/A</v>
      </c>
      <c r="DE69" s="100">
        <f>MASTER_DATA_ESCALATED!DE69/(DE$18*1000)</f>
        <v>0</v>
      </c>
      <c r="DF69" s="100">
        <f>MASTER_DATA_ESCALATED!DF69/(DF$18*1000)</f>
        <v>0</v>
      </c>
      <c r="DG69" s="100">
        <f>MASTER_DATA_ESCALATED!DG69/(DG$18*1000)</f>
        <v>0</v>
      </c>
      <c r="DH69" s="100">
        <f>MASTER_DATA_ESCALATED!DH69/(DH$18*1000)</f>
        <v>0</v>
      </c>
      <c r="DI69" s="100">
        <f>MASTER_DATA_ESCALATED!DI69/(DI$18*1000)</f>
        <v>0</v>
      </c>
      <c r="DJ69" s="100">
        <f>MASTER_DATA_ESCALATED!DJ69/(DJ$18*1000)</f>
        <v>0</v>
      </c>
      <c r="DK69" s="100">
        <f>MASTER_DATA_ESCALATED!DK69/(DK$18*1000)</f>
        <v>0</v>
      </c>
      <c r="DL69" s="100">
        <f>MASTER_DATA_ESCALATED!DL69/(DL$18*1000)</f>
        <v>0</v>
      </c>
      <c r="DM69" s="100">
        <f>MASTER_DATA_ESCALATED!DM69/(DM$18*1000)</f>
        <v>0</v>
      </c>
      <c r="DN69" s="100">
        <f>MASTER_DATA_ESCALATED!DN69/(DN$18*1000)</f>
        <v>0</v>
      </c>
      <c r="DO69" s="100">
        <f>MASTER_DATA_ESCALATED!DO69/(DO$18*1000)</f>
        <v>0</v>
      </c>
      <c r="DP69" s="100">
        <f>MASTER_DATA_ESCALATED!DP69/(DP$18*1000)</f>
        <v>0</v>
      </c>
      <c r="DQ69" s="100">
        <f>MASTER_DATA_ESCALATED!DQ69/(DQ$18*1000)</f>
        <v>0</v>
      </c>
      <c r="DR69" s="100">
        <f>MASTER_DATA_ESCALATED!DR69/(DR$18*1000)</f>
        <v>0</v>
      </c>
      <c r="DS69" s="100">
        <f>MASTER_DATA_ESCALATED!DS69/(DS$18*1000)</f>
        <v>0</v>
      </c>
      <c r="DT69" s="100">
        <f>MASTER_DATA_ESCALATED!DT69/(DT$18*1000)</f>
        <v>0</v>
      </c>
      <c r="DU69" s="100">
        <f>MASTER_DATA_ESCALATED!DU69/(DU$18*1000)</f>
        <v>0</v>
      </c>
      <c r="DV69" s="100">
        <f>MASTER_DATA_ESCALATED!DV69/(DV$18*1000)</f>
        <v>0</v>
      </c>
      <c r="DW69" s="100">
        <f>MASTER_DATA_ESCALATED!DW69/(DW$18*1000)</f>
        <v>0</v>
      </c>
      <c r="DX69" s="100">
        <f>MASTER_DATA_ESCALATED!DX69/(DX$18*1000)</f>
        <v>0</v>
      </c>
      <c r="DY69" s="100">
        <f>MASTER_DATA_ESCALATED!DY69/(DY$18*1000)</f>
        <v>0</v>
      </c>
      <c r="DZ69" s="100">
        <f>MASTER_DATA_ESCALATED!DZ69/(DZ$18*1000)</f>
        <v>0</v>
      </c>
      <c r="EA69" s="100">
        <f>MASTER_DATA_ESCALATED!EA69/(EA$18*1000)</f>
        <v>0</v>
      </c>
      <c r="EB69" s="100">
        <f>MASTER_DATA_ESCALATED!EB69/(EB$18*1000)</f>
        <v>0</v>
      </c>
      <c r="EC69" s="100" t="e">
        <f>MASTER_DATA_ESCALATED!EC69/(EC$18*1000)</f>
        <v>#DIV/0!</v>
      </c>
      <c r="ED69" s="100" t="e">
        <f>MASTER_DATA_ESCALATED!ED69/(ED$18*1000)</f>
        <v>#DIV/0!</v>
      </c>
      <c r="EE69" s="100" t="e">
        <f>MASTER_DATA_ESCALATED!EE69/(EE$18*1000)</f>
        <v>#DIV/0!</v>
      </c>
      <c r="EF69" s="100" t="e">
        <f>MASTER_DATA_ESCALATED!EF69/(EF$18*1000)</f>
        <v>#VALUE!</v>
      </c>
      <c r="EG69" s="100">
        <f>MASTER_DATA_ESCALATED!EG69/(EG$18*1000)</f>
        <v>0</v>
      </c>
      <c r="EH69" s="100">
        <f>MASTER_DATA_ESCALATED!EH69/(EH$18*1000)</f>
        <v>0</v>
      </c>
      <c r="EI69" s="100">
        <f>MASTER_DATA_ESCALATED!EI69/(EI$18*1000)</f>
        <v>0</v>
      </c>
      <c r="EJ69" s="100">
        <f>MASTER_DATA_ESCALATED!EJ69/(EJ$18*1000)</f>
        <v>0</v>
      </c>
      <c r="EK69" s="100">
        <f>MASTER_DATA_ESCALATED!EK69/(EK$18*1000)</f>
        <v>0</v>
      </c>
      <c r="EL69" s="100">
        <f>MASTER_DATA_ESCALATED!EL69/(EL$18*1000)</f>
        <v>0</v>
      </c>
      <c r="EM69" s="100">
        <f>MASTER_DATA_ESCALATED!EM69/(EM$18*1000)</f>
        <v>0</v>
      </c>
      <c r="EN69" s="100">
        <f>MASTER_DATA_ESCALATED!EN69/(EN$18*1000)</f>
        <v>0</v>
      </c>
      <c r="EO69" s="100">
        <f>MASTER_DATA_ESCALATED!EO69/(EO$18*1000)</f>
        <v>0</v>
      </c>
      <c r="EP69" s="100">
        <f>MASTER_DATA_ESCALATED!EP69/(EP$18*1000)</f>
        <v>0</v>
      </c>
      <c r="EQ69" s="100">
        <f>MASTER_DATA_ESCALATED!EQ69/(EQ$18*1000)</f>
        <v>0</v>
      </c>
      <c r="ER69" s="100">
        <f>MASTER_DATA_ESCALATED!ER69/(ER$18*1000)</f>
        <v>0</v>
      </c>
      <c r="ES69" s="100">
        <f>MASTER_DATA_ESCALATED!ES69/(ES$18*1000)</f>
        <v>0</v>
      </c>
      <c r="ET69" s="100">
        <f>MASTER_DATA_ESCALATED!ET69/(ET$18*1000)</f>
        <v>0</v>
      </c>
      <c r="EU69" s="100">
        <f>MASTER_DATA_ESCALATED!EU69/(EU$18*1000)</f>
        <v>0</v>
      </c>
      <c r="EV69" s="100">
        <f>MASTER_DATA_ESCALATED!EV69/(EV$18*1000)</f>
        <v>0</v>
      </c>
      <c r="EW69" s="100">
        <f>MASTER_DATA_ESCALATED!EW69/(EW$18*1000)</f>
        <v>0</v>
      </c>
      <c r="EX69" s="100">
        <f>MASTER_DATA_ESCALATED!EX69/(EX$18*1000)</f>
        <v>0</v>
      </c>
      <c r="EY69" s="100">
        <f>MASTER_DATA_ESCALATED!EY69/(EY$18*1000)</f>
        <v>0</v>
      </c>
      <c r="EZ69" s="100">
        <f>MASTER_DATA_ESCALATED!EZ69/(EZ$18*1000)</f>
        <v>0</v>
      </c>
      <c r="FA69" s="100">
        <f>MASTER_DATA_ESCALATED!FA69/(FA$18*1000)</f>
        <v>0</v>
      </c>
      <c r="FB69" s="100">
        <f>MASTER_DATA_ESCALATED!FB69/(FB$18*1000)</f>
        <v>0</v>
      </c>
      <c r="FC69" s="100">
        <f>MASTER_DATA_ESCALATED!FC69/(FC$18*1000)</f>
        <v>0</v>
      </c>
      <c r="FD69" s="100">
        <f>MASTER_DATA_ESCALATED!FD69/(FD$18*1000)</f>
        <v>0</v>
      </c>
      <c r="FE69" s="100">
        <f>MASTER_DATA_ESCALATED!FE69/(FE$18*1000)</f>
        <v>0</v>
      </c>
      <c r="FF69" s="100">
        <f>MASTER_DATA_ESCALATED!FF69/(FF$18*1000)</f>
        <v>0</v>
      </c>
      <c r="FG69" s="100">
        <f>MASTER_DATA_ESCALATED!FG69/(FG$18*1000)</f>
        <v>0</v>
      </c>
      <c r="FH69" s="100">
        <f>MASTER_DATA_ESCALATED!FH69/(FH$18*1000)</f>
        <v>0</v>
      </c>
      <c r="FI69" s="100">
        <f>MASTER_DATA_ESCALATED!FI69/(FI$18*1000)</f>
        <v>0</v>
      </c>
      <c r="FJ69" s="100">
        <f>MASTER_DATA_ESCALATED!FJ69/(FJ$18*1000)</f>
        <v>0</v>
      </c>
      <c r="FK69" s="100">
        <f>MASTER_DATA_ESCALATED!FK69/(FK$18*1000)</f>
        <v>0</v>
      </c>
      <c r="FL69" s="100">
        <f>MASTER_DATA_ESCALATED!FL69/(FL$18*1000)</f>
        <v>0</v>
      </c>
      <c r="FM69" s="100">
        <f>MASTER_DATA_ESCALATED!FM69/(FM$18*1000)</f>
        <v>0</v>
      </c>
      <c r="FN69" s="100">
        <f>MASTER_DATA_ESCALATED!FN69/(FN$18*1000)</f>
        <v>0</v>
      </c>
      <c r="FO69" s="100">
        <f>MASTER_DATA_ESCALATED!FO69/(FO$18*1000)</f>
        <v>0</v>
      </c>
      <c r="FP69" s="100">
        <f>MASTER_DATA_ESCALATED!FP69/(FP$18*1000)</f>
        <v>0</v>
      </c>
      <c r="FQ69" s="100">
        <f>MASTER_DATA_ESCALATED!FQ69/(FQ$18*1000)</f>
        <v>0</v>
      </c>
      <c r="FR69" s="100">
        <f>MASTER_DATA_ESCALATED!FR69/(FR$18*1000)</f>
        <v>0</v>
      </c>
      <c r="FS69" s="100">
        <f>MASTER_DATA_ESCALATED!FS69/(FS$18*1000)</f>
        <v>0</v>
      </c>
      <c r="FT69" s="100">
        <f>MASTER_DATA_ESCALATED!FT69/(FT$18*1000)</f>
        <v>0</v>
      </c>
      <c r="FU69" s="100">
        <f>MASTER_DATA_ESCALATED!FU69/(FU$18*1000)</f>
        <v>0</v>
      </c>
      <c r="FV69" s="100">
        <f>MASTER_DATA_ESCALATED!FV69/(FV$18*1000)</f>
        <v>0</v>
      </c>
      <c r="FW69" s="100">
        <f>MASTER_DATA_ESCALATED!FW69/(FW$18*1000)</f>
        <v>0</v>
      </c>
      <c r="FX69" s="100">
        <f>MASTER_DATA_ESCALATED!FX69/(FX$18*1000)</f>
        <v>0</v>
      </c>
      <c r="FY69" s="100">
        <f>MASTER_DATA_ESCALATED!FY69/(FY$18*1000)</f>
        <v>0</v>
      </c>
      <c r="FZ69" s="100">
        <f>MASTER_DATA_ESCALATED!FZ69/(FZ$18*1000)</f>
        <v>0</v>
      </c>
      <c r="GA69" s="100">
        <f>MASTER_DATA_ESCALATED!GA69/(GA$18*1000)</f>
        <v>0</v>
      </c>
      <c r="GB69" s="100">
        <f>MASTER_DATA_ESCALATED!GB69/(GB$18*1000)</f>
        <v>0</v>
      </c>
      <c r="GC69" s="100">
        <f>MASTER_DATA_ESCALATED!GC69/(GC$18*1000)</f>
        <v>0</v>
      </c>
      <c r="GD69" s="100">
        <f>MASTER_DATA_ESCALATED!GD69/(GD$18*1000)</f>
        <v>0</v>
      </c>
      <c r="GE69" s="100">
        <f>MASTER_DATA_ESCALATED!GE69/(GE$18*1000)</f>
        <v>0</v>
      </c>
      <c r="GF69" s="100">
        <f>MASTER_DATA_ESCALATED!GF69/(GF$18*1000)</f>
        <v>0</v>
      </c>
      <c r="GG69" s="100">
        <f>MASTER_DATA_ESCALATED!GG69/(GG$18*1000)</f>
        <v>0</v>
      </c>
      <c r="GH69" s="100">
        <f>MASTER_DATA_ESCALATED!GH69/(GH$18*1000)</f>
        <v>0</v>
      </c>
      <c r="GI69" s="100">
        <f>MASTER_DATA_ESCALATED!GI69/(GI$18*1000)</f>
        <v>0</v>
      </c>
      <c r="GJ69" s="100">
        <f>MASTER_DATA_ESCALATED!GJ69/(GJ$18*1000)</f>
        <v>0</v>
      </c>
      <c r="GK69" s="100">
        <f>MASTER_DATA_ESCALATED!GK69/(GK$18*1000)</f>
        <v>0</v>
      </c>
      <c r="GL69" s="100">
        <f>MASTER_DATA_ESCALATED!GL69/(GL$18*1000)</f>
        <v>0</v>
      </c>
      <c r="GM69" s="100">
        <f>MASTER_DATA_ESCALATED!GM69/(GM$18*1000)</f>
        <v>0</v>
      </c>
      <c r="GN69" s="100">
        <f>MASTER_DATA_ESCALATED!GN69/(GN$18*1000)</f>
        <v>0</v>
      </c>
      <c r="GO69" s="100">
        <f>MASTER_DATA_ESCALATED!GO69/(GO$18*1000)</f>
        <v>0</v>
      </c>
      <c r="GP69" s="100">
        <f>MASTER_DATA_ESCALATED!GP69/(GP$18*1000)</f>
        <v>0</v>
      </c>
      <c r="GQ69" s="100">
        <f>MASTER_DATA_ESCALATED!GQ69/(GQ$18*1000)</f>
        <v>0</v>
      </c>
      <c r="GR69" s="100">
        <f>MASTER_DATA_ESCALATED!GR69/(GR$18*1000)</f>
        <v>0</v>
      </c>
      <c r="GS69" s="100">
        <f>MASTER_DATA_ESCALATED!GS69/(GS$18*1000)</f>
        <v>0</v>
      </c>
      <c r="GT69" s="100">
        <f>MASTER_DATA_ESCALATED!GT69/(GT$18*1000)</f>
        <v>0</v>
      </c>
      <c r="GU69" s="100">
        <f>MASTER_DATA_ESCALATED!GU69/(GU$18*1000)</f>
        <v>0</v>
      </c>
      <c r="GV69" s="100">
        <f>MASTER_DATA_ESCALATED!GV69/(GV$18*1000)</f>
        <v>0</v>
      </c>
      <c r="GW69" s="100" t="e">
        <f>MASTER_DATA_ESCALATED!#REF!/(GW$18*1000)</f>
        <v>#REF!</v>
      </c>
      <c r="GX69" s="100" t="e">
        <f>MASTER_DATA_ESCALATED!#REF!/(GX$18*1000)</f>
        <v>#REF!</v>
      </c>
      <c r="GY69" s="100" t="e">
        <f>MASTER_DATA_ESCALATED!#REF!/(GY$18*1000)</f>
        <v>#REF!</v>
      </c>
    </row>
    <row r="70" spans="2:207" s="27" customFormat="1" ht="14.25" hidden="1" outlineLevel="2" x14ac:dyDescent="0.25">
      <c r="B70" s="26">
        <f t="shared" si="1"/>
        <v>20</v>
      </c>
      <c r="C70" s="56">
        <f t="shared" si="0"/>
        <v>217.3</v>
      </c>
      <c r="D70" s="82"/>
      <c r="E70" s="55"/>
      <c r="F70" s="55"/>
      <c r="G70" s="85">
        <v>217.3</v>
      </c>
      <c r="H70" s="41" t="s">
        <v>70</v>
      </c>
      <c r="I70" s="100">
        <f>MASTER_DATA_ESCALATED!I70/(I$18*1000)</f>
        <v>0</v>
      </c>
      <c r="J70" s="100">
        <f>MASTER_DATA_ESCALATED!J70/(J$18*1000)</f>
        <v>0</v>
      </c>
      <c r="K70" s="100">
        <f>MASTER_DATA_ESCALATED!K70/(K$18*1000)</f>
        <v>0</v>
      </c>
      <c r="L70" s="100">
        <f>MASTER_DATA_ESCALATED!L70/(L$18*1000)</f>
        <v>0</v>
      </c>
      <c r="M70" s="100">
        <f>MASTER_DATA_ESCALATED!M70/(M$18*1000)</f>
        <v>0</v>
      </c>
      <c r="N70" s="100">
        <f>MASTER_DATA_ESCALATED!N70/(N$18*1000)</f>
        <v>0</v>
      </c>
      <c r="O70" s="100">
        <f>MASTER_DATA_ESCALATED!O70/(O$18*1000)</f>
        <v>0</v>
      </c>
      <c r="P70" s="100">
        <f>MASTER_DATA_ESCALATED!P70/(P$18*1000)</f>
        <v>0</v>
      </c>
      <c r="Q70" s="100">
        <f>MASTER_DATA_ESCALATED!Q70/(Q$18*1000)</f>
        <v>0</v>
      </c>
      <c r="R70" s="100">
        <f>MASTER_DATA_ESCALATED!R70/(R$18*1000)</f>
        <v>0</v>
      </c>
      <c r="S70" s="100">
        <f>MASTER_DATA_ESCALATED!S70/(S$18*1000)</f>
        <v>0</v>
      </c>
      <c r="T70" s="100">
        <f>MASTER_DATA_ESCALATED!T70/(T$18*1000)</f>
        <v>0</v>
      </c>
      <c r="U70" s="100">
        <f>MASTER_DATA_ESCALATED!U70/(U$18*1000)</f>
        <v>0</v>
      </c>
      <c r="V70" s="100">
        <f>MASTER_DATA_ESCALATED!V70/(V$18*1000)</f>
        <v>0</v>
      </c>
      <c r="W70" s="100">
        <f>MASTER_DATA_ESCALATED!W70/(W$18*1000)</f>
        <v>0</v>
      </c>
      <c r="X70" s="100">
        <f>MASTER_DATA_ESCALATED!X70/(X$18*1000)</f>
        <v>0</v>
      </c>
      <c r="Y70" s="100">
        <f>MASTER_DATA_ESCALATED!Y70/(Y$18*1000)</f>
        <v>0</v>
      </c>
      <c r="Z70" s="100">
        <f>MASTER_DATA_ESCALATED!Z70/(Z$18*1000)</f>
        <v>0</v>
      </c>
      <c r="AA70" s="100">
        <f>MASTER_DATA_ESCALATED!AA70/(AA$18*1000)</f>
        <v>0</v>
      </c>
      <c r="AB70" s="100">
        <f>MASTER_DATA_ESCALATED!AB70/(AB$18*1000)</f>
        <v>0</v>
      </c>
      <c r="AC70" s="100">
        <f>MASTER_DATA_ESCALATED!AC70/(AC$18*1000)</f>
        <v>0</v>
      </c>
      <c r="AD70" s="100">
        <f>MASTER_DATA_ESCALATED!AD70/(AD$18*1000)</f>
        <v>0</v>
      </c>
      <c r="AE70" s="100">
        <f>MASTER_DATA_ESCALATED!AE70/(AE$18*1000)</f>
        <v>0</v>
      </c>
      <c r="AF70" s="100">
        <f>MASTER_DATA_ESCALATED!AF70/(AF$18*1000)</f>
        <v>0</v>
      </c>
      <c r="AG70" s="100">
        <f>MASTER_DATA_ESCALATED!AG70/(AG$18*1000)</f>
        <v>0</v>
      </c>
      <c r="AH70" s="100">
        <f>MASTER_DATA_ESCALATED!AH70/(AH$18*1000)</f>
        <v>0</v>
      </c>
      <c r="AI70" s="100">
        <f>MASTER_DATA_ESCALATED!AI70/(AI$18*1000)</f>
        <v>0</v>
      </c>
      <c r="AJ70" s="100">
        <f>MASTER_DATA_ESCALATED!AJ70/(AJ$18*1000)</f>
        <v>0</v>
      </c>
      <c r="AK70" s="100">
        <f>MASTER_DATA_ESCALATED!AK70/(AK$18*1000)</f>
        <v>0</v>
      </c>
      <c r="AL70" s="100">
        <f>MASTER_DATA_ESCALATED!AL70/(AL$18*1000)</f>
        <v>0</v>
      </c>
      <c r="AM70" s="100">
        <f>MASTER_DATA_ESCALATED!AM70/(AM$18*1000)</f>
        <v>0</v>
      </c>
      <c r="AN70" s="100">
        <f>MASTER_DATA_ESCALATED!AN70/(AN$18*1000)</f>
        <v>0</v>
      </c>
      <c r="AO70" s="100">
        <f>MASTER_DATA_ESCALATED!AO70/(AO$18*1000)</f>
        <v>0</v>
      </c>
      <c r="AP70" s="100">
        <f>MASTER_DATA_ESCALATED!AP70/(AP$18*1000)</f>
        <v>0</v>
      </c>
      <c r="AQ70" s="100">
        <f>MASTER_DATA_ESCALATED!AQ70/(AQ$18*1000)</f>
        <v>0</v>
      </c>
      <c r="AR70" s="100">
        <f>MASTER_DATA_ESCALATED!AR70/(AR$18*1000)</f>
        <v>0</v>
      </c>
      <c r="AS70" s="100">
        <f>MASTER_DATA_ESCALATED!AS70/(AS$18*1000)</f>
        <v>0</v>
      </c>
      <c r="AT70" s="100">
        <f>MASTER_DATA_ESCALATED!AT70/(AT$18*1000)</f>
        <v>0</v>
      </c>
      <c r="AU70" s="100">
        <f>MASTER_DATA_ESCALATED!AU70/(AU$18*1000)</f>
        <v>0</v>
      </c>
      <c r="AV70" s="100">
        <f>MASTER_DATA_ESCALATED!AV70/(AV$18*1000)</f>
        <v>0</v>
      </c>
      <c r="AW70" s="100">
        <f>MASTER_DATA_ESCALATED!AW70/(AW$18*1000)</f>
        <v>0</v>
      </c>
      <c r="AX70" s="100">
        <f>MASTER_DATA_ESCALATED!AX70/(AX$18*1000)</f>
        <v>0</v>
      </c>
      <c r="AY70" s="100">
        <f>MASTER_DATA_ESCALATED!AY70/(AY$18*1000)</f>
        <v>0</v>
      </c>
      <c r="AZ70" s="100">
        <f>MASTER_DATA_ESCALATED!AZ70/(AZ$18*1000)</f>
        <v>0</v>
      </c>
      <c r="BA70" s="100">
        <f>MASTER_DATA_ESCALATED!BA70/(BA$18*1000)</f>
        <v>0</v>
      </c>
      <c r="BB70" s="100">
        <f>MASTER_DATA_ESCALATED!BB70/(BB$18*1000)</f>
        <v>0</v>
      </c>
      <c r="BC70" s="100">
        <f>MASTER_DATA_ESCALATED!BC70/(BC$18*1000)</f>
        <v>0</v>
      </c>
      <c r="BD70" s="100">
        <f>MASTER_DATA_ESCALATED!BD70/(BD$18*1000)</f>
        <v>0</v>
      </c>
      <c r="BE70" s="100">
        <f>MASTER_DATA_ESCALATED!BE70/(BE$18*1000)</f>
        <v>0</v>
      </c>
      <c r="BF70" s="100">
        <f>MASTER_DATA_ESCALATED!BF70/(BF$18*1000)</f>
        <v>0</v>
      </c>
      <c r="BG70" s="100">
        <f>MASTER_DATA_ESCALATED!BG70/(BG$18*1000)</f>
        <v>0</v>
      </c>
      <c r="BH70" s="100">
        <f>MASTER_DATA_ESCALATED!BH70/(BH$18*1000)</f>
        <v>0</v>
      </c>
      <c r="BI70" s="100">
        <f>MASTER_DATA_ESCALATED!BI70/(BI$18*1000)</f>
        <v>0</v>
      </c>
      <c r="BJ70" s="100">
        <f>MASTER_DATA_ESCALATED!BJ70/(BJ$18*1000)</f>
        <v>0</v>
      </c>
      <c r="BK70" s="100">
        <f>MASTER_DATA_ESCALATED!BK70/(BK$18*1000)</f>
        <v>0</v>
      </c>
      <c r="BL70" s="100">
        <f>MASTER_DATA_ESCALATED!BL70/(BL$18*1000)</f>
        <v>0</v>
      </c>
      <c r="BM70" s="100">
        <f>MASTER_DATA_ESCALATED!BM70/(BM$18*1000)</f>
        <v>0</v>
      </c>
      <c r="BN70" s="100">
        <f>MASTER_DATA_ESCALATED!BN70/(BN$18*1000)</f>
        <v>0</v>
      </c>
      <c r="BO70" s="100">
        <f>MASTER_DATA_ESCALATED!BO70/(BO$18*1000)</f>
        <v>0</v>
      </c>
      <c r="BP70" s="100">
        <f>MASTER_DATA_ESCALATED!BP70/(BP$18*1000)</f>
        <v>0</v>
      </c>
      <c r="BQ70" s="100">
        <f>MASTER_DATA_ESCALATED!BQ70/(BQ$18*1000)</f>
        <v>0</v>
      </c>
      <c r="BR70" s="100">
        <f>MASTER_DATA_ESCALATED!BR70/(BR$18*1000)</f>
        <v>0</v>
      </c>
      <c r="BS70" s="100">
        <f>MASTER_DATA_ESCALATED!BS70/(BS$18*1000)</f>
        <v>0</v>
      </c>
      <c r="BT70" s="100">
        <f>MASTER_DATA_ESCALATED!BT70/(BT$18*1000)</f>
        <v>0</v>
      </c>
      <c r="BU70" s="100">
        <f>MASTER_DATA_ESCALATED!BU70/(BU$18*1000)</f>
        <v>0</v>
      </c>
      <c r="BV70" s="100">
        <f>MASTER_DATA_ESCALATED!BV70/(BV$18*1000)</f>
        <v>0</v>
      </c>
      <c r="BW70" s="100">
        <f>MASTER_DATA_ESCALATED!BW70/(BW$18*1000)</f>
        <v>0</v>
      </c>
      <c r="BX70" s="100">
        <f>MASTER_DATA_ESCALATED!BX70/(BX$18*1000)</f>
        <v>0</v>
      </c>
      <c r="BY70" s="100">
        <f>MASTER_DATA_ESCALATED!BY70/(BY$18*1000)</f>
        <v>0</v>
      </c>
      <c r="BZ70" s="100">
        <f>MASTER_DATA_ESCALATED!BZ70/(BZ$18*1000)</f>
        <v>0</v>
      </c>
      <c r="CA70" s="100">
        <f>MASTER_DATA_ESCALATED!CA70/(CA$18*1000)</f>
        <v>0</v>
      </c>
      <c r="CB70" s="100">
        <f>MASTER_DATA_ESCALATED!CB70/(CB$18*1000)</f>
        <v>0</v>
      </c>
      <c r="CC70" s="100">
        <f>MASTER_DATA_ESCALATED!CC70/(CC$18*1000)</f>
        <v>0</v>
      </c>
      <c r="CD70" s="100">
        <f>MASTER_DATA_ESCALATED!CD70/(CD$18*1000)</f>
        <v>0</v>
      </c>
      <c r="CE70" s="100">
        <f>MASTER_DATA_ESCALATED!CE70/(CE$18*1000)</f>
        <v>0</v>
      </c>
      <c r="CF70" s="100">
        <f>MASTER_DATA_ESCALATED!CF70/(CF$18*1000)</f>
        <v>0</v>
      </c>
      <c r="CG70" s="100">
        <f>MASTER_DATA_ESCALATED!CG70/(CG$18*1000)</f>
        <v>0</v>
      </c>
      <c r="CH70" s="100">
        <f>MASTER_DATA_ESCALATED!CH70/(CH$18*1000)</f>
        <v>0</v>
      </c>
      <c r="CI70" s="100">
        <f>MASTER_DATA_ESCALATED!CI70/(CI$18*1000)</f>
        <v>0</v>
      </c>
      <c r="CJ70" s="100">
        <f>MASTER_DATA_ESCALATED!CJ70/(CJ$18*1000)</f>
        <v>0</v>
      </c>
      <c r="CK70" s="100">
        <f>MASTER_DATA_ESCALATED!CK70/(CK$18*1000)</f>
        <v>0</v>
      </c>
      <c r="CL70" s="100">
        <f>MASTER_DATA_ESCALATED!CL70/(CL$18*1000)</f>
        <v>0</v>
      </c>
      <c r="CM70" s="100">
        <f>MASTER_DATA_ESCALATED!CM70/(CM$18*1000)</f>
        <v>0</v>
      </c>
      <c r="CN70" s="100">
        <f>MASTER_DATA_ESCALATED!CN70/(CN$18*1000)</f>
        <v>0</v>
      </c>
      <c r="CO70" s="100">
        <f>MASTER_DATA_ESCALATED!CO70/(CO$18*1000)</f>
        <v>0</v>
      </c>
      <c r="CP70" s="100">
        <f>MASTER_DATA_ESCALATED!CP70/(CP$18*1000)</f>
        <v>0</v>
      </c>
      <c r="CQ70" s="100">
        <f>MASTER_DATA_ESCALATED!CQ70/(CQ$18*1000)</f>
        <v>0</v>
      </c>
      <c r="CR70" s="100">
        <f>MASTER_DATA_ESCALATED!CR70/(CR$18*1000)</f>
        <v>0</v>
      </c>
      <c r="CS70" s="100">
        <f>MASTER_DATA_ESCALATED!CS70/(CS$18*1000)</f>
        <v>0</v>
      </c>
      <c r="CT70" s="100">
        <f>MASTER_DATA_ESCALATED!CT70/(CT$18*1000)</f>
        <v>0</v>
      </c>
      <c r="CU70" s="100">
        <f>MASTER_DATA_ESCALATED!CU70/(CU$18*1000)</f>
        <v>0</v>
      </c>
      <c r="CV70" s="100">
        <f>MASTER_DATA_ESCALATED!CV70/(CV$18*1000)</f>
        <v>0</v>
      </c>
      <c r="CW70" s="100">
        <f>MASTER_DATA_ESCALATED!CW70/(CW$18*1000)</f>
        <v>0</v>
      </c>
      <c r="CX70" s="100">
        <f>MASTER_DATA_ESCALATED!CX70/(CX$18*1000)</f>
        <v>0</v>
      </c>
      <c r="CY70" s="100">
        <f>MASTER_DATA_ESCALATED!CY70/(CY$18*1000)</f>
        <v>0</v>
      </c>
      <c r="CZ70" s="100">
        <f>MASTER_DATA_ESCALATED!CZ70/(CZ$18*1000)</f>
        <v>0</v>
      </c>
      <c r="DA70" s="100" t="e">
        <f>MASTER_DATA_ESCALATED!DA70/(DA$18*1000)</f>
        <v>#DIV/0!</v>
      </c>
      <c r="DB70" s="100" t="e">
        <f>MASTER_DATA_ESCALATED!DB70/(DB$18*1000)</f>
        <v>#DIV/0!</v>
      </c>
      <c r="DC70" s="100" t="e">
        <f>MASTER_DATA_ESCALATED!DC70/(DC$18*1000)</f>
        <v>#DIV/0!</v>
      </c>
      <c r="DD70" s="100" t="e">
        <f>MASTER_DATA_ESCALATED!DD70/(DD$18*1000)</f>
        <v>#N/A</v>
      </c>
      <c r="DE70" s="100">
        <f>MASTER_DATA_ESCALATED!DE70/(DE$18*1000)</f>
        <v>0</v>
      </c>
      <c r="DF70" s="100">
        <f>MASTER_DATA_ESCALATED!DF70/(DF$18*1000)</f>
        <v>0</v>
      </c>
      <c r="DG70" s="100">
        <f>MASTER_DATA_ESCALATED!DG70/(DG$18*1000)</f>
        <v>0</v>
      </c>
      <c r="DH70" s="100">
        <f>MASTER_DATA_ESCALATED!DH70/(DH$18*1000)</f>
        <v>0</v>
      </c>
      <c r="DI70" s="100">
        <f>MASTER_DATA_ESCALATED!DI70/(DI$18*1000)</f>
        <v>0</v>
      </c>
      <c r="DJ70" s="100">
        <f>MASTER_DATA_ESCALATED!DJ70/(DJ$18*1000)</f>
        <v>0</v>
      </c>
      <c r="DK70" s="100">
        <f>MASTER_DATA_ESCALATED!DK70/(DK$18*1000)</f>
        <v>0</v>
      </c>
      <c r="DL70" s="100">
        <f>MASTER_DATA_ESCALATED!DL70/(DL$18*1000)</f>
        <v>0</v>
      </c>
      <c r="DM70" s="100">
        <f>MASTER_DATA_ESCALATED!DM70/(DM$18*1000)</f>
        <v>0</v>
      </c>
      <c r="DN70" s="100">
        <f>MASTER_DATA_ESCALATED!DN70/(DN$18*1000)</f>
        <v>0</v>
      </c>
      <c r="DO70" s="100">
        <f>MASTER_DATA_ESCALATED!DO70/(DO$18*1000)</f>
        <v>0</v>
      </c>
      <c r="DP70" s="100">
        <f>MASTER_DATA_ESCALATED!DP70/(DP$18*1000)</f>
        <v>0</v>
      </c>
      <c r="DQ70" s="100">
        <f>MASTER_DATA_ESCALATED!DQ70/(DQ$18*1000)</f>
        <v>0</v>
      </c>
      <c r="DR70" s="100">
        <f>MASTER_DATA_ESCALATED!DR70/(DR$18*1000)</f>
        <v>0</v>
      </c>
      <c r="DS70" s="100">
        <f>MASTER_DATA_ESCALATED!DS70/(DS$18*1000)</f>
        <v>0</v>
      </c>
      <c r="DT70" s="100">
        <f>MASTER_DATA_ESCALATED!DT70/(DT$18*1000)</f>
        <v>0</v>
      </c>
      <c r="DU70" s="100">
        <f>MASTER_DATA_ESCALATED!DU70/(DU$18*1000)</f>
        <v>0</v>
      </c>
      <c r="DV70" s="100">
        <f>MASTER_DATA_ESCALATED!DV70/(DV$18*1000)</f>
        <v>0</v>
      </c>
      <c r="DW70" s="100">
        <f>MASTER_DATA_ESCALATED!DW70/(DW$18*1000)</f>
        <v>0</v>
      </c>
      <c r="DX70" s="100">
        <f>MASTER_DATA_ESCALATED!DX70/(DX$18*1000)</f>
        <v>0</v>
      </c>
      <c r="DY70" s="100">
        <f>MASTER_DATA_ESCALATED!DY70/(DY$18*1000)</f>
        <v>0</v>
      </c>
      <c r="DZ70" s="100">
        <f>MASTER_DATA_ESCALATED!DZ70/(DZ$18*1000)</f>
        <v>0</v>
      </c>
      <c r="EA70" s="100">
        <f>MASTER_DATA_ESCALATED!EA70/(EA$18*1000)</f>
        <v>0</v>
      </c>
      <c r="EB70" s="100">
        <f>MASTER_DATA_ESCALATED!EB70/(EB$18*1000)</f>
        <v>0</v>
      </c>
      <c r="EC70" s="100" t="e">
        <f>MASTER_DATA_ESCALATED!EC70/(EC$18*1000)</f>
        <v>#DIV/0!</v>
      </c>
      <c r="ED70" s="100" t="e">
        <f>MASTER_DATA_ESCALATED!ED70/(ED$18*1000)</f>
        <v>#DIV/0!</v>
      </c>
      <c r="EE70" s="100" t="e">
        <f>MASTER_DATA_ESCALATED!EE70/(EE$18*1000)</f>
        <v>#DIV/0!</v>
      </c>
      <c r="EF70" s="100" t="e">
        <f>MASTER_DATA_ESCALATED!EF70/(EF$18*1000)</f>
        <v>#VALUE!</v>
      </c>
      <c r="EG70" s="100">
        <f>MASTER_DATA_ESCALATED!EG70/(EG$18*1000)</f>
        <v>0</v>
      </c>
      <c r="EH70" s="100">
        <f>MASTER_DATA_ESCALATED!EH70/(EH$18*1000)</f>
        <v>0</v>
      </c>
      <c r="EI70" s="100">
        <f>MASTER_DATA_ESCALATED!EI70/(EI$18*1000)</f>
        <v>0</v>
      </c>
      <c r="EJ70" s="100">
        <f>MASTER_DATA_ESCALATED!EJ70/(EJ$18*1000)</f>
        <v>0</v>
      </c>
      <c r="EK70" s="100">
        <f>MASTER_DATA_ESCALATED!EK70/(EK$18*1000)</f>
        <v>0</v>
      </c>
      <c r="EL70" s="100">
        <f>MASTER_DATA_ESCALATED!EL70/(EL$18*1000)</f>
        <v>0</v>
      </c>
      <c r="EM70" s="100">
        <f>MASTER_DATA_ESCALATED!EM70/(EM$18*1000)</f>
        <v>0</v>
      </c>
      <c r="EN70" s="100">
        <f>MASTER_DATA_ESCALATED!EN70/(EN$18*1000)</f>
        <v>0</v>
      </c>
      <c r="EO70" s="100">
        <f>MASTER_DATA_ESCALATED!EO70/(EO$18*1000)</f>
        <v>0</v>
      </c>
      <c r="EP70" s="100">
        <f>MASTER_DATA_ESCALATED!EP70/(EP$18*1000)</f>
        <v>0</v>
      </c>
      <c r="EQ70" s="100">
        <f>MASTER_DATA_ESCALATED!EQ70/(EQ$18*1000)</f>
        <v>0</v>
      </c>
      <c r="ER70" s="100">
        <f>MASTER_DATA_ESCALATED!ER70/(ER$18*1000)</f>
        <v>0</v>
      </c>
      <c r="ES70" s="100">
        <f>MASTER_DATA_ESCALATED!ES70/(ES$18*1000)</f>
        <v>0</v>
      </c>
      <c r="ET70" s="100">
        <f>MASTER_DATA_ESCALATED!ET70/(ET$18*1000)</f>
        <v>0</v>
      </c>
      <c r="EU70" s="100">
        <f>MASTER_DATA_ESCALATED!EU70/(EU$18*1000)</f>
        <v>0</v>
      </c>
      <c r="EV70" s="100">
        <f>MASTER_DATA_ESCALATED!EV70/(EV$18*1000)</f>
        <v>0</v>
      </c>
      <c r="EW70" s="100">
        <f>MASTER_DATA_ESCALATED!EW70/(EW$18*1000)</f>
        <v>0</v>
      </c>
      <c r="EX70" s="100">
        <f>MASTER_DATA_ESCALATED!EX70/(EX$18*1000)</f>
        <v>0</v>
      </c>
      <c r="EY70" s="100">
        <f>MASTER_DATA_ESCALATED!EY70/(EY$18*1000)</f>
        <v>0</v>
      </c>
      <c r="EZ70" s="100">
        <f>MASTER_DATA_ESCALATED!EZ70/(EZ$18*1000)</f>
        <v>0</v>
      </c>
      <c r="FA70" s="100">
        <f>MASTER_DATA_ESCALATED!FA70/(FA$18*1000)</f>
        <v>0</v>
      </c>
      <c r="FB70" s="100">
        <f>MASTER_DATA_ESCALATED!FB70/(FB$18*1000)</f>
        <v>0</v>
      </c>
      <c r="FC70" s="100">
        <f>MASTER_DATA_ESCALATED!FC70/(FC$18*1000)</f>
        <v>0</v>
      </c>
      <c r="FD70" s="100">
        <f>MASTER_DATA_ESCALATED!FD70/(FD$18*1000)</f>
        <v>0</v>
      </c>
      <c r="FE70" s="100">
        <f>MASTER_DATA_ESCALATED!FE70/(FE$18*1000)</f>
        <v>0</v>
      </c>
      <c r="FF70" s="100">
        <f>MASTER_DATA_ESCALATED!FF70/(FF$18*1000)</f>
        <v>0</v>
      </c>
      <c r="FG70" s="100">
        <f>MASTER_DATA_ESCALATED!FG70/(FG$18*1000)</f>
        <v>0</v>
      </c>
      <c r="FH70" s="100">
        <f>MASTER_DATA_ESCALATED!FH70/(FH$18*1000)</f>
        <v>0</v>
      </c>
      <c r="FI70" s="100">
        <f>MASTER_DATA_ESCALATED!FI70/(FI$18*1000)</f>
        <v>0</v>
      </c>
      <c r="FJ70" s="100">
        <f>MASTER_DATA_ESCALATED!FJ70/(FJ$18*1000)</f>
        <v>0</v>
      </c>
      <c r="FK70" s="100">
        <f>MASTER_DATA_ESCALATED!FK70/(FK$18*1000)</f>
        <v>0</v>
      </c>
      <c r="FL70" s="100">
        <f>MASTER_DATA_ESCALATED!FL70/(FL$18*1000)</f>
        <v>0</v>
      </c>
      <c r="FM70" s="100">
        <f>MASTER_DATA_ESCALATED!FM70/(FM$18*1000)</f>
        <v>0</v>
      </c>
      <c r="FN70" s="100">
        <f>MASTER_DATA_ESCALATED!FN70/(FN$18*1000)</f>
        <v>0</v>
      </c>
      <c r="FO70" s="100">
        <f>MASTER_DATA_ESCALATED!FO70/(FO$18*1000)</f>
        <v>0</v>
      </c>
      <c r="FP70" s="100">
        <f>MASTER_DATA_ESCALATED!FP70/(FP$18*1000)</f>
        <v>0</v>
      </c>
      <c r="FQ70" s="100">
        <f>MASTER_DATA_ESCALATED!FQ70/(FQ$18*1000)</f>
        <v>0</v>
      </c>
      <c r="FR70" s="100">
        <f>MASTER_DATA_ESCALATED!FR70/(FR$18*1000)</f>
        <v>0</v>
      </c>
      <c r="FS70" s="100">
        <f>MASTER_DATA_ESCALATED!FS70/(FS$18*1000)</f>
        <v>0</v>
      </c>
      <c r="FT70" s="100">
        <f>MASTER_DATA_ESCALATED!FT70/(FT$18*1000)</f>
        <v>0</v>
      </c>
      <c r="FU70" s="100">
        <f>MASTER_DATA_ESCALATED!FU70/(FU$18*1000)</f>
        <v>0</v>
      </c>
      <c r="FV70" s="100">
        <f>MASTER_DATA_ESCALATED!FV70/(FV$18*1000)</f>
        <v>0</v>
      </c>
      <c r="FW70" s="100">
        <f>MASTER_DATA_ESCALATED!FW70/(FW$18*1000)</f>
        <v>0</v>
      </c>
      <c r="FX70" s="100">
        <f>MASTER_DATA_ESCALATED!FX70/(FX$18*1000)</f>
        <v>0</v>
      </c>
      <c r="FY70" s="100">
        <f>MASTER_DATA_ESCALATED!FY70/(FY$18*1000)</f>
        <v>0</v>
      </c>
      <c r="FZ70" s="100">
        <f>MASTER_DATA_ESCALATED!FZ70/(FZ$18*1000)</f>
        <v>0</v>
      </c>
      <c r="GA70" s="100">
        <f>MASTER_DATA_ESCALATED!GA70/(GA$18*1000)</f>
        <v>0</v>
      </c>
      <c r="GB70" s="100">
        <f>MASTER_DATA_ESCALATED!GB70/(GB$18*1000)</f>
        <v>0</v>
      </c>
      <c r="GC70" s="100">
        <f>MASTER_DATA_ESCALATED!GC70/(GC$18*1000)</f>
        <v>0</v>
      </c>
      <c r="GD70" s="100">
        <f>MASTER_DATA_ESCALATED!GD70/(GD$18*1000)</f>
        <v>0</v>
      </c>
      <c r="GE70" s="100">
        <f>MASTER_DATA_ESCALATED!GE70/(GE$18*1000)</f>
        <v>0</v>
      </c>
      <c r="GF70" s="100">
        <f>MASTER_DATA_ESCALATED!GF70/(GF$18*1000)</f>
        <v>0</v>
      </c>
      <c r="GG70" s="100">
        <f>MASTER_DATA_ESCALATED!GG70/(GG$18*1000)</f>
        <v>0</v>
      </c>
      <c r="GH70" s="100">
        <f>MASTER_DATA_ESCALATED!GH70/(GH$18*1000)</f>
        <v>0</v>
      </c>
      <c r="GI70" s="100">
        <f>MASTER_DATA_ESCALATED!GI70/(GI$18*1000)</f>
        <v>0</v>
      </c>
      <c r="GJ70" s="100">
        <f>MASTER_DATA_ESCALATED!GJ70/(GJ$18*1000)</f>
        <v>0</v>
      </c>
      <c r="GK70" s="100">
        <f>MASTER_DATA_ESCALATED!GK70/(GK$18*1000)</f>
        <v>0</v>
      </c>
      <c r="GL70" s="100">
        <f>MASTER_DATA_ESCALATED!GL70/(GL$18*1000)</f>
        <v>0</v>
      </c>
      <c r="GM70" s="100">
        <f>MASTER_DATA_ESCALATED!GM70/(GM$18*1000)</f>
        <v>0</v>
      </c>
      <c r="GN70" s="100">
        <f>MASTER_DATA_ESCALATED!GN70/(GN$18*1000)</f>
        <v>0</v>
      </c>
      <c r="GO70" s="100">
        <f>MASTER_DATA_ESCALATED!GO70/(GO$18*1000)</f>
        <v>0</v>
      </c>
      <c r="GP70" s="100">
        <f>MASTER_DATA_ESCALATED!GP70/(GP$18*1000)</f>
        <v>0</v>
      </c>
      <c r="GQ70" s="100">
        <f>MASTER_DATA_ESCALATED!GQ70/(GQ$18*1000)</f>
        <v>0</v>
      </c>
      <c r="GR70" s="100">
        <f>MASTER_DATA_ESCALATED!GR70/(GR$18*1000)</f>
        <v>0</v>
      </c>
      <c r="GS70" s="100">
        <f>MASTER_DATA_ESCALATED!GS70/(GS$18*1000)</f>
        <v>0</v>
      </c>
      <c r="GT70" s="100">
        <f>MASTER_DATA_ESCALATED!GT70/(GT$18*1000)</f>
        <v>0</v>
      </c>
      <c r="GU70" s="100">
        <f>MASTER_DATA_ESCALATED!GU70/(GU$18*1000)</f>
        <v>0</v>
      </c>
      <c r="GV70" s="100">
        <f>MASTER_DATA_ESCALATED!GV70/(GV$18*1000)</f>
        <v>0</v>
      </c>
      <c r="GW70" s="100" t="e">
        <f>MASTER_DATA_ESCALATED!#REF!/(GW$18*1000)</f>
        <v>#REF!</v>
      </c>
      <c r="GX70" s="100" t="e">
        <f>MASTER_DATA_ESCALATED!#REF!/(GX$18*1000)</f>
        <v>#REF!</v>
      </c>
      <c r="GY70" s="100" t="e">
        <f>MASTER_DATA_ESCALATED!#REF!/(GY$18*1000)</f>
        <v>#REF!</v>
      </c>
    </row>
    <row r="71" spans="2:207" s="27" customFormat="1" ht="14.25" hidden="1" outlineLevel="2" x14ac:dyDescent="0.25">
      <c r="B71" s="26">
        <f t="shared" si="1"/>
        <v>20</v>
      </c>
      <c r="C71" s="56">
        <f t="shared" si="0"/>
        <v>217.4</v>
      </c>
      <c r="D71" s="82"/>
      <c r="E71" s="26"/>
      <c r="F71" s="26"/>
      <c r="G71" s="85">
        <v>217.4</v>
      </c>
      <c r="H71" s="27" t="s">
        <v>71</v>
      </c>
      <c r="I71" s="100">
        <f>MASTER_DATA_ESCALATED!I71/(I$18*1000)</f>
        <v>0</v>
      </c>
      <c r="J71" s="100">
        <f>MASTER_DATA_ESCALATED!J71/(J$18*1000)</f>
        <v>0</v>
      </c>
      <c r="K71" s="100">
        <f>MASTER_DATA_ESCALATED!K71/(K$18*1000)</f>
        <v>0</v>
      </c>
      <c r="L71" s="100">
        <f>MASTER_DATA_ESCALATED!L71/(L$18*1000)</f>
        <v>0</v>
      </c>
      <c r="M71" s="100">
        <f>MASTER_DATA_ESCALATED!M71/(M$18*1000)</f>
        <v>0</v>
      </c>
      <c r="N71" s="100">
        <f>MASTER_DATA_ESCALATED!N71/(N$18*1000)</f>
        <v>0</v>
      </c>
      <c r="O71" s="100">
        <f>MASTER_DATA_ESCALATED!O71/(O$18*1000)</f>
        <v>0</v>
      </c>
      <c r="P71" s="100">
        <f>MASTER_DATA_ESCALATED!P71/(P$18*1000)</f>
        <v>0</v>
      </c>
      <c r="Q71" s="100">
        <f>MASTER_DATA_ESCALATED!Q71/(Q$18*1000)</f>
        <v>0</v>
      </c>
      <c r="R71" s="100">
        <f>MASTER_DATA_ESCALATED!R71/(R$18*1000)</f>
        <v>0</v>
      </c>
      <c r="S71" s="100">
        <f>MASTER_DATA_ESCALATED!S71/(S$18*1000)</f>
        <v>0</v>
      </c>
      <c r="T71" s="100">
        <f>MASTER_DATA_ESCALATED!T71/(T$18*1000)</f>
        <v>0</v>
      </c>
      <c r="U71" s="100">
        <f>MASTER_DATA_ESCALATED!U71/(U$18*1000)</f>
        <v>0</v>
      </c>
      <c r="V71" s="100">
        <f>MASTER_DATA_ESCALATED!V71/(V$18*1000)</f>
        <v>0</v>
      </c>
      <c r="W71" s="100">
        <f>MASTER_DATA_ESCALATED!W71/(W$18*1000)</f>
        <v>0</v>
      </c>
      <c r="X71" s="100">
        <f>MASTER_DATA_ESCALATED!X71/(X$18*1000)</f>
        <v>0</v>
      </c>
      <c r="Y71" s="100">
        <f>MASTER_DATA_ESCALATED!Y71/(Y$18*1000)</f>
        <v>0</v>
      </c>
      <c r="Z71" s="100">
        <f>MASTER_DATA_ESCALATED!Z71/(Z$18*1000)</f>
        <v>0</v>
      </c>
      <c r="AA71" s="100">
        <f>MASTER_DATA_ESCALATED!AA71/(AA$18*1000)</f>
        <v>0</v>
      </c>
      <c r="AB71" s="100">
        <f>MASTER_DATA_ESCALATED!AB71/(AB$18*1000)</f>
        <v>0</v>
      </c>
      <c r="AC71" s="100">
        <f>MASTER_DATA_ESCALATED!AC71/(AC$18*1000)</f>
        <v>0</v>
      </c>
      <c r="AD71" s="100">
        <f>MASTER_DATA_ESCALATED!AD71/(AD$18*1000)</f>
        <v>0</v>
      </c>
      <c r="AE71" s="100">
        <f>MASTER_DATA_ESCALATED!AE71/(AE$18*1000)</f>
        <v>0</v>
      </c>
      <c r="AF71" s="100">
        <f>MASTER_DATA_ESCALATED!AF71/(AF$18*1000)</f>
        <v>0</v>
      </c>
      <c r="AG71" s="100">
        <f>MASTER_DATA_ESCALATED!AG71/(AG$18*1000)</f>
        <v>0</v>
      </c>
      <c r="AH71" s="100">
        <f>MASTER_DATA_ESCALATED!AH71/(AH$18*1000)</f>
        <v>0</v>
      </c>
      <c r="AI71" s="100">
        <f>MASTER_DATA_ESCALATED!AI71/(AI$18*1000)</f>
        <v>0</v>
      </c>
      <c r="AJ71" s="100">
        <f>MASTER_DATA_ESCALATED!AJ71/(AJ$18*1000)</f>
        <v>0</v>
      </c>
      <c r="AK71" s="100">
        <f>MASTER_DATA_ESCALATED!AK71/(AK$18*1000)</f>
        <v>0</v>
      </c>
      <c r="AL71" s="100">
        <f>MASTER_DATA_ESCALATED!AL71/(AL$18*1000)</f>
        <v>0</v>
      </c>
      <c r="AM71" s="100">
        <f>MASTER_DATA_ESCALATED!AM71/(AM$18*1000)</f>
        <v>0</v>
      </c>
      <c r="AN71" s="100">
        <f>MASTER_DATA_ESCALATED!AN71/(AN$18*1000)</f>
        <v>0</v>
      </c>
      <c r="AO71" s="100">
        <f>MASTER_DATA_ESCALATED!AO71/(AO$18*1000)</f>
        <v>0</v>
      </c>
      <c r="AP71" s="100">
        <f>MASTER_DATA_ESCALATED!AP71/(AP$18*1000)</f>
        <v>0</v>
      </c>
      <c r="AQ71" s="100">
        <f>MASTER_DATA_ESCALATED!AQ71/(AQ$18*1000)</f>
        <v>0</v>
      </c>
      <c r="AR71" s="100">
        <f>MASTER_DATA_ESCALATED!AR71/(AR$18*1000)</f>
        <v>0</v>
      </c>
      <c r="AS71" s="100">
        <f>MASTER_DATA_ESCALATED!AS71/(AS$18*1000)</f>
        <v>0</v>
      </c>
      <c r="AT71" s="100">
        <f>MASTER_DATA_ESCALATED!AT71/(AT$18*1000)</f>
        <v>0</v>
      </c>
      <c r="AU71" s="100">
        <f>MASTER_DATA_ESCALATED!AU71/(AU$18*1000)</f>
        <v>0</v>
      </c>
      <c r="AV71" s="100">
        <f>MASTER_DATA_ESCALATED!AV71/(AV$18*1000)</f>
        <v>0</v>
      </c>
      <c r="AW71" s="100">
        <f>MASTER_DATA_ESCALATED!AW71/(AW$18*1000)</f>
        <v>0</v>
      </c>
      <c r="AX71" s="100">
        <f>MASTER_DATA_ESCALATED!AX71/(AX$18*1000)</f>
        <v>0</v>
      </c>
      <c r="AY71" s="100">
        <f>MASTER_DATA_ESCALATED!AY71/(AY$18*1000)</f>
        <v>0</v>
      </c>
      <c r="AZ71" s="100">
        <f>MASTER_DATA_ESCALATED!AZ71/(AZ$18*1000)</f>
        <v>0</v>
      </c>
      <c r="BA71" s="100">
        <f>MASTER_DATA_ESCALATED!BA71/(BA$18*1000)</f>
        <v>0</v>
      </c>
      <c r="BB71" s="100">
        <f>MASTER_DATA_ESCALATED!BB71/(BB$18*1000)</f>
        <v>0</v>
      </c>
      <c r="BC71" s="100">
        <f>MASTER_DATA_ESCALATED!BC71/(BC$18*1000)</f>
        <v>0</v>
      </c>
      <c r="BD71" s="100">
        <f>MASTER_DATA_ESCALATED!BD71/(BD$18*1000)</f>
        <v>0</v>
      </c>
      <c r="BE71" s="100">
        <f>MASTER_DATA_ESCALATED!BE71/(BE$18*1000)</f>
        <v>0</v>
      </c>
      <c r="BF71" s="100">
        <f>MASTER_DATA_ESCALATED!BF71/(BF$18*1000)</f>
        <v>0</v>
      </c>
      <c r="BG71" s="100">
        <f>MASTER_DATA_ESCALATED!BG71/(BG$18*1000)</f>
        <v>0</v>
      </c>
      <c r="BH71" s="100">
        <f>MASTER_DATA_ESCALATED!BH71/(BH$18*1000)</f>
        <v>0</v>
      </c>
      <c r="BI71" s="100">
        <f>MASTER_DATA_ESCALATED!BI71/(BI$18*1000)</f>
        <v>0</v>
      </c>
      <c r="BJ71" s="100">
        <f>MASTER_DATA_ESCALATED!BJ71/(BJ$18*1000)</f>
        <v>0</v>
      </c>
      <c r="BK71" s="100">
        <f>MASTER_DATA_ESCALATED!BK71/(BK$18*1000)</f>
        <v>0</v>
      </c>
      <c r="BL71" s="100">
        <f>MASTER_DATA_ESCALATED!BL71/(BL$18*1000)</f>
        <v>0</v>
      </c>
      <c r="BM71" s="100">
        <f>MASTER_DATA_ESCALATED!BM71/(BM$18*1000)</f>
        <v>0</v>
      </c>
      <c r="BN71" s="100">
        <f>MASTER_DATA_ESCALATED!BN71/(BN$18*1000)</f>
        <v>0</v>
      </c>
      <c r="BO71" s="100">
        <f>MASTER_DATA_ESCALATED!BO71/(BO$18*1000)</f>
        <v>0</v>
      </c>
      <c r="BP71" s="100">
        <f>MASTER_DATA_ESCALATED!BP71/(BP$18*1000)</f>
        <v>0</v>
      </c>
      <c r="BQ71" s="100">
        <f>MASTER_DATA_ESCALATED!BQ71/(BQ$18*1000)</f>
        <v>0</v>
      </c>
      <c r="BR71" s="100">
        <f>MASTER_DATA_ESCALATED!BR71/(BR$18*1000)</f>
        <v>0</v>
      </c>
      <c r="BS71" s="100">
        <f>MASTER_DATA_ESCALATED!BS71/(BS$18*1000)</f>
        <v>0</v>
      </c>
      <c r="BT71" s="100">
        <f>MASTER_DATA_ESCALATED!BT71/(BT$18*1000)</f>
        <v>0</v>
      </c>
      <c r="BU71" s="100">
        <f>MASTER_DATA_ESCALATED!BU71/(BU$18*1000)</f>
        <v>0</v>
      </c>
      <c r="BV71" s="100">
        <f>MASTER_DATA_ESCALATED!BV71/(BV$18*1000)</f>
        <v>0</v>
      </c>
      <c r="BW71" s="100">
        <f>MASTER_DATA_ESCALATED!BW71/(BW$18*1000)</f>
        <v>0</v>
      </c>
      <c r="BX71" s="100">
        <f>MASTER_DATA_ESCALATED!BX71/(BX$18*1000)</f>
        <v>0</v>
      </c>
      <c r="BY71" s="100">
        <f>MASTER_DATA_ESCALATED!BY71/(BY$18*1000)</f>
        <v>0</v>
      </c>
      <c r="BZ71" s="100">
        <f>MASTER_DATA_ESCALATED!BZ71/(BZ$18*1000)</f>
        <v>0</v>
      </c>
      <c r="CA71" s="100">
        <f>MASTER_DATA_ESCALATED!CA71/(CA$18*1000)</f>
        <v>0</v>
      </c>
      <c r="CB71" s="100">
        <f>MASTER_DATA_ESCALATED!CB71/(CB$18*1000)</f>
        <v>0</v>
      </c>
      <c r="CC71" s="100">
        <f>MASTER_DATA_ESCALATED!CC71/(CC$18*1000)</f>
        <v>0</v>
      </c>
      <c r="CD71" s="100">
        <f>MASTER_DATA_ESCALATED!CD71/(CD$18*1000)</f>
        <v>0</v>
      </c>
      <c r="CE71" s="100">
        <f>MASTER_DATA_ESCALATED!CE71/(CE$18*1000)</f>
        <v>0</v>
      </c>
      <c r="CF71" s="100">
        <f>MASTER_DATA_ESCALATED!CF71/(CF$18*1000)</f>
        <v>0</v>
      </c>
      <c r="CG71" s="100">
        <f>MASTER_DATA_ESCALATED!CG71/(CG$18*1000)</f>
        <v>0</v>
      </c>
      <c r="CH71" s="100">
        <f>MASTER_DATA_ESCALATED!CH71/(CH$18*1000)</f>
        <v>0</v>
      </c>
      <c r="CI71" s="100">
        <f>MASTER_DATA_ESCALATED!CI71/(CI$18*1000)</f>
        <v>0</v>
      </c>
      <c r="CJ71" s="100">
        <f>MASTER_DATA_ESCALATED!CJ71/(CJ$18*1000)</f>
        <v>0</v>
      </c>
      <c r="CK71" s="100">
        <f>MASTER_DATA_ESCALATED!CK71/(CK$18*1000)</f>
        <v>0</v>
      </c>
      <c r="CL71" s="100">
        <f>MASTER_DATA_ESCALATED!CL71/(CL$18*1000)</f>
        <v>0</v>
      </c>
      <c r="CM71" s="100">
        <f>MASTER_DATA_ESCALATED!CM71/(CM$18*1000)</f>
        <v>0</v>
      </c>
      <c r="CN71" s="100">
        <f>MASTER_DATA_ESCALATED!CN71/(CN$18*1000)</f>
        <v>0</v>
      </c>
      <c r="CO71" s="100">
        <f>MASTER_DATA_ESCALATED!CO71/(CO$18*1000)</f>
        <v>0</v>
      </c>
      <c r="CP71" s="100">
        <f>MASTER_DATA_ESCALATED!CP71/(CP$18*1000)</f>
        <v>0</v>
      </c>
      <c r="CQ71" s="100">
        <f>MASTER_DATA_ESCALATED!CQ71/(CQ$18*1000)</f>
        <v>0</v>
      </c>
      <c r="CR71" s="100">
        <f>MASTER_DATA_ESCALATED!CR71/(CR$18*1000)</f>
        <v>0</v>
      </c>
      <c r="CS71" s="100">
        <f>MASTER_DATA_ESCALATED!CS71/(CS$18*1000)</f>
        <v>0</v>
      </c>
      <c r="CT71" s="100">
        <f>MASTER_DATA_ESCALATED!CT71/(CT$18*1000)</f>
        <v>0</v>
      </c>
      <c r="CU71" s="100">
        <f>MASTER_DATA_ESCALATED!CU71/(CU$18*1000)</f>
        <v>0</v>
      </c>
      <c r="CV71" s="100">
        <f>MASTER_DATA_ESCALATED!CV71/(CV$18*1000)</f>
        <v>0</v>
      </c>
      <c r="CW71" s="100">
        <f>MASTER_DATA_ESCALATED!CW71/(CW$18*1000)</f>
        <v>0</v>
      </c>
      <c r="CX71" s="100">
        <f>MASTER_DATA_ESCALATED!CX71/(CX$18*1000)</f>
        <v>0</v>
      </c>
      <c r="CY71" s="100">
        <f>MASTER_DATA_ESCALATED!CY71/(CY$18*1000)</f>
        <v>0</v>
      </c>
      <c r="CZ71" s="100">
        <f>MASTER_DATA_ESCALATED!CZ71/(CZ$18*1000)</f>
        <v>0</v>
      </c>
      <c r="DA71" s="100" t="e">
        <f>MASTER_DATA_ESCALATED!DA71/(DA$18*1000)</f>
        <v>#DIV/0!</v>
      </c>
      <c r="DB71" s="100" t="e">
        <f>MASTER_DATA_ESCALATED!DB71/(DB$18*1000)</f>
        <v>#DIV/0!</v>
      </c>
      <c r="DC71" s="100" t="e">
        <f>MASTER_DATA_ESCALATED!DC71/(DC$18*1000)</f>
        <v>#DIV/0!</v>
      </c>
      <c r="DD71" s="100" t="e">
        <f>MASTER_DATA_ESCALATED!DD71/(DD$18*1000)</f>
        <v>#N/A</v>
      </c>
      <c r="DE71" s="100">
        <f>MASTER_DATA_ESCALATED!DE71/(DE$18*1000)</f>
        <v>0</v>
      </c>
      <c r="DF71" s="100">
        <f>MASTER_DATA_ESCALATED!DF71/(DF$18*1000)</f>
        <v>0</v>
      </c>
      <c r="DG71" s="100">
        <f>MASTER_DATA_ESCALATED!DG71/(DG$18*1000)</f>
        <v>0</v>
      </c>
      <c r="DH71" s="100">
        <f>MASTER_DATA_ESCALATED!DH71/(DH$18*1000)</f>
        <v>0</v>
      </c>
      <c r="DI71" s="100">
        <f>MASTER_DATA_ESCALATED!DI71/(DI$18*1000)</f>
        <v>0</v>
      </c>
      <c r="DJ71" s="100">
        <f>MASTER_DATA_ESCALATED!DJ71/(DJ$18*1000)</f>
        <v>0</v>
      </c>
      <c r="DK71" s="100">
        <f>MASTER_DATA_ESCALATED!DK71/(DK$18*1000)</f>
        <v>0</v>
      </c>
      <c r="DL71" s="100">
        <f>MASTER_DATA_ESCALATED!DL71/(DL$18*1000)</f>
        <v>0</v>
      </c>
      <c r="DM71" s="100">
        <f>MASTER_DATA_ESCALATED!DM71/(DM$18*1000)</f>
        <v>0</v>
      </c>
      <c r="DN71" s="100">
        <f>MASTER_DATA_ESCALATED!DN71/(DN$18*1000)</f>
        <v>0</v>
      </c>
      <c r="DO71" s="100">
        <f>MASTER_DATA_ESCALATED!DO71/(DO$18*1000)</f>
        <v>0</v>
      </c>
      <c r="DP71" s="100">
        <f>MASTER_DATA_ESCALATED!DP71/(DP$18*1000)</f>
        <v>0</v>
      </c>
      <c r="DQ71" s="100">
        <f>MASTER_DATA_ESCALATED!DQ71/(DQ$18*1000)</f>
        <v>0</v>
      </c>
      <c r="DR71" s="100">
        <f>MASTER_DATA_ESCALATED!DR71/(DR$18*1000)</f>
        <v>0</v>
      </c>
      <c r="DS71" s="100">
        <f>MASTER_DATA_ESCALATED!DS71/(DS$18*1000)</f>
        <v>0</v>
      </c>
      <c r="DT71" s="100">
        <f>MASTER_DATA_ESCALATED!DT71/(DT$18*1000)</f>
        <v>0</v>
      </c>
      <c r="DU71" s="100">
        <f>MASTER_DATA_ESCALATED!DU71/(DU$18*1000)</f>
        <v>0</v>
      </c>
      <c r="DV71" s="100">
        <f>MASTER_DATA_ESCALATED!DV71/(DV$18*1000)</f>
        <v>0</v>
      </c>
      <c r="DW71" s="100">
        <f>MASTER_DATA_ESCALATED!DW71/(DW$18*1000)</f>
        <v>0</v>
      </c>
      <c r="DX71" s="100">
        <f>MASTER_DATA_ESCALATED!DX71/(DX$18*1000)</f>
        <v>0</v>
      </c>
      <c r="DY71" s="100">
        <f>MASTER_DATA_ESCALATED!DY71/(DY$18*1000)</f>
        <v>0</v>
      </c>
      <c r="DZ71" s="100">
        <f>MASTER_DATA_ESCALATED!DZ71/(DZ$18*1000)</f>
        <v>0</v>
      </c>
      <c r="EA71" s="100">
        <f>MASTER_DATA_ESCALATED!EA71/(EA$18*1000)</f>
        <v>0</v>
      </c>
      <c r="EB71" s="100">
        <f>MASTER_DATA_ESCALATED!EB71/(EB$18*1000)</f>
        <v>0</v>
      </c>
      <c r="EC71" s="100" t="e">
        <f>MASTER_DATA_ESCALATED!EC71/(EC$18*1000)</f>
        <v>#DIV/0!</v>
      </c>
      <c r="ED71" s="100" t="e">
        <f>MASTER_DATA_ESCALATED!ED71/(ED$18*1000)</f>
        <v>#DIV/0!</v>
      </c>
      <c r="EE71" s="100" t="e">
        <f>MASTER_DATA_ESCALATED!EE71/(EE$18*1000)</f>
        <v>#DIV/0!</v>
      </c>
      <c r="EF71" s="100" t="e">
        <f>MASTER_DATA_ESCALATED!EF71/(EF$18*1000)</f>
        <v>#VALUE!</v>
      </c>
      <c r="EG71" s="100">
        <f>MASTER_DATA_ESCALATED!EG71/(EG$18*1000)</f>
        <v>0</v>
      </c>
      <c r="EH71" s="100">
        <f>MASTER_DATA_ESCALATED!EH71/(EH$18*1000)</f>
        <v>0</v>
      </c>
      <c r="EI71" s="100">
        <f>MASTER_DATA_ESCALATED!EI71/(EI$18*1000)</f>
        <v>0</v>
      </c>
      <c r="EJ71" s="100">
        <f>MASTER_DATA_ESCALATED!EJ71/(EJ$18*1000)</f>
        <v>0</v>
      </c>
      <c r="EK71" s="100">
        <f>MASTER_DATA_ESCALATED!EK71/(EK$18*1000)</f>
        <v>0</v>
      </c>
      <c r="EL71" s="100">
        <f>MASTER_DATA_ESCALATED!EL71/(EL$18*1000)</f>
        <v>0</v>
      </c>
      <c r="EM71" s="100">
        <f>MASTER_DATA_ESCALATED!EM71/(EM$18*1000)</f>
        <v>0</v>
      </c>
      <c r="EN71" s="100">
        <f>MASTER_DATA_ESCALATED!EN71/(EN$18*1000)</f>
        <v>0</v>
      </c>
      <c r="EO71" s="100">
        <f>MASTER_DATA_ESCALATED!EO71/(EO$18*1000)</f>
        <v>0</v>
      </c>
      <c r="EP71" s="100">
        <f>MASTER_DATA_ESCALATED!EP71/(EP$18*1000)</f>
        <v>0</v>
      </c>
      <c r="EQ71" s="100">
        <f>MASTER_DATA_ESCALATED!EQ71/(EQ$18*1000)</f>
        <v>0</v>
      </c>
      <c r="ER71" s="100">
        <f>MASTER_DATA_ESCALATED!ER71/(ER$18*1000)</f>
        <v>0</v>
      </c>
      <c r="ES71" s="100">
        <f>MASTER_DATA_ESCALATED!ES71/(ES$18*1000)</f>
        <v>0</v>
      </c>
      <c r="ET71" s="100">
        <f>MASTER_DATA_ESCALATED!ET71/(ET$18*1000)</f>
        <v>0</v>
      </c>
      <c r="EU71" s="100">
        <f>MASTER_DATA_ESCALATED!EU71/(EU$18*1000)</f>
        <v>0</v>
      </c>
      <c r="EV71" s="100">
        <f>MASTER_DATA_ESCALATED!EV71/(EV$18*1000)</f>
        <v>0</v>
      </c>
      <c r="EW71" s="100">
        <f>MASTER_DATA_ESCALATED!EW71/(EW$18*1000)</f>
        <v>0</v>
      </c>
      <c r="EX71" s="100">
        <f>MASTER_DATA_ESCALATED!EX71/(EX$18*1000)</f>
        <v>0</v>
      </c>
      <c r="EY71" s="100">
        <f>MASTER_DATA_ESCALATED!EY71/(EY$18*1000)</f>
        <v>0</v>
      </c>
      <c r="EZ71" s="100">
        <f>MASTER_DATA_ESCALATED!EZ71/(EZ$18*1000)</f>
        <v>0</v>
      </c>
      <c r="FA71" s="100">
        <f>MASTER_DATA_ESCALATED!FA71/(FA$18*1000)</f>
        <v>0</v>
      </c>
      <c r="FB71" s="100">
        <f>MASTER_DATA_ESCALATED!FB71/(FB$18*1000)</f>
        <v>0</v>
      </c>
      <c r="FC71" s="100">
        <f>MASTER_DATA_ESCALATED!FC71/(FC$18*1000)</f>
        <v>0</v>
      </c>
      <c r="FD71" s="100">
        <f>MASTER_DATA_ESCALATED!FD71/(FD$18*1000)</f>
        <v>0</v>
      </c>
      <c r="FE71" s="100">
        <f>MASTER_DATA_ESCALATED!FE71/(FE$18*1000)</f>
        <v>0</v>
      </c>
      <c r="FF71" s="100">
        <f>MASTER_DATA_ESCALATED!FF71/(FF$18*1000)</f>
        <v>0</v>
      </c>
      <c r="FG71" s="100">
        <f>MASTER_DATA_ESCALATED!FG71/(FG$18*1000)</f>
        <v>0</v>
      </c>
      <c r="FH71" s="100">
        <f>MASTER_DATA_ESCALATED!FH71/(FH$18*1000)</f>
        <v>0</v>
      </c>
      <c r="FI71" s="100">
        <f>MASTER_DATA_ESCALATED!FI71/(FI$18*1000)</f>
        <v>0</v>
      </c>
      <c r="FJ71" s="100">
        <f>MASTER_DATA_ESCALATED!FJ71/(FJ$18*1000)</f>
        <v>0</v>
      </c>
      <c r="FK71" s="100">
        <f>MASTER_DATA_ESCALATED!FK71/(FK$18*1000)</f>
        <v>0</v>
      </c>
      <c r="FL71" s="100">
        <f>MASTER_DATA_ESCALATED!FL71/(FL$18*1000)</f>
        <v>0</v>
      </c>
      <c r="FM71" s="100">
        <f>MASTER_DATA_ESCALATED!FM71/(FM$18*1000)</f>
        <v>0</v>
      </c>
      <c r="FN71" s="100">
        <f>MASTER_DATA_ESCALATED!FN71/(FN$18*1000)</f>
        <v>0</v>
      </c>
      <c r="FO71" s="100">
        <f>MASTER_DATA_ESCALATED!FO71/(FO$18*1000)</f>
        <v>0</v>
      </c>
      <c r="FP71" s="100">
        <f>MASTER_DATA_ESCALATED!FP71/(FP$18*1000)</f>
        <v>0</v>
      </c>
      <c r="FQ71" s="100">
        <f>MASTER_DATA_ESCALATED!FQ71/(FQ$18*1000)</f>
        <v>0</v>
      </c>
      <c r="FR71" s="100">
        <f>MASTER_DATA_ESCALATED!FR71/(FR$18*1000)</f>
        <v>0</v>
      </c>
      <c r="FS71" s="100">
        <f>MASTER_DATA_ESCALATED!FS71/(FS$18*1000)</f>
        <v>0</v>
      </c>
      <c r="FT71" s="100">
        <f>MASTER_DATA_ESCALATED!FT71/(FT$18*1000)</f>
        <v>0</v>
      </c>
      <c r="FU71" s="100">
        <f>MASTER_DATA_ESCALATED!FU71/(FU$18*1000)</f>
        <v>0</v>
      </c>
      <c r="FV71" s="100">
        <f>MASTER_DATA_ESCALATED!FV71/(FV$18*1000)</f>
        <v>0</v>
      </c>
      <c r="FW71" s="100">
        <f>MASTER_DATA_ESCALATED!FW71/(FW$18*1000)</f>
        <v>0</v>
      </c>
      <c r="FX71" s="100">
        <f>MASTER_DATA_ESCALATED!FX71/(FX$18*1000)</f>
        <v>0</v>
      </c>
      <c r="FY71" s="100">
        <f>MASTER_DATA_ESCALATED!FY71/(FY$18*1000)</f>
        <v>0</v>
      </c>
      <c r="FZ71" s="100">
        <f>MASTER_DATA_ESCALATED!FZ71/(FZ$18*1000)</f>
        <v>0</v>
      </c>
      <c r="GA71" s="100">
        <f>MASTER_DATA_ESCALATED!GA71/(GA$18*1000)</f>
        <v>0</v>
      </c>
      <c r="GB71" s="100">
        <f>MASTER_DATA_ESCALATED!GB71/(GB$18*1000)</f>
        <v>0</v>
      </c>
      <c r="GC71" s="100">
        <f>MASTER_DATA_ESCALATED!GC71/(GC$18*1000)</f>
        <v>0</v>
      </c>
      <c r="GD71" s="100">
        <f>MASTER_DATA_ESCALATED!GD71/(GD$18*1000)</f>
        <v>0</v>
      </c>
      <c r="GE71" s="100">
        <f>MASTER_DATA_ESCALATED!GE71/(GE$18*1000)</f>
        <v>0</v>
      </c>
      <c r="GF71" s="100">
        <f>MASTER_DATA_ESCALATED!GF71/(GF$18*1000)</f>
        <v>0</v>
      </c>
      <c r="GG71" s="100">
        <f>MASTER_DATA_ESCALATED!GG71/(GG$18*1000)</f>
        <v>0</v>
      </c>
      <c r="GH71" s="100">
        <f>MASTER_DATA_ESCALATED!GH71/(GH$18*1000)</f>
        <v>0</v>
      </c>
      <c r="GI71" s="100">
        <f>MASTER_DATA_ESCALATED!GI71/(GI$18*1000)</f>
        <v>0</v>
      </c>
      <c r="GJ71" s="100">
        <f>MASTER_DATA_ESCALATED!GJ71/(GJ$18*1000)</f>
        <v>0</v>
      </c>
      <c r="GK71" s="100">
        <f>MASTER_DATA_ESCALATED!GK71/(GK$18*1000)</f>
        <v>0</v>
      </c>
      <c r="GL71" s="100">
        <f>MASTER_DATA_ESCALATED!GL71/(GL$18*1000)</f>
        <v>0</v>
      </c>
      <c r="GM71" s="100">
        <f>MASTER_DATA_ESCALATED!GM71/(GM$18*1000)</f>
        <v>0</v>
      </c>
      <c r="GN71" s="100">
        <f>MASTER_DATA_ESCALATED!GN71/(GN$18*1000)</f>
        <v>0</v>
      </c>
      <c r="GO71" s="100">
        <f>MASTER_DATA_ESCALATED!GO71/(GO$18*1000)</f>
        <v>0</v>
      </c>
      <c r="GP71" s="100">
        <f>MASTER_DATA_ESCALATED!GP71/(GP$18*1000)</f>
        <v>0</v>
      </c>
      <c r="GQ71" s="100">
        <f>MASTER_DATA_ESCALATED!GQ71/(GQ$18*1000)</f>
        <v>0</v>
      </c>
      <c r="GR71" s="100">
        <f>MASTER_DATA_ESCALATED!GR71/(GR$18*1000)</f>
        <v>0</v>
      </c>
      <c r="GS71" s="100">
        <f>MASTER_DATA_ESCALATED!GS71/(GS$18*1000)</f>
        <v>0</v>
      </c>
      <c r="GT71" s="100">
        <f>MASTER_DATA_ESCALATED!GT71/(GT$18*1000)</f>
        <v>0</v>
      </c>
      <c r="GU71" s="100">
        <f>MASTER_DATA_ESCALATED!GU71/(GU$18*1000)</f>
        <v>0</v>
      </c>
      <c r="GV71" s="100">
        <f>MASTER_DATA_ESCALATED!GV71/(GV$18*1000)</f>
        <v>0</v>
      </c>
      <c r="GW71" s="100" t="e">
        <f>MASTER_DATA_ESCALATED!#REF!/(GW$18*1000)</f>
        <v>#REF!</v>
      </c>
      <c r="GX71" s="100" t="e">
        <f>MASTER_DATA_ESCALATED!#REF!/(GX$18*1000)</f>
        <v>#REF!</v>
      </c>
      <c r="GY71" s="100" t="e">
        <f>MASTER_DATA_ESCALATED!#REF!/(GY$18*1000)</f>
        <v>#REF!</v>
      </c>
    </row>
    <row r="72" spans="2:207" s="25" customFormat="1" ht="17.25" hidden="1" outlineLevel="1" x14ac:dyDescent="0.3">
      <c r="B72" s="183">
        <f t="shared" si="1"/>
        <v>20</v>
      </c>
      <c r="C72" s="51">
        <f t="shared" si="0"/>
        <v>22</v>
      </c>
      <c r="D72" s="75"/>
      <c r="E72" s="51">
        <v>22</v>
      </c>
      <c r="F72" s="51"/>
      <c r="G72" s="76"/>
      <c r="H72" s="34" t="s">
        <v>76</v>
      </c>
      <c r="I72" s="95">
        <f>MASTER_DATA_ESCALATED!I72/(I$18*1000)</f>
        <v>0</v>
      </c>
      <c r="J72" s="95">
        <f>MASTER_DATA_ESCALATED!J72/(J$18*1000)</f>
        <v>0</v>
      </c>
      <c r="K72" s="95">
        <f>MASTER_DATA_ESCALATED!K72/(K$18*1000)</f>
        <v>0</v>
      </c>
      <c r="L72" s="95">
        <f>MASTER_DATA_ESCALATED!L72/(L$18*1000)</f>
        <v>1195.9983404133236</v>
      </c>
      <c r="M72" s="95">
        <f>MASTER_DATA_ESCALATED!M72/(M$18*1000)</f>
        <v>0</v>
      </c>
      <c r="N72" s="95">
        <f>MASTER_DATA_ESCALATED!N72/(N$18*1000)</f>
        <v>0</v>
      </c>
      <c r="O72" s="95">
        <f>MASTER_DATA_ESCALATED!O72/(O$18*1000)</f>
        <v>0</v>
      </c>
      <c r="P72" s="95">
        <f>MASTER_DATA_ESCALATED!P72/(P$18*1000)</f>
        <v>879.7201448647013</v>
      </c>
      <c r="Q72" s="95">
        <f>MASTER_DATA_ESCALATED!Q72/(Q$18*1000)</f>
        <v>0</v>
      </c>
      <c r="R72" s="95">
        <f>MASTER_DATA_ESCALATED!R72/(R$18*1000)</f>
        <v>0</v>
      </c>
      <c r="S72" s="95">
        <f>MASTER_DATA_ESCALATED!S72/(S$18*1000)</f>
        <v>0</v>
      </c>
      <c r="T72" s="95">
        <f>MASTER_DATA_ESCALATED!T72/(T$18*1000)</f>
        <v>1665.2719860948534</v>
      </c>
      <c r="U72" s="95">
        <f>MASTER_DATA_ESCALATED!U72/(U$18*1000)</f>
        <v>0</v>
      </c>
      <c r="V72" s="95">
        <f>MASTER_DATA_ESCALATED!V72/(V$18*1000)</f>
        <v>0</v>
      </c>
      <c r="W72" s="95">
        <f>MASTER_DATA_ESCALATED!W72/(W$18*1000)</f>
        <v>0</v>
      </c>
      <c r="X72" s="95">
        <f>MASTER_DATA_ESCALATED!X72/(X$18*1000)</f>
        <v>1240.8912977051309</v>
      </c>
      <c r="Y72" s="95">
        <f>MASTER_DATA_ESCALATED!Y72/(Y$18*1000)</f>
        <v>0</v>
      </c>
      <c r="Z72" s="95">
        <f>MASTER_DATA_ESCALATED!Z72/(Z$18*1000)</f>
        <v>0</v>
      </c>
      <c r="AA72" s="95">
        <f>MASTER_DATA_ESCALATED!AA72/(AA$18*1000)</f>
        <v>0</v>
      </c>
      <c r="AB72" s="95">
        <f>MASTER_DATA_ESCALATED!AB72/(AB$18*1000)</f>
        <v>1445.2922644910504</v>
      </c>
      <c r="AC72" s="95">
        <f>MASTER_DATA_ESCALATED!AC72/(AC$18*1000)</f>
        <v>0</v>
      </c>
      <c r="AD72" s="95">
        <f>MASTER_DATA_ESCALATED!AD72/(AD$18*1000)</f>
        <v>0</v>
      </c>
      <c r="AE72" s="95">
        <f>MASTER_DATA_ESCALATED!AE72/(AE$18*1000)</f>
        <v>0</v>
      </c>
      <c r="AF72" s="95">
        <f>MASTER_DATA_ESCALATED!AF72/(AF$18*1000)</f>
        <v>1065.1374091889493</v>
      </c>
      <c r="AG72" s="95">
        <f>MASTER_DATA_ESCALATED!AG72/(AG$18*1000)</f>
        <v>0</v>
      </c>
      <c r="AH72" s="95">
        <f>MASTER_DATA_ESCALATED!AH72/(AH$18*1000)</f>
        <v>0</v>
      </c>
      <c r="AI72" s="95">
        <f>MASTER_DATA_ESCALATED!AI72/(AI$18*1000)</f>
        <v>0</v>
      </c>
      <c r="AJ72" s="95">
        <f>MASTER_DATA_ESCALATED!AJ72/(AJ$18*1000)</f>
        <v>2078.7251732506184</v>
      </c>
      <c r="AK72" s="95">
        <f>MASTER_DATA_ESCALATED!AK72/(AK$18*1000)</f>
        <v>0</v>
      </c>
      <c r="AL72" s="95">
        <f>MASTER_DATA_ESCALATED!AL72/(AL$18*1000)</f>
        <v>0</v>
      </c>
      <c r="AM72" s="95">
        <f>MASTER_DATA_ESCALATED!AM72/(AM$18*1000)</f>
        <v>0</v>
      </c>
      <c r="AN72" s="95">
        <f>MASTER_DATA_ESCALATED!AN72/(AN$18*1000)</f>
        <v>1551.5539637870904</v>
      </c>
      <c r="AO72" s="95">
        <f>MASTER_DATA_ESCALATED!AO72/(AO$18*1000)</f>
        <v>0</v>
      </c>
      <c r="AP72" s="95">
        <f>MASTER_DATA_ESCALATED!AP72/(AP$18*1000)</f>
        <v>0</v>
      </c>
      <c r="AQ72" s="95">
        <f>MASTER_DATA_ESCALATED!AQ72/(AQ$18*1000)</f>
        <v>0</v>
      </c>
      <c r="AR72" s="95">
        <f>MASTER_DATA_ESCALATED!AR72/(AR$18*1000)</f>
        <v>1484.7325175108424</v>
      </c>
      <c r="AS72" s="95">
        <f>MASTER_DATA_ESCALATED!AS72/(AS$18*1000)</f>
        <v>0</v>
      </c>
      <c r="AT72" s="95">
        <f>MASTER_DATA_ESCALATED!AT72/(AT$18*1000)</f>
        <v>0</v>
      </c>
      <c r="AU72" s="95">
        <f>MASTER_DATA_ESCALATED!AU72/(AU$18*1000)</f>
        <v>0</v>
      </c>
      <c r="AV72" s="95">
        <f>MASTER_DATA_ESCALATED!AV72/(AV$18*1000)</f>
        <v>855.0210606677224</v>
      </c>
      <c r="AW72" s="95">
        <f>MASTER_DATA_ESCALATED!AW72/(AW$18*1000)</f>
        <v>0</v>
      </c>
      <c r="AX72" s="95">
        <f>MASTER_DATA_ESCALATED!AX72/(AX$18*1000)</f>
        <v>0</v>
      </c>
      <c r="AY72" s="95">
        <f>MASTER_DATA_ESCALATED!AY72/(AY$18*1000)</f>
        <v>0</v>
      </c>
      <c r="AZ72" s="95">
        <f>MASTER_DATA_ESCALATED!AZ72/(AZ$18*1000)</f>
        <v>3836.0404343470791</v>
      </c>
      <c r="BA72" s="95">
        <f>MASTER_DATA_ESCALATED!BA72/(BA$18*1000)</f>
        <v>0</v>
      </c>
      <c r="BB72" s="95">
        <f>MASTER_DATA_ESCALATED!BB72/(BB$18*1000)</f>
        <v>0</v>
      </c>
      <c r="BC72" s="95">
        <f>MASTER_DATA_ESCALATED!BC72/(BC$18*1000)</f>
        <v>0</v>
      </c>
      <c r="BD72" s="95">
        <f>MASTER_DATA_ESCALATED!BD72/(BD$18*1000)</f>
        <v>1825.5855079121641</v>
      </c>
      <c r="BE72" s="95">
        <f>MASTER_DATA_ESCALATED!BE72/(BE$18*1000)</f>
        <v>0</v>
      </c>
      <c r="BF72" s="95">
        <f>MASTER_DATA_ESCALATED!BF72/(BF$18*1000)</f>
        <v>0</v>
      </c>
      <c r="BG72" s="95">
        <f>MASTER_DATA_ESCALATED!BG72/(BG$18*1000)</f>
        <v>0</v>
      </c>
      <c r="BH72" s="95">
        <f>MASTER_DATA_ESCALATED!BH72/(BH$18*1000)</f>
        <v>4456.6734822448852</v>
      </c>
      <c r="BI72" s="95">
        <f>MASTER_DATA_ESCALATED!BI72/(BI$18*1000)</f>
        <v>0</v>
      </c>
      <c r="BJ72" s="95">
        <f>MASTER_DATA_ESCALATED!BJ72/(BJ$18*1000)</f>
        <v>0</v>
      </c>
      <c r="BK72" s="95">
        <f>MASTER_DATA_ESCALATED!BK72/(BK$18*1000)</f>
        <v>0</v>
      </c>
      <c r="BL72" s="95">
        <f>MASTER_DATA_ESCALATED!BL72/(BL$18*1000)</f>
        <v>2042.6420126955727</v>
      </c>
      <c r="BM72" s="95">
        <f>MASTER_DATA_ESCALATED!BM72/(BM$18*1000)</f>
        <v>0</v>
      </c>
      <c r="BN72" s="95">
        <f>MASTER_DATA_ESCALATED!BN72/(BN$18*1000)</f>
        <v>0</v>
      </c>
      <c r="BO72" s="95">
        <f>MASTER_DATA_ESCALATED!BO72/(BO$18*1000)</f>
        <v>0</v>
      </c>
      <c r="BP72" s="95">
        <f>MASTER_DATA_ESCALATED!BP72/(BP$18*1000)</f>
        <v>1033.8792764532286</v>
      </c>
      <c r="BQ72" s="95">
        <f>MASTER_DATA_ESCALATED!BQ72/(BQ$18*1000)</f>
        <v>0</v>
      </c>
      <c r="BR72" s="95">
        <f>MASTER_DATA_ESCALATED!BR72/(BR$18*1000)</f>
        <v>0</v>
      </c>
      <c r="BS72" s="95">
        <f>MASTER_DATA_ESCALATED!BS72/(BS$18*1000)</f>
        <v>0</v>
      </c>
      <c r="BT72" s="95">
        <f>MASTER_DATA_ESCALATED!BT72/(BT$18*1000)</f>
        <v>845.33437290667382</v>
      </c>
      <c r="BU72" s="95">
        <f>MASTER_DATA_ESCALATED!BU72/(BU$18*1000)</f>
        <v>0</v>
      </c>
      <c r="BV72" s="95">
        <f>MASTER_DATA_ESCALATED!BV72/(BV$18*1000)</f>
        <v>0</v>
      </c>
      <c r="BW72" s="95">
        <f>MASTER_DATA_ESCALATED!BW72/(BW$18*1000)</f>
        <v>0</v>
      </c>
      <c r="BX72" s="95">
        <f>MASTER_DATA_ESCALATED!BX72/(BX$18*1000)</f>
        <v>1108.7294512012857</v>
      </c>
      <c r="BY72" s="95">
        <f>MASTER_DATA_ESCALATED!BY72/(BY$18*1000)</f>
        <v>0</v>
      </c>
      <c r="BZ72" s="95">
        <f>MASTER_DATA_ESCALATED!BZ72/(BZ$18*1000)</f>
        <v>0</v>
      </c>
      <c r="CA72" s="95">
        <f>MASTER_DATA_ESCALATED!CA72/(CA$18*1000)</f>
        <v>0</v>
      </c>
      <c r="CB72" s="95">
        <f>MASTER_DATA_ESCALATED!CB72/(CB$18*1000)</f>
        <v>324.84098120253498</v>
      </c>
      <c r="CC72" s="95">
        <f>MASTER_DATA_ESCALATED!CC72/(CC$18*1000)</f>
        <v>0</v>
      </c>
      <c r="CD72" s="95">
        <f>MASTER_DATA_ESCALATED!CD72/(CD$18*1000)</f>
        <v>0</v>
      </c>
      <c r="CE72" s="95">
        <f>MASTER_DATA_ESCALATED!CE72/(CE$18*1000)</f>
        <v>0</v>
      </c>
      <c r="CF72" s="95">
        <f>MASTER_DATA_ESCALATED!CF72/(CF$18*1000)</f>
        <v>980.15707578481215</v>
      </c>
      <c r="CG72" s="95">
        <f>MASTER_DATA_ESCALATED!CG72/(CG$18*1000)</f>
        <v>0</v>
      </c>
      <c r="CH72" s="95">
        <f>MASTER_DATA_ESCALATED!CH72/(CH$18*1000)</f>
        <v>0</v>
      </c>
      <c r="CI72" s="95">
        <f>MASTER_DATA_ESCALATED!CI72/(CI$18*1000)</f>
        <v>0</v>
      </c>
      <c r="CJ72" s="95">
        <f>MASTER_DATA_ESCALATED!CJ72/(CJ$18*1000)</f>
        <v>1652.4717004389386</v>
      </c>
      <c r="CK72" s="95">
        <f>MASTER_DATA_ESCALATED!CK72/(CK$18*1000)</f>
        <v>0</v>
      </c>
      <c r="CL72" s="95">
        <f>MASTER_DATA_ESCALATED!CL72/(CL$18*1000)</f>
        <v>0</v>
      </c>
      <c r="CM72" s="95">
        <f>MASTER_DATA_ESCALATED!CM72/(CM$18*1000)</f>
        <v>0</v>
      </c>
      <c r="CN72" s="95">
        <f>MASTER_DATA_ESCALATED!CN72/(CN$18*1000)</f>
        <v>3868.2781536658122</v>
      </c>
      <c r="CO72" s="95">
        <f>MASTER_DATA_ESCALATED!CO72/(CO$18*1000)</f>
        <v>0</v>
      </c>
      <c r="CP72" s="95">
        <f>MASTER_DATA_ESCALATED!CP72/(CP$18*1000)</f>
        <v>0</v>
      </c>
      <c r="CQ72" s="95">
        <f>MASTER_DATA_ESCALATED!CQ72/(CQ$18*1000)</f>
        <v>0</v>
      </c>
      <c r="CR72" s="95">
        <f>MASTER_DATA_ESCALATED!CR72/(CR$18*1000)</f>
        <v>4607.8823150874805</v>
      </c>
      <c r="CS72" s="95">
        <f>MASTER_DATA_ESCALATED!CS72/(CS$18*1000)</f>
        <v>0</v>
      </c>
      <c r="CT72" s="95">
        <f>MASTER_DATA_ESCALATED!CT72/(CT$18*1000)</f>
        <v>0</v>
      </c>
      <c r="CU72" s="95">
        <f>MASTER_DATA_ESCALATED!CU72/(CU$18*1000)</f>
        <v>0</v>
      </c>
      <c r="CV72" s="95">
        <f>MASTER_DATA_ESCALATED!CV72/(CV$18*1000)</f>
        <v>556.26038445175925</v>
      </c>
      <c r="CW72" s="95">
        <f>MASTER_DATA_ESCALATED!CW72/(CW$18*1000)</f>
        <v>0</v>
      </c>
      <c r="CX72" s="95">
        <f>MASTER_DATA_ESCALATED!CX72/(CX$18*1000)</f>
        <v>0</v>
      </c>
      <c r="CY72" s="95">
        <f>MASTER_DATA_ESCALATED!CY72/(CY$18*1000)</f>
        <v>0</v>
      </c>
      <c r="CZ72" s="95">
        <f>MASTER_DATA_ESCALATED!CZ72/(CZ$18*1000)</f>
        <v>626.97538231775047</v>
      </c>
      <c r="DA72" s="95" t="e">
        <f>MASTER_DATA_ESCALATED!DA72/(DA$18*1000)</f>
        <v>#DIV/0!</v>
      </c>
      <c r="DB72" s="95" t="e">
        <f>MASTER_DATA_ESCALATED!DB72/(DB$18*1000)</f>
        <v>#DIV/0!</v>
      </c>
      <c r="DC72" s="95" t="e">
        <f>MASTER_DATA_ESCALATED!DC72/(DC$18*1000)</f>
        <v>#DIV/0!</v>
      </c>
      <c r="DD72" s="95" t="e">
        <f>MASTER_DATA_ESCALATED!DD72/(DD$18*1000)</f>
        <v>#N/A</v>
      </c>
      <c r="DE72" s="95">
        <f>MASTER_DATA_ESCALATED!DE72/(DE$18*1000)</f>
        <v>0</v>
      </c>
      <c r="DF72" s="95">
        <f>MASTER_DATA_ESCALATED!DF72/(DF$18*1000)</f>
        <v>0</v>
      </c>
      <c r="DG72" s="95">
        <f>MASTER_DATA_ESCALATED!DG72/(DG$18*1000)</f>
        <v>0</v>
      </c>
      <c r="DH72" s="95">
        <f>MASTER_DATA_ESCALATED!DH72/(DH$18*1000)</f>
        <v>595.53696212939849</v>
      </c>
      <c r="DI72" s="95">
        <f>MASTER_DATA_ESCALATED!DI72/(DI$18*1000)</f>
        <v>0</v>
      </c>
      <c r="DJ72" s="95">
        <f>MASTER_DATA_ESCALATED!DJ72/(DJ$18*1000)</f>
        <v>0</v>
      </c>
      <c r="DK72" s="95">
        <f>MASTER_DATA_ESCALATED!DK72/(DK$18*1000)</f>
        <v>0</v>
      </c>
      <c r="DL72" s="95">
        <f>MASTER_DATA_ESCALATED!DL72/(DL$18*1000)</f>
        <v>516.5794433887562</v>
      </c>
      <c r="DM72" s="95">
        <f>MASTER_DATA_ESCALATED!DM72/(DM$18*1000)</f>
        <v>0</v>
      </c>
      <c r="DN72" s="95">
        <f>MASTER_DATA_ESCALATED!DN72/(DN$18*1000)</f>
        <v>0</v>
      </c>
      <c r="DO72" s="95">
        <f>MASTER_DATA_ESCALATED!DO72/(DO$18*1000)</f>
        <v>0</v>
      </c>
      <c r="DP72" s="95">
        <f>MASTER_DATA_ESCALATED!DP72/(DP$18*1000)</f>
        <v>460.43086931116147</v>
      </c>
      <c r="DQ72" s="95">
        <f>MASTER_DATA_ESCALATED!DQ72/(DQ$18*1000)</f>
        <v>0</v>
      </c>
      <c r="DR72" s="95">
        <f>MASTER_DATA_ESCALATED!DR72/(DR$18*1000)</f>
        <v>0</v>
      </c>
      <c r="DS72" s="95">
        <f>MASTER_DATA_ESCALATED!DS72/(DS$18*1000)</f>
        <v>0</v>
      </c>
      <c r="DT72" s="95">
        <f>MASTER_DATA_ESCALATED!DT72/(DT$18*1000)</f>
        <v>437.59707738241286</v>
      </c>
      <c r="DU72" s="95">
        <f>MASTER_DATA_ESCALATED!DU72/(DU$18*1000)</f>
        <v>0</v>
      </c>
      <c r="DV72" s="95">
        <f>MASTER_DATA_ESCALATED!DV72/(DV$18*1000)</f>
        <v>0</v>
      </c>
      <c r="DW72" s="95">
        <f>MASTER_DATA_ESCALATED!DW72/(DW$18*1000)</f>
        <v>0</v>
      </c>
      <c r="DX72" s="95">
        <f>MASTER_DATA_ESCALATED!DX72/(DX$18*1000)</f>
        <v>418.75837919041021</v>
      </c>
      <c r="DY72" s="95">
        <f>MASTER_DATA_ESCALATED!DY72/(DY$18*1000)</f>
        <v>0</v>
      </c>
      <c r="DZ72" s="95">
        <f>MASTER_DATA_ESCALATED!DZ72/(DZ$18*1000)</f>
        <v>0</v>
      </c>
      <c r="EA72" s="95">
        <f>MASTER_DATA_ESCALATED!EA72/(EA$18*1000)</f>
        <v>0</v>
      </c>
      <c r="EB72" s="95">
        <f>MASTER_DATA_ESCALATED!EB72/(EB$18*1000)</f>
        <v>413.31774384215367</v>
      </c>
      <c r="EC72" s="95" t="e">
        <f>MASTER_DATA_ESCALATED!EC72/(EC$18*1000)</f>
        <v>#DIV/0!</v>
      </c>
      <c r="ED72" s="95" t="e">
        <f>MASTER_DATA_ESCALATED!ED72/(ED$18*1000)</f>
        <v>#DIV/0!</v>
      </c>
      <c r="EE72" s="95" t="e">
        <f>MASTER_DATA_ESCALATED!EE72/(EE$18*1000)</f>
        <v>#DIV/0!</v>
      </c>
      <c r="EF72" s="95" t="e">
        <f>MASTER_DATA_ESCALATED!EF72/(EF$18*1000)</f>
        <v>#VALUE!</v>
      </c>
      <c r="EG72" s="95">
        <f>MASTER_DATA_ESCALATED!EG72/(EG$18*1000)</f>
        <v>0</v>
      </c>
      <c r="EH72" s="95">
        <f>MASTER_DATA_ESCALATED!EH72/(EH$18*1000)</f>
        <v>0</v>
      </c>
      <c r="EI72" s="95">
        <f>MASTER_DATA_ESCALATED!EI72/(EI$18*1000)</f>
        <v>0</v>
      </c>
      <c r="EJ72" s="95">
        <f>MASTER_DATA_ESCALATED!EJ72/(EJ$18*1000)</f>
        <v>1597.8122237280941</v>
      </c>
      <c r="EK72" s="95">
        <f>MASTER_DATA_ESCALATED!EK72/(EK$18*1000)</f>
        <v>0</v>
      </c>
      <c r="EL72" s="95">
        <f>MASTER_DATA_ESCALATED!EL72/(EL$18*1000)</f>
        <v>0</v>
      </c>
      <c r="EM72" s="95">
        <f>MASTER_DATA_ESCALATED!EM72/(EM$18*1000)</f>
        <v>0</v>
      </c>
      <c r="EN72" s="95">
        <f>MASTER_DATA_ESCALATED!EN72/(EN$18*1000)</f>
        <v>1866.597328916027</v>
      </c>
      <c r="EO72" s="95">
        <f>MASTER_DATA_ESCALATED!EO72/(EO$18*1000)</f>
        <v>0</v>
      </c>
      <c r="EP72" s="95">
        <f>MASTER_DATA_ESCALATED!EP72/(EP$18*1000)</f>
        <v>0</v>
      </c>
      <c r="EQ72" s="95">
        <f>MASTER_DATA_ESCALATED!EQ72/(EQ$18*1000)</f>
        <v>0</v>
      </c>
      <c r="ER72" s="95">
        <f>MASTER_DATA_ESCALATED!ER72/(ER$18*1000)</f>
        <v>821.96358487096722</v>
      </c>
      <c r="ES72" s="95">
        <f>MASTER_DATA_ESCALATED!ES72/(ES$18*1000)</f>
        <v>0</v>
      </c>
      <c r="ET72" s="95">
        <f>MASTER_DATA_ESCALATED!ET72/(ET$18*1000)</f>
        <v>0</v>
      </c>
      <c r="EU72" s="95">
        <f>MASTER_DATA_ESCALATED!EU72/(EU$18*1000)</f>
        <v>0</v>
      </c>
      <c r="EV72" s="95">
        <f>MASTER_DATA_ESCALATED!EV72/(EV$18*1000)</f>
        <v>821.96358487096722</v>
      </c>
      <c r="EW72" s="95">
        <f>MASTER_DATA_ESCALATED!EW72/(EW$18*1000)</f>
        <v>0</v>
      </c>
      <c r="EX72" s="95">
        <f>MASTER_DATA_ESCALATED!EX72/(EX$18*1000)</f>
        <v>0</v>
      </c>
      <c r="EY72" s="95">
        <f>MASTER_DATA_ESCALATED!EY72/(EY$18*1000)</f>
        <v>0</v>
      </c>
      <c r="EZ72" s="95">
        <f>MASTER_DATA_ESCALATED!EZ72/(EZ$18*1000)</f>
        <v>438.6575885749707</v>
      </c>
      <c r="FA72" s="95">
        <f>MASTER_DATA_ESCALATED!FA72/(FA$18*1000)</f>
        <v>0</v>
      </c>
      <c r="FB72" s="95">
        <f>MASTER_DATA_ESCALATED!FB72/(FB$18*1000)</f>
        <v>0</v>
      </c>
      <c r="FC72" s="95">
        <f>MASTER_DATA_ESCALATED!FC72/(FC$18*1000)</f>
        <v>0</v>
      </c>
      <c r="FD72" s="95">
        <f>MASTER_DATA_ESCALATED!FD72/(FD$18*1000)</f>
        <v>387.83460140488478</v>
      </c>
      <c r="FE72" s="95">
        <f>MASTER_DATA_ESCALATED!FE72/(FE$18*1000)</f>
        <v>0</v>
      </c>
      <c r="FF72" s="95">
        <f>MASTER_DATA_ESCALATED!FF72/(FF$18*1000)</f>
        <v>0</v>
      </c>
      <c r="FG72" s="95">
        <f>MASTER_DATA_ESCALATED!FG72/(FG$18*1000)</f>
        <v>0</v>
      </c>
      <c r="FH72" s="95">
        <f>MASTER_DATA_ESCALATED!FH72/(FH$18*1000)</f>
        <v>350.05383192432879</v>
      </c>
      <c r="FI72" s="95">
        <f>MASTER_DATA_ESCALATED!FI72/(FI$18*1000)</f>
        <v>0</v>
      </c>
      <c r="FJ72" s="95">
        <f>MASTER_DATA_ESCALATED!FJ72/(FJ$18*1000)</f>
        <v>0</v>
      </c>
      <c r="FK72" s="95">
        <f>MASTER_DATA_ESCALATED!FK72/(FK$18*1000)</f>
        <v>0</v>
      </c>
      <c r="FL72" s="95">
        <f>MASTER_DATA_ESCALATED!FL72/(FL$18*1000)</f>
        <v>661.69753497347779</v>
      </c>
      <c r="FM72" s="95">
        <f>MASTER_DATA_ESCALATED!FM72/(FM$18*1000)</f>
        <v>0</v>
      </c>
      <c r="FN72" s="95">
        <f>MASTER_DATA_ESCALATED!FN72/(FN$18*1000)</f>
        <v>0</v>
      </c>
      <c r="FO72" s="95">
        <f>MASTER_DATA_ESCALATED!FO72/(FO$18*1000)</f>
        <v>0</v>
      </c>
      <c r="FP72" s="95">
        <f>MASTER_DATA_ESCALATED!FP72/(FP$18*1000)</f>
        <v>1762.1128658220414</v>
      </c>
      <c r="FQ72" s="95">
        <f>MASTER_DATA_ESCALATED!FQ72/(FQ$18*1000)</f>
        <v>0</v>
      </c>
      <c r="FR72" s="95">
        <f>MASTER_DATA_ESCALATED!FR72/(FR$18*1000)</f>
        <v>0</v>
      </c>
      <c r="FS72" s="95">
        <f>MASTER_DATA_ESCALATED!FS72/(FS$18*1000)</f>
        <v>0</v>
      </c>
      <c r="FT72" s="95">
        <f>MASTER_DATA_ESCALATED!FT72/(FT$18*1000)</f>
        <v>1557.0414737490596</v>
      </c>
      <c r="FU72" s="95">
        <f>MASTER_DATA_ESCALATED!FU72/(FU$18*1000)</f>
        <v>0</v>
      </c>
      <c r="FV72" s="95">
        <f>MASTER_DATA_ESCALATED!FV72/(FV$18*1000)</f>
        <v>0</v>
      </c>
      <c r="FW72" s="95">
        <f>MASTER_DATA_ESCALATED!FW72/(FW$18*1000)</f>
        <v>0</v>
      </c>
      <c r="FX72" s="95">
        <f>MASTER_DATA_ESCALATED!FX72/(FX$18*1000)</f>
        <v>1423.4967390572106</v>
      </c>
      <c r="FY72" s="95">
        <f>MASTER_DATA_ESCALATED!FY72/(FY$18*1000)</f>
        <v>0</v>
      </c>
      <c r="FZ72" s="95">
        <f>MASTER_DATA_ESCALATED!FZ72/(FZ$18*1000)</f>
        <v>0</v>
      </c>
      <c r="GA72" s="95">
        <f>MASTER_DATA_ESCALATED!GA72/(GA$18*1000)</f>
        <v>0</v>
      </c>
      <c r="GB72" s="95">
        <f>MASTER_DATA_ESCALATED!GB72/(GB$18*1000)</f>
        <v>1401.5575912308734</v>
      </c>
      <c r="GC72" s="95">
        <f>MASTER_DATA_ESCALATED!GC72/(GC$18*1000)</f>
        <v>0</v>
      </c>
      <c r="GD72" s="95">
        <f>MASTER_DATA_ESCALATED!GD72/(GD$18*1000)</f>
        <v>0</v>
      </c>
      <c r="GE72" s="95">
        <f>MASTER_DATA_ESCALATED!GE72/(GE$18*1000)</f>
        <v>0</v>
      </c>
      <c r="GF72" s="95">
        <f>MASTER_DATA_ESCALATED!GF72/(GF$18*1000)</f>
        <v>1656.8874491932447</v>
      </c>
      <c r="GG72" s="95">
        <f>MASTER_DATA_ESCALATED!GG72/(GG$18*1000)</f>
        <v>0</v>
      </c>
      <c r="GH72" s="95">
        <f>MASTER_DATA_ESCALATED!GH72/(GH$18*1000)</f>
        <v>0</v>
      </c>
      <c r="GI72" s="95">
        <f>MASTER_DATA_ESCALATED!GI72/(GI$18*1000)</f>
        <v>0</v>
      </c>
      <c r="GJ72" s="95">
        <f>MASTER_DATA_ESCALATED!GJ72/(GJ$18*1000)</f>
        <v>1528.4441825702722</v>
      </c>
      <c r="GK72" s="95">
        <f>MASTER_DATA_ESCALATED!GK72/(GK$18*1000)</f>
        <v>0</v>
      </c>
      <c r="GL72" s="95">
        <f>MASTER_DATA_ESCALATED!GL72/(GL$18*1000)</f>
        <v>0</v>
      </c>
      <c r="GM72" s="95">
        <f>MASTER_DATA_ESCALATED!GM72/(GM$18*1000)</f>
        <v>0</v>
      </c>
      <c r="GN72" s="95">
        <f>MASTER_DATA_ESCALATED!GN72/(GN$18*1000)</f>
        <v>1508.3558545192147</v>
      </c>
      <c r="GO72" s="95">
        <f>MASTER_DATA_ESCALATED!GO72/(GO$18*1000)</f>
        <v>0</v>
      </c>
      <c r="GP72" s="95">
        <f>MASTER_DATA_ESCALATED!GP72/(GP$18*1000)</f>
        <v>0</v>
      </c>
      <c r="GQ72" s="95">
        <f>MASTER_DATA_ESCALATED!GQ72/(GQ$18*1000)</f>
        <v>0</v>
      </c>
      <c r="GR72" s="95">
        <f>MASTER_DATA_ESCALATED!GR72/(GR$18*1000)</f>
        <v>1340.4073754437586</v>
      </c>
      <c r="GS72" s="95">
        <f>MASTER_DATA_ESCALATED!GS72/(GS$18*1000)</f>
        <v>0</v>
      </c>
      <c r="GT72" s="95">
        <f>MASTER_DATA_ESCALATED!GT72/(GT$18*1000)</f>
        <v>0</v>
      </c>
      <c r="GU72" s="95">
        <f>MASTER_DATA_ESCALATED!GU72/(GU$18*1000)</f>
        <v>0</v>
      </c>
      <c r="GV72" s="95">
        <f>MASTER_DATA_ESCALATED!GV72/(GV$18*1000)</f>
        <v>1237.2936580432545</v>
      </c>
      <c r="GW72" s="95" t="e">
        <f>MASTER_DATA_ESCALATED!#REF!/(GW$18*1000)</f>
        <v>#REF!</v>
      </c>
      <c r="GX72" s="95" t="e">
        <f>MASTER_DATA_ESCALATED!#REF!/(GX$18*1000)</f>
        <v>#REF!</v>
      </c>
      <c r="GY72" s="95" t="e">
        <f>MASTER_DATA_ESCALATED!#REF!/(GY$18*1000)</f>
        <v>#REF!</v>
      </c>
    </row>
    <row r="73" spans="2:207" ht="17.25" hidden="1" outlineLevel="2" x14ac:dyDescent="0.3">
      <c r="B73" s="21">
        <f t="shared" si="1"/>
        <v>20</v>
      </c>
      <c r="C73" s="52">
        <f t="shared" si="0"/>
        <v>221</v>
      </c>
      <c r="D73" s="77"/>
      <c r="E73" s="52"/>
      <c r="F73" s="52">
        <v>221</v>
      </c>
      <c r="G73" s="78"/>
      <c r="H73" s="34" t="s">
        <v>77</v>
      </c>
      <c r="I73" s="95">
        <f>MASTER_DATA_ESCALATED!I73/(I$18*1000)</f>
        <v>0</v>
      </c>
      <c r="J73" s="95">
        <f>MASTER_DATA_ESCALATED!J73/(J$18*1000)</f>
        <v>0</v>
      </c>
      <c r="K73" s="95">
        <f>MASTER_DATA_ESCALATED!K73/(K$18*1000)</f>
        <v>0</v>
      </c>
      <c r="L73" s="95">
        <f>MASTER_DATA_ESCALATED!L73/(L$18*1000)</f>
        <v>706.85244903106206</v>
      </c>
      <c r="M73" s="95">
        <f>MASTER_DATA_ESCALATED!M73/(M$18*1000)</f>
        <v>0</v>
      </c>
      <c r="N73" s="95">
        <f>MASTER_DATA_ESCALATED!N73/(N$18*1000)</f>
        <v>0</v>
      </c>
      <c r="O73" s="95">
        <f>MASTER_DATA_ESCALATED!O73/(O$18*1000)</f>
        <v>0</v>
      </c>
      <c r="P73" s="95">
        <f>MASTER_DATA_ESCALATED!P73/(P$18*1000)</f>
        <v>509.27066795723835</v>
      </c>
      <c r="Q73" s="95">
        <f>MASTER_DATA_ESCALATED!Q73/(Q$18*1000)</f>
        <v>0</v>
      </c>
      <c r="R73" s="95">
        <f>MASTER_DATA_ESCALATED!R73/(R$18*1000)</f>
        <v>0</v>
      </c>
      <c r="S73" s="95">
        <f>MASTER_DATA_ESCALATED!S73/(S$18*1000)</f>
        <v>0</v>
      </c>
      <c r="T73" s="95">
        <f>MASTER_DATA_ESCALATED!T73/(T$18*1000)</f>
        <v>871.21479405862419</v>
      </c>
      <c r="U73" s="95">
        <f>MASTER_DATA_ESCALATED!U73/(U$18*1000)</f>
        <v>0</v>
      </c>
      <c r="V73" s="95">
        <f>MASTER_DATA_ESCALATED!V73/(V$18*1000)</f>
        <v>0</v>
      </c>
      <c r="W73" s="95">
        <f>MASTER_DATA_ESCALATED!W73/(W$18*1000)</f>
        <v>0</v>
      </c>
      <c r="X73" s="95">
        <f>MASTER_DATA_ESCALATED!X73/(X$18*1000)</f>
        <v>627.29407989538061</v>
      </c>
      <c r="Y73" s="95">
        <f>MASTER_DATA_ESCALATED!Y73/(Y$18*1000)</f>
        <v>0</v>
      </c>
      <c r="Z73" s="95">
        <f>MASTER_DATA_ESCALATED!Z73/(Z$18*1000)</f>
        <v>0</v>
      </c>
      <c r="AA73" s="95">
        <f>MASTER_DATA_ESCALATED!AA73/(AA$18*1000)</f>
        <v>0</v>
      </c>
      <c r="AB73" s="95">
        <f>MASTER_DATA_ESCALATED!AB73/(AB$18*1000)</f>
        <v>822.70190101655612</v>
      </c>
      <c r="AC73" s="95">
        <f>MASTER_DATA_ESCALATED!AC73/(AC$18*1000)</f>
        <v>0</v>
      </c>
      <c r="AD73" s="95">
        <f>MASTER_DATA_ESCALATED!AD73/(AD$18*1000)</f>
        <v>0</v>
      </c>
      <c r="AE73" s="95">
        <f>MASTER_DATA_ESCALATED!AE73/(AE$18*1000)</f>
        <v>0</v>
      </c>
      <c r="AF73" s="95">
        <f>MASTER_DATA_ESCALATED!AF73/(AF$18*1000)</f>
        <v>593.13002661439282</v>
      </c>
      <c r="AG73" s="95">
        <f>MASTER_DATA_ESCALATED!AG73/(AG$18*1000)</f>
        <v>0</v>
      </c>
      <c r="AH73" s="95">
        <f>MASTER_DATA_ESCALATED!AH73/(AH$18*1000)</f>
        <v>0</v>
      </c>
      <c r="AI73" s="95">
        <f>MASTER_DATA_ESCALATED!AI73/(AI$18*1000)</f>
        <v>0</v>
      </c>
      <c r="AJ73" s="95">
        <f>MASTER_DATA_ESCALATED!AJ73/(AJ$18*1000)</f>
        <v>1063.6156484471844</v>
      </c>
      <c r="AK73" s="95">
        <f>MASTER_DATA_ESCALATED!AK73/(AK$18*1000)</f>
        <v>0</v>
      </c>
      <c r="AL73" s="95">
        <f>MASTER_DATA_ESCALATED!AL73/(AL$18*1000)</f>
        <v>0</v>
      </c>
      <c r="AM73" s="95">
        <f>MASTER_DATA_ESCALATED!AM73/(AM$18*1000)</f>
        <v>0</v>
      </c>
      <c r="AN73" s="95">
        <f>MASTER_DATA_ESCALATED!AN73/(AN$18*1000)</f>
        <v>765.8974258278696</v>
      </c>
      <c r="AO73" s="95">
        <f>MASTER_DATA_ESCALATED!AO73/(AO$18*1000)</f>
        <v>0</v>
      </c>
      <c r="AP73" s="95">
        <f>MASTER_DATA_ESCALATED!AP73/(AP$18*1000)</f>
        <v>0</v>
      </c>
      <c r="AQ73" s="95">
        <f>MASTER_DATA_ESCALATED!AQ73/(AQ$18*1000)</f>
        <v>0</v>
      </c>
      <c r="AR73" s="95">
        <f>MASTER_DATA_ESCALATED!AR73/(AR$18*1000)</f>
        <v>0</v>
      </c>
      <c r="AS73" s="95">
        <f>MASTER_DATA_ESCALATED!AS73/(AS$18*1000)</f>
        <v>0</v>
      </c>
      <c r="AT73" s="95">
        <f>MASTER_DATA_ESCALATED!AT73/(AT$18*1000)</f>
        <v>0</v>
      </c>
      <c r="AU73" s="95">
        <f>MASTER_DATA_ESCALATED!AU73/(AU$18*1000)</f>
        <v>0</v>
      </c>
      <c r="AV73" s="95">
        <f>MASTER_DATA_ESCALATED!AV73/(AV$18*1000)</f>
        <v>0</v>
      </c>
      <c r="AW73" s="95">
        <f>MASTER_DATA_ESCALATED!AW73/(AW$18*1000)</f>
        <v>0</v>
      </c>
      <c r="AX73" s="95">
        <f>MASTER_DATA_ESCALATED!AX73/(AX$18*1000)</f>
        <v>0</v>
      </c>
      <c r="AY73" s="95">
        <f>MASTER_DATA_ESCALATED!AY73/(AY$18*1000)</f>
        <v>0</v>
      </c>
      <c r="AZ73" s="95">
        <f>MASTER_DATA_ESCALATED!AZ73/(AZ$18*1000)</f>
        <v>0</v>
      </c>
      <c r="BA73" s="95">
        <f>MASTER_DATA_ESCALATED!BA73/(BA$18*1000)</f>
        <v>0</v>
      </c>
      <c r="BB73" s="95">
        <f>MASTER_DATA_ESCALATED!BB73/(BB$18*1000)</f>
        <v>0</v>
      </c>
      <c r="BC73" s="95">
        <f>MASTER_DATA_ESCALATED!BC73/(BC$18*1000)</f>
        <v>0</v>
      </c>
      <c r="BD73" s="95">
        <f>MASTER_DATA_ESCALATED!BD73/(BD$18*1000)</f>
        <v>0</v>
      </c>
      <c r="BE73" s="95">
        <f>MASTER_DATA_ESCALATED!BE73/(BE$18*1000)</f>
        <v>0</v>
      </c>
      <c r="BF73" s="95">
        <f>MASTER_DATA_ESCALATED!BF73/(BF$18*1000)</f>
        <v>0</v>
      </c>
      <c r="BG73" s="95">
        <f>MASTER_DATA_ESCALATED!BG73/(BG$18*1000)</f>
        <v>0</v>
      </c>
      <c r="BH73" s="95">
        <f>MASTER_DATA_ESCALATED!BH73/(BH$18*1000)</f>
        <v>0</v>
      </c>
      <c r="BI73" s="95">
        <f>MASTER_DATA_ESCALATED!BI73/(BI$18*1000)</f>
        <v>0</v>
      </c>
      <c r="BJ73" s="95">
        <f>MASTER_DATA_ESCALATED!BJ73/(BJ$18*1000)</f>
        <v>0</v>
      </c>
      <c r="BK73" s="95">
        <f>MASTER_DATA_ESCALATED!BK73/(BK$18*1000)</f>
        <v>0</v>
      </c>
      <c r="BL73" s="95">
        <f>MASTER_DATA_ESCALATED!BL73/(BL$18*1000)</f>
        <v>0</v>
      </c>
      <c r="BM73" s="95">
        <f>MASTER_DATA_ESCALATED!BM73/(BM$18*1000)</f>
        <v>0</v>
      </c>
      <c r="BN73" s="95">
        <f>MASTER_DATA_ESCALATED!BN73/(BN$18*1000)</f>
        <v>0</v>
      </c>
      <c r="BO73" s="95">
        <f>MASTER_DATA_ESCALATED!BO73/(BO$18*1000)</f>
        <v>0</v>
      </c>
      <c r="BP73" s="95">
        <f>MASTER_DATA_ESCALATED!BP73/(BP$18*1000)</f>
        <v>531.47664264334185</v>
      </c>
      <c r="BQ73" s="95">
        <f>MASTER_DATA_ESCALATED!BQ73/(BQ$18*1000)</f>
        <v>0</v>
      </c>
      <c r="BR73" s="95">
        <f>MASTER_DATA_ESCALATED!BR73/(BR$18*1000)</f>
        <v>0</v>
      </c>
      <c r="BS73" s="95">
        <f>MASTER_DATA_ESCALATED!BS73/(BS$18*1000)</f>
        <v>0</v>
      </c>
      <c r="BT73" s="95">
        <f>MASTER_DATA_ESCALATED!BT73/(BT$18*1000)</f>
        <v>529.59415635457401</v>
      </c>
      <c r="BU73" s="95">
        <f>MASTER_DATA_ESCALATED!BU73/(BU$18*1000)</f>
        <v>0</v>
      </c>
      <c r="BV73" s="95">
        <f>MASTER_DATA_ESCALATED!BV73/(BV$18*1000)</f>
        <v>0</v>
      </c>
      <c r="BW73" s="95">
        <f>MASTER_DATA_ESCALATED!BW73/(BW$18*1000)</f>
        <v>0</v>
      </c>
      <c r="BX73" s="95">
        <f>MASTER_DATA_ESCALATED!BX73/(BX$18*1000)</f>
        <v>750.66826647581934</v>
      </c>
      <c r="BY73" s="95">
        <f>MASTER_DATA_ESCALATED!BY73/(BY$18*1000)</f>
        <v>0</v>
      </c>
      <c r="BZ73" s="95">
        <f>MASTER_DATA_ESCALATED!BZ73/(BZ$18*1000)</f>
        <v>0</v>
      </c>
      <c r="CA73" s="95">
        <f>MASTER_DATA_ESCALATED!CA73/(CA$18*1000)</f>
        <v>0</v>
      </c>
      <c r="CB73" s="95">
        <f>MASTER_DATA_ESCALATED!CB73/(CB$18*1000)</f>
        <v>28.743750430040816</v>
      </c>
      <c r="CC73" s="95">
        <f>MASTER_DATA_ESCALATED!CC73/(CC$18*1000)</f>
        <v>0</v>
      </c>
      <c r="CD73" s="95">
        <f>MASTER_DATA_ESCALATED!CD73/(CD$18*1000)</f>
        <v>0</v>
      </c>
      <c r="CE73" s="95">
        <f>MASTER_DATA_ESCALATED!CE73/(CE$18*1000)</f>
        <v>0</v>
      </c>
      <c r="CF73" s="95">
        <f>MASTER_DATA_ESCALATED!CF73/(CF$18*1000)</f>
        <v>697.66973743937183</v>
      </c>
      <c r="CG73" s="95">
        <f>MASTER_DATA_ESCALATED!CG73/(CG$18*1000)</f>
        <v>0</v>
      </c>
      <c r="CH73" s="95">
        <f>MASTER_DATA_ESCALATED!CH73/(CH$18*1000)</f>
        <v>0</v>
      </c>
      <c r="CI73" s="95">
        <f>MASTER_DATA_ESCALATED!CI73/(CI$18*1000)</f>
        <v>0</v>
      </c>
      <c r="CJ73" s="95">
        <f>MASTER_DATA_ESCALATED!CJ73/(CJ$18*1000)</f>
        <v>0</v>
      </c>
      <c r="CK73" s="95">
        <f>MASTER_DATA_ESCALATED!CK73/(CK$18*1000)</f>
        <v>0</v>
      </c>
      <c r="CL73" s="95">
        <f>MASTER_DATA_ESCALATED!CL73/(CL$18*1000)</f>
        <v>0</v>
      </c>
      <c r="CM73" s="95">
        <f>MASTER_DATA_ESCALATED!CM73/(CM$18*1000)</f>
        <v>0</v>
      </c>
      <c r="CN73" s="95">
        <f>MASTER_DATA_ESCALATED!CN73/(CN$18*1000)</f>
        <v>0</v>
      </c>
      <c r="CO73" s="95">
        <f>MASTER_DATA_ESCALATED!CO73/(CO$18*1000)</f>
        <v>0</v>
      </c>
      <c r="CP73" s="95">
        <f>MASTER_DATA_ESCALATED!CP73/(CP$18*1000)</f>
        <v>0</v>
      </c>
      <c r="CQ73" s="95">
        <f>MASTER_DATA_ESCALATED!CQ73/(CQ$18*1000)</f>
        <v>0</v>
      </c>
      <c r="CR73" s="95">
        <f>MASTER_DATA_ESCALATED!CR73/(CR$18*1000)</f>
        <v>0</v>
      </c>
      <c r="CS73" s="95">
        <f>MASTER_DATA_ESCALATED!CS73/(CS$18*1000)</f>
        <v>0</v>
      </c>
      <c r="CT73" s="95">
        <f>MASTER_DATA_ESCALATED!CT73/(CT$18*1000)</f>
        <v>0</v>
      </c>
      <c r="CU73" s="95">
        <f>MASTER_DATA_ESCALATED!CU73/(CU$18*1000)</f>
        <v>0</v>
      </c>
      <c r="CV73" s="95">
        <f>MASTER_DATA_ESCALATED!CV73/(CV$18*1000)</f>
        <v>295.72581024757693</v>
      </c>
      <c r="CW73" s="95">
        <f>MASTER_DATA_ESCALATED!CW73/(CW$18*1000)</f>
        <v>0</v>
      </c>
      <c r="CX73" s="95">
        <f>MASTER_DATA_ESCALATED!CX73/(CX$18*1000)</f>
        <v>0</v>
      </c>
      <c r="CY73" s="95">
        <f>MASTER_DATA_ESCALATED!CY73/(CY$18*1000)</f>
        <v>0</v>
      </c>
      <c r="CZ73" s="95">
        <f>MASTER_DATA_ESCALATED!CZ73/(CZ$18*1000)</f>
        <v>314.91595231826841</v>
      </c>
      <c r="DA73" s="95" t="e">
        <f>MASTER_DATA_ESCALATED!DA73/(DA$18*1000)</f>
        <v>#DIV/0!</v>
      </c>
      <c r="DB73" s="95" t="e">
        <f>MASTER_DATA_ESCALATED!DB73/(DB$18*1000)</f>
        <v>#DIV/0!</v>
      </c>
      <c r="DC73" s="95" t="e">
        <f>MASTER_DATA_ESCALATED!DC73/(DC$18*1000)</f>
        <v>#DIV/0!</v>
      </c>
      <c r="DD73" s="95" t="e">
        <f>MASTER_DATA_ESCALATED!DD73/(DD$18*1000)</f>
        <v>#N/A</v>
      </c>
      <c r="DE73" s="95">
        <f>MASTER_DATA_ESCALATED!DE73/(DE$18*1000)</f>
        <v>0</v>
      </c>
      <c r="DF73" s="95">
        <f>MASTER_DATA_ESCALATED!DF73/(DF$18*1000)</f>
        <v>0</v>
      </c>
      <c r="DG73" s="95">
        <f>MASTER_DATA_ESCALATED!DG73/(DG$18*1000)</f>
        <v>0</v>
      </c>
      <c r="DH73" s="95">
        <f>MASTER_DATA_ESCALATED!DH73/(DH$18*1000)</f>
        <v>0</v>
      </c>
      <c r="DI73" s="95">
        <f>MASTER_DATA_ESCALATED!DI73/(DI$18*1000)</f>
        <v>0</v>
      </c>
      <c r="DJ73" s="95">
        <f>MASTER_DATA_ESCALATED!DJ73/(DJ$18*1000)</f>
        <v>0</v>
      </c>
      <c r="DK73" s="95">
        <f>MASTER_DATA_ESCALATED!DK73/(DK$18*1000)</f>
        <v>0</v>
      </c>
      <c r="DL73" s="95">
        <f>MASTER_DATA_ESCALATED!DL73/(DL$18*1000)</f>
        <v>0</v>
      </c>
      <c r="DM73" s="95">
        <f>MASTER_DATA_ESCALATED!DM73/(DM$18*1000)</f>
        <v>0</v>
      </c>
      <c r="DN73" s="95">
        <f>MASTER_DATA_ESCALATED!DN73/(DN$18*1000)</f>
        <v>0</v>
      </c>
      <c r="DO73" s="95">
        <f>MASTER_DATA_ESCALATED!DO73/(DO$18*1000)</f>
        <v>0</v>
      </c>
      <c r="DP73" s="95">
        <f>MASTER_DATA_ESCALATED!DP73/(DP$18*1000)</f>
        <v>0</v>
      </c>
      <c r="DQ73" s="95">
        <f>MASTER_DATA_ESCALATED!DQ73/(DQ$18*1000)</f>
        <v>0</v>
      </c>
      <c r="DR73" s="95">
        <f>MASTER_DATA_ESCALATED!DR73/(DR$18*1000)</f>
        <v>0</v>
      </c>
      <c r="DS73" s="95">
        <f>MASTER_DATA_ESCALATED!DS73/(DS$18*1000)</f>
        <v>0</v>
      </c>
      <c r="DT73" s="95">
        <f>MASTER_DATA_ESCALATED!DT73/(DT$18*1000)</f>
        <v>0</v>
      </c>
      <c r="DU73" s="95">
        <f>MASTER_DATA_ESCALATED!DU73/(DU$18*1000)</f>
        <v>0</v>
      </c>
      <c r="DV73" s="95">
        <f>MASTER_DATA_ESCALATED!DV73/(DV$18*1000)</f>
        <v>0</v>
      </c>
      <c r="DW73" s="95">
        <f>MASTER_DATA_ESCALATED!DW73/(DW$18*1000)</f>
        <v>0</v>
      </c>
      <c r="DX73" s="95">
        <f>MASTER_DATA_ESCALATED!DX73/(DX$18*1000)</f>
        <v>0</v>
      </c>
      <c r="DY73" s="95">
        <f>MASTER_DATA_ESCALATED!DY73/(DY$18*1000)</f>
        <v>0</v>
      </c>
      <c r="DZ73" s="95">
        <f>MASTER_DATA_ESCALATED!DZ73/(DZ$18*1000)</f>
        <v>0</v>
      </c>
      <c r="EA73" s="95">
        <f>MASTER_DATA_ESCALATED!EA73/(EA$18*1000)</f>
        <v>0</v>
      </c>
      <c r="EB73" s="95">
        <f>MASTER_DATA_ESCALATED!EB73/(EB$18*1000)</f>
        <v>0</v>
      </c>
      <c r="EC73" s="95" t="e">
        <f>MASTER_DATA_ESCALATED!EC73/(EC$18*1000)</f>
        <v>#DIV/0!</v>
      </c>
      <c r="ED73" s="95" t="e">
        <f>MASTER_DATA_ESCALATED!ED73/(ED$18*1000)</f>
        <v>#DIV/0!</v>
      </c>
      <c r="EE73" s="95" t="e">
        <f>MASTER_DATA_ESCALATED!EE73/(EE$18*1000)</f>
        <v>#DIV/0!</v>
      </c>
      <c r="EF73" s="95" t="e">
        <f>MASTER_DATA_ESCALATED!EF73/(EF$18*1000)</f>
        <v>#VALUE!</v>
      </c>
      <c r="EG73" s="95">
        <f>MASTER_DATA_ESCALATED!EG73/(EG$18*1000)</f>
        <v>0</v>
      </c>
      <c r="EH73" s="95">
        <f>MASTER_DATA_ESCALATED!EH73/(EH$18*1000)</f>
        <v>0</v>
      </c>
      <c r="EI73" s="95">
        <f>MASTER_DATA_ESCALATED!EI73/(EI$18*1000)</f>
        <v>0</v>
      </c>
      <c r="EJ73" s="95">
        <f>MASTER_DATA_ESCALATED!EJ73/(EJ$18*1000)</f>
        <v>0</v>
      </c>
      <c r="EK73" s="95">
        <f>MASTER_DATA_ESCALATED!EK73/(EK$18*1000)</f>
        <v>0</v>
      </c>
      <c r="EL73" s="95">
        <f>MASTER_DATA_ESCALATED!EL73/(EL$18*1000)</f>
        <v>0</v>
      </c>
      <c r="EM73" s="95">
        <f>MASTER_DATA_ESCALATED!EM73/(EM$18*1000)</f>
        <v>0</v>
      </c>
      <c r="EN73" s="95">
        <f>MASTER_DATA_ESCALATED!EN73/(EN$18*1000)</f>
        <v>864.29797836365856</v>
      </c>
      <c r="EO73" s="95">
        <f>MASTER_DATA_ESCALATED!EO73/(EO$18*1000)</f>
        <v>0</v>
      </c>
      <c r="EP73" s="95">
        <f>MASTER_DATA_ESCALATED!EP73/(EP$18*1000)</f>
        <v>0</v>
      </c>
      <c r="EQ73" s="95">
        <f>MASTER_DATA_ESCALATED!EQ73/(EQ$18*1000)</f>
        <v>0</v>
      </c>
      <c r="ER73" s="95">
        <f>MASTER_DATA_ESCALATED!ER73/(ER$18*1000)</f>
        <v>198.36176154094119</v>
      </c>
      <c r="ES73" s="95">
        <f>MASTER_DATA_ESCALATED!ES73/(ES$18*1000)</f>
        <v>0</v>
      </c>
      <c r="ET73" s="95">
        <f>MASTER_DATA_ESCALATED!ET73/(ET$18*1000)</f>
        <v>0</v>
      </c>
      <c r="EU73" s="95">
        <f>MASTER_DATA_ESCALATED!EU73/(EU$18*1000)</f>
        <v>0</v>
      </c>
      <c r="EV73" s="95">
        <f>MASTER_DATA_ESCALATED!EV73/(EV$18*1000)</f>
        <v>198.36176154094119</v>
      </c>
      <c r="EW73" s="95">
        <f>MASTER_DATA_ESCALATED!EW73/(EW$18*1000)</f>
        <v>0</v>
      </c>
      <c r="EX73" s="95">
        <f>MASTER_DATA_ESCALATED!EX73/(EX$18*1000)</f>
        <v>0</v>
      </c>
      <c r="EY73" s="95">
        <f>MASTER_DATA_ESCALATED!EY73/(EY$18*1000)</f>
        <v>0</v>
      </c>
      <c r="EZ73" s="95">
        <f>MASTER_DATA_ESCALATED!EZ73/(EZ$18*1000)</f>
        <v>231.35605915047393</v>
      </c>
      <c r="FA73" s="95">
        <f>MASTER_DATA_ESCALATED!FA73/(FA$18*1000)</f>
        <v>0</v>
      </c>
      <c r="FB73" s="95">
        <f>MASTER_DATA_ESCALATED!FB73/(FB$18*1000)</f>
        <v>0</v>
      </c>
      <c r="FC73" s="95">
        <f>MASTER_DATA_ESCALATED!FC73/(FC$18*1000)</f>
        <v>0</v>
      </c>
      <c r="FD73" s="95">
        <f>MASTER_DATA_ESCALATED!FD73/(FD$18*1000)</f>
        <v>200.09344377574098</v>
      </c>
      <c r="FE73" s="95">
        <f>MASTER_DATA_ESCALATED!FE73/(FE$18*1000)</f>
        <v>0</v>
      </c>
      <c r="FF73" s="95">
        <f>MASTER_DATA_ESCALATED!FF73/(FF$18*1000)</f>
        <v>0</v>
      </c>
      <c r="FG73" s="95">
        <f>MASTER_DATA_ESCALATED!FG73/(FG$18*1000)</f>
        <v>0</v>
      </c>
      <c r="FH73" s="95">
        <f>MASTER_DATA_ESCALATED!FH73/(FH$18*1000)</f>
        <v>180.12236326746444</v>
      </c>
      <c r="FI73" s="95">
        <f>MASTER_DATA_ESCALATED!FI73/(FI$18*1000)</f>
        <v>0</v>
      </c>
      <c r="FJ73" s="95">
        <f>MASTER_DATA_ESCALATED!FJ73/(FJ$18*1000)</f>
        <v>0</v>
      </c>
      <c r="FK73" s="95">
        <f>MASTER_DATA_ESCALATED!FK73/(FK$18*1000)</f>
        <v>0</v>
      </c>
      <c r="FL73" s="95">
        <f>MASTER_DATA_ESCALATED!FL73/(FL$18*1000)</f>
        <v>360.24472653492887</v>
      </c>
      <c r="FM73" s="95">
        <f>MASTER_DATA_ESCALATED!FM73/(FM$18*1000)</f>
        <v>0</v>
      </c>
      <c r="FN73" s="95">
        <f>MASTER_DATA_ESCALATED!FN73/(FN$18*1000)</f>
        <v>0</v>
      </c>
      <c r="FO73" s="95">
        <f>MASTER_DATA_ESCALATED!FO73/(FO$18*1000)</f>
        <v>0</v>
      </c>
      <c r="FP73" s="95">
        <f>MASTER_DATA_ESCALATED!FP73/(FP$18*1000)</f>
        <v>1073.4169562013922</v>
      </c>
      <c r="FQ73" s="95">
        <f>MASTER_DATA_ESCALATED!FQ73/(FQ$18*1000)</f>
        <v>0</v>
      </c>
      <c r="FR73" s="95">
        <f>MASTER_DATA_ESCALATED!FR73/(FR$18*1000)</f>
        <v>0</v>
      </c>
      <c r="FS73" s="95">
        <f>MASTER_DATA_ESCALATED!FS73/(FS$18*1000)</f>
        <v>0</v>
      </c>
      <c r="FT73" s="95">
        <f>MASTER_DATA_ESCALATED!FT73/(FT$18*1000)</f>
        <v>956.92599645337452</v>
      </c>
      <c r="FU73" s="95">
        <f>MASTER_DATA_ESCALATED!FU73/(FU$18*1000)</f>
        <v>0</v>
      </c>
      <c r="FV73" s="95">
        <f>MASTER_DATA_ESCALATED!FV73/(FV$18*1000)</f>
        <v>0</v>
      </c>
      <c r="FW73" s="95">
        <f>MASTER_DATA_ESCALATED!FW73/(FW$18*1000)</f>
        <v>0</v>
      </c>
      <c r="FX73" s="95">
        <f>MASTER_DATA_ESCALATED!FX73/(FX$18*1000)</f>
        <v>877.74504027516934</v>
      </c>
      <c r="FY73" s="95">
        <f>MASTER_DATA_ESCALATED!FY73/(FY$18*1000)</f>
        <v>0</v>
      </c>
      <c r="FZ73" s="95">
        <f>MASTER_DATA_ESCALATED!FZ73/(FZ$18*1000)</f>
        <v>0</v>
      </c>
      <c r="GA73" s="95">
        <f>MASTER_DATA_ESCALATED!GA73/(GA$18*1000)</f>
        <v>0</v>
      </c>
      <c r="GB73" s="95">
        <f>MASTER_DATA_ESCALATED!GB73/(GB$18*1000)</f>
        <v>528.41390140059912</v>
      </c>
      <c r="GC73" s="95">
        <f>MASTER_DATA_ESCALATED!GC73/(GC$18*1000)</f>
        <v>0</v>
      </c>
      <c r="GD73" s="95">
        <f>MASTER_DATA_ESCALATED!GD73/(GD$18*1000)</f>
        <v>0</v>
      </c>
      <c r="GE73" s="95">
        <f>MASTER_DATA_ESCALATED!GE73/(GE$18*1000)</f>
        <v>0</v>
      </c>
      <c r="GF73" s="95">
        <f>MASTER_DATA_ESCALATED!GF73/(GF$18*1000)</f>
        <v>895.47450429184653</v>
      </c>
      <c r="GG73" s="95">
        <f>MASTER_DATA_ESCALATED!GG73/(GG$18*1000)</f>
        <v>0</v>
      </c>
      <c r="GH73" s="95">
        <f>MASTER_DATA_ESCALATED!GH73/(GH$18*1000)</f>
        <v>0</v>
      </c>
      <c r="GI73" s="95">
        <f>MASTER_DATA_ESCALATED!GI73/(GI$18*1000)</f>
        <v>0</v>
      </c>
      <c r="GJ73" s="95">
        <f>MASTER_DATA_ESCALATED!GJ73/(GJ$18*1000)</f>
        <v>832.31561696128585</v>
      </c>
      <c r="GK73" s="95">
        <f>MASTER_DATA_ESCALATED!GK73/(GK$18*1000)</f>
        <v>0</v>
      </c>
      <c r="GL73" s="95">
        <f>MASTER_DATA_ESCALATED!GL73/(GL$18*1000)</f>
        <v>0</v>
      </c>
      <c r="GM73" s="95">
        <f>MASTER_DATA_ESCALATED!GM73/(GM$18*1000)</f>
        <v>0</v>
      </c>
      <c r="GN73" s="95">
        <f>MASTER_DATA_ESCALATED!GN73/(GN$18*1000)</f>
        <v>935.25678404404994</v>
      </c>
      <c r="GO73" s="95">
        <f>MASTER_DATA_ESCALATED!GO73/(GO$18*1000)</f>
        <v>0</v>
      </c>
      <c r="GP73" s="95">
        <f>MASTER_DATA_ESCALATED!GP73/(GP$18*1000)</f>
        <v>0</v>
      </c>
      <c r="GQ73" s="95">
        <f>MASTER_DATA_ESCALATED!GQ73/(GQ$18*1000)</f>
        <v>0</v>
      </c>
      <c r="GR73" s="95">
        <f>MASTER_DATA_ESCALATED!GR73/(GR$18*1000)</f>
        <v>839.40073690870906</v>
      </c>
      <c r="GS73" s="95">
        <f>MASTER_DATA_ESCALATED!GS73/(GS$18*1000)</f>
        <v>0</v>
      </c>
      <c r="GT73" s="95">
        <f>MASTER_DATA_ESCALATED!GT73/(GT$18*1000)</f>
        <v>0</v>
      </c>
      <c r="GU73" s="95">
        <f>MASTER_DATA_ESCALATED!GU73/(GU$18*1000)</f>
        <v>0</v>
      </c>
      <c r="GV73" s="95">
        <f>MASTER_DATA_ESCALATED!GV73/(GV$18*1000)</f>
        <v>779.98658024349152</v>
      </c>
      <c r="GW73" s="95" t="e">
        <f>MASTER_DATA_ESCALATED!#REF!/(GW$18*1000)</f>
        <v>#REF!</v>
      </c>
      <c r="GX73" s="95" t="e">
        <f>MASTER_DATA_ESCALATED!#REF!/(GX$18*1000)</f>
        <v>#REF!</v>
      </c>
      <c r="GY73" s="95" t="e">
        <f>MASTER_DATA_ESCALATED!#REF!/(GY$18*1000)</f>
        <v>#REF!</v>
      </c>
    </row>
    <row r="74" spans="2:207" s="27" customFormat="1" ht="14.25" hidden="1" outlineLevel="2" x14ac:dyDescent="0.25">
      <c r="B74" s="26">
        <f t="shared" si="1"/>
        <v>20</v>
      </c>
      <c r="C74" s="59">
        <f t="shared" si="0"/>
        <v>221.11</v>
      </c>
      <c r="D74" s="82"/>
      <c r="E74" s="55"/>
      <c r="F74" s="55"/>
      <c r="G74" s="86">
        <v>221.11</v>
      </c>
      <c r="H74" s="40" t="s">
        <v>78</v>
      </c>
      <c r="I74" s="99">
        <f>MASTER_DATA_ESCALATED!I74/(I$18*1000)</f>
        <v>0</v>
      </c>
      <c r="J74" s="99">
        <f>MASTER_DATA_ESCALATED!J74/(J$18*1000)</f>
        <v>0</v>
      </c>
      <c r="K74" s="99">
        <f>MASTER_DATA_ESCALATED!K74/(K$18*1000)</f>
        <v>0</v>
      </c>
      <c r="L74" s="99">
        <f>MASTER_DATA_ESCALATED!L74/(L$18*1000)</f>
        <v>0</v>
      </c>
      <c r="M74" s="99">
        <f>MASTER_DATA_ESCALATED!M74/(M$18*1000)</f>
        <v>0</v>
      </c>
      <c r="N74" s="99">
        <f>MASTER_DATA_ESCALATED!N74/(N$18*1000)</f>
        <v>0</v>
      </c>
      <c r="O74" s="99">
        <f>MASTER_DATA_ESCALATED!O74/(O$18*1000)</f>
        <v>0</v>
      </c>
      <c r="P74" s="99">
        <f>MASTER_DATA_ESCALATED!P74/(P$18*1000)</f>
        <v>0</v>
      </c>
      <c r="Q74" s="99">
        <f>MASTER_DATA_ESCALATED!Q74/(Q$18*1000)</f>
        <v>0</v>
      </c>
      <c r="R74" s="99">
        <f>MASTER_DATA_ESCALATED!R74/(R$18*1000)</f>
        <v>0</v>
      </c>
      <c r="S74" s="99">
        <f>MASTER_DATA_ESCALATED!S74/(S$18*1000)</f>
        <v>0</v>
      </c>
      <c r="T74" s="99">
        <f>MASTER_DATA_ESCALATED!T74/(T$18*1000)</f>
        <v>0</v>
      </c>
      <c r="U74" s="99">
        <f>MASTER_DATA_ESCALATED!U74/(U$18*1000)</f>
        <v>0</v>
      </c>
      <c r="V74" s="99">
        <f>MASTER_DATA_ESCALATED!V74/(V$18*1000)</f>
        <v>0</v>
      </c>
      <c r="W74" s="99">
        <f>MASTER_DATA_ESCALATED!W74/(W$18*1000)</f>
        <v>0</v>
      </c>
      <c r="X74" s="99">
        <f>MASTER_DATA_ESCALATED!X74/(X$18*1000)</f>
        <v>0</v>
      </c>
      <c r="Y74" s="99">
        <f>MASTER_DATA_ESCALATED!Y74/(Y$18*1000)</f>
        <v>0</v>
      </c>
      <c r="Z74" s="99">
        <f>MASTER_DATA_ESCALATED!Z74/(Z$18*1000)</f>
        <v>0</v>
      </c>
      <c r="AA74" s="99">
        <f>MASTER_DATA_ESCALATED!AA74/(AA$18*1000)</f>
        <v>0</v>
      </c>
      <c r="AB74" s="99">
        <f>MASTER_DATA_ESCALATED!AB74/(AB$18*1000)</f>
        <v>0</v>
      </c>
      <c r="AC74" s="99">
        <f>MASTER_DATA_ESCALATED!AC74/(AC$18*1000)</f>
        <v>0</v>
      </c>
      <c r="AD74" s="99">
        <f>MASTER_DATA_ESCALATED!AD74/(AD$18*1000)</f>
        <v>0</v>
      </c>
      <c r="AE74" s="99">
        <f>MASTER_DATA_ESCALATED!AE74/(AE$18*1000)</f>
        <v>0</v>
      </c>
      <c r="AF74" s="99">
        <f>MASTER_DATA_ESCALATED!AF74/(AF$18*1000)</f>
        <v>0</v>
      </c>
      <c r="AG74" s="99">
        <f>MASTER_DATA_ESCALATED!AG74/(AG$18*1000)</f>
        <v>0</v>
      </c>
      <c r="AH74" s="99">
        <f>MASTER_DATA_ESCALATED!AH74/(AH$18*1000)</f>
        <v>0</v>
      </c>
      <c r="AI74" s="99">
        <f>MASTER_DATA_ESCALATED!AI74/(AI$18*1000)</f>
        <v>0</v>
      </c>
      <c r="AJ74" s="99">
        <f>MASTER_DATA_ESCALATED!AJ74/(AJ$18*1000)</f>
        <v>0</v>
      </c>
      <c r="AK74" s="99">
        <f>MASTER_DATA_ESCALATED!AK74/(AK$18*1000)</f>
        <v>0</v>
      </c>
      <c r="AL74" s="99">
        <f>MASTER_DATA_ESCALATED!AL74/(AL$18*1000)</f>
        <v>0</v>
      </c>
      <c r="AM74" s="99">
        <f>MASTER_DATA_ESCALATED!AM74/(AM$18*1000)</f>
        <v>0</v>
      </c>
      <c r="AN74" s="99">
        <f>MASTER_DATA_ESCALATED!AN74/(AN$18*1000)</f>
        <v>0</v>
      </c>
      <c r="AO74" s="99">
        <f>MASTER_DATA_ESCALATED!AO74/(AO$18*1000)</f>
        <v>0</v>
      </c>
      <c r="AP74" s="99">
        <f>MASTER_DATA_ESCALATED!AP74/(AP$18*1000)</f>
        <v>0</v>
      </c>
      <c r="AQ74" s="99">
        <f>MASTER_DATA_ESCALATED!AQ74/(AQ$18*1000)</f>
        <v>0</v>
      </c>
      <c r="AR74" s="99">
        <f>MASTER_DATA_ESCALATED!AR74/(AR$18*1000)</f>
        <v>0</v>
      </c>
      <c r="AS74" s="99">
        <f>MASTER_DATA_ESCALATED!AS74/(AS$18*1000)</f>
        <v>0</v>
      </c>
      <c r="AT74" s="99">
        <f>MASTER_DATA_ESCALATED!AT74/(AT$18*1000)</f>
        <v>0</v>
      </c>
      <c r="AU74" s="99">
        <f>MASTER_DATA_ESCALATED!AU74/(AU$18*1000)</f>
        <v>0</v>
      </c>
      <c r="AV74" s="99">
        <f>MASTER_DATA_ESCALATED!AV74/(AV$18*1000)</f>
        <v>0</v>
      </c>
      <c r="AW74" s="99">
        <f>MASTER_DATA_ESCALATED!AW74/(AW$18*1000)</f>
        <v>0</v>
      </c>
      <c r="AX74" s="99">
        <f>MASTER_DATA_ESCALATED!AX74/(AX$18*1000)</f>
        <v>0</v>
      </c>
      <c r="AY74" s="99">
        <f>MASTER_DATA_ESCALATED!AY74/(AY$18*1000)</f>
        <v>0</v>
      </c>
      <c r="AZ74" s="99">
        <f>MASTER_DATA_ESCALATED!AZ74/(AZ$18*1000)</f>
        <v>0</v>
      </c>
      <c r="BA74" s="99">
        <f>MASTER_DATA_ESCALATED!BA74/(BA$18*1000)</f>
        <v>0</v>
      </c>
      <c r="BB74" s="99">
        <f>MASTER_DATA_ESCALATED!BB74/(BB$18*1000)</f>
        <v>0</v>
      </c>
      <c r="BC74" s="99">
        <f>MASTER_DATA_ESCALATED!BC74/(BC$18*1000)</f>
        <v>0</v>
      </c>
      <c r="BD74" s="99">
        <f>MASTER_DATA_ESCALATED!BD74/(BD$18*1000)</f>
        <v>0</v>
      </c>
      <c r="BE74" s="99">
        <f>MASTER_DATA_ESCALATED!BE74/(BE$18*1000)</f>
        <v>0</v>
      </c>
      <c r="BF74" s="99">
        <f>MASTER_DATA_ESCALATED!BF74/(BF$18*1000)</f>
        <v>0</v>
      </c>
      <c r="BG74" s="99">
        <f>MASTER_DATA_ESCALATED!BG74/(BG$18*1000)</f>
        <v>0</v>
      </c>
      <c r="BH74" s="99">
        <f>MASTER_DATA_ESCALATED!BH74/(BH$18*1000)</f>
        <v>0</v>
      </c>
      <c r="BI74" s="99">
        <f>MASTER_DATA_ESCALATED!BI74/(BI$18*1000)</f>
        <v>0</v>
      </c>
      <c r="BJ74" s="99">
        <f>MASTER_DATA_ESCALATED!BJ74/(BJ$18*1000)</f>
        <v>0</v>
      </c>
      <c r="BK74" s="99">
        <f>MASTER_DATA_ESCALATED!BK74/(BK$18*1000)</f>
        <v>0</v>
      </c>
      <c r="BL74" s="99">
        <f>MASTER_DATA_ESCALATED!BL74/(BL$18*1000)</f>
        <v>0</v>
      </c>
      <c r="BM74" s="99">
        <f>MASTER_DATA_ESCALATED!BM74/(BM$18*1000)</f>
        <v>0</v>
      </c>
      <c r="BN74" s="99">
        <f>MASTER_DATA_ESCALATED!BN74/(BN$18*1000)</f>
        <v>0</v>
      </c>
      <c r="BO74" s="99">
        <f>MASTER_DATA_ESCALATED!BO74/(BO$18*1000)</f>
        <v>0</v>
      </c>
      <c r="BP74" s="99">
        <f>MASTER_DATA_ESCALATED!BP74/(BP$18*1000)</f>
        <v>0</v>
      </c>
      <c r="BQ74" s="99">
        <f>MASTER_DATA_ESCALATED!BQ74/(BQ$18*1000)</f>
        <v>0</v>
      </c>
      <c r="BR74" s="99">
        <f>MASTER_DATA_ESCALATED!BR74/(BR$18*1000)</f>
        <v>0</v>
      </c>
      <c r="BS74" s="99">
        <f>MASTER_DATA_ESCALATED!BS74/(BS$18*1000)</f>
        <v>0</v>
      </c>
      <c r="BT74" s="99">
        <f>MASTER_DATA_ESCALATED!BT74/(BT$18*1000)</f>
        <v>0</v>
      </c>
      <c r="BU74" s="99">
        <f>MASTER_DATA_ESCALATED!BU74/(BU$18*1000)</f>
        <v>0</v>
      </c>
      <c r="BV74" s="99">
        <f>MASTER_DATA_ESCALATED!BV74/(BV$18*1000)</f>
        <v>0</v>
      </c>
      <c r="BW74" s="99">
        <f>MASTER_DATA_ESCALATED!BW74/(BW$18*1000)</f>
        <v>0</v>
      </c>
      <c r="BX74" s="99">
        <f>MASTER_DATA_ESCALATED!BX74/(BX$18*1000)</f>
        <v>0</v>
      </c>
      <c r="BY74" s="99">
        <f>MASTER_DATA_ESCALATED!BY74/(BY$18*1000)</f>
        <v>0</v>
      </c>
      <c r="BZ74" s="99">
        <f>MASTER_DATA_ESCALATED!BZ74/(BZ$18*1000)</f>
        <v>0</v>
      </c>
      <c r="CA74" s="99">
        <f>MASTER_DATA_ESCALATED!CA74/(CA$18*1000)</f>
        <v>0</v>
      </c>
      <c r="CB74" s="99">
        <f>MASTER_DATA_ESCALATED!CB74/(CB$18*1000)</f>
        <v>0</v>
      </c>
      <c r="CC74" s="99">
        <f>MASTER_DATA_ESCALATED!CC74/(CC$18*1000)</f>
        <v>0</v>
      </c>
      <c r="CD74" s="99">
        <f>MASTER_DATA_ESCALATED!CD74/(CD$18*1000)</f>
        <v>0</v>
      </c>
      <c r="CE74" s="99">
        <f>MASTER_DATA_ESCALATED!CE74/(CE$18*1000)</f>
        <v>0</v>
      </c>
      <c r="CF74" s="99">
        <f>MASTER_DATA_ESCALATED!CF74/(CF$18*1000)</f>
        <v>0</v>
      </c>
      <c r="CG74" s="99">
        <f>MASTER_DATA_ESCALATED!CG74/(CG$18*1000)</f>
        <v>0</v>
      </c>
      <c r="CH74" s="99">
        <f>MASTER_DATA_ESCALATED!CH74/(CH$18*1000)</f>
        <v>0</v>
      </c>
      <c r="CI74" s="99">
        <f>MASTER_DATA_ESCALATED!CI74/(CI$18*1000)</f>
        <v>0</v>
      </c>
      <c r="CJ74" s="99">
        <f>MASTER_DATA_ESCALATED!CJ74/(CJ$18*1000)</f>
        <v>0</v>
      </c>
      <c r="CK74" s="99">
        <f>MASTER_DATA_ESCALATED!CK74/(CK$18*1000)</f>
        <v>0</v>
      </c>
      <c r="CL74" s="99">
        <f>MASTER_DATA_ESCALATED!CL74/(CL$18*1000)</f>
        <v>0</v>
      </c>
      <c r="CM74" s="99">
        <f>MASTER_DATA_ESCALATED!CM74/(CM$18*1000)</f>
        <v>0</v>
      </c>
      <c r="CN74" s="99">
        <f>MASTER_DATA_ESCALATED!CN74/(CN$18*1000)</f>
        <v>0</v>
      </c>
      <c r="CO74" s="99">
        <f>MASTER_DATA_ESCALATED!CO74/(CO$18*1000)</f>
        <v>0</v>
      </c>
      <c r="CP74" s="99">
        <f>MASTER_DATA_ESCALATED!CP74/(CP$18*1000)</f>
        <v>0</v>
      </c>
      <c r="CQ74" s="99">
        <f>MASTER_DATA_ESCALATED!CQ74/(CQ$18*1000)</f>
        <v>0</v>
      </c>
      <c r="CR74" s="99">
        <f>MASTER_DATA_ESCALATED!CR74/(CR$18*1000)</f>
        <v>0</v>
      </c>
      <c r="CS74" s="99">
        <f>MASTER_DATA_ESCALATED!CS74/(CS$18*1000)</f>
        <v>0</v>
      </c>
      <c r="CT74" s="99">
        <f>MASTER_DATA_ESCALATED!CT74/(CT$18*1000)</f>
        <v>0</v>
      </c>
      <c r="CU74" s="99">
        <f>MASTER_DATA_ESCALATED!CU74/(CU$18*1000)</f>
        <v>0</v>
      </c>
      <c r="CV74" s="99">
        <f>MASTER_DATA_ESCALATED!CV74/(CV$18*1000)</f>
        <v>0</v>
      </c>
      <c r="CW74" s="99">
        <f>MASTER_DATA_ESCALATED!CW74/(CW$18*1000)</f>
        <v>0</v>
      </c>
      <c r="CX74" s="99">
        <f>MASTER_DATA_ESCALATED!CX74/(CX$18*1000)</f>
        <v>0</v>
      </c>
      <c r="CY74" s="99">
        <f>MASTER_DATA_ESCALATED!CY74/(CY$18*1000)</f>
        <v>0</v>
      </c>
      <c r="CZ74" s="99">
        <f>MASTER_DATA_ESCALATED!CZ74/(CZ$18*1000)</f>
        <v>0</v>
      </c>
      <c r="DA74" s="99" t="e">
        <f>MASTER_DATA_ESCALATED!DA74/(DA$18*1000)</f>
        <v>#DIV/0!</v>
      </c>
      <c r="DB74" s="99" t="e">
        <f>MASTER_DATA_ESCALATED!DB74/(DB$18*1000)</f>
        <v>#DIV/0!</v>
      </c>
      <c r="DC74" s="99" t="e">
        <f>MASTER_DATA_ESCALATED!DC74/(DC$18*1000)</f>
        <v>#DIV/0!</v>
      </c>
      <c r="DD74" s="99" t="e">
        <f>MASTER_DATA_ESCALATED!DD74/(DD$18*1000)</f>
        <v>#N/A</v>
      </c>
      <c r="DE74" s="99">
        <f>MASTER_DATA_ESCALATED!DE74/(DE$18*1000)</f>
        <v>0</v>
      </c>
      <c r="DF74" s="99">
        <f>MASTER_DATA_ESCALATED!DF74/(DF$18*1000)</f>
        <v>0</v>
      </c>
      <c r="DG74" s="99">
        <f>MASTER_DATA_ESCALATED!DG74/(DG$18*1000)</f>
        <v>0</v>
      </c>
      <c r="DH74" s="99">
        <f>MASTER_DATA_ESCALATED!DH74/(DH$18*1000)</f>
        <v>0</v>
      </c>
      <c r="DI74" s="99">
        <f>MASTER_DATA_ESCALATED!DI74/(DI$18*1000)</f>
        <v>0</v>
      </c>
      <c r="DJ74" s="99">
        <f>MASTER_DATA_ESCALATED!DJ74/(DJ$18*1000)</f>
        <v>0</v>
      </c>
      <c r="DK74" s="99">
        <f>MASTER_DATA_ESCALATED!DK74/(DK$18*1000)</f>
        <v>0</v>
      </c>
      <c r="DL74" s="99">
        <f>MASTER_DATA_ESCALATED!DL74/(DL$18*1000)</f>
        <v>0</v>
      </c>
      <c r="DM74" s="99">
        <f>MASTER_DATA_ESCALATED!DM74/(DM$18*1000)</f>
        <v>0</v>
      </c>
      <c r="DN74" s="99">
        <f>MASTER_DATA_ESCALATED!DN74/(DN$18*1000)</f>
        <v>0</v>
      </c>
      <c r="DO74" s="99">
        <f>MASTER_DATA_ESCALATED!DO74/(DO$18*1000)</f>
        <v>0</v>
      </c>
      <c r="DP74" s="99">
        <f>MASTER_DATA_ESCALATED!DP74/(DP$18*1000)</f>
        <v>0</v>
      </c>
      <c r="DQ74" s="99">
        <f>MASTER_DATA_ESCALATED!DQ74/(DQ$18*1000)</f>
        <v>0</v>
      </c>
      <c r="DR74" s="99">
        <f>MASTER_DATA_ESCALATED!DR74/(DR$18*1000)</f>
        <v>0</v>
      </c>
      <c r="DS74" s="99">
        <f>MASTER_DATA_ESCALATED!DS74/(DS$18*1000)</f>
        <v>0</v>
      </c>
      <c r="DT74" s="99">
        <f>MASTER_DATA_ESCALATED!DT74/(DT$18*1000)</f>
        <v>0</v>
      </c>
      <c r="DU74" s="99">
        <f>MASTER_DATA_ESCALATED!DU74/(DU$18*1000)</f>
        <v>0</v>
      </c>
      <c r="DV74" s="99">
        <f>MASTER_DATA_ESCALATED!DV74/(DV$18*1000)</f>
        <v>0</v>
      </c>
      <c r="DW74" s="99">
        <f>MASTER_DATA_ESCALATED!DW74/(DW$18*1000)</f>
        <v>0</v>
      </c>
      <c r="DX74" s="99">
        <f>MASTER_DATA_ESCALATED!DX74/(DX$18*1000)</f>
        <v>0</v>
      </c>
      <c r="DY74" s="99">
        <f>MASTER_DATA_ESCALATED!DY74/(DY$18*1000)</f>
        <v>0</v>
      </c>
      <c r="DZ74" s="99">
        <f>MASTER_DATA_ESCALATED!DZ74/(DZ$18*1000)</f>
        <v>0</v>
      </c>
      <c r="EA74" s="99">
        <f>MASTER_DATA_ESCALATED!EA74/(EA$18*1000)</f>
        <v>0</v>
      </c>
      <c r="EB74" s="99">
        <f>MASTER_DATA_ESCALATED!EB74/(EB$18*1000)</f>
        <v>0</v>
      </c>
      <c r="EC74" s="99" t="e">
        <f>MASTER_DATA_ESCALATED!EC74/(EC$18*1000)</f>
        <v>#DIV/0!</v>
      </c>
      <c r="ED74" s="99" t="e">
        <f>MASTER_DATA_ESCALATED!ED74/(ED$18*1000)</f>
        <v>#DIV/0!</v>
      </c>
      <c r="EE74" s="99" t="e">
        <f>MASTER_DATA_ESCALATED!EE74/(EE$18*1000)</f>
        <v>#DIV/0!</v>
      </c>
      <c r="EF74" s="99" t="e">
        <f>MASTER_DATA_ESCALATED!EF74/(EF$18*1000)</f>
        <v>#VALUE!</v>
      </c>
      <c r="EG74" s="99">
        <f>MASTER_DATA_ESCALATED!EG74/(EG$18*1000)</f>
        <v>0</v>
      </c>
      <c r="EH74" s="99">
        <f>MASTER_DATA_ESCALATED!EH74/(EH$18*1000)</f>
        <v>0</v>
      </c>
      <c r="EI74" s="99">
        <f>MASTER_DATA_ESCALATED!EI74/(EI$18*1000)</f>
        <v>0</v>
      </c>
      <c r="EJ74" s="99">
        <f>MASTER_DATA_ESCALATED!EJ74/(EJ$18*1000)</f>
        <v>0</v>
      </c>
      <c r="EK74" s="99">
        <f>MASTER_DATA_ESCALATED!EK74/(EK$18*1000)</f>
        <v>0</v>
      </c>
      <c r="EL74" s="99">
        <f>MASTER_DATA_ESCALATED!EL74/(EL$18*1000)</f>
        <v>0</v>
      </c>
      <c r="EM74" s="99">
        <f>MASTER_DATA_ESCALATED!EM74/(EM$18*1000)</f>
        <v>0</v>
      </c>
      <c r="EN74" s="99">
        <f>MASTER_DATA_ESCALATED!EN74/(EN$18*1000)</f>
        <v>54.351000922601493</v>
      </c>
      <c r="EO74" s="99">
        <f>MASTER_DATA_ESCALATED!EO74/(EO$18*1000)</f>
        <v>0</v>
      </c>
      <c r="EP74" s="99">
        <f>MASTER_DATA_ESCALATED!EP74/(EP$18*1000)</f>
        <v>0</v>
      </c>
      <c r="EQ74" s="99">
        <f>MASTER_DATA_ESCALATED!EQ74/(EQ$18*1000)</f>
        <v>0</v>
      </c>
      <c r="ER74" s="99">
        <f>MASTER_DATA_ESCALATED!ER74/(ER$18*1000)</f>
        <v>0</v>
      </c>
      <c r="ES74" s="99">
        <f>MASTER_DATA_ESCALATED!ES74/(ES$18*1000)</f>
        <v>0</v>
      </c>
      <c r="ET74" s="99">
        <f>MASTER_DATA_ESCALATED!ET74/(ET$18*1000)</f>
        <v>0</v>
      </c>
      <c r="EU74" s="99">
        <f>MASTER_DATA_ESCALATED!EU74/(EU$18*1000)</f>
        <v>0</v>
      </c>
      <c r="EV74" s="99">
        <f>MASTER_DATA_ESCALATED!EV74/(EV$18*1000)</f>
        <v>0</v>
      </c>
      <c r="EW74" s="99">
        <f>MASTER_DATA_ESCALATED!EW74/(EW$18*1000)</f>
        <v>0</v>
      </c>
      <c r="EX74" s="99">
        <f>MASTER_DATA_ESCALATED!EX74/(EX$18*1000)</f>
        <v>0</v>
      </c>
      <c r="EY74" s="99">
        <f>MASTER_DATA_ESCALATED!EY74/(EY$18*1000)</f>
        <v>0</v>
      </c>
      <c r="EZ74" s="99">
        <f>MASTER_DATA_ESCALATED!EZ74/(EZ$18*1000)</f>
        <v>113.73528872094019</v>
      </c>
      <c r="FA74" s="99">
        <f>MASTER_DATA_ESCALATED!FA74/(FA$18*1000)</f>
        <v>0</v>
      </c>
      <c r="FB74" s="99">
        <f>MASTER_DATA_ESCALATED!FB74/(FB$18*1000)</f>
        <v>0</v>
      </c>
      <c r="FC74" s="99">
        <f>MASTER_DATA_ESCALATED!FC74/(FC$18*1000)</f>
        <v>0</v>
      </c>
      <c r="FD74" s="99">
        <f>MASTER_DATA_ESCALATED!FD74/(FD$18*1000)</f>
        <v>100.98706755612895</v>
      </c>
      <c r="FE74" s="99">
        <f>MASTER_DATA_ESCALATED!FE74/(FE$18*1000)</f>
        <v>0</v>
      </c>
      <c r="FF74" s="99">
        <f>MASTER_DATA_ESCALATED!FF74/(FF$18*1000)</f>
        <v>0</v>
      </c>
      <c r="FG74" s="99">
        <f>MASTER_DATA_ESCALATED!FG74/(FG$18*1000)</f>
        <v>0</v>
      </c>
      <c r="FH74" s="99">
        <f>MASTER_DATA_ESCALATED!FH74/(FH$18*1000)</f>
        <v>91.005959410403534</v>
      </c>
      <c r="FI74" s="99">
        <f>MASTER_DATA_ESCALATED!FI74/(FI$18*1000)</f>
        <v>0</v>
      </c>
      <c r="FJ74" s="99">
        <f>MASTER_DATA_ESCALATED!FJ74/(FJ$18*1000)</f>
        <v>0</v>
      </c>
      <c r="FK74" s="99">
        <f>MASTER_DATA_ESCALATED!FK74/(FK$18*1000)</f>
        <v>0</v>
      </c>
      <c r="FL74" s="99">
        <f>MASTER_DATA_ESCALATED!FL74/(FL$18*1000)</f>
        <v>182.013396190278</v>
      </c>
      <c r="FM74" s="99">
        <f>MASTER_DATA_ESCALATED!FM74/(FM$18*1000)</f>
        <v>0</v>
      </c>
      <c r="FN74" s="99">
        <f>MASTER_DATA_ESCALATED!FN74/(FN$18*1000)</f>
        <v>0</v>
      </c>
      <c r="FO74" s="99">
        <f>MASTER_DATA_ESCALATED!FO74/(FO$18*1000)</f>
        <v>0</v>
      </c>
      <c r="FP74" s="99">
        <f>MASTER_DATA_ESCALATED!FP74/(FP$18*1000)</f>
        <v>519.57300700046619</v>
      </c>
      <c r="FQ74" s="99">
        <f>MASTER_DATA_ESCALATED!FQ74/(FQ$18*1000)</f>
        <v>0</v>
      </c>
      <c r="FR74" s="99">
        <f>MASTER_DATA_ESCALATED!FR74/(FR$18*1000)</f>
        <v>0</v>
      </c>
      <c r="FS74" s="99">
        <f>MASTER_DATA_ESCALATED!FS74/(FS$18*1000)</f>
        <v>0</v>
      </c>
      <c r="FT74" s="99">
        <f>MASTER_DATA_ESCALATED!FT74/(FT$18*1000)</f>
        <v>481.71446884419402</v>
      </c>
      <c r="FU74" s="99">
        <f>MASTER_DATA_ESCALATED!FU74/(FU$18*1000)</f>
        <v>0</v>
      </c>
      <c r="FV74" s="99">
        <f>MASTER_DATA_ESCALATED!FV74/(FV$18*1000)</f>
        <v>0</v>
      </c>
      <c r="FW74" s="99">
        <f>MASTER_DATA_ESCALATED!FW74/(FW$18*1000)</f>
        <v>0</v>
      </c>
      <c r="FX74" s="99">
        <f>MASTER_DATA_ESCALATED!FX74/(FX$18*1000)</f>
        <v>458.13134988748055</v>
      </c>
      <c r="FY74" s="99">
        <f>MASTER_DATA_ESCALATED!FY74/(FY$18*1000)</f>
        <v>0</v>
      </c>
      <c r="FZ74" s="99">
        <f>MASTER_DATA_ESCALATED!FZ74/(FZ$18*1000)</f>
        <v>0</v>
      </c>
      <c r="GA74" s="99">
        <f>MASTER_DATA_ESCALATED!GA74/(GA$18*1000)</f>
        <v>0</v>
      </c>
      <c r="GB74" s="99">
        <f>MASTER_DATA_ESCALATED!GB74/(GB$18*1000)</f>
        <v>52.21804277463653</v>
      </c>
      <c r="GC74" s="99">
        <f>MASTER_DATA_ESCALATED!GC74/(GC$18*1000)</f>
        <v>0</v>
      </c>
      <c r="GD74" s="99">
        <f>MASTER_DATA_ESCALATED!GD74/(GD$18*1000)</f>
        <v>0</v>
      </c>
      <c r="GE74" s="99">
        <f>MASTER_DATA_ESCALATED!GE74/(GE$18*1000)</f>
        <v>0</v>
      </c>
      <c r="GF74" s="99">
        <f>MASTER_DATA_ESCALATED!GF74/(GF$18*1000)</f>
        <v>486.8869253425139</v>
      </c>
      <c r="GG74" s="99">
        <f>MASTER_DATA_ESCALATED!GG74/(GG$18*1000)</f>
        <v>0</v>
      </c>
      <c r="GH74" s="99">
        <f>MASTER_DATA_ESCALATED!GH74/(GH$18*1000)</f>
        <v>0</v>
      </c>
      <c r="GI74" s="99">
        <f>MASTER_DATA_ESCALATED!GI74/(GI$18*1000)</f>
        <v>0</v>
      </c>
      <c r="GJ74" s="99">
        <f>MASTER_DATA_ESCALATED!GJ74/(GJ$18*1000)</f>
        <v>466.28998358919159</v>
      </c>
      <c r="GK74" s="99">
        <f>MASTER_DATA_ESCALATED!GK74/(GK$18*1000)</f>
        <v>0</v>
      </c>
      <c r="GL74" s="99">
        <f>MASTER_DATA_ESCALATED!GL74/(GL$18*1000)</f>
        <v>0</v>
      </c>
      <c r="GM74" s="99">
        <f>MASTER_DATA_ESCALATED!GM74/(GM$18*1000)</f>
        <v>0</v>
      </c>
      <c r="GN74" s="99">
        <f>MASTER_DATA_ESCALATED!GN74/(GN$18*1000)</f>
        <v>493.5837552149062</v>
      </c>
      <c r="GO74" s="99">
        <f>MASTER_DATA_ESCALATED!GO74/(GO$18*1000)</f>
        <v>0</v>
      </c>
      <c r="GP74" s="99">
        <f>MASTER_DATA_ESCALATED!GP74/(GP$18*1000)</f>
        <v>0</v>
      </c>
      <c r="GQ74" s="99">
        <f>MASTER_DATA_ESCALATED!GQ74/(GQ$18*1000)</f>
        <v>0</v>
      </c>
      <c r="GR74" s="99">
        <f>MASTER_DATA_ESCALATED!GR74/(GR$18*1000)</f>
        <v>460.43458197986894</v>
      </c>
      <c r="GS74" s="99">
        <f>MASTER_DATA_ESCALATED!GS74/(GS$18*1000)</f>
        <v>0</v>
      </c>
      <c r="GT74" s="99">
        <f>MASTER_DATA_ESCALATED!GT74/(GT$18*1000)</f>
        <v>0</v>
      </c>
      <c r="GU74" s="99">
        <f>MASTER_DATA_ESCALATED!GU74/(GU$18*1000)</f>
        <v>0</v>
      </c>
      <c r="GV74" s="99">
        <f>MASTER_DATA_ESCALATED!GV74/(GV$18*1000)</f>
        <v>440.49675228272292</v>
      </c>
      <c r="GW74" s="99" t="e">
        <f>MASTER_DATA_ESCALATED!#REF!/(GW$18*1000)</f>
        <v>#REF!</v>
      </c>
      <c r="GX74" s="99" t="e">
        <f>MASTER_DATA_ESCALATED!#REF!/(GX$18*1000)</f>
        <v>#REF!</v>
      </c>
      <c r="GY74" s="99" t="e">
        <f>MASTER_DATA_ESCALATED!#REF!/(GY$18*1000)</f>
        <v>#REF!</v>
      </c>
    </row>
    <row r="75" spans="2:207" s="27" customFormat="1" ht="14.25" hidden="1" outlineLevel="2" x14ac:dyDescent="0.25">
      <c r="B75" s="26">
        <f t="shared" si="1"/>
        <v>20</v>
      </c>
      <c r="C75" s="59">
        <f t="shared" si="0"/>
        <v>221.12</v>
      </c>
      <c r="D75" s="82"/>
      <c r="E75" s="55"/>
      <c r="F75" s="60"/>
      <c r="G75" s="86">
        <v>221.12</v>
      </c>
      <c r="H75" s="42" t="s">
        <v>79</v>
      </c>
      <c r="I75" s="99">
        <f>MASTER_DATA_ESCALATED!I75/(I$18*1000)</f>
        <v>0</v>
      </c>
      <c r="J75" s="99">
        <f>MASTER_DATA_ESCALATED!J75/(J$18*1000)</f>
        <v>0</v>
      </c>
      <c r="K75" s="99">
        <f>MASTER_DATA_ESCALATED!K75/(K$18*1000)</f>
        <v>0</v>
      </c>
      <c r="L75" s="99">
        <f>MASTER_DATA_ESCALATED!L75/(L$18*1000)</f>
        <v>447.18103733267134</v>
      </c>
      <c r="M75" s="99">
        <f>MASTER_DATA_ESCALATED!M75/(M$18*1000)</f>
        <v>0</v>
      </c>
      <c r="N75" s="99">
        <f>MASTER_DATA_ESCALATED!N75/(N$18*1000)</f>
        <v>0</v>
      </c>
      <c r="O75" s="99">
        <f>MASTER_DATA_ESCALATED!O75/(O$18*1000)</f>
        <v>0</v>
      </c>
      <c r="P75" s="99">
        <f>MASTER_DATA_ESCALATED!P75/(P$18*1000)</f>
        <v>322.07756932709106</v>
      </c>
      <c r="Q75" s="99">
        <f>MASTER_DATA_ESCALATED!Q75/(Q$18*1000)</f>
        <v>0</v>
      </c>
      <c r="R75" s="99">
        <f>MASTER_DATA_ESCALATED!R75/(R$18*1000)</f>
        <v>0</v>
      </c>
      <c r="S75" s="99">
        <f>MASTER_DATA_ESCALATED!S75/(S$18*1000)</f>
        <v>0</v>
      </c>
      <c r="T75" s="99">
        <f>MASTER_DATA_ESCALATED!T75/(T$18*1000)</f>
        <v>526.22594760597372</v>
      </c>
      <c r="U75" s="99">
        <f>MASTER_DATA_ESCALATED!U75/(U$18*1000)</f>
        <v>0</v>
      </c>
      <c r="V75" s="99">
        <f>MASTER_DATA_ESCALATED!V75/(V$18*1000)</f>
        <v>0</v>
      </c>
      <c r="W75" s="99">
        <f>MASTER_DATA_ESCALATED!W75/(W$18*1000)</f>
        <v>0</v>
      </c>
      <c r="X75" s="99">
        <f>MASTER_DATA_ESCALATED!X75/(X$18*1000)</f>
        <v>379.02978130173943</v>
      </c>
      <c r="Y75" s="99">
        <f>MASTER_DATA_ESCALATED!Y75/(Y$18*1000)</f>
        <v>0</v>
      </c>
      <c r="Z75" s="99">
        <f>MASTER_DATA_ESCALATED!Z75/(Z$18*1000)</f>
        <v>0</v>
      </c>
      <c r="AA75" s="99">
        <f>MASTER_DATA_ESCALATED!AA75/(AA$18*1000)</f>
        <v>0</v>
      </c>
      <c r="AB75" s="99">
        <f>MASTER_DATA_ESCALATED!AB75/(AB$18*1000)</f>
        <v>529.28740799504442</v>
      </c>
      <c r="AC75" s="99">
        <f>MASTER_DATA_ESCALATED!AC75/(AC$18*1000)</f>
        <v>0</v>
      </c>
      <c r="AD75" s="99">
        <f>MASTER_DATA_ESCALATED!AD75/(AD$18*1000)</f>
        <v>0</v>
      </c>
      <c r="AE75" s="99">
        <f>MASTER_DATA_ESCALATED!AE75/(AE$18*1000)</f>
        <v>0</v>
      </c>
      <c r="AF75" s="99">
        <f>MASTER_DATA_ESCALATED!AF75/(AF$18*1000)</f>
        <v>381.36750839319484</v>
      </c>
      <c r="AG75" s="99">
        <f>MASTER_DATA_ESCALATED!AG75/(AG$18*1000)</f>
        <v>0</v>
      </c>
      <c r="AH75" s="99">
        <f>MASTER_DATA_ESCALATED!AH75/(AH$18*1000)</f>
        <v>0</v>
      </c>
      <c r="AI75" s="99">
        <f>MASTER_DATA_ESCALATED!AI75/(AI$18*1000)</f>
        <v>0</v>
      </c>
      <c r="AJ75" s="99">
        <f>MASTER_DATA_ESCALATED!AJ75/(AJ$18*1000)</f>
        <v>622.68547352085466</v>
      </c>
      <c r="AK75" s="99">
        <f>MASTER_DATA_ESCALATED!AK75/(AK$18*1000)</f>
        <v>0</v>
      </c>
      <c r="AL75" s="99">
        <f>MASTER_DATA_ESCALATED!AL75/(AL$18*1000)</f>
        <v>0</v>
      </c>
      <c r="AM75" s="99">
        <f>MASTER_DATA_ESCALATED!AM75/(AM$18*1000)</f>
        <v>0</v>
      </c>
      <c r="AN75" s="99">
        <f>MASTER_DATA_ESCALATED!AN75/(AN$18*1000)</f>
        <v>448.72919872787412</v>
      </c>
      <c r="AO75" s="99">
        <f>MASTER_DATA_ESCALATED!AO75/(AO$18*1000)</f>
        <v>0</v>
      </c>
      <c r="AP75" s="99">
        <f>MASTER_DATA_ESCALATED!AP75/(AP$18*1000)</f>
        <v>0</v>
      </c>
      <c r="AQ75" s="99">
        <f>MASTER_DATA_ESCALATED!AQ75/(AQ$18*1000)</f>
        <v>0</v>
      </c>
      <c r="AR75" s="99">
        <f>MASTER_DATA_ESCALATED!AR75/(AR$18*1000)</f>
        <v>0</v>
      </c>
      <c r="AS75" s="99">
        <f>MASTER_DATA_ESCALATED!AS75/(AS$18*1000)</f>
        <v>0</v>
      </c>
      <c r="AT75" s="99">
        <f>MASTER_DATA_ESCALATED!AT75/(AT$18*1000)</f>
        <v>0</v>
      </c>
      <c r="AU75" s="99">
        <f>MASTER_DATA_ESCALATED!AU75/(AU$18*1000)</f>
        <v>0</v>
      </c>
      <c r="AV75" s="99">
        <f>MASTER_DATA_ESCALATED!AV75/(AV$18*1000)</f>
        <v>0</v>
      </c>
      <c r="AW75" s="99">
        <f>MASTER_DATA_ESCALATED!AW75/(AW$18*1000)</f>
        <v>0</v>
      </c>
      <c r="AX75" s="99">
        <f>MASTER_DATA_ESCALATED!AX75/(AX$18*1000)</f>
        <v>0</v>
      </c>
      <c r="AY75" s="99">
        <f>MASTER_DATA_ESCALATED!AY75/(AY$18*1000)</f>
        <v>0</v>
      </c>
      <c r="AZ75" s="99">
        <f>MASTER_DATA_ESCALATED!AZ75/(AZ$18*1000)</f>
        <v>0</v>
      </c>
      <c r="BA75" s="99">
        <f>MASTER_DATA_ESCALATED!BA75/(BA$18*1000)</f>
        <v>0</v>
      </c>
      <c r="BB75" s="99">
        <f>MASTER_DATA_ESCALATED!BB75/(BB$18*1000)</f>
        <v>0</v>
      </c>
      <c r="BC75" s="99">
        <f>MASTER_DATA_ESCALATED!BC75/(BC$18*1000)</f>
        <v>0</v>
      </c>
      <c r="BD75" s="99">
        <f>MASTER_DATA_ESCALATED!BD75/(BD$18*1000)</f>
        <v>0</v>
      </c>
      <c r="BE75" s="99">
        <f>MASTER_DATA_ESCALATED!BE75/(BE$18*1000)</f>
        <v>0</v>
      </c>
      <c r="BF75" s="99">
        <f>MASTER_DATA_ESCALATED!BF75/(BF$18*1000)</f>
        <v>0</v>
      </c>
      <c r="BG75" s="99">
        <f>MASTER_DATA_ESCALATED!BG75/(BG$18*1000)</f>
        <v>0</v>
      </c>
      <c r="BH75" s="99">
        <f>MASTER_DATA_ESCALATED!BH75/(BH$18*1000)</f>
        <v>0</v>
      </c>
      <c r="BI75" s="99">
        <f>MASTER_DATA_ESCALATED!BI75/(BI$18*1000)</f>
        <v>0</v>
      </c>
      <c r="BJ75" s="99">
        <f>MASTER_DATA_ESCALATED!BJ75/(BJ$18*1000)</f>
        <v>0</v>
      </c>
      <c r="BK75" s="99">
        <f>MASTER_DATA_ESCALATED!BK75/(BK$18*1000)</f>
        <v>0</v>
      </c>
      <c r="BL75" s="99">
        <f>MASTER_DATA_ESCALATED!BL75/(BL$18*1000)</f>
        <v>0</v>
      </c>
      <c r="BM75" s="99">
        <f>MASTER_DATA_ESCALATED!BM75/(BM$18*1000)</f>
        <v>0</v>
      </c>
      <c r="BN75" s="99">
        <f>MASTER_DATA_ESCALATED!BN75/(BN$18*1000)</f>
        <v>0</v>
      </c>
      <c r="BO75" s="99">
        <f>MASTER_DATA_ESCALATED!BO75/(BO$18*1000)</f>
        <v>0</v>
      </c>
      <c r="BP75" s="99">
        <f>MASTER_DATA_ESCALATED!BP75/(BP$18*1000)</f>
        <v>0</v>
      </c>
      <c r="BQ75" s="99">
        <f>MASTER_DATA_ESCALATED!BQ75/(BQ$18*1000)</f>
        <v>0</v>
      </c>
      <c r="BR75" s="99">
        <f>MASTER_DATA_ESCALATED!BR75/(BR$18*1000)</f>
        <v>0</v>
      </c>
      <c r="BS75" s="99">
        <f>MASTER_DATA_ESCALATED!BS75/(BS$18*1000)</f>
        <v>0</v>
      </c>
      <c r="BT75" s="99">
        <f>MASTER_DATA_ESCALATED!BT75/(BT$18*1000)</f>
        <v>0</v>
      </c>
      <c r="BU75" s="99">
        <f>MASTER_DATA_ESCALATED!BU75/(BU$18*1000)</f>
        <v>0</v>
      </c>
      <c r="BV75" s="99">
        <f>MASTER_DATA_ESCALATED!BV75/(BV$18*1000)</f>
        <v>0</v>
      </c>
      <c r="BW75" s="99">
        <f>MASTER_DATA_ESCALATED!BW75/(BW$18*1000)</f>
        <v>0</v>
      </c>
      <c r="BX75" s="99">
        <f>MASTER_DATA_ESCALATED!BX75/(BX$18*1000)</f>
        <v>0</v>
      </c>
      <c r="BY75" s="99">
        <f>MASTER_DATA_ESCALATED!BY75/(BY$18*1000)</f>
        <v>0</v>
      </c>
      <c r="BZ75" s="99">
        <f>MASTER_DATA_ESCALATED!BZ75/(BZ$18*1000)</f>
        <v>0</v>
      </c>
      <c r="CA75" s="99">
        <f>MASTER_DATA_ESCALATED!CA75/(CA$18*1000)</f>
        <v>0</v>
      </c>
      <c r="CB75" s="99">
        <f>MASTER_DATA_ESCALATED!CB75/(CB$18*1000)</f>
        <v>0</v>
      </c>
      <c r="CC75" s="99">
        <f>MASTER_DATA_ESCALATED!CC75/(CC$18*1000)</f>
        <v>0</v>
      </c>
      <c r="CD75" s="99">
        <f>MASTER_DATA_ESCALATED!CD75/(CD$18*1000)</f>
        <v>0</v>
      </c>
      <c r="CE75" s="99">
        <f>MASTER_DATA_ESCALATED!CE75/(CE$18*1000)</f>
        <v>0</v>
      </c>
      <c r="CF75" s="99">
        <f>MASTER_DATA_ESCALATED!CF75/(CF$18*1000)</f>
        <v>0</v>
      </c>
      <c r="CG75" s="99">
        <f>MASTER_DATA_ESCALATED!CG75/(CG$18*1000)</f>
        <v>0</v>
      </c>
      <c r="CH75" s="99">
        <f>MASTER_DATA_ESCALATED!CH75/(CH$18*1000)</f>
        <v>0</v>
      </c>
      <c r="CI75" s="99">
        <f>MASTER_DATA_ESCALATED!CI75/(CI$18*1000)</f>
        <v>0</v>
      </c>
      <c r="CJ75" s="99">
        <f>MASTER_DATA_ESCALATED!CJ75/(CJ$18*1000)</f>
        <v>0</v>
      </c>
      <c r="CK75" s="99">
        <f>MASTER_DATA_ESCALATED!CK75/(CK$18*1000)</f>
        <v>0</v>
      </c>
      <c r="CL75" s="99">
        <f>MASTER_DATA_ESCALATED!CL75/(CL$18*1000)</f>
        <v>0</v>
      </c>
      <c r="CM75" s="99">
        <f>MASTER_DATA_ESCALATED!CM75/(CM$18*1000)</f>
        <v>0</v>
      </c>
      <c r="CN75" s="99">
        <f>MASTER_DATA_ESCALATED!CN75/(CN$18*1000)</f>
        <v>0</v>
      </c>
      <c r="CO75" s="99">
        <f>MASTER_DATA_ESCALATED!CO75/(CO$18*1000)</f>
        <v>0</v>
      </c>
      <c r="CP75" s="99">
        <f>MASTER_DATA_ESCALATED!CP75/(CP$18*1000)</f>
        <v>0</v>
      </c>
      <c r="CQ75" s="99">
        <f>MASTER_DATA_ESCALATED!CQ75/(CQ$18*1000)</f>
        <v>0</v>
      </c>
      <c r="CR75" s="99">
        <f>MASTER_DATA_ESCALATED!CR75/(CR$18*1000)</f>
        <v>0</v>
      </c>
      <c r="CS75" s="99">
        <f>MASTER_DATA_ESCALATED!CS75/(CS$18*1000)</f>
        <v>0</v>
      </c>
      <c r="CT75" s="99">
        <f>MASTER_DATA_ESCALATED!CT75/(CT$18*1000)</f>
        <v>0</v>
      </c>
      <c r="CU75" s="99">
        <f>MASTER_DATA_ESCALATED!CU75/(CU$18*1000)</f>
        <v>0</v>
      </c>
      <c r="CV75" s="99">
        <f>MASTER_DATA_ESCALATED!CV75/(CV$18*1000)</f>
        <v>0</v>
      </c>
      <c r="CW75" s="99">
        <f>MASTER_DATA_ESCALATED!CW75/(CW$18*1000)</f>
        <v>0</v>
      </c>
      <c r="CX75" s="99">
        <f>MASTER_DATA_ESCALATED!CX75/(CX$18*1000)</f>
        <v>0</v>
      </c>
      <c r="CY75" s="99">
        <f>MASTER_DATA_ESCALATED!CY75/(CY$18*1000)</f>
        <v>0</v>
      </c>
      <c r="CZ75" s="99">
        <f>MASTER_DATA_ESCALATED!CZ75/(CZ$18*1000)</f>
        <v>0</v>
      </c>
      <c r="DA75" s="99" t="e">
        <f>MASTER_DATA_ESCALATED!DA75/(DA$18*1000)</f>
        <v>#DIV/0!</v>
      </c>
      <c r="DB75" s="99" t="e">
        <f>MASTER_DATA_ESCALATED!DB75/(DB$18*1000)</f>
        <v>#DIV/0!</v>
      </c>
      <c r="DC75" s="99" t="e">
        <f>MASTER_DATA_ESCALATED!DC75/(DC$18*1000)</f>
        <v>#DIV/0!</v>
      </c>
      <c r="DD75" s="99" t="e">
        <f>MASTER_DATA_ESCALATED!DD75/(DD$18*1000)</f>
        <v>#N/A</v>
      </c>
      <c r="DE75" s="99">
        <f>MASTER_DATA_ESCALATED!DE75/(DE$18*1000)</f>
        <v>0</v>
      </c>
      <c r="DF75" s="99">
        <f>MASTER_DATA_ESCALATED!DF75/(DF$18*1000)</f>
        <v>0</v>
      </c>
      <c r="DG75" s="99">
        <f>MASTER_DATA_ESCALATED!DG75/(DG$18*1000)</f>
        <v>0</v>
      </c>
      <c r="DH75" s="99">
        <f>MASTER_DATA_ESCALATED!DH75/(DH$18*1000)</f>
        <v>0</v>
      </c>
      <c r="DI75" s="99">
        <f>MASTER_DATA_ESCALATED!DI75/(DI$18*1000)</f>
        <v>0</v>
      </c>
      <c r="DJ75" s="99">
        <f>MASTER_DATA_ESCALATED!DJ75/(DJ$18*1000)</f>
        <v>0</v>
      </c>
      <c r="DK75" s="99">
        <f>MASTER_DATA_ESCALATED!DK75/(DK$18*1000)</f>
        <v>0</v>
      </c>
      <c r="DL75" s="99">
        <f>MASTER_DATA_ESCALATED!DL75/(DL$18*1000)</f>
        <v>0</v>
      </c>
      <c r="DM75" s="99">
        <f>MASTER_DATA_ESCALATED!DM75/(DM$18*1000)</f>
        <v>0</v>
      </c>
      <c r="DN75" s="99">
        <f>MASTER_DATA_ESCALATED!DN75/(DN$18*1000)</f>
        <v>0</v>
      </c>
      <c r="DO75" s="99">
        <f>MASTER_DATA_ESCALATED!DO75/(DO$18*1000)</f>
        <v>0</v>
      </c>
      <c r="DP75" s="99">
        <f>MASTER_DATA_ESCALATED!DP75/(DP$18*1000)</f>
        <v>0</v>
      </c>
      <c r="DQ75" s="99">
        <f>MASTER_DATA_ESCALATED!DQ75/(DQ$18*1000)</f>
        <v>0</v>
      </c>
      <c r="DR75" s="99">
        <f>MASTER_DATA_ESCALATED!DR75/(DR$18*1000)</f>
        <v>0</v>
      </c>
      <c r="DS75" s="99">
        <f>MASTER_DATA_ESCALATED!DS75/(DS$18*1000)</f>
        <v>0</v>
      </c>
      <c r="DT75" s="99">
        <f>MASTER_DATA_ESCALATED!DT75/(DT$18*1000)</f>
        <v>0</v>
      </c>
      <c r="DU75" s="99">
        <f>MASTER_DATA_ESCALATED!DU75/(DU$18*1000)</f>
        <v>0</v>
      </c>
      <c r="DV75" s="99">
        <f>MASTER_DATA_ESCALATED!DV75/(DV$18*1000)</f>
        <v>0</v>
      </c>
      <c r="DW75" s="99">
        <f>MASTER_DATA_ESCALATED!DW75/(DW$18*1000)</f>
        <v>0</v>
      </c>
      <c r="DX75" s="99">
        <f>MASTER_DATA_ESCALATED!DX75/(DX$18*1000)</f>
        <v>0</v>
      </c>
      <c r="DY75" s="99">
        <f>MASTER_DATA_ESCALATED!DY75/(DY$18*1000)</f>
        <v>0</v>
      </c>
      <c r="DZ75" s="99">
        <f>MASTER_DATA_ESCALATED!DZ75/(DZ$18*1000)</f>
        <v>0</v>
      </c>
      <c r="EA75" s="99">
        <f>MASTER_DATA_ESCALATED!EA75/(EA$18*1000)</f>
        <v>0</v>
      </c>
      <c r="EB75" s="99">
        <f>MASTER_DATA_ESCALATED!EB75/(EB$18*1000)</f>
        <v>0</v>
      </c>
      <c r="EC75" s="99" t="e">
        <f>MASTER_DATA_ESCALATED!EC75/(EC$18*1000)</f>
        <v>#DIV/0!</v>
      </c>
      <c r="ED75" s="99" t="e">
        <f>MASTER_DATA_ESCALATED!ED75/(ED$18*1000)</f>
        <v>#DIV/0!</v>
      </c>
      <c r="EE75" s="99" t="e">
        <f>MASTER_DATA_ESCALATED!EE75/(EE$18*1000)</f>
        <v>#DIV/0!</v>
      </c>
      <c r="EF75" s="99" t="e">
        <f>MASTER_DATA_ESCALATED!EF75/(EF$18*1000)</f>
        <v>#VALUE!</v>
      </c>
      <c r="EG75" s="99">
        <f>MASTER_DATA_ESCALATED!EG75/(EG$18*1000)</f>
        <v>0</v>
      </c>
      <c r="EH75" s="99">
        <f>MASTER_DATA_ESCALATED!EH75/(EH$18*1000)</f>
        <v>0</v>
      </c>
      <c r="EI75" s="99">
        <f>MASTER_DATA_ESCALATED!EI75/(EI$18*1000)</f>
        <v>0</v>
      </c>
      <c r="EJ75" s="99">
        <f>MASTER_DATA_ESCALATED!EJ75/(EJ$18*1000)</f>
        <v>0</v>
      </c>
      <c r="EK75" s="99">
        <f>MASTER_DATA_ESCALATED!EK75/(EK$18*1000)</f>
        <v>0</v>
      </c>
      <c r="EL75" s="99">
        <f>MASTER_DATA_ESCALATED!EL75/(EL$18*1000)</f>
        <v>0</v>
      </c>
      <c r="EM75" s="99">
        <f>MASTER_DATA_ESCALATED!EM75/(EM$18*1000)</f>
        <v>0</v>
      </c>
      <c r="EN75" s="99">
        <f>MASTER_DATA_ESCALATED!EN75/(EN$18*1000)</f>
        <v>0</v>
      </c>
      <c r="EO75" s="99">
        <f>MASTER_DATA_ESCALATED!EO75/(EO$18*1000)</f>
        <v>0</v>
      </c>
      <c r="EP75" s="99">
        <f>MASTER_DATA_ESCALATED!EP75/(EP$18*1000)</f>
        <v>0</v>
      </c>
      <c r="EQ75" s="99">
        <f>MASTER_DATA_ESCALATED!EQ75/(EQ$18*1000)</f>
        <v>0</v>
      </c>
      <c r="ER75" s="99">
        <f>MASTER_DATA_ESCALATED!ER75/(ER$18*1000)</f>
        <v>0</v>
      </c>
      <c r="ES75" s="99">
        <f>MASTER_DATA_ESCALATED!ES75/(ES$18*1000)</f>
        <v>0</v>
      </c>
      <c r="ET75" s="99">
        <f>MASTER_DATA_ESCALATED!ET75/(ET$18*1000)</f>
        <v>0</v>
      </c>
      <c r="EU75" s="99">
        <f>MASTER_DATA_ESCALATED!EU75/(EU$18*1000)</f>
        <v>0</v>
      </c>
      <c r="EV75" s="99">
        <f>MASTER_DATA_ESCALATED!EV75/(EV$18*1000)</f>
        <v>0</v>
      </c>
      <c r="EW75" s="99">
        <f>MASTER_DATA_ESCALATED!EW75/(EW$18*1000)</f>
        <v>0</v>
      </c>
      <c r="EX75" s="99">
        <f>MASTER_DATA_ESCALATED!EX75/(EX$18*1000)</f>
        <v>0</v>
      </c>
      <c r="EY75" s="99">
        <f>MASTER_DATA_ESCALATED!EY75/(EY$18*1000)</f>
        <v>0</v>
      </c>
      <c r="EZ75" s="99">
        <f>MASTER_DATA_ESCALATED!EZ75/(EZ$18*1000)</f>
        <v>0</v>
      </c>
      <c r="FA75" s="99">
        <f>MASTER_DATA_ESCALATED!FA75/(FA$18*1000)</f>
        <v>0</v>
      </c>
      <c r="FB75" s="99">
        <f>MASTER_DATA_ESCALATED!FB75/(FB$18*1000)</f>
        <v>0</v>
      </c>
      <c r="FC75" s="99">
        <f>MASTER_DATA_ESCALATED!FC75/(FC$18*1000)</f>
        <v>0</v>
      </c>
      <c r="FD75" s="99">
        <f>MASTER_DATA_ESCALATED!FD75/(FD$18*1000)</f>
        <v>0</v>
      </c>
      <c r="FE75" s="99">
        <f>MASTER_DATA_ESCALATED!FE75/(FE$18*1000)</f>
        <v>0</v>
      </c>
      <c r="FF75" s="99">
        <f>MASTER_DATA_ESCALATED!FF75/(FF$18*1000)</f>
        <v>0</v>
      </c>
      <c r="FG75" s="99">
        <f>MASTER_DATA_ESCALATED!FG75/(FG$18*1000)</f>
        <v>0</v>
      </c>
      <c r="FH75" s="99">
        <f>MASTER_DATA_ESCALATED!FH75/(FH$18*1000)</f>
        <v>0</v>
      </c>
      <c r="FI75" s="99">
        <f>MASTER_DATA_ESCALATED!FI75/(FI$18*1000)</f>
        <v>0</v>
      </c>
      <c r="FJ75" s="99">
        <f>MASTER_DATA_ESCALATED!FJ75/(FJ$18*1000)</f>
        <v>0</v>
      </c>
      <c r="FK75" s="99">
        <f>MASTER_DATA_ESCALATED!FK75/(FK$18*1000)</f>
        <v>0</v>
      </c>
      <c r="FL75" s="99">
        <f>MASTER_DATA_ESCALATED!FL75/(FL$18*1000)</f>
        <v>0</v>
      </c>
      <c r="FM75" s="99">
        <f>MASTER_DATA_ESCALATED!FM75/(FM$18*1000)</f>
        <v>0</v>
      </c>
      <c r="FN75" s="99">
        <f>MASTER_DATA_ESCALATED!FN75/(FN$18*1000)</f>
        <v>0</v>
      </c>
      <c r="FO75" s="99">
        <f>MASTER_DATA_ESCALATED!FO75/(FO$18*1000)</f>
        <v>0</v>
      </c>
      <c r="FP75" s="99">
        <f>MASTER_DATA_ESCALATED!FP75/(FP$18*1000)</f>
        <v>0</v>
      </c>
      <c r="FQ75" s="99">
        <f>MASTER_DATA_ESCALATED!FQ75/(FQ$18*1000)</f>
        <v>0</v>
      </c>
      <c r="FR75" s="99">
        <f>MASTER_DATA_ESCALATED!FR75/(FR$18*1000)</f>
        <v>0</v>
      </c>
      <c r="FS75" s="99">
        <f>MASTER_DATA_ESCALATED!FS75/(FS$18*1000)</f>
        <v>0</v>
      </c>
      <c r="FT75" s="99">
        <f>MASTER_DATA_ESCALATED!FT75/(FT$18*1000)</f>
        <v>0</v>
      </c>
      <c r="FU75" s="99">
        <f>MASTER_DATA_ESCALATED!FU75/(FU$18*1000)</f>
        <v>0</v>
      </c>
      <c r="FV75" s="99">
        <f>MASTER_DATA_ESCALATED!FV75/(FV$18*1000)</f>
        <v>0</v>
      </c>
      <c r="FW75" s="99">
        <f>MASTER_DATA_ESCALATED!FW75/(FW$18*1000)</f>
        <v>0</v>
      </c>
      <c r="FX75" s="99">
        <f>MASTER_DATA_ESCALATED!FX75/(FX$18*1000)</f>
        <v>0</v>
      </c>
      <c r="FY75" s="99">
        <f>MASTER_DATA_ESCALATED!FY75/(FY$18*1000)</f>
        <v>0</v>
      </c>
      <c r="FZ75" s="99">
        <f>MASTER_DATA_ESCALATED!FZ75/(FZ$18*1000)</f>
        <v>0</v>
      </c>
      <c r="GA75" s="99">
        <f>MASTER_DATA_ESCALATED!GA75/(GA$18*1000)</f>
        <v>0</v>
      </c>
      <c r="GB75" s="99">
        <f>MASTER_DATA_ESCALATED!GB75/(GB$18*1000)</f>
        <v>0</v>
      </c>
      <c r="GC75" s="99">
        <f>MASTER_DATA_ESCALATED!GC75/(GC$18*1000)</f>
        <v>0</v>
      </c>
      <c r="GD75" s="99">
        <f>MASTER_DATA_ESCALATED!GD75/(GD$18*1000)</f>
        <v>0</v>
      </c>
      <c r="GE75" s="99">
        <f>MASTER_DATA_ESCALATED!GE75/(GE$18*1000)</f>
        <v>0</v>
      </c>
      <c r="GF75" s="99">
        <f>MASTER_DATA_ESCALATED!GF75/(GF$18*1000)</f>
        <v>0</v>
      </c>
      <c r="GG75" s="99">
        <f>MASTER_DATA_ESCALATED!GG75/(GG$18*1000)</f>
        <v>0</v>
      </c>
      <c r="GH75" s="99">
        <f>MASTER_DATA_ESCALATED!GH75/(GH$18*1000)</f>
        <v>0</v>
      </c>
      <c r="GI75" s="99">
        <f>MASTER_DATA_ESCALATED!GI75/(GI$18*1000)</f>
        <v>0</v>
      </c>
      <c r="GJ75" s="99">
        <f>MASTER_DATA_ESCALATED!GJ75/(GJ$18*1000)</f>
        <v>0</v>
      </c>
      <c r="GK75" s="99">
        <f>MASTER_DATA_ESCALATED!GK75/(GK$18*1000)</f>
        <v>0</v>
      </c>
      <c r="GL75" s="99">
        <f>MASTER_DATA_ESCALATED!GL75/(GL$18*1000)</f>
        <v>0</v>
      </c>
      <c r="GM75" s="99">
        <f>MASTER_DATA_ESCALATED!GM75/(GM$18*1000)</f>
        <v>0</v>
      </c>
      <c r="GN75" s="99">
        <f>MASTER_DATA_ESCALATED!GN75/(GN$18*1000)</f>
        <v>0</v>
      </c>
      <c r="GO75" s="99">
        <f>MASTER_DATA_ESCALATED!GO75/(GO$18*1000)</f>
        <v>0</v>
      </c>
      <c r="GP75" s="99">
        <f>MASTER_DATA_ESCALATED!GP75/(GP$18*1000)</f>
        <v>0</v>
      </c>
      <c r="GQ75" s="99">
        <f>MASTER_DATA_ESCALATED!GQ75/(GQ$18*1000)</f>
        <v>0</v>
      </c>
      <c r="GR75" s="99">
        <f>MASTER_DATA_ESCALATED!GR75/(GR$18*1000)</f>
        <v>0</v>
      </c>
      <c r="GS75" s="99">
        <f>MASTER_DATA_ESCALATED!GS75/(GS$18*1000)</f>
        <v>0</v>
      </c>
      <c r="GT75" s="99">
        <f>MASTER_DATA_ESCALATED!GT75/(GT$18*1000)</f>
        <v>0</v>
      </c>
      <c r="GU75" s="99">
        <f>MASTER_DATA_ESCALATED!GU75/(GU$18*1000)</f>
        <v>0</v>
      </c>
      <c r="GV75" s="99">
        <f>MASTER_DATA_ESCALATED!GV75/(GV$18*1000)</f>
        <v>0</v>
      </c>
      <c r="GW75" s="99" t="e">
        <f>MASTER_DATA_ESCALATED!#REF!/(GW$18*1000)</f>
        <v>#REF!</v>
      </c>
      <c r="GX75" s="99" t="e">
        <f>MASTER_DATA_ESCALATED!#REF!/(GX$18*1000)</f>
        <v>#REF!</v>
      </c>
      <c r="GY75" s="99" t="e">
        <f>MASTER_DATA_ESCALATED!#REF!/(GY$18*1000)</f>
        <v>#REF!</v>
      </c>
    </row>
    <row r="76" spans="2:207" s="27" customFormat="1" ht="14.25" hidden="1" outlineLevel="2" x14ac:dyDescent="0.25">
      <c r="B76" s="26">
        <f t="shared" si="1"/>
        <v>20</v>
      </c>
      <c r="C76" s="59">
        <f t="shared" si="0"/>
        <v>221.13</v>
      </c>
      <c r="D76" s="82"/>
      <c r="E76" s="55"/>
      <c r="F76" s="60"/>
      <c r="G76" s="86">
        <v>221.13</v>
      </c>
      <c r="H76" s="42" t="s">
        <v>80</v>
      </c>
      <c r="I76" s="99">
        <f>MASTER_DATA_ESCALATED!I76/(I$18*1000)</f>
        <v>0</v>
      </c>
      <c r="J76" s="99">
        <f>MASTER_DATA_ESCALATED!J76/(J$18*1000)</f>
        <v>0</v>
      </c>
      <c r="K76" s="99">
        <f>MASTER_DATA_ESCALATED!K76/(K$18*1000)</f>
        <v>0</v>
      </c>
      <c r="L76" s="99">
        <f>MASTER_DATA_ESCALATED!L76/(L$18*1000)</f>
        <v>169.35816098584658</v>
      </c>
      <c r="M76" s="99">
        <f>MASTER_DATA_ESCALATED!M76/(M$18*1000)</f>
        <v>0</v>
      </c>
      <c r="N76" s="99">
        <f>MASTER_DATA_ESCALATED!N76/(N$18*1000)</f>
        <v>0</v>
      </c>
      <c r="O76" s="99">
        <f>MASTER_DATA_ESCALATED!O76/(O$18*1000)</f>
        <v>0</v>
      </c>
      <c r="P76" s="99">
        <f>MASTER_DATA_ESCALATED!P76/(P$18*1000)</f>
        <v>123.0761646760551</v>
      </c>
      <c r="Q76" s="99">
        <f>MASTER_DATA_ESCALATED!Q76/(Q$18*1000)</f>
        <v>0</v>
      </c>
      <c r="R76" s="99">
        <f>MASTER_DATA_ESCALATED!R76/(R$18*1000)</f>
        <v>0</v>
      </c>
      <c r="S76" s="99">
        <f>MASTER_DATA_ESCALATED!S76/(S$18*1000)</f>
        <v>0</v>
      </c>
      <c r="T76" s="99">
        <f>MASTER_DATA_ESCALATED!T76/(T$18*1000)</f>
        <v>198.61143887491286</v>
      </c>
      <c r="U76" s="99">
        <f>MASTER_DATA_ESCALATED!U76/(U$18*1000)</f>
        <v>0</v>
      </c>
      <c r="V76" s="99">
        <f>MASTER_DATA_ESCALATED!V76/(V$18*1000)</f>
        <v>0</v>
      </c>
      <c r="W76" s="99">
        <f>MASTER_DATA_ESCALATED!W76/(W$18*1000)</f>
        <v>0</v>
      </c>
      <c r="X76" s="99">
        <f>MASTER_DATA_ESCALATED!X76/(X$18*1000)</f>
        <v>144.33744939477143</v>
      </c>
      <c r="Y76" s="99">
        <f>MASTER_DATA_ESCALATED!Y76/(Y$18*1000)</f>
        <v>0</v>
      </c>
      <c r="Z76" s="99">
        <f>MASTER_DATA_ESCALATED!Z76/(Z$18*1000)</f>
        <v>0</v>
      </c>
      <c r="AA76" s="99">
        <f>MASTER_DATA_ESCALATED!AA76/(AA$18*1000)</f>
        <v>0</v>
      </c>
      <c r="AB76" s="99">
        <f>MASTER_DATA_ESCALATED!AB76/(AB$18*1000)</f>
        <v>204.96214990643679</v>
      </c>
      <c r="AC76" s="99">
        <f>MASTER_DATA_ESCALATED!AC76/(AC$18*1000)</f>
        <v>0</v>
      </c>
      <c r="AD76" s="99">
        <f>MASTER_DATA_ESCALATED!AD76/(AD$18*1000)</f>
        <v>0</v>
      </c>
      <c r="AE76" s="99">
        <f>MASTER_DATA_ESCALATED!AE76/(AE$18*1000)</f>
        <v>0</v>
      </c>
      <c r="AF76" s="99">
        <f>MASTER_DATA_ESCALATED!AF76/(AF$18*1000)</f>
        <v>148.98988762340289</v>
      </c>
      <c r="AG76" s="99">
        <f>MASTER_DATA_ESCALATED!AG76/(AG$18*1000)</f>
        <v>0</v>
      </c>
      <c r="AH76" s="99">
        <f>MASTER_DATA_ESCALATED!AH76/(AH$18*1000)</f>
        <v>0</v>
      </c>
      <c r="AI76" s="99">
        <f>MASTER_DATA_ESCALATED!AI76/(AI$18*1000)</f>
        <v>0</v>
      </c>
      <c r="AJ76" s="99">
        <f>MASTER_DATA_ESCALATED!AJ76/(AJ$18*1000)</f>
        <v>240.34308715246672</v>
      </c>
      <c r="AK76" s="99">
        <f>MASTER_DATA_ESCALATED!AK76/(AK$18*1000)</f>
        <v>0</v>
      </c>
      <c r="AL76" s="99">
        <f>MASTER_DATA_ESCALATED!AL76/(AL$18*1000)</f>
        <v>0</v>
      </c>
      <c r="AM76" s="99">
        <f>MASTER_DATA_ESCALATED!AM76/(AM$18*1000)</f>
        <v>0</v>
      </c>
      <c r="AN76" s="99">
        <f>MASTER_DATA_ESCALATED!AN76/(AN$18*1000)</f>
        <v>174.7171551638628</v>
      </c>
      <c r="AO76" s="99">
        <f>MASTER_DATA_ESCALATED!AO76/(AO$18*1000)</f>
        <v>0</v>
      </c>
      <c r="AP76" s="99">
        <f>MASTER_DATA_ESCALATED!AP76/(AP$18*1000)</f>
        <v>0</v>
      </c>
      <c r="AQ76" s="99">
        <f>MASTER_DATA_ESCALATED!AQ76/(AQ$18*1000)</f>
        <v>0</v>
      </c>
      <c r="AR76" s="99">
        <f>MASTER_DATA_ESCALATED!AR76/(AR$18*1000)</f>
        <v>0</v>
      </c>
      <c r="AS76" s="99">
        <f>MASTER_DATA_ESCALATED!AS76/(AS$18*1000)</f>
        <v>0</v>
      </c>
      <c r="AT76" s="99">
        <f>MASTER_DATA_ESCALATED!AT76/(AT$18*1000)</f>
        <v>0</v>
      </c>
      <c r="AU76" s="99">
        <f>MASTER_DATA_ESCALATED!AU76/(AU$18*1000)</f>
        <v>0</v>
      </c>
      <c r="AV76" s="99">
        <f>MASTER_DATA_ESCALATED!AV76/(AV$18*1000)</f>
        <v>0</v>
      </c>
      <c r="AW76" s="99">
        <f>MASTER_DATA_ESCALATED!AW76/(AW$18*1000)</f>
        <v>0</v>
      </c>
      <c r="AX76" s="99">
        <f>MASTER_DATA_ESCALATED!AX76/(AX$18*1000)</f>
        <v>0</v>
      </c>
      <c r="AY76" s="99">
        <f>MASTER_DATA_ESCALATED!AY76/(AY$18*1000)</f>
        <v>0</v>
      </c>
      <c r="AZ76" s="99">
        <f>MASTER_DATA_ESCALATED!AZ76/(AZ$18*1000)</f>
        <v>0</v>
      </c>
      <c r="BA76" s="99">
        <f>MASTER_DATA_ESCALATED!BA76/(BA$18*1000)</f>
        <v>0</v>
      </c>
      <c r="BB76" s="99">
        <f>MASTER_DATA_ESCALATED!BB76/(BB$18*1000)</f>
        <v>0</v>
      </c>
      <c r="BC76" s="99">
        <f>MASTER_DATA_ESCALATED!BC76/(BC$18*1000)</f>
        <v>0</v>
      </c>
      <c r="BD76" s="99">
        <f>MASTER_DATA_ESCALATED!BD76/(BD$18*1000)</f>
        <v>0</v>
      </c>
      <c r="BE76" s="99">
        <f>MASTER_DATA_ESCALATED!BE76/(BE$18*1000)</f>
        <v>0</v>
      </c>
      <c r="BF76" s="99">
        <f>MASTER_DATA_ESCALATED!BF76/(BF$18*1000)</f>
        <v>0</v>
      </c>
      <c r="BG76" s="99">
        <f>MASTER_DATA_ESCALATED!BG76/(BG$18*1000)</f>
        <v>0</v>
      </c>
      <c r="BH76" s="99">
        <f>MASTER_DATA_ESCALATED!BH76/(BH$18*1000)</f>
        <v>0</v>
      </c>
      <c r="BI76" s="99">
        <f>MASTER_DATA_ESCALATED!BI76/(BI$18*1000)</f>
        <v>0</v>
      </c>
      <c r="BJ76" s="99">
        <f>MASTER_DATA_ESCALATED!BJ76/(BJ$18*1000)</f>
        <v>0</v>
      </c>
      <c r="BK76" s="99">
        <f>MASTER_DATA_ESCALATED!BK76/(BK$18*1000)</f>
        <v>0</v>
      </c>
      <c r="BL76" s="99">
        <f>MASTER_DATA_ESCALATED!BL76/(BL$18*1000)</f>
        <v>0</v>
      </c>
      <c r="BM76" s="99">
        <f>MASTER_DATA_ESCALATED!BM76/(BM$18*1000)</f>
        <v>0</v>
      </c>
      <c r="BN76" s="99">
        <f>MASTER_DATA_ESCALATED!BN76/(BN$18*1000)</f>
        <v>0</v>
      </c>
      <c r="BO76" s="99">
        <f>MASTER_DATA_ESCALATED!BO76/(BO$18*1000)</f>
        <v>0</v>
      </c>
      <c r="BP76" s="99">
        <f>MASTER_DATA_ESCALATED!BP76/(BP$18*1000)</f>
        <v>0</v>
      </c>
      <c r="BQ76" s="99">
        <f>MASTER_DATA_ESCALATED!BQ76/(BQ$18*1000)</f>
        <v>0</v>
      </c>
      <c r="BR76" s="99">
        <f>MASTER_DATA_ESCALATED!BR76/(BR$18*1000)</f>
        <v>0</v>
      </c>
      <c r="BS76" s="99">
        <f>MASTER_DATA_ESCALATED!BS76/(BS$18*1000)</f>
        <v>0</v>
      </c>
      <c r="BT76" s="99">
        <f>MASTER_DATA_ESCALATED!BT76/(BT$18*1000)</f>
        <v>0</v>
      </c>
      <c r="BU76" s="99">
        <f>MASTER_DATA_ESCALATED!BU76/(BU$18*1000)</f>
        <v>0</v>
      </c>
      <c r="BV76" s="99">
        <f>MASTER_DATA_ESCALATED!BV76/(BV$18*1000)</f>
        <v>0</v>
      </c>
      <c r="BW76" s="99">
        <f>MASTER_DATA_ESCALATED!BW76/(BW$18*1000)</f>
        <v>0</v>
      </c>
      <c r="BX76" s="99">
        <f>MASTER_DATA_ESCALATED!BX76/(BX$18*1000)</f>
        <v>0</v>
      </c>
      <c r="BY76" s="99">
        <f>MASTER_DATA_ESCALATED!BY76/(BY$18*1000)</f>
        <v>0</v>
      </c>
      <c r="BZ76" s="99">
        <f>MASTER_DATA_ESCALATED!BZ76/(BZ$18*1000)</f>
        <v>0</v>
      </c>
      <c r="CA76" s="99">
        <f>MASTER_DATA_ESCALATED!CA76/(CA$18*1000)</f>
        <v>0</v>
      </c>
      <c r="CB76" s="99">
        <f>MASTER_DATA_ESCALATED!CB76/(CB$18*1000)</f>
        <v>0</v>
      </c>
      <c r="CC76" s="99">
        <f>MASTER_DATA_ESCALATED!CC76/(CC$18*1000)</f>
        <v>0</v>
      </c>
      <c r="CD76" s="99">
        <f>MASTER_DATA_ESCALATED!CD76/(CD$18*1000)</f>
        <v>0</v>
      </c>
      <c r="CE76" s="99">
        <f>MASTER_DATA_ESCALATED!CE76/(CE$18*1000)</f>
        <v>0</v>
      </c>
      <c r="CF76" s="99">
        <f>MASTER_DATA_ESCALATED!CF76/(CF$18*1000)</f>
        <v>0</v>
      </c>
      <c r="CG76" s="99">
        <f>MASTER_DATA_ESCALATED!CG76/(CG$18*1000)</f>
        <v>0</v>
      </c>
      <c r="CH76" s="99">
        <f>MASTER_DATA_ESCALATED!CH76/(CH$18*1000)</f>
        <v>0</v>
      </c>
      <c r="CI76" s="99">
        <f>MASTER_DATA_ESCALATED!CI76/(CI$18*1000)</f>
        <v>0</v>
      </c>
      <c r="CJ76" s="99">
        <f>MASTER_DATA_ESCALATED!CJ76/(CJ$18*1000)</f>
        <v>0</v>
      </c>
      <c r="CK76" s="99">
        <f>MASTER_DATA_ESCALATED!CK76/(CK$18*1000)</f>
        <v>0</v>
      </c>
      <c r="CL76" s="99">
        <f>MASTER_DATA_ESCALATED!CL76/(CL$18*1000)</f>
        <v>0</v>
      </c>
      <c r="CM76" s="99">
        <f>MASTER_DATA_ESCALATED!CM76/(CM$18*1000)</f>
        <v>0</v>
      </c>
      <c r="CN76" s="99">
        <f>MASTER_DATA_ESCALATED!CN76/(CN$18*1000)</f>
        <v>0</v>
      </c>
      <c r="CO76" s="99">
        <f>MASTER_DATA_ESCALATED!CO76/(CO$18*1000)</f>
        <v>0</v>
      </c>
      <c r="CP76" s="99">
        <f>MASTER_DATA_ESCALATED!CP76/(CP$18*1000)</f>
        <v>0</v>
      </c>
      <c r="CQ76" s="99">
        <f>MASTER_DATA_ESCALATED!CQ76/(CQ$18*1000)</f>
        <v>0</v>
      </c>
      <c r="CR76" s="99">
        <f>MASTER_DATA_ESCALATED!CR76/(CR$18*1000)</f>
        <v>0</v>
      </c>
      <c r="CS76" s="99">
        <f>MASTER_DATA_ESCALATED!CS76/(CS$18*1000)</f>
        <v>0</v>
      </c>
      <c r="CT76" s="99">
        <f>MASTER_DATA_ESCALATED!CT76/(CT$18*1000)</f>
        <v>0</v>
      </c>
      <c r="CU76" s="99">
        <f>MASTER_DATA_ESCALATED!CU76/(CU$18*1000)</f>
        <v>0</v>
      </c>
      <c r="CV76" s="99">
        <f>MASTER_DATA_ESCALATED!CV76/(CV$18*1000)</f>
        <v>0</v>
      </c>
      <c r="CW76" s="99">
        <f>MASTER_DATA_ESCALATED!CW76/(CW$18*1000)</f>
        <v>0</v>
      </c>
      <c r="CX76" s="99">
        <f>MASTER_DATA_ESCALATED!CX76/(CX$18*1000)</f>
        <v>0</v>
      </c>
      <c r="CY76" s="99">
        <f>MASTER_DATA_ESCALATED!CY76/(CY$18*1000)</f>
        <v>0</v>
      </c>
      <c r="CZ76" s="99">
        <f>MASTER_DATA_ESCALATED!CZ76/(CZ$18*1000)</f>
        <v>0</v>
      </c>
      <c r="DA76" s="99" t="e">
        <f>MASTER_DATA_ESCALATED!DA76/(DA$18*1000)</f>
        <v>#DIV/0!</v>
      </c>
      <c r="DB76" s="99" t="e">
        <f>MASTER_DATA_ESCALATED!DB76/(DB$18*1000)</f>
        <v>#DIV/0!</v>
      </c>
      <c r="DC76" s="99" t="e">
        <f>MASTER_DATA_ESCALATED!DC76/(DC$18*1000)</f>
        <v>#DIV/0!</v>
      </c>
      <c r="DD76" s="99" t="e">
        <f>MASTER_DATA_ESCALATED!DD76/(DD$18*1000)</f>
        <v>#N/A</v>
      </c>
      <c r="DE76" s="99">
        <f>MASTER_DATA_ESCALATED!DE76/(DE$18*1000)</f>
        <v>0</v>
      </c>
      <c r="DF76" s="99">
        <f>MASTER_DATA_ESCALATED!DF76/(DF$18*1000)</f>
        <v>0</v>
      </c>
      <c r="DG76" s="99">
        <f>MASTER_DATA_ESCALATED!DG76/(DG$18*1000)</f>
        <v>0</v>
      </c>
      <c r="DH76" s="99">
        <f>MASTER_DATA_ESCALATED!DH76/(DH$18*1000)</f>
        <v>0</v>
      </c>
      <c r="DI76" s="99">
        <f>MASTER_DATA_ESCALATED!DI76/(DI$18*1000)</f>
        <v>0</v>
      </c>
      <c r="DJ76" s="99">
        <f>MASTER_DATA_ESCALATED!DJ76/(DJ$18*1000)</f>
        <v>0</v>
      </c>
      <c r="DK76" s="99">
        <f>MASTER_DATA_ESCALATED!DK76/(DK$18*1000)</f>
        <v>0</v>
      </c>
      <c r="DL76" s="99">
        <f>MASTER_DATA_ESCALATED!DL76/(DL$18*1000)</f>
        <v>0</v>
      </c>
      <c r="DM76" s="99">
        <f>MASTER_DATA_ESCALATED!DM76/(DM$18*1000)</f>
        <v>0</v>
      </c>
      <c r="DN76" s="99">
        <f>MASTER_DATA_ESCALATED!DN76/(DN$18*1000)</f>
        <v>0</v>
      </c>
      <c r="DO76" s="99">
        <f>MASTER_DATA_ESCALATED!DO76/(DO$18*1000)</f>
        <v>0</v>
      </c>
      <c r="DP76" s="99">
        <f>MASTER_DATA_ESCALATED!DP76/(DP$18*1000)</f>
        <v>0</v>
      </c>
      <c r="DQ76" s="99">
        <f>MASTER_DATA_ESCALATED!DQ76/(DQ$18*1000)</f>
        <v>0</v>
      </c>
      <c r="DR76" s="99">
        <f>MASTER_DATA_ESCALATED!DR76/(DR$18*1000)</f>
        <v>0</v>
      </c>
      <c r="DS76" s="99">
        <f>MASTER_DATA_ESCALATED!DS76/(DS$18*1000)</f>
        <v>0</v>
      </c>
      <c r="DT76" s="99">
        <f>MASTER_DATA_ESCALATED!DT76/(DT$18*1000)</f>
        <v>0</v>
      </c>
      <c r="DU76" s="99">
        <f>MASTER_DATA_ESCALATED!DU76/(DU$18*1000)</f>
        <v>0</v>
      </c>
      <c r="DV76" s="99">
        <f>MASTER_DATA_ESCALATED!DV76/(DV$18*1000)</f>
        <v>0</v>
      </c>
      <c r="DW76" s="99">
        <f>MASTER_DATA_ESCALATED!DW76/(DW$18*1000)</f>
        <v>0</v>
      </c>
      <c r="DX76" s="99">
        <f>MASTER_DATA_ESCALATED!DX76/(DX$18*1000)</f>
        <v>0</v>
      </c>
      <c r="DY76" s="99">
        <f>MASTER_DATA_ESCALATED!DY76/(DY$18*1000)</f>
        <v>0</v>
      </c>
      <c r="DZ76" s="99">
        <f>MASTER_DATA_ESCALATED!DZ76/(DZ$18*1000)</f>
        <v>0</v>
      </c>
      <c r="EA76" s="99">
        <f>MASTER_DATA_ESCALATED!EA76/(EA$18*1000)</f>
        <v>0</v>
      </c>
      <c r="EB76" s="99">
        <f>MASTER_DATA_ESCALATED!EB76/(EB$18*1000)</f>
        <v>0</v>
      </c>
      <c r="EC76" s="99" t="e">
        <f>MASTER_DATA_ESCALATED!EC76/(EC$18*1000)</f>
        <v>#DIV/0!</v>
      </c>
      <c r="ED76" s="99" t="e">
        <f>MASTER_DATA_ESCALATED!ED76/(ED$18*1000)</f>
        <v>#DIV/0!</v>
      </c>
      <c r="EE76" s="99" t="e">
        <f>MASTER_DATA_ESCALATED!EE76/(EE$18*1000)</f>
        <v>#DIV/0!</v>
      </c>
      <c r="EF76" s="99" t="e">
        <f>MASTER_DATA_ESCALATED!EF76/(EF$18*1000)</f>
        <v>#VALUE!</v>
      </c>
      <c r="EG76" s="99">
        <f>MASTER_DATA_ESCALATED!EG76/(EG$18*1000)</f>
        <v>0</v>
      </c>
      <c r="EH76" s="99">
        <f>MASTER_DATA_ESCALATED!EH76/(EH$18*1000)</f>
        <v>0</v>
      </c>
      <c r="EI76" s="99">
        <f>MASTER_DATA_ESCALATED!EI76/(EI$18*1000)</f>
        <v>0</v>
      </c>
      <c r="EJ76" s="99">
        <f>MASTER_DATA_ESCALATED!EJ76/(EJ$18*1000)</f>
        <v>0</v>
      </c>
      <c r="EK76" s="99">
        <f>MASTER_DATA_ESCALATED!EK76/(EK$18*1000)</f>
        <v>0</v>
      </c>
      <c r="EL76" s="99">
        <f>MASTER_DATA_ESCALATED!EL76/(EL$18*1000)</f>
        <v>0</v>
      </c>
      <c r="EM76" s="99">
        <f>MASTER_DATA_ESCALATED!EM76/(EM$18*1000)</f>
        <v>0</v>
      </c>
      <c r="EN76" s="99">
        <f>MASTER_DATA_ESCALATED!EN76/(EN$18*1000)</f>
        <v>760.64643875803267</v>
      </c>
      <c r="EO76" s="99">
        <f>MASTER_DATA_ESCALATED!EO76/(EO$18*1000)</f>
        <v>0</v>
      </c>
      <c r="EP76" s="99">
        <f>MASTER_DATA_ESCALATED!EP76/(EP$18*1000)</f>
        <v>0</v>
      </c>
      <c r="EQ76" s="99">
        <f>MASTER_DATA_ESCALATED!EQ76/(EQ$18*1000)</f>
        <v>0</v>
      </c>
      <c r="ER76" s="99">
        <f>MASTER_DATA_ESCALATED!ER76/(ER$18*1000)</f>
        <v>0</v>
      </c>
      <c r="ES76" s="99">
        <f>MASTER_DATA_ESCALATED!ES76/(ES$18*1000)</f>
        <v>0</v>
      </c>
      <c r="ET76" s="99">
        <f>MASTER_DATA_ESCALATED!ET76/(ET$18*1000)</f>
        <v>0</v>
      </c>
      <c r="EU76" s="99">
        <f>MASTER_DATA_ESCALATED!EU76/(EU$18*1000)</f>
        <v>0</v>
      </c>
      <c r="EV76" s="99">
        <f>MASTER_DATA_ESCALATED!EV76/(EV$18*1000)</f>
        <v>0</v>
      </c>
      <c r="EW76" s="99">
        <f>MASTER_DATA_ESCALATED!EW76/(EW$18*1000)</f>
        <v>0</v>
      </c>
      <c r="EX76" s="99">
        <f>MASTER_DATA_ESCALATED!EX76/(EX$18*1000)</f>
        <v>0</v>
      </c>
      <c r="EY76" s="99">
        <f>MASTER_DATA_ESCALATED!EY76/(EY$18*1000)</f>
        <v>0</v>
      </c>
      <c r="EZ76" s="99">
        <f>MASTER_DATA_ESCALATED!EZ76/(EZ$18*1000)</f>
        <v>0</v>
      </c>
      <c r="FA76" s="99">
        <f>MASTER_DATA_ESCALATED!FA76/(FA$18*1000)</f>
        <v>0</v>
      </c>
      <c r="FB76" s="99">
        <f>MASTER_DATA_ESCALATED!FB76/(FB$18*1000)</f>
        <v>0</v>
      </c>
      <c r="FC76" s="99">
        <f>MASTER_DATA_ESCALATED!FC76/(FC$18*1000)</f>
        <v>0</v>
      </c>
      <c r="FD76" s="99">
        <f>MASTER_DATA_ESCALATED!FD76/(FD$18*1000)</f>
        <v>0</v>
      </c>
      <c r="FE76" s="99">
        <f>MASTER_DATA_ESCALATED!FE76/(FE$18*1000)</f>
        <v>0</v>
      </c>
      <c r="FF76" s="99">
        <f>MASTER_DATA_ESCALATED!FF76/(FF$18*1000)</f>
        <v>0</v>
      </c>
      <c r="FG76" s="99">
        <f>MASTER_DATA_ESCALATED!FG76/(FG$18*1000)</f>
        <v>0</v>
      </c>
      <c r="FH76" s="99">
        <f>MASTER_DATA_ESCALATED!FH76/(FH$18*1000)</f>
        <v>0</v>
      </c>
      <c r="FI76" s="99">
        <f>MASTER_DATA_ESCALATED!FI76/(FI$18*1000)</f>
        <v>0</v>
      </c>
      <c r="FJ76" s="99">
        <f>MASTER_DATA_ESCALATED!FJ76/(FJ$18*1000)</f>
        <v>0</v>
      </c>
      <c r="FK76" s="99">
        <f>MASTER_DATA_ESCALATED!FK76/(FK$18*1000)</f>
        <v>0</v>
      </c>
      <c r="FL76" s="99">
        <f>MASTER_DATA_ESCALATED!FL76/(FL$18*1000)</f>
        <v>0</v>
      </c>
      <c r="FM76" s="99">
        <f>MASTER_DATA_ESCALATED!FM76/(FM$18*1000)</f>
        <v>0</v>
      </c>
      <c r="FN76" s="99">
        <f>MASTER_DATA_ESCALATED!FN76/(FN$18*1000)</f>
        <v>0</v>
      </c>
      <c r="FO76" s="99">
        <f>MASTER_DATA_ESCALATED!FO76/(FO$18*1000)</f>
        <v>0</v>
      </c>
      <c r="FP76" s="99">
        <f>MASTER_DATA_ESCALATED!FP76/(FP$18*1000)</f>
        <v>0</v>
      </c>
      <c r="FQ76" s="99">
        <f>MASTER_DATA_ESCALATED!FQ76/(FQ$18*1000)</f>
        <v>0</v>
      </c>
      <c r="FR76" s="99">
        <f>MASTER_DATA_ESCALATED!FR76/(FR$18*1000)</f>
        <v>0</v>
      </c>
      <c r="FS76" s="99">
        <f>MASTER_DATA_ESCALATED!FS76/(FS$18*1000)</f>
        <v>0</v>
      </c>
      <c r="FT76" s="99">
        <f>MASTER_DATA_ESCALATED!FT76/(FT$18*1000)</f>
        <v>0</v>
      </c>
      <c r="FU76" s="99">
        <f>MASTER_DATA_ESCALATED!FU76/(FU$18*1000)</f>
        <v>0</v>
      </c>
      <c r="FV76" s="99">
        <f>MASTER_DATA_ESCALATED!FV76/(FV$18*1000)</f>
        <v>0</v>
      </c>
      <c r="FW76" s="99">
        <f>MASTER_DATA_ESCALATED!FW76/(FW$18*1000)</f>
        <v>0</v>
      </c>
      <c r="FX76" s="99">
        <f>MASTER_DATA_ESCALATED!FX76/(FX$18*1000)</f>
        <v>0</v>
      </c>
      <c r="FY76" s="99">
        <f>MASTER_DATA_ESCALATED!FY76/(FY$18*1000)</f>
        <v>0</v>
      </c>
      <c r="FZ76" s="99">
        <f>MASTER_DATA_ESCALATED!FZ76/(FZ$18*1000)</f>
        <v>0</v>
      </c>
      <c r="GA76" s="99">
        <f>MASTER_DATA_ESCALATED!GA76/(GA$18*1000)</f>
        <v>0</v>
      </c>
      <c r="GB76" s="99">
        <f>MASTER_DATA_ESCALATED!GB76/(GB$18*1000)</f>
        <v>0</v>
      </c>
      <c r="GC76" s="99">
        <f>MASTER_DATA_ESCALATED!GC76/(GC$18*1000)</f>
        <v>0</v>
      </c>
      <c r="GD76" s="99">
        <f>MASTER_DATA_ESCALATED!GD76/(GD$18*1000)</f>
        <v>0</v>
      </c>
      <c r="GE76" s="99">
        <f>MASTER_DATA_ESCALATED!GE76/(GE$18*1000)</f>
        <v>0</v>
      </c>
      <c r="GF76" s="99">
        <f>MASTER_DATA_ESCALATED!GF76/(GF$18*1000)</f>
        <v>0</v>
      </c>
      <c r="GG76" s="99">
        <f>MASTER_DATA_ESCALATED!GG76/(GG$18*1000)</f>
        <v>0</v>
      </c>
      <c r="GH76" s="99">
        <f>MASTER_DATA_ESCALATED!GH76/(GH$18*1000)</f>
        <v>0</v>
      </c>
      <c r="GI76" s="99">
        <f>MASTER_DATA_ESCALATED!GI76/(GI$18*1000)</f>
        <v>0</v>
      </c>
      <c r="GJ76" s="99">
        <f>MASTER_DATA_ESCALATED!GJ76/(GJ$18*1000)</f>
        <v>0</v>
      </c>
      <c r="GK76" s="99">
        <f>MASTER_DATA_ESCALATED!GK76/(GK$18*1000)</f>
        <v>0</v>
      </c>
      <c r="GL76" s="99">
        <f>MASTER_DATA_ESCALATED!GL76/(GL$18*1000)</f>
        <v>0</v>
      </c>
      <c r="GM76" s="99">
        <f>MASTER_DATA_ESCALATED!GM76/(GM$18*1000)</f>
        <v>0</v>
      </c>
      <c r="GN76" s="99">
        <f>MASTER_DATA_ESCALATED!GN76/(GN$18*1000)</f>
        <v>0</v>
      </c>
      <c r="GO76" s="99">
        <f>MASTER_DATA_ESCALATED!GO76/(GO$18*1000)</f>
        <v>0</v>
      </c>
      <c r="GP76" s="99">
        <f>MASTER_DATA_ESCALATED!GP76/(GP$18*1000)</f>
        <v>0</v>
      </c>
      <c r="GQ76" s="99">
        <f>MASTER_DATA_ESCALATED!GQ76/(GQ$18*1000)</f>
        <v>0</v>
      </c>
      <c r="GR76" s="99">
        <f>MASTER_DATA_ESCALATED!GR76/(GR$18*1000)</f>
        <v>0</v>
      </c>
      <c r="GS76" s="99">
        <f>MASTER_DATA_ESCALATED!GS76/(GS$18*1000)</f>
        <v>0</v>
      </c>
      <c r="GT76" s="99">
        <f>MASTER_DATA_ESCALATED!GT76/(GT$18*1000)</f>
        <v>0</v>
      </c>
      <c r="GU76" s="99">
        <f>MASTER_DATA_ESCALATED!GU76/(GU$18*1000)</f>
        <v>0</v>
      </c>
      <c r="GV76" s="99">
        <f>MASTER_DATA_ESCALATED!GV76/(GV$18*1000)</f>
        <v>0</v>
      </c>
      <c r="GW76" s="99" t="e">
        <f>MASTER_DATA_ESCALATED!#REF!/(GW$18*1000)</f>
        <v>#REF!</v>
      </c>
      <c r="GX76" s="99" t="e">
        <f>MASTER_DATA_ESCALATED!#REF!/(GX$18*1000)</f>
        <v>#REF!</v>
      </c>
      <c r="GY76" s="99" t="e">
        <f>MASTER_DATA_ESCALATED!#REF!/(GY$18*1000)</f>
        <v>#REF!</v>
      </c>
    </row>
    <row r="77" spans="2:207" s="27" customFormat="1" ht="14.25" hidden="1" outlineLevel="2" x14ac:dyDescent="0.25">
      <c r="B77" s="26">
        <f t="shared" si="1"/>
        <v>20</v>
      </c>
      <c r="C77" s="59">
        <f t="shared" si="0"/>
        <v>221.21</v>
      </c>
      <c r="D77" s="82"/>
      <c r="E77" s="55"/>
      <c r="F77" s="60"/>
      <c r="G77" s="86">
        <v>221.21</v>
      </c>
      <c r="H77" s="42" t="s">
        <v>81</v>
      </c>
      <c r="I77" s="99">
        <f>MASTER_DATA_ESCALATED!I77/(I$18*1000)</f>
        <v>0</v>
      </c>
      <c r="J77" s="99">
        <f>MASTER_DATA_ESCALATED!J77/(J$18*1000)</f>
        <v>0</v>
      </c>
      <c r="K77" s="99">
        <f>MASTER_DATA_ESCALATED!K77/(K$18*1000)</f>
        <v>0</v>
      </c>
      <c r="L77" s="99">
        <f>MASTER_DATA_ESCALATED!L77/(L$18*1000)</f>
        <v>0</v>
      </c>
      <c r="M77" s="99">
        <f>MASTER_DATA_ESCALATED!M77/(M$18*1000)</f>
        <v>0</v>
      </c>
      <c r="N77" s="99">
        <f>MASTER_DATA_ESCALATED!N77/(N$18*1000)</f>
        <v>0</v>
      </c>
      <c r="O77" s="99">
        <f>MASTER_DATA_ESCALATED!O77/(O$18*1000)</f>
        <v>0</v>
      </c>
      <c r="P77" s="99">
        <f>MASTER_DATA_ESCALATED!P77/(P$18*1000)</f>
        <v>0</v>
      </c>
      <c r="Q77" s="99">
        <f>MASTER_DATA_ESCALATED!Q77/(Q$18*1000)</f>
        <v>0</v>
      </c>
      <c r="R77" s="99">
        <f>MASTER_DATA_ESCALATED!R77/(R$18*1000)</f>
        <v>0</v>
      </c>
      <c r="S77" s="99">
        <f>MASTER_DATA_ESCALATED!S77/(S$18*1000)</f>
        <v>0</v>
      </c>
      <c r="T77" s="99">
        <f>MASTER_DATA_ESCALATED!T77/(T$18*1000)</f>
        <v>0</v>
      </c>
      <c r="U77" s="99">
        <f>MASTER_DATA_ESCALATED!U77/(U$18*1000)</f>
        <v>0</v>
      </c>
      <c r="V77" s="99">
        <f>MASTER_DATA_ESCALATED!V77/(V$18*1000)</f>
        <v>0</v>
      </c>
      <c r="W77" s="99">
        <f>MASTER_DATA_ESCALATED!W77/(W$18*1000)</f>
        <v>0</v>
      </c>
      <c r="X77" s="99">
        <f>MASTER_DATA_ESCALATED!X77/(X$18*1000)</f>
        <v>0</v>
      </c>
      <c r="Y77" s="99">
        <f>MASTER_DATA_ESCALATED!Y77/(Y$18*1000)</f>
        <v>0</v>
      </c>
      <c r="Z77" s="99">
        <f>MASTER_DATA_ESCALATED!Z77/(Z$18*1000)</f>
        <v>0</v>
      </c>
      <c r="AA77" s="99">
        <f>MASTER_DATA_ESCALATED!AA77/(AA$18*1000)</f>
        <v>0</v>
      </c>
      <c r="AB77" s="99">
        <f>MASTER_DATA_ESCALATED!AB77/(AB$18*1000)</f>
        <v>0</v>
      </c>
      <c r="AC77" s="99">
        <f>MASTER_DATA_ESCALATED!AC77/(AC$18*1000)</f>
        <v>0</v>
      </c>
      <c r="AD77" s="99">
        <f>MASTER_DATA_ESCALATED!AD77/(AD$18*1000)</f>
        <v>0</v>
      </c>
      <c r="AE77" s="99">
        <f>MASTER_DATA_ESCALATED!AE77/(AE$18*1000)</f>
        <v>0</v>
      </c>
      <c r="AF77" s="99">
        <f>MASTER_DATA_ESCALATED!AF77/(AF$18*1000)</f>
        <v>0</v>
      </c>
      <c r="AG77" s="99">
        <f>MASTER_DATA_ESCALATED!AG77/(AG$18*1000)</f>
        <v>0</v>
      </c>
      <c r="AH77" s="99">
        <f>MASTER_DATA_ESCALATED!AH77/(AH$18*1000)</f>
        <v>0</v>
      </c>
      <c r="AI77" s="99">
        <f>MASTER_DATA_ESCALATED!AI77/(AI$18*1000)</f>
        <v>0</v>
      </c>
      <c r="AJ77" s="99">
        <f>MASTER_DATA_ESCALATED!AJ77/(AJ$18*1000)</f>
        <v>0</v>
      </c>
      <c r="AK77" s="99">
        <f>MASTER_DATA_ESCALATED!AK77/(AK$18*1000)</f>
        <v>0</v>
      </c>
      <c r="AL77" s="99">
        <f>MASTER_DATA_ESCALATED!AL77/(AL$18*1000)</f>
        <v>0</v>
      </c>
      <c r="AM77" s="99">
        <f>MASTER_DATA_ESCALATED!AM77/(AM$18*1000)</f>
        <v>0</v>
      </c>
      <c r="AN77" s="99">
        <f>MASTER_DATA_ESCALATED!AN77/(AN$18*1000)</f>
        <v>0</v>
      </c>
      <c r="AO77" s="99">
        <f>MASTER_DATA_ESCALATED!AO77/(AO$18*1000)</f>
        <v>0</v>
      </c>
      <c r="AP77" s="99">
        <f>MASTER_DATA_ESCALATED!AP77/(AP$18*1000)</f>
        <v>0</v>
      </c>
      <c r="AQ77" s="99">
        <f>MASTER_DATA_ESCALATED!AQ77/(AQ$18*1000)</f>
        <v>0</v>
      </c>
      <c r="AR77" s="99">
        <f>MASTER_DATA_ESCALATED!AR77/(AR$18*1000)</f>
        <v>0</v>
      </c>
      <c r="AS77" s="99">
        <f>MASTER_DATA_ESCALATED!AS77/(AS$18*1000)</f>
        <v>0</v>
      </c>
      <c r="AT77" s="99">
        <f>MASTER_DATA_ESCALATED!AT77/(AT$18*1000)</f>
        <v>0</v>
      </c>
      <c r="AU77" s="99">
        <f>MASTER_DATA_ESCALATED!AU77/(AU$18*1000)</f>
        <v>0</v>
      </c>
      <c r="AV77" s="99">
        <f>MASTER_DATA_ESCALATED!AV77/(AV$18*1000)</f>
        <v>0</v>
      </c>
      <c r="AW77" s="99">
        <f>MASTER_DATA_ESCALATED!AW77/(AW$18*1000)</f>
        <v>0</v>
      </c>
      <c r="AX77" s="99">
        <f>MASTER_DATA_ESCALATED!AX77/(AX$18*1000)</f>
        <v>0</v>
      </c>
      <c r="AY77" s="99">
        <f>MASTER_DATA_ESCALATED!AY77/(AY$18*1000)</f>
        <v>0</v>
      </c>
      <c r="AZ77" s="99">
        <f>MASTER_DATA_ESCALATED!AZ77/(AZ$18*1000)</f>
        <v>0</v>
      </c>
      <c r="BA77" s="99">
        <f>MASTER_DATA_ESCALATED!BA77/(BA$18*1000)</f>
        <v>0</v>
      </c>
      <c r="BB77" s="99">
        <f>MASTER_DATA_ESCALATED!BB77/(BB$18*1000)</f>
        <v>0</v>
      </c>
      <c r="BC77" s="99">
        <f>MASTER_DATA_ESCALATED!BC77/(BC$18*1000)</f>
        <v>0</v>
      </c>
      <c r="BD77" s="99">
        <f>MASTER_DATA_ESCALATED!BD77/(BD$18*1000)</f>
        <v>0</v>
      </c>
      <c r="BE77" s="99">
        <f>MASTER_DATA_ESCALATED!BE77/(BE$18*1000)</f>
        <v>0</v>
      </c>
      <c r="BF77" s="99">
        <f>MASTER_DATA_ESCALATED!BF77/(BF$18*1000)</f>
        <v>0</v>
      </c>
      <c r="BG77" s="99">
        <f>MASTER_DATA_ESCALATED!BG77/(BG$18*1000)</f>
        <v>0</v>
      </c>
      <c r="BH77" s="99">
        <f>MASTER_DATA_ESCALATED!BH77/(BH$18*1000)</f>
        <v>0</v>
      </c>
      <c r="BI77" s="99">
        <f>MASTER_DATA_ESCALATED!BI77/(BI$18*1000)</f>
        <v>0</v>
      </c>
      <c r="BJ77" s="99">
        <f>MASTER_DATA_ESCALATED!BJ77/(BJ$18*1000)</f>
        <v>0</v>
      </c>
      <c r="BK77" s="99">
        <f>MASTER_DATA_ESCALATED!BK77/(BK$18*1000)</f>
        <v>0</v>
      </c>
      <c r="BL77" s="99">
        <f>MASTER_DATA_ESCALATED!BL77/(BL$18*1000)</f>
        <v>0</v>
      </c>
      <c r="BM77" s="99">
        <f>MASTER_DATA_ESCALATED!BM77/(BM$18*1000)</f>
        <v>0</v>
      </c>
      <c r="BN77" s="99">
        <f>MASTER_DATA_ESCALATED!BN77/(BN$18*1000)</f>
        <v>0</v>
      </c>
      <c r="BO77" s="99">
        <f>MASTER_DATA_ESCALATED!BO77/(BO$18*1000)</f>
        <v>0</v>
      </c>
      <c r="BP77" s="99">
        <f>MASTER_DATA_ESCALATED!BP77/(BP$18*1000)</f>
        <v>0</v>
      </c>
      <c r="BQ77" s="99">
        <f>MASTER_DATA_ESCALATED!BQ77/(BQ$18*1000)</f>
        <v>0</v>
      </c>
      <c r="BR77" s="99">
        <f>MASTER_DATA_ESCALATED!BR77/(BR$18*1000)</f>
        <v>0</v>
      </c>
      <c r="BS77" s="99">
        <f>MASTER_DATA_ESCALATED!BS77/(BS$18*1000)</f>
        <v>0</v>
      </c>
      <c r="BT77" s="99">
        <f>MASTER_DATA_ESCALATED!BT77/(BT$18*1000)</f>
        <v>0</v>
      </c>
      <c r="BU77" s="99">
        <f>MASTER_DATA_ESCALATED!BU77/(BU$18*1000)</f>
        <v>0</v>
      </c>
      <c r="BV77" s="99">
        <f>MASTER_DATA_ESCALATED!BV77/(BV$18*1000)</f>
        <v>0</v>
      </c>
      <c r="BW77" s="99">
        <f>MASTER_DATA_ESCALATED!BW77/(BW$18*1000)</f>
        <v>0</v>
      </c>
      <c r="BX77" s="99">
        <f>MASTER_DATA_ESCALATED!BX77/(BX$18*1000)</f>
        <v>0</v>
      </c>
      <c r="BY77" s="99">
        <f>MASTER_DATA_ESCALATED!BY77/(BY$18*1000)</f>
        <v>0</v>
      </c>
      <c r="BZ77" s="99">
        <f>MASTER_DATA_ESCALATED!BZ77/(BZ$18*1000)</f>
        <v>0</v>
      </c>
      <c r="CA77" s="99">
        <f>MASTER_DATA_ESCALATED!CA77/(CA$18*1000)</f>
        <v>0</v>
      </c>
      <c r="CB77" s="99">
        <f>MASTER_DATA_ESCALATED!CB77/(CB$18*1000)</f>
        <v>0</v>
      </c>
      <c r="CC77" s="99">
        <f>MASTER_DATA_ESCALATED!CC77/(CC$18*1000)</f>
        <v>0</v>
      </c>
      <c r="CD77" s="99">
        <f>MASTER_DATA_ESCALATED!CD77/(CD$18*1000)</f>
        <v>0</v>
      </c>
      <c r="CE77" s="99">
        <f>MASTER_DATA_ESCALATED!CE77/(CE$18*1000)</f>
        <v>0</v>
      </c>
      <c r="CF77" s="99">
        <f>MASTER_DATA_ESCALATED!CF77/(CF$18*1000)</f>
        <v>0</v>
      </c>
      <c r="CG77" s="99">
        <f>MASTER_DATA_ESCALATED!CG77/(CG$18*1000)</f>
        <v>0</v>
      </c>
      <c r="CH77" s="99">
        <f>MASTER_DATA_ESCALATED!CH77/(CH$18*1000)</f>
        <v>0</v>
      </c>
      <c r="CI77" s="99">
        <f>MASTER_DATA_ESCALATED!CI77/(CI$18*1000)</f>
        <v>0</v>
      </c>
      <c r="CJ77" s="99">
        <f>MASTER_DATA_ESCALATED!CJ77/(CJ$18*1000)</f>
        <v>0</v>
      </c>
      <c r="CK77" s="99">
        <f>MASTER_DATA_ESCALATED!CK77/(CK$18*1000)</f>
        <v>0</v>
      </c>
      <c r="CL77" s="99">
        <f>MASTER_DATA_ESCALATED!CL77/(CL$18*1000)</f>
        <v>0</v>
      </c>
      <c r="CM77" s="99">
        <f>MASTER_DATA_ESCALATED!CM77/(CM$18*1000)</f>
        <v>0</v>
      </c>
      <c r="CN77" s="99">
        <f>MASTER_DATA_ESCALATED!CN77/(CN$18*1000)</f>
        <v>0</v>
      </c>
      <c r="CO77" s="99">
        <f>MASTER_DATA_ESCALATED!CO77/(CO$18*1000)</f>
        <v>0</v>
      </c>
      <c r="CP77" s="99">
        <f>MASTER_DATA_ESCALATED!CP77/(CP$18*1000)</f>
        <v>0</v>
      </c>
      <c r="CQ77" s="99">
        <f>MASTER_DATA_ESCALATED!CQ77/(CQ$18*1000)</f>
        <v>0</v>
      </c>
      <c r="CR77" s="99">
        <f>MASTER_DATA_ESCALATED!CR77/(CR$18*1000)</f>
        <v>0</v>
      </c>
      <c r="CS77" s="99">
        <f>MASTER_DATA_ESCALATED!CS77/(CS$18*1000)</f>
        <v>0</v>
      </c>
      <c r="CT77" s="99">
        <f>MASTER_DATA_ESCALATED!CT77/(CT$18*1000)</f>
        <v>0</v>
      </c>
      <c r="CU77" s="99">
        <f>MASTER_DATA_ESCALATED!CU77/(CU$18*1000)</f>
        <v>0</v>
      </c>
      <c r="CV77" s="99">
        <f>MASTER_DATA_ESCALATED!CV77/(CV$18*1000)</f>
        <v>0</v>
      </c>
      <c r="CW77" s="99">
        <f>MASTER_DATA_ESCALATED!CW77/(CW$18*1000)</f>
        <v>0</v>
      </c>
      <c r="CX77" s="99">
        <f>MASTER_DATA_ESCALATED!CX77/(CX$18*1000)</f>
        <v>0</v>
      </c>
      <c r="CY77" s="99">
        <f>MASTER_DATA_ESCALATED!CY77/(CY$18*1000)</f>
        <v>0</v>
      </c>
      <c r="CZ77" s="99">
        <f>MASTER_DATA_ESCALATED!CZ77/(CZ$18*1000)</f>
        <v>0</v>
      </c>
      <c r="DA77" s="99" t="e">
        <f>MASTER_DATA_ESCALATED!DA77/(DA$18*1000)</f>
        <v>#DIV/0!</v>
      </c>
      <c r="DB77" s="99" t="e">
        <f>MASTER_DATA_ESCALATED!DB77/(DB$18*1000)</f>
        <v>#DIV/0!</v>
      </c>
      <c r="DC77" s="99" t="e">
        <f>MASTER_DATA_ESCALATED!DC77/(DC$18*1000)</f>
        <v>#DIV/0!</v>
      </c>
      <c r="DD77" s="99" t="e">
        <f>MASTER_DATA_ESCALATED!DD77/(DD$18*1000)</f>
        <v>#N/A</v>
      </c>
      <c r="DE77" s="99">
        <f>MASTER_DATA_ESCALATED!DE77/(DE$18*1000)</f>
        <v>0</v>
      </c>
      <c r="DF77" s="99">
        <f>MASTER_DATA_ESCALATED!DF77/(DF$18*1000)</f>
        <v>0</v>
      </c>
      <c r="DG77" s="99">
        <f>MASTER_DATA_ESCALATED!DG77/(DG$18*1000)</f>
        <v>0</v>
      </c>
      <c r="DH77" s="99">
        <f>MASTER_DATA_ESCALATED!DH77/(DH$18*1000)</f>
        <v>0</v>
      </c>
      <c r="DI77" s="99">
        <f>MASTER_DATA_ESCALATED!DI77/(DI$18*1000)</f>
        <v>0</v>
      </c>
      <c r="DJ77" s="99">
        <f>MASTER_DATA_ESCALATED!DJ77/(DJ$18*1000)</f>
        <v>0</v>
      </c>
      <c r="DK77" s="99">
        <f>MASTER_DATA_ESCALATED!DK77/(DK$18*1000)</f>
        <v>0</v>
      </c>
      <c r="DL77" s="99">
        <f>MASTER_DATA_ESCALATED!DL77/(DL$18*1000)</f>
        <v>0</v>
      </c>
      <c r="DM77" s="99">
        <f>MASTER_DATA_ESCALATED!DM77/(DM$18*1000)</f>
        <v>0</v>
      </c>
      <c r="DN77" s="99">
        <f>MASTER_DATA_ESCALATED!DN77/(DN$18*1000)</f>
        <v>0</v>
      </c>
      <c r="DO77" s="99">
        <f>MASTER_DATA_ESCALATED!DO77/(DO$18*1000)</f>
        <v>0</v>
      </c>
      <c r="DP77" s="99">
        <f>MASTER_DATA_ESCALATED!DP77/(DP$18*1000)</f>
        <v>0</v>
      </c>
      <c r="DQ77" s="99">
        <f>MASTER_DATA_ESCALATED!DQ77/(DQ$18*1000)</f>
        <v>0</v>
      </c>
      <c r="DR77" s="99">
        <f>MASTER_DATA_ESCALATED!DR77/(DR$18*1000)</f>
        <v>0</v>
      </c>
      <c r="DS77" s="99">
        <f>MASTER_DATA_ESCALATED!DS77/(DS$18*1000)</f>
        <v>0</v>
      </c>
      <c r="DT77" s="99">
        <f>MASTER_DATA_ESCALATED!DT77/(DT$18*1000)</f>
        <v>0</v>
      </c>
      <c r="DU77" s="99">
        <f>MASTER_DATA_ESCALATED!DU77/(DU$18*1000)</f>
        <v>0</v>
      </c>
      <c r="DV77" s="99">
        <f>MASTER_DATA_ESCALATED!DV77/(DV$18*1000)</f>
        <v>0</v>
      </c>
      <c r="DW77" s="99">
        <f>MASTER_DATA_ESCALATED!DW77/(DW$18*1000)</f>
        <v>0</v>
      </c>
      <c r="DX77" s="99">
        <f>MASTER_DATA_ESCALATED!DX77/(DX$18*1000)</f>
        <v>0</v>
      </c>
      <c r="DY77" s="99">
        <f>MASTER_DATA_ESCALATED!DY77/(DY$18*1000)</f>
        <v>0</v>
      </c>
      <c r="DZ77" s="99">
        <f>MASTER_DATA_ESCALATED!DZ77/(DZ$18*1000)</f>
        <v>0</v>
      </c>
      <c r="EA77" s="99">
        <f>MASTER_DATA_ESCALATED!EA77/(EA$18*1000)</f>
        <v>0</v>
      </c>
      <c r="EB77" s="99">
        <f>MASTER_DATA_ESCALATED!EB77/(EB$18*1000)</f>
        <v>0</v>
      </c>
      <c r="EC77" s="99" t="e">
        <f>MASTER_DATA_ESCALATED!EC77/(EC$18*1000)</f>
        <v>#DIV/0!</v>
      </c>
      <c r="ED77" s="99" t="e">
        <f>MASTER_DATA_ESCALATED!ED77/(ED$18*1000)</f>
        <v>#DIV/0!</v>
      </c>
      <c r="EE77" s="99" t="e">
        <f>MASTER_DATA_ESCALATED!EE77/(EE$18*1000)</f>
        <v>#DIV/0!</v>
      </c>
      <c r="EF77" s="99" t="e">
        <f>MASTER_DATA_ESCALATED!EF77/(EF$18*1000)</f>
        <v>#VALUE!</v>
      </c>
      <c r="EG77" s="99">
        <f>MASTER_DATA_ESCALATED!EG77/(EG$18*1000)</f>
        <v>0</v>
      </c>
      <c r="EH77" s="99">
        <f>MASTER_DATA_ESCALATED!EH77/(EH$18*1000)</f>
        <v>0</v>
      </c>
      <c r="EI77" s="99">
        <f>MASTER_DATA_ESCALATED!EI77/(EI$18*1000)</f>
        <v>0</v>
      </c>
      <c r="EJ77" s="99">
        <f>MASTER_DATA_ESCALATED!EJ77/(EJ$18*1000)</f>
        <v>0</v>
      </c>
      <c r="EK77" s="99">
        <f>MASTER_DATA_ESCALATED!EK77/(EK$18*1000)</f>
        <v>0</v>
      </c>
      <c r="EL77" s="99">
        <f>MASTER_DATA_ESCALATED!EL77/(EL$18*1000)</f>
        <v>0</v>
      </c>
      <c r="EM77" s="99">
        <f>MASTER_DATA_ESCALATED!EM77/(EM$18*1000)</f>
        <v>0</v>
      </c>
      <c r="EN77" s="99">
        <f>MASTER_DATA_ESCALATED!EN77/(EN$18*1000)</f>
        <v>49.300538683024371</v>
      </c>
      <c r="EO77" s="99">
        <f>MASTER_DATA_ESCALATED!EO77/(EO$18*1000)</f>
        <v>0</v>
      </c>
      <c r="EP77" s="99">
        <f>MASTER_DATA_ESCALATED!EP77/(EP$18*1000)</f>
        <v>0</v>
      </c>
      <c r="EQ77" s="99">
        <f>MASTER_DATA_ESCALATED!EQ77/(EQ$18*1000)</f>
        <v>0</v>
      </c>
      <c r="ER77" s="99">
        <f>MASTER_DATA_ESCALATED!ER77/(ER$18*1000)</f>
        <v>0</v>
      </c>
      <c r="ES77" s="99">
        <f>MASTER_DATA_ESCALATED!ES77/(ES$18*1000)</f>
        <v>0</v>
      </c>
      <c r="ET77" s="99">
        <f>MASTER_DATA_ESCALATED!ET77/(ET$18*1000)</f>
        <v>0</v>
      </c>
      <c r="EU77" s="99">
        <f>MASTER_DATA_ESCALATED!EU77/(EU$18*1000)</f>
        <v>0</v>
      </c>
      <c r="EV77" s="99">
        <f>MASTER_DATA_ESCALATED!EV77/(EV$18*1000)</f>
        <v>0</v>
      </c>
      <c r="EW77" s="99">
        <f>MASTER_DATA_ESCALATED!EW77/(EW$18*1000)</f>
        <v>0</v>
      </c>
      <c r="EX77" s="99">
        <f>MASTER_DATA_ESCALATED!EX77/(EX$18*1000)</f>
        <v>0</v>
      </c>
      <c r="EY77" s="99">
        <f>MASTER_DATA_ESCALATED!EY77/(EY$18*1000)</f>
        <v>0</v>
      </c>
      <c r="EZ77" s="99">
        <f>MASTER_DATA_ESCALATED!EZ77/(EZ$18*1000)</f>
        <v>0</v>
      </c>
      <c r="FA77" s="99">
        <f>MASTER_DATA_ESCALATED!FA77/(FA$18*1000)</f>
        <v>0</v>
      </c>
      <c r="FB77" s="99">
        <f>MASTER_DATA_ESCALATED!FB77/(FB$18*1000)</f>
        <v>0</v>
      </c>
      <c r="FC77" s="99">
        <f>MASTER_DATA_ESCALATED!FC77/(FC$18*1000)</f>
        <v>0</v>
      </c>
      <c r="FD77" s="99">
        <f>MASTER_DATA_ESCALATED!FD77/(FD$18*1000)</f>
        <v>0</v>
      </c>
      <c r="FE77" s="99">
        <f>MASTER_DATA_ESCALATED!FE77/(FE$18*1000)</f>
        <v>0</v>
      </c>
      <c r="FF77" s="99">
        <f>MASTER_DATA_ESCALATED!FF77/(FF$18*1000)</f>
        <v>0</v>
      </c>
      <c r="FG77" s="99">
        <f>MASTER_DATA_ESCALATED!FG77/(FG$18*1000)</f>
        <v>0</v>
      </c>
      <c r="FH77" s="99">
        <f>MASTER_DATA_ESCALATED!FH77/(FH$18*1000)</f>
        <v>0</v>
      </c>
      <c r="FI77" s="99">
        <f>MASTER_DATA_ESCALATED!FI77/(FI$18*1000)</f>
        <v>0</v>
      </c>
      <c r="FJ77" s="99">
        <f>MASTER_DATA_ESCALATED!FJ77/(FJ$18*1000)</f>
        <v>0</v>
      </c>
      <c r="FK77" s="99">
        <f>MASTER_DATA_ESCALATED!FK77/(FK$18*1000)</f>
        <v>0</v>
      </c>
      <c r="FL77" s="99">
        <f>MASTER_DATA_ESCALATED!FL77/(FL$18*1000)</f>
        <v>0</v>
      </c>
      <c r="FM77" s="99">
        <f>MASTER_DATA_ESCALATED!FM77/(FM$18*1000)</f>
        <v>0</v>
      </c>
      <c r="FN77" s="99">
        <f>MASTER_DATA_ESCALATED!FN77/(FN$18*1000)</f>
        <v>0</v>
      </c>
      <c r="FO77" s="99">
        <f>MASTER_DATA_ESCALATED!FO77/(FO$18*1000)</f>
        <v>0</v>
      </c>
      <c r="FP77" s="99">
        <f>MASTER_DATA_ESCALATED!FP77/(FP$18*1000)</f>
        <v>0</v>
      </c>
      <c r="FQ77" s="99">
        <f>MASTER_DATA_ESCALATED!FQ77/(FQ$18*1000)</f>
        <v>0</v>
      </c>
      <c r="FR77" s="99">
        <f>MASTER_DATA_ESCALATED!FR77/(FR$18*1000)</f>
        <v>0</v>
      </c>
      <c r="FS77" s="99">
        <f>MASTER_DATA_ESCALATED!FS77/(FS$18*1000)</f>
        <v>0</v>
      </c>
      <c r="FT77" s="99">
        <f>MASTER_DATA_ESCALATED!FT77/(FT$18*1000)</f>
        <v>0</v>
      </c>
      <c r="FU77" s="99">
        <f>MASTER_DATA_ESCALATED!FU77/(FU$18*1000)</f>
        <v>0</v>
      </c>
      <c r="FV77" s="99">
        <f>MASTER_DATA_ESCALATED!FV77/(FV$18*1000)</f>
        <v>0</v>
      </c>
      <c r="FW77" s="99">
        <f>MASTER_DATA_ESCALATED!FW77/(FW$18*1000)</f>
        <v>0</v>
      </c>
      <c r="FX77" s="99">
        <f>MASTER_DATA_ESCALATED!FX77/(FX$18*1000)</f>
        <v>0</v>
      </c>
      <c r="FY77" s="99">
        <f>MASTER_DATA_ESCALATED!FY77/(FY$18*1000)</f>
        <v>0</v>
      </c>
      <c r="FZ77" s="99">
        <f>MASTER_DATA_ESCALATED!FZ77/(FZ$18*1000)</f>
        <v>0</v>
      </c>
      <c r="GA77" s="99">
        <f>MASTER_DATA_ESCALATED!GA77/(GA$18*1000)</f>
        <v>0</v>
      </c>
      <c r="GB77" s="99">
        <f>MASTER_DATA_ESCALATED!GB77/(GB$18*1000)</f>
        <v>0</v>
      </c>
      <c r="GC77" s="99">
        <f>MASTER_DATA_ESCALATED!GC77/(GC$18*1000)</f>
        <v>0</v>
      </c>
      <c r="GD77" s="99">
        <f>MASTER_DATA_ESCALATED!GD77/(GD$18*1000)</f>
        <v>0</v>
      </c>
      <c r="GE77" s="99">
        <f>MASTER_DATA_ESCALATED!GE77/(GE$18*1000)</f>
        <v>0</v>
      </c>
      <c r="GF77" s="99">
        <f>MASTER_DATA_ESCALATED!GF77/(GF$18*1000)</f>
        <v>0</v>
      </c>
      <c r="GG77" s="99">
        <f>MASTER_DATA_ESCALATED!GG77/(GG$18*1000)</f>
        <v>0</v>
      </c>
      <c r="GH77" s="99">
        <f>MASTER_DATA_ESCALATED!GH77/(GH$18*1000)</f>
        <v>0</v>
      </c>
      <c r="GI77" s="99">
        <f>MASTER_DATA_ESCALATED!GI77/(GI$18*1000)</f>
        <v>0</v>
      </c>
      <c r="GJ77" s="99">
        <f>MASTER_DATA_ESCALATED!GJ77/(GJ$18*1000)</f>
        <v>0</v>
      </c>
      <c r="GK77" s="99">
        <f>MASTER_DATA_ESCALATED!GK77/(GK$18*1000)</f>
        <v>0</v>
      </c>
      <c r="GL77" s="99">
        <f>MASTER_DATA_ESCALATED!GL77/(GL$18*1000)</f>
        <v>0</v>
      </c>
      <c r="GM77" s="99">
        <f>MASTER_DATA_ESCALATED!GM77/(GM$18*1000)</f>
        <v>0</v>
      </c>
      <c r="GN77" s="99">
        <f>MASTER_DATA_ESCALATED!GN77/(GN$18*1000)</f>
        <v>0</v>
      </c>
      <c r="GO77" s="99">
        <f>MASTER_DATA_ESCALATED!GO77/(GO$18*1000)</f>
        <v>0</v>
      </c>
      <c r="GP77" s="99">
        <f>MASTER_DATA_ESCALATED!GP77/(GP$18*1000)</f>
        <v>0</v>
      </c>
      <c r="GQ77" s="99">
        <f>MASTER_DATA_ESCALATED!GQ77/(GQ$18*1000)</f>
        <v>0</v>
      </c>
      <c r="GR77" s="99">
        <f>MASTER_DATA_ESCALATED!GR77/(GR$18*1000)</f>
        <v>0</v>
      </c>
      <c r="GS77" s="99">
        <f>MASTER_DATA_ESCALATED!GS77/(GS$18*1000)</f>
        <v>0</v>
      </c>
      <c r="GT77" s="99">
        <f>MASTER_DATA_ESCALATED!GT77/(GT$18*1000)</f>
        <v>0</v>
      </c>
      <c r="GU77" s="99">
        <f>MASTER_DATA_ESCALATED!GU77/(GU$18*1000)</f>
        <v>0</v>
      </c>
      <c r="GV77" s="99">
        <f>MASTER_DATA_ESCALATED!GV77/(GV$18*1000)</f>
        <v>0</v>
      </c>
      <c r="GW77" s="99" t="e">
        <f>MASTER_DATA_ESCALATED!#REF!/(GW$18*1000)</f>
        <v>#REF!</v>
      </c>
      <c r="GX77" s="99" t="e">
        <f>MASTER_DATA_ESCALATED!#REF!/(GX$18*1000)</f>
        <v>#REF!</v>
      </c>
      <c r="GY77" s="99" t="e">
        <f>MASTER_DATA_ESCALATED!#REF!/(GY$18*1000)</f>
        <v>#REF!</v>
      </c>
    </row>
    <row r="78" spans="2:207" s="27" customFormat="1" ht="14.25" hidden="1" outlineLevel="2" x14ac:dyDescent="0.25">
      <c r="B78" s="26">
        <f t="shared" si="1"/>
        <v>20</v>
      </c>
      <c r="C78" s="59">
        <f t="shared" si="0"/>
        <v>221.31</v>
      </c>
      <c r="D78" s="82"/>
      <c r="E78" s="55"/>
      <c r="F78" s="60"/>
      <c r="G78" s="86">
        <v>221.31</v>
      </c>
      <c r="H78" s="42" t="s">
        <v>82</v>
      </c>
      <c r="I78" s="99">
        <f>MASTER_DATA_ESCALATED!I78/(I$18*1000)</f>
        <v>0</v>
      </c>
      <c r="J78" s="99">
        <f>MASTER_DATA_ESCALATED!J78/(J$18*1000)</f>
        <v>0</v>
      </c>
      <c r="K78" s="99">
        <f>MASTER_DATA_ESCALATED!K78/(K$18*1000)</f>
        <v>0</v>
      </c>
      <c r="L78" s="99">
        <f>MASTER_DATA_ESCALATED!L78/(L$18*1000)</f>
        <v>0</v>
      </c>
      <c r="M78" s="99">
        <f>MASTER_DATA_ESCALATED!M78/(M$18*1000)</f>
        <v>0</v>
      </c>
      <c r="N78" s="99">
        <f>MASTER_DATA_ESCALATED!N78/(N$18*1000)</f>
        <v>0</v>
      </c>
      <c r="O78" s="99">
        <f>MASTER_DATA_ESCALATED!O78/(O$18*1000)</f>
        <v>0</v>
      </c>
      <c r="P78" s="99">
        <f>MASTER_DATA_ESCALATED!P78/(P$18*1000)</f>
        <v>0</v>
      </c>
      <c r="Q78" s="99">
        <f>MASTER_DATA_ESCALATED!Q78/(Q$18*1000)</f>
        <v>0</v>
      </c>
      <c r="R78" s="99">
        <f>MASTER_DATA_ESCALATED!R78/(R$18*1000)</f>
        <v>0</v>
      </c>
      <c r="S78" s="99">
        <f>MASTER_DATA_ESCALATED!S78/(S$18*1000)</f>
        <v>0</v>
      </c>
      <c r="T78" s="99">
        <f>MASTER_DATA_ESCALATED!T78/(T$18*1000)</f>
        <v>0</v>
      </c>
      <c r="U78" s="99">
        <f>MASTER_DATA_ESCALATED!U78/(U$18*1000)</f>
        <v>0</v>
      </c>
      <c r="V78" s="99">
        <f>MASTER_DATA_ESCALATED!V78/(V$18*1000)</f>
        <v>0</v>
      </c>
      <c r="W78" s="99">
        <f>MASTER_DATA_ESCALATED!W78/(W$18*1000)</f>
        <v>0</v>
      </c>
      <c r="X78" s="99">
        <f>MASTER_DATA_ESCALATED!X78/(X$18*1000)</f>
        <v>0</v>
      </c>
      <c r="Y78" s="99">
        <f>MASTER_DATA_ESCALATED!Y78/(Y$18*1000)</f>
        <v>0</v>
      </c>
      <c r="Z78" s="99">
        <f>MASTER_DATA_ESCALATED!Z78/(Z$18*1000)</f>
        <v>0</v>
      </c>
      <c r="AA78" s="99">
        <f>MASTER_DATA_ESCALATED!AA78/(AA$18*1000)</f>
        <v>0</v>
      </c>
      <c r="AB78" s="99">
        <f>MASTER_DATA_ESCALATED!AB78/(AB$18*1000)</f>
        <v>0</v>
      </c>
      <c r="AC78" s="99">
        <f>MASTER_DATA_ESCALATED!AC78/(AC$18*1000)</f>
        <v>0</v>
      </c>
      <c r="AD78" s="99">
        <f>MASTER_DATA_ESCALATED!AD78/(AD$18*1000)</f>
        <v>0</v>
      </c>
      <c r="AE78" s="99">
        <f>MASTER_DATA_ESCALATED!AE78/(AE$18*1000)</f>
        <v>0</v>
      </c>
      <c r="AF78" s="99">
        <f>MASTER_DATA_ESCALATED!AF78/(AF$18*1000)</f>
        <v>0</v>
      </c>
      <c r="AG78" s="99">
        <f>MASTER_DATA_ESCALATED!AG78/(AG$18*1000)</f>
        <v>0</v>
      </c>
      <c r="AH78" s="99">
        <f>MASTER_DATA_ESCALATED!AH78/(AH$18*1000)</f>
        <v>0</v>
      </c>
      <c r="AI78" s="99">
        <f>MASTER_DATA_ESCALATED!AI78/(AI$18*1000)</f>
        <v>0</v>
      </c>
      <c r="AJ78" s="99">
        <f>MASTER_DATA_ESCALATED!AJ78/(AJ$18*1000)</f>
        <v>0</v>
      </c>
      <c r="AK78" s="99">
        <f>MASTER_DATA_ESCALATED!AK78/(AK$18*1000)</f>
        <v>0</v>
      </c>
      <c r="AL78" s="99">
        <f>MASTER_DATA_ESCALATED!AL78/(AL$18*1000)</f>
        <v>0</v>
      </c>
      <c r="AM78" s="99">
        <f>MASTER_DATA_ESCALATED!AM78/(AM$18*1000)</f>
        <v>0</v>
      </c>
      <c r="AN78" s="99">
        <f>MASTER_DATA_ESCALATED!AN78/(AN$18*1000)</f>
        <v>0</v>
      </c>
      <c r="AO78" s="99">
        <f>MASTER_DATA_ESCALATED!AO78/(AO$18*1000)</f>
        <v>0</v>
      </c>
      <c r="AP78" s="99">
        <f>MASTER_DATA_ESCALATED!AP78/(AP$18*1000)</f>
        <v>0</v>
      </c>
      <c r="AQ78" s="99">
        <f>MASTER_DATA_ESCALATED!AQ78/(AQ$18*1000)</f>
        <v>0</v>
      </c>
      <c r="AR78" s="99">
        <f>MASTER_DATA_ESCALATED!AR78/(AR$18*1000)</f>
        <v>0</v>
      </c>
      <c r="AS78" s="99">
        <f>MASTER_DATA_ESCALATED!AS78/(AS$18*1000)</f>
        <v>0</v>
      </c>
      <c r="AT78" s="99">
        <f>MASTER_DATA_ESCALATED!AT78/(AT$18*1000)</f>
        <v>0</v>
      </c>
      <c r="AU78" s="99">
        <f>MASTER_DATA_ESCALATED!AU78/(AU$18*1000)</f>
        <v>0</v>
      </c>
      <c r="AV78" s="99">
        <f>MASTER_DATA_ESCALATED!AV78/(AV$18*1000)</f>
        <v>0</v>
      </c>
      <c r="AW78" s="99">
        <f>MASTER_DATA_ESCALATED!AW78/(AW$18*1000)</f>
        <v>0</v>
      </c>
      <c r="AX78" s="99">
        <f>MASTER_DATA_ESCALATED!AX78/(AX$18*1000)</f>
        <v>0</v>
      </c>
      <c r="AY78" s="99">
        <f>MASTER_DATA_ESCALATED!AY78/(AY$18*1000)</f>
        <v>0</v>
      </c>
      <c r="AZ78" s="99">
        <f>MASTER_DATA_ESCALATED!AZ78/(AZ$18*1000)</f>
        <v>0</v>
      </c>
      <c r="BA78" s="99">
        <f>MASTER_DATA_ESCALATED!BA78/(BA$18*1000)</f>
        <v>0</v>
      </c>
      <c r="BB78" s="99">
        <f>MASTER_DATA_ESCALATED!BB78/(BB$18*1000)</f>
        <v>0</v>
      </c>
      <c r="BC78" s="99">
        <f>MASTER_DATA_ESCALATED!BC78/(BC$18*1000)</f>
        <v>0</v>
      </c>
      <c r="BD78" s="99">
        <f>MASTER_DATA_ESCALATED!BD78/(BD$18*1000)</f>
        <v>0</v>
      </c>
      <c r="BE78" s="99">
        <f>MASTER_DATA_ESCALATED!BE78/(BE$18*1000)</f>
        <v>0</v>
      </c>
      <c r="BF78" s="99">
        <f>MASTER_DATA_ESCALATED!BF78/(BF$18*1000)</f>
        <v>0</v>
      </c>
      <c r="BG78" s="99">
        <f>MASTER_DATA_ESCALATED!BG78/(BG$18*1000)</f>
        <v>0</v>
      </c>
      <c r="BH78" s="99">
        <f>MASTER_DATA_ESCALATED!BH78/(BH$18*1000)</f>
        <v>0</v>
      </c>
      <c r="BI78" s="99">
        <f>MASTER_DATA_ESCALATED!BI78/(BI$18*1000)</f>
        <v>0</v>
      </c>
      <c r="BJ78" s="99">
        <f>MASTER_DATA_ESCALATED!BJ78/(BJ$18*1000)</f>
        <v>0</v>
      </c>
      <c r="BK78" s="99">
        <f>MASTER_DATA_ESCALATED!BK78/(BK$18*1000)</f>
        <v>0</v>
      </c>
      <c r="BL78" s="99">
        <f>MASTER_DATA_ESCALATED!BL78/(BL$18*1000)</f>
        <v>0</v>
      </c>
      <c r="BM78" s="99">
        <f>MASTER_DATA_ESCALATED!BM78/(BM$18*1000)</f>
        <v>0</v>
      </c>
      <c r="BN78" s="99">
        <f>MASTER_DATA_ESCALATED!BN78/(BN$18*1000)</f>
        <v>0</v>
      </c>
      <c r="BO78" s="99">
        <f>MASTER_DATA_ESCALATED!BO78/(BO$18*1000)</f>
        <v>0</v>
      </c>
      <c r="BP78" s="99">
        <f>MASTER_DATA_ESCALATED!BP78/(BP$18*1000)</f>
        <v>0</v>
      </c>
      <c r="BQ78" s="99">
        <f>MASTER_DATA_ESCALATED!BQ78/(BQ$18*1000)</f>
        <v>0</v>
      </c>
      <c r="BR78" s="99">
        <f>MASTER_DATA_ESCALATED!BR78/(BR$18*1000)</f>
        <v>0</v>
      </c>
      <c r="BS78" s="99">
        <f>MASTER_DATA_ESCALATED!BS78/(BS$18*1000)</f>
        <v>0</v>
      </c>
      <c r="BT78" s="99">
        <f>MASTER_DATA_ESCALATED!BT78/(BT$18*1000)</f>
        <v>0</v>
      </c>
      <c r="BU78" s="99">
        <f>MASTER_DATA_ESCALATED!BU78/(BU$18*1000)</f>
        <v>0</v>
      </c>
      <c r="BV78" s="99">
        <f>MASTER_DATA_ESCALATED!BV78/(BV$18*1000)</f>
        <v>0</v>
      </c>
      <c r="BW78" s="99">
        <f>MASTER_DATA_ESCALATED!BW78/(BW$18*1000)</f>
        <v>0</v>
      </c>
      <c r="BX78" s="99">
        <f>MASTER_DATA_ESCALATED!BX78/(BX$18*1000)</f>
        <v>0</v>
      </c>
      <c r="BY78" s="99">
        <f>MASTER_DATA_ESCALATED!BY78/(BY$18*1000)</f>
        <v>0</v>
      </c>
      <c r="BZ78" s="99">
        <f>MASTER_DATA_ESCALATED!BZ78/(BZ$18*1000)</f>
        <v>0</v>
      </c>
      <c r="CA78" s="99">
        <f>MASTER_DATA_ESCALATED!CA78/(CA$18*1000)</f>
        <v>0</v>
      </c>
      <c r="CB78" s="99">
        <f>MASTER_DATA_ESCALATED!CB78/(CB$18*1000)</f>
        <v>0</v>
      </c>
      <c r="CC78" s="99">
        <f>MASTER_DATA_ESCALATED!CC78/(CC$18*1000)</f>
        <v>0</v>
      </c>
      <c r="CD78" s="99">
        <f>MASTER_DATA_ESCALATED!CD78/(CD$18*1000)</f>
        <v>0</v>
      </c>
      <c r="CE78" s="99">
        <f>MASTER_DATA_ESCALATED!CE78/(CE$18*1000)</f>
        <v>0</v>
      </c>
      <c r="CF78" s="99">
        <f>MASTER_DATA_ESCALATED!CF78/(CF$18*1000)</f>
        <v>0</v>
      </c>
      <c r="CG78" s="99">
        <f>MASTER_DATA_ESCALATED!CG78/(CG$18*1000)</f>
        <v>0</v>
      </c>
      <c r="CH78" s="99">
        <f>MASTER_DATA_ESCALATED!CH78/(CH$18*1000)</f>
        <v>0</v>
      </c>
      <c r="CI78" s="99">
        <f>MASTER_DATA_ESCALATED!CI78/(CI$18*1000)</f>
        <v>0</v>
      </c>
      <c r="CJ78" s="99">
        <f>MASTER_DATA_ESCALATED!CJ78/(CJ$18*1000)</f>
        <v>0</v>
      </c>
      <c r="CK78" s="99">
        <f>MASTER_DATA_ESCALATED!CK78/(CK$18*1000)</f>
        <v>0</v>
      </c>
      <c r="CL78" s="99">
        <f>MASTER_DATA_ESCALATED!CL78/(CL$18*1000)</f>
        <v>0</v>
      </c>
      <c r="CM78" s="99">
        <f>MASTER_DATA_ESCALATED!CM78/(CM$18*1000)</f>
        <v>0</v>
      </c>
      <c r="CN78" s="99">
        <f>MASTER_DATA_ESCALATED!CN78/(CN$18*1000)</f>
        <v>0</v>
      </c>
      <c r="CO78" s="99">
        <f>MASTER_DATA_ESCALATED!CO78/(CO$18*1000)</f>
        <v>0</v>
      </c>
      <c r="CP78" s="99">
        <f>MASTER_DATA_ESCALATED!CP78/(CP$18*1000)</f>
        <v>0</v>
      </c>
      <c r="CQ78" s="99">
        <f>MASTER_DATA_ESCALATED!CQ78/(CQ$18*1000)</f>
        <v>0</v>
      </c>
      <c r="CR78" s="99">
        <f>MASTER_DATA_ESCALATED!CR78/(CR$18*1000)</f>
        <v>0</v>
      </c>
      <c r="CS78" s="99">
        <f>MASTER_DATA_ESCALATED!CS78/(CS$18*1000)</f>
        <v>0</v>
      </c>
      <c r="CT78" s="99">
        <f>MASTER_DATA_ESCALATED!CT78/(CT$18*1000)</f>
        <v>0</v>
      </c>
      <c r="CU78" s="99">
        <f>MASTER_DATA_ESCALATED!CU78/(CU$18*1000)</f>
        <v>0</v>
      </c>
      <c r="CV78" s="99">
        <f>MASTER_DATA_ESCALATED!CV78/(CV$18*1000)</f>
        <v>0</v>
      </c>
      <c r="CW78" s="99">
        <f>MASTER_DATA_ESCALATED!CW78/(CW$18*1000)</f>
        <v>0</v>
      </c>
      <c r="CX78" s="99">
        <f>MASTER_DATA_ESCALATED!CX78/(CX$18*1000)</f>
        <v>0</v>
      </c>
      <c r="CY78" s="99">
        <f>MASTER_DATA_ESCALATED!CY78/(CY$18*1000)</f>
        <v>0</v>
      </c>
      <c r="CZ78" s="99">
        <f>MASTER_DATA_ESCALATED!CZ78/(CZ$18*1000)</f>
        <v>0</v>
      </c>
      <c r="DA78" s="99" t="e">
        <f>MASTER_DATA_ESCALATED!DA78/(DA$18*1000)</f>
        <v>#DIV/0!</v>
      </c>
      <c r="DB78" s="99" t="e">
        <f>MASTER_DATA_ESCALATED!DB78/(DB$18*1000)</f>
        <v>#DIV/0!</v>
      </c>
      <c r="DC78" s="99" t="e">
        <f>MASTER_DATA_ESCALATED!DC78/(DC$18*1000)</f>
        <v>#DIV/0!</v>
      </c>
      <c r="DD78" s="99" t="e">
        <f>MASTER_DATA_ESCALATED!DD78/(DD$18*1000)</f>
        <v>#N/A</v>
      </c>
      <c r="DE78" s="99">
        <f>MASTER_DATA_ESCALATED!DE78/(DE$18*1000)</f>
        <v>0</v>
      </c>
      <c r="DF78" s="99">
        <f>MASTER_DATA_ESCALATED!DF78/(DF$18*1000)</f>
        <v>0</v>
      </c>
      <c r="DG78" s="99">
        <f>MASTER_DATA_ESCALATED!DG78/(DG$18*1000)</f>
        <v>0</v>
      </c>
      <c r="DH78" s="99">
        <f>MASTER_DATA_ESCALATED!DH78/(DH$18*1000)</f>
        <v>0</v>
      </c>
      <c r="DI78" s="99">
        <f>MASTER_DATA_ESCALATED!DI78/(DI$18*1000)</f>
        <v>0</v>
      </c>
      <c r="DJ78" s="99">
        <f>MASTER_DATA_ESCALATED!DJ78/(DJ$18*1000)</f>
        <v>0</v>
      </c>
      <c r="DK78" s="99">
        <f>MASTER_DATA_ESCALATED!DK78/(DK$18*1000)</f>
        <v>0</v>
      </c>
      <c r="DL78" s="99">
        <f>MASTER_DATA_ESCALATED!DL78/(DL$18*1000)</f>
        <v>0</v>
      </c>
      <c r="DM78" s="99">
        <f>MASTER_DATA_ESCALATED!DM78/(DM$18*1000)</f>
        <v>0</v>
      </c>
      <c r="DN78" s="99">
        <f>MASTER_DATA_ESCALATED!DN78/(DN$18*1000)</f>
        <v>0</v>
      </c>
      <c r="DO78" s="99">
        <f>MASTER_DATA_ESCALATED!DO78/(DO$18*1000)</f>
        <v>0</v>
      </c>
      <c r="DP78" s="99">
        <f>MASTER_DATA_ESCALATED!DP78/(DP$18*1000)</f>
        <v>0</v>
      </c>
      <c r="DQ78" s="99">
        <f>MASTER_DATA_ESCALATED!DQ78/(DQ$18*1000)</f>
        <v>0</v>
      </c>
      <c r="DR78" s="99">
        <f>MASTER_DATA_ESCALATED!DR78/(DR$18*1000)</f>
        <v>0</v>
      </c>
      <c r="DS78" s="99">
        <f>MASTER_DATA_ESCALATED!DS78/(DS$18*1000)</f>
        <v>0</v>
      </c>
      <c r="DT78" s="99">
        <f>MASTER_DATA_ESCALATED!DT78/(DT$18*1000)</f>
        <v>0</v>
      </c>
      <c r="DU78" s="99">
        <f>MASTER_DATA_ESCALATED!DU78/(DU$18*1000)</f>
        <v>0</v>
      </c>
      <c r="DV78" s="99">
        <f>MASTER_DATA_ESCALATED!DV78/(DV$18*1000)</f>
        <v>0</v>
      </c>
      <c r="DW78" s="99">
        <f>MASTER_DATA_ESCALATED!DW78/(DW$18*1000)</f>
        <v>0</v>
      </c>
      <c r="DX78" s="99">
        <f>MASTER_DATA_ESCALATED!DX78/(DX$18*1000)</f>
        <v>0</v>
      </c>
      <c r="DY78" s="99">
        <f>MASTER_DATA_ESCALATED!DY78/(DY$18*1000)</f>
        <v>0</v>
      </c>
      <c r="DZ78" s="99">
        <f>MASTER_DATA_ESCALATED!DZ78/(DZ$18*1000)</f>
        <v>0</v>
      </c>
      <c r="EA78" s="99">
        <f>MASTER_DATA_ESCALATED!EA78/(EA$18*1000)</f>
        <v>0</v>
      </c>
      <c r="EB78" s="99">
        <f>MASTER_DATA_ESCALATED!EB78/(EB$18*1000)</f>
        <v>0</v>
      </c>
      <c r="EC78" s="99" t="e">
        <f>MASTER_DATA_ESCALATED!EC78/(EC$18*1000)</f>
        <v>#DIV/0!</v>
      </c>
      <c r="ED78" s="99" t="e">
        <f>MASTER_DATA_ESCALATED!ED78/(ED$18*1000)</f>
        <v>#DIV/0!</v>
      </c>
      <c r="EE78" s="99" t="e">
        <f>MASTER_DATA_ESCALATED!EE78/(EE$18*1000)</f>
        <v>#DIV/0!</v>
      </c>
      <c r="EF78" s="99" t="e">
        <f>MASTER_DATA_ESCALATED!EF78/(EF$18*1000)</f>
        <v>#VALUE!</v>
      </c>
      <c r="EG78" s="99">
        <f>MASTER_DATA_ESCALATED!EG78/(EG$18*1000)</f>
        <v>0</v>
      </c>
      <c r="EH78" s="99">
        <f>MASTER_DATA_ESCALATED!EH78/(EH$18*1000)</f>
        <v>0</v>
      </c>
      <c r="EI78" s="99">
        <f>MASTER_DATA_ESCALATED!EI78/(EI$18*1000)</f>
        <v>0</v>
      </c>
      <c r="EJ78" s="99">
        <f>MASTER_DATA_ESCALATED!EJ78/(EJ$18*1000)</f>
        <v>0</v>
      </c>
      <c r="EK78" s="99">
        <f>MASTER_DATA_ESCALATED!EK78/(EK$18*1000)</f>
        <v>0</v>
      </c>
      <c r="EL78" s="99">
        <f>MASTER_DATA_ESCALATED!EL78/(EL$18*1000)</f>
        <v>0</v>
      </c>
      <c r="EM78" s="99">
        <f>MASTER_DATA_ESCALATED!EM78/(EM$18*1000)</f>
        <v>0</v>
      </c>
      <c r="EN78" s="99">
        <f>MASTER_DATA_ESCALATED!EN78/(EN$18*1000)</f>
        <v>0</v>
      </c>
      <c r="EO78" s="99">
        <f>MASTER_DATA_ESCALATED!EO78/(EO$18*1000)</f>
        <v>0</v>
      </c>
      <c r="EP78" s="99">
        <f>MASTER_DATA_ESCALATED!EP78/(EP$18*1000)</f>
        <v>0</v>
      </c>
      <c r="EQ78" s="99">
        <f>MASTER_DATA_ESCALATED!EQ78/(EQ$18*1000)</f>
        <v>0</v>
      </c>
      <c r="ER78" s="99">
        <f>MASTER_DATA_ESCALATED!ER78/(ER$18*1000)</f>
        <v>0</v>
      </c>
      <c r="ES78" s="99">
        <f>MASTER_DATA_ESCALATED!ES78/(ES$18*1000)</f>
        <v>0</v>
      </c>
      <c r="ET78" s="99">
        <f>MASTER_DATA_ESCALATED!ET78/(ET$18*1000)</f>
        <v>0</v>
      </c>
      <c r="EU78" s="99">
        <f>MASTER_DATA_ESCALATED!EU78/(EU$18*1000)</f>
        <v>0</v>
      </c>
      <c r="EV78" s="99">
        <f>MASTER_DATA_ESCALATED!EV78/(EV$18*1000)</f>
        <v>0</v>
      </c>
      <c r="EW78" s="99">
        <f>MASTER_DATA_ESCALATED!EW78/(EW$18*1000)</f>
        <v>0</v>
      </c>
      <c r="EX78" s="99">
        <f>MASTER_DATA_ESCALATED!EX78/(EX$18*1000)</f>
        <v>0</v>
      </c>
      <c r="EY78" s="99">
        <f>MASTER_DATA_ESCALATED!EY78/(EY$18*1000)</f>
        <v>0</v>
      </c>
      <c r="EZ78" s="99">
        <f>MASTER_DATA_ESCALATED!EZ78/(EZ$18*1000)</f>
        <v>0</v>
      </c>
      <c r="FA78" s="99">
        <f>MASTER_DATA_ESCALATED!FA78/(FA$18*1000)</f>
        <v>0</v>
      </c>
      <c r="FB78" s="99">
        <f>MASTER_DATA_ESCALATED!FB78/(FB$18*1000)</f>
        <v>0</v>
      </c>
      <c r="FC78" s="99">
        <f>MASTER_DATA_ESCALATED!FC78/(FC$18*1000)</f>
        <v>0</v>
      </c>
      <c r="FD78" s="99">
        <f>MASTER_DATA_ESCALATED!FD78/(FD$18*1000)</f>
        <v>0</v>
      </c>
      <c r="FE78" s="99">
        <f>MASTER_DATA_ESCALATED!FE78/(FE$18*1000)</f>
        <v>0</v>
      </c>
      <c r="FF78" s="99">
        <f>MASTER_DATA_ESCALATED!FF78/(FF$18*1000)</f>
        <v>0</v>
      </c>
      <c r="FG78" s="99">
        <f>MASTER_DATA_ESCALATED!FG78/(FG$18*1000)</f>
        <v>0</v>
      </c>
      <c r="FH78" s="99">
        <f>MASTER_DATA_ESCALATED!FH78/(FH$18*1000)</f>
        <v>0</v>
      </c>
      <c r="FI78" s="99">
        <f>MASTER_DATA_ESCALATED!FI78/(FI$18*1000)</f>
        <v>0</v>
      </c>
      <c r="FJ78" s="99">
        <f>MASTER_DATA_ESCALATED!FJ78/(FJ$18*1000)</f>
        <v>0</v>
      </c>
      <c r="FK78" s="99">
        <f>MASTER_DATA_ESCALATED!FK78/(FK$18*1000)</f>
        <v>0</v>
      </c>
      <c r="FL78" s="99">
        <f>MASTER_DATA_ESCALATED!FL78/(FL$18*1000)</f>
        <v>0</v>
      </c>
      <c r="FM78" s="99">
        <f>MASTER_DATA_ESCALATED!FM78/(FM$18*1000)</f>
        <v>0</v>
      </c>
      <c r="FN78" s="99">
        <f>MASTER_DATA_ESCALATED!FN78/(FN$18*1000)</f>
        <v>0</v>
      </c>
      <c r="FO78" s="99">
        <f>MASTER_DATA_ESCALATED!FO78/(FO$18*1000)</f>
        <v>0</v>
      </c>
      <c r="FP78" s="99">
        <f>MASTER_DATA_ESCALATED!FP78/(FP$18*1000)</f>
        <v>0</v>
      </c>
      <c r="FQ78" s="99">
        <f>MASTER_DATA_ESCALATED!FQ78/(FQ$18*1000)</f>
        <v>0</v>
      </c>
      <c r="FR78" s="99">
        <f>MASTER_DATA_ESCALATED!FR78/(FR$18*1000)</f>
        <v>0</v>
      </c>
      <c r="FS78" s="99">
        <f>MASTER_DATA_ESCALATED!FS78/(FS$18*1000)</f>
        <v>0</v>
      </c>
      <c r="FT78" s="99">
        <f>MASTER_DATA_ESCALATED!FT78/(FT$18*1000)</f>
        <v>0</v>
      </c>
      <c r="FU78" s="99">
        <f>MASTER_DATA_ESCALATED!FU78/(FU$18*1000)</f>
        <v>0</v>
      </c>
      <c r="FV78" s="99">
        <f>MASTER_DATA_ESCALATED!FV78/(FV$18*1000)</f>
        <v>0</v>
      </c>
      <c r="FW78" s="99">
        <f>MASTER_DATA_ESCALATED!FW78/(FW$18*1000)</f>
        <v>0</v>
      </c>
      <c r="FX78" s="99">
        <f>MASTER_DATA_ESCALATED!FX78/(FX$18*1000)</f>
        <v>0</v>
      </c>
      <c r="FY78" s="99">
        <f>MASTER_DATA_ESCALATED!FY78/(FY$18*1000)</f>
        <v>0</v>
      </c>
      <c r="FZ78" s="99">
        <f>MASTER_DATA_ESCALATED!FZ78/(FZ$18*1000)</f>
        <v>0</v>
      </c>
      <c r="GA78" s="99">
        <f>MASTER_DATA_ESCALATED!GA78/(GA$18*1000)</f>
        <v>0</v>
      </c>
      <c r="GB78" s="99">
        <f>MASTER_DATA_ESCALATED!GB78/(GB$18*1000)</f>
        <v>0</v>
      </c>
      <c r="GC78" s="99">
        <f>MASTER_DATA_ESCALATED!GC78/(GC$18*1000)</f>
        <v>0</v>
      </c>
      <c r="GD78" s="99">
        <f>MASTER_DATA_ESCALATED!GD78/(GD$18*1000)</f>
        <v>0</v>
      </c>
      <c r="GE78" s="99">
        <f>MASTER_DATA_ESCALATED!GE78/(GE$18*1000)</f>
        <v>0</v>
      </c>
      <c r="GF78" s="99">
        <f>MASTER_DATA_ESCALATED!GF78/(GF$18*1000)</f>
        <v>0</v>
      </c>
      <c r="GG78" s="99">
        <f>MASTER_DATA_ESCALATED!GG78/(GG$18*1000)</f>
        <v>0</v>
      </c>
      <c r="GH78" s="99">
        <f>MASTER_DATA_ESCALATED!GH78/(GH$18*1000)</f>
        <v>0</v>
      </c>
      <c r="GI78" s="99">
        <f>MASTER_DATA_ESCALATED!GI78/(GI$18*1000)</f>
        <v>0</v>
      </c>
      <c r="GJ78" s="99">
        <f>MASTER_DATA_ESCALATED!GJ78/(GJ$18*1000)</f>
        <v>0</v>
      </c>
      <c r="GK78" s="99">
        <f>MASTER_DATA_ESCALATED!GK78/(GK$18*1000)</f>
        <v>0</v>
      </c>
      <c r="GL78" s="99">
        <f>MASTER_DATA_ESCALATED!GL78/(GL$18*1000)</f>
        <v>0</v>
      </c>
      <c r="GM78" s="99">
        <f>MASTER_DATA_ESCALATED!GM78/(GM$18*1000)</f>
        <v>0</v>
      </c>
      <c r="GN78" s="99">
        <f>MASTER_DATA_ESCALATED!GN78/(GN$18*1000)</f>
        <v>0</v>
      </c>
      <c r="GO78" s="99">
        <f>MASTER_DATA_ESCALATED!GO78/(GO$18*1000)</f>
        <v>0</v>
      </c>
      <c r="GP78" s="99">
        <f>MASTER_DATA_ESCALATED!GP78/(GP$18*1000)</f>
        <v>0</v>
      </c>
      <c r="GQ78" s="99">
        <f>MASTER_DATA_ESCALATED!GQ78/(GQ$18*1000)</f>
        <v>0</v>
      </c>
      <c r="GR78" s="99">
        <f>MASTER_DATA_ESCALATED!GR78/(GR$18*1000)</f>
        <v>0</v>
      </c>
      <c r="GS78" s="99">
        <f>MASTER_DATA_ESCALATED!GS78/(GS$18*1000)</f>
        <v>0</v>
      </c>
      <c r="GT78" s="99">
        <f>MASTER_DATA_ESCALATED!GT78/(GT$18*1000)</f>
        <v>0</v>
      </c>
      <c r="GU78" s="99">
        <f>MASTER_DATA_ESCALATED!GU78/(GU$18*1000)</f>
        <v>0</v>
      </c>
      <c r="GV78" s="99">
        <f>MASTER_DATA_ESCALATED!GV78/(GV$18*1000)</f>
        <v>0</v>
      </c>
      <c r="GW78" s="99" t="e">
        <f>MASTER_DATA_ESCALATED!#REF!/(GW$18*1000)</f>
        <v>#REF!</v>
      </c>
      <c r="GX78" s="99" t="e">
        <f>MASTER_DATA_ESCALATED!#REF!/(GX$18*1000)</f>
        <v>#REF!</v>
      </c>
      <c r="GY78" s="99" t="e">
        <f>MASTER_DATA_ESCALATED!#REF!/(GY$18*1000)</f>
        <v>#REF!</v>
      </c>
    </row>
    <row r="79" spans="2:207" s="27" customFormat="1" ht="14.25" hidden="1" outlineLevel="2" x14ac:dyDescent="0.25">
      <c r="B79" s="26">
        <f t="shared" si="1"/>
        <v>20</v>
      </c>
      <c r="C79" s="59">
        <f t="shared" si="0"/>
        <v>221.32</v>
      </c>
      <c r="D79" s="82"/>
      <c r="E79" s="55"/>
      <c r="F79" s="60"/>
      <c r="G79" s="86">
        <v>221.32</v>
      </c>
      <c r="H79" s="42" t="s">
        <v>83</v>
      </c>
      <c r="I79" s="99">
        <f>MASTER_DATA_ESCALATED!I79/(I$18*1000)</f>
        <v>0</v>
      </c>
      <c r="J79" s="99">
        <f>MASTER_DATA_ESCALATED!J79/(J$18*1000)</f>
        <v>0</v>
      </c>
      <c r="K79" s="99">
        <f>MASTER_DATA_ESCALATED!K79/(K$18*1000)</f>
        <v>0</v>
      </c>
      <c r="L79" s="99">
        <f>MASTER_DATA_ESCALATED!L79/(L$18*1000)</f>
        <v>0</v>
      </c>
      <c r="M79" s="99">
        <f>MASTER_DATA_ESCALATED!M79/(M$18*1000)</f>
        <v>0</v>
      </c>
      <c r="N79" s="99">
        <f>MASTER_DATA_ESCALATED!N79/(N$18*1000)</f>
        <v>0</v>
      </c>
      <c r="O79" s="99">
        <f>MASTER_DATA_ESCALATED!O79/(O$18*1000)</f>
        <v>0</v>
      </c>
      <c r="P79" s="99">
        <f>MASTER_DATA_ESCALATED!P79/(P$18*1000)</f>
        <v>0</v>
      </c>
      <c r="Q79" s="99">
        <f>MASTER_DATA_ESCALATED!Q79/(Q$18*1000)</f>
        <v>0</v>
      </c>
      <c r="R79" s="99">
        <f>MASTER_DATA_ESCALATED!R79/(R$18*1000)</f>
        <v>0</v>
      </c>
      <c r="S79" s="99">
        <f>MASTER_DATA_ESCALATED!S79/(S$18*1000)</f>
        <v>0</v>
      </c>
      <c r="T79" s="99">
        <f>MASTER_DATA_ESCALATED!T79/(T$18*1000)</f>
        <v>0</v>
      </c>
      <c r="U79" s="99">
        <f>MASTER_DATA_ESCALATED!U79/(U$18*1000)</f>
        <v>0</v>
      </c>
      <c r="V79" s="99">
        <f>MASTER_DATA_ESCALATED!V79/(V$18*1000)</f>
        <v>0</v>
      </c>
      <c r="W79" s="99">
        <f>MASTER_DATA_ESCALATED!W79/(W$18*1000)</f>
        <v>0</v>
      </c>
      <c r="X79" s="99">
        <f>MASTER_DATA_ESCALATED!X79/(X$18*1000)</f>
        <v>0</v>
      </c>
      <c r="Y79" s="99">
        <f>MASTER_DATA_ESCALATED!Y79/(Y$18*1000)</f>
        <v>0</v>
      </c>
      <c r="Z79" s="99">
        <f>MASTER_DATA_ESCALATED!Z79/(Z$18*1000)</f>
        <v>0</v>
      </c>
      <c r="AA79" s="99">
        <f>MASTER_DATA_ESCALATED!AA79/(AA$18*1000)</f>
        <v>0</v>
      </c>
      <c r="AB79" s="99">
        <f>MASTER_DATA_ESCALATED!AB79/(AB$18*1000)</f>
        <v>0</v>
      </c>
      <c r="AC79" s="99">
        <f>MASTER_DATA_ESCALATED!AC79/(AC$18*1000)</f>
        <v>0</v>
      </c>
      <c r="AD79" s="99">
        <f>MASTER_DATA_ESCALATED!AD79/(AD$18*1000)</f>
        <v>0</v>
      </c>
      <c r="AE79" s="99">
        <f>MASTER_DATA_ESCALATED!AE79/(AE$18*1000)</f>
        <v>0</v>
      </c>
      <c r="AF79" s="99">
        <f>MASTER_DATA_ESCALATED!AF79/(AF$18*1000)</f>
        <v>0</v>
      </c>
      <c r="AG79" s="99">
        <f>MASTER_DATA_ESCALATED!AG79/(AG$18*1000)</f>
        <v>0</v>
      </c>
      <c r="AH79" s="99">
        <f>MASTER_DATA_ESCALATED!AH79/(AH$18*1000)</f>
        <v>0</v>
      </c>
      <c r="AI79" s="99">
        <f>MASTER_DATA_ESCALATED!AI79/(AI$18*1000)</f>
        <v>0</v>
      </c>
      <c r="AJ79" s="99">
        <f>MASTER_DATA_ESCALATED!AJ79/(AJ$18*1000)</f>
        <v>0</v>
      </c>
      <c r="AK79" s="99">
        <f>MASTER_DATA_ESCALATED!AK79/(AK$18*1000)</f>
        <v>0</v>
      </c>
      <c r="AL79" s="99">
        <f>MASTER_DATA_ESCALATED!AL79/(AL$18*1000)</f>
        <v>0</v>
      </c>
      <c r="AM79" s="99">
        <f>MASTER_DATA_ESCALATED!AM79/(AM$18*1000)</f>
        <v>0</v>
      </c>
      <c r="AN79" s="99">
        <f>MASTER_DATA_ESCALATED!AN79/(AN$18*1000)</f>
        <v>0</v>
      </c>
      <c r="AO79" s="99">
        <f>MASTER_DATA_ESCALATED!AO79/(AO$18*1000)</f>
        <v>0</v>
      </c>
      <c r="AP79" s="99">
        <f>MASTER_DATA_ESCALATED!AP79/(AP$18*1000)</f>
        <v>0</v>
      </c>
      <c r="AQ79" s="99">
        <f>MASTER_DATA_ESCALATED!AQ79/(AQ$18*1000)</f>
        <v>0</v>
      </c>
      <c r="AR79" s="99">
        <f>MASTER_DATA_ESCALATED!AR79/(AR$18*1000)</f>
        <v>0</v>
      </c>
      <c r="AS79" s="99">
        <f>MASTER_DATA_ESCALATED!AS79/(AS$18*1000)</f>
        <v>0</v>
      </c>
      <c r="AT79" s="99">
        <f>MASTER_DATA_ESCALATED!AT79/(AT$18*1000)</f>
        <v>0</v>
      </c>
      <c r="AU79" s="99">
        <f>MASTER_DATA_ESCALATED!AU79/(AU$18*1000)</f>
        <v>0</v>
      </c>
      <c r="AV79" s="99">
        <f>MASTER_DATA_ESCALATED!AV79/(AV$18*1000)</f>
        <v>0</v>
      </c>
      <c r="AW79" s="99">
        <f>MASTER_DATA_ESCALATED!AW79/(AW$18*1000)</f>
        <v>0</v>
      </c>
      <c r="AX79" s="99">
        <f>MASTER_DATA_ESCALATED!AX79/(AX$18*1000)</f>
        <v>0</v>
      </c>
      <c r="AY79" s="99">
        <f>MASTER_DATA_ESCALATED!AY79/(AY$18*1000)</f>
        <v>0</v>
      </c>
      <c r="AZ79" s="99">
        <f>MASTER_DATA_ESCALATED!AZ79/(AZ$18*1000)</f>
        <v>0</v>
      </c>
      <c r="BA79" s="99">
        <f>MASTER_DATA_ESCALATED!BA79/(BA$18*1000)</f>
        <v>0</v>
      </c>
      <c r="BB79" s="99">
        <f>MASTER_DATA_ESCALATED!BB79/(BB$18*1000)</f>
        <v>0</v>
      </c>
      <c r="BC79" s="99">
        <f>MASTER_DATA_ESCALATED!BC79/(BC$18*1000)</f>
        <v>0</v>
      </c>
      <c r="BD79" s="99">
        <f>MASTER_DATA_ESCALATED!BD79/(BD$18*1000)</f>
        <v>0</v>
      </c>
      <c r="BE79" s="99">
        <f>MASTER_DATA_ESCALATED!BE79/(BE$18*1000)</f>
        <v>0</v>
      </c>
      <c r="BF79" s="99">
        <f>MASTER_DATA_ESCALATED!BF79/(BF$18*1000)</f>
        <v>0</v>
      </c>
      <c r="BG79" s="99">
        <f>MASTER_DATA_ESCALATED!BG79/(BG$18*1000)</f>
        <v>0</v>
      </c>
      <c r="BH79" s="99">
        <f>MASTER_DATA_ESCALATED!BH79/(BH$18*1000)</f>
        <v>0</v>
      </c>
      <c r="BI79" s="99">
        <f>MASTER_DATA_ESCALATED!BI79/(BI$18*1000)</f>
        <v>0</v>
      </c>
      <c r="BJ79" s="99">
        <f>MASTER_DATA_ESCALATED!BJ79/(BJ$18*1000)</f>
        <v>0</v>
      </c>
      <c r="BK79" s="99">
        <f>MASTER_DATA_ESCALATED!BK79/(BK$18*1000)</f>
        <v>0</v>
      </c>
      <c r="BL79" s="99">
        <f>MASTER_DATA_ESCALATED!BL79/(BL$18*1000)</f>
        <v>0</v>
      </c>
      <c r="BM79" s="99">
        <f>MASTER_DATA_ESCALATED!BM79/(BM$18*1000)</f>
        <v>0</v>
      </c>
      <c r="BN79" s="99">
        <f>MASTER_DATA_ESCALATED!BN79/(BN$18*1000)</f>
        <v>0</v>
      </c>
      <c r="BO79" s="99">
        <f>MASTER_DATA_ESCALATED!BO79/(BO$18*1000)</f>
        <v>0</v>
      </c>
      <c r="BP79" s="99">
        <f>MASTER_DATA_ESCALATED!BP79/(BP$18*1000)</f>
        <v>0</v>
      </c>
      <c r="BQ79" s="99">
        <f>MASTER_DATA_ESCALATED!BQ79/(BQ$18*1000)</f>
        <v>0</v>
      </c>
      <c r="BR79" s="99">
        <f>MASTER_DATA_ESCALATED!BR79/(BR$18*1000)</f>
        <v>0</v>
      </c>
      <c r="BS79" s="99">
        <f>MASTER_DATA_ESCALATED!BS79/(BS$18*1000)</f>
        <v>0</v>
      </c>
      <c r="BT79" s="99">
        <f>MASTER_DATA_ESCALATED!BT79/(BT$18*1000)</f>
        <v>0</v>
      </c>
      <c r="BU79" s="99">
        <f>MASTER_DATA_ESCALATED!BU79/(BU$18*1000)</f>
        <v>0</v>
      </c>
      <c r="BV79" s="99">
        <f>MASTER_DATA_ESCALATED!BV79/(BV$18*1000)</f>
        <v>0</v>
      </c>
      <c r="BW79" s="99">
        <f>MASTER_DATA_ESCALATED!BW79/(BW$18*1000)</f>
        <v>0</v>
      </c>
      <c r="BX79" s="99">
        <f>MASTER_DATA_ESCALATED!BX79/(BX$18*1000)</f>
        <v>0</v>
      </c>
      <c r="BY79" s="99">
        <f>MASTER_DATA_ESCALATED!BY79/(BY$18*1000)</f>
        <v>0</v>
      </c>
      <c r="BZ79" s="99">
        <f>MASTER_DATA_ESCALATED!BZ79/(BZ$18*1000)</f>
        <v>0</v>
      </c>
      <c r="CA79" s="99">
        <f>MASTER_DATA_ESCALATED!CA79/(CA$18*1000)</f>
        <v>0</v>
      </c>
      <c r="CB79" s="99">
        <f>MASTER_DATA_ESCALATED!CB79/(CB$18*1000)</f>
        <v>0</v>
      </c>
      <c r="CC79" s="99">
        <f>MASTER_DATA_ESCALATED!CC79/(CC$18*1000)</f>
        <v>0</v>
      </c>
      <c r="CD79" s="99">
        <f>MASTER_DATA_ESCALATED!CD79/(CD$18*1000)</f>
        <v>0</v>
      </c>
      <c r="CE79" s="99">
        <f>MASTER_DATA_ESCALATED!CE79/(CE$18*1000)</f>
        <v>0</v>
      </c>
      <c r="CF79" s="99">
        <f>MASTER_DATA_ESCALATED!CF79/(CF$18*1000)</f>
        <v>0</v>
      </c>
      <c r="CG79" s="99">
        <f>MASTER_DATA_ESCALATED!CG79/(CG$18*1000)</f>
        <v>0</v>
      </c>
      <c r="CH79" s="99">
        <f>MASTER_DATA_ESCALATED!CH79/(CH$18*1000)</f>
        <v>0</v>
      </c>
      <c r="CI79" s="99">
        <f>MASTER_DATA_ESCALATED!CI79/(CI$18*1000)</f>
        <v>0</v>
      </c>
      <c r="CJ79" s="99">
        <f>MASTER_DATA_ESCALATED!CJ79/(CJ$18*1000)</f>
        <v>0</v>
      </c>
      <c r="CK79" s="99">
        <f>MASTER_DATA_ESCALATED!CK79/(CK$18*1000)</f>
        <v>0</v>
      </c>
      <c r="CL79" s="99">
        <f>MASTER_DATA_ESCALATED!CL79/(CL$18*1000)</f>
        <v>0</v>
      </c>
      <c r="CM79" s="99">
        <f>MASTER_DATA_ESCALATED!CM79/(CM$18*1000)</f>
        <v>0</v>
      </c>
      <c r="CN79" s="99">
        <f>MASTER_DATA_ESCALATED!CN79/(CN$18*1000)</f>
        <v>0</v>
      </c>
      <c r="CO79" s="99">
        <f>MASTER_DATA_ESCALATED!CO79/(CO$18*1000)</f>
        <v>0</v>
      </c>
      <c r="CP79" s="99">
        <f>MASTER_DATA_ESCALATED!CP79/(CP$18*1000)</f>
        <v>0</v>
      </c>
      <c r="CQ79" s="99">
        <f>MASTER_DATA_ESCALATED!CQ79/(CQ$18*1000)</f>
        <v>0</v>
      </c>
      <c r="CR79" s="99">
        <f>MASTER_DATA_ESCALATED!CR79/(CR$18*1000)</f>
        <v>0</v>
      </c>
      <c r="CS79" s="99">
        <f>MASTER_DATA_ESCALATED!CS79/(CS$18*1000)</f>
        <v>0</v>
      </c>
      <c r="CT79" s="99">
        <f>MASTER_DATA_ESCALATED!CT79/(CT$18*1000)</f>
        <v>0</v>
      </c>
      <c r="CU79" s="99">
        <f>MASTER_DATA_ESCALATED!CU79/(CU$18*1000)</f>
        <v>0</v>
      </c>
      <c r="CV79" s="99">
        <f>MASTER_DATA_ESCALATED!CV79/(CV$18*1000)</f>
        <v>0</v>
      </c>
      <c r="CW79" s="99">
        <f>MASTER_DATA_ESCALATED!CW79/(CW$18*1000)</f>
        <v>0</v>
      </c>
      <c r="CX79" s="99">
        <f>MASTER_DATA_ESCALATED!CX79/(CX$18*1000)</f>
        <v>0</v>
      </c>
      <c r="CY79" s="99">
        <f>MASTER_DATA_ESCALATED!CY79/(CY$18*1000)</f>
        <v>0</v>
      </c>
      <c r="CZ79" s="99">
        <f>MASTER_DATA_ESCALATED!CZ79/(CZ$18*1000)</f>
        <v>0</v>
      </c>
      <c r="DA79" s="99" t="e">
        <f>MASTER_DATA_ESCALATED!DA79/(DA$18*1000)</f>
        <v>#DIV/0!</v>
      </c>
      <c r="DB79" s="99" t="e">
        <f>MASTER_DATA_ESCALATED!DB79/(DB$18*1000)</f>
        <v>#DIV/0!</v>
      </c>
      <c r="DC79" s="99" t="e">
        <f>MASTER_DATA_ESCALATED!DC79/(DC$18*1000)</f>
        <v>#DIV/0!</v>
      </c>
      <c r="DD79" s="99" t="e">
        <f>MASTER_DATA_ESCALATED!DD79/(DD$18*1000)</f>
        <v>#N/A</v>
      </c>
      <c r="DE79" s="99">
        <f>MASTER_DATA_ESCALATED!DE79/(DE$18*1000)</f>
        <v>0</v>
      </c>
      <c r="DF79" s="99">
        <f>MASTER_DATA_ESCALATED!DF79/(DF$18*1000)</f>
        <v>0</v>
      </c>
      <c r="DG79" s="99">
        <f>MASTER_DATA_ESCALATED!DG79/(DG$18*1000)</f>
        <v>0</v>
      </c>
      <c r="DH79" s="99">
        <f>MASTER_DATA_ESCALATED!DH79/(DH$18*1000)</f>
        <v>0</v>
      </c>
      <c r="DI79" s="99">
        <f>MASTER_DATA_ESCALATED!DI79/(DI$18*1000)</f>
        <v>0</v>
      </c>
      <c r="DJ79" s="99">
        <f>MASTER_DATA_ESCALATED!DJ79/(DJ$18*1000)</f>
        <v>0</v>
      </c>
      <c r="DK79" s="99">
        <f>MASTER_DATA_ESCALATED!DK79/(DK$18*1000)</f>
        <v>0</v>
      </c>
      <c r="DL79" s="99">
        <f>MASTER_DATA_ESCALATED!DL79/(DL$18*1000)</f>
        <v>0</v>
      </c>
      <c r="DM79" s="99">
        <f>MASTER_DATA_ESCALATED!DM79/(DM$18*1000)</f>
        <v>0</v>
      </c>
      <c r="DN79" s="99">
        <f>MASTER_DATA_ESCALATED!DN79/(DN$18*1000)</f>
        <v>0</v>
      </c>
      <c r="DO79" s="99">
        <f>MASTER_DATA_ESCALATED!DO79/(DO$18*1000)</f>
        <v>0</v>
      </c>
      <c r="DP79" s="99">
        <f>MASTER_DATA_ESCALATED!DP79/(DP$18*1000)</f>
        <v>0</v>
      </c>
      <c r="DQ79" s="99">
        <f>MASTER_DATA_ESCALATED!DQ79/(DQ$18*1000)</f>
        <v>0</v>
      </c>
      <c r="DR79" s="99">
        <f>MASTER_DATA_ESCALATED!DR79/(DR$18*1000)</f>
        <v>0</v>
      </c>
      <c r="DS79" s="99">
        <f>MASTER_DATA_ESCALATED!DS79/(DS$18*1000)</f>
        <v>0</v>
      </c>
      <c r="DT79" s="99">
        <f>MASTER_DATA_ESCALATED!DT79/(DT$18*1000)</f>
        <v>0</v>
      </c>
      <c r="DU79" s="99">
        <f>MASTER_DATA_ESCALATED!DU79/(DU$18*1000)</f>
        <v>0</v>
      </c>
      <c r="DV79" s="99">
        <f>MASTER_DATA_ESCALATED!DV79/(DV$18*1000)</f>
        <v>0</v>
      </c>
      <c r="DW79" s="99">
        <f>MASTER_DATA_ESCALATED!DW79/(DW$18*1000)</f>
        <v>0</v>
      </c>
      <c r="DX79" s="99">
        <f>MASTER_DATA_ESCALATED!DX79/(DX$18*1000)</f>
        <v>0</v>
      </c>
      <c r="DY79" s="99">
        <f>MASTER_DATA_ESCALATED!DY79/(DY$18*1000)</f>
        <v>0</v>
      </c>
      <c r="DZ79" s="99">
        <f>MASTER_DATA_ESCALATED!DZ79/(DZ$18*1000)</f>
        <v>0</v>
      </c>
      <c r="EA79" s="99">
        <f>MASTER_DATA_ESCALATED!EA79/(EA$18*1000)</f>
        <v>0</v>
      </c>
      <c r="EB79" s="99">
        <f>MASTER_DATA_ESCALATED!EB79/(EB$18*1000)</f>
        <v>0</v>
      </c>
      <c r="EC79" s="99" t="e">
        <f>MASTER_DATA_ESCALATED!EC79/(EC$18*1000)</f>
        <v>#DIV/0!</v>
      </c>
      <c r="ED79" s="99" t="e">
        <f>MASTER_DATA_ESCALATED!ED79/(ED$18*1000)</f>
        <v>#DIV/0!</v>
      </c>
      <c r="EE79" s="99" t="e">
        <f>MASTER_DATA_ESCALATED!EE79/(EE$18*1000)</f>
        <v>#DIV/0!</v>
      </c>
      <c r="EF79" s="99" t="e">
        <f>MASTER_DATA_ESCALATED!EF79/(EF$18*1000)</f>
        <v>#VALUE!</v>
      </c>
      <c r="EG79" s="99">
        <f>MASTER_DATA_ESCALATED!EG79/(EG$18*1000)</f>
        <v>0</v>
      </c>
      <c r="EH79" s="99">
        <f>MASTER_DATA_ESCALATED!EH79/(EH$18*1000)</f>
        <v>0</v>
      </c>
      <c r="EI79" s="99">
        <f>MASTER_DATA_ESCALATED!EI79/(EI$18*1000)</f>
        <v>0</v>
      </c>
      <c r="EJ79" s="99">
        <f>MASTER_DATA_ESCALATED!EJ79/(EJ$18*1000)</f>
        <v>0</v>
      </c>
      <c r="EK79" s="99">
        <f>MASTER_DATA_ESCALATED!EK79/(EK$18*1000)</f>
        <v>0</v>
      </c>
      <c r="EL79" s="99">
        <f>MASTER_DATA_ESCALATED!EL79/(EL$18*1000)</f>
        <v>0</v>
      </c>
      <c r="EM79" s="99">
        <f>MASTER_DATA_ESCALATED!EM79/(EM$18*1000)</f>
        <v>0</v>
      </c>
      <c r="EN79" s="99">
        <f>MASTER_DATA_ESCALATED!EN79/(EN$18*1000)</f>
        <v>0</v>
      </c>
      <c r="EO79" s="99">
        <f>MASTER_DATA_ESCALATED!EO79/(EO$18*1000)</f>
        <v>0</v>
      </c>
      <c r="EP79" s="99">
        <f>MASTER_DATA_ESCALATED!EP79/(EP$18*1000)</f>
        <v>0</v>
      </c>
      <c r="EQ79" s="99">
        <f>MASTER_DATA_ESCALATED!EQ79/(EQ$18*1000)</f>
        <v>0</v>
      </c>
      <c r="ER79" s="99">
        <f>MASTER_DATA_ESCALATED!ER79/(ER$18*1000)</f>
        <v>0</v>
      </c>
      <c r="ES79" s="99">
        <f>MASTER_DATA_ESCALATED!ES79/(ES$18*1000)</f>
        <v>0</v>
      </c>
      <c r="ET79" s="99">
        <f>MASTER_DATA_ESCALATED!ET79/(ET$18*1000)</f>
        <v>0</v>
      </c>
      <c r="EU79" s="99">
        <f>MASTER_DATA_ESCALATED!EU79/(EU$18*1000)</f>
        <v>0</v>
      </c>
      <c r="EV79" s="99">
        <f>MASTER_DATA_ESCALATED!EV79/(EV$18*1000)</f>
        <v>0</v>
      </c>
      <c r="EW79" s="99">
        <f>MASTER_DATA_ESCALATED!EW79/(EW$18*1000)</f>
        <v>0</v>
      </c>
      <c r="EX79" s="99">
        <f>MASTER_DATA_ESCALATED!EX79/(EX$18*1000)</f>
        <v>0</v>
      </c>
      <c r="EY79" s="99">
        <f>MASTER_DATA_ESCALATED!EY79/(EY$18*1000)</f>
        <v>0</v>
      </c>
      <c r="EZ79" s="99">
        <f>MASTER_DATA_ESCALATED!EZ79/(EZ$18*1000)</f>
        <v>0</v>
      </c>
      <c r="FA79" s="99">
        <f>MASTER_DATA_ESCALATED!FA79/(FA$18*1000)</f>
        <v>0</v>
      </c>
      <c r="FB79" s="99">
        <f>MASTER_DATA_ESCALATED!FB79/(FB$18*1000)</f>
        <v>0</v>
      </c>
      <c r="FC79" s="99">
        <f>MASTER_DATA_ESCALATED!FC79/(FC$18*1000)</f>
        <v>0</v>
      </c>
      <c r="FD79" s="99">
        <f>MASTER_DATA_ESCALATED!FD79/(FD$18*1000)</f>
        <v>0</v>
      </c>
      <c r="FE79" s="99">
        <f>MASTER_DATA_ESCALATED!FE79/(FE$18*1000)</f>
        <v>0</v>
      </c>
      <c r="FF79" s="99">
        <f>MASTER_DATA_ESCALATED!FF79/(FF$18*1000)</f>
        <v>0</v>
      </c>
      <c r="FG79" s="99">
        <f>MASTER_DATA_ESCALATED!FG79/(FG$18*1000)</f>
        <v>0</v>
      </c>
      <c r="FH79" s="99">
        <f>MASTER_DATA_ESCALATED!FH79/(FH$18*1000)</f>
        <v>0</v>
      </c>
      <c r="FI79" s="99">
        <f>MASTER_DATA_ESCALATED!FI79/(FI$18*1000)</f>
        <v>0</v>
      </c>
      <c r="FJ79" s="99">
        <f>MASTER_DATA_ESCALATED!FJ79/(FJ$18*1000)</f>
        <v>0</v>
      </c>
      <c r="FK79" s="99">
        <f>MASTER_DATA_ESCALATED!FK79/(FK$18*1000)</f>
        <v>0</v>
      </c>
      <c r="FL79" s="99">
        <f>MASTER_DATA_ESCALATED!FL79/(FL$18*1000)</f>
        <v>0</v>
      </c>
      <c r="FM79" s="99">
        <f>MASTER_DATA_ESCALATED!FM79/(FM$18*1000)</f>
        <v>0</v>
      </c>
      <c r="FN79" s="99">
        <f>MASTER_DATA_ESCALATED!FN79/(FN$18*1000)</f>
        <v>0</v>
      </c>
      <c r="FO79" s="99">
        <f>MASTER_DATA_ESCALATED!FO79/(FO$18*1000)</f>
        <v>0</v>
      </c>
      <c r="FP79" s="99">
        <f>MASTER_DATA_ESCALATED!FP79/(FP$18*1000)</f>
        <v>0</v>
      </c>
      <c r="FQ79" s="99">
        <f>MASTER_DATA_ESCALATED!FQ79/(FQ$18*1000)</f>
        <v>0</v>
      </c>
      <c r="FR79" s="99">
        <f>MASTER_DATA_ESCALATED!FR79/(FR$18*1000)</f>
        <v>0</v>
      </c>
      <c r="FS79" s="99">
        <f>MASTER_DATA_ESCALATED!FS79/(FS$18*1000)</f>
        <v>0</v>
      </c>
      <c r="FT79" s="99">
        <f>MASTER_DATA_ESCALATED!FT79/(FT$18*1000)</f>
        <v>0</v>
      </c>
      <c r="FU79" s="99">
        <f>MASTER_DATA_ESCALATED!FU79/(FU$18*1000)</f>
        <v>0</v>
      </c>
      <c r="FV79" s="99">
        <f>MASTER_DATA_ESCALATED!FV79/(FV$18*1000)</f>
        <v>0</v>
      </c>
      <c r="FW79" s="99">
        <f>MASTER_DATA_ESCALATED!FW79/(FW$18*1000)</f>
        <v>0</v>
      </c>
      <c r="FX79" s="99">
        <f>MASTER_DATA_ESCALATED!FX79/(FX$18*1000)</f>
        <v>0</v>
      </c>
      <c r="FY79" s="99">
        <f>MASTER_DATA_ESCALATED!FY79/(FY$18*1000)</f>
        <v>0</v>
      </c>
      <c r="FZ79" s="99">
        <f>MASTER_DATA_ESCALATED!FZ79/(FZ$18*1000)</f>
        <v>0</v>
      </c>
      <c r="GA79" s="99">
        <f>MASTER_DATA_ESCALATED!GA79/(GA$18*1000)</f>
        <v>0</v>
      </c>
      <c r="GB79" s="99">
        <f>MASTER_DATA_ESCALATED!GB79/(GB$18*1000)</f>
        <v>0</v>
      </c>
      <c r="GC79" s="99">
        <f>MASTER_DATA_ESCALATED!GC79/(GC$18*1000)</f>
        <v>0</v>
      </c>
      <c r="GD79" s="99">
        <f>MASTER_DATA_ESCALATED!GD79/(GD$18*1000)</f>
        <v>0</v>
      </c>
      <c r="GE79" s="99">
        <f>MASTER_DATA_ESCALATED!GE79/(GE$18*1000)</f>
        <v>0</v>
      </c>
      <c r="GF79" s="99">
        <f>MASTER_DATA_ESCALATED!GF79/(GF$18*1000)</f>
        <v>0</v>
      </c>
      <c r="GG79" s="99">
        <f>MASTER_DATA_ESCALATED!GG79/(GG$18*1000)</f>
        <v>0</v>
      </c>
      <c r="GH79" s="99">
        <f>MASTER_DATA_ESCALATED!GH79/(GH$18*1000)</f>
        <v>0</v>
      </c>
      <c r="GI79" s="99">
        <f>MASTER_DATA_ESCALATED!GI79/(GI$18*1000)</f>
        <v>0</v>
      </c>
      <c r="GJ79" s="99">
        <f>MASTER_DATA_ESCALATED!GJ79/(GJ$18*1000)</f>
        <v>0</v>
      </c>
      <c r="GK79" s="99">
        <f>MASTER_DATA_ESCALATED!GK79/(GK$18*1000)</f>
        <v>0</v>
      </c>
      <c r="GL79" s="99">
        <f>MASTER_DATA_ESCALATED!GL79/(GL$18*1000)</f>
        <v>0</v>
      </c>
      <c r="GM79" s="99">
        <f>MASTER_DATA_ESCALATED!GM79/(GM$18*1000)</f>
        <v>0</v>
      </c>
      <c r="GN79" s="99">
        <f>MASTER_DATA_ESCALATED!GN79/(GN$18*1000)</f>
        <v>0</v>
      </c>
      <c r="GO79" s="99">
        <f>MASTER_DATA_ESCALATED!GO79/(GO$18*1000)</f>
        <v>0</v>
      </c>
      <c r="GP79" s="99">
        <f>MASTER_DATA_ESCALATED!GP79/(GP$18*1000)</f>
        <v>0</v>
      </c>
      <c r="GQ79" s="99">
        <f>MASTER_DATA_ESCALATED!GQ79/(GQ$18*1000)</f>
        <v>0</v>
      </c>
      <c r="GR79" s="99">
        <f>MASTER_DATA_ESCALATED!GR79/(GR$18*1000)</f>
        <v>0</v>
      </c>
      <c r="GS79" s="99">
        <f>MASTER_DATA_ESCALATED!GS79/(GS$18*1000)</f>
        <v>0</v>
      </c>
      <c r="GT79" s="99">
        <f>MASTER_DATA_ESCALATED!GT79/(GT$18*1000)</f>
        <v>0</v>
      </c>
      <c r="GU79" s="99">
        <f>MASTER_DATA_ESCALATED!GU79/(GU$18*1000)</f>
        <v>0</v>
      </c>
      <c r="GV79" s="99">
        <f>MASTER_DATA_ESCALATED!GV79/(GV$18*1000)</f>
        <v>0</v>
      </c>
      <c r="GW79" s="99" t="e">
        <f>MASTER_DATA_ESCALATED!#REF!/(GW$18*1000)</f>
        <v>#REF!</v>
      </c>
      <c r="GX79" s="99" t="e">
        <f>MASTER_DATA_ESCALATED!#REF!/(GX$18*1000)</f>
        <v>#REF!</v>
      </c>
      <c r="GY79" s="99" t="e">
        <f>MASTER_DATA_ESCALATED!#REF!/(GY$18*1000)</f>
        <v>#REF!</v>
      </c>
    </row>
    <row r="80" spans="2:207" s="27" customFormat="1" ht="14.25" hidden="1" outlineLevel="2" x14ac:dyDescent="0.25">
      <c r="B80" s="26">
        <f t="shared" si="1"/>
        <v>20</v>
      </c>
      <c r="C80" s="59">
        <f t="shared" si="0"/>
        <v>221.33</v>
      </c>
      <c r="D80" s="82"/>
      <c r="E80" s="55"/>
      <c r="F80" s="60"/>
      <c r="G80" s="86">
        <v>221.33</v>
      </c>
      <c r="H80" s="42" t="s">
        <v>84</v>
      </c>
      <c r="I80" s="99">
        <f>MASTER_DATA_ESCALATED!I80/(I$18*1000)</f>
        <v>0</v>
      </c>
      <c r="J80" s="99">
        <f>MASTER_DATA_ESCALATED!J80/(J$18*1000)</f>
        <v>0</v>
      </c>
      <c r="K80" s="99">
        <f>MASTER_DATA_ESCALATED!K80/(K$18*1000)</f>
        <v>0</v>
      </c>
      <c r="L80" s="99">
        <f>MASTER_DATA_ESCALATED!L80/(L$18*1000)</f>
        <v>90.313250712544217</v>
      </c>
      <c r="M80" s="99">
        <f>MASTER_DATA_ESCALATED!M80/(M$18*1000)</f>
        <v>0</v>
      </c>
      <c r="N80" s="99">
        <f>MASTER_DATA_ESCALATED!N80/(N$18*1000)</f>
        <v>0</v>
      </c>
      <c r="O80" s="99">
        <f>MASTER_DATA_ESCALATED!O80/(O$18*1000)</f>
        <v>0</v>
      </c>
      <c r="P80" s="99">
        <f>MASTER_DATA_ESCALATED!P80/(P$18*1000)</f>
        <v>64.116933954092175</v>
      </c>
      <c r="Q80" s="99">
        <f>MASTER_DATA_ESCALATED!Q80/(Q$18*1000)</f>
        <v>0</v>
      </c>
      <c r="R80" s="99">
        <f>MASTER_DATA_ESCALATED!R80/(R$18*1000)</f>
        <v>0</v>
      </c>
      <c r="S80" s="99">
        <f>MASTER_DATA_ESCALATED!S80/(S$18*1000)</f>
        <v>0</v>
      </c>
      <c r="T80" s="99">
        <f>MASTER_DATA_ESCALATED!T80/(T$18*1000)</f>
        <v>146.37740757773761</v>
      </c>
      <c r="U80" s="99">
        <f>MASTER_DATA_ESCALATED!U80/(U$18*1000)</f>
        <v>0</v>
      </c>
      <c r="V80" s="99">
        <f>MASTER_DATA_ESCALATED!V80/(V$18*1000)</f>
        <v>0</v>
      </c>
      <c r="W80" s="99">
        <f>MASTER_DATA_ESCALATED!W80/(W$18*1000)</f>
        <v>0</v>
      </c>
      <c r="X80" s="99">
        <f>MASTER_DATA_ESCALATED!X80/(X$18*1000)</f>
        <v>103.92684919886965</v>
      </c>
      <c r="Y80" s="99">
        <f>MASTER_DATA_ESCALATED!Y80/(Y$18*1000)</f>
        <v>0</v>
      </c>
      <c r="Z80" s="99">
        <f>MASTER_DATA_ESCALATED!Z80/(Z$18*1000)</f>
        <v>0</v>
      </c>
      <c r="AA80" s="99">
        <f>MASTER_DATA_ESCALATED!AA80/(AA$18*1000)</f>
        <v>0</v>
      </c>
      <c r="AB80" s="99">
        <f>MASTER_DATA_ESCALATED!AB80/(AB$18*1000)</f>
        <v>88.452343115074811</v>
      </c>
      <c r="AC80" s="99">
        <f>MASTER_DATA_ESCALATED!AC80/(AC$18*1000)</f>
        <v>0</v>
      </c>
      <c r="AD80" s="99">
        <f>MASTER_DATA_ESCALATED!AD80/(AD$18*1000)</f>
        <v>0</v>
      </c>
      <c r="AE80" s="99">
        <f>MASTER_DATA_ESCALATED!AE80/(AE$18*1000)</f>
        <v>0</v>
      </c>
      <c r="AF80" s="99">
        <f>MASTER_DATA_ESCALATED!AF80/(AF$18*1000)</f>
        <v>62.772630597795029</v>
      </c>
      <c r="AG80" s="99">
        <f>MASTER_DATA_ESCALATED!AG80/(AG$18*1000)</f>
        <v>0</v>
      </c>
      <c r="AH80" s="99">
        <f>MASTER_DATA_ESCALATED!AH80/(AH$18*1000)</f>
        <v>0</v>
      </c>
      <c r="AI80" s="99">
        <f>MASTER_DATA_ESCALATED!AI80/(AI$18*1000)</f>
        <v>0</v>
      </c>
      <c r="AJ80" s="99">
        <f>MASTER_DATA_ESCALATED!AJ80/(AJ$18*1000)</f>
        <v>200.5870877738632</v>
      </c>
      <c r="AK80" s="99">
        <f>MASTER_DATA_ESCALATED!AK80/(AK$18*1000)</f>
        <v>0</v>
      </c>
      <c r="AL80" s="99">
        <f>MASTER_DATA_ESCALATED!AL80/(AL$18*1000)</f>
        <v>0</v>
      </c>
      <c r="AM80" s="99">
        <f>MASTER_DATA_ESCALATED!AM80/(AM$18*1000)</f>
        <v>0</v>
      </c>
      <c r="AN80" s="99">
        <f>MASTER_DATA_ESCALATED!AN80/(AN$18*1000)</f>
        <v>142.45107193613256</v>
      </c>
      <c r="AO80" s="99">
        <f>MASTER_DATA_ESCALATED!AO80/(AO$18*1000)</f>
        <v>0</v>
      </c>
      <c r="AP80" s="99">
        <f>MASTER_DATA_ESCALATED!AP80/(AP$18*1000)</f>
        <v>0</v>
      </c>
      <c r="AQ80" s="99">
        <f>MASTER_DATA_ESCALATED!AQ80/(AQ$18*1000)</f>
        <v>0</v>
      </c>
      <c r="AR80" s="99">
        <f>MASTER_DATA_ESCALATED!AR80/(AR$18*1000)</f>
        <v>0</v>
      </c>
      <c r="AS80" s="99">
        <f>MASTER_DATA_ESCALATED!AS80/(AS$18*1000)</f>
        <v>0</v>
      </c>
      <c r="AT80" s="99">
        <f>MASTER_DATA_ESCALATED!AT80/(AT$18*1000)</f>
        <v>0</v>
      </c>
      <c r="AU80" s="99">
        <f>MASTER_DATA_ESCALATED!AU80/(AU$18*1000)</f>
        <v>0</v>
      </c>
      <c r="AV80" s="99">
        <f>MASTER_DATA_ESCALATED!AV80/(AV$18*1000)</f>
        <v>0</v>
      </c>
      <c r="AW80" s="99">
        <f>MASTER_DATA_ESCALATED!AW80/(AW$18*1000)</f>
        <v>0</v>
      </c>
      <c r="AX80" s="99">
        <f>MASTER_DATA_ESCALATED!AX80/(AX$18*1000)</f>
        <v>0</v>
      </c>
      <c r="AY80" s="99">
        <f>MASTER_DATA_ESCALATED!AY80/(AY$18*1000)</f>
        <v>0</v>
      </c>
      <c r="AZ80" s="99">
        <f>MASTER_DATA_ESCALATED!AZ80/(AZ$18*1000)</f>
        <v>0</v>
      </c>
      <c r="BA80" s="99">
        <f>MASTER_DATA_ESCALATED!BA80/(BA$18*1000)</f>
        <v>0</v>
      </c>
      <c r="BB80" s="99">
        <f>MASTER_DATA_ESCALATED!BB80/(BB$18*1000)</f>
        <v>0</v>
      </c>
      <c r="BC80" s="99">
        <f>MASTER_DATA_ESCALATED!BC80/(BC$18*1000)</f>
        <v>0</v>
      </c>
      <c r="BD80" s="99">
        <f>MASTER_DATA_ESCALATED!BD80/(BD$18*1000)</f>
        <v>0</v>
      </c>
      <c r="BE80" s="99">
        <f>MASTER_DATA_ESCALATED!BE80/(BE$18*1000)</f>
        <v>0</v>
      </c>
      <c r="BF80" s="99">
        <f>MASTER_DATA_ESCALATED!BF80/(BF$18*1000)</f>
        <v>0</v>
      </c>
      <c r="BG80" s="99">
        <f>MASTER_DATA_ESCALATED!BG80/(BG$18*1000)</f>
        <v>0</v>
      </c>
      <c r="BH80" s="99">
        <f>MASTER_DATA_ESCALATED!BH80/(BH$18*1000)</f>
        <v>0</v>
      </c>
      <c r="BI80" s="99">
        <f>MASTER_DATA_ESCALATED!BI80/(BI$18*1000)</f>
        <v>0</v>
      </c>
      <c r="BJ80" s="99">
        <f>MASTER_DATA_ESCALATED!BJ80/(BJ$18*1000)</f>
        <v>0</v>
      </c>
      <c r="BK80" s="99">
        <f>MASTER_DATA_ESCALATED!BK80/(BK$18*1000)</f>
        <v>0</v>
      </c>
      <c r="BL80" s="99">
        <f>MASTER_DATA_ESCALATED!BL80/(BL$18*1000)</f>
        <v>0</v>
      </c>
      <c r="BM80" s="99">
        <f>MASTER_DATA_ESCALATED!BM80/(BM$18*1000)</f>
        <v>0</v>
      </c>
      <c r="BN80" s="99">
        <f>MASTER_DATA_ESCALATED!BN80/(BN$18*1000)</f>
        <v>0</v>
      </c>
      <c r="BO80" s="99">
        <f>MASTER_DATA_ESCALATED!BO80/(BO$18*1000)</f>
        <v>0</v>
      </c>
      <c r="BP80" s="99">
        <f>MASTER_DATA_ESCALATED!BP80/(BP$18*1000)</f>
        <v>0</v>
      </c>
      <c r="BQ80" s="99">
        <f>MASTER_DATA_ESCALATED!BQ80/(BQ$18*1000)</f>
        <v>0</v>
      </c>
      <c r="BR80" s="99">
        <f>MASTER_DATA_ESCALATED!BR80/(BR$18*1000)</f>
        <v>0</v>
      </c>
      <c r="BS80" s="99">
        <f>MASTER_DATA_ESCALATED!BS80/(BS$18*1000)</f>
        <v>0</v>
      </c>
      <c r="BT80" s="99">
        <f>MASTER_DATA_ESCALATED!BT80/(BT$18*1000)</f>
        <v>0</v>
      </c>
      <c r="BU80" s="99">
        <f>MASTER_DATA_ESCALATED!BU80/(BU$18*1000)</f>
        <v>0</v>
      </c>
      <c r="BV80" s="99">
        <f>MASTER_DATA_ESCALATED!BV80/(BV$18*1000)</f>
        <v>0</v>
      </c>
      <c r="BW80" s="99">
        <f>MASTER_DATA_ESCALATED!BW80/(BW$18*1000)</f>
        <v>0</v>
      </c>
      <c r="BX80" s="99">
        <f>MASTER_DATA_ESCALATED!BX80/(BX$18*1000)</f>
        <v>0</v>
      </c>
      <c r="BY80" s="99">
        <f>MASTER_DATA_ESCALATED!BY80/(BY$18*1000)</f>
        <v>0</v>
      </c>
      <c r="BZ80" s="99">
        <f>MASTER_DATA_ESCALATED!BZ80/(BZ$18*1000)</f>
        <v>0</v>
      </c>
      <c r="CA80" s="99">
        <f>MASTER_DATA_ESCALATED!CA80/(CA$18*1000)</f>
        <v>0</v>
      </c>
      <c r="CB80" s="99">
        <f>MASTER_DATA_ESCALATED!CB80/(CB$18*1000)</f>
        <v>0</v>
      </c>
      <c r="CC80" s="99">
        <f>MASTER_DATA_ESCALATED!CC80/(CC$18*1000)</f>
        <v>0</v>
      </c>
      <c r="CD80" s="99">
        <f>MASTER_DATA_ESCALATED!CD80/(CD$18*1000)</f>
        <v>0</v>
      </c>
      <c r="CE80" s="99">
        <f>MASTER_DATA_ESCALATED!CE80/(CE$18*1000)</f>
        <v>0</v>
      </c>
      <c r="CF80" s="99">
        <f>MASTER_DATA_ESCALATED!CF80/(CF$18*1000)</f>
        <v>0</v>
      </c>
      <c r="CG80" s="99">
        <f>MASTER_DATA_ESCALATED!CG80/(CG$18*1000)</f>
        <v>0</v>
      </c>
      <c r="CH80" s="99">
        <f>MASTER_DATA_ESCALATED!CH80/(CH$18*1000)</f>
        <v>0</v>
      </c>
      <c r="CI80" s="99">
        <f>MASTER_DATA_ESCALATED!CI80/(CI$18*1000)</f>
        <v>0</v>
      </c>
      <c r="CJ80" s="99">
        <f>MASTER_DATA_ESCALATED!CJ80/(CJ$18*1000)</f>
        <v>0</v>
      </c>
      <c r="CK80" s="99">
        <f>MASTER_DATA_ESCALATED!CK80/(CK$18*1000)</f>
        <v>0</v>
      </c>
      <c r="CL80" s="99">
        <f>MASTER_DATA_ESCALATED!CL80/(CL$18*1000)</f>
        <v>0</v>
      </c>
      <c r="CM80" s="99">
        <f>MASTER_DATA_ESCALATED!CM80/(CM$18*1000)</f>
        <v>0</v>
      </c>
      <c r="CN80" s="99">
        <f>MASTER_DATA_ESCALATED!CN80/(CN$18*1000)</f>
        <v>0</v>
      </c>
      <c r="CO80" s="99">
        <f>MASTER_DATA_ESCALATED!CO80/(CO$18*1000)</f>
        <v>0</v>
      </c>
      <c r="CP80" s="99">
        <f>MASTER_DATA_ESCALATED!CP80/(CP$18*1000)</f>
        <v>0</v>
      </c>
      <c r="CQ80" s="99">
        <f>MASTER_DATA_ESCALATED!CQ80/(CQ$18*1000)</f>
        <v>0</v>
      </c>
      <c r="CR80" s="99">
        <f>MASTER_DATA_ESCALATED!CR80/(CR$18*1000)</f>
        <v>0</v>
      </c>
      <c r="CS80" s="99">
        <f>MASTER_DATA_ESCALATED!CS80/(CS$18*1000)</f>
        <v>0</v>
      </c>
      <c r="CT80" s="99">
        <f>MASTER_DATA_ESCALATED!CT80/(CT$18*1000)</f>
        <v>0</v>
      </c>
      <c r="CU80" s="99">
        <f>MASTER_DATA_ESCALATED!CU80/(CU$18*1000)</f>
        <v>0</v>
      </c>
      <c r="CV80" s="99">
        <f>MASTER_DATA_ESCALATED!CV80/(CV$18*1000)</f>
        <v>0</v>
      </c>
      <c r="CW80" s="99">
        <f>MASTER_DATA_ESCALATED!CW80/(CW$18*1000)</f>
        <v>0</v>
      </c>
      <c r="CX80" s="99">
        <f>MASTER_DATA_ESCALATED!CX80/(CX$18*1000)</f>
        <v>0</v>
      </c>
      <c r="CY80" s="99">
        <f>MASTER_DATA_ESCALATED!CY80/(CY$18*1000)</f>
        <v>0</v>
      </c>
      <c r="CZ80" s="99">
        <f>MASTER_DATA_ESCALATED!CZ80/(CZ$18*1000)</f>
        <v>0</v>
      </c>
      <c r="DA80" s="99" t="e">
        <f>MASTER_DATA_ESCALATED!DA80/(DA$18*1000)</f>
        <v>#DIV/0!</v>
      </c>
      <c r="DB80" s="99" t="e">
        <f>MASTER_DATA_ESCALATED!DB80/(DB$18*1000)</f>
        <v>#DIV/0!</v>
      </c>
      <c r="DC80" s="99" t="e">
        <f>MASTER_DATA_ESCALATED!DC80/(DC$18*1000)</f>
        <v>#DIV/0!</v>
      </c>
      <c r="DD80" s="99" t="e">
        <f>MASTER_DATA_ESCALATED!DD80/(DD$18*1000)</f>
        <v>#N/A</v>
      </c>
      <c r="DE80" s="99">
        <f>MASTER_DATA_ESCALATED!DE80/(DE$18*1000)</f>
        <v>0</v>
      </c>
      <c r="DF80" s="99">
        <f>MASTER_DATA_ESCALATED!DF80/(DF$18*1000)</f>
        <v>0</v>
      </c>
      <c r="DG80" s="99">
        <f>MASTER_DATA_ESCALATED!DG80/(DG$18*1000)</f>
        <v>0</v>
      </c>
      <c r="DH80" s="99">
        <f>MASTER_DATA_ESCALATED!DH80/(DH$18*1000)</f>
        <v>0</v>
      </c>
      <c r="DI80" s="99">
        <f>MASTER_DATA_ESCALATED!DI80/(DI$18*1000)</f>
        <v>0</v>
      </c>
      <c r="DJ80" s="99">
        <f>MASTER_DATA_ESCALATED!DJ80/(DJ$18*1000)</f>
        <v>0</v>
      </c>
      <c r="DK80" s="99">
        <f>MASTER_DATA_ESCALATED!DK80/(DK$18*1000)</f>
        <v>0</v>
      </c>
      <c r="DL80" s="99">
        <f>MASTER_DATA_ESCALATED!DL80/(DL$18*1000)</f>
        <v>0</v>
      </c>
      <c r="DM80" s="99">
        <f>MASTER_DATA_ESCALATED!DM80/(DM$18*1000)</f>
        <v>0</v>
      </c>
      <c r="DN80" s="99">
        <f>MASTER_DATA_ESCALATED!DN80/(DN$18*1000)</f>
        <v>0</v>
      </c>
      <c r="DO80" s="99">
        <f>MASTER_DATA_ESCALATED!DO80/(DO$18*1000)</f>
        <v>0</v>
      </c>
      <c r="DP80" s="99">
        <f>MASTER_DATA_ESCALATED!DP80/(DP$18*1000)</f>
        <v>0</v>
      </c>
      <c r="DQ80" s="99">
        <f>MASTER_DATA_ESCALATED!DQ80/(DQ$18*1000)</f>
        <v>0</v>
      </c>
      <c r="DR80" s="99">
        <f>MASTER_DATA_ESCALATED!DR80/(DR$18*1000)</f>
        <v>0</v>
      </c>
      <c r="DS80" s="99">
        <f>MASTER_DATA_ESCALATED!DS80/(DS$18*1000)</f>
        <v>0</v>
      </c>
      <c r="DT80" s="99">
        <f>MASTER_DATA_ESCALATED!DT80/(DT$18*1000)</f>
        <v>0</v>
      </c>
      <c r="DU80" s="99">
        <f>MASTER_DATA_ESCALATED!DU80/(DU$18*1000)</f>
        <v>0</v>
      </c>
      <c r="DV80" s="99">
        <f>MASTER_DATA_ESCALATED!DV80/(DV$18*1000)</f>
        <v>0</v>
      </c>
      <c r="DW80" s="99">
        <f>MASTER_DATA_ESCALATED!DW80/(DW$18*1000)</f>
        <v>0</v>
      </c>
      <c r="DX80" s="99">
        <f>MASTER_DATA_ESCALATED!DX80/(DX$18*1000)</f>
        <v>0</v>
      </c>
      <c r="DY80" s="99">
        <f>MASTER_DATA_ESCALATED!DY80/(DY$18*1000)</f>
        <v>0</v>
      </c>
      <c r="DZ80" s="99">
        <f>MASTER_DATA_ESCALATED!DZ80/(DZ$18*1000)</f>
        <v>0</v>
      </c>
      <c r="EA80" s="99">
        <f>MASTER_DATA_ESCALATED!EA80/(EA$18*1000)</f>
        <v>0</v>
      </c>
      <c r="EB80" s="99">
        <f>MASTER_DATA_ESCALATED!EB80/(EB$18*1000)</f>
        <v>0</v>
      </c>
      <c r="EC80" s="99" t="e">
        <f>MASTER_DATA_ESCALATED!EC80/(EC$18*1000)</f>
        <v>#DIV/0!</v>
      </c>
      <c r="ED80" s="99" t="e">
        <f>MASTER_DATA_ESCALATED!ED80/(ED$18*1000)</f>
        <v>#DIV/0!</v>
      </c>
      <c r="EE80" s="99" t="e">
        <f>MASTER_DATA_ESCALATED!EE80/(EE$18*1000)</f>
        <v>#DIV/0!</v>
      </c>
      <c r="EF80" s="99" t="e">
        <f>MASTER_DATA_ESCALATED!EF80/(EF$18*1000)</f>
        <v>#VALUE!</v>
      </c>
      <c r="EG80" s="99">
        <f>MASTER_DATA_ESCALATED!EG80/(EG$18*1000)</f>
        <v>0</v>
      </c>
      <c r="EH80" s="99">
        <f>MASTER_DATA_ESCALATED!EH80/(EH$18*1000)</f>
        <v>0</v>
      </c>
      <c r="EI80" s="99">
        <f>MASTER_DATA_ESCALATED!EI80/(EI$18*1000)</f>
        <v>0</v>
      </c>
      <c r="EJ80" s="99">
        <f>MASTER_DATA_ESCALATED!EJ80/(EJ$18*1000)</f>
        <v>0</v>
      </c>
      <c r="EK80" s="99">
        <f>MASTER_DATA_ESCALATED!EK80/(EK$18*1000)</f>
        <v>0</v>
      </c>
      <c r="EL80" s="99">
        <f>MASTER_DATA_ESCALATED!EL80/(EL$18*1000)</f>
        <v>0</v>
      </c>
      <c r="EM80" s="99">
        <f>MASTER_DATA_ESCALATED!EM80/(EM$18*1000)</f>
        <v>0</v>
      </c>
      <c r="EN80" s="99">
        <f>MASTER_DATA_ESCALATED!EN80/(EN$18*1000)</f>
        <v>0</v>
      </c>
      <c r="EO80" s="99">
        <f>MASTER_DATA_ESCALATED!EO80/(EO$18*1000)</f>
        <v>0</v>
      </c>
      <c r="EP80" s="99">
        <f>MASTER_DATA_ESCALATED!EP80/(EP$18*1000)</f>
        <v>0</v>
      </c>
      <c r="EQ80" s="99">
        <f>MASTER_DATA_ESCALATED!EQ80/(EQ$18*1000)</f>
        <v>0</v>
      </c>
      <c r="ER80" s="99">
        <f>MASTER_DATA_ESCALATED!ER80/(ER$18*1000)</f>
        <v>0</v>
      </c>
      <c r="ES80" s="99">
        <f>MASTER_DATA_ESCALATED!ES80/(ES$18*1000)</f>
        <v>0</v>
      </c>
      <c r="ET80" s="99">
        <f>MASTER_DATA_ESCALATED!ET80/(ET$18*1000)</f>
        <v>0</v>
      </c>
      <c r="EU80" s="99">
        <f>MASTER_DATA_ESCALATED!EU80/(EU$18*1000)</f>
        <v>0</v>
      </c>
      <c r="EV80" s="99">
        <f>MASTER_DATA_ESCALATED!EV80/(EV$18*1000)</f>
        <v>0</v>
      </c>
      <c r="EW80" s="99">
        <f>MASTER_DATA_ESCALATED!EW80/(EW$18*1000)</f>
        <v>0</v>
      </c>
      <c r="EX80" s="99">
        <f>MASTER_DATA_ESCALATED!EX80/(EX$18*1000)</f>
        <v>0</v>
      </c>
      <c r="EY80" s="99">
        <f>MASTER_DATA_ESCALATED!EY80/(EY$18*1000)</f>
        <v>0</v>
      </c>
      <c r="EZ80" s="99">
        <f>MASTER_DATA_ESCALATED!EZ80/(EZ$18*1000)</f>
        <v>0</v>
      </c>
      <c r="FA80" s="99">
        <f>MASTER_DATA_ESCALATED!FA80/(FA$18*1000)</f>
        <v>0</v>
      </c>
      <c r="FB80" s="99">
        <f>MASTER_DATA_ESCALATED!FB80/(FB$18*1000)</f>
        <v>0</v>
      </c>
      <c r="FC80" s="99">
        <f>MASTER_DATA_ESCALATED!FC80/(FC$18*1000)</f>
        <v>0</v>
      </c>
      <c r="FD80" s="99">
        <f>MASTER_DATA_ESCALATED!FD80/(FD$18*1000)</f>
        <v>0</v>
      </c>
      <c r="FE80" s="99">
        <f>MASTER_DATA_ESCALATED!FE80/(FE$18*1000)</f>
        <v>0</v>
      </c>
      <c r="FF80" s="99">
        <f>MASTER_DATA_ESCALATED!FF80/(FF$18*1000)</f>
        <v>0</v>
      </c>
      <c r="FG80" s="99">
        <f>MASTER_DATA_ESCALATED!FG80/(FG$18*1000)</f>
        <v>0</v>
      </c>
      <c r="FH80" s="99">
        <f>MASTER_DATA_ESCALATED!FH80/(FH$18*1000)</f>
        <v>0</v>
      </c>
      <c r="FI80" s="99">
        <f>MASTER_DATA_ESCALATED!FI80/(FI$18*1000)</f>
        <v>0</v>
      </c>
      <c r="FJ80" s="99">
        <f>MASTER_DATA_ESCALATED!FJ80/(FJ$18*1000)</f>
        <v>0</v>
      </c>
      <c r="FK80" s="99">
        <f>MASTER_DATA_ESCALATED!FK80/(FK$18*1000)</f>
        <v>0</v>
      </c>
      <c r="FL80" s="99">
        <f>MASTER_DATA_ESCALATED!FL80/(FL$18*1000)</f>
        <v>0</v>
      </c>
      <c r="FM80" s="99">
        <f>MASTER_DATA_ESCALATED!FM80/(FM$18*1000)</f>
        <v>0</v>
      </c>
      <c r="FN80" s="99">
        <f>MASTER_DATA_ESCALATED!FN80/(FN$18*1000)</f>
        <v>0</v>
      </c>
      <c r="FO80" s="99">
        <f>MASTER_DATA_ESCALATED!FO80/(FO$18*1000)</f>
        <v>0</v>
      </c>
      <c r="FP80" s="99">
        <f>MASTER_DATA_ESCALATED!FP80/(FP$18*1000)</f>
        <v>0</v>
      </c>
      <c r="FQ80" s="99">
        <f>MASTER_DATA_ESCALATED!FQ80/(FQ$18*1000)</f>
        <v>0</v>
      </c>
      <c r="FR80" s="99">
        <f>MASTER_DATA_ESCALATED!FR80/(FR$18*1000)</f>
        <v>0</v>
      </c>
      <c r="FS80" s="99">
        <f>MASTER_DATA_ESCALATED!FS80/(FS$18*1000)</f>
        <v>0</v>
      </c>
      <c r="FT80" s="99">
        <f>MASTER_DATA_ESCALATED!FT80/(FT$18*1000)</f>
        <v>0</v>
      </c>
      <c r="FU80" s="99">
        <f>MASTER_DATA_ESCALATED!FU80/(FU$18*1000)</f>
        <v>0</v>
      </c>
      <c r="FV80" s="99">
        <f>MASTER_DATA_ESCALATED!FV80/(FV$18*1000)</f>
        <v>0</v>
      </c>
      <c r="FW80" s="99">
        <f>MASTER_DATA_ESCALATED!FW80/(FW$18*1000)</f>
        <v>0</v>
      </c>
      <c r="FX80" s="99">
        <f>MASTER_DATA_ESCALATED!FX80/(FX$18*1000)</f>
        <v>0</v>
      </c>
      <c r="FY80" s="99">
        <f>MASTER_DATA_ESCALATED!FY80/(FY$18*1000)</f>
        <v>0</v>
      </c>
      <c r="FZ80" s="99">
        <f>MASTER_DATA_ESCALATED!FZ80/(FZ$18*1000)</f>
        <v>0</v>
      </c>
      <c r="GA80" s="99">
        <f>MASTER_DATA_ESCALATED!GA80/(GA$18*1000)</f>
        <v>0</v>
      </c>
      <c r="GB80" s="99">
        <f>MASTER_DATA_ESCALATED!GB80/(GB$18*1000)</f>
        <v>0</v>
      </c>
      <c r="GC80" s="99">
        <f>MASTER_DATA_ESCALATED!GC80/(GC$18*1000)</f>
        <v>0</v>
      </c>
      <c r="GD80" s="99">
        <f>MASTER_DATA_ESCALATED!GD80/(GD$18*1000)</f>
        <v>0</v>
      </c>
      <c r="GE80" s="99">
        <f>MASTER_DATA_ESCALATED!GE80/(GE$18*1000)</f>
        <v>0</v>
      </c>
      <c r="GF80" s="99">
        <f>MASTER_DATA_ESCALATED!GF80/(GF$18*1000)</f>
        <v>0</v>
      </c>
      <c r="GG80" s="99">
        <f>MASTER_DATA_ESCALATED!GG80/(GG$18*1000)</f>
        <v>0</v>
      </c>
      <c r="GH80" s="99">
        <f>MASTER_DATA_ESCALATED!GH80/(GH$18*1000)</f>
        <v>0</v>
      </c>
      <c r="GI80" s="99">
        <f>MASTER_DATA_ESCALATED!GI80/(GI$18*1000)</f>
        <v>0</v>
      </c>
      <c r="GJ80" s="99">
        <f>MASTER_DATA_ESCALATED!GJ80/(GJ$18*1000)</f>
        <v>0</v>
      </c>
      <c r="GK80" s="99">
        <f>MASTER_DATA_ESCALATED!GK80/(GK$18*1000)</f>
        <v>0</v>
      </c>
      <c r="GL80" s="99">
        <f>MASTER_DATA_ESCALATED!GL80/(GL$18*1000)</f>
        <v>0</v>
      </c>
      <c r="GM80" s="99">
        <f>MASTER_DATA_ESCALATED!GM80/(GM$18*1000)</f>
        <v>0</v>
      </c>
      <c r="GN80" s="99">
        <f>MASTER_DATA_ESCALATED!GN80/(GN$18*1000)</f>
        <v>0</v>
      </c>
      <c r="GO80" s="99">
        <f>MASTER_DATA_ESCALATED!GO80/(GO$18*1000)</f>
        <v>0</v>
      </c>
      <c r="GP80" s="99">
        <f>MASTER_DATA_ESCALATED!GP80/(GP$18*1000)</f>
        <v>0</v>
      </c>
      <c r="GQ80" s="99">
        <f>MASTER_DATA_ESCALATED!GQ80/(GQ$18*1000)</f>
        <v>0</v>
      </c>
      <c r="GR80" s="99">
        <f>MASTER_DATA_ESCALATED!GR80/(GR$18*1000)</f>
        <v>0</v>
      </c>
      <c r="GS80" s="99">
        <f>MASTER_DATA_ESCALATED!GS80/(GS$18*1000)</f>
        <v>0</v>
      </c>
      <c r="GT80" s="99">
        <f>MASTER_DATA_ESCALATED!GT80/(GT$18*1000)</f>
        <v>0</v>
      </c>
      <c r="GU80" s="99">
        <f>MASTER_DATA_ESCALATED!GU80/(GU$18*1000)</f>
        <v>0</v>
      </c>
      <c r="GV80" s="99">
        <f>MASTER_DATA_ESCALATED!GV80/(GV$18*1000)</f>
        <v>0</v>
      </c>
      <c r="GW80" s="99" t="e">
        <f>MASTER_DATA_ESCALATED!#REF!/(GW$18*1000)</f>
        <v>#REF!</v>
      </c>
      <c r="GX80" s="99" t="e">
        <f>MASTER_DATA_ESCALATED!#REF!/(GX$18*1000)</f>
        <v>#REF!</v>
      </c>
      <c r="GY80" s="99" t="e">
        <f>MASTER_DATA_ESCALATED!#REF!/(GY$18*1000)</f>
        <v>#REF!</v>
      </c>
    </row>
    <row r="81" spans="2:207" hidden="1" outlineLevel="2" x14ac:dyDescent="0.3">
      <c r="B81" s="21">
        <f t="shared" si="1"/>
        <v>20</v>
      </c>
      <c r="C81" s="52">
        <f t="shared" si="0"/>
        <v>222</v>
      </c>
      <c r="D81" s="77"/>
      <c r="E81" s="52"/>
      <c r="F81" s="52">
        <v>222</v>
      </c>
      <c r="G81" s="78"/>
      <c r="H81" s="35" t="s">
        <v>85</v>
      </c>
      <c r="I81" s="97">
        <f>MASTER_DATA_ESCALATED!I81/(I$18*1000)</f>
        <v>0</v>
      </c>
      <c r="J81" s="97">
        <f>MASTER_DATA_ESCALATED!J81/(J$18*1000)</f>
        <v>0</v>
      </c>
      <c r="K81" s="97">
        <f>MASTER_DATA_ESCALATED!K81/(K$18*1000)</f>
        <v>0</v>
      </c>
      <c r="L81" s="97">
        <f>MASTER_DATA_ESCALATED!L81/(L$18*1000)</f>
        <v>104.5790807267568</v>
      </c>
      <c r="M81" s="97">
        <f>MASTER_DATA_ESCALATED!M81/(M$18*1000)</f>
        <v>0</v>
      </c>
      <c r="N81" s="97">
        <f>MASTER_DATA_ESCALATED!N81/(N$18*1000)</f>
        <v>0</v>
      </c>
      <c r="O81" s="97">
        <f>MASTER_DATA_ESCALATED!O81/(O$18*1000)</f>
        <v>0</v>
      </c>
      <c r="P81" s="97">
        <f>MASTER_DATA_ESCALATED!P81/(P$18*1000)</f>
        <v>77.108467418296073</v>
      </c>
      <c r="Q81" s="97">
        <f>MASTER_DATA_ESCALATED!Q81/(Q$18*1000)</f>
        <v>0</v>
      </c>
      <c r="R81" s="97">
        <f>MASTER_DATA_ESCALATED!R81/(R$18*1000)</f>
        <v>0</v>
      </c>
      <c r="S81" s="97">
        <f>MASTER_DATA_ESCALATED!S81/(S$18*1000)</f>
        <v>0</v>
      </c>
      <c r="T81" s="97">
        <f>MASTER_DATA_ESCALATED!T81/(T$18*1000)</f>
        <v>122.0089275145496</v>
      </c>
      <c r="U81" s="97">
        <f>MASTER_DATA_ESCALATED!U81/(U$18*1000)</f>
        <v>0</v>
      </c>
      <c r="V81" s="97">
        <f>MASTER_DATA_ESCALATED!V81/(V$18*1000)</f>
        <v>0</v>
      </c>
      <c r="W81" s="97">
        <f>MASTER_DATA_ESCALATED!W81/(W$18*1000)</f>
        <v>0</v>
      </c>
      <c r="X81" s="97">
        <f>MASTER_DATA_ESCALATED!X81/(X$18*1000)</f>
        <v>89.924687249122087</v>
      </c>
      <c r="Y81" s="97">
        <f>MASTER_DATA_ESCALATED!Y81/(Y$18*1000)</f>
        <v>0</v>
      </c>
      <c r="Z81" s="97">
        <f>MASTER_DATA_ESCALATED!Z81/(Z$18*1000)</f>
        <v>0</v>
      </c>
      <c r="AA81" s="97">
        <f>MASTER_DATA_ESCALATED!AA81/(AA$18*1000)</f>
        <v>0</v>
      </c>
      <c r="AB81" s="97">
        <f>MASTER_DATA_ESCALATED!AB81/(AB$18*1000)</f>
        <v>126.68658175191361</v>
      </c>
      <c r="AC81" s="97">
        <f>MASTER_DATA_ESCALATED!AC81/(AC$18*1000)</f>
        <v>0</v>
      </c>
      <c r="AD81" s="97">
        <f>MASTER_DATA_ESCALATED!AD81/(AD$18*1000)</f>
        <v>0</v>
      </c>
      <c r="AE81" s="97">
        <f>MASTER_DATA_ESCALATED!AE81/(AE$18*1000)</f>
        <v>0</v>
      </c>
      <c r="AF81" s="97">
        <f>MASTER_DATA_ESCALATED!AF81/(AF$18*1000)</f>
        <v>93.398065525810182</v>
      </c>
      <c r="AG81" s="97">
        <f>MASTER_DATA_ESCALATED!AG81/(AG$18*1000)</f>
        <v>0</v>
      </c>
      <c r="AH81" s="97">
        <f>MASTER_DATA_ESCALATED!AH81/(AH$18*1000)</f>
        <v>0</v>
      </c>
      <c r="AI81" s="97">
        <f>MASTER_DATA_ESCALATED!AI81/(AI$18*1000)</f>
        <v>0</v>
      </c>
      <c r="AJ81" s="97">
        <f>MASTER_DATA_ESCALATED!AJ81/(AJ$18*1000)</f>
        <v>147.70590199753889</v>
      </c>
      <c r="AK81" s="97">
        <f>MASTER_DATA_ESCALATED!AK81/(AK$18*1000)</f>
        <v>0</v>
      </c>
      <c r="AL81" s="97">
        <f>MASTER_DATA_ESCALATED!AL81/(AL$18*1000)</f>
        <v>0</v>
      </c>
      <c r="AM81" s="97">
        <f>MASTER_DATA_ESCALATED!AM81/(AM$18*1000)</f>
        <v>0</v>
      </c>
      <c r="AN81" s="97">
        <f>MASTER_DATA_ESCALATED!AN81/(AN$18*1000)</f>
        <v>108.90100308253834</v>
      </c>
      <c r="AO81" s="97">
        <f>MASTER_DATA_ESCALATED!AO81/(AO$18*1000)</f>
        <v>0</v>
      </c>
      <c r="AP81" s="97">
        <f>MASTER_DATA_ESCALATED!AP81/(AP$18*1000)</f>
        <v>0</v>
      </c>
      <c r="AQ81" s="97">
        <f>MASTER_DATA_ESCALATED!AQ81/(AQ$18*1000)</f>
        <v>0</v>
      </c>
      <c r="AR81" s="97">
        <f>MASTER_DATA_ESCALATED!AR81/(AR$18*1000)</f>
        <v>0</v>
      </c>
      <c r="AS81" s="97">
        <f>MASTER_DATA_ESCALATED!AS81/(AS$18*1000)</f>
        <v>0</v>
      </c>
      <c r="AT81" s="97">
        <f>MASTER_DATA_ESCALATED!AT81/(AT$18*1000)</f>
        <v>0</v>
      </c>
      <c r="AU81" s="97">
        <f>MASTER_DATA_ESCALATED!AU81/(AU$18*1000)</f>
        <v>0</v>
      </c>
      <c r="AV81" s="97">
        <f>MASTER_DATA_ESCALATED!AV81/(AV$18*1000)</f>
        <v>0</v>
      </c>
      <c r="AW81" s="97">
        <f>MASTER_DATA_ESCALATED!AW81/(AW$18*1000)</f>
        <v>0</v>
      </c>
      <c r="AX81" s="97">
        <f>MASTER_DATA_ESCALATED!AX81/(AX$18*1000)</f>
        <v>0</v>
      </c>
      <c r="AY81" s="97">
        <f>MASTER_DATA_ESCALATED!AY81/(AY$18*1000)</f>
        <v>0</v>
      </c>
      <c r="AZ81" s="97">
        <f>MASTER_DATA_ESCALATED!AZ81/(AZ$18*1000)</f>
        <v>0</v>
      </c>
      <c r="BA81" s="97">
        <f>MASTER_DATA_ESCALATED!BA81/(BA$18*1000)</f>
        <v>0</v>
      </c>
      <c r="BB81" s="97">
        <f>MASTER_DATA_ESCALATED!BB81/(BB$18*1000)</f>
        <v>0</v>
      </c>
      <c r="BC81" s="97">
        <f>MASTER_DATA_ESCALATED!BC81/(BC$18*1000)</f>
        <v>0</v>
      </c>
      <c r="BD81" s="97">
        <f>MASTER_DATA_ESCALATED!BD81/(BD$18*1000)</f>
        <v>0</v>
      </c>
      <c r="BE81" s="97">
        <f>MASTER_DATA_ESCALATED!BE81/(BE$18*1000)</f>
        <v>0</v>
      </c>
      <c r="BF81" s="97">
        <f>MASTER_DATA_ESCALATED!BF81/(BF$18*1000)</f>
        <v>0</v>
      </c>
      <c r="BG81" s="97">
        <f>MASTER_DATA_ESCALATED!BG81/(BG$18*1000)</f>
        <v>0</v>
      </c>
      <c r="BH81" s="97">
        <f>MASTER_DATA_ESCALATED!BH81/(BH$18*1000)</f>
        <v>0</v>
      </c>
      <c r="BI81" s="97">
        <f>MASTER_DATA_ESCALATED!BI81/(BI$18*1000)</f>
        <v>0</v>
      </c>
      <c r="BJ81" s="97">
        <f>MASTER_DATA_ESCALATED!BJ81/(BJ$18*1000)</f>
        <v>0</v>
      </c>
      <c r="BK81" s="97">
        <f>MASTER_DATA_ESCALATED!BK81/(BK$18*1000)</f>
        <v>0</v>
      </c>
      <c r="BL81" s="97">
        <f>MASTER_DATA_ESCALATED!BL81/(BL$18*1000)</f>
        <v>0</v>
      </c>
      <c r="BM81" s="97">
        <f>MASTER_DATA_ESCALATED!BM81/(BM$18*1000)</f>
        <v>0</v>
      </c>
      <c r="BN81" s="97">
        <f>MASTER_DATA_ESCALATED!BN81/(BN$18*1000)</f>
        <v>0</v>
      </c>
      <c r="BO81" s="97">
        <f>MASTER_DATA_ESCALATED!BO81/(BO$18*1000)</f>
        <v>0</v>
      </c>
      <c r="BP81" s="97">
        <f>MASTER_DATA_ESCALATED!BP81/(BP$18*1000)</f>
        <v>57.211209730315595</v>
      </c>
      <c r="BQ81" s="97">
        <f>MASTER_DATA_ESCALATED!BQ81/(BQ$18*1000)</f>
        <v>0</v>
      </c>
      <c r="BR81" s="97">
        <f>MASTER_DATA_ESCALATED!BR81/(BR$18*1000)</f>
        <v>0</v>
      </c>
      <c r="BS81" s="97">
        <f>MASTER_DATA_ESCALATED!BS81/(BS$18*1000)</f>
        <v>0</v>
      </c>
      <c r="BT81" s="97">
        <f>MASTER_DATA_ESCALATED!BT81/(BT$18*1000)</f>
        <v>27.611034623344281</v>
      </c>
      <c r="BU81" s="97">
        <f>MASTER_DATA_ESCALATED!BU81/(BU$18*1000)</f>
        <v>0</v>
      </c>
      <c r="BV81" s="97">
        <f>MASTER_DATA_ESCALATED!BV81/(BV$18*1000)</f>
        <v>0</v>
      </c>
      <c r="BW81" s="97">
        <f>MASTER_DATA_ESCALATED!BW81/(BW$18*1000)</f>
        <v>0</v>
      </c>
      <c r="BX81" s="97">
        <f>MASTER_DATA_ESCALATED!BX81/(BX$18*1000)</f>
        <v>31.274620474020239</v>
      </c>
      <c r="BY81" s="97">
        <f>MASTER_DATA_ESCALATED!BY81/(BY$18*1000)</f>
        <v>0</v>
      </c>
      <c r="BZ81" s="97">
        <f>MASTER_DATA_ESCALATED!BZ81/(BZ$18*1000)</f>
        <v>0</v>
      </c>
      <c r="CA81" s="97">
        <f>MASTER_DATA_ESCALATED!CA81/(CA$18*1000)</f>
        <v>0</v>
      </c>
      <c r="CB81" s="97">
        <f>MASTER_DATA_ESCALATED!CB81/(CB$18*1000)</f>
        <v>26.573120685785536</v>
      </c>
      <c r="CC81" s="97">
        <f>MASTER_DATA_ESCALATED!CC81/(CC$18*1000)</f>
        <v>0</v>
      </c>
      <c r="CD81" s="97">
        <f>MASTER_DATA_ESCALATED!CD81/(CD$18*1000)</f>
        <v>0</v>
      </c>
      <c r="CE81" s="97">
        <f>MASTER_DATA_ESCALATED!CE81/(CE$18*1000)</f>
        <v>0</v>
      </c>
      <c r="CF81" s="97">
        <f>MASTER_DATA_ESCALATED!CF81/(CF$18*1000)</f>
        <v>34.373832156692629</v>
      </c>
      <c r="CG81" s="97">
        <f>MASTER_DATA_ESCALATED!CG81/(CG$18*1000)</f>
        <v>0</v>
      </c>
      <c r="CH81" s="97">
        <f>MASTER_DATA_ESCALATED!CH81/(CH$18*1000)</f>
        <v>0</v>
      </c>
      <c r="CI81" s="97">
        <f>MASTER_DATA_ESCALATED!CI81/(CI$18*1000)</f>
        <v>0</v>
      </c>
      <c r="CJ81" s="97">
        <f>MASTER_DATA_ESCALATED!CJ81/(CJ$18*1000)</f>
        <v>0</v>
      </c>
      <c r="CK81" s="97">
        <f>MASTER_DATA_ESCALATED!CK81/(CK$18*1000)</f>
        <v>0</v>
      </c>
      <c r="CL81" s="97">
        <f>MASTER_DATA_ESCALATED!CL81/(CL$18*1000)</f>
        <v>0</v>
      </c>
      <c r="CM81" s="97">
        <f>MASTER_DATA_ESCALATED!CM81/(CM$18*1000)</f>
        <v>0</v>
      </c>
      <c r="CN81" s="97">
        <f>MASTER_DATA_ESCALATED!CN81/(CN$18*1000)</f>
        <v>0</v>
      </c>
      <c r="CO81" s="97">
        <f>MASTER_DATA_ESCALATED!CO81/(CO$18*1000)</f>
        <v>0</v>
      </c>
      <c r="CP81" s="97">
        <f>MASTER_DATA_ESCALATED!CP81/(CP$18*1000)</f>
        <v>0</v>
      </c>
      <c r="CQ81" s="97">
        <f>MASTER_DATA_ESCALATED!CQ81/(CQ$18*1000)</f>
        <v>0</v>
      </c>
      <c r="CR81" s="97">
        <f>MASTER_DATA_ESCALATED!CR81/(CR$18*1000)</f>
        <v>0</v>
      </c>
      <c r="CS81" s="97">
        <f>MASTER_DATA_ESCALATED!CS81/(CS$18*1000)</f>
        <v>0</v>
      </c>
      <c r="CT81" s="97">
        <f>MASTER_DATA_ESCALATED!CT81/(CT$18*1000)</f>
        <v>0</v>
      </c>
      <c r="CU81" s="97">
        <f>MASTER_DATA_ESCALATED!CU81/(CU$18*1000)</f>
        <v>0</v>
      </c>
      <c r="CV81" s="97">
        <f>MASTER_DATA_ESCALATED!CV81/(CV$18*1000)</f>
        <v>0</v>
      </c>
      <c r="CW81" s="97">
        <f>MASTER_DATA_ESCALATED!CW81/(CW$18*1000)</f>
        <v>0</v>
      </c>
      <c r="CX81" s="97">
        <f>MASTER_DATA_ESCALATED!CX81/(CX$18*1000)</f>
        <v>0</v>
      </c>
      <c r="CY81" s="97">
        <f>MASTER_DATA_ESCALATED!CY81/(CY$18*1000)</f>
        <v>0</v>
      </c>
      <c r="CZ81" s="97">
        <f>MASTER_DATA_ESCALATED!CZ81/(CZ$18*1000)</f>
        <v>38.9781804952013</v>
      </c>
      <c r="DA81" s="97" t="e">
        <f>MASTER_DATA_ESCALATED!DA81/(DA$18*1000)</f>
        <v>#DIV/0!</v>
      </c>
      <c r="DB81" s="97" t="e">
        <f>MASTER_DATA_ESCALATED!DB81/(DB$18*1000)</f>
        <v>#DIV/0!</v>
      </c>
      <c r="DC81" s="97" t="e">
        <f>MASTER_DATA_ESCALATED!DC81/(DC$18*1000)</f>
        <v>#DIV/0!</v>
      </c>
      <c r="DD81" s="97" t="e">
        <f>MASTER_DATA_ESCALATED!DD81/(DD$18*1000)</f>
        <v>#N/A</v>
      </c>
      <c r="DE81" s="97">
        <f>MASTER_DATA_ESCALATED!DE81/(DE$18*1000)</f>
        <v>0</v>
      </c>
      <c r="DF81" s="97">
        <f>MASTER_DATA_ESCALATED!DF81/(DF$18*1000)</f>
        <v>0</v>
      </c>
      <c r="DG81" s="97">
        <f>MASTER_DATA_ESCALATED!DG81/(DG$18*1000)</f>
        <v>0</v>
      </c>
      <c r="DH81" s="97">
        <f>MASTER_DATA_ESCALATED!DH81/(DH$18*1000)</f>
        <v>0</v>
      </c>
      <c r="DI81" s="97">
        <f>MASTER_DATA_ESCALATED!DI81/(DI$18*1000)</f>
        <v>0</v>
      </c>
      <c r="DJ81" s="97">
        <f>MASTER_DATA_ESCALATED!DJ81/(DJ$18*1000)</f>
        <v>0</v>
      </c>
      <c r="DK81" s="97">
        <f>MASTER_DATA_ESCALATED!DK81/(DK$18*1000)</f>
        <v>0</v>
      </c>
      <c r="DL81" s="97">
        <f>MASTER_DATA_ESCALATED!DL81/(DL$18*1000)</f>
        <v>0</v>
      </c>
      <c r="DM81" s="97">
        <f>MASTER_DATA_ESCALATED!DM81/(DM$18*1000)</f>
        <v>0</v>
      </c>
      <c r="DN81" s="97">
        <f>MASTER_DATA_ESCALATED!DN81/(DN$18*1000)</f>
        <v>0</v>
      </c>
      <c r="DO81" s="97">
        <f>MASTER_DATA_ESCALATED!DO81/(DO$18*1000)</f>
        <v>0</v>
      </c>
      <c r="DP81" s="97">
        <f>MASTER_DATA_ESCALATED!DP81/(DP$18*1000)</f>
        <v>0</v>
      </c>
      <c r="DQ81" s="97">
        <f>MASTER_DATA_ESCALATED!DQ81/(DQ$18*1000)</f>
        <v>0</v>
      </c>
      <c r="DR81" s="97">
        <f>MASTER_DATA_ESCALATED!DR81/(DR$18*1000)</f>
        <v>0</v>
      </c>
      <c r="DS81" s="97">
        <f>MASTER_DATA_ESCALATED!DS81/(DS$18*1000)</f>
        <v>0</v>
      </c>
      <c r="DT81" s="97">
        <f>MASTER_DATA_ESCALATED!DT81/(DT$18*1000)</f>
        <v>0</v>
      </c>
      <c r="DU81" s="97">
        <f>MASTER_DATA_ESCALATED!DU81/(DU$18*1000)</f>
        <v>0</v>
      </c>
      <c r="DV81" s="97">
        <f>MASTER_DATA_ESCALATED!DV81/(DV$18*1000)</f>
        <v>0</v>
      </c>
      <c r="DW81" s="97">
        <f>MASTER_DATA_ESCALATED!DW81/(DW$18*1000)</f>
        <v>0</v>
      </c>
      <c r="DX81" s="97">
        <f>MASTER_DATA_ESCALATED!DX81/(DX$18*1000)</f>
        <v>0</v>
      </c>
      <c r="DY81" s="97">
        <f>MASTER_DATA_ESCALATED!DY81/(DY$18*1000)</f>
        <v>0</v>
      </c>
      <c r="DZ81" s="97">
        <f>MASTER_DATA_ESCALATED!DZ81/(DZ$18*1000)</f>
        <v>0</v>
      </c>
      <c r="EA81" s="97">
        <f>MASTER_DATA_ESCALATED!EA81/(EA$18*1000)</f>
        <v>0</v>
      </c>
      <c r="EB81" s="97">
        <f>MASTER_DATA_ESCALATED!EB81/(EB$18*1000)</f>
        <v>0</v>
      </c>
      <c r="EC81" s="97" t="e">
        <f>MASTER_DATA_ESCALATED!EC81/(EC$18*1000)</f>
        <v>#DIV/0!</v>
      </c>
      <c r="ED81" s="97" t="e">
        <f>MASTER_DATA_ESCALATED!ED81/(ED$18*1000)</f>
        <v>#DIV/0!</v>
      </c>
      <c r="EE81" s="97" t="e">
        <f>MASTER_DATA_ESCALATED!EE81/(EE$18*1000)</f>
        <v>#DIV/0!</v>
      </c>
      <c r="EF81" s="97" t="e">
        <f>MASTER_DATA_ESCALATED!EF81/(EF$18*1000)</f>
        <v>#VALUE!</v>
      </c>
      <c r="EG81" s="97">
        <f>MASTER_DATA_ESCALATED!EG81/(EG$18*1000)</f>
        <v>0</v>
      </c>
      <c r="EH81" s="97">
        <f>MASTER_DATA_ESCALATED!EH81/(EH$18*1000)</f>
        <v>0</v>
      </c>
      <c r="EI81" s="97">
        <f>MASTER_DATA_ESCALATED!EI81/(EI$18*1000)</f>
        <v>0</v>
      </c>
      <c r="EJ81" s="97">
        <f>MASTER_DATA_ESCALATED!EJ81/(EJ$18*1000)</f>
        <v>0</v>
      </c>
      <c r="EK81" s="97">
        <f>MASTER_DATA_ESCALATED!EK81/(EK$18*1000)</f>
        <v>0</v>
      </c>
      <c r="EL81" s="97">
        <f>MASTER_DATA_ESCALATED!EL81/(EL$18*1000)</f>
        <v>0</v>
      </c>
      <c r="EM81" s="97">
        <f>MASTER_DATA_ESCALATED!EM81/(EM$18*1000)</f>
        <v>0</v>
      </c>
      <c r="EN81" s="97">
        <f>MASTER_DATA_ESCALATED!EN81/(EN$18*1000)</f>
        <v>465.27801466726731</v>
      </c>
      <c r="EO81" s="97">
        <f>MASTER_DATA_ESCALATED!EO81/(EO$18*1000)</f>
        <v>0</v>
      </c>
      <c r="EP81" s="97">
        <f>MASTER_DATA_ESCALATED!EP81/(EP$18*1000)</f>
        <v>0</v>
      </c>
      <c r="EQ81" s="97">
        <f>MASTER_DATA_ESCALATED!EQ81/(EQ$18*1000)</f>
        <v>0</v>
      </c>
      <c r="ER81" s="97">
        <f>MASTER_DATA_ESCALATED!ER81/(ER$18*1000)</f>
        <v>163.36008038430211</v>
      </c>
      <c r="ES81" s="97">
        <f>MASTER_DATA_ESCALATED!ES81/(ES$18*1000)</f>
        <v>0</v>
      </c>
      <c r="ET81" s="97">
        <f>MASTER_DATA_ESCALATED!ET81/(ET$18*1000)</f>
        <v>0</v>
      </c>
      <c r="EU81" s="97">
        <f>MASTER_DATA_ESCALATED!EU81/(EU$18*1000)</f>
        <v>0</v>
      </c>
      <c r="EV81" s="97">
        <f>MASTER_DATA_ESCALATED!EV81/(EV$18*1000)</f>
        <v>163.36008038430211</v>
      </c>
      <c r="EW81" s="97">
        <f>MASTER_DATA_ESCALATED!EW81/(EW$18*1000)</f>
        <v>0</v>
      </c>
      <c r="EX81" s="97">
        <f>MASTER_DATA_ESCALATED!EX81/(EX$18*1000)</f>
        <v>0</v>
      </c>
      <c r="EY81" s="97">
        <f>MASTER_DATA_ESCALATED!EY81/(EY$18*1000)</f>
        <v>0</v>
      </c>
      <c r="EZ81" s="97">
        <f>MASTER_DATA_ESCALATED!EZ81/(EZ$18*1000)</f>
        <v>72.987961342720396</v>
      </c>
      <c r="FA81" s="97">
        <f>MASTER_DATA_ESCALATED!FA81/(FA$18*1000)</f>
        <v>0</v>
      </c>
      <c r="FB81" s="97">
        <f>MASTER_DATA_ESCALATED!FB81/(FB$18*1000)</f>
        <v>0</v>
      </c>
      <c r="FC81" s="97">
        <f>MASTER_DATA_ESCALATED!FC81/(FC$18*1000)</f>
        <v>0</v>
      </c>
      <c r="FD81" s="97">
        <f>MASTER_DATA_ESCALATED!FD81/(FD$18*1000)</f>
        <v>64.856519774622001</v>
      </c>
      <c r="FE81" s="97">
        <f>MASTER_DATA_ESCALATED!FE81/(FE$18*1000)</f>
        <v>0</v>
      </c>
      <c r="FF81" s="97">
        <f>MASTER_DATA_ESCALATED!FF81/(FF$18*1000)</f>
        <v>0</v>
      </c>
      <c r="FG81" s="97">
        <f>MASTER_DATA_ESCALATED!FG81/(FG$18*1000)</f>
        <v>0</v>
      </c>
      <c r="FH81" s="97">
        <f>MASTER_DATA_ESCALATED!FH81/(FH$18*1000)</f>
        <v>55.981961362636703</v>
      </c>
      <c r="FI81" s="97">
        <f>MASTER_DATA_ESCALATED!FI81/(FI$18*1000)</f>
        <v>0</v>
      </c>
      <c r="FJ81" s="97">
        <f>MASTER_DATA_ESCALATED!FJ81/(FJ$18*1000)</f>
        <v>0</v>
      </c>
      <c r="FK81" s="97">
        <f>MASTER_DATA_ESCALATED!FK81/(FK$18*1000)</f>
        <v>0</v>
      </c>
      <c r="FL81" s="97">
        <f>MASTER_DATA_ESCALATED!FL81/(FL$18*1000)</f>
        <v>111.96392272527341</v>
      </c>
      <c r="FM81" s="97">
        <f>MASTER_DATA_ESCALATED!FM81/(FM$18*1000)</f>
        <v>0</v>
      </c>
      <c r="FN81" s="97">
        <f>MASTER_DATA_ESCALATED!FN81/(FN$18*1000)</f>
        <v>0</v>
      </c>
      <c r="FO81" s="97">
        <f>MASTER_DATA_ESCALATED!FO81/(FO$18*1000)</f>
        <v>0</v>
      </c>
      <c r="FP81" s="97">
        <f>MASTER_DATA_ESCALATED!FP81/(FP$18*1000)</f>
        <v>433.90916765851256</v>
      </c>
      <c r="FQ81" s="97">
        <f>MASTER_DATA_ESCALATED!FQ81/(FQ$18*1000)</f>
        <v>0</v>
      </c>
      <c r="FR81" s="97">
        <f>MASTER_DATA_ESCALATED!FR81/(FR$18*1000)</f>
        <v>0</v>
      </c>
      <c r="FS81" s="97">
        <f>MASTER_DATA_ESCALATED!FS81/(FS$18*1000)</f>
        <v>0</v>
      </c>
      <c r="FT81" s="97">
        <f>MASTER_DATA_ESCALATED!FT81/(FT$18*1000)</f>
        <v>378.17236884743943</v>
      </c>
      <c r="FU81" s="97">
        <f>MASTER_DATA_ESCALATED!FU81/(FU$18*1000)</f>
        <v>0</v>
      </c>
      <c r="FV81" s="97">
        <f>MASTER_DATA_ESCALATED!FV81/(FV$18*1000)</f>
        <v>0</v>
      </c>
      <c r="FW81" s="97">
        <f>MASTER_DATA_ESCALATED!FW81/(FW$18*1000)</f>
        <v>0</v>
      </c>
      <c r="FX81" s="97">
        <f>MASTER_DATA_ESCALATED!FX81/(FX$18*1000)</f>
        <v>342.1266912319802</v>
      </c>
      <c r="FY81" s="97">
        <f>MASTER_DATA_ESCALATED!FY81/(FY$18*1000)</f>
        <v>0</v>
      </c>
      <c r="FZ81" s="97">
        <f>MASTER_DATA_ESCALATED!FZ81/(FZ$18*1000)</f>
        <v>0</v>
      </c>
      <c r="GA81" s="97">
        <f>MASTER_DATA_ESCALATED!GA81/(GA$18*1000)</f>
        <v>0</v>
      </c>
      <c r="GB81" s="97">
        <f>MASTER_DATA_ESCALATED!GB81/(GB$18*1000)</f>
        <v>650.46429396624455</v>
      </c>
      <c r="GC81" s="97">
        <f>MASTER_DATA_ESCALATED!GC81/(GC$18*1000)</f>
        <v>0</v>
      </c>
      <c r="GD81" s="97">
        <f>MASTER_DATA_ESCALATED!GD81/(GD$18*1000)</f>
        <v>0</v>
      </c>
      <c r="GE81" s="97">
        <f>MASTER_DATA_ESCALATED!GE81/(GE$18*1000)</f>
        <v>0</v>
      </c>
      <c r="GF81" s="97">
        <f>MASTER_DATA_ESCALATED!GF81/(GF$18*1000)</f>
        <v>567.26028667670892</v>
      </c>
      <c r="GG81" s="97">
        <f>MASTER_DATA_ESCALATED!GG81/(GG$18*1000)</f>
        <v>0</v>
      </c>
      <c r="GH81" s="97">
        <f>MASTER_DATA_ESCALATED!GH81/(GH$18*1000)</f>
        <v>0</v>
      </c>
      <c r="GI81" s="97">
        <f>MASTER_DATA_ESCALATED!GI81/(GI$18*1000)</f>
        <v>0</v>
      </c>
      <c r="GJ81" s="97">
        <f>MASTER_DATA_ESCALATED!GJ81/(GJ$18*1000)</f>
        <v>516.28140636471539</v>
      </c>
      <c r="GK81" s="97">
        <f>MASTER_DATA_ESCALATED!GK81/(GK$18*1000)</f>
        <v>0</v>
      </c>
      <c r="GL81" s="97">
        <f>MASTER_DATA_ESCALATED!GL81/(GL$18*1000)</f>
        <v>0</v>
      </c>
      <c r="GM81" s="97">
        <f>MASTER_DATA_ESCALATED!GM81/(GM$18*1000)</f>
        <v>0</v>
      </c>
      <c r="GN81" s="97">
        <f>MASTER_DATA_ESCALATED!GN81/(GN$18*1000)</f>
        <v>362.81238708427111</v>
      </c>
      <c r="GO81" s="97">
        <f>MASTER_DATA_ESCALATED!GO81/(GO$18*1000)</f>
        <v>0</v>
      </c>
      <c r="GP81" s="97">
        <f>MASTER_DATA_ESCALATED!GP81/(GP$18*1000)</f>
        <v>0</v>
      </c>
      <c r="GQ81" s="97">
        <f>MASTER_DATA_ESCALATED!GQ81/(GQ$18*1000)</f>
        <v>0</v>
      </c>
      <c r="GR81" s="97">
        <f>MASTER_DATA_ESCALATED!GR81/(GR$18*1000)</f>
        <v>319.12610012979871</v>
      </c>
      <c r="GS81" s="97">
        <f>MASTER_DATA_ESCALATED!GS81/(GS$18*1000)</f>
        <v>0</v>
      </c>
      <c r="GT81" s="97">
        <f>MASTER_DATA_ESCALATED!GT81/(GT$18*1000)</f>
        <v>0</v>
      </c>
      <c r="GU81" s="97">
        <f>MASTER_DATA_ESCALATED!GU81/(GU$18*1000)</f>
        <v>0</v>
      </c>
      <c r="GV81" s="97">
        <f>MASTER_DATA_ESCALATED!GV81/(GV$18*1000)</f>
        <v>288.89115840473215</v>
      </c>
      <c r="GW81" s="97" t="e">
        <f>MASTER_DATA_ESCALATED!#REF!/(GW$18*1000)</f>
        <v>#REF!</v>
      </c>
      <c r="GX81" s="97" t="e">
        <f>MASTER_DATA_ESCALATED!#REF!/(GX$18*1000)</f>
        <v>#REF!</v>
      </c>
      <c r="GY81" s="97" t="e">
        <f>MASTER_DATA_ESCALATED!#REF!/(GY$18*1000)</f>
        <v>#REF!</v>
      </c>
    </row>
    <row r="82" spans="2:207" s="27" customFormat="1" ht="14.25" hidden="1" outlineLevel="2" x14ac:dyDescent="0.25">
      <c r="B82" s="26">
        <f t="shared" si="1"/>
        <v>20</v>
      </c>
      <c r="C82" s="59">
        <f t="shared" si="0"/>
        <v>222.1</v>
      </c>
      <c r="D82" s="82"/>
      <c r="E82" s="55"/>
      <c r="F82" s="60"/>
      <c r="G82" s="86">
        <v>222.1</v>
      </c>
      <c r="H82" s="40" t="s">
        <v>86</v>
      </c>
      <c r="I82" s="99">
        <f>MASTER_DATA_ESCALATED!I82/(I$18*1000)</f>
        <v>0</v>
      </c>
      <c r="J82" s="99">
        <f>MASTER_DATA_ESCALATED!J82/(J$18*1000)</f>
        <v>0</v>
      </c>
      <c r="K82" s="99">
        <f>MASTER_DATA_ESCALATED!K82/(K$18*1000)</f>
        <v>0</v>
      </c>
      <c r="L82" s="99">
        <f>MASTER_DATA_ESCALATED!L82/(L$18*1000)</f>
        <v>0</v>
      </c>
      <c r="M82" s="99">
        <f>MASTER_DATA_ESCALATED!M82/(M$18*1000)</f>
        <v>0</v>
      </c>
      <c r="N82" s="99">
        <f>MASTER_DATA_ESCALATED!N82/(N$18*1000)</f>
        <v>0</v>
      </c>
      <c r="O82" s="99">
        <f>MASTER_DATA_ESCALATED!O82/(O$18*1000)</f>
        <v>0</v>
      </c>
      <c r="P82" s="99">
        <f>MASTER_DATA_ESCALATED!P82/(P$18*1000)</f>
        <v>0</v>
      </c>
      <c r="Q82" s="99">
        <f>MASTER_DATA_ESCALATED!Q82/(Q$18*1000)</f>
        <v>0</v>
      </c>
      <c r="R82" s="99">
        <f>MASTER_DATA_ESCALATED!R82/(R$18*1000)</f>
        <v>0</v>
      </c>
      <c r="S82" s="99">
        <f>MASTER_DATA_ESCALATED!S82/(S$18*1000)</f>
        <v>0</v>
      </c>
      <c r="T82" s="99">
        <f>MASTER_DATA_ESCALATED!T82/(T$18*1000)</f>
        <v>0</v>
      </c>
      <c r="U82" s="99">
        <f>MASTER_DATA_ESCALATED!U82/(U$18*1000)</f>
        <v>0</v>
      </c>
      <c r="V82" s="99">
        <f>MASTER_DATA_ESCALATED!V82/(V$18*1000)</f>
        <v>0</v>
      </c>
      <c r="W82" s="99">
        <f>MASTER_DATA_ESCALATED!W82/(W$18*1000)</f>
        <v>0</v>
      </c>
      <c r="X82" s="99">
        <f>MASTER_DATA_ESCALATED!X82/(X$18*1000)</f>
        <v>0</v>
      </c>
      <c r="Y82" s="99">
        <f>MASTER_DATA_ESCALATED!Y82/(Y$18*1000)</f>
        <v>0</v>
      </c>
      <c r="Z82" s="99">
        <f>MASTER_DATA_ESCALATED!Z82/(Z$18*1000)</f>
        <v>0</v>
      </c>
      <c r="AA82" s="99">
        <f>MASTER_DATA_ESCALATED!AA82/(AA$18*1000)</f>
        <v>0</v>
      </c>
      <c r="AB82" s="99">
        <f>MASTER_DATA_ESCALATED!AB82/(AB$18*1000)</f>
        <v>0</v>
      </c>
      <c r="AC82" s="99">
        <f>MASTER_DATA_ESCALATED!AC82/(AC$18*1000)</f>
        <v>0</v>
      </c>
      <c r="AD82" s="99">
        <f>MASTER_DATA_ESCALATED!AD82/(AD$18*1000)</f>
        <v>0</v>
      </c>
      <c r="AE82" s="99">
        <f>MASTER_DATA_ESCALATED!AE82/(AE$18*1000)</f>
        <v>0</v>
      </c>
      <c r="AF82" s="99">
        <f>MASTER_DATA_ESCALATED!AF82/(AF$18*1000)</f>
        <v>0</v>
      </c>
      <c r="AG82" s="99">
        <f>MASTER_DATA_ESCALATED!AG82/(AG$18*1000)</f>
        <v>0</v>
      </c>
      <c r="AH82" s="99">
        <f>MASTER_DATA_ESCALATED!AH82/(AH$18*1000)</f>
        <v>0</v>
      </c>
      <c r="AI82" s="99">
        <f>MASTER_DATA_ESCALATED!AI82/(AI$18*1000)</f>
        <v>0</v>
      </c>
      <c r="AJ82" s="99">
        <f>MASTER_DATA_ESCALATED!AJ82/(AJ$18*1000)</f>
        <v>0</v>
      </c>
      <c r="AK82" s="99">
        <f>MASTER_DATA_ESCALATED!AK82/(AK$18*1000)</f>
        <v>0</v>
      </c>
      <c r="AL82" s="99">
        <f>MASTER_DATA_ESCALATED!AL82/(AL$18*1000)</f>
        <v>0</v>
      </c>
      <c r="AM82" s="99">
        <f>MASTER_DATA_ESCALATED!AM82/(AM$18*1000)</f>
        <v>0</v>
      </c>
      <c r="AN82" s="99">
        <f>MASTER_DATA_ESCALATED!AN82/(AN$18*1000)</f>
        <v>0</v>
      </c>
      <c r="AO82" s="99">
        <f>MASTER_DATA_ESCALATED!AO82/(AO$18*1000)</f>
        <v>0</v>
      </c>
      <c r="AP82" s="99">
        <f>MASTER_DATA_ESCALATED!AP82/(AP$18*1000)</f>
        <v>0</v>
      </c>
      <c r="AQ82" s="99">
        <f>MASTER_DATA_ESCALATED!AQ82/(AQ$18*1000)</f>
        <v>0</v>
      </c>
      <c r="AR82" s="99">
        <f>MASTER_DATA_ESCALATED!AR82/(AR$18*1000)</f>
        <v>0</v>
      </c>
      <c r="AS82" s="99">
        <f>MASTER_DATA_ESCALATED!AS82/(AS$18*1000)</f>
        <v>0</v>
      </c>
      <c r="AT82" s="99">
        <f>MASTER_DATA_ESCALATED!AT82/(AT$18*1000)</f>
        <v>0</v>
      </c>
      <c r="AU82" s="99">
        <f>MASTER_DATA_ESCALATED!AU82/(AU$18*1000)</f>
        <v>0</v>
      </c>
      <c r="AV82" s="99">
        <f>MASTER_DATA_ESCALATED!AV82/(AV$18*1000)</f>
        <v>0</v>
      </c>
      <c r="AW82" s="99">
        <f>MASTER_DATA_ESCALATED!AW82/(AW$18*1000)</f>
        <v>0</v>
      </c>
      <c r="AX82" s="99">
        <f>MASTER_DATA_ESCALATED!AX82/(AX$18*1000)</f>
        <v>0</v>
      </c>
      <c r="AY82" s="99">
        <f>MASTER_DATA_ESCALATED!AY82/(AY$18*1000)</f>
        <v>0</v>
      </c>
      <c r="AZ82" s="99">
        <f>MASTER_DATA_ESCALATED!AZ82/(AZ$18*1000)</f>
        <v>0</v>
      </c>
      <c r="BA82" s="99">
        <f>MASTER_DATA_ESCALATED!BA82/(BA$18*1000)</f>
        <v>0</v>
      </c>
      <c r="BB82" s="99">
        <f>MASTER_DATA_ESCALATED!BB82/(BB$18*1000)</f>
        <v>0</v>
      </c>
      <c r="BC82" s="99">
        <f>MASTER_DATA_ESCALATED!BC82/(BC$18*1000)</f>
        <v>0</v>
      </c>
      <c r="BD82" s="99">
        <f>MASTER_DATA_ESCALATED!BD82/(BD$18*1000)</f>
        <v>0</v>
      </c>
      <c r="BE82" s="99">
        <f>MASTER_DATA_ESCALATED!BE82/(BE$18*1000)</f>
        <v>0</v>
      </c>
      <c r="BF82" s="99">
        <f>MASTER_DATA_ESCALATED!BF82/(BF$18*1000)</f>
        <v>0</v>
      </c>
      <c r="BG82" s="99">
        <f>MASTER_DATA_ESCALATED!BG82/(BG$18*1000)</f>
        <v>0</v>
      </c>
      <c r="BH82" s="99">
        <f>MASTER_DATA_ESCALATED!BH82/(BH$18*1000)</f>
        <v>0</v>
      </c>
      <c r="BI82" s="99">
        <f>MASTER_DATA_ESCALATED!BI82/(BI$18*1000)</f>
        <v>0</v>
      </c>
      <c r="BJ82" s="99">
        <f>MASTER_DATA_ESCALATED!BJ82/(BJ$18*1000)</f>
        <v>0</v>
      </c>
      <c r="BK82" s="99">
        <f>MASTER_DATA_ESCALATED!BK82/(BK$18*1000)</f>
        <v>0</v>
      </c>
      <c r="BL82" s="99">
        <f>MASTER_DATA_ESCALATED!BL82/(BL$18*1000)</f>
        <v>0</v>
      </c>
      <c r="BM82" s="99">
        <f>MASTER_DATA_ESCALATED!BM82/(BM$18*1000)</f>
        <v>0</v>
      </c>
      <c r="BN82" s="99">
        <f>MASTER_DATA_ESCALATED!BN82/(BN$18*1000)</f>
        <v>0</v>
      </c>
      <c r="BO82" s="99">
        <f>MASTER_DATA_ESCALATED!BO82/(BO$18*1000)</f>
        <v>0</v>
      </c>
      <c r="BP82" s="99">
        <f>MASTER_DATA_ESCALATED!BP82/(BP$18*1000)</f>
        <v>0</v>
      </c>
      <c r="BQ82" s="99">
        <f>MASTER_DATA_ESCALATED!BQ82/(BQ$18*1000)</f>
        <v>0</v>
      </c>
      <c r="BR82" s="99">
        <f>MASTER_DATA_ESCALATED!BR82/(BR$18*1000)</f>
        <v>0</v>
      </c>
      <c r="BS82" s="99">
        <f>MASTER_DATA_ESCALATED!BS82/(BS$18*1000)</f>
        <v>0</v>
      </c>
      <c r="BT82" s="99">
        <f>MASTER_DATA_ESCALATED!BT82/(BT$18*1000)</f>
        <v>0</v>
      </c>
      <c r="BU82" s="99">
        <f>MASTER_DATA_ESCALATED!BU82/(BU$18*1000)</f>
        <v>0</v>
      </c>
      <c r="BV82" s="99">
        <f>MASTER_DATA_ESCALATED!BV82/(BV$18*1000)</f>
        <v>0</v>
      </c>
      <c r="BW82" s="99">
        <f>MASTER_DATA_ESCALATED!BW82/(BW$18*1000)</f>
        <v>0</v>
      </c>
      <c r="BX82" s="99">
        <f>MASTER_DATA_ESCALATED!BX82/(BX$18*1000)</f>
        <v>0</v>
      </c>
      <c r="BY82" s="99">
        <f>MASTER_DATA_ESCALATED!BY82/(BY$18*1000)</f>
        <v>0</v>
      </c>
      <c r="BZ82" s="99">
        <f>MASTER_DATA_ESCALATED!BZ82/(BZ$18*1000)</f>
        <v>0</v>
      </c>
      <c r="CA82" s="99">
        <f>MASTER_DATA_ESCALATED!CA82/(CA$18*1000)</f>
        <v>0</v>
      </c>
      <c r="CB82" s="99">
        <f>MASTER_DATA_ESCALATED!CB82/(CB$18*1000)</f>
        <v>0</v>
      </c>
      <c r="CC82" s="99">
        <f>MASTER_DATA_ESCALATED!CC82/(CC$18*1000)</f>
        <v>0</v>
      </c>
      <c r="CD82" s="99">
        <f>MASTER_DATA_ESCALATED!CD82/(CD$18*1000)</f>
        <v>0</v>
      </c>
      <c r="CE82" s="99">
        <f>MASTER_DATA_ESCALATED!CE82/(CE$18*1000)</f>
        <v>0</v>
      </c>
      <c r="CF82" s="99">
        <f>MASTER_DATA_ESCALATED!CF82/(CF$18*1000)</f>
        <v>0</v>
      </c>
      <c r="CG82" s="99">
        <f>MASTER_DATA_ESCALATED!CG82/(CG$18*1000)</f>
        <v>0</v>
      </c>
      <c r="CH82" s="99">
        <f>MASTER_DATA_ESCALATED!CH82/(CH$18*1000)</f>
        <v>0</v>
      </c>
      <c r="CI82" s="99">
        <f>MASTER_DATA_ESCALATED!CI82/(CI$18*1000)</f>
        <v>0</v>
      </c>
      <c r="CJ82" s="99">
        <f>MASTER_DATA_ESCALATED!CJ82/(CJ$18*1000)</f>
        <v>0</v>
      </c>
      <c r="CK82" s="99">
        <f>MASTER_DATA_ESCALATED!CK82/(CK$18*1000)</f>
        <v>0</v>
      </c>
      <c r="CL82" s="99">
        <f>MASTER_DATA_ESCALATED!CL82/(CL$18*1000)</f>
        <v>0</v>
      </c>
      <c r="CM82" s="99">
        <f>MASTER_DATA_ESCALATED!CM82/(CM$18*1000)</f>
        <v>0</v>
      </c>
      <c r="CN82" s="99">
        <f>MASTER_DATA_ESCALATED!CN82/(CN$18*1000)</f>
        <v>0</v>
      </c>
      <c r="CO82" s="99">
        <f>MASTER_DATA_ESCALATED!CO82/(CO$18*1000)</f>
        <v>0</v>
      </c>
      <c r="CP82" s="99">
        <f>MASTER_DATA_ESCALATED!CP82/(CP$18*1000)</f>
        <v>0</v>
      </c>
      <c r="CQ82" s="99">
        <f>MASTER_DATA_ESCALATED!CQ82/(CQ$18*1000)</f>
        <v>0</v>
      </c>
      <c r="CR82" s="99">
        <f>MASTER_DATA_ESCALATED!CR82/(CR$18*1000)</f>
        <v>0</v>
      </c>
      <c r="CS82" s="99">
        <f>MASTER_DATA_ESCALATED!CS82/(CS$18*1000)</f>
        <v>0</v>
      </c>
      <c r="CT82" s="99">
        <f>MASTER_DATA_ESCALATED!CT82/(CT$18*1000)</f>
        <v>0</v>
      </c>
      <c r="CU82" s="99">
        <f>MASTER_DATA_ESCALATED!CU82/(CU$18*1000)</f>
        <v>0</v>
      </c>
      <c r="CV82" s="99">
        <f>MASTER_DATA_ESCALATED!CV82/(CV$18*1000)</f>
        <v>0</v>
      </c>
      <c r="CW82" s="99">
        <f>MASTER_DATA_ESCALATED!CW82/(CW$18*1000)</f>
        <v>0</v>
      </c>
      <c r="CX82" s="99">
        <f>MASTER_DATA_ESCALATED!CX82/(CX$18*1000)</f>
        <v>0</v>
      </c>
      <c r="CY82" s="99">
        <f>MASTER_DATA_ESCALATED!CY82/(CY$18*1000)</f>
        <v>0</v>
      </c>
      <c r="CZ82" s="99">
        <f>MASTER_DATA_ESCALATED!CZ82/(CZ$18*1000)</f>
        <v>0</v>
      </c>
      <c r="DA82" s="99" t="e">
        <f>MASTER_DATA_ESCALATED!DA82/(DA$18*1000)</f>
        <v>#DIV/0!</v>
      </c>
      <c r="DB82" s="99" t="e">
        <f>MASTER_DATA_ESCALATED!DB82/(DB$18*1000)</f>
        <v>#DIV/0!</v>
      </c>
      <c r="DC82" s="99" t="e">
        <f>MASTER_DATA_ESCALATED!DC82/(DC$18*1000)</f>
        <v>#DIV/0!</v>
      </c>
      <c r="DD82" s="99" t="e">
        <f>MASTER_DATA_ESCALATED!DD82/(DD$18*1000)</f>
        <v>#N/A</v>
      </c>
      <c r="DE82" s="99">
        <f>MASTER_DATA_ESCALATED!DE82/(DE$18*1000)</f>
        <v>0</v>
      </c>
      <c r="DF82" s="99">
        <f>MASTER_DATA_ESCALATED!DF82/(DF$18*1000)</f>
        <v>0</v>
      </c>
      <c r="DG82" s="99">
        <f>MASTER_DATA_ESCALATED!DG82/(DG$18*1000)</f>
        <v>0</v>
      </c>
      <c r="DH82" s="99">
        <f>MASTER_DATA_ESCALATED!DH82/(DH$18*1000)</f>
        <v>0</v>
      </c>
      <c r="DI82" s="99">
        <f>MASTER_DATA_ESCALATED!DI82/(DI$18*1000)</f>
        <v>0</v>
      </c>
      <c r="DJ82" s="99">
        <f>MASTER_DATA_ESCALATED!DJ82/(DJ$18*1000)</f>
        <v>0</v>
      </c>
      <c r="DK82" s="99">
        <f>MASTER_DATA_ESCALATED!DK82/(DK$18*1000)</f>
        <v>0</v>
      </c>
      <c r="DL82" s="99">
        <f>MASTER_DATA_ESCALATED!DL82/(DL$18*1000)</f>
        <v>0</v>
      </c>
      <c r="DM82" s="99">
        <f>MASTER_DATA_ESCALATED!DM82/(DM$18*1000)</f>
        <v>0</v>
      </c>
      <c r="DN82" s="99">
        <f>MASTER_DATA_ESCALATED!DN82/(DN$18*1000)</f>
        <v>0</v>
      </c>
      <c r="DO82" s="99">
        <f>MASTER_DATA_ESCALATED!DO82/(DO$18*1000)</f>
        <v>0</v>
      </c>
      <c r="DP82" s="99">
        <f>MASTER_DATA_ESCALATED!DP82/(DP$18*1000)</f>
        <v>0</v>
      </c>
      <c r="DQ82" s="99">
        <f>MASTER_DATA_ESCALATED!DQ82/(DQ$18*1000)</f>
        <v>0</v>
      </c>
      <c r="DR82" s="99">
        <f>MASTER_DATA_ESCALATED!DR82/(DR$18*1000)</f>
        <v>0</v>
      </c>
      <c r="DS82" s="99">
        <f>MASTER_DATA_ESCALATED!DS82/(DS$18*1000)</f>
        <v>0</v>
      </c>
      <c r="DT82" s="99">
        <f>MASTER_DATA_ESCALATED!DT82/(DT$18*1000)</f>
        <v>0</v>
      </c>
      <c r="DU82" s="99">
        <f>MASTER_DATA_ESCALATED!DU82/(DU$18*1000)</f>
        <v>0</v>
      </c>
      <c r="DV82" s="99">
        <f>MASTER_DATA_ESCALATED!DV82/(DV$18*1000)</f>
        <v>0</v>
      </c>
      <c r="DW82" s="99">
        <f>MASTER_DATA_ESCALATED!DW82/(DW$18*1000)</f>
        <v>0</v>
      </c>
      <c r="DX82" s="99">
        <f>MASTER_DATA_ESCALATED!DX82/(DX$18*1000)</f>
        <v>0</v>
      </c>
      <c r="DY82" s="99">
        <f>MASTER_DATA_ESCALATED!DY82/(DY$18*1000)</f>
        <v>0</v>
      </c>
      <c r="DZ82" s="99">
        <f>MASTER_DATA_ESCALATED!DZ82/(DZ$18*1000)</f>
        <v>0</v>
      </c>
      <c r="EA82" s="99">
        <f>MASTER_DATA_ESCALATED!EA82/(EA$18*1000)</f>
        <v>0</v>
      </c>
      <c r="EB82" s="99">
        <f>MASTER_DATA_ESCALATED!EB82/(EB$18*1000)</f>
        <v>0</v>
      </c>
      <c r="EC82" s="99" t="e">
        <f>MASTER_DATA_ESCALATED!EC82/(EC$18*1000)</f>
        <v>#DIV/0!</v>
      </c>
      <c r="ED82" s="99" t="e">
        <f>MASTER_DATA_ESCALATED!ED82/(ED$18*1000)</f>
        <v>#DIV/0!</v>
      </c>
      <c r="EE82" s="99" t="e">
        <f>MASTER_DATA_ESCALATED!EE82/(EE$18*1000)</f>
        <v>#DIV/0!</v>
      </c>
      <c r="EF82" s="99" t="e">
        <f>MASTER_DATA_ESCALATED!EF82/(EF$18*1000)</f>
        <v>#VALUE!</v>
      </c>
      <c r="EG82" s="99">
        <f>MASTER_DATA_ESCALATED!EG82/(EG$18*1000)</f>
        <v>0</v>
      </c>
      <c r="EH82" s="99">
        <f>MASTER_DATA_ESCALATED!EH82/(EH$18*1000)</f>
        <v>0</v>
      </c>
      <c r="EI82" s="99">
        <f>MASTER_DATA_ESCALATED!EI82/(EI$18*1000)</f>
        <v>0</v>
      </c>
      <c r="EJ82" s="99">
        <f>MASTER_DATA_ESCALATED!EJ82/(EJ$18*1000)</f>
        <v>0</v>
      </c>
      <c r="EK82" s="99">
        <f>MASTER_DATA_ESCALATED!EK82/(EK$18*1000)</f>
        <v>0</v>
      </c>
      <c r="EL82" s="99">
        <f>MASTER_DATA_ESCALATED!EL82/(EL$18*1000)</f>
        <v>0</v>
      </c>
      <c r="EM82" s="99">
        <f>MASTER_DATA_ESCALATED!EM82/(EM$18*1000)</f>
        <v>0</v>
      </c>
      <c r="EN82" s="99">
        <f>MASTER_DATA_ESCALATED!EN82/(EN$18*1000)</f>
        <v>51.842493187712194</v>
      </c>
      <c r="EO82" s="99">
        <f>MASTER_DATA_ESCALATED!EO82/(EO$18*1000)</f>
        <v>0</v>
      </c>
      <c r="EP82" s="99">
        <f>MASTER_DATA_ESCALATED!EP82/(EP$18*1000)</f>
        <v>0</v>
      </c>
      <c r="EQ82" s="99">
        <f>MASTER_DATA_ESCALATED!EQ82/(EQ$18*1000)</f>
        <v>0</v>
      </c>
      <c r="ER82" s="99">
        <f>MASTER_DATA_ESCALATED!ER82/(ER$18*1000)</f>
        <v>0</v>
      </c>
      <c r="ES82" s="99">
        <f>MASTER_DATA_ESCALATED!ES82/(ES$18*1000)</f>
        <v>0</v>
      </c>
      <c r="ET82" s="99">
        <f>MASTER_DATA_ESCALATED!ET82/(ET$18*1000)</f>
        <v>0</v>
      </c>
      <c r="EU82" s="99">
        <f>MASTER_DATA_ESCALATED!EU82/(EU$18*1000)</f>
        <v>0</v>
      </c>
      <c r="EV82" s="99">
        <f>MASTER_DATA_ESCALATED!EV82/(EV$18*1000)</f>
        <v>0</v>
      </c>
      <c r="EW82" s="99">
        <f>MASTER_DATA_ESCALATED!EW82/(EW$18*1000)</f>
        <v>0</v>
      </c>
      <c r="EX82" s="99">
        <f>MASTER_DATA_ESCALATED!EX82/(EX$18*1000)</f>
        <v>0</v>
      </c>
      <c r="EY82" s="99">
        <f>MASTER_DATA_ESCALATED!EY82/(EY$18*1000)</f>
        <v>0</v>
      </c>
      <c r="EZ82" s="99">
        <f>MASTER_DATA_ESCALATED!EZ82/(EZ$18*1000)</f>
        <v>0</v>
      </c>
      <c r="FA82" s="99">
        <f>MASTER_DATA_ESCALATED!FA82/(FA$18*1000)</f>
        <v>0</v>
      </c>
      <c r="FB82" s="99">
        <f>MASTER_DATA_ESCALATED!FB82/(FB$18*1000)</f>
        <v>0</v>
      </c>
      <c r="FC82" s="99">
        <f>MASTER_DATA_ESCALATED!FC82/(FC$18*1000)</f>
        <v>0</v>
      </c>
      <c r="FD82" s="99">
        <f>MASTER_DATA_ESCALATED!FD82/(FD$18*1000)</f>
        <v>0</v>
      </c>
      <c r="FE82" s="99">
        <f>MASTER_DATA_ESCALATED!FE82/(FE$18*1000)</f>
        <v>0</v>
      </c>
      <c r="FF82" s="99">
        <f>MASTER_DATA_ESCALATED!FF82/(FF$18*1000)</f>
        <v>0</v>
      </c>
      <c r="FG82" s="99">
        <f>MASTER_DATA_ESCALATED!FG82/(FG$18*1000)</f>
        <v>0</v>
      </c>
      <c r="FH82" s="99">
        <f>MASTER_DATA_ESCALATED!FH82/(FH$18*1000)</f>
        <v>0</v>
      </c>
      <c r="FI82" s="99">
        <f>MASTER_DATA_ESCALATED!FI82/(FI$18*1000)</f>
        <v>0</v>
      </c>
      <c r="FJ82" s="99">
        <f>MASTER_DATA_ESCALATED!FJ82/(FJ$18*1000)</f>
        <v>0</v>
      </c>
      <c r="FK82" s="99">
        <f>MASTER_DATA_ESCALATED!FK82/(FK$18*1000)</f>
        <v>0</v>
      </c>
      <c r="FL82" s="99">
        <f>MASTER_DATA_ESCALATED!FL82/(FL$18*1000)</f>
        <v>0</v>
      </c>
      <c r="FM82" s="99">
        <f>MASTER_DATA_ESCALATED!FM82/(FM$18*1000)</f>
        <v>0</v>
      </c>
      <c r="FN82" s="99">
        <f>MASTER_DATA_ESCALATED!FN82/(FN$18*1000)</f>
        <v>0</v>
      </c>
      <c r="FO82" s="99">
        <f>MASTER_DATA_ESCALATED!FO82/(FO$18*1000)</f>
        <v>0</v>
      </c>
      <c r="FP82" s="99">
        <f>MASTER_DATA_ESCALATED!FP82/(FP$18*1000)</f>
        <v>0</v>
      </c>
      <c r="FQ82" s="99">
        <f>MASTER_DATA_ESCALATED!FQ82/(FQ$18*1000)</f>
        <v>0</v>
      </c>
      <c r="FR82" s="99">
        <f>MASTER_DATA_ESCALATED!FR82/(FR$18*1000)</f>
        <v>0</v>
      </c>
      <c r="FS82" s="99">
        <f>MASTER_DATA_ESCALATED!FS82/(FS$18*1000)</f>
        <v>0</v>
      </c>
      <c r="FT82" s="99">
        <f>MASTER_DATA_ESCALATED!FT82/(FT$18*1000)</f>
        <v>0</v>
      </c>
      <c r="FU82" s="99">
        <f>MASTER_DATA_ESCALATED!FU82/(FU$18*1000)</f>
        <v>0</v>
      </c>
      <c r="FV82" s="99">
        <f>MASTER_DATA_ESCALATED!FV82/(FV$18*1000)</f>
        <v>0</v>
      </c>
      <c r="FW82" s="99">
        <f>MASTER_DATA_ESCALATED!FW82/(FW$18*1000)</f>
        <v>0</v>
      </c>
      <c r="FX82" s="99">
        <f>MASTER_DATA_ESCALATED!FX82/(FX$18*1000)</f>
        <v>0</v>
      </c>
      <c r="FY82" s="99">
        <f>MASTER_DATA_ESCALATED!FY82/(FY$18*1000)</f>
        <v>0</v>
      </c>
      <c r="FZ82" s="99">
        <f>MASTER_DATA_ESCALATED!FZ82/(FZ$18*1000)</f>
        <v>0</v>
      </c>
      <c r="GA82" s="99">
        <f>MASTER_DATA_ESCALATED!GA82/(GA$18*1000)</f>
        <v>0</v>
      </c>
      <c r="GB82" s="99">
        <f>MASTER_DATA_ESCALATED!GB82/(GB$18*1000)</f>
        <v>0</v>
      </c>
      <c r="GC82" s="99">
        <f>MASTER_DATA_ESCALATED!GC82/(GC$18*1000)</f>
        <v>0</v>
      </c>
      <c r="GD82" s="99">
        <f>MASTER_DATA_ESCALATED!GD82/(GD$18*1000)</f>
        <v>0</v>
      </c>
      <c r="GE82" s="99">
        <f>MASTER_DATA_ESCALATED!GE82/(GE$18*1000)</f>
        <v>0</v>
      </c>
      <c r="GF82" s="99">
        <f>MASTER_DATA_ESCALATED!GF82/(GF$18*1000)</f>
        <v>0</v>
      </c>
      <c r="GG82" s="99">
        <f>MASTER_DATA_ESCALATED!GG82/(GG$18*1000)</f>
        <v>0</v>
      </c>
      <c r="GH82" s="99">
        <f>MASTER_DATA_ESCALATED!GH82/(GH$18*1000)</f>
        <v>0</v>
      </c>
      <c r="GI82" s="99">
        <f>MASTER_DATA_ESCALATED!GI82/(GI$18*1000)</f>
        <v>0</v>
      </c>
      <c r="GJ82" s="99">
        <f>MASTER_DATA_ESCALATED!GJ82/(GJ$18*1000)</f>
        <v>0</v>
      </c>
      <c r="GK82" s="99">
        <f>MASTER_DATA_ESCALATED!GK82/(GK$18*1000)</f>
        <v>0</v>
      </c>
      <c r="GL82" s="99">
        <f>MASTER_DATA_ESCALATED!GL82/(GL$18*1000)</f>
        <v>0</v>
      </c>
      <c r="GM82" s="99">
        <f>MASTER_DATA_ESCALATED!GM82/(GM$18*1000)</f>
        <v>0</v>
      </c>
      <c r="GN82" s="99">
        <f>MASTER_DATA_ESCALATED!GN82/(GN$18*1000)</f>
        <v>0</v>
      </c>
      <c r="GO82" s="99">
        <f>MASTER_DATA_ESCALATED!GO82/(GO$18*1000)</f>
        <v>0</v>
      </c>
      <c r="GP82" s="99">
        <f>MASTER_DATA_ESCALATED!GP82/(GP$18*1000)</f>
        <v>0</v>
      </c>
      <c r="GQ82" s="99">
        <f>MASTER_DATA_ESCALATED!GQ82/(GQ$18*1000)</f>
        <v>0</v>
      </c>
      <c r="GR82" s="99">
        <f>MASTER_DATA_ESCALATED!GR82/(GR$18*1000)</f>
        <v>0</v>
      </c>
      <c r="GS82" s="99">
        <f>MASTER_DATA_ESCALATED!GS82/(GS$18*1000)</f>
        <v>0</v>
      </c>
      <c r="GT82" s="99">
        <f>MASTER_DATA_ESCALATED!GT82/(GT$18*1000)</f>
        <v>0</v>
      </c>
      <c r="GU82" s="99">
        <f>MASTER_DATA_ESCALATED!GU82/(GU$18*1000)</f>
        <v>0</v>
      </c>
      <c r="GV82" s="99">
        <f>MASTER_DATA_ESCALATED!GV82/(GV$18*1000)</f>
        <v>0</v>
      </c>
      <c r="GW82" s="99" t="e">
        <f>MASTER_DATA_ESCALATED!#REF!/(GW$18*1000)</f>
        <v>#REF!</v>
      </c>
      <c r="GX82" s="99" t="e">
        <f>MASTER_DATA_ESCALATED!#REF!/(GX$18*1000)</f>
        <v>#REF!</v>
      </c>
      <c r="GY82" s="99" t="e">
        <f>MASTER_DATA_ESCALATED!#REF!/(GY$18*1000)</f>
        <v>#REF!</v>
      </c>
    </row>
    <row r="83" spans="2:207" s="27" customFormat="1" ht="14.25" hidden="1" outlineLevel="2" x14ac:dyDescent="0.25">
      <c r="B83" s="26">
        <f t="shared" si="1"/>
        <v>20</v>
      </c>
      <c r="C83" s="59">
        <f t="shared" si="0"/>
        <v>222.2</v>
      </c>
      <c r="D83" s="82"/>
      <c r="E83" s="55"/>
      <c r="F83" s="60"/>
      <c r="G83" s="86">
        <v>222.2</v>
      </c>
      <c r="H83" s="40" t="s">
        <v>87</v>
      </c>
      <c r="I83" s="99">
        <f>MASTER_DATA_ESCALATED!I83/(I$18*1000)</f>
        <v>0</v>
      </c>
      <c r="J83" s="99">
        <f>MASTER_DATA_ESCALATED!J83/(J$18*1000)</f>
        <v>0</v>
      </c>
      <c r="K83" s="99">
        <f>MASTER_DATA_ESCALATED!K83/(K$18*1000)</f>
        <v>0</v>
      </c>
      <c r="L83" s="99">
        <f>MASTER_DATA_ESCALATED!L83/(L$18*1000)</f>
        <v>104.5790807267568</v>
      </c>
      <c r="M83" s="99">
        <f>MASTER_DATA_ESCALATED!M83/(M$18*1000)</f>
        <v>0</v>
      </c>
      <c r="N83" s="99">
        <f>MASTER_DATA_ESCALATED!N83/(N$18*1000)</f>
        <v>0</v>
      </c>
      <c r="O83" s="99">
        <f>MASTER_DATA_ESCALATED!O83/(O$18*1000)</f>
        <v>0</v>
      </c>
      <c r="P83" s="99">
        <f>MASTER_DATA_ESCALATED!P83/(P$18*1000)</f>
        <v>77.108467418296073</v>
      </c>
      <c r="Q83" s="99">
        <f>MASTER_DATA_ESCALATED!Q83/(Q$18*1000)</f>
        <v>0</v>
      </c>
      <c r="R83" s="99">
        <f>MASTER_DATA_ESCALATED!R83/(R$18*1000)</f>
        <v>0</v>
      </c>
      <c r="S83" s="99">
        <f>MASTER_DATA_ESCALATED!S83/(S$18*1000)</f>
        <v>0</v>
      </c>
      <c r="T83" s="99">
        <f>MASTER_DATA_ESCALATED!T83/(T$18*1000)</f>
        <v>122.0089275145496</v>
      </c>
      <c r="U83" s="99">
        <f>MASTER_DATA_ESCALATED!U83/(U$18*1000)</f>
        <v>0</v>
      </c>
      <c r="V83" s="99">
        <f>MASTER_DATA_ESCALATED!V83/(V$18*1000)</f>
        <v>0</v>
      </c>
      <c r="W83" s="99">
        <f>MASTER_DATA_ESCALATED!W83/(W$18*1000)</f>
        <v>0</v>
      </c>
      <c r="X83" s="99">
        <f>MASTER_DATA_ESCALATED!X83/(X$18*1000)</f>
        <v>89.924687249122087</v>
      </c>
      <c r="Y83" s="99">
        <f>MASTER_DATA_ESCALATED!Y83/(Y$18*1000)</f>
        <v>0</v>
      </c>
      <c r="Z83" s="99">
        <f>MASTER_DATA_ESCALATED!Z83/(Z$18*1000)</f>
        <v>0</v>
      </c>
      <c r="AA83" s="99">
        <f>MASTER_DATA_ESCALATED!AA83/(AA$18*1000)</f>
        <v>0</v>
      </c>
      <c r="AB83" s="99">
        <f>MASTER_DATA_ESCALATED!AB83/(AB$18*1000)</f>
        <v>126.68658175191361</v>
      </c>
      <c r="AC83" s="99">
        <f>MASTER_DATA_ESCALATED!AC83/(AC$18*1000)</f>
        <v>0</v>
      </c>
      <c r="AD83" s="99">
        <f>MASTER_DATA_ESCALATED!AD83/(AD$18*1000)</f>
        <v>0</v>
      </c>
      <c r="AE83" s="99">
        <f>MASTER_DATA_ESCALATED!AE83/(AE$18*1000)</f>
        <v>0</v>
      </c>
      <c r="AF83" s="99">
        <f>MASTER_DATA_ESCALATED!AF83/(AF$18*1000)</f>
        <v>93.398065525810182</v>
      </c>
      <c r="AG83" s="99">
        <f>MASTER_DATA_ESCALATED!AG83/(AG$18*1000)</f>
        <v>0</v>
      </c>
      <c r="AH83" s="99">
        <f>MASTER_DATA_ESCALATED!AH83/(AH$18*1000)</f>
        <v>0</v>
      </c>
      <c r="AI83" s="99">
        <f>MASTER_DATA_ESCALATED!AI83/(AI$18*1000)</f>
        <v>0</v>
      </c>
      <c r="AJ83" s="99">
        <f>MASTER_DATA_ESCALATED!AJ83/(AJ$18*1000)</f>
        <v>147.70590199753889</v>
      </c>
      <c r="AK83" s="99">
        <f>MASTER_DATA_ESCALATED!AK83/(AK$18*1000)</f>
        <v>0</v>
      </c>
      <c r="AL83" s="99">
        <f>MASTER_DATA_ESCALATED!AL83/(AL$18*1000)</f>
        <v>0</v>
      </c>
      <c r="AM83" s="99">
        <f>MASTER_DATA_ESCALATED!AM83/(AM$18*1000)</f>
        <v>0</v>
      </c>
      <c r="AN83" s="99">
        <f>MASTER_DATA_ESCALATED!AN83/(AN$18*1000)</f>
        <v>108.90100308253834</v>
      </c>
      <c r="AO83" s="99">
        <f>MASTER_DATA_ESCALATED!AO83/(AO$18*1000)</f>
        <v>0</v>
      </c>
      <c r="AP83" s="99">
        <f>MASTER_DATA_ESCALATED!AP83/(AP$18*1000)</f>
        <v>0</v>
      </c>
      <c r="AQ83" s="99">
        <f>MASTER_DATA_ESCALATED!AQ83/(AQ$18*1000)</f>
        <v>0</v>
      </c>
      <c r="AR83" s="99">
        <f>MASTER_DATA_ESCALATED!AR83/(AR$18*1000)</f>
        <v>0</v>
      </c>
      <c r="AS83" s="99">
        <f>MASTER_DATA_ESCALATED!AS83/(AS$18*1000)</f>
        <v>0</v>
      </c>
      <c r="AT83" s="99">
        <f>MASTER_DATA_ESCALATED!AT83/(AT$18*1000)</f>
        <v>0</v>
      </c>
      <c r="AU83" s="99">
        <f>MASTER_DATA_ESCALATED!AU83/(AU$18*1000)</f>
        <v>0</v>
      </c>
      <c r="AV83" s="99">
        <f>MASTER_DATA_ESCALATED!AV83/(AV$18*1000)</f>
        <v>0</v>
      </c>
      <c r="AW83" s="99">
        <f>MASTER_DATA_ESCALATED!AW83/(AW$18*1000)</f>
        <v>0</v>
      </c>
      <c r="AX83" s="99">
        <f>MASTER_DATA_ESCALATED!AX83/(AX$18*1000)</f>
        <v>0</v>
      </c>
      <c r="AY83" s="99">
        <f>MASTER_DATA_ESCALATED!AY83/(AY$18*1000)</f>
        <v>0</v>
      </c>
      <c r="AZ83" s="99">
        <f>MASTER_DATA_ESCALATED!AZ83/(AZ$18*1000)</f>
        <v>0</v>
      </c>
      <c r="BA83" s="99">
        <f>MASTER_DATA_ESCALATED!BA83/(BA$18*1000)</f>
        <v>0</v>
      </c>
      <c r="BB83" s="99">
        <f>MASTER_DATA_ESCALATED!BB83/(BB$18*1000)</f>
        <v>0</v>
      </c>
      <c r="BC83" s="99">
        <f>MASTER_DATA_ESCALATED!BC83/(BC$18*1000)</f>
        <v>0</v>
      </c>
      <c r="BD83" s="99">
        <f>MASTER_DATA_ESCALATED!BD83/(BD$18*1000)</f>
        <v>0</v>
      </c>
      <c r="BE83" s="99">
        <f>MASTER_DATA_ESCALATED!BE83/(BE$18*1000)</f>
        <v>0</v>
      </c>
      <c r="BF83" s="99">
        <f>MASTER_DATA_ESCALATED!BF83/(BF$18*1000)</f>
        <v>0</v>
      </c>
      <c r="BG83" s="99">
        <f>MASTER_DATA_ESCALATED!BG83/(BG$18*1000)</f>
        <v>0</v>
      </c>
      <c r="BH83" s="99">
        <f>MASTER_DATA_ESCALATED!BH83/(BH$18*1000)</f>
        <v>0</v>
      </c>
      <c r="BI83" s="99">
        <f>MASTER_DATA_ESCALATED!BI83/(BI$18*1000)</f>
        <v>0</v>
      </c>
      <c r="BJ83" s="99">
        <f>MASTER_DATA_ESCALATED!BJ83/(BJ$18*1000)</f>
        <v>0</v>
      </c>
      <c r="BK83" s="99">
        <f>MASTER_DATA_ESCALATED!BK83/(BK$18*1000)</f>
        <v>0</v>
      </c>
      <c r="BL83" s="99">
        <f>MASTER_DATA_ESCALATED!BL83/(BL$18*1000)</f>
        <v>0</v>
      </c>
      <c r="BM83" s="99">
        <f>MASTER_DATA_ESCALATED!BM83/(BM$18*1000)</f>
        <v>0</v>
      </c>
      <c r="BN83" s="99">
        <f>MASTER_DATA_ESCALATED!BN83/(BN$18*1000)</f>
        <v>0</v>
      </c>
      <c r="BO83" s="99">
        <f>MASTER_DATA_ESCALATED!BO83/(BO$18*1000)</f>
        <v>0</v>
      </c>
      <c r="BP83" s="99">
        <f>MASTER_DATA_ESCALATED!BP83/(BP$18*1000)</f>
        <v>0</v>
      </c>
      <c r="BQ83" s="99">
        <f>MASTER_DATA_ESCALATED!BQ83/(BQ$18*1000)</f>
        <v>0</v>
      </c>
      <c r="BR83" s="99">
        <f>MASTER_DATA_ESCALATED!BR83/(BR$18*1000)</f>
        <v>0</v>
      </c>
      <c r="BS83" s="99">
        <f>MASTER_DATA_ESCALATED!BS83/(BS$18*1000)</f>
        <v>0</v>
      </c>
      <c r="BT83" s="99">
        <f>MASTER_DATA_ESCALATED!BT83/(BT$18*1000)</f>
        <v>0</v>
      </c>
      <c r="BU83" s="99">
        <f>MASTER_DATA_ESCALATED!BU83/(BU$18*1000)</f>
        <v>0</v>
      </c>
      <c r="BV83" s="99">
        <f>MASTER_DATA_ESCALATED!BV83/(BV$18*1000)</f>
        <v>0</v>
      </c>
      <c r="BW83" s="99">
        <f>MASTER_DATA_ESCALATED!BW83/(BW$18*1000)</f>
        <v>0</v>
      </c>
      <c r="BX83" s="99">
        <f>MASTER_DATA_ESCALATED!BX83/(BX$18*1000)</f>
        <v>0</v>
      </c>
      <c r="BY83" s="99">
        <f>MASTER_DATA_ESCALATED!BY83/(BY$18*1000)</f>
        <v>0</v>
      </c>
      <c r="BZ83" s="99">
        <f>MASTER_DATA_ESCALATED!BZ83/(BZ$18*1000)</f>
        <v>0</v>
      </c>
      <c r="CA83" s="99">
        <f>MASTER_DATA_ESCALATED!CA83/(CA$18*1000)</f>
        <v>0</v>
      </c>
      <c r="CB83" s="99">
        <f>MASTER_DATA_ESCALATED!CB83/(CB$18*1000)</f>
        <v>0</v>
      </c>
      <c r="CC83" s="99">
        <f>MASTER_DATA_ESCALATED!CC83/(CC$18*1000)</f>
        <v>0</v>
      </c>
      <c r="CD83" s="99">
        <f>MASTER_DATA_ESCALATED!CD83/(CD$18*1000)</f>
        <v>0</v>
      </c>
      <c r="CE83" s="99">
        <f>MASTER_DATA_ESCALATED!CE83/(CE$18*1000)</f>
        <v>0</v>
      </c>
      <c r="CF83" s="99">
        <f>MASTER_DATA_ESCALATED!CF83/(CF$18*1000)</f>
        <v>0</v>
      </c>
      <c r="CG83" s="99">
        <f>MASTER_DATA_ESCALATED!CG83/(CG$18*1000)</f>
        <v>0</v>
      </c>
      <c r="CH83" s="99">
        <f>MASTER_DATA_ESCALATED!CH83/(CH$18*1000)</f>
        <v>0</v>
      </c>
      <c r="CI83" s="99">
        <f>MASTER_DATA_ESCALATED!CI83/(CI$18*1000)</f>
        <v>0</v>
      </c>
      <c r="CJ83" s="99">
        <f>MASTER_DATA_ESCALATED!CJ83/(CJ$18*1000)</f>
        <v>0</v>
      </c>
      <c r="CK83" s="99">
        <f>MASTER_DATA_ESCALATED!CK83/(CK$18*1000)</f>
        <v>0</v>
      </c>
      <c r="CL83" s="99">
        <f>MASTER_DATA_ESCALATED!CL83/(CL$18*1000)</f>
        <v>0</v>
      </c>
      <c r="CM83" s="99">
        <f>MASTER_DATA_ESCALATED!CM83/(CM$18*1000)</f>
        <v>0</v>
      </c>
      <c r="CN83" s="99">
        <f>MASTER_DATA_ESCALATED!CN83/(CN$18*1000)</f>
        <v>0</v>
      </c>
      <c r="CO83" s="99">
        <f>MASTER_DATA_ESCALATED!CO83/(CO$18*1000)</f>
        <v>0</v>
      </c>
      <c r="CP83" s="99">
        <f>MASTER_DATA_ESCALATED!CP83/(CP$18*1000)</f>
        <v>0</v>
      </c>
      <c r="CQ83" s="99">
        <f>MASTER_DATA_ESCALATED!CQ83/(CQ$18*1000)</f>
        <v>0</v>
      </c>
      <c r="CR83" s="99">
        <f>MASTER_DATA_ESCALATED!CR83/(CR$18*1000)</f>
        <v>0</v>
      </c>
      <c r="CS83" s="99">
        <f>MASTER_DATA_ESCALATED!CS83/(CS$18*1000)</f>
        <v>0</v>
      </c>
      <c r="CT83" s="99">
        <f>MASTER_DATA_ESCALATED!CT83/(CT$18*1000)</f>
        <v>0</v>
      </c>
      <c r="CU83" s="99">
        <f>MASTER_DATA_ESCALATED!CU83/(CU$18*1000)</f>
        <v>0</v>
      </c>
      <c r="CV83" s="99">
        <f>MASTER_DATA_ESCALATED!CV83/(CV$18*1000)</f>
        <v>0</v>
      </c>
      <c r="CW83" s="99">
        <f>MASTER_DATA_ESCALATED!CW83/(CW$18*1000)</f>
        <v>0</v>
      </c>
      <c r="CX83" s="99">
        <f>MASTER_DATA_ESCALATED!CX83/(CX$18*1000)</f>
        <v>0</v>
      </c>
      <c r="CY83" s="99">
        <f>MASTER_DATA_ESCALATED!CY83/(CY$18*1000)</f>
        <v>0</v>
      </c>
      <c r="CZ83" s="99">
        <f>MASTER_DATA_ESCALATED!CZ83/(CZ$18*1000)</f>
        <v>0</v>
      </c>
      <c r="DA83" s="99" t="e">
        <f>MASTER_DATA_ESCALATED!DA83/(DA$18*1000)</f>
        <v>#DIV/0!</v>
      </c>
      <c r="DB83" s="99" t="e">
        <f>MASTER_DATA_ESCALATED!DB83/(DB$18*1000)</f>
        <v>#DIV/0!</v>
      </c>
      <c r="DC83" s="99" t="e">
        <f>MASTER_DATA_ESCALATED!DC83/(DC$18*1000)</f>
        <v>#DIV/0!</v>
      </c>
      <c r="DD83" s="99" t="e">
        <f>MASTER_DATA_ESCALATED!DD83/(DD$18*1000)</f>
        <v>#N/A</v>
      </c>
      <c r="DE83" s="99">
        <f>MASTER_DATA_ESCALATED!DE83/(DE$18*1000)</f>
        <v>0</v>
      </c>
      <c r="DF83" s="99">
        <f>MASTER_DATA_ESCALATED!DF83/(DF$18*1000)</f>
        <v>0</v>
      </c>
      <c r="DG83" s="99">
        <f>MASTER_DATA_ESCALATED!DG83/(DG$18*1000)</f>
        <v>0</v>
      </c>
      <c r="DH83" s="99">
        <f>MASTER_DATA_ESCALATED!DH83/(DH$18*1000)</f>
        <v>0</v>
      </c>
      <c r="DI83" s="99">
        <f>MASTER_DATA_ESCALATED!DI83/(DI$18*1000)</f>
        <v>0</v>
      </c>
      <c r="DJ83" s="99">
        <f>MASTER_DATA_ESCALATED!DJ83/(DJ$18*1000)</f>
        <v>0</v>
      </c>
      <c r="DK83" s="99">
        <f>MASTER_DATA_ESCALATED!DK83/(DK$18*1000)</f>
        <v>0</v>
      </c>
      <c r="DL83" s="99">
        <f>MASTER_DATA_ESCALATED!DL83/(DL$18*1000)</f>
        <v>0</v>
      </c>
      <c r="DM83" s="99">
        <f>MASTER_DATA_ESCALATED!DM83/(DM$18*1000)</f>
        <v>0</v>
      </c>
      <c r="DN83" s="99">
        <f>MASTER_DATA_ESCALATED!DN83/(DN$18*1000)</f>
        <v>0</v>
      </c>
      <c r="DO83" s="99">
        <f>MASTER_DATA_ESCALATED!DO83/(DO$18*1000)</f>
        <v>0</v>
      </c>
      <c r="DP83" s="99">
        <f>MASTER_DATA_ESCALATED!DP83/(DP$18*1000)</f>
        <v>0</v>
      </c>
      <c r="DQ83" s="99">
        <f>MASTER_DATA_ESCALATED!DQ83/(DQ$18*1000)</f>
        <v>0</v>
      </c>
      <c r="DR83" s="99">
        <f>MASTER_DATA_ESCALATED!DR83/(DR$18*1000)</f>
        <v>0</v>
      </c>
      <c r="DS83" s="99">
        <f>MASTER_DATA_ESCALATED!DS83/(DS$18*1000)</f>
        <v>0</v>
      </c>
      <c r="DT83" s="99">
        <f>MASTER_DATA_ESCALATED!DT83/(DT$18*1000)</f>
        <v>0</v>
      </c>
      <c r="DU83" s="99">
        <f>MASTER_DATA_ESCALATED!DU83/(DU$18*1000)</f>
        <v>0</v>
      </c>
      <c r="DV83" s="99">
        <f>MASTER_DATA_ESCALATED!DV83/(DV$18*1000)</f>
        <v>0</v>
      </c>
      <c r="DW83" s="99">
        <f>MASTER_DATA_ESCALATED!DW83/(DW$18*1000)</f>
        <v>0</v>
      </c>
      <c r="DX83" s="99">
        <f>MASTER_DATA_ESCALATED!DX83/(DX$18*1000)</f>
        <v>0</v>
      </c>
      <c r="DY83" s="99">
        <f>MASTER_DATA_ESCALATED!DY83/(DY$18*1000)</f>
        <v>0</v>
      </c>
      <c r="DZ83" s="99">
        <f>MASTER_DATA_ESCALATED!DZ83/(DZ$18*1000)</f>
        <v>0</v>
      </c>
      <c r="EA83" s="99">
        <f>MASTER_DATA_ESCALATED!EA83/(EA$18*1000)</f>
        <v>0</v>
      </c>
      <c r="EB83" s="99">
        <f>MASTER_DATA_ESCALATED!EB83/(EB$18*1000)</f>
        <v>0</v>
      </c>
      <c r="EC83" s="99" t="e">
        <f>MASTER_DATA_ESCALATED!EC83/(EC$18*1000)</f>
        <v>#DIV/0!</v>
      </c>
      <c r="ED83" s="99" t="e">
        <f>MASTER_DATA_ESCALATED!ED83/(ED$18*1000)</f>
        <v>#DIV/0!</v>
      </c>
      <c r="EE83" s="99" t="e">
        <f>MASTER_DATA_ESCALATED!EE83/(EE$18*1000)</f>
        <v>#DIV/0!</v>
      </c>
      <c r="EF83" s="99" t="e">
        <f>MASTER_DATA_ESCALATED!EF83/(EF$18*1000)</f>
        <v>#VALUE!</v>
      </c>
      <c r="EG83" s="99">
        <f>MASTER_DATA_ESCALATED!EG83/(EG$18*1000)</f>
        <v>0</v>
      </c>
      <c r="EH83" s="99">
        <f>MASTER_DATA_ESCALATED!EH83/(EH$18*1000)</f>
        <v>0</v>
      </c>
      <c r="EI83" s="99">
        <f>MASTER_DATA_ESCALATED!EI83/(EI$18*1000)</f>
        <v>0</v>
      </c>
      <c r="EJ83" s="99">
        <f>MASTER_DATA_ESCALATED!EJ83/(EJ$18*1000)</f>
        <v>0</v>
      </c>
      <c r="EK83" s="99">
        <f>MASTER_DATA_ESCALATED!EK83/(EK$18*1000)</f>
        <v>0</v>
      </c>
      <c r="EL83" s="99">
        <f>MASTER_DATA_ESCALATED!EL83/(EL$18*1000)</f>
        <v>0</v>
      </c>
      <c r="EM83" s="99">
        <f>MASTER_DATA_ESCALATED!EM83/(EM$18*1000)</f>
        <v>0</v>
      </c>
      <c r="EN83" s="99">
        <f>MASTER_DATA_ESCALATED!EN83/(EN$18*1000)</f>
        <v>0</v>
      </c>
      <c r="EO83" s="99">
        <f>MASTER_DATA_ESCALATED!EO83/(EO$18*1000)</f>
        <v>0</v>
      </c>
      <c r="EP83" s="99">
        <f>MASTER_DATA_ESCALATED!EP83/(EP$18*1000)</f>
        <v>0</v>
      </c>
      <c r="EQ83" s="99">
        <f>MASTER_DATA_ESCALATED!EQ83/(EQ$18*1000)</f>
        <v>0</v>
      </c>
      <c r="ER83" s="99">
        <f>MASTER_DATA_ESCALATED!ER83/(ER$18*1000)</f>
        <v>0</v>
      </c>
      <c r="ES83" s="99">
        <f>MASTER_DATA_ESCALATED!ES83/(ES$18*1000)</f>
        <v>0</v>
      </c>
      <c r="ET83" s="99">
        <f>MASTER_DATA_ESCALATED!ET83/(ET$18*1000)</f>
        <v>0</v>
      </c>
      <c r="EU83" s="99">
        <f>MASTER_DATA_ESCALATED!EU83/(EU$18*1000)</f>
        <v>0</v>
      </c>
      <c r="EV83" s="99">
        <f>MASTER_DATA_ESCALATED!EV83/(EV$18*1000)</f>
        <v>0</v>
      </c>
      <c r="EW83" s="99">
        <f>MASTER_DATA_ESCALATED!EW83/(EW$18*1000)</f>
        <v>0</v>
      </c>
      <c r="EX83" s="99">
        <f>MASTER_DATA_ESCALATED!EX83/(EX$18*1000)</f>
        <v>0</v>
      </c>
      <c r="EY83" s="99">
        <f>MASTER_DATA_ESCALATED!EY83/(EY$18*1000)</f>
        <v>0</v>
      </c>
      <c r="EZ83" s="99">
        <f>MASTER_DATA_ESCALATED!EZ83/(EZ$18*1000)</f>
        <v>0</v>
      </c>
      <c r="FA83" s="99">
        <f>MASTER_DATA_ESCALATED!FA83/(FA$18*1000)</f>
        <v>0</v>
      </c>
      <c r="FB83" s="99">
        <f>MASTER_DATA_ESCALATED!FB83/(FB$18*1000)</f>
        <v>0</v>
      </c>
      <c r="FC83" s="99">
        <f>MASTER_DATA_ESCALATED!FC83/(FC$18*1000)</f>
        <v>0</v>
      </c>
      <c r="FD83" s="99">
        <f>MASTER_DATA_ESCALATED!FD83/(FD$18*1000)</f>
        <v>0</v>
      </c>
      <c r="FE83" s="99">
        <f>MASTER_DATA_ESCALATED!FE83/(FE$18*1000)</f>
        <v>0</v>
      </c>
      <c r="FF83" s="99">
        <f>MASTER_DATA_ESCALATED!FF83/(FF$18*1000)</f>
        <v>0</v>
      </c>
      <c r="FG83" s="99">
        <f>MASTER_DATA_ESCALATED!FG83/(FG$18*1000)</f>
        <v>0</v>
      </c>
      <c r="FH83" s="99">
        <f>MASTER_DATA_ESCALATED!FH83/(FH$18*1000)</f>
        <v>0</v>
      </c>
      <c r="FI83" s="99">
        <f>MASTER_DATA_ESCALATED!FI83/(FI$18*1000)</f>
        <v>0</v>
      </c>
      <c r="FJ83" s="99">
        <f>MASTER_DATA_ESCALATED!FJ83/(FJ$18*1000)</f>
        <v>0</v>
      </c>
      <c r="FK83" s="99">
        <f>MASTER_DATA_ESCALATED!FK83/(FK$18*1000)</f>
        <v>0</v>
      </c>
      <c r="FL83" s="99">
        <f>MASTER_DATA_ESCALATED!FL83/(FL$18*1000)</f>
        <v>0</v>
      </c>
      <c r="FM83" s="99">
        <f>MASTER_DATA_ESCALATED!FM83/(FM$18*1000)</f>
        <v>0</v>
      </c>
      <c r="FN83" s="99">
        <f>MASTER_DATA_ESCALATED!FN83/(FN$18*1000)</f>
        <v>0</v>
      </c>
      <c r="FO83" s="99">
        <f>MASTER_DATA_ESCALATED!FO83/(FO$18*1000)</f>
        <v>0</v>
      </c>
      <c r="FP83" s="99">
        <f>MASTER_DATA_ESCALATED!FP83/(FP$18*1000)</f>
        <v>0</v>
      </c>
      <c r="FQ83" s="99">
        <f>MASTER_DATA_ESCALATED!FQ83/(FQ$18*1000)</f>
        <v>0</v>
      </c>
      <c r="FR83" s="99">
        <f>MASTER_DATA_ESCALATED!FR83/(FR$18*1000)</f>
        <v>0</v>
      </c>
      <c r="FS83" s="99">
        <f>MASTER_DATA_ESCALATED!FS83/(FS$18*1000)</f>
        <v>0</v>
      </c>
      <c r="FT83" s="99">
        <f>MASTER_DATA_ESCALATED!FT83/(FT$18*1000)</f>
        <v>0</v>
      </c>
      <c r="FU83" s="99">
        <f>MASTER_DATA_ESCALATED!FU83/(FU$18*1000)</f>
        <v>0</v>
      </c>
      <c r="FV83" s="99">
        <f>MASTER_DATA_ESCALATED!FV83/(FV$18*1000)</f>
        <v>0</v>
      </c>
      <c r="FW83" s="99">
        <f>MASTER_DATA_ESCALATED!FW83/(FW$18*1000)</f>
        <v>0</v>
      </c>
      <c r="FX83" s="99">
        <f>MASTER_DATA_ESCALATED!FX83/(FX$18*1000)</f>
        <v>0</v>
      </c>
      <c r="FY83" s="99">
        <f>MASTER_DATA_ESCALATED!FY83/(FY$18*1000)</f>
        <v>0</v>
      </c>
      <c r="FZ83" s="99">
        <f>MASTER_DATA_ESCALATED!FZ83/(FZ$18*1000)</f>
        <v>0</v>
      </c>
      <c r="GA83" s="99">
        <f>MASTER_DATA_ESCALATED!GA83/(GA$18*1000)</f>
        <v>0</v>
      </c>
      <c r="GB83" s="99">
        <f>MASTER_DATA_ESCALATED!GB83/(GB$18*1000)</f>
        <v>0</v>
      </c>
      <c r="GC83" s="99">
        <f>MASTER_DATA_ESCALATED!GC83/(GC$18*1000)</f>
        <v>0</v>
      </c>
      <c r="GD83" s="99">
        <f>MASTER_DATA_ESCALATED!GD83/(GD$18*1000)</f>
        <v>0</v>
      </c>
      <c r="GE83" s="99">
        <f>MASTER_DATA_ESCALATED!GE83/(GE$18*1000)</f>
        <v>0</v>
      </c>
      <c r="GF83" s="99">
        <f>MASTER_DATA_ESCALATED!GF83/(GF$18*1000)</f>
        <v>0</v>
      </c>
      <c r="GG83" s="99">
        <f>MASTER_DATA_ESCALATED!GG83/(GG$18*1000)</f>
        <v>0</v>
      </c>
      <c r="GH83" s="99">
        <f>MASTER_DATA_ESCALATED!GH83/(GH$18*1000)</f>
        <v>0</v>
      </c>
      <c r="GI83" s="99">
        <f>MASTER_DATA_ESCALATED!GI83/(GI$18*1000)</f>
        <v>0</v>
      </c>
      <c r="GJ83" s="99">
        <f>MASTER_DATA_ESCALATED!GJ83/(GJ$18*1000)</f>
        <v>0</v>
      </c>
      <c r="GK83" s="99">
        <f>MASTER_DATA_ESCALATED!GK83/(GK$18*1000)</f>
        <v>0</v>
      </c>
      <c r="GL83" s="99">
        <f>MASTER_DATA_ESCALATED!GL83/(GL$18*1000)</f>
        <v>0</v>
      </c>
      <c r="GM83" s="99">
        <f>MASTER_DATA_ESCALATED!GM83/(GM$18*1000)</f>
        <v>0</v>
      </c>
      <c r="GN83" s="99">
        <f>MASTER_DATA_ESCALATED!GN83/(GN$18*1000)</f>
        <v>0</v>
      </c>
      <c r="GO83" s="99">
        <f>MASTER_DATA_ESCALATED!GO83/(GO$18*1000)</f>
        <v>0</v>
      </c>
      <c r="GP83" s="99">
        <f>MASTER_DATA_ESCALATED!GP83/(GP$18*1000)</f>
        <v>0</v>
      </c>
      <c r="GQ83" s="99">
        <f>MASTER_DATA_ESCALATED!GQ83/(GQ$18*1000)</f>
        <v>0</v>
      </c>
      <c r="GR83" s="99">
        <f>MASTER_DATA_ESCALATED!GR83/(GR$18*1000)</f>
        <v>0</v>
      </c>
      <c r="GS83" s="99">
        <f>MASTER_DATA_ESCALATED!GS83/(GS$18*1000)</f>
        <v>0</v>
      </c>
      <c r="GT83" s="99">
        <f>MASTER_DATA_ESCALATED!GT83/(GT$18*1000)</f>
        <v>0</v>
      </c>
      <c r="GU83" s="99">
        <f>MASTER_DATA_ESCALATED!GU83/(GU$18*1000)</f>
        <v>0</v>
      </c>
      <c r="GV83" s="99">
        <f>MASTER_DATA_ESCALATED!GV83/(GV$18*1000)</f>
        <v>0</v>
      </c>
      <c r="GW83" s="99" t="e">
        <f>MASTER_DATA_ESCALATED!#REF!/(GW$18*1000)</f>
        <v>#REF!</v>
      </c>
      <c r="GX83" s="99" t="e">
        <f>MASTER_DATA_ESCALATED!#REF!/(GX$18*1000)</f>
        <v>#REF!</v>
      </c>
      <c r="GY83" s="99" t="e">
        <f>MASTER_DATA_ESCALATED!#REF!/(GY$18*1000)</f>
        <v>#REF!</v>
      </c>
    </row>
    <row r="84" spans="2:207" s="27" customFormat="1" ht="14.25" hidden="1" outlineLevel="2" x14ac:dyDescent="0.25">
      <c r="B84" s="26">
        <f t="shared" si="1"/>
        <v>20</v>
      </c>
      <c r="C84" s="55">
        <f t="shared" si="0"/>
        <v>222.3</v>
      </c>
      <c r="D84" s="82"/>
      <c r="E84" s="55"/>
      <c r="F84" s="55"/>
      <c r="G84" s="83">
        <v>222.3</v>
      </c>
      <c r="H84" s="41" t="s">
        <v>88</v>
      </c>
      <c r="I84" s="100">
        <f>MASTER_DATA_ESCALATED!I84/(I$18*1000)</f>
        <v>0</v>
      </c>
      <c r="J84" s="100">
        <f>MASTER_DATA_ESCALATED!J84/(J$18*1000)</f>
        <v>0</v>
      </c>
      <c r="K84" s="100">
        <f>MASTER_DATA_ESCALATED!K84/(K$18*1000)</f>
        <v>0</v>
      </c>
      <c r="L84" s="100">
        <f>MASTER_DATA_ESCALATED!L84/(L$18*1000)</f>
        <v>0</v>
      </c>
      <c r="M84" s="100">
        <f>MASTER_DATA_ESCALATED!M84/(M$18*1000)</f>
        <v>0</v>
      </c>
      <c r="N84" s="100">
        <f>MASTER_DATA_ESCALATED!N84/(N$18*1000)</f>
        <v>0</v>
      </c>
      <c r="O84" s="100">
        <f>MASTER_DATA_ESCALATED!O84/(O$18*1000)</f>
        <v>0</v>
      </c>
      <c r="P84" s="100">
        <f>MASTER_DATA_ESCALATED!P84/(P$18*1000)</f>
        <v>0</v>
      </c>
      <c r="Q84" s="100">
        <f>MASTER_DATA_ESCALATED!Q84/(Q$18*1000)</f>
        <v>0</v>
      </c>
      <c r="R84" s="100">
        <f>MASTER_DATA_ESCALATED!R84/(R$18*1000)</f>
        <v>0</v>
      </c>
      <c r="S84" s="100">
        <f>MASTER_DATA_ESCALATED!S84/(S$18*1000)</f>
        <v>0</v>
      </c>
      <c r="T84" s="100">
        <f>MASTER_DATA_ESCALATED!T84/(T$18*1000)</f>
        <v>0</v>
      </c>
      <c r="U84" s="100">
        <f>MASTER_DATA_ESCALATED!U84/(U$18*1000)</f>
        <v>0</v>
      </c>
      <c r="V84" s="100">
        <f>MASTER_DATA_ESCALATED!V84/(V$18*1000)</f>
        <v>0</v>
      </c>
      <c r="W84" s="100">
        <f>MASTER_DATA_ESCALATED!W84/(W$18*1000)</f>
        <v>0</v>
      </c>
      <c r="X84" s="100">
        <f>MASTER_DATA_ESCALATED!X84/(X$18*1000)</f>
        <v>0</v>
      </c>
      <c r="Y84" s="100">
        <f>MASTER_DATA_ESCALATED!Y84/(Y$18*1000)</f>
        <v>0</v>
      </c>
      <c r="Z84" s="100">
        <f>MASTER_DATA_ESCALATED!Z84/(Z$18*1000)</f>
        <v>0</v>
      </c>
      <c r="AA84" s="100">
        <f>MASTER_DATA_ESCALATED!AA84/(AA$18*1000)</f>
        <v>0</v>
      </c>
      <c r="AB84" s="100">
        <f>MASTER_DATA_ESCALATED!AB84/(AB$18*1000)</f>
        <v>0</v>
      </c>
      <c r="AC84" s="100">
        <f>MASTER_DATA_ESCALATED!AC84/(AC$18*1000)</f>
        <v>0</v>
      </c>
      <c r="AD84" s="100">
        <f>MASTER_DATA_ESCALATED!AD84/(AD$18*1000)</f>
        <v>0</v>
      </c>
      <c r="AE84" s="100">
        <f>MASTER_DATA_ESCALATED!AE84/(AE$18*1000)</f>
        <v>0</v>
      </c>
      <c r="AF84" s="100">
        <f>MASTER_DATA_ESCALATED!AF84/(AF$18*1000)</f>
        <v>0</v>
      </c>
      <c r="AG84" s="100">
        <f>MASTER_DATA_ESCALATED!AG84/(AG$18*1000)</f>
        <v>0</v>
      </c>
      <c r="AH84" s="100">
        <f>MASTER_DATA_ESCALATED!AH84/(AH$18*1000)</f>
        <v>0</v>
      </c>
      <c r="AI84" s="100">
        <f>MASTER_DATA_ESCALATED!AI84/(AI$18*1000)</f>
        <v>0</v>
      </c>
      <c r="AJ84" s="100">
        <f>MASTER_DATA_ESCALATED!AJ84/(AJ$18*1000)</f>
        <v>0</v>
      </c>
      <c r="AK84" s="100">
        <f>MASTER_DATA_ESCALATED!AK84/(AK$18*1000)</f>
        <v>0</v>
      </c>
      <c r="AL84" s="100">
        <f>MASTER_DATA_ESCALATED!AL84/(AL$18*1000)</f>
        <v>0</v>
      </c>
      <c r="AM84" s="100">
        <f>MASTER_DATA_ESCALATED!AM84/(AM$18*1000)</f>
        <v>0</v>
      </c>
      <c r="AN84" s="100">
        <f>MASTER_DATA_ESCALATED!AN84/(AN$18*1000)</f>
        <v>0</v>
      </c>
      <c r="AO84" s="100">
        <f>MASTER_DATA_ESCALATED!AO84/(AO$18*1000)</f>
        <v>0</v>
      </c>
      <c r="AP84" s="100">
        <f>MASTER_DATA_ESCALATED!AP84/(AP$18*1000)</f>
        <v>0</v>
      </c>
      <c r="AQ84" s="100">
        <f>MASTER_DATA_ESCALATED!AQ84/(AQ$18*1000)</f>
        <v>0</v>
      </c>
      <c r="AR84" s="100">
        <f>MASTER_DATA_ESCALATED!AR84/(AR$18*1000)</f>
        <v>0</v>
      </c>
      <c r="AS84" s="100">
        <f>MASTER_DATA_ESCALATED!AS84/(AS$18*1000)</f>
        <v>0</v>
      </c>
      <c r="AT84" s="100">
        <f>MASTER_DATA_ESCALATED!AT84/(AT$18*1000)</f>
        <v>0</v>
      </c>
      <c r="AU84" s="100">
        <f>MASTER_DATA_ESCALATED!AU84/(AU$18*1000)</f>
        <v>0</v>
      </c>
      <c r="AV84" s="100">
        <f>MASTER_DATA_ESCALATED!AV84/(AV$18*1000)</f>
        <v>0</v>
      </c>
      <c r="AW84" s="100">
        <f>MASTER_DATA_ESCALATED!AW84/(AW$18*1000)</f>
        <v>0</v>
      </c>
      <c r="AX84" s="100">
        <f>MASTER_DATA_ESCALATED!AX84/(AX$18*1000)</f>
        <v>0</v>
      </c>
      <c r="AY84" s="100">
        <f>MASTER_DATA_ESCALATED!AY84/(AY$18*1000)</f>
        <v>0</v>
      </c>
      <c r="AZ84" s="100">
        <f>MASTER_DATA_ESCALATED!AZ84/(AZ$18*1000)</f>
        <v>0</v>
      </c>
      <c r="BA84" s="100">
        <f>MASTER_DATA_ESCALATED!BA84/(BA$18*1000)</f>
        <v>0</v>
      </c>
      <c r="BB84" s="100">
        <f>MASTER_DATA_ESCALATED!BB84/(BB$18*1000)</f>
        <v>0</v>
      </c>
      <c r="BC84" s="100">
        <f>MASTER_DATA_ESCALATED!BC84/(BC$18*1000)</f>
        <v>0</v>
      </c>
      <c r="BD84" s="100">
        <f>MASTER_DATA_ESCALATED!BD84/(BD$18*1000)</f>
        <v>0</v>
      </c>
      <c r="BE84" s="100">
        <f>MASTER_DATA_ESCALATED!BE84/(BE$18*1000)</f>
        <v>0</v>
      </c>
      <c r="BF84" s="100">
        <f>MASTER_DATA_ESCALATED!BF84/(BF$18*1000)</f>
        <v>0</v>
      </c>
      <c r="BG84" s="100">
        <f>MASTER_DATA_ESCALATED!BG84/(BG$18*1000)</f>
        <v>0</v>
      </c>
      <c r="BH84" s="100">
        <f>MASTER_DATA_ESCALATED!BH84/(BH$18*1000)</f>
        <v>0</v>
      </c>
      <c r="BI84" s="100">
        <f>MASTER_DATA_ESCALATED!BI84/(BI$18*1000)</f>
        <v>0</v>
      </c>
      <c r="BJ84" s="100">
        <f>MASTER_DATA_ESCALATED!BJ84/(BJ$18*1000)</f>
        <v>0</v>
      </c>
      <c r="BK84" s="100">
        <f>MASTER_DATA_ESCALATED!BK84/(BK$18*1000)</f>
        <v>0</v>
      </c>
      <c r="BL84" s="100">
        <f>MASTER_DATA_ESCALATED!BL84/(BL$18*1000)</f>
        <v>0</v>
      </c>
      <c r="BM84" s="100">
        <f>MASTER_DATA_ESCALATED!BM84/(BM$18*1000)</f>
        <v>0</v>
      </c>
      <c r="BN84" s="100">
        <f>MASTER_DATA_ESCALATED!BN84/(BN$18*1000)</f>
        <v>0</v>
      </c>
      <c r="BO84" s="100">
        <f>MASTER_DATA_ESCALATED!BO84/(BO$18*1000)</f>
        <v>0</v>
      </c>
      <c r="BP84" s="100">
        <f>MASTER_DATA_ESCALATED!BP84/(BP$18*1000)</f>
        <v>0</v>
      </c>
      <c r="BQ84" s="100">
        <f>MASTER_DATA_ESCALATED!BQ84/(BQ$18*1000)</f>
        <v>0</v>
      </c>
      <c r="BR84" s="100">
        <f>MASTER_DATA_ESCALATED!BR84/(BR$18*1000)</f>
        <v>0</v>
      </c>
      <c r="BS84" s="100">
        <f>MASTER_DATA_ESCALATED!BS84/(BS$18*1000)</f>
        <v>0</v>
      </c>
      <c r="BT84" s="100">
        <f>MASTER_DATA_ESCALATED!BT84/(BT$18*1000)</f>
        <v>0</v>
      </c>
      <c r="BU84" s="100">
        <f>MASTER_DATA_ESCALATED!BU84/(BU$18*1000)</f>
        <v>0</v>
      </c>
      <c r="BV84" s="100">
        <f>MASTER_DATA_ESCALATED!BV84/(BV$18*1000)</f>
        <v>0</v>
      </c>
      <c r="BW84" s="100">
        <f>MASTER_DATA_ESCALATED!BW84/(BW$18*1000)</f>
        <v>0</v>
      </c>
      <c r="BX84" s="100">
        <f>MASTER_DATA_ESCALATED!BX84/(BX$18*1000)</f>
        <v>0</v>
      </c>
      <c r="BY84" s="100">
        <f>MASTER_DATA_ESCALATED!BY84/(BY$18*1000)</f>
        <v>0</v>
      </c>
      <c r="BZ84" s="100">
        <f>MASTER_DATA_ESCALATED!BZ84/(BZ$18*1000)</f>
        <v>0</v>
      </c>
      <c r="CA84" s="100">
        <f>MASTER_DATA_ESCALATED!CA84/(CA$18*1000)</f>
        <v>0</v>
      </c>
      <c r="CB84" s="100">
        <f>MASTER_DATA_ESCALATED!CB84/(CB$18*1000)</f>
        <v>0</v>
      </c>
      <c r="CC84" s="100">
        <f>MASTER_DATA_ESCALATED!CC84/(CC$18*1000)</f>
        <v>0</v>
      </c>
      <c r="CD84" s="100">
        <f>MASTER_DATA_ESCALATED!CD84/(CD$18*1000)</f>
        <v>0</v>
      </c>
      <c r="CE84" s="100">
        <f>MASTER_DATA_ESCALATED!CE84/(CE$18*1000)</f>
        <v>0</v>
      </c>
      <c r="CF84" s="100">
        <f>MASTER_DATA_ESCALATED!CF84/(CF$18*1000)</f>
        <v>0</v>
      </c>
      <c r="CG84" s="100">
        <f>MASTER_DATA_ESCALATED!CG84/(CG$18*1000)</f>
        <v>0</v>
      </c>
      <c r="CH84" s="100">
        <f>MASTER_DATA_ESCALATED!CH84/(CH$18*1000)</f>
        <v>0</v>
      </c>
      <c r="CI84" s="100">
        <f>MASTER_DATA_ESCALATED!CI84/(CI$18*1000)</f>
        <v>0</v>
      </c>
      <c r="CJ84" s="100">
        <f>MASTER_DATA_ESCALATED!CJ84/(CJ$18*1000)</f>
        <v>0</v>
      </c>
      <c r="CK84" s="100">
        <f>MASTER_DATA_ESCALATED!CK84/(CK$18*1000)</f>
        <v>0</v>
      </c>
      <c r="CL84" s="100">
        <f>MASTER_DATA_ESCALATED!CL84/(CL$18*1000)</f>
        <v>0</v>
      </c>
      <c r="CM84" s="100">
        <f>MASTER_DATA_ESCALATED!CM84/(CM$18*1000)</f>
        <v>0</v>
      </c>
      <c r="CN84" s="100">
        <f>MASTER_DATA_ESCALATED!CN84/(CN$18*1000)</f>
        <v>0</v>
      </c>
      <c r="CO84" s="100">
        <f>MASTER_DATA_ESCALATED!CO84/(CO$18*1000)</f>
        <v>0</v>
      </c>
      <c r="CP84" s="100">
        <f>MASTER_DATA_ESCALATED!CP84/(CP$18*1000)</f>
        <v>0</v>
      </c>
      <c r="CQ84" s="100">
        <f>MASTER_DATA_ESCALATED!CQ84/(CQ$18*1000)</f>
        <v>0</v>
      </c>
      <c r="CR84" s="100">
        <f>MASTER_DATA_ESCALATED!CR84/(CR$18*1000)</f>
        <v>0</v>
      </c>
      <c r="CS84" s="100">
        <f>MASTER_DATA_ESCALATED!CS84/(CS$18*1000)</f>
        <v>0</v>
      </c>
      <c r="CT84" s="100">
        <f>MASTER_DATA_ESCALATED!CT84/(CT$18*1000)</f>
        <v>0</v>
      </c>
      <c r="CU84" s="100">
        <f>MASTER_DATA_ESCALATED!CU84/(CU$18*1000)</f>
        <v>0</v>
      </c>
      <c r="CV84" s="100">
        <f>MASTER_DATA_ESCALATED!CV84/(CV$18*1000)</f>
        <v>0</v>
      </c>
      <c r="CW84" s="100">
        <f>MASTER_DATA_ESCALATED!CW84/(CW$18*1000)</f>
        <v>0</v>
      </c>
      <c r="CX84" s="100">
        <f>MASTER_DATA_ESCALATED!CX84/(CX$18*1000)</f>
        <v>0</v>
      </c>
      <c r="CY84" s="100">
        <f>MASTER_DATA_ESCALATED!CY84/(CY$18*1000)</f>
        <v>0</v>
      </c>
      <c r="CZ84" s="100">
        <f>MASTER_DATA_ESCALATED!CZ84/(CZ$18*1000)</f>
        <v>0</v>
      </c>
      <c r="DA84" s="100" t="e">
        <f>MASTER_DATA_ESCALATED!DA84/(DA$18*1000)</f>
        <v>#DIV/0!</v>
      </c>
      <c r="DB84" s="100" t="e">
        <f>MASTER_DATA_ESCALATED!DB84/(DB$18*1000)</f>
        <v>#DIV/0!</v>
      </c>
      <c r="DC84" s="100" t="e">
        <f>MASTER_DATA_ESCALATED!DC84/(DC$18*1000)</f>
        <v>#DIV/0!</v>
      </c>
      <c r="DD84" s="100" t="e">
        <f>MASTER_DATA_ESCALATED!DD84/(DD$18*1000)</f>
        <v>#N/A</v>
      </c>
      <c r="DE84" s="100">
        <f>MASTER_DATA_ESCALATED!DE84/(DE$18*1000)</f>
        <v>0</v>
      </c>
      <c r="DF84" s="100">
        <f>MASTER_DATA_ESCALATED!DF84/(DF$18*1000)</f>
        <v>0</v>
      </c>
      <c r="DG84" s="100">
        <f>MASTER_DATA_ESCALATED!DG84/(DG$18*1000)</f>
        <v>0</v>
      </c>
      <c r="DH84" s="100">
        <f>MASTER_DATA_ESCALATED!DH84/(DH$18*1000)</f>
        <v>0</v>
      </c>
      <c r="DI84" s="100">
        <f>MASTER_DATA_ESCALATED!DI84/(DI$18*1000)</f>
        <v>0</v>
      </c>
      <c r="DJ84" s="100">
        <f>MASTER_DATA_ESCALATED!DJ84/(DJ$18*1000)</f>
        <v>0</v>
      </c>
      <c r="DK84" s="100">
        <f>MASTER_DATA_ESCALATED!DK84/(DK$18*1000)</f>
        <v>0</v>
      </c>
      <c r="DL84" s="100">
        <f>MASTER_DATA_ESCALATED!DL84/(DL$18*1000)</f>
        <v>0</v>
      </c>
      <c r="DM84" s="100">
        <f>MASTER_DATA_ESCALATED!DM84/(DM$18*1000)</f>
        <v>0</v>
      </c>
      <c r="DN84" s="100">
        <f>MASTER_DATA_ESCALATED!DN84/(DN$18*1000)</f>
        <v>0</v>
      </c>
      <c r="DO84" s="100">
        <f>MASTER_DATA_ESCALATED!DO84/(DO$18*1000)</f>
        <v>0</v>
      </c>
      <c r="DP84" s="100">
        <f>MASTER_DATA_ESCALATED!DP84/(DP$18*1000)</f>
        <v>0</v>
      </c>
      <c r="DQ84" s="100">
        <f>MASTER_DATA_ESCALATED!DQ84/(DQ$18*1000)</f>
        <v>0</v>
      </c>
      <c r="DR84" s="100">
        <f>MASTER_DATA_ESCALATED!DR84/(DR$18*1000)</f>
        <v>0</v>
      </c>
      <c r="DS84" s="100">
        <f>MASTER_DATA_ESCALATED!DS84/(DS$18*1000)</f>
        <v>0</v>
      </c>
      <c r="DT84" s="100">
        <f>MASTER_DATA_ESCALATED!DT84/(DT$18*1000)</f>
        <v>0</v>
      </c>
      <c r="DU84" s="100">
        <f>MASTER_DATA_ESCALATED!DU84/(DU$18*1000)</f>
        <v>0</v>
      </c>
      <c r="DV84" s="100">
        <f>MASTER_DATA_ESCALATED!DV84/(DV$18*1000)</f>
        <v>0</v>
      </c>
      <c r="DW84" s="100">
        <f>MASTER_DATA_ESCALATED!DW84/(DW$18*1000)</f>
        <v>0</v>
      </c>
      <c r="DX84" s="100">
        <f>MASTER_DATA_ESCALATED!DX84/(DX$18*1000)</f>
        <v>0</v>
      </c>
      <c r="DY84" s="100">
        <f>MASTER_DATA_ESCALATED!DY84/(DY$18*1000)</f>
        <v>0</v>
      </c>
      <c r="DZ84" s="100">
        <f>MASTER_DATA_ESCALATED!DZ84/(DZ$18*1000)</f>
        <v>0</v>
      </c>
      <c r="EA84" s="100">
        <f>MASTER_DATA_ESCALATED!EA84/(EA$18*1000)</f>
        <v>0</v>
      </c>
      <c r="EB84" s="100">
        <f>MASTER_DATA_ESCALATED!EB84/(EB$18*1000)</f>
        <v>0</v>
      </c>
      <c r="EC84" s="100" t="e">
        <f>MASTER_DATA_ESCALATED!EC84/(EC$18*1000)</f>
        <v>#DIV/0!</v>
      </c>
      <c r="ED84" s="100" t="e">
        <f>MASTER_DATA_ESCALATED!ED84/(ED$18*1000)</f>
        <v>#DIV/0!</v>
      </c>
      <c r="EE84" s="100" t="e">
        <f>MASTER_DATA_ESCALATED!EE84/(EE$18*1000)</f>
        <v>#DIV/0!</v>
      </c>
      <c r="EF84" s="100" t="e">
        <f>MASTER_DATA_ESCALATED!EF84/(EF$18*1000)</f>
        <v>#VALUE!</v>
      </c>
      <c r="EG84" s="100">
        <f>MASTER_DATA_ESCALATED!EG84/(EG$18*1000)</f>
        <v>0</v>
      </c>
      <c r="EH84" s="100">
        <f>MASTER_DATA_ESCALATED!EH84/(EH$18*1000)</f>
        <v>0</v>
      </c>
      <c r="EI84" s="100">
        <f>MASTER_DATA_ESCALATED!EI84/(EI$18*1000)</f>
        <v>0</v>
      </c>
      <c r="EJ84" s="100">
        <f>MASTER_DATA_ESCALATED!EJ84/(EJ$18*1000)</f>
        <v>0</v>
      </c>
      <c r="EK84" s="100">
        <f>MASTER_DATA_ESCALATED!EK84/(EK$18*1000)</f>
        <v>0</v>
      </c>
      <c r="EL84" s="100">
        <f>MASTER_DATA_ESCALATED!EL84/(EL$18*1000)</f>
        <v>0</v>
      </c>
      <c r="EM84" s="100">
        <f>MASTER_DATA_ESCALATED!EM84/(EM$18*1000)</f>
        <v>0</v>
      </c>
      <c r="EN84" s="100">
        <f>MASTER_DATA_ESCALATED!EN84/(EN$18*1000)</f>
        <v>5.0839090093756472</v>
      </c>
      <c r="EO84" s="100">
        <f>MASTER_DATA_ESCALATED!EO84/(EO$18*1000)</f>
        <v>0</v>
      </c>
      <c r="EP84" s="100">
        <f>MASTER_DATA_ESCALATED!EP84/(EP$18*1000)</f>
        <v>0</v>
      </c>
      <c r="EQ84" s="100">
        <f>MASTER_DATA_ESCALATED!EQ84/(EQ$18*1000)</f>
        <v>0</v>
      </c>
      <c r="ER84" s="100">
        <f>MASTER_DATA_ESCALATED!ER84/(ER$18*1000)</f>
        <v>0</v>
      </c>
      <c r="ES84" s="100">
        <f>MASTER_DATA_ESCALATED!ES84/(ES$18*1000)</f>
        <v>0</v>
      </c>
      <c r="ET84" s="100">
        <f>MASTER_DATA_ESCALATED!ET84/(ET$18*1000)</f>
        <v>0</v>
      </c>
      <c r="EU84" s="100">
        <f>MASTER_DATA_ESCALATED!EU84/(EU$18*1000)</f>
        <v>0</v>
      </c>
      <c r="EV84" s="100">
        <f>MASTER_DATA_ESCALATED!EV84/(EV$18*1000)</f>
        <v>0</v>
      </c>
      <c r="EW84" s="100">
        <f>MASTER_DATA_ESCALATED!EW84/(EW$18*1000)</f>
        <v>0</v>
      </c>
      <c r="EX84" s="100">
        <f>MASTER_DATA_ESCALATED!EX84/(EX$18*1000)</f>
        <v>0</v>
      </c>
      <c r="EY84" s="100">
        <f>MASTER_DATA_ESCALATED!EY84/(EY$18*1000)</f>
        <v>0</v>
      </c>
      <c r="EZ84" s="100">
        <f>MASTER_DATA_ESCALATED!EZ84/(EZ$18*1000)</f>
        <v>0</v>
      </c>
      <c r="FA84" s="100">
        <f>MASTER_DATA_ESCALATED!FA84/(FA$18*1000)</f>
        <v>0</v>
      </c>
      <c r="FB84" s="100">
        <f>MASTER_DATA_ESCALATED!FB84/(FB$18*1000)</f>
        <v>0</v>
      </c>
      <c r="FC84" s="100">
        <f>MASTER_DATA_ESCALATED!FC84/(FC$18*1000)</f>
        <v>0</v>
      </c>
      <c r="FD84" s="100">
        <f>MASTER_DATA_ESCALATED!FD84/(FD$18*1000)</f>
        <v>0</v>
      </c>
      <c r="FE84" s="100">
        <f>MASTER_DATA_ESCALATED!FE84/(FE$18*1000)</f>
        <v>0</v>
      </c>
      <c r="FF84" s="100">
        <f>MASTER_DATA_ESCALATED!FF84/(FF$18*1000)</f>
        <v>0</v>
      </c>
      <c r="FG84" s="100">
        <f>MASTER_DATA_ESCALATED!FG84/(FG$18*1000)</f>
        <v>0</v>
      </c>
      <c r="FH84" s="100">
        <f>MASTER_DATA_ESCALATED!FH84/(FH$18*1000)</f>
        <v>0</v>
      </c>
      <c r="FI84" s="100">
        <f>MASTER_DATA_ESCALATED!FI84/(FI$18*1000)</f>
        <v>0</v>
      </c>
      <c r="FJ84" s="100">
        <f>MASTER_DATA_ESCALATED!FJ84/(FJ$18*1000)</f>
        <v>0</v>
      </c>
      <c r="FK84" s="100">
        <f>MASTER_DATA_ESCALATED!FK84/(FK$18*1000)</f>
        <v>0</v>
      </c>
      <c r="FL84" s="100">
        <f>MASTER_DATA_ESCALATED!FL84/(FL$18*1000)</f>
        <v>0</v>
      </c>
      <c r="FM84" s="100">
        <f>MASTER_DATA_ESCALATED!FM84/(FM$18*1000)</f>
        <v>0</v>
      </c>
      <c r="FN84" s="100">
        <f>MASTER_DATA_ESCALATED!FN84/(FN$18*1000)</f>
        <v>0</v>
      </c>
      <c r="FO84" s="100">
        <f>MASTER_DATA_ESCALATED!FO84/(FO$18*1000)</f>
        <v>0</v>
      </c>
      <c r="FP84" s="100">
        <f>MASTER_DATA_ESCALATED!FP84/(FP$18*1000)</f>
        <v>0</v>
      </c>
      <c r="FQ84" s="100">
        <f>MASTER_DATA_ESCALATED!FQ84/(FQ$18*1000)</f>
        <v>0</v>
      </c>
      <c r="FR84" s="100">
        <f>MASTER_DATA_ESCALATED!FR84/(FR$18*1000)</f>
        <v>0</v>
      </c>
      <c r="FS84" s="100">
        <f>MASTER_DATA_ESCALATED!FS84/(FS$18*1000)</f>
        <v>0</v>
      </c>
      <c r="FT84" s="100">
        <f>MASTER_DATA_ESCALATED!FT84/(FT$18*1000)</f>
        <v>0</v>
      </c>
      <c r="FU84" s="100">
        <f>MASTER_DATA_ESCALATED!FU84/(FU$18*1000)</f>
        <v>0</v>
      </c>
      <c r="FV84" s="100">
        <f>MASTER_DATA_ESCALATED!FV84/(FV$18*1000)</f>
        <v>0</v>
      </c>
      <c r="FW84" s="100">
        <f>MASTER_DATA_ESCALATED!FW84/(FW$18*1000)</f>
        <v>0</v>
      </c>
      <c r="FX84" s="100">
        <f>MASTER_DATA_ESCALATED!FX84/(FX$18*1000)</f>
        <v>0</v>
      </c>
      <c r="FY84" s="100">
        <f>MASTER_DATA_ESCALATED!FY84/(FY$18*1000)</f>
        <v>0</v>
      </c>
      <c r="FZ84" s="100">
        <f>MASTER_DATA_ESCALATED!FZ84/(FZ$18*1000)</f>
        <v>0</v>
      </c>
      <c r="GA84" s="100">
        <f>MASTER_DATA_ESCALATED!GA84/(GA$18*1000)</f>
        <v>0</v>
      </c>
      <c r="GB84" s="100">
        <f>MASTER_DATA_ESCALATED!GB84/(GB$18*1000)</f>
        <v>0</v>
      </c>
      <c r="GC84" s="100">
        <f>MASTER_DATA_ESCALATED!GC84/(GC$18*1000)</f>
        <v>0</v>
      </c>
      <c r="GD84" s="100">
        <f>MASTER_DATA_ESCALATED!GD84/(GD$18*1000)</f>
        <v>0</v>
      </c>
      <c r="GE84" s="100">
        <f>MASTER_DATA_ESCALATED!GE84/(GE$18*1000)</f>
        <v>0</v>
      </c>
      <c r="GF84" s="100">
        <f>MASTER_DATA_ESCALATED!GF84/(GF$18*1000)</f>
        <v>0</v>
      </c>
      <c r="GG84" s="100">
        <f>MASTER_DATA_ESCALATED!GG84/(GG$18*1000)</f>
        <v>0</v>
      </c>
      <c r="GH84" s="100">
        <f>MASTER_DATA_ESCALATED!GH84/(GH$18*1000)</f>
        <v>0</v>
      </c>
      <c r="GI84" s="100">
        <f>MASTER_DATA_ESCALATED!GI84/(GI$18*1000)</f>
        <v>0</v>
      </c>
      <c r="GJ84" s="100">
        <f>MASTER_DATA_ESCALATED!GJ84/(GJ$18*1000)</f>
        <v>0</v>
      </c>
      <c r="GK84" s="100">
        <f>MASTER_DATA_ESCALATED!GK84/(GK$18*1000)</f>
        <v>0</v>
      </c>
      <c r="GL84" s="100">
        <f>MASTER_DATA_ESCALATED!GL84/(GL$18*1000)</f>
        <v>0</v>
      </c>
      <c r="GM84" s="100">
        <f>MASTER_DATA_ESCALATED!GM84/(GM$18*1000)</f>
        <v>0</v>
      </c>
      <c r="GN84" s="100">
        <f>MASTER_DATA_ESCALATED!GN84/(GN$18*1000)</f>
        <v>0</v>
      </c>
      <c r="GO84" s="100">
        <f>MASTER_DATA_ESCALATED!GO84/(GO$18*1000)</f>
        <v>0</v>
      </c>
      <c r="GP84" s="100">
        <f>MASTER_DATA_ESCALATED!GP84/(GP$18*1000)</f>
        <v>0</v>
      </c>
      <c r="GQ84" s="100">
        <f>MASTER_DATA_ESCALATED!GQ84/(GQ$18*1000)</f>
        <v>0</v>
      </c>
      <c r="GR84" s="100">
        <f>MASTER_DATA_ESCALATED!GR84/(GR$18*1000)</f>
        <v>0</v>
      </c>
      <c r="GS84" s="100">
        <f>MASTER_DATA_ESCALATED!GS84/(GS$18*1000)</f>
        <v>0</v>
      </c>
      <c r="GT84" s="100">
        <f>MASTER_DATA_ESCALATED!GT84/(GT$18*1000)</f>
        <v>0</v>
      </c>
      <c r="GU84" s="100">
        <f>MASTER_DATA_ESCALATED!GU84/(GU$18*1000)</f>
        <v>0</v>
      </c>
      <c r="GV84" s="100">
        <f>MASTER_DATA_ESCALATED!GV84/(GV$18*1000)</f>
        <v>0</v>
      </c>
      <c r="GW84" s="100" t="e">
        <f>MASTER_DATA_ESCALATED!#REF!/(GW$18*1000)</f>
        <v>#REF!</v>
      </c>
      <c r="GX84" s="100" t="e">
        <f>MASTER_DATA_ESCALATED!#REF!/(GX$18*1000)</f>
        <v>#REF!</v>
      </c>
      <c r="GY84" s="100" t="e">
        <f>MASTER_DATA_ESCALATED!#REF!/(GY$18*1000)</f>
        <v>#REF!</v>
      </c>
    </row>
    <row r="85" spans="2:207" hidden="1" outlineLevel="2" x14ac:dyDescent="0.3">
      <c r="B85" s="21">
        <f t="shared" si="1"/>
        <v>20</v>
      </c>
      <c r="C85" s="52">
        <f t="shared" si="0"/>
        <v>223</v>
      </c>
      <c r="D85" s="77"/>
      <c r="E85" s="52"/>
      <c r="F85" s="52">
        <v>223</v>
      </c>
      <c r="G85" s="78"/>
      <c r="H85" s="35" t="s">
        <v>89</v>
      </c>
      <c r="I85" s="97">
        <f>MASTER_DATA_ESCALATED!I85/(I$18*1000)</f>
        <v>0</v>
      </c>
      <c r="J85" s="97">
        <f>MASTER_DATA_ESCALATED!J85/(J$18*1000)</f>
        <v>0</v>
      </c>
      <c r="K85" s="97">
        <f>MASTER_DATA_ESCALATED!K85/(K$18*1000)</f>
        <v>0</v>
      </c>
      <c r="L85" s="97">
        <f>MASTER_DATA_ESCALATED!L85/(L$18*1000)</f>
        <v>70.052441548390178</v>
      </c>
      <c r="M85" s="97">
        <f>MASTER_DATA_ESCALATED!M85/(M$18*1000)</f>
        <v>0</v>
      </c>
      <c r="N85" s="97">
        <f>MASTER_DATA_ESCALATED!N85/(N$18*1000)</f>
        <v>0</v>
      </c>
      <c r="O85" s="97">
        <f>MASTER_DATA_ESCALATED!O85/(O$18*1000)</f>
        <v>0</v>
      </c>
      <c r="P85" s="97">
        <f>MASTER_DATA_ESCALATED!P85/(P$18*1000)</f>
        <v>70.026895122413904</v>
      </c>
      <c r="Q85" s="97">
        <f>MASTER_DATA_ESCALATED!Q85/(Q$18*1000)</f>
        <v>0</v>
      </c>
      <c r="R85" s="97">
        <f>MASTER_DATA_ESCALATED!R85/(R$18*1000)</f>
        <v>0</v>
      </c>
      <c r="S85" s="97">
        <f>MASTER_DATA_ESCALATED!S85/(S$18*1000)</f>
        <v>0</v>
      </c>
      <c r="T85" s="97">
        <f>MASTER_DATA_ESCALATED!T85/(T$18*1000)</f>
        <v>160.47671039334071</v>
      </c>
      <c r="U85" s="97">
        <f>MASTER_DATA_ESCALATED!U85/(U$18*1000)</f>
        <v>0</v>
      </c>
      <c r="V85" s="97">
        <f>MASTER_DATA_ESCALATED!V85/(V$18*1000)</f>
        <v>0</v>
      </c>
      <c r="W85" s="97">
        <f>MASTER_DATA_ESCALATED!W85/(W$18*1000)</f>
        <v>0</v>
      </c>
      <c r="X85" s="97">
        <f>MASTER_DATA_ESCALATED!X85/(X$18*1000)</f>
        <v>160.46283312678992</v>
      </c>
      <c r="Y85" s="97">
        <f>MASTER_DATA_ESCALATED!Y85/(Y$18*1000)</f>
        <v>0</v>
      </c>
      <c r="Z85" s="97">
        <f>MASTER_DATA_ESCALATED!Z85/(Z$18*1000)</f>
        <v>0</v>
      </c>
      <c r="AA85" s="97">
        <f>MASTER_DATA_ESCALATED!AA85/(AA$18*1000)</f>
        <v>0</v>
      </c>
      <c r="AB85" s="97">
        <f>MASTER_DATA_ESCALATED!AB85/(AB$18*1000)</f>
        <v>91.686084691324851</v>
      </c>
      <c r="AC85" s="97">
        <f>MASTER_DATA_ESCALATED!AC85/(AC$18*1000)</f>
        <v>0</v>
      </c>
      <c r="AD85" s="97">
        <f>MASTER_DATA_ESCALATED!AD85/(AD$18*1000)</f>
        <v>0</v>
      </c>
      <c r="AE85" s="97">
        <f>MASTER_DATA_ESCALATED!AE85/(AE$18*1000)</f>
        <v>0</v>
      </c>
      <c r="AF85" s="97">
        <f>MASTER_DATA_ESCALATED!AF85/(AF$18*1000)</f>
        <v>91.638529668144713</v>
      </c>
      <c r="AG85" s="97">
        <f>MASTER_DATA_ESCALATED!AG85/(AG$18*1000)</f>
        <v>0</v>
      </c>
      <c r="AH85" s="97">
        <f>MASTER_DATA_ESCALATED!AH85/(AH$18*1000)</f>
        <v>0</v>
      </c>
      <c r="AI85" s="97">
        <f>MASTER_DATA_ESCALATED!AI85/(AI$18*1000)</f>
        <v>0</v>
      </c>
      <c r="AJ85" s="97">
        <f>MASTER_DATA_ESCALATED!AJ85/(AJ$18*1000)</f>
        <v>210.00298236353245</v>
      </c>
      <c r="AK85" s="97">
        <f>MASTER_DATA_ESCALATED!AK85/(AK$18*1000)</f>
        <v>0</v>
      </c>
      <c r="AL85" s="97">
        <f>MASTER_DATA_ESCALATED!AL85/(AL$18*1000)</f>
        <v>0</v>
      </c>
      <c r="AM85" s="97">
        <f>MASTER_DATA_ESCALATED!AM85/(AM$18*1000)</f>
        <v>0</v>
      </c>
      <c r="AN85" s="97">
        <f>MASTER_DATA_ESCALATED!AN85/(AN$18*1000)</f>
        <v>210.00298236353245</v>
      </c>
      <c r="AO85" s="97">
        <f>MASTER_DATA_ESCALATED!AO85/(AO$18*1000)</f>
        <v>0</v>
      </c>
      <c r="AP85" s="97">
        <f>MASTER_DATA_ESCALATED!AP85/(AP$18*1000)</f>
        <v>0</v>
      </c>
      <c r="AQ85" s="97">
        <f>MASTER_DATA_ESCALATED!AQ85/(AQ$18*1000)</f>
        <v>0</v>
      </c>
      <c r="AR85" s="97">
        <f>MASTER_DATA_ESCALATED!AR85/(AR$18*1000)</f>
        <v>0</v>
      </c>
      <c r="AS85" s="97">
        <f>MASTER_DATA_ESCALATED!AS85/(AS$18*1000)</f>
        <v>0</v>
      </c>
      <c r="AT85" s="97">
        <f>MASTER_DATA_ESCALATED!AT85/(AT$18*1000)</f>
        <v>0</v>
      </c>
      <c r="AU85" s="97">
        <f>MASTER_DATA_ESCALATED!AU85/(AU$18*1000)</f>
        <v>0</v>
      </c>
      <c r="AV85" s="97">
        <f>MASTER_DATA_ESCALATED!AV85/(AV$18*1000)</f>
        <v>0</v>
      </c>
      <c r="AW85" s="97">
        <f>MASTER_DATA_ESCALATED!AW85/(AW$18*1000)</f>
        <v>0</v>
      </c>
      <c r="AX85" s="97">
        <f>MASTER_DATA_ESCALATED!AX85/(AX$18*1000)</f>
        <v>0</v>
      </c>
      <c r="AY85" s="97">
        <f>MASTER_DATA_ESCALATED!AY85/(AY$18*1000)</f>
        <v>0</v>
      </c>
      <c r="AZ85" s="97">
        <f>MASTER_DATA_ESCALATED!AZ85/(AZ$18*1000)</f>
        <v>0</v>
      </c>
      <c r="BA85" s="97">
        <f>MASTER_DATA_ESCALATED!BA85/(BA$18*1000)</f>
        <v>0</v>
      </c>
      <c r="BB85" s="97">
        <f>MASTER_DATA_ESCALATED!BB85/(BB$18*1000)</f>
        <v>0</v>
      </c>
      <c r="BC85" s="97">
        <f>MASTER_DATA_ESCALATED!BC85/(BC$18*1000)</f>
        <v>0</v>
      </c>
      <c r="BD85" s="97">
        <f>MASTER_DATA_ESCALATED!BD85/(BD$18*1000)</f>
        <v>0</v>
      </c>
      <c r="BE85" s="97">
        <f>MASTER_DATA_ESCALATED!BE85/(BE$18*1000)</f>
        <v>0</v>
      </c>
      <c r="BF85" s="97">
        <f>MASTER_DATA_ESCALATED!BF85/(BF$18*1000)</f>
        <v>0</v>
      </c>
      <c r="BG85" s="97">
        <f>MASTER_DATA_ESCALATED!BG85/(BG$18*1000)</f>
        <v>0</v>
      </c>
      <c r="BH85" s="97">
        <f>MASTER_DATA_ESCALATED!BH85/(BH$18*1000)</f>
        <v>0</v>
      </c>
      <c r="BI85" s="97">
        <f>MASTER_DATA_ESCALATED!BI85/(BI$18*1000)</f>
        <v>0</v>
      </c>
      <c r="BJ85" s="97">
        <f>MASTER_DATA_ESCALATED!BJ85/(BJ$18*1000)</f>
        <v>0</v>
      </c>
      <c r="BK85" s="97">
        <f>MASTER_DATA_ESCALATED!BK85/(BK$18*1000)</f>
        <v>0</v>
      </c>
      <c r="BL85" s="97">
        <f>MASTER_DATA_ESCALATED!BL85/(BL$18*1000)</f>
        <v>0</v>
      </c>
      <c r="BM85" s="97">
        <f>MASTER_DATA_ESCALATED!BM85/(BM$18*1000)</f>
        <v>0</v>
      </c>
      <c r="BN85" s="97">
        <f>MASTER_DATA_ESCALATED!BN85/(BN$18*1000)</f>
        <v>0</v>
      </c>
      <c r="BO85" s="97">
        <f>MASTER_DATA_ESCALATED!BO85/(BO$18*1000)</f>
        <v>0</v>
      </c>
      <c r="BP85" s="97">
        <f>MASTER_DATA_ESCALATED!BP85/(BP$18*1000)</f>
        <v>68.032254799738084</v>
      </c>
      <c r="BQ85" s="97">
        <f>MASTER_DATA_ESCALATED!BQ85/(BQ$18*1000)</f>
        <v>0</v>
      </c>
      <c r="BR85" s="97">
        <f>MASTER_DATA_ESCALATED!BR85/(BR$18*1000)</f>
        <v>0</v>
      </c>
      <c r="BS85" s="97">
        <f>MASTER_DATA_ESCALATED!BS85/(BS$18*1000)</f>
        <v>0</v>
      </c>
      <c r="BT85" s="97">
        <f>MASTER_DATA_ESCALATED!BT85/(BT$18*1000)</f>
        <v>34.63439815514424</v>
      </c>
      <c r="BU85" s="97">
        <f>MASTER_DATA_ESCALATED!BU85/(BU$18*1000)</f>
        <v>0</v>
      </c>
      <c r="BV85" s="97">
        <f>MASTER_DATA_ESCALATED!BV85/(BV$18*1000)</f>
        <v>0</v>
      </c>
      <c r="BW85" s="97">
        <f>MASTER_DATA_ESCALATED!BW85/(BW$18*1000)</f>
        <v>0</v>
      </c>
      <c r="BX85" s="97">
        <f>MASTER_DATA_ESCALATED!BX85/(BX$18*1000)</f>
        <v>35.955039308534417</v>
      </c>
      <c r="BY85" s="97">
        <f>MASTER_DATA_ESCALATED!BY85/(BY$18*1000)</f>
        <v>0</v>
      </c>
      <c r="BZ85" s="97">
        <f>MASTER_DATA_ESCALATED!BZ85/(BZ$18*1000)</f>
        <v>0</v>
      </c>
      <c r="CA85" s="97">
        <f>MASTER_DATA_ESCALATED!CA85/(CA$18*1000)</f>
        <v>0</v>
      </c>
      <c r="CB85" s="97">
        <f>MASTER_DATA_ESCALATED!CB85/(CB$18*1000)</f>
        <v>32.194729822162124</v>
      </c>
      <c r="CC85" s="97">
        <f>MASTER_DATA_ESCALATED!CC85/(CC$18*1000)</f>
        <v>0</v>
      </c>
      <c r="CD85" s="97">
        <f>MASTER_DATA_ESCALATED!CD85/(CD$18*1000)</f>
        <v>0</v>
      </c>
      <c r="CE85" s="97">
        <f>MASTER_DATA_ESCALATED!CE85/(CE$18*1000)</f>
        <v>0</v>
      </c>
      <c r="CF85" s="97">
        <f>MASTER_DATA_ESCALATED!CF85/(CF$18*1000)</f>
        <v>26.790169993386254</v>
      </c>
      <c r="CG85" s="97">
        <f>MASTER_DATA_ESCALATED!CG85/(CG$18*1000)</f>
        <v>0</v>
      </c>
      <c r="CH85" s="97">
        <f>MASTER_DATA_ESCALATED!CH85/(CH$18*1000)</f>
        <v>0</v>
      </c>
      <c r="CI85" s="97">
        <f>MASTER_DATA_ESCALATED!CI85/(CI$18*1000)</f>
        <v>0</v>
      </c>
      <c r="CJ85" s="97">
        <f>MASTER_DATA_ESCALATED!CJ85/(CJ$18*1000)</f>
        <v>0</v>
      </c>
      <c r="CK85" s="97">
        <f>MASTER_DATA_ESCALATED!CK85/(CK$18*1000)</f>
        <v>0</v>
      </c>
      <c r="CL85" s="97">
        <f>MASTER_DATA_ESCALATED!CL85/(CL$18*1000)</f>
        <v>0</v>
      </c>
      <c r="CM85" s="97">
        <f>MASTER_DATA_ESCALATED!CM85/(CM$18*1000)</f>
        <v>0</v>
      </c>
      <c r="CN85" s="97">
        <f>MASTER_DATA_ESCALATED!CN85/(CN$18*1000)</f>
        <v>0</v>
      </c>
      <c r="CO85" s="97">
        <f>MASTER_DATA_ESCALATED!CO85/(CO$18*1000)</f>
        <v>0</v>
      </c>
      <c r="CP85" s="97">
        <f>MASTER_DATA_ESCALATED!CP85/(CP$18*1000)</f>
        <v>0</v>
      </c>
      <c r="CQ85" s="97">
        <f>MASTER_DATA_ESCALATED!CQ85/(CQ$18*1000)</f>
        <v>0</v>
      </c>
      <c r="CR85" s="97">
        <f>MASTER_DATA_ESCALATED!CR85/(CR$18*1000)</f>
        <v>0</v>
      </c>
      <c r="CS85" s="97">
        <f>MASTER_DATA_ESCALATED!CS85/(CS$18*1000)</f>
        <v>0</v>
      </c>
      <c r="CT85" s="97">
        <f>MASTER_DATA_ESCALATED!CT85/(CT$18*1000)</f>
        <v>0</v>
      </c>
      <c r="CU85" s="97">
        <f>MASTER_DATA_ESCALATED!CU85/(CU$18*1000)</f>
        <v>0</v>
      </c>
      <c r="CV85" s="97">
        <f>MASTER_DATA_ESCALATED!CV85/(CV$18*1000)</f>
        <v>3.4316014866759437</v>
      </c>
      <c r="CW85" s="97">
        <f>MASTER_DATA_ESCALATED!CW85/(CW$18*1000)</f>
        <v>0</v>
      </c>
      <c r="CX85" s="97">
        <f>MASTER_DATA_ESCALATED!CX85/(CX$18*1000)</f>
        <v>0</v>
      </c>
      <c r="CY85" s="97">
        <f>MASTER_DATA_ESCALATED!CY85/(CY$18*1000)</f>
        <v>0</v>
      </c>
      <c r="CZ85" s="97">
        <f>MASTER_DATA_ESCALATED!CZ85/(CZ$18*1000)</f>
        <v>0</v>
      </c>
      <c r="DA85" s="97" t="e">
        <f>MASTER_DATA_ESCALATED!DA85/(DA$18*1000)</f>
        <v>#DIV/0!</v>
      </c>
      <c r="DB85" s="97" t="e">
        <f>MASTER_DATA_ESCALATED!DB85/(DB$18*1000)</f>
        <v>#DIV/0!</v>
      </c>
      <c r="DC85" s="97" t="e">
        <f>MASTER_DATA_ESCALATED!DC85/(DC$18*1000)</f>
        <v>#DIV/0!</v>
      </c>
      <c r="DD85" s="97" t="e">
        <f>MASTER_DATA_ESCALATED!DD85/(DD$18*1000)</f>
        <v>#N/A</v>
      </c>
      <c r="DE85" s="97">
        <f>MASTER_DATA_ESCALATED!DE85/(DE$18*1000)</f>
        <v>0</v>
      </c>
      <c r="DF85" s="97">
        <f>MASTER_DATA_ESCALATED!DF85/(DF$18*1000)</f>
        <v>0</v>
      </c>
      <c r="DG85" s="97">
        <f>MASTER_DATA_ESCALATED!DG85/(DG$18*1000)</f>
        <v>0</v>
      </c>
      <c r="DH85" s="97">
        <f>MASTER_DATA_ESCALATED!DH85/(DH$18*1000)</f>
        <v>0</v>
      </c>
      <c r="DI85" s="97">
        <f>MASTER_DATA_ESCALATED!DI85/(DI$18*1000)</f>
        <v>0</v>
      </c>
      <c r="DJ85" s="97">
        <f>MASTER_DATA_ESCALATED!DJ85/(DJ$18*1000)</f>
        <v>0</v>
      </c>
      <c r="DK85" s="97">
        <f>MASTER_DATA_ESCALATED!DK85/(DK$18*1000)</f>
        <v>0</v>
      </c>
      <c r="DL85" s="97">
        <f>MASTER_DATA_ESCALATED!DL85/(DL$18*1000)</f>
        <v>0</v>
      </c>
      <c r="DM85" s="97">
        <f>MASTER_DATA_ESCALATED!DM85/(DM$18*1000)</f>
        <v>0</v>
      </c>
      <c r="DN85" s="97">
        <f>MASTER_DATA_ESCALATED!DN85/(DN$18*1000)</f>
        <v>0</v>
      </c>
      <c r="DO85" s="97">
        <f>MASTER_DATA_ESCALATED!DO85/(DO$18*1000)</f>
        <v>0</v>
      </c>
      <c r="DP85" s="97">
        <f>MASTER_DATA_ESCALATED!DP85/(DP$18*1000)</f>
        <v>0</v>
      </c>
      <c r="DQ85" s="97">
        <f>MASTER_DATA_ESCALATED!DQ85/(DQ$18*1000)</f>
        <v>0</v>
      </c>
      <c r="DR85" s="97">
        <f>MASTER_DATA_ESCALATED!DR85/(DR$18*1000)</f>
        <v>0</v>
      </c>
      <c r="DS85" s="97">
        <f>MASTER_DATA_ESCALATED!DS85/(DS$18*1000)</f>
        <v>0</v>
      </c>
      <c r="DT85" s="97">
        <f>MASTER_DATA_ESCALATED!DT85/(DT$18*1000)</f>
        <v>0</v>
      </c>
      <c r="DU85" s="97">
        <f>MASTER_DATA_ESCALATED!DU85/(DU$18*1000)</f>
        <v>0</v>
      </c>
      <c r="DV85" s="97">
        <f>MASTER_DATA_ESCALATED!DV85/(DV$18*1000)</f>
        <v>0</v>
      </c>
      <c r="DW85" s="97">
        <f>MASTER_DATA_ESCALATED!DW85/(DW$18*1000)</f>
        <v>0</v>
      </c>
      <c r="DX85" s="97">
        <f>MASTER_DATA_ESCALATED!DX85/(DX$18*1000)</f>
        <v>0</v>
      </c>
      <c r="DY85" s="97">
        <f>MASTER_DATA_ESCALATED!DY85/(DY$18*1000)</f>
        <v>0</v>
      </c>
      <c r="DZ85" s="97">
        <f>MASTER_DATA_ESCALATED!DZ85/(DZ$18*1000)</f>
        <v>0</v>
      </c>
      <c r="EA85" s="97">
        <f>MASTER_DATA_ESCALATED!EA85/(EA$18*1000)</f>
        <v>0</v>
      </c>
      <c r="EB85" s="97">
        <f>MASTER_DATA_ESCALATED!EB85/(EB$18*1000)</f>
        <v>0</v>
      </c>
      <c r="EC85" s="97" t="e">
        <f>MASTER_DATA_ESCALATED!EC85/(EC$18*1000)</f>
        <v>#DIV/0!</v>
      </c>
      <c r="ED85" s="97" t="e">
        <f>MASTER_DATA_ESCALATED!ED85/(ED$18*1000)</f>
        <v>#DIV/0!</v>
      </c>
      <c r="EE85" s="97" t="e">
        <f>MASTER_DATA_ESCALATED!EE85/(EE$18*1000)</f>
        <v>#DIV/0!</v>
      </c>
      <c r="EF85" s="97" t="e">
        <f>MASTER_DATA_ESCALATED!EF85/(EF$18*1000)</f>
        <v>#VALUE!</v>
      </c>
      <c r="EG85" s="97">
        <f>MASTER_DATA_ESCALATED!EG85/(EG$18*1000)</f>
        <v>0</v>
      </c>
      <c r="EH85" s="97">
        <f>MASTER_DATA_ESCALATED!EH85/(EH$18*1000)</f>
        <v>0</v>
      </c>
      <c r="EI85" s="97">
        <f>MASTER_DATA_ESCALATED!EI85/(EI$18*1000)</f>
        <v>0</v>
      </c>
      <c r="EJ85" s="97">
        <f>MASTER_DATA_ESCALATED!EJ85/(EJ$18*1000)</f>
        <v>0</v>
      </c>
      <c r="EK85" s="97">
        <f>MASTER_DATA_ESCALATED!EK85/(EK$18*1000)</f>
        <v>0</v>
      </c>
      <c r="EL85" s="97">
        <f>MASTER_DATA_ESCALATED!EL85/(EL$18*1000)</f>
        <v>0</v>
      </c>
      <c r="EM85" s="97">
        <f>MASTER_DATA_ESCALATED!EM85/(EM$18*1000)</f>
        <v>0</v>
      </c>
      <c r="EN85" s="97">
        <f>MASTER_DATA_ESCALATED!EN85/(EN$18*1000)</f>
        <v>0</v>
      </c>
      <c r="EO85" s="97">
        <f>MASTER_DATA_ESCALATED!EO85/(EO$18*1000)</f>
        <v>0</v>
      </c>
      <c r="EP85" s="97">
        <f>MASTER_DATA_ESCALATED!EP85/(EP$18*1000)</f>
        <v>0</v>
      </c>
      <c r="EQ85" s="97">
        <f>MASTER_DATA_ESCALATED!EQ85/(EQ$18*1000)</f>
        <v>0</v>
      </c>
      <c r="ER85" s="97">
        <f>MASTER_DATA_ESCALATED!ER85/(ER$18*1000)</f>
        <v>61.753502063746659</v>
      </c>
      <c r="ES85" s="97">
        <f>MASTER_DATA_ESCALATED!ES85/(ES$18*1000)</f>
        <v>0</v>
      </c>
      <c r="ET85" s="97">
        <f>MASTER_DATA_ESCALATED!ET85/(ET$18*1000)</f>
        <v>0</v>
      </c>
      <c r="EU85" s="97">
        <f>MASTER_DATA_ESCALATED!EU85/(EU$18*1000)</f>
        <v>0</v>
      </c>
      <c r="EV85" s="97">
        <f>MASTER_DATA_ESCALATED!EV85/(EV$18*1000)</f>
        <v>61.753502063746659</v>
      </c>
      <c r="EW85" s="97">
        <f>MASTER_DATA_ESCALATED!EW85/(EW$18*1000)</f>
        <v>0</v>
      </c>
      <c r="EX85" s="97">
        <f>MASTER_DATA_ESCALATED!EX85/(EX$18*1000)</f>
        <v>0</v>
      </c>
      <c r="EY85" s="97">
        <f>MASTER_DATA_ESCALATED!EY85/(EY$18*1000)</f>
        <v>0</v>
      </c>
      <c r="EZ85" s="97">
        <f>MASTER_DATA_ESCALATED!EZ85/(EZ$18*1000)</f>
        <v>25.892377347836565</v>
      </c>
      <c r="FA85" s="97">
        <f>MASTER_DATA_ESCALATED!FA85/(FA$18*1000)</f>
        <v>0</v>
      </c>
      <c r="FB85" s="97">
        <f>MASTER_DATA_ESCALATED!FB85/(FB$18*1000)</f>
        <v>0</v>
      </c>
      <c r="FC85" s="97">
        <f>MASTER_DATA_ESCALATED!FC85/(FC$18*1000)</f>
        <v>0</v>
      </c>
      <c r="FD85" s="97">
        <f>MASTER_DATA_ESCALATED!FD85/(FD$18*1000)</f>
        <v>23.103103786686532</v>
      </c>
      <c r="FE85" s="97">
        <f>MASTER_DATA_ESCALATED!FE85/(FE$18*1000)</f>
        <v>0</v>
      </c>
      <c r="FF85" s="97">
        <f>MASTER_DATA_ESCALATED!FF85/(FF$18*1000)</f>
        <v>0</v>
      </c>
      <c r="FG85" s="97">
        <f>MASTER_DATA_ESCALATED!FG85/(FG$18*1000)</f>
        <v>0</v>
      </c>
      <c r="FH85" s="97">
        <f>MASTER_DATA_ESCALATED!FH85/(FH$18*1000)</f>
        <v>20.539867754591562</v>
      </c>
      <c r="FI85" s="97">
        <f>MASTER_DATA_ESCALATED!FI85/(FI$18*1000)</f>
        <v>0</v>
      </c>
      <c r="FJ85" s="97">
        <f>MASTER_DATA_ESCALATED!FJ85/(FJ$18*1000)</f>
        <v>0</v>
      </c>
      <c r="FK85" s="97">
        <f>MASTER_DATA_ESCALATED!FK85/(FK$18*1000)</f>
        <v>0</v>
      </c>
      <c r="FL85" s="97">
        <f>MASTER_DATA_ESCALATED!FL85/(FL$18*1000)</f>
        <v>41.082690248125026</v>
      </c>
      <c r="FM85" s="97">
        <f>MASTER_DATA_ESCALATED!FM85/(FM$18*1000)</f>
        <v>0</v>
      </c>
      <c r="FN85" s="97">
        <f>MASTER_DATA_ESCALATED!FN85/(FN$18*1000)</f>
        <v>0</v>
      </c>
      <c r="FO85" s="97">
        <f>MASTER_DATA_ESCALATED!FO85/(FO$18*1000)</f>
        <v>0</v>
      </c>
      <c r="FP85" s="97">
        <f>MASTER_DATA_ESCALATED!FP85/(FP$18*1000)</f>
        <v>80.054276788717516</v>
      </c>
      <c r="FQ85" s="97">
        <f>MASTER_DATA_ESCALATED!FQ85/(FQ$18*1000)</f>
        <v>0</v>
      </c>
      <c r="FR85" s="97">
        <f>MASTER_DATA_ESCALATED!FR85/(FR$18*1000)</f>
        <v>0</v>
      </c>
      <c r="FS85" s="97">
        <f>MASTER_DATA_ESCALATED!FS85/(FS$18*1000)</f>
        <v>0</v>
      </c>
      <c r="FT85" s="97">
        <f>MASTER_DATA_ESCALATED!FT85/(FT$18*1000)</f>
        <v>68.991558370677097</v>
      </c>
      <c r="FU85" s="97">
        <f>MASTER_DATA_ESCALATED!FU85/(FU$18*1000)</f>
        <v>0</v>
      </c>
      <c r="FV85" s="97">
        <f>MASTER_DATA_ESCALATED!FV85/(FV$18*1000)</f>
        <v>0</v>
      </c>
      <c r="FW85" s="97">
        <f>MASTER_DATA_ESCALATED!FW85/(FW$18*1000)</f>
        <v>0</v>
      </c>
      <c r="FX85" s="97">
        <f>MASTER_DATA_ESCALATED!FX85/(FX$18*1000)</f>
        <v>62.842608530639474</v>
      </c>
      <c r="FY85" s="97">
        <f>MASTER_DATA_ESCALATED!FY85/(FY$18*1000)</f>
        <v>0</v>
      </c>
      <c r="FZ85" s="97">
        <f>MASTER_DATA_ESCALATED!FZ85/(FZ$18*1000)</f>
        <v>0</v>
      </c>
      <c r="GA85" s="97">
        <f>MASTER_DATA_ESCALATED!GA85/(GA$18*1000)</f>
        <v>0</v>
      </c>
      <c r="GB85" s="97">
        <f>MASTER_DATA_ESCALATED!GB85/(GB$18*1000)</f>
        <v>72.55029540612</v>
      </c>
      <c r="GC85" s="97">
        <f>MASTER_DATA_ESCALATED!GC85/(GC$18*1000)</f>
        <v>0</v>
      </c>
      <c r="GD85" s="97">
        <f>MASTER_DATA_ESCALATED!GD85/(GD$18*1000)</f>
        <v>0</v>
      </c>
      <c r="GE85" s="97">
        <f>MASTER_DATA_ESCALATED!GE85/(GE$18*1000)</f>
        <v>0</v>
      </c>
      <c r="GF85" s="97">
        <f>MASTER_DATA_ESCALATED!GF85/(GF$18*1000)</f>
        <v>62.945280682177064</v>
      </c>
      <c r="GG85" s="97">
        <f>MASTER_DATA_ESCALATED!GG85/(GG$18*1000)</f>
        <v>0</v>
      </c>
      <c r="GH85" s="97">
        <f>MASTER_DATA_ESCALATED!GH85/(GH$18*1000)</f>
        <v>0</v>
      </c>
      <c r="GI85" s="97">
        <f>MASTER_DATA_ESCALATED!GI85/(GI$18*1000)</f>
        <v>0</v>
      </c>
      <c r="GJ85" s="97">
        <f>MASTER_DATA_ESCALATED!GJ85/(GJ$18*1000)</f>
        <v>58.063086161547659</v>
      </c>
      <c r="GK85" s="97">
        <f>MASTER_DATA_ESCALATED!GK85/(GK$18*1000)</f>
        <v>0</v>
      </c>
      <c r="GL85" s="97">
        <f>MASTER_DATA_ESCALATED!GL85/(GL$18*1000)</f>
        <v>0</v>
      </c>
      <c r="GM85" s="97">
        <f>MASTER_DATA_ESCALATED!GM85/(GM$18*1000)</f>
        <v>0</v>
      </c>
      <c r="GN85" s="97">
        <f>MASTER_DATA_ESCALATED!GN85/(GN$18*1000)</f>
        <v>65.102514611112341</v>
      </c>
      <c r="GO85" s="97">
        <f>MASTER_DATA_ESCALATED!GO85/(GO$18*1000)</f>
        <v>0</v>
      </c>
      <c r="GP85" s="97">
        <f>MASTER_DATA_ESCALATED!GP85/(GP$18*1000)</f>
        <v>0</v>
      </c>
      <c r="GQ85" s="97">
        <f>MASTER_DATA_ESCALATED!GQ85/(GQ$18*1000)</f>
        <v>0</v>
      </c>
      <c r="GR85" s="97">
        <f>MASTER_DATA_ESCALATED!GR85/(GR$18*1000)</f>
        <v>56.26329861510812</v>
      </c>
      <c r="GS85" s="97">
        <f>MASTER_DATA_ESCALATED!GS85/(GS$18*1000)</f>
        <v>0</v>
      </c>
      <c r="GT85" s="97">
        <f>MASTER_DATA_ESCALATED!GT85/(GT$18*1000)</f>
        <v>0</v>
      </c>
      <c r="GU85" s="97">
        <f>MASTER_DATA_ESCALATED!GU85/(GU$18*1000)</f>
        <v>0</v>
      </c>
      <c r="GV85" s="97">
        <f>MASTER_DATA_ESCALATED!GV85/(GV$18*1000)</f>
        <v>51.762367917356983</v>
      </c>
      <c r="GW85" s="97" t="e">
        <f>MASTER_DATA_ESCALATED!#REF!/(GW$18*1000)</f>
        <v>#REF!</v>
      </c>
      <c r="GX85" s="97" t="e">
        <f>MASTER_DATA_ESCALATED!#REF!/(GX$18*1000)</f>
        <v>#REF!</v>
      </c>
      <c r="GY85" s="97" t="e">
        <f>MASTER_DATA_ESCALATED!#REF!/(GY$18*1000)</f>
        <v>#REF!</v>
      </c>
    </row>
    <row r="86" spans="2:207" s="27" customFormat="1" ht="14.25" hidden="1" outlineLevel="2" x14ac:dyDescent="0.25">
      <c r="B86" s="26">
        <f t="shared" si="1"/>
        <v>20</v>
      </c>
      <c r="C86" s="55">
        <f t="shared" si="0"/>
        <v>223.1</v>
      </c>
      <c r="D86" s="82"/>
      <c r="E86" s="55"/>
      <c r="F86" s="59"/>
      <c r="G86" s="86">
        <v>223.1</v>
      </c>
      <c r="H86" s="40" t="s">
        <v>90</v>
      </c>
      <c r="I86" s="99">
        <f>MASTER_DATA_ESCALATED!I86/(I$18*1000)</f>
        <v>0</v>
      </c>
      <c r="J86" s="99">
        <f>MASTER_DATA_ESCALATED!J86/(J$18*1000)</f>
        <v>0</v>
      </c>
      <c r="K86" s="99">
        <f>MASTER_DATA_ESCALATED!K86/(K$18*1000)</f>
        <v>0</v>
      </c>
      <c r="L86" s="99">
        <f>MASTER_DATA_ESCALATED!L86/(L$18*1000)</f>
        <v>0</v>
      </c>
      <c r="M86" s="99">
        <f>MASTER_DATA_ESCALATED!M86/(M$18*1000)</f>
        <v>0</v>
      </c>
      <c r="N86" s="99">
        <f>MASTER_DATA_ESCALATED!N86/(N$18*1000)</f>
        <v>0</v>
      </c>
      <c r="O86" s="99">
        <f>MASTER_DATA_ESCALATED!O86/(O$18*1000)</f>
        <v>0</v>
      </c>
      <c r="P86" s="99">
        <f>MASTER_DATA_ESCALATED!P86/(P$18*1000)</f>
        <v>0</v>
      </c>
      <c r="Q86" s="99">
        <f>MASTER_DATA_ESCALATED!Q86/(Q$18*1000)</f>
        <v>0</v>
      </c>
      <c r="R86" s="99">
        <f>MASTER_DATA_ESCALATED!R86/(R$18*1000)</f>
        <v>0</v>
      </c>
      <c r="S86" s="99">
        <f>MASTER_DATA_ESCALATED!S86/(S$18*1000)</f>
        <v>0</v>
      </c>
      <c r="T86" s="99">
        <f>MASTER_DATA_ESCALATED!T86/(T$18*1000)</f>
        <v>0</v>
      </c>
      <c r="U86" s="99">
        <f>MASTER_DATA_ESCALATED!U86/(U$18*1000)</f>
        <v>0</v>
      </c>
      <c r="V86" s="99">
        <f>MASTER_DATA_ESCALATED!V86/(V$18*1000)</f>
        <v>0</v>
      </c>
      <c r="W86" s="99">
        <f>MASTER_DATA_ESCALATED!W86/(W$18*1000)</f>
        <v>0</v>
      </c>
      <c r="X86" s="99">
        <f>MASTER_DATA_ESCALATED!X86/(X$18*1000)</f>
        <v>0</v>
      </c>
      <c r="Y86" s="99">
        <f>MASTER_DATA_ESCALATED!Y86/(Y$18*1000)</f>
        <v>0</v>
      </c>
      <c r="Z86" s="99">
        <f>MASTER_DATA_ESCALATED!Z86/(Z$18*1000)</f>
        <v>0</v>
      </c>
      <c r="AA86" s="99">
        <f>MASTER_DATA_ESCALATED!AA86/(AA$18*1000)</f>
        <v>0</v>
      </c>
      <c r="AB86" s="99">
        <f>MASTER_DATA_ESCALATED!AB86/(AB$18*1000)</f>
        <v>0</v>
      </c>
      <c r="AC86" s="99">
        <f>MASTER_DATA_ESCALATED!AC86/(AC$18*1000)</f>
        <v>0</v>
      </c>
      <c r="AD86" s="99">
        <f>MASTER_DATA_ESCALATED!AD86/(AD$18*1000)</f>
        <v>0</v>
      </c>
      <c r="AE86" s="99">
        <f>MASTER_DATA_ESCALATED!AE86/(AE$18*1000)</f>
        <v>0</v>
      </c>
      <c r="AF86" s="99">
        <f>MASTER_DATA_ESCALATED!AF86/(AF$18*1000)</f>
        <v>0</v>
      </c>
      <c r="AG86" s="99">
        <f>MASTER_DATA_ESCALATED!AG86/(AG$18*1000)</f>
        <v>0</v>
      </c>
      <c r="AH86" s="99">
        <f>MASTER_DATA_ESCALATED!AH86/(AH$18*1000)</f>
        <v>0</v>
      </c>
      <c r="AI86" s="99">
        <f>MASTER_DATA_ESCALATED!AI86/(AI$18*1000)</f>
        <v>0</v>
      </c>
      <c r="AJ86" s="99">
        <f>MASTER_DATA_ESCALATED!AJ86/(AJ$18*1000)</f>
        <v>0</v>
      </c>
      <c r="AK86" s="99">
        <f>MASTER_DATA_ESCALATED!AK86/(AK$18*1000)</f>
        <v>0</v>
      </c>
      <c r="AL86" s="99">
        <f>MASTER_DATA_ESCALATED!AL86/(AL$18*1000)</f>
        <v>0</v>
      </c>
      <c r="AM86" s="99">
        <f>MASTER_DATA_ESCALATED!AM86/(AM$18*1000)</f>
        <v>0</v>
      </c>
      <c r="AN86" s="99">
        <f>MASTER_DATA_ESCALATED!AN86/(AN$18*1000)</f>
        <v>0</v>
      </c>
      <c r="AO86" s="99">
        <f>MASTER_DATA_ESCALATED!AO86/(AO$18*1000)</f>
        <v>0</v>
      </c>
      <c r="AP86" s="99">
        <f>MASTER_DATA_ESCALATED!AP86/(AP$18*1000)</f>
        <v>0</v>
      </c>
      <c r="AQ86" s="99">
        <f>MASTER_DATA_ESCALATED!AQ86/(AQ$18*1000)</f>
        <v>0</v>
      </c>
      <c r="AR86" s="99">
        <f>MASTER_DATA_ESCALATED!AR86/(AR$18*1000)</f>
        <v>0</v>
      </c>
      <c r="AS86" s="99">
        <f>MASTER_DATA_ESCALATED!AS86/(AS$18*1000)</f>
        <v>0</v>
      </c>
      <c r="AT86" s="99">
        <f>MASTER_DATA_ESCALATED!AT86/(AT$18*1000)</f>
        <v>0</v>
      </c>
      <c r="AU86" s="99">
        <f>MASTER_DATA_ESCALATED!AU86/(AU$18*1000)</f>
        <v>0</v>
      </c>
      <c r="AV86" s="99">
        <f>MASTER_DATA_ESCALATED!AV86/(AV$18*1000)</f>
        <v>0</v>
      </c>
      <c r="AW86" s="99">
        <f>MASTER_DATA_ESCALATED!AW86/(AW$18*1000)</f>
        <v>0</v>
      </c>
      <c r="AX86" s="99">
        <f>MASTER_DATA_ESCALATED!AX86/(AX$18*1000)</f>
        <v>0</v>
      </c>
      <c r="AY86" s="99">
        <f>MASTER_DATA_ESCALATED!AY86/(AY$18*1000)</f>
        <v>0</v>
      </c>
      <c r="AZ86" s="99">
        <f>MASTER_DATA_ESCALATED!AZ86/(AZ$18*1000)</f>
        <v>0</v>
      </c>
      <c r="BA86" s="99">
        <f>MASTER_DATA_ESCALATED!BA86/(BA$18*1000)</f>
        <v>0</v>
      </c>
      <c r="BB86" s="99">
        <f>MASTER_DATA_ESCALATED!BB86/(BB$18*1000)</f>
        <v>0</v>
      </c>
      <c r="BC86" s="99">
        <f>MASTER_DATA_ESCALATED!BC86/(BC$18*1000)</f>
        <v>0</v>
      </c>
      <c r="BD86" s="99">
        <f>MASTER_DATA_ESCALATED!BD86/(BD$18*1000)</f>
        <v>0</v>
      </c>
      <c r="BE86" s="99">
        <f>MASTER_DATA_ESCALATED!BE86/(BE$18*1000)</f>
        <v>0</v>
      </c>
      <c r="BF86" s="99">
        <f>MASTER_DATA_ESCALATED!BF86/(BF$18*1000)</f>
        <v>0</v>
      </c>
      <c r="BG86" s="99">
        <f>MASTER_DATA_ESCALATED!BG86/(BG$18*1000)</f>
        <v>0</v>
      </c>
      <c r="BH86" s="99">
        <f>MASTER_DATA_ESCALATED!BH86/(BH$18*1000)</f>
        <v>0</v>
      </c>
      <c r="BI86" s="99">
        <f>MASTER_DATA_ESCALATED!BI86/(BI$18*1000)</f>
        <v>0</v>
      </c>
      <c r="BJ86" s="99">
        <f>MASTER_DATA_ESCALATED!BJ86/(BJ$18*1000)</f>
        <v>0</v>
      </c>
      <c r="BK86" s="99">
        <f>MASTER_DATA_ESCALATED!BK86/(BK$18*1000)</f>
        <v>0</v>
      </c>
      <c r="BL86" s="99">
        <f>MASTER_DATA_ESCALATED!BL86/(BL$18*1000)</f>
        <v>0</v>
      </c>
      <c r="BM86" s="99">
        <f>MASTER_DATA_ESCALATED!BM86/(BM$18*1000)</f>
        <v>0</v>
      </c>
      <c r="BN86" s="99">
        <f>MASTER_DATA_ESCALATED!BN86/(BN$18*1000)</f>
        <v>0</v>
      </c>
      <c r="BO86" s="99">
        <f>MASTER_DATA_ESCALATED!BO86/(BO$18*1000)</f>
        <v>0</v>
      </c>
      <c r="BP86" s="99">
        <f>MASTER_DATA_ESCALATED!BP86/(BP$18*1000)</f>
        <v>0</v>
      </c>
      <c r="BQ86" s="99">
        <f>MASTER_DATA_ESCALATED!BQ86/(BQ$18*1000)</f>
        <v>0</v>
      </c>
      <c r="BR86" s="99">
        <f>MASTER_DATA_ESCALATED!BR86/(BR$18*1000)</f>
        <v>0</v>
      </c>
      <c r="BS86" s="99">
        <f>MASTER_DATA_ESCALATED!BS86/(BS$18*1000)</f>
        <v>0</v>
      </c>
      <c r="BT86" s="99">
        <f>MASTER_DATA_ESCALATED!BT86/(BT$18*1000)</f>
        <v>0</v>
      </c>
      <c r="BU86" s="99">
        <f>MASTER_DATA_ESCALATED!BU86/(BU$18*1000)</f>
        <v>0</v>
      </c>
      <c r="BV86" s="99">
        <f>MASTER_DATA_ESCALATED!BV86/(BV$18*1000)</f>
        <v>0</v>
      </c>
      <c r="BW86" s="99">
        <f>MASTER_DATA_ESCALATED!BW86/(BW$18*1000)</f>
        <v>0</v>
      </c>
      <c r="BX86" s="99">
        <f>MASTER_DATA_ESCALATED!BX86/(BX$18*1000)</f>
        <v>0</v>
      </c>
      <c r="BY86" s="99">
        <f>MASTER_DATA_ESCALATED!BY86/(BY$18*1000)</f>
        <v>0</v>
      </c>
      <c r="BZ86" s="99">
        <f>MASTER_DATA_ESCALATED!BZ86/(BZ$18*1000)</f>
        <v>0</v>
      </c>
      <c r="CA86" s="99">
        <f>MASTER_DATA_ESCALATED!CA86/(CA$18*1000)</f>
        <v>0</v>
      </c>
      <c r="CB86" s="99">
        <f>MASTER_DATA_ESCALATED!CB86/(CB$18*1000)</f>
        <v>0</v>
      </c>
      <c r="CC86" s="99">
        <f>MASTER_DATA_ESCALATED!CC86/(CC$18*1000)</f>
        <v>0</v>
      </c>
      <c r="CD86" s="99">
        <f>MASTER_DATA_ESCALATED!CD86/(CD$18*1000)</f>
        <v>0</v>
      </c>
      <c r="CE86" s="99">
        <f>MASTER_DATA_ESCALATED!CE86/(CE$18*1000)</f>
        <v>0</v>
      </c>
      <c r="CF86" s="99">
        <f>MASTER_DATA_ESCALATED!CF86/(CF$18*1000)</f>
        <v>0</v>
      </c>
      <c r="CG86" s="99">
        <f>MASTER_DATA_ESCALATED!CG86/(CG$18*1000)</f>
        <v>0</v>
      </c>
      <c r="CH86" s="99">
        <f>MASTER_DATA_ESCALATED!CH86/(CH$18*1000)</f>
        <v>0</v>
      </c>
      <c r="CI86" s="99">
        <f>MASTER_DATA_ESCALATED!CI86/(CI$18*1000)</f>
        <v>0</v>
      </c>
      <c r="CJ86" s="99">
        <f>MASTER_DATA_ESCALATED!CJ86/(CJ$18*1000)</f>
        <v>0</v>
      </c>
      <c r="CK86" s="99">
        <f>MASTER_DATA_ESCALATED!CK86/(CK$18*1000)</f>
        <v>0</v>
      </c>
      <c r="CL86" s="99">
        <f>MASTER_DATA_ESCALATED!CL86/(CL$18*1000)</f>
        <v>0</v>
      </c>
      <c r="CM86" s="99">
        <f>MASTER_DATA_ESCALATED!CM86/(CM$18*1000)</f>
        <v>0</v>
      </c>
      <c r="CN86" s="99">
        <f>MASTER_DATA_ESCALATED!CN86/(CN$18*1000)</f>
        <v>0</v>
      </c>
      <c r="CO86" s="99">
        <f>MASTER_DATA_ESCALATED!CO86/(CO$18*1000)</f>
        <v>0</v>
      </c>
      <c r="CP86" s="99">
        <f>MASTER_DATA_ESCALATED!CP86/(CP$18*1000)</f>
        <v>0</v>
      </c>
      <c r="CQ86" s="99">
        <f>MASTER_DATA_ESCALATED!CQ86/(CQ$18*1000)</f>
        <v>0</v>
      </c>
      <c r="CR86" s="99">
        <f>MASTER_DATA_ESCALATED!CR86/(CR$18*1000)</f>
        <v>0</v>
      </c>
      <c r="CS86" s="99">
        <f>MASTER_DATA_ESCALATED!CS86/(CS$18*1000)</f>
        <v>0</v>
      </c>
      <c r="CT86" s="99">
        <f>MASTER_DATA_ESCALATED!CT86/(CT$18*1000)</f>
        <v>0</v>
      </c>
      <c r="CU86" s="99">
        <f>MASTER_DATA_ESCALATED!CU86/(CU$18*1000)</f>
        <v>0</v>
      </c>
      <c r="CV86" s="99">
        <f>MASTER_DATA_ESCALATED!CV86/(CV$18*1000)</f>
        <v>0</v>
      </c>
      <c r="CW86" s="99">
        <f>MASTER_DATA_ESCALATED!CW86/(CW$18*1000)</f>
        <v>0</v>
      </c>
      <c r="CX86" s="99">
        <f>MASTER_DATA_ESCALATED!CX86/(CX$18*1000)</f>
        <v>0</v>
      </c>
      <c r="CY86" s="99">
        <f>MASTER_DATA_ESCALATED!CY86/(CY$18*1000)</f>
        <v>0</v>
      </c>
      <c r="CZ86" s="99">
        <f>MASTER_DATA_ESCALATED!CZ86/(CZ$18*1000)</f>
        <v>0</v>
      </c>
      <c r="DA86" s="99" t="e">
        <f>MASTER_DATA_ESCALATED!DA86/(DA$18*1000)</f>
        <v>#DIV/0!</v>
      </c>
      <c r="DB86" s="99" t="e">
        <f>MASTER_DATA_ESCALATED!DB86/(DB$18*1000)</f>
        <v>#DIV/0!</v>
      </c>
      <c r="DC86" s="99" t="e">
        <f>MASTER_DATA_ESCALATED!DC86/(DC$18*1000)</f>
        <v>#DIV/0!</v>
      </c>
      <c r="DD86" s="99" t="e">
        <f>MASTER_DATA_ESCALATED!DD86/(DD$18*1000)</f>
        <v>#N/A</v>
      </c>
      <c r="DE86" s="99">
        <f>MASTER_DATA_ESCALATED!DE86/(DE$18*1000)</f>
        <v>0</v>
      </c>
      <c r="DF86" s="99">
        <f>MASTER_DATA_ESCALATED!DF86/(DF$18*1000)</f>
        <v>0</v>
      </c>
      <c r="DG86" s="99">
        <f>MASTER_DATA_ESCALATED!DG86/(DG$18*1000)</f>
        <v>0</v>
      </c>
      <c r="DH86" s="99">
        <f>MASTER_DATA_ESCALATED!DH86/(DH$18*1000)</f>
        <v>0</v>
      </c>
      <c r="DI86" s="99">
        <f>MASTER_DATA_ESCALATED!DI86/(DI$18*1000)</f>
        <v>0</v>
      </c>
      <c r="DJ86" s="99">
        <f>MASTER_DATA_ESCALATED!DJ86/(DJ$18*1000)</f>
        <v>0</v>
      </c>
      <c r="DK86" s="99">
        <f>MASTER_DATA_ESCALATED!DK86/(DK$18*1000)</f>
        <v>0</v>
      </c>
      <c r="DL86" s="99">
        <f>MASTER_DATA_ESCALATED!DL86/(DL$18*1000)</f>
        <v>0</v>
      </c>
      <c r="DM86" s="99">
        <f>MASTER_DATA_ESCALATED!DM86/(DM$18*1000)</f>
        <v>0</v>
      </c>
      <c r="DN86" s="99">
        <f>MASTER_DATA_ESCALATED!DN86/(DN$18*1000)</f>
        <v>0</v>
      </c>
      <c r="DO86" s="99">
        <f>MASTER_DATA_ESCALATED!DO86/(DO$18*1000)</f>
        <v>0</v>
      </c>
      <c r="DP86" s="99">
        <f>MASTER_DATA_ESCALATED!DP86/(DP$18*1000)</f>
        <v>0</v>
      </c>
      <c r="DQ86" s="99">
        <f>MASTER_DATA_ESCALATED!DQ86/(DQ$18*1000)</f>
        <v>0</v>
      </c>
      <c r="DR86" s="99">
        <f>MASTER_DATA_ESCALATED!DR86/(DR$18*1000)</f>
        <v>0</v>
      </c>
      <c r="DS86" s="99">
        <f>MASTER_DATA_ESCALATED!DS86/(DS$18*1000)</f>
        <v>0</v>
      </c>
      <c r="DT86" s="99">
        <f>MASTER_DATA_ESCALATED!DT86/(DT$18*1000)</f>
        <v>0</v>
      </c>
      <c r="DU86" s="99">
        <f>MASTER_DATA_ESCALATED!DU86/(DU$18*1000)</f>
        <v>0</v>
      </c>
      <c r="DV86" s="99">
        <f>MASTER_DATA_ESCALATED!DV86/(DV$18*1000)</f>
        <v>0</v>
      </c>
      <c r="DW86" s="99">
        <f>MASTER_DATA_ESCALATED!DW86/(DW$18*1000)</f>
        <v>0</v>
      </c>
      <c r="DX86" s="99">
        <f>MASTER_DATA_ESCALATED!DX86/(DX$18*1000)</f>
        <v>0</v>
      </c>
      <c r="DY86" s="99">
        <f>MASTER_DATA_ESCALATED!DY86/(DY$18*1000)</f>
        <v>0</v>
      </c>
      <c r="DZ86" s="99">
        <f>MASTER_DATA_ESCALATED!DZ86/(DZ$18*1000)</f>
        <v>0</v>
      </c>
      <c r="EA86" s="99">
        <f>MASTER_DATA_ESCALATED!EA86/(EA$18*1000)</f>
        <v>0</v>
      </c>
      <c r="EB86" s="99">
        <f>MASTER_DATA_ESCALATED!EB86/(EB$18*1000)</f>
        <v>0</v>
      </c>
      <c r="EC86" s="99" t="e">
        <f>MASTER_DATA_ESCALATED!EC86/(EC$18*1000)</f>
        <v>#DIV/0!</v>
      </c>
      <c r="ED86" s="99" t="e">
        <f>MASTER_DATA_ESCALATED!ED86/(ED$18*1000)</f>
        <v>#DIV/0!</v>
      </c>
      <c r="EE86" s="99" t="e">
        <f>MASTER_DATA_ESCALATED!EE86/(EE$18*1000)</f>
        <v>#DIV/0!</v>
      </c>
      <c r="EF86" s="99" t="e">
        <f>MASTER_DATA_ESCALATED!EF86/(EF$18*1000)</f>
        <v>#VALUE!</v>
      </c>
      <c r="EG86" s="99">
        <f>MASTER_DATA_ESCALATED!EG86/(EG$18*1000)</f>
        <v>0</v>
      </c>
      <c r="EH86" s="99">
        <f>MASTER_DATA_ESCALATED!EH86/(EH$18*1000)</f>
        <v>0</v>
      </c>
      <c r="EI86" s="99">
        <f>MASTER_DATA_ESCALATED!EI86/(EI$18*1000)</f>
        <v>0</v>
      </c>
      <c r="EJ86" s="99">
        <f>MASTER_DATA_ESCALATED!EJ86/(EJ$18*1000)</f>
        <v>0</v>
      </c>
      <c r="EK86" s="99">
        <f>MASTER_DATA_ESCALATED!EK86/(EK$18*1000)</f>
        <v>0</v>
      </c>
      <c r="EL86" s="99">
        <f>MASTER_DATA_ESCALATED!EL86/(EL$18*1000)</f>
        <v>0</v>
      </c>
      <c r="EM86" s="99">
        <f>MASTER_DATA_ESCALATED!EM86/(EM$18*1000)</f>
        <v>0</v>
      </c>
      <c r="EN86" s="99">
        <f>MASTER_DATA_ESCALATED!EN86/(EN$18*1000)</f>
        <v>0</v>
      </c>
      <c r="EO86" s="99">
        <f>MASTER_DATA_ESCALATED!EO86/(EO$18*1000)</f>
        <v>0</v>
      </c>
      <c r="EP86" s="99">
        <f>MASTER_DATA_ESCALATED!EP86/(EP$18*1000)</f>
        <v>0</v>
      </c>
      <c r="EQ86" s="99">
        <f>MASTER_DATA_ESCALATED!EQ86/(EQ$18*1000)</f>
        <v>0</v>
      </c>
      <c r="ER86" s="99">
        <f>MASTER_DATA_ESCALATED!ER86/(ER$18*1000)</f>
        <v>0</v>
      </c>
      <c r="ES86" s="99">
        <f>MASTER_DATA_ESCALATED!ES86/(ES$18*1000)</f>
        <v>0</v>
      </c>
      <c r="ET86" s="99">
        <f>MASTER_DATA_ESCALATED!ET86/(ET$18*1000)</f>
        <v>0</v>
      </c>
      <c r="EU86" s="99">
        <f>MASTER_DATA_ESCALATED!EU86/(EU$18*1000)</f>
        <v>0</v>
      </c>
      <c r="EV86" s="99">
        <f>MASTER_DATA_ESCALATED!EV86/(EV$18*1000)</f>
        <v>0</v>
      </c>
      <c r="EW86" s="99">
        <f>MASTER_DATA_ESCALATED!EW86/(EW$18*1000)</f>
        <v>0</v>
      </c>
      <c r="EX86" s="99">
        <f>MASTER_DATA_ESCALATED!EX86/(EX$18*1000)</f>
        <v>0</v>
      </c>
      <c r="EY86" s="99">
        <f>MASTER_DATA_ESCALATED!EY86/(EY$18*1000)</f>
        <v>0</v>
      </c>
      <c r="EZ86" s="99">
        <f>MASTER_DATA_ESCALATED!EZ86/(EZ$18*1000)</f>
        <v>0</v>
      </c>
      <c r="FA86" s="99">
        <f>MASTER_DATA_ESCALATED!FA86/(FA$18*1000)</f>
        <v>0</v>
      </c>
      <c r="FB86" s="99">
        <f>MASTER_DATA_ESCALATED!FB86/(FB$18*1000)</f>
        <v>0</v>
      </c>
      <c r="FC86" s="99">
        <f>MASTER_DATA_ESCALATED!FC86/(FC$18*1000)</f>
        <v>0</v>
      </c>
      <c r="FD86" s="99">
        <f>MASTER_DATA_ESCALATED!FD86/(FD$18*1000)</f>
        <v>0</v>
      </c>
      <c r="FE86" s="99">
        <f>MASTER_DATA_ESCALATED!FE86/(FE$18*1000)</f>
        <v>0</v>
      </c>
      <c r="FF86" s="99">
        <f>MASTER_DATA_ESCALATED!FF86/(FF$18*1000)</f>
        <v>0</v>
      </c>
      <c r="FG86" s="99">
        <f>MASTER_DATA_ESCALATED!FG86/(FG$18*1000)</f>
        <v>0</v>
      </c>
      <c r="FH86" s="99">
        <f>MASTER_DATA_ESCALATED!FH86/(FH$18*1000)</f>
        <v>0</v>
      </c>
      <c r="FI86" s="99">
        <f>MASTER_DATA_ESCALATED!FI86/(FI$18*1000)</f>
        <v>0</v>
      </c>
      <c r="FJ86" s="99">
        <f>MASTER_DATA_ESCALATED!FJ86/(FJ$18*1000)</f>
        <v>0</v>
      </c>
      <c r="FK86" s="99">
        <f>MASTER_DATA_ESCALATED!FK86/(FK$18*1000)</f>
        <v>0</v>
      </c>
      <c r="FL86" s="99">
        <f>MASTER_DATA_ESCALATED!FL86/(FL$18*1000)</f>
        <v>0</v>
      </c>
      <c r="FM86" s="99">
        <f>MASTER_DATA_ESCALATED!FM86/(FM$18*1000)</f>
        <v>0</v>
      </c>
      <c r="FN86" s="99">
        <f>MASTER_DATA_ESCALATED!FN86/(FN$18*1000)</f>
        <v>0</v>
      </c>
      <c r="FO86" s="99">
        <f>MASTER_DATA_ESCALATED!FO86/(FO$18*1000)</f>
        <v>0</v>
      </c>
      <c r="FP86" s="99">
        <f>MASTER_DATA_ESCALATED!FP86/(FP$18*1000)</f>
        <v>0</v>
      </c>
      <c r="FQ86" s="99">
        <f>MASTER_DATA_ESCALATED!FQ86/(FQ$18*1000)</f>
        <v>0</v>
      </c>
      <c r="FR86" s="99">
        <f>MASTER_DATA_ESCALATED!FR86/(FR$18*1000)</f>
        <v>0</v>
      </c>
      <c r="FS86" s="99">
        <f>MASTER_DATA_ESCALATED!FS86/(FS$18*1000)</f>
        <v>0</v>
      </c>
      <c r="FT86" s="99">
        <f>MASTER_DATA_ESCALATED!FT86/(FT$18*1000)</f>
        <v>0</v>
      </c>
      <c r="FU86" s="99">
        <f>MASTER_DATA_ESCALATED!FU86/(FU$18*1000)</f>
        <v>0</v>
      </c>
      <c r="FV86" s="99">
        <f>MASTER_DATA_ESCALATED!FV86/(FV$18*1000)</f>
        <v>0</v>
      </c>
      <c r="FW86" s="99">
        <f>MASTER_DATA_ESCALATED!FW86/(FW$18*1000)</f>
        <v>0</v>
      </c>
      <c r="FX86" s="99">
        <f>MASTER_DATA_ESCALATED!FX86/(FX$18*1000)</f>
        <v>0</v>
      </c>
      <c r="FY86" s="99">
        <f>MASTER_DATA_ESCALATED!FY86/(FY$18*1000)</f>
        <v>0</v>
      </c>
      <c r="FZ86" s="99">
        <f>MASTER_DATA_ESCALATED!FZ86/(FZ$18*1000)</f>
        <v>0</v>
      </c>
      <c r="GA86" s="99">
        <f>MASTER_DATA_ESCALATED!GA86/(GA$18*1000)</f>
        <v>0</v>
      </c>
      <c r="GB86" s="99">
        <f>MASTER_DATA_ESCALATED!GB86/(GB$18*1000)</f>
        <v>0</v>
      </c>
      <c r="GC86" s="99">
        <f>MASTER_DATA_ESCALATED!GC86/(GC$18*1000)</f>
        <v>0</v>
      </c>
      <c r="GD86" s="99">
        <f>MASTER_DATA_ESCALATED!GD86/(GD$18*1000)</f>
        <v>0</v>
      </c>
      <c r="GE86" s="99">
        <f>MASTER_DATA_ESCALATED!GE86/(GE$18*1000)</f>
        <v>0</v>
      </c>
      <c r="GF86" s="99">
        <f>MASTER_DATA_ESCALATED!GF86/(GF$18*1000)</f>
        <v>0</v>
      </c>
      <c r="GG86" s="99">
        <f>MASTER_DATA_ESCALATED!GG86/(GG$18*1000)</f>
        <v>0</v>
      </c>
      <c r="GH86" s="99">
        <f>MASTER_DATA_ESCALATED!GH86/(GH$18*1000)</f>
        <v>0</v>
      </c>
      <c r="GI86" s="99">
        <f>MASTER_DATA_ESCALATED!GI86/(GI$18*1000)</f>
        <v>0</v>
      </c>
      <c r="GJ86" s="99">
        <f>MASTER_DATA_ESCALATED!GJ86/(GJ$18*1000)</f>
        <v>0</v>
      </c>
      <c r="GK86" s="99">
        <f>MASTER_DATA_ESCALATED!GK86/(GK$18*1000)</f>
        <v>0</v>
      </c>
      <c r="GL86" s="99">
        <f>MASTER_DATA_ESCALATED!GL86/(GL$18*1000)</f>
        <v>0</v>
      </c>
      <c r="GM86" s="99">
        <f>MASTER_DATA_ESCALATED!GM86/(GM$18*1000)</f>
        <v>0</v>
      </c>
      <c r="GN86" s="99">
        <f>MASTER_DATA_ESCALATED!GN86/(GN$18*1000)</f>
        <v>0</v>
      </c>
      <c r="GO86" s="99">
        <f>MASTER_DATA_ESCALATED!GO86/(GO$18*1000)</f>
        <v>0</v>
      </c>
      <c r="GP86" s="99">
        <f>MASTER_DATA_ESCALATED!GP86/(GP$18*1000)</f>
        <v>0</v>
      </c>
      <c r="GQ86" s="99">
        <f>MASTER_DATA_ESCALATED!GQ86/(GQ$18*1000)</f>
        <v>0</v>
      </c>
      <c r="GR86" s="99">
        <f>MASTER_DATA_ESCALATED!GR86/(GR$18*1000)</f>
        <v>0</v>
      </c>
      <c r="GS86" s="99">
        <f>MASTER_DATA_ESCALATED!GS86/(GS$18*1000)</f>
        <v>0</v>
      </c>
      <c r="GT86" s="99">
        <f>MASTER_DATA_ESCALATED!GT86/(GT$18*1000)</f>
        <v>0</v>
      </c>
      <c r="GU86" s="99">
        <f>MASTER_DATA_ESCALATED!GU86/(GU$18*1000)</f>
        <v>0</v>
      </c>
      <c r="GV86" s="99">
        <f>MASTER_DATA_ESCALATED!GV86/(GV$18*1000)</f>
        <v>0</v>
      </c>
      <c r="GW86" s="99" t="e">
        <f>MASTER_DATA_ESCALATED!#REF!/(GW$18*1000)</f>
        <v>#REF!</v>
      </c>
      <c r="GX86" s="99" t="e">
        <f>MASTER_DATA_ESCALATED!#REF!/(GX$18*1000)</f>
        <v>#REF!</v>
      </c>
      <c r="GY86" s="99" t="e">
        <f>MASTER_DATA_ESCALATED!#REF!/(GY$18*1000)</f>
        <v>#REF!</v>
      </c>
    </row>
    <row r="87" spans="2:207" s="27" customFormat="1" ht="14.25" hidden="1" outlineLevel="2" x14ac:dyDescent="0.25">
      <c r="B87" s="26">
        <f t="shared" si="1"/>
        <v>20</v>
      </c>
      <c r="C87" s="55">
        <f t="shared" ref="C87:C101" si="2">IF(F87="",IF(E87="", IF(D87="",IF(G87="","",G87),D87), E87), F87)</f>
        <v>223.3</v>
      </c>
      <c r="D87" s="82"/>
      <c r="E87" s="55"/>
      <c r="F87" s="59"/>
      <c r="G87" s="86">
        <v>223.3</v>
      </c>
      <c r="H87" s="40" t="s">
        <v>91</v>
      </c>
      <c r="I87" s="99">
        <f>MASTER_DATA_ESCALATED!I87/(I$18*1000)</f>
        <v>0</v>
      </c>
      <c r="J87" s="99">
        <f>MASTER_DATA_ESCALATED!J87/(J$18*1000)</f>
        <v>0</v>
      </c>
      <c r="K87" s="99">
        <f>MASTER_DATA_ESCALATED!K87/(K$18*1000)</f>
        <v>0</v>
      </c>
      <c r="L87" s="99">
        <f>MASTER_DATA_ESCALATED!L87/(L$18*1000)</f>
        <v>0</v>
      </c>
      <c r="M87" s="99">
        <f>MASTER_DATA_ESCALATED!M87/(M$18*1000)</f>
        <v>0</v>
      </c>
      <c r="N87" s="99">
        <f>MASTER_DATA_ESCALATED!N87/(N$18*1000)</f>
        <v>0</v>
      </c>
      <c r="O87" s="99">
        <f>MASTER_DATA_ESCALATED!O87/(O$18*1000)</f>
        <v>0</v>
      </c>
      <c r="P87" s="99">
        <f>MASTER_DATA_ESCALATED!P87/(P$18*1000)</f>
        <v>0</v>
      </c>
      <c r="Q87" s="99">
        <f>MASTER_DATA_ESCALATED!Q87/(Q$18*1000)</f>
        <v>0</v>
      </c>
      <c r="R87" s="99">
        <f>MASTER_DATA_ESCALATED!R87/(R$18*1000)</f>
        <v>0</v>
      </c>
      <c r="S87" s="99">
        <f>MASTER_DATA_ESCALATED!S87/(S$18*1000)</f>
        <v>0</v>
      </c>
      <c r="T87" s="99">
        <f>MASTER_DATA_ESCALATED!T87/(T$18*1000)</f>
        <v>0</v>
      </c>
      <c r="U87" s="99">
        <f>MASTER_DATA_ESCALATED!U87/(U$18*1000)</f>
        <v>0</v>
      </c>
      <c r="V87" s="99">
        <f>MASTER_DATA_ESCALATED!V87/(V$18*1000)</f>
        <v>0</v>
      </c>
      <c r="W87" s="99">
        <f>MASTER_DATA_ESCALATED!W87/(W$18*1000)</f>
        <v>0</v>
      </c>
      <c r="X87" s="99">
        <f>MASTER_DATA_ESCALATED!X87/(X$18*1000)</f>
        <v>0</v>
      </c>
      <c r="Y87" s="99">
        <f>MASTER_DATA_ESCALATED!Y87/(Y$18*1000)</f>
        <v>0</v>
      </c>
      <c r="Z87" s="99">
        <f>MASTER_DATA_ESCALATED!Z87/(Z$18*1000)</f>
        <v>0</v>
      </c>
      <c r="AA87" s="99">
        <f>MASTER_DATA_ESCALATED!AA87/(AA$18*1000)</f>
        <v>0</v>
      </c>
      <c r="AB87" s="99">
        <f>MASTER_DATA_ESCALATED!AB87/(AB$18*1000)</f>
        <v>0</v>
      </c>
      <c r="AC87" s="99">
        <f>MASTER_DATA_ESCALATED!AC87/(AC$18*1000)</f>
        <v>0</v>
      </c>
      <c r="AD87" s="99">
        <f>MASTER_DATA_ESCALATED!AD87/(AD$18*1000)</f>
        <v>0</v>
      </c>
      <c r="AE87" s="99">
        <f>MASTER_DATA_ESCALATED!AE87/(AE$18*1000)</f>
        <v>0</v>
      </c>
      <c r="AF87" s="99">
        <f>MASTER_DATA_ESCALATED!AF87/(AF$18*1000)</f>
        <v>0</v>
      </c>
      <c r="AG87" s="99">
        <f>MASTER_DATA_ESCALATED!AG87/(AG$18*1000)</f>
        <v>0</v>
      </c>
      <c r="AH87" s="99">
        <f>MASTER_DATA_ESCALATED!AH87/(AH$18*1000)</f>
        <v>0</v>
      </c>
      <c r="AI87" s="99">
        <f>MASTER_DATA_ESCALATED!AI87/(AI$18*1000)</f>
        <v>0</v>
      </c>
      <c r="AJ87" s="99">
        <f>MASTER_DATA_ESCALATED!AJ87/(AJ$18*1000)</f>
        <v>0</v>
      </c>
      <c r="AK87" s="99">
        <f>MASTER_DATA_ESCALATED!AK87/(AK$18*1000)</f>
        <v>0</v>
      </c>
      <c r="AL87" s="99">
        <f>MASTER_DATA_ESCALATED!AL87/(AL$18*1000)</f>
        <v>0</v>
      </c>
      <c r="AM87" s="99">
        <f>MASTER_DATA_ESCALATED!AM87/(AM$18*1000)</f>
        <v>0</v>
      </c>
      <c r="AN87" s="99">
        <f>MASTER_DATA_ESCALATED!AN87/(AN$18*1000)</f>
        <v>0</v>
      </c>
      <c r="AO87" s="99">
        <f>MASTER_DATA_ESCALATED!AO87/(AO$18*1000)</f>
        <v>0</v>
      </c>
      <c r="AP87" s="99">
        <f>MASTER_DATA_ESCALATED!AP87/(AP$18*1000)</f>
        <v>0</v>
      </c>
      <c r="AQ87" s="99">
        <f>MASTER_DATA_ESCALATED!AQ87/(AQ$18*1000)</f>
        <v>0</v>
      </c>
      <c r="AR87" s="99">
        <f>MASTER_DATA_ESCALATED!AR87/(AR$18*1000)</f>
        <v>0</v>
      </c>
      <c r="AS87" s="99">
        <f>MASTER_DATA_ESCALATED!AS87/(AS$18*1000)</f>
        <v>0</v>
      </c>
      <c r="AT87" s="99">
        <f>MASTER_DATA_ESCALATED!AT87/(AT$18*1000)</f>
        <v>0</v>
      </c>
      <c r="AU87" s="99">
        <f>MASTER_DATA_ESCALATED!AU87/(AU$18*1000)</f>
        <v>0</v>
      </c>
      <c r="AV87" s="99">
        <f>MASTER_DATA_ESCALATED!AV87/(AV$18*1000)</f>
        <v>0</v>
      </c>
      <c r="AW87" s="99">
        <f>MASTER_DATA_ESCALATED!AW87/(AW$18*1000)</f>
        <v>0</v>
      </c>
      <c r="AX87" s="99">
        <f>MASTER_DATA_ESCALATED!AX87/(AX$18*1000)</f>
        <v>0</v>
      </c>
      <c r="AY87" s="99">
        <f>MASTER_DATA_ESCALATED!AY87/(AY$18*1000)</f>
        <v>0</v>
      </c>
      <c r="AZ87" s="99">
        <f>MASTER_DATA_ESCALATED!AZ87/(AZ$18*1000)</f>
        <v>0</v>
      </c>
      <c r="BA87" s="99">
        <f>MASTER_DATA_ESCALATED!BA87/(BA$18*1000)</f>
        <v>0</v>
      </c>
      <c r="BB87" s="99">
        <f>MASTER_DATA_ESCALATED!BB87/(BB$18*1000)</f>
        <v>0</v>
      </c>
      <c r="BC87" s="99">
        <f>MASTER_DATA_ESCALATED!BC87/(BC$18*1000)</f>
        <v>0</v>
      </c>
      <c r="BD87" s="99">
        <f>MASTER_DATA_ESCALATED!BD87/(BD$18*1000)</f>
        <v>0</v>
      </c>
      <c r="BE87" s="99">
        <f>MASTER_DATA_ESCALATED!BE87/(BE$18*1000)</f>
        <v>0</v>
      </c>
      <c r="BF87" s="99">
        <f>MASTER_DATA_ESCALATED!BF87/(BF$18*1000)</f>
        <v>0</v>
      </c>
      <c r="BG87" s="99">
        <f>MASTER_DATA_ESCALATED!BG87/(BG$18*1000)</f>
        <v>0</v>
      </c>
      <c r="BH87" s="99">
        <f>MASTER_DATA_ESCALATED!BH87/(BH$18*1000)</f>
        <v>0</v>
      </c>
      <c r="BI87" s="99">
        <f>MASTER_DATA_ESCALATED!BI87/(BI$18*1000)</f>
        <v>0</v>
      </c>
      <c r="BJ87" s="99">
        <f>MASTER_DATA_ESCALATED!BJ87/(BJ$18*1000)</f>
        <v>0</v>
      </c>
      <c r="BK87" s="99">
        <f>MASTER_DATA_ESCALATED!BK87/(BK$18*1000)</f>
        <v>0</v>
      </c>
      <c r="BL87" s="99">
        <f>MASTER_DATA_ESCALATED!BL87/(BL$18*1000)</f>
        <v>0</v>
      </c>
      <c r="BM87" s="99">
        <f>MASTER_DATA_ESCALATED!BM87/(BM$18*1000)</f>
        <v>0</v>
      </c>
      <c r="BN87" s="99">
        <f>MASTER_DATA_ESCALATED!BN87/(BN$18*1000)</f>
        <v>0</v>
      </c>
      <c r="BO87" s="99">
        <f>MASTER_DATA_ESCALATED!BO87/(BO$18*1000)</f>
        <v>0</v>
      </c>
      <c r="BP87" s="99">
        <f>MASTER_DATA_ESCALATED!BP87/(BP$18*1000)</f>
        <v>0</v>
      </c>
      <c r="BQ87" s="99">
        <f>MASTER_DATA_ESCALATED!BQ87/(BQ$18*1000)</f>
        <v>0</v>
      </c>
      <c r="BR87" s="99">
        <f>MASTER_DATA_ESCALATED!BR87/(BR$18*1000)</f>
        <v>0</v>
      </c>
      <c r="BS87" s="99">
        <f>MASTER_DATA_ESCALATED!BS87/(BS$18*1000)</f>
        <v>0</v>
      </c>
      <c r="BT87" s="99">
        <f>MASTER_DATA_ESCALATED!BT87/(BT$18*1000)</f>
        <v>0</v>
      </c>
      <c r="BU87" s="99">
        <f>MASTER_DATA_ESCALATED!BU87/(BU$18*1000)</f>
        <v>0</v>
      </c>
      <c r="BV87" s="99">
        <f>MASTER_DATA_ESCALATED!BV87/(BV$18*1000)</f>
        <v>0</v>
      </c>
      <c r="BW87" s="99">
        <f>MASTER_DATA_ESCALATED!BW87/(BW$18*1000)</f>
        <v>0</v>
      </c>
      <c r="BX87" s="99">
        <f>MASTER_DATA_ESCALATED!BX87/(BX$18*1000)</f>
        <v>0</v>
      </c>
      <c r="BY87" s="99">
        <f>MASTER_DATA_ESCALATED!BY87/(BY$18*1000)</f>
        <v>0</v>
      </c>
      <c r="BZ87" s="99">
        <f>MASTER_DATA_ESCALATED!BZ87/(BZ$18*1000)</f>
        <v>0</v>
      </c>
      <c r="CA87" s="99">
        <f>MASTER_DATA_ESCALATED!CA87/(CA$18*1000)</f>
        <v>0</v>
      </c>
      <c r="CB87" s="99">
        <f>MASTER_DATA_ESCALATED!CB87/(CB$18*1000)</f>
        <v>0</v>
      </c>
      <c r="CC87" s="99">
        <f>MASTER_DATA_ESCALATED!CC87/(CC$18*1000)</f>
        <v>0</v>
      </c>
      <c r="CD87" s="99">
        <f>MASTER_DATA_ESCALATED!CD87/(CD$18*1000)</f>
        <v>0</v>
      </c>
      <c r="CE87" s="99">
        <f>MASTER_DATA_ESCALATED!CE87/(CE$18*1000)</f>
        <v>0</v>
      </c>
      <c r="CF87" s="99">
        <f>MASTER_DATA_ESCALATED!CF87/(CF$18*1000)</f>
        <v>0</v>
      </c>
      <c r="CG87" s="99">
        <f>MASTER_DATA_ESCALATED!CG87/(CG$18*1000)</f>
        <v>0</v>
      </c>
      <c r="CH87" s="99">
        <f>MASTER_DATA_ESCALATED!CH87/(CH$18*1000)</f>
        <v>0</v>
      </c>
      <c r="CI87" s="99">
        <f>MASTER_DATA_ESCALATED!CI87/(CI$18*1000)</f>
        <v>0</v>
      </c>
      <c r="CJ87" s="99">
        <f>MASTER_DATA_ESCALATED!CJ87/(CJ$18*1000)</f>
        <v>0</v>
      </c>
      <c r="CK87" s="99">
        <f>MASTER_DATA_ESCALATED!CK87/(CK$18*1000)</f>
        <v>0</v>
      </c>
      <c r="CL87" s="99">
        <f>MASTER_DATA_ESCALATED!CL87/(CL$18*1000)</f>
        <v>0</v>
      </c>
      <c r="CM87" s="99">
        <f>MASTER_DATA_ESCALATED!CM87/(CM$18*1000)</f>
        <v>0</v>
      </c>
      <c r="CN87" s="99">
        <f>MASTER_DATA_ESCALATED!CN87/(CN$18*1000)</f>
        <v>0</v>
      </c>
      <c r="CO87" s="99">
        <f>MASTER_DATA_ESCALATED!CO87/(CO$18*1000)</f>
        <v>0</v>
      </c>
      <c r="CP87" s="99">
        <f>MASTER_DATA_ESCALATED!CP87/(CP$18*1000)</f>
        <v>0</v>
      </c>
      <c r="CQ87" s="99">
        <f>MASTER_DATA_ESCALATED!CQ87/(CQ$18*1000)</f>
        <v>0</v>
      </c>
      <c r="CR87" s="99">
        <f>MASTER_DATA_ESCALATED!CR87/(CR$18*1000)</f>
        <v>0</v>
      </c>
      <c r="CS87" s="99">
        <f>MASTER_DATA_ESCALATED!CS87/(CS$18*1000)</f>
        <v>0</v>
      </c>
      <c r="CT87" s="99">
        <f>MASTER_DATA_ESCALATED!CT87/(CT$18*1000)</f>
        <v>0</v>
      </c>
      <c r="CU87" s="99">
        <f>MASTER_DATA_ESCALATED!CU87/(CU$18*1000)</f>
        <v>0</v>
      </c>
      <c r="CV87" s="99">
        <f>MASTER_DATA_ESCALATED!CV87/(CV$18*1000)</f>
        <v>0</v>
      </c>
      <c r="CW87" s="99">
        <f>MASTER_DATA_ESCALATED!CW87/(CW$18*1000)</f>
        <v>0</v>
      </c>
      <c r="CX87" s="99">
        <f>MASTER_DATA_ESCALATED!CX87/(CX$18*1000)</f>
        <v>0</v>
      </c>
      <c r="CY87" s="99">
        <f>MASTER_DATA_ESCALATED!CY87/(CY$18*1000)</f>
        <v>0</v>
      </c>
      <c r="CZ87" s="99">
        <f>MASTER_DATA_ESCALATED!CZ87/(CZ$18*1000)</f>
        <v>0</v>
      </c>
      <c r="DA87" s="99" t="e">
        <f>MASTER_DATA_ESCALATED!DA87/(DA$18*1000)</f>
        <v>#DIV/0!</v>
      </c>
      <c r="DB87" s="99" t="e">
        <f>MASTER_DATA_ESCALATED!DB87/(DB$18*1000)</f>
        <v>#DIV/0!</v>
      </c>
      <c r="DC87" s="99" t="e">
        <f>MASTER_DATA_ESCALATED!DC87/(DC$18*1000)</f>
        <v>#DIV/0!</v>
      </c>
      <c r="DD87" s="99" t="e">
        <f>MASTER_DATA_ESCALATED!DD87/(DD$18*1000)</f>
        <v>#N/A</v>
      </c>
      <c r="DE87" s="99">
        <f>MASTER_DATA_ESCALATED!DE87/(DE$18*1000)</f>
        <v>0</v>
      </c>
      <c r="DF87" s="99">
        <f>MASTER_DATA_ESCALATED!DF87/(DF$18*1000)</f>
        <v>0</v>
      </c>
      <c r="DG87" s="99">
        <f>MASTER_DATA_ESCALATED!DG87/(DG$18*1000)</f>
        <v>0</v>
      </c>
      <c r="DH87" s="99">
        <f>MASTER_DATA_ESCALATED!DH87/(DH$18*1000)</f>
        <v>0</v>
      </c>
      <c r="DI87" s="99">
        <f>MASTER_DATA_ESCALATED!DI87/(DI$18*1000)</f>
        <v>0</v>
      </c>
      <c r="DJ87" s="99">
        <f>MASTER_DATA_ESCALATED!DJ87/(DJ$18*1000)</f>
        <v>0</v>
      </c>
      <c r="DK87" s="99">
        <f>MASTER_DATA_ESCALATED!DK87/(DK$18*1000)</f>
        <v>0</v>
      </c>
      <c r="DL87" s="99">
        <f>MASTER_DATA_ESCALATED!DL87/(DL$18*1000)</f>
        <v>0</v>
      </c>
      <c r="DM87" s="99">
        <f>MASTER_DATA_ESCALATED!DM87/(DM$18*1000)</f>
        <v>0</v>
      </c>
      <c r="DN87" s="99">
        <f>MASTER_DATA_ESCALATED!DN87/(DN$18*1000)</f>
        <v>0</v>
      </c>
      <c r="DO87" s="99">
        <f>MASTER_DATA_ESCALATED!DO87/(DO$18*1000)</f>
        <v>0</v>
      </c>
      <c r="DP87" s="99">
        <f>MASTER_DATA_ESCALATED!DP87/(DP$18*1000)</f>
        <v>0</v>
      </c>
      <c r="DQ87" s="99">
        <f>MASTER_DATA_ESCALATED!DQ87/(DQ$18*1000)</f>
        <v>0</v>
      </c>
      <c r="DR87" s="99">
        <f>MASTER_DATA_ESCALATED!DR87/(DR$18*1000)</f>
        <v>0</v>
      </c>
      <c r="DS87" s="99">
        <f>MASTER_DATA_ESCALATED!DS87/(DS$18*1000)</f>
        <v>0</v>
      </c>
      <c r="DT87" s="99">
        <f>MASTER_DATA_ESCALATED!DT87/(DT$18*1000)</f>
        <v>0</v>
      </c>
      <c r="DU87" s="99">
        <f>MASTER_DATA_ESCALATED!DU87/(DU$18*1000)</f>
        <v>0</v>
      </c>
      <c r="DV87" s="99">
        <f>MASTER_DATA_ESCALATED!DV87/(DV$18*1000)</f>
        <v>0</v>
      </c>
      <c r="DW87" s="99">
        <f>MASTER_DATA_ESCALATED!DW87/(DW$18*1000)</f>
        <v>0</v>
      </c>
      <c r="DX87" s="99">
        <f>MASTER_DATA_ESCALATED!DX87/(DX$18*1000)</f>
        <v>0</v>
      </c>
      <c r="DY87" s="99">
        <f>MASTER_DATA_ESCALATED!DY87/(DY$18*1000)</f>
        <v>0</v>
      </c>
      <c r="DZ87" s="99">
        <f>MASTER_DATA_ESCALATED!DZ87/(DZ$18*1000)</f>
        <v>0</v>
      </c>
      <c r="EA87" s="99">
        <f>MASTER_DATA_ESCALATED!EA87/(EA$18*1000)</f>
        <v>0</v>
      </c>
      <c r="EB87" s="99">
        <f>MASTER_DATA_ESCALATED!EB87/(EB$18*1000)</f>
        <v>0</v>
      </c>
      <c r="EC87" s="99" t="e">
        <f>MASTER_DATA_ESCALATED!EC87/(EC$18*1000)</f>
        <v>#DIV/0!</v>
      </c>
      <c r="ED87" s="99" t="e">
        <f>MASTER_DATA_ESCALATED!ED87/(ED$18*1000)</f>
        <v>#DIV/0!</v>
      </c>
      <c r="EE87" s="99" t="e">
        <f>MASTER_DATA_ESCALATED!EE87/(EE$18*1000)</f>
        <v>#DIV/0!</v>
      </c>
      <c r="EF87" s="99" t="e">
        <f>MASTER_DATA_ESCALATED!EF87/(EF$18*1000)</f>
        <v>#VALUE!</v>
      </c>
      <c r="EG87" s="99">
        <f>MASTER_DATA_ESCALATED!EG87/(EG$18*1000)</f>
        <v>0</v>
      </c>
      <c r="EH87" s="99">
        <f>MASTER_DATA_ESCALATED!EH87/(EH$18*1000)</f>
        <v>0</v>
      </c>
      <c r="EI87" s="99">
        <f>MASTER_DATA_ESCALATED!EI87/(EI$18*1000)</f>
        <v>0</v>
      </c>
      <c r="EJ87" s="99">
        <f>MASTER_DATA_ESCALATED!EJ87/(EJ$18*1000)</f>
        <v>0</v>
      </c>
      <c r="EK87" s="99">
        <f>MASTER_DATA_ESCALATED!EK87/(EK$18*1000)</f>
        <v>0</v>
      </c>
      <c r="EL87" s="99">
        <f>MASTER_DATA_ESCALATED!EL87/(EL$18*1000)</f>
        <v>0</v>
      </c>
      <c r="EM87" s="99">
        <f>MASTER_DATA_ESCALATED!EM87/(EM$18*1000)</f>
        <v>0</v>
      </c>
      <c r="EN87" s="99">
        <f>MASTER_DATA_ESCALATED!EN87/(EN$18*1000)</f>
        <v>0</v>
      </c>
      <c r="EO87" s="99">
        <f>MASTER_DATA_ESCALATED!EO87/(EO$18*1000)</f>
        <v>0</v>
      </c>
      <c r="EP87" s="99">
        <f>MASTER_DATA_ESCALATED!EP87/(EP$18*1000)</f>
        <v>0</v>
      </c>
      <c r="EQ87" s="99">
        <f>MASTER_DATA_ESCALATED!EQ87/(EQ$18*1000)</f>
        <v>0</v>
      </c>
      <c r="ER87" s="99">
        <f>MASTER_DATA_ESCALATED!ER87/(ER$18*1000)</f>
        <v>0</v>
      </c>
      <c r="ES87" s="99">
        <f>MASTER_DATA_ESCALATED!ES87/(ES$18*1000)</f>
        <v>0</v>
      </c>
      <c r="ET87" s="99">
        <f>MASTER_DATA_ESCALATED!ET87/(ET$18*1000)</f>
        <v>0</v>
      </c>
      <c r="EU87" s="99">
        <f>MASTER_DATA_ESCALATED!EU87/(EU$18*1000)</f>
        <v>0</v>
      </c>
      <c r="EV87" s="99">
        <f>MASTER_DATA_ESCALATED!EV87/(EV$18*1000)</f>
        <v>0</v>
      </c>
      <c r="EW87" s="99">
        <f>MASTER_DATA_ESCALATED!EW87/(EW$18*1000)</f>
        <v>0</v>
      </c>
      <c r="EX87" s="99">
        <f>MASTER_DATA_ESCALATED!EX87/(EX$18*1000)</f>
        <v>0</v>
      </c>
      <c r="EY87" s="99">
        <f>MASTER_DATA_ESCALATED!EY87/(EY$18*1000)</f>
        <v>0</v>
      </c>
      <c r="EZ87" s="99">
        <f>MASTER_DATA_ESCALATED!EZ87/(EZ$18*1000)</f>
        <v>0</v>
      </c>
      <c r="FA87" s="99">
        <f>MASTER_DATA_ESCALATED!FA87/(FA$18*1000)</f>
        <v>0</v>
      </c>
      <c r="FB87" s="99">
        <f>MASTER_DATA_ESCALATED!FB87/(FB$18*1000)</f>
        <v>0</v>
      </c>
      <c r="FC87" s="99">
        <f>MASTER_DATA_ESCALATED!FC87/(FC$18*1000)</f>
        <v>0</v>
      </c>
      <c r="FD87" s="99">
        <f>MASTER_DATA_ESCALATED!FD87/(FD$18*1000)</f>
        <v>0</v>
      </c>
      <c r="FE87" s="99">
        <f>MASTER_DATA_ESCALATED!FE87/(FE$18*1000)</f>
        <v>0</v>
      </c>
      <c r="FF87" s="99">
        <f>MASTER_DATA_ESCALATED!FF87/(FF$18*1000)</f>
        <v>0</v>
      </c>
      <c r="FG87" s="99">
        <f>MASTER_DATA_ESCALATED!FG87/(FG$18*1000)</f>
        <v>0</v>
      </c>
      <c r="FH87" s="99">
        <f>MASTER_DATA_ESCALATED!FH87/(FH$18*1000)</f>
        <v>0</v>
      </c>
      <c r="FI87" s="99">
        <f>MASTER_DATA_ESCALATED!FI87/(FI$18*1000)</f>
        <v>0</v>
      </c>
      <c r="FJ87" s="99">
        <f>MASTER_DATA_ESCALATED!FJ87/(FJ$18*1000)</f>
        <v>0</v>
      </c>
      <c r="FK87" s="99">
        <f>MASTER_DATA_ESCALATED!FK87/(FK$18*1000)</f>
        <v>0</v>
      </c>
      <c r="FL87" s="99">
        <f>MASTER_DATA_ESCALATED!FL87/(FL$18*1000)</f>
        <v>0</v>
      </c>
      <c r="FM87" s="99">
        <f>MASTER_DATA_ESCALATED!FM87/(FM$18*1000)</f>
        <v>0</v>
      </c>
      <c r="FN87" s="99">
        <f>MASTER_DATA_ESCALATED!FN87/(FN$18*1000)</f>
        <v>0</v>
      </c>
      <c r="FO87" s="99">
        <f>MASTER_DATA_ESCALATED!FO87/(FO$18*1000)</f>
        <v>0</v>
      </c>
      <c r="FP87" s="99">
        <f>MASTER_DATA_ESCALATED!FP87/(FP$18*1000)</f>
        <v>0</v>
      </c>
      <c r="FQ87" s="99">
        <f>MASTER_DATA_ESCALATED!FQ87/(FQ$18*1000)</f>
        <v>0</v>
      </c>
      <c r="FR87" s="99">
        <f>MASTER_DATA_ESCALATED!FR87/(FR$18*1000)</f>
        <v>0</v>
      </c>
      <c r="FS87" s="99">
        <f>MASTER_DATA_ESCALATED!FS87/(FS$18*1000)</f>
        <v>0</v>
      </c>
      <c r="FT87" s="99">
        <f>MASTER_DATA_ESCALATED!FT87/(FT$18*1000)</f>
        <v>0</v>
      </c>
      <c r="FU87" s="99">
        <f>MASTER_DATA_ESCALATED!FU87/(FU$18*1000)</f>
        <v>0</v>
      </c>
      <c r="FV87" s="99">
        <f>MASTER_DATA_ESCALATED!FV87/(FV$18*1000)</f>
        <v>0</v>
      </c>
      <c r="FW87" s="99">
        <f>MASTER_DATA_ESCALATED!FW87/(FW$18*1000)</f>
        <v>0</v>
      </c>
      <c r="FX87" s="99">
        <f>MASTER_DATA_ESCALATED!FX87/(FX$18*1000)</f>
        <v>0</v>
      </c>
      <c r="FY87" s="99">
        <f>MASTER_DATA_ESCALATED!FY87/(FY$18*1000)</f>
        <v>0</v>
      </c>
      <c r="FZ87" s="99">
        <f>MASTER_DATA_ESCALATED!FZ87/(FZ$18*1000)</f>
        <v>0</v>
      </c>
      <c r="GA87" s="99">
        <f>MASTER_DATA_ESCALATED!GA87/(GA$18*1000)</f>
        <v>0</v>
      </c>
      <c r="GB87" s="99">
        <f>MASTER_DATA_ESCALATED!GB87/(GB$18*1000)</f>
        <v>0</v>
      </c>
      <c r="GC87" s="99">
        <f>MASTER_DATA_ESCALATED!GC87/(GC$18*1000)</f>
        <v>0</v>
      </c>
      <c r="GD87" s="99">
        <f>MASTER_DATA_ESCALATED!GD87/(GD$18*1000)</f>
        <v>0</v>
      </c>
      <c r="GE87" s="99">
        <f>MASTER_DATA_ESCALATED!GE87/(GE$18*1000)</f>
        <v>0</v>
      </c>
      <c r="GF87" s="99">
        <f>MASTER_DATA_ESCALATED!GF87/(GF$18*1000)</f>
        <v>0</v>
      </c>
      <c r="GG87" s="99">
        <f>MASTER_DATA_ESCALATED!GG87/(GG$18*1000)</f>
        <v>0</v>
      </c>
      <c r="GH87" s="99">
        <f>MASTER_DATA_ESCALATED!GH87/(GH$18*1000)</f>
        <v>0</v>
      </c>
      <c r="GI87" s="99">
        <f>MASTER_DATA_ESCALATED!GI87/(GI$18*1000)</f>
        <v>0</v>
      </c>
      <c r="GJ87" s="99">
        <f>MASTER_DATA_ESCALATED!GJ87/(GJ$18*1000)</f>
        <v>0</v>
      </c>
      <c r="GK87" s="99">
        <f>MASTER_DATA_ESCALATED!GK87/(GK$18*1000)</f>
        <v>0</v>
      </c>
      <c r="GL87" s="99">
        <f>MASTER_DATA_ESCALATED!GL87/(GL$18*1000)</f>
        <v>0</v>
      </c>
      <c r="GM87" s="99">
        <f>MASTER_DATA_ESCALATED!GM87/(GM$18*1000)</f>
        <v>0</v>
      </c>
      <c r="GN87" s="99">
        <f>MASTER_DATA_ESCALATED!GN87/(GN$18*1000)</f>
        <v>0</v>
      </c>
      <c r="GO87" s="99">
        <f>MASTER_DATA_ESCALATED!GO87/(GO$18*1000)</f>
        <v>0</v>
      </c>
      <c r="GP87" s="99">
        <f>MASTER_DATA_ESCALATED!GP87/(GP$18*1000)</f>
        <v>0</v>
      </c>
      <c r="GQ87" s="99">
        <f>MASTER_DATA_ESCALATED!GQ87/(GQ$18*1000)</f>
        <v>0</v>
      </c>
      <c r="GR87" s="99">
        <f>MASTER_DATA_ESCALATED!GR87/(GR$18*1000)</f>
        <v>0</v>
      </c>
      <c r="GS87" s="99">
        <f>MASTER_DATA_ESCALATED!GS87/(GS$18*1000)</f>
        <v>0</v>
      </c>
      <c r="GT87" s="99">
        <f>MASTER_DATA_ESCALATED!GT87/(GT$18*1000)</f>
        <v>0</v>
      </c>
      <c r="GU87" s="99">
        <f>MASTER_DATA_ESCALATED!GU87/(GU$18*1000)</f>
        <v>0</v>
      </c>
      <c r="GV87" s="99">
        <f>MASTER_DATA_ESCALATED!GV87/(GV$18*1000)</f>
        <v>0</v>
      </c>
      <c r="GW87" s="99" t="e">
        <f>MASTER_DATA_ESCALATED!#REF!/(GW$18*1000)</f>
        <v>#REF!</v>
      </c>
      <c r="GX87" s="99" t="e">
        <f>MASTER_DATA_ESCALATED!#REF!/(GX$18*1000)</f>
        <v>#REF!</v>
      </c>
      <c r="GY87" s="99" t="e">
        <f>MASTER_DATA_ESCALATED!#REF!/(GY$18*1000)</f>
        <v>#REF!</v>
      </c>
    </row>
    <row r="88" spans="2:207" s="27" customFormat="1" ht="14.25" hidden="1" outlineLevel="2" x14ac:dyDescent="0.25">
      <c r="B88" s="26">
        <f t="shared" ref="B88:B174" si="3">_xlfn.NUMBERVALUE(LEFT(C88,1)&amp;"0")</f>
        <v>20</v>
      </c>
      <c r="C88" s="55">
        <f t="shared" si="2"/>
        <v>223.4</v>
      </c>
      <c r="D88" s="82"/>
      <c r="E88" s="55"/>
      <c r="F88" s="59"/>
      <c r="G88" s="86">
        <v>223.4</v>
      </c>
      <c r="H88" s="40" t="s">
        <v>92</v>
      </c>
      <c r="I88" s="99">
        <f>MASTER_DATA_ESCALATED!I88/(I$18*1000)</f>
        <v>0</v>
      </c>
      <c r="J88" s="99">
        <f>MASTER_DATA_ESCALATED!J88/(J$18*1000)</f>
        <v>0</v>
      </c>
      <c r="K88" s="99">
        <f>MASTER_DATA_ESCALATED!K88/(K$18*1000)</f>
        <v>0</v>
      </c>
      <c r="L88" s="99">
        <f>MASTER_DATA_ESCALATED!L88/(L$18*1000)</f>
        <v>0</v>
      </c>
      <c r="M88" s="99">
        <f>MASTER_DATA_ESCALATED!M88/(M$18*1000)</f>
        <v>0</v>
      </c>
      <c r="N88" s="99">
        <f>MASTER_DATA_ESCALATED!N88/(N$18*1000)</f>
        <v>0</v>
      </c>
      <c r="O88" s="99">
        <f>MASTER_DATA_ESCALATED!O88/(O$18*1000)</f>
        <v>0</v>
      </c>
      <c r="P88" s="99">
        <f>MASTER_DATA_ESCALATED!P88/(P$18*1000)</f>
        <v>0</v>
      </c>
      <c r="Q88" s="99">
        <f>MASTER_DATA_ESCALATED!Q88/(Q$18*1000)</f>
        <v>0</v>
      </c>
      <c r="R88" s="99">
        <f>MASTER_DATA_ESCALATED!R88/(R$18*1000)</f>
        <v>0</v>
      </c>
      <c r="S88" s="99">
        <f>MASTER_DATA_ESCALATED!S88/(S$18*1000)</f>
        <v>0</v>
      </c>
      <c r="T88" s="99">
        <f>MASTER_DATA_ESCALATED!T88/(T$18*1000)</f>
        <v>0</v>
      </c>
      <c r="U88" s="99">
        <f>MASTER_DATA_ESCALATED!U88/(U$18*1000)</f>
        <v>0</v>
      </c>
      <c r="V88" s="99">
        <f>MASTER_DATA_ESCALATED!V88/(V$18*1000)</f>
        <v>0</v>
      </c>
      <c r="W88" s="99">
        <f>MASTER_DATA_ESCALATED!W88/(W$18*1000)</f>
        <v>0</v>
      </c>
      <c r="X88" s="99">
        <f>MASTER_DATA_ESCALATED!X88/(X$18*1000)</f>
        <v>0</v>
      </c>
      <c r="Y88" s="99">
        <f>MASTER_DATA_ESCALATED!Y88/(Y$18*1000)</f>
        <v>0</v>
      </c>
      <c r="Z88" s="99">
        <f>MASTER_DATA_ESCALATED!Z88/(Z$18*1000)</f>
        <v>0</v>
      </c>
      <c r="AA88" s="99">
        <f>MASTER_DATA_ESCALATED!AA88/(AA$18*1000)</f>
        <v>0</v>
      </c>
      <c r="AB88" s="99">
        <f>MASTER_DATA_ESCALATED!AB88/(AB$18*1000)</f>
        <v>0</v>
      </c>
      <c r="AC88" s="99">
        <f>MASTER_DATA_ESCALATED!AC88/(AC$18*1000)</f>
        <v>0</v>
      </c>
      <c r="AD88" s="99">
        <f>MASTER_DATA_ESCALATED!AD88/(AD$18*1000)</f>
        <v>0</v>
      </c>
      <c r="AE88" s="99">
        <f>MASTER_DATA_ESCALATED!AE88/(AE$18*1000)</f>
        <v>0</v>
      </c>
      <c r="AF88" s="99">
        <f>MASTER_DATA_ESCALATED!AF88/(AF$18*1000)</f>
        <v>0</v>
      </c>
      <c r="AG88" s="99">
        <f>MASTER_DATA_ESCALATED!AG88/(AG$18*1000)</f>
        <v>0</v>
      </c>
      <c r="AH88" s="99">
        <f>MASTER_DATA_ESCALATED!AH88/(AH$18*1000)</f>
        <v>0</v>
      </c>
      <c r="AI88" s="99">
        <f>MASTER_DATA_ESCALATED!AI88/(AI$18*1000)</f>
        <v>0</v>
      </c>
      <c r="AJ88" s="99">
        <f>MASTER_DATA_ESCALATED!AJ88/(AJ$18*1000)</f>
        <v>0</v>
      </c>
      <c r="AK88" s="99">
        <f>MASTER_DATA_ESCALATED!AK88/(AK$18*1000)</f>
        <v>0</v>
      </c>
      <c r="AL88" s="99">
        <f>MASTER_DATA_ESCALATED!AL88/(AL$18*1000)</f>
        <v>0</v>
      </c>
      <c r="AM88" s="99">
        <f>MASTER_DATA_ESCALATED!AM88/(AM$18*1000)</f>
        <v>0</v>
      </c>
      <c r="AN88" s="99">
        <f>MASTER_DATA_ESCALATED!AN88/(AN$18*1000)</f>
        <v>0</v>
      </c>
      <c r="AO88" s="99">
        <f>MASTER_DATA_ESCALATED!AO88/(AO$18*1000)</f>
        <v>0</v>
      </c>
      <c r="AP88" s="99">
        <f>MASTER_DATA_ESCALATED!AP88/(AP$18*1000)</f>
        <v>0</v>
      </c>
      <c r="AQ88" s="99">
        <f>MASTER_DATA_ESCALATED!AQ88/(AQ$18*1000)</f>
        <v>0</v>
      </c>
      <c r="AR88" s="99">
        <f>MASTER_DATA_ESCALATED!AR88/(AR$18*1000)</f>
        <v>0</v>
      </c>
      <c r="AS88" s="99">
        <f>MASTER_DATA_ESCALATED!AS88/(AS$18*1000)</f>
        <v>0</v>
      </c>
      <c r="AT88" s="99">
        <f>MASTER_DATA_ESCALATED!AT88/(AT$18*1000)</f>
        <v>0</v>
      </c>
      <c r="AU88" s="99">
        <f>MASTER_DATA_ESCALATED!AU88/(AU$18*1000)</f>
        <v>0</v>
      </c>
      <c r="AV88" s="99">
        <f>MASTER_DATA_ESCALATED!AV88/(AV$18*1000)</f>
        <v>0</v>
      </c>
      <c r="AW88" s="99">
        <f>MASTER_DATA_ESCALATED!AW88/(AW$18*1000)</f>
        <v>0</v>
      </c>
      <c r="AX88" s="99">
        <f>MASTER_DATA_ESCALATED!AX88/(AX$18*1000)</f>
        <v>0</v>
      </c>
      <c r="AY88" s="99">
        <f>MASTER_DATA_ESCALATED!AY88/(AY$18*1000)</f>
        <v>0</v>
      </c>
      <c r="AZ88" s="99">
        <f>MASTER_DATA_ESCALATED!AZ88/(AZ$18*1000)</f>
        <v>0</v>
      </c>
      <c r="BA88" s="99">
        <f>MASTER_DATA_ESCALATED!BA88/(BA$18*1000)</f>
        <v>0</v>
      </c>
      <c r="BB88" s="99">
        <f>MASTER_DATA_ESCALATED!BB88/(BB$18*1000)</f>
        <v>0</v>
      </c>
      <c r="BC88" s="99">
        <f>MASTER_DATA_ESCALATED!BC88/(BC$18*1000)</f>
        <v>0</v>
      </c>
      <c r="BD88" s="99">
        <f>MASTER_DATA_ESCALATED!BD88/(BD$18*1000)</f>
        <v>0</v>
      </c>
      <c r="BE88" s="99">
        <f>MASTER_DATA_ESCALATED!BE88/(BE$18*1000)</f>
        <v>0</v>
      </c>
      <c r="BF88" s="99">
        <f>MASTER_DATA_ESCALATED!BF88/(BF$18*1000)</f>
        <v>0</v>
      </c>
      <c r="BG88" s="99">
        <f>MASTER_DATA_ESCALATED!BG88/(BG$18*1000)</f>
        <v>0</v>
      </c>
      <c r="BH88" s="99">
        <f>MASTER_DATA_ESCALATED!BH88/(BH$18*1000)</f>
        <v>0</v>
      </c>
      <c r="BI88" s="99">
        <f>MASTER_DATA_ESCALATED!BI88/(BI$18*1000)</f>
        <v>0</v>
      </c>
      <c r="BJ88" s="99">
        <f>MASTER_DATA_ESCALATED!BJ88/(BJ$18*1000)</f>
        <v>0</v>
      </c>
      <c r="BK88" s="99">
        <f>MASTER_DATA_ESCALATED!BK88/(BK$18*1000)</f>
        <v>0</v>
      </c>
      <c r="BL88" s="99">
        <f>MASTER_DATA_ESCALATED!BL88/(BL$18*1000)</f>
        <v>0</v>
      </c>
      <c r="BM88" s="99">
        <f>MASTER_DATA_ESCALATED!BM88/(BM$18*1000)</f>
        <v>0</v>
      </c>
      <c r="BN88" s="99">
        <f>MASTER_DATA_ESCALATED!BN88/(BN$18*1000)</f>
        <v>0</v>
      </c>
      <c r="BO88" s="99">
        <f>MASTER_DATA_ESCALATED!BO88/(BO$18*1000)</f>
        <v>0</v>
      </c>
      <c r="BP88" s="99">
        <f>MASTER_DATA_ESCALATED!BP88/(BP$18*1000)</f>
        <v>0</v>
      </c>
      <c r="BQ88" s="99">
        <f>MASTER_DATA_ESCALATED!BQ88/(BQ$18*1000)</f>
        <v>0</v>
      </c>
      <c r="BR88" s="99">
        <f>MASTER_DATA_ESCALATED!BR88/(BR$18*1000)</f>
        <v>0</v>
      </c>
      <c r="BS88" s="99">
        <f>MASTER_DATA_ESCALATED!BS88/(BS$18*1000)</f>
        <v>0</v>
      </c>
      <c r="BT88" s="99">
        <f>MASTER_DATA_ESCALATED!BT88/(BT$18*1000)</f>
        <v>0</v>
      </c>
      <c r="BU88" s="99">
        <f>MASTER_DATA_ESCALATED!BU88/(BU$18*1000)</f>
        <v>0</v>
      </c>
      <c r="BV88" s="99">
        <f>MASTER_DATA_ESCALATED!BV88/(BV$18*1000)</f>
        <v>0</v>
      </c>
      <c r="BW88" s="99">
        <f>MASTER_DATA_ESCALATED!BW88/(BW$18*1000)</f>
        <v>0</v>
      </c>
      <c r="BX88" s="99">
        <f>MASTER_DATA_ESCALATED!BX88/(BX$18*1000)</f>
        <v>0</v>
      </c>
      <c r="BY88" s="99">
        <f>MASTER_DATA_ESCALATED!BY88/(BY$18*1000)</f>
        <v>0</v>
      </c>
      <c r="BZ88" s="99">
        <f>MASTER_DATA_ESCALATED!BZ88/(BZ$18*1000)</f>
        <v>0</v>
      </c>
      <c r="CA88" s="99">
        <f>MASTER_DATA_ESCALATED!CA88/(CA$18*1000)</f>
        <v>0</v>
      </c>
      <c r="CB88" s="99">
        <f>MASTER_DATA_ESCALATED!CB88/(CB$18*1000)</f>
        <v>0</v>
      </c>
      <c r="CC88" s="99">
        <f>MASTER_DATA_ESCALATED!CC88/(CC$18*1000)</f>
        <v>0</v>
      </c>
      <c r="CD88" s="99">
        <f>MASTER_DATA_ESCALATED!CD88/(CD$18*1000)</f>
        <v>0</v>
      </c>
      <c r="CE88" s="99">
        <f>MASTER_DATA_ESCALATED!CE88/(CE$18*1000)</f>
        <v>0</v>
      </c>
      <c r="CF88" s="99">
        <f>MASTER_DATA_ESCALATED!CF88/(CF$18*1000)</f>
        <v>0</v>
      </c>
      <c r="CG88" s="99">
        <f>MASTER_DATA_ESCALATED!CG88/(CG$18*1000)</f>
        <v>0</v>
      </c>
      <c r="CH88" s="99">
        <f>MASTER_DATA_ESCALATED!CH88/(CH$18*1000)</f>
        <v>0</v>
      </c>
      <c r="CI88" s="99">
        <f>MASTER_DATA_ESCALATED!CI88/(CI$18*1000)</f>
        <v>0</v>
      </c>
      <c r="CJ88" s="99">
        <f>MASTER_DATA_ESCALATED!CJ88/(CJ$18*1000)</f>
        <v>0</v>
      </c>
      <c r="CK88" s="99">
        <f>MASTER_DATA_ESCALATED!CK88/(CK$18*1000)</f>
        <v>0</v>
      </c>
      <c r="CL88" s="99">
        <f>MASTER_DATA_ESCALATED!CL88/(CL$18*1000)</f>
        <v>0</v>
      </c>
      <c r="CM88" s="99">
        <f>MASTER_DATA_ESCALATED!CM88/(CM$18*1000)</f>
        <v>0</v>
      </c>
      <c r="CN88" s="99">
        <f>MASTER_DATA_ESCALATED!CN88/(CN$18*1000)</f>
        <v>0</v>
      </c>
      <c r="CO88" s="99">
        <f>MASTER_DATA_ESCALATED!CO88/(CO$18*1000)</f>
        <v>0</v>
      </c>
      <c r="CP88" s="99">
        <f>MASTER_DATA_ESCALATED!CP88/(CP$18*1000)</f>
        <v>0</v>
      </c>
      <c r="CQ88" s="99">
        <f>MASTER_DATA_ESCALATED!CQ88/(CQ$18*1000)</f>
        <v>0</v>
      </c>
      <c r="CR88" s="99">
        <f>MASTER_DATA_ESCALATED!CR88/(CR$18*1000)</f>
        <v>0</v>
      </c>
      <c r="CS88" s="99">
        <f>MASTER_DATA_ESCALATED!CS88/(CS$18*1000)</f>
        <v>0</v>
      </c>
      <c r="CT88" s="99">
        <f>MASTER_DATA_ESCALATED!CT88/(CT$18*1000)</f>
        <v>0</v>
      </c>
      <c r="CU88" s="99">
        <f>MASTER_DATA_ESCALATED!CU88/(CU$18*1000)</f>
        <v>0</v>
      </c>
      <c r="CV88" s="99">
        <f>MASTER_DATA_ESCALATED!CV88/(CV$18*1000)</f>
        <v>0</v>
      </c>
      <c r="CW88" s="99">
        <f>MASTER_DATA_ESCALATED!CW88/(CW$18*1000)</f>
        <v>0</v>
      </c>
      <c r="CX88" s="99">
        <f>MASTER_DATA_ESCALATED!CX88/(CX$18*1000)</f>
        <v>0</v>
      </c>
      <c r="CY88" s="99">
        <f>MASTER_DATA_ESCALATED!CY88/(CY$18*1000)</f>
        <v>0</v>
      </c>
      <c r="CZ88" s="99">
        <f>MASTER_DATA_ESCALATED!CZ88/(CZ$18*1000)</f>
        <v>0</v>
      </c>
      <c r="DA88" s="99" t="e">
        <f>MASTER_DATA_ESCALATED!DA88/(DA$18*1000)</f>
        <v>#DIV/0!</v>
      </c>
      <c r="DB88" s="99" t="e">
        <f>MASTER_DATA_ESCALATED!DB88/(DB$18*1000)</f>
        <v>#DIV/0!</v>
      </c>
      <c r="DC88" s="99" t="e">
        <f>MASTER_DATA_ESCALATED!DC88/(DC$18*1000)</f>
        <v>#DIV/0!</v>
      </c>
      <c r="DD88" s="99" t="e">
        <f>MASTER_DATA_ESCALATED!DD88/(DD$18*1000)</f>
        <v>#N/A</v>
      </c>
      <c r="DE88" s="99">
        <f>MASTER_DATA_ESCALATED!DE88/(DE$18*1000)</f>
        <v>0</v>
      </c>
      <c r="DF88" s="99">
        <f>MASTER_DATA_ESCALATED!DF88/(DF$18*1000)</f>
        <v>0</v>
      </c>
      <c r="DG88" s="99">
        <f>MASTER_DATA_ESCALATED!DG88/(DG$18*1000)</f>
        <v>0</v>
      </c>
      <c r="DH88" s="99">
        <f>MASTER_DATA_ESCALATED!DH88/(DH$18*1000)</f>
        <v>0</v>
      </c>
      <c r="DI88" s="99">
        <f>MASTER_DATA_ESCALATED!DI88/(DI$18*1000)</f>
        <v>0</v>
      </c>
      <c r="DJ88" s="99">
        <f>MASTER_DATA_ESCALATED!DJ88/(DJ$18*1000)</f>
        <v>0</v>
      </c>
      <c r="DK88" s="99">
        <f>MASTER_DATA_ESCALATED!DK88/(DK$18*1000)</f>
        <v>0</v>
      </c>
      <c r="DL88" s="99">
        <f>MASTER_DATA_ESCALATED!DL88/(DL$18*1000)</f>
        <v>0</v>
      </c>
      <c r="DM88" s="99">
        <f>MASTER_DATA_ESCALATED!DM88/(DM$18*1000)</f>
        <v>0</v>
      </c>
      <c r="DN88" s="99">
        <f>MASTER_DATA_ESCALATED!DN88/(DN$18*1000)</f>
        <v>0</v>
      </c>
      <c r="DO88" s="99">
        <f>MASTER_DATA_ESCALATED!DO88/(DO$18*1000)</f>
        <v>0</v>
      </c>
      <c r="DP88" s="99">
        <f>MASTER_DATA_ESCALATED!DP88/(DP$18*1000)</f>
        <v>0</v>
      </c>
      <c r="DQ88" s="99">
        <f>MASTER_DATA_ESCALATED!DQ88/(DQ$18*1000)</f>
        <v>0</v>
      </c>
      <c r="DR88" s="99">
        <f>MASTER_DATA_ESCALATED!DR88/(DR$18*1000)</f>
        <v>0</v>
      </c>
      <c r="DS88" s="99">
        <f>MASTER_DATA_ESCALATED!DS88/(DS$18*1000)</f>
        <v>0</v>
      </c>
      <c r="DT88" s="99">
        <f>MASTER_DATA_ESCALATED!DT88/(DT$18*1000)</f>
        <v>0</v>
      </c>
      <c r="DU88" s="99">
        <f>MASTER_DATA_ESCALATED!DU88/(DU$18*1000)</f>
        <v>0</v>
      </c>
      <c r="DV88" s="99">
        <f>MASTER_DATA_ESCALATED!DV88/(DV$18*1000)</f>
        <v>0</v>
      </c>
      <c r="DW88" s="99">
        <f>MASTER_DATA_ESCALATED!DW88/(DW$18*1000)</f>
        <v>0</v>
      </c>
      <c r="DX88" s="99">
        <f>MASTER_DATA_ESCALATED!DX88/(DX$18*1000)</f>
        <v>0</v>
      </c>
      <c r="DY88" s="99">
        <f>MASTER_DATA_ESCALATED!DY88/(DY$18*1000)</f>
        <v>0</v>
      </c>
      <c r="DZ88" s="99">
        <f>MASTER_DATA_ESCALATED!DZ88/(DZ$18*1000)</f>
        <v>0</v>
      </c>
      <c r="EA88" s="99">
        <f>MASTER_DATA_ESCALATED!EA88/(EA$18*1000)</f>
        <v>0</v>
      </c>
      <c r="EB88" s="99">
        <f>MASTER_DATA_ESCALATED!EB88/(EB$18*1000)</f>
        <v>0</v>
      </c>
      <c r="EC88" s="99" t="e">
        <f>MASTER_DATA_ESCALATED!EC88/(EC$18*1000)</f>
        <v>#DIV/0!</v>
      </c>
      <c r="ED88" s="99" t="e">
        <f>MASTER_DATA_ESCALATED!ED88/(ED$18*1000)</f>
        <v>#DIV/0!</v>
      </c>
      <c r="EE88" s="99" t="e">
        <f>MASTER_DATA_ESCALATED!EE88/(EE$18*1000)</f>
        <v>#DIV/0!</v>
      </c>
      <c r="EF88" s="99" t="e">
        <f>MASTER_DATA_ESCALATED!EF88/(EF$18*1000)</f>
        <v>#VALUE!</v>
      </c>
      <c r="EG88" s="99">
        <f>MASTER_DATA_ESCALATED!EG88/(EG$18*1000)</f>
        <v>0</v>
      </c>
      <c r="EH88" s="99">
        <f>MASTER_DATA_ESCALATED!EH88/(EH$18*1000)</f>
        <v>0</v>
      </c>
      <c r="EI88" s="99">
        <f>MASTER_DATA_ESCALATED!EI88/(EI$18*1000)</f>
        <v>0</v>
      </c>
      <c r="EJ88" s="99">
        <f>MASTER_DATA_ESCALATED!EJ88/(EJ$18*1000)</f>
        <v>0</v>
      </c>
      <c r="EK88" s="99">
        <f>MASTER_DATA_ESCALATED!EK88/(EK$18*1000)</f>
        <v>0</v>
      </c>
      <c r="EL88" s="99">
        <f>MASTER_DATA_ESCALATED!EL88/(EL$18*1000)</f>
        <v>0</v>
      </c>
      <c r="EM88" s="99">
        <f>MASTER_DATA_ESCALATED!EM88/(EM$18*1000)</f>
        <v>0</v>
      </c>
      <c r="EN88" s="99">
        <f>MASTER_DATA_ESCALATED!EN88/(EN$18*1000)</f>
        <v>0</v>
      </c>
      <c r="EO88" s="99">
        <f>MASTER_DATA_ESCALATED!EO88/(EO$18*1000)</f>
        <v>0</v>
      </c>
      <c r="EP88" s="99">
        <f>MASTER_DATA_ESCALATED!EP88/(EP$18*1000)</f>
        <v>0</v>
      </c>
      <c r="EQ88" s="99">
        <f>MASTER_DATA_ESCALATED!EQ88/(EQ$18*1000)</f>
        <v>0</v>
      </c>
      <c r="ER88" s="99">
        <f>MASTER_DATA_ESCALATED!ER88/(ER$18*1000)</f>
        <v>0</v>
      </c>
      <c r="ES88" s="99">
        <f>MASTER_DATA_ESCALATED!ES88/(ES$18*1000)</f>
        <v>0</v>
      </c>
      <c r="ET88" s="99">
        <f>MASTER_DATA_ESCALATED!ET88/(ET$18*1000)</f>
        <v>0</v>
      </c>
      <c r="EU88" s="99">
        <f>MASTER_DATA_ESCALATED!EU88/(EU$18*1000)</f>
        <v>0</v>
      </c>
      <c r="EV88" s="99">
        <f>MASTER_DATA_ESCALATED!EV88/(EV$18*1000)</f>
        <v>0</v>
      </c>
      <c r="EW88" s="99">
        <f>MASTER_DATA_ESCALATED!EW88/(EW$18*1000)</f>
        <v>0</v>
      </c>
      <c r="EX88" s="99">
        <f>MASTER_DATA_ESCALATED!EX88/(EX$18*1000)</f>
        <v>0</v>
      </c>
      <c r="EY88" s="99">
        <f>MASTER_DATA_ESCALATED!EY88/(EY$18*1000)</f>
        <v>0</v>
      </c>
      <c r="EZ88" s="99">
        <f>MASTER_DATA_ESCALATED!EZ88/(EZ$18*1000)</f>
        <v>17.419663431949157</v>
      </c>
      <c r="FA88" s="99">
        <f>MASTER_DATA_ESCALATED!FA88/(FA$18*1000)</f>
        <v>0</v>
      </c>
      <c r="FB88" s="99">
        <f>MASTER_DATA_ESCALATED!FB88/(FB$18*1000)</f>
        <v>0</v>
      </c>
      <c r="FC88" s="99">
        <f>MASTER_DATA_ESCALATED!FC88/(FC$18*1000)</f>
        <v>0</v>
      </c>
      <c r="FD88" s="99">
        <f>MASTER_DATA_ESCALATED!FD88/(FD$18*1000)</f>
        <v>15.08837440679304</v>
      </c>
      <c r="FE88" s="99">
        <f>MASTER_DATA_ESCALATED!FE88/(FE$18*1000)</f>
        <v>0</v>
      </c>
      <c r="FF88" s="99">
        <f>MASTER_DATA_ESCALATED!FF88/(FF$18*1000)</f>
        <v>0</v>
      </c>
      <c r="FG88" s="99">
        <f>MASTER_DATA_ESCALATED!FG88/(FG$18*1000)</f>
        <v>0</v>
      </c>
      <c r="FH88" s="99">
        <f>MASTER_DATA_ESCALATED!FH88/(FH$18*1000)</f>
        <v>13.396786362557455</v>
      </c>
      <c r="FI88" s="99">
        <f>MASTER_DATA_ESCALATED!FI88/(FI$18*1000)</f>
        <v>0</v>
      </c>
      <c r="FJ88" s="99">
        <f>MASTER_DATA_ESCALATED!FJ88/(FJ$18*1000)</f>
        <v>0</v>
      </c>
      <c r="FK88" s="99">
        <f>MASTER_DATA_ESCALATED!FK88/(FK$18*1000)</f>
        <v>0</v>
      </c>
      <c r="FL88" s="99">
        <f>MASTER_DATA_ESCALATED!FL88/(FL$18*1000)</f>
        <v>26.795050094585857</v>
      </c>
      <c r="FM88" s="99">
        <f>MASTER_DATA_ESCALATED!FM88/(FM$18*1000)</f>
        <v>0</v>
      </c>
      <c r="FN88" s="99">
        <f>MASTER_DATA_ESCALATED!FN88/(FN$18*1000)</f>
        <v>0</v>
      </c>
      <c r="FO88" s="99">
        <f>MASTER_DATA_ESCALATED!FO88/(FO$18*1000)</f>
        <v>0</v>
      </c>
      <c r="FP88" s="99">
        <f>MASTER_DATA_ESCALATED!FP88/(FP$18*1000)</f>
        <v>16.332291164334407</v>
      </c>
      <c r="FQ88" s="99">
        <f>MASTER_DATA_ESCALATED!FQ88/(FQ$18*1000)</f>
        <v>0</v>
      </c>
      <c r="FR88" s="99">
        <f>MASTER_DATA_ESCALATED!FR88/(FR$18*1000)</f>
        <v>0</v>
      </c>
      <c r="FS88" s="99">
        <f>MASTER_DATA_ESCALATED!FS88/(FS$18*1000)</f>
        <v>0</v>
      </c>
      <c r="FT88" s="99">
        <f>MASTER_DATA_ESCALATED!FT88/(FT$18*1000)</f>
        <v>15.043162830311264</v>
      </c>
      <c r="FU88" s="99">
        <f>MASTER_DATA_ESCALATED!FU88/(FU$18*1000)</f>
        <v>0</v>
      </c>
      <c r="FV88" s="99">
        <f>MASTER_DATA_ESCALATED!FV88/(FV$18*1000)</f>
        <v>0</v>
      </c>
      <c r="FW88" s="99">
        <f>MASTER_DATA_ESCALATED!FW88/(FW$18*1000)</f>
        <v>0</v>
      </c>
      <c r="FX88" s="99">
        <f>MASTER_DATA_ESCALATED!FX88/(FX$18*1000)</f>
        <v>13.92422660522443</v>
      </c>
      <c r="FY88" s="99">
        <f>MASTER_DATA_ESCALATED!FY88/(FY$18*1000)</f>
        <v>0</v>
      </c>
      <c r="FZ88" s="99">
        <f>MASTER_DATA_ESCALATED!FZ88/(FZ$18*1000)</f>
        <v>0</v>
      </c>
      <c r="GA88" s="99">
        <f>MASTER_DATA_ESCALATED!GA88/(GA$18*1000)</f>
        <v>0</v>
      </c>
      <c r="GB88" s="99">
        <f>MASTER_DATA_ESCALATED!GB88/(GB$18*1000)</f>
        <v>16.392260084379604</v>
      </c>
      <c r="GC88" s="99">
        <f>MASTER_DATA_ESCALATED!GC88/(GC$18*1000)</f>
        <v>0</v>
      </c>
      <c r="GD88" s="99">
        <f>MASTER_DATA_ESCALATED!GD88/(GD$18*1000)</f>
        <v>0</v>
      </c>
      <c r="GE88" s="99">
        <f>MASTER_DATA_ESCALATED!GE88/(GE$18*1000)</f>
        <v>0</v>
      </c>
      <c r="GF88" s="99">
        <f>MASTER_DATA_ESCALATED!GF88/(GF$18*1000)</f>
        <v>15.274187800099549</v>
      </c>
      <c r="GG88" s="99">
        <f>MASTER_DATA_ESCALATED!GG88/(GG$18*1000)</f>
        <v>0</v>
      </c>
      <c r="GH88" s="99">
        <f>MASTER_DATA_ESCALATED!GH88/(GH$18*1000)</f>
        <v>0</v>
      </c>
      <c r="GI88" s="99">
        <f>MASTER_DATA_ESCALATED!GI88/(GI$18*1000)</f>
        <v>0</v>
      </c>
      <c r="GJ88" s="99">
        <f>MASTER_DATA_ESCALATED!GJ88/(GJ$18*1000)</f>
        <v>14.330525023043569</v>
      </c>
      <c r="GK88" s="99">
        <f>MASTER_DATA_ESCALATED!GK88/(GK$18*1000)</f>
        <v>0</v>
      </c>
      <c r="GL88" s="99">
        <f>MASTER_DATA_ESCALATED!GL88/(GL$18*1000)</f>
        <v>0</v>
      </c>
      <c r="GM88" s="99">
        <f>MASTER_DATA_ESCALATED!GM88/(GM$18*1000)</f>
        <v>0</v>
      </c>
      <c r="GN88" s="99">
        <f>MASTER_DATA_ESCALATED!GN88/(GN$18*1000)</f>
        <v>13.015775290832979</v>
      </c>
      <c r="GO88" s="99">
        <f>MASTER_DATA_ESCALATED!GO88/(GO$18*1000)</f>
        <v>0</v>
      </c>
      <c r="GP88" s="99">
        <f>MASTER_DATA_ESCALATED!GP88/(GP$18*1000)</f>
        <v>0</v>
      </c>
      <c r="GQ88" s="99">
        <f>MASTER_DATA_ESCALATED!GQ88/(GQ$18*1000)</f>
        <v>0</v>
      </c>
      <c r="GR88" s="99">
        <f>MASTER_DATA_ESCALATED!GR88/(GR$18*1000)</f>
        <v>12.048222823445885</v>
      </c>
      <c r="GS88" s="99">
        <f>MASTER_DATA_ESCALATED!GS88/(GS$18*1000)</f>
        <v>0</v>
      </c>
      <c r="GT88" s="99">
        <f>MASTER_DATA_ESCALATED!GT88/(GT$18*1000)</f>
        <v>0</v>
      </c>
      <c r="GU88" s="99">
        <f>MASTER_DATA_ESCALATED!GU88/(GU$18*1000)</f>
        <v>0</v>
      </c>
      <c r="GV88" s="99">
        <f>MASTER_DATA_ESCALATED!GV88/(GV$18*1000)</f>
        <v>11.200291648502793</v>
      </c>
      <c r="GW88" s="99" t="e">
        <f>MASTER_DATA_ESCALATED!#REF!/(GW$18*1000)</f>
        <v>#REF!</v>
      </c>
      <c r="GX88" s="99" t="e">
        <f>MASTER_DATA_ESCALATED!#REF!/(GX$18*1000)</f>
        <v>#REF!</v>
      </c>
      <c r="GY88" s="99" t="e">
        <f>MASTER_DATA_ESCALATED!#REF!/(GY$18*1000)</f>
        <v>#REF!</v>
      </c>
    </row>
    <row r="89" spans="2:207" s="27" customFormat="1" ht="14.25" hidden="1" outlineLevel="2" x14ac:dyDescent="0.25">
      <c r="B89" s="26">
        <f t="shared" si="3"/>
        <v>20</v>
      </c>
      <c r="C89" s="55">
        <f t="shared" si="2"/>
        <v>223.5</v>
      </c>
      <c r="D89" s="82"/>
      <c r="E89" s="55"/>
      <c r="F89" s="59"/>
      <c r="G89" s="86">
        <v>223.5</v>
      </c>
      <c r="H89" s="40" t="s">
        <v>93</v>
      </c>
      <c r="I89" s="99">
        <f>MASTER_DATA_ESCALATED!I89/(I$18*1000)</f>
        <v>0</v>
      </c>
      <c r="J89" s="99">
        <f>MASTER_DATA_ESCALATED!J89/(J$18*1000)</f>
        <v>0</v>
      </c>
      <c r="K89" s="99">
        <f>MASTER_DATA_ESCALATED!K89/(K$18*1000)</f>
        <v>0</v>
      </c>
      <c r="L89" s="99">
        <f>MASTER_DATA_ESCALATED!L89/(L$18*1000)</f>
        <v>0</v>
      </c>
      <c r="M89" s="99">
        <f>MASTER_DATA_ESCALATED!M89/(M$18*1000)</f>
        <v>0</v>
      </c>
      <c r="N89" s="99">
        <f>MASTER_DATA_ESCALATED!N89/(N$18*1000)</f>
        <v>0</v>
      </c>
      <c r="O89" s="99">
        <f>MASTER_DATA_ESCALATED!O89/(O$18*1000)</f>
        <v>0</v>
      </c>
      <c r="P89" s="99">
        <f>MASTER_DATA_ESCALATED!P89/(P$18*1000)</f>
        <v>0</v>
      </c>
      <c r="Q89" s="99">
        <f>MASTER_DATA_ESCALATED!Q89/(Q$18*1000)</f>
        <v>0</v>
      </c>
      <c r="R89" s="99">
        <f>MASTER_DATA_ESCALATED!R89/(R$18*1000)</f>
        <v>0</v>
      </c>
      <c r="S89" s="99">
        <f>MASTER_DATA_ESCALATED!S89/(S$18*1000)</f>
        <v>0</v>
      </c>
      <c r="T89" s="99">
        <f>MASTER_DATA_ESCALATED!T89/(T$18*1000)</f>
        <v>0</v>
      </c>
      <c r="U89" s="99">
        <f>MASTER_DATA_ESCALATED!U89/(U$18*1000)</f>
        <v>0</v>
      </c>
      <c r="V89" s="99">
        <f>MASTER_DATA_ESCALATED!V89/(V$18*1000)</f>
        <v>0</v>
      </c>
      <c r="W89" s="99">
        <f>MASTER_DATA_ESCALATED!W89/(W$18*1000)</f>
        <v>0</v>
      </c>
      <c r="X89" s="99">
        <f>MASTER_DATA_ESCALATED!X89/(X$18*1000)</f>
        <v>0</v>
      </c>
      <c r="Y89" s="99">
        <f>MASTER_DATA_ESCALATED!Y89/(Y$18*1000)</f>
        <v>0</v>
      </c>
      <c r="Z89" s="99">
        <f>MASTER_DATA_ESCALATED!Z89/(Z$18*1000)</f>
        <v>0</v>
      </c>
      <c r="AA89" s="99">
        <f>MASTER_DATA_ESCALATED!AA89/(AA$18*1000)</f>
        <v>0</v>
      </c>
      <c r="AB89" s="99">
        <f>MASTER_DATA_ESCALATED!AB89/(AB$18*1000)</f>
        <v>0</v>
      </c>
      <c r="AC89" s="99">
        <f>MASTER_DATA_ESCALATED!AC89/(AC$18*1000)</f>
        <v>0</v>
      </c>
      <c r="AD89" s="99">
        <f>MASTER_DATA_ESCALATED!AD89/(AD$18*1000)</f>
        <v>0</v>
      </c>
      <c r="AE89" s="99">
        <f>MASTER_DATA_ESCALATED!AE89/(AE$18*1000)</f>
        <v>0</v>
      </c>
      <c r="AF89" s="99">
        <f>MASTER_DATA_ESCALATED!AF89/(AF$18*1000)</f>
        <v>0</v>
      </c>
      <c r="AG89" s="99">
        <f>MASTER_DATA_ESCALATED!AG89/(AG$18*1000)</f>
        <v>0</v>
      </c>
      <c r="AH89" s="99">
        <f>MASTER_DATA_ESCALATED!AH89/(AH$18*1000)</f>
        <v>0</v>
      </c>
      <c r="AI89" s="99">
        <f>MASTER_DATA_ESCALATED!AI89/(AI$18*1000)</f>
        <v>0</v>
      </c>
      <c r="AJ89" s="99">
        <f>MASTER_DATA_ESCALATED!AJ89/(AJ$18*1000)</f>
        <v>0</v>
      </c>
      <c r="AK89" s="99">
        <f>MASTER_DATA_ESCALATED!AK89/(AK$18*1000)</f>
        <v>0</v>
      </c>
      <c r="AL89" s="99">
        <f>MASTER_DATA_ESCALATED!AL89/(AL$18*1000)</f>
        <v>0</v>
      </c>
      <c r="AM89" s="99">
        <f>MASTER_DATA_ESCALATED!AM89/(AM$18*1000)</f>
        <v>0</v>
      </c>
      <c r="AN89" s="99">
        <f>MASTER_DATA_ESCALATED!AN89/(AN$18*1000)</f>
        <v>0</v>
      </c>
      <c r="AO89" s="99">
        <f>MASTER_DATA_ESCALATED!AO89/(AO$18*1000)</f>
        <v>0</v>
      </c>
      <c r="AP89" s="99">
        <f>MASTER_DATA_ESCALATED!AP89/(AP$18*1000)</f>
        <v>0</v>
      </c>
      <c r="AQ89" s="99">
        <f>MASTER_DATA_ESCALATED!AQ89/(AQ$18*1000)</f>
        <v>0</v>
      </c>
      <c r="AR89" s="99">
        <f>MASTER_DATA_ESCALATED!AR89/(AR$18*1000)</f>
        <v>0</v>
      </c>
      <c r="AS89" s="99">
        <f>MASTER_DATA_ESCALATED!AS89/(AS$18*1000)</f>
        <v>0</v>
      </c>
      <c r="AT89" s="99">
        <f>MASTER_DATA_ESCALATED!AT89/(AT$18*1000)</f>
        <v>0</v>
      </c>
      <c r="AU89" s="99">
        <f>MASTER_DATA_ESCALATED!AU89/(AU$18*1000)</f>
        <v>0</v>
      </c>
      <c r="AV89" s="99">
        <f>MASTER_DATA_ESCALATED!AV89/(AV$18*1000)</f>
        <v>0</v>
      </c>
      <c r="AW89" s="99">
        <f>MASTER_DATA_ESCALATED!AW89/(AW$18*1000)</f>
        <v>0</v>
      </c>
      <c r="AX89" s="99">
        <f>MASTER_DATA_ESCALATED!AX89/(AX$18*1000)</f>
        <v>0</v>
      </c>
      <c r="AY89" s="99">
        <f>MASTER_DATA_ESCALATED!AY89/(AY$18*1000)</f>
        <v>0</v>
      </c>
      <c r="AZ89" s="99">
        <f>MASTER_DATA_ESCALATED!AZ89/(AZ$18*1000)</f>
        <v>0</v>
      </c>
      <c r="BA89" s="99">
        <f>MASTER_DATA_ESCALATED!BA89/(BA$18*1000)</f>
        <v>0</v>
      </c>
      <c r="BB89" s="99">
        <f>MASTER_DATA_ESCALATED!BB89/(BB$18*1000)</f>
        <v>0</v>
      </c>
      <c r="BC89" s="99">
        <f>MASTER_DATA_ESCALATED!BC89/(BC$18*1000)</f>
        <v>0</v>
      </c>
      <c r="BD89" s="99">
        <f>MASTER_DATA_ESCALATED!BD89/(BD$18*1000)</f>
        <v>0</v>
      </c>
      <c r="BE89" s="99">
        <f>MASTER_DATA_ESCALATED!BE89/(BE$18*1000)</f>
        <v>0</v>
      </c>
      <c r="BF89" s="99">
        <f>MASTER_DATA_ESCALATED!BF89/(BF$18*1000)</f>
        <v>0</v>
      </c>
      <c r="BG89" s="99">
        <f>MASTER_DATA_ESCALATED!BG89/(BG$18*1000)</f>
        <v>0</v>
      </c>
      <c r="BH89" s="99">
        <f>MASTER_DATA_ESCALATED!BH89/(BH$18*1000)</f>
        <v>0</v>
      </c>
      <c r="BI89" s="99">
        <f>MASTER_DATA_ESCALATED!BI89/(BI$18*1000)</f>
        <v>0</v>
      </c>
      <c r="BJ89" s="99">
        <f>MASTER_DATA_ESCALATED!BJ89/(BJ$18*1000)</f>
        <v>0</v>
      </c>
      <c r="BK89" s="99">
        <f>MASTER_DATA_ESCALATED!BK89/(BK$18*1000)</f>
        <v>0</v>
      </c>
      <c r="BL89" s="99">
        <f>MASTER_DATA_ESCALATED!BL89/(BL$18*1000)</f>
        <v>0</v>
      </c>
      <c r="BM89" s="99">
        <f>MASTER_DATA_ESCALATED!BM89/(BM$18*1000)</f>
        <v>0</v>
      </c>
      <c r="BN89" s="99">
        <f>MASTER_DATA_ESCALATED!BN89/(BN$18*1000)</f>
        <v>0</v>
      </c>
      <c r="BO89" s="99">
        <f>MASTER_DATA_ESCALATED!BO89/(BO$18*1000)</f>
        <v>0</v>
      </c>
      <c r="BP89" s="99">
        <f>MASTER_DATA_ESCALATED!BP89/(BP$18*1000)</f>
        <v>0</v>
      </c>
      <c r="BQ89" s="99">
        <f>MASTER_DATA_ESCALATED!BQ89/(BQ$18*1000)</f>
        <v>0</v>
      </c>
      <c r="BR89" s="99">
        <f>MASTER_DATA_ESCALATED!BR89/(BR$18*1000)</f>
        <v>0</v>
      </c>
      <c r="BS89" s="99">
        <f>MASTER_DATA_ESCALATED!BS89/(BS$18*1000)</f>
        <v>0</v>
      </c>
      <c r="BT89" s="99">
        <f>MASTER_DATA_ESCALATED!BT89/(BT$18*1000)</f>
        <v>0</v>
      </c>
      <c r="BU89" s="99">
        <f>MASTER_DATA_ESCALATED!BU89/(BU$18*1000)</f>
        <v>0</v>
      </c>
      <c r="BV89" s="99">
        <f>MASTER_DATA_ESCALATED!BV89/(BV$18*1000)</f>
        <v>0</v>
      </c>
      <c r="BW89" s="99">
        <f>MASTER_DATA_ESCALATED!BW89/(BW$18*1000)</f>
        <v>0</v>
      </c>
      <c r="BX89" s="99">
        <f>MASTER_DATA_ESCALATED!BX89/(BX$18*1000)</f>
        <v>0</v>
      </c>
      <c r="BY89" s="99">
        <f>MASTER_DATA_ESCALATED!BY89/(BY$18*1000)</f>
        <v>0</v>
      </c>
      <c r="BZ89" s="99">
        <f>MASTER_DATA_ESCALATED!BZ89/(BZ$18*1000)</f>
        <v>0</v>
      </c>
      <c r="CA89" s="99">
        <f>MASTER_DATA_ESCALATED!CA89/(CA$18*1000)</f>
        <v>0</v>
      </c>
      <c r="CB89" s="99">
        <f>MASTER_DATA_ESCALATED!CB89/(CB$18*1000)</f>
        <v>0</v>
      </c>
      <c r="CC89" s="99">
        <f>MASTER_DATA_ESCALATED!CC89/(CC$18*1000)</f>
        <v>0</v>
      </c>
      <c r="CD89" s="99">
        <f>MASTER_DATA_ESCALATED!CD89/(CD$18*1000)</f>
        <v>0</v>
      </c>
      <c r="CE89" s="99">
        <f>MASTER_DATA_ESCALATED!CE89/(CE$18*1000)</f>
        <v>0</v>
      </c>
      <c r="CF89" s="99">
        <f>MASTER_DATA_ESCALATED!CF89/(CF$18*1000)</f>
        <v>0</v>
      </c>
      <c r="CG89" s="99">
        <f>MASTER_DATA_ESCALATED!CG89/(CG$18*1000)</f>
        <v>0</v>
      </c>
      <c r="CH89" s="99">
        <f>MASTER_DATA_ESCALATED!CH89/(CH$18*1000)</f>
        <v>0</v>
      </c>
      <c r="CI89" s="99">
        <f>MASTER_DATA_ESCALATED!CI89/(CI$18*1000)</f>
        <v>0</v>
      </c>
      <c r="CJ89" s="99">
        <f>MASTER_DATA_ESCALATED!CJ89/(CJ$18*1000)</f>
        <v>0</v>
      </c>
      <c r="CK89" s="99">
        <f>MASTER_DATA_ESCALATED!CK89/(CK$18*1000)</f>
        <v>0</v>
      </c>
      <c r="CL89" s="99">
        <f>MASTER_DATA_ESCALATED!CL89/(CL$18*1000)</f>
        <v>0</v>
      </c>
      <c r="CM89" s="99">
        <f>MASTER_DATA_ESCALATED!CM89/(CM$18*1000)</f>
        <v>0</v>
      </c>
      <c r="CN89" s="99">
        <f>MASTER_DATA_ESCALATED!CN89/(CN$18*1000)</f>
        <v>0</v>
      </c>
      <c r="CO89" s="99">
        <f>MASTER_DATA_ESCALATED!CO89/(CO$18*1000)</f>
        <v>0</v>
      </c>
      <c r="CP89" s="99">
        <f>MASTER_DATA_ESCALATED!CP89/(CP$18*1000)</f>
        <v>0</v>
      </c>
      <c r="CQ89" s="99">
        <f>MASTER_DATA_ESCALATED!CQ89/(CQ$18*1000)</f>
        <v>0</v>
      </c>
      <c r="CR89" s="99">
        <f>MASTER_DATA_ESCALATED!CR89/(CR$18*1000)</f>
        <v>0</v>
      </c>
      <c r="CS89" s="99">
        <f>MASTER_DATA_ESCALATED!CS89/(CS$18*1000)</f>
        <v>0</v>
      </c>
      <c r="CT89" s="99">
        <f>MASTER_DATA_ESCALATED!CT89/(CT$18*1000)</f>
        <v>0</v>
      </c>
      <c r="CU89" s="99">
        <f>MASTER_DATA_ESCALATED!CU89/(CU$18*1000)</f>
        <v>0</v>
      </c>
      <c r="CV89" s="99">
        <f>MASTER_DATA_ESCALATED!CV89/(CV$18*1000)</f>
        <v>0</v>
      </c>
      <c r="CW89" s="99">
        <f>MASTER_DATA_ESCALATED!CW89/(CW$18*1000)</f>
        <v>0</v>
      </c>
      <c r="CX89" s="99">
        <f>MASTER_DATA_ESCALATED!CX89/(CX$18*1000)</f>
        <v>0</v>
      </c>
      <c r="CY89" s="99">
        <f>MASTER_DATA_ESCALATED!CY89/(CY$18*1000)</f>
        <v>0</v>
      </c>
      <c r="CZ89" s="99">
        <f>MASTER_DATA_ESCALATED!CZ89/(CZ$18*1000)</f>
        <v>0</v>
      </c>
      <c r="DA89" s="99" t="e">
        <f>MASTER_DATA_ESCALATED!DA89/(DA$18*1000)</f>
        <v>#DIV/0!</v>
      </c>
      <c r="DB89" s="99" t="e">
        <f>MASTER_DATA_ESCALATED!DB89/(DB$18*1000)</f>
        <v>#DIV/0!</v>
      </c>
      <c r="DC89" s="99" t="e">
        <f>MASTER_DATA_ESCALATED!DC89/(DC$18*1000)</f>
        <v>#DIV/0!</v>
      </c>
      <c r="DD89" s="99" t="e">
        <f>MASTER_DATA_ESCALATED!DD89/(DD$18*1000)</f>
        <v>#N/A</v>
      </c>
      <c r="DE89" s="99">
        <f>MASTER_DATA_ESCALATED!DE89/(DE$18*1000)</f>
        <v>0</v>
      </c>
      <c r="DF89" s="99">
        <f>MASTER_DATA_ESCALATED!DF89/(DF$18*1000)</f>
        <v>0</v>
      </c>
      <c r="DG89" s="99">
        <f>MASTER_DATA_ESCALATED!DG89/(DG$18*1000)</f>
        <v>0</v>
      </c>
      <c r="DH89" s="99">
        <f>MASTER_DATA_ESCALATED!DH89/(DH$18*1000)</f>
        <v>0</v>
      </c>
      <c r="DI89" s="99">
        <f>MASTER_DATA_ESCALATED!DI89/(DI$18*1000)</f>
        <v>0</v>
      </c>
      <c r="DJ89" s="99">
        <f>MASTER_DATA_ESCALATED!DJ89/(DJ$18*1000)</f>
        <v>0</v>
      </c>
      <c r="DK89" s="99">
        <f>MASTER_DATA_ESCALATED!DK89/(DK$18*1000)</f>
        <v>0</v>
      </c>
      <c r="DL89" s="99">
        <f>MASTER_DATA_ESCALATED!DL89/(DL$18*1000)</f>
        <v>0</v>
      </c>
      <c r="DM89" s="99">
        <f>MASTER_DATA_ESCALATED!DM89/(DM$18*1000)</f>
        <v>0</v>
      </c>
      <c r="DN89" s="99">
        <f>MASTER_DATA_ESCALATED!DN89/(DN$18*1000)</f>
        <v>0</v>
      </c>
      <c r="DO89" s="99">
        <f>MASTER_DATA_ESCALATED!DO89/(DO$18*1000)</f>
        <v>0</v>
      </c>
      <c r="DP89" s="99">
        <f>MASTER_DATA_ESCALATED!DP89/(DP$18*1000)</f>
        <v>0</v>
      </c>
      <c r="DQ89" s="99">
        <f>MASTER_DATA_ESCALATED!DQ89/(DQ$18*1000)</f>
        <v>0</v>
      </c>
      <c r="DR89" s="99">
        <f>MASTER_DATA_ESCALATED!DR89/(DR$18*1000)</f>
        <v>0</v>
      </c>
      <c r="DS89" s="99">
        <f>MASTER_DATA_ESCALATED!DS89/(DS$18*1000)</f>
        <v>0</v>
      </c>
      <c r="DT89" s="99">
        <f>MASTER_DATA_ESCALATED!DT89/(DT$18*1000)</f>
        <v>0</v>
      </c>
      <c r="DU89" s="99">
        <f>MASTER_DATA_ESCALATED!DU89/(DU$18*1000)</f>
        <v>0</v>
      </c>
      <c r="DV89" s="99">
        <f>MASTER_DATA_ESCALATED!DV89/(DV$18*1000)</f>
        <v>0</v>
      </c>
      <c r="DW89" s="99">
        <f>MASTER_DATA_ESCALATED!DW89/(DW$18*1000)</f>
        <v>0</v>
      </c>
      <c r="DX89" s="99">
        <f>MASTER_DATA_ESCALATED!DX89/(DX$18*1000)</f>
        <v>0</v>
      </c>
      <c r="DY89" s="99">
        <f>MASTER_DATA_ESCALATED!DY89/(DY$18*1000)</f>
        <v>0</v>
      </c>
      <c r="DZ89" s="99">
        <f>MASTER_DATA_ESCALATED!DZ89/(DZ$18*1000)</f>
        <v>0</v>
      </c>
      <c r="EA89" s="99">
        <f>MASTER_DATA_ESCALATED!EA89/(EA$18*1000)</f>
        <v>0</v>
      </c>
      <c r="EB89" s="99">
        <f>MASTER_DATA_ESCALATED!EB89/(EB$18*1000)</f>
        <v>0</v>
      </c>
      <c r="EC89" s="99" t="e">
        <f>MASTER_DATA_ESCALATED!EC89/(EC$18*1000)</f>
        <v>#DIV/0!</v>
      </c>
      <c r="ED89" s="99" t="e">
        <f>MASTER_DATA_ESCALATED!ED89/(ED$18*1000)</f>
        <v>#DIV/0!</v>
      </c>
      <c r="EE89" s="99" t="e">
        <f>MASTER_DATA_ESCALATED!EE89/(EE$18*1000)</f>
        <v>#DIV/0!</v>
      </c>
      <c r="EF89" s="99" t="e">
        <f>MASTER_DATA_ESCALATED!EF89/(EF$18*1000)</f>
        <v>#VALUE!</v>
      </c>
      <c r="EG89" s="99">
        <f>MASTER_DATA_ESCALATED!EG89/(EG$18*1000)</f>
        <v>0</v>
      </c>
      <c r="EH89" s="99">
        <f>MASTER_DATA_ESCALATED!EH89/(EH$18*1000)</f>
        <v>0</v>
      </c>
      <c r="EI89" s="99">
        <f>MASTER_DATA_ESCALATED!EI89/(EI$18*1000)</f>
        <v>0</v>
      </c>
      <c r="EJ89" s="99">
        <f>MASTER_DATA_ESCALATED!EJ89/(EJ$18*1000)</f>
        <v>0</v>
      </c>
      <c r="EK89" s="99">
        <f>MASTER_DATA_ESCALATED!EK89/(EK$18*1000)</f>
        <v>0</v>
      </c>
      <c r="EL89" s="99">
        <f>MASTER_DATA_ESCALATED!EL89/(EL$18*1000)</f>
        <v>0</v>
      </c>
      <c r="EM89" s="99">
        <f>MASTER_DATA_ESCALATED!EM89/(EM$18*1000)</f>
        <v>0</v>
      </c>
      <c r="EN89" s="99">
        <f>MASTER_DATA_ESCALATED!EN89/(EN$18*1000)</f>
        <v>0</v>
      </c>
      <c r="EO89" s="99">
        <f>MASTER_DATA_ESCALATED!EO89/(EO$18*1000)</f>
        <v>0</v>
      </c>
      <c r="EP89" s="99">
        <f>MASTER_DATA_ESCALATED!EP89/(EP$18*1000)</f>
        <v>0</v>
      </c>
      <c r="EQ89" s="99">
        <f>MASTER_DATA_ESCALATED!EQ89/(EQ$18*1000)</f>
        <v>0</v>
      </c>
      <c r="ER89" s="99">
        <f>MASTER_DATA_ESCALATED!ER89/(ER$18*1000)</f>
        <v>0</v>
      </c>
      <c r="ES89" s="99">
        <f>MASTER_DATA_ESCALATED!ES89/(ES$18*1000)</f>
        <v>0</v>
      </c>
      <c r="ET89" s="99">
        <f>MASTER_DATA_ESCALATED!ET89/(ET$18*1000)</f>
        <v>0</v>
      </c>
      <c r="EU89" s="99">
        <f>MASTER_DATA_ESCALATED!EU89/(EU$18*1000)</f>
        <v>0</v>
      </c>
      <c r="EV89" s="99">
        <f>MASTER_DATA_ESCALATED!EV89/(EV$18*1000)</f>
        <v>0</v>
      </c>
      <c r="EW89" s="99">
        <f>MASTER_DATA_ESCALATED!EW89/(EW$18*1000)</f>
        <v>0</v>
      </c>
      <c r="EX89" s="99">
        <f>MASTER_DATA_ESCALATED!EX89/(EX$18*1000)</f>
        <v>0</v>
      </c>
      <c r="EY89" s="99">
        <f>MASTER_DATA_ESCALATED!EY89/(EY$18*1000)</f>
        <v>0</v>
      </c>
      <c r="EZ89" s="99">
        <f>MASTER_DATA_ESCALATED!EZ89/(EZ$18*1000)</f>
        <v>0</v>
      </c>
      <c r="FA89" s="99">
        <f>MASTER_DATA_ESCALATED!FA89/(FA$18*1000)</f>
        <v>0</v>
      </c>
      <c r="FB89" s="99">
        <f>MASTER_DATA_ESCALATED!FB89/(FB$18*1000)</f>
        <v>0</v>
      </c>
      <c r="FC89" s="99">
        <f>MASTER_DATA_ESCALATED!FC89/(FC$18*1000)</f>
        <v>0</v>
      </c>
      <c r="FD89" s="99">
        <f>MASTER_DATA_ESCALATED!FD89/(FD$18*1000)</f>
        <v>0</v>
      </c>
      <c r="FE89" s="99">
        <f>MASTER_DATA_ESCALATED!FE89/(FE$18*1000)</f>
        <v>0</v>
      </c>
      <c r="FF89" s="99">
        <f>MASTER_DATA_ESCALATED!FF89/(FF$18*1000)</f>
        <v>0</v>
      </c>
      <c r="FG89" s="99">
        <f>MASTER_DATA_ESCALATED!FG89/(FG$18*1000)</f>
        <v>0</v>
      </c>
      <c r="FH89" s="99">
        <f>MASTER_DATA_ESCALATED!FH89/(FH$18*1000)</f>
        <v>0</v>
      </c>
      <c r="FI89" s="99">
        <f>MASTER_DATA_ESCALATED!FI89/(FI$18*1000)</f>
        <v>0</v>
      </c>
      <c r="FJ89" s="99">
        <f>MASTER_DATA_ESCALATED!FJ89/(FJ$18*1000)</f>
        <v>0</v>
      </c>
      <c r="FK89" s="99">
        <f>MASTER_DATA_ESCALATED!FK89/(FK$18*1000)</f>
        <v>0</v>
      </c>
      <c r="FL89" s="99">
        <f>MASTER_DATA_ESCALATED!FL89/(FL$18*1000)</f>
        <v>0</v>
      </c>
      <c r="FM89" s="99">
        <f>MASTER_DATA_ESCALATED!FM89/(FM$18*1000)</f>
        <v>0</v>
      </c>
      <c r="FN89" s="99">
        <f>MASTER_DATA_ESCALATED!FN89/(FN$18*1000)</f>
        <v>0</v>
      </c>
      <c r="FO89" s="99">
        <f>MASTER_DATA_ESCALATED!FO89/(FO$18*1000)</f>
        <v>0</v>
      </c>
      <c r="FP89" s="99">
        <f>MASTER_DATA_ESCALATED!FP89/(FP$18*1000)</f>
        <v>0</v>
      </c>
      <c r="FQ89" s="99">
        <f>MASTER_DATA_ESCALATED!FQ89/(FQ$18*1000)</f>
        <v>0</v>
      </c>
      <c r="FR89" s="99">
        <f>MASTER_DATA_ESCALATED!FR89/(FR$18*1000)</f>
        <v>0</v>
      </c>
      <c r="FS89" s="99">
        <f>MASTER_DATA_ESCALATED!FS89/(FS$18*1000)</f>
        <v>0</v>
      </c>
      <c r="FT89" s="99">
        <f>MASTER_DATA_ESCALATED!FT89/(FT$18*1000)</f>
        <v>0</v>
      </c>
      <c r="FU89" s="99">
        <f>MASTER_DATA_ESCALATED!FU89/(FU$18*1000)</f>
        <v>0</v>
      </c>
      <c r="FV89" s="99">
        <f>MASTER_DATA_ESCALATED!FV89/(FV$18*1000)</f>
        <v>0</v>
      </c>
      <c r="FW89" s="99">
        <f>MASTER_DATA_ESCALATED!FW89/(FW$18*1000)</f>
        <v>0</v>
      </c>
      <c r="FX89" s="99">
        <f>MASTER_DATA_ESCALATED!FX89/(FX$18*1000)</f>
        <v>0</v>
      </c>
      <c r="FY89" s="99">
        <f>MASTER_DATA_ESCALATED!FY89/(FY$18*1000)</f>
        <v>0</v>
      </c>
      <c r="FZ89" s="99">
        <f>MASTER_DATA_ESCALATED!FZ89/(FZ$18*1000)</f>
        <v>0</v>
      </c>
      <c r="GA89" s="99">
        <f>MASTER_DATA_ESCALATED!GA89/(GA$18*1000)</f>
        <v>0</v>
      </c>
      <c r="GB89" s="99">
        <f>MASTER_DATA_ESCALATED!GB89/(GB$18*1000)</f>
        <v>0</v>
      </c>
      <c r="GC89" s="99">
        <f>MASTER_DATA_ESCALATED!GC89/(GC$18*1000)</f>
        <v>0</v>
      </c>
      <c r="GD89" s="99">
        <f>MASTER_DATA_ESCALATED!GD89/(GD$18*1000)</f>
        <v>0</v>
      </c>
      <c r="GE89" s="99">
        <f>MASTER_DATA_ESCALATED!GE89/(GE$18*1000)</f>
        <v>0</v>
      </c>
      <c r="GF89" s="99">
        <f>MASTER_DATA_ESCALATED!GF89/(GF$18*1000)</f>
        <v>0</v>
      </c>
      <c r="GG89" s="99">
        <f>MASTER_DATA_ESCALATED!GG89/(GG$18*1000)</f>
        <v>0</v>
      </c>
      <c r="GH89" s="99">
        <f>MASTER_DATA_ESCALATED!GH89/(GH$18*1000)</f>
        <v>0</v>
      </c>
      <c r="GI89" s="99">
        <f>MASTER_DATA_ESCALATED!GI89/(GI$18*1000)</f>
        <v>0</v>
      </c>
      <c r="GJ89" s="99">
        <f>MASTER_DATA_ESCALATED!GJ89/(GJ$18*1000)</f>
        <v>0</v>
      </c>
      <c r="GK89" s="99">
        <f>MASTER_DATA_ESCALATED!GK89/(GK$18*1000)</f>
        <v>0</v>
      </c>
      <c r="GL89" s="99">
        <f>MASTER_DATA_ESCALATED!GL89/(GL$18*1000)</f>
        <v>0</v>
      </c>
      <c r="GM89" s="99">
        <f>MASTER_DATA_ESCALATED!GM89/(GM$18*1000)</f>
        <v>0</v>
      </c>
      <c r="GN89" s="99">
        <f>MASTER_DATA_ESCALATED!GN89/(GN$18*1000)</f>
        <v>0</v>
      </c>
      <c r="GO89" s="99">
        <f>MASTER_DATA_ESCALATED!GO89/(GO$18*1000)</f>
        <v>0</v>
      </c>
      <c r="GP89" s="99">
        <f>MASTER_DATA_ESCALATED!GP89/(GP$18*1000)</f>
        <v>0</v>
      </c>
      <c r="GQ89" s="99">
        <f>MASTER_DATA_ESCALATED!GQ89/(GQ$18*1000)</f>
        <v>0</v>
      </c>
      <c r="GR89" s="99">
        <f>MASTER_DATA_ESCALATED!GR89/(GR$18*1000)</f>
        <v>0</v>
      </c>
      <c r="GS89" s="99">
        <f>MASTER_DATA_ESCALATED!GS89/(GS$18*1000)</f>
        <v>0</v>
      </c>
      <c r="GT89" s="99">
        <f>MASTER_DATA_ESCALATED!GT89/(GT$18*1000)</f>
        <v>0</v>
      </c>
      <c r="GU89" s="99">
        <f>MASTER_DATA_ESCALATED!GU89/(GU$18*1000)</f>
        <v>0</v>
      </c>
      <c r="GV89" s="99">
        <f>MASTER_DATA_ESCALATED!GV89/(GV$18*1000)</f>
        <v>0</v>
      </c>
      <c r="GW89" s="99" t="e">
        <f>MASTER_DATA_ESCALATED!#REF!/(GW$18*1000)</f>
        <v>#REF!</v>
      </c>
      <c r="GX89" s="99" t="e">
        <f>MASTER_DATA_ESCALATED!#REF!/(GX$18*1000)</f>
        <v>#REF!</v>
      </c>
      <c r="GY89" s="99" t="e">
        <f>MASTER_DATA_ESCALATED!#REF!/(GY$18*1000)</f>
        <v>#REF!</v>
      </c>
    </row>
    <row r="90" spans="2:207" s="27" customFormat="1" ht="14.25" hidden="1" outlineLevel="2" x14ac:dyDescent="0.25">
      <c r="B90" s="26">
        <f t="shared" si="3"/>
        <v>20</v>
      </c>
      <c r="C90" s="59">
        <f t="shared" si="2"/>
        <v>223.2</v>
      </c>
      <c r="D90" s="82"/>
      <c r="E90" s="55"/>
      <c r="F90" s="60"/>
      <c r="G90" s="86">
        <v>223.2</v>
      </c>
      <c r="H90" s="40" t="s">
        <v>94</v>
      </c>
      <c r="I90" s="99">
        <f>MASTER_DATA_ESCALATED!I90/(I$18*1000)</f>
        <v>0</v>
      </c>
      <c r="J90" s="99">
        <f>MASTER_DATA_ESCALATED!J90/(J$18*1000)</f>
        <v>0</v>
      </c>
      <c r="K90" s="99">
        <f>MASTER_DATA_ESCALATED!K90/(K$18*1000)</f>
        <v>0</v>
      </c>
      <c r="L90" s="99">
        <f>MASTER_DATA_ESCALATED!L90/(L$18*1000)</f>
        <v>70.052441548390178</v>
      </c>
      <c r="M90" s="99">
        <f>MASTER_DATA_ESCALATED!M90/(M$18*1000)</f>
        <v>0</v>
      </c>
      <c r="N90" s="99">
        <f>MASTER_DATA_ESCALATED!N90/(N$18*1000)</f>
        <v>0</v>
      </c>
      <c r="O90" s="99">
        <f>MASTER_DATA_ESCALATED!O90/(O$18*1000)</f>
        <v>0</v>
      </c>
      <c r="P90" s="99">
        <f>MASTER_DATA_ESCALATED!P90/(P$18*1000)</f>
        <v>70.026895122413904</v>
      </c>
      <c r="Q90" s="99">
        <f>MASTER_DATA_ESCALATED!Q90/(Q$18*1000)</f>
        <v>0</v>
      </c>
      <c r="R90" s="99">
        <f>MASTER_DATA_ESCALATED!R90/(R$18*1000)</f>
        <v>0</v>
      </c>
      <c r="S90" s="99">
        <f>MASTER_DATA_ESCALATED!S90/(S$18*1000)</f>
        <v>0</v>
      </c>
      <c r="T90" s="99">
        <f>MASTER_DATA_ESCALATED!T90/(T$18*1000)</f>
        <v>160.47671039334071</v>
      </c>
      <c r="U90" s="99">
        <f>MASTER_DATA_ESCALATED!U90/(U$18*1000)</f>
        <v>0</v>
      </c>
      <c r="V90" s="99">
        <f>MASTER_DATA_ESCALATED!V90/(V$18*1000)</f>
        <v>0</v>
      </c>
      <c r="W90" s="99">
        <f>MASTER_DATA_ESCALATED!W90/(W$18*1000)</f>
        <v>0</v>
      </c>
      <c r="X90" s="99">
        <f>MASTER_DATA_ESCALATED!X90/(X$18*1000)</f>
        <v>160.46283312678992</v>
      </c>
      <c r="Y90" s="99">
        <f>MASTER_DATA_ESCALATED!Y90/(Y$18*1000)</f>
        <v>0</v>
      </c>
      <c r="Z90" s="99">
        <f>MASTER_DATA_ESCALATED!Z90/(Z$18*1000)</f>
        <v>0</v>
      </c>
      <c r="AA90" s="99">
        <f>MASTER_DATA_ESCALATED!AA90/(AA$18*1000)</f>
        <v>0</v>
      </c>
      <c r="AB90" s="99">
        <f>MASTER_DATA_ESCALATED!AB90/(AB$18*1000)</f>
        <v>91.686084691324851</v>
      </c>
      <c r="AC90" s="99">
        <f>MASTER_DATA_ESCALATED!AC90/(AC$18*1000)</f>
        <v>0</v>
      </c>
      <c r="AD90" s="99">
        <f>MASTER_DATA_ESCALATED!AD90/(AD$18*1000)</f>
        <v>0</v>
      </c>
      <c r="AE90" s="99">
        <f>MASTER_DATA_ESCALATED!AE90/(AE$18*1000)</f>
        <v>0</v>
      </c>
      <c r="AF90" s="99">
        <f>MASTER_DATA_ESCALATED!AF90/(AF$18*1000)</f>
        <v>91.638529668144713</v>
      </c>
      <c r="AG90" s="99">
        <f>MASTER_DATA_ESCALATED!AG90/(AG$18*1000)</f>
        <v>0</v>
      </c>
      <c r="AH90" s="99">
        <f>MASTER_DATA_ESCALATED!AH90/(AH$18*1000)</f>
        <v>0</v>
      </c>
      <c r="AI90" s="99">
        <f>MASTER_DATA_ESCALATED!AI90/(AI$18*1000)</f>
        <v>0</v>
      </c>
      <c r="AJ90" s="99">
        <f>MASTER_DATA_ESCALATED!AJ90/(AJ$18*1000)</f>
        <v>210.00298236353245</v>
      </c>
      <c r="AK90" s="99">
        <f>MASTER_DATA_ESCALATED!AK90/(AK$18*1000)</f>
        <v>0</v>
      </c>
      <c r="AL90" s="99">
        <f>MASTER_DATA_ESCALATED!AL90/(AL$18*1000)</f>
        <v>0</v>
      </c>
      <c r="AM90" s="99">
        <f>MASTER_DATA_ESCALATED!AM90/(AM$18*1000)</f>
        <v>0</v>
      </c>
      <c r="AN90" s="99">
        <f>MASTER_DATA_ESCALATED!AN90/(AN$18*1000)</f>
        <v>210.00298236353245</v>
      </c>
      <c r="AO90" s="99">
        <f>MASTER_DATA_ESCALATED!AO90/(AO$18*1000)</f>
        <v>0</v>
      </c>
      <c r="AP90" s="99">
        <f>MASTER_DATA_ESCALATED!AP90/(AP$18*1000)</f>
        <v>0</v>
      </c>
      <c r="AQ90" s="99">
        <f>MASTER_DATA_ESCALATED!AQ90/(AQ$18*1000)</f>
        <v>0</v>
      </c>
      <c r="AR90" s="99">
        <f>MASTER_DATA_ESCALATED!AR90/(AR$18*1000)</f>
        <v>0</v>
      </c>
      <c r="AS90" s="99">
        <f>MASTER_DATA_ESCALATED!AS90/(AS$18*1000)</f>
        <v>0</v>
      </c>
      <c r="AT90" s="99">
        <f>MASTER_DATA_ESCALATED!AT90/(AT$18*1000)</f>
        <v>0</v>
      </c>
      <c r="AU90" s="99">
        <f>MASTER_DATA_ESCALATED!AU90/(AU$18*1000)</f>
        <v>0</v>
      </c>
      <c r="AV90" s="99">
        <f>MASTER_DATA_ESCALATED!AV90/(AV$18*1000)</f>
        <v>0</v>
      </c>
      <c r="AW90" s="99">
        <f>MASTER_DATA_ESCALATED!AW90/(AW$18*1000)</f>
        <v>0</v>
      </c>
      <c r="AX90" s="99">
        <f>MASTER_DATA_ESCALATED!AX90/(AX$18*1000)</f>
        <v>0</v>
      </c>
      <c r="AY90" s="99">
        <f>MASTER_DATA_ESCALATED!AY90/(AY$18*1000)</f>
        <v>0</v>
      </c>
      <c r="AZ90" s="99">
        <f>MASTER_DATA_ESCALATED!AZ90/(AZ$18*1000)</f>
        <v>0</v>
      </c>
      <c r="BA90" s="99">
        <f>MASTER_DATA_ESCALATED!BA90/(BA$18*1000)</f>
        <v>0</v>
      </c>
      <c r="BB90" s="99">
        <f>MASTER_DATA_ESCALATED!BB90/(BB$18*1000)</f>
        <v>0</v>
      </c>
      <c r="BC90" s="99">
        <f>MASTER_DATA_ESCALATED!BC90/(BC$18*1000)</f>
        <v>0</v>
      </c>
      <c r="BD90" s="99">
        <f>MASTER_DATA_ESCALATED!BD90/(BD$18*1000)</f>
        <v>0</v>
      </c>
      <c r="BE90" s="99">
        <f>MASTER_DATA_ESCALATED!BE90/(BE$18*1000)</f>
        <v>0</v>
      </c>
      <c r="BF90" s="99">
        <f>MASTER_DATA_ESCALATED!BF90/(BF$18*1000)</f>
        <v>0</v>
      </c>
      <c r="BG90" s="99">
        <f>MASTER_DATA_ESCALATED!BG90/(BG$18*1000)</f>
        <v>0</v>
      </c>
      <c r="BH90" s="99">
        <f>MASTER_DATA_ESCALATED!BH90/(BH$18*1000)</f>
        <v>0</v>
      </c>
      <c r="BI90" s="99">
        <f>MASTER_DATA_ESCALATED!BI90/(BI$18*1000)</f>
        <v>0</v>
      </c>
      <c r="BJ90" s="99">
        <f>MASTER_DATA_ESCALATED!BJ90/(BJ$18*1000)</f>
        <v>0</v>
      </c>
      <c r="BK90" s="99">
        <f>MASTER_DATA_ESCALATED!BK90/(BK$18*1000)</f>
        <v>0</v>
      </c>
      <c r="BL90" s="99">
        <f>MASTER_DATA_ESCALATED!BL90/(BL$18*1000)</f>
        <v>0</v>
      </c>
      <c r="BM90" s="99">
        <f>MASTER_DATA_ESCALATED!BM90/(BM$18*1000)</f>
        <v>0</v>
      </c>
      <c r="BN90" s="99">
        <f>MASTER_DATA_ESCALATED!BN90/(BN$18*1000)</f>
        <v>0</v>
      </c>
      <c r="BO90" s="99">
        <f>MASTER_DATA_ESCALATED!BO90/(BO$18*1000)</f>
        <v>0</v>
      </c>
      <c r="BP90" s="99">
        <f>MASTER_DATA_ESCALATED!BP90/(BP$18*1000)</f>
        <v>0</v>
      </c>
      <c r="BQ90" s="99">
        <f>MASTER_DATA_ESCALATED!BQ90/(BQ$18*1000)</f>
        <v>0</v>
      </c>
      <c r="BR90" s="99">
        <f>MASTER_DATA_ESCALATED!BR90/(BR$18*1000)</f>
        <v>0</v>
      </c>
      <c r="BS90" s="99">
        <f>MASTER_DATA_ESCALATED!BS90/(BS$18*1000)</f>
        <v>0</v>
      </c>
      <c r="BT90" s="99">
        <f>MASTER_DATA_ESCALATED!BT90/(BT$18*1000)</f>
        <v>0</v>
      </c>
      <c r="BU90" s="99">
        <f>MASTER_DATA_ESCALATED!BU90/(BU$18*1000)</f>
        <v>0</v>
      </c>
      <c r="BV90" s="99">
        <f>MASTER_DATA_ESCALATED!BV90/(BV$18*1000)</f>
        <v>0</v>
      </c>
      <c r="BW90" s="99">
        <f>MASTER_DATA_ESCALATED!BW90/(BW$18*1000)</f>
        <v>0</v>
      </c>
      <c r="BX90" s="99">
        <f>MASTER_DATA_ESCALATED!BX90/(BX$18*1000)</f>
        <v>0</v>
      </c>
      <c r="BY90" s="99">
        <f>MASTER_DATA_ESCALATED!BY90/(BY$18*1000)</f>
        <v>0</v>
      </c>
      <c r="BZ90" s="99">
        <f>MASTER_DATA_ESCALATED!BZ90/(BZ$18*1000)</f>
        <v>0</v>
      </c>
      <c r="CA90" s="99">
        <f>MASTER_DATA_ESCALATED!CA90/(CA$18*1000)</f>
        <v>0</v>
      </c>
      <c r="CB90" s="99">
        <f>MASTER_DATA_ESCALATED!CB90/(CB$18*1000)</f>
        <v>0</v>
      </c>
      <c r="CC90" s="99">
        <f>MASTER_DATA_ESCALATED!CC90/(CC$18*1000)</f>
        <v>0</v>
      </c>
      <c r="CD90" s="99">
        <f>MASTER_DATA_ESCALATED!CD90/(CD$18*1000)</f>
        <v>0</v>
      </c>
      <c r="CE90" s="99">
        <f>MASTER_DATA_ESCALATED!CE90/(CE$18*1000)</f>
        <v>0</v>
      </c>
      <c r="CF90" s="99">
        <f>MASTER_DATA_ESCALATED!CF90/(CF$18*1000)</f>
        <v>0</v>
      </c>
      <c r="CG90" s="99">
        <f>MASTER_DATA_ESCALATED!CG90/(CG$18*1000)</f>
        <v>0</v>
      </c>
      <c r="CH90" s="99">
        <f>MASTER_DATA_ESCALATED!CH90/(CH$18*1000)</f>
        <v>0</v>
      </c>
      <c r="CI90" s="99">
        <f>MASTER_DATA_ESCALATED!CI90/(CI$18*1000)</f>
        <v>0</v>
      </c>
      <c r="CJ90" s="99">
        <f>MASTER_DATA_ESCALATED!CJ90/(CJ$18*1000)</f>
        <v>0</v>
      </c>
      <c r="CK90" s="99">
        <f>MASTER_DATA_ESCALATED!CK90/(CK$18*1000)</f>
        <v>0</v>
      </c>
      <c r="CL90" s="99">
        <f>MASTER_DATA_ESCALATED!CL90/(CL$18*1000)</f>
        <v>0</v>
      </c>
      <c r="CM90" s="99">
        <f>MASTER_DATA_ESCALATED!CM90/(CM$18*1000)</f>
        <v>0</v>
      </c>
      <c r="CN90" s="99">
        <f>MASTER_DATA_ESCALATED!CN90/(CN$18*1000)</f>
        <v>0</v>
      </c>
      <c r="CO90" s="99">
        <f>MASTER_DATA_ESCALATED!CO90/(CO$18*1000)</f>
        <v>0</v>
      </c>
      <c r="CP90" s="99">
        <f>MASTER_DATA_ESCALATED!CP90/(CP$18*1000)</f>
        <v>0</v>
      </c>
      <c r="CQ90" s="99">
        <f>MASTER_DATA_ESCALATED!CQ90/(CQ$18*1000)</f>
        <v>0</v>
      </c>
      <c r="CR90" s="99">
        <f>MASTER_DATA_ESCALATED!CR90/(CR$18*1000)</f>
        <v>0</v>
      </c>
      <c r="CS90" s="99">
        <f>MASTER_DATA_ESCALATED!CS90/(CS$18*1000)</f>
        <v>0</v>
      </c>
      <c r="CT90" s="99">
        <f>MASTER_DATA_ESCALATED!CT90/(CT$18*1000)</f>
        <v>0</v>
      </c>
      <c r="CU90" s="99">
        <f>MASTER_DATA_ESCALATED!CU90/(CU$18*1000)</f>
        <v>0</v>
      </c>
      <c r="CV90" s="99">
        <f>MASTER_DATA_ESCALATED!CV90/(CV$18*1000)</f>
        <v>0</v>
      </c>
      <c r="CW90" s="99">
        <f>MASTER_DATA_ESCALATED!CW90/(CW$18*1000)</f>
        <v>0</v>
      </c>
      <c r="CX90" s="99">
        <f>MASTER_DATA_ESCALATED!CX90/(CX$18*1000)</f>
        <v>0</v>
      </c>
      <c r="CY90" s="99">
        <f>MASTER_DATA_ESCALATED!CY90/(CY$18*1000)</f>
        <v>0</v>
      </c>
      <c r="CZ90" s="99">
        <f>MASTER_DATA_ESCALATED!CZ90/(CZ$18*1000)</f>
        <v>0</v>
      </c>
      <c r="DA90" s="99" t="e">
        <f>MASTER_DATA_ESCALATED!DA90/(DA$18*1000)</f>
        <v>#DIV/0!</v>
      </c>
      <c r="DB90" s="99" t="e">
        <f>MASTER_DATA_ESCALATED!DB90/(DB$18*1000)</f>
        <v>#DIV/0!</v>
      </c>
      <c r="DC90" s="99" t="e">
        <f>MASTER_DATA_ESCALATED!DC90/(DC$18*1000)</f>
        <v>#DIV/0!</v>
      </c>
      <c r="DD90" s="99" t="e">
        <f>MASTER_DATA_ESCALATED!DD90/(DD$18*1000)</f>
        <v>#N/A</v>
      </c>
      <c r="DE90" s="99">
        <f>MASTER_DATA_ESCALATED!DE90/(DE$18*1000)</f>
        <v>0</v>
      </c>
      <c r="DF90" s="99">
        <f>MASTER_DATA_ESCALATED!DF90/(DF$18*1000)</f>
        <v>0</v>
      </c>
      <c r="DG90" s="99">
        <f>MASTER_DATA_ESCALATED!DG90/(DG$18*1000)</f>
        <v>0</v>
      </c>
      <c r="DH90" s="99">
        <f>MASTER_DATA_ESCALATED!DH90/(DH$18*1000)</f>
        <v>0</v>
      </c>
      <c r="DI90" s="99">
        <f>MASTER_DATA_ESCALATED!DI90/(DI$18*1000)</f>
        <v>0</v>
      </c>
      <c r="DJ90" s="99">
        <f>MASTER_DATA_ESCALATED!DJ90/(DJ$18*1000)</f>
        <v>0</v>
      </c>
      <c r="DK90" s="99">
        <f>MASTER_DATA_ESCALATED!DK90/(DK$18*1000)</f>
        <v>0</v>
      </c>
      <c r="DL90" s="99">
        <f>MASTER_DATA_ESCALATED!DL90/(DL$18*1000)</f>
        <v>0</v>
      </c>
      <c r="DM90" s="99">
        <f>MASTER_DATA_ESCALATED!DM90/(DM$18*1000)</f>
        <v>0</v>
      </c>
      <c r="DN90" s="99">
        <f>MASTER_DATA_ESCALATED!DN90/(DN$18*1000)</f>
        <v>0</v>
      </c>
      <c r="DO90" s="99">
        <f>MASTER_DATA_ESCALATED!DO90/(DO$18*1000)</f>
        <v>0</v>
      </c>
      <c r="DP90" s="99">
        <f>MASTER_DATA_ESCALATED!DP90/(DP$18*1000)</f>
        <v>0</v>
      </c>
      <c r="DQ90" s="99">
        <f>MASTER_DATA_ESCALATED!DQ90/(DQ$18*1000)</f>
        <v>0</v>
      </c>
      <c r="DR90" s="99">
        <f>MASTER_DATA_ESCALATED!DR90/(DR$18*1000)</f>
        <v>0</v>
      </c>
      <c r="DS90" s="99">
        <f>MASTER_DATA_ESCALATED!DS90/(DS$18*1000)</f>
        <v>0</v>
      </c>
      <c r="DT90" s="99">
        <f>MASTER_DATA_ESCALATED!DT90/(DT$18*1000)</f>
        <v>0</v>
      </c>
      <c r="DU90" s="99">
        <f>MASTER_DATA_ESCALATED!DU90/(DU$18*1000)</f>
        <v>0</v>
      </c>
      <c r="DV90" s="99">
        <f>MASTER_DATA_ESCALATED!DV90/(DV$18*1000)</f>
        <v>0</v>
      </c>
      <c r="DW90" s="99">
        <f>MASTER_DATA_ESCALATED!DW90/(DW$18*1000)</f>
        <v>0</v>
      </c>
      <c r="DX90" s="99">
        <f>MASTER_DATA_ESCALATED!DX90/(DX$18*1000)</f>
        <v>0</v>
      </c>
      <c r="DY90" s="99">
        <f>MASTER_DATA_ESCALATED!DY90/(DY$18*1000)</f>
        <v>0</v>
      </c>
      <c r="DZ90" s="99">
        <f>MASTER_DATA_ESCALATED!DZ90/(DZ$18*1000)</f>
        <v>0</v>
      </c>
      <c r="EA90" s="99">
        <f>MASTER_DATA_ESCALATED!EA90/(EA$18*1000)</f>
        <v>0</v>
      </c>
      <c r="EB90" s="99">
        <f>MASTER_DATA_ESCALATED!EB90/(EB$18*1000)</f>
        <v>0</v>
      </c>
      <c r="EC90" s="99" t="e">
        <f>MASTER_DATA_ESCALATED!EC90/(EC$18*1000)</f>
        <v>#DIV/0!</v>
      </c>
      <c r="ED90" s="99" t="e">
        <f>MASTER_DATA_ESCALATED!ED90/(ED$18*1000)</f>
        <v>#DIV/0!</v>
      </c>
      <c r="EE90" s="99" t="e">
        <f>MASTER_DATA_ESCALATED!EE90/(EE$18*1000)</f>
        <v>#DIV/0!</v>
      </c>
      <c r="EF90" s="99" t="e">
        <f>MASTER_DATA_ESCALATED!EF90/(EF$18*1000)</f>
        <v>#VALUE!</v>
      </c>
      <c r="EG90" s="99">
        <f>MASTER_DATA_ESCALATED!EG90/(EG$18*1000)</f>
        <v>0</v>
      </c>
      <c r="EH90" s="99">
        <f>MASTER_DATA_ESCALATED!EH90/(EH$18*1000)</f>
        <v>0</v>
      </c>
      <c r="EI90" s="99">
        <f>MASTER_DATA_ESCALATED!EI90/(EI$18*1000)</f>
        <v>0</v>
      </c>
      <c r="EJ90" s="99">
        <f>MASTER_DATA_ESCALATED!EJ90/(EJ$18*1000)</f>
        <v>0</v>
      </c>
      <c r="EK90" s="99">
        <f>MASTER_DATA_ESCALATED!EK90/(EK$18*1000)</f>
        <v>0</v>
      </c>
      <c r="EL90" s="99">
        <f>MASTER_DATA_ESCALATED!EL90/(EL$18*1000)</f>
        <v>0</v>
      </c>
      <c r="EM90" s="99">
        <f>MASTER_DATA_ESCALATED!EM90/(EM$18*1000)</f>
        <v>0</v>
      </c>
      <c r="EN90" s="99">
        <f>MASTER_DATA_ESCALATED!EN90/(EN$18*1000)</f>
        <v>0</v>
      </c>
      <c r="EO90" s="99">
        <f>MASTER_DATA_ESCALATED!EO90/(EO$18*1000)</f>
        <v>0</v>
      </c>
      <c r="EP90" s="99">
        <f>MASTER_DATA_ESCALATED!EP90/(EP$18*1000)</f>
        <v>0</v>
      </c>
      <c r="EQ90" s="99">
        <f>MASTER_DATA_ESCALATED!EQ90/(EQ$18*1000)</f>
        <v>0</v>
      </c>
      <c r="ER90" s="99">
        <f>MASTER_DATA_ESCALATED!ER90/(ER$18*1000)</f>
        <v>0</v>
      </c>
      <c r="ES90" s="99">
        <f>MASTER_DATA_ESCALATED!ES90/(ES$18*1000)</f>
        <v>0</v>
      </c>
      <c r="ET90" s="99">
        <f>MASTER_DATA_ESCALATED!ET90/(ET$18*1000)</f>
        <v>0</v>
      </c>
      <c r="EU90" s="99">
        <f>MASTER_DATA_ESCALATED!EU90/(EU$18*1000)</f>
        <v>0</v>
      </c>
      <c r="EV90" s="99">
        <f>MASTER_DATA_ESCALATED!EV90/(EV$18*1000)</f>
        <v>0</v>
      </c>
      <c r="EW90" s="99">
        <f>MASTER_DATA_ESCALATED!EW90/(EW$18*1000)</f>
        <v>0</v>
      </c>
      <c r="EX90" s="99">
        <f>MASTER_DATA_ESCALATED!EX90/(EX$18*1000)</f>
        <v>0</v>
      </c>
      <c r="EY90" s="99">
        <f>MASTER_DATA_ESCALATED!EY90/(EY$18*1000)</f>
        <v>0</v>
      </c>
      <c r="EZ90" s="99">
        <f>MASTER_DATA_ESCALATED!EZ90/(EZ$18*1000)</f>
        <v>8.4727139158874056</v>
      </c>
      <c r="FA90" s="99">
        <f>MASTER_DATA_ESCALATED!FA90/(FA$18*1000)</f>
        <v>0</v>
      </c>
      <c r="FB90" s="99">
        <f>MASTER_DATA_ESCALATED!FB90/(FB$18*1000)</f>
        <v>0</v>
      </c>
      <c r="FC90" s="99">
        <f>MASTER_DATA_ESCALATED!FC90/(FC$18*1000)</f>
        <v>0</v>
      </c>
      <c r="FD90" s="99">
        <f>MASTER_DATA_ESCALATED!FD90/(FD$18*1000)</f>
        <v>8.0147293798934935</v>
      </c>
      <c r="FE90" s="99">
        <f>MASTER_DATA_ESCALATED!FE90/(FE$18*1000)</f>
        <v>0</v>
      </c>
      <c r="FF90" s="99">
        <f>MASTER_DATA_ESCALATED!FF90/(FF$18*1000)</f>
        <v>0</v>
      </c>
      <c r="FG90" s="99">
        <f>MASTER_DATA_ESCALATED!FG90/(FG$18*1000)</f>
        <v>0</v>
      </c>
      <c r="FH90" s="99">
        <f>MASTER_DATA_ESCALATED!FH90/(FH$18*1000)</f>
        <v>7.1430813920341087</v>
      </c>
      <c r="FI90" s="99">
        <f>MASTER_DATA_ESCALATED!FI90/(FI$18*1000)</f>
        <v>0</v>
      </c>
      <c r="FJ90" s="99">
        <f>MASTER_DATA_ESCALATED!FJ90/(FJ$18*1000)</f>
        <v>0</v>
      </c>
      <c r="FK90" s="99">
        <f>MASTER_DATA_ESCALATED!FK90/(FK$18*1000)</f>
        <v>0</v>
      </c>
      <c r="FL90" s="99">
        <f>MASTER_DATA_ESCALATED!FL90/(FL$18*1000)</f>
        <v>14.287640153539165</v>
      </c>
      <c r="FM90" s="99">
        <f>MASTER_DATA_ESCALATED!FM90/(FM$18*1000)</f>
        <v>0</v>
      </c>
      <c r="FN90" s="99">
        <f>MASTER_DATA_ESCALATED!FN90/(FN$18*1000)</f>
        <v>0</v>
      </c>
      <c r="FO90" s="99">
        <f>MASTER_DATA_ESCALATED!FO90/(FO$18*1000)</f>
        <v>0</v>
      </c>
      <c r="FP90" s="99">
        <f>MASTER_DATA_ESCALATED!FP90/(FP$18*1000)</f>
        <v>63.721985624383109</v>
      </c>
      <c r="FQ90" s="99">
        <f>MASTER_DATA_ESCALATED!FQ90/(FQ$18*1000)</f>
        <v>0</v>
      </c>
      <c r="FR90" s="99">
        <f>MASTER_DATA_ESCALATED!FR90/(FR$18*1000)</f>
        <v>0</v>
      </c>
      <c r="FS90" s="99">
        <f>MASTER_DATA_ESCALATED!FS90/(FS$18*1000)</f>
        <v>0</v>
      </c>
      <c r="FT90" s="99">
        <f>MASTER_DATA_ESCALATED!FT90/(FT$18*1000)</f>
        <v>53.948395540365837</v>
      </c>
      <c r="FU90" s="99">
        <f>MASTER_DATA_ESCALATED!FU90/(FU$18*1000)</f>
        <v>0</v>
      </c>
      <c r="FV90" s="99">
        <f>MASTER_DATA_ESCALATED!FV90/(FV$18*1000)</f>
        <v>0</v>
      </c>
      <c r="FW90" s="99">
        <f>MASTER_DATA_ESCALATED!FW90/(FW$18*1000)</f>
        <v>0</v>
      </c>
      <c r="FX90" s="99">
        <f>MASTER_DATA_ESCALATED!FX90/(FX$18*1000)</f>
        <v>48.918381925415041</v>
      </c>
      <c r="FY90" s="99">
        <f>MASTER_DATA_ESCALATED!FY90/(FY$18*1000)</f>
        <v>0</v>
      </c>
      <c r="FZ90" s="99">
        <f>MASTER_DATA_ESCALATED!FZ90/(FZ$18*1000)</f>
        <v>0</v>
      </c>
      <c r="GA90" s="99">
        <f>MASTER_DATA_ESCALATED!GA90/(GA$18*1000)</f>
        <v>0</v>
      </c>
      <c r="GB90" s="99">
        <f>MASTER_DATA_ESCALATED!GB90/(GB$18*1000)</f>
        <v>56.1580353217404</v>
      </c>
      <c r="GC90" s="99">
        <f>MASTER_DATA_ESCALATED!GC90/(GC$18*1000)</f>
        <v>0</v>
      </c>
      <c r="GD90" s="99">
        <f>MASTER_DATA_ESCALATED!GD90/(GD$18*1000)</f>
        <v>0</v>
      </c>
      <c r="GE90" s="99">
        <f>MASTER_DATA_ESCALATED!GE90/(GE$18*1000)</f>
        <v>0</v>
      </c>
      <c r="GF90" s="99">
        <f>MASTER_DATA_ESCALATED!GF90/(GF$18*1000)</f>
        <v>47.67109288207751</v>
      </c>
      <c r="GG90" s="99">
        <f>MASTER_DATA_ESCALATED!GG90/(GG$18*1000)</f>
        <v>0</v>
      </c>
      <c r="GH90" s="99">
        <f>MASTER_DATA_ESCALATED!GH90/(GH$18*1000)</f>
        <v>0</v>
      </c>
      <c r="GI90" s="99">
        <f>MASTER_DATA_ESCALATED!GI90/(GI$18*1000)</f>
        <v>0</v>
      </c>
      <c r="GJ90" s="99">
        <f>MASTER_DATA_ESCALATED!GJ90/(GJ$18*1000)</f>
        <v>43.732561138504089</v>
      </c>
      <c r="GK90" s="99">
        <f>MASTER_DATA_ESCALATED!GK90/(GK$18*1000)</f>
        <v>0</v>
      </c>
      <c r="GL90" s="99">
        <f>MASTER_DATA_ESCALATED!GL90/(GL$18*1000)</f>
        <v>0</v>
      </c>
      <c r="GM90" s="99">
        <f>MASTER_DATA_ESCALATED!GM90/(GM$18*1000)</f>
        <v>0</v>
      </c>
      <c r="GN90" s="99">
        <f>MASTER_DATA_ESCALATED!GN90/(GN$18*1000)</f>
        <v>52.086739320279356</v>
      </c>
      <c r="GO90" s="99">
        <f>MASTER_DATA_ESCALATED!GO90/(GO$18*1000)</f>
        <v>0</v>
      </c>
      <c r="GP90" s="99">
        <f>MASTER_DATA_ESCALATED!GP90/(GP$18*1000)</f>
        <v>0</v>
      </c>
      <c r="GQ90" s="99">
        <f>MASTER_DATA_ESCALATED!GQ90/(GQ$18*1000)</f>
        <v>0</v>
      </c>
      <c r="GR90" s="99">
        <f>MASTER_DATA_ESCALATED!GR90/(GR$18*1000)</f>
        <v>44.21507579166223</v>
      </c>
      <c r="GS90" s="99">
        <f>MASTER_DATA_ESCALATED!GS90/(GS$18*1000)</f>
        <v>0</v>
      </c>
      <c r="GT90" s="99">
        <f>MASTER_DATA_ESCALATED!GT90/(GT$18*1000)</f>
        <v>0</v>
      </c>
      <c r="GU90" s="99">
        <f>MASTER_DATA_ESCALATED!GU90/(GU$18*1000)</f>
        <v>0</v>
      </c>
      <c r="GV90" s="99">
        <f>MASTER_DATA_ESCALATED!GV90/(GV$18*1000)</f>
        <v>40.562076268854192</v>
      </c>
      <c r="GW90" s="99" t="e">
        <f>MASTER_DATA_ESCALATED!#REF!/(GW$18*1000)</f>
        <v>#REF!</v>
      </c>
      <c r="GX90" s="99" t="e">
        <f>MASTER_DATA_ESCALATED!#REF!/(GX$18*1000)</f>
        <v>#REF!</v>
      </c>
      <c r="GY90" s="99" t="e">
        <f>MASTER_DATA_ESCALATED!#REF!/(GY$18*1000)</f>
        <v>#REF!</v>
      </c>
    </row>
    <row r="91" spans="2:207" hidden="1" outlineLevel="2" x14ac:dyDescent="0.3">
      <c r="B91" s="21">
        <f t="shared" si="3"/>
        <v>20</v>
      </c>
      <c r="C91" s="52">
        <f t="shared" si="2"/>
        <v>224</v>
      </c>
      <c r="D91" s="77"/>
      <c r="E91" s="52"/>
      <c r="F91" s="52">
        <v>224</v>
      </c>
      <c r="G91" s="78"/>
      <c r="H91" s="35" t="s">
        <v>225</v>
      </c>
      <c r="I91" s="97">
        <f>MASTER_DATA_ESCALATED!I91/(I$18*1000)</f>
        <v>0</v>
      </c>
      <c r="J91" s="97">
        <f>MASTER_DATA_ESCALATED!J91/(J$18*1000)</f>
        <v>0</v>
      </c>
      <c r="K91" s="97">
        <f>MASTER_DATA_ESCALATED!K91/(K$18*1000)</f>
        <v>0</v>
      </c>
      <c r="L91" s="97">
        <f>MASTER_DATA_ESCALATED!L91/(L$18*1000)</f>
        <v>0</v>
      </c>
      <c r="M91" s="97">
        <f>MASTER_DATA_ESCALATED!M91/(M$18*1000)</f>
        <v>0</v>
      </c>
      <c r="N91" s="97">
        <f>MASTER_DATA_ESCALATED!N91/(N$18*1000)</f>
        <v>0</v>
      </c>
      <c r="O91" s="97">
        <f>MASTER_DATA_ESCALATED!O91/(O$18*1000)</f>
        <v>0</v>
      </c>
      <c r="P91" s="97">
        <f>MASTER_DATA_ESCALATED!P91/(P$18*1000)</f>
        <v>0</v>
      </c>
      <c r="Q91" s="97">
        <f>MASTER_DATA_ESCALATED!Q91/(Q$18*1000)</f>
        <v>0</v>
      </c>
      <c r="R91" s="97">
        <f>MASTER_DATA_ESCALATED!R91/(R$18*1000)</f>
        <v>0</v>
      </c>
      <c r="S91" s="97">
        <f>MASTER_DATA_ESCALATED!S91/(S$18*1000)</f>
        <v>0</v>
      </c>
      <c r="T91" s="97">
        <f>MASTER_DATA_ESCALATED!T91/(T$18*1000)</f>
        <v>0</v>
      </c>
      <c r="U91" s="97">
        <f>MASTER_DATA_ESCALATED!U91/(U$18*1000)</f>
        <v>0</v>
      </c>
      <c r="V91" s="97">
        <f>MASTER_DATA_ESCALATED!V91/(V$18*1000)</f>
        <v>0</v>
      </c>
      <c r="W91" s="97">
        <f>MASTER_DATA_ESCALATED!W91/(W$18*1000)</f>
        <v>0</v>
      </c>
      <c r="X91" s="97">
        <f>MASTER_DATA_ESCALATED!X91/(X$18*1000)</f>
        <v>0</v>
      </c>
      <c r="Y91" s="97">
        <f>MASTER_DATA_ESCALATED!Y91/(Y$18*1000)</f>
        <v>0</v>
      </c>
      <c r="Z91" s="97">
        <f>MASTER_DATA_ESCALATED!Z91/(Z$18*1000)</f>
        <v>0</v>
      </c>
      <c r="AA91" s="97">
        <f>MASTER_DATA_ESCALATED!AA91/(AA$18*1000)</f>
        <v>0</v>
      </c>
      <c r="AB91" s="97">
        <f>MASTER_DATA_ESCALATED!AB91/(AB$18*1000)</f>
        <v>0</v>
      </c>
      <c r="AC91" s="97">
        <f>MASTER_DATA_ESCALATED!AC91/(AC$18*1000)</f>
        <v>0</v>
      </c>
      <c r="AD91" s="97">
        <f>MASTER_DATA_ESCALATED!AD91/(AD$18*1000)</f>
        <v>0</v>
      </c>
      <c r="AE91" s="97">
        <f>MASTER_DATA_ESCALATED!AE91/(AE$18*1000)</f>
        <v>0</v>
      </c>
      <c r="AF91" s="97">
        <f>MASTER_DATA_ESCALATED!AF91/(AF$18*1000)</f>
        <v>0</v>
      </c>
      <c r="AG91" s="97">
        <f>MASTER_DATA_ESCALATED!AG91/(AG$18*1000)</f>
        <v>0</v>
      </c>
      <c r="AH91" s="97">
        <f>MASTER_DATA_ESCALATED!AH91/(AH$18*1000)</f>
        <v>0</v>
      </c>
      <c r="AI91" s="97">
        <f>MASTER_DATA_ESCALATED!AI91/(AI$18*1000)</f>
        <v>0</v>
      </c>
      <c r="AJ91" s="97">
        <f>MASTER_DATA_ESCALATED!AJ91/(AJ$18*1000)</f>
        <v>0</v>
      </c>
      <c r="AK91" s="97">
        <f>MASTER_DATA_ESCALATED!AK91/(AK$18*1000)</f>
        <v>0</v>
      </c>
      <c r="AL91" s="97">
        <f>MASTER_DATA_ESCALATED!AL91/(AL$18*1000)</f>
        <v>0</v>
      </c>
      <c r="AM91" s="97">
        <f>MASTER_DATA_ESCALATED!AM91/(AM$18*1000)</f>
        <v>0</v>
      </c>
      <c r="AN91" s="97">
        <f>MASTER_DATA_ESCALATED!AN91/(AN$18*1000)</f>
        <v>0</v>
      </c>
      <c r="AO91" s="97">
        <f>MASTER_DATA_ESCALATED!AO91/(AO$18*1000)</f>
        <v>0</v>
      </c>
      <c r="AP91" s="97">
        <f>MASTER_DATA_ESCALATED!AP91/(AP$18*1000)</f>
        <v>0</v>
      </c>
      <c r="AQ91" s="97">
        <f>MASTER_DATA_ESCALATED!AQ91/(AQ$18*1000)</f>
        <v>0</v>
      </c>
      <c r="AR91" s="97">
        <f>MASTER_DATA_ESCALATED!AR91/(AR$18*1000)</f>
        <v>0</v>
      </c>
      <c r="AS91" s="97">
        <f>MASTER_DATA_ESCALATED!AS91/(AS$18*1000)</f>
        <v>0</v>
      </c>
      <c r="AT91" s="97">
        <f>MASTER_DATA_ESCALATED!AT91/(AT$18*1000)</f>
        <v>0</v>
      </c>
      <c r="AU91" s="97">
        <f>MASTER_DATA_ESCALATED!AU91/(AU$18*1000)</f>
        <v>0</v>
      </c>
      <c r="AV91" s="97">
        <f>MASTER_DATA_ESCALATED!AV91/(AV$18*1000)</f>
        <v>0</v>
      </c>
      <c r="AW91" s="97">
        <f>MASTER_DATA_ESCALATED!AW91/(AW$18*1000)</f>
        <v>0</v>
      </c>
      <c r="AX91" s="97">
        <f>MASTER_DATA_ESCALATED!AX91/(AX$18*1000)</f>
        <v>0</v>
      </c>
      <c r="AY91" s="97">
        <f>MASTER_DATA_ESCALATED!AY91/(AY$18*1000)</f>
        <v>0</v>
      </c>
      <c r="AZ91" s="97">
        <f>MASTER_DATA_ESCALATED!AZ91/(AZ$18*1000)</f>
        <v>0</v>
      </c>
      <c r="BA91" s="97">
        <f>MASTER_DATA_ESCALATED!BA91/(BA$18*1000)</f>
        <v>0</v>
      </c>
      <c r="BB91" s="97">
        <f>MASTER_DATA_ESCALATED!BB91/(BB$18*1000)</f>
        <v>0</v>
      </c>
      <c r="BC91" s="97">
        <f>MASTER_DATA_ESCALATED!BC91/(BC$18*1000)</f>
        <v>0</v>
      </c>
      <c r="BD91" s="97">
        <f>MASTER_DATA_ESCALATED!BD91/(BD$18*1000)</f>
        <v>0</v>
      </c>
      <c r="BE91" s="97">
        <f>MASTER_DATA_ESCALATED!BE91/(BE$18*1000)</f>
        <v>0</v>
      </c>
      <c r="BF91" s="97">
        <f>MASTER_DATA_ESCALATED!BF91/(BF$18*1000)</f>
        <v>0</v>
      </c>
      <c r="BG91" s="97">
        <f>MASTER_DATA_ESCALATED!BG91/(BG$18*1000)</f>
        <v>0</v>
      </c>
      <c r="BH91" s="97">
        <f>MASTER_DATA_ESCALATED!BH91/(BH$18*1000)</f>
        <v>0</v>
      </c>
      <c r="BI91" s="97">
        <f>MASTER_DATA_ESCALATED!BI91/(BI$18*1000)</f>
        <v>0</v>
      </c>
      <c r="BJ91" s="97">
        <f>MASTER_DATA_ESCALATED!BJ91/(BJ$18*1000)</f>
        <v>0</v>
      </c>
      <c r="BK91" s="97">
        <f>MASTER_DATA_ESCALATED!BK91/(BK$18*1000)</f>
        <v>0</v>
      </c>
      <c r="BL91" s="97">
        <f>MASTER_DATA_ESCALATED!BL91/(BL$18*1000)</f>
        <v>0</v>
      </c>
      <c r="BM91" s="97">
        <f>MASTER_DATA_ESCALATED!BM91/(BM$18*1000)</f>
        <v>0</v>
      </c>
      <c r="BN91" s="97">
        <f>MASTER_DATA_ESCALATED!BN91/(BN$18*1000)</f>
        <v>0</v>
      </c>
      <c r="BO91" s="97">
        <f>MASTER_DATA_ESCALATED!BO91/(BO$18*1000)</f>
        <v>0</v>
      </c>
      <c r="BP91" s="97">
        <f>MASTER_DATA_ESCALATED!BP91/(BP$18*1000)</f>
        <v>86.098593946198903</v>
      </c>
      <c r="BQ91" s="97">
        <f>MASTER_DATA_ESCALATED!BQ91/(BQ$18*1000)</f>
        <v>0</v>
      </c>
      <c r="BR91" s="97">
        <f>MASTER_DATA_ESCALATED!BR91/(BR$18*1000)</f>
        <v>0</v>
      </c>
      <c r="BS91" s="97">
        <f>MASTER_DATA_ESCALATED!BS91/(BS$18*1000)</f>
        <v>0</v>
      </c>
      <c r="BT91" s="97">
        <f>MASTER_DATA_ESCALATED!BT91/(BT$18*1000)</f>
        <v>58.417563933509754</v>
      </c>
      <c r="BU91" s="97">
        <f>MASTER_DATA_ESCALATED!BU91/(BU$18*1000)</f>
        <v>0</v>
      </c>
      <c r="BV91" s="97">
        <f>MASTER_DATA_ESCALATED!BV91/(BV$18*1000)</f>
        <v>0</v>
      </c>
      <c r="BW91" s="97">
        <f>MASTER_DATA_ESCALATED!BW91/(BW$18*1000)</f>
        <v>0</v>
      </c>
      <c r="BX91" s="97">
        <f>MASTER_DATA_ESCALATED!BX91/(BX$18*1000)</f>
        <v>67.879941145028056</v>
      </c>
      <c r="BY91" s="97">
        <f>MASTER_DATA_ESCALATED!BY91/(BY$18*1000)</f>
        <v>0</v>
      </c>
      <c r="BZ91" s="97">
        <f>MASTER_DATA_ESCALATED!BZ91/(BZ$18*1000)</f>
        <v>0</v>
      </c>
      <c r="CA91" s="97">
        <f>MASTER_DATA_ESCALATED!CA91/(CA$18*1000)</f>
        <v>0</v>
      </c>
      <c r="CB91" s="97">
        <f>MASTER_DATA_ESCALATED!CB91/(CB$18*1000)</f>
        <v>55.468479907373101</v>
      </c>
      <c r="CC91" s="97">
        <f>MASTER_DATA_ESCALATED!CC91/(CC$18*1000)</f>
        <v>0</v>
      </c>
      <c r="CD91" s="97">
        <f>MASTER_DATA_ESCALATED!CD91/(CD$18*1000)</f>
        <v>0</v>
      </c>
      <c r="CE91" s="97">
        <f>MASTER_DATA_ESCALATED!CE91/(CE$18*1000)</f>
        <v>0</v>
      </c>
      <c r="CF91" s="97">
        <f>MASTER_DATA_ESCALATED!CF91/(CF$18*1000)</f>
        <v>55.510232508617499</v>
      </c>
      <c r="CG91" s="97">
        <f>MASTER_DATA_ESCALATED!CG91/(CG$18*1000)</f>
        <v>0</v>
      </c>
      <c r="CH91" s="97">
        <f>MASTER_DATA_ESCALATED!CH91/(CH$18*1000)</f>
        <v>0</v>
      </c>
      <c r="CI91" s="97">
        <f>MASTER_DATA_ESCALATED!CI91/(CI$18*1000)</f>
        <v>0</v>
      </c>
      <c r="CJ91" s="97">
        <f>MASTER_DATA_ESCALATED!CJ91/(CJ$18*1000)</f>
        <v>0</v>
      </c>
      <c r="CK91" s="97">
        <f>MASTER_DATA_ESCALATED!CK91/(CK$18*1000)</f>
        <v>0</v>
      </c>
      <c r="CL91" s="97">
        <f>MASTER_DATA_ESCALATED!CL91/(CL$18*1000)</f>
        <v>0</v>
      </c>
      <c r="CM91" s="97">
        <f>MASTER_DATA_ESCALATED!CM91/(CM$18*1000)</f>
        <v>0</v>
      </c>
      <c r="CN91" s="97">
        <f>MASTER_DATA_ESCALATED!CN91/(CN$18*1000)</f>
        <v>0</v>
      </c>
      <c r="CO91" s="97">
        <f>MASTER_DATA_ESCALATED!CO91/(CO$18*1000)</f>
        <v>0</v>
      </c>
      <c r="CP91" s="97">
        <f>MASTER_DATA_ESCALATED!CP91/(CP$18*1000)</f>
        <v>0</v>
      </c>
      <c r="CQ91" s="97">
        <f>MASTER_DATA_ESCALATED!CQ91/(CQ$18*1000)</f>
        <v>0</v>
      </c>
      <c r="CR91" s="97">
        <f>MASTER_DATA_ESCALATED!CR91/(CR$18*1000)</f>
        <v>0</v>
      </c>
      <c r="CS91" s="97">
        <f>MASTER_DATA_ESCALATED!CS91/(CS$18*1000)</f>
        <v>0</v>
      </c>
      <c r="CT91" s="97">
        <f>MASTER_DATA_ESCALATED!CT91/(CT$18*1000)</f>
        <v>0</v>
      </c>
      <c r="CU91" s="97">
        <f>MASTER_DATA_ESCALATED!CU91/(CU$18*1000)</f>
        <v>0</v>
      </c>
      <c r="CV91" s="97">
        <f>MASTER_DATA_ESCALATED!CV91/(CV$18*1000)</f>
        <v>27.954556184467034</v>
      </c>
      <c r="CW91" s="97">
        <f>MASTER_DATA_ESCALATED!CW91/(CW$18*1000)</f>
        <v>0</v>
      </c>
      <c r="CX91" s="97">
        <f>MASTER_DATA_ESCALATED!CX91/(CX$18*1000)</f>
        <v>0</v>
      </c>
      <c r="CY91" s="97">
        <f>MASTER_DATA_ESCALATED!CY91/(CY$18*1000)</f>
        <v>0</v>
      </c>
      <c r="CZ91" s="97">
        <f>MASTER_DATA_ESCALATED!CZ91/(CZ$18*1000)</f>
        <v>36.464239601776406</v>
      </c>
      <c r="DA91" s="97" t="e">
        <f>MASTER_DATA_ESCALATED!DA91/(DA$18*1000)</f>
        <v>#DIV/0!</v>
      </c>
      <c r="DB91" s="97" t="e">
        <f>MASTER_DATA_ESCALATED!DB91/(DB$18*1000)</f>
        <v>#DIV/0!</v>
      </c>
      <c r="DC91" s="97" t="e">
        <f>MASTER_DATA_ESCALATED!DC91/(DC$18*1000)</f>
        <v>#DIV/0!</v>
      </c>
      <c r="DD91" s="97" t="e">
        <f>MASTER_DATA_ESCALATED!DD91/(DD$18*1000)</f>
        <v>#N/A</v>
      </c>
      <c r="DE91" s="97">
        <f>MASTER_DATA_ESCALATED!DE91/(DE$18*1000)</f>
        <v>0</v>
      </c>
      <c r="DF91" s="97">
        <f>MASTER_DATA_ESCALATED!DF91/(DF$18*1000)</f>
        <v>0</v>
      </c>
      <c r="DG91" s="97">
        <f>MASTER_DATA_ESCALATED!DG91/(DG$18*1000)</f>
        <v>0</v>
      </c>
      <c r="DH91" s="97">
        <f>MASTER_DATA_ESCALATED!DH91/(DH$18*1000)</f>
        <v>0</v>
      </c>
      <c r="DI91" s="97">
        <f>MASTER_DATA_ESCALATED!DI91/(DI$18*1000)</f>
        <v>0</v>
      </c>
      <c r="DJ91" s="97">
        <f>MASTER_DATA_ESCALATED!DJ91/(DJ$18*1000)</f>
        <v>0</v>
      </c>
      <c r="DK91" s="97">
        <f>MASTER_DATA_ESCALATED!DK91/(DK$18*1000)</f>
        <v>0</v>
      </c>
      <c r="DL91" s="97">
        <f>MASTER_DATA_ESCALATED!DL91/(DL$18*1000)</f>
        <v>0</v>
      </c>
      <c r="DM91" s="97">
        <f>MASTER_DATA_ESCALATED!DM91/(DM$18*1000)</f>
        <v>0</v>
      </c>
      <c r="DN91" s="97">
        <f>MASTER_DATA_ESCALATED!DN91/(DN$18*1000)</f>
        <v>0</v>
      </c>
      <c r="DO91" s="97">
        <f>MASTER_DATA_ESCALATED!DO91/(DO$18*1000)</f>
        <v>0</v>
      </c>
      <c r="DP91" s="97">
        <f>MASTER_DATA_ESCALATED!DP91/(DP$18*1000)</f>
        <v>0</v>
      </c>
      <c r="DQ91" s="97">
        <f>MASTER_DATA_ESCALATED!DQ91/(DQ$18*1000)</f>
        <v>0</v>
      </c>
      <c r="DR91" s="97">
        <f>MASTER_DATA_ESCALATED!DR91/(DR$18*1000)</f>
        <v>0</v>
      </c>
      <c r="DS91" s="97">
        <f>MASTER_DATA_ESCALATED!DS91/(DS$18*1000)</f>
        <v>0</v>
      </c>
      <c r="DT91" s="97">
        <f>MASTER_DATA_ESCALATED!DT91/(DT$18*1000)</f>
        <v>0</v>
      </c>
      <c r="DU91" s="97">
        <f>MASTER_DATA_ESCALATED!DU91/(DU$18*1000)</f>
        <v>0</v>
      </c>
      <c r="DV91" s="97">
        <f>MASTER_DATA_ESCALATED!DV91/(DV$18*1000)</f>
        <v>0</v>
      </c>
      <c r="DW91" s="97">
        <f>MASTER_DATA_ESCALATED!DW91/(DW$18*1000)</f>
        <v>0</v>
      </c>
      <c r="DX91" s="97">
        <f>MASTER_DATA_ESCALATED!DX91/(DX$18*1000)</f>
        <v>0</v>
      </c>
      <c r="DY91" s="97">
        <f>MASTER_DATA_ESCALATED!DY91/(DY$18*1000)</f>
        <v>0</v>
      </c>
      <c r="DZ91" s="97">
        <f>MASTER_DATA_ESCALATED!DZ91/(DZ$18*1000)</f>
        <v>0</v>
      </c>
      <c r="EA91" s="97">
        <f>MASTER_DATA_ESCALATED!EA91/(EA$18*1000)</f>
        <v>0</v>
      </c>
      <c r="EB91" s="97">
        <f>MASTER_DATA_ESCALATED!EB91/(EB$18*1000)</f>
        <v>0</v>
      </c>
      <c r="EC91" s="97" t="e">
        <f>MASTER_DATA_ESCALATED!EC91/(EC$18*1000)</f>
        <v>#DIV/0!</v>
      </c>
      <c r="ED91" s="97" t="e">
        <f>MASTER_DATA_ESCALATED!ED91/(ED$18*1000)</f>
        <v>#DIV/0!</v>
      </c>
      <c r="EE91" s="97" t="e">
        <f>MASTER_DATA_ESCALATED!EE91/(EE$18*1000)</f>
        <v>#DIV/0!</v>
      </c>
      <c r="EF91" s="97" t="e">
        <f>MASTER_DATA_ESCALATED!EF91/(EF$18*1000)</f>
        <v>#VALUE!</v>
      </c>
      <c r="EG91" s="97">
        <f>MASTER_DATA_ESCALATED!EG91/(EG$18*1000)</f>
        <v>0</v>
      </c>
      <c r="EH91" s="97">
        <f>MASTER_DATA_ESCALATED!EH91/(EH$18*1000)</f>
        <v>0</v>
      </c>
      <c r="EI91" s="97">
        <f>MASTER_DATA_ESCALATED!EI91/(EI$18*1000)</f>
        <v>0</v>
      </c>
      <c r="EJ91" s="97">
        <f>MASTER_DATA_ESCALATED!EJ91/(EJ$18*1000)</f>
        <v>0</v>
      </c>
      <c r="EK91" s="97">
        <f>MASTER_DATA_ESCALATED!EK91/(EK$18*1000)</f>
        <v>0</v>
      </c>
      <c r="EL91" s="97">
        <f>MASTER_DATA_ESCALATED!EL91/(EL$18*1000)</f>
        <v>0</v>
      </c>
      <c r="EM91" s="97">
        <f>MASTER_DATA_ESCALATED!EM91/(EM$18*1000)</f>
        <v>0</v>
      </c>
      <c r="EN91" s="97">
        <f>MASTER_DATA_ESCALATED!EN91/(EN$18*1000)</f>
        <v>199.342747999203</v>
      </c>
      <c r="EO91" s="97">
        <f>MASTER_DATA_ESCALATED!EO91/(EO$18*1000)</f>
        <v>0</v>
      </c>
      <c r="EP91" s="97">
        <f>MASTER_DATA_ESCALATED!EP91/(EP$18*1000)</f>
        <v>0</v>
      </c>
      <c r="EQ91" s="97">
        <f>MASTER_DATA_ESCALATED!EQ91/(EQ$18*1000)</f>
        <v>0</v>
      </c>
      <c r="ER91" s="97">
        <f>MASTER_DATA_ESCALATED!ER91/(ER$18*1000)</f>
        <v>73.866774572752902</v>
      </c>
      <c r="ES91" s="97">
        <f>MASTER_DATA_ESCALATED!ES91/(ES$18*1000)</f>
        <v>0</v>
      </c>
      <c r="ET91" s="97">
        <f>MASTER_DATA_ESCALATED!ET91/(ET$18*1000)</f>
        <v>0</v>
      </c>
      <c r="EU91" s="97">
        <f>MASTER_DATA_ESCALATED!EU91/(EU$18*1000)</f>
        <v>0</v>
      </c>
      <c r="EV91" s="97">
        <f>MASTER_DATA_ESCALATED!EV91/(EV$18*1000)</f>
        <v>73.866774572752902</v>
      </c>
      <c r="EW91" s="97">
        <f>MASTER_DATA_ESCALATED!EW91/(EW$18*1000)</f>
        <v>0</v>
      </c>
      <c r="EX91" s="97">
        <f>MASTER_DATA_ESCALATED!EX91/(EX$18*1000)</f>
        <v>0</v>
      </c>
      <c r="EY91" s="97">
        <f>MASTER_DATA_ESCALATED!EY91/(EY$18*1000)</f>
        <v>0</v>
      </c>
      <c r="EZ91" s="97">
        <f>MASTER_DATA_ESCALATED!EZ91/(EZ$18*1000)</f>
        <v>0</v>
      </c>
      <c r="FA91" s="97">
        <f>MASTER_DATA_ESCALATED!FA91/(FA$18*1000)</f>
        <v>0</v>
      </c>
      <c r="FB91" s="97">
        <f>MASTER_DATA_ESCALATED!FB91/(FB$18*1000)</f>
        <v>0</v>
      </c>
      <c r="FC91" s="97">
        <f>MASTER_DATA_ESCALATED!FC91/(FC$18*1000)</f>
        <v>0</v>
      </c>
      <c r="FD91" s="97">
        <f>MASTER_DATA_ESCALATED!FD91/(FD$18*1000)</f>
        <v>0</v>
      </c>
      <c r="FE91" s="97">
        <f>MASTER_DATA_ESCALATED!FE91/(FE$18*1000)</f>
        <v>0</v>
      </c>
      <c r="FF91" s="97">
        <f>MASTER_DATA_ESCALATED!FF91/(FF$18*1000)</f>
        <v>0</v>
      </c>
      <c r="FG91" s="97">
        <f>MASTER_DATA_ESCALATED!FG91/(FG$18*1000)</f>
        <v>0</v>
      </c>
      <c r="FH91" s="97">
        <f>MASTER_DATA_ESCALATED!FH91/(FH$18*1000)</f>
        <v>0</v>
      </c>
      <c r="FI91" s="97">
        <f>MASTER_DATA_ESCALATED!FI91/(FI$18*1000)</f>
        <v>0</v>
      </c>
      <c r="FJ91" s="97">
        <f>MASTER_DATA_ESCALATED!FJ91/(FJ$18*1000)</f>
        <v>0</v>
      </c>
      <c r="FK91" s="97">
        <f>MASTER_DATA_ESCALATED!FK91/(FK$18*1000)</f>
        <v>0</v>
      </c>
      <c r="FL91" s="97">
        <f>MASTER_DATA_ESCALATED!FL91/(FL$18*1000)</f>
        <v>0</v>
      </c>
      <c r="FM91" s="97">
        <f>MASTER_DATA_ESCALATED!FM91/(FM$18*1000)</f>
        <v>0</v>
      </c>
      <c r="FN91" s="97">
        <f>MASTER_DATA_ESCALATED!FN91/(FN$18*1000)</f>
        <v>0</v>
      </c>
      <c r="FO91" s="97">
        <f>MASTER_DATA_ESCALATED!FO91/(FO$18*1000)</f>
        <v>0</v>
      </c>
      <c r="FP91" s="97">
        <f>MASTER_DATA_ESCALATED!FP91/(FP$18*1000)</f>
        <v>0</v>
      </c>
      <c r="FQ91" s="97">
        <f>MASTER_DATA_ESCALATED!FQ91/(FQ$18*1000)</f>
        <v>0</v>
      </c>
      <c r="FR91" s="97">
        <f>MASTER_DATA_ESCALATED!FR91/(FR$18*1000)</f>
        <v>0</v>
      </c>
      <c r="FS91" s="97">
        <f>MASTER_DATA_ESCALATED!FS91/(FS$18*1000)</f>
        <v>0</v>
      </c>
      <c r="FT91" s="97">
        <f>MASTER_DATA_ESCALATED!FT91/(FT$18*1000)</f>
        <v>0</v>
      </c>
      <c r="FU91" s="97">
        <f>MASTER_DATA_ESCALATED!FU91/(FU$18*1000)</f>
        <v>0</v>
      </c>
      <c r="FV91" s="97">
        <f>MASTER_DATA_ESCALATED!FV91/(FV$18*1000)</f>
        <v>0</v>
      </c>
      <c r="FW91" s="97">
        <f>MASTER_DATA_ESCALATED!FW91/(FW$18*1000)</f>
        <v>0</v>
      </c>
      <c r="FX91" s="97">
        <f>MASTER_DATA_ESCALATED!FX91/(FX$18*1000)</f>
        <v>0</v>
      </c>
      <c r="FY91" s="97">
        <f>MASTER_DATA_ESCALATED!FY91/(FY$18*1000)</f>
        <v>0</v>
      </c>
      <c r="FZ91" s="97">
        <f>MASTER_DATA_ESCALATED!FZ91/(FZ$18*1000)</f>
        <v>0</v>
      </c>
      <c r="GA91" s="97">
        <f>MASTER_DATA_ESCALATED!GA91/(GA$18*1000)</f>
        <v>0</v>
      </c>
      <c r="GB91" s="97">
        <f>MASTER_DATA_ESCALATED!GB91/(GB$18*1000)</f>
        <v>0</v>
      </c>
      <c r="GC91" s="97">
        <f>MASTER_DATA_ESCALATED!GC91/(GC$18*1000)</f>
        <v>0</v>
      </c>
      <c r="GD91" s="97">
        <f>MASTER_DATA_ESCALATED!GD91/(GD$18*1000)</f>
        <v>0</v>
      </c>
      <c r="GE91" s="97">
        <f>MASTER_DATA_ESCALATED!GE91/(GE$18*1000)</f>
        <v>0</v>
      </c>
      <c r="GF91" s="97">
        <f>MASTER_DATA_ESCALATED!GF91/(GF$18*1000)</f>
        <v>0</v>
      </c>
      <c r="GG91" s="97">
        <f>MASTER_DATA_ESCALATED!GG91/(GG$18*1000)</f>
        <v>0</v>
      </c>
      <c r="GH91" s="97">
        <f>MASTER_DATA_ESCALATED!GH91/(GH$18*1000)</f>
        <v>0</v>
      </c>
      <c r="GI91" s="97">
        <f>MASTER_DATA_ESCALATED!GI91/(GI$18*1000)</f>
        <v>0</v>
      </c>
      <c r="GJ91" s="97">
        <f>MASTER_DATA_ESCALATED!GJ91/(GJ$18*1000)</f>
        <v>0</v>
      </c>
      <c r="GK91" s="97">
        <f>MASTER_DATA_ESCALATED!GK91/(GK$18*1000)</f>
        <v>0</v>
      </c>
      <c r="GL91" s="97">
        <f>MASTER_DATA_ESCALATED!GL91/(GL$18*1000)</f>
        <v>0</v>
      </c>
      <c r="GM91" s="97">
        <f>MASTER_DATA_ESCALATED!GM91/(GM$18*1000)</f>
        <v>0</v>
      </c>
      <c r="GN91" s="97">
        <f>MASTER_DATA_ESCALATED!GN91/(GN$18*1000)</f>
        <v>0</v>
      </c>
      <c r="GO91" s="97">
        <f>MASTER_DATA_ESCALATED!GO91/(GO$18*1000)</f>
        <v>0</v>
      </c>
      <c r="GP91" s="97">
        <f>MASTER_DATA_ESCALATED!GP91/(GP$18*1000)</f>
        <v>0</v>
      </c>
      <c r="GQ91" s="97">
        <f>MASTER_DATA_ESCALATED!GQ91/(GQ$18*1000)</f>
        <v>0</v>
      </c>
      <c r="GR91" s="97">
        <f>MASTER_DATA_ESCALATED!GR91/(GR$18*1000)</f>
        <v>0</v>
      </c>
      <c r="GS91" s="97">
        <f>MASTER_DATA_ESCALATED!GS91/(GS$18*1000)</f>
        <v>0</v>
      </c>
      <c r="GT91" s="97">
        <f>MASTER_DATA_ESCALATED!GT91/(GT$18*1000)</f>
        <v>0</v>
      </c>
      <c r="GU91" s="97">
        <f>MASTER_DATA_ESCALATED!GU91/(GU$18*1000)</f>
        <v>0</v>
      </c>
      <c r="GV91" s="97">
        <f>MASTER_DATA_ESCALATED!GV91/(GV$18*1000)</f>
        <v>0</v>
      </c>
      <c r="GW91" s="97" t="e">
        <f>MASTER_DATA_ESCALATED!#REF!/(GW$18*1000)</f>
        <v>#REF!</v>
      </c>
      <c r="GX91" s="97" t="e">
        <f>MASTER_DATA_ESCALATED!#REF!/(GX$18*1000)</f>
        <v>#REF!</v>
      </c>
      <c r="GY91" s="97" t="e">
        <f>MASTER_DATA_ESCALATED!#REF!/(GY$18*1000)</f>
        <v>#REF!</v>
      </c>
    </row>
    <row r="92" spans="2:207" hidden="1" outlineLevel="2" x14ac:dyDescent="0.3">
      <c r="B92" s="21">
        <f t="shared" si="3"/>
        <v>20</v>
      </c>
      <c r="C92" s="52">
        <f t="shared" si="2"/>
        <v>225</v>
      </c>
      <c r="D92" s="77"/>
      <c r="E92" s="52"/>
      <c r="F92" s="52">
        <v>225</v>
      </c>
      <c r="G92" s="78"/>
      <c r="H92" s="35" t="s">
        <v>96</v>
      </c>
      <c r="I92" s="97">
        <f>MASTER_DATA_ESCALATED!I92/(I$18*1000)</f>
        <v>0</v>
      </c>
      <c r="J92" s="97">
        <f>MASTER_DATA_ESCALATED!J92/(J$18*1000)</f>
        <v>0</v>
      </c>
      <c r="K92" s="97">
        <f>MASTER_DATA_ESCALATED!K92/(K$18*1000)</f>
        <v>0</v>
      </c>
      <c r="L92" s="97">
        <f>MASTER_DATA_ESCALATED!L92/(L$18*1000)</f>
        <v>314.5143691071147</v>
      </c>
      <c r="M92" s="97">
        <f>MASTER_DATA_ESCALATED!M92/(M$18*1000)</f>
        <v>0</v>
      </c>
      <c r="N92" s="97">
        <f>MASTER_DATA_ESCALATED!N92/(N$18*1000)</f>
        <v>0</v>
      </c>
      <c r="O92" s="97">
        <f>MASTER_DATA_ESCALATED!O92/(O$18*1000)</f>
        <v>0</v>
      </c>
      <c r="P92" s="97">
        <f>MASTER_DATA_ESCALATED!P92/(P$18*1000)</f>
        <v>223.31411436675305</v>
      </c>
      <c r="Q92" s="97">
        <f>MASTER_DATA_ESCALATED!Q92/(Q$18*1000)</f>
        <v>0</v>
      </c>
      <c r="R92" s="97">
        <f>MASTER_DATA_ESCALATED!R92/(R$18*1000)</f>
        <v>0</v>
      </c>
      <c r="S92" s="97">
        <f>MASTER_DATA_ESCALATED!S92/(S$18*1000)</f>
        <v>0</v>
      </c>
      <c r="T92" s="97">
        <f>MASTER_DATA_ESCALATED!T92/(T$18*1000)</f>
        <v>511.57155412833896</v>
      </c>
      <c r="U92" s="97">
        <f>MASTER_DATA_ESCALATED!U92/(U$18*1000)</f>
        <v>0</v>
      </c>
      <c r="V92" s="97">
        <f>MASTER_DATA_ESCALATED!V92/(V$18*1000)</f>
        <v>0</v>
      </c>
      <c r="W92" s="97">
        <f>MASTER_DATA_ESCALATED!W92/(W$18*1000)</f>
        <v>0</v>
      </c>
      <c r="X92" s="97">
        <f>MASTER_DATA_ESCALATED!X92/(X$18*1000)</f>
        <v>363.2096974338383</v>
      </c>
      <c r="Y92" s="97">
        <f>MASTER_DATA_ESCALATED!Y92/(Y$18*1000)</f>
        <v>0</v>
      </c>
      <c r="Z92" s="97">
        <f>MASTER_DATA_ESCALATED!Z92/(Z$18*1000)</f>
        <v>0</v>
      </c>
      <c r="AA92" s="97">
        <f>MASTER_DATA_ESCALATED!AA92/(AA$18*1000)</f>
        <v>0</v>
      </c>
      <c r="AB92" s="97">
        <f>MASTER_DATA_ESCALATED!AB92/(AB$18*1000)</f>
        <v>404.21769703125585</v>
      </c>
      <c r="AC92" s="97">
        <f>MASTER_DATA_ESCALATED!AC92/(AC$18*1000)</f>
        <v>0</v>
      </c>
      <c r="AD92" s="97">
        <f>MASTER_DATA_ESCALATED!AD92/(AD$18*1000)</f>
        <v>0</v>
      </c>
      <c r="AE92" s="97">
        <f>MASTER_DATA_ESCALATED!AE92/(AE$18*1000)</f>
        <v>0</v>
      </c>
      <c r="AF92" s="97">
        <f>MASTER_DATA_ESCALATED!AF92/(AF$18*1000)</f>
        <v>286.97078738060156</v>
      </c>
      <c r="AG92" s="97">
        <f>MASTER_DATA_ESCALATED!AG92/(AG$18*1000)</f>
        <v>0</v>
      </c>
      <c r="AH92" s="97">
        <f>MASTER_DATA_ESCALATED!AH92/(AH$18*1000)</f>
        <v>0</v>
      </c>
      <c r="AI92" s="97">
        <f>MASTER_DATA_ESCALATED!AI92/(AI$18*1000)</f>
        <v>0</v>
      </c>
      <c r="AJ92" s="97">
        <f>MASTER_DATA_ESCALATED!AJ92/(AJ$18*1000)</f>
        <v>657.40064044236249</v>
      </c>
      <c r="AK92" s="97">
        <f>MASTER_DATA_ESCALATED!AK92/(AK$18*1000)</f>
        <v>0</v>
      </c>
      <c r="AL92" s="97">
        <f>MASTER_DATA_ESCALATED!AL92/(AL$18*1000)</f>
        <v>0</v>
      </c>
      <c r="AM92" s="97">
        <f>MASTER_DATA_ESCALATED!AM92/(AM$18*1000)</f>
        <v>0</v>
      </c>
      <c r="AN92" s="97">
        <f>MASTER_DATA_ESCALATED!AN92/(AN$18*1000)</f>
        <v>466.75255251315008</v>
      </c>
      <c r="AO92" s="97">
        <f>MASTER_DATA_ESCALATED!AO92/(AO$18*1000)</f>
        <v>0</v>
      </c>
      <c r="AP92" s="97">
        <f>MASTER_DATA_ESCALATED!AP92/(AP$18*1000)</f>
        <v>0</v>
      </c>
      <c r="AQ92" s="97">
        <f>MASTER_DATA_ESCALATED!AQ92/(AQ$18*1000)</f>
        <v>0</v>
      </c>
      <c r="AR92" s="97">
        <f>MASTER_DATA_ESCALATED!AR92/(AR$18*1000)</f>
        <v>0</v>
      </c>
      <c r="AS92" s="97">
        <f>MASTER_DATA_ESCALATED!AS92/(AS$18*1000)</f>
        <v>0</v>
      </c>
      <c r="AT92" s="97">
        <f>MASTER_DATA_ESCALATED!AT92/(AT$18*1000)</f>
        <v>0</v>
      </c>
      <c r="AU92" s="97">
        <f>MASTER_DATA_ESCALATED!AU92/(AU$18*1000)</f>
        <v>0</v>
      </c>
      <c r="AV92" s="97">
        <f>MASTER_DATA_ESCALATED!AV92/(AV$18*1000)</f>
        <v>0</v>
      </c>
      <c r="AW92" s="97">
        <f>MASTER_DATA_ESCALATED!AW92/(AW$18*1000)</f>
        <v>0</v>
      </c>
      <c r="AX92" s="97">
        <f>MASTER_DATA_ESCALATED!AX92/(AX$18*1000)</f>
        <v>0</v>
      </c>
      <c r="AY92" s="97">
        <f>MASTER_DATA_ESCALATED!AY92/(AY$18*1000)</f>
        <v>0</v>
      </c>
      <c r="AZ92" s="97">
        <f>MASTER_DATA_ESCALATED!AZ92/(AZ$18*1000)</f>
        <v>0</v>
      </c>
      <c r="BA92" s="97">
        <f>MASTER_DATA_ESCALATED!BA92/(BA$18*1000)</f>
        <v>0</v>
      </c>
      <c r="BB92" s="97">
        <f>MASTER_DATA_ESCALATED!BB92/(BB$18*1000)</f>
        <v>0</v>
      </c>
      <c r="BC92" s="97">
        <f>MASTER_DATA_ESCALATED!BC92/(BC$18*1000)</f>
        <v>0</v>
      </c>
      <c r="BD92" s="97">
        <f>MASTER_DATA_ESCALATED!BD92/(BD$18*1000)</f>
        <v>0</v>
      </c>
      <c r="BE92" s="97">
        <f>MASTER_DATA_ESCALATED!BE92/(BE$18*1000)</f>
        <v>0</v>
      </c>
      <c r="BF92" s="97">
        <f>MASTER_DATA_ESCALATED!BF92/(BF$18*1000)</f>
        <v>0</v>
      </c>
      <c r="BG92" s="97">
        <f>MASTER_DATA_ESCALATED!BG92/(BG$18*1000)</f>
        <v>0</v>
      </c>
      <c r="BH92" s="97">
        <f>MASTER_DATA_ESCALATED!BH92/(BH$18*1000)</f>
        <v>0</v>
      </c>
      <c r="BI92" s="97">
        <f>MASTER_DATA_ESCALATED!BI92/(BI$18*1000)</f>
        <v>0</v>
      </c>
      <c r="BJ92" s="97">
        <f>MASTER_DATA_ESCALATED!BJ92/(BJ$18*1000)</f>
        <v>0</v>
      </c>
      <c r="BK92" s="97">
        <f>MASTER_DATA_ESCALATED!BK92/(BK$18*1000)</f>
        <v>0</v>
      </c>
      <c r="BL92" s="97">
        <f>MASTER_DATA_ESCALATED!BL92/(BL$18*1000)</f>
        <v>0</v>
      </c>
      <c r="BM92" s="97">
        <f>MASTER_DATA_ESCALATED!BM92/(BM$18*1000)</f>
        <v>0</v>
      </c>
      <c r="BN92" s="97">
        <f>MASTER_DATA_ESCALATED!BN92/(BN$18*1000)</f>
        <v>0</v>
      </c>
      <c r="BO92" s="97">
        <f>MASTER_DATA_ESCALATED!BO92/(BO$18*1000)</f>
        <v>0</v>
      </c>
      <c r="BP92" s="97">
        <f>MASTER_DATA_ESCALATED!BP92/(BP$18*1000)</f>
        <v>11.850582322080959</v>
      </c>
      <c r="BQ92" s="97">
        <f>MASTER_DATA_ESCALATED!BQ92/(BQ$18*1000)</f>
        <v>0</v>
      </c>
      <c r="BR92" s="97">
        <f>MASTER_DATA_ESCALATED!BR92/(BR$18*1000)</f>
        <v>0</v>
      </c>
      <c r="BS92" s="97">
        <f>MASTER_DATA_ESCALATED!BS92/(BS$18*1000)</f>
        <v>0</v>
      </c>
      <c r="BT92" s="97">
        <f>MASTER_DATA_ESCALATED!BT92/(BT$18*1000)</f>
        <v>8.8345991837354099</v>
      </c>
      <c r="BU92" s="97">
        <f>MASTER_DATA_ESCALATED!BU92/(BU$18*1000)</f>
        <v>0</v>
      </c>
      <c r="BV92" s="97">
        <f>MASTER_DATA_ESCALATED!BV92/(BV$18*1000)</f>
        <v>0</v>
      </c>
      <c r="BW92" s="97">
        <f>MASTER_DATA_ESCALATED!BW92/(BW$18*1000)</f>
        <v>0</v>
      </c>
      <c r="BX92" s="97">
        <f>MASTER_DATA_ESCALATED!BX92/(BX$18*1000)</f>
        <v>10.603922214725937</v>
      </c>
      <c r="BY92" s="97">
        <f>MASTER_DATA_ESCALATED!BY92/(BY$18*1000)</f>
        <v>0</v>
      </c>
      <c r="BZ92" s="97">
        <f>MASTER_DATA_ESCALATED!BZ92/(BZ$18*1000)</f>
        <v>0</v>
      </c>
      <c r="CA92" s="97">
        <f>MASTER_DATA_ESCALATED!CA92/(CA$18*1000)</f>
        <v>0</v>
      </c>
      <c r="CB92" s="97">
        <f>MASTER_DATA_ESCALATED!CB92/(CB$18*1000)</f>
        <v>8.6560109395228384</v>
      </c>
      <c r="CC92" s="97">
        <f>MASTER_DATA_ESCALATED!CC92/(CC$18*1000)</f>
        <v>0</v>
      </c>
      <c r="CD92" s="97">
        <f>MASTER_DATA_ESCALATED!CD92/(CD$18*1000)</f>
        <v>0</v>
      </c>
      <c r="CE92" s="97">
        <f>MASTER_DATA_ESCALATED!CE92/(CE$18*1000)</f>
        <v>0</v>
      </c>
      <c r="CF92" s="97">
        <f>MASTER_DATA_ESCALATED!CF92/(CF$18*1000)</f>
        <v>5.458062230795413</v>
      </c>
      <c r="CG92" s="97">
        <f>MASTER_DATA_ESCALATED!CG92/(CG$18*1000)</f>
        <v>0</v>
      </c>
      <c r="CH92" s="97">
        <f>MASTER_DATA_ESCALATED!CH92/(CH$18*1000)</f>
        <v>0</v>
      </c>
      <c r="CI92" s="97">
        <f>MASTER_DATA_ESCALATED!CI92/(CI$18*1000)</f>
        <v>0</v>
      </c>
      <c r="CJ92" s="97">
        <f>MASTER_DATA_ESCALATED!CJ92/(CJ$18*1000)</f>
        <v>0</v>
      </c>
      <c r="CK92" s="97">
        <f>MASTER_DATA_ESCALATED!CK92/(CK$18*1000)</f>
        <v>0</v>
      </c>
      <c r="CL92" s="97">
        <f>MASTER_DATA_ESCALATED!CL92/(CL$18*1000)</f>
        <v>0</v>
      </c>
      <c r="CM92" s="97">
        <f>MASTER_DATA_ESCALATED!CM92/(CM$18*1000)</f>
        <v>0</v>
      </c>
      <c r="CN92" s="97">
        <f>MASTER_DATA_ESCALATED!CN92/(CN$18*1000)</f>
        <v>0</v>
      </c>
      <c r="CO92" s="97">
        <f>MASTER_DATA_ESCALATED!CO92/(CO$18*1000)</f>
        <v>0</v>
      </c>
      <c r="CP92" s="97">
        <f>MASTER_DATA_ESCALATED!CP92/(CP$18*1000)</f>
        <v>0</v>
      </c>
      <c r="CQ92" s="97">
        <f>MASTER_DATA_ESCALATED!CQ92/(CQ$18*1000)</f>
        <v>0</v>
      </c>
      <c r="CR92" s="97">
        <f>MASTER_DATA_ESCALATED!CR92/(CR$18*1000)</f>
        <v>0</v>
      </c>
      <c r="CS92" s="97">
        <f>MASTER_DATA_ESCALATED!CS92/(CS$18*1000)</f>
        <v>0</v>
      </c>
      <c r="CT92" s="97">
        <f>MASTER_DATA_ESCALATED!CT92/(CT$18*1000)</f>
        <v>0</v>
      </c>
      <c r="CU92" s="97">
        <f>MASTER_DATA_ESCALATED!CU92/(CU$18*1000)</f>
        <v>0</v>
      </c>
      <c r="CV92" s="97">
        <f>MASTER_DATA_ESCALATED!CV92/(CV$18*1000)</f>
        <v>18.819971868769123</v>
      </c>
      <c r="CW92" s="97">
        <f>MASTER_DATA_ESCALATED!CW92/(CW$18*1000)</f>
        <v>0</v>
      </c>
      <c r="CX92" s="97">
        <f>MASTER_DATA_ESCALATED!CX92/(CX$18*1000)</f>
        <v>0</v>
      </c>
      <c r="CY92" s="97">
        <f>MASTER_DATA_ESCALATED!CY92/(CY$18*1000)</f>
        <v>0</v>
      </c>
      <c r="CZ92" s="97">
        <f>MASTER_DATA_ESCALATED!CZ92/(CZ$18*1000)</f>
        <v>24.317253490062555</v>
      </c>
      <c r="DA92" s="97" t="e">
        <f>MASTER_DATA_ESCALATED!DA92/(DA$18*1000)</f>
        <v>#DIV/0!</v>
      </c>
      <c r="DB92" s="97" t="e">
        <f>MASTER_DATA_ESCALATED!DB92/(DB$18*1000)</f>
        <v>#DIV/0!</v>
      </c>
      <c r="DC92" s="97" t="e">
        <f>MASTER_DATA_ESCALATED!DC92/(DC$18*1000)</f>
        <v>#DIV/0!</v>
      </c>
      <c r="DD92" s="97" t="e">
        <f>MASTER_DATA_ESCALATED!DD92/(DD$18*1000)</f>
        <v>#N/A</v>
      </c>
      <c r="DE92" s="97">
        <f>MASTER_DATA_ESCALATED!DE92/(DE$18*1000)</f>
        <v>0</v>
      </c>
      <c r="DF92" s="97">
        <f>MASTER_DATA_ESCALATED!DF92/(DF$18*1000)</f>
        <v>0</v>
      </c>
      <c r="DG92" s="97">
        <f>MASTER_DATA_ESCALATED!DG92/(DG$18*1000)</f>
        <v>0</v>
      </c>
      <c r="DH92" s="97">
        <f>MASTER_DATA_ESCALATED!DH92/(DH$18*1000)</f>
        <v>0</v>
      </c>
      <c r="DI92" s="97">
        <f>MASTER_DATA_ESCALATED!DI92/(DI$18*1000)</f>
        <v>0</v>
      </c>
      <c r="DJ92" s="97">
        <f>MASTER_DATA_ESCALATED!DJ92/(DJ$18*1000)</f>
        <v>0</v>
      </c>
      <c r="DK92" s="97">
        <f>MASTER_DATA_ESCALATED!DK92/(DK$18*1000)</f>
        <v>0</v>
      </c>
      <c r="DL92" s="97">
        <f>MASTER_DATA_ESCALATED!DL92/(DL$18*1000)</f>
        <v>0</v>
      </c>
      <c r="DM92" s="97">
        <f>MASTER_DATA_ESCALATED!DM92/(DM$18*1000)</f>
        <v>0</v>
      </c>
      <c r="DN92" s="97">
        <f>MASTER_DATA_ESCALATED!DN92/(DN$18*1000)</f>
        <v>0</v>
      </c>
      <c r="DO92" s="97">
        <f>MASTER_DATA_ESCALATED!DO92/(DO$18*1000)</f>
        <v>0</v>
      </c>
      <c r="DP92" s="97">
        <f>MASTER_DATA_ESCALATED!DP92/(DP$18*1000)</f>
        <v>0</v>
      </c>
      <c r="DQ92" s="97">
        <f>MASTER_DATA_ESCALATED!DQ92/(DQ$18*1000)</f>
        <v>0</v>
      </c>
      <c r="DR92" s="97">
        <f>MASTER_DATA_ESCALATED!DR92/(DR$18*1000)</f>
        <v>0</v>
      </c>
      <c r="DS92" s="97">
        <f>MASTER_DATA_ESCALATED!DS92/(DS$18*1000)</f>
        <v>0</v>
      </c>
      <c r="DT92" s="97">
        <f>MASTER_DATA_ESCALATED!DT92/(DT$18*1000)</f>
        <v>0</v>
      </c>
      <c r="DU92" s="97">
        <f>MASTER_DATA_ESCALATED!DU92/(DU$18*1000)</f>
        <v>0</v>
      </c>
      <c r="DV92" s="97">
        <f>MASTER_DATA_ESCALATED!DV92/(DV$18*1000)</f>
        <v>0</v>
      </c>
      <c r="DW92" s="97">
        <f>MASTER_DATA_ESCALATED!DW92/(DW$18*1000)</f>
        <v>0</v>
      </c>
      <c r="DX92" s="97">
        <f>MASTER_DATA_ESCALATED!DX92/(DX$18*1000)</f>
        <v>0</v>
      </c>
      <c r="DY92" s="97">
        <f>MASTER_DATA_ESCALATED!DY92/(DY$18*1000)</f>
        <v>0</v>
      </c>
      <c r="DZ92" s="97">
        <f>MASTER_DATA_ESCALATED!DZ92/(DZ$18*1000)</f>
        <v>0</v>
      </c>
      <c r="EA92" s="97">
        <f>MASTER_DATA_ESCALATED!EA92/(EA$18*1000)</f>
        <v>0</v>
      </c>
      <c r="EB92" s="97">
        <f>MASTER_DATA_ESCALATED!EB92/(EB$18*1000)</f>
        <v>0</v>
      </c>
      <c r="EC92" s="97" t="e">
        <f>MASTER_DATA_ESCALATED!EC92/(EC$18*1000)</f>
        <v>#DIV/0!</v>
      </c>
      <c r="ED92" s="97" t="e">
        <f>MASTER_DATA_ESCALATED!ED92/(ED$18*1000)</f>
        <v>#DIV/0!</v>
      </c>
      <c r="EE92" s="97" t="e">
        <f>MASTER_DATA_ESCALATED!EE92/(EE$18*1000)</f>
        <v>#DIV/0!</v>
      </c>
      <c r="EF92" s="97" t="e">
        <f>MASTER_DATA_ESCALATED!EF92/(EF$18*1000)</f>
        <v>#VALUE!</v>
      </c>
      <c r="EG92" s="97">
        <f>MASTER_DATA_ESCALATED!EG92/(EG$18*1000)</f>
        <v>0</v>
      </c>
      <c r="EH92" s="97">
        <f>MASTER_DATA_ESCALATED!EH92/(EH$18*1000)</f>
        <v>0</v>
      </c>
      <c r="EI92" s="97">
        <f>MASTER_DATA_ESCALATED!EI92/(EI$18*1000)</f>
        <v>0</v>
      </c>
      <c r="EJ92" s="97">
        <f>MASTER_DATA_ESCALATED!EJ92/(EJ$18*1000)</f>
        <v>0</v>
      </c>
      <c r="EK92" s="97">
        <f>MASTER_DATA_ESCALATED!EK92/(EK$18*1000)</f>
        <v>0</v>
      </c>
      <c r="EL92" s="97">
        <f>MASTER_DATA_ESCALATED!EL92/(EL$18*1000)</f>
        <v>0</v>
      </c>
      <c r="EM92" s="97">
        <f>MASTER_DATA_ESCALATED!EM92/(EM$18*1000)</f>
        <v>0</v>
      </c>
      <c r="EN92" s="97">
        <f>MASTER_DATA_ESCALATED!EN92/(EN$18*1000)</f>
        <v>0</v>
      </c>
      <c r="EO92" s="97">
        <f>MASTER_DATA_ESCALATED!EO92/(EO$18*1000)</f>
        <v>0</v>
      </c>
      <c r="EP92" s="97">
        <f>MASTER_DATA_ESCALATED!EP92/(EP$18*1000)</f>
        <v>0</v>
      </c>
      <c r="EQ92" s="97">
        <f>MASTER_DATA_ESCALATED!EQ92/(EQ$18*1000)</f>
        <v>0</v>
      </c>
      <c r="ER92" s="97">
        <f>MASTER_DATA_ESCALATED!ER92/(ER$18*1000)</f>
        <v>51.6100185032683</v>
      </c>
      <c r="ES92" s="97">
        <f>MASTER_DATA_ESCALATED!ES92/(ES$18*1000)</f>
        <v>0</v>
      </c>
      <c r="ET92" s="97">
        <f>MASTER_DATA_ESCALATED!ET92/(ET$18*1000)</f>
        <v>0</v>
      </c>
      <c r="EU92" s="97">
        <f>MASTER_DATA_ESCALATED!EU92/(EU$18*1000)</f>
        <v>0</v>
      </c>
      <c r="EV92" s="97">
        <f>MASTER_DATA_ESCALATED!EV92/(EV$18*1000)</f>
        <v>51.6100185032683</v>
      </c>
      <c r="EW92" s="97">
        <f>MASTER_DATA_ESCALATED!EW92/(EW$18*1000)</f>
        <v>0</v>
      </c>
      <c r="EX92" s="97">
        <f>MASTER_DATA_ESCALATED!EX92/(EX$18*1000)</f>
        <v>0</v>
      </c>
      <c r="EY92" s="97">
        <f>MASTER_DATA_ESCALATED!EY92/(EY$18*1000)</f>
        <v>0</v>
      </c>
      <c r="EZ92" s="97">
        <f>MASTER_DATA_ESCALATED!EZ92/(EZ$18*1000)</f>
        <v>53.925463059076932</v>
      </c>
      <c r="FA92" s="97">
        <f>MASTER_DATA_ESCALATED!FA92/(FA$18*1000)</f>
        <v>0</v>
      </c>
      <c r="FB92" s="97">
        <f>MASTER_DATA_ESCALATED!FB92/(FB$18*1000)</f>
        <v>0</v>
      </c>
      <c r="FC92" s="97">
        <f>MASTER_DATA_ESCALATED!FC92/(FC$18*1000)</f>
        <v>0</v>
      </c>
      <c r="FD92" s="97">
        <f>MASTER_DATA_ESCALATED!FD92/(FD$18*1000)</f>
        <v>50.039981350483409</v>
      </c>
      <c r="FE92" s="97">
        <f>MASTER_DATA_ESCALATED!FE92/(FE$18*1000)</f>
        <v>0</v>
      </c>
      <c r="FF92" s="97">
        <f>MASTER_DATA_ESCALATED!FF92/(FF$18*1000)</f>
        <v>0</v>
      </c>
      <c r="FG92" s="97">
        <f>MASTER_DATA_ESCALATED!FG92/(FG$18*1000)</f>
        <v>0</v>
      </c>
      <c r="FH92" s="97">
        <f>MASTER_DATA_ESCALATED!FH92/(FH$18*1000)</f>
        <v>44.838163443275121</v>
      </c>
      <c r="FI92" s="97">
        <f>MASTER_DATA_ESCALATED!FI92/(FI$18*1000)</f>
        <v>0</v>
      </c>
      <c r="FJ92" s="97">
        <f>MASTER_DATA_ESCALATED!FJ92/(FJ$18*1000)</f>
        <v>0</v>
      </c>
      <c r="FK92" s="97">
        <f>MASTER_DATA_ESCALATED!FK92/(FK$18*1000)</f>
        <v>0</v>
      </c>
      <c r="FL92" s="97">
        <f>MASTER_DATA_ESCALATED!FL92/(FL$18*1000)</f>
        <v>58.208357155355507</v>
      </c>
      <c r="FM92" s="97">
        <f>MASTER_DATA_ESCALATED!FM92/(FM$18*1000)</f>
        <v>0</v>
      </c>
      <c r="FN92" s="97">
        <f>MASTER_DATA_ESCALATED!FN92/(FN$18*1000)</f>
        <v>0</v>
      </c>
      <c r="FO92" s="97">
        <f>MASTER_DATA_ESCALATED!FO92/(FO$18*1000)</f>
        <v>0</v>
      </c>
      <c r="FP92" s="97">
        <f>MASTER_DATA_ESCALATED!FP92/(FP$18*1000)</f>
        <v>65.039098172409879</v>
      </c>
      <c r="FQ92" s="97">
        <f>MASTER_DATA_ESCALATED!FQ92/(FQ$18*1000)</f>
        <v>0</v>
      </c>
      <c r="FR92" s="97">
        <f>MASTER_DATA_ESCALATED!FR92/(FR$18*1000)</f>
        <v>0</v>
      </c>
      <c r="FS92" s="97">
        <f>MASTER_DATA_ESCALATED!FS92/(FS$18*1000)</f>
        <v>0</v>
      </c>
      <c r="FT92" s="97">
        <f>MASTER_DATA_ESCALATED!FT92/(FT$18*1000)</f>
        <v>58.841942973353397</v>
      </c>
      <c r="FU92" s="97">
        <f>MASTER_DATA_ESCALATED!FU92/(FU$18*1000)</f>
        <v>0</v>
      </c>
      <c r="FV92" s="97">
        <f>MASTER_DATA_ESCALATED!FV92/(FV$18*1000)</f>
        <v>0</v>
      </c>
      <c r="FW92" s="97">
        <f>MASTER_DATA_ESCALATED!FW92/(FW$18*1000)</f>
        <v>0</v>
      </c>
      <c r="FX92" s="97">
        <f>MASTER_DATA_ESCALATED!FX92/(FX$18*1000)</f>
        <v>54.345320840577543</v>
      </c>
      <c r="FY92" s="97">
        <f>MASTER_DATA_ESCALATED!FY92/(FY$18*1000)</f>
        <v>0</v>
      </c>
      <c r="FZ92" s="97">
        <f>MASTER_DATA_ESCALATED!FZ92/(FZ$18*1000)</f>
        <v>0</v>
      </c>
      <c r="GA92" s="97">
        <f>MASTER_DATA_ESCALATED!GA92/(GA$18*1000)</f>
        <v>0</v>
      </c>
      <c r="GB92" s="97">
        <f>MASTER_DATA_ESCALATED!GB92/(GB$18*1000)</f>
        <v>55.874039463955697</v>
      </c>
      <c r="GC92" s="97">
        <f>MASTER_DATA_ESCALATED!GC92/(GC$18*1000)</f>
        <v>0</v>
      </c>
      <c r="GD92" s="97">
        <f>MASTER_DATA_ESCALATED!GD92/(GD$18*1000)</f>
        <v>0</v>
      </c>
      <c r="GE92" s="97">
        <f>MASTER_DATA_ESCALATED!GE92/(GE$18*1000)</f>
        <v>0</v>
      </c>
      <c r="GF92" s="97">
        <f>MASTER_DATA_ESCALATED!GF92/(GF$18*1000)</f>
        <v>50.544271697353516</v>
      </c>
      <c r="GG92" s="97">
        <f>MASTER_DATA_ESCALATED!GG92/(GG$18*1000)</f>
        <v>0</v>
      </c>
      <c r="GH92" s="97">
        <f>MASTER_DATA_ESCALATED!GH92/(GH$18*1000)</f>
        <v>0</v>
      </c>
      <c r="GI92" s="97">
        <f>MASTER_DATA_ESCALATED!GI92/(GI$18*1000)</f>
        <v>0</v>
      </c>
      <c r="GJ92" s="97">
        <f>MASTER_DATA_ESCALATED!GJ92/(GJ$18*1000)</f>
        <v>47.103019648453945</v>
      </c>
      <c r="GK92" s="97">
        <f>MASTER_DATA_ESCALATED!GK92/(GK$18*1000)</f>
        <v>0</v>
      </c>
      <c r="GL92" s="97">
        <f>MASTER_DATA_ESCALATED!GL92/(GL$18*1000)</f>
        <v>0</v>
      </c>
      <c r="GM92" s="97">
        <f>MASTER_DATA_ESCALATED!GM92/(GM$18*1000)</f>
        <v>0</v>
      </c>
      <c r="GN92" s="97">
        <f>MASTER_DATA_ESCALATED!GN92/(GN$18*1000)</f>
        <v>51.823362588456789</v>
      </c>
      <c r="GO92" s="97">
        <f>MASTER_DATA_ESCALATED!GO92/(GO$18*1000)</f>
        <v>0</v>
      </c>
      <c r="GP92" s="97">
        <f>MASTER_DATA_ESCALATED!GP92/(GP$18*1000)</f>
        <v>0</v>
      </c>
      <c r="GQ92" s="97">
        <f>MASTER_DATA_ESCALATED!GQ92/(GQ$18*1000)</f>
        <v>0</v>
      </c>
      <c r="GR92" s="97">
        <f>MASTER_DATA_ESCALATED!GR92/(GR$18*1000)</f>
        <v>46.87995740859256</v>
      </c>
      <c r="GS92" s="97">
        <f>MASTER_DATA_ESCALATED!GS92/(GS$18*1000)</f>
        <v>0</v>
      </c>
      <c r="GT92" s="97">
        <f>MASTER_DATA_ESCALATED!GT92/(GT$18*1000)</f>
        <v>0</v>
      </c>
      <c r="GU92" s="97">
        <f>MASTER_DATA_ESCALATED!GU92/(GU$18*1000)</f>
        <v>0</v>
      </c>
      <c r="GV92" s="97">
        <f>MASTER_DATA_ESCALATED!GV92/(GV$18*1000)</f>
        <v>43.688186233203545</v>
      </c>
      <c r="GW92" s="97" t="e">
        <f>MASTER_DATA_ESCALATED!#REF!/(GW$18*1000)</f>
        <v>#REF!</v>
      </c>
      <c r="GX92" s="97" t="e">
        <f>MASTER_DATA_ESCALATED!#REF!/(GX$18*1000)</f>
        <v>#REF!</v>
      </c>
      <c r="GY92" s="97" t="e">
        <f>MASTER_DATA_ESCALATED!#REF!/(GY$18*1000)</f>
        <v>#REF!</v>
      </c>
    </row>
    <row r="93" spans="2:207" s="27" customFormat="1" ht="14.25" hidden="1" outlineLevel="2" x14ac:dyDescent="0.25">
      <c r="B93" s="26">
        <f t="shared" si="3"/>
        <v>20</v>
      </c>
      <c r="C93" s="59">
        <f t="shared" si="2"/>
        <v>225.1</v>
      </c>
      <c r="D93" s="82"/>
      <c r="E93" s="55"/>
      <c r="F93" s="60"/>
      <c r="G93" s="86">
        <v>225.1</v>
      </c>
      <c r="H93" s="40" t="s">
        <v>97</v>
      </c>
      <c r="I93" s="99">
        <f>MASTER_DATA_ESCALATED!I93/(I$18*1000)</f>
        <v>0</v>
      </c>
      <c r="J93" s="99">
        <f>MASTER_DATA_ESCALATED!J93/(J$18*1000)</f>
        <v>0</v>
      </c>
      <c r="K93" s="99">
        <f>MASTER_DATA_ESCALATED!K93/(K$18*1000)</f>
        <v>0</v>
      </c>
      <c r="L93" s="99">
        <f>MASTER_DATA_ESCALATED!L93/(L$18*1000)</f>
        <v>314.5143691071147</v>
      </c>
      <c r="M93" s="99">
        <f>MASTER_DATA_ESCALATED!M93/(M$18*1000)</f>
        <v>0</v>
      </c>
      <c r="N93" s="99">
        <f>MASTER_DATA_ESCALATED!N93/(N$18*1000)</f>
        <v>0</v>
      </c>
      <c r="O93" s="99">
        <f>MASTER_DATA_ESCALATED!O93/(O$18*1000)</f>
        <v>0</v>
      </c>
      <c r="P93" s="99">
        <f>MASTER_DATA_ESCALATED!P93/(P$18*1000)</f>
        <v>223.31411436675305</v>
      </c>
      <c r="Q93" s="99">
        <f>MASTER_DATA_ESCALATED!Q93/(Q$18*1000)</f>
        <v>0</v>
      </c>
      <c r="R93" s="99">
        <f>MASTER_DATA_ESCALATED!R93/(R$18*1000)</f>
        <v>0</v>
      </c>
      <c r="S93" s="99">
        <f>MASTER_DATA_ESCALATED!S93/(S$18*1000)</f>
        <v>0</v>
      </c>
      <c r="T93" s="99">
        <f>MASTER_DATA_ESCALATED!T93/(T$18*1000)</f>
        <v>511.57155412833896</v>
      </c>
      <c r="U93" s="99">
        <f>MASTER_DATA_ESCALATED!U93/(U$18*1000)</f>
        <v>0</v>
      </c>
      <c r="V93" s="99">
        <f>MASTER_DATA_ESCALATED!V93/(V$18*1000)</f>
        <v>0</v>
      </c>
      <c r="W93" s="99">
        <f>MASTER_DATA_ESCALATED!W93/(W$18*1000)</f>
        <v>0</v>
      </c>
      <c r="X93" s="99">
        <f>MASTER_DATA_ESCALATED!X93/(X$18*1000)</f>
        <v>363.2096974338383</v>
      </c>
      <c r="Y93" s="99">
        <f>MASTER_DATA_ESCALATED!Y93/(Y$18*1000)</f>
        <v>0</v>
      </c>
      <c r="Z93" s="99">
        <f>MASTER_DATA_ESCALATED!Z93/(Z$18*1000)</f>
        <v>0</v>
      </c>
      <c r="AA93" s="99">
        <f>MASTER_DATA_ESCALATED!AA93/(AA$18*1000)</f>
        <v>0</v>
      </c>
      <c r="AB93" s="99">
        <f>MASTER_DATA_ESCALATED!AB93/(AB$18*1000)</f>
        <v>404.21769703125585</v>
      </c>
      <c r="AC93" s="99">
        <f>MASTER_DATA_ESCALATED!AC93/(AC$18*1000)</f>
        <v>0</v>
      </c>
      <c r="AD93" s="99">
        <f>MASTER_DATA_ESCALATED!AD93/(AD$18*1000)</f>
        <v>0</v>
      </c>
      <c r="AE93" s="99">
        <f>MASTER_DATA_ESCALATED!AE93/(AE$18*1000)</f>
        <v>0</v>
      </c>
      <c r="AF93" s="99">
        <f>MASTER_DATA_ESCALATED!AF93/(AF$18*1000)</f>
        <v>286.97078738060156</v>
      </c>
      <c r="AG93" s="99">
        <f>MASTER_DATA_ESCALATED!AG93/(AG$18*1000)</f>
        <v>0</v>
      </c>
      <c r="AH93" s="99">
        <f>MASTER_DATA_ESCALATED!AH93/(AH$18*1000)</f>
        <v>0</v>
      </c>
      <c r="AI93" s="99">
        <f>MASTER_DATA_ESCALATED!AI93/(AI$18*1000)</f>
        <v>0</v>
      </c>
      <c r="AJ93" s="99">
        <f>MASTER_DATA_ESCALATED!AJ93/(AJ$18*1000)</f>
        <v>657.40064044236249</v>
      </c>
      <c r="AK93" s="99">
        <f>MASTER_DATA_ESCALATED!AK93/(AK$18*1000)</f>
        <v>0</v>
      </c>
      <c r="AL93" s="99">
        <f>MASTER_DATA_ESCALATED!AL93/(AL$18*1000)</f>
        <v>0</v>
      </c>
      <c r="AM93" s="99">
        <f>MASTER_DATA_ESCALATED!AM93/(AM$18*1000)</f>
        <v>0</v>
      </c>
      <c r="AN93" s="99">
        <f>MASTER_DATA_ESCALATED!AN93/(AN$18*1000)</f>
        <v>466.75255251315008</v>
      </c>
      <c r="AO93" s="99">
        <f>MASTER_DATA_ESCALATED!AO93/(AO$18*1000)</f>
        <v>0</v>
      </c>
      <c r="AP93" s="99">
        <f>MASTER_DATA_ESCALATED!AP93/(AP$18*1000)</f>
        <v>0</v>
      </c>
      <c r="AQ93" s="99">
        <f>MASTER_DATA_ESCALATED!AQ93/(AQ$18*1000)</f>
        <v>0</v>
      </c>
      <c r="AR93" s="99">
        <f>MASTER_DATA_ESCALATED!AR93/(AR$18*1000)</f>
        <v>0</v>
      </c>
      <c r="AS93" s="99">
        <f>MASTER_DATA_ESCALATED!AS93/(AS$18*1000)</f>
        <v>0</v>
      </c>
      <c r="AT93" s="99">
        <f>MASTER_DATA_ESCALATED!AT93/(AT$18*1000)</f>
        <v>0</v>
      </c>
      <c r="AU93" s="99">
        <f>MASTER_DATA_ESCALATED!AU93/(AU$18*1000)</f>
        <v>0</v>
      </c>
      <c r="AV93" s="99">
        <f>MASTER_DATA_ESCALATED!AV93/(AV$18*1000)</f>
        <v>0</v>
      </c>
      <c r="AW93" s="99">
        <f>MASTER_DATA_ESCALATED!AW93/(AW$18*1000)</f>
        <v>0</v>
      </c>
      <c r="AX93" s="99">
        <f>MASTER_DATA_ESCALATED!AX93/(AX$18*1000)</f>
        <v>0</v>
      </c>
      <c r="AY93" s="99">
        <f>MASTER_DATA_ESCALATED!AY93/(AY$18*1000)</f>
        <v>0</v>
      </c>
      <c r="AZ93" s="99">
        <f>MASTER_DATA_ESCALATED!AZ93/(AZ$18*1000)</f>
        <v>0</v>
      </c>
      <c r="BA93" s="99">
        <f>MASTER_DATA_ESCALATED!BA93/(BA$18*1000)</f>
        <v>0</v>
      </c>
      <c r="BB93" s="99">
        <f>MASTER_DATA_ESCALATED!BB93/(BB$18*1000)</f>
        <v>0</v>
      </c>
      <c r="BC93" s="99">
        <f>MASTER_DATA_ESCALATED!BC93/(BC$18*1000)</f>
        <v>0</v>
      </c>
      <c r="BD93" s="99">
        <f>MASTER_DATA_ESCALATED!BD93/(BD$18*1000)</f>
        <v>0</v>
      </c>
      <c r="BE93" s="99">
        <f>MASTER_DATA_ESCALATED!BE93/(BE$18*1000)</f>
        <v>0</v>
      </c>
      <c r="BF93" s="99">
        <f>MASTER_DATA_ESCALATED!BF93/(BF$18*1000)</f>
        <v>0</v>
      </c>
      <c r="BG93" s="99">
        <f>MASTER_DATA_ESCALATED!BG93/(BG$18*1000)</f>
        <v>0</v>
      </c>
      <c r="BH93" s="99">
        <f>MASTER_DATA_ESCALATED!BH93/(BH$18*1000)</f>
        <v>0</v>
      </c>
      <c r="BI93" s="99">
        <f>MASTER_DATA_ESCALATED!BI93/(BI$18*1000)</f>
        <v>0</v>
      </c>
      <c r="BJ93" s="99">
        <f>MASTER_DATA_ESCALATED!BJ93/(BJ$18*1000)</f>
        <v>0</v>
      </c>
      <c r="BK93" s="99">
        <f>MASTER_DATA_ESCALATED!BK93/(BK$18*1000)</f>
        <v>0</v>
      </c>
      <c r="BL93" s="99">
        <f>MASTER_DATA_ESCALATED!BL93/(BL$18*1000)</f>
        <v>0</v>
      </c>
      <c r="BM93" s="99">
        <f>MASTER_DATA_ESCALATED!BM93/(BM$18*1000)</f>
        <v>0</v>
      </c>
      <c r="BN93" s="99">
        <f>MASTER_DATA_ESCALATED!BN93/(BN$18*1000)</f>
        <v>0</v>
      </c>
      <c r="BO93" s="99">
        <f>MASTER_DATA_ESCALATED!BO93/(BO$18*1000)</f>
        <v>0</v>
      </c>
      <c r="BP93" s="99">
        <f>MASTER_DATA_ESCALATED!BP93/(BP$18*1000)</f>
        <v>0</v>
      </c>
      <c r="BQ93" s="99">
        <f>MASTER_DATA_ESCALATED!BQ93/(BQ$18*1000)</f>
        <v>0</v>
      </c>
      <c r="BR93" s="99">
        <f>MASTER_DATA_ESCALATED!BR93/(BR$18*1000)</f>
        <v>0</v>
      </c>
      <c r="BS93" s="99">
        <f>MASTER_DATA_ESCALATED!BS93/(BS$18*1000)</f>
        <v>0</v>
      </c>
      <c r="BT93" s="99">
        <f>MASTER_DATA_ESCALATED!BT93/(BT$18*1000)</f>
        <v>0</v>
      </c>
      <c r="BU93" s="99">
        <f>MASTER_DATA_ESCALATED!BU93/(BU$18*1000)</f>
        <v>0</v>
      </c>
      <c r="BV93" s="99">
        <f>MASTER_DATA_ESCALATED!BV93/(BV$18*1000)</f>
        <v>0</v>
      </c>
      <c r="BW93" s="99">
        <f>MASTER_DATA_ESCALATED!BW93/(BW$18*1000)</f>
        <v>0</v>
      </c>
      <c r="BX93" s="99">
        <f>MASTER_DATA_ESCALATED!BX93/(BX$18*1000)</f>
        <v>0</v>
      </c>
      <c r="BY93" s="99">
        <f>MASTER_DATA_ESCALATED!BY93/(BY$18*1000)</f>
        <v>0</v>
      </c>
      <c r="BZ93" s="99">
        <f>MASTER_DATA_ESCALATED!BZ93/(BZ$18*1000)</f>
        <v>0</v>
      </c>
      <c r="CA93" s="99">
        <f>MASTER_DATA_ESCALATED!CA93/(CA$18*1000)</f>
        <v>0</v>
      </c>
      <c r="CB93" s="99">
        <f>MASTER_DATA_ESCALATED!CB93/(CB$18*1000)</f>
        <v>0</v>
      </c>
      <c r="CC93" s="99">
        <f>MASTER_DATA_ESCALATED!CC93/(CC$18*1000)</f>
        <v>0</v>
      </c>
      <c r="CD93" s="99">
        <f>MASTER_DATA_ESCALATED!CD93/(CD$18*1000)</f>
        <v>0</v>
      </c>
      <c r="CE93" s="99">
        <f>MASTER_DATA_ESCALATED!CE93/(CE$18*1000)</f>
        <v>0</v>
      </c>
      <c r="CF93" s="99">
        <f>MASTER_DATA_ESCALATED!CF93/(CF$18*1000)</f>
        <v>0</v>
      </c>
      <c r="CG93" s="99">
        <f>MASTER_DATA_ESCALATED!CG93/(CG$18*1000)</f>
        <v>0</v>
      </c>
      <c r="CH93" s="99">
        <f>MASTER_DATA_ESCALATED!CH93/(CH$18*1000)</f>
        <v>0</v>
      </c>
      <c r="CI93" s="99">
        <f>MASTER_DATA_ESCALATED!CI93/(CI$18*1000)</f>
        <v>0</v>
      </c>
      <c r="CJ93" s="99">
        <f>MASTER_DATA_ESCALATED!CJ93/(CJ$18*1000)</f>
        <v>0</v>
      </c>
      <c r="CK93" s="99">
        <f>MASTER_DATA_ESCALATED!CK93/(CK$18*1000)</f>
        <v>0</v>
      </c>
      <c r="CL93" s="99">
        <f>MASTER_DATA_ESCALATED!CL93/(CL$18*1000)</f>
        <v>0</v>
      </c>
      <c r="CM93" s="99">
        <f>MASTER_DATA_ESCALATED!CM93/(CM$18*1000)</f>
        <v>0</v>
      </c>
      <c r="CN93" s="99">
        <f>MASTER_DATA_ESCALATED!CN93/(CN$18*1000)</f>
        <v>0</v>
      </c>
      <c r="CO93" s="99">
        <f>MASTER_DATA_ESCALATED!CO93/(CO$18*1000)</f>
        <v>0</v>
      </c>
      <c r="CP93" s="99">
        <f>MASTER_DATA_ESCALATED!CP93/(CP$18*1000)</f>
        <v>0</v>
      </c>
      <c r="CQ93" s="99">
        <f>MASTER_DATA_ESCALATED!CQ93/(CQ$18*1000)</f>
        <v>0</v>
      </c>
      <c r="CR93" s="99">
        <f>MASTER_DATA_ESCALATED!CR93/(CR$18*1000)</f>
        <v>0</v>
      </c>
      <c r="CS93" s="99">
        <f>MASTER_DATA_ESCALATED!CS93/(CS$18*1000)</f>
        <v>0</v>
      </c>
      <c r="CT93" s="99">
        <f>MASTER_DATA_ESCALATED!CT93/(CT$18*1000)</f>
        <v>0</v>
      </c>
      <c r="CU93" s="99">
        <f>MASTER_DATA_ESCALATED!CU93/(CU$18*1000)</f>
        <v>0</v>
      </c>
      <c r="CV93" s="99">
        <f>MASTER_DATA_ESCALATED!CV93/(CV$18*1000)</f>
        <v>0</v>
      </c>
      <c r="CW93" s="99">
        <f>MASTER_DATA_ESCALATED!CW93/(CW$18*1000)</f>
        <v>0</v>
      </c>
      <c r="CX93" s="99">
        <f>MASTER_DATA_ESCALATED!CX93/(CX$18*1000)</f>
        <v>0</v>
      </c>
      <c r="CY93" s="99">
        <f>MASTER_DATA_ESCALATED!CY93/(CY$18*1000)</f>
        <v>0</v>
      </c>
      <c r="CZ93" s="99">
        <f>MASTER_DATA_ESCALATED!CZ93/(CZ$18*1000)</f>
        <v>0</v>
      </c>
      <c r="DA93" s="99" t="e">
        <f>MASTER_DATA_ESCALATED!DA93/(DA$18*1000)</f>
        <v>#DIV/0!</v>
      </c>
      <c r="DB93" s="99" t="e">
        <f>MASTER_DATA_ESCALATED!DB93/(DB$18*1000)</f>
        <v>#DIV/0!</v>
      </c>
      <c r="DC93" s="99" t="e">
        <f>MASTER_DATA_ESCALATED!DC93/(DC$18*1000)</f>
        <v>#DIV/0!</v>
      </c>
      <c r="DD93" s="99" t="e">
        <f>MASTER_DATA_ESCALATED!DD93/(DD$18*1000)</f>
        <v>#N/A</v>
      </c>
      <c r="DE93" s="99">
        <f>MASTER_DATA_ESCALATED!DE93/(DE$18*1000)</f>
        <v>0</v>
      </c>
      <c r="DF93" s="99">
        <f>MASTER_DATA_ESCALATED!DF93/(DF$18*1000)</f>
        <v>0</v>
      </c>
      <c r="DG93" s="99">
        <f>MASTER_DATA_ESCALATED!DG93/(DG$18*1000)</f>
        <v>0</v>
      </c>
      <c r="DH93" s="99">
        <f>MASTER_DATA_ESCALATED!DH93/(DH$18*1000)</f>
        <v>0</v>
      </c>
      <c r="DI93" s="99">
        <f>MASTER_DATA_ESCALATED!DI93/(DI$18*1000)</f>
        <v>0</v>
      </c>
      <c r="DJ93" s="99">
        <f>MASTER_DATA_ESCALATED!DJ93/(DJ$18*1000)</f>
        <v>0</v>
      </c>
      <c r="DK93" s="99">
        <f>MASTER_DATA_ESCALATED!DK93/(DK$18*1000)</f>
        <v>0</v>
      </c>
      <c r="DL93" s="99">
        <f>MASTER_DATA_ESCALATED!DL93/(DL$18*1000)</f>
        <v>0</v>
      </c>
      <c r="DM93" s="99">
        <f>MASTER_DATA_ESCALATED!DM93/(DM$18*1000)</f>
        <v>0</v>
      </c>
      <c r="DN93" s="99">
        <f>MASTER_DATA_ESCALATED!DN93/(DN$18*1000)</f>
        <v>0</v>
      </c>
      <c r="DO93" s="99">
        <f>MASTER_DATA_ESCALATED!DO93/(DO$18*1000)</f>
        <v>0</v>
      </c>
      <c r="DP93" s="99">
        <f>MASTER_DATA_ESCALATED!DP93/(DP$18*1000)</f>
        <v>0</v>
      </c>
      <c r="DQ93" s="99">
        <f>MASTER_DATA_ESCALATED!DQ93/(DQ$18*1000)</f>
        <v>0</v>
      </c>
      <c r="DR93" s="99">
        <f>MASTER_DATA_ESCALATED!DR93/(DR$18*1000)</f>
        <v>0</v>
      </c>
      <c r="DS93" s="99">
        <f>MASTER_DATA_ESCALATED!DS93/(DS$18*1000)</f>
        <v>0</v>
      </c>
      <c r="DT93" s="99">
        <f>MASTER_DATA_ESCALATED!DT93/(DT$18*1000)</f>
        <v>0</v>
      </c>
      <c r="DU93" s="99">
        <f>MASTER_DATA_ESCALATED!DU93/(DU$18*1000)</f>
        <v>0</v>
      </c>
      <c r="DV93" s="99">
        <f>MASTER_DATA_ESCALATED!DV93/(DV$18*1000)</f>
        <v>0</v>
      </c>
      <c r="DW93" s="99">
        <f>MASTER_DATA_ESCALATED!DW93/(DW$18*1000)</f>
        <v>0</v>
      </c>
      <c r="DX93" s="99">
        <f>MASTER_DATA_ESCALATED!DX93/(DX$18*1000)</f>
        <v>0</v>
      </c>
      <c r="DY93" s="99">
        <f>MASTER_DATA_ESCALATED!DY93/(DY$18*1000)</f>
        <v>0</v>
      </c>
      <c r="DZ93" s="99">
        <f>MASTER_DATA_ESCALATED!DZ93/(DZ$18*1000)</f>
        <v>0</v>
      </c>
      <c r="EA93" s="99">
        <f>MASTER_DATA_ESCALATED!EA93/(EA$18*1000)</f>
        <v>0</v>
      </c>
      <c r="EB93" s="99">
        <f>MASTER_DATA_ESCALATED!EB93/(EB$18*1000)</f>
        <v>0</v>
      </c>
      <c r="EC93" s="99" t="e">
        <f>MASTER_DATA_ESCALATED!EC93/(EC$18*1000)</f>
        <v>#DIV/0!</v>
      </c>
      <c r="ED93" s="99" t="e">
        <f>MASTER_DATA_ESCALATED!ED93/(ED$18*1000)</f>
        <v>#DIV/0!</v>
      </c>
      <c r="EE93" s="99" t="e">
        <f>MASTER_DATA_ESCALATED!EE93/(EE$18*1000)</f>
        <v>#DIV/0!</v>
      </c>
      <c r="EF93" s="99" t="e">
        <f>MASTER_DATA_ESCALATED!EF93/(EF$18*1000)</f>
        <v>#VALUE!</v>
      </c>
      <c r="EG93" s="99">
        <f>MASTER_DATA_ESCALATED!EG93/(EG$18*1000)</f>
        <v>0</v>
      </c>
      <c r="EH93" s="99">
        <f>MASTER_DATA_ESCALATED!EH93/(EH$18*1000)</f>
        <v>0</v>
      </c>
      <c r="EI93" s="99">
        <f>MASTER_DATA_ESCALATED!EI93/(EI$18*1000)</f>
        <v>0</v>
      </c>
      <c r="EJ93" s="99">
        <f>MASTER_DATA_ESCALATED!EJ93/(EJ$18*1000)</f>
        <v>0</v>
      </c>
      <c r="EK93" s="99">
        <f>MASTER_DATA_ESCALATED!EK93/(EK$18*1000)</f>
        <v>0</v>
      </c>
      <c r="EL93" s="99">
        <f>MASTER_DATA_ESCALATED!EL93/(EL$18*1000)</f>
        <v>0</v>
      </c>
      <c r="EM93" s="99">
        <f>MASTER_DATA_ESCALATED!EM93/(EM$18*1000)</f>
        <v>0</v>
      </c>
      <c r="EN93" s="99">
        <f>MASTER_DATA_ESCALATED!EN93/(EN$18*1000)</f>
        <v>0</v>
      </c>
      <c r="EO93" s="99">
        <f>MASTER_DATA_ESCALATED!EO93/(EO$18*1000)</f>
        <v>0</v>
      </c>
      <c r="EP93" s="99">
        <f>MASTER_DATA_ESCALATED!EP93/(EP$18*1000)</f>
        <v>0</v>
      </c>
      <c r="EQ93" s="99">
        <f>MASTER_DATA_ESCALATED!EQ93/(EQ$18*1000)</f>
        <v>0</v>
      </c>
      <c r="ER93" s="99">
        <f>MASTER_DATA_ESCALATED!ER93/(ER$18*1000)</f>
        <v>0</v>
      </c>
      <c r="ES93" s="99">
        <f>MASTER_DATA_ESCALATED!ES93/(ES$18*1000)</f>
        <v>0</v>
      </c>
      <c r="ET93" s="99">
        <f>MASTER_DATA_ESCALATED!ET93/(ET$18*1000)</f>
        <v>0</v>
      </c>
      <c r="EU93" s="99">
        <f>MASTER_DATA_ESCALATED!EU93/(EU$18*1000)</f>
        <v>0</v>
      </c>
      <c r="EV93" s="99">
        <f>MASTER_DATA_ESCALATED!EV93/(EV$18*1000)</f>
        <v>0</v>
      </c>
      <c r="EW93" s="99">
        <f>MASTER_DATA_ESCALATED!EW93/(EW$18*1000)</f>
        <v>0</v>
      </c>
      <c r="EX93" s="99">
        <f>MASTER_DATA_ESCALATED!EX93/(EX$18*1000)</f>
        <v>0</v>
      </c>
      <c r="EY93" s="99">
        <f>MASTER_DATA_ESCALATED!EY93/(EY$18*1000)</f>
        <v>0</v>
      </c>
      <c r="EZ93" s="99">
        <f>MASTER_DATA_ESCALATED!EZ93/(EZ$18*1000)</f>
        <v>0</v>
      </c>
      <c r="FA93" s="99">
        <f>MASTER_DATA_ESCALATED!FA93/(FA$18*1000)</f>
        <v>0</v>
      </c>
      <c r="FB93" s="99">
        <f>MASTER_DATA_ESCALATED!FB93/(FB$18*1000)</f>
        <v>0</v>
      </c>
      <c r="FC93" s="99">
        <f>MASTER_DATA_ESCALATED!FC93/(FC$18*1000)</f>
        <v>0</v>
      </c>
      <c r="FD93" s="99">
        <f>MASTER_DATA_ESCALATED!FD93/(FD$18*1000)</f>
        <v>0</v>
      </c>
      <c r="FE93" s="99">
        <f>MASTER_DATA_ESCALATED!FE93/(FE$18*1000)</f>
        <v>0</v>
      </c>
      <c r="FF93" s="99">
        <f>MASTER_DATA_ESCALATED!FF93/(FF$18*1000)</f>
        <v>0</v>
      </c>
      <c r="FG93" s="99">
        <f>MASTER_DATA_ESCALATED!FG93/(FG$18*1000)</f>
        <v>0</v>
      </c>
      <c r="FH93" s="99">
        <f>MASTER_DATA_ESCALATED!FH93/(FH$18*1000)</f>
        <v>0</v>
      </c>
      <c r="FI93" s="99">
        <f>MASTER_DATA_ESCALATED!FI93/(FI$18*1000)</f>
        <v>0</v>
      </c>
      <c r="FJ93" s="99">
        <f>MASTER_DATA_ESCALATED!FJ93/(FJ$18*1000)</f>
        <v>0</v>
      </c>
      <c r="FK93" s="99">
        <f>MASTER_DATA_ESCALATED!FK93/(FK$18*1000)</f>
        <v>0</v>
      </c>
      <c r="FL93" s="99">
        <f>MASTER_DATA_ESCALATED!FL93/(FL$18*1000)</f>
        <v>0</v>
      </c>
      <c r="FM93" s="99">
        <f>MASTER_DATA_ESCALATED!FM93/(FM$18*1000)</f>
        <v>0</v>
      </c>
      <c r="FN93" s="99">
        <f>MASTER_DATA_ESCALATED!FN93/(FN$18*1000)</f>
        <v>0</v>
      </c>
      <c r="FO93" s="99">
        <f>MASTER_DATA_ESCALATED!FO93/(FO$18*1000)</f>
        <v>0</v>
      </c>
      <c r="FP93" s="99">
        <f>MASTER_DATA_ESCALATED!FP93/(FP$18*1000)</f>
        <v>0</v>
      </c>
      <c r="FQ93" s="99">
        <f>MASTER_DATA_ESCALATED!FQ93/(FQ$18*1000)</f>
        <v>0</v>
      </c>
      <c r="FR93" s="99">
        <f>MASTER_DATA_ESCALATED!FR93/(FR$18*1000)</f>
        <v>0</v>
      </c>
      <c r="FS93" s="99">
        <f>MASTER_DATA_ESCALATED!FS93/(FS$18*1000)</f>
        <v>0</v>
      </c>
      <c r="FT93" s="99">
        <f>MASTER_DATA_ESCALATED!FT93/(FT$18*1000)</f>
        <v>0</v>
      </c>
      <c r="FU93" s="99">
        <f>MASTER_DATA_ESCALATED!FU93/(FU$18*1000)</f>
        <v>0</v>
      </c>
      <c r="FV93" s="99">
        <f>MASTER_DATA_ESCALATED!FV93/(FV$18*1000)</f>
        <v>0</v>
      </c>
      <c r="FW93" s="99">
        <f>MASTER_DATA_ESCALATED!FW93/(FW$18*1000)</f>
        <v>0</v>
      </c>
      <c r="FX93" s="99">
        <f>MASTER_DATA_ESCALATED!FX93/(FX$18*1000)</f>
        <v>0</v>
      </c>
      <c r="FY93" s="99">
        <f>MASTER_DATA_ESCALATED!FY93/(FY$18*1000)</f>
        <v>0</v>
      </c>
      <c r="FZ93" s="99">
        <f>MASTER_DATA_ESCALATED!FZ93/(FZ$18*1000)</f>
        <v>0</v>
      </c>
      <c r="GA93" s="99">
        <f>MASTER_DATA_ESCALATED!GA93/(GA$18*1000)</f>
        <v>0</v>
      </c>
      <c r="GB93" s="99">
        <f>MASTER_DATA_ESCALATED!GB93/(GB$18*1000)</f>
        <v>0</v>
      </c>
      <c r="GC93" s="99">
        <f>MASTER_DATA_ESCALATED!GC93/(GC$18*1000)</f>
        <v>0</v>
      </c>
      <c r="GD93" s="99">
        <f>MASTER_DATA_ESCALATED!GD93/(GD$18*1000)</f>
        <v>0</v>
      </c>
      <c r="GE93" s="99">
        <f>MASTER_DATA_ESCALATED!GE93/(GE$18*1000)</f>
        <v>0</v>
      </c>
      <c r="GF93" s="99">
        <f>MASTER_DATA_ESCALATED!GF93/(GF$18*1000)</f>
        <v>0</v>
      </c>
      <c r="GG93" s="99">
        <f>MASTER_DATA_ESCALATED!GG93/(GG$18*1000)</f>
        <v>0</v>
      </c>
      <c r="GH93" s="99">
        <f>MASTER_DATA_ESCALATED!GH93/(GH$18*1000)</f>
        <v>0</v>
      </c>
      <c r="GI93" s="99">
        <f>MASTER_DATA_ESCALATED!GI93/(GI$18*1000)</f>
        <v>0</v>
      </c>
      <c r="GJ93" s="99">
        <f>MASTER_DATA_ESCALATED!GJ93/(GJ$18*1000)</f>
        <v>0</v>
      </c>
      <c r="GK93" s="99">
        <f>MASTER_DATA_ESCALATED!GK93/(GK$18*1000)</f>
        <v>0</v>
      </c>
      <c r="GL93" s="99">
        <f>MASTER_DATA_ESCALATED!GL93/(GL$18*1000)</f>
        <v>0</v>
      </c>
      <c r="GM93" s="99">
        <f>MASTER_DATA_ESCALATED!GM93/(GM$18*1000)</f>
        <v>0</v>
      </c>
      <c r="GN93" s="99">
        <f>MASTER_DATA_ESCALATED!GN93/(GN$18*1000)</f>
        <v>0</v>
      </c>
      <c r="GO93" s="99">
        <f>MASTER_DATA_ESCALATED!GO93/(GO$18*1000)</f>
        <v>0</v>
      </c>
      <c r="GP93" s="99">
        <f>MASTER_DATA_ESCALATED!GP93/(GP$18*1000)</f>
        <v>0</v>
      </c>
      <c r="GQ93" s="99">
        <f>MASTER_DATA_ESCALATED!GQ93/(GQ$18*1000)</f>
        <v>0</v>
      </c>
      <c r="GR93" s="99">
        <f>MASTER_DATA_ESCALATED!GR93/(GR$18*1000)</f>
        <v>0</v>
      </c>
      <c r="GS93" s="99">
        <f>MASTER_DATA_ESCALATED!GS93/(GS$18*1000)</f>
        <v>0</v>
      </c>
      <c r="GT93" s="99">
        <f>MASTER_DATA_ESCALATED!GT93/(GT$18*1000)</f>
        <v>0</v>
      </c>
      <c r="GU93" s="99">
        <f>MASTER_DATA_ESCALATED!GU93/(GU$18*1000)</f>
        <v>0</v>
      </c>
      <c r="GV93" s="99">
        <f>MASTER_DATA_ESCALATED!GV93/(GV$18*1000)</f>
        <v>0</v>
      </c>
      <c r="GW93" s="99" t="e">
        <f>MASTER_DATA_ESCALATED!#REF!/(GW$18*1000)</f>
        <v>#REF!</v>
      </c>
      <c r="GX93" s="99" t="e">
        <f>MASTER_DATA_ESCALATED!#REF!/(GX$18*1000)</f>
        <v>#REF!</v>
      </c>
      <c r="GY93" s="99" t="e">
        <f>MASTER_DATA_ESCALATED!#REF!/(GY$18*1000)</f>
        <v>#REF!</v>
      </c>
    </row>
    <row r="94" spans="2:207" hidden="1" outlineLevel="2" x14ac:dyDescent="0.3">
      <c r="B94" s="21">
        <f t="shared" si="3"/>
        <v>20</v>
      </c>
      <c r="C94" s="52">
        <f t="shared" si="2"/>
        <v>226</v>
      </c>
      <c r="D94" s="77"/>
      <c r="E94" s="52"/>
      <c r="F94" s="52">
        <v>226</v>
      </c>
      <c r="G94" s="78"/>
      <c r="H94" s="35" t="s">
        <v>98</v>
      </c>
      <c r="I94" s="97">
        <f>MASTER_DATA_ESCALATED!I94/(I$18*1000)</f>
        <v>0</v>
      </c>
      <c r="J94" s="97">
        <f>MASTER_DATA_ESCALATED!J94/(J$18*1000)</f>
        <v>0</v>
      </c>
      <c r="K94" s="97">
        <f>MASTER_DATA_ESCALATED!K94/(K$18*1000)</f>
        <v>0</v>
      </c>
      <c r="L94" s="97">
        <f>MASTER_DATA_ESCALATED!L94/(L$18*1000)</f>
        <v>0</v>
      </c>
      <c r="M94" s="97">
        <f>MASTER_DATA_ESCALATED!M94/(M$18*1000)</f>
        <v>0</v>
      </c>
      <c r="N94" s="97">
        <f>MASTER_DATA_ESCALATED!N94/(N$18*1000)</f>
        <v>0</v>
      </c>
      <c r="O94" s="97">
        <f>MASTER_DATA_ESCALATED!O94/(O$18*1000)</f>
        <v>0</v>
      </c>
      <c r="P94" s="97">
        <f>MASTER_DATA_ESCALATED!P94/(P$18*1000)</f>
        <v>0</v>
      </c>
      <c r="Q94" s="97">
        <f>MASTER_DATA_ESCALATED!Q94/(Q$18*1000)</f>
        <v>0</v>
      </c>
      <c r="R94" s="97">
        <f>MASTER_DATA_ESCALATED!R94/(R$18*1000)</f>
        <v>0</v>
      </c>
      <c r="S94" s="97">
        <f>MASTER_DATA_ESCALATED!S94/(S$18*1000)</f>
        <v>0</v>
      </c>
      <c r="T94" s="97">
        <f>MASTER_DATA_ESCALATED!T94/(T$18*1000)</f>
        <v>0</v>
      </c>
      <c r="U94" s="97">
        <f>MASTER_DATA_ESCALATED!U94/(U$18*1000)</f>
        <v>0</v>
      </c>
      <c r="V94" s="97">
        <f>MASTER_DATA_ESCALATED!V94/(V$18*1000)</f>
        <v>0</v>
      </c>
      <c r="W94" s="97">
        <f>MASTER_DATA_ESCALATED!W94/(W$18*1000)</f>
        <v>0</v>
      </c>
      <c r="X94" s="97">
        <f>MASTER_DATA_ESCALATED!X94/(X$18*1000)</f>
        <v>0</v>
      </c>
      <c r="Y94" s="97">
        <f>MASTER_DATA_ESCALATED!Y94/(Y$18*1000)</f>
        <v>0</v>
      </c>
      <c r="Z94" s="97">
        <f>MASTER_DATA_ESCALATED!Z94/(Z$18*1000)</f>
        <v>0</v>
      </c>
      <c r="AA94" s="97">
        <f>MASTER_DATA_ESCALATED!AA94/(AA$18*1000)</f>
        <v>0</v>
      </c>
      <c r="AB94" s="97">
        <f>MASTER_DATA_ESCALATED!AB94/(AB$18*1000)</f>
        <v>0</v>
      </c>
      <c r="AC94" s="97">
        <f>MASTER_DATA_ESCALATED!AC94/(AC$18*1000)</f>
        <v>0</v>
      </c>
      <c r="AD94" s="97">
        <f>MASTER_DATA_ESCALATED!AD94/(AD$18*1000)</f>
        <v>0</v>
      </c>
      <c r="AE94" s="97">
        <f>MASTER_DATA_ESCALATED!AE94/(AE$18*1000)</f>
        <v>0</v>
      </c>
      <c r="AF94" s="97">
        <f>MASTER_DATA_ESCALATED!AF94/(AF$18*1000)</f>
        <v>0</v>
      </c>
      <c r="AG94" s="97">
        <f>MASTER_DATA_ESCALATED!AG94/(AG$18*1000)</f>
        <v>0</v>
      </c>
      <c r="AH94" s="97">
        <f>MASTER_DATA_ESCALATED!AH94/(AH$18*1000)</f>
        <v>0</v>
      </c>
      <c r="AI94" s="97">
        <f>MASTER_DATA_ESCALATED!AI94/(AI$18*1000)</f>
        <v>0</v>
      </c>
      <c r="AJ94" s="97">
        <f>MASTER_DATA_ESCALATED!AJ94/(AJ$18*1000)</f>
        <v>0</v>
      </c>
      <c r="AK94" s="97">
        <f>MASTER_DATA_ESCALATED!AK94/(AK$18*1000)</f>
        <v>0</v>
      </c>
      <c r="AL94" s="97">
        <f>MASTER_DATA_ESCALATED!AL94/(AL$18*1000)</f>
        <v>0</v>
      </c>
      <c r="AM94" s="97">
        <f>MASTER_DATA_ESCALATED!AM94/(AM$18*1000)</f>
        <v>0</v>
      </c>
      <c r="AN94" s="97">
        <f>MASTER_DATA_ESCALATED!AN94/(AN$18*1000)</f>
        <v>0</v>
      </c>
      <c r="AO94" s="97">
        <f>MASTER_DATA_ESCALATED!AO94/(AO$18*1000)</f>
        <v>0</v>
      </c>
      <c r="AP94" s="97">
        <f>MASTER_DATA_ESCALATED!AP94/(AP$18*1000)</f>
        <v>0</v>
      </c>
      <c r="AQ94" s="97">
        <f>MASTER_DATA_ESCALATED!AQ94/(AQ$18*1000)</f>
        <v>0</v>
      </c>
      <c r="AR94" s="97">
        <f>MASTER_DATA_ESCALATED!AR94/(AR$18*1000)</f>
        <v>0</v>
      </c>
      <c r="AS94" s="97">
        <f>MASTER_DATA_ESCALATED!AS94/(AS$18*1000)</f>
        <v>0</v>
      </c>
      <c r="AT94" s="97">
        <f>MASTER_DATA_ESCALATED!AT94/(AT$18*1000)</f>
        <v>0</v>
      </c>
      <c r="AU94" s="97">
        <f>MASTER_DATA_ESCALATED!AU94/(AU$18*1000)</f>
        <v>0</v>
      </c>
      <c r="AV94" s="97">
        <f>MASTER_DATA_ESCALATED!AV94/(AV$18*1000)</f>
        <v>0</v>
      </c>
      <c r="AW94" s="97">
        <f>MASTER_DATA_ESCALATED!AW94/(AW$18*1000)</f>
        <v>0</v>
      </c>
      <c r="AX94" s="97">
        <f>MASTER_DATA_ESCALATED!AX94/(AX$18*1000)</f>
        <v>0</v>
      </c>
      <c r="AY94" s="97">
        <f>MASTER_DATA_ESCALATED!AY94/(AY$18*1000)</f>
        <v>0</v>
      </c>
      <c r="AZ94" s="97">
        <f>MASTER_DATA_ESCALATED!AZ94/(AZ$18*1000)</f>
        <v>0</v>
      </c>
      <c r="BA94" s="97">
        <f>MASTER_DATA_ESCALATED!BA94/(BA$18*1000)</f>
        <v>0</v>
      </c>
      <c r="BB94" s="97">
        <f>MASTER_DATA_ESCALATED!BB94/(BB$18*1000)</f>
        <v>0</v>
      </c>
      <c r="BC94" s="97">
        <f>MASTER_DATA_ESCALATED!BC94/(BC$18*1000)</f>
        <v>0</v>
      </c>
      <c r="BD94" s="97">
        <f>MASTER_DATA_ESCALATED!BD94/(BD$18*1000)</f>
        <v>0</v>
      </c>
      <c r="BE94" s="97">
        <f>MASTER_DATA_ESCALATED!BE94/(BE$18*1000)</f>
        <v>0</v>
      </c>
      <c r="BF94" s="97">
        <f>MASTER_DATA_ESCALATED!BF94/(BF$18*1000)</f>
        <v>0</v>
      </c>
      <c r="BG94" s="97">
        <f>MASTER_DATA_ESCALATED!BG94/(BG$18*1000)</f>
        <v>0</v>
      </c>
      <c r="BH94" s="97">
        <f>MASTER_DATA_ESCALATED!BH94/(BH$18*1000)</f>
        <v>0</v>
      </c>
      <c r="BI94" s="97">
        <f>MASTER_DATA_ESCALATED!BI94/(BI$18*1000)</f>
        <v>0</v>
      </c>
      <c r="BJ94" s="97">
        <f>MASTER_DATA_ESCALATED!BJ94/(BJ$18*1000)</f>
        <v>0</v>
      </c>
      <c r="BK94" s="97">
        <f>MASTER_DATA_ESCALATED!BK94/(BK$18*1000)</f>
        <v>0</v>
      </c>
      <c r="BL94" s="97">
        <f>MASTER_DATA_ESCALATED!BL94/(BL$18*1000)</f>
        <v>0</v>
      </c>
      <c r="BM94" s="97">
        <f>MASTER_DATA_ESCALATED!BM94/(BM$18*1000)</f>
        <v>0</v>
      </c>
      <c r="BN94" s="97">
        <f>MASTER_DATA_ESCALATED!BN94/(BN$18*1000)</f>
        <v>0</v>
      </c>
      <c r="BO94" s="97">
        <f>MASTER_DATA_ESCALATED!BO94/(BO$18*1000)</f>
        <v>0</v>
      </c>
      <c r="BP94" s="97">
        <f>MASTER_DATA_ESCALATED!BP94/(BP$18*1000)</f>
        <v>187.90774271131141</v>
      </c>
      <c r="BQ94" s="97">
        <f>MASTER_DATA_ESCALATED!BQ94/(BQ$18*1000)</f>
        <v>0</v>
      </c>
      <c r="BR94" s="97">
        <f>MASTER_DATA_ESCALATED!BR94/(BR$18*1000)</f>
        <v>0</v>
      </c>
      <c r="BS94" s="97">
        <f>MASTER_DATA_ESCALATED!BS94/(BS$18*1000)</f>
        <v>0</v>
      </c>
      <c r="BT94" s="97">
        <f>MASTER_DATA_ESCALATED!BT94/(BT$18*1000)</f>
        <v>105.32784736446794</v>
      </c>
      <c r="BU94" s="97">
        <f>MASTER_DATA_ESCALATED!BU94/(BU$18*1000)</f>
        <v>0</v>
      </c>
      <c r="BV94" s="97">
        <f>MASTER_DATA_ESCALATED!BV94/(BV$18*1000)</f>
        <v>0</v>
      </c>
      <c r="BW94" s="97">
        <f>MASTER_DATA_ESCALATED!BW94/(BW$18*1000)</f>
        <v>0</v>
      </c>
      <c r="BX94" s="97">
        <f>MASTER_DATA_ESCALATED!BX94/(BX$18*1000)</f>
        <v>104.14842761701186</v>
      </c>
      <c r="BY94" s="97">
        <f>MASTER_DATA_ESCALATED!BY94/(BY$18*1000)</f>
        <v>0</v>
      </c>
      <c r="BZ94" s="97">
        <f>MASTER_DATA_ESCALATED!BZ94/(BZ$18*1000)</f>
        <v>0</v>
      </c>
      <c r="CA94" s="97">
        <f>MASTER_DATA_ESCALATED!CA94/(CA$18*1000)</f>
        <v>0</v>
      </c>
      <c r="CB94" s="97">
        <f>MASTER_DATA_ESCALATED!CB94/(CB$18*1000)</f>
        <v>93.571601075234938</v>
      </c>
      <c r="CC94" s="97">
        <f>MASTER_DATA_ESCALATED!CC94/(CC$18*1000)</f>
        <v>0</v>
      </c>
      <c r="CD94" s="97">
        <f>MASTER_DATA_ESCALATED!CD94/(CD$18*1000)</f>
        <v>0</v>
      </c>
      <c r="CE94" s="97">
        <f>MASTER_DATA_ESCALATED!CE94/(CE$18*1000)</f>
        <v>0</v>
      </c>
      <c r="CF94" s="97">
        <f>MASTER_DATA_ESCALATED!CF94/(CF$18*1000)</f>
        <v>50.563184072338785</v>
      </c>
      <c r="CG94" s="97">
        <f>MASTER_DATA_ESCALATED!CG94/(CG$18*1000)</f>
        <v>0</v>
      </c>
      <c r="CH94" s="97">
        <f>MASTER_DATA_ESCALATED!CH94/(CH$18*1000)</f>
        <v>0</v>
      </c>
      <c r="CI94" s="97">
        <f>MASTER_DATA_ESCALATED!CI94/(CI$18*1000)</f>
        <v>0</v>
      </c>
      <c r="CJ94" s="97">
        <f>MASTER_DATA_ESCALATED!CJ94/(CJ$18*1000)</f>
        <v>0</v>
      </c>
      <c r="CK94" s="97">
        <f>MASTER_DATA_ESCALATED!CK94/(CK$18*1000)</f>
        <v>0</v>
      </c>
      <c r="CL94" s="97">
        <f>MASTER_DATA_ESCALATED!CL94/(CL$18*1000)</f>
        <v>0</v>
      </c>
      <c r="CM94" s="97">
        <f>MASTER_DATA_ESCALATED!CM94/(CM$18*1000)</f>
        <v>0</v>
      </c>
      <c r="CN94" s="97">
        <f>MASTER_DATA_ESCALATED!CN94/(CN$18*1000)</f>
        <v>0</v>
      </c>
      <c r="CO94" s="97">
        <f>MASTER_DATA_ESCALATED!CO94/(CO$18*1000)</f>
        <v>0</v>
      </c>
      <c r="CP94" s="97">
        <f>MASTER_DATA_ESCALATED!CP94/(CP$18*1000)</f>
        <v>0</v>
      </c>
      <c r="CQ94" s="97">
        <f>MASTER_DATA_ESCALATED!CQ94/(CQ$18*1000)</f>
        <v>0</v>
      </c>
      <c r="CR94" s="97">
        <f>MASTER_DATA_ESCALATED!CR94/(CR$18*1000)</f>
        <v>0</v>
      </c>
      <c r="CS94" s="97">
        <f>MASTER_DATA_ESCALATED!CS94/(CS$18*1000)</f>
        <v>0</v>
      </c>
      <c r="CT94" s="97">
        <f>MASTER_DATA_ESCALATED!CT94/(CT$18*1000)</f>
        <v>0</v>
      </c>
      <c r="CU94" s="97">
        <f>MASTER_DATA_ESCALATED!CU94/(CU$18*1000)</f>
        <v>0</v>
      </c>
      <c r="CV94" s="97">
        <f>MASTER_DATA_ESCALATED!CV94/(CV$18*1000)</f>
        <v>66.051988859609509</v>
      </c>
      <c r="CW94" s="97">
        <f>MASTER_DATA_ESCALATED!CW94/(CW$18*1000)</f>
        <v>0</v>
      </c>
      <c r="CX94" s="97">
        <f>MASTER_DATA_ESCALATED!CX94/(CX$18*1000)</f>
        <v>0</v>
      </c>
      <c r="CY94" s="97">
        <f>MASTER_DATA_ESCALATED!CY94/(CY$18*1000)</f>
        <v>0</v>
      </c>
      <c r="CZ94" s="97">
        <f>MASTER_DATA_ESCALATED!CZ94/(CZ$18*1000)</f>
        <v>66.100382286241341</v>
      </c>
      <c r="DA94" s="97" t="e">
        <f>MASTER_DATA_ESCALATED!DA94/(DA$18*1000)</f>
        <v>#DIV/0!</v>
      </c>
      <c r="DB94" s="97" t="e">
        <f>MASTER_DATA_ESCALATED!DB94/(DB$18*1000)</f>
        <v>#DIV/0!</v>
      </c>
      <c r="DC94" s="97" t="e">
        <f>MASTER_DATA_ESCALATED!DC94/(DC$18*1000)</f>
        <v>#DIV/0!</v>
      </c>
      <c r="DD94" s="97" t="e">
        <f>MASTER_DATA_ESCALATED!DD94/(DD$18*1000)</f>
        <v>#N/A</v>
      </c>
      <c r="DE94" s="97">
        <f>MASTER_DATA_ESCALATED!DE94/(DE$18*1000)</f>
        <v>0</v>
      </c>
      <c r="DF94" s="97">
        <f>MASTER_DATA_ESCALATED!DF94/(DF$18*1000)</f>
        <v>0</v>
      </c>
      <c r="DG94" s="97">
        <f>MASTER_DATA_ESCALATED!DG94/(DG$18*1000)</f>
        <v>0</v>
      </c>
      <c r="DH94" s="97">
        <f>MASTER_DATA_ESCALATED!DH94/(DH$18*1000)</f>
        <v>0</v>
      </c>
      <c r="DI94" s="97">
        <f>MASTER_DATA_ESCALATED!DI94/(DI$18*1000)</f>
        <v>0</v>
      </c>
      <c r="DJ94" s="97">
        <f>MASTER_DATA_ESCALATED!DJ94/(DJ$18*1000)</f>
        <v>0</v>
      </c>
      <c r="DK94" s="97">
        <f>MASTER_DATA_ESCALATED!DK94/(DK$18*1000)</f>
        <v>0</v>
      </c>
      <c r="DL94" s="97">
        <f>MASTER_DATA_ESCALATED!DL94/(DL$18*1000)</f>
        <v>0</v>
      </c>
      <c r="DM94" s="97">
        <f>MASTER_DATA_ESCALATED!DM94/(DM$18*1000)</f>
        <v>0</v>
      </c>
      <c r="DN94" s="97">
        <f>MASTER_DATA_ESCALATED!DN94/(DN$18*1000)</f>
        <v>0</v>
      </c>
      <c r="DO94" s="97">
        <f>MASTER_DATA_ESCALATED!DO94/(DO$18*1000)</f>
        <v>0</v>
      </c>
      <c r="DP94" s="97">
        <f>MASTER_DATA_ESCALATED!DP94/(DP$18*1000)</f>
        <v>0</v>
      </c>
      <c r="DQ94" s="97">
        <f>MASTER_DATA_ESCALATED!DQ94/(DQ$18*1000)</f>
        <v>0</v>
      </c>
      <c r="DR94" s="97">
        <f>MASTER_DATA_ESCALATED!DR94/(DR$18*1000)</f>
        <v>0</v>
      </c>
      <c r="DS94" s="97">
        <f>MASTER_DATA_ESCALATED!DS94/(DS$18*1000)</f>
        <v>0</v>
      </c>
      <c r="DT94" s="97">
        <f>MASTER_DATA_ESCALATED!DT94/(DT$18*1000)</f>
        <v>0</v>
      </c>
      <c r="DU94" s="97">
        <f>MASTER_DATA_ESCALATED!DU94/(DU$18*1000)</f>
        <v>0</v>
      </c>
      <c r="DV94" s="97">
        <f>MASTER_DATA_ESCALATED!DV94/(DV$18*1000)</f>
        <v>0</v>
      </c>
      <c r="DW94" s="97">
        <f>MASTER_DATA_ESCALATED!DW94/(DW$18*1000)</f>
        <v>0</v>
      </c>
      <c r="DX94" s="97">
        <f>MASTER_DATA_ESCALATED!DX94/(DX$18*1000)</f>
        <v>0</v>
      </c>
      <c r="DY94" s="97">
        <f>MASTER_DATA_ESCALATED!DY94/(DY$18*1000)</f>
        <v>0</v>
      </c>
      <c r="DZ94" s="97">
        <f>MASTER_DATA_ESCALATED!DZ94/(DZ$18*1000)</f>
        <v>0</v>
      </c>
      <c r="EA94" s="97">
        <f>MASTER_DATA_ESCALATED!EA94/(EA$18*1000)</f>
        <v>0</v>
      </c>
      <c r="EB94" s="97">
        <f>MASTER_DATA_ESCALATED!EB94/(EB$18*1000)</f>
        <v>0</v>
      </c>
      <c r="EC94" s="97" t="e">
        <f>MASTER_DATA_ESCALATED!EC94/(EC$18*1000)</f>
        <v>#DIV/0!</v>
      </c>
      <c r="ED94" s="97" t="e">
        <f>MASTER_DATA_ESCALATED!ED94/(ED$18*1000)</f>
        <v>#DIV/0!</v>
      </c>
      <c r="EE94" s="97" t="e">
        <f>MASTER_DATA_ESCALATED!EE94/(EE$18*1000)</f>
        <v>#DIV/0!</v>
      </c>
      <c r="EF94" s="97" t="e">
        <f>MASTER_DATA_ESCALATED!EF94/(EF$18*1000)</f>
        <v>#VALUE!</v>
      </c>
      <c r="EG94" s="97">
        <f>MASTER_DATA_ESCALATED!EG94/(EG$18*1000)</f>
        <v>0</v>
      </c>
      <c r="EH94" s="97">
        <f>MASTER_DATA_ESCALATED!EH94/(EH$18*1000)</f>
        <v>0</v>
      </c>
      <c r="EI94" s="97">
        <f>MASTER_DATA_ESCALATED!EI94/(EI$18*1000)</f>
        <v>0</v>
      </c>
      <c r="EJ94" s="97">
        <f>MASTER_DATA_ESCALATED!EJ94/(EJ$18*1000)</f>
        <v>0</v>
      </c>
      <c r="EK94" s="97">
        <f>MASTER_DATA_ESCALATED!EK94/(EK$18*1000)</f>
        <v>0</v>
      </c>
      <c r="EL94" s="97">
        <f>MASTER_DATA_ESCALATED!EL94/(EL$18*1000)</f>
        <v>0</v>
      </c>
      <c r="EM94" s="97">
        <f>MASTER_DATA_ESCALATED!EM94/(EM$18*1000)</f>
        <v>0</v>
      </c>
      <c r="EN94" s="97">
        <f>MASTER_DATA_ESCALATED!EN94/(EN$18*1000)</f>
        <v>130.77686991222882</v>
      </c>
      <c r="EO94" s="97">
        <f>MASTER_DATA_ESCALATED!EO94/(EO$18*1000)</f>
        <v>0</v>
      </c>
      <c r="EP94" s="97">
        <f>MASTER_DATA_ESCALATED!EP94/(EP$18*1000)</f>
        <v>0</v>
      </c>
      <c r="EQ94" s="97">
        <f>MASTER_DATA_ESCALATED!EQ94/(EQ$18*1000)</f>
        <v>0</v>
      </c>
      <c r="ER94" s="97">
        <f>MASTER_DATA_ESCALATED!ER94/(ER$18*1000)</f>
        <v>148.59150608212579</v>
      </c>
      <c r="ES94" s="97">
        <f>MASTER_DATA_ESCALATED!ES94/(ES$18*1000)</f>
        <v>0</v>
      </c>
      <c r="ET94" s="97">
        <f>MASTER_DATA_ESCALATED!ET94/(ET$18*1000)</f>
        <v>0</v>
      </c>
      <c r="EU94" s="97">
        <f>MASTER_DATA_ESCALATED!EU94/(EU$18*1000)</f>
        <v>0</v>
      </c>
      <c r="EV94" s="97">
        <f>MASTER_DATA_ESCALATED!EV94/(EV$18*1000)</f>
        <v>148.59150608212579</v>
      </c>
      <c r="EW94" s="97">
        <f>MASTER_DATA_ESCALATED!EW94/(EW$18*1000)</f>
        <v>0</v>
      </c>
      <c r="EX94" s="97">
        <f>MASTER_DATA_ESCALATED!EX94/(EX$18*1000)</f>
        <v>0</v>
      </c>
      <c r="EY94" s="97">
        <f>MASTER_DATA_ESCALATED!EY94/(EY$18*1000)</f>
        <v>0</v>
      </c>
      <c r="EZ94" s="97">
        <f>MASTER_DATA_ESCALATED!EZ94/(EZ$18*1000)</f>
        <v>0</v>
      </c>
      <c r="FA94" s="97">
        <f>MASTER_DATA_ESCALATED!FA94/(FA$18*1000)</f>
        <v>0</v>
      </c>
      <c r="FB94" s="97">
        <f>MASTER_DATA_ESCALATED!FB94/(FB$18*1000)</f>
        <v>0</v>
      </c>
      <c r="FC94" s="97">
        <f>MASTER_DATA_ESCALATED!FC94/(FC$18*1000)</f>
        <v>0</v>
      </c>
      <c r="FD94" s="97">
        <f>MASTER_DATA_ESCALATED!FD94/(FD$18*1000)</f>
        <v>0</v>
      </c>
      <c r="FE94" s="97">
        <f>MASTER_DATA_ESCALATED!FE94/(FE$18*1000)</f>
        <v>0</v>
      </c>
      <c r="FF94" s="97">
        <f>MASTER_DATA_ESCALATED!FF94/(FF$18*1000)</f>
        <v>0</v>
      </c>
      <c r="FG94" s="97">
        <f>MASTER_DATA_ESCALATED!FG94/(FG$18*1000)</f>
        <v>0</v>
      </c>
      <c r="FH94" s="97">
        <f>MASTER_DATA_ESCALATED!FH94/(FH$18*1000)</f>
        <v>0</v>
      </c>
      <c r="FI94" s="97">
        <f>MASTER_DATA_ESCALATED!FI94/(FI$18*1000)</f>
        <v>0</v>
      </c>
      <c r="FJ94" s="97">
        <f>MASTER_DATA_ESCALATED!FJ94/(FJ$18*1000)</f>
        <v>0</v>
      </c>
      <c r="FK94" s="97">
        <f>MASTER_DATA_ESCALATED!FK94/(FK$18*1000)</f>
        <v>0</v>
      </c>
      <c r="FL94" s="97">
        <f>MASTER_DATA_ESCALATED!FL94/(FL$18*1000)</f>
        <v>0</v>
      </c>
      <c r="FM94" s="97">
        <f>MASTER_DATA_ESCALATED!FM94/(FM$18*1000)</f>
        <v>0</v>
      </c>
      <c r="FN94" s="97">
        <f>MASTER_DATA_ESCALATED!FN94/(FN$18*1000)</f>
        <v>0</v>
      </c>
      <c r="FO94" s="97">
        <f>MASTER_DATA_ESCALATED!FO94/(FO$18*1000)</f>
        <v>0</v>
      </c>
      <c r="FP94" s="97">
        <f>MASTER_DATA_ESCALATED!FP94/(FP$18*1000)</f>
        <v>0</v>
      </c>
      <c r="FQ94" s="97">
        <f>MASTER_DATA_ESCALATED!FQ94/(FQ$18*1000)</f>
        <v>0</v>
      </c>
      <c r="FR94" s="97">
        <f>MASTER_DATA_ESCALATED!FR94/(FR$18*1000)</f>
        <v>0</v>
      </c>
      <c r="FS94" s="97">
        <f>MASTER_DATA_ESCALATED!FS94/(FS$18*1000)</f>
        <v>0</v>
      </c>
      <c r="FT94" s="97">
        <f>MASTER_DATA_ESCALATED!FT94/(FT$18*1000)</f>
        <v>0</v>
      </c>
      <c r="FU94" s="97">
        <f>MASTER_DATA_ESCALATED!FU94/(FU$18*1000)</f>
        <v>0</v>
      </c>
      <c r="FV94" s="97">
        <f>MASTER_DATA_ESCALATED!FV94/(FV$18*1000)</f>
        <v>0</v>
      </c>
      <c r="FW94" s="97">
        <f>MASTER_DATA_ESCALATED!FW94/(FW$18*1000)</f>
        <v>0</v>
      </c>
      <c r="FX94" s="97">
        <f>MASTER_DATA_ESCALATED!FX94/(FX$18*1000)</f>
        <v>0</v>
      </c>
      <c r="FY94" s="97">
        <f>MASTER_DATA_ESCALATED!FY94/(FY$18*1000)</f>
        <v>0</v>
      </c>
      <c r="FZ94" s="97">
        <f>MASTER_DATA_ESCALATED!FZ94/(FZ$18*1000)</f>
        <v>0</v>
      </c>
      <c r="GA94" s="97">
        <f>MASTER_DATA_ESCALATED!GA94/(GA$18*1000)</f>
        <v>0</v>
      </c>
      <c r="GB94" s="97">
        <f>MASTER_DATA_ESCALATED!GB94/(GB$18*1000)</f>
        <v>0</v>
      </c>
      <c r="GC94" s="97">
        <f>MASTER_DATA_ESCALATED!GC94/(GC$18*1000)</f>
        <v>0</v>
      </c>
      <c r="GD94" s="97">
        <f>MASTER_DATA_ESCALATED!GD94/(GD$18*1000)</f>
        <v>0</v>
      </c>
      <c r="GE94" s="97">
        <f>MASTER_DATA_ESCALATED!GE94/(GE$18*1000)</f>
        <v>0</v>
      </c>
      <c r="GF94" s="97">
        <f>MASTER_DATA_ESCALATED!GF94/(GF$18*1000)</f>
        <v>0</v>
      </c>
      <c r="GG94" s="97">
        <f>MASTER_DATA_ESCALATED!GG94/(GG$18*1000)</f>
        <v>0</v>
      </c>
      <c r="GH94" s="97">
        <f>MASTER_DATA_ESCALATED!GH94/(GH$18*1000)</f>
        <v>0</v>
      </c>
      <c r="GI94" s="97">
        <f>MASTER_DATA_ESCALATED!GI94/(GI$18*1000)</f>
        <v>0</v>
      </c>
      <c r="GJ94" s="97">
        <f>MASTER_DATA_ESCALATED!GJ94/(GJ$18*1000)</f>
        <v>0</v>
      </c>
      <c r="GK94" s="97">
        <f>MASTER_DATA_ESCALATED!GK94/(GK$18*1000)</f>
        <v>0</v>
      </c>
      <c r="GL94" s="97">
        <f>MASTER_DATA_ESCALATED!GL94/(GL$18*1000)</f>
        <v>0</v>
      </c>
      <c r="GM94" s="97">
        <f>MASTER_DATA_ESCALATED!GM94/(GM$18*1000)</f>
        <v>0</v>
      </c>
      <c r="GN94" s="97">
        <f>MASTER_DATA_ESCALATED!GN94/(GN$18*1000)</f>
        <v>0</v>
      </c>
      <c r="GO94" s="97">
        <f>MASTER_DATA_ESCALATED!GO94/(GO$18*1000)</f>
        <v>0</v>
      </c>
      <c r="GP94" s="97">
        <f>MASTER_DATA_ESCALATED!GP94/(GP$18*1000)</f>
        <v>0</v>
      </c>
      <c r="GQ94" s="97">
        <f>MASTER_DATA_ESCALATED!GQ94/(GQ$18*1000)</f>
        <v>0</v>
      </c>
      <c r="GR94" s="97">
        <f>MASTER_DATA_ESCALATED!GR94/(GR$18*1000)</f>
        <v>0</v>
      </c>
      <c r="GS94" s="97">
        <f>MASTER_DATA_ESCALATED!GS94/(GS$18*1000)</f>
        <v>0</v>
      </c>
      <c r="GT94" s="97">
        <f>MASTER_DATA_ESCALATED!GT94/(GT$18*1000)</f>
        <v>0</v>
      </c>
      <c r="GU94" s="97">
        <f>MASTER_DATA_ESCALATED!GU94/(GU$18*1000)</f>
        <v>0</v>
      </c>
      <c r="GV94" s="97">
        <f>MASTER_DATA_ESCALATED!GV94/(GV$18*1000)</f>
        <v>0</v>
      </c>
      <c r="GW94" s="97" t="e">
        <f>MASTER_DATA_ESCALATED!#REF!/(GW$18*1000)</f>
        <v>#REF!</v>
      </c>
      <c r="GX94" s="97" t="e">
        <f>MASTER_DATA_ESCALATED!#REF!/(GX$18*1000)</f>
        <v>#REF!</v>
      </c>
      <c r="GY94" s="97" t="e">
        <f>MASTER_DATA_ESCALATED!#REF!/(GY$18*1000)</f>
        <v>#REF!</v>
      </c>
    </row>
    <row r="95" spans="2:207" hidden="1" outlineLevel="2" x14ac:dyDescent="0.3">
      <c r="B95" s="21">
        <f t="shared" si="3"/>
        <v>20</v>
      </c>
      <c r="C95" s="52">
        <f t="shared" si="2"/>
        <v>227</v>
      </c>
      <c r="D95" s="77"/>
      <c r="E95" s="52"/>
      <c r="F95" s="52">
        <v>227</v>
      </c>
      <c r="G95" s="78"/>
      <c r="H95" s="35" t="s">
        <v>99</v>
      </c>
      <c r="I95" s="97">
        <f>MASTER_DATA_ESCALATED!I95/(I$18*1000)</f>
        <v>0</v>
      </c>
      <c r="J95" s="97">
        <f>MASTER_DATA_ESCALATED!J95/(J$18*1000)</f>
        <v>0</v>
      </c>
      <c r="K95" s="97">
        <f>MASTER_DATA_ESCALATED!K95/(K$18*1000)</f>
        <v>0</v>
      </c>
      <c r="L95" s="97">
        <f>MASTER_DATA_ESCALATED!L95/(L$18*1000)</f>
        <v>0</v>
      </c>
      <c r="M95" s="97">
        <f>MASTER_DATA_ESCALATED!M95/(M$18*1000)</f>
        <v>0</v>
      </c>
      <c r="N95" s="97">
        <f>MASTER_DATA_ESCALATED!N95/(N$18*1000)</f>
        <v>0</v>
      </c>
      <c r="O95" s="97">
        <f>MASTER_DATA_ESCALATED!O95/(O$18*1000)</f>
        <v>0</v>
      </c>
      <c r="P95" s="97">
        <f>MASTER_DATA_ESCALATED!P95/(P$18*1000)</f>
        <v>0</v>
      </c>
      <c r="Q95" s="97">
        <f>MASTER_DATA_ESCALATED!Q95/(Q$18*1000)</f>
        <v>0</v>
      </c>
      <c r="R95" s="97">
        <f>MASTER_DATA_ESCALATED!R95/(R$18*1000)</f>
        <v>0</v>
      </c>
      <c r="S95" s="97">
        <f>MASTER_DATA_ESCALATED!S95/(S$18*1000)</f>
        <v>0</v>
      </c>
      <c r="T95" s="97">
        <f>MASTER_DATA_ESCALATED!T95/(T$18*1000)</f>
        <v>0</v>
      </c>
      <c r="U95" s="97">
        <f>MASTER_DATA_ESCALATED!U95/(U$18*1000)</f>
        <v>0</v>
      </c>
      <c r="V95" s="97">
        <f>MASTER_DATA_ESCALATED!V95/(V$18*1000)</f>
        <v>0</v>
      </c>
      <c r="W95" s="97">
        <f>MASTER_DATA_ESCALATED!W95/(W$18*1000)</f>
        <v>0</v>
      </c>
      <c r="X95" s="97">
        <f>MASTER_DATA_ESCALATED!X95/(X$18*1000)</f>
        <v>0</v>
      </c>
      <c r="Y95" s="97">
        <f>MASTER_DATA_ESCALATED!Y95/(Y$18*1000)</f>
        <v>0</v>
      </c>
      <c r="Z95" s="97">
        <f>MASTER_DATA_ESCALATED!Z95/(Z$18*1000)</f>
        <v>0</v>
      </c>
      <c r="AA95" s="97">
        <f>MASTER_DATA_ESCALATED!AA95/(AA$18*1000)</f>
        <v>0</v>
      </c>
      <c r="AB95" s="97">
        <f>MASTER_DATA_ESCALATED!AB95/(AB$18*1000)</f>
        <v>0</v>
      </c>
      <c r="AC95" s="97">
        <f>MASTER_DATA_ESCALATED!AC95/(AC$18*1000)</f>
        <v>0</v>
      </c>
      <c r="AD95" s="97">
        <f>MASTER_DATA_ESCALATED!AD95/(AD$18*1000)</f>
        <v>0</v>
      </c>
      <c r="AE95" s="97">
        <f>MASTER_DATA_ESCALATED!AE95/(AE$18*1000)</f>
        <v>0</v>
      </c>
      <c r="AF95" s="97">
        <f>MASTER_DATA_ESCALATED!AF95/(AF$18*1000)</f>
        <v>0</v>
      </c>
      <c r="AG95" s="97">
        <f>MASTER_DATA_ESCALATED!AG95/(AG$18*1000)</f>
        <v>0</v>
      </c>
      <c r="AH95" s="97">
        <f>MASTER_DATA_ESCALATED!AH95/(AH$18*1000)</f>
        <v>0</v>
      </c>
      <c r="AI95" s="97">
        <f>MASTER_DATA_ESCALATED!AI95/(AI$18*1000)</f>
        <v>0</v>
      </c>
      <c r="AJ95" s="97">
        <f>MASTER_DATA_ESCALATED!AJ95/(AJ$18*1000)</f>
        <v>0</v>
      </c>
      <c r="AK95" s="97">
        <f>MASTER_DATA_ESCALATED!AK95/(AK$18*1000)</f>
        <v>0</v>
      </c>
      <c r="AL95" s="97">
        <f>MASTER_DATA_ESCALATED!AL95/(AL$18*1000)</f>
        <v>0</v>
      </c>
      <c r="AM95" s="97">
        <f>MASTER_DATA_ESCALATED!AM95/(AM$18*1000)</f>
        <v>0</v>
      </c>
      <c r="AN95" s="97">
        <f>MASTER_DATA_ESCALATED!AN95/(AN$18*1000)</f>
        <v>0</v>
      </c>
      <c r="AO95" s="97">
        <f>MASTER_DATA_ESCALATED!AO95/(AO$18*1000)</f>
        <v>0</v>
      </c>
      <c r="AP95" s="97">
        <f>MASTER_DATA_ESCALATED!AP95/(AP$18*1000)</f>
        <v>0</v>
      </c>
      <c r="AQ95" s="97">
        <f>MASTER_DATA_ESCALATED!AQ95/(AQ$18*1000)</f>
        <v>0</v>
      </c>
      <c r="AR95" s="97">
        <f>MASTER_DATA_ESCALATED!AR95/(AR$18*1000)</f>
        <v>0</v>
      </c>
      <c r="AS95" s="97">
        <f>MASTER_DATA_ESCALATED!AS95/(AS$18*1000)</f>
        <v>0</v>
      </c>
      <c r="AT95" s="97">
        <f>MASTER_DATA_ESCALATED!AT95/(AT$18*1000)</f>
        <v>0</v>
      </c>
      <c r="AU95" s="97">
        <f>MASTER_DATA_ESCALATED!AU95/(AU$18*1000)</f>
        <v>0</v>
      </c>
      <c r="AV95" s="97">
        <f>MASTER_DATA_ESCALATED!AV95/(AV$18*1000)</f>
        <v>0</v>
      </c>
      <c r="AW95" s="97">
        <f>MASTER_DATA_ESCALATED!AW95/(AW$18*1000)</f>
        <v>0</v>
      </c>
      <c r="AX95" s="97">
        <f>MASTER_DATA_ESCALATED!AX95/(AX$18*1000)</f>
        <v>0</v>
      </c>
      <c r="AY95" s="97">
        <f>MASTER_DATA_ESCALATED!AY95/(AY$18*1000)</f>
        <v>0</v>
      </c>
      <c r="AZ95" s="97">
        <f>MASTER_DATA_ESCALATED!AZ95/(AZ$18*1000)</f>
        <v>0</v>
      </c>
      <c r="BA95" s="97">
        <f>MASTER_DATA_ESCALATED!BA95/(BA$18*1000)</f>
        <v>0</v>
      </c>
      <c r="BB95" s="97">
        <f>MASTER_DATA_ESCALATED!BB95/(BB$18*1000)</f>
        <v>0</v>
      </c>
      <c r="BC95" s="97">
        <f>MASTER_DATA_ESCALATED!BC95/(BC$18*1000)</f>
        <v>0</v>
      </c>
      <c r="BD95" s="97">
        <f>MASTER_DATA_ESCALATED!BD95/(BD$18*1000)</f>
        <v>0</v>
      </c>
      <c r="BE95" s="97">
        <f>MASTER_DATA_ESCALATED!BE95/(BE$18*1000)</f>
        <v>0</v>
      </c>
      <c r="BF95" s="97">
        <f>MASTER_DATA_ESCALATED!BF95/(BF$18*1000)</f>
        <v>0</v>
      </c>
      <c r="BG95" s="97">
        <f>MASTER_DATA_ESCALATED!BG95/(BG$18*1000)</f>
        <v>0</v>
      </c>
      <c r="BH95" s="97">
        <f>MASTER_DATA_ESCALATED!BH95/(BH$18*1000)</f>
        <v>0</v>
      </c>
      <c r="BI95" s="97">
        <f>MASTER_DATA_ESCALATED!BI95/(BI$18*1000)</f>
        <v>0</v>
      </c>
      <c r="BJ95" s="97">
        <f>MASTER_DATA_ESCALATED!BJ95/(BJ$18*1000)</f>
        <v>0</v>
      </c>
      <c r="BK95" s="97">
        <f>MASTER_DATA_ESCALATED!BK95/(BK$18*1000)</f>
        <v>0</v>
      </c>
      <c r="BL95" s="97">
        <f>MASTER_DATA_ESCALATED!BL95/(BL$18*1000)</f>
        <v>0</v>
      </c>
      <c r="BM95" s="97">
        <f>MASTER_DATA_ESCALATED!BM95/(BM$18*1000)</f>
        <v>0</v>
      </c>
      <c r="BN95" s="97">
        <f>MASTER_DATA_ESCALATED!BN95/(BN$18*1000)</f>
        <v>0</v>
      </c>
      <c r="BO95" s="97">
        <f>MASTER_DATA_ESCALATED!BO95/(BO$18*1000)</f>
        <v>0</v>
      </c>
      <c r="BP95" s="97">
        <f>MASTER_DATA_ESCALATED!BP95/(BP$18*1000)</f>
        <v>65.851474287466772</v>
      </c>
      <c r="BQ95" s="97">
        <f>MASTER_DATA_ESCALATED!BQ95/(BQ$18*1000)</f>
        <v>0</v>
      </c>
      <c r="BR95" s="97">
        <f>MASTER_DATA_ESCALATED!BR95/(BR$18*1000)</f>
        <v>0</v>
      </c>
      <c r="BS95" s="97">
        <f>MASTER_DATA_ESCALATED!BS95/(BS$18*1000)</f>
        <v>0</v>
      </c>
      <c r="BT95" s="97">
        <f>MASTER_DATA_ESCALATED!BT95/(BT$18*1000)</f>
        <v>60.127107802320182</v>
      </c>
      <c r="BU95" s="97">
        <f>MASTER_DATA_ESCALATED!BU95/(BU$18*1000)</f>
        <v>0</v>
      </c>
      <c r="BV95" s="97">
        <f>MASTER_DATA_ESCALATED!BV95/(BV$18*1000)</f>
        <v>0</v>
      </c>
      <c r="BW95" s="97">
        <f>MASTER_DATA_ESCALATED!BW95/(BW$18*1000)</f>
        <v>0</v>
      </c>
      <c r="BX95" s="97">
        <f>MASTER_DATA_ESCALATED!BX95/(BX$18*1000)</f>
        <v>81.116954353389659</v>
      </c>
      <c r="BY95" s="97">
        <f>MASTER_DATA_ESCALATED!BY95/(BY$18*1000)</f>
        <v>0</v>
      </c>
      <c r="BZ95" s="97">
        <f>MASTER_DATA_ESCALATED!BZ95/(BZ$18*1000)</f>
        <v>0</v>
      </c>
      <c r="CA95" s="97">
        <f>MASTER_DATA_ESCALATED!CA95/(CA$18*1000)</f>
        <v>0</v>
      </c>
      <c r="CB95" s="97">
        <f>MASTER_DATA_ESCALATED!CB95/(CB$18*1000)</f>
        <v>59.49738640051963</v>
      </c>
      <c r="CC95" s="97">
        <f>MASTER_DATA_ESCALATED!CC95/(CC$18*1000)</f>
        <v>0</v>
      </c>
      <c r="CD95" s="97">
        <f>MASTER_DATA_ESCALATED!CD95/(CD$18*1000)</f>
        <v>0</v>
      </c>
      <c r="CE95" s="97">
        <f>MASTER_DATA_ESCALATED!CE95/(CE$18*1000)</f>
        <v>0</v>
      </c>
      <c r="CF95" s="97">
        <f>MASTER_DATA_ESCALATED!CF95/(CF$18*1000)</f>
        <v>81.115285404082044</v>
      </c>
      <c r="CG95" s="97">
        <f>MASTER_DATA_ESCALATED!CG95/(CG$18*1000)</f>
        <v>0</v>
      </c>
      <c r="CH95" s="97">
        <f>MASTER_DATA_ESCALATED!CH95/(CH$18*1000)</f>
        <v>0</v>
      </c>
      <c r="CI95" s="97">
        <f>MASTER_DATA_ESCALATED!CI95/(CI$18*1000)</f>
        <v>0</v>
      </c>
      <c r="CJ95" s="97">
        <f>MASTER_DATA_ESCALATED!CJ95/(CJ$18*1000)</f>
        <v>0</v>
      </c>
      <c r="CK95" s="97">
        <f>MASTER_DATA_ESCALATED!CK95/(CK$18*1000)</f>
        <v>0</v>
      </c>
      <c r="CL95" s="97">
        <f>MASTER_DATA_ESCALATED!CL95/(CL$18*1000)</f>
        <v>0</v>
      </c>
      <c r="CM95" s="97">
        <f>MASTER_DATA_ESCALATED!CM95/(CM$18*1000)</f>
        <v>0</v>
      </c>
      <c r="CN95" s="97">
        <f>MASTER_DATA_ESCALATED!CN95/(CN$18*1000)</f>
        <v>0</v>
      </c>
      <c r="CO95" s="97">
        <f>MASTER_DATA_ESCALATED!CO95/(CO$18*1000)</f>
        <v>0</v>
      </c>
      <c r="CP95" s="97">
        <f>MASTER_DATA_ESCALATED!CP95/(CP$18*1000)</f>
        <v>0</v>
      </c>
      <c r="CQ95" s="97">
        <f>MASTER_DATA_ESCALATED!CQ95/(CQ$18*1000)</f>
        <v>0</v>
      </c>
      <c r="CR95" s="97">
        <f>MASTER_DATA_ESCALATED!CR95/(CR$18*1000)</f>
        <v>0</v>
      </c>
      <c r="CS95" s="97">
        <f>MASTER_DATA_ESCALATED!CS95/(CS$18*1000)</f>
        <v>0</v>
      </c>
      <c r="CT95" s="97">
        <f>MASTER_DATA_ESCALATED!CT95/(CT$18*1000)</f>
        <v>0</v>
      </c>
      <c r="CU95" s="97">
        <f>MASTER_DATA_ESCALATED!CU95/(CU$18*1000)</f>
        <v>0</v>
      </c>
      <c r="CV95" s="97">
        <f>MASTER_DATA_ESCALATED!CV95/(CV$18*1000)</f>
        <v>90.482560466076478</v>
      </c>
      <c r="CW95" s="97">
        <f>MASTER_DATA_ESCALATED!CW95/(CW$18*1000)</f>
        <v>0</v>
      </c>
      <c r="CX95" s="97">
        <f>MASTER_DATA_ESCALATED!CX95/(CX$18*1000)</f>
        <v>0</v>
      </c>
      <c r="CY95" s="97">
        <f>MASTER_DATA_ESCALATED!CY95/(CY$18*1000)</f>
        <v>0</v>
      </c>
      <c r="CZ95" s="97">
        <f>MASTER_DATA_ESCALATED!CZ95/(CZ$18*1000)</f>
        <v>131.3597040269288</v>
      </c>
      <c r="DA95" s="97" t="e">
        <f>MASTER_DATA_ESCALATED!DA95/(DA$18*1000)</f>
        <v>#DIV/0!</v>
      </c>
      <c r="DB95" s="97" t="e">
        <f>MASTER_DATA_ESCALATED!DB95/(DB$18*1000)</f>
        <v>#DIV/0!</v>
      </c>
      <c r="DC95" s="97" t="e">
        <f>MASTER_DATA_ESCALATED!DC95/(DC$18*1000)</f>
        <v>#DIV/0!</v>
      </c>
      <c r="DD95" s="97" t="e">
        <f>MASTER_DATA_ESCALATED!DD95/(DD$18*1000)</f>
        <v>#N/A</v>
      </c>
      <c r="DE95" s="97">
        <f>MASTER_DATA_ESCALATED!DE95/(DE$18*1000)</f>
        <v>0</v>
      </c>
      <c r="DF95" s="97">
        <f>MASTER_DATA_ESCALATED!DF95/(DF$18*1000)</f>
        <v>0</v>
      </c>
      <c r="DG95" s="97">
        <f>MASTER_DATA_ESCALATED!DG95/(DG$18*1000)</f>
        <v>0</v>
      </c>
      <c r="DH95" s="97">
        <f>MASTER_DATA_ESCALATED!DH95/(DH$18*1000)</f>
        <v>0</v>
      </c>
      <c r="DI95" s="97">
        <f>MASTER_DATA_ESCALATED!DI95/(DI$18*1000)</f>
        <v>0</v>
      </c>
      <c r="DJ95" s="97">
        <f>MASTER_DATA_ESCALATED!DJ95/(DJ$18*1000)</f>
        <v>0</v>
      </c>
      <c r="DK95" s="97">
        <f>MASTER_DATA_ESCALATED!DK95/(DK$18*1000)</f>
        <v>0</v>
      </c>
      <c r="DL95" s="97">
        <f>MASTER_DATA_ESCALATED!DL95/(DL$18*1000)</f>
        <v>0</v>
      </c>
      <c r="DM95" s="97">
        <f>MASTER_DATA_ESCALATED!DM95/(DM$18*1000)</f>
        <v>0</v>
      </c>
      <c r="DN95" s="97">
        <f>MASTER_DATA_ESCALATED!DN95/(DN$18*1000)</f>
        <v>0</v>
      </c>
      <c r="DO95" s="97">
        <f>MASTER_DATA_ESCALATED!DO95/(DO$18*1000)</f>
        <v>0</v>
      </c>
      <c r="DP95" s="97">
        <f>MASTER_DATA_ESCALATED!DP95/(DP$18*1000)</f>
        <v>0</v>
      </c>
      <c r="DQ95" s="97">
        <f>MASTER_DATA_ESCALATED!DQ95/(DQ$18*1000)</f>
        <v>0</v>
      </c>
      <c r="DR95" s="97">
        <f>MASTER_DATA_ESCALATED!DR95/(DR$18*1000)</f>
        <v>0</v>
      </c>
      <c r="DS95" s="97">
        <f>MASTER_DATA_ESCALATED!DS95/(DS$18*1000)</f>
        <v>0</v>
      </c>
      <c r="DT95" s="97">
        <f>MASTER_DATA_ESCALATED!DT95/(DT$18*1000)</f>
        <v>0</v>
      </c>
      <c r="DU95" s="97">
        <f>MASTER_DATA_ESCALATED!DU95/(DU$18*1000)</f>
        <v>0</v>
      </c>
      <c r="DV95" s="97">
        <f>MASTER_DATA_ESCALATED!DV95/(DV$18*1000)</f>
        <v>0</v>
      </c>
      <c r="DW95" s="97">
        <f>MASTER_DATA_ESCALATED!DW95/(DW$18*1000)</f>
        <v>0</v>
      </c>
      <c r="DX95" s="97">
        <f>MASTER_DATA_ESCALATED!DX95/(DX$18*1000)</f>
        <v>0</v>
      </c>
      <c r="DY95" s="97">
        <f>MASTER_DATA_ESCALATED!DY95/(DY$18*1000)</f>
        <v>0</v>
      </c>
      <c r="DZ95" s="97">
        <f>MASTER_DATA_ESCALATED!DZ95/(DZ$18*1000)</f>
        <v>0</v>
      </c>
      <c r="EA95" s="97">
        <f>MASTER_DATA_ESCALATED!EA95/(EA$18*1000)</f>
        <v>0</v>
      </c>
      <c r="EB95" s="97">
        <f>MASTER_DATA_ESCALATED!EB95/(EB$18*1000)</f>
        <v>0</v>
      </c>
      <c r="EC95" s="97" t="e">
        <f>MASTER_DATA_ESCALATED!EC95/(EC$18*1000)</f>
        <v>#DIV/0!</v>
      </c>
      <c r="ED95" s="97" t="e">
        <f>MASTER_DATA_ESCALATED!ED95/(ED$18*1000)</f>
        <v>#DIV/0!</v>
      </c>
      <c r="EE95" s="97" t="e">
        <f>MASTER_DATA_ESCALATED!EE95/(EE$18*1000)</f>
        <v>#DIV/0!</v>
      </c>
      <c r="EF95" s="97" t="e">
        <f>MASTER_DATA_ESCALATED!EF95/(EF$18*1000)</f>
        <v>#VALUE!</v>
      </c>
      <c r="EG95" s="97">
        <f>MASTER_DATA_ESCALATED!EG95/(EG$18*1000)</f>
        <v>0</v>
      </c>
      <c r="EH95" s="97">
        <f>MASTER_DATA_ESCALATED!EH95/(EH$18*1000)</f>
        <v>0</v>
      </c>
      <c r="EI95" s="97">
        <f>MASTER_DATA_ESCALATED!EI95/(EI$18*1000)</f>
        <v>0</v>
      </c>
      <c r="EJ95" s="97">
        <f>MASTER_DATA_ESCALATED!EJ95/(EJ$18*1000)</f>
        <v>0</v>
      </c>
      <c r="EK95" s="97">
        <f>MASTER_DATA_ESCALATED!EK95/(EK$18*1000)</f>
        <v>0</v>
      </c>
      <c r="EL95" s="97">
        <f>MASTER_DATA_ESCALATED!EL95/(EL$18*1000)</f>
        <v>0</v>
      </c>
      <c r="EM95" s="97">
        <f>MASTER_DATA_ESCALATED!EM95/(EM$18*1000)</f>
        <v>0</v>
      </c>
      <c r="EN95" s="97">
        <f>MASTER_DATA_ESCALATED!EN95/(EN$18*1000)</f>
        <v>206.90171797366943</v>
      </c>
      <c r="EO95" s="97">
        <f>MASTER_DATA_ESCALATED!EO95/(EO$18*1000)</f>
        <v>0</v>
      </c>
      <c r="EP95" s="97">
        <f>MASTER_DATA_ESCALATED!EP95/(EP$18*1000)</f>
        <v>0</v>
      </c>
      <c r="EQ95" s="97">
        <f>MASTER_DATA_ESCALATED!EQ95/(EQ$18*1000)</f>
        <v>0</v>
      </c>
      <c r="ER95" s="97">
        <f>MASTER_DATA_ESCALATED!ER95/(ER$18*1000)</f>
        <v>55.520707337401689</v>
      </c>
      <c r="ES95" s="97">
        <f>MASTER_DATA_ESCALATED!ES95/(ES$18*1000)</f>
        <v>0</v>
      </c>
      <c r="ET95" s="97">
        <f>MASTER_DATA_ESCALATED!ET95/(ET$18*1000)</f>
        <v>0</v>
      </c>
      <c r="EU95" s="97">
        <f>MASTER_DATA_ESCALATED!EU95/(EU$18*1000)</f>
        <v>0</v>
      </c>
      <c r="EV95" s="97">
        <f>MASTER_DATA_ESCALATED!EV95/(EV$18*1000)</f>
        <v>55.520707337401689</v>
      </c>
      <c r="EW95" s="97">
        <f>MASTER_DATA_ESCALATED!EW95/(EW$18*1000)</f>
        <v>0</v>
      </c>
      <c r="EX95" s="97">
        <f>MASTER_DATA_ESCALATED!EX95/(EX$18*1000)</f>
        <v>0</v>
      </c>
      <c r="EY95" s="97">
        <f>MASTER_DATA_ESCALATED!EY95/(EY$18*1000)</f>
        <v>0</v>
      </c>
      <c r="EZ95" s="97">
        <f>MASTER_DATA_ESCALATED!EZ95/(EZ$18*1000)</f>
        <v>33.836192993124548</v>
      </c>
      <c r="FA95" s="97">
        <f>MASTER_DATA_ESCALATED!FA95/(FA$18*1000)</f>
        <v>0</v>
      </c>
      <c r="FB95" s="97">
        <f>MASTER_DATA_ESCALATED!FB95/(FB$18*1000)</f>
        <v>0</v>
      </c>
      <c r="FC95" s="97">
        <f>MASTER_DATA_ESCALATED!FC95/(FC$18*1000)</f>
        <v>0</v>
      </c>
      <c r="FD95" s="97">
        <f>MASTER_DATA_ESCALATED!FD95/(FD$18*1000)</f>
        <v>33.153648297546518</v>
      </c>
      <c r="FE95" s="97">
        <f>MASTER_DATA_ESCALATED!FE95/(FE$18*1000)</f>
        <v>0</v>
      </c>
      <c r="FF95" s="97">
        <f>MASTER_DATA_ESCALATED!FF95/(FF$18*1000)</f>
        <v>0</v>
      </c>
      <c r="FG95" s="97">
        <f>MASTER_DATA_ESCALATED!FG95/(FG$18*1000)</f>
        <v>0</v>
      </c>
      <c r="FH95" s="97">
        <f>MASTER_DATA_ESCALATED!FH95/(FH$18*1000)</f>
        <v>32.502128360858407</v>
      </c>
      <c r="FI95" s="97">
        <f>MASTER_DATA_ESCALATED!FI95/(FI$18*1000)</f>
        <v>0</v>
      </c>
      <c r="FJ95" s="97">
        <f>MASTER_DATA_ESCALATED!FJ95/(FJ$18*1000)</f>
        <v>0</v>
      </c>
      <c r="FK95" s="97">
        <f>MASTER_DATA_ESCALATED!FK95/(FK$18*1000)</f>
        <v>0</v>
      </c>
      <c r="FL95" s="97">
        <f>MASTER_DATA_ESCALATED!FL95/(FL$18*1000)</f>
        <v>65.004256721716814</v>
      </c>
      <c r="FM95" s="97">
        <f>MASTER_DATA_ESCALATED!FM95/(FM$18*1000)</f>
        <v>0</v>
      </c>
      <c r="FN95" s="97">
        <f>MASTER_DATA_ESCALATED!FN95/(FN$18*1000)</f>
        <v>0</v>
      </c>
      <c r="FO95" s="97">
        <f>MASTER_DATA_ESCALATED!FO95/(FO$18*1000)</f>
        <v>0</v>
      </c>
      <c r="FP95" s="97">
        <f>MASTER_DATA_ESCALATED!FP95/(FP$18*1000)</f>
        <v>57.9000062381673</v>
      </c>
      <c r="FQ95" s="97">
        <f>MASTER_DATA_ESCALATED!FQ95/(FQ$18*1000)</f>
        <v>0</v>
      </c>
      <c r="FR95" s="97">
        <f>MASTER_DATA_ESCALATED!FR95/(FR$18*1000)</f>
        <v>0</v>
      </c>
      <c r="FS95" s="97">
        <f>MASTER_DATA_ESCALATED!FS95/(FS$18*1000)</f>
        <v>0</v>
      </c>
      <c r="FT95" s="97">
        <f>MASTER_DATA_ESCALATED!FT95/(FT$18*1000)</f>
        <v>52.650965614737608</v>
      </c>
      <c r="FU95" s="97">
        <f>MASTER_DATA_ESCALATED!FU95/(FU$18*1000)</f>
        <v>0</v>
      </c>
      <c r="FV95" s="97">
        <f>MASTER_DATA_ESCALATED!FV95/(FV$18*1000)</f>
        <v>0</v>
      </c>
      <c r="FW95" s="97">
        <f>MASTER_DATA_ESCALATED!FW95/(FW$18*1000)</f>
        <v>0</v>
      </c>
      <c r="FX95" s="97">
        <f>MASTER_DATA_ESCALATED!FX95/(FX$18*1000)</f>
        <v>48.394350118014593</v>
      </c>
      <c r="FY95" s="97">
        <f>MASTER_DATA_ESCALATED!FY95/(FY$18*1000)</f>
        <v>0</v>
      </c>
      <c r="FZ95" s="97">
        <f>MASTER_DATA_ESCALATED!FZ95/(FZ$18*1000)</f>
        <v>0</v>
      </c>
      <c r="GA95" s="97">
        <f>MASTER_DATA_ESCALATED!GA95/(GA$18*1000)</f>
        <v>0</v>
      </c>
      <c r="GB95" s="97">
        <f>MASTER_DATA_ESCALATED!GB95/(GB$18*1000)</f>
        <v>48.549192318538317</v>
      </c>
      <c r="GC95" s="97">
        <f>MASTER_DATA_ESCALATED!GC95/(GC$18*1000)</f>
        <v>0</v>
      </c>
      <c r="GD95" s="97">
        <f>MASTER_DATA_ESCALATED!GD95/(GD$18*1000)</f>
        <v>0</v>
      </c>
      <c r="GE95" s="97">
        <f>MASTER_DATA_ESCALATED!GE95/(GE$18*1000)</f>
        <v>0</v>
      </c>
      <c r="GF95" s="97">
        <f>MASTER_DATA_ESCALATED!GF95/(GF$18*1000)</f>
        <v>43.843037666216077</v>
      </c>
      <c r="GG95" s="97">
        <f>MASTER_DATA_ESCALATED!GG95/(GG$18*1000)</f>
        <v>0</v>
      </c>
      <c r="GH95" s="97">
        <f>MASTER_DATA_ESCALATED!GH95/(GH$18*1000)</f>
        <v>0</v>
      </c>
      <c r="GI95" s="97">
        <f>MASTER_DATA_ESCALATED!GI95/(GI$18*1000)</f>
        <v>0</v>
      </c>
      <c r="GJ95" s="97">
        <f>MASTER_DATA_ESCALATED!GJ95/(GJ$18*1000)</f>
        <v>40.454002822085542</v>
      </c>
      <c r="GK95" s="97">
        <f>MASTER_DATA_ESCALATED!GK95/(GK$18*1000)</f>
        <v>0</v>
      </c>
      <c r="GL95" s="97">
        <f>MASTER_DATA_ESCALATED!GL95/(GL$18*1000)</f>
        <v>0</v>
      </c>
      <c r="GM95" s="97">
        <f>MASTER_DATA_ESCALATED!GM95/(GM$18*1000)</f>
        <v>0</v>
      </c>
      <c r="GN95" s="97">
        <f>MASTER_DATA_ESCALATED!GN95/(GN$18*1000)</f>
        <v>50.968481505035548</v>
      </c>
      <c r="GO95" s="97">
        <f>MASTER_DATA_ESCALATED!GO95/(GO$18*1000)</f>
        <v>0</v>
      </c>
      <c r="GP95" s="97">
        <f>MASTER_DATA_ESCALATED!GP95/(GP$18*1000)</f>
        <v>0</v>
      </c>
      <c r="GQ95" s="97">
        <f>MASTER_DATA_ESCALATED!GQ95/(GQ$18*1000)</f>
        <v>0</v>
      </c>
      <c r="GR95" s="97">
        <f>MASTER_DATA_ESCALATED!GR95/(GR$18*1000)</f>
        <v>44.586563219032435</v>
      </c>
      <c r="GS95" s="97">
        <f>MASTER_DATA_ESCALATED!GS95/(GS$18*1000)</f>
        <v>0</v>
      </c>
      <c r="GT95" s="97">
        <f>MASTER_DATA_ESCALATED!GT95/(GT$18*1000)</f>
        <v>0</v>
      </c>
      <c r="GU95" s="97">
        <f>MASTER_DATA_ESCALATED!GU95/(GU$18*1000)</f>
        <v>0</v>
      </c>
      <c r="GV95" s="97">
        <f>MASTER_DATA_ESCALATED!GV95/(GV$18*1000)</f>
        <v>41.219677334895856</v>
      </c>
      <c r="GW95" s="97" t="e">
        <f>MASTER_DATA_ESCALATED!#REF!/(GW$18*1000)</f>
        <v>#REF!</v>
      </c>
      <c r="GX95" s="97" t="e">
        <f>MASTER_DATA_ESCALATED!#REF!/(GX$18*1000)</f>
        <v>#REF!</v>
      </c>
      <c r="GY95" s="97" t="e">
        <f>MASTER_DATA_ESCALATED!#REF!/(GY$18*1000)</f>
        <v>#REF!</v>
      </c>
    </row>
    <row r="96" spans="2:207" hidden="1" outlineLevel="2" x14ac:dyDescent="0.3">
      <c r="B96" s="21">
        <f t="shared" si="3"/>
        <v>20</v>
      </c>
      <c r="C96" s="52">
        <f t="shared" si="2"/>
        <v>228</v>
      </c>
      <c r="D96" s="77"/>
      <c r="E96" s="52"/>
      <c r="F96" s="52">
        <v>228</v>
      </c>
      <c r="G96" s="78"/>
      <c r="H96" s="35" t="s">
        <v>100</v>
      </c>
      <c r="I96" s="97">
        <f>MASTER_DATA_ESCALATED!I96/(I$18*1000)</f>
        <v>0</v>
      </c>
      <c r="J96" s="97">
        <f>MASTER_DATA_ESCALATED!J96/(J$18*1000)</f>
        <v>0</v>
      </c>
      <c r="K96" s="97">
        <f>MASTER_DATA_ESCALATED!K96/(K$18*1000)</f>
        <v>0</v>
      </c>
      <c r="L96" s="97">
        <f>MASTER_DATA_ESCALATED!L96/(L$18*1000)</f>
        <v>0</v>
      </c>
      <c r="M96" s="97">
        <f>MASTER_DATA_ESCALATED!M96/(M$18*1000)</f>
        <v>0</v>
      </c>
      <c r="N96" s="97">
        <f>MASTER_DATA_ESCALATED!N96/(N$18*1000)</f>
        <v>0</v>
      </c>
      <c r="O96" s="97">
        <f>MASTER_DATA_ESCALATED!O96/(O$18*1000)</f>
        <v>0</v>
      </c>
      <c r="P96" s="97">
        <f>MASTER_DATA_ESCALATED!P96/(P$18*1000)</f>
        <v>0</v>
      </c>
      <c r="Q96" s="97">
        <f>MASTER_DATA_ESCALATED!Q96/(Q$18*1000)</f>
        <v>0</v>
      </c>
      <c r="R96" s="97">
        <f>MASTER_DATA_ESCALATED!R96/(R$18*1000)</f>
        <v>0</v>
      </c>
      <c r="S96" s="97">
        <f>MASTER_DATA_ESCALATED!S96/(S$18*1000)</f>
        <v>0</v>
      </c>
      <c r="T96" s="97">
        <f>MASTER_DATA_ESCALATED!T96/(T$18*1000)</f>
        <v>0</v>
      </c>
      <c r="U96" s="97">
        <f>MASTER_DATA_ESCALATED!U96/(U$18*1000)</f>
        <v>0</v>
      </c>
      <c r="V96" s="97">
        <f>MASTER_DATA_ESCALATED!V96/(V$18*1000)</f>
        <v>0</v>
      </c>
      <c r="W96" s="97">
        <f>MASTER_DATA_ESCALATED!W96/(W$18*1000)</f>
        <v>0</v>
      </c>
      <c r="X96" s="97">
        <f>MASTER_DATA_ESCALATED!X96/(X$18*1000)</f>
        <v>0</v>
      </c>
      <c r="Y96" s="97">
        <f>MASTER_DATA_ESCALATED!Y96/(Y$18*1000)</f>
        <v>0</v>
      </c>
      <c r="Z96" s="97">
        <f>MASTER_DATA_ESCALATED!Z96/(Z$18*1000)</f>
        <v>0</v>
      </c>
      <c r="AA96" s="97">
        <f>MASTER_DATA_ESCALATED!AA96/(AA$18*1000)</f>
        <v>0</v>
      </c>
      <c r="AB96" s="97">
        <f>MASTER_DATA_ESCALATED!AB96/(AB$18*1000)</f>
        <v>0</v>
      </c>
      <c r="AC96" s="97">
        <f>MASTER_DATA_ESCALATED!AC96/(AC$18*1000)</f>
        <v>0</v>
      </c>
      <c r="AD96" s="97">
        <f>MASTER_DATA_ESCALATED!AD96/(AD$18*1000)</f>
        <v>0</v>
      </c>
      <c r="AE96" s="97">
        <f>MASTER_DATA_ESCALATED!AE96/(AE$18*1000)</f>
        <v>0</v>
      </c>
      <c r="AF96" s="97">
        <f>MASTER_DATA_ESCALATED!AF96/(AF$18*1000)</f>
        <v>0</v>
      </c>
      <c r="AG96" s="97">
        <f>MASTER_DATA_ESCALATED!AG96/(AG$18*1000)</f>
        <v>0</v>
      </c>
      <c r="AH96" s="97">
        <f>MASTER_DATA_ESCALATED!AH96/(AH$18*1000)</f>
        <v>0</v>
      </c>
      <c r="AI96" s="97">
        <f>MASTER_DATA_ESCALATED!AI96/(AI$18*1000)</f>
        <v>0</v>
      </c>
      <c r="AJ96" s="97">
        <f>MASTER_DATA_ESCALATED!AJ96/(AJ$18*1000)</f>
        <v>0</v>
      </c>
      <c r="AK96" s="97">
        <f>MASTER_DATA_ESCALATED!AK96/(AK$18*1000)</f>
        <v>0</v>
      </c>
      <c r="AL96" s="97">
        <f>MASTER_DATA_ESCALATED!AL96/(AL$18*1000)</f>
        <v>0</v>
      </c>
      <c r="AM96" s="97">
        <f>MASTER_DATA_ESCALATED!AM96/(AM$18*1000)</f>
        <v>0</v>
      </c>
      <c r="AN96" s="97">
        <f>MASTER_DATA_ESCALATED!AN96/(AN$18*1000)</f>
        <v>0</v>
      </c>
      <c r="AO96" s="97">
        <f>MASTER_DATA_ESCALATED!AO96/(AO$18*1000)</f>
        <v>0</v>
      </c>
      <c r="AP96" s="97">
        <f>MASTER_DATA_ESCALATED!AP96/(AP$18*1000)</f>
        <v>0</v>
      </c>
      <c r="AQ96" s="97">
        <f>MASTER_DATA_ESCALATED!AQ96/(AQ$18*1000)</f>
        <v>0</v>
      </c>
      <c r="AR96" s="97">
        <f>MASTER_DATA_ESCALATED!AR96/(AR$18*1000)</f>
        <v>0</v>
      </c>
      <c r="AS96" s="97">
        <f>MASTER_DATA_ESCALATED!AS96/(AS$18*1000)</f>
        <v>0</v>
      </c>
      <c r="AT96" s="97">
        <f>MASTER_DATA_ESCALATED!AT96/(AT$18*1000)</f>
        <v>0</v>
      </c>
      <c r="AU96" s="97">
        <f>MASTER_DATA_ESCALATED!AU96/(AU$18*1000)</f>
        <v>0</v>
      </c>
      <c r="AV96" s="97">
        <f>MASTER_DATA_ESCALATED!AV96/(AV$18*1000)</f>
        <v>0</v>
      </c>
      <c r="AW96" s="97">
        <f>MASTER_DATA_ESCALATED!AW96/(AW$18*1000)</f>
        <v>0</v>
      </c>
      <c r="AX96" s="97">
        <f>MASTER_DATA_ESCALATED!AX96/(AX$18*1000)</f>
        <v>0</v>
      </c>
      <c r="AY96" s="97">
        <f>MASTER_DATA_ESCALATED!AY96/(AY$18*1000)</f>
        <v>0</v>
      </c>
      <c r="AZ96" s="97">
        <f>MASTER_DATA_ESCALATED!AZ96/(AZ$18*1000)</f>
        <v>0</v>
      </c>
      <c r="BA96" s="97">
        <f>MASTER_DATA_ESCALATED!BA96/(BA$18*1000)</f>
        <v>0</v>
      </c>
      <c r="BB96" s="97">
        <f>MASTER_DATA_ESCALATED!BB96/(BB$18*1000)</f>
        <v>0</v>
      </c>
      <c r="BC96" s="97">
        <f>MASTER_DATA_ESCALATED!BC96/(BC$18*1000)</f>
        <v>0</v>
      </c>
      <c r="BD96" s="97">
        <f>MASTER_DATA_ESCALATED!BD96/(BD$18*1000)</f>
        <v>0</v>
      </c>
      <c r="BE96" s="97">
        <f>MASTER_DATA_ESCALATED!BE96/(BE$18*1000)</f>
        <v>0</v>
      </c>
      <c r="BF96" s="97">
        <f>MASTER_DATA_ESCALATED!BF96/(BF$18*1000)</f>
        <v>0</v>
      </c>
      <c r="BG96" s="97">
        <f>MASTER_DATA_ESCALATED!BG96/(BG$18*1000)</f>
        <v>0</v>
      </c>
      <c r="BH96" s="97">
        <f>MASTER_DATA_ESCALATED!BH96/(BH$18*1000)</f>
        <v>0</v>
      </c>
      <c r="BI96" s="97">
        <f>MASTER_DATA_ESCALATED!BI96/(BI$18*1000)</f>
        <v>0</v>
      </c>
      <c r="BJ96" s="97">
        <f>MASTER_DATA_ESCALATED!BJ96/(BJ$18*1000)</f>
        <v>0</v>
      </c>
      <c r="BK96" s="97">
        <f>MASTER_DATA_ESCALATED!BK96/(BK$18*1000)</f>
        <v>0</v>
      </c>
      <c r="BL96" s="97">
        <f>MASTER_DATA_ESCALATED!BL96/(BL$18*1000)</f>
        <v>0</v>
      </c>
      <c r="BM96" s="97">
        <f>MASTER_DATA_ESCALATED!BM96/(BM$18*1000)</f>
        <v>0</v>
      </c>
      <c r="BN96" s="97">
        <f>MASTER_DATA_ESCALATED!BN96/(BN$18*1000)</f>
        <v>0</v>
      </c>
      <c r="BO96" s="97">
        <f>MASTER_DATA_ESCALATED!BO96/(BO$18*1000)</f>
        <v>0</v>
      </c>
      <c r="BP96" s="97">
        <f>MASTER_DATA_ESCALATED!BP96/(BP$18*1000)</f>
        <v>25.450776012775062</v>
      </c>
      <c r="BQ96" s="97">
        <f>MASTER_DATA_ESCALATED!BQ96/(BQ$18*1000)</f>
        <v>0</v>
      </c>
      <c r="BR96" s="97">
        <f>MASTER_DATA_ESCALATED!BR96/(BR$18*1000)</f>
        <v>0</v>
      </c>
      <c r="BS96" s="97">
        <f>MASTER_DATA_ESCALATED!BS96/(BS$18*1000)</f>
        <v>0</v>
      </c>
      <c r="BT96" s="97">
        <f>MASTER_DATA_ESCALATED!BT96/(BT$18*1000)</f>
        <v>20.787665489577986</v>
      </c>
      <c r="BU96" s="97">
        <f>MASTER_DATA_ESCALATED!BU96/(BU$18*1000)</f>
        <v>0</v>
      </c>
      <c r="BV96" s="97">
        <f>MASTER_DATA_ESCALATED!BV96/(BV$18*1000)</f>
        <v>0</v>
      </c>
      <c r="BW96" s="97">
        <f>MASTER_DATA_ESCALATED!BW96/(BW$18*1000)</f>
        <v>0</v>
      </c>
      <c r="BX96" s="97">
        <f>MASTER_DATA_ESCALATED!BX96/(BX$18*1000)</f>
        <v>27.082279612756103</v>
      </c>
      <c r="BY96" s="97">
        <f>MASTER_DATA_ESCALATED!BY96/(BY$18*1000)</f>
        <v>0</v>
      </c>
      <c r="BZ96" s="97">
        <f>MASTER_DATA_ESCALATED!BZ96/(BZ$18*1000)</f>
        <v>0</v>
      </c>
      <c r="CA96" s="97">
        <f>MASTER_DATA_ESCALATED!CA96/(CA$18*1000)</f>
        <v>0</v>
      </c>
      <c r="CB96" s="97">
        <f>MASTER_DATA_ESCALATED!CB96/(CB$18*1000)</f>
        <v>20.135901941895987</v>
      </c>
      <c r="CC96" s="97">
        <f>MASTER_DATA_ESCALATED!CC96/(CC$18*1000)</f>
        <v>0</v>
      </c>
      <c r="CD96" s="97">
        <f>MASTER_DATA_ESCALATED!CD96/(CD$18*1000)</f>
        <v>0</v>
      </c>
      <c r="CE96" s="97">
        <f>MASTER_DATA_ESCALATED!CE96/(CE$18*1000)</f>
        <v>0</v>
      </c>
      <c r="CF96" s="97">
        <f>MASTER_DATA_ESCALATED!CF96/(CF$18*1000)</f>
        <v>28.676571979527694</v>
      </c>
      <c r="CG96" s="97">
        <f>MASTER_DATA_ESCALATED!CG96/(CG$18*1000)</f>
        <v>0</v>
      </c>
      <c r="CH96" s="97">
        <f>MASTER_DATA_ESCALATED!CH96/(CH$18*1000)</f>
        <v>0</v>
      </c>
      <c r="CI96" s="97">
        <f>MASTER_DATA_ESCALATED!CI96/(CI$18*1000)</f>
        <v>0</v>
      </c>
      <c r="CJ96" s="97">
        <f>MASTER_DATA_ESCALATED!CJ96/(CJ$18*1000)</f>
        <v>0</v>
      </c>
      <c r="CK96" s="97">
        <f>MASTER_DATA_ESCALATED!CK96/(CK$18*1000)</f>
        <v>0</v>
      </c>
      <c r="CL96" s="97">
        <f>MASTER_DATA_ESCALATED!CL96/(CL$18*1000)</f>
        <v>0</v>
      </c>
      <c r="CM96" s="97">
        <f>MASTER_DATA_ESCALATED!CM96/(CM$18*1000)</f>
        <v>0</v>
      </c>
      <c r="CN96" s="97">
        <f>MASTER_DATA_ESCALATED!CN96/(CN$18*1000)</f>
        <v>0</v>
      </c>
      <c r="CO96" s="97">
        <f>MASTER_DATA_ESCALATED!CO96/(CO$18*1000)</f>
        <v>0</v>
      </c>
      <c r="CP96" s="97">
        <f>MASTER_DATA_ESCALATED!CP96/(CP$18*1000)</f>
        <v>0</v>
      </c>
      <c r="CQ96" s="97">
        <f>MASTER_DATA_ESCALATED!CQ96/(CQ$18*1000)</f>
        <v>0</v>
      </c>
      <c r="CR96" s="97">
        <f>MASTER_DATA_ESCALATED!CR96/(CR$18*1000)</f>
        <v>0</v>
      </c>
      <c r="CS96" s="97">
        <f>MASTER_DATA_ESCALATED!CS96/(CS$18*1000)</f>
        <v>0</v>
      </c>
      <c r="CT96" s="97">
        <f>MASTER_DATA_ESCALATED!CT96/(CT$18*1000)</f>
        <v>0</v>
      </c>
      <c r="CU96" s="97">
        <f>MASTER_DATA_ESCALATED!CU96/(CU$18*1000)</f>
        <v>0</v>
      </c>
      <c r="CV96" s="97">
        <f>MASTER_DATA_ESCALATED!CV96/(CV$18*1000)</f>
        <v>53.793895338584299</v>
      </c>
      <c r="CW96" s="97">
        <f>MASTER_DATA_ESCALATED!CW96/(CW$18*1000)</f>
        <v>0</v>
      </c>
      <c r="CX96" s="97">
        <f>MASTER_DATA_ESCALATED!CX96/(CX$18*1000)</f>
        <v>0</v>
      </c>
      <c r="CY96" s="97">
        <f>MASTER_DATA_ESCALATED!CY96/(CY$18*1000)</f>
        <v>0</v>
      </c>
      <c r="CZ96" s="97">
        <f>MASTER_DATA_ESCALATED!CZ96/(CZ$18*1000)</f>
        <v>14.839670099271581</v>
      </c>
      <c r="DA96" s="97" t="e">
        <f>MASTER_DATA_ESCALATED!DA96/(DA$18*1000)</f>
        <v>#DIV/0!</v>
      </c>
      <c r="DB96" s="97" t="e">
        <f>MASTER_DATA_ESCALATED!DB96/(DB$18*1000)</f>
        <v>#DIV/0!</v>
      </c>
      <c r="DC96" s="97" t="e">
        <f>MASTER_DATA_ESCALATED!DC96/(DC$18*1000)</f>
        <v>#DIV/0!</v>
      </c>
      <c r="DD96" s="97" t="e">
        <f>MASTER_DATA_ESCALATED!DD96/(DD$18*1000)</f>
        <v>#N/A</v>
      </c>
      <c r="DE96" s="97">
        <f>MASTER_DATA_ESCALATED!DE96/(DE$18*1000)</f>
        <v>0</v>
      </c>
      <c r="DF96" s="97">
        <f>MASTER_DATA_ESCALATED!DF96/(DF$18*1000)</f>
        <v>0</v>
      </c>
      <c r="DG96" s="97">
        <f>MASTER_DATA_ESCALATED!DG96/(DG$18*1000)</f>
        <v>0</v>
      </c>
      <c r="DH96" s="97">
        <f>MASTER_DATA_ESCALATED!DH96/(DH$18*1000)</f>
        <v>0</v>
      </c>
      <c r="DI96" s="97">
        <f>MASTER_DATA_ESCALATED!DI96/(DI$18*1000)</f>
        <v>0</v>
      </c>
      <c r="DJ96" s="97">
        <f>MASTER_DATA_ESCALATED!DJ96/(DJ$18*1000)</f>
        <v>0</v>
      </c>
      <c r="DK96" s="97">
        <f>MASTER_DATA_ESCALATED!DK96/(DK$18*1000)</f>
        <v>0</v>
      </c>
      <c r="DL96" s="97">
        <f>MASTER_DATA_ESCALATED!DL96/(DL$18*1000)</f>
        <v>0</v>
      </c>
      <c r="DM96" s="97">
        <f>MASTER_DATA_ESCALATED!DM96/(DM$18*1000)</f>
        <v>0</v>
      </c>
      <c r="DN96" s="97">
        <f>MASTER_DATA_ESCALATED!DN96/(DN$18*1000)</f>
        <v>0</v>
      </c>
      <c r="DO96" s="97">
        <f>MASTER_DATA_ESCALATED!DO96/(DO$18*1000)</f>
        <v>0</v>
      </c>
      <c r="DP96" s="97">
        <f>MASTER_DATA_ESCALATED!DP96/(DP$18*1000)</f>
        <v>0</v>
      </c>
      <c r="DQ96" s="97">
        <f>MASTER_DATA_ESCALATED!DQ96/(DQ$18*1000)</f>
        <v>0</v>
      </c>
      <c r="DR96" s="97">
        <f>MASTER_DATA_ESCALATED!DR96/(DR$18*1000)</f>
        <v>0</v>
      </c>
      <c r="DS96" s="97">
        <f>MASTER_DATA_ESCALATED!DS96/(DS$18*1000)</f>
        <v>0</v>
      </c>
      <c r="DT96" s="97">
        <f>MASTER_DATA_ESCALATED!DT96/(DT$18*1000)</f>
        <v>0</v>
      </c>
      <c r="DU96" s="97">
        <f>MASTER_DATA_ESCALATED!DU96/(DU$18*1000)</f>
        <v>0</v>
      </c>
      <c r="DV96" s="97">
        <f>MASTER_DATA_ESCALATED!DV96/(DV$18*1000)</f>
        <v>0</v>
      </c>
      <c r="DW96" s="97">
        <f>MASTER_DATA_ESCALATED!DW96/(DW$18*1000)</f>
        <v>0</v>
      </c>
      <c r="DX96" s="97">
        <f>MASTER_DATA_ESCALATED!DX96/(DX$18*1000)</f>
        <v>0</v>
      </c>
      <c r="DY96" s="97">
        <f>MASTER_DATA_ESCALATED!DY96/(DY$18*1000)</f>
        <v>0</v>
      </c>
      <c r="DZ96" s="97">
        <f>MASTER_DATA_ESCALATED!DZ96/(DZ$18*1000)</f>
        <v>0</v>
      </c>
      <c r="EA96" s="97">
        <f>MASTER_DATA_ESCALATED!EA96/(EA$18*1000)</f>
        <v>0</v>
      </c>
      <c r="EB96" s="97">
        <f>MASTER_DATA_ESCALATED!EB96/(EB$18*1000)</f>
        <v>0</v>
      </c>
      <c r="EC96" s="97" t="e">
        <f>MASTER_DATA_ESCALATED!EC96/(EC$18*1000)</f>
        <v>#DIV/0!</v>
      </c>
      <c r="ED96" s="97" t="e">
        <f>MASTER_DATA_ESCALATED!ED96/(ED$18*1000)</f>
        <v>#DIV/0!</v>
      </c>
      <c r="EE96" s="97" t="e">
        <f>MASTER_DATA_ESCALATED!EE96/(EE$18*1000)</f>
        <v>#DIV/0!</v>
      </c>
      <c r="EF96" s="97" t="e">
        <f>MASTER_DATA_ESCALATED!EF96/(EF$18*1000)</f>
        <v>#VALUE!</v>
      </c>
      <c r="EG96" s="97">
        <f>MASTER_DATA_ESCALATED!EG96/(EG$18*1000)</f>
        <v>0</v>
      </c>
      <c r="EH96" s="97">
        <f>MASTER_DATA_ESCALATED!EH96/(EH$18*1000)</f>
        <v>0</v>
      </c>
      <c r="EI96" s="97">
        <f>MASTER_DATA_ESCALATED!EI96/(EI$18*1000)</f>
        <v>0</v>
      </c>
      <c r="EJ96" s="97">
        <f>MASTER_DATA_ESCALATED!EJ96/(EJ$18*1000)</f>
        <v>0</v>
      </c>
      <c r="EK96" s="97">
        <f>MASTER_DATA_ESCALATED!EK96/(EK$18*1000)</f>
        <v>0</v>
      </c>
      <c r="EL96" s="97">
        <f>MASTER_DATA_ESCALATED!EL96/(EL$18*1000)</f>
        <v>0</v>
      </c>
      <c r="EM96" s="97">
        <f>MASTER_DATA_ESCALATED!EM96/(EM$18*1000)</f>
        <v>0</v>
      </c>
      <c r="EN96" s="97">
        <f>MASTER_DATA_ESCALATED!EN96/(EN$18*1000)</f>
        <v>0</v>
      </c>
      <c r="EO96" s="97">
        <f>MASTER_DATA_ESCALATED!EO96/(EO$18*1000)</f>
        <v>0</v>
      </c>
      <c r="EP96" s="97">
        <f>MASTER_DATA_ESCALATED!EP96/(EP$18*1000)</f>
        <v>0</v>
      </c>
      <c r="EQ96" s="97">
        <f>MASTER_DATA_ESCALATED!EQ96/(EQ$18*1000)</f>
        <v>0</v>
      </c>
      <c r="ER96" s="97">
        <f>MASTER_DATA_ESCALATED!ER96/(ER$18*1000)</f>
        <v>68.899234386428532</v>
      </c>
      <c r="ES96" s="97">
        <f>MASTER_DATA_ESCALATED!ES96/(ES$18*1000)</f>
        <v>0</v>
      </c>
      <c r="ET96" s="97">
        <f>MASTER_DATA_ESCALATED!ET96/(ET$18*1000)</f>
        <v>0</v>
      </c>
      <c r="EU96" s="97">
        <f>MASTER_DATA_ESCALATED!EU96/(EU$18*1000)</f>
        <v>0</v>
      </c>
      <c r="EV96" s="97">
        <f>MASTER_DATA_ESCALATED!EV96/(EV$18*1000)</f>
        <v>68.899234386428532</v>
      </c>
      <c r="EW96" s="97">
        <f>MASTER_DATA_ESCALATED!EW96/(EW$18*1000)</f>
        <v>0</v>
      </c>
      <c r="EX96" s="97">
        <f>MASTER_DATA_ESCALATED!EX96/(EX$18*1000)</f>
        <v>0</v>
      </c>
      <c r="EY96" s="97">
        <f>MASTER_DATA_ESCALATED!EY96/(EY$18*1000)</f>
        <v>0</v>
      </c>
      <c r="EZ96" s="97">
        <f>MASTER_DATA_ESCALATED!EZ96/(EZ$18*1000)</f>
        <v>20.659534681738361</v>
      </c>
      <c r="FA96" s="97">
        <f>MASTER_DATA_ESCALATED!FA96/(FA$18*1000)</f>
        <v>0</v>
      </c>
      <c r="FB96" s="97">
        <f>MASTER_DATA_ESCALATED!FB96/(FB$18*1000)</f>
        <v>0</v>
      </c>
      <c r="FC96" s="97">
        <f>MASTER_DATA_ESCALATED!FC96/(FC$18*1000)</f>
        <v>0</v>
      </c>
      <c r="FD96" s="97">
        <f>MASTER_DATA_ESCALATED!FD96/(FD$18*1000)</f>
        <v>16.587904419805373</v>
      </c>
      <c r="FE96" s="97">
        <f>MASTER_DATA_ESCALATED!FE96/(FE$18*1000)</f>
        <v>0</v>
      </c>
      <c r="FF96" s="97">
        <f>MASTER_DATA_ESCALATED!FF96/(FF$18*1000)</f>
        <v>0</v>
      </c>
      <c r="FG96" s="97">
        <f>MASTER_DATA_ESCALATED!FG96/(FG$18*1000)</f>
        <v>0</v>
      </c>
      <c r="FH96" s="97">
        <f>MASTER_DATA_ESCALATED!FH96/(FH$18*1000)</f>
        <v>16.069347735502586</v>
      </c>
      <c r="FI96" s="97">
        <f>MASTER_DATA_ESCALATED!FI96/(FI$18*1000)</f>
        <v>0</v>
      </c>
      <c r="FJ96" s="97">
        <f>MASTER_DATA_ESCALATED!FJ96/(FJ$18*1000)</f>
        <v>0</v>
      </c>
      <c r="FK96" s="97">
        <f>MASTER_DATA_ESCALATED!FK96/(FK$18*1000)</f>
        <v>0</v>
      </c>
      <c r="FL96" s="97">
        <f>MASTER_DATA_ESCALATED!FL96/(FL$18*1000)</f>
        <v>25.193581588078107</v>
      </c>
      <c r="FM96" s="97">
        <f>MASTER_DATA_ESCALATED!FM96/(FM$18*1000)</f>
        <v>0</v>
      </c>
      <c r="FN96" s="97">
        <f>MASTER_DATA_ESCALATED!FN96/(FN$18*1000)</f>
        <v>0</v>
      </c>
      <c r="FO96" s="97">
        <f>MASTER_DATA_ESCALATED!FO96/(FO$18*1000)</f>
        <v>0</v>
      </c>
      <c r="FP96" s="97">
        <f>MASTER_DATA_ESCALATED!FP96/(FP$18*1000)</f>
        <v>51.793360762841765</v>
      </c>
      <c r="FQ96" s="97">
        <f>MASTER_DATA_ESCALATED!FQ96/(FQ$18*1000)</f>
        <v>0</v>
      </c>
      <c r="FR96" s="97">
        <f>MASTER_DATA_ESCALATED!FR96/(FR$18*1000)</f>
        <v>0</v>
      </c>
      <c r="FS96" s="97">
        <f>MASTER_DATA_ESCALATED!FS96/(FS$18*1000)</f>
        <v>0</v>
      </c>
      <c r="FT96" s="97">
        <f>MASTER_DATA_ESCALATED!FT96/(FT$18*1000)</f>
        <v>41.458641489477493</v>
      </c>
      <c r="FU96" s="97">
        <f>MASTER_DATA_ESCALATED!FU96/(FU$18*1000)</f>
        <v>0</v>
      </c>
      <c r="FV96" s="97">
        <f>MASTER_DATA_ESCALATED!FV96/(FV$18*1000)</f>
        <v>0</v>
      </c>
      <c r="FW96" s="97">
        <f>MASTER_DATA_ESCALATED!FW96/(FW$18*1000)</f>
        <v>0</v>
      </c>
      <c r="FX96" s="97">
        <f>MASTER_DATA_ESCALATED!FX96/(FX$18*1000)</f>
        <v>38.042728060829454</v>
      </c>
      <c r="FY96" s="97">
        <f>MASTER_DATA_ESCALATED!FY96/(FY$18*1000)</f>
        <v>0</v>
      </c>
      <c r="FZ96" s="97">
        <f>MASTER_DATA_ESCALATED!FZ96/(FZ$18*1000)</f>
        <v>0</v>
      </c>
      <c r="GA96" s="97">
        <f>MASTER_DATA_ESCALATED!GA96/(GA$18*1000)</f>
        <v>0</v>
      </c>
      <c r="GB96" s="97">
        <f>MASTER_DATA_ESCALATED!GB96/(GB$18*1000)</f>
        <v>45.705868675415765</v>
      </c>
      <c r="GC96" s="97">
        <f>MASTER_DATA_ESCALATED!GC96/(GC$18*1000)</f>
        <v>0</v>
      </c>
      <c r="GD96" s="97">
        <f>MASTER_DATA_ESCALATED!GD96/(GD$18*1000)</f>
        <v>0</v>
      </c>
      <c r="GE96" s="97">
        <f>MASTER_DATA_ESCALATED!GE96/(GE$18*1000)</f>
        <v>0</v>
      </c>
      <c r="GF96" s="97">
        <f>MASTER_DATA_ESCALATED!GF96/(GF$18*1000)</f>
        <v>36.820068178942684</v>
      </c>
      <c r="GG96" s="97">
        <f>MASTER_DATA_ESCALATED!GG96/(GG$18*1000)</f>
        <v>0</v>
      </c>
      <c r="GH96" s="97">
        <f>MASTER_DATA_ESCALATED!GH96/(GH$18*1000)</f>
        <v>0</v>
      </c>
      <c r="GI96" s="97">
        <f>MASTER_DATA_ESCALATED!GI96/(GI$18*1000)</f>
        <v>0</v>
      </c>
      <c r="GJ96" s="97">
        <f>MASTER_DATA_ESCALATED!GJ96/(GJ$18*1000)</f>
        <v>34.227050612183973</v>
      </c>
      <c r="GK96" s="97">
        <f>MASTER_DATA_ESCALATED!GK96/(GK$18*1000)</f>
        <v>0</v>
      </c>
      <c r="GL96" s="97">
        <f>MASTER_DATA_ESCALATED!GL96/(GL$18*1000)</f>
        <v>0</v>
      </c>
      <c r="GM96" s="97">
        <f>MASTER_DATA_ESCALATED!GM96/(GM$18*1000)</f>
        <v>0</v>
      </c>
      <c r="GN96" s="97">
        <f>MASTER_DATA_ESCALATED!GN96/(GN$18*1000)</f>
        <v>42.392324686288966</v>
      </c>
      <c r="GO96" s="97">
        <f>MASTER_DATA_ESCALATED!GO96/(GO$18*1000)</f>
        <v>0</v>
      </c>
      <c r="GP96" s="97">
        <f>MASTER_DATA_ESCALATED!GP96/(GP$18*1000)</f>
        <v>0</v>
      </c>
      <c r="GQ96" s="97">
        <f>MASTER_DATA_ESCALATED!GQ96/(GQ$18*1000)</f>
        <v>0</v>
      </c>
      <c r="GR96" s="97">
        <f>MASTER_DATA_ESCALATED!GR96/(GR$18*1000)</f>
        <v>34.150719162517611</v>
      </c>
      <c r="GS96" s="97">
        <f>MASTER_DATA_ESCALATED!GS96/(GS$18*1000)</f>
        <v>0</v>
      </c>
      <c r="GT96" s="97">
        <f>MASTER_DATA_ESCALATED!GT96/(GT$18*1000)</f>
        <v>0</v>
      </c>
      <c r="GU96" s="97">
        <f>MASTER_DATA_ESCALATED!GU96/(GU$18*1000)</f>
        <v>0</v>
      </c>
      <c r="GV96" s="97">
        <f>MASTER_DATA_ESCALATED!GV96/(GV$18*1000)</f>
        <v>31.745687909574546</v>
      </c>
      <c r="GW96" s="97" t="e">
        <f>MASTER_DATA_ESCALATED!#REF!/(GW$18*1000)</f>
        <v>#REF!</v>
      </c>
      <c r="GX96" s="97" t="e">
        <f>MASTER_DATA_ESCALATED!#REF!/(GX$18*1000)</f>
        <v>#REF!</v>
      </c>
      <c r="GY96" s="97" t="e">
        <f>MASTER_DATA_ESCALATED!#REF!/(GY$18*1000)</f>
        <v>#REF!</v>
      </c>
    </row>
    <row r="97" spans="2:207" s="25" customFormat="1" ht="17.25" hidden="1" outlineLevel="1" x14ac:dyDescent="0.3">
      <c r="B97" s="183">
        <f t="shared" si="3"/>
        <v>20</v>
      </c>
      <c r="C97" s="51">
        <f t="shared" si="2"/>
        <v>23</v>
      </c>
      <c r="D97" s="75"/>
      <c r="E97" s="51">
        <v>23</v>
      </c>
      <c r="F97" s="51"/>
      <c r="G97" s="76"/>
      <c r="H97" s="34" t="s">
        <v>101</v>
      </c>
      <c r="I97" s="95">
        <f>MASTER_DATA_ESCALATED!I97/(I$18*1000)</f>
        <v>0</v>
      </c>
      <c r="J97" s="95">
        <f>MASTER_DATA_ESCALATED!J97/(J$18*1000)</f>
        <v>0</v>
      </c>
      <c r="K97" s="95">
        <f>MASTER_DATA_ESCALATED!K97/(K$18*1000)</f>
        <v>0</v>
      </c>
      <c r="L97" s="95">
        <f>MASTER_DATA_ESCALATED!L97/(L$18*1000)</f>
        <v>1129.5539881681391</v>
      </c>
      <c r="M97" s="95">
        <f>MASTER_DATA_ESCALATED!M97/(M$18*1000)</f>
        <v>0</v>
      </c>
      <c r="N97" s="95">
        <f>MASTER_DATA_ESCALATED!N97/(N$18*1000)</f>
        <v>0</v>
      </c>
      <c r="O97" s="95">
        <f>MASTER_DATA_ESCALATED!O97/(O$18*1000)</f>
        <v>0</v>
      </c>
      <c r="P97" s="95">
        <f>MASTER_DATA_ESCALATED!P97/(P$18*1000)</f>
        <v>1034.2171669642087</v>
      </c>
      <c r="Q97" s="95">
        <f>MASTER_DATA_ESCALATED!Q97/(Q$18*1000)</f>
        <v>0</v>
      </c>
      <c r="R97" s="95">
        <f>MASTER_DATA_ESCALATED!R97/(R$18*1000)</f>
        <v>0</v>
      </c>
      <c r="S97" s="95">
        <f>MASTER_DATA_ESCALATED!S97/(S$18*1000)</f>
        <v>0</v>
      </c>
      <c r="T97" s="95">
        <f>MASTER_DATA_ESCALATED!T97/(T$18*1000)</f>
        <v>2109.2890066539444</v>
      </c>
      <c r="U97" s="95">
        <f>MASTER_DATA_ESCALATED!U97/(U$18*1000)</f>
        <v>0</v>
      </c>
      <c r="V97" s="95">
        <f>MASTER_DATA_ESCALATED!V97/(V$18*1000)</f>
        <v>0</v>
      </c>
      <c r="W97" s="95">
        <f>MASTER_DATA_ESCALATED!W97/(W$18*1000)</f>
        <v>0</v>
      </c>
      <c r="X97" s="95">
        <f>MASTER_DATA_ESCALATED!X97/(X$18*1000)</f>
        <v>1998.2014879148669</v>
      </c>
      <c r="Y97" s="95">
        <f>MASTER_DATA_ESCALATED!Y97/(Y$18*1000)</f>
        <v>0</v>
      </c>
      <c r="Z97" s="95">
        <f>MASTER_DATA_ESCALATED!Z97/(Z$18*1000)</f>
        <v>0</v>
      </c>
      <c r="AA97" s="95">
        <f>MASTER_DATA_ESCALATED!AA97/(AA$18*1000)</f>
        <v>0</v>
      </c>
      <c r="AB97" s="95">
        <f>MASTER_DATA_ESCALATED!AB97/(AB$18*1000)</f>
        <v>1123.2496475150897</v>
      </c>
      <c r="AC97" s="95">
        <f>MASTER_DATA_ESCALATED!AC97/(AC$18*1000)</f>
        <v>0</v>
      </c>
      <c r="AD97" s="95">
        <f>MASTER_DATA_ESCALATED!AD97/(AD$18*1000)</f>
        <v>0</v>
      </c>
      <c r="AE97" s="95">
        <f>MASTER_DATA_ESCALATED!AE97/(AE$18*1000)</f>
        <v>0</v>
      </c>
      <c r="AF97" s="95">
        <f>MASTER_DATA_ESCALATED!AF97/(AF$18*1000)</f>
        <v>1012.5653310632958</v>
      </c>
      <c r="AG97" s="95">
        <f>MASTER_DATA_ESCALATED!AG97/(AG$18*1000)</f>
        <v>0</v>
      </c>
      <c r="AH97" s="95">
        <f>MASTER_DATA_ESCALATED!AH97/(AH$18*1000)</f>
        <v>0</v>
      </c>
      <c r="AI97" s="95">
        <f>MASTER_DATA_ESCALATED!AI97/(AI$18*1000)</f>
        <v>0</v>
      </c>
      <c r="AJ97" s="95">
        <f>MASTER_DATA_ESCALATED!AJ97/(AJ$18*1000)</f>
        <v>2656.1382647039723</v>
      </c>
      <c r="AK97" s="95">
        <f>MASTER_DATA_ESCALATED!AK97/(AK$18*1000)</f>
        <v>0</v>
      </c>
      <c r="AL97" s="95">
        <f>MASTER_DATA_ESCALATED!AL97/(AL$18*1000)</f>
        <v>0</v>
      </c>
      <c r="AM97" s="95">
        <f>MASTER_DATA_ESCALATED!AM97/(AM$18*1000)</f>
        <v>0</v>
      </c>
      <c r="AN97" s="95">
        <f>MASTER_DATA_ESCALATED!AN97/(AN$18*1000)</f>
        <v>2525.7186136324171</v>
      </c>
      <c r="AO97" s="95">
        <f>MASTER_DATA_ESCALATED!AO97/(AO$18*1000)</f>
        <v>0</v>
      </c>
      <c r="AP97" s="95">
        <f>MASTER_DATA_ESCALATED!AP97/(AP$18*1000)</f>
        <v>0</v>
      </c>
      <c r="AQ97" s="95">
        <f>MASTER_DATA_ESCALATED!AQ97/(AQ$18*1000)</f>
        <v>0</v>
      </c>
      <c r="AR97" s="95">
        <f>MASTER_DATA_ESCALATED!AR97/(AR$18*1000)</f>
        <v>999.45029388862156</v>
      </c>
      <c r="AS97" s="95">
        <f>MASTER_DATA_ESCALATED!AS97/(AS$18*1000)</f>
        <v>0</v>
      </c>
      <c r="AT97" s="95">
        <f>MASTER_DATA_ESCALATED!AT97/(AT$18*1000)</f>
        <v>0</v>
      </c>
      <c r="AU97" s="95">
        <f>MASTER_DATA_ESCALATED!AU97/(AU$18*1000)</f>
        <v>0</v>
      </c>
      <c r="AV97" s="95">
        <f>MASTER_DATA_ESCALATED!AV97/(AV$18*1000)</f>
        <v>571.93976355476036</v>
      </c>
      <c r="AW97" s="95">
        <f>MASTER_DATA_ESCALATED!AW97/(AW$18*1000)</f>
        <v>0</v>
      </c>
      <c r="AX97" s="95">
        <f>MASTER_DATA_ESCALATED!AX97/(AX$18*1000)</f>
        <v>0</v>
      </c>
      <c r="AY97" s="95">
        <f>MASTER_DATA_ESCALATED!AY97/(AY$18*1000)</f>
        <v>0</v>
      </c>
      <c r="AZ97" s="95">
        <f>MASTER_DATA_ESCALATED!AZ97/(AZ$18*1000)</f>
        <v>2264.6503769036972</v>
      </c>
      <c r="BA97" s="95">
        <f>MASTER_DATA_ESCALATED!BA97/(BA$18*1000)</f>
        <v>0</v>
      </c>
      <c r="BB97" s="95">
        <f>MASTER_DATA_ESCALATED!BB97/(BB$18*1000)</f>
        <v>0</v>
      </c>
      <c r="BC97" s="95">
        <f>MASTER_DATA_ESCALATED!BC97/(BC$18*1000)</f>
        <v>0</v>
      </c>
      <c r="BD97" s="95">
        <f>MASTER_DATA_ESCALATED!BD97/(BD$18*1000)</f>
        <v>1282.5315910015836</v>
      </c>
      <c r="BE97" s="95">
        <f>MASTER_DATA_ESCALATED!BE97/(BE$18*1000)</f>
        <v>0</v>
      </c>
      <c r="BF97" s="95">
        <f>MASTER_DATA_ESCALATED!BF97/(BF$18*1000)</f>
        <v>0</v>
      </c>
      <c r="BG97" s="95">
        <f>MASTER_DATA_ESCALATED!BG97/(BG$18*1000)</f>
        <v>0</v>
      </c>
      <c r="BH97" s="95">
        <f>MASTER_DATA_ESCALATED!BH97/(BH$18*1000)</f>
        <v>2640.9916931821544</v>
      </c>
      <c r="BI97" s="95">
        <f>MASTER_DATA_ESCALATED!BI97/(BI$18*1000)</f>
        <v>0</v>
      </c>
      <c r="BJ97" s="95">
        <f>MASTER_DATA_ESCALATED!BJ97/(BJ$18*1000)</f>
        <v>0</v>
      </c>
      <c r="BK97" s="95">
        <f>MASTER_DATA_ESCALATED!BK97/(BK$18*1000)</f>
        <v>0</v>
      </c>
      <c r="BL97" s="95">
        <f>MASTER_DATA_ESCALATED!BL97/(BL$18*1000)</f>
        <v>1444.2923322089907</v>
      </c>
      <c r="BM97" s="95">
        <f>MASTER_DATA_ESCALATED!BM97/(BM$18*1000)</f>
        <v>0</v>
      </c>
      <c r="BN97" s="95">
        <f>MASTER_DATA_ESCALATED!BN97/(BN$18*1000)</f>
        <v>0</v>
      </c>
      <c r="BO97" s="95">
        <f>MASTER_DATA_ESCALATED!BO97/(BO$18*1000)</f>
        <v>0</v>
      </c>
      <c r="BP97" s="95">
        <f>MASTER_DATA_ESCALATED!BP97/(BP$18*1000)</f>
        <v>918.8370102043657</v>
      </c>
      <c r="BQ97" s="95">
        <f>MASTER_DATA_ESCALATED!BQ97/(BQ$18*1000)</f>
        <v>0</v>
      </c>
      <c r="BR97" s="95">
        <f>MASTER_DATA_ESCALATED!BR97/(BR$18*1000)</f>
        <v>0</v>
      </c>
      <c r="BS97" s="95">
        <f>MASTER_DATA_ESCALATED!BS97/(BS$18*1000)</f>
        <v>0</v>
      </c>
      <c r="BT97" s="95">
        <f>MASTER_DATA_ESCALATED!BT97/(BT$18*1000)</f>
        <v>773.66733143049248</v>
      </c>
      <c r="BU97" s="95">
        <f>MASTER_DATA_ESCALATED!BU97/(BU$18*1000)</f>
        <v>0</v>
      </c>
      <c r="BV97" s="95">
        <f>MASTER_DATA_ESCALATED!BV97/(BV$18*1000)</f>
        <v>0</v>
      </c>
      <c r="BW97" s="95">
        <f>MASTER_DATA_ESCALATED!BW97/(BW$18*1000)</f>
        <v>0</v>
      </c>
      <c r="BX97" s="95">
        <f>MASTER_DATA_ESCALATED!BX97/(BX$18*1000)</f>
        <v>795.1367521104662</v>
      </c>
      <c r="BY97" s="95">
        <f>MASTER_DATA_ESCALATED!BY97/(BY$18*1000)</f>
        <v>0</v>
      </c>
      <c r="BZ97" s="95">
        <f>MASTER_DATA_ESCALATED!BZ97/(BZ$18*1000)</f>
        <v>0</v>
      </c>
      <c r="CA97" s="95">
        <f>MASTER_DATA_ESCALATED!CA97/(CA$18*1000)</f>
        <v>0</v>
      </c>
      <c r="CB97" s="95">
        <f>MASTER_DATA_ESCALATED!CB97/(CB$18*1000)</f>
        <v>730.52688256900512</v>
      </c>
      <c r="CC97" s="95">
        <f>MASTER_DATA_ESCALATED!CC97/(CC$18*1000)</f>
        <v>0</v>
      </c>
      <c r="CD97" s="95">
        <f>MASTER_DATA_ESCALATED!CD97/(CD$18*1000)</f>
        <v>0</v>
      </c>
      <c r="CE97" s="95">
        <f>MASTER_DATA_ESCALATED!CE97/(CE$18*1000)</f>
        <v>0</v>
      </c>
      <c r="CF97" s="95">
        <f>MASTER_DATA_ESCALATED!CF97/(CF$18*1000)</f>
        <v>779.44825351293309</v>
      </c>
      <c r="CG97" s="95">
        <f>MASTER_DATA_ESCALATED!CG97/(CG$18*1000)</f>
        <v>0</v>
      </c>
      <c r="CH97" s="95">
        <f>MASTER_DATA_ESCALATED!CH97/(CH$18*1000)</f>
        <v>0</v>
      </c>
      <c r="CI97" s="95">
        <f>MASTER_DATA_ESCALATED!CI97/(CI$18*1000)</f>
        <v>0</v>
      </c>
      <c r="CJ97" s="95">
        <f>MASTER_DATA_ESCALATED!CJ97/(CJ$18*1000)</f>
        <v>158.82418169700796</v>
      </c>
      <c r="CK97" s="95">
        <f>MASTER_DATA_ESCALATED!CK97/(CK$18*1000)</f>
        <v>0</v>
      </c>
      <c r="CL97" s="95">
        <f>MASTER_DATA_ESCALATED!CL97/(CL$18*1000)</f>
        <v>0</v>
      </c>
      <c r="CM97" s="95">
        <f>MASTER_DATA_ESCALATED!CM97/(CM$18*1000)</f>
        <v>0</v>
      </c>
      <c r="CN97" s="95">
        <f>MASTER_DATA_ESCALATED!CN97/(CN$18*1000)</f>
        <v>619.33062302785959</v>
      </c>
      <c r="CO97" s="95">
        <f>MASTER_DATA_ESCALATED!CO97/(CO$18*1000)</f>
        <v>0</v>
      </c>
      <c r="CP97" s="95">
        <f>MASTER_DATA_ESCALATED!CP97/(CP$18*1000)</f>
        <v>0</v>
      </c>
      <c r="CQ97" s="95">
        <f>MASTER_DATA_ESCALATED!CQ97/(CQ$18*1000)</f>
        <v>0</v>
      </c>
      <c r="CR97" s="95">
        <f>MASTER_DATA_ESCALATED!CR97/(CR$18*1000)</f>
        <v>649.20375837567258</v>
      </c>
      <c r="CS97" s="95">
        <f>MASTER_DATA_ESCALATED!CS97/(CS$18*1000)</f>
        <v>0</v>
      </c>
      <c r="CT97" s="95">
        <f>MASTER_DATA_ESCALATED!CT97/(CT$18*1000)</f>
        <v>0</v>
      </c>
      <c r="CU97" s="95">
        <f>MASTER_DATA_ESCALATED!CU97/(CU$18*1000)</f>
        <v>0</v>
      </c>
      <c r="CV97" s="95">
        <f>MASTER_DATA_ESCALATED!CV97/(CV$18*1000)</f>
        <v>479.42083431411726</v>
      </c>
      <c r="CW97" s="95">
        <f>MASTER_DATA_ESCALATED!CW97/(CW$18*1000)</f>
        <v>0</v>
      </c>
      <c r="CX97" s="95">
        <f>MASTER_DATA_ESCALATED!CX97/(CX$18*1000)</f>
        <v>0</v>
      </c>
      <c r="CY97" s="95">
        <f>MASTER_DATA_ESCALATED!CY97/(CY$18*1000)</f>
        <v>0</v>
      </c>
      <c r="CZ97" s="95">
        <f>MASTER_DATA_ESCALATED!CZ97/(CZ$18*1000)</f>
        <v>481.80528418272445</v>
      </c>
      <c r="DA97" s="95" t="e">
        <f>MASTER_DATA_ESCALATED!DA97/(DA$18*1000)</f>
        <v>#DIV/0!</v>
      </c>
      <c r="DB97" s="95" t="e">
        <f>MASTER_DATA_ESCALATED!DB97/(DB$18*1000)</f>
        <v>#DIV/0!</v>
      </c>
      <c r="DC97" s="95" t="e">
        <f>MASTER_DATA_ESCALATED!DC97/(DC$18*1000)</f>
        <v>#DIV/0!</v>
      </c>
      <c r="DD97" s="95" t="e">
        <f>MASTER_DATA_ESCALATED!DD97/(DD$18*1000)</f>
        <v>#N/A</v>
      </c>
      <c r="DE97" s="95">
        <f>MASTER_DATA_ESCALATED!DE97/(DE$18*1000)</f>
        <v>0</v>
      </c>
      <c r="DF97" s="95">
        <f>MASTER_DATA_ESCALATED!DF97/(DF$18*1000)</f>
        <v>0</v>
      </c>
      <c r="DG97" s="95">
        <f>MASTER_DATA_ESCALATED!DG97/(DG$18*1000)</f>
        <v>0</v>
      </c>
      <c r="DH97" s="95">
        <f>MASTER_DATA_ESCALATED!DH97/(DH$18*1000)</f>
        <v>861.63984416427343</v>
      </c>
      <c r="DI97" s="95">
        <f>MASTER_DATA_ESCALATED!DI97/(DI$18*1000)</f>
        <v>0</v>
      </c>
      <c r="DJ97" s="95">
        <f>MASTER_DATA_ESCALATED!DJ97/(DJ$18*1000)</f>
        <v>0</v>
      </c>
      <c r="DK97" s="95">
        <f>MASTER_DATA_ESCALATED!DK97/(DK$18*1000)</f>
        <v>0</v>
      </c>
      <c r="DL97" s="95">
        <f>MASTER_DATA_ESCALATED!DL97/(DL$18*1000)</f>
        <v>764.62028114416762</v>
      </c>
      <c r="DM97" s="95">
        <f>MASTER_DATA_ESCALATED!DM97/(DM$18*1000)</f>
        <v>0</v>
      </c>
      <c r="DN97" s="95">
        <f>MASTER_DATA_ESCALATED!DN97/(DN$18*1000)</f>
        <v>0</v>
      </c>
      <c r="DO97" s="95">
        <f>MASTER_DATA_ESCALATED!DO97/(DO$18*1000)</f>
        <v>0</v>
      </c>
      <c r="DP97" s="95">
        <f>MASTER_DATA_ESCALATED!DP97/(DP$18*1000)</f>
        <v>711.12387859813271</v>
      </c>
      <c r="DQ97" s="95">
        <f>MASTER_DATA_ESCALATED!DQ97/(DQ$18*1000)</f>
        <v>0</v>
      </c>
      <c r="DR97" s="95">
        <f>MASTER_DATA_ESCALATED!DR97/(DR$18*1000)</f>
        <v>0</v>
      </c>
      <c r="DS97" s="95">
        <f>MASTER_DATA_ESCALATED!DS97/(DS$18*1000)</f>
        <v>0</v>
      </c>
      <c r="DT97" s="95">
        <f>MASTER_DATA_ESCALATED!DT97/(DT$18*1000)</f>
        <v>673.50538695092916</v>
      </c>
      <c r="DU97" s="95">
        <f>MASTER_DATA_ESCALATED!DU97/(DU$18*1000)</f>
        <v>0</v>
      </c>
      <c r="DV97" s="95">
        <f>MASTER_DATA_ESCALATED!DV97/(DV$18*1000)</f>
        <v>0</v>
      </c>
      <c r="DW97" s="95">
        <f>MASTER_DATA_ESCALATED!DW97/(DW$18*1000)</f>
        <v>0</v>
      </c>
      <c r="DX97" s="95">
        <f>MASTER_DATA_ESCALATED!DX97/(DX$18*1000)</f>
        <v>638.04080308649225</v>
      </c>
      <c r="DY97" s="95">
        <f>MASTER_DATA_ESCALATED!DY97/(DY$18*1000)</f>
        <v>0</v>
      </c>
      <c r="DZ97" s="95">
        <f>MASTER_DATA_ESCALATED!DZ97/(DZ$18*1000)</f>
        <v>0</v>
      </c>
      <c r="EA97" s="95">
        <f>MASTER_DATA_ESCALATED!EA97/(EA$18*1000)</f>
        <v>0</v>
      </c>
      <c r="EB97" s="95">
        <f>MASTER_DATA_ESCALATED!EB97/(EB$18*1000)</f>
        <v>627.05817696330826</v>
      </c>
      <c r="EC97" s="95" t="e">
        <f>MASTER_DATA_ESCALATED!EC97/(EC$18*1000)</f>
        <v>#DIV/0!</v>
      </c>
      <c r="ED97" s="95" t="e">
        <f>MASTER_DATA_ESCALATED!ED97/(ED$18*1000)</f>
        <v>#DIV/0!</v>
      </c>
      <c r="EE97" s="95" t="e">
        <f>MASTER_DATA_ESCALATED!EE97/(EE$18*1000)</f>
        <v>#DIV/0!</v>
      </c>
      <c r="EF97" s="95" t="e">
        <f>MASTER_DATA_ESCALATED!EF97/(EF$18*1000)</f>
        <v>#VALUE!</v>
      </c>
      <c r="EG97" s="95">
        <f>MASTER_DATA_ESCALATED!EG97/(EG$18*1000)</f>
        <v>0</v>
      </c>
      <c r="EH97" s="95">
        <f>MASTER_DATA_ESCALATED!EH97/(EH$18*1000)</f>
        <v>0</v>
      </c>
      <c r="EI97" s="95">
        <f>MASTER_DATA_ESCALATED!EI97/(EI$18*1000)</f>
        <v>0</v>
      </c>
      <c r="EJ97" s="95">
        <f>MASTER_DATA_ESCALATED!EJ97/(EJ$18*1000)</f>
        <v>415.74056235459415</v>
      </c>
      <c r="EK97" s="95">
        <f>MASTER_DATA_ESCALATED!EK97/(EK$18*1000)</f>
        <v>0</v>
      </c>
      <c r="EL97" s="95">
        <f>MASTER_DATA_ESCALATED!EL97/(EL$18*1000)</f>
        <v>0</v>
      </c>
      <c r="EM97" s="95">
        <f>MASTER_DATA_ESCALATED!EM97/(EM$18*1000)</f>
        <v>0</v>
      </c>
      <c r="EN97" s="95">
        <f>MASTER_DATA_ESCALATED!EN97/(EN$18*1000)</f>
        <v>470.96396553301639</v>
      </c>
      <c r="EO97" s="95">
        <f>MASTER_DATA_ESCALATED!EO97/(EO$18*1000)</f>
        <v>0</v>
      </c>
      <c r="EP97" s="95">
        <f>MASTER_DATA_ESCALATED!EP97/(EP$18*1000)</f>
        <v>0</v>
      </c>
      <c r="EQ97" s="95">
        <f>MASTER_DATA_ESCALATED!EQ97/(EQ$18*1000)</f>
        <v>0</v>
      </c>
      <c r="ER97" s="95">
        <f>MASTER_DATA_ESCALATED!ER97/(ER$18*1000)</f>
        <v>523.15045080924085</v>
      </c>
      <c r="ES97" s="95">
        <f>MASTER_DATA_ESCALATED!ES97/(ES$18*1000)</f>
        <v>0</v>
      </c>
      <c r="ET97" s="95">
        <f>MASTER_DATA_ESCALATED!ET97/(ET$18*1000)</f>
        <v>0</v>
      </c>
      <c r="EU97" s="95">
        <f>MASTER_DATA_ESCALATED!EU97/(EU$18*1000)</f>
        <v>0</v>
      </c>
      <c r="EV97" s="95">
        <f>MASTER_DATA_ESCALATED!EV97/(EV$18*1000)</f>
        <v>523.15045080924085</v>
      </c>
      <c r="EW97" s="95">
        <f>MASTER_DATA_ESCALATED!EW97/(EW$18*1000)</f>
        <v>0</v>
      </c>
      <c r="EX97" s="95">
        <f>MASTER_DATA_ESCALATED!EX97/(EX$18*1000)</f>
        <v>0</v>
      </c>
      <c r="EY97" s="95">
        <f>MASTER_DATA_ESCALATED!EY97/(EY$18*1000)</f>
        <v>0</v>
      </c>
      <c r="EZ97" s="95">
        <f>MASTER_DATA_ESCALATED!EZ97/(EZ$18*1000)</f>
        <v>222.48741021637241</v>
      </c>
      <c r="FA97" s="95">
        <f>MASTER_DATA_ESCALATED!FA97/(FA$18*1000)</f>
        <v>0</v>
      </c>
      <c r="FB97" s="95">
        <f>MASTER_DATA_ESCALATED!FB97/(FB$18*1000)</f>
        <v>0</v>
      </c>
      <c r="FC97" s="95">
        <f>MASTER_DATA_ESCALATED!FC97/(FC$18*1000)</f>
        <v>0</v>
      </c>
      <c r="FD97" s="95">
        <f>MASTER_DATA_ESCALATED!FD97/(FD$18*1000)</f>
        <v>220.48261984429584</v>
      </c>
      <c r="FE97" s="95">
        <f>MASTER_DATA_ESCALATED!FE97/(FE$18*1000)</f>
        <v>0</v>
      </c>
      <c r="FF97" s="95">
        <f>MASTER_DATA_ESCALATED!FF97/(FF$18*1000)</f>
        <v>0</v>
      </c>
      <c r="FG97" s="95">
        <f>MASTER_DATA_ESCALATED!FG97/(FG$18*1000)</f>
        <v>0</v>
      </c>
      <c r="FH97" s="95">
        <f>MASTER_DATA_ESCALATED!FH97/(FH$18*1000)</f>
        <v>218.6610232866168</v>
      </c>
      <c r="FI97" s="95">
        <f>MASTER_DATA_ESCALATED!FI97/(FI$18*1000)</f>
        <v>0</v>
      </c>
      <c r="FJ97" s="95">
        <f>MASTER_DATA_ESCALATED!FJ97/(FJ$18*1000)</f>
        <v>0</v>
      </c>
      <c r="FK97" s="95">
        <f>MASTER_DATA_ESCALATED!FK97/(FK$18*1000)</f>
        <v>0</v>
      </c>
      <c r="FL97" s="95">
        <f>MASTER_DATA_ESCALATED!FL97/(FL$18*1000)</f>
        <v>436.82565043099504</v>
      </c>
      <c r="FM97" s="95">
        <f>MASTER_DATA_ESCALATED!FM97/(FM$18*1000)</f>
        <v>0</v>
      </c>
      <c r="FN97" s="95">
        <f>MASTER_DATA_ESCALATED!FN97/(FN$18*1000)</f>
        <v>0</v>
      </c>
      <c r="FO97" s="95">
        <f>MASTER_DATA_ESCALATED!FO97/(FO$18*1000)</f>
        <v>0</v>
      </c>
      <c r="FP97" s="95">
        <f>MASTER_DATA_ESCALATED!FP97/(FP$18*1000)</f>
        <v>744.95033864632705</v>
      </c>
      <c r="FQ97" s="95">
        <f>MASTER_DATA_ESCALATED!FQ97/(FQ$18*1000)</f>
        <v>0</v>
      </c>
      <c r="FR97" s="95">
        <f>MASTER_DATA_ESCALATED!FR97/(FR$18*1000)</f>
        <v>0</v>
      </c>
      <c r="FS97" s="95">
        <f>MASTER_DATA_ESCALATED!FS97/(FS$18*1000)</f>
        <v>0</v>
      </c>
      <c r="FT97" s="95">
        <f>MASTER_DATA_ESCALATED!FT97/(FT$18*1000)</f>
        <v>709.30625858364112</v>
      </c>
      <c r="FU97" s="95">
        <f>MASTER_DATA_ESCALATED!FU97/(FU$18*1000)</f>
        <v>0</v>
      </c>
      <c r="FV97" s="95">
        <f>MASTER_DATA_ESCALATED!FV97/(FV$18*1000)</f>
        <v>0</v>
      </c>
      <c r="FW97" s="95">
        <f>MASTER_DATA_ESCALATED!FW97/(FW$18*1000)</f>
        <v>0</v>
      </c>
      <c r="FX97" s="95">
        <f>MASTER_DATA_ESCALATED!FX97/(FX$18*1000)</f>
        <v>704.69179480813125</v>
      </c>
      <c r="FY97" s="95">
        <f>MASTER_DATA_ESCALATED!FY97/(FY$18*1000)</f>
        <v>0</v>
      </c>
      <c r="FZ97" s="95">
        <f>MASTER_DATA_ESCALATED!FZ97/(FZ$18*1000)</f>
        <v>0</v>
      </c>
      <c r="GA97" s="95">
        <f>MASTER_DATA_ESCALATED!GA97/(GA$18*1000)</f>
        <v>0</v>
      </c>
      <c r="GB97" s="95">
        <f>MASTER_DATA_ESCALATED!GB97/(GB$18*1000)</f>
        <v>1057.0379824305853</v>
      </c>
      <c r="GC97" s="95">
        <f>MASTER_DATA_ESCALATED!GC97/(GC$18*1000)</f>
        <v>0</v>
      </c>
      <c r="GD97" s="95">
        <f>MASTER_DATA_ESCALATED!GD97/(GD$18*1000)</f>
        <v>0</v>
      </c>
      <c r="GE97" s="95">
        <f>MASTER_DATA_ESCALATED!GE97/(GE$18*1000)</f>
        <v>0</v>
      </c>
      <c r="GF97" s="95">
        <f>MASTER_DATA_ESCALATED!GF97/(GF$18*1000)</f>
        <v>987.70355143579491</v>
      </c>
      <c r="GG97" s="95">
        <f>MASTER_DATA_ESCALATED!GG97/(GG$18*1000)</f>
        <v>0</v>
      </c>
      <c r="GH97" s="95">
        <f>MASTER_DATA_ESCALATED!GH97/(GH$18*1000)</f>
        <v>0</v>
      </c>
      <c r="GI97" s="95">
        <f>MASTER_DATA_ESCALATED!GI97/(GI$18*1000)</f>
        <v>0</v>
      </c>
      <c r="GJ97" s="95">
        <f>MASTER_DATA_ESCALATED!GJ97/(GJ$18*1000)</f>
        <v>926.29982932922917</v>
      </c>
      <c r="GK97" s="95">
        <f>MASTER_DATA_ESCALATED!GK97/(GK$18*1000)</f>
        <v>0</v>
      </c>
      <c r="GL97" s="95">
        <f>MASTER_DATA_ESCALATED!GL97/(GL$18*1000)</f>
        <v>0</v>
      </c>
      <c r="GM97" s="95">
        <f>MASTER_DATA_ESCALATED!GM97/(GM$18*1000)</f>
        <v>0</v>
      </c>
      <c r="GN97" s="95">
        <f>MASTER_DATA_ESCALATED!GN97/(GN$18*1000)</f>
        <v>541.1341549912803</v>
      </c>
      <c r="GO97" s="95">
        <f>MASTER_DATA_ESCALATED!GO97/(GO$18*1000)</f>
        <v>0</v>
      </c>
      <c r="GP97" s="95">
        <f>MASTER_DATA_ESCALATED!GP97/(GP$18*1000)</f>
        <v>0</v>
      </c>
      <c r="GQ97" s="95">
        <f>MASTER_DATA_ESCALATED!GQ97/(GQ$18*1000)</f>
        <v>0</v>
      </c>
      <c r="GR97" s="95">
        <f>MASTER_DATA_ESCALATED!GR97/(GR$18*1000)</f>
        <v>496.72134855718917</v>
      </c>
      <c r="GS97" s="95">
        <f>MASTER_DATA_ESCALATED!GS97/(GS$18*1000)</f>
        <v>0</v>
      </c>
      <c r="GT97" s="95">
        <f>MASTER_DATA_ESCALATED!GT97/(GT$18*1000)</f>
        <v>0</v>
      </c>
      <c r="GU97" s="95">
        <f>MASTER_DATA_ESCALATED!GU97/(GU$18*1000)</f>
        <v>0</v>
      </c>
      <c r="GV97" s="95">
        <f>MASTER_DATA_ESCALATED!GV97/(GV$18*1000)</f>
        <v>452.74551535041491</v>
      </c>
      <c r="GW97" s="95" t="e">
        <f>MASTER_DATA_ESCALATED!#REF!/(GW$18*1000)</f>
        <v>#REF!</v>
      </c>
      <c r="GX97" s="95" t="e">
        <f>MASTER_DATA_ESCALATED!#REF!/(GX$18*1000)</f>
        <v>#REF!</v>
      </c>
      <c r="GY97" s="95" t="e">
        <f>MASTER_DATA_ESCALATED!#REF!/(GY$18*1000)</f>
        <v>#REF!</v>
      </c>
    </row>
    <row r="98" spans="2:207" ht="17.25" hidden="1" outlineLevel="2" x14ac:dyDescent="0.3">
      <c r="B98" s="21">
        <f t="shared" si="3"/>
        <v>20</v>
      </c>
      <c r="C98" s="52">
        <f t="shared" si="2"/>
        <v>231</v>
      </c>
      <c r="D98" s="77"/>
      <c r="E98" s="52"/>
      <c r="F98" s="52">
        <v>231</v>
      </c>
      <c r="G98" s="78"/>
      <c r="H98" s="34" t="s">
        <v>102</v>
      </c>
      <c r="I98" s="95">
        <f>MASTER_DATA_ESCALATED!I98/(I$18*1000)</f>
        <v>0</v>
      </c>
      <c r="J98" s="95">
        <f>MASTER_DATA_ESCALATED!J98/(J$18*1000)</f>
        <v>0</v>
      </c>
      <c r="K98" s="95">
        <f>MASTER_DATA_ESCALATED!K98/(K$18*1000)</f>
        <v>0</v>
      </c>
      <c r="L98" s="95">
        <f>MASTER_DATA_ESCALATED!L98/(L$18*1000)</f>
        <v>0</v>
      </c>
      <c r="M98" s="95">
        <f>MASTER_DATA_ESCALATED!M98/(M$18*1000)</f>
        <v>0</v>
      </c>
      <c r="N98" s="95">
        <f>MASTER_DATA_ESCALATED!N98/(N$18*1000)</f>
        <v>0</v>
      </c>
      <c r="O98" s="95">
        <f>MASTER_DATA_ESCALATED!O98/(O$18*1000)</f>
        <v>0</v>
      </c>
      <c r="P98" s="95">
        <f>MASTER_DATA_ESCALATED!P98/(P$18*1000)</f>
        <v>0</v>
      </c>
      <c r="Q98" s="95">
        <f>MASTER_DATA_ESCALATED!Q98/(Q$18*1000)</f>
        <v>0</v>
      </c>
      <c r="R98" s="95">
        <f>MASTER_DATA_ESCALATED!R98/(R$18*1000)</f>
        <v>0</v>
      </c>
      <c r="S98" s="95">
        <f>MASTER_DATA_ESCALATED!S98/(S$18*1000)</f>
        <v>0</v>
      </c>
      <c r="T98" s="95">
        <f>MASTER_DATA_ESCALATED!T98/(T$18*1000)</f>
        <v>0</v>
      </c>
      <c r="U98" s="95">
        <f>MASTER_DATA_ESCALATED!U98/(U$18*1000)</f>
        <v>0</v>
      </c>
      <c r="V98" s="95">
        <f>MASTER_DATA_ESCALATED!V98/(V$18*1000)</f>
        <v>0</v>
      </c>
      <c r="W98" s="95">
        <f>MASTER_DATA_ESCALATED!W98/(W$18*1000)</f>
        <v>0</v>
      </c>
      <c r="X98" s="95">
        <f>MASTER_DATA_ESCALATED!X98/(X$18*1000)</f>
        <v>0</v>
      </c>
      <c r="Y98" s="95">
        <f>MASTER_DATA_ESCALATED!Y98/(Y$18*1000)</f>
        <v>0</v>
      </c>
      <c r="Z98" s="95">
        <f>MASTER_DATA_ESCALATED!Z98/(Z$18*1000)</f>
        <v>0</v>
      </c>
      <c r="AA98" s="95">
        <f>MASTER_DATA_ESCALATED!AA98/(AA$18*1000)</f>
        <v>0</v>
      </c>
      <c r="AB98" s="95">
        <f>MASTER_DATA_ESCALATED!AB98/(AB$18*1000)</f>
        <v>0</v>
      </c>
      <c r="AC98" s="95">
        <f>MASTER_DATA_ESCALATED!AC98/(AC$18*1000)</f>
        <v>0</v>
      </c>
      <c r="AD98" s="95">
        <f>MASTER_DATA_ESCALATED!AD98/(AD$18*1000)</f>
        <v>0</v>
      </c>
      <c r="AE98" s="95">
        <f>MASTER_DATA_ESCALATED!AE98/(AE$18*1000)</f>
        <v>0</v>
      </c>
      <c r="AF98" s="95">
        <f>MASTER_DATA_ESCALATED!AF98/(AF$18*1000)</f>
        <v>0</v>
      </c>
      <c r="AG98" s="95">
        <f>MASTER_DATA_ESCALATED!AG98/(AG$18*1000)</f>
        <v>0</v>
      </c>
      <c r="AH98" s="95">
        <f>MASTER_DATA_ESCALATED!AH98/(AH$18*1000)</f>
        <v>0</v>
      </c>
      <c r="AI98" s="95">
        <f>MASTER_DATA_ESCALATED!AI98/(AI$18*1000)</f>
        <v>0</v>
      </c>
      <c r="AJ98" s="95">
        <f>MASTER_DATA_ESCALATED!AJ98/(AJ$18*1000)</f>
        <v>0</v>
      </c>
      <c r="AK98" s="95">
        <f>MASTER_DATA_ESCALATED!AK98/(AK$18*1000)</f>
        <v>0</v>
      </c>
      <c r="AL98" s="95">
        <f>MASTER_DATA_ESCALATED!AL98/(AL$18*1000)</f>
        <v>0</v>
      </c>
      <c r="AM98" s="95">
        <f>MASTER_DATA_ESCALATED!AM98/(AM$18*1000)</f>
        <v>0</v>
      </c>
      <c r="AN98" s="95">
        <f>MASTER_DATA_ESCALATED!AN98/(AN$18*1000)</f>
        <v>0</v>
      </c>
      <c r="AO98" s="95">
        <f>MASTER_DATA_ESCALATED!AO98/(AO$18*1000)</f>
        <v>0</v>
      </c>
      <c r="AP98" s="95">
        <f>MASTER_DATA_ESCALATED!AP98/(AP$18*1000)</f>
        <v>0</v>
      </c>
      <c r="AQ98" s="95">
        <f>MASTER_DATA_ESCALATED!AQ98/(AQ$18*1000)</f>
        <v>0</v>
      </c>
      <c r="AR98" s="95">
        <f>MASTER_DATA_ESCALATED!AR98/(AR$18*1000)</f>
        <v>0</v>
      </c>
      <c r="AS98" s="95">
        <f>MASTER_DATA_ESCALATED!AS98/(AS$18*1000)</f>
        <v>0</v>
      </c>
      <c r="AT98" s="95">
        <f>MASTER_DATA_ESCALATED!AT98/(AT$18*1000)</f>
        <v>0</v>
      </c>
      <c r="AU98" s="95">
        <f>MASTER_DATA_ESCALATED!AU98/(AU$18*1000)</f>
        <v>0</v>
      </c>
      <c r="AV98" s="95">
        <f>MASTER_DATA_ESCALATED!AV98/(AV$18*1000)</f>
        <v>0</v>
      </c>
      <c r="AW98" s="95">
        <f>MASTER_DATA_ESCALATED!AW98/(AW$18*1000)</f>
        <v>0</v>
      </c>
      <c r="AX98" s="95">
        <f>MASTER_DATA_ESCALATED!AX98/(AX$18*1000)</f>
        <v>0</v>
      </c>
      <c r="AY98" s="95">
        <f>MASTER_DATA_ESCALATED!AY98/(AY$18*1000)</f>
        <v>0</v>
      </c>
      <c r="AZ98" s="95">
        <f>MASTER_DATA_ESCALATED!AZ98/(AZ$18*1000)</f>
        <v>0</v>
      </c>
      <c r="BA98" s="95">
        <f>MASTER_DATA_ESCALATED!BA98/(BA$18*1000)</f>
        <v>0</v>
      </c>
      <c r="BB98" s="95">
        <f>MASTER_DATA_ESCALATED!BB98/(BB$18*1000)</f>
        <v>0</v>
      </c>
      <c r="BC98" s="95">
        <f>MASTER_DATA_ESCALATED!BC98/(BC$18*1000)</f>
        <v>0</v>
      </c>
      <c r="BD98" s="95">
        <f>MASTER_DATA_ESCALATED!BD98/(BD$18*1000)</f>
        <v>0</v>
      </c>
      <c r="BE98" s="95">
        <f>MASTER_DATA_ESCALATED!BE98/(BE$18*1000)</f>
        <v>0</v>
      </c>
      <c r="BF98" s="95">
        <f>MASTER_DATA_ESCALATED!BF98/(BF$18*1000)</f>
        <v>0</v>
      </c>
      <c r="BG98" s="95">
        <f>MASTER_DATA_ESCALATED!BG98/(BG$18*1000)</f>
        <v>0</v>
      </c>
      <c r="BH98" s="95">
        <f>MASTER_DATA_ESCALATED!BH98/(BH$18*1000)</f>
        <v>0</v>
      </c>
      <c r="BI98" s="95">
        <f>MASTER_DATA_ESCALATED!BI98/(BI$18*1000)</f>
        <v>0</v>
      </c>
      <c r="BJ98" s="95">
        <f>MASTER_DATA_ESCALATED!BJ98/(BJ$18*1000)</f>
        <v>0</v>
      </c>
      <c r="BK98" s="95">
        <f>MASTER_DATA_ESCALATED!BK98/(BK$18*1000)</f>
        <v>0</v>
      </c>
      <c r="BL98" s="95">
        <f>MASTER_DATA_ESCALATED!BL98/(BL$18*1000)</f>
        <v>0</v>
      </c>
      <c r="BM98" s="95">
        <f>MASTER_DATA_ESCALATED!BM98/(BM$18*1000)</f>
        <v>0</v>
      </c>
      <c r="BN98" s="95">
        <f>MASTER_DATA_ESCALATED!BN98/(BN$18*1000)</f>
        <v>0</v>
      </c>
      <c r="BO98" s="95">
        <f>MASTER_DATA_ESCALATED!BO98/(BO$18*1000)</f>
        <v>0</v>
      </c>
      <c r="BP98" s="95">
        <f>MASTER_DATA_ESCALATED!BP98/(BP$18*1000)</f>
        <v>0</v>
      </c>
      <c r="BQ98" s="95">
        <f>MASTER_DATA_ESCALATED!BQ98/(BQ$18*1000)</f>
        <v>0</v>
      </c>
      <c r="BR98" s="95">
        <f>MASTER_DATA_ESCALATED!BR98/(BR$18*1000)</f>
        <v>0</v>
      </c>
      <c r="BS98" s="95">
        <f>MASTER_DATA_ESCALATED!BS98/(BS$18*1000)</f>
        <v>0</v>
      </c>
      <c r="BT98" s="95">
        <f>MASTER_DATA_ESCALATED!BT98/(BT$18*1000)</f>
        <v>0</v>
      </c>
      <c r="BU98" s="95">
        <f>MASTER_DATA_ESCALATED!BU98/(BU$18*1000)</f>
        <v>0</v>
      </c>
      <c r="BV98" s="95">
        <f>MASTER_DATA_ESCALATED!BV98/(BV$18*1000)</f>
        <v>0</v>
      </c>
      <c r="BW98" s="95">
        <f>MASTER_DATA_ESCALATED!BW98/(BW$18*1000)</f>
        <v>0</v>
      </c>
      <c r="BX98" s="95">
        <f>MASTER_DATA_ESCALATED!BX98/(BX$18*1000)</f>
        <v>0</v>
      </c>
      <c r="BY98" s="95">
        <f>MASTER_DATA_ESCALATED!BY98/(BY$18*1000)</f>
        <v>0</v>
      </c>
      <c r="BZ98" s="95">
        <f>MASTER_DATA_ESCALATED!BZ98/(BZ$18*1000)</f>
        <v>0</v>
      </c>
      <c r="CA98" s="95">
        <f>MASTER_DATA_ESCALATED!CA98/(CA$18*1000)</f>
        <v>0</v>
      </c>
      <c r="CB98" s="95">
        <f>MASTER_DATA_ESCALATED!CB98/(CB$18*1000)</f>
        <v>0</v>
      </c>
      <c r="CC98" s="95">
        <f>MASTER_DATA_ESCALATED!CC98/(CC$18*1000)</f>
        <v>0</v>
      </c>
      <c r="CD98" s="95">
        <f>MASTER_DATA_ESCALATED!CD98/(CD$18*1000)</f>
        <v>0</v>
      </c>
      <c r="CE98" s="95">
        <f>MASTER_DATA_ESCALATED!CE98/(CE$18*1000)</f>
        <v>0</v>
      </c>
      <c r="CF98" s="95">
        <f>MASTER_DATA_ESCALATED!CF98/(CF$18*1000)</f>
        <v>0</v>
      </c>
      <c r="CG98" s="95">
        <f>MASTER_DATA_ESCALATED!CG98/(CG$18*1000)</f>
        <v>0</v>
      </c>
      <c r="CH98" s="95">
        <f>MASTER_DATA_ESCALATED!CH98/(CH$18*1000)</f>
        <v>0</v>
      </c>
      <c r="CI98" s="95">
        <f>MASTER_DATA_ESCALATED!CI98/(CI$18*1000)</f>
        <v>0</v>
      </c>
      <c r="CJ98" s="95">
        <f>MASTER_DATA_ESCALATED!CJ98/(CJ$18*1000)</f>
        <v>0</v>
      </c>
      <c r="CK98" s="95">
        <f>MASTER_DATA_ESCALATED!CK98/(CK$18*1000)</f>
        <v>0</v>
      </c>
      <c r="CL98" s="95">
        <f>MASTER_DATA_ESCALATED!CL98/(CL$18*1000)</f>
        <v>0</v>
      </c>
      <c r="CM98" s="95">
        <f>MASTER_DATA_ESCALATED!CM98/(CM$18*1000)</f>
        <v>0</v>
      </c>
      <c r="CN98" s="95">
        <f>MASTER_DATA_ESCALATED!CN98/(CN$18*1000)</f>
        <v>0</v>
      </c>
      <c r="CO98" s="95">
        <f>MASTER_DATA_ESCALATED!CO98/(CO$18*1000)</f>
        <v>0</v>
      </c>
      <c r="CP98" s="95">
        <f>MASTER_DATA_ESCALATED!CP98/(CP$18*1000)</f>
        <v>0</v>
      </c>
      <c r="CQ98" s="95">
        <f>MASTER_DATA_ESCALATED!CQ98/(CQ$18*1000)</f>
        <v>0</v>
      </c>
      <c r="CR98" s="95">
        <f>MASTER_DATA_ESCALATED!CR98/(CR$18*1000)</f>
        <v>0</v>
      </c>
      <c r="CS98" s="95">
        <f>MASTER_DATA_ESCALATED!CS98/(CS$18*1000)</f>
        <v>0</v>
      </c>
      <c r="CT98" s="95">
        <f>MASTER_DATA_ESCALATED!CT98/(CT$18*1000)</f>
        <v>0</v>
      </c>
      <c r="CU98" s="95">
        <f>MASTER_DATA_ESCALATED!CU98/(CU$18*1000)</f>
        <v>0</v>
      </c>
      <c r="CV98" s="95">
        <f>MASTER_DATA_ESCALATED!CV98/(CV$18*1000)</f>
        <v>0</v>
      </c>
      <c r="CW98" s="95">
        <f>MASTER_DATA_ESCALATED!CW98/(CW$18*1000)</f>
        <v>0</v>
      </c>
      <c r="CX98" s="95">
        <f>MASTER_DATA_ESCALATED!CX98/(CX$18*1000)</f>
        <v>0</v>
      </c>
      <c r="CY98" s="95">
        <f>MASTER_DATA_ESCALATED!CY98/(CY$18*1000)</f>
        <v>0</v>
      </c>
      <c r="CZ98" s="95">
        <f>MASTER_DATA_ESCALATED!CZ98/(CZ$18*1000)</f>
        <v>0</v>
      </c>
      <c r="DA98" s="95" t="e">
        <f>MASTER_DATA_ESCALATED!DA98/(DA$18*1000)</f>
        <v>#DIV/0!</v>
      </c>
      <c r="DB98" s="95" t="e">
        <f>MASTER_DATA_ESCALATED!DB98/(DB$18*1000)</f>
        <v>#DIV/0!</v>
      </c>
      <c r="DC98" s="95" t="e">
        <f>MASTER_DATA_ESCALATED!DC98/(DC$18*1000)</f>
        <v>#DIV/0!</v>
      </c>
      <c r="DD98" s="95" t="e">
        <f>MASTER_DATA_ESCALATED!DD98/(DD$18*1000)</f>
        <v>#N/A</v>
      </c>
      <c r="DE98" s="95">
        <f>MASTER_DATA_ESCALATED!DE98/(DE$18*1000)</f>
        <v>0</v>
      </c>
      <c r="DF98" s="95">
        <f>MASTER_DATA_ESCALATED!DF98/(DF$18*1000)</f>
        <v>0</v>
      </c>
      <c r="DG98" s="95">
        <f>MASTER_DATA_ESCALATED!DG98/(DG$18*1000)</f>
        <v>0</v>
      </c>
      <c r="DH98" s="95">
        <f>MASTER_DATA_ESCALATED!DH98/(DH$18*1000)</f>
        <v>0</v>
      </c>
      <c r="DI98" s="95">
        <f>MASTER_DATA_ESCALATED!DI98/(DI$18*1000)</f>
        <v>0</v>
      </c>
      <c r="DJ98" s="95">
        <f>MASTER_DATA_ESCALATED!DJ98/(DJ$18*1000)</f>
        <v>0</v>
      </c>
      <c r="DK98" s="95">
        <f>MASTER_DATA_ESCALATED!DK98/(DK$18*1000)</f>
        <v>0</v>
      </c>
      <c r="DL98" s="95">
        <f>MASTER_DATA_ESCALATED!DL98/(DL$18*1000)</f>
        <v>0</v>
      </c>
      <c r="DM98" s="95">
        <f>MASTER_DATA_ESCALATED!DM98/(DM$18*1000)</f>
        <v>0</v>
      </c>
      <c r="DN98" s="95">
        <f>MASTER_DATA_ESCALATED!DN98/(DN$18*1000)</f>
        <v>0</v>
      </c>
      <c r="DO98" s="95">
        <f>MASTER_DATA_ESCALATED!DO98/(DO$18*1000)</f>
        <v>0</v>
      </c>
      <c r="DP98" s="95">
        <f>MASTER_DATA_ESCALATED!DP98/(DP$18*1000)</f>
        <v>0</v>
      </c>
      <c r="DQ98" s="95">
        <f>MASTER_DATA_ESCALATED!DQ98/(DQ$18*1000)</f>
        <v>0</v>
      </c>
      <c r="DR98" s="95">
        <f>MASTER_DATA_ESCALATED!DR98/(DR$18*1000)</f>
        <v>0</v>
      </c>
      <c r="DS98" s="95">
        <f>MASTER_DATA_ESCALATED!DS98/(DS$18*1000)</f>
        <v>0</v>
      </c>
      <c r="DT98" s="95">
        <f>MASTER_DATA_ESCALATED!DT98/(DT$18*1000)</f>
        <v>0</v>
      </c>
      <c r="DU98" s="95">
        <f>MASTER_DATA_ESCALATED!DU98/(DU$18*1000)</f>
        <v>0</v>
      </c>
      <c r="DV98" s="95">
        <f>MASTER_DATA_ESCALATED!DV98/(DV$18*1000)</f>
        <v>0</v>
      </c>
      <c r="DW98" s="95">
        <f>MASTER_DATA_ESCALATED!DW98/(DW$18*1000)</f>
        <v>0</v>
      </c>
      <c r="DX98" s="95">
        <f>MASTER_DATA_ESCALATED!DX98/(DX$18*1000)</f>
        <v>0</v>
      </c>
      <c r="DY98" s="95">
        <f>MASTER_DATA_ESCALATED!DY98/(DY$18*1000)</f>
        <v>0</v>
      </c>
      <c r="DZ98" s="95">
        <f>MASTER_DATA_ESCALATED!DZ98/(DZ$18*1000)</f>
        <v>0</v>
      </c>
      <c r="EA98" s="95">
        <f>MASTER_DATA_ESCALATED!EA98/(EA$18*1000)</f>
        <v>0</v>
      </c>
      <c r="EB98" s="95">
        <f>MASTER_DATA_ESCALATED!EB98/(EB$18*1000)</f>
        <v>0</v>
      </c>
      <c r="EC98" s="95" t="e">
        <f>MASTER_DATA_ESCALATED!EC98/(EC$18*1000)</f>
        <v>#DIV/0!</v>
      </c>
      <c r="ED98" s="95" t="e">
        <f>MASTER_DATA_ESCALATED!ED98/(ED$18*1000)</f>
        <v>#DIV/0!</v>
      </c>
      <c r="EE98" s="95" t="e">
        <f>MASTER_DATA_ESCALATED!EE98/(EE$18*1000)</f>
        <v>#DIV/0!</v>
      </c>
      <c r="EF98" s="95" t="e">
        <f>MASTER_DATA_ESCALATED!EF98/(EF$18*1000)</f>
        <v>#VALUE!</v>
      </c>
      <c r="EG98" s="95">
        <f>MASTER_DATA_ESCALATED!EG98/(EG$18*1000)</f>
        <v>0</v>
      </c>
      <c r="EH98" s="95">
        <f>MASTER_DATA_ESCALATED!EH98/(EH$18*1000)</f>
        <v>0</v>
      </c>
      <c r="EI98" s="95">
        <f>MASTER_DATA_ESCALATED!EI98/(EI$18*1000)</f>
        <v>0</v>
      </c>
      <c r="EJ98" s="95">
        <f>MASTER_DATA_ESCALATED!EJ98/(EJ$18*1000)</f>
        <v>0</v>
      </c>
      <c r="EK98" s="95">
        <f>MASTER_DATA_ESCALATED!EK98/(EK$18*1000)</f>
        <v>0</v>
      </c>
      <c r="EL98" s="95">
        <f>MASTER_DATA_ESCALATED!EL98/(EL$18*1000)</f>
        <v>0</v>
      </c>
      <c r="EM98" s="95">
        <f>MASTER_DATA_ESCALATED!EM98/(EM$18*1000)</f>
        <v>0</v>
      </c>
      <c r="EN98" s="95">
        <f>MASTER_DATA_ESCALATED!EN98/(EN$18*1000)</f>
        <v>0</v>
      </c>
      <c r="EO98" s="95">
        <f>MASTER_DATA_ESCALATED!EO98/(EO$18*1000)</f>
        <v>0</v>
      </c>
      <c r="EP98" s="95">
        <f>MASTER_DATA_ESCALATED!EP98/(EP$18*1000)</f>
        <v>0</v>
      </c>
      <c r="EQ98" s="95">
        <f>MASTER_DATA_ESCALATED!EQ98/(EQ$18*1000)</f>
        <v>0</v>
      </c>
      <c r="ER98" s="95">
        <f>MASTER_DATA_ESCALATED!ER98/(ER$18*1000)</f>
        <v>0</v>
      </c>
      <c r="ES98" s="95">
        <f>MASTER_DATA_ESCALATED!ES98/(ES$18*1000)</f>
        <v>0</v>
      </c>
      <c r="ET98" s="95">
        <f>MASTER_DATA_ESCALATED!ET98/(ET$18*1000)</f>
        <v>0</v>
      </c>
      <c r="EU98" s="95">
        <f>MASTER_DATA_ESCALATED!EU98/(EU$18*1000)</f>
        <v>0</v>
      </c>
      <c r="EV98" s="95">
        <f>MASTER_DATA_ESCALATED!EV98/(EV$18*1000)</f>
        <v>0</v>
      </c>
      <c r="EW98" s="95">
        <f>MASTER_DATA_ESCALATED!EW98/(EW$18*1000)</f>
        <v>0</v>
      </c>
      <c r="EX98" s="95">
        <f>MASTER_DATA_ESCALATED!EX98/(EX$18*1000)</f>
        <v>0</v>
      </c>
      <c r="EY98" s="95">
        <f>MASTER_DATA_ESCALATED!EY98/(EY$18*1000)</f>
        <v>0</v>
      </c>
      <c r="EZ98" s="95">
        <f>MASTER_DATA_ESCALATED!EZ98/(EZ$18*1000)</f>
        <v>0</v>
      </c>
      <c r="FA98" s="95">
        <f>MASTER_DATA_ESCALATED!FA98/(FA$18*1000)</f>
        <v>0</v>
      </c>
      <c r="FB98" s="95">
        <f>MASTER_DATA_ESCALATED!FB98/(FB$18*1000)</f>
        <v>0</v>
      </c>
      <c r="FC98" s="95">
        <f>MASTER_DATA_ESCALATED!FC98/(FC$18*1000)</f>
        <v>0</v>
      </c>
      <c r="FD98" s="95">
        <f>MASTER_DATA_ESCALATED!FD98/(FD$18*1000)</f>
        <v>0</v>
      </c>
      <c r="FE98" s="95">
        <f>MASTER_DATA_ESCALATED!FE98/(FE$18*1000)</f>
        <v>0</v>
      </c>
      <c r="FF98" s="95">
        <f>MASTER_DATA_ESCALATED!FF98/(FF$18*1000)</f>
        <v>0</v>
      </c>
      <c r="FG98" s="95">
        <f>MASTER_DATA_ESCALATED!FG98/(FG$18*1000)</f>
        <v>0</v>
      </c>
      <c r="FH98" s="95">
        <f>MASTER_DATA_ESCALATED!FH98/(FH$18*1000)</f>
        <v>0</v>
      </c>
      <c r="FI98" s="95">
        <f>MASTER_DATA_ESCALATED!FI98/(FI$18*1000)</f>
        <v>0</v>
      </c>
      <c r="FJ98" s="95">
        <f>MASTER_DATA_ESCALATED!FJ98/(FJ$18*1000)</f>
        <v>0</v>
      </c>
      <c r="FK98" s="95">
        <f>MASTER_DATA_ESCALATED!FK98/(FK$18*1000)</f>
        <v>0</v>
      </c>
      <c r="FL98" s="95">
        <f>MASTER_DATA_ESCALATED!FL98/(FL$18*1000)</f>
        <v>0</v>
      </c>
      <c r="FM98" s="95">
        <f>MASTER_DATA_ESCALATED!FM98/(FM$18*1000)</f>
        <v>0</v>
      </c>
      <c r="FN98" s="95">
        <f>MASTER_DATA_ESCALATED!FN98/(FN$18*1000)</f>
        <v>0</v>
      </c>
      <c r="FO98" s="95">
        <f>MASTER_DATA_ESCALATED!FO98/(FO$18*1000)</f>
        <v>0</v>
      </c>
      <c r="FP98" s="95">
        <f>MASTER_DATA_ESCALATED!FP98/(FP$18*1000)</f>
        <v>0</v>
      </c>
      <c r="FQ98" s="95">
        <f>MASTER_DATA_ESCALATED!FQ98/(FQ$18*1000)</f>
        <v>0</v>
      </c>
      <c r="FR98" s="95">
        <f>MASTER_DATA_ESCALATED!FR98/(FR$18*1000)</f>
        <v>0</v>
      </c>
      <c r="FS98" s="95">
        <f>MASTER_DATA_ESCALATED!FS98/(FS$18*1000)</f>
        <v>0</v>
      </c>
      <c r="FT98" s="95">
        <f>MASTER_DATA_ESCALATED!FT98/(FT$18*1000)</f>
        <v>0</v>
      </c>
      <c r="FU98" s="95">
        <f>MASTER_DATA_ESCALATED!FU98/(FU$18*1000)</f>
        <v>0</v>
      </c>
      <c r="FV98" s="95">
        <f>MASTER_DATA_ESCALATED!FV98/(FV$18*1000)</f>
        <v>0</v>
      </c>
      <c r="FW98" s="95">
        <f>MASTER_DATA_ESCALATED!FW98/(FW$18*1000)</f>
        <v>0</v>
      </c>
      <c r="FX98" s="95">
        <f>MASTER_DATA_ESCALATED!FX98/(FX$18*1000)</f>
        <v>0</v>
      </c>
      <c r="FY98" s="95">
        <f>MASTER_DATA_ESCALATED!FY98/(FY$18*1000)</f>
        <v>0</v>
      </c>
      <c r="FZ98" s="95">
        <f>MASTER_DATA_ESCALATED!FZ98/(FZ$18*1000)</f>
        <v>0</v>
      </c>
      <c r="GA98" s="95">
        <f>MASTER_DATA_ESCALATED!GA98/(GA$18*1000)</f>
        <v>0</v>
      </c>
      <c r="GB98" s="95">
        <f>MASTER_DATA_ESCALATED!GB98/(GB$18*1000)</f>
        <v>0</v>
      </c>
      <c r="GC98" s="95">
        <f>MASTER_DATA_ESCALATED!GC98/(GC$18*1000)</f>
        <v>0</v>
      </c>
      <c r="GD98" s="95">
        <f>MASTER_DATA_ESCALATED!GD98/(GD$18*1000)</f>
        <v>0</v>
      </c>
      <c r="GE98" s="95">
        <f>MASTER_DATA_ESCALATED!GE98/(GE$18*1000)</f>
        <v>0</v>
      </c>
      <c r="GF98" s="95">
        <f>MASTER_DATA_ESCALATED!GF98/(GF$18*1000)</f>
        <v>0</v>
      </c>
      <c r="GG98" s="95">
        <f>MASTER_DATA_ESCALATED!GG98/(GG$18*1000)</f>
        <v>0</v>
      </c>
      <c r="GH98" s="95">
        <f>MASTER_DATA_ESCALATED!GH98/(GH$18*1000)</f>
        <v>0</v>
      </c>
      <c r="GI98" s="95">
        <f>MASTER_DATA_ESCALATED!GI98/(GI$18*1000)</f>
        <v>0</v>
      </c>
      <c r="GJ98" s="95">
        <f>MASTER_DATA_ESCALATED!GJ98/(GJ$18*1000)</f>
        <v>0</v>
      </c>
      <c r="GK98" s="95">
        <f>MASTER_DATA_ESCALATED!GK98/(GK$18*1000)</f>
        <v>0</v>
      </c>
      <c r="GL98" s="95">
        <f>MASTER_DATA_ESCALATED!GL98/(GL$18*1000)</f>
        <v>0</v>
      </c>
      <c r="GM98" s="95">
        <f>MASTER_DATA_ESCALATED!GM98/(GM$18*1000)</f>
        <v>0</v>
      </c>
      <c r="GN98" s="95">
        <f>MASTER_DATA_ESCALATED!GN98/(GN$18*1000)</f>
        <v>0</v>
      </c>
      <c r="GO98" s="95">
        <f>MASTER_DATA_ESCALATED!GO98/(GO$18*1000)</f>
        <v>0</v>
      </c>
      <c r="GP98" s="95">
        <f>MASTER_DATA_ESCALATED!GP98/(GP$18*1000)</f>
        <v>0</v>
      </c>
      <c r="GQ98" s="95">
        <f>MASTER_DATA_ESCALATED!GQ98/(GQ$18*1000)</f>
        <v>0</v>
      </c>
      <c r="GR98" s="95">
        <f>MASTER_DATA_ESCALATED!GR98/(GR$18*1000)</f>
        <v>0</v>
      </c>
      <c r="GS98" s="95">
        <f>MASTER_DATA_ESCALATED!GS98/(GS$18*1000)</f>
        <v>0</v>
      </c>
      <c r="GT98" s="95">
        <f>MASTER_DATA_ESCALATED!GT98/(GT$18*1000)</f>
        <v>0</v>
      </c>
      <c r="GU98" s="95">
        <f>MASTER_DATA_ESCALATED!GU98/(GU$18*1000)</f>
        <v>0</v>
      </c>
      <c r="GV98" s="95">
        <f>MASTER_DATA_ESCALATED!GV98/(GV$18*1000)</f>
        <v>0</v>
      </c>
      <c r="GW98" s="95" t="e">
        <f>MASTER_DATA_ESCALATED!#REF!/(GW$18*1000)</f>
        <v>#REF!</v>
      </c>
      <c r="GX98" s="95" t="e">
        <f>MASTER_DATA_ESCALATED!#REF!/(GX$18*1000)</f>
        <v>#REF!</v>
      </c>
      <c r="GY98" s="95" t="e">
        <f>MASTER_DATA_ESCALATED!#REF!/(GY$18*1000)</f>
        <v>#REF!</v>
      </c>
    </row>
    <row r="99" spans="2:207" s="27" customFormat="1" ht="14.25" hidden="1" outlineLevel="2" x14ac:dyDescent="0.25">
      <c r="B99" s="26">
        <f t="shared" si="3"/>
        <v>20</v>
      </c>
      <c r="C99" s="55">
        <f t="shared" si="2"/>
        <v>231.1</v>
      </c>
      <c r="D99" s="82"/>
      <c r="E99" s="55"/>
      <c r="F99" s="57"/>
      <c r="G99" s="86">
        <v>231.1</v>
      </c>
      <c r="H99" s="40" t="s">
        <v>103</v>
      </c>
      <c r="I99" s="99">
        <f>MASTER_DATA_ESCALATED!I99/(I$18*1000)</f>
        <v>0</v>
      </c>
      <c r="J99" s="99">
        <f>MASTER_DATA_ESCALATED!J99/(J$18*1000)</f>
        <v>0</v>
      </c>
      <c r="K99" s="99">
        <f>MASTER_DATA_ESCALATED!K99/(K$18*1000)</f>
        <v>0</v>
      </c>
      <c r="L99" s="99">
        <f>MASTER_DATA_ESCALATED!L99/(L$18*1000)</f>
        <v>0</v>
      </c>
      <c r="M99" s="99">
        <f>MASTER_DATA_ESCALATED!M99/(M$18*1000)</f>
        <v>0</v>
      </c>
      <c r="N99" s="99">
        <f>MASTER_DATA_ESCALATED!N99/(N$18*1000)</f>
        <v>0</v>
      </c>
      <c r="O99" s="99">
        <f>MASTER_DATA_ESCALATED!O99/(O$18*1000)</f>
        <v>0</v>
      </c>
      <c r="P99" s="99">
        <f>MASTER_DATA_ESCALATED!P99/(P$18*1000)</f>
        <v>0</v>
      </c>
      <c r="Q99" s="99">
        <f>MASTER_DATA_ESCALATED!Q99/(Q$18*1000)</f>
        <v>0</v>
      </c>
      <c r="R99" s="99">
        <f>MASTER_DATA_ESCALATED!R99/(R$18*1000)</f>
        <v>0</v>
      </c>
      <c r="S99" s="99">
        <f>MASTER_DATA_ESCALATED!S99/(S$18*1000)</f>
        <v>0</v>
      </c>
      <c r="T99" s="99">
        <f>MASTER_DATA_ESCALATED!T99/(T$18*1000)</f>
        <v>0</v>
      </c>
      <c r="U99" s="99">
        <f>MASTER_DATA_ESCALATED!U99/(U$18*1000)</f>
        <v>0</v>
      </c>
      <c r="V99" s="99">
        <f>MASTER_DATA_ESCALATED!V99/(V$18*1000)</f>
        <v>0</v>
      </c>
      <c r="W99" s="99">
        <f>MASTER_DATA_ESCALATED!W99/(W$18*1000)</f>
        <v>0</v>
      </c>
      <c r="X99" s="99">
        <f>MASTER_DATA_ESCALATED!X99/(X$18*1000)</f>
        <v>0</v>
      </c>
      <c r="Y99" s="99">
        <f>MASTER_DATA_ESCALATED!Y99/(Y$18*1000)</f>
        <v>0</v>
      </c>
      <c r="Z99" s="99">
        <f>MASTER_DATA_ESCALATED!Z99/(Z$18*1000)</f>
        <v>0</v>
      </c>
      <c r="AA99" s="99">
        <f>MASTER_DATA_ESCALATED!AA99/(AA$18*1000)</f>
        <v>0</v>
      </c>
      <c r="AB99" s="99">
        <f>MASTER_DATA_ESCALATED!AB99/(AB$18*1000)</f>
        <v>0</v>
      </c>
      <c r="AC99" s="99">
        <f>MASTER_DATA_ESCALATED!AC99/(AC$18*1000)</f>
        <v>0</v>
      </c>
      <c r="AD99" s="99">
        <f>MASTER_DATA_ESCALATED!AD99/(AD$18*1000)</f>
        <v>0</v>
      </c>
      <c r="AE99" s="99">
        <f>MASTER_DATA_ESCALATED!AE99/(AE$18*1000)</f>
        <v>0</v>
      </c>
      <c r="AF99" s="99">
        <f>MASTER_DATA_ESCALATED!AF99/(AF$18*1000)</f>
        <v>0</v>
      </c>
      <c r="AG99" s="99">
        <f>MASTER_DATA_ESCALATED!AG99/(AG$18*1000)</f>
        <v>0</v>
      </c>
      <c r="AH99" s="99">
        <f>MASTER_DATA_ESCALATED!AH99/(AH$18*1000)</f>
        <v>0</v>
      </c>
      <c r="AI99" s="99">
        <f>MASTER_DATA_ESCALATED!AI99/(AI$18*1000)</f>
        <v>0</v>
      </c>
      <c r="AJ99" s="99">
        <f>MASTER_DATA_ESCALATED!AJ99/(AJ$18*1000)</f>
        <v>0</v>
      </c>
      <c r="AK99" s="99">
        <f>MASTER_DATA_ESCALATED!AK99/(AK$18*1000)</f>
        <v>0</v>
      </c>
      <c r="AL99" s="99">
        <f>MASTER_DATA_ESCALATED!AL99/(AL$18*1000)</f>
        <v>0</v>
      </c>
      <c r="AM99" s="99">
        <f>MASTER_DATA_ESCALATED!AM99/(AM$18*1000)</f>
        <v>0</v>
      </c>
      <c r="AN99" s="99">
        <f>MASTER_DATA_ESCALATED!AN99/(AN$18*1000)</f>
        <v>0</v>
      </c>
      <c r="AO99" s="99">
        <f>MASTER_DATA_ESCALATED!AO99/(AO$18*1000)</f>
        <v>0</v>
      </c>
      <c r="AP99" s="99">
        <f>MASTER_DATA_ESCALATED!AP99/(AP$18*1000)</f>
        <v>0</v>
      </c>
      <c r="AQ99" s="99">
        <f>MASTER_DATA_ESCALATED!AQ99/(AQ$18*1000)</f>
        <v>0</v>
      </c>
      <c r="AR99" s="99">
        <f>MASTER_DATA_ESCALATED!AR99/(AR$18*1000)</f>
        <v>0</v>
      </c>
      <c r="AS99" s="99">
        <f>MASTER_DATA_ESCALATED!AS99/(AS$18*1000)</f>
        <v>0</v>
      </c>
      <c r="AT99" s="99">
        <f>MASTER_DATA_ESCALATED!AT99/(AT$18*1000)</f>
        <v>0</v>
      </c>
      <c r="AU99" s="99">
        <f>MASTER_DATA_ESCALATED!AU99/(AU$18*1000)</f>
        <v>0</v>
      </c>
      <c r="AV99" s="99">
        <f>MASTER_DATA_ESCALATED!AV99/(AV$18*1000)</f>
        <v>0</v>
      </c>
      <c r="AW99" s="99">
        <f>MASTER_DATA_ESCALATED!AW99/(AW$18*1000)</f>
        <v>0</v>
      </c>
      <c r="AX99" s="99">
        <f>MASTER_DATA_ESCALATED!AX99/(AX$18*1000)</f>
        <v>0</v>
      </c>
      <c r="AY99" s="99">
        <f>MASTER_DATA_ESCALATED!AY99/(AY$18*1000)</f>
        <v>0</v>
      </c>
      <c r="AZ99" s="99">
        <f>MASTER_DATA_ESCALATED!AZ99/(AZ$18*1000)</f>
        <v>0</v>
      </c>
      <c r="BA99" s="99">
        <f>MASTER_DATA_ESCALATED!BA99/(BA$18*1000)</f>
        <v>0</v>
      </c>
      <c r="BB99" s="99">
        <f>MASTER_DATA_ESCALATED!BB99/(BB$18*1000)</f>
        <v>0</v>
      </c>
      <c r="BC99" s="99">
        <f>MASTER_DATA_ESCALATED!BC99/(BC$18*1000)</f>
        <v>0</v>
      </c>
      <c r="BD99" s="99">
        <f>MASTER_DATA_ESCALATED!BD99/(BD$18*1000)</f>
        <v>0</v>
      </c>
      <c r="BE99" s="99">
        <f>MASTER_DATA_ESCALATED!BE99/(BE$18*1000)</f>
        <v>0</v>
      </c>
      <c r="BF99" s="99">
        <f>MASTER_DATA_ESCALATED!BF99/(BF$18*1000)</f>
        <v>0</v>
      </c>
      <c r="BG99" s="99">
        <f>MASTER_DATA_ESCALATED!BG99/(BG$18*1000)</f>
        <v>0</v>
      </c>
      <c r="BH99" s="99">
        <f>MASTER_DATA_ESCALATED!BH99/(BH$18*1000)</f>
        <v>0</v>
      </c>
      <c r="BI99" s="99">
        <f>MASTER_DATA_ESCALATED!BI99/(BI$18*1000)</f>
        <v>0</v>
      </c>
      <c r="BJ99" s="99">
        <f>MASTER_DATA_ESCALATED!BJ99/(BJ$18*1000)</f>
        <v>0</v>
      </c>
      <c r="BK99" s="99">
        <f>MASTER_DATA_ESCALATED!BK99/(BK$18*1000)</f>
        <v>0</v>
      </c>
      <c r="BL99" s="99">
        <f>MASTER_DATA_ESCALATED!BL99/(BL$18*1000)</f>
        <v>0</v>
      </c>
      <c r="BM99" s="99">
        <f>MASTER_DATA_ESCALATED!BM99/(BM$18*1000)</f>
        <v>0</v>
      </c>
      <c r="BN99" s="99">
        <f>MASTER_DATA_ESCALATED!BN99/(BN$18*1000)</f>
        <v>0</v>
      </c>
      <c r="BO99" s="99">
        <f>MASTER_DATA_ESCALATED!BO99/(BO$18*1000)</f>
        <v>0</v>
      </c>
      <c r="BP99" s="99">
        <f>MASTER_DATA_ESCALATED!BP99/(BP$18*1000)</f>
        <v>0</v>
      </c>
      <c r="BQ99" s="99">
        <f>MASTER_DATA_ESCALATED!BQ99/(BQ$18*1000)</f>
        <v>0</v>
      </c>
      <c r="BR99" s="99">
        <f>MASTER_DATA_ESCALATED!BR99/(BR$18*1000)</f>
        <v>0</v>
      </c>
      <c r="BS99" s="99">
        <f>MASTER_DATA_ESCALATED!BS99/(BS$18*1000)</f>
        <v>0</v>
      </c>
      <c r="BT99" s="99">
        <f>MASTER_DATA_ESCALATED!BT99/(BT$18*1000)</f>
        <v>0</v>
      </c>
      <c r="BU99" s="99">
        <f>MASTER_DATA_ESCALATED!BU99/(BU$18*1000)</f>
        <v>0</v>
      </c>
      <c r="BV99" s="99">
        <f>MASTER_DATA_ESCALATED!BV99/(BV$18*1000)</f>
        <v>0</v>
      </c>
      <c r="BW99" s="99">
        <f>MASTER_DATA_ESCALATED!BW99/(BW$18*1000)</f>
        <v>0</v>
      </c>
      <c r="BX99" s="99">
        <f>MASTER_DATA_ESCALATED!BX99/(BX$18*1000)</f>
        <v>0</v>
      </c>
      <c r="BY99" s="99">
        <f>MASTER_DATA_ESCALATED!BY99/(BY$18*1000)</f>
        <v>0</v>
      </c>
      <c r="BZ99" s="99">
        <f>MASTER_DATA_ESCALATED!BZ99/(BZ$18*1000)</f>
        <v>0</v>
      </c>
      <c r="CA99" s="99">
        <f>MASTER_DATA_ESCALATED!CA99/(CA$18*1000)</f>
        <v>0</v>
      </c>
      <c r="CB99" s="99">
        <f>MASTER_DATA_ESCALATED!CB99/(CB$18*1000)</f>
        <v>0</v>
      </c>
      <c r="CC99" s="99">
        <f>MASTER_DATA_ESCALATED!CC99/(CC$18*1000)</f>
        <v>0</v>
      </c>
      <c r="CD99" s="99">
        <f>MASTER_DATA_ESCALATED!CD99/(CD$18*1000)</f>
        <v>0</v>
      </c>
      <c r="CE99" s="99">
        <f>MASTER_DATA_ESCALATED!CE99/(CE$18*1000)</f>
        <v>0</v>
      </c>
      <c r="CF99" s="99">
        <f>MASTER_DATA_ESCALATED!CF99/(CF$18*1000)</f>
        <v>0</v>
      </c>
      <c r="CG99" s="99">
        <f>MASTER_DATA_ESCALATED!CG99/(CG$18*1000)</f>
        <v>0</v>
      </c>
      <c r="CH99" s="99">
        <f>MASTER_DATA_ESCALATED!CH99/(CH$18*1000)</f>
        <v>0</v>
      </c>
      <c r="CI99" s="99">
        <f>MASTER_DATA_ESCALATED!CI99/(CI$18*1000)</f>
        <v>0</v>
      </c>
      <c r="CJ99" s="99">
        <f>MASTER_DATA_ESCALATED!CJ99/(CJ$18*1000)</f>
        <v>0</v>
      </c>
      <c r="CK99" s="99">
        <f>MASTER_DATA_ESCALATED!CK99/(CK$18*1000)</f>
        <v>0</v>
      </c>
      <c r="CL99" s="99">
        <f>MASTER_DATA_ESCALATED!CL99/(CL$18*1000)</f>
        <v>0</v>
      </c>
      <c r="CM99" s="99">
        <f>MASTER_DATA_ESCALATED!CM99/(CM$18*1000)</f>
        <v>0</v>
      </c>
      <c r="CN99" s="99">
        <f>MASTER_DATA_ESCALATED!CN99/(CN$18*1000)</f>
        <v>0</v>
      </c>
      <c r="CO99" s="99">
        <f>MASTER_DATA_ESCALATED!CO99/(CO$18*1000)</f>
        <v>0</v>
      </c>
      <c r="CP99" s="99">
        <f>MASTER_DATA_ESCALATED!CP99/(CP$18*1000)</f>
        <v>0</v>
      </c>
      <c r="CQ99" s="99">
        <f>MASTER_DATA_ESCALATED!CQ99/(CQ$18*1000)</f>
        <v>0</v>
      </c>
      <c r="CR99" s="99">
        <f>MASTER_DATA_ESCALATED!CR99/(CR$18*1000)</f>
        <v>0</v>
      </c>
      <c r="CS99" s="99">
        <f>MASTER_DATA_ESCALATED!CS99/(CS$18*1000)</f>
        <v>0</v>
      </c>
      <c r="CT99" s="99">
        <f>MASTER_DATA_ESCALATED!CT99/(CT$18*1000)</f>
        <v>0</v>
      </c>
      <c r="CU99" s="99">
        <f>MASTER_DATA_ESCALATED!CU99/(CU$18*1000)</f>
        <v>0</v>
      </c>
      <c r="CV99" s="99">
        <f>MASTER_DATA_ESCALATED!CV99/(CV$18*1000)</f>
        <v>0</v>
      </c>
      <c r="CW99" s="99">
        <f>MASTER_DATA_ESCALATED!CW99/(CW$18*1000)</f>
        <v>0</v>
      </c>
      <c r="CX99" s="99">
        <f>MASTER_DATA_ESCALATED!CX99/(CX$18*1000)</f>
        <v>0</v>
      </c>
      <c r="CY99" s="99">
        <f>MASTER_DATA_ESCALATED!CY99/(CY$18*1000)</f>
        <v>0</v>
      </c>
      <c r="CZ99" s="99">
        <f>MASTER_DATA_ESCALATED!CZ99/(CZ$18*1000)</f>
        <v>0</v>
      </c>
      <c r="DA99" s="99" t="e">
        <f>MASTER_DATA_ESCALATED!DA99/(DA$18*1000)</f>
        <v>#DIV/0!</v>
      </c>
      <c r="DB99" s="99" t="e">
        <f>MASTER_DATA_ESCALATED!DB99/(DB$18*1000)</f>
        <v>#DIV/0!</v>
      </c>
      <c r="DC99" s="99" t="e">
        <f>MASTER_DATA_ESCALATED!DC99/(DC$18*1000)</f>
        <v>#DIV/0!</v>
      </c>
      <c r="DD99" s="99" t="e">
        <f>MASTER_DATA_ESCALATED!DD99/(DD$18*1000)</f>
        <v>#N/A</v>
      </c>
      <c r="DE99" s="99">
        <f>MASTER_DATA_ESCALATED!DE99/(DE$18*1000)</f>
        <v>0</v>
      </c>
      <c r="DF99" s="99">
        <f>MASTER_DATA_ESCALATED!DF99/(DF$18*1000)</f>
        <v>0</v>
      </c>
      <c r="DG99" s="99">
        <f>MASTER_DATA_ESCALATED!DG99/(DG$18*1000)</f>
        <v>0</v>
      </c>
      <c r="DH99" s="99">
        <f>MASTER_DATA_ESCALATED!DH99/(DH$18*1000)</f>
        <v>0</v>
      </c>
      <c r="DI99" s="99">
        <f>MASTER_DATA_ESCALATED!DI99/(DI$18*1000)</f>
        <v>0</v>
      </c>
      <c r="DJ99" s="99">
        <f>MASTER_DATA_ESCALATED!DJ99/(DJ$18*1000)</f>
        <v>0</v>
      </c>
      <c r="DK99" s="99">
        <f>MASTER_DATA_ESCALATED!DK99/(DK$18*1000)</f>
        <v>0</v>
      </c>
      <c r="DL99" s="99">
        <f>MASTER_DATA_ESCALATED!DL99/(DL$18*1000)</f>
        <v>0</v>
      </c>
      <c r="DM99" s="99">
        <f>MASTER_DATA_ESCALATED!DM99/(DM$18*1000)</f>
        <v>0</v>
      </c>
      <c r="DN99" s="99">
        <f>MASTER_DATA_ESCALATED!DN99/(DN$18*1000)</f>
        <v>0</v>
      </c>
      <c r="DO99" s="99">
        <f>MASTER_DATA_ESCALATED!DO99/(DO$18*1000)</f>
        <v>0</v>
      </c>
      <c r="DP99" s="99">
        <f>MASTER_DATA_ESCALATED!DP99/(DP$18*1000)</f>
        <v>0</v>
      </c>
      <c r="DQ99" s="99">
        <f>MASTER_DATA_ESCALATED!DQ99/(DQ$18*1000)</f>
        <v>0</v>
      </c>
      <c r="DR99" s="99">
        <f>MASTER_DATA_ESCALATED!DR99/(DR$18*1000)</f>
        <v>0</v>
      </c>
      <c r="DS99" s="99">
        <f>MASTER_DATA_ESCALATED!DS99/(DS$18*1000)</f>
        <v>0</v>
      </c>
      <c r="DT99" s="99">
        <f>MASTER_DATA_ESCALATED!DT99/(DT$18*1000)</f>
        <v>0</v>
      </c>
      <c r="DU99" s="99">
        <f>MASTER_DATA_ESCALATED!DU99/(DU$18*1000)</f>
        <v>0</v>
      </c>
      <c r="DV99" s="99">
        <f>MASTER_DATA_ESCALATED!DV99/(DV$18*1000)</f>
        <v>0</v>
      </c>
      <c r="DW99" s="99">
        <f>MASTER_DATA_ESCALATED!DW99/(DW$18*1000)</f>
        <v>0</v>
      </c>
      <c r="DX99" s="99">
        <f>MASTER_DATA_ESCALATED!DX99/(DX$18*1000)</f>
        <v>0</v>
      </c>
      <c r="DY99" s="99">
        <f>MASTER_DATA_ESCALATED!DY99/(DY$18*1000)</f>
        <v>0</v>
      </c>
      <c r="DZ99" s="99">
        <f>MASTER_DATA_ESCALATED!DZ99/(DZ$18*1000)</f>
        <v>0</v>
      </c>
      <c r="EA99" s="99">
        <f>MASTER_DATA_ESCALATED!EA99/(EA$18*1000)</f>
        <v>0</v>
      </c>
      <c r="EB99" s="99">
        <f>MASTER_DATA_ESCALATED!EB99/(EB$18*1000)</f>
        <v>0</v>
      </c>
      <c r="EC99" s="99" t="e">
        <f>MASTER_DATA_ESCALATED!EC99/(EC$18*1000)</f>
        <v>#DIV/0!</v>
      </c>
      <c r="ED99" s="99" t="e">
        <f>MASTER_DATA_ESCALATED!ED99/(ED$18*1000)</f>
        <v>#DIV/0!</v>
      </c>
      <c r="EE99" s="99" t="e">
        <f>MASTER_DATA_ESCALATED!EE99/(EE$18*1000)</f>
        <v>#DIV/0!</v>
      </c>
      <c r="EF99" s="99" t="e">
        <f>MASTER_DATA_ESCALATED!EF99/(EF$18*1000)</f>
        <v>#VALUE!</v>
      </c>
      <c r="EG99" s="99">
        <f>MASTER_DATA_ESCALATED!EG99/(EG$18*1000)</f>
        <v>0</v>
      </c>
      <c r="EH99" s="99">
        <f>MASTER_DATA_ESCALATED!EH99/(EH$18*1000)</f>
        <v>0</v>
      </c>
      <c r="EI99" s="99">
        <f>MASTER_DATA_ESCALATED!EI99/(EI$18*1000)</f>
        <v>0</v>
      </c>
      <c r="EJ99" s="99">
        <f>MASTER_DATA_ESCALATED!EJ99/(EJ$18*1000)</f>
        <v>0</v>
      </c>
      <c r="EK99" s="99">
        <f>MASTER_DATA_ESCALATED!EK99/(EK$18*1000)</f>
        <v>0</v>
      </c>
      <c r="EL99" s="99">
        <f>MASTER_DATA_ESCALATED!EL99/(EL$18*1000)</f>
        <v>0</v>
      </c>
      <c r="EM99" s="99">
        <f>MASTER_DATA_ESCALATED!EM99/(EM$18*1000)</f>
        <v>0</v>
      </c>
      <c r="EN99" s="99">
        <f>MASTER_DATA_ESCALATED!EN99/(EN$18*1000)</f>
        <v>0</v>
      </c>
      <c r="EO99" s="99">
        <f>MASTER_DATA_ESCALATED!EO99/(EO$18*1000)</f>
        <v>0</v>
      </c>
      <c r="EP99" s="99">
        <f>MASTER_DATA_ESCALATED!EP99/(EP$18*1000)</f>
        <v>0</v>
      </c>
      <c r="EQ99" s="99">
        <f>MASTER_DATA_ESCALATED!EQ99/(EQ$18*1000)</f>
        <v>0</v>
      </c>
      <c r="ER99" s="99">
        <f>MASTER_DATA_ESCALATED!ER99/(ER$18*1000)</f>
        <v>0</v>
      </c>
      <c r="ES99" s="99">
        <f>MASTER_DATA_ESCALATED!ES99/(ES$18*1000)</f>
        <v>0</v>
      </c>
      <c r="ET99" s="99">
        <f>MASTER_DATA_ESCALATED!ET99/(ET$18*1000)</f>
        <v>0</v>
      </c>
      <c r="EU99" s="99">
        <f>MASTER_DATA_ESCALATED!EU99/(EU$18*1000)</f>
        <v>0</v>
      </c>
      <c r="EV99" s="99">
        <f>MASTER_DATA_ESCALATED!EV99/(EV$18*1000)</f>
        <v>0</v>
      </c>
      <c r="EW99" s="99">
        <f>MASTER_DATA_ESCALATED!EW99/(EW$18*1000)</f>
        <v>0</v>
      </c>
      <c r="EX99" s="99">
        <f>MASTER_DATA_ESCALATED!EX99/(EX$18*1000)</f>
        <v>0</v>
      </c>
      <c r="EY99" s="99">
        <f>MASTER_DATA_ESCALATED!EY99/(EY$18*1000)</f>
        <v>0</v>
      </c>
      <c r="EZ99" s="99">
        <f>MASTER_DATA_ESCALATED!EZ99/(EZ$18*1000)</f>
        <v>0</v>
      </c>
      <c r="FA99" s="99">
        <f>MASTER_DATA_ESCALATED!FA99/(FA$18*1000)</f>
        <v>0</v>
      </c>
      <c r="FB99" s="99">
        <f>MASTER_DATA_ESCALATED!FB99/(FB$18*1000)</f>
        <v>0</v>
      </c>
      <c r="FC99" s="99">
        <f>MASTER_DATA_ESCALATED!FC99/(FC$18*1000)</f>
        <v>0</v>
      </c>
      <c r="FD99" s="99">
        <f>MASTER_DATA_ESCALATED!FD99/(FD$18*1000)</f>
        <v>0</v>
      </c>
      <c r="FE99" s="99">
        <f>MASTER_DATA_ESCALATED!FE99/(FE$18*1000)</f>
        <v>0</v>
      </c>
      <c r="FF99" s="99">
        <f>MASTER_DATA_ESCALATED!FF99/(FF$18*1000)</f>
        <v>0</v>
      </c>
      <c r="FG99" s="99">
        <f>MASTER_DATA_ESCALATED!FG99/(FG$18*1000)</f>
        <v>0</v>
      </c>
      <c r="FH99" s="99">
        <f>MASTER_DATA_ESCALATED!FH99/(FH$18*1000)</f>
        <v>0</v>
      </c>
      <c r="FI99" s="99">
        <f>MASTER_DATA_ESCALATED!FI99/(FI$18*1000)</f>
        <v>0</v>
      </c>
      <c r="FJ99" s="99">
        <f>MASTER_DATA_ESCALATED!FJ99/(FJ$18*1000)</f>
        <v>0</v>
      </c>
      <c r="FK99" s="99">
        <f>MASTER_DATA_ESCALATED!FK99/(FK$18*1000)</f>
        <v>0</v>
      </c>
      <c r="FL99" s="99">
        <f>MASTER_DATA_ESCALATED!FL99/(FL$18*1000)</f>
        <v>0</v>
      </c>
      <c r="FM99" s="99">
        <f>MASTER_DATA_ESCALATED!FM99/(FM$18*1000)</f>
        <v>0</v>
      </c>
      <c r="FN99" s="99">
        <f>MASTER_DATA_ESCALATED!FN99/(FN$18*1000)</f>
        <v>0</v>
      </c>
      <c r="FO99" s="99">
        <f>MASTER_DATA_ESCALATED!FO99/(FO$18*1000)</f>
        <v>0</v>
      </c>
      <c r="FP99" s="99">
        <f>MASTER_DATA_ESCALATED!FP99/(FP$18*1000)</f>
        <v>0</v>
      </c>
      <c r="FQ99" s="99">
        <f>MASTER_DATA_ESCALATED!FQ99/(FQ$18*1000)</f>
        <v>0</v>
      </c>
      <c r="FR99" s="99">
        <f>MASTER_DATA_ESCALATED!FR99/(FR$18*1000)</f>
        <v>0</v>
      </c>
      <c r="FS99" s="99">
        <f>MASTER_DATA_ESCALATED!FS99/(FS$18*1000)</f>
        <v>0</v>
      </c>
      <c r="FT99" s="99">
        <f>MASTER_DATA_ESCALATED!FT99/(FT$18*1000)</f>
        <v>0</v>
      </c>
      <c r="FU99" s="99">
        <f>MASTER_DATA_ESCALATED!FU99/(FU$18*1000)</f>
        <v>0</v>
      </c>
      <c r="FV99" s="99">
        <f>MASTER_DATA_ESCALATED!FV99/(FV$18*1000)</f>
        <v>0</v>
      </c>
      <c r="FW99" s="99">
        <f>MASTER_DATA_ESCALATED!FW99/(FW$18*1000)</f>
        <v>0</v>
      </c>
      <c r="FX99" s="99">
        <f>MASTER_DATA_ESCALATED!FX99/(FX$18*1000)</f>
        <v>0</v>
      </c>
      <c r="FY99" s="99">
        <f>MASTER_DATA_ESCALATED!FY99/(FY$18*1000)</f>
        <v>0</v>
      </c>
      <c r="FZ99" s="99">
        <f>MASTER_DATA_ESCALATED!FZ99/(FZ$18*1000)</f>
        <v>0</v>
      </c>
      <c r="GA99" s="99">
        <f>MASTER_DATA_ESCALATED!GA99/(GA$18*1000)</f>
        <v>0</v>
      </c>
      <c r="GB99" s="99">
        <f>MASTER_DATA_ESCALATED!GB99/(GB$18*1000)</f>
        <v>0</v>
      </c>
      <c r="GC99" s="99">
        <f>MASTER_DATA_ESCALATED!GC99/(GC$18*1000)</f>
        <v>0</v>
      </c>
      <c r="GD99" s="99">
        <f>MASTER_DATA_ESCALATED!GD99/(GD$18*1000)</f>
        <v>0</v>
      </c>
      <c r="GE99" s="99">
        <f>MASTER_DATA_ESCALATED!GE99/(GE$18*1000)</f>
        <v>0</v>
      </c>
      <c r="GF99" s="99">
        <f>MASTER_DATA_ESCALATED!GF99/(GF$18*1000)</f>
        <v>0</v>
      </c>
      <c r="GG99" s="99">
        <f>MASTER_DATA_ESCALATED!GG99/(GG$18*1000)</f>
        <v>0</v>
      </c>
      <c r="GH99" s="99">
        <f>MASTER_DATA_ESCALATED!GH99/(GH$18*1000)</f>
        <v>0</v>
      </c>
      <c r="GI99" s="99">
        <f>MASTER_DATA_ESCALATED!GI99/(GI$18*1000)</f>
        <v>0</v>
      </c>
      <c r="GJ99" s="99">
        <f>MASTER_DATA_ESCALATED!GJ99/(GJ$18*1000)</f>
        <v>0</v>
      </c>
      <c r="GK99" s="99">
        <f>MASTER_DATA_ESCALATED!GK99/(GK$18*1000)</f>
        <v>0</v>
      </c>
      <c r="GL99" s="99">
        <f>MASTER_DATA_ESCALATED!GL99/(GL$18*1000)</f>
        <v>0</v>
      </c>
      <c r="GM99" s="99">
        <f>MASTER_DATA_ESCALATED!GM99/(GM$18*1000)</f>
        <v>0</v>
      </c>
      <c r="GN99" s="99">
        <f>MASTER_DATA_ESCALATED!GN99/(GN$18*1000)</f>
        <v>0</v>
      </c>
      <c r="GO99" s="99">
        <f>MASTER_DATA_ESCALATED!GO99/(GO$18*1000)</f>
        <v>0</v>
      </c>
      <c r="GP99" s="99">
        <f>MASTER_DATA_ESCALATED!GP99/(GP$18*1000)</f>
        <v>0</v>
      </c>
      <c r="GQ99" s="99">
        <f>MASTER_DATA_ESCALATED!GQ99/(GQ$18*1000)</f>
        <v>0</v>
      </c>
      <c r="GR99" s="99">
        <f>MASTER_DATA_ESCALATED!GR99/(GR$18*1000)</f>
        <v>0</v>
      </c>
      <c r="GS99" s="99">
        <f>MASTER_DATA_ESCALATED!GS99/(GS$18*1000)</f>
        <v>0</v>
      </c>
      <c r="GT99" s="99">
        <f>MASTER_DATA_ESCALATED!GT99/(GT$18*1000)</f>
        <v>0</v>
      </c>
      <c r="GU99" s="99">
        <f>MASTER_DATA_ESCALATED!GU99/(GU$18*1000)</f>
        <v>0</v>
      </c>
      <c r="GV99" s="99">
        <f>MASTER_DATA_ESCALATED!GV99/(GV$18*1000)</f>
        <v>0</v>
      </c>
      <c r="GW99" s="99" t="e">
        <f>MASTER_DATA_ESCALATED!#REF!/(GW$18*1000)</f>
        <v>#REF!</v>
      </c>
      <c r="GX99" s="99" t="e">
        <f>MASTER_DATA_ESCALATED!#REF!/(GX$18*1000)</f>
        <v>#REF!</v>
      </c>
      <c r="GY99" s="99" t="e">
        <f>MASTER_DATA_ESCALATED!#REF!/(GY$18*1000)</f>
        <v>#REF!</v>
      </c>
    </row>
    <row r="100" spans="2:207" s="27" customFormat="1" ht="14.25" hidden="1" outlineLevel="2" x14ac:dyDescent="0.25">
      <c r="B100" s="26">
        <f t="shared" si="3"/>
        <v>20</v>
      </c>
      <c r="C100" s="55">
        <f t="shared" si="2"/>
        <v>231.2</v>
      </c>
      <c r="D100" s="82"/>
      <c r="E100" s="55"/>
      <c r="F100" s="57"/>
      <c r="G100" s="86">
        <v>231.2</v>
      </c>
      <c r="H100" s="40" t="s">
        <v>104</v>
      </c>
      <c r="I100" s="99">
        <f>MASTER_DATA_ESCALATED!I100/(I$18*1000)</f>
        <v>0</v>
      </c>
      <c r="J100" s="99">
        <f>MASTER_DATA_ESCALATED!J100/(J$18*1000)</f>
        <v>0</v>
      </c>
      <c r="K100" s="99">
        <f>MASTER_DATA_ESCALATED!K100/(K$18*1000)</f>
        <v>0</v>
      </c>
      <c r="L100" s="99">
        <f>MASTER_DATA_ESCALATED!L100/(L$18*1000)</f>
        <v>0</v>
      </c>
      <c r="M100" s="99">
        <f>MASTER_DATA_ESCALATED!M100/(M$18*1000)</f>
        <v>0</v>
      </c>
      <c r="N100" s="99">
        <f>MASTER_DATA_ESCALATED!N100/(N$18*1000)</f>
        <v>0</v>
      </c>
      <c r="O100" s="99">
        <f>MASTER_DATA_ESCALATED!O100/(O$18*1000)</f>
        <v>0</v>
      </c>
      <c r="P100" s="99">
        <f>MASTER_DATA_ESCALATED!P100/(P$18*1000)</f>
        <v>0</v>
      </c>
      <c r="Q100" s="99">
        <f>MASTER_DATA_ESCALATED!Q100/(Q$18*1000)</f>
        <v>0</v>
      </c>
      <c r="R100" s="99">
        <f>MASTER_DATA_ESCALATED!R100/(R$18*1000)</f>
        <v>0</v>
      </c>
      <c r="S100" s="99">
        <f>MASTER_DATA_ESCALATED!S100/(S$18*1000)</f>
        <v>0</v>
      </c>
      <c r="T100" s="99">
        <f>MASTER_DATA_ESCALATED!T100/(T$18*1000)</f>
        <v>0</v>
      </c>
      <c r="U100" s="99">
        <f>MASTER_DATA_ESCALATED!U100/(U$18*1000)</f>
        <v>0</v>
      </c>
      <c r="V100" s="99">
        <f>MASTER_DATA_ESCALATED!V100/(V$18*1000)</f>
        <v>0</v>
      </c>
      <c r="W100" s="99">
        <f>MASTER_DATA_ESCALATED!W100/(W$18*1000)</f>
        <v>0</v>
      </c>
      <c r="X100" s="99">
        <f>MASTER_DATA_ESCALATED!X100/(X$18*1000)</f>
        <v>0</v>
      </c>
      <c r="Y100" s="99">
        <f>MASTER_DATA_ESCALATED!Y100/(Y$18*1000)</f>
        <v>0</v>
      </c>
      <c r="Z100" s="99">
        <f>MASTER_DATA_ESCALATED!Z100/(Z$18*1000)</f>
        <v>0</v>
      </c>
      <c r="AA100" s="99">
        <f>MASTER_DATA_ESCALATED!AA100/(AA$18*1000)</f>
        <v>0</v>
      </c>
      <c r="AB100" s="99">
        <f>MASTER_DATA_ESCALATED!AB100/(AB$18*1000)</f>
        <v>0</v>
      </c>
      <c r="AC100" s="99">
        <f>MASTER_DATA_ESCALATED!AC100/(AC$18*1000)</f>
        <v>0</v>
      </c>
      <c r="AD100" s="99">
        <f>MASTER_DATA_ESCALATED!AD100/(AD$18*1000)</f>
        <v>0</v>
      </c>
      <c r="AE100" s="99">
        <f>MASTER_DATA_ESCALATED!AE100/(AE$18*1000)</f>
        <v>0</v>
      </c>
      <c r="AF100" s="99">
        <f>MASTER_DATA_ESCALATED!AF100/(AF$18*1000)</f>
        <v>0</v>
      </c>
      <c r="AG100" s="99">
        <f>MASTER_DATA_ESCALATED!AG100/(AG$18*1000)</f>
        <v>0</v>
      </c>
      <c r="AH100" s="99">
        <f>MASTER_DATA_ESCALATED!AH100/(AH$18*1000)</f>
        <v>0</v>
      </c>
      <c r="AI100" s="99">
        <f>MASTER_DATA_ESCALATED!AI100/(AI$18*1000)</f>
        <v>0</v>
      </c>
      <c r="AJ100" s="99">
        <f>MASTER_DATA_ESCALATED!AJ100/(AJ$18*1000)</f>
        <v>0</v>
      </c>
      <c r="AK100" s="99">
        <f>MASTER_DATA_ESCALATED!AK100/(AK$18*1000)</f>
        <v>0</v>
      </c>
      <c r="AL100" s="99">
        <f>MASTER_DATA_ESCALATED!AL100/(AL$18*1000)</f>
        <v>0</v>
      </c>
      <c r="AM100" s="99">
        <f>MASTER_DATA_ESCALATED!AM100/(AM$18*1000)</f>
        <v>0</v>
      </c>
      <c r="AN100" s="99">
        <f>MASTER_DATA_ESCALATED!AN100/(AN$18*1000)</f>
        <v>0</v>
      </c>
      <c r="AO100" s="99">
        <f>MASTER_DATA_ESCALATED!AO100/(AO$18*1000)</f>
        <v>0</v>
      </c>
      <c r="AP100" s="99">
        <f>MASTER_DATA_ESCALATED!AP100/(AP$18*1000)</f>
        <v>0</v>
      </c>
      <c r="AQ100" s="99">
        <f>MASTER_DATA_ESCALATED!AQ100/(AQ$18*1000)</f>
        <v>0</v>
      </c>
      <c r="AR100" s="99">
        <f>MASTER_DATA_ESCALATED!AR100/(AR$18*1000)</f>
        <v>0</v>
      </c>
      <c r="AS100" s="99">
        <f>MASTER_DATA_ESCALATED!AS100/(AS$18*1000)</f>
        <v>0</v>
      </c>
      <c r="AT100" s="99">
        <f>MASTER_DATA_ESCALATED!AT100/(AT$18*1000)</f>
        <v>0</v>
      </c>
      <c r="AU100" s="99">
        <f>MASTER_DATA_ESCALATED!AU100/(AU$18*1000)</f>
        <v>0</v>
      </c>
      <c r="AV100" s="99">
        <f>MASTER_DATA_ESCALATED!AV100/(AV$18*1000)</f>
        <v>0</v>
      </c>
      <c r="AW100" s="99">
        <f>MASTER_DATA_ESCALATED!AW100/(AW$18*1000)</f>
        <v>0</v>
      </c>
      <c r="AX100" s="99">
        <f>MASTER_DATA_ESCALATED!AX100/(AX$18*1000)</f>
        <v>0</v>
      </c>
      <c r="AY100" s="99">
        <f>MASTER_DATA_ESCALATED!AY100/(AY$18*1000)</f>
        <v>0</v>
      </c>
      <c r="AZ100" s="99">
        <f>MASTER_DATA_ESCALATED!AZ100/(AZ$18*1000)</f>
        <v>0</v>
      </c>
      <c r="BA100" s="99">
        <f>MASTER_DATA_ESCALATED!BA100/(BA$18*1000)</f>
        <v>0</v>
      </c>
      <c r="BB100" s="99">
        <f>MASTER_DATA_ESCALATED!BB100/(BB$18*1000)</f>
        <v>0</v>
      </c>
      <c r="BC100" s="99">
        <f>MASTER_DATA_ESCALATED!BC100/(BC$18*1000)</f>
        <v>0</v>
      </c>
      <c r="BD100" s="99">
        <f>MASTER_DATA_ESCALATED!BD100/(BD$18*1000)</f>
        <v>0</v>
      </c>
      <c r="BE100" s="99">
        <f>MASTER_DATA_ESCALATED!BE100/(BE$18*1000)</f>
        <v>0</v>
      </c>
      <c r="BF100" s="99">
        <f>MASTER_DATA_ESCALATED!BF100/(BF$18*1000)</f>
        <v>0</v>
      </c>
      <c r="BG100" s="99">
        <f>MASTER_DATA_ESCALATED!BG100/(BG$18*1000)</f>
        <v>0</v>
      </c>
      <c r="BH100" s="99">
        <f>MASTER_DATA_ESCALATED!BH100/(BH$18*1000)</f>
        <v>0</v>
      </c>
      <c r="BI100" s="99">
        <f>MASTER_DATA_ESCALATED!BI100/(BI$18*1000)</f>
        <v>0</v>
      </c>
      <c r="BJ100" s="99">
        <f>MASTER_DATA_ESCALATED!BJ100/(BJ$18*1000)</f>
        <v>0</v>
      </c>
      <c r="BK100" s="99">
        <f>MASTER_DATA_ESCALATED!BK100/(BK$18*1000)</f>
        <v>0</v>
      </c>
      <c r="BL100" s="99">
        <f>MASTER_DATA_ESCALATED!BL100/(BL$18*1000)</f>
        <v>0</v>
      </c>
      <c r="BM100" s="99">
        <f>MASTER_DATA_ESCALATED!BM100/(BM$18*1000)</f>
        <v>0</v>
      </c>
      <c r="BN100" s="99">
        <f>MASTER_DATA_ESCALATED!BN100/(BN$18*1000)</f>
        <v>0</v>
      </c>
      <c r="BO100" s="99">
        <f>MASTER_DATA_ESCALATED!BO100/(BO$18*1000)</f>
        <v>0</v>
      </c>
      <c r="BP100" s="99">
        <f>MASTER_DATA_ESCALATED!BP100/(BP$18*1000)</f>
        <v>0</v>
      </c>
      <c r="BQ100" s="99">
        <f>MASTER_DATA_ESCALATED!BQ100/(BQ$18*1000)</f>
        <v>0</v>
      </c>
      <c r="BR100" s="99">
        <f>MASTER_DATA_ESCALATED!BR100/(BR$18*1000)</f>
        <v>0</v>
      </c>
      <c r="BS100" s="99">
        <f>MASTER_DATA_ESCALATED!BS100/(BS$18*1000)</f>
        <v>0</v>
      </c>
      <c r="BT100" s="99">
        <f>MASTER_DATA_ESCALATED!BT100/(BT$18*1000)</f>
        <v>0</v>
      </c>
      <c r="BU100" s="99">
        <f>MASTER_DATA_ESCALATED!BU100/(BU$18*1000)</f>
        <v>0</v>
      </c>
      <c r="BV100" s="99">
        <f>MASTER_DATA_ESCALATED!BV100/(BV$18*1000)</f>
        <v>0</v>
      </c>
      <c r="BW100" s="99">
        <f>MASTER_DATA_ESCALATED!BW100/(BW$18*1000)</f>
        <v>0</v>
      </c>
      <c r="BX100" s="99">
        <f>MASTER_DATA_ESCALATED!BX100/(BX$18*1000)</f>
        <v>0</v>
      </c>
      <c r="BY100" s="99">
        <f>MASTER_DATA_ESCALATED!BY100/(BY$18*1000)</f>
        <v>0</v>
      </c>
      <c r="BZ100" s="99">
        <f>MASTER_DATA_ESCALATED!BZ100/(BZ$18*1000)</f>
        <v>0</v>
      </c>
      <c r="CA100" s="99">
        <f>MASTER_DATA_ESCALATED!CA100/(CA$18*1000)</f>
        <v>0</v>
      </c>
      <c r="CB100" s="99">
        <f>MASTER_DATA_ESCALATED!CB100/(CB$18*1000)</f>
        <v>0</v>
      </c>
      <c r="CC100" s="99">
        <f>MASTER_DATA_ESCALATED!CC100/(CC$18*1000)</f>
        <v>0</v>
      </c>
      <c r="CD100" s="99">
        <f>MASTER_DATA_ESCALATED!CD100/(CD$18*1000)</f>
        <v>0</v>
      </c>
      <c r="CE100" s="99">
        <f>MASTER_DATA_ESCALATED!CE100/(CE$18*1000)</f>
        <v>0</v>
      </c>
      <c r="CF100" s="99">
        <f>MASTER_DATA_ESCALATED!CF100/(CF$18*1000)</f>
        <v>0</v>
      </c>
      <c r="CG100" s="99">
        <f>MASTER_DATA_ESCALATED!CG100/(CG$18*1000)</f>
        <v>0</v>
      </c>
      <c r="CH100" s="99">
        <f>MASTER_DATA_ESCALATED!CH100/(CH$18*1000)</f>
        <v>0</v>
      </c>
      <c r="CI100" s="99">
        <f>MASTER_DATA_ESCALATED!CI100/(CI$18*1000)</f>
        <v>0</v>
      </c>
      <c r="CJ100" s="99">
        <f>MASTER_DATA_ESCALATED!CJ100/(CJ$18*1000)</f>
        <v>0</v>
      </c>
      <c r="CK100" s="99">
        <f>MASTER_DATA_ESCALATED!CK100/(CK$18*1000)</f>
        <v>0</v>
      </c>
      <c r="CL100" s="99">
        <f>MASTER_DATA_ESCALATED!CL100/(CL$18*1000)</f>
        <v>0</v>
      </c>
      <c r="CM100" s="99">
        <f>MASTER_DATA_ESCALATED!CM100/(CM$18*1000)</f>
        <v>0</v>
      </c>
      <c r="CN100" s="99">
        <f>MASTER_DATA_ESCALATED!CN100/(CN$18*1000)</f>
        <v>0</v>
      </c>
      <c r="CO100" s="99">
        <f>MASTER_DATA_ESCALATED!CO100/(CO$18*1000)</f>
        <v>0</v>
      </c>
      <c r="CP100" s="99">
        <f>MASTER_DATA_ESCALATED!CP100/(CP$18*1000)</f>
        <v>0</v>
      </c>
      <c r="CQ100" s="99">
        <f>MASTER_DATA_ESCALATED!CQ100/(CQ$18*1000)</f>
        <v>0</v>
      </c>
      <c r="CR100" s="99">
        <f>MASTER_DATA_ESCALATED!CR100/(CR$18*1000)</f>
        <v>0</v>
      </c>
      <c r="CS100" s="99">
        <f>MASTER_DATA_ESCALATED!CS100/(CS$18*1000)</f>
        <v>0</v>
      </c>
      <c r="CT100" s="99">
        <f>MASTER_DATA_ESCALATED!CT100/(CT$18*1000)</f>
        <v>0</v>
      </c>
      <c r="CU100" s="99">
        <f>MASTER_DATA_ESCALATED!CU100/(CU$18*1000)</f>
        <v>0</v>
      </c>
      <c r="CV100" s="99">
        <f>MASTER_DATA_ESCALATED!CV100/(CV$18*1000)</f>
        <v>0</v>
      </c>
      <c r="CW100" s="99">
        <f>MASTER_DATA_ESCALATED!CW100/(CW$18*1000)</f>
        <v>0</v>
      </c>
      <c r="CX100" s="99">
        <f>MASTER_DATA_ESCALATED!CX100/(CX$18*1000)</f>
        <v>0</v>
      </c>
      <c r="CY100" s="99">
        <f>MASTER_DATA_ESCALATED!CY100/(CY$18*1000)</f>
        <v>0</v>
      </c>
      <c r="CZ100" s="99">
        <f>MASTER_DATA_ESCALATED!CZ100/(CZ$18*1000)</f>
        <v>0</v>
      </c>
      <c r="DA100" s="99" t="e">
        <f>MASTER_DATA_ESCALATED!DA100/(DA$18*1000)</f>
        <v>#DIV/0!</v>
      </c>
      <c r="DB100" s="99" t="e">
        <f>MASTER_DATA_ESCALATED!DB100/(DB$18*1000)</f>
        <v>#DIV/0!</v>
      </c>
      <c r="DC100" s="99" t="e">
        <f>MASTER_DATA_ESCALATED!DC100/(DC$18*1000)</f>
        <v>#DIV/0!</v>
      </c>
      <c r="DD100" s="99" t="e">
        <f>MASTER_DATA_ESCALATED!DD100/(DD$18*1000)</f>
        <v>#N/A</v>
      </c>
      <c r="DE100" s="99">
        <f>MASTER_DATA_ESCALATED!DE100/(DE$18*1000)</f>
        <v>0</v>
      </c>
      <c r="DF100" s="99">
        <f>MASTER_DATA_ESCALATED!DF100/(DF$18*1000)</f>
        <v>0</v>
      </c>
      <c r="DG100" s="99">
        <f>MASTER_DATA_ESCALATED!DG100/(DG$18*1000)</f>
        <v>0</v>
      </c>
      <c r="DH100" s="99">
        <f>MASTER_DATA_ESCALATED!DH100/(DH$18*1000)</f>
        <v>0</v>
      </c>
      <c r="DI100" s="99">
        <f>MASTER_DATA_ESCALATED!DI100/(DI$18*1000)</f>
        <v>0</v>
      </c>
      <c r="DJ100" s="99">
        <f>MASTER_DATA_ESCALATED!DJ100/(DJ$18*1000)</f>
        <v>0</v>
      </c>
      <c r="DK100" s="99">
        <f>MASTER_DATA_ESCALATED!DK100/(DK$18*1000)</f>
        <v>0</v>
      </c>
      <c r="DL100" s="99">
        <f>MASTER_DATA_ESCALATED!DL100/(DL$18*1000)</f>
        <v>0</v>
      </c>
      <c r="DM100" s="99">
        <f>MASTER_DATA_ESCALATED!DM100/(DM$18*1000)</f>
        <v>0</v>
      </c>
      <c r="DN100" s="99">
        <f>MASTER_DATA_ESCALATED!DN100/(DN$18*1000)</f>
        <v>0</v>
      </c>
      <c r="DO100" s="99">
        <f>MASTER_DATA_ESCALATED!DO100/(DO$18*1000)</f>
        <v>0</v>
      </c>
      <c r="DP100" s="99">
        <f>MASTER_DATA_ESCALATED!DP100/(DP$18*1000)</f>
        <v>0</v>
      </c>
      <c r="DQ100" s="99">
        <f>MASTER_DATA_ESCALATED!DQ100/(DQ$18*1000)</f>
        <v>0</v>
      </c>
      <c r="DR100" s="99">
        <f>MASTER_DATA_ESCALATED!DR100/(DR$18*1000)</f>
        <v>0</v>
      </c>
      <c r="DS100" s="99">
        <f>MASTER_DATA_ESCALATED!DS100/(DS$18*1000)</f>
        <v>0</v>
      </c>
      <c r="DT100" s="99">
        <f>MASTER_DATA_ESCALATED!DT100/(DT$18*1000)</f>
        <v>0</v>
      </c>
      <c r="DU100" s="99">
        <f>MASTER_DATA_ESCALATED!DU100/(DU$18*1000)</f>
        <v>0</v>
      </c>
      <c r="DV100" s="99">
        <f>MASTER_DATA_ESCALATED!DV100/(DV$18*1000)</f>
        <v>0</v>
      </c>
      <c r="DW100" s="99">
        <f>MASTER_DATA_ESCALATED!DW100/(DW$18*1000)</f>
        <v>0</v>
      </c>
      <c r="DX100" s="99">
        <f>MASTER_DATA_ESCALATED!DX100/(DX$18*1000)</f>
        <v>0</v>
      </c>
      <c r="DY100" s="99">
        <f>MASTER_DATA_ESCALATED!DY100/(DY$18*1000)</f>
        <v>0</v>
      </c>
      <c r="DZ100" s="99">
        <f>MASTER_DATA_ESCALATED!DZ100/(DZ$18*1000)</f>
        <v>0</v>
      </c>
      <c r="EA100" s="99">
        <f>MASTER_DATA_ESCALATED!EA100/(EA$18*1000)</f>
        <v>0</v>
      </c>
      <c r="EB100" s="99">
        <f>MASTER_DATA_ESCALATED!EB100/(EB$18*1000)</f>
        <v>0</v>
      </c>
      <c r="EC100" s="99" t="e">
        <f>MASTER_DATA_ESCALATED!EC100/(EC$18*1000)</f>
        <v>#DIV/0!</v>
      </c>
      <c r="ED100" s="99" t="e">
        <f>MASTER_DATA_ESCALATED!ED100/(ED$18*1000)</f>
        <v>#DIV/0!</v>
      </c>
      <c r="EE100" s="99" t="e">
        <f>MASTER_DATA_ESCALATED!EE100/(EE$18*1000)</f>
        <v>#DIV/0!</v>
      </c>
      <c r="EF100" s="99" t="e">
        <f>MASTER_DATA_ESCALATED!EF100/(EF$18*1000)</f>
        <v>#VALUE!</v>
      </c>
      <c r="EG100" s="99">
        <f>MASTER_DATA_ESCALATED!EG100/(EG$18*1000)</f>
        <v>0</v>
      </c>
      <c r="EH100" s="99">
        <f>MASTER_DATA_ESCALATED!EH100/(EH$18*1000)</f>
        <v>0</v>
      </c>
      <c r="EI100" s="99">
        <f>MASTER_DATA_ESCALATED!EI100/(EI$18*1000)</f>
        <v>0</v>
      </c>
      <c r="EJ100" s="99">
        <f>MASTER_DATA_ESCALATED!EJ100/(EJ$18*1000)</f>
        <v>0</v>
      </c>
      <c r="EK100" s="99">
        <f>MASTER_DATA_ESCALATED!EK100/(EK$18*1000)</f>
        <v>0</v>
      </c>
      <c r="EL100" s="99">
        <f>MASTER_DATA_ESCALATED!EL100/(EL$18*1000)</f>
        <v>0</v>
      </c>
      <c r="EM100" s="99">
        <f>MASTER_DATA_ESCALATED!EM100/(EM$18*1000)</f>
        <v>0</v>
      </c>
      <c r="EN100" s="99">
        <f>MASTER_DATA_ESCALATED!EN100/(EN$18*1000)</f>
        <v>0</v>
      </c>
      <c r="EO100" s="99">
        <f>MASTER_DATA_ESCALATED!EO100/(EO$18*1000)</f>
        <v>0</v>
      </c>
      <c r="EP100" s="99">
        <f>MASTER_DATA_ESCALATED!EP100/(EP$18*1000)</f>
        <v>0</v>
      </c>
      <c r="EQ100" s="99">
        <f>MASTER_DATA_ESCALATED!EQ100/(EQ$18*1000)</f>
        <v>0</v>
      </c>
      <c r="ER100" s="99">
        <f>MASTER_DATA_ESCALATED!ER100/(ER$18*1000)</f>
        <v>0</v>
      </c>
      <c r="ES100" s="99">
        <f>MASTER_DATA_ESCALATED!ES100/(ES$18*1000)</f>
        <v>0</v>
      </c>
      <c r="ET100" s="99">
        <f>MASTER_DATA_ESCALATED!ET100/(ET$18*1000)</f>
        <v>0</v>
      </c>
      <c r="EU100" s="99">
        <f>MASTER_DATA_ESCALATED!EU100/(EU$18*1000)</f>
        <v>0</v>
      </c>
      <c r="EV100" s="99">
        <f>MASTER_DATA_ESCALATED!EV100/(EV$18*1000)</f>
        <v>0</v>
      </c>
      <c r="EW100" s="99">
        <f>MASTER_DATA_ESCALATED!EW100/(EW$18*1000)</f>
        <v>0</v>
      </c>
      <c r="EX100" s="99">
        <f>MASTER_DATA_ESCALATED!EX100/(EX$18*1000)</f>
        <v>0</v>
      </c>
      <c r="EY100" s="99">
        <f>MASTER_DATA_ESCALATED!EY100/(EY$18*1000)</f>
        <v>0</v>
      </c>
      <c r="EZ100" s="99">
        <f>MASTER_DATA_ESCALATED!EZ100/(EZ$18*1000)</f>
        <v>0</v>
      </c>
      <c r="FA100" s="99">
        <f>MASTER_DATA_ESCALATED!FA100/(FA$18*1000)</f>
        <v>0</v>
      </c>
      <c r="FB100" s="99">
        <f>MASTER_DATA_ESCALATED!FB100/(FB$18*1000)</f>
        <v>0</v>
      </c>
      <c r="FC100" s="99">
        <f>MASTER_DATA_ESCALATED!FC100/(FC$18*1000)</f>
        <v>0</v>
      </c>
      <c r="FD100" s="99">
        <f>MASTER_DATA_ESCALATED!FD100/(FD$18*1000)</f>
        <v>0</v>
      </c>
      <c r="FE100" s="99">
        <f>MASTER_DATA_ESCALATED!FE100/(FE$18*1000)</f>
        <v>0</v>
      </c>
      <c r="FF100" s="99">
        <f>MASTER_DATA_ESCALATED!FF100/(FF$18*1000)</f>
        <v>0</v>
      </c>
      <c r="FG100" s="99">
        <f>MASTER_DATA_ESCALATED!FG100/(FG$18*1000)</f>
        <v>0</v>
      </c>
      <c r="FH100" s="99">
        <f>MASTER_DATA_ESCALATED!FH100/(FH$18*1000)</f>
        <v>0</v>
      </c>
      <c r="FI100" s="99">
        <f>MASTER_DATA_ESCALATED!FI100/(FI$18*1000)</f>
        <v>0</v>
      </c>
      <c r="FJ100" s="99">
        <f>MASTER_DATA_ESCALATED!FJ100/(FJ$18*1000)</f>
        <v>0</v>
      </c>
      <c r="FK100" s="99">
        <f>MASTER_DATA_ESCALATED!FK100/(FK$18*1000)</f>
        <v>0</v>
      </c>
      <c r="FL100" s="99">
        <f>MASTER_DATA_ESCALATED!FL100/(FL$18*1000)</f>
        <v>0</v>
      </c>
      <c r="FM100" s="99">
        <f>MASTER_DATA_ESCALATED!FM100/(FM$18*1000)</f>
        <v>0</v>
      </c>
      <c r="FN100" s="99">
        <f>MASTER_DATA_ESCALATED!FN100/(FN$18*1000)</f>
        <v>0</v>
      </c>
      <c r="FO100" s="99">
        <f>MASTER_DATA_ESCALATED!FO100/(FO$18*1000)</f>
        <v>0</v>
      </c>
      <c r="FP100" s="99">
        <f>MASTER_DATA_ESCALATED!FP100/(FP$18*1000)</f>
        <v>0</v>
      </c>
      <c r="FQ100" s="99">
        <f>MASTER_DATA_ESCALATED!FQ100/(FQ$18*1000)</f>
        <v>0</v>
      </c>
      <c r="FR100" s="99">
        <f>MASTER_DATA_ESCALATED!FR100/(FR$18*1000)</f>
        <v>0</v>
      </c>
      <c r="FS100" s="99">
        <f>MASTER_DATA_ESCALATED!FS100/(FS$18*1000)</f>
        <v>0</v>
      </c>
      <c r="FT100" s="99">
        <f>MASTER_DATA_ESCALATED!FT100/(FT$18*1000)</f>
        <v>0</v>
      </c>
      <c r="FU100" s="99">
        <f>MASTER_DATA_ESCALATED!FU100/(FU$18*1000)</f>
        <v>0</v>
      </c>
      <c r="FV100" s="99">
        <f>MASTER_DATA_ESCALATED!FV100/(FV$18*1000)</f>
        <v>0</v>
      </c>
      <c r="FW100" s="99">
        <f>MASTER_DATA_ESCALATED!FW100/(FW$18*1000)</f>
        <v>0</v>
      </c>
      <c r="FX100" s="99">
        <f>MASTER_DATA_ESCALATED!FX100/(FX$18*1000)</f>
        <v>0</v>
      </c>
      <c r="FY100" s="99">
        <f>MASTER_DATA_ESCALATED!FY100/(FY$18*1000)</f>
        <v>0</v>
      </c>
      <c r="FZ100" s="99">
        <f>MASTER_DATA_ESCALATED!FZ100/(FZ$18*1000)</f>
        <v>0</v>
      </c>
      <c r="GA100" s="99">
        <f>MASTER_DATA_ESCALATED!GA100/(GA$18*1000)</f>
        <v>0</v>
      </c>
      <c r="GB100" s="99">
        <f>MASTER_DATA_ESCALATED!GB100/(GB$18*1000)</f>
        <v>0</v>
      </c>
      <c r="GC100" s="99">
        <f>MASTER_DATA_ESCALATED!GC100/(GC$18*1000)</f>
        <v>0</v>
      </c>
      <c r="GD100" s="99">
        <f>MASTER_DATA_ESCALATED!GD100/(GD$18*1000)</f>
        <v>0</v>
      </c>
      <c r="GE100" s="99">
        <f>MASTER_DATA_ESCALATED!GE100/(GE$18*1000)</f>
        <v>0</v>
      </c>
      <c r="GF100" s="99">
        <f>MASTER_DATA_ESCALATED!GF100/(GF$18*1000)</f>
        <v>0</v>
      </c>
      <c r="GG100" s="99">
        <f>MASTER_DATA_ESCALATED!GG100/(GG$18*1000)</f>
        <v>0</v>
      </c>
      <c r="GH100" s="99">
        <f>MASTER_DATA_ESCALATED!GH100/(GH$18*1000)</f>
        <v>0</v>
      </c>
      <c r="GI100" s="99">
        <f>MASTER_DATA_ESCALATED!GI100/(GI$18*1000)</f>
        <v>0</v>
      </c>
      <c r="GJ100" s="99">
        <f>MASTER_DATA_ESCALATED!GJ100/(GJ$18*1000)</f>
        <v>0</v>
      </c>
      <c r="GK100" s="99">
        <f>MASTER_DATA_ESCALATED!GK100/(GK$18*1000)</f>
        <v>0</v>
      </c>
      <c r="GL100" s="99">
        <f>MASTER_DATA_ESCALATED!GL100/(GL$18*1000)</f>
        <v>0</v>
      </c>
      <c r="GM100" s="99">
        <f>MASTER_DATA_ESCALATED!GM100/(GM$18*1000)</f>
        <v>0</v>
      </c>
      <c r="GN100" s="99">
        <f>MASTER_DATA_ESCALATED!GN100/(GN$18*1000)</f>
        <v>0</v>
      </c>
      <c r="GO100" s="99">
        <f>MASTER_DATA_ESCALATED!GO100/(GO$18*1000)</f>
        <v>0</v>
      </c>
      <c r="GP100" s="99">
        <f>MASTER_DATA_ESCALATED!GP100/(GP$18*1000)</f>
        <v>0</v>
      </c>
      <c r="GQ100" s="99">
        <f>MASTER_DATA_ESCALATED!GQ100/(GQ$18*1000)</f>
        <v>0</v>
      </c>
      <c r="GR100" s="99">
        <f>MASTER_DATA_ESCALATED!GR100/(GR$18*1000)</f>
        <v>0</v>
      </c>
      <c r="GS100" s="99">
        <f>MASTER_DATA_ESCALATED!GS100/(GS$18*1000)</f>
        <v>0</v>
      </c>
      <c r="GT100" s="99">
        <f>MASTER_DATA_ESCALATED!GT100/(GT$18*1000)</f>
        <v>0</v>
      </c>
      <c r="GU100" s="99">
        <f>MASTER_DATA_ESCALATED!GU100/(GU$18*1000)</f>
        <v>0</v>
      </c>
      <c r="GV100" s="99">
        <f>MASTER_DATA_ESCALATED!GV100/(GV$18*1000)</f>
        <v>0</v>
      </c>
      <c r="GW100" s="99" t="e">
        <f>MASTER_DATA_ESCALATED!#REF!/(GW$18*1000)</f>
        <v>#REF!</v>
      </c>
      <c r="GX100" s="99" t="e">
        <f>MASTER_DATA_ESCALATED!#REF!/(GX$18*1000)</f>
        <v>#REF!</v>
      </c>
      <c r="GY100" s="99" t="e">
        <f>MASTER_DATA_ESCALATED!#REF!/(GY$18*1000)</f>
        <v>#REF!</v>
      </c>
    </row>
    <row r="101" spans="2:207" ht="17.25" hidden="1" outlineLevel="2" x14ac:dyDescent="0.3">
      <c r="B101" s="21">
        <f t="shared" si="3"/>
        <v>20</v>
      </c>
      <c r="C101" s="24">
        <f t="shared" si="2"/>
        <v>232</v>
      </c>
      <c r="D101" s="87"/>
      <c r="E101" s="61"/>
      <c r="F101" s="24">
        <v>232</v>
      </c>
      <c r="G101" s="80"/>
      <c r="H101" s="34" t="s">
        <v>105</v>
      </c>
      <c r="I101" s="95">
        <f>MASTER_DATA_ESCALATED!I101/(I$18*1000)</f>
        <v>0</v>
      </c>
      <c r="J101" s="95">
        <f>MASTER_DATA_ESCALATED!J101/(J$18*1000)</f>
        <v>0</v>
      </c>
      <c r="K101" s="95">
        <f>MASTER_DATA_ESCALATED!K101/(K$18*1000)</f>
        <v>0</v>
      </c>
      <c r="L101" s="95">
        <f>MASTER_DATA_ESCALATED!L101/(L$18*1000)</f>
        <v>572.74254508422337</v>
      </c>
      <c r="M101" s="95">
        <f>MASTER_DATA_ESCALATED!M101/(M$18*1000)</f>
        <v>0</v>
      </c>
      <c r="N101" s="95">
        <f>MASTER_DATA_ESCALATED!N101/(N$18*1000)</f>
        <v>0</v>
      </c>
      <c r="O101" s="95">
        <f>MASTER_DATA_ESCALATED!O101/(O$18*1000)</f>
        <v>0</v>
      </c>
      <c r="P101" s="95">
        <f>MASTER_DATA_ESCALATED!P101/(P$18*1000)</f>
        <v>572.77029961732489</v>
      </c>
      <c r="Q101" s="95">
        <f>MASTER_DATA_ESCALATED!Q101/(Q$18*1000)</f>
        <v>0</v>
      </c>
      <c r="R101" s="95">
        <f>MASTER_DATA_ESCALATED!R101/(R$18*1000)</f>
        <v>0</v>
      </c>
      <c r="S101" s="95">
        <f>MASTER_DATA_ESCALATED!S101/(S$18*1000)</f>
        <v>0</v>
      </c>
      <c r="T101" s="95">
        <f>MASTER_DATA_ESCALATED!T101/(T$18*1000)</f>
        <v>1481.5369769623881</v>
      </c>
      <c r="U101" s="95">
        <f>MASTER_DATA_ESCALATED!U101/(U$18*1000)</f>
        <v>0</v>
      </c>
      <c r="V101" s="95">
        <f>MASTER_DATA_ESCALATED!V101/(V$18*1000)</f>
        <v>0</v>
      </c>
      <c r="W101" s="95">
        <f>MASTER_DATA_ESCALATED!W101/(W$18*1000)</f>
        <v>0</v>
      </c>
      <c r="X101" s="95">
        <f>MASTER_DATA_ESCALATED!X101/(X$18*1000)</f>
        <v>1481.5369769623881</v>
      </c>
      <c r="Y101" s="95">
        <f>MASTER_DATA_ESCALATED!Y101/(Y$18*1000)</f>
        <v>0</v>
      </c>
      <c r="Z101" s="95">
        <f>MASTER_DATA_ESCALATED!Z101/(Z$18*1000)</f>
        <v>0</v>
      </c>
      <c r="AA101" s="95">
        <f>MASTER_DATA_ESCALATED!AA101/(AA$18*1000)</f>
        <v>0</v>
      </c>
      <c r="AB101" s="95">
        <f>MASTER_DATA_ESCALATED!AB101/(AB$18*1000)</f>
        <v>729.58916562982677</v>
      </c>
      <c r="AC101" s="95">
        <f>MASTER_DATA_ESCALATED!AC101/(AC$18*1000)</f>
        <v>0</v>
      </c>
      <c r="AD101" s="95">
        <f>MASTER_DATA_ESCALATED!AD101/(AD$18*1000)</f>
        <v>0</v>
      </c>
      <c r="AE101" s="95">
        <f>MASTER_DATA_ESCALATED!AE101/(AE$18*1000)</f>
        <v>0</v>
      </c>
      <c r="AF101" s="95">
        <f>MASTER_DATA_ESCALATED!AF101/(AF$18*1000)</f>
        <v>729.61294314141685</v>
      </c>
      <c r="AG101" s="95">
        <f>MASTER_DATA_ESCALATED!AG101/(AG$18*1000)</f>
        <v>0</v>
      </c>
      <c r="AH101" s="95">
        <f>MASTER_DATA_ESCALATED!AH101/(AH$18*1000)</f>
        <v>0</v>
      </c>
      <c r="AI101" s="95">
        <f>MASTER_DATA_ESCALATED!AI101/(AI$18*1000)</f>
        <v>0</v>
      </c>
      <c r="AJ101" s="95">
        <f>MASTER_DATA_ESCALATED!AJ101/(AJ$18*1000)</f>
        <v>1887.2686499273436</v>
      </c>
      <c r="AK101" s="95">
        <f>MASTER_DATA_ESCALATED!AK101/(AK$18*1000)</f>
        <v>0</v>
      </c>
      <c r="AL101" s="95">
        <f>MASTER_DATA_ESCALATED!AL101/(AL$18*1000)</f>
        <v>0</v>
      </c>
      <c r="AM101" s="95">
        <f>MASTER_DATA_ESCALATED!AM101/(AM$18*1000)</f>
        <v>0</v>
      </c>
      <c r="AN101" s="95">
        <f>MASTER_DATA_ESCALATED!AN101/(AN$18*1000)</f>
        <v>1887.2448724157534</v>
      </c>
      <c r="AO101" s="95">
        <f>MASTER_DATA_ESCALATED!AO101/(AO$18*1000)</f>
        <v>0</v>
      </c>
      <c r="AP101" s="95">
        <f>MASTER_DATA_ESCALATED!AP101/(AP$18*1000)</f>
        <v>0</v>
      </c>
      <c r="AQ101" s="95">
        <f>MASTER_DATA_ESCALATED!AQ101/(AQ$18*1000)</f>
        <v>0</v>
      </c>
      <c r="AR101" s="95">
        <f>MASTER_DATA_ESCALATED!AR101/(AR$18*1000)</f>
        <v>0</v>
      </c>
      <c r="AS101" s="95">
        <f>MASTER_DATA_ESCALATED!AS101/(AS$18*1000)</f>
        <v>0</v>
      </c>
      <c r="AT101" s="95">
        <f>MASTER_DATA_ESCALATED!AT101/(AT$18*1000)</f>
        <v>0</v>
      </c>
      <c r="AU101" s="95">
        <f>MASTER_DATA_ESCALATED!AU101/(AU$18*1000)</f>
        <v>0</v>
      </c>
      <c r="AV101" s="95">
        <f>MASTER_DATA_ESCALATED!AV101/(AV$18*1000)</f>
        <v>0</v>
      </c>
      <c r="AW101" s="95">
        <f>MASTER_DATA_ESCALATED!AW101/(AW$18*1000)</f>
        <v>0</v>
      </c>
      <c r="AX101" s="95">
        <f>MASTER_DATA_ESCALATED!AX101/(AX$18*1000)</f>
        <v>0</v>
      </c>
      <c r="AY101" s="95">
        <f>MASTER_DATA_ESCALATED!AY101/(AY$18*1000)</f>
        <v>0</v>
      </c>
      <c r="AZ101" s="95">
        <f>MASTER_DATA_ESCALATED!AZ101/(AZ$18*1000)</f>
        <v>0</v>
      </c>
      <c r="BA101" s="95">
        <f>MASTER_DATA_ESCALATED!BA101/(BA$18*1000)</f>
        <v>0</v>
      </c>
      <c r="BB101" s="95">
        <f>MASTER_DATA_ESCALATED!BB101/(BB$18*1000)</f>
        <v>0</v>
      </c>
      <c r="BC101" s="95">
        <f>MASTER_DATA_ESCALATED!BC101/(BC$18*1000)</f>
        <v>0</v>
      </c>
      <c r="BD101" s="95">
        <f>MASTER_DATA_ESCALATED!BD101/(BD$18*1000)</f>
        <v>0</v>
      </c>
      <c r="BE101" s="95">
        <f>MASTER_DATA_ESCALATED!BE101/(BE$18*1000)</f>
        <v>0</v>
      </c>
      <c r="BF101" s="95">
        <f>MASTER_DATA_ESCALATED!BF101/(BF$18*1000)</f>
        <v>0</v>
      </c>
      <c r="BG101" s="95">
        <f>MASTER_DATA_ESCALATED!BG101/(BG$18*1000)</f>
        <v>0</v>
      </c>
      <c r="BH101" s="95">
        <f>MASTER_DATA_ESCALATED!BH101/(BH$18*1000)</f>
        <v>0</v>
      </c>
      <c r="BI101" s="95">
        <f>MASTER_DATA_ESCALATED!BI101/(BI$18*1000)</f>
        <v>0</v>
      </c>
      <c r="BJ101" s="95">
        <f>MASTER_DATA_ESCALATED!BJ101/(BJ$18*1000)</f>
        <v>0</v>
      </c>
      <c r="BK101" s="95">
        <f>MASTER_DATA_ESCALATED!BK101/(BK$18*1000)</f>
        <v>0</v>
      </c>
      <c r="BL101" s="95">
        <f>MASTER_DATA_ESCALATED!BL101/(BL$18*1000)</f>
        <v>0</v>
      </c>
      <c r="BM101" s="95">
        <f>MASTER_DATA_ESCALATED!BM101/(BM$18*1000)</f>
        <v>0</v>
      </c>
      <c r="BN101" s="95">
        <f>MASTER_DATA_ESCALATED!BN101/(BN$18*1000)</f>
        <v>0</v>
      </c>
      <c r="BO101" s="95">
        <f>MASTER_DATA_ESCALATED!BO101/(BO$18*1000)</f>
        <v>0</v>
      </c>
      <c r="BP101" s="95">
        <f>MASTER_DATA_ESCALATED!BP101/(BP$18*1000)</f>
        <v>496.63578138144481</v>
      </c>
      <c r="BQ101" s="95">
        <f>MASTER_DATA_ESCALATED!BQ101/(BQ$18*1000)</f>
        <v>0</v>
      </c>
      <c r="BR101" s="95">
        <f>MASTER_DATA_ESCALATED!BR101/(BR$18*1000)</f>
        <v>0</v>
      </c>
      <c r="BS101" s="95">
        <f>MASTER_DATA_ESCALATED!BS101/(BS$18*1000)</f>
        <v>0</v>
      </c>
      <c r="BT101" s="95">
        <f>MASTER_DATA_ESCALATED!BT101/(BT$18*1000)</f>
        <v>436.01012275033457</v>
      </c>
      <c r="BU101" s="95">
        <f>MASTER_DATA_ESCALATED!BU101/(BU$18*1000)</f>
        <v>0</v>
      </c>
      <c r="BV101" s="95">
        <f>MASTER_DATA_ESCALATED!BV101/(BV$18*1000)</f>
        <v>0</v>
      </c>
      <c r="BW101" s="95">
        <f>MASTER_DATA_ESCALATED!BW101/(BW$18*1000)</f>
        <v>0</v>
      </c>
      <c r="BX101" s="95">
        <f>MASTER_DATA_ESCALATED!BX101/(BX$18*1000)</f>
        <v>456.29570406170598</v>
      </c>
      <c r="BY101" s="95">
        <f>MASTER_DATA_ESCALATED!BY101/(BY$18*1000)</f>
        <v>0</v>
      </c>
      <c r="BZ101" s="95">
        <f>MASTER_DATA_ESCALATED!BZ101/(BZ$18*1000)</f>
        <v>0</v>
      </c>
      <c r="CA101" s="95">
        <f>MASTER_DATA_ESCALATED!CA101/(CA$18*1000)</f>
        <v>0</v>
      </c>
      <c r="CB101" s="95">
        <f>MASTER_DATA_ESCALATED!CB101/(CB$18*1000)</f>
        <v>418.55137080831042</v>
      </c>
      <c r="CC101" s="95">
        <f>MASTER_DATA_ESCALATED!CC101/(CC$18*1000)</f>
        <v>0</v>
      </c>
      <c r="CD101" s="95">
        <f>MASTER_DATA_ESCALATED!CD101/(CD$18*1000)</f>
        <v>0</v>
      </c>
      <c r="CE101" s="95">
        <f>MASTER_DATA_ESCALATED!CE101/(CE$18*1000)</f>
        <v>0</v>
      </c>
      <c r="CF101" s="95">
        <f>MASTER_DATA_ESCALATED!CF101/(CF$18*1000)</f>
        <v>456.29726428467433</v>
      </c>
      <c r="CG101" s="95">
        <f>MASTER_DATA_ESCALATED!CG101/(CG$18*1000)</f>
        <v>0</v>
      </c>
      <c r="CH101" s="95">
        <f>MASTER_DATA_ESCALATED!CH101/(CH$18*1000)</f>
        <v>0</v>
      </c>
      <c r="CI101" s="95">
        <f>MASTER_DATA_ESCALATED!CI101/(CI$18*1000)</f>
        <v>0</v>
      </c>
      <c r="CJ101" s="95">
        <f>MASTER_DATA_ESCALATED!CJ101/(CJ$18*1000)</f>
        <v>0</v>
      </c>
      <c r="CK101" s="95">
        <f>MASTER_DATA_ESCALATED!CK101/(CK$18*1000)</f>
        <v>0</v>
      </c>
      <c r="CL101" s="95">
        <f>MASTER_DATA_ESCALATED!CL101/(CL$18*1000)</f>
        <v>0</v>
      </c>
      <c r="CM101" s="95">
        <f>MASTER_DATA_ESCALATED!CM101/(CM$18*1000)</f>
        <v>0</v>
      </c>
      <c r="CN101" s="95">
        <f>MASTER_DATA_ESCALATED!CN101/(CN$18*1000)</f>
        <v>0</v>
      </c>
      <c r="CO101" s="95">
        <f>MASTER_DATA_ESCALATED!CO101/(CO$18*1000)</f>
        <v>0</v>
      </c>
      <c r="CP101" s="95">
        <f>MASTER_DATA_ESCALATED!CP101/(CP$18*1000)</f>
        <v>0</v>
      </c>
      <c r="CQ101" s="95">
        <f>MASTER_DATA_ESCALATED!CQ101/(CQ$18*1000)</f>
        <v>0</v>
      </c>
      <c r="CR101" s="95">
        <f>MASTER_DATA_ESCALATED!CR101/(CR$18*1000)</f>
        <v>0</v>
      </c>
      <c r="CS101" s="95">
        <f>MASTER_DATA_ESCALATED!CS101/(CS$18*1000)</f>
        <v>0</v>
      </c>
      <c r="CT101" s="95">
        <f>MASTER_DATA_ESCALATED!CT101/(CT$18*1000)</f>
        <v>0</v>
      </c>
      <c r="CU101" s="95">
        <f>MASTER_DATA_ESCALATED!CU101/(CU$18*1000)</f>
        <v>0</v>
      </c>
      <c r="CV101" s="95">
        <f>MASTER_DATA_ESCALATED!CV101/(CV$18*1000)</f>
        <v>286.92425099145044</v>
      </c>
      <c r="CW101" s="95">
        <f>MASTER_DATA_ESCALATED!CW101/(CW$18*1000)</f>
        <v>0</v>
      </c>
      <c r="CX101" s="95">
        <f>MASTER_DATA_ESCALATED!CX101/(CX$18*1000)</f>
        <v>0</v>
      </c>
      <c r="CY101" s="95">
        <f>MASTER_DATA_ESCALATED!CY101/(CY$18*1000)</f>
        <v>0</v>
      </c>
      <c r="CZ101" s="95">
        <f>MASTER_DATA_ESCALATED!CZ101/(CZ$18*1000)</f>
        <v>267.92458345358381</v>
      </c>
      <c r="DA101" s="95" t="e">
        <f>MASTER_DATA_ESCALATED!DA101/(DA$18*1000)</f>
        <v>#DIV/0!</v>
      </c>
      <c r="DB101" s="95" t="e">
        <f>MASTER_DATA_ESCALATED!DB101/(DB$18*1000)</f>
        <v>#DIV/0!</v>
      </c>
      <c r="DC101" s="95" t="e">
        <f>MASTER_DATA_ESCALATED!DC101/(DC$18*1000)</f>
        <v>#DIV/0!</v>
      </c>
      <c r="DD101" s="95" t="e">
        <f>MASTER_DATA_ESCALATED!DD101/(DD$18*1000)</f>
        <v>#N/A</v>
      </c>
      <c r="DE101" s="95">
        <f>MASTER_DATA_ESCALATED!DE101/(DE$18*1000)</f>
        <v>0</v>
      </c>
      <c r="DF101" s="95">
        <f>MASTER_DATA_ESCALATED!DF101/(DF$18*1000)</f>
        <v>0</v>
      </c>
      <c r="DG101" s="95">
        <f>MASTER_DATA_ESCALATED!DG101/(DG$18*1000)</f>
        <v>0</v>
      </c>
      <c r="DH101" s="95">
        <f>MASTER_DATA_ESCALATED!DH101/(DH$18*1000)</f>
        <v>0</v>
      </c>
      <c r="DI101" s="95">
        <f>MASTER_DATA_ESCALATED!DI101/(DI$18*1000)</f>
        <v>0</v>
      </c>
      <c r="DJ101" s="95">
        <f>MASTER_DATA_ESCALATED!DJ101/(DJ$18*1000)</f>
        <v>0</v>
      </c>
      <c r="DK101" s="95">
        <f>MASTER_DATA_ESCALATED!DK101/(DK$18*1000)</f>
        <v>0</v>
      </c>
      <c r="DL101" s="95">
        <f>MASTER_DATA_ESCALATED!DL101/(DL$18*1000)</f>
        <v>0</v>
      </c>
      <c r="DM101" s="95">
        <f>MASTER_DATA_ESCALATED!DM101/(DM$18*1000)</f>
        <v>0</v>
      </c>
      <c r="DN101" s="95">
        <f>MASTER_DATA_ESCALATED!DN101/(DN$18*1000)</f>
        <v>0</v>
      </c>
      <c r="DO101" s="95">
        <f>MASTER_DATA_ESCALATED!DO101/(DO$18*1000)</f>
        <v>0</v>
      </c>
      <c r="DP101" s="95">
        <f>MASTER_DATA_ESCALATED!DP101/(DP$18*1000)</f>
        <v>0</v>
      </c>
      <c r="DQ101" s="95">
        <f>MASTER_DATA_ESCALATED!DQ101/(DQ$18*1000)</f>
        <v>0</v>
      </c>
      <c r="DR101" s="95">
        <f>MASTER_DATA_ESCALATED!DR101/(DR$18*1000)</f>
        <v>0</v>
      </c>
      <c r="DS101" s="95">
        <f>MASTER_DATA_ESCALATED!DS101/(DS$18*1000)</f>
        <v>0</v>
      </c>
      <c r="DT101" s="95">
        <f>MASTER_DATA_ESCALATED!DT101/(DT$18*1000)</f>
        <v>0</v>
      </c>
      <c r="DU101" s="95">
        <f>MASTER_DATA_ESCALATED!DU101/(DU$18*1000)</f>
        <v>0</v>
      </c>
      <c r="DV101" s="95">
        <f>MASTER_DATA_ESCALATED!DV101/(DV$18*1000)</f>
        <v>0</v>
      </c>
      <c r="DW101" s="95">
        <f>MASTER_DATA_ESCALATED!DW101/(DW$18*1000)</f>
        <v>0</v>
      </c>
      <c r="DX101" s="95">
        <f>MASTER_DATA_ESCALATED!DX101/(DX$18*1000)</f>
        <v>0</v>
      </c>
      <c r="DY101" s="95">
        <f>MASTER_DATA_ESCALATED!DY101/(DY$18*1000)</f>
        <v>0</v>
      </c>
      <c r="DZ101" s="95">
        <f>MASTER_DATA_ESCALATED!DZ101/(DZ$18*1000)</f>
        <v>0</v>
      </c>
      <c r="EA101" s="95">
        <f>MASTER_DATA_ESCALATED!EA101/(EA$18*1000)</f>
        <v>0</v>
      </c>
      <c r="EB101" s="95">
        <f>MASTER_DATA_ESCALATED!EB101/(EB$18*1000)</f>
        <v>0</v>
      </c>
      <c r="EC101" s="95" t="e">
        <f>MASTER_DATA_ESCALATED!EC101/(EC$18*1000)</f>
        <v>#DIV/0!</v>
      </c>
      <c r="ED101" s="95" t="e">
        <f>MASTER_DATA_ESCALATED!ED101/(ED$18*1000)</f>
        <v>#DIV/0!</v>
      </c>
      <c r="EE101" s="95" t="e">
        <f>MASTER_DATA_ESCALATED!EE101/(EE$18*1000)</f>
        <v>#DIV/0!</v>
      </c>
      <c r="EF101" s="95" t="e">
        <f>MASTER_DATA_ESCALATED!EF101/(EF$18*1000)</f>
        <v>#VALUE!</v>
      </c>
      <c r="EG101" s="95">
        <f>MASTER_DATA_ESCALATED!EG101/(EG$18*1000)</f>
        <v>0</v>
      </c>
      <c r="EH101" s="95">
        <f>MASTER_DATA_ESCALATED!EH101/(EH$18*1000)</f>
        <v>0</v>
      </c>
      <c r="EI101" s="95">
        <f>MASTER_DATA_ESCALATED!EI101/(EI$18*1000)</f>
        <v>0</v>
      </c>
      <c r="EJ101" s="95">
        <f>MASTER_DATA_ESCALATED!EJ101/(EJ$18*1000)</f>
        <v>360.45539983795442</v>
      </c>
      <c r="EK101" s="95">
        <f>MASTER_DATA_ESCALATED!EK101/(EK$18*1000)</f>
        <v>0</v>
      </c>
      <c r="EL101" s="95">
        <f>MASTER_DATA_ESCALATED!EL101/(EL$18*1000)</f>
        <v>0</v>
      </c>
      <c r="EM101" s="95">
        <f>MASTER_DATA_ESCALATED!EM101/(EM$18*1000)</f>
        <v>0</v>
      </c>
      <c r="EN101" s="95">
        <f>MASTER_DATA_ESCALATED!EN101/(EN$18*1000)</f>
        <v>223.9595705709167</v>
      </c>
      <c r="EO101" s="95">
        <f>MASTER_DATA_ESCALATED!EO101/(EO$18*1000)</f>
        <v>0</v>
      </c>
      <c r="EP101" s="95">
        <f>MASTER_DATA_ESCALATED!EP101/(EP$18*1000)</f>
        <v>0</v>
      </c>
      <c r="EQ101" s="95">
        <f>MASTER_DATA_ESCALATED!EQ101/(EQ$18*1000)</f>
        <v>0</v>
      </c>
      <c r="ER101" s="95">
        <f>MASTER_DATA_ESCALATED!ER101/(ER$18*1000)</f>
        <v>270.27111168409698</v>
      </c>
      <c r="ES101" s="95">
        <f>MASTER_DATA_ESCALATED!ES101/(ES$18*1000)</f>
        <v>0</v>
      </c>
      <c r="ET101" s="95">
        <f>MASTER_DATA_ESCALATED!ET101/(ET$18*1000)</f>
        <v>0</v>
      </c>
      <c r="EU101" s="95">
        <f>MASTER_DATA_ESCALATED!EU101/(EU$18*1000)</f>
        <v>0</v>
      </c>
      <c r="EV101" s="95">
        <f>MASTER_DATA_ESCALATED!EV101/(EV$18*1000)</f>
        <v>270.27111168409698</v>
      </c>
      <c r="EW101" s="95">
        <f>MASTER_DATA_ESCALATED!EW101/(EW$18*1000)</f>
        <v>0</v>
      </c>
      <c r="EX101" s="95">
        <f>MASTER_DATA_ESCALATED!EX101/(EX$18*1000)</f>
        <v>0</v>
      </c>
      <c r="EY101" s="95">
        <f>MASTER_DATA_ESCALATED!EY101/(EY$18*1000)</f>
        <v>0</v>
      </c>
      <c r="EZ101" s="95">
        <f>MASTER_DATA_ESCALATED!EZ101/(EZ$18*1000)</f>
        <v>124.29848043821917</v>
      </c>
      <c r="FA101" s="95">
        <f>MASTER_DATA_ESCALATED!FA101/(FA$18*1000)</f>
        <v>0</v>
      </c>
      <c r="FB101" s="95">
        <f>MASTER_DATA_ESCALATED!FB101/(FB$18*1000)</f>
        <v>0</v>
      </c>
      <c r="FC101" s="95">
        <f>MASTER_DATA_ESCALATED!FC101/(FC$18*1000)</f>
        <v>0</v>
      </c>
      <c r="FD101" s="95">
        <f>MASTER_DATA_ESCALATED!FD101/(FD$18*1000)</f>
        <v>123.58786572269312</v>
      </c>
      <c r="FE101" s="95">
        <f>MASTER_DATA_ESCALATED!FE101/(FE$18*1000)</f>
        <v>0</v>
      </c>
      <c r="FF101" s="95">
        <f>MASTER_DATA_ESCALATED!FF101/(FF$18*1000)</f>
        <v>0</v>
      </c>
      <c r="FG101" s="95">
        <f>MASTER_DATA_ESCALATED!FG101/(FG$18*1000)</f>
        <v>0</v>
      </c>
      <c r="FH101" s="95">
        <f>MASTER_DATA_ESCALATED!FH101/(FH$18*1000)</f>
        <v>122.94225526388881</v>
      </c>
      <c r="FI101" s="95">
        <f>MASTER_DATA_ESCALATED!FI101/(FI$18*1000)</f>
        <v>0</v>
      </c>
      <c r="FJ101" s="95">
        <f>MASTER_DATA_ESCALATED!FJ101/(FJ$18*1000)</f>
        <v>0</v>
      </c>
      <c r="FK101" s="95">
        <f>MASTER_DATA_ESCALATED!FK101/(FK$18*1000)</f>
        <v>0</v>
      </c>
      <c r="FL101" s="95">
        <f>MASTER_DATA_ESCALATED!FL101/(FL$18*1000)</f>
        <v>245.88598789724855</v>
      </c>
      <c r="FM101" s="95">
        <f>MASTER_DATA_ESCALATED!FM101/(FM$18*1000)</f>
        <v>0</v>
      </c>
      <c r="FN101" s="95">
        <f>MASTER_DATA_ESCALATED!FN101/(FN$18*1000)</f>
        <v>0</v>
      </c>
      <c r="FO101" s="95">
        <f>MASTER_DATA_ESCALATED!FO101/(FO$18*1000)</f>
        <v>0</v>
      </c>
      <c r="FP101" s="95">
        <f>MASTER_DATA_ESCALATED!FP101/(FP$18*1000)</f>
        <v>328.13841835949825</v>
      </c>
      <c r="FQ101" s="95">
        <f>MASTER_DATA_ESCALATED!FQ101/(FQ$18*1000)</f>
        <v>0</v>
      </c>
      <c r="FR101" s="95">
        <f>MASTER_DATA_ESCALATED!FR101/(FR$18*1000)</f>
        <v>0</v>
      </c>
      <c r="FS101" s="95">
        <f>MASTER_DATA_ESCALATED!FS101/(FS$18*1000)</f>
        <v>0</v>
      </c>
      <c r="FT101" s="95">
        <f>MASTER_DATA_ESCALATED!FT101/(FT$18*1000)</f>
        <v>300.26770368595123</v>
      </c>
      <c r="FU101" s="95">
        <f>MASTER_DATA_ESCALATED!FU101/(FU$18*1000)</f>
        <v>0</v>
      </c>
      <c r="FV101" s="95">
        <f>MASTER_DATA_ESCALATED!FV101/(FV$18*1000)</f>
        <v>0</v>
      </c>
      <c r="FW101" s="95">
        <f>MASTER_DATA_ESCALATED!FW101/(FW$18*1000)</f>
        <v>0</v>
      </c>
      <c r="FX101" s="95">
        <f>MASTER_DATA_ESCALATED!FX101/(FX$18*1000)</f>
        <v>299.22986820845455</v>
      </c>
      <c r="FY101" s="95">
        <f>MASTER_DATA_ESCALATED!FY101/(FY$18*1000)</f>
        <v>0</v>
      </c>
      <c r="FZ101" s="95">
        <f>MASTER_DATA_ESCALATED!FZ101/(FZ$18*1000)</f>
        <v>0</v>
      </c>
      <c r="GA101" s="95">
        <f>MASTER_DATA_ESCALATED!GA101/(GA$18*1000)</f>
        <v>0</v>
      </c>
      <c r="GB101" s="95">
        <f>MASTER_DATA_ESCALATED!GB101/(GB$18*1000)</f>
        <v>330.93534895580507</v>
      </c>
      <c r="GC101" s="95">
        <f>MASTER_DATA_ESCALATED!GC101/(GC$18*1000)</f>
        <v>0</v>
      </c>
      <c r="GD101" s="95">
        <f>MASTER_DATA_ESCALATED!GD101/(GD$18*1000)</f>
        <v>0</v>
      </c>
      <c r="GE101" s="95">
        <f>MASTER_DATA_ESCALATED!GE101/(GE$18*1000)</f>
        <v>0</v>
      </c>
      <c r="GF101" s="95">
        <f>MASTER_DATA_ESCALATED!GF101/(GF$18*1000)</f>
        <v>309.18971021561799</v>
      </c>
      <c r="GG101" s="95">
        <f>MASTER_DATA_ESCALATED!GG101/(GG$18*1000)</f>
        <v>0</v>
      </c>
      <c r="GH101" s="95">
        <f>MASTER_DATA_ESCALATED!GH101/(GH$18*1000)</f>
        <v>0</v>
      </c>
      <c r="GI101" s="95">
        <f>MASTER_DATA_ESCALATED!GI101/(GI$18*1000)</f>
        <v>0</v>
      </c>
      <c r="GJ101" s="95">
        <f>MASTER_DATA_ESCALATED!GJ101/(GJ$18*1000)</f>
        <v>287.79527407778261</v>
      </c>
      <c r="GK101" s="95">
        <f>MASTER_DATA_ESCALATED!GK101/(GK$18*1000)</f>
        <v>0</v>
      </c>
      <c r="GL101" s="95">
        <f>MASTER_DATA_ESCALATED!GL101/(GL$18*1000)</f>
        <v>0</v>
      </c>
      <c r="GM101" s="95">
        <f>MASTER_DATA_ESCALATED!GM101/(GM$18*1000)</f>
        <v>0</v>
      </c>
      <c r="GN101" s="95">
        <f>MASTER_DATA_ESCALATED!GN101/(GN$18*1000)</f>
        <v>440.919118000053</v>
      </c>
      <c r="GO101" s="95">
        <f>MASTER_DATA_ESCALATED!GO101/(GO$18*1000)</f>
        <v>0</v>
      </c>
      <c r="GP101" s="95">
        <f>MASTER_DATA_ESCALATED!GP101/(GP$18*1000)</f>
        <v>0</v>
      </c>
      <c r="GQ101" s="95">
        <f>MASTER_DATA_ESCALATED!GQ101/(GQ$18*1000)</f>
        <v>0</v>
      </c>
      <c r="GR101" s="95">
        <f>MASTER_DATA_ESCALATED!GR101/(GR$18*1000)</f>
        <v>399.27401130235779</v>
      </c>
      <c r="GS101" s="95">
        <f>MASTER_DATA_ESCALATED!GS101/(GS$18*1000)</f>
        <v>0</v>
      </c>
      <c r="GT101" s="95">
        <f>MASTER_DATA_ESCALATED!GT101/(GT$18*1000)</f>
        <v>0</v>
      </c>
      <c r="GU101" s="95">
        <f>MASTER_DATA_ESCALATED!GU101/(GU$18*1000)</f>
        <v>0</v>
      </c>
      <c r="GV101" s="95">
        <f>MASTER_DATA_ESCALATED!GV101/(GV$18*1000)</f>
        <v>356.89710464627842</v>
      </c>
      <c r="GW101" s="95" t="e">
        <f>MASTER_DATA_ESCALATED!#REF!/(GW$18*1000)</f>
        <v>#REF!</v>
      </c>
      <c r="GX101" s="95" t="e">
        <f>MASTER_DATA_ESCALATED!#REF!/(GX$18*1000)</f>
        <v>#REF!</v>
      </c>
      <c r="GY101" s="95" t="e">
        <f>MASTER_DATA_ESCALATED!#REF!/(GY$18*1000)</f>
        <v>#REF!</v>
      </c>
    </row>
    <row r="102" spans="2:207" s="27" customFormat="1" ht="14.25" hidden="1" outlineLevel="2" x14ac:dyDescent="0.25">
      <c r="B102" s="26">
        <f t="shared" si="3"/>
        <v>20</v>
      </c>
      <c r="C102" s="59">
        <v>232.1</v>
      </c>
      <c r="D102" s="88"/>
      <c r="E102" s="57"/>
      <c r="F102" s="57"/>
      <c r="G102" s="86">
        <v>232.1</v>
      </c>
      <c r="H102" s="40" t="s">
        <v>106</v>
      </c>
      <c r="I102" s="99">
        <f>MASTER_DATA_ESCALATED!I102/(I$18*1000)</f>
        <v>0</v>
      </c>
      <c r="J102" s="99">
        <f>MASTER_DATA_ESCALATED!J102/(J$18*1000)</f>
        <v>0</v>
      </c>
      <c r="K102" s="99">
        <f>MASTER_DATA_ESCALATED!K102/(K$18*1000)</f>
        <v>0</v>
      </c>
      <c r="L102" s="99">
        <f>MASTER_DATA_ESCALATED!L102/(L$18*1000)</f>
        <v>0</v>
      </c>
      <c r="M102" s="99">
        <f>MASTER_DATA_ESCALATED!M102/(M$18*1000)</f>
        <v>0</v>
      </c>
      <c r="N102" s="99">
        <f>MASTER_DATA_ESCALATED!N102/(N$18*1000)</f>
        <v>0</v>
      </c>
      <c r="O102" s="99">
        <f>MASTER_DATA_ESCALATED!O102/(O$18*1000)</f>
        <v>0</v>
      </c>
      <c r="P102" s="99">
        <f>MASTER_DATA_ESCALATED!P102/(P$18*1000)</f>
        <v>0</v>
      </c>
      <c r="Q102" s="99">
        <f>MASTER_DATA_ESCALATED!Q102/(Q$18*1000)</f>
        <v>0</v>
      </c>
      <c r="R102" s="99">
        <f>MASTER_DATA_ESCALATED!R102/(R$18*1000)</f>
        <v>0</v>
      </c>
      <c r="S102" s="99">
        <f>MASTER_DATA_ESCALATED!S102/(S$18*1000)</f>
        <v>0</v>
      </c>
      <c r="T102" s="99">
        <f>MASTER_DATA_ESCALATED!T102/(T$18*1000)</f>
        <v>0</v>
      </c>
      <c r="U102" s="99">
        <f>MASTER_DATA_ESCALATED!U102/(U$18*1000)</f>
        <v>0</v>
      </c>
      <c r="V102" s="99">
        <f>MASTER_DATA_ESCALATED!V102/(V$18*1000)</f>
        <v>0</v>
      </c>
      <c r="W102" s="99">
        <f>MASTER_DATA_ESCALATED!W102/(W$18*1000)</f>
        <v>0</v>
      </c>
      <c r="X102" s="99">
        <f>MASTER_DATA_ESCALATED!X102/(X$18*1000)</f>
        <v>0</v>
      </c>
      <c r="Y102" s="99">
        <f>MASTER_DATA_ESCALATED!Y102/(Y$18*1000)</f>
        <v>0</v>
      </c>
      <c r="Z102" s="99">
        <f>MASTER_DATA_ESCALATED!Z102/(Z$18*1000)</f>
        <v>0</v>
      </c>
      <c r="AA102" s="99">
        <f>MASTER_DATA_ESCALATED!AA102/(AA$18*1000)</f>
        <v>0</v>
      </c>
      <c r="AB102" s="99">
        <f>MASTER_DATA_ESCALATED!AB102/(AB$18*1000)</f>
        <v>0</v>
      </c>
      <c r="AC102" s="99">
        <f>MASTER_DATA_ESCALATED!AC102/(AC$18*1000)</f>
        <v>0</v>
      </c>
      <c r="AD102" s="99">
        <f>MASTER_DATA_ESCALATED!AD102/(AD$18*1000)</f>
        <v>0</v>
      </c>
      <c r="AE102" s="99">
        <f>MASTER_DATA_ESCALATED!AE102/(AE$18*1000)</f>
        <v>0</v>
      </c>
      <c r="AF102" s="99">
        <f>MASTER_DATA_ESCALATED!AF102/(AF$18*1000)</f>
        <v>0</v>
      </c>
      <c r="AG102" s="99">
        <f>MASTER_DATA_ESCALATED!AG102/(AG$18*1000)</f>
        <v>0</v>
      </c>
      <c r="AH102" s="99">
        <f>MASTER_DATA_ESCALATED!AH102/(AH$18*1000)</f>
        <v>0</v>
      </c>
      <c r="AI102" s="99">
        <f>MASTER_DATA_ESCALATED!AI102/(AI$18*1000)</f>
        <v>0</v>
      </c>
      <c r="AJ102" s="99">
        <f>MASTER_DATA_ESCALATED!AJ102/(AJ$18*1000)</f>
        <v>0</v>
      </c>
      <c r="AK102" s="99">
        <f>MASTER_DATA_ESCALATED!AK102/(AK$18*1000)</f>
        <v>0</v>
      </c>
      <c r="AL102" s="99">
        <f>MASTER_DATA_ESCALATED!AL102/(AL$18*1000)</f>
        <v>0</v>
      </c>
      <c r="AM102" s="99">
        <f>MASTER_DATA_ESCALATED!AM102/(AM$18*1000)</f>
        <v>0</v>
      </c>
      <c r="AN102" s="99">
        <f>MASTER_DATA_ESCALATED!AN102/(AN$18*1000)</f>
        <v>0</v>
      </c>
      <c r="AO102" s="99">
        <f>MASTER_DATA_ESCALATED!AO102/(AO$18*1000)</f>
        <v>0</v>
      </c>
      <c r="AP102" s="99">
        <f>MASTER_DATA_ESCALATED!AP102/(AP$18*1000)</f>
        <v>0</v>
      </c>
      <c r="AQ102" s="99">
        <f>MASTER_DATA_ESCALATED!AQ102/(AQ$18*1000)</f>
        <v>0</v>
      </c>
      <c r="AR102" s="99">
        <f>MASTER_DATA_ESCALATED!AR102/(AR$18*1000)</f>
        <v>0</v>
      </c>
      <c r="AS102" s="99">
        <f>MASTER_DATA_ESCALATED!AS102/(AS$18*1000)</f>
        <v>0</v>
      </c>
      <c r="AT102" s="99">
        <f>MASTER_DATA_ESCALATED!AT102/(AT$18*1000)</f>
        <v>0</v>
      </c>
      <c r="AU102" s="99">
        <f>MASTER_DATA_ESCALATED!AU102/(AU$18*1000)</f>
        <v>0</v>
      </c>
      <c r="AV102" s="99">
        <f>MASTER_DATA_ESCALATED!AV102/(AV$18*1000)</f>
        <v>0</v>
      </c>
      <c r="AW102" s="99">
        <f>MASTER_DATA_ESCALATED!AW102/(AW$18*1000)</f>
        <v>0</v>
      </c>
      <c r="AX102" s="99">
        <f>MASTER_DATA_ESCALATED!AX102/(AX$18*1000)</f>
        <v>0</v>
      </c>
      <c r="AY102" s="99">
        <f>MASTER_DATA_ESCALATED!AY102/(AY$18*1000)</f>
        <v>0</v>
      </c>
      <c r="AZ102" s="99">
        <f>MASTER_DATA_ESCALATED!AZ102/(AZ$18*1000)</f>
        <v>0</v>
      </c>
      <c r="BA102" s="99">
        <f>MASTER_DATA_ESCALATED!BA102/(BA$18*1000)</f>
        <v>0</v>
      </c>
      <c r="BB102" s="99">
        <f>MASTER_DATA_ESCALATED!BB102/(BB$18*1000)</f>
        <v>0</v>
      </c>
      <c r="BC102" s="99">
        <f>MASTER_DATA_ESCALATED!BC102/(BC$18*1000)</f>
        <v>0</v>
      </c>
      <c r="BD102" s="99">
        <f>MASTER_DATA_ESCALATED!BD102/(BD$18*1000)</f>
        <v>0</v>
      </c>
      <c r="BE102" s="99">
        <f>MASTER_DATA_ESCALATED!BE102/(BE$18*1000)</f>
        <v>0</v>
      </c>
      <c r="BF102" s="99">
        <f>MASTER_DATA_ESCALATED!BF102/(BF$18*1000)</f>
        <v>0</v>
      </c>
      <c r="BG102" s="99">
        <f>MASTER_DATA_ESCALATED!BG102/(BG$18*1000)</f>
        <v>0</v>
      </c>
      <c r="BH102" s="99">
        <f>MASTER_DATA_ESCALATED!BH102/(BH$18*1000)</f>
        <v>0</v>
      </c>
      <c r="BI102" s="99">
        <f>MASTER_DATA_ESCALATED!BI102/(BI$18*1000)</f>
        <v>0</v>
      </c>
      <c r="BJ102" s="99">
        <f>MASTER_DATA_ESCALATED!BJ102/(BJ$18*1000)</f>
        <v>0</v>
      </c>
      <c r="BK102" s="99">
        <f>MASTER_DATA_ESCALATED!BK102/(BK$18*1000)</f>
        <v>0</v>
      </c>
      <c r="BL102" s="99">
        <f>MASTER_DATA_ESCALATED!BL102/(BL$18*1000)</f>
        <v>0</v>
      </c>
      <c r="BM102" s="99">
        <f>MASTER_DATA_ESCALATED!BM102/(BM$18*1000)</f>
        <v>0</v>
      </c>
      <c r="BN102" s="99">
        <f>MASTER_DATA_ESCALATED!BN102/(BN$18*1000)</f>
        <v>0</v>
      </c>
      <c r="BO102" s="99">
        <f>MASTER_DATA_ESCALATED!BO102/(BO$18*1000)</f>
        <v>0</v>
      </c>
      <c r="BP102" s="99">
        <f>MASTER_DATA_ESCALATED!BP102/(BP$18*1000)</f>
        <v>112.37660594766054</v>
      </c>
      <c r="BQ102" s="99">
        <f>MASTER_DATA_ESCALATED!BQ102/(BQ$18*1000)</f>
        <v>0</v>
      </c>
      <c r="BR102" s="99">
        <f>MASTER_DATA_ESCALATED!BR102/(BR$18*1000)</f>
        <v>0</v>
      </c>
      <c r="BS102" s="99">
        <f>MASTER_DATA_ESCALATED!BS102/(BS$18*1000)</f>
        <v>0</v>
      </c>
      <c r="BT102" s="99">
        <f>MASTER_DATA_ESCALATED!BT102/(BT$18*1000)</f>
        <v>62.269184850391902</v>
      </c>
      <c r="BU102" s="99">
        <f>MASTER_DATA_ESCALATED!BU102/(BU$18*1000)</f>
        <v>0</v>
      </c>
      <c r="BV102" s="99">
        <f>MASTER_DATA_ESCALATED!BV102/(BV$18*1000)</f>
        <v>0</v>
      </c>
      <c r="BW102" s="99">
        <f>MASTER_DATA_ESCALATED!BW102/(BW$18*1000)</f>
        <v>0</v>
      </c>
      <c r="BX102" s="99">
        <f>MASTER_DATA_ESCALATED!BX102/(BX$18*1000)</f>
        <v>58.361221958761881</v>
      </c>
      <c r="BY102" s="99">
        <f>MASTER_DATA_ESCALATED!BY102/(BY$18*1000)</f>
        <v>0</v>
      </c>
      <c r="BZ102" s="99">
        <f>MASTER_DATA_ESCALATED!BZ102/(BZ$18*1000)</f>
        <v>0</v>
      </c>
      <c r="CA102" s="99">
        <f>MASTER_DATA_ESCALATED!CA102/(CA$18*1000)</f>
        <v>0</v>
      </c>
      <c r="CB102" s="99">
        <f>MASTER_DATA_ESCALATED!CB102/(CB$18*1000)</f>
        <v>52.136637449014955</v>
      </c>
      <c r="CC102" s="99">
        <f>MASTER_DATA_ESCALATED!CC102/(CC$18*1000)</f>
        <v>0</v>
      </c>
      <c r="CD102" s="99">
        <f>MASTER_DATA_ESCALATED!CD102/(CD$18*1000)</f>
        <v>0</v>
      </c>
      <c r="CE102" s="99">
        <f>MASTER_DATA_ESCALATED!CE102/(CE$18*1000)</f>
        <v>0</v>
      </c>
      <c r="CF102" s="99">
        <f>MASTER_DATA_ESCALATED!CF102/(CF$18*1000)</f>
        <v>58.358862597199959</v>
      </c>
      <c r="CG102" s="99">
        <f>MASTER_DATA_ESCALATED!CG102/(CG$18*1000)</f>
        <v>0</v>
      </c>
      <c r="CH102" s="99">
        <f>MASTER_DATA_ESCALATED!CH102/(CH$18*1000)</f>
        <v>0</v>
      </c>
      <c r="CI102" s="99">
        <f>MASTER_DATA_ESCALATED!CI102/(CI$18*1000)</f>
        <v>0</v>
      </c>
      <c r="CJ102" s="99">
        <f>MASTER_DATA_ESCALATED!CJ102/(CJ$18*1000)</f>
        <v>0</v>
      </c>
      <c r="CK102" s="99">
        <f>MASTER_DATA_ESCALATED!CK102/(CK$18*1000)</f>
        <v>0</v>
      </c>
      <c r="CL102" s="99">
        <f>MASTER_DATA_ESCALATED!CL102/(CL$18*1000)</f>
        <v>0</v>
      </c>
      <c r="CM102" s="99">
        <f>MASTER_DATA_ESCALATED!CM102/(CM$18*1000)</f>
        <v>0</v>
      </c>
      <c r="CN102" s="99">
        <f>MASTER_DATA_ESCALATED!CN102/(CN$18*1000)</f>
        <v>0</v>
      </c>
      <c r="CO102" s="99">
        <f>MASTER_DATA_ESCALATED!CO102/(CO$18*1000)</f>
        <v>0</v>
      </c>
      <c r="CP102" s="99">
        <f>MASTER_DATA_ESCALATED!CP102/(CP$18*1000)</f>
        <v>0</v>
      </c>
      <c r="CQ102" s="99">
        <f>MASTER_DATA_ESCALATED!CQ102/(CQ$18*1000)</f>
        <v>0</v>
      </c>
      <c r="CR102" s="99">
        <f>MASTER_DATA_ESCALATED!CR102/(CR$18*1000)</f>
        <v>0</v>
      </c>
      <c r="CS102" s="99">
        <f>MASTER_DATA_ESCALATED!CS102/(CS$18*1000)</f>
        <v>0</v>
      </c>
      <c r="CT102" s="99">
        <f>MASTER_DATA_ESCALATED!CT102/(CT$18*1000)</f>
        <v>0</v>
      </c>
      <c r="CU102" s="99">
        <f>MASTER_DATA_ESCALATED!CU102/(CU$18*1000)</f>
        <v>0</v>
      </c>
      <c r="CV102" s="99">
        <f>MASTER_DATA_ESCALATED!CV102/(CV$18*1000)</f>
        <v>50.120412458336396</v>
      </c>
      <c r="CW102" s="99">
        <f>MASTER_DATA_ESCALATED!CW102/(CW$18*1000)</f>
        <v>0</v>
      </c>
      <c r="CX102" s="99">
        <f>MASTER_DATA_ESCALATED!CX102/(CX$18*1000)</f>
        <v>0</v>
      </c>
      <c r="CY102" s="99">
        <f>MASTER_DATA_ESCALATED!CY102/(CY$18*1000)</f>
        <v>0</v>
      </c>
      <c r="CZ102" s="99">
        <f>MASTER_DATA_ESCALATED!CZ102/(CZ$18*1000)</f>
        <v>50.222317836150005</v>
      </c>
      <c r="DA102" s="99" t="e">
        <f>MASTER_DATA_ESCALATED!DA102/(DA$18*1000)</f>
        <v>#DIV/0!</v>
      </c>
      <c r="DB102" s="99" t="e">
        <f>MASTER_DATA_ESCALATED!DB102/(DB$18*1000)</f>
        <v>#DIV/0!</v>
      </c>
      <c r="DC102" s="99" t="e">
        <f>MASTER_DATA_ESCALATED!DC102/(DC$18*1000)</f>
        <v>#DIV/0!</v>
      </c>
      <c r="DD102" s="99" t="e">
        <f>MASTER_DATA_ESCALATED!DD102/(DD$18*1000)</f>
        <v>#N/A</v>
      </c>
      <c r="DE102" s="99">
        <f>MASTER_DATA_ESCALATED!DE102/(DE$18*1000)</f>
        <v>0</v>
      </c>
      <c r="DF102" s="99">
        <f>MASTER_DATA_ESCALATED!DF102/(DF$18*1000)</f>
        <v>0</v>
      </c>
      <c r="DG102" s="99">
        <f>MASTER_DATA_ESCALATED!DG102/(DG$18*1000)</f>
        <v>0</v>
      </c>
      <c r="DH102" s="99">
        <f>MASTER_DATA_ESCALATED!DH102/(DH$18*1000)</f>
        <v>0</v>
      </c>
      <c r="DI102" s="99">
        <f>MASTER_DATA_ESCALATED!DI102/(DI$18*1000)</f>
        <v>0</v>
      </c>
      <c r="DJ102" s="99">
        <f>MASTER_DATA_ESCALATED!DJ102/(DJ$18*1000)</f>
        <v>0</v>
      </c>
      <c r="DK102" s="99">
        <f>MASTER_DATA_ESCALATED!DK102/(DK$18*1000)</f>
        <v>0</v>
      </c>
      <c r="DL102" s="99">
        <f>MASTER_DATA_ESCALATED!DL102/(DL$18*1000)</f>
        <v>0</v>
      </c>
      <c r="DM102" s="99">
        <f>MASTER_DATA_ESCALATED!DM102/(DM$18*1000)</f>
        <v>0</v>
      </c>
      <c r="DN102" s="99">
        <f>MASTER_DATA_ESCALATED!DN102/(DN$18*1000)</f>
        <v>0</v>
      </c>
      <c r="DO102" s="99">
        <f>MASTER_DATA_ESCALATED!DO102/(DO$18*1000)</f>
        <v>0</v>
      </c>
      <c r="DP102" s="99">
        <f>MASTER_DATA_ESCALATED!DP102/(DP$18*1000)</f>
        <v>0</v>
      </c>
      <c r="DQ102" s="99">
        <f>MASTER_DATA_ESCALATED!DQ102/(DQ$18*1000)</f>
        <v>0</v>
      </c>
      <c r="DR102" s="99">
        <f>MASTER_DATA_ESCALATED!DR102/(DR$18*1000)</f>
        <v>0</v>
      </c>
      <c r="DS102" s="99">
        <f>MASTER_DATA_ESCALATED!DS102/(DS$18*1000)</f>
        <v>0</v>
      </c>
      <c r="DT102" s="99">
        <f>MASTER_DATA_ESCALATED!DT102/(DT$18*1000)</f>
        <v>0</v>
      </c>
      <c r="DU102" s="99">
        <f>MASTER_DATA_ESCALATED!DU102/(DU$18*1000)</f>
        <v>0</v>
      </c>
      <c r="DV102" s="99">
        <f>MASTER_DATA_ESCALATED!DV102/(DV$18*1000)</f>
        <v>0</v>
      </c>
      <c r="DW102" s="99">
        <f>MASTER_DATA_ESCALATED!DW102/(DW$18*1000)</f>
        <v>0</v>
      </c>
      <c r="DX102" s="99">
        <f>MASTER_DATA_ESCALATED!DX102/(DX$18*1000)</f>
        <v>0</v>
      </c>
      <c r="DY102" s="99">
        <f>MASTER_DATA_ESCALATED!DY102/(DY$18*1000)</f>
        <v>0</v>
      </c>
      <c r="DZ102" s="99">
        <f>MASTER_DATA_ESCALATED!DZ102/(DZ$18*1000)</f>
        <v>0</v>
      </c>
      <c r="EA102" s="99">
        <f>MASTER_DATA_ESCALATED!EA102/(EA$18*1000)</f>
        <v>0</v>
      </c>
      <c r="EB102" s="99">
        <f>MASTER_DATA_ESCALATED!EB102/(EB$18*1000)</f>
        <v>0</v>
      </c>
      <c r="EC102" s="99" t="e">
        <f>MASTER_DATA_ESCALATED!EC102/(EC$18*1000)</f>
        <v>#DIV/0!</v>
      </c>
      <c r="ED102" s="99" t="e">
        <f>MASTER_DATA_ESCALATED!ED102/(ED$18*1000)</f>
        <v>#DIV/0!</v>
      </c>
      <c r="EE102" s="99" t="e">
        <f>MASTER_DATA_ESCALATED!EE102/(EE$18*1000)</f>
        <v>#DIV/0!</v>
      </c>
      <c r="EF102" s="99" t="e">
        <f>MASTER_DATA_ESCALATED!EF102/(EF$18*1000)</f>
        <v>#VALUE!</v>
      </c>
      <c r="EG102" s="99">
        <f>MASTER_DATA_ESCALATED!EG102/(EG$18*1000)</f>
        <v>0</v>
      </c>
      <c r="EH102" s="99">
        <f>MASTER_DATA_ESCALATED!EH102/(EH$18*1000)</f>
        <v>0</v>
      </c>
      <c r="EI102" s="99">
        <f>MASTER_DATA_ESCALATED!EI102/(EI$18*1000)</f>
        <v>0</v>
      </c>
      <c r="EJ102" s="99">
        <f>MASTER_DATA_ESCALATED!EJ102/(EJ$18*1000)</f>
        <v>0</v>
      </c>
      <c r="EK102" s="99">
        <f>MASTER_DATA_ESCALATED!EK102/(EK$18*1000)</f>
        <v>0</v>
      </c>
      <c r="EL102" s="99">
        <f>MASTER_DATA_ESCALATED!EL102/(EL$18*1000)</f>
        <v>0</v>
      </c>
      <c r="EM102" s="99">
        <f>MASTER_DATA_ESCALATED!EM102/(EM$18*1000)</f>
        <v>0</v>
      </c>
      <c r="EN102" s="99">
        <f>MASTER_DATA_ESCALATED!EN102/(EN$18*1000)</f>
        <v>0</v>
      </c>
      <c r="EO102" s="99">
        <f>MASTER_DATA_ESCALATED!EO102/(EO$18*1000)</f>
        <v>0</v>
      </c>
      <c r="EP102" s="99">
        <f>MASTER_DATA_ESCALATED!EP102/(EP$18*1000)</f>
        <v>0</v>
      </c>
      <c r="EQ102" s="99">
        <f>MASTER_DATA_ESCALATED!EQ102/(EQ$18*1000)</f>
        <v>0</v>
      </c>
      <c r="ER102" s="99">
        <f>MASTER_DATA_ESCALATED!ER102/(ER$18*1000)</f>
        <v>0</v>
      </c>
      <c r="ES102" s="99">
        <f>MASTER_DATA_ESCALATED!ES102/(ES$18*1000)</f>
        <v>0</v>
      </c>
      <c r="ET102" s="99">
        <f>MASTER_DATA_ESCALATED!ET102/(ET$18*1000)</f>
        <v>0</v>
      </c>
      <c r="EU102" s="99">
        <f>MASTER_DATA_ESCALATED!EU102/(EU$18*1000)</f>
        <v>0</v>
      </c>
      <c r="EV102" s="99">
        <f>MASTER_DATA_ESCALATED!EV102/(EV$18*1000)</f>
        <v>0</v>
      </c>
      <c r="EW102" s="99">
        <f>MASTER_DATA_ESCALATED!EW102/(EW$18*1000)</f>
        <v>0</v>
      </c>
      <c r="EX102" s="99">
        <f>MASTER_DATA_ESCALATED!EX102/(EX$18*1000)</f>
        <v>0</v>
      </c>
      <c r="EY102" s="99">
        <f>MASTER_DATA_ESCALATED!EY102/(EY$18*1000)</f>
        <v>0</v>
      </c>
      <c r="EZ102" s="99">
        <f>MASTER_DATA_ESCALATED!EZ102/(EZ$18*1000)</f>
        <v>25.629405582007799</v>
      </c>
      <c r="FA102" s="99">
        <f>MASTER_DATA_ESCALATED!FA102/(FA$18*1000)</f>
        <v>0</v>
      </c>
      <c r="FB102" s="99">
        <f>MASTER_DATA_ESCALATED!FB102/(FB$18*1000)</f>
        <v>0</v>
      </c>
      <c r="FC102" s="99">
        <f>MASTER_DATA_ESCALATED!FC102/(FC$18*1000)</f>
        <v>0</v>
      </c>
      <c r="FD102" s="99">
        <f>MASTER_DATA_ESCALATED!FD102/(FD$18*1000)</f>
        <v>25.276314278451203</v>
      </c>
      <c r="FE102" s="99">
        <f>MASTER_DATA_ESCALATED!FE102/(FE$18*1000)</f>
        <v>0</v>
      </c>
      <c r="FF102" s="99">
        <f>MASTER_DATA_ESCALATED!FF102/(FF$18*1000)</f>
        <v>0</v>
      </c>
      <c r="FG102" s="99">
        <f>MASTER_DATA_ESCALATED!FG102/(FG$18*1000)</f>
        <v>0</v>
      </c>
      <c r="FH102" s="99">
        <f>MASTER_DATA_ESCALATED!FH102/(FH$18*1000)</f>
        <v>24.957202472726411</v>
      </c>
      <c r="FI102" s="99">
        <f>MASTER_DATA_ESCALATED!FI102/(FI$18*1000)</f>
        <v>0</v>
      </c>
      <c r="FJ102" s="99">
        <f>MASTER_DATA_ESCALATED!FJ102/(FJ$18*1000)</f>
        <v>0</v>
      </c>
      <c r="FK102" s="99">
        <f>MASTER_DATA_ESCALATED!FK102/(FK$18*1000)</f>
        <v>0</v>
      </c>
      <c r="FL102" s="99">
        <f>MASTER_DATA_ESCALATED!FL102/(FL$18*1000)</f>
        <v>49.914404945452823</v>
      </c>
      <c r="FM102" s="99">
        <f>MASTER_DATA_ESCALATED!FM102/(FM$18*1000)</f>
        <v>0</v>
      </c>
      <c r="FN102" s="99">
        <f>MASTER_DATA_ESCALATED!FN102/(FN$18*1000)</f>
        <v>0</v>
      </c>
      <c r="FO102" s="99">
        <f>MASTER_DATA_ESCALATED!FO102/(FO$18*1000)</f>
        <v>0</v>
      </c>
      <c r="FP102" s="99">
        <f>MASTER_DATA_ESCALATED!FP102/(FP$18*1000)</f>
        <v>0</v>
      </c>
      <c r="FQ102" s="99">
        <f>MASTER_DATA_ESCALATED!FQ102/(FQ$18*1000)</f>
        <v>0</v>
      </c>
      <c r="FR102" s="99">
        <f>MASTER_DATA_ESCALATED!FR102/(FR$18*1000)</f>
        <v>0</v>
      </c>
      <c r="FS102" s="99">
        <f>MASTER_DATA_ESCALATED!FS102/(FS$18*1000)</f>
        <v>0</v>
      </c>
      <c r="FT102" s="99">
        <f>MASTER_DATA_ESCALATED!FT102/(FT$18*1000)</f>
        <v>0</v>
      </c>
      <c r="FU102" s="99">
        <f>MASTER_DATA_ESCALATED!FU102/(FU$18*1000)</f>
        <v>0</v>
      </c>
      <c r="FV102" s="99">
        <f>MASTER_DATA_ESCALATED!FV102/(FV$18*1000)</f>
        <v>0</v>
      </c>
      <c r="FW102" s="99">
        <f>MASTER_DATA_ESCALATED!FW102/(FW$18*1000)</f>
        <v>0</v>
      </c>
      <c r="FX102" s="99">
        <f>MASTER_DATA_ESCALATED!FX102/(FX$18*1000)</f>
        <v>0</v>
      </c>
      <c r="FY102" s="99">
        <f>MASTER_DATA_ESCALATED!FY102/(FY$18*1000)</f>
        <v>0</v>
      </c>
      <c r="FZ102" s="99">
        <f>MASTER_DATA_ESCALATED!FZ102/(FZ$18*1000)</f>
        <v>0</v>
      </c>
      <c r="GA102" s="99">
        <f>MASTER_DATA_ESCALATED!GA102/(GA$18*1000)</f>
        <v>0</v>
      </c>
      <c r="GB102" s="99">
        <f>MASTER_DATA_ESCALATED!GB102/(GB$18*1000)</f>
        <v>0</v>
      </c>
      <c r="GC102" s="99">
        <f>MASTER_DATA_ESCALATED!GC102/(GC$18*1000)</f>
        <v>0</v>
      </c>
      <c r="GD102" s="99">
        <f>MASTER_DATA_ESCALATED!GD102/(GD$18*1000)</f>
        <v>0</v>
      </c>
      <c r="GE102" s="99">
        <f>MASTER_DATA_ESCALATED!GE102/(GE$18*1000)</f>
        <v>0</v>
      </c>
      <c r="GF102" s="99">
        <f>MASTER_DATA_ESCALATED!GF102/(GF$18*1000)</f>
        <v>0</v>
      </c>
      <c r="GG102" s="99">
        <f>MASTER_DATA_ESCALATED!GG102/(GG$18*1000)</f>
        <v>0</v>
      </c>
      <c r="GH102" s="99">
        <f>MASTER_DATA_ESCALATED!GH102/(GH$18*1000)</f>
        <v>0</v>
      </c>
      <c r="GI102" s="99">
        <f>MASTER_DATA_ESCALATED!GI102/(GI$18*1000)</f>
        <v>0</v>
      </c>
      <c r="GJ102" s="99">
        <f>MASTER_DATA_ESCALATED!GJ102/(GJ$18*1000)</f>
        <v>0</v>
      </c>
      <c r="GK102" s="99">
        <f>MASTER_DATA_ESCALATED!GK102/(GK$18*1000)</f>
        <v>0</v>
      </c>
      <c r="GL102" s="99">
        <f>MASTER_DATA_ESCALATED!GL102/(GL$18*1000)</f>
        <v>0</v>
      </c>
      <c r="GM102" s="99">
        <f>MASTER_DATA_ESCALATED!GM102/(GM$18*1000)</f>
        <v>0</v>
      </c>
      <c r="GN102" s="99">
        <f>MASTER_DATA_ESCALATED!GN102/(GN$18*1000)</f>
        <v>0</v>
      </c>
      <c r="GO102" s="99">
        <f>MASTER_DATA_ESCALATED!GO102/(GO$18*1000)</f>
        <v>0</v>
      </c>
      <c r="GP102" s="99">
        <f>MASTER_DATA_ESCALATED!GP102/(GP$18*1000)</f>
        <v>0</v>
      </c>
      <c r="GQ102" s="99">
        <f>MASTER_DATA_ESCALATED!GQ102/(GQ$18*1000)</f>
        <v>0</v>
      </c>
      <c r="GR102" s="99">
        <f>MASTER_DATA_ESCALATED!GR102/(GR$18*1000)</f>
        <v>0</v>
      </c>
      <c r="GS102" s="99">
        <f>MASTER_DATA_ESCALATED!GS102/(GS$18*1000)</f>
        <v>0</v>
      </c>
      <c r="GT102" s="99">
        <f>MASTER_DATA_ESCALATED!GT102/(GT$18*1000)</f>
        <v>0</v>
      </c>
      <c r="GU102" s="99">
        <f>MASTER_DATA_ESCALATED!GU102/(GU$18*1000)</f>
        <v>0</v>
      </c>
      <c r="GV102" s="99">
        <f>MASTER_DATA_ESCALATED!GV102/(GV$18*1000)</f>
        <v>0</v>
      </c>
      <c r="GW102" s="99" t="e">
        <f>MASTER_DATA_ESCALATED!#REF!/(GW$18*1000)</f>
        <v>#REF!</v>
      </c>
      <c r="GX102" s="99" t="e">
        <f>MASTER_DATA_ESCALATED!#REF!/(GX$18*1000)</f>
        <v>#REF!</v>
      </c>
      <c r="GY102" s="99" t="e">
        <f>MASTER_DATA_ESCALATED!#REF!/(GY$18*1000)</f>
        <v>#REF!</v>
      </c>
    </row>
    <row r="103" spans="2:207" s="27" customFormat="1" ht="14.25" hidden="1" outlineLevel="2" x14ac:dyDescent="0.25">
      <c r="B103" s="26">
        <f t="shared" si="3"/>
        <v>20</v>
      </c>
      <c r="C103" s="59">
        <v>232.2</v>
      </c>
      <c r="D103" s="88"/>
      <c r="E103" s="57"/>
      <c r="F103" s="57"/>
      <c r="G103" s="86">
        <v>232.2</v>
      </c>
      <c r="H103" s="40" t="s">
        <v>107</v>
      </c>
      <c r="I103" s="99">
        <f>MASTER_DATA_ESCALATED!I103/(I$18*1000)</f>
        <v>0</v>
      </c>
      <c r="J103" s="99">
        <f>MASTER_DATA_ESCALATED!J103/(J$18*1000)</f>
        <v>0</v>
      </c>
      <c r="K103" s="99">
        <f>MASTER_DATA_ESCALATED!K103/(K$18*1000)</f>
        <v>0</v>
      </c>
      <c r="L103" s="99">
        <f>MASTER_DATA_ESCALATED!L103/(L$18*1000)</f>
        <v>0</v>
      </c>
      <c r="M103" s="99">
        <f>MASTER_DATA_ESCALATED!M103/(M$18*1000)</f>
        <v>0</v>
      </c>
      <c r="N103" s="99">
        <f>MASTER_DATA_ESCALATED!N103/(N$18*1000)</f>
        <v>0</v>
      </c>
      <c r="O103" s="99">
        <f>MASTER_DATA_ESCALATED!O103/(O$18*1000)</f>
        <v>0</v>
      </c>
      <c r="P103" s="99">
        <f>MASTER_DATA_ESCALATED!P103/(P$18*1000)</f>
        <v>0</v>
      </c>
      <c r="Q103" s="99">
        <f>MASTER_DATA_ESCALATED!Q103/(Q$18*1000)</f>
        <v>0</v>
      </c>
      <c r="R103" s="99">
        <f>MASTER_DATA_ESCALATED!R103/(R$18*1000)</f>
        <v>0</v>
      </c>
      <c r="S103" s="99">
        <f>MASTER_DATA_ESCALATED!S103/(S$18*1000)</f>
        <v>0</v>
      </c>
      <c r="T103" s="99">
        <f>MASTER_DATA_ESCALATED!T103/(T$18*1000)</f>
        <v>0</v>
      </c>
      <c r="U103" s="99">
        <f>MASTER_DATA_ESCALATED!U103/(U$18*1000)</f>
        <v>0</v>
      </c>
      <c r="V103" s="99">
        <f>MASTER_DATA_ESCALATED!V103/(V$18*1000)</f>
        <v>0</v>
      </c>
      <c r="W103" s="99">
        <f>MASTER_DATA_ESCALATED!W103/(W$18*1000)</f>
        <v>0</v>
      </c>
      <c r="X103" s="99">
        <f>MASTER_DATA_ESCALATED!X103/(X$18*1000)</f>
        <v>0</v>
      </c>
      <c r="Y103" s="99">
        <f>MASTER_DATA_ESCALATED!Y103/(Y$18*1000)</f>
        <v>0</v>
      </c>
      <c r="Z103" s="99">
        <f>MASTER_DATA_ESCALATED!Z103/(Z$18*1000)</f>
        <v>0</v>
      </c>
      <c r="AA103" s="99">
        <f>MASTER_DATA_ESCALATED!AA103/(AA$18*1000)</f>
        <v>0</v>
      </c>
      <c r="AB103" s="99">
        <f>MASTER_DATA_ESCALATED!AB103/(AB$18*1000)</f>
        <v>0</v>
      </c>
      <c r="AC103" s="99">
        <f>MASTER_DATA_ESCALATED!AC103/(AC$18*1000)</f>
        <v>0</v>
      </c>
      <c r="AD103" s="99">
        <f>MASTER_DATA_ESCALATED!AD103/(AD$18*1000)</f>
        <v>0</v>
      </c>
      <c r="AE103" s="99">
        <f>MASTER_DATA_ESCALATED!AE103/(AE$18*1000)</f>
        <v>0</v>
      </c>
      <c r="AF103" s="99">
        <f>MASTER_DATA_ESCALATED!AF103/(AF$18*1000)</f>
        <v>0</v>
      </c>
      <c r="AG103" s="99">
        <f>MASTER_DATA_ESCALATED!AG103/(AG$18*1000)</f>
        <v>0</v>
      </c>
      <c r="AH103" s="99">
        <f>MASTER_DATA_ESCALATED!AH103/(AH$18*1000)</f>
        <v>0</v>
      </c>
      <c r="AI103" s="99">
        <f>MASTER_DATA_ESCALATED!AI103/(AI$18*1000)</f>
        <v>0</v>
      </c>
      <c r="AJ103" s="99">
        <f>MASTER_DATA_ESCALATED!AJ103/(AJ$18*1000)</f>
        <v>0</v>
      </c>
      <c r="AK103" s="99">
        <f>MASTER_DATA_ESCALATED!AK103/(AK$18*1000)</f>
        <v>0</v>
      </c>
      <c r="AL103" s="99">
        <f>MASTER_DATA_ESCALATED!AL103/(AL$18*1000)</f>
        <v>0</v>
      </c>
      <c r="AM103" s="99">
        <f>MASTER_DATA_ESCALATED!AM103/(AM$18*1000)</f>
        <v>0</v>
      </c>
      <c r="AN103" s="99">
        <f>MASTER_DATA_ESCALATED!AN103/(AN$18*1000)</f>
        <v>0</v>
      </c>
      <c r="AO103" s="99">
        <f>MASTER_DATA_ESCALATED!AO103/(AO$18*1000)</f>
        <v>0</v>
      </c>
      <c r="AP103" s="99">
        <f>MASTER_DATA_ESCALATED!AP103/(AP$18*1000)</f>
        <v>0</v>
      </c>
      <c r="AQ103" s="99">
        <f>MASTER_DATA_ESCALATED!AQ103/(AQ$18*1000)</f>
        <v>0</v>
      </c>
      <c r="AR103" s="99">
        <f>MASTER_DATA_ESCALATED!AR103/(AR$18*1000)</f>
        <v>0</v>
      </c>
      <c r="AS103" s="99">
        <f>MASTER_DATA_ESCALATED!AS103/(AS$18*1000)</f>
        <v>0</v>
      </c>
      <c r="AT103" s="99">
        <f>MASTER_DATA_ESCALATED!AT103/(AT$18*1000)</f>
        <v>0</v>
      </c>
      <c r="AU103" s="99">
        <f>MASTER_DATA_ESCALATED!AU103/(AU$18*1000)</f>
        <v>0</v>
      </c>
      <c r="AV103" s="99">
        <f>MASTER_DATA_ESCALATED!AV103/(AV$18*1000)</f>
        <v>0</v>
      </c>
      <c r="AW103" s="99">
        <f>MASTER_DATA_ESCALATED!AW103/(AW$18*1000)</f>
        <v>0</v>
      </c>
      <c r="AX103" s="99">
        <f>MASTER_DATA_ESCALATED!AX103/(AX$18*1000)</f>
        <v>0</v>
      </c>
      <c r="AY103" s="99">
        <f>MASTER_DATA_ESCALATED!AY103/(AY$18*1000)</f>
        <v>0</v>
      </c>
      <c r="AZ103" s="99">
        <f>MASTER_DATA_ESCALATED!AZ103/(AZ$18*1000)</f>
        <v>0</v>
      </c>
      <c r="BA103" s="99">
        <f>MASTER_DATA_ESCALATED!BA103/(BA$18*1000)</f>
        <v>0</v>
      </c>
      <c r="BB103" s="99">
        <f>MASTER_DATA_ESCALATED!BB103/(BB$18*1000)</f>
        <v>0</v>
      </c>
      <c r="BC103" s="99">
        <f>MASTER_DATA_ESCALATED!BC103/(BC$18*1000)</f>
        <v>0</v>
      </c>
      <c r="BD103" s="99">
        <f>MASTER_DATA_ESCALATED!BD103/(BD$18*1000)</f>
        <v>0</v>
      </c>
      <c r="BE103" s="99">
        <f>MASTER_DATA_ESCALATED!BE103/(BE$18*1000)</f>
        <v>0</v>
      </c>
      <c r="BF103" s="99">
        <f>MASTER_DATA_ESCALATED!BF103/(BF$18*1000)</f>
        <v>0</v>
      </c>
      <c r="BG103" s="99">
        <f>MASTER_DATA_ESCALATED!BG103/(BG$18*1000)</f>
        <v>0</v>
      </c>
      <c r="BH103" s="99">
        <f>MASTER_DATA_ESCALATED!BH103/(BH$18*1000)</f>
        <v>0</v>
      </c>
      <c r="BI103" s="99">
        <f>MASTER_DATA_ESCALATED!BI103/(BI$18*1000)</f>
        <v>0</v>
      </c>
      <c r="BJ103" s="99">
        <f>MASTER_DATA_ESCALATED!BJ103/(BJ$18*1000)</f>
        <v>0</v>
      </c>
      <c r="BK103" s="99">
        <f>MASTER_DATA_ESCALATED!BK103/(BK$18*1000)</f>
        <v>0</v>
      </c>
      <c r="BL103" s="99">
        <f>MASTER_DATA_ESCALATED!BL103/(BL$18*1000)</f>
        <v>0</v>
      </c>
      <c r="BM103" s="99">
        <f>MASTER_DATA_ESCALATED!BM103/(BM$18*1000)</f>
        <v>0</v>
      </c>
      <c r="BN103" s="99">
        <f>MASTER_DATA_ESCALATED!BN103/(BN$18*1000)</f>
        <v>0</v>
      </c>
      <c r="BO103" s="99">
        <f>MASTER_DATA_ESCALATED!BO103/(BO$18*1000)</f>
        <v>0</v>
      </c>
      <c r="BP103" s="99">
        <f>MASTER_DATA_ESCALATED!BP103/(BP$18*1000)</f>
        <v>0</v>
      </c>
      <c r="BQ103" s="99">
        <f>MASTER_DATA_ESCALATED!BQ103/(BQ$18*1000)</f>
        <v>0</v>
      </c>
      <c r="BR103" s="99">
        <f>MASTER_DATA_ESCALATED!BR103/(BR$18*1000)</f>
        <v>0</v>
      </c>
      <c r="BS103" s="99">
        <f>MASTER_DATA_ESCALATED!BS103/(BS$18*1000)</f>
        <v>0</v>
      </c>
      <c r="BT103" s="99">
        <f>MASTER_DATA_ESCALATED!BT103/(BT$18*1000)</f>
        <v>0</v>
      </c>
      <c r="BU103" s="99">
        <f>MASTER_DATA_ESCALATED!BU103/(BU$18*1000)</f>
        <v>0</v>
      </c>
      <c r="BV103" s="99">
        <f>MASTER_DATA_ESCALATED!BV103/(BV$18*1000)</f>
        <v>0</v>
      </c>
      <c r="BW103" s="99">
        <f>MASTER_DATA_ESCALATED!BW103/(BW$18*1000)</f>
        <v>0</v>
      </c>
      <c r="BX103" s="99">
        <f>MASTER_DATA_ESCALATED!BX103/(BX$18*1000)</f>
        <v>0</v>
      </c>
      <c r="BY103" s="99">
        <f>MASTER_DATA_ESCALATED!BY103/(BY$18*1000)</f>
        <v>0</v>
      </c>
      <c r="BZ103" s="99">
        <f>MASTER_DATA_ESCALATED!BZ103/(BZ$18*1000)</f>
        <v>0</v>
      </c>
      <c r="CA103" s="99">
        <f>MASTER_DATA_ESCALATED!CA103/(CA$18*1000)</f>
        <v>0</v>
      </c>
      <c r="CB103" s="99">
        <f>MASTER_DATA_ESCALATED!CB103/(CB$18*1000)</f>
        <v>0</v>
      </c>
      <c r="CC103" s="99">
        <f>MASTER_DATA_ESCALATED!CC103/(CC$18*1000)</f>
        <v>0</v>
      </c>
      <c r="CD103" s="99">
        <f>MASTER_DATA_ESCALATED!CD103/(CD$18*1000)</f>
        <v>0</v>
      </c>
      <c r="CE103" s="99">
        <f>MASTER_DATA_ESCALATED!CE103/(CE$18*1000)</f>
        <v>0</v>
      </c>
      <c r="CF103" s="99">
        <f>MASTER_DATA_ESCALATED!CF103/(CF$18*1000)</f>
        <v>0</v>
      </c>
      <c r="CG103" s="99">
        <f>MASTER_DATA_ESCALATED!CG103/(CG$18*1000)</f>
        <v>0</v>
      </c>
      <c r="CH103" s="99">
        <f>MASTER_DATA_ESCALATED!CH103/(CH$18*1000)</f>
        <v>0</v>
      </c>
      <c r="CI103" s="99">
        <f>MASTER_DATA_ESCALATED!CI103/(CI$18*1000)</f>
        <v>0</v>
      </c>
      <c r="CJ103" s="99">
        <f>MASTER_DATA_ESCALATED!CJ103/(CJ$18*1000)</f>
        <v>0</v>
      </c>
      <c r="CK103" s="99">
        <f>MASTER_DATA_ESCALATED!CK103/(CK$18*1000)</f>
        <v>0</v>
      </c>
      <c r="CL103" s="99">
        <f>MASTER_DATA_ESCALATED!CL103/(CL$18*1000)</f>
        <v>0</v>
      </c>
      <c r="CM103" s="99">
        <f>MASTER_DATA_ESCALATED!CM103/(CM$18*1000)</f>
        <v>0</v>
      </c>
      <c r="CN103" s="99">
        <f>MASTER_DATA_ESCALATED!CN103/(CN$18*1000)</f>
        <v>0</v>
      </c>
      <c r="CO103" s="99">
        <f>MASTER_DATA_ESCALATED!CO103/(CO$18*1000)</f>
        <v>0</v>
      </c>
      <c r="CP103" s="99">
        <f>MASTER_DATA_ESCALATED!CP103/(CP$18*1000)</f>
        <v>0</v>
      </c>
      <c r="CQ103" s="99">
        <f>MASTER_DATA_ESCALATED!CQ103/(CQ$18*1000)</f>
        <v>0</v>
      </c>
      <c r="CR103" s="99">
        <f>MASTER_DATA_ESCALATED!CR103/(CR$18*1000)</f>
        <v>0</v>
      </c>
      <c r="CS103" s="99">
        <f>MASTER_DATA_ESCALATED!CS103/(CS$18*1000)</f>
        <v>0</v>
      </c>
      <c r="CT103" s="99">
        <f>MASTER_DATA_ESCALATED!CT103/(CT$18*1000)</f>
        <v>0</v>
      </c>
      <c r="CU103" s="99">
        <f>MASTER_DATA_ESCALATED!CU103/(CU$18*1000)</f>
        <v>0</v>
      </c>
      <c r="CV103" s="99">
        <f>MASTER_DATA_ESCALATED!CV103/(CV$18*1000)</f>
        <v>0</v>
      </c>
      <c r="CW103" s="99">
        <f>MASTER_DATA_ESCALATED!CW103/(CW$18*1000)</f>
        <v>0</v>
      </c>
      <c r="CX103" s="99">
        <f>MASTER_DATA_ESCALATED!CX103/(CX$18*1000)</f>
        <v>0</v>
      </c>
      <c r="CY103" s="99">
        <f>MASTER_DATA_ESCALATED!CY103/(CY$18*1000)</f>
        <v>0</v>
      </c>
      <c r="CZ103" s="99">
        <f>MASTER_DATA_ESCALATED!CZ103/(CZ$18*1000)</f>
        <v>0</v>
      </c>
      <c r="DA103" s="99" t="e">
        <f>MASTER_DATA_ESCALATED!DA103/(DA$18*1000)</f>
        <v>#DIV/0!</v>
      </c>
      <c r="DB103" s="99" t="e">
        <f>MASTER_DATA_ESCALATED!DB103/(DB$18*1000)</f>
        <v>#DIV/0!</v>
      </c>
      <c r="DC103" s="99" t="e">
        <f>MASTER_DATA_ESCALATED!DC103/(DC$18*1000)</f>
        <v>#DIV/0!</v>
      </c>
      <c r="DD103" s="99" t="e">
        <f>MASTER_DATA_ESCALATED!DD103/(DD$18*1000)</f>
        <v>#N/A</v>
      </c>
      <c r="DE103" s="99">
        <f>MASTER_DATA_ESCALATED!DE103/(DE$18*1000)</f>
        <v>0</v>
      </c>
      <c r="DF103" s="99">
        <f>MASTER_DATA_ESCALATED!DF103/(DF$18*1000)</f>
        <v>0</v>
      </c>
      <c r="DG103" s="99">
        <f>MASTER_DATA_ESCALATED!DG103/(DG$18*1000)</f>
        <v>0</v>
      </c>
      <c r="DH103" s="99">
        <f>MASTER_DATA_ESCALATED!DH103/(DH$18*1000)</f>
        <v>0</v>
      </c>
      <c r="DI103" s="99">
        <f>MASTER_DATA_ESCALATED!DI103/(DI$18*1000)</f>
        <v>0</v>
      </c>
      <c r="DJ103" s="99">
        <f>MASTER_DATA_ESCALATED!DJ103/(DJ$18*1000)</f>
        <v>0</v>
      </c>
      <c r="DK103" s="99">
        <f>MASTER_DATA_ESCALATED!DK103/(DK$18*1000)</f>
        <v>0</v>
      </c>
      <c r="DL103" s="99">
        <f>MASTER_DATA_ESCALATED!DL103/(DL$18*1000)</f>
        <v>0</v>
      </c>
      <c r="DM103" s="99">
        <f>MASTER_DATA_ESCALATED!DM103/(DM$18*1000)</f>
        <v>0</v>
      </c>
      <c r="DN103" s="99">
        <f>MASTER_DATA_ESCALATED!DN103/(DN$18*1000)</f>
        <v>0</v>
      </c>
      <c r="DO103" s="99">
        <f>MASTER_DATA_ESCALATED!DO103/(DO$18*1000)</f>
        <v>0</v>
      </c>
      <c r="DP103" s="99">
        <f>MASTER_DATA_ESCALATED!DP103/(DP$18*1000)</f>
        <v>0</v>
      </c>
      <c r="DQ103" s="99">
        <f>MASTER_DATA_ESCALATED!DQ103/(DQ$18*1000)</f>
        <v>0</v>
      </c>
      <c r="DR103" s="99">
        <f>MASTER_DATA_ESCALATED!DR103/(DR$18*1000)</f>
        <v>0</v>
      </c>
      <c r="DS103" s="99">
        <f>MASTER_DATA_ESCALATED!DS103/(DS$18*1000)</f>
        <v>0</v>
      </c>
      <c r="DT103" s="99">
        <f>MASTER_DATA_ESCALATED!DT103/(DT$18*1000)</f>
        <v>0</v>
      </c>
      <c r="DU103" s="99">
        <f>MASTER_DATA_ESCALATED!DU103/(DU$18*1000)</f>
        <v>0</v>
      </c>
      <c r="DV103" s="99">
        <f>MASTER_DATA_ESCALATED!DV103/(DV$18*1000)</f>
        <v>0</v>
      </c>
      <c r="DW103" s="99">
        <f>MASTER_DATA_ESCALATED!DW103/(DW$18*1000)</f>
        <v>0</v>
      </c>
      <c r="DX103" s="99">
        <f>MASTER_DATA_ESCALATED!DX103/(DX$18*1000)</f>
        <v>0</v>
      </c>
      <c r="DY103" s="99">
        <f>MASTER_DATA_ESCALATED!DY103/(DY$18*1000)</f>
        <v>0</v>
      </c>
      <c r="DZ103" s="99">
        <f>MASTER_DATA_ESCALATED!DZ103/(DZ$18*1000)</f>
        <v>0</v>
      </c>
      <c r="EA103" s="99">
        <f>MASTER_DATA_ESCALATED!EA103/(EA$18*1000)</f>
        <v>0</v>
      </c>
      <c r="EB103" s="99">
        <f>MASTER_DATA_ESCALATED!EB103/(EB$18*1000)</f>
        <v>0</v>
      </c>
      <c r="EC103" s="99" t="e">
        <f>MASTER_DATA_ESCALATED!EC103/(EC$18*1000)</f>
        <v>#DIV/0!</v>
      </c>
      <c r="ED103" s="99" t="e">
        <f>MASTER_DATA_ESCALATED!ED103/(ED$18*1000)</f>
        <v>#DIV/0!</v>
      </c>
      <c r="EE103" s="99" t="e">
        <f>MASTER_DATA_ESCALATED!EE103/(EE$18*1000)</f>
        <v>#DIV/0!</v>
      </c>
      <c r="EF103" s="99" t="e">
        <f>MASTER_DATA_ESCALATED!EF103/(EF$18*1000)</f>
        <v>#VALUE!</v>
      </c>
      <c r="EG103" s="99">
        <f>MASTER_DATA_ESCALATED!EG103/(EG$18*1000)</f>
        <v>0</v>
      </c>
      <c r="EH103" s="99">
        <f>MASTER_DATA_ESCALATED!EH103/(EH$18*1000)</f>
        <v>0</v>
      </c>
      <c r="EI103" s="99">
        <f>MASTER_DATA_ESCALATED!EI103/(EI$18*1000)</f>
        <v>0</v>
      </c>
      <c r="EJ103" s="99">
        <f>MASTER_DATA_ESCALATED!EJ103/(EJ$18*1000)</f>
        <v>0</v>
      </c>
      <c r="EK103" s="99">
        <f>MASTER_DATA_ESCALATED!EK103/(EK$18*1000)</f>
        <v>0</v>
      </c>
      <c r="EL103" s="99">
        <f>MASTER_DATA_ESCALATED!EL103/(EL$18*1000)</f>
        <v>0</v>
      </c>
      <c r="EM103" s="99">
        <f>MASTER_DATA_ESCALATED!EM103/(EM$18*1000)</f>
        <v>0</v>
      </c>
      <c r="EN103" s="99">
        <f>MASTER_DATA_ESCALATED!EN103/(EN$18*1000)</f>
        <v>0</v>
      </c>
      <c r="EO103" s="99">
        <f>MASTER_DATA_ESCALATED!EO103/(EO$18*1000)</f>
        <v>0</v>
      </c>
      <c r="EP103" s="99">
        <f>MASTER_DATA_ESCALATED!EP103/(EP$18*1000)</f>
        <v>0</v>
      </c>
      <c r="EQ103" s="99">
        <f>MASTER_DATA_ESCALATED!EQ103/(EQ$18*1000)</f>
        <v>0</v>
      </c>
      <c r="ER103" s="99">
        <f>MASTER_DATA_ESCALATED!ER103/(ER$18*1000)</f>
        <v>0</v>
      </c>
      <c r="ES103" s="99">
        <f>MASTER_DATA_ESCALATED!ES103/(ES$18*1000)</f>
        <v>0</v>
      </c>
      <c r="ET103" s="99">
        <f>MASTER_DATA_ESCALATED!ET103/(ET$18*1000)</f>
        <v>0</v>
      </c>
      <c r="EU103" s="99">
        <f>MASTER_DATA_ESCALATED!EU103/(EU$18*1000)</f>
        <v>0</v>
      </c>
      <c r="EV103" s="99">
        <f>MASTER_DATA_ESCALATED!EV103/(EV$18*1000)</f>
        <v>0</v>
      </c>
      <c r="EW103" s="99">
        <f>MASTER_DATA_ESCALATED!EW103/(EW$18*1000)</f>
        <v>0</v>
      </c>
      <c r="EX103" s="99">
        <f>MASTER_DATA_ESCALATED!EX103/(EX$18*1000)</f>
        <v>0</v>
      </c>
      <c r="EY103" s="99">
        <f>MASTER_DATA_ESCALATED!EY103/(EY$18*1000)</f>
        <v>0</v>
      </c>
      <c r="EZ103" s="99">
        <f>MASTER_DATA_ESCALATED!EZ103/(EZ$18*1000)</f>
        <v>0</v>
      </c>
      <c r="FA103" s="99">
        <f>MASTER_DATA_ESCALATED!FA103/(FA$18*1000)</f>
        <v>0</v>
      </c>
      <c r="FB103" s="99">
        <f>MASTER_DATA_ESCALATED!FB103/(FB$18*1000)</f>
        <v>0</v>
      </c>
      <c r="FC103" s="99">
        <f>MASTER_DATA_ESCALATED!FC103/(FC$18*1000)</f>
        <v>0</v>
      </c>
      <c r="FD103" s="99">
        <f>MASTER_DATA_ESCALATED!FD103/(FD$18*1000)</f>
        <v>0</v>
      </c>
      <c r="FE103" s="99">
        <f>MASTER_DATA_ESCALATED!FE103/(FE$18*1000)</f>
        <v>0</v>
      </c>
      <c r="FF103" s="99">
        <f>MASTER_DATA_ESCALATED!FF103/(FF$18*1000)</f>
        <v>0</v>
      </c>
      <c r="FG103" s="99">
        <f>MASTER_DATA_ESCALATED!FG103/(FG$18*1000)</f>
        <v>0</v>
      </c>
      <c r="FH103" s="99">
        <f>MASTER_DATA_ESCALATED!FH103/(FH$18*1000)</f>
        <v>0</v>
      </c>
      <c r="FI103" s="99">
        <f>MASTER_DATA_ESCALATED!FI103/(FI$18*1000)</f>
        <v>0</v>
      </c>
      <c r="FJ103" s="99">
        <f>MASTER_DATA_ESCALATED!FJ103/(FJ$18*1000)</f>
        <v>0</v>
      </c>
      <c r="FK103" s="99">
        <f>MASTER_DATA_ESCALATED!FK103/(FK$18*1000)</f>
        <v>0</v>
      </c>
      <c r="FL103" s="99">
        <f>MASTER_DATA_ESCALATED!FL103/(FL$18*1000)</f>
        <v>0</v>
      </c>
      <c r="FM103" s="99">
        <f>MASTER_DATA_ESCALATED!FM103/(FM$18*1000)</f>
        <v>0</v>
      </c>
      <c r="FN103" s="99">
        <f>MASTER_DATA_ESCALATED!FN103/(FN$18*1000)</f>
        <v>0</v>
      </c>
      <c r="FO103" s="99">
        <f>MASTER_DATA_ESCALATED!FO103/(FO$18*1000)</f>
        <v>0</v>
      </c>
      <c r="FP103" s="99">
        <f>MASTER_DATA_ESCALATED!FP103/(FP$18*1000)</f>
        <v>0</v>
      </c>
      <c r="FQ103" s="99">
        <f>MASTER_DATA_ESCALATED!FQ103/(FQ$18*1000)</f>
        <v>0</v>
      </c>
      <c r="FR103" s="99">
        <f>MASTER_DATA_ESCALATED!FR103/(FR$18*1000)</f>
        <v>0</v>
      </c>
      <c r="FS103" s="99">
        <f>MASTER_DATA_ESCALATED!FS103/(FS$18*1000)</f>
        <v>0</v>
      </c>
      <c r="FT103" s="99">
        <f>MASTER_DATA_ESCALATED!FT103/(FT$18*1000)</f>
        <v>0</v>
      </c>
      <c r="FU103" s="99">
        <f>MASTER_DATA_ESCALATED!FU103/(FU$18*1000)</f>
        <v>0</v>
      </c>
      <c r="FV103" s="99">
        <f>MASTER_DATA_ESCALATED!FV103/(FV$18*1000)</f>
        <v>0</v>
      </c>
      <c r="FW103" s="99">
        <f>MASTER_DATA_ESCALATED!FW103/(FW$18*1000)</f>
        <v>0</v>
      </c>
      <c r="FX103" s="99">
        <f>MASTER_DATA_ESCALATED!FX103/(FX$18*1000)</f>
        <v>0</v>
      </c>
      <c r="FY103" s="99">
        <f>MASTER_DATA_ESCALATED!FY103/(FY$18*1000)</f>
        <v>0</v>
      </c>
      <c r="FZ103" s="99">
        <f>MASTER_DATA_ESCALATED!FZ103/(FZ$18*1000)</f>
        <v>0</v>
      </c>
      <c r="GA103" s="99">
        <f>MASTER_DATA_ESCALATED!GA103/(GA$18*1000)</f>
        <v>0</v>
      </c>
      <c r="GB103" s="99">
        <f>MASTER_DATA_ESCALATED!GB103/(GB$18*1000)</f>
        <v>0</v>
      </c>
      <c r="GC103" s="99">
        <f>MASTER_DATA_ESCALATED!GC103/(GC$18*1000)</f>
        <v>0</v>
      </c>
      <c r="GD103" s="99">
        <f>MASTER_DATA_ESCALATED!GD103/(GD$18*1000)</f>
        <v>0</v>
      </c>
      <c r="GE103" s="99">
        <f>MASTER_DATA_ESCALATED!GE103/(GE$18*1000)</f>
        <v>0</v>
      </c>
      <c r="GF103" s="99">
        <f>MASTER_DATA_ESCALATED!GF103/(GF$18*1000)</f>
        <v>0</v>
      </c>
      <c r="GG103" s="99">
        <f>MASTER_DATA_ESCALATED!GG103/(GG$18*1000)</f>
        <v>0</v>
      </c>
      <c r="GH103" s="99">
        <f>MASTER_DATA_ESCALATED!GH103/(GH$18*1000)</f>
        <v>0</v>
      </c>
      <c r="GI103" s="99">
        <f>MASTER_DATA_ESCALATED!GI103/(GI$18*1000)</f>
        <v>0</v>
      </c>
      <c r="GJ103" s="99">
        <f>MASTER_DATA_ESCALATED!GJ103/(GJ$18*1000)</f>
        <v>0</v>
      </c>
      <c r="GK103" s="99">
        <f>MASTER_DATA_ESCALATED!GK103/(GK$18*1000)</f>
        <v>0</v>
      </c>
      <c r="GL103" s="99">
        <f>MASTER_DATA_ESCALATED!GL103/(GL$18*1000)</f>
        <v>0</v>
      </c>
      <c r="GM103" s="99">
        <f>MASTER_DATA_ESCALATED!GM103/(GM$18*1000)</f>
        <v>0</v>
      </c>
      <c r="GN103" s="99">
        <f>MASTER_DATA_ESCALATED!GN103/(GN$18*1000)</f>
        <v>0</v>
      </c>
      <c r="GO103" s="99">
        <f>MASTER_DATA_ESCALATED!GO103/(GO$18*1000)</f>
        <v>0</v>
      </c>
      <c r="GP103" s="99">
        <f>MASTER_DATA_ESCALATED!GP103/(GP$18*1000)</f>
        <v>0</v>
      </c>
      <c r="GQ103" s="99">
        <f>MASTER_DATA_ESCALATED!GQ103/(GQ$18*1000)</f>
        <v>0</v>
      </c>
      <c r="GR103" s="99">
        <f>MASTER_DATA_ESCALATED!GR103/(GR$18*1000)</f>
        <v>0</v>
      </c>
      <c r="GS103" s="99">
        <f>MASTER_DATA_ESCALATED!GS103/(GS$18*1000)</f>
        <v>0</v>
      </c>
      <c r="GT103" s="99">
        <f>MASTER_DATA_ESCALATED!GT103/(GT$18*1000)</f>
        <v>0</v>
      </c>
      <c r="GU103" s="99">
        <f>MASTER_DATA_ESCALATED!GU103/(GU$18*1000)</f>
        <v>0</v>
      </c>
      <c r="GV103" s="99">
        <f>MASTER_DATA_ESCALATED!GV103/(GV$18*1000)</f>
        <v>0</v>
      </c>
      <c r="GW103" s="99" t="e">
        <f>MASTER_DATA_ESCALATED!#REF!/(GW$18*1000)</f>
        <v>#REF!</v>
      </c>
      <c r="GX103" s="99" t="e">
        <f>MASTER_DATA_ESCALATED!#REF!/(GX$18*1000)</f>
        <v>#REF!</v>
      </c>
      <c r="GY103" s="99" t="e">
        <f>MASTER_DATA_ESCALATED!#REF!/(GY$18*1000)</f>
        <v>#REF!</v>
      </c>
    </row>
    <row r="104" spans="2:207" s="27" customFormat="1" ht="14.25" hidden="1" outlineLevel="2" x14ac:dyDescent="0.25">
      <c r="B104" s="26">
        <f t="shared" si="3"/>
        <v>20</v>
      </c>
      <c r="C104" s="59">
        <v>232.3</v>
      </c>
      <c r="D104" s="88"/>
      <c r="E104" s="57"/>
      <c r="F104" s="57"/>
      <c r="G104" s="86">
        <v>232.3</v>
      </c>
      <c r="H104" s="40" t="s">
        <v>108</v>
      </c>
      <c r="I104" s="99">
        <f>MASTER_DATA_ESCALATED!I104/(I$18*1000)</f>
        <v>0</v>
      </c>
      <c r="J104" s="99">
        <f>MASTER_DATA_ESCALATED!J104/(J$18*1000)</f>
        <v>0</v>
      </c>
      <c r="K104" s="99">
        <f>MASTER_DATA_ESCALATED!K104/(K$18*1000)</f>
        <v>0</v>
      </c>
      <c r="L104" s="99">
        <f>MASTER_DATA_ESCALATED!L104/(L$18*1000)</f>
        <v>0</v>
      </c>
      <c r="M104" s="99">
        <f>MASTER_DATA_ESCALATED!M104/(M$18*1000)</f>
        <v>0</v>
      </c>
      <c r="N104" s="99">
        <f>MASTER_DATA_ESCALATED!N104/(N$18*1000)</f>
        <v>0</v>
      </c>
      <c r="O104" s="99">
        <f>MASTER_DATA_ESCALATED!O104/(O$18*1000)</f>
        <v>0</v>
      </c>
      <c r="P104" s="99">
        <f>MASTER_DATA_ESCALATED!P104/(P$18*1000)</f>
        <v>0</v>
      </c>
      <c r="Q104" s="99">
        <f>MASTER_DATA_ESCALATED!Q104/(Q$18*1000)</f>
        <v>0</v>
      </c>
      <c r="R104" s="99">
        <f>MASTER_DATA_ESCALATED!R104/(R$18*1000)</f>
        <v>0</v>
      </c>
      <c r="S104" s="99">
        <f>MASTER_DATA_ESCALATED!S104/(S$18*1000)</f>
        <v>0</v>
      </c>
      <c r="T104" s="99">
        <f>MASTER_DATA_ESCALATED!T104/(T$18*1000)</f>
        <v>0</v>
      </c>
      <c r="U104" s="99">
        <f>MASTER_DATA_ESCALATED!U104/(U$18*1000)</f>
        <v>0</v>
      </c>
      <c r="V104" s="99">
        <f>MASTER_DATA_ESCALATED!V104/(V$18*1000)</f>
        <v>0</v>
      </c>
      <c r="W104" s="99">
        <f>MASTER_DATA_ESCALATED!W104/(W$18*1000)</f>
        <v>0</v>
      </c>
      <c r="X104" s="99">
        <f>MASTER_DATA_ESCALATED!X104/(X$18*1000)</f>
        <v>0</v>
      </c>
      <c r="Y104" s="99">
        <f>MASTER_DATA_ESCALATED!Y104/(Y$18*1000)</f>
        <v>0</v>
      </c>
      <c r="Z104" s="99">
        <f>MASTER_DATA_ESCALATED!Z104/(Z$18*1000)</f>
        <v>0</v>
      </c>
      <c r="AA104" s="99">
        <f>MASTER_DATA_ESCALATED!AA104/(AA$18*1000)</f>
        <v>0</v>
      </c>
      <c r="AB104" s="99">
        <f>MASTER_DATA_ESCALATED!AB104/(AB$18*1000)</f>
        <v>0</v>
      </c>
      <c r="AC104" s="99">
        <f>MASTER_DATA_ESCALATED!AC104/(AC$18*1000)</f>
        <v>0</v>
      </c>
      <c r="AD104" s="99">
        <f>MASTER_DATA_ESCALATED!AD104/(AD$18*1000)</f>
        <v>0</v>
      </c>
      <c r="AE104" s="99">
        <f>MASTER_DATA_ESCALATED!AE104/(AE$18*1000)</f>
        <v>0</v>
      </c>
      <c r="AF104" s="99">
        <f>MASTER_DATA_ESCALATED!AF104/(AF$18*1000)</f>
        <v>0</v>
      </c>
      <c r="AG104" s="99">
        <f>MASTER_DATA_ESCALATED!AG104/(AG$18*1000)</f>
        <v>0</v>
      </c>
      <c r="AH104" s="99">
        <f>MASTER_DATA_ESCALATED!AH104/(AH$18*1000)</f>
        <v>0</v>
      </c>
      <c r="AI104" s="99">
        <f>MASTER_DATA_ESCALATED!AI104/(AI$18*1000)</f>
        <v>0</v>
      </c>
      <c r="AJ104" s="99">
        <f>MASTER_DATA_ESCALATED!AJ104/(AJ$18*1000)</f>
        <v>0</v>
      </c>
      <c r="AK104" s="99">
        <f>MASTER_DATA_ESCALATED!AK104/(AK$18*1000)</f>
        <v>0</v>
      </c>
      <c r="AL104" s="99">
        <f>MASTER_DATA_ESCALATED!AL104/(AL$18*1000)</f>
        <v>0</v>
      </c>
      <c r="AM104" s="99">
        <f>MASTER_DATA_ESCALATED!AM104/(AM$18*1000)</f>
        <v>0</v>
      </c>
      <c r="AN104" s="99">
        <f>MASTER_DATA_ESCALATED!AN104/(AN$18*1000)</f>
        <v>0</v>
      </c>
      <c r="AO104" s="99">
        <f>MASTER_DATA_ESCALATED!AO104/(AO$18*1000)</f>
        <v>0</v>
      </c>
      <c r="AP104" s="99">
        <f>MASTER_DATA_ESCALATED!AP104/(AP$18*1000)</f>
        <v>0</v>
      </c>
      <c r="AQ104" s="99">
        <f>MASTER_DATA_ESCALATED!AQ104/(AQ$18*1000)</f>
        <v>0</v>
      </c>
      <c r="AR104" s="99">
        <f>MASTER_DATA_ESCALATED!AR104/(AR$18*1000)</f>
        <v>0</v>
      </c>
      <c r="AS104" s="99">
        <f>MASTER_DATA_ESCALATED!AS104/(AS$18*1000)</f>
        <v>0</v>
      </c>
      <c r="AT104" s="99">
        <f>MASTER_DATA_ESCALATED!AT104/(AT$18*1000)</f>
        <v>0</v>
      </c>
      <c r="AU104" s="99">
        <f>MASTER_DATA_ESCALATED!AU104/(AU$18*1000)</f>
        <v>0</v>
      </c>
      <c r="AV104" s="99">
        <f>MASTER_DATA_ESCALATED!AV104/(AV$18*1000)</f>
        <v>0</v>
      </c>
      <c r="AW104" s="99">
        <f>MASTER_DATA_ESCALATED!AW104/(AW$18*1000)</f>
        <v>0</v>
      </c>
      <c r="AX104" s="99">
        <f>MASTER_DATA_ESCALATED!AX104/(AX$18*1000)</f>
        <v>0</v>
      </c>
      <c r="AY104" s="99">
        <f>MASTER_DATA_ESCALATED!AY104/(AY$18*1000)</f>
        <v>0</v>
      </c>
      <c r="AZ104" s="99">
        <f>MASTER_DATA_ESCALATED!AZ104/(AZ$18*1000)</f>
        <v>0</v>
      </c>
      <c r="BA104" s="99">
        <f>MASTER_DATA_ESCALATED!BA104/(BA$18*1000)</f>
        <v>0</v>
      </c>
      <c r="BB104" s="99">
        <f>MASTER_DATA_ESCALATED!BB104/(BB$18*1000)</f>
        <v>0</v>
      </c>
      <c r="BC104" s="99">
        <f>MASTER_DATA_ESCALATED!BC104/(BC$18*1000)</f>
        <v>0</v>
      </c>
      <c r="BD104" s="99">
        <f>MASTER_DATA_ESCALATED!BD104/(BD$18*1000)</f>
        <v>0</v>
      </c>
      <c r="BE104" s="99">
        <f>MASTER_DATA_ESCALATED!BE104/(BE$18*1000)</f>
        <v>0</v>
      </c>
      <c r="BF104" s="99">
        <f>MASTER_DATA_ESCALATED!BF104/(BF$18*1000)</f>
        <v>0</v>
      </c>
      <c r="BG104" s="99">
        <f>MASTER_DATA_ESCALATED!BG104/(BG$18*1000)</f>
        <v>0</v>
      </c>
      <c r="BH104" s="99">
        <f>MASTER_DATA_ESCALATED!BH104/(BH$18*1000)</f>
        <v>0</v>
      </c>
      <c r="BI104" s="99">
        <f>MASTER_DATA_ESCALATED!BI104/(BI$18*1000)</f>
        <v>0</v>
      </c>
      <c r="BJ104" s="99">
        <f>MASTER_DATA_ESCALATED!BJ104/(BJ$18*1000)</f>
        <v>0</v>
      </c>
      <c r="BK104" s="99">
        <f>MASTER_DATA_ESCALATED!BK104/(BK$18*1000)</f>
        <v>0</v>
      </c>
      <c r="BL104" s="99">
        <f>MASTER_DATA_ESCALATED!BL104/(BL$18*1000)</f>
        <v>0</v>
      </c>
      <c r="BM104" s="99">
        <f>MASTER_DATA_ESCALATED!BM104/(BM$18*1000)</f>
        <v>0</v>
      </c>
      <c r="BN104" s="99">
        <f>MASTER_DATA_ESCALATED!BN104/(BN$18*1000)</f>
        <v>0</v>
      </c>
      <c r="BO104" s="99">
        <f>MASTER_DATA_ESCALATED!BO104/(BO$18*1000)</f>
        <v>0</v>
      </c>
      <c r="BP104" s="99">
        <f>MASTER_DATA_ESCALATED!BP104/(BP$18*1000)</f>
        <v>0</v>
      </c>
      <c r="BQ104" s="99">
        <f>MASTER_DATA_ESCALATED!BQ104/(BQ$18*1000)</f>
        <v>0</v>
      </c>
      <c r="BR104" s="99">
        <f>MASTER_DATA_ESCALATED!BR104/(BR$18*1000)</f>
        <v>0</v>
      </c>
      <c r="BS104" s="99">
        <f>MASTER_DATA_ESCALATED!BS104/(BS$18*1000)</f>
        <v>0</v>
      </c>
      <c r="BT104" s="99">
        <f>MASTER_DATA_ESCALATED!BT104/(BT$18*1000)</f>
        <v>0</v>
      </c>
      <c r="BU104" s="99">
        <f>MASTER_DATA_ESCALATED!BU104/(BU$18*1000)</f>
        <v>0</v>
      </c>
      <c r="BV104" s="99">
        <f>MASTER_DATA_ESCALATED!BV104/(BV$18*1000)</f>
        <v>0</v>
      </c>
      <c r="BW104" s="99">
        <f>MASTER_DATA_ESCALATED!BW104/(BW$18*1000)</f>
        <v>0</v>
      </c>
      <c r="BX104" s="99">
        <f>MASTER_DATA_ESCALATED!BX104/(BX$18*1000)</f>
        <v>0</v>
      </c>
      <c r="BY104" s="99">
        <f>MASTER_DATA_ESCALATED!BY104/(BY$18*1000)</f>
        <v>0</v>
      </c>
      <c r="BZ104" s="99">
        <f>MASTER_DATA_ESCALATED!BZ104/(BZ$18*1000)</f>
        <v>0</v>
      </c>
      <c r="CA104" s="99">
        <f>MASTER_DATA_ESCALATED!CA104/(CA$18*1000)</f>
        <v>0</v>
      </c>
      <c r="CB104" s="99">
        <f>MASTER_DATA_ESCALATED!CB104/(CB$18*1000)</f>
        <v>0</v>
      </c>
      <c r="CC104" s="99">
        <f>MASTER_DATA_ESCALATED!CC104/(CC$18*1000)</f>
        <v>0</v>
      </c>
      <c r="CD104" s="99">
        <f>MASTER_DATA_ESCALATED!CD104/(CD$18*1000)</f>
        <v>0</v>
      </c>
      <c r="CE104" s="99">
        <f>MASTER_DATA_ESCALATED!CE104/(CE$18*1000)</f>
        <v>0</v>
      </c>
      <c r="CF104" s="99">
        <f>MASTER_DATA_ESCALATED!CF104/(CF$18*1000)</f>
        <v>0</v>
      </c>
      <c r="CG104" s="99">
        <f>MASTER_DATA_ESCALATED!CG104/(CG$18*1000)</f>
        <v>0</v>
      </c>
      <c r="CH104" s="99">
        <f>MASTER_DATA_ESCALATED!CH104/(CH$18*1000)</f>
        <v>0</v>
      </c>
      <c r="CI104" s="99">
        <f>MASTER_DATA_ESCALATED!CI104/(CI$18*1000)</f>
        <v>0</v>
      </c>
      <c r="CJ104" s="99">
        <f>MASTER_DATA_ESCALATED!CJ104/(CJ$18*1000)</f>
        <v>0</v>
      </c>
      <c r="CK104" s="99">
        <f>MASTER_DATA_ESCALATED!CK104/(CK$18*1000)</f>
        <v>0</v>
      </c>
      <c r="CL104" s="99">
        <f>MASTER_DATA_ESCALATED!CL104/(CL$18*1000)</f>
        <v>0</v>
      </c>
      <c r="CM104" s="99">
        <f>MASTER_DATA_ESCALATED!CM104/(CM$18*1000)</f>
        <v>0</v>
      </c>
      <c r="CN104" s="99">
        <f>MASTER_DATA_ESCALATED!CN104/(CN$18*1000)</f>
        <v>0</v>
      </c>
      <c r="CO104" s="99">
        <f>MASTER_DATA_ESCALATED!CO104/(CO$18*1000)</f>
        <v>0</v>
      </c>
      <c r="CP104" s="99">
        <f>MASTER_DATA_ESCALATED!CP104/(CP$18*1000)</f>
        <v>0</v>
      </c>
      <c r="CQ104" s="99">
        <f>MASTER_DATA_ESCALATED!CQ104/(CQ$18*1000)</f>
        <v>0</v>
      </c>
      <c r="CR104" s="99">
        <f>MASTER_DATA_ESCALATED!CR104/(CR$18*1000)</f>
        <v>0</v>
      </c>
      <c r="CS104" s="99">
        <f>MASTER_DATA_ESCALATED!CS104/(CS$18*1000)</f>
        <v>0</v>
      </c>
      <c r="CT104" s="99">
        <f>MASTER_DATA_ESCALATED!CT104/(CT$18*1000)</f>
        <v>0</v>
      </c>
      <c r="CU104" s="99">
        <f>MASTER_DATA_ESCALATED!CU104/(CU$18*1000)</f>
        <v>0</v>
      </c>
      <c r="CV104" s="99">
        <f>MASTER_DATA_ESCALATED!CV104/(CV$18*1000)</f>
        <v>0</v>
      </c>
      <c r="CW104" s="99">
        <f>MASTER_DATA_ESCALATED!CW104/(CW$18*1000)</f>
        <v>0</v>
      </c>
      <c r="CX104" s="99">
        <f>MASTER_DATA_ESCALATED!CX104/(CX$18*1000)</f>
        <v>0</v>
      </c>
      <c r="CY104" s="99">
        <f>MASTER_DATA_ESCALATED!CY104/(CY$18*1000)</f>
        <v>0</v>
      </c>
      <c r="CZ104" s="99">
        <f>MASTER_DATA_ESCALATED!CZ104/(CZ$18*1000)</f>
        <v>0</v>
      </c>
      <c r="DA104" s="99" t="e">
        <f>MASTER_DATA_ESCALATED!DA104/(DA$18*1000)</f>
        <v>#DIV/0!</v>
      </c>
      <c r="DB104" s="99" t="e">
        <f>MASTER_DATA_ESCALATED!DB104/(DB$18*1000)</f>
        <v>#DIV/0!</v>
      </c>
      <c r="DC104" s="99" t="e">
        <f>MASTER_DATA_ESCALATED!DC104/(DC$18*1000)</f>
        <v>#DIV/0!</v>
      </c>
      <c r="DD104" s="99" t="e">
        <f>MASTER_DATA_ESCALATED!DD104/(DD$18*1000)</f>
        <v>#N/A</v>
      </c>
      <c r="DE104" s="99">
        <f>MASTER_DATA_ESCALATED!DE104/(DE$18*1000)</f>
        <v>0</v>
      </c>
      <c r="DF104" s="99">
        <f>MASTER_DATA_ESCALATED!DF104/(DF$18*1000)</f>
        <v>0</v>
      </c>
      <c r="DG104" s="99">
        <f>MASTER_DATA_ESCALATED!DG104/(DG$18*1000)</f>
        <v>0</v>
      </c>
      <c r="DH104" s="99">
        <f>MASTER_DATA_ESCALATED!DH104/(DH$18*1000)</f>
        <v>0</v>
      </c>
      <c r="DI104" s="99">
        <f>MASTER_DATA_ESCALATED!DI104/(DI$18*1000)</f>
        <v>0</v>
      </c>
      <c r="DJ104" s="99">
        <f>MASTER_DATA_ESCALATED!DJ104/(DJ$18*1000)</f>
        <v>0</v>
      </c>
      <c r="DK104" s="99">
        <f>MASTER_DATA_ESCALATED!DK104/(DK$18*1000)</f>
        <v>0</v>
      </c>
      <c r="DL104" s="99">
        <f>MASTER_DATA_ESCALATED!DL104/(DL$18*1000)</f>
        <v>0</v>
      </c>
      <c r="DM104" s="99">
        <f>MASTER_DATA_ESCALATED!DM104/(DM$18*1000)</f>
        <v>0</v>
      </c>
      <c r="DN104" s="99">
        <f>MASTER_DATA_ESCALATED!DN104/(DN$18*1000)</f>
        <v>0</v>
      </c>
      <c r="DO104" s="99">
        <f>MASTER_DATA_ESCALATED!DO104/(DO$18*1000)</f>
        <v>0</v>
      </c>
      <c r="DP104" s="99">
        <f>MASTER_DATA_ESCALATED!DP104/(DP$18*1000)</f>
        <v>0</v>
      </c>
      <c r="DQ104" s="99">
        <f>MASTER_DATA_ESCALATED!DQ104/(DQ$18*1000)</f>
        <v>0</v>
      </c>
      <c r="DR104" s="99">
        <f>MASTER_DATA_ESCALATED!DR104/(DR$18*1000)</f>
        <v>0</v>
      </c>
      <c r="DS104" s="99">
        <f>MASTER_DATA_ESCALATED!DS104/(DS$18*1000)</f>
        <v>0</v>
      </c>
      <c r="DT104" s="99">
        <f>MASTER_DATA_ESCALATED!DT104/(DT$18*1000)</f>
        <v>0</v>
      </c>
      <c r="DU104" s="99">
        <f>MASTER_DATA_ESCALATED!DU104/(DU$18*1000)</f>
        <v>0</v>
      </c>
      <c r="DV104" s="99">
        <f>MASTER_DATA_ESCALATED!DV104/(DV$18*1000)</f>
        <v>0</v>
      </c>
      <c r="DW104" s="99">
        <f>MASTER_DATA_ESCALATED!DW104/(DW$18*1000)</f>
        <v>0</v>
      </c>
      <c r="DX104" s="99">
        <f>MASTER_DATA_ESCALATED!DX104/(DX$18*1000)</f>
        <v>0</v>
      </c>
      <c r="DY104" s="99">
        <f>MASTER_DATA_ESCALATED!DY104/(DY$18*1000)</f>
        <v>0</v>
      </c>
      <c r="DZ104" s="99">
        <f>MASTER_DATA_ESCALATED!DZ104/(DZ$18*1000)</f>
        <v>0</v>
      </c>
      <c r="EA104" s="99">
        <f>MASTER_DATA_ESCALATED!EA104/(EA$18*1000)</f>
        <v>0</v>
      </c>
      <c r="EB104" s="99">
        <f>MASTER_DATA_ESCALATED!EB104/(EB$18*1000)</f>
        <v>0</v>
      </c>
      <c r="EC104" s="99" t="e">
        <f>MASTER_DATA_ESCALATED!EC104/(EC$18*1000)</f>
        <v>#DIV/0!</v>
      </c>
      <c r="ED104" s="99" t="e">
        <f>MASTER_DATA_ESCALATED!ED104/(ED$18*1000)</f>
        <v>#DIV/0!</v>
      </c>
      <c r="EE104" s="99" t="e">
        <f>MASTER_DATA_ESCALATED!EE104/(EE$18*1000)</f>
        <v>#DIV/0!</v>
      </c>
      <c r="EF104" s="99" t="e">
        <f>MASTER_DATA_ESCALATED!EF104/(EF$18*1000)</f>
        <v>#VALUE!</v>
      </c>
      <c r="EG104" s="99">
        <f>MASTER_DATA_ESCALATED!EG104/(EG$18*1000)</f>
        <v>0</v>
      </c>
      <c r="EH104" s="99">
        <f>MASTER_DATA_ESCALATED!EH104/(EH$18*1000)</f>
        <v>0</v>
      </c>
      <c r="EI104" s="99">
        <f>MASTER_DATA_ESCALATED!EI104/(EI$18*1000)</f>
        <v>0</v>
      </c>
      <c r="EJ104" s="99">
        <f>MASTER_DATA_ESCALATED!EJ104/(EJ$18*1000)</f>
        <v>0</v>
      </c>
      <c r="EK104" s="99">
        <f>MASTER_DATA_ESCALATED!EK104/(EK$18*1000)</f>
        <v>0</v>
      </c>
      <c r="EL104" s="99">
        <f>MASTER_DATA_ESCALATED!EL104/(EL$18*1000)</f>
        <v>0</v>
      </c>
      <c r="EM104" s="99">
        <f>MASTER_DATA_ESCALATED!EM104/(EM$18*1000)</f>
        <v>0</v>
      </c>
      <c r="EN104" s="99">
        <f>MASTER_DATA_ESCALATED!EN104/(EN$18*1000)</f>
        <v>0</v>
      </c>
      <c r="EO104" s="99">
        <f>MASTER_DATA_ESCALATED!EO104/(EO$18*1000)</f>
        <v>0</v>
      </c>
      <c r="EP104" s="99">
        <f>MASTER_DATA_ESCALATED!EP104/(EP$18*1000)</f>
        <v>0</v>
      </c>
      <c r="EQ104" s="99">
        <f>MASTER_DATA_ESCALATED!EQ104/(EQ$18*1000)</f>
        <v>0</v>
      </c>
      <c r="ER104" s="99">
        <f>MASTER_DATA_ESCALATED!ER104/(ER$18*1000)</f>
        <v>0</v>
      </c>
      <c r="ES104" s="99">
        <f>MASTER_DATA_ESCALATED!ES104/(ES$18*1000)</f>
        <v>0</v>
      </c>
      <c r="ET104" s="99">
        <f>MASTER_DATA_ESCALATED!ET104/(ET$18*1000)</f>
        <v>0</v>
      </c>
      <c r="EU104" s="99">
        <f>MASTER_DATA_ESCALATED!EU104/(EU$18*1000)</f>
        <v>0</v>
      </c>
      <c r="EV104" s="99">
        <f>MASTER_DATA_ESCALATED!EV104/(EV$18*1000)</f>
        <v>0</v>
      </c>
      <c r="EW104" s="99">
        <f>MASTER_DATA_ESCALATED!EW104/(EW$18*1000)</f>
        <v>0</v>
      </c>
      <c r="EX104" s="99">
        <f>MASTER_DATA_ESCALATED!EX104/(EX$18*1000)</f>
        <v>0</v>
      </c>
      <c r="EY104" s="99">
        <f>MASTER_DATA_ESCALATED!EY104/(EY$18*1000)</f>
        <v>0</v>
      </c>
      <c r="EZ104" s="99">
        <f>MASTER_DATA_ESCALATED!EZ104/(EZ$18*1000)</f>
        <v>3.9888975715598955E-2</v>
      </c>
      <c r="FA104" s="99">
        <f>MASTER_DATA_ESCALATED!FA104/(FA$18*1000)</f>
        <v>0</v>
      </c>
      <c r="FB104" s="99">
        <f>MASTER_DATA_ESCALATED!FB104/(FB$18*1000)</f>
        <v>0</v>
      </c>
      <c r="FC104" s="99">
        <f>MASTER_DATA_ESCALATED!FC104/(FC$18*1000)</f>
        <v>0</v>
      </c>
      <c r="FD104" s="99">
        <f>MASTER_DATA_ESCALATED!FD104/(FD$18*1000)</f>
        <v>3.9888975715598955E-2</v>
      </c>
      <c r="FE104" s="99">
        <f>MASTER_DATA_ESCALATED!FE104/(FE$18*1000)</f>
        <v>0</v>
      </c>
      <c r="FF104" s="99">
        <f>MASTER_DATA_ESCALATED!FF104/(FF$18*1000)</f>
        <v>0</v>
      </c>
      <c r="FG104" s="99">
        <f>MASTER_DATA_ESCALATED!FG104/(FG$18*1000)</f>
        <v>0</v>
      </c>
      <c r="FH104" s="99">
        <f>MASTER_DATA_ESCALATED!FH104/(FH$18*1000)</f>
        <v>3.8411606244650842E-2</v>
      </c>
      <c r="FI104" s="99">
        <f>MASTER_DATA_ESCALATED!FI104/(FI$18*1000)</f>
        <v>0</v>
      </c>
      <c r="FJ104" s="99">
        <f>MASTER_DATA_ESCALATED!FJ104/(FJ$18*1000)</f>
        <v>0</v>
      </c>
      <c r="FK104" s="99">
        <f>MASTER_DATA_ESCALATED!FK104/(FK$18*1000)</f>
        <v>0</v>
      </c>
      <c r="FL104" s="99">
        <f>MASTER_DATA_ESCALATED!FL104/(FL$18*1000)</f>
        <v>7.6823212489301684E-2</v>
      </c>
      <c r="FM104" s="99">
        <f>MASTER_DATA_ESCALATED!FM104/(FM$18*1000)</f>
        <v>0</v>
      </c>
      <c r="FN104" s="99">
        <f>MASTER_DATA_ESCALATED!FN104/(FN$18*1000)</f>
        <v>0</v>
      </c>
      <c r="FO104" s="99">
        <f>MASTER_DATA_ESCALATED!FO104/(FO$18*1000)</f>
        <v>0</v>
      </c>
      <c r="FP104" s="99">
        <f>MASTER_DATA_ESCALATED!FP104/(FP$18*1000)</f>
        <v>0</v>
      </c>
      <c r="FQ104" s="99">
        <f>MASTER_DATA_ESCALATED!FQ104/(FQ$18*1000)</f>
        <v>0</v>
      </c>
      <c r="FR104" s="99">
        <f>MASTER_DATA_ESCALATED!FR104/(FR$18*1000)</f>
        <v>0</v>
      </c>
      <c r="FS104" s="99">
        <f>MASTER_DATA_ESCALATED!FS104/(FS$18*1000)</f>
        <v>0</v>
      </c>
      <c r="FT104" s="99">
        <f>MASTER_DATA_ESCALATED!FT104/(FT$18*1000)</f>
        <v>0</v>
      </c>
      <c r="FU104" s="99">
        <f>MASTER_DATA_ESCALATED!FU104/(FU$18*1000)</f>
        <v>0</v>
      </c>
      <c r="FV104" s="99">
        <f>MASTER_DATA_ESCALATED!FV104/(FV$18*1000)</f>
        <v>0</v>
      </c>
      <c r="FW104" s="99">
        <f>MASTER_DATA_ESCALATED!FW104/(FW$18*1000)</f>
        <v>0</v>
      </c>
      <c r="FX104" s="99">
        <f>MASTER_DATA_ESCALATED!FX104/(FX$18*1000)</f>
        <v>0</v>
      </c>
      <c r="FY104" s="99">
        <f>MASTER_DATA_ESCALATED!FY104/(FY$18*1000)</f>
        <v>0</v>
      </c>
      <c r="FZ104" s="99">
        <f>MASTER_DATA_ESCALATED!FZ104/(FZ$18*1000)</f>
        <v>0</v>
      </c>
      <c r="GA104" s="99">
        <f>MASTER_DATA_ESCALATED!GA104/(GA$18*1000)</f>
        <v>0</v>
      </c>
      <c r="GB104" s="99">
        <f>MASTER_DATA_ESCALATED!GB104/(GB$18*1000)</f>
        <v>0</v>
      </c>
      <c r="GC104" s="99">
        <f>MASTER_DATA_ESCALATED!GC104/(GC$18*1000)</f>
        <v>0</v>
      </c>
      <c r="GD104" s="99">
        <f>MASTER_DATA_ESCALATED!GD104/(GD$18*1000)</f>
        <v>0</v>
      </c>
      <c r="GE104" s="99">
        <f>MASTER_DATA_ESCALATED!GE104/(GE$18*1000)</f>
        <v>0</v>
      </c>
      <c r="GF104" s="99">
        <f>MASTER_DATA_ESCALATED!GF104/(GF$18*1000)</f>
        <v>0</v>
      </c>
      <c r="GG104" s="99">
        <f>MASTER_DATA_ESCALATED!GG104/(GG$18*1000)</f>
        <v>0</v>
      </c>
      <c r="GH104" s="99">
        <f>MASTER_DATA_ESCALATED!GH104/(GH$18*1000)</f>
        <v>0</v>
      </c>
      <c r="GI104" s="99">
        <f>MASTER_DATA_ESCALATED!GI104/(GI$18*1000)</f>
        <v>0</v>
      </c>
      <c r="GJ104" s="99">
        <f>MASTER_DATA_ESCALATED!GJ104/(GJ$18*1000)</f>
        <v>0</v>
      </c>
      <c r="GK104" s="99">
        <f>MASTER_DATA_ESCALATED!GK104/(GK$18*1000)</f>
        <v>0</v>
      </c>
      <c r="GL104" s="99">
        <f>MASTER_DATA_ESCALATED!GL104/(GL$18*1000)</f>
        <v>0</v>
      </c>
      <c r="GM104" s="99">
        <f>MASTER_DATA_ESCALATED!GM104/(GM$18*1000)</f>
        <v>0</v>
      </c>
      <c r="GN104" s="99">
        <f>MASTER_DATA_ESCALATED!GN104/(GN$18*1000)</f>
        <v>0</v>
      </c>
      <c r="GO104" s="99">
        <f>MASTER_DATA_ESCALATED!GO104/(GO$18*1000)</f>
        <v>0</v>
      </c>
      <c r="GP104" s="99">
        <f>MASTER_DATA_ESCALATED!GP104/(GP$18*1000)</f>
        <v>0</v>
      </c>
      <c r="GQ104" s="99">
        <f>MASTER_DATA_ESCALATED!GQ104/(GQ$18*1000)</f>
        <v>0</v>
      </c>
      <c r="GR104" s="99">
        <f>MASTER_DATA_ESCALATED!GR104/(GR$18*1000)</f>
        <v>0</v>
      </c>
      <c r="GS104" s="99">
        <f>MASTER_DATA_ESCALATED!GS104/(GS$18*1000)</f>
        <v>0</v>
      </c>
      <c r="GT104" s="99">
        <f>MASTER_DATA_ESCALATED!GT104/(GT$18*1000)</f>
        <v>0</v>
      </c>
      <c r="GU104" s="99">
        <f>MASTER_DATA_ESCALATED!GU104/(GU$18*1000)</f>
        <v>0</v>
      </c>
      <c r="GV104" s="99">
        <f>MASTER_DATA_ESCALATED!GV104/(GV$18*1000)</f>
        <v>0</v>
      </c>
      <c r="GW104" s="99" t="e">
        <f>MASTER_DATA_ESCALATED!#REF!/(GW$18*1000)</f>
        <v>#REF!</v>
      </c>
      <c r="GX104" s="99" t="e">
        <f>MASTER_DATA_ESCALATED!#REF!/(GX$18*1000)</f>
        <v>#REF!</v>
      </c>
      <c r="GY104" s="99" t="e">
        <f>MASTER_DATA_ESCALATED!#REF!/(GY$18*1000)</f>
        <v>#REF!</v>
      </c>
    </row>
    <row r="105" spans="2:207" s="27" customFormat="1" ht="14.25" hidden="1" outlineLevel="2" x14ac:dyDescent="0.25">
      <c r="B105" s="26">
        <f t="shared" si="3"/>
        <v>20</v>
      </c>
      <c r="C105" s="59">
        <v>232.4</v>
      </c>
      <c r="D105" s="88"/>
      <c r="E105" s="57"/>
      <c r="F105" s="57"/>
      <c r="G105" s="86">
        <v>232.4</v>
      </c>
      <c r="H105" s="40" t="s">
        <v>109</v>
      </c>
      <c r="I105" s="99">
        <f>MASTER_DATA_ESCALATED!I105/(I$18*1000)</f>
        <v>0</v>
      </c>
      <c r="J105" s="99">
        <f>MASTER_DATA_ESCALATED!J105/(J$18*1000)</f>
        <v>0</v>
      </c>
      <c r="K105" s="99">
        <f>MASTER_DATA_ESCALATED!K105/(K$18*1000)</f>
        <v>0</v>
      </c>
      <c r="L105" s="99">
        <f>MASTER_DATA_ESCALATED!L105/(L$18*1000)</f>
        <v>0</v>
      </c>
      <c r="M105" s="99">
        <f>MASTER_DATA_ESCALATED!M105/(M$18*1000)</f>
        <v>0</v>
      </c>
      <c r="N105" s="99">
        <f>MASTER_DATA_ESCALATED!N105/(N$18*1000)</f>
        <v>0</v>
      </c>
      <c r="O105" s="99">
        <f>MASTER_DATA_ESCALATED!O105/(O$18*1000)</f>
        <v>0</v>
      </c>
      <c r="P105" s="99">
        <f>MASTER_DATA_ESCALATED!P105/(P$18*1000)</f>
        <v>0</v>
      </c>
      <c r="Q105" s="99">
        <f>MASTER_DATA_ESCALATED!Q105/(Q$18*1000)</f>
        <v>0</v>
      </c>
      <c r="R105" s="99">
        <f>MASTER_DATA_ESCALATED!R105/(R$18*1000)</f>
        <v>0</v>
      </c>
      <c r="S105" s="99">
        <f>MASTER_DATA_ESCALATED!S105/(S$18*1000)</f>
        <v>0</v>
      </c>
      <c r="T105" s="99">
        <f>MASTER_DATA_ESCALATED!T105/(T$18*1000)</f>
        <v>0</v>
      </c>
      <c r="U105" s="99">
        <f>MASTER_DATA_ESCALATED!U105/(U$18*1000)</f>
        <v>0</v>
      </c>
      <c r="V105" s="99">
        <f>MASTER_DATA_ESCALATED!V105/(V$18*1000)</f>
        <v>0</v>
      </c>
      <c r="W105" s="99">
        <f>MASTER_DATA_ESCALATED!W105/(W$18*1000)</f>
        <v>0</v>
      </c>
      <c r="X105" s="99">
        <f>MASTER_DATA_ESCALATED!X105/(X$18*1000)</f>
        <v>0</v>
      </c>
      <c r="Y105" s="99">
        <f>MASTER_DATA_ESCALATED!Y105/(Y$18*1000)</f>
        <v>0</v>
      </c>
      <c r="Z105" s="99">
        <f>MASTER_DATA_ESCALATED!Z105/(Z$18*1000)</f>
        <v>0</v>
      </c>
      <c r="AA105" s="99">
        <f>MASTER_DATA_ESCALATED!AA105/(AA$18*1000)</f>
        <v>0</v>
      </c>
      <c r="AB105" s="99">
        <f>MASTER_DATA_ESCALATED!AB105/(AB$18*1000)</f>
        <v>0</v>
      </c>
      <c r="AC105" s="99">
        <f>MASTER_DATA_ESCALATED!AC105/(AC$18*1000)</f>
        <v>0</v>
      </c>
      <c r="AD105" s="99">
        <f>MASTER_DATA_ESCALATED!AD105/(AD$18*1000)</f>
        <v>0</v>
      </c>
      <c r="AE105" s="99">
        <f>MASTER_DATA_ESCALATED!AE105/(AE$18*1000)</f>
        <v>0</v>
      </c>
      <c r="AF105" s="99">
        <f>MASTER_DATA_ESCALATED!AF105/(AF$18*1000)</f>
        <v>0</v>
      </c>
      <c r="AG105" s="99">
        <f>MASTER_DATA_ESCALATED!AG105/(AG$18*1000)</f>
        <v>0</v>
      </c>
      <c r="AH105" s="99">
        <f>MASTER_DATA_ESCALATED!AH105/(AH$18*1000)</f>
        <v>0</v>
      </c>
      <c r="AI105" s="99">
        <f>MASTER_DATA_ESCALATED!AI105/(AI$18*1000)</f>
        <v>0</v>
      </c>
      <c r="AJ105" s="99">
        <f>MASTER_DATA_ESCALATED!AJ105/(AJ$18*1000)</f>
        <v>0</v>
      </c>
      <c r="AK105" s="99">
        <f>MASTER_DATA_ESCALATED!AK105/(AK$18*1000)</f>
        <v>0</v>
      </c>
      <c r="AL105" s="99">
        <f>MASTER_DATA_ESCALATED!AL105/(AL$18*1000)</f>
        <v>0</v>
      </c>
      <c r="AM105" s="99">
        <f>MASTER_DATA_ESCALATED!AM105/(AM$18*1000)</f>
        <v>0</v>
      </c>
      <c r="AN105" s="99">
        <f>MASTER_DATA_ESCALATED!AN105/(AN$18*1000)</f>
        <v>0</v>
      </c>
      <c r="AO105" s="99">
        <f>MASTER_DATA_ESCALATED!AO105/(AO$18*1000)</f>
        <v>0</v>
      </c>
      <c r="AP105" s="99">
        <f>MASTER_DATA_ESCALATED!AP105/(AP$18*1000)</f>
        <v>0</v>
      </c>
      <c r="AQ105" s="99">
        <f>MASTER_DATA_ESCALATED!AQ105/(AQ$18*1000)</f>
        <v>0</v>
      </c>
      <c r="AR105" s="99">
        <f>MASTER_DATA_ESCALATED!AR105/(AR$18*1000)</f>
        <v>0</v>
      </c>
      <c r="AS105" s="99">
        <f>MASTER_DATA_ESCALATED!AS105/(AS$18*1000)</f>
        <v>0</v>
      </c>
      <c r="AT105" s="99">
        <f>MASTER_DATA_ESCALATED!AT105/(AT$18*1000)</f>
        <v>0</v>
      </c>
      <c r="AU105" s="99">
        <f>MASTER_DATA_ESCALATED!AU105/(AU$18*1000)</f>
        <v>0</v>
      </c>
      <c r="AV105" s="99">
        <f>MASTER_DATA_ESCALATED!AV105/(AV$18*1000)</f>
        <v>0</v>
      </c>
      <c r="AW105" s="99">
        <f>MASTER_DATA_ESCALATED!AW105/(AW$18*1000)</f>
        <v>0</v>
      </c>
      <c r="AX105" s="99">
        <f>MASTER_DATA_ESCALATED!AX105/(AX$18*1000)</f>
        <v>0</v>
      </c>
      <c r="AY105" s="99">
        <f>MASTER_DATA_ESCALATED!AY105/(AY$18*1000)</f>
        <v>0</v>
      </c>
      <c r="AZ105" s="99">
        <f>MASTER_DATA_ESCALATED!AZ105/(AZ$18*1000)</f>
        <v>0</v>
      </c>
      <c r="BA105" s="99">
        <f>MASTER_DATA_ESCALATED!BA105/(BA$18*1000)</f>
        <v>0</v>
      </c>
      <c r="BB105" s="99">
        <f>MASTER_DATA_ESCALATED!BB105/(BB$18*1000)</f>
        <v>0</v>
      </c>
      <c r="BC105" s="99">
        <f>MASTER_DATA_ESCALATED!BC105/(BC$18*1000)</f>
        <v>0</v>
      </c>
      <c r="BD105" s="99">
        <f>MASTER_DATA_ESCALATED!BD105/(BD$18*1000)</f>
        <v>0</v>
      </c>
      <c r="BE105" s="99">
        <f>MASTER_DATA_ESCALATED!BE105/(BE$18*1000)</f>
        <v>0</v>
      </c>
      <c r="BF105" s="99">
        <f>MASTER_DATA_ESCALATED!BF105/(BF$18*1000)</f>
        <v>0</v>
      </c>
      <c r="BG105" s="99">
        <f>MASTER_DATA_ESCALATED!BG105/(BG$18*1000)</f>
        <v>0</v>
      </c>
      <c r="BH105" s="99">
        <f>MASTER_DATA_ESCALATED!BH105/(BH$18*1000)</f>
        <v>0</v>
      </c>
      <c r="BI105" s="99">
        <f>MASTER_DATA_ESCALATED!BI105/(BI$18*1000)</f>
        <v>0</v>
      </c>
      <c r="BJ105" s="99">
        <f>MASTER_DATA_ESCALATED!BJ105/(BJ$18*1000)</f>
        <v>0</v>
      </c>
      <c r="BK105" s="99">
        <f>MASTER_DATA_ESCALATED!BK105/(BK$18*1000)</f>
        <v>0</v>
      </c>
      <c r="BL105" s="99">
        <f>MASTER_DATA_ESCALATED!BL105/(BL$18*1000)</f>
        <v>0</v>
      </c>
      <c r="BM105" s="99">
        <f>MASTER_DATA_ESCALATED!BM105/(BM$18*1000)</f>
        <v>0</v>
      </c>
      <c r="BN105" s="99">
        <f>MASTER_DATA_ESCALATED!BN105/(BN$18*1000)</f>
        <v>0</v>
      </c>
      <c r="BO105" s="99">
        <f>MASTER_DATA_ESCALATED!BO105/(BO$18*1000)</f>
        <v>0</v>
      </c>
      <c r="BP105" s="99">
        <f>MASTER_DATA_ESCALATED!BP105/(BP$18*1000)</f>
        <v>0</v>
      </c>
      <c r="BQ105" s="99">
        <f>MASTER_DATA_ESCALATED!BQ105/(BQ$18*1000)</f>
        <v>0</v>
      </c>
      <c r="BR105" s="99">
        <f>MASTER_DATA_ESCALATED!BR105/(BR$18*1000)</f>
        <v>0</v>
      </c>
      <c r="BS105" s="99">
        <f>MASTER_DATA_ESCALATED!BS105/(BS$18*1000)</f>
        <v>0</v>
      </c>
      <c r="BT105" s="99">
        <f>MASTER_DATA_ESCALATED!BT105/(BT$18*1000)</f>
        <v>0</v>
      </c>
      <c r="BU105" s="99">
        <f>MASTER_DATA_ESCALATED!BU105/(BU$18*1000)</f>
        <v>0</v>
      </c>
      <c r="BV105" s="99">
        <f>MASTER_DATA_ESCALATED!BV105/(BV$18*1000)</f>
        <v>0</v>
      </c>
      <c r="BW105" s="99">
        <f>MASTER_DATA_ESCALATED!BW105/(BW$18*1000)</f>
        <v>0</v>
      </c>
      <c r="BX105" s="99">
        <f>MASTER_DATA_ESCALATED!BX105/(BX$18*1000)</f>
        <v>0</v>
      </c>
      <c r="BY105" s="99">
        <f>MASTER_DATA_ESCALATED!BY105/(BY$18*1000)</f>
        <v>0</v>
      </c>
      <c r="BZ105" s="99">
        <f>MASTER_DATA_ESCALATED!BZ105/(BZ$18*1000)</f>
        <v>0</v>
      </c>
      <c r="CA105" s="99">
        <f>MASTER_DATA_ESCALATED!CA105/(CA$18*1000)</f>
        <v>0</v>
      </c>
      <c r="CB105" s="99">
        <f>MASTER_DATA_ESCALATED!CB105/(CB$18*1000)</f>
        <v>0</v>
      </c>
      <c r="CC105" s="99">
        <f>MASTER_DATA_ESCALATED!CC105/(CC$18*1000)</f>
        <v>0</v>
      </c>
      <c r="CD105" s="99">
        <f>MASTER_DATA_ESCALATED!CD105/(CD$18*1000)</f>
        <v>0</v>
      </c>
      <c r="CE105" s="99">
        <f>MASTER_DATA_ESCALATED!CE105/(CE$18*1000)</f>
        <v>0</v>
      </c>
      <c r="CF105" s="99">
        <f>MASTER_DATA_ESCALATED!CF105/(CF$18*1000)</f>
        <v>0</v>
      </c>
      <c r="CG105" s="99">
        <f>MASTER_DATA_ESCALATED!CG105/(CG$18*1000)</f>
        <v>0</v>
      </c>
      <c r="CH105" s="99">
        <f>MASTER_DATA_ESCALATED!CH105/(CH$18*1000)</f>
        <v>0</v>
      </c>
      <c r="CI105" s="99">
        <f>MASTER_DATA_ESCALATED!CI105/(CI$18*1000)</f>
        <v>0</v>
      </c>
      <c r="CJ105" s="99">
        <f>MASTER_DATA_ESCALATED!CJ105/(CJ$18*1000)</f>
        <v>0</v>
      </c>
      <c r="CK105" s="99">
        <f>MASTER_DATA_ESCALATED!CK105/(CK$18*1000)</f>
        <v>0</v>
      </c>
      <c r="CL105" s="99">
        <f>MASTER_DATA_ESCALATED!CL105/(CL$18*1000)</f>
        <v>0</v>
      </c>
      <c r="CM105" s="99">
        <f>MASTER_DATA_ESCALATED!CM105/(CM$18*1000)</f>
        <v>0</v>
      </c>
      <c r="CN105" s="99">
        <f>MASTER_DATA_ESCALATED!CN105/(CN$18*1000)</f>
        <v>0</v>
      </c>
      <c r="CO105" s="99">
        <f>MASTER_DATA_ESCALATED!CO105/(CO$18*1000)</f>
        <v>0</v>
      </c>
      <c r="CP105" s="99">
        <f>MASTER_DATA_ESCALATED!CP105/(CP$18*1000)</f>
        <v>0</v>
      </c>
      <c r="CQ105" s="99">
        <f>MASTER_DATA_ESCALATED!CQ105/(CQ$18*1000)</f>
        <v>0</v>
      </c>
      <c r="CR105" s="99">
        <f>MASTER_DATA_ESCALATED!CR105/(CR$18*1000)</f>
        <v>0</v>
      </c>
      <c r="CS105" s="99">
        <f>MASTER_DATA_ESCALATED!CS105/(CS$18*1000)</f>
        <v>0</v>
      </c>
      <c r="CT105" s="99">
        <f>MASTER_DATA_ESCALATED!CT105/(CT$18*1000)</f>
        <v>0</v>
      </c>
      <c r="CU105" s="99">
        <f>MASTER_DATA_ESCALATED!CU105/(CU$18*1000)</f>
        <v>0</v>
      </c>
      <c r="CV105" s="99">
        <f>MASTER_DATA_ESCALATED!CV105/(CV$18*1000)</f>
        <v>0</v>
      </c>
      <c r="CW105" s="99">
        <f>MASTER_DATA_ESCALATED!CW105/(CW$18*1000)</f>
        <v>0</v>
      </c>
      <c r="CX105" s="99">
        <f>MASTER_DATA_ESCALATED!CX105/(CX$18*1000)</f>
        <v>0</v>
      </c>
      <c r="CY105" s="99">
        <f>MASTER_DATA_ESCALATED!CY105/(CY$18*1000)</f>
        <v>0</v>
      </c>
      <c r="CZ105" s="99">
        <f>MASTER_DATA_ESCALATED!CZ105/(CZ$18*1000)</f>
        <v>0</v>
      </c>
      <c r="DA105" s="99" t="e">
        <f>MASTER_DATA_ESCALATED!DA105/(DA$18*1000)</f>
        <v>#DIV/0!</v>
      </c>
      <c r="DB105" s="99" t="e">
        <f>MASTER_DATA_ESCALATED!DB105/(DB$18*1000)</f>
        <v>#DIV/0!</v>
      </c>
      <c r="DC105" s="99" t="e">
        <f>MASTER_DATA_ESCALATED!DC105/(DC$18*1000)</f>
        <v>#DIV/0!</v>
      </c>
      <c r="DD105" s="99" t="e">
        <f>MASTER_DATA_ESCALATED!DD105/(DD$18*1000)</f>
        <v>#N/A</v>
      </c>
      <c r="DE105" s="99">
        <f>MASTER_DATA_ESCALATED!DE105/(DE$18*1000)</f>
        <v>0</v>
      </c>
      <c r="DF105" s="99">
        <f>MASTER_DATA_ESCALATED!DF105/(DF$18*1000)</f>
        <v>0</v>
      </c>
      <c r="DG105" s="99">
        <f>MASTER_DATA_ESCALATED!DG105/(DG$18*1000)</f>
        <v>0</v>
      </c>
      <c r="DH105" s="99">
        <f>MASTER_DATA_ESCALATED!DH105/(DH$18*1000)</f>
        <v>0</v>
      </c>
      <c r="DI105" s="99">
        <f>MASTER_DATA_ESCALATED!DI105/(DI$18*1000)</f>
        <v>0</v>
      </c>
      <c r="DJ105" s="99">
        <f>MASTER_DATA_ESCALATED!DJ105/(DJ$18*1000)</f>
        <v>0</v>
      </c>
      <c r="DK105" s="99">
        <f>MASTER_DATA_ESCALATED!DK105/(DK$18*1000)</f>
        <v>0</v>
      </c>
      <c r="DL105" s="99">
        <f>MASTER_DATA_ESCALATED!DL105/(DL$18*1000)</f>
        <v>0</v>
      </c>
      <c r="DM105" s="99">
        <f>MASTER_DATA_ESCALATED!DM105/(DM$18*1000)</f>
        <v>0</v>
      </c>
      <c r="DN105" s="99">
        <f>MASTER_DATA_ESCALATED!DN105/(DN$18*1000)</f>
        <v>0</v>
      </c>
      <c r="DO105" s="99">
        <f>MASTER_DATA_ESCALATED!DO105/(DO$18*1000)</f>
        <v>0</v>
      </c>
      <c r="DP105" s="99">
        <f>MASTER_DATA_ESCALATED!DP105/(DP$18*1000)</f>
        <v>0</v>
      </c>
      <c r="DQ105" s="99">
        <f>MASTER_DATA_ESCALATED!DQ105/(DQ$18*1000)</f>
        <v>0</v>
      </c>
      <c r="DR105" s="99">
        <f>MASTER_DATA_ESCALATED!DR105/(DR$18*1000)</f>
        <v>0</v>
      </c>
      <c r="DS105" s="99">
        <f>MASTER_DATA_ESCALATED!DS105/(DS$18*1000)</f>
        <v>0</v>
      </c>
      <c r="DT105" s="99">
        <f>MASTER_DATA_ESCALATED!DT105/(DT$18*1000)</f>
        <v>0</v>
      </c>
      <c r="DU105" s="99">
        <f>MASTER_DATA_ESCALATED!DU105/(DU$18*1000)</f>
        <v>0</v>
      </c>
      <c r="DV105" s="99">
        <f>MASTER_DATA_ESCALATED!DV105/(DV$18*1000)</f>
        <v>0</v>
      </c>
      <c r="DW105" s="99">
        <f>MASTER_DATA_ESCALATED!DW105/(DW$18*1000)</f>
        <v>0</v>
      </c>
      <c r="DX105" s="99">
        <f>MASTER_DATA_ESCALATED!DX105/(DX$18*1000)</f>
        <v>0</v>
      </c>
      <c r="DY105" s="99">
        <f>MASTER_DATA_ESCALATED!DY105/(DY$18*1000)</f>
        <v>0</v>
      </c>
      <c r="DZ105" s="99">
        <f>MASTER_DATA_ESCALATED!DZ105/(DZ$18*1000)</f>
        <v>0</v>
      </c>
      <c r="EA105" s="99">
        <f>MASTER_DATA_ESCALATED!EA105/(EA$18*1000)</f>
        <v>0</v>
      </c>
      <c r="EB105" s="99">
        <f>MASTER_DATA_ESCALATED!EB105/(EB$18*1000)</f>
        <v>0</v>
      </c>
      <c r="EC105" s="99" t="e">
        <f>MASTER_DATA_ESCALATED!EC105/(EC$18*1000)</f>
        <v>#DIV/0!</v>
      </c>
      <c r="ED105" s="99" t="e">
        <f>MASTER_DATA_ESCALATED!ED105/(ED$18*1000)</f>
        <v>#DIV/0!</v>
      </c>
      <c r="EE105" s="99" t="e">
        <f>MASTER_DATA_ESCALATED!EE105/(EE$18*1000)</f>
        <v>#DIV/0!</v>
      </c>
      <c r="EF105" s="99" t="e">
        <f>MASTER_DATA_ESCALATED!EF105/(EF$18*1000)</f>
        <v>#VALUE!</v>
      </c>
      <c r="EG105" s="99">
        <f>MASTER_DATA_ESCALATED!EG105/(EG$18*1000)</f>
        <v>0</v>
      </c>
      <c r="EH105" s="99">
        <f>MASTER_DATA_ESCALATED!EH105/(EH$18*1000)</f>
        <v>0</v>
      </c>
      <c r="EI105" s="99">
        <f>MASTER_DATA_ESCALATED!EI105/(EI$18*1000)</f>
        <v>0</v>
      </c>
      <c r="EJ105" s="99">
        <f>MASTER_DATA_ESCALATED!EJ105/(EJ$18*1000)</f>
        <v>0</v>
      </c>
      <c r="EK105" s="99">
        <f>MASTER_DATA_ESCALATED!EK105/(EK$18*1000)</f>
        <v>0</v>
      </c>
      <c r="EL105" s="99">
        <f>MASTER_DATA_ESCALATED!EL105/(EL$18*1000)</f>
        <v>0</v>
      </c>
      <c r="EM105" s="99">
        <f>MASTER_DATA_ESCALATED!EM105/(EM$18*1000)</f>
        <v>0</v>
      </c>
      <c r="EN105" s="99">
        <f>MASTER_DATA_ESCALATED!EN105/(EN$18*1000)</f>
        <v>0</v>
      </c>
      <c r="EO105" s="99">
        <f>MASTER_DATA_ESCALATED!EO105/(EO$18*1000)</f>
        <v>0</v>
      </c>
      <c r="EP105" s="99">
        <f>MASTER_DATA_ESCALATED!EP105/(EP$18*1000)</f>
        <v>0</v>
      </c>
      <c r="EQ105" s="99">
        <f>MASTER_DATA_ESCALATED!EQ105/(EQ$18*1000)</f>
        <v>0</v>
      </c>
      <c r="ER105" s="99">
        <f>MASTER_DATA_ESCALATED!ER105/(ER$18*1000)</f>
        <v>0</v>
      </c>
      <c r="ES105" s="99">
        <f>MASTER_DATA_ESCALATED!ES105/(ES$18*1000)</f>
        <v>0</v>
      </c>
      <c r="ET105" s="99">
        <f>MASTER_DATA_ESCALATED!ET105/(ET$18*1000)</f>
        <v>0</v>
      </c>
      <c r="EU105" s="99">
        <f>MASTER_DATA_ESCALATED!EU105/(EU$18*1000)</f>
        <v>0</v>
      </c>
      <c r="EV105" s="99">
        <f>MASTER_DATA_ESCALATED!EV105/(EV$18*1000)</f>
        <v>0</v>
      </c>
      <c r="EW105" s="99">
        <f>MASTER_DATA_ESCALATED!EW105/(EW$18*1000)</f>
        <v>0</v>
      </c>
      <c r="EX105" s="99">
        <f>MASTER_DATA_ESCALATED!EX105/(EX$18*1000)</f>
        <v>0</v>
      </c>
      <c r="EY105" s="99">
        <f>MASTER_DATA_ESCALATED!EY105/(EY$18*1000)</f>
        <v>0</v>
      </c>
      <c r="EZ105" s="99">
        <f>MASTER_DATA_ESCALATED!EZ105/(EZ$18*1000)</f>
        <v>0</v>
      </c>
      <c r="FA105" s="99">
        <f>MASTER_DATA_ESCALATED!FA105/(FA$18*1000)</f>
        <v>0</v>
      </c>
      <c r="FB105" s="99">
        <f>MASTER_DATA_ESCALATED!FB105/(FB$18*1000)</f>
        <v>0</v>
      </c>
      <c r="FC105" s="99">
        <f>MASTER_DATA_ESCALATED!FC105/(FC$18*1000)</f>
        <v>0</v>
      </c>
      <c r="FD105" s="99">
        <f>MASTER_DATA_ESCALATED!FD105/(FD$18*1000)</f>
        <v>0</v>
      </c>
      <c r="FE105" s="99">
        <f>MASTER_DATA_ESCALATED!FE105/(FE$18*1000)</f>
        <v>0</v>
      </c>
      <c r="FF105" s="99">
        <f>MASTER_DATA_ESCALATED!FF105/(FF$18*1000)</f>
        <v>0</v>
      </c>
      <c r="FG105" s="99">
        <f>MASTER_DATA_ESCALATED!FG105/(FG$18*1000)</f>
        <v>0</v>
      </c>
      <c r="FH105" s="99">
        <f>MASTER_DATA_ESCALATED!FH105/(FH$18*1000)</f>
        <v>0</v>
      </c>
      <c r="FI105" s="99">
        <f>MASTER_DATA_ESCALATED!FI105/(FI$18*1000)</f>
        <v>0</v>
      </c>
      <c r="FJ105" s="99">
        <f>MASTER_DATA_ESCALATED!FJ105/(FJ$18*1000)</f>
        <v>0</v>
      </c>
      <c r="FK105" s="99">
        <f>MASTER_DATA_ESCALATED!FK105/(FK$18*1000)</f>
        <v>0</v>
      </c>
      <c r="FL105" s="99">
        <f>MASTER_DATA_ESCALATED!FL105/(FL$18*1000)</f>
        <v>0</v>
      </c>
      <c r="FM105" s="99">
        <f>MASTER_DATA_ESCALATED!FM105/(FM$18*1000)</f>
        <v>0</v>
      </c>
      <c r="FN105" s="99">
        <f>MASTER_DATA_ESCALATED!FN105/(FN$18*1000)</f>
        <v>0</v>
      </c>
      <c r="FO105" s="99">
        <f>MASTER_DATA_ESCALATED!FO105/(FO$18*1000)</f>
        <v>0</v>
      </c>
      <c r="FP105" s="99">
        <f>MASTER_DATA_ESCALATED!FP105/(FP$18*1000)</f>
        <v>0</v>
      </c>
      <c r="FQ105" s="99">
        <f>MASTER_DATA_ESCALATED!FQ105/(FQ$18*1000)</f>
        <v>0</v>
      </c>
      <c r="FR105" s="99">
        <f>MASTER_DATA_ESCALATED!FR105/(FR$18*1000)</f>
        <v>0</v>
      </c>
      <c r="FS105" s="99">
        <f>MASTER_DATA_ESCALATED!FS105/(FS$18*1000)</f>
        <v>0</v>
      </c>
      <c r="FT105" s="99">
        <f>MASTER_DATA_ESCALATED!FT105/(FT$18*1000)</f>
        <v>0</v>
      </c>
      <c r="FU105" s="99">
        <f>MASTER_DATA_ESCALATED!FU105/(FU$18*1000)</f>
        <v>0</v>
      </c>
      <c r="FV105" s="99">
        <f>MASTER_DATA_ESCALATED!FV105/(FV$18*1000)</f>
        <v>0</v>
      </c>
      <c r="FW105" s="99">
        <f>MASTER_DATA_ESCALATED!FW105/(FW$18*1000)</f>
        <v>0</v>
      </c>
      <c r="FX105" s="99">
        <f>MASTER_DATA_ESCALATED!FX105/(FX$18*1000)</f>
        <v>0</v>
      </c>
      <c r="FY105" s="99">
        <f>MASTER_DATA_ESCALATED!FY105/(FY$18*1000)</f>
        <v>0</v>
      </c>
      <c r="FZ105" s="99">
        <f>MASTER_DATA_ESCALATED!FZ105/(FZ$18*1000)</f>
        <v>0</v>
      </c>
      <c r="GA105" s="99">
        <f>MASTER_DATA_ESCALATED!GA105/(GA$18*1000)</f>
        <v>0</v>
      </c>
      <c r="GB105" s="99">
        <f>MASTER_DATA_ESCALATED!GB105/(GB$18*1000)</f>
        <v>0</v>
      </c>
      <c r="GC105" s="99">
        <f>MASTER_DATA_ESCALATED!GC105/(GC$18*1000)</f>
        <v>0</v>
      </c>
      <c r="GD105" s="99">
        <f>MASTER_DATA_ESCALATED!GD105/(GD$18*1000)</f>
        <v>0</v>
      </c>
      <c r="GE105" s="99">
        <f>MASTER_DATA_ESCALATED!GE105/(GE$18*1000)</f>
        <v>0</v>
      </c>
      <c r="GF105" s="99">
        <f>MASTER_DATA_ESCALATED!GF105/(GF$18*1000)</f>
        <v>0</v>
      </c>
      <c r="GG105" s="99">
        <f>MASTER_DATA_ESCALATED!GG105/(GG$18*1000)</f>
        <v>0</v>
      </c>
      <c r="GH105" s="99">
        <f>MASTER_DATA_ESCALATED!GH105/(GH$18*1000)</f>
        <v>0</v>
      </c>
      <c r="GI105" s="99">
        <f>MASTER_DATA_ESCALATED!GI105/(GI$18*1000)</f>
        <v>0</v>
      </c>
      <c r="GJ105" s="99">
        <f>MASTER_DATA_ESCALATED!GJ105/(GJ$18*1000)</f>
        <v>0</v>
      </c>
      <c r="GK105" s="99">
        <f>MASTER_DATA_ESCALATED!GK105/(GK$18*1000)</f>
        <v>0</v>
      </c>
      <c r="GL105" s="99">
        <f>MASTER_DATA_ESCALATED!GL105/(GL$18*1000)</f>
        <v>0</v>
      </c>
      <c r="GM105" s="99">
        <f>MASTER_DATA_ESCALATED!GM105/(GM$18*1000)</f>
        <v>0</v>
      </c>
      <c r="GN105" s="99">
        <f>MASTER_DATA_ESCALATED!GN105/(GN$18*1000)</f>
        <v>0</v>
      </c>
      <c r="GO105" s="99">
        <f>MASTER_DATA_ESCALATED!GO105/(GO$18*1000)</f>
        <v>0</v>
      </c>
      <c r="GP105" s="99">
        <f>MASTER_DATA_ESCALATED!GP105/(GP$18*1000)</f>
        <v>0</v>
      </c>
      <c r="GQ105" s="99">
        <f>MASTER_DATA_ESCALATED!GQ105/(GQ$18*1000)</f>
        <v>0</v>
      </c>
      <c r="GR105" s="99">
        <f>MASTER_DATA_ESCALATED!GR105/(GR$18*1000)</f>
        <v>0</v>
      </c>
      <c r="GS105" s="99">
        <f>MASTER_DATA_ESCALATED!GS105/(GS$18*1000)</f>
        <v>0</v>
      </c>
      <c r="GT105" s="99">
        <f>MASTER_DATA_ESCALATED!GT105/(GT$18*1000)</f>
        <v>0</v>
      </c>
      <c r="GU105" s="99">
        <f>MASTER_DATA_ESCALATED!GU105/(GU$18*1000)</f>
        <v>0</v>
      </c>
      <c r="GV105" s="99">
        <f>MASTER_DATA_ESCALATED!GV105/(GV$18*1000)</f>
        <v>0</v>
      </c>
      <c r="GW105" s="99" t="e">
        <f>MASTER_DATA_ESCALATED!#REF!/(GW$18*1000)</f>
        <v>#REF!</v>
      </c>
      <c r="GX105" s="99" t="e">
        <f>MASTER_DATA_ESCALATED!#REF!/(GX$18*1000)</f>
        <v>#REF!</v>
      </c>
      <c r="GY105" s="99" t="e">
        <f>MASTER_DATA_ESCALATED!#REF!/(GY$18*1000)</f>
        <v>#REF!</v>
      </c>
    </row>
    <row r="106" spans="2:207" s="27" customFormat="1" ht="14.25" hidden="1" outlineLevel="2" x14ac:dyDescent="0.25">
      <c r="B106" s="26">
        <f t="shared" si="3"/>
        <v>20</v>
      </c>
      <c r="C106" s="59">
        <v>232.5</v>
      </c>
      <c r="D106" s="88"/>
      <c r="E106" s="57"/>
      <c r="F106" s="57"/>
      <c r="G106" s="86">
        <v>232.5</v>
      </c>
      <c r="H106" s="40" t="s">
        <v>110</v>
      </c>
      <c r="I106" s="99">
        <f>MASTER_DATA_ESCALATED!I106/(I$18*1000)</f>
        <v>0</v>
      </c>
      <c r="J106" s="99">
        <f>MASTER_DATA_ESCALATED!J106/(J$18*1000)</f>
        <v>0</v>
      </c>
      <c r="K106" s="99">
        <f>MASTER_DATA_ESCALATED!K106/(K$18*1000)</f>
        <v>0</v>
      </c>
      <c r="L106" s="99">
        <f>MASTER_DATA_ESCALATED!L106/(L$18*1000)</f>
        <v>0</v>
      </c>
      <c r="M106" s="99">
        <f>MASTER_DATA_ESCALATED!M106/(M$18*1000)</f>
        <v>0</v>
      </c>
      <c r="N106" s="99">
        <f>MASTER_DATA_ESCALATED!N106/(N$18*1000)</f>
        <v>0</v>
      </c>
      <c r="O106" s="99">
        <f>MASTER_DATA_ESCALATED!O106/(O$18*1000)</f>
        <v>0</v>
      </c>
      <c r="P106" s="99">
        <f>MASTER_DATA_ESCALATED!P106/(P$18*1000)</f>
        <v>0</v>
      </c>
      <c r="Q106" s="99">
        <f>MASTER_DATA_ESCALATED!Q106/(Q$18*1000)</f>
        <v>0</v>
      </c>
      <c r="R106" s="99">
        <f>MASTER_DATA_ESCALATED!R106/(R$18*1000)</f>
        <v>0</v>
      </c>
      <c r="S106" s="99">
        <f>MASTER_DATA_ESCALATED!S106/(S$18*1000)</f>
        <v>0</v>
      </c>
      <c r="T106" s="99">
        <f>MASTER_DATA_ESCALATED!T106/(T$18*1000)</f>
        <v>0</v>
      </c>
      <c r="U106" s="99">
        <f>MASTER_DATA_ESCALATED!U106/(U$18*1000)</f>
        <v>0</v>
      </c>
      <c r="V106" s="99">
        <f>MASTER_DATA_ESCALATED!V106/(V$18*1000)</f>
        <v>0</v>
      </c>
      <c r="W106" s="99">
        <f>MASTER_DATA_ESCALATED!W106/(W$18*1000)</f>
        <v>0</v>
      </c>
      <c r="X106" s="99">
        <f>MASTER_DATA_ESCALATED!X106/(X$18*1000)</f>
        <v>0</v>
      </c>
      <c r="Y106" s="99">
        <f>MASTER_DATA_ESCALATED!Y106/(Y$18*1000)</f>
        <v>0</v>
      </c>
      <c r="Z106" s="99">
        <f>MASTER_DATA_ESCALATED!Z106/(Z$18*1000)</f>
        <v>0</v>
      </c>
      <c r="AA106" s="99">
        <f>MASTER_DATA_ESCALATED!AA106/(AA$18*1000)</f>
        <v>0</v>
      </c>
      <c r="AB106" s="99">
        <f>MASTER_DATA_ESCALATED!AB106/(AB$18*1000)</f>
        <v>0</v>
      </c>
      <c r="AC106" s="99">
        <f>MASTER_DATA_ESCALATED!AC106/(AC$18*1000)</f>
        <v>0</v>
      </c>
      <c r="AD106" s="99">
        <f>MASTER_DATA_ESCALATED!AD106/(AD$18*1000)</f>
        <v>0</v>
      </c>
      <c r="AE106" s="99">
        <f>MASTER_DATA_ESCALATED!AE106/(AE$18*1000)</f>
        <v>0</v>
      </c>
      <c r="AF106" s="99">
        <f>MASTER_DATA_ESCALATED!AF106/(AF$18*1000)</f>
        <v>0</v>
      </c>
      <c r="AG106" s="99">
        <f>MASTER_DATA_ESCALATED!AG106/(AG$18*1000)</f>
        <v>0</v>
      </c>
      <c r="AH106" s="99">
        <f>MASTER_DATA_ESCALATED!AH106/(AH$18*1000)</f>
        <v>0</v>
      </c>
      <c r="AI106" s="99">
        <f>MASTER_DATA_ESCALATED!AI106/(AI$18*1000)</f>
        <v>0</v>
      </c>
      <c r="AJ106" s="99">
        <f>MASTER_DATA_ESCALATED!AJ106/(AJ$18*1000)</f>
        <v>0</v>
      </c>
      <c r="AK106" s="99">
        <f>MASTER_DATA_ESCALATED!AK106/(AK$18*1000)</f>
        <v>0</v>
      </c>
      <c r="AL106" s="99">
        <f>MASTER_DATA_ESCALATED!AL106/(AL$18*1000)</f>
        <v>0</v>
      </c>
      <c r="AM106" s="99">
        <f>MASTER_DATA_ESCALATED!AM106/(AM$18*1000)</f>
        <v>0</v>
      </c>
      <c r="AN106" s="99">
        <f>MASTER_DATA_ESCALATED!AN106/(AN$18*1000)</f>
        <v>0</v>
      </c>
      <c r="AO106" s="99">
        <f>MASTER_DATA_ESCALATED!AO106/(AO$18*1000)</f>
        <v>0</v>
      </c>
      <c r="AP106" s="99">
        <f>MASTER_DATA_ESCALATED!AP106/(AP$18*1000)</f>
        <v>0</v>
      </c>
      <c r="AQ106" s="99">
        <f>MASTER_DATA_ESCALATED!AQ106/(AQ$18*1000)</f>
        <v>0</v>
      </c>
      <c r="AR106" s="99">
        <f>MASTER_DATA_ESCALATED!AR106/(AR$18*1000)</f>
        <v>0</v>
      </c>
      <c r="AS106" s="99">
        <f>MASTER_DATA_ESCALATED!AS106/(AS$18*1000)</f>
        <v>0</v>
      </c>
      <c r="AT106" s="99">
        <f>MASTER_DATA_ESCALATED!AT106/(AT$18*1000)</f>
        <v>0</v>
      </c>
      <c r="AU106" s="99">
        <f>MASTER_DATA_ESCALATED!AU106/(AU$18*1000)</f>
        <v>0</v>
      </c>
      <c r="AV106" s="99">
        <f>MASTER_DATA_ESCALATED!AV106/(AV$18*1000)</f>
        <v>0</v>
      </c>
      <c r="AW106" s="99">
        <f>MASTER_DATA_ESCALATED!AW106/(AW$18*1000)</f>
        <v>0</v>
      </c>
      <c r="AX106" s="99">
        <f>MASTER_DATA_ESCALATED!AX106/(AX$18*1000)</f>
        <v>0</v>
      </c>
      <c r="AY106" s="99">
        <f>MASTER_DATA_ESCALATED!AY106/(AY$18*1000)</f>
        <v>0</v>
      </c>
      <c r="AZ106" s="99">
        <f>MASTER_DATA_ESCALATED!AZ106/(AZ$18*1000)</f>
        <v>0</v>
      </c>
      <c r="BA106" s="99">
        <f>MASTER_DATA_ESCALATED!BA106/(BA$18*1000)</f>
        <v>0</v>
      </c>
      <c r="BB106" s="99">
        <f>MASTER_DATA_ESCALATED!BB106/(BB$18*1000)</f>
        <v>0</v>
      </c>
      <c r="BC106" s="99">
        <f>MASTER_DATA_ESCALATED!BC106/(BC$18*1000)</f>
        <v>0</v>
      </c>
      <c r="BD106" s="99">
        <f>MASTER_DATA_ESCALATED!BD106/(BD$18*1000)</f>
        <v>0</v>
      </c>
      <c r="BE106" s="99">
        <f>MASTER_DATA_ESCALATED!BE106/(BE$18*1000)</f>
        <v>0</v>
      </c>
      <c r="BF106" s="99">
        <f>MASTER_DATA_ESCALATED!BF106/(BF$18*1000)</f>
        <v>0</v>
      </c>
      <c r="BG106" s="99">
        <f>MASTER_DATA_ESCALATED!BG106/(BG$18*1000)</f>
        <v>0</v>
      </c>
      <c r="BH106" s="99">
        <f>MASTER_DATA_ESCALATED!BH106/(BH$18*1000)</f>
        <v>0</v>
      </c>
      <c r="BI106" s="99">
        <f>MASTER_DATA_ESCALATED!BI106/(BI$18*1000)</f>
        <v>0</v>
      </c>
      <c r="BJ106" s="99">
        <f>MASTER_DATA_ESCALATED!BJ106/(BJ$18*1000)</f>
        <v>0</v>
      </c>
      <c r="BK106" s="99">
        <f>MASTER_DATA_ESCALATED!BK106/(BK$18*1000)</f>
        <v>0</v>
      </c>
      <c r="BL106" s="99">
        <f>MASTER_DATA_ESCALATED!BL106/(BL$18*1000)</f>
        <v>0</v>
      </c>
      <c r="BM106" s="99">
        <f>MASTER_DATA_ESCALATED!BM106/(BM$18*1000)</f>
        <v>0</v>
      </c>
      <c r="BN106" s="99">
        <f>MASTER_DATA_ESCALATED!BN106/(BN$18*1000)</f>
        <v>0</v>
      </c>
      <c r="BO106" s="99">
        <f>MASTER_DATA_ESCALATED!BO106/(BO$18*1000)</f>
        <v>0</v>
      </c>
      <c r="BP106" s="99">
        <f>MASTER_DATA_ESCALATED!BP106/(BP$18*1000)</f>
        <v>0</v>
      </c>
      <c r="BQ106" s="99">
        <f>MASTER_DATA_ESCALATED!BQ106/(BQ$18*1000)</f>
        <v>0</v>
      </c>
      <c r="BR106" s="99">
        <f>MASTER_DATA_ESCALATED!BR106/(BR$18*1000)</f>
        <v>0</v>
      </c>
      <c r="BS106" s="99">
        <f>MASTER_DATA_ESCALATED!BS106/(BS$18*1000)</f>
        <v>0</v>
      </c>
      <c r="BT106" s="99">
        <f>MASTER_DATA_ESCALATED!BT106/(BT$18*1000)</f>
        <v>0</v>
      </c>
      <c r="BU106" s="99">
        <f>MASTER_DATA_ESCALATED!BU106/(BU$18*1000)</f>
        <v>0</v>
      </c>
      <c r="BV106" s="99">
        <f>MASTER_DATA_ESCALATED!BV106/(BV$18*1000)</f>
        <v>0</v>
      </c>
      <c r="BW106" s="99">
        <f>MASTER_DATA_ESCALATED!BW106/(BW$18*1000)</f>
        <v>0</v>
      </c>
      <c r="BX106" s="99">
        <f>MASTER_DATA_ESCALATED!BX106/(BX$18*1000)</f>
        <v>0</v>
      </c>
      <c r="BY106" s="99">
        <f>MASTER_DATA_ESCALATED!BY106/(BY$18*1000)</f>
        <v>0</v>
      </c>
      <c r="BZ106" s="99">
        <f>MASTER_DATA_ESCALATED!BZ106/(BZ$18*1000)</f>
        <v>0</v>
      </c>
      <c r="CA106" s="99">
        <f>MASTER_DATA_ESCALATED!CA106/(CA$18*1000)</f>
        <v>0</v>
      </c>
      <c r="CB106" s="99">
        <f>MASTER_DATA_ESCALATED!CB106/(CB$18*1000)</f>
        <v>0</v>
      </c>
      <c r="CC106" s="99">
        <f>MASTER_DATA_ESCALATED!CC106/(CC$18*1000)</f>
        <v>0</v>
      </c>
      <c r="CD106" s="99">
        <f>MASTER_DATA_ESCALATED!CD106/(CD$18*1000)</f>
        <v>0</v>
      </c>
      <c r="CE106" s="99">
        <f>MASTER_DATA_ESCALATED!CE106/(CE$18*1000)</f>
        <v>0</v>
      </c>
      <c r="CF106" s="99">
        <f>MASTER_DATA_ESCALATED!CF106/(CF$18*1000)</f>
        <v>0</v>
      </c>
      <c r="CG106" s="99">
        <f>MASTER_DATA_ESCALATED!CG106/(CG$18*1000)</f>
        <v>0</v>
      </c>
      <c r="CH106" s="99">
        <f>MASTER_DATA_ESCALATED!CH106/(CH$18*1000)</f>
        <v>0</v>
      </c>
      <c r="CI106" s="99">
        <f>MASTER_DATA_ESCALATED!CI106/(CI$18*1000)</f>
        <v>0</v>
      </c>
      <c r="CJ106" s="99">
        <f>MASTER_DATA_ESCALATED!CJ106/(CJ$18*1000)</f>
        <v>0</v>
      </c>
      <c r="CK106" s="99">
        <f>MASTER_DATA_ESCALATED!CK106/(CK$18*1000)</f>
        <v>0</v>
      </c>
      <c r="CL106" s="99">
        <f>MASTER_DATA_ESCALATED!CL106/(CL$18*1000)</f>
        <v>0</v>
      </c>
      <c r="CM106" s="99">
        <f>MASTER_DATA_ESCALATED!CM106/(CM$18*1000)</f>
        <v>0</v>
      </c>
      <c r="CN106" s="99">
        <f>MASTER_DATA_ESCALATED!CN106/(CN$18*1000)</f>
        <v>0</v>
      </c>
      <c r="CO106" s="99">
        <f>MASTER_DATA_ESCALATED!CO106/(CO$18*1000)</f>
        <v>0</v>
      </c>
      <c r="CP106" s="99">
        <f>MASTER_DATA_ESCALATED!CP106/(CP$18*1000)</f>
        <v>0</v>
      </c>
      <c r="CQ106" s="99">
        <f>MASTER_DATA_ESCALATED!CQ106/(CQ$18*1000)</f>
        <v>0</v>
      </c>
      <c r="CR106" s="99">
        <f>MASTER_DATA_ESCALATED!CR106/(CR$18*1000)</f>
        <v>0</v>
      </c>
      <c r="CS106" s="99">
        <f>MASTER_DATA_ESCALATED!CS106/(CS$18*1000)</f>
        <v>0</v>
      </c>
      <c r="CT106" s="99">
        <f>MASTER_DATA_ESCALATED!CT106/(CT$18*1000)</f>
        <v>0</v>
      </c>
      <c r="CU106" s="99">
        <f>MASTER_DATA_ESCALATED!CU106/(CU$18*1000)</f>
        <v>0</v>
      </c>
      <c r="CV106" s="99">
        <f>MASTER_DATA_ESCALATED!CV106/(CV$18*1000)</f>
        <v>0</v>
      </c>
      <c r="CW106" s="99">
        <f>MASTER_DATA_ESCALATED!CW106/(CW$18*1000)</f>
        <v>0</v>
      </c>
      <c r="CX106" s="99">
        <f>MASTER_DATA_ESCALATED!CX106/(CX$18*1000)</f>
        <v>0</v>
      </c>
      <c r="CY106" s="99">
        <f>MASTER_DATA_ESCALATED!CY106/(CY$18*1000)</f>
        <v>0</v>
      </c>
      <c r="CZ106" s="99">
        <f>MASTER_DATA_ESCALATED!CZ106/(CZ$18*1000)</f>
        <v>0</v>
      </c>
      <c r="DA106" s="99" t="e">
        <f>MASTER_DATA_ESCALATED!DA106/(DA$18*1000)</f>
        <v>#DIV/0!</v>
      </c>
      <c r="DB106" s="99" t="e">
        <f>MASTER_DATA_ESCALATED!DB106/(DB$18*1000)</f>
        <v>#DIV/0!</v>
      </c>
      <c r="DC106" s="99" t="e">
        <f>MASTER_DATA_ESCALATED!DC106/(DC$18*1000)</f>
        <v>#DIV/0!</v>
      </c>
      <c r="DD106" s="99" t="e">
        <f>MASTER_DATA_ESCALATED!DD106/(DD$18*1000)</f>
        <v>#N/A</v>
      </c>
      <c r="DE106" s="99">
        <f>MASTER_DATA_ESCALATED!DE106/(DE$18*1000)</f>
        <v>0</v>
      </c>
      <c r="DF106" s="99">
        <f>MASTER_DATA_ESCALATED!DF106/(DF$18*1000)</f>
        <v>0</v>
      </c>
      <c r="DG106" s="99">
        <f>MASTER_DATA_ESCALATED!DG106/(DG$18*1000)</f>
        <v>0</v>
      </c>
      <c r="DH106" s="99">
        <f>MASTER_DATA_ESCALATED!DH106/(DH$18*1000)</f>
        <v>0</v>
      </c>
      <c r="DI106" s="99">
        <f>MASTER_DATA_ESCALATED!DI106/(DI$18*1000)</f>
        <v>0</v>
      </c>
      <c r="DJ106" s="99">
        <f>MASTER_DATA_ESCALATED!DJ106/(DJ$18*1000)</f>
        <v>0</v>
      </c>
      <c r="DK106" s="99">
        <f>MASTER_DATA_ESCALATED!DK106/(DK$18*1000)</f>
        <v>0</v>
      </c>
      <c r="DL106" s="99">
        <f>MASTER_DATA_ESCALATED!DL106/(DL$18*1000)</f>
        <v>0</v>
      </c>
      <c r="DM106" s="99">
        <f>MASTER_DATA_ESCALATED!DM106/(DM$18*1000)</f>
        <v>0</v>
      </c>
      <c r="DN106" s="99">
        <f>MASTER_DATA_ESCALATED!DN106/(DN$18*1000)</f>
        <v>0</v>
      </c>
      <c r="DO106" s="99">
        <f>MASTER_DATA_ESCALATED!DO106/(DO$18*1000)</f>
        <v>0</v>
      </c>
      <c r="DP106" s="99">
        <f>MASTER_DATA_ESCALATED!DP106/(DP$18*1000)</f>
        <v>0</v>
      </c>
      <c r="DQ106" s="99">
        <f>MASTER_DATA_ESCALATED!DQ106/(DQ$18*1000)</f>
        <v>0</v>
      </c>
      <c r="DR106" s="99">
        <f>MASTER_DATA_ESCALATED!DR106/(DR$18*1000)</f>
        <v>0</v>
      </c>
      <c r="DS106" s="99">
        <f>MASTER_DATA_ESCALATED!DS106/(DS$18*1000)</f>
        <v>0</v>
      </c>
      <c r="DT106" s="99">
        <f>MASTER_DATA_ESCALATED!DT106/(DT$18*1000)</f>
        <v>0</v>
      </c>
      <c r="DU106" s="99">
        <f>MASTER_DATA_ESCALATED!DU106/(DU$18*1000)</f>
        <v>0</v>
      </c>
      <c r="DV106" s="99">
        <f>MASTER_DATA_ESCALATED!DV106/(DV$18*1000)</f>
        <v>0</v>
      </c>
      <c r="DW106" s="99">
        <f>MASTER_DATA_ESCALATED!DW106/(DW$18*1000)</f>
        <v>0</v>
      </c>
      <c r="DX106" s="99">
        <f>MASTER_DATA_ESCALATED!DX106/(DX$18*1000)</f>
        <v>0</v>
      </c>
      <c r="DY106" s="99">
        <f>MASTER_DATA_ESCALATED!DY106/(DY$18*1000)</f>
        <v>0</v>
      </c>
      <c r="DZ106" s="99">
        <f>MASTER_DATA_ESCALATED!DZ106/(DZ$18*1000)</f>
        <v>0</v>
      </c>
      <c r="EA106" s="99">
        <f>MASTER_DATA_ESCALATED!EA106/(EA$18*1000)</f>
        <v>0</v>
      </c>
      <c r="EB106" s="99">
        <f>MASTER_DATA_ESCALATED!EB106/(EB$18*1000)</f>
        <v>0</v>
      </c>
      <c r="EC106" s="99" t="e">
        <f>MASTER_DATA_ESCALATED!EC106/(EC$18*1000)</f>
        <v>#DIV/0!</v>
      </c>
      <c r="ED106" s="99" t="e">
        <f>MASTER_DATA_ESCALATED!ED106/(ED$18*1000)</f>
        <v>#DIV/0!</v>
      </c>
      <c r="EE106" s="99" t="e">
        <f>MASTER_DATA_ESCALATED!EE106/(EE$18*1000)</f>
        <v>#DIV/0!</v>
      </c>
      <c r="EF106" s="99" t="e">
        <f>MASTER_DATA_ESCALATED!EF106/(EF$18*1000)</f>
        <v>#VALUE!</v>
      </c>
      <c r="EG106" s="99">
        <f>MASTER_DATA_ESCALATED!EG106/(EG$18*1000)</f>
        <v>0</v>
      </c>
      <c r="EH106" s="99">
        <f>MASTER_DATA_ESCALATED!EH106/(EH$18*1000)</f>
        <v>0</v>
      </c>
      <c r="EI106" s="99">
        <f>MASTER_DATA_ESCALATED!EI106/(EI$18*1000)</f>
        <v>0</v>
      </c>
      <c r="EJ106" s="99">
        <f>MASTER_DATA_ESCALATED!EJ106/(EJ$18*1000)</f>
        <v>0</v>
      </c>
      <c r="EK106" s="99">
        <f>MASTER_DATA_ESCALATED!EK106/(EK$18*1000)</f>
        <v>0</v>
      </c>
      <c r="EL106" s="99">
        <f>MASTER_DATA_ESCALATED!EL106/(EL$18*1000)</f>
        <v>0</v>
      </c>
      <c r="EM106" s="99">
        <f>MASTER_DATA_ESCALATED!EM106/(EM$18*1000)</f>
        <v>0</v>
      </c>
      <c r="EN106" s="99">
        <f>MASTER_DATA_ESCALATED!EN106/(EN$18*1000)</f>
        <v>0</v>
      </c>
      <c r="EO106" s="99">
        <f>MASTER_DATA_ESCALATED!EO106/(EO$18*1000)</f>
        <v>0</v>
      </c>
      <c r="EP106" s="99">
        <f>MASTER_DATA_ESCALATED!EP106/(EP$18*1000)</f>
        <v>0</v>
      </c>
      <c r="EQ106" s="99">
        <f>MASTER_DATA_ESCALATED!EQ106/(EQ$18*1000)</f>
        <v>0</v>
      </c>
      <c r="ER106" s="99">
        <f>MASTER_DATA_ESCALATED!ER106/(ER$18*1000)</f>
        <v>0</v>
      </c>
      <c r="ES106" s="99">
        <f>MASTER_DATA_ESCALATED!ES106/(ES$18*1000)</f>
        <v>0</v>
      </c>
      <c r="ET106" s="99">
        <f>MASTER_DATA_ESCALATED!ET106/(ET$18*1000)</f>
        <v>0</v>
      </c>
      <c r="EU106" s="99">
        <f>MASTER_DATA_ESCALATED!EU106/(EU$18*1000)</f>
        <v>0</v>
      </c>
      <c r="EV106" s="99">
        <f>MASTER_DATA_ESCALATED!EV106/(EV$18*1000)</f>
        <v>0</v>
      </c>
      <c r="EW106" s="99">
        <f>MASTER_DATA_ESCALATED!EW106/(EW$18*1000)</f>
        <v>0</v>
      </c>
      <c r="EX106" s="99">
        <f>MASTER_DATA_ESCALATED!EX106/(EX$18*1000)</f>
        <v>0</v>
      </c>
      <c r="EY106" s="99">
        <f>MASTER_DATA_ESCALATED!EY106/(EY$18*1000)</f>
        <v>0</v>
      </c>
      <c r="EZ106" s="99">
        <f>MASTER_DATA_ESCALATED!EZ106/(EZ$18*1000)</f>
        <v>0</v>
      </c>
      <c r="FA106" s="99">
        <f>MASTER_DATA_ESCALATED!FA106/(FA$18*1000)</f>
        <v>0</v>
      </c>
      <c r="FB106" s="99">
        <f>MASTER_DATA_ESCALATED!FB106/(FB$18*1000)</f>
        <v>0</v>
      </c>
      <c r="FC106" s="99">
        <f>MASTER_DATA_ESCALATED!FC106/(FC$18*1000)</f>
        <v>0</v>
      </c>
      <c r="FD106" s="99">
        <f>MASTER_DATA_ESCALATED!FD106/(FD$18*1000)</f>
        <v>0</v>
      </c>
      <c r="FE106" s="99">
        <f>MASTER_DATA_ESCALATED!FE106/(FE$18*1000)</f>
        <v>0</v>
      </c>
      <c r="FF106" s="99">
        <f>MASTER_DATA_ESCALATED!FF106/(FF$18*1000)</f>
        <v>0</v>
      </c>
      <c r="FG106" s="99">
        <f>MASTER_DATA_ESCALATED!FG106/(FG$18*1000)</f>
        <v>0</v>
      </c>
      <c r="FH106" s="99">
        <f>MASTER_DATA_ESCALATED!FH106/(FH$18*1000)</f>
        <v>0</v>
      </c>
      <c r="FI106" s="99">
        <f>MASTER_DATA_ESCALATED!FI106/(FI$18*1000)</f>
        <v>0</v>
      </c>
      <c r="FJ106" s="99">
        <f>MASTER_DATA_ESCALATED!FJ106/(FJ$18*1000)</f>
        <v>0</v>
      </c>
      <c r="FK106" s="99">
        <f>MASTER_DATA_ESCALATED!FK106/(FK$18*1000)</f>
        <v>0</v>
      </c>
      <c r="FL106" s="99">
        <f>MASTER_DATA_ESCALATED!FL106/(FL$18*1000)</f>
        <v>0</v>
      </c>
      <c r="FM106" s="99">
        <f>MASTER_DATA_ESCALATED!FM106/(FM$18*1000)</f>
        <v>0</v>
      </c>
      <c r="FN106" s="99">
        <f>MASTER_DATA_ESCALATED!FN106/(FN$18*1000)</f>
        <v>0</v>
      </c>
      <c r="FO106" s="99">
        <f>MASTER_DATA_ESCALATED!FO106/(FO$18*1000)</f>
        <v>0</v>
      </c>
      <c r="FP106" s="99">
        <f>MASTER_DATA_ESCALATED!FP106/(FP$18*1000)</f>
        <v>0</v>
      </c>
      <c r="FQ106" s="99">
        <f>MASTER_DATA_ESCALATED!FQ106/(FQ$18*1000)</f>
        <v>0</v>
      </c>
      <c r="FR106" s="99">
        <f>MASTER_DATA_ESCALATED!FR106/(FR$18*1000)</f>
        <v>0</v>
      </c>
      <c r="FS106" s="99">
        <f>MASTER_DATA_ESCALATED!FS106/(FS$18*1000)</f>
        <v>0</v>
      </c>
      <c r="FT106" s="99">
        <f>MASTER_DATA_ESCALATED!FT106/(FT$18*1000)</f>
        <v>0</v>
      </c>
      <c r="FU106" s="99">
        <f>MASTER_DATA_ESCALATED!FU106/(FU$18*1000)</f>
        <v>0</v>
      </c>
      <c r="FV106" s="99">
        <f>MASTER_DATA_ESCALATED!FV106/(FV$18*1000)</f>
        <v>0</v>
      </c>
      <c r="FW106" s="99">
        <f>MASTER_DATA_ESCALATED!FW106/(FW$18*1000)</f>
        <v>0</v>
      </c>
      <c r="FX106" s="99">
        <f>MASTER_DATA_ESCALATED!FX106/(FX$18*1000)</f>
        <v>0</v>
      </c>
      <c r="FY106" s="99">
        <f>MASTER_DATA_ESCALATED!FY106/(FY$18*1000)</f>
        <v>0</v>
      </c>
      <c r="FZ106" s="99">
        <f>MASTER_DATA_ESCALATED!FZ106/(FZ$18*1000)</f>
        <v>0</v>
      </c>
      <c r="GA106" s="99">
        <f>MASTER_DATA_ESCALATED!GA106/(GA$18*1000)</f>
        <v>0</v>
      </c>
      <c r="GB106" s="99">
        <f>MASTER_DATA_ESCALATED!GB106/(GB$18*1000)</f>
        <v>0</v>
      </c>
      <c r="GC106" s="99">
        <f>MASTER_DATA_ESCALATED!GC106/(GC$18*1000)</f>
        <v>0</v>
      </c>
      <c r="GD106" s="99">
        <f>MASTER_DATA_ESCALATED!GD106/(GD$18*1000)</f>
        <v>0</v>
      </c>
      <c r="GE106" s="99">
        <f>MASTER_DATA_ESCALATED!GE106/(GE$18*1000)</f>
        <v>0</v>
      </c>
      <c r="GF106" s="99">
        <f>MASTER_DATA_ESCALATED!GF106/(GF$18*1000)</f>
        <v>0</v>
      </c>
      <c r="GG106" s="99">
        <f>MASTER_DATA_ESCALATED!GG106/(GG$18*1000)</f>
        <v>0</v>
      </c>
      <c r="GH106" s="99">
        <f>MASTER_DATA_ESCALATED!GH106/(GH$18*1000)</f>
        <v>0</v>
      </c>
      <c r="GI106" s="99">
        <f>MASTER_DATA_ESCALATED!GI106/(GI$18*1000)</f>
        <v>0</v>
      </c>
      <c r="GJ106" s="99">
        <f>MASTER_DATA_ESCALATED!GJ106/(GJ$18*1000)</f>
        <v>0</v>
      </c>
      <c r="GK106" s="99">
        <f>MASTER_DATA_ESCALATED!GK106/(GK$18*1000)</f>
        <v>0</v>
      </c>
      <c r="GL106" s="99">
        <f>MASTER_DATA_ESCALATED!GL106/(GL$18*1000)</f>
        <v>0</v>
      </c>
      <c r="GM106" s="99">
        <f>MASTER_DATA_ESCALATED!GM106/(GM$18*1000)</f>
        <v>0</v>
      </c>
      <c r="GN106" s="99">
        <f>MASTER_DATA_ESCALATED!GN106/(GN$18*1000)</f>
        <v>0</v>
      </c>
      <c r="GO106" s="99">
        <f>MASTER_DATA_ESCALATED!GO106/(GO$18*1000)</f>
        <v>0</v>
      </c>
      <c r="GP106" s="99">
        <f>MASTER_DATA_ESCALATED!GP106/(GP$18*1000)</f>
        <v>0</v>
      </c>
      <c r="GQ106" s="99">
        <f>MASTER_DATA_ESCALATED!GQ106/(GQ$18*1000)</f>
        <v>0</v>
      </c>
      <c r="GR106" s="99">
        <f>MASTER_DATA_ESCALATED!GR106/(GR$18*1000)</f>
        <v>0</v>
      </c>
      <c r="GS106" s="99">
        <f>MASTER_DATA_ESCALATED!GS106/(GS$18*1000)</f>
        <v>0</v>
      </c>
      <c r="GT106" s="99">
        <f>MASTER_DATA_ESCALATED!GT106/(GT$18*1000)</f>
        <v>0</v>
      </c>
      <c r="GU106" s="99">
        <f>MASTER_DATA_ESCALATED!GU106/(GU$18*1000)</f>
        <v>0</v>
      </c>
      <c r="GV106" s="99">
        <f>MASTER_DATA_ESCALATED!GV106/(GV$18*1000)</f>
        <v>0</v>
      </c>
      <c r="GW106" s="99" t="e">
        <f>MASTER_DATA_ESCALATED!#REF!/(GW$18*1000)</f>
        <v>#REF!</v>
      </c>
      <c r="GX106" s="99" t="e">
        <f>MASTER_DATA_ESCALATED!#REF!/(GX$18*1000)</f>
        <v>#REF!</v>
      </c>
      <c r="GY106" s="99" t="e">
        <f>MASTER_DATA_ESCALATED!#REF!/(GY$18*1000)</f>
        <v>#REF!</v>
      </c>
    </row>
    <row r="107" spans="2:207" s="27" customFormat="1" ht="14.25" hidden="1" outlineLevel="2" x14ac:dyDescent="0.25">
      <c r="B107" s="26">
        <f t="shared" si="3"/>
        <v>20</v>
      </c>
      <c r="C107" s="59">
        <v>232.6</v>
      </c>
      <c r="D107" s="88"/>
      <c r="E107" s="57"/>
      <c r="F107" s="57"/>
      <c r="G107" s="86">
        <v>232.6</v>
      </c>
      <c r="H107" s="40" t="s">
        <v>111</v>
      </c>
      <c r="I107" s="99">
        <f>MASTER_DATA_ESCALATED!I107/(I$18*1000)</f>
        <v>0</v>
      </c>
      <c r="J107" s="99">
        <f>MASTER_DATA_ESCALATED!J107/(J$18*1000)</f>
        <v>0</v>
      </c>
      <c r="K107" s="99">
        <f>MASTER_DATA_ESCALATED!K107/(K$18*1000)</f>
        <v>0</v>
      </c>
      <c r="L107" s="99">
        <f>MASTER_DATA_ESCALATED!L107/(L$18*1000)</f>
        <v>0</v>
      </c>
      <c r="M107" s="99">
        <f>MASTER_DATA_ESCALATED!M107/(M$18*1000)</f>
        <v>0</v>
      </c>
      <c r="N107" s="99">
        <f>MASTER_DATA_ESCALATED!N107/(N$18*1000)</f>
        <v>0</v>
      </c>
      <c r="O107" s="99">
        <f>MASTER_DATA_ESCALATED!O107/(O$18*1000)</f>
        <v>0</v>
      </c>
      <c r="P107" s="99">
        <f>MASTER_DATA_ESCALATED!P107/(P$18*1000)</f>
        <v>0</v>
      </c>
      <c r="Q107" s="99">
        <f>MASTER_DATA_ESCALATED!Q107/(Q$18*1000)</f>
        <v>0</v>
      </c>
      <c r="R107" s="99">
        <f>MASTER_DATA_ESCALATED!R107/(R$18*1000)</f>
        <v>0</v>
      </c>
      <c r="S107" s="99">
        <f>MASTER_DATA_ESCALATED!S107/(S$18*1000)</f>
        <v>0</v>
      </c>
      <c r="T107" s="99">
        <f>MASTER_DATA_ESCALATED!T107/(T$18*1000)</f>
        <v>0</v>
      </c>
      <c r="U107" s="99">
        <f>MASTER_DATA_ESCALATED!U107/(U$18*1000)</f>
        <v>0</v>
      </c>
      <c r="V107" s="99">
        <f>MASTER_DATA_ESCALATED!V107/(V$18*1000)</f>
        <v>0</v>
      </c>
      <c r="W107" s="99">
        <f>MASTER_DATA_ESCALATED!W107/(W$18*1000)</f>
        <v>0</v>
      </c>
      <c r="X107" s="99">
        <f>MASTER_DATA_ESCALATED!X107/(X$18*1000)</f>
        <v>0</v>
      </c>
      <c r="Y107" s="99">
        <f>MASTER_DATA_ESCALATED!Y107/(Y$18*1000)</f>
        <v>0</v>
      </c>
      <c r="Z107" s="99">
        <f>MASTER_DATA_ESCALATED!Z107/(Z$18*1000)</f>
        <v>0</v>
      </c>
      <c r="AA107" s="99">
        <f>MASTER_DATA_ESCALATED!AA107/(AA$18*1000)</f>
        <v>0</v>
      </c>
      <c r="AB107" s="99">
        <f>MASTER_DATA_ESCALATED!AB107/(AB$18*1000)</f>
        <v>0</v>
      </c>
      <c r="AC107" s="99">
        <f>MASTER_DATA_ESCALATED!AC107/(AC$18*1000)</f>
        <v>0</v>
      </c>
      <c r="AD107" s="99">
        <f>MASTER_DATA_ESCALATED!AD107/(AD$18*1000)</f>
        <v>0</v>
      </c>
      <c r="AE107" s="99">
        <f>MASTER_DATA_ESCALATED!AE107/(AE$18*1000)</f>
        <v>0</v>
      </c>
      <c r="AF107" s="99">
        <f>MASTER_DATA_ESCALATED!AF107/(AF$18*1000)</f>
        <v>0</v>
      </c>
      <c r="AG107" s="99">
        <f>MASTER_DATA_ESCALATED!AG107/(AG$18*1000)</f>
        <v>0</v>
      </c>
      <c r="AH107" s="99">
        <f>MASTER_DATA_ESCALATED!AH107/(AH$18*1000)</f>
        <v>0</v>
      </c>
      <c r="AI107" s="99">
        <f>MASTER_DATA_ESCALATED!AI107/(AI$18*1000)</f>
        <v>0</v>
      </c>
      <c r="AJ107" s="99">
        <f>MASTER_DATA_ESCALATED!AJ107/(AJ$18*1000)</f>
        <v>0</v>
      </c>
      <c r="AK107" s="99">
        <f>MASTER_DATA_ESCALATED!AK107/(AK$18*1000)</f>
        <v>0</v>
      </c>
      <c r="AL107" s="99">
        <f>MASTER_DATA_ESCALATED!AL107/(AL$18*1000)</f>
        <v>0</v>
      </c>
      <c r="AM107" s="99">
        <f>MASTER_DATA_ESCALATED!AM107/(AM$18*1000)</f>
        <v>0</v>
      </c>
      <c r="AN107" s="99">
        <f>MASTER_DATA_ESCALATED!AN107/(AN$18*1000)</f>
        <v>0</v>
      </c>
      <c r="AO107" s="99">
        <f>MASTER_DATA_ESCALATED!AO107/(AO$18*1000)</f>
        <v>0</v>
      </c>
      <c r="AP107" s="99">
        <f>MASTER_DATA_ESCALATED!AP107/(AP$18*1000)</f>
        <v>0</v>
      </c>
      <c r="AQ107" s="99">
        <f>MASTER_DATA_ESCALATED!AQ107/(AQ$18*1000)</f>
        <v>0</v>
      </c>
      <c r="AR107" s="99">
        <f>MASTER_DATA_ESCALATED!AR107/(AR$18*1000)</f>
        <v>0</v>
      </c>
      <c r="AS107" s="99">
        <f>MASTER_DATA_ESCALATED!AS107/(AS$18*1000)</f>
        <v>0</v>
      </c>
      <c r="AT107" s="99">
        <f>MASTER_DATA_ESCALATED!AT107/(AT$18*1000)</f>
        <v>0</v>
      </c>
      <c r="AU107" s="99">
        <f>MASTER_DATA_ESCALATED!AU107/(AU$18*1000)</f>
        <v>0</v>
      </c>
      <c r="AV107" s="99">
        <f>MASTER_DATA_ESCALATED!AV107/(AV$18*1000)</f>
        <v>0</v>
      </c>
      <c r="AW107" s="99">
        <f>MASTER_DATA_ESCALATED!AW107/(AW$18*1000)</f>
        <v>0</v>
      </c>
      <c r="AX107" s="99">
        <f>MASTER_DATA_ESCALATED!AX107/(AX$18*1000)</f>
        <v>0</v>
      </c>
      <c r="AY107" s="99">
        <f>MASTER_DATA_ESCALATED!AY107/(AY$18*1000)</f>
        <v>0</v>
      </c>
      <c r="AZ107" s="99">
        <f>MASTER_DATA_ESCALATED!AZ107/(AZ$18*1000)</f>
        <v>0</v>
      </c>
      <c r="BA107" s="99">
        <f>MASTER_DATA_ESCALATED!BA107/(BA$18*1000)</f>
        <v>0</v>
      </c>
      <c r="BB107" s="99">
        <f>MASTER_DATA_ESCALATED!BB107/(BB$18*1000)</f>
        <v>0</v>
      </c>
      <c r="BC107" s="99">
        <f>MASTER_DATA_ESCALATED!BC107/(BC$18*1000)</f>
        <v>0</v>
      </c>
      <c r="BD107" s="99">
        <f>MASTER_DATA_ESCALATED!BD107/(BD$18*1000)</f>
        <v>0</v>
      </c>
      <c r="BE107" s="99">
        <f>MASTER_DATA_ESCALATED!BE107/(BE$18*1000)</f>
        <v>0</v>
      </c>
      <c r="BF107" s="99">
        <f>MASTER_DATA_ESCALATED!BF107/(BF$18*1000)</f>
        <v>0</v>
      </c>
      <c r="BG107" s="99">
        <f>MASTER_DATA_ESCALATED!BG107/(BG$18*1000)</f>
        <v>0</v>
      </c>
      <c r="BH107" s="99">
        <f>MASTER_DATA_ESCALATED!BH107/(BH$18*1000)</f>
        <v>0</v>
      </c>
      <c r="BI107" s="99">
        <f>MASTER_DATA_ESCALATED!BI107/(BI$18*1000)</f>
        <v>0</v>
      </c>
      <c r="BJ107" s="99">
        <f>MASTER_DATA_ESCALATED!BJ107/(BJ$18*1000)</f>
        <v>0</v>
      </c>
      <c r="BK107" s="99">
        <f>MASTER_DATA_ESCALATED!BK107/(BK$18*1000)</f>
        <v>0</v>
      </c>
      <c r="BL107" s="99">
        <f>MASTER_DATA_ESCALATED!BL107/(BL$18*1000)</f>
        <v>0</v>
      </c>
      <c r="BM107" s="99">
        <f>MASTER_DATA_ESCALATED!BM107/(BM$18*1000)</f>
        <v>0</v>
      </c>
      <c r="BN107" s="99">
        <f>MASTER_DATA_ESCALATED!BN107/(BN$18*1000)</f>
        <v>0</v>
      </c>
      <c r="BO107" s="99">
        <f>MASTER_DATA_ESCALATED!BO107/(BO$18*1000)</f>
        <v>0</v>
      </c>
      <c r="BP107" s="99">
        <f>MASTER_DATA_ESCALATED!BP107/(BP$18*1000)</f>
        <v>0</v>
      </c>
      <c r="BQ107" s="99">
        <f>MASTER_DATA_ESCALATED!BQ107/(BQ$18*1000)</f>
        <v>0</v>
      </c>
      <c r="BR107" s="99">
        <f>MASTER_DATA_ESCALATED!BR107/(BR$18*1000)</f>
        <v>0</v>
      </c>
      <c r="BS107" s="99">
        <f>MASTER_DATA_ESCALATED!BS107/(BS$18*1000)</f>
        <v>0</v>
      </c>
      <c r="BT107" s="99">
        <f>MASTER_DATA_ESCALATED!BT107/(BT$18*1000)</f>
        <v>0</v>
      </c>
      <c r="BU107" s="99">
        <f>MASTER_DATA_ESCALATED!BU107/(BU$18*1000)</f>
        <v>0</v>
      </c>
      <c r="BV107" s="99">
        <f>MASTER_DATA_ESCALATED!BV107/(BV$18*1000)</f>
        <v>0</v>
      </c>
      <c r="BW107" s="99">
        <f>MASTER_DATA_ESCALATED!BW107/(BW$18*1000)</f>
        <v>0</v>
      </c>
      <c r="BX107" s="99">
        <f>MASTER_DATA_ESCALATED!BX107/(BX$18*1000)</f>
        <v>0</v>
      </c>
      <c r="BY107" s="99">
        <f>MASTER_DATA_ESCALATED!BY107/(BY$18*1000)</f>
        <v>0</v>
      </c>
      <c r="BZ107" s="99">
        <f>MASTER_DATA_ESCALATED!BZ107/(BZ$18*1000)</f>
        <v>0</v>
      </c>
      <c r="CA107" s="99">
        <f>MASTER_DATA_ESCALATED!CA107/(CA$18*1000)</f>
        <v>0</v>
      </c>
      <c r="CB107" s="99">
        <f>MASTER_DATA_ESCALATED!CB107/(CB$18*1000)</f>
        <v>0</v>
      </c>
      <c r="CC107" s="99">
        <f>MASTER_DATA_ESCALATED!CC107/(CC$18*1000)</f>
        <v>0</v>
      </c>
      <c r="CD107" s="99">
        <f>MASTER_DATA_ESCALATED!CD107/(CD$18*1000)</f>
        <v>0</v>
      </c>
      <c r="CE107" s="99">
        <f>MASTER_DATA_ESCALATED!CE107/(CE$18*1000)</f>
        <v>0</v>
      </c>
      <c r="CF107" s="99">
        <f>MASTER_DATA_ESCALATED!CF107/(CF$18*1000)</f>
        <v>0</v>
      </c>
      <c r="CG107" s="99">
        <f>MASTER_DATA_ESCALATED!CG107/(CG$18*1000)</f>
        <v>0</v>
      </c>
      <c r="CH107" s="99">
        <f>MASTER_DATA_ESCALATED!CH107/(CH$18*1000)</f>
        <v>0</v>
      </c>
      <c r="CI107" s="99">
        <f>MASTER_DATA_ESCALATED!CI107/(CI$18*1000)</f>
        <v>0</v>
      </c>
      <c r="CJ107" s="99">
        <f>MASTER_DATA_ESCALATED!CJ107/(CJ$18*1000)</f>
        <v>0</v>
      </c>
      <c r="CK107" s="99">
        <f>MASTER_DATA_ESCALATED!CK107/(CK$18*1000)</f>
        <v>0</v>
      </c>
      <c r="CL107" s="99">
        <f>MASTER_DATA_ESCALATED!CL107/(CL$18*1000)</f>
        <v>0</v>
      </c>
      <c r="CM107" s="99">
        <f>MASTER_DATA_ESCALATED!CM107/(CM$18*1000)</f>
        <v>0</v>
      </c>
      <c r="CN107" s="99">
        <f>MASTER_DATA_ESCALATED!CN107/(CN$18*1000)</f>
        <v>0</v>
      </c>
      <c r="CO107" s="99">
        <f>MASTER_DATA_ESCALATED!CO107/(CO$18*1000)</f>
        <v>0</v>
      </c>
      <c r="CP107" s="99">
        <f>MASTER_DATA_ESCALATED!CP107/(CP$18*1000)</f>
        <v>0</v>
      </c>
      <c r="CQ107" s="99">
        <f>MASTER_DATA_ESCALATED!CQ107/(CQ$18*1000)</f>
        <v>0</v>
      </c>
      <c r="CR107" s="99">
        <f>MASTER_DATA_ESCALATED!CR107/(CR$18*1000)</f>
        <v>0</v>
      </c>
      <c r="CS107" s="99">
        <f>MASTER_DATA_ESCALATED!CS107/(CS$18*1000)</f>
        <v>0</v>
      </c>
      <c r="CT107" s="99">
        <f>MASTER_DATA_ESCALATED!CT107/(CT$18*1000)</f>
        <v>0</v>
      </c>
      <c r="CU107" s="99">
        <f>MASTER_DATA_ESCALATED!CU107/(CU$18*1000)</f>
        <v>0</v>
      </c>
      <c r="CV107" s="99">
        <f>MASTER_DATA_ESCALATED!CV107/(CV$18*1000)</f>
        <v>0</v>
      </c>
      <c r="CW107" s="99">
        <f>MASTER_DATA_ESCALATED!CW107/(CW$18*1000)</f>
        <v>0</v>
      </c>
      <c r="CX107" s="99">
        <f>MASTER_DATA_ESCALATED!CX107/(CX$18*1000)</f>
        <v>0</v>
      </c>
      <c r="CY107" s="99">
        <f>MASTER_DATA_ESCALATED!CY107/(CY$18*1000)</f>
        <v>0</v>
      </c>
      <c r="CZ107" s="99">
        <f>MASTER_DATA_ESCALATED!CZ107/(CZ$18*1000)</f>
        <v>0</v>
      </c>
      <c r="DA107" s="99" t="e">
        <f>MASTER_DATA_ESCALATED!DA107/(DA$18*1000)</f>
        <v>#DIV/0!</v>
      </c>
      <c r="DB107" s="99" t="e">
        <f>MASTER_DATA_ESCALATED!DB107/(DB$18*1000)</f>
        <v>#DIV/0!</v>
      </c>
      <c r="DC107" s="99" t="e">
        <f>MASTER_DATA_ESCALATED!DC107/(DC$18*1000)</f>
        <v>#DIV/0!</v>
      </c>
      <c r="DD107" s="99" t="e">
        <f>MASTER_DATA_ESCALATED!DD107/(DD$18*1000)</f>
        <v>#N/A</v>
      </c>
      <c r="DE107" s="99">
        <f>MASTER_DATA_ESCALATED!DE107/(DE$18*1000)</f>
        <v>0</v>
      </c>
      <c r="DF107" s="99">
        <f>MASTER_DATA_ESCALATED!DF107/(DF$18*1000)</f>
        <v>0</v>
      </c>
      <c r="DG107" s="99">
        <f>MASTER_DATA_ESCALATED!DG107/(DG$18*1000)</f>
        <v>0</v>
      </c>
      <c r="DH107" s="99">
        <f>MASTER_DATA_ESCALATED!DH107/(DH$18*1000)</f>
        <v>0</v>
      </c>
      <c r="DI107" s="99">
        <f>MASTER_DATA_ESCALATED!DI107/(DI$18*1000)</f>
        <v>0</v>
      </c>
      <c r="DJ107" s="99">
        <f>MASTER_DATA_ESCALATED!DJ107/(DJ$18*1000)</f>
        <v>0</v>
      </c>
      <c r="DK107" s="99">
        <f>MASTER_DATA_ESCALATED!DK107/(DK$18*1000)</f>
        <v>0</v>
      </c>
      <c r="DL107" s="99">
        <f>MASTER_DATA_ESCALATED!DL107/(DL$18*1000)</f>
        <v>0</v>
      </c>
      <c r="DM107" s="99">
        <f>MASTER_DATA_ESCALATED!DM107/(DM$18*1000)</f>
        <v>0</v>
      </c>
      <c r="DN107" s="99">
        <f>MASTER_DATA_ESCALATED!DN107/(DN$18*1000)</f>
        <v>0</v>
      </c>
      <c r="DO107" s="99">
        <f>MASTER_DATA_ESCALATED!DO107/(DO$18*1000)</f>
        <v>0</v>
      </c>
      <c r="DP107" s="99">
        <f>MASTER_DATA_ESCALATED!DP107/(DP$18*1000)</f>
        <v>0</v>
      </c>
      <c r="DQ107" s="99">
        <f>MASTER_DATA_ESCALATED!DQ107/(DQ$18*1000)</f>
        <v>0</v>
      </c>
      <c r="DR107" s="99">
        <f>MASTER_DATA_ESCALATED!DR107/(DR$18*1000)</f>
        <v>0</v>
      </c>
      <c r="DS107" s="99">
        <f>MASTER_DATA_ESCALATED!DS107/(DS$18*1000)</f>
        <v>0</v>
      </c>
      <c r="DT107" s="99">
        <f>MASTER_DATA_ESCALATED!DT107/(DT$18*1000)</f>
        <v>0</v>
      </c>
      <c r="DU107" s="99">
        <f>MASTER_DATA_ESCALATED!DU107/(DU$18*1000)</f>
        <v>0</v>
      </c>
      <c r="DV107" s="99">
        <f>MASTER_DATA_ESCALATED!DV107/(DV$18*1000)</f>
        <v>0</v>
      </c>
      <c r="DW107" s="99">
        <f>MASTER_DATA_ESCALATED!DW107/(DW$18*1000)</f>
        <v>0</v>
      </c>
      <c r="DX107" s="99">
        <f>MASTER_DATA_ESCALATED!DX107/(DX$18*1000)</f>
        <v>0</v>
      </c>
      <c r="DY107" s="99">
        <f>MASTER_DATA_ESCALATED!DY107/(DY$18*1000)</f>
        <v>0</v>
      </c>
      <c r="DZ107" s="99">
        <f>MASTER_DATA_ESCALATED!DZ107/(DZ$18*1000)</f>
        <v>0</v>
      </c>
      <c r="EA107" s="99">
        <f>MASTER_DATA_ESCALATED!EA107/(EA$18*1000)</f>
        <v>0</v>
      </c>
      <c r="EB107" s="99">
        <f>MASTER_DATA_ESCALATED!EB107/(EB$18*1000)</f>
        <v>0</v>
      </c>
      <c r="EC107" s="99" t="e">
        <f>MASTER_DATA_ESCALATED!EC107/(EC$18*1000)</f>
        <v>#DIV/0!</v>
      </c>
      <c r="ED107" s="99" t="e">
        <f>MASTER_DATA_ESCALATED!ED107/(ED$18*1000)</f>
        <v>#DIV/0!</v>
      </c>
      <c r="EE107" s="99" t="e">
        <f>MASTER_DATA_ESCALATED!EE107/(EE$18*1000)</f>
        <v>#DIV/0!</v>
      </c>
      <c r="EF107" s="99" t="e">
        <f>MASTER_DATA_ESCALATED!EF107/(EF$18*1000)</f>
        <v>#VALUE!</v>
      </c>
      <c r="EG107" s="99">
        <f>MASTER_DATA_ESCALATED!EG107/(EG$18*1000)</f>
        <v>0</v>
      </c>
      <c r="EH107" s="99">
        <f>MASTER_DATA_ESCALATED!EH107/(EH$18*1000)</f>
        <v>0</v>
      </c>
      <c r="EI107" s="99">
        <f>MASTER_DATA_ESCALATED!EI107/(EI$18*1000)</f>
        <v>0</v>
      </c>
      <c r="EJ107" s="99">
        <f>MASTER_DATA_ESCALATED!EJ107/(EJ$18*1000)</f>
        <v>0</v>
      </c>
      <c r="EK107" s="99">
        <f>MASTER_DATA_ESCALATED!EK107/(EK$18*1000)</f>
        <v>0</v>
      </c>
      <c r="EL107" s="99">
        <f>MASTER_DATA_ESCALATED!EL107/(EL$18*1000)</f>
        <v>0</v>
      </c>
      <c r="EM107" s="99">
        <f>MASTER_DATA_ESCALATED!EM107/(EM$18*1000)</f>
        <v>0</v>
      </c>
      <c r="EN107" s="99">
        <f>MASTER_DATA_ESCALATED!EN107/(EN$18*1000)</f>
        <v>0</v>
      </c>
      <c r="EO107" s="99">
        <f>MASTER_DATA_ESCALATED!EO107/(EO$18*1000)</f>
        <v>0</v>
      </c>
      <c r="EP107" s="99">
        <f>MASTER_DATA_ESCALATED!EP107/(EP$18*1000)</f>
        <v>0</v>
      </c>
      <c r="EQ107" s="99">
        <f>MASTER_DATA_ESCALATED!EQ107/(EQ$18*1000)</f>
        <v>0</v>
      </c>
      <c r="ER107" s="99">
        <f>MASTER_DATA_ESCALATED!ER107/(ER$18*1000)</f>
        <v>0</v>
      </c>
      <c r="ES107" s="99">
        <f>MASTER_DATA_ESCALATED!ES107/(ES$18*1000)</f>
        <v>0</v>
      </c>
      <c r="ET107" s="99">
        <f>MASTER_DATA_ESCALATED!ET107/(ET$18*1000)</f>
        <v>0</v>
      </c>
      <c r="EU107" s="99">
        <f>MASTER_DATA_ESCALATED!EU107/(EU$18*1000)</f>
        <v>0</v>
      </c>
      <c r="EV107" s="99">
        <f>MASTER_DATA_ESCALATED!EV107/(EV$18*1000)</f>
        <v>0</v>
      </c>
      <c r="EW107" s="99">
        <f>MASTER_DATA_ESCALATED!EW107/(EW$18*1000)</f>
        <v>0</v>
      </c>
      <c r="EX107" s="99">
        <f>MASTER_DATA_ESCALATED!EX107/(EX$18*1000)</f>
        <v>0</v>
      </c>
      <c r="EY107" s="99">
        <f>MASTER_DATA_ESCALATED!EY107/(EY$18*1000)</f>
        <v>0</v>
      </c>
      <c r="EZ107" s="99">
        <f>MASTER_DATA_ESCALATED!EZ107/(EZ$18*1000)</f>
        <v>0</v>
      </c>
      <c r="FA107" s="99">
        <f>MASTER_DATA_ESCALATED!FA107/(FA$18*1000)</f>
        <v>0</v>
      </c>
      <c r="FB107" s="99">
        <f>MASTER_DATA_ESCALATED!FB107/(FB$18*1000)</f>
        <v>0</v>
      </c>
      <c r="FC107" s="99">
        <f>MASTER_DATA_ESCALATED!FC107/(FC$18*1000)</f>
        <v>0</v>
      </c>
      <c r="FD107" s="99">
        <f>MASTER_DATA_ESCALATED!FD107/(FD$18*1000)</f>
        <v>0</v>
      </c>
      <c r="FE107" s="99">
        <f>MASTER_DATA_ESCALATED!FE107/(FE$18*1000)</f>
        <v>0</v>
      </c>
      <c r="FF107" s="99">
        <f>MASTER_DATA_ESCALATED!FF107/(FF$18*1000)</f>
        <v>0</v>
      </c>
      <c r="FG107" s="99">
        <f>MASTER_DATA_ESCALATED!FG107/(FG$18*1000)</f>
        <v>0</v>
      </c>
      <c r="FH107" s="99">
        <f>MASTER_DATA_ESCALATED!FH107/(FH$18*1000)</f>
        <v>0</v>
      </c>
      <c r="FI107" s="99">
        <f>MASTER_DATA_ESCALATED!FI107/(FI$18*1000)</f>
        <v>0</v>
      </c>
      <c r="FJ107" s="99">
        <f>MASTER_DATA_ESCALATED!FJ107/(FJ$18*1000)</f>
        <v>0</v>
      </c>
      <c r="FK107" s="99">
        <f>MASTER_DATA_ESCALATED!FK107/(FK$18*1000)</f>
        <v>0</v>
      </c>
      <c r="FL107" s="99">
        <f>MASTER_DATA_ESCALATED!FL107/(FL$18*1000)</f>
        <v>0</v>
      </c>
      <c r="FM107" s="99">
        <f>MASTER_DATA_ESCALATED!FM107/(FM$18*1000)</f>
        <v>0</v>
      </c>
      <c r="FN107" s="99">
        <f>MASTER_DATA_ESCALATED!FN107/(FN$18*1000)</f>
        <v>0</v>
      </c>
      <c r="FO107" s="99">
        <f>MASTER_DATA_ESCALATED!FO107/(FO$18*1000)</f>
        <v>0</v>
      </c>
      <c r="FP107" s="99">
        <f>MASTER_DATA_ESCALATED!FP107/(FP$18*1000)</f>
        <v>0</v>
      </c>
      <c r="FQ107" s="99">
        <f>MASTER_DATA_ESCALATED!FQ107/(FQ$18*1000)</f>
        <v>0</v>
      </c>
      <c r="FR107" s="99">
        <f>MASTER_DATA_ESCALATED!FR107/(FR$18*1000)</f>
        <v>0</v>
      </c>
      <c r="FS107" s="99">
        <f>MASTER_DATA_ESCALATED!FS107/(FS$18*1000)</f>
        <v>0</v>
      </c>
      <c r="FT107" s="99">
        <f>MASTER_DATA_ESCALATED!FT107/(FT$18*1000)</f>
        <v>0</v>
      </c>
      <c r="FU107" s="99">
        <f>MASTER_DATA_ESCALATED!FU107/(FU$18*1000)</f>
        <v>0</v>
      </c>
      <c r="FV107" s="99">
        <f>MASTER_DATA_ESCALATED!FV107/(FV$18*1000)</f>
        <v>0</v>
      </c>
      <c r="FW107" s="99">
        <f>MASTER_DATA_ESCALATED!FW107/(FW$18*1000)</f>
        <v>0</v>
      </c>
      <c r="FX107" s="99">
        <f>MASTER_DATA_ESCALATED!FX107/(FX$18*1000)</f>
        <v>0</v>
      </c>
      <c r="FY107" s="99">
        <f>MASTER_DATA_ESCALATED!FY107/(FY$18*1000)</f>
        <v>0</v>
      </c>
      <c r="FZ107" s="99">
        <f>MASTER_DATA_ESCALATED!FZ107/(FZ$18*1000)</f>
        <v>0</v>
      </c>
      <c r="GA107" s="99">
        <f>MASTER_DATA_ESCALATED!GA107/(GA$18*1000)</f>
        <v>0</v>
      </c>
      <c r="GB107" s="99">
        <f>MASTER_DATA_ESCALATED!GB107/(GB$18*1000)</f>
        <v>0</v>
      </c>
      <c r="GC107" s="99">
        <f>MASTER_DATA_ESCALATED!GC107/(GC$18*1000)</f>
        <v>0</v>
      </c>
      <c r="GD107" s="99">
        <f>MASTER_DATA_ESCALATED!GD107/(GD$18*1000)</f>
        <v>0</v>
      </c>
      <c r="GE107" s="99">
        <f>MASTER_DATA_ESCALATED!GE107/(GE$18*1000)</f>
        <v>0</v>
      </c>
      <c r="GF107" s="99">
        <f>MASTER_DATA_ESCALATED!GF107/(GF$18*1000)</f>
        <v>0</v>
      </c>
      <c r="GG107" s="99">
        <f>MASTER_DATA_ESCALATED!GG107/(GG$18*1000)</f>
        <v>0</v>
      </c>
      <c r="GH107" s="99">
        <f>MASTER_DATA_ESCALATED!GH107/(GH$18*1000)</f>
        <v>0</v>
      </c>
      <c r="GI107" s="99">
        <f>MASTER_DATA_ESCALATED!GI107/(GI$18*1000)</f>
        <v>0</v>
      </c>
      <c r="GJ107" s="99">
        <f>MASTER_DATA_ESCALATED!GJ107/(GJ$18*1000)</f>
        <v>0</v>
      </c>
      <c r="GK107" s="99">
        <f>MASTER_DATA_ESCALATED!GK107/(GK$18*1000)</f>
        <v>0</v>
      </c>
      <c r="GL107" s="99">
        <f>MASTER_DATA_ESCALATED!GL107/(GL$18*1000)</f>
        <v>0</v>
      </c>
      <c r="GM107" s="99">
        <f>MASTER_DATA_ESCALATED!GM107/(GM$18*1000)</f>
        <v>0</v>
      </c>
      <c r="GN107" s="99">
        <f>MASTER_DATA_ESCALATED!GN107/(GN$18*1000)</f>
        <v>0</v>
      </c>
      <c r="GO107" s="99">
        <f>MASTER_DATA_ESCALATED!GO107/(GO$18*1000)</f>
        <v>0</v>
      </c>
      <c r="GP107" s="99">
        <f>MASTER_DATA_ESCALATED!GP107/(GP$18*1000)</f>
        <v>0</v>
      </c>
      <c r="GQ107" s="99">
        <f>MASTER_DATA_ESCALATED!GQ107/(GQ$18*1000)</f>
        <v>0</v>
      </c>
      <c r="GR107" s="99">
        <f>MASTER_DATA_ESCALATED!GR107/(GR$18*1000)</f>
        <v>0</v>
      </c>
      <c r="GS107" s="99">
        <f>MASTER_DATA_ESCALATED!GS107/(GS$18*1000)</f>
        <v>0</v>
      </c>
      <c r="GT107" s="99">
        <f>MASTER_DATA_ESCALATED!GT107/(GT$18*1000)</f>
        <v>0</v>
      </c>
      <c r="GU107" s="99">
        <f>MASTER_DATA_ESCALATED!GU107/(GU$18*1000)</f>
        <v>0</v>
      </c>
      <c r="GV107" s="99">
        <f>MASTER_DATA_ESCALATED!GV107/(GV$18*1000)</f>
        <v>0</v>
      </c>
      <c r="GW107" s="99" t="e">
        <f>MASTER_DATA_ESCALATED!#REF!/(GW$18*1000)</f>
        <v>#REF!</v>
      </c>
      <c r="GX107" s="99" t="e">
        <f>MASTER_DATA_ESCALATED!#REF!/(GX$18*1000)</f>
        <v>#REF!</v>
      </c>
      <c r="GY107" s="99" t="e">
        <f>MASTER_DATA_ESCALATED!#REF!/(GY$18*1000)</f>
        <v>#REF!</v>
      </c>
    </row>
    <row r="108" spans="2:207" s="27" customFormat="1" ht="14.25" hidden="1" outlineLevel="2" x14ac:dyDescent="0.25">
      <c r="B108" s="26">
        <f t="shared" si="3"/>
        <v>20</v>
      </c>
      <c r="C108" s="59">
        <v>232.7</v>
      </c>
      <c r="D108" s="88"/>
      <c r="E108" s="57"/>
      <c r="F108" s="57"/>
      <c r="G108" s="86">
        <v>232.7</v>
      </c>
      <c r="H108" s="40" t="s">
        <v>112</v>
      </c>
      <c r="I108" s="99">
        <f>MASTER_DATA_ESCALATED!I108/(I$18*1000)</f>
        <v>0</v>
      </c>
      <c r="J108" s="99">
        <f>MASTER_DATA_ESCALATED!J108/(J$18*1000)</f>
        <v>0</v>
      </c>
      <c r="K108" s="99">
        <f>MASTER_DATA_ESCALATED!K108/(K$18*1000)</f>
        <v>0</v>
      </c>
      <c r="L108" s="99">
        <f>MASTER_DATA_ESCALATED!L108/(L$18*1000)</f>
        <v>0</v>
      </c>
      <c r="M108" s="99">
        <f>MASTER_DATA_ESCALATED!M108/(M$18*1000)</f>
        <v>0</v>
      </c>
      <c r="N108" s="99">
        <f>MASTER_DATA_ESCALATED!N108/(N$18*1000)</f>
        <v>0</v>
      </c>
      <c r="O108" s="99">
        <f>MASTER_DATA_ESCALATED!O108/(O$18*1000)</f>
        <v>0</v>
      </c>
      <c r="P108" s="99">
        <f>MASTER_DATA_ESCALATED!P108/(P$18*1000)</f>
        <v>0</v>
      </c>
      <c r="Q108" s="99">
        <f>MASTER_DATA_ESCALATED!Q108/(Q$18*1000)</f>
        <v>0</v>
      </c>
      <c r="R108" s="99">
        <f>MASTER_DATA_ESCALATED!R108/(R$18*1000)</f>
        <v>0</v>
      </c>
      <c r="S108" s="99">
        <f>MASTER_DATA_ESCALATED!S108/(S$18*1000)</f>
        <v>0</v>
      </c>
      <c r="T108" s="99">
        <f>MASTER_DATA_ESCALATED!T108/(T$18*1000)</f>
        <v>0</v>
      </c>
      <c r="U108" s="99">
        <f>MASTER_DATA_ESCALATED!U108/(U$18*1000)</f>
        <v>0</v>
      </c>
      <c r="V108" s="99">
        <f>MASTER_DATA_ESCALATED!V108/(V$18*1000)</f>
        <v>0</v>
      </c>
      <c r="W108" s="99">
        <f>MASTER_DATA_ESCALATED!W108/(W$18*1000)</f>
        <v>0</v>
      </c>
      <c r="X108" s="99">
        <f>MASTER_DATA_ESCALATED!X108/(X$18*1000)</f>
        <v>0</v>
      </c>
      <c r="Y108" s="99">
        <f>MASTER_DATA_ESCALATED!Y108/(Y$18*1000)</f>
        <v>0</v>
      </c>
      <c r="Z108" s="99">
        <f>MASTER_DATA_ESCALATED!Z108/(Z$18*1000)</f>
        <v>0</v>
      </c>
      <c r="AA108" s="99">
        <f>MASTER_DATA_ESCALATED!AA108/(AA$18*1000)</f>
        <v>0</v>
      </c>
      <c r="AB108" s="99">
        <f>MASTER_DATA_ESCALATED!AB108/(AB$18*1000)</f>
        <v>0</v>
      </c>
      <c r="AC108" s="99">
        <f>MASTER_DATA_ESCALATED!AC108/(AC$18*1000)</f>
        <v>0</v>
      </c>
      <c r="AD108" s="99">
        <f>MASTER_DATA_ESCALATED!AD108/(AD$18*1000)</f>
        <v>0</v>
      </c>
      <c r="AE108" s="99">
        <f>MASTER_DATA_ESCALATED!AE108/(AE$18*1000)</f>
        <v>0</v>
      </c>
      <c r="AF108" s="99">
        <f>MASTER_DATA_ESCALATED!AF108/(AF$18*1000)</f>
        <v>0</v>
      </c>
      <c r="AG108" s="99">
        <f>MASTER_DATA_ESCALATED!AG108/(AG$18*1000)</f>
        <v>0</v>
      </c>
      <c r="AH108" s="99">
        <f>MASTER_DATA_ESCALATED!AH108/(AH$18*1000)</f>
        <v>0</v>
      </c>
      <c r="AI108" s="99">
        <f>MASTER_DATA_ESCALATED!AI108/(AI$18*1000)</f>
        <v>0</v>
      </c>
      <c r="AJ108" s="99">
        <f>MASTER_DATA_ESCALATED!AJ108/(AJ$18*1000)</f>
        <v>0</v>
      </c>
      <c r="AK108" s="99">
        <f>MASTER_DATA_ESCALATED!AK108/(AK$18*1000)</f>
        <v>0</v>
      </c>
      <c r="AL108" s="99">
        <f>MASTER_DATA_ESCALATED!AL108/(AL$18*1000)</f>
        <v>0</v>
      </c>
      <c r="AM108" s="99">
        <f>MASTER_DATA_ESCALATED!AM108/(AM$18*1000)</f>
        <v>0</v>
      </c>
      <c r="AN108" s="99">
        <f>MASTER_DATA_ESCALATED!AN108/(AN$18*1000)</f>
        <v>0</v>
      </c>
      <c r="AO108" s="99">
        <f>MASTER_DATA_ESCALATED!AO108/(AO$18*1000)</f>
        <v>0</v>
      </c>
      <c r="AP108" s="99">
        <f>MASTER_DATA_ESCALATED!AP108/(AP$18*1000)</f>
        <v>0</v>
      </c>
      <c r="AQ108" s="99">
        <f>MASTER_DATA_ESCALATED!AQ108/(AQ$18*1000)</f>
        <v>0</v>
      </c>
      <c r="AR108" s="99">
        <f>MASTER_DATA_ESCALATED!AR108/(AR$18*1000)</f>
        <v>0</v>
      </c>
      <c r="AS108" s="99">
        <f>MASTER_DATA_ESCALATED!AS108/(AS$18*1000)</f>
        <v>0</v>
      </c>
      <c r="AT108" s="99">
        <f>MASTER_DATA_ESCALATED!AT108/(AT$18*1000)</f>
        <v>0</v>
      </c>
      <c r="AU108" s="99">
        <f>MASTER_DATA_ESCALATED!AU108/(AU$18*1000)</f>
        <v>0</v>
      </c>
      <c r="AV108" s="99">
        <f>MASTER_DATA_ESCALATED!AV108/(AV$18*1000)</f>
        <v>0</v>
      </c>
      <c r="AW108" s="99">
        <f>MASTER_DATA_ESCALATED!AW108/(AW$18*1000)</f>
        <v>0</v>
      </c>
      <c r="AX108" s="99">
        <f>MASTER_DATA_ESCALATED!AX108/(AX$18*1000)</f>
        <v>0</v>
      </c>
      <c r="AY108" s="99">
        <f>MASTER_DATA_ESCALATED!AY108/(AY$18*1000)</f>
        <v>0</v>
      </c>
      <c r="AZ108" s="99">
        <f>MASTER_DATA_ESCALATED!AZ108/(AZ$18*1000)</f>
        <v>0</v>
      </c>
      <c r="BA108" s="99">
        <f>MASTER_DATA_ESCALATED!BA108/(BA$18*1000)</f>
        <v>0</v>
      </c>
      <c r="BB108" s="99">
        <f>MASTER_DATA_ESCALATED!BB108/(BB$18*1000)</f>
        <v>0</v>
      </c>
      <c r="BC108" s="99">
        <f>MASTER_DATA_ESCALATED!BC108/(BC$18*1000)</f>
        <v>0</v>
      </c>
      <c r="BD108" s="99">
        <f>MASTER_DATA_ESCALATED!BD108/(BD$18*1000)</f>
        <v>0</v>
      </c>
      <c r="BE108" s="99">
        <f>MASTER_DATA_ESCALATED!BE108/(BE$18*1000)</f>
        <v>0</v>
      </c>
      <c r="BF108" s="99">
        <f>MASTER_DATA_ESCALATED!BF108/(BF$18*1000)</f>
        <v>0</v>
      </c>
      <c r="BG108" s="99">
        <f>MASTER_DATA_ESCALATED!BG108/(BG$18*1000)</f>
        <v>0</v>
      </c>
      <c r="BH108" s="99">
        <f>MASTER_DATA_ESCALATED!BH108/(BH$18*1000)</f>
        <v>0</v>
      </c>
      <c r="BI108" s="99">
        <f>MASTER_DATA_ESCALATED!BI108/(BI$18*1000)</f>
        <v>0</v>
      </c>
      <c r="BJ108" s="99">
        <f>MASTER_DATA_ESCALATED!BJ108/(BJ$18*1000)</f>
        <v>0</v>
      </c>
      <c r="BK108" s="99">
        <f>MASTER_DATA_ESCALATED!BK108/(BK$18*1000)</f>
        <v>0</v>
      </c>
      <c r="BL108" s="99">
        <f>MASTER_DATA_ESCALATED!BL108/(BL$18*1000)</f>
        <v>0</v>
      </c>
      <c r="BM108" s="99">
        <f>MASTER_DATA_ESCALATED!BM108/(BM$18*1000)</f>
        <v>0</v>
      </c>
      <c r="BN108" s="99">
        <f>MASTER_DATA_ESCALATED!BN108/(BN$18*1000)</f>
        <v>0</v>
      </c>
      <c r="BO108" s="99">
        <f>MASTER_DATA_ESCALATED!BO108/(BO$18*1000)</f>
        <v>0</v>
      </c>
      <c r="BP108" s="99">
        <f>MASTER_DATA_ESCALATED!BP108/(BP$18*1000)</f>
        <v>0</v>
      </c>
      <c r="BQ108" s="99">
        <f>MASTER_DATA_ESCALATED!BQ108/(BQ$18*1000)</f>
        <v>0</v>
      </c>
      <c r="BR108" s="99">
        <f>MASTER_DATA_ESCALATED!BR108/(BR$18*1000)</f>
        <v>0</v>
      </c>
      <c r="BS108" s="99">
        <f>MASTER_DATA_ESCALATED!BS108/(BS$18*1000)</f>
        <v>0</v>
      </c>
      <c r="BT108" s="99">
        <f>MASTER_DATA_ESCALATED!BT108/(BT$18*1000)</f>
        <v>0</v>
      </c>
      <c r="BU108" s="99">
        <f>MASTER_DATA_ESCALATED!BU108/(BU$18*1000)</f>
        <v>0</v>
      </c>
      <c r="BV108" s="99">
        <f>MASTER_DATA_ESCALATED!BV108/(BV$18*1000)</f>
        <v>0</v>
      </c>
      <c r="BW108" s="99">
        <f>MASTER_DATA_ESCALATED!BW108/(BW$18*1000)</f>
        <v>0</v>
      </c>
      <c r="BX108" s="99">
        <f>MASTER_DATA_ESCALATED!BX108/(BX$18*1000)</f>
        <v>0</v>
      </c>
      <c r="BY108" s="99">
        <f>MASTER_DATA_ESCALATED!BY108/(BY$18*1000)</f>
        <v>0</v>
      </c>
      <c r="BZ108" s="99">
        <f>MASTER_DATA_ESCALATED!BZ108/(BZ$18*1000)</f>
        <v>0</v>
      </c>
      <c r="CA108" s="99">
        <f>MASTER_DATA_ESCALATED!CA108/(CA$18*1000)</f>
        <v>0</v>
      </c>
      <c r="CB108" s="99">
        <f>MASTER_DATA_ESCALATED!CB108/(CB$18*1000)</f>
        <v>0</v>
      </c>
      <c r="CC108" s="99">
        <f>MASTER_DATA_ESCALATED!CC108/(CC$18*1000)</f>
        <v>0</v>
      </c>
      <c r="CD108" s="99">
        <f>MASTER_DATA_ESCALATED!CD108/(CD$18*1000)</f>
        <v>0</v>
      </c>
      <c r="CE108" s="99">
        <f>MASTER_DATA_ESCALATED!CE108/(CE$18*1000)</f>
        <v>0</v>
      </c>
      <c r="CF108" s="99">
        <f>MASTER_DATA_ESCALATED!CF108/(CF$18*1000)</f>
        <v>0</v>
      </c>
      <c r="CG108" s="99">
        <f>MASTER_DATA_ESCALATED!CG108/(CG$18*1000)</f>
        <v>0</v>
      </c>
      <c r="CH108" s="99">
        <f>MASTER_DATA_ESCALATED!CH108/(CH$18*1000)</f>
        <v>0</v>
      </c>
      <c r="CI108" s="99">
        <f>MASTER_DATA_ESCALATED!CI108/(CI$18*1000)</f>
        <v>0</v>
      </c>
      <c r="CJ108" s="99">
        <f>MASTER_DATA_ESCALATED!CJ108/(CJ$18*1000)</f>
        <v>0</v>
      </c>
      <c r="CK108" s="99">
        <f>MASTER_DATA_ESCALATED!CK108/(CK$18*1000)</f>
        <v>0</v>
      </c>
      <c r="CL108" s="99">
        <f>MASTER_DATA_ESCALATED!CL108/(CL$18*1000)</f>
        <v>0</v>
      </c>
      <c r="CM108" s="99">
        <f>MASTER_DATA_ESCALATED!CM108/(CM$18*1000)</f>
        <v>0</v>
      </c>
      <c r="CN108" s="99">
        <f>MASTER_DATA_ESCALATED!CN108/(CN$18*1000)</f>
        <v>0</v>
      </c>
      <c r="CO108" s="99">
        <f>MASTER_DATA_ESCALATED!CO108/(CO$18*1000)</f>
        <v>0</v>
      </c>
      <c r="CP108" s="99">
        <f>MASTER_DATA_ESCALATED!CP108/(CP$18*1000)</f>
        <v>0</v>
      </c>
      <c r="CQ108" s="99">
        <f>MASTER_DATA_ESCALATED!CQ108/(CQ$18*1000)</f>
        <v>0</v>
      </c>
      <c r="CR108" s="99">
        <f>MASTER_DATA_ESCALATED!CR108/(CR$18*1000)</f>
        <v>0</v>
      </c>
      <c r="CS108" s="99">
        <f>MASTER_DATA_ESCALATED!CS108/(CS$18*1000)</f>
        <v>0</v>
      </c>
      <c r="CT108" s="99">
        <f>MASTER_DATA_ESCALATED!CT108/(CT$18*1000)</f>
        <v>0</v>
      </c>
      <c r="CU108" s="99">
        <f>MASTER_DATA_ESCALATED!CU108/(CU$18*1000)</f>
        <v>0</v>
      </c>
      <c r="CV108" s="99">
        <f>MASTER_DATA_ESCALATED!CV108/(CV$18*1000)</f>
        <v>0</v>
      </c>
      <c r="CW108" s="99">
        <f>MASTER_DATA_ESCALATED!CW108/(CW$18*1000)</f>
        <v>0</v>
      </c>
      <c r="CX108" s="99">
        <f>MASTER_DATA_ESCALATED!CX108/(CX$18*1000)</f>
        <v>0</v>
      </c>
      <c r="CY108" s="99">
        <f>MASTER_DATA_ESCALATED!CY108/(CY$18*1000)</f>
        <v>0</v>
      </c>
      <c r="CZ108" s="99">
        <f>MASTER_DATA_ESCALATED!CZ108/(CZ$18*1000)</f>
        <v>0</v>
      </c>
      <c r="DA108" s="99" t="e">
        <f>MASTER_DATA_ESCALATED!DA108/(DA$18*1000)</f>
        <v>#DIV/0!</v>
      </c>
      <c r="DB108" s="99" t="e">
        <f>MASTER_DATA_ESCALATED!DB108/(DB$18*1000)</f>
        <v>#DIV/0!</v>
      </c>
      <c r="DC108" s="99" t="e">
        <f>MASTER_DATA_ESCALATED!DC108/(DC$18*1000)</f>
        <v>#DIV/0!</v>
      </c>
      <c r="DD108" s="99" t="e">
        <f>MASTER_DATA_ESCALATED!DD108/(DD$18*1000)</f>
        <v>#N/A</v>
      </c>
      <c r="DE108" s="99">
        <f>MASTER_DATA_ESCALATED!DE108/(DE$18*1000)</f>
        <v>0</v>
      </c>
      <c r="DF108" s="99">
        <f>MASTER_DATA_ESCALATED!DF108/(DF$18*1000)</f>
        <v>0</v>
      </c>
      <c r="DG108" s="99">
        <f>MASTER_DATA_ESCALATED!DG108/(DG$18*1000)</f>
        <v>0</v>
      </c>
      <c r="DH108" s="99">
        <f>MASTER_DATA_ESCALATED!DH108/(DH$18*1000)</f>
        <v>0</v>
      </c>
      <c r="DI108" s="99">
        <f>MASTER_DATA_ESCALATED!DI108/(DI$18*1000)</f>
        <v>0</v>
      </c>
      <c r="DJ108" s="99">
        <f>MASTER_DATA_ESCALATED!DJ108/(DJ$18*1000)</f>
        <v>0</v>
      </c>
      <c r="DK108" s="99">
        <f>MASTER_DATA_ESCALATED!DK108/(DK$18*1000)</f>
        <v>0</v>
      </c>
      <c r="DL108" s="99">
        <f>MASTER_DATA_ESCALATED!DL108/(DL$18*1000)</f>
        <v>0</v>
      </c>
      <c r="DM108" s="99">
        <f>MASTER_DATA_ESCALATED!DM108/(DM$18*1000)</f>
        <v>0</v>
      </c>
      <c r="DN108" s="99">
        <f>MASTER_DATA_ESCALATED!DN108/(DN$18*1000)</f>
        <v>0</v>
      </c>
      <c r="DO108" s="99">
        <f>MASTER_DATA_ESCALATED!DO108/(DO$18*1000)</f>
        <v>0</v>
      </c>
      <c r="DP108" s="99">
        <f>MASTER_DATA_ESCALATED!DP108/(DP$18*1000)</f>
        <v>0</v>
      </c>
      <c r="DQ108" s="99">
        <f>MASTER_DATA_ESCALATED!DQ108/(DQ$18*1000)</f>
        <v>0</v>
      </c>
      <c r="DR108" s="99">
        <f>MASTER_DATA_ESCALATED!DR108/(DR$18*1000)</f>
        <v>0</v>
      </c>
      <c r="DS108" s="99">
        <f>MASTER_DATA_ESCALATED!DS108/(DS$18*1000)</f>
        <v>0</v>
      </c>
      <c r="DT108" s="99">
        <f>MASTER_DATA_ESCALATED!DT108/(DT$18*1000)</f>
        <v>0</v>
      </c>
      <c r="DU108" s="99">
        <f>MASTER_DATA_ESCALATED!DU108/(DU$18*1000)</f>
        <v>0</v>
      </c>
      <c r="DV108" s="99">
        <f>MASTER_DATA_ESCALATED!DV108/(DV$18*1000)</f>
        <v>0</v>
      </c>
      <c r="DW108" s="99">
        <f>MASTER_DATA_ESCALATED!DW108/(DW$18*1000)</f>
        <v>0</v>
      </c>
      <c r="DX108" s="99">
        <f>MASTER_DATA_ESCALATED!DX108/(DX$18*1000)</f>
        <v>0</v>
      </c>
      <c r="DY108" s="99">
        <f>MASTER_DATA_ESCALATED!DY108/(DY$18*1000)</f>
        <v>0</v>
      </c>
      <c r="DZ108" s="99">
        <f>MASTER_DATA_ESCALATED!DZ108/(DZ$18*1000)</f>
        <v>0</v>
      </c>
      <c r="EA108" s="99">
        <f>MASTER_DATA_ESCALATED!EA108/(EA$18*1000)</f>
        <v>0</v>
      </c>
      <c r="EB108" s="99">
        <f>MASTER_DATA_ESCALATED!EB108/(EB$18*1000)</f>
        <v>0</v>
      </c>
      <c r="EC108" s="99" t="e">
        <f>MASTER_DATA_ESCALATED!EC108/(EC$18*1000)</f>
        <v>#DIV/0!</v>
      </c>
      <c r="ED108" s="99" t="e">
        <f>MASTER_DATA_ESCALATED!ED108/(ED$18*1000)</f>
        <v>#DIV/0!</v>
      </c>
      <c r="EE108" s="99" t="e">
        <f>MASTER_DATA_ESCALATED!EE108/(EE$18*1000)</f>
        <v>#DIV/0!</v>
      </c>
      <c r="EF108" s="99" t="e">
        <f>MASTER_DATA_ESCALATED!EF108/(EF$18*1000)</f>
        <v>#VALUE!</v>
      </c>
      <c r="EG108" s="99">
        <f>MASTER_DATA_ESCALATED!EG108/(EG$18*1000)</f>
        <v>0</v>
      </c>
      <c r="EH108" s="99">
        <f>MASTER_DATA_ESCALATED!EH108/(EH$18*1000)</f>
        <v>0</v>
      </c>
      <c r="EI108" s="99">
        <f>MASTER_DATA_ESCALATED!EI108/(EI$18*1000)</f>
        <v>0</v>
      </c>
      <c r="EJ108" s="99">
        <f>MASTER_DATA_ESCALATED!EJ108/(EJ$18*1000)</f>
        <v>0</v>
      </c>
      <c r="EK108" s="99">
        <f>MASTER_DATA_ESCALATED!EK108/(EK$18*1000)</f>
        <v>0</v>
      </c>
      <c r="EL108" s="99">
        <f>MASTER_DATA_ESCALATED!EL108/(EL$18*1000)</f>
        <v>0</v>
      </c>
      <c r="EM108" s="99">
        <f>MASTER_DATA_ESCALATED!EM108/(EM$18*1000)</f>
        <v>0</v>
      </c>
      <c r="EN108" s="99">
        <f>MASTER_DATA_ESCALATED!EN108/(EN$18*1000)</f>
        <v>0</v>
      </c>
      <c r="EO108" s="99">
        <f>MASTER_DATA_ESCALATED!EO108/(EO$18*1000)</f>
        <v>0</v>
      </c>
      <c r="EP108" s="99">
        <f>MASTER_DATA_ESCALATED!EP108/(EP$18*1000)</f>
        <v>0</v>
      </c>
      <c r="EQ108" s="99">
        <f>MASTER_DATA_ESCALATED!EQ108/(EQ$18*1000)</f>
        <v>0</v>
      </c>
      <c r="ER108" s="99">
        <f>MASTER_DATA_ESCALATED!ER108/(ER$18*1000)</f>
        <v>0</v>
      </c>
      <c r="ES108" s="99">
        <f>MASTER_DATA_ESCALATED!ES108/(ES$18*1000)</f>
        <v>0</v>
      </c>
      <c r="ET108" s="99">
        <f>MASTER_DATA_ESCALATED!ET108/(ET$18*1000)</f>
        <v>0</v>
      </c>
      <c r="EU108" s="99">
        <f>MASTER_DATA_ESCALATED!EU108/(EU$18*1000)</f>
        <v>0</v>
      </c>
      <c r="EV108" s="99">
        <f>MASTER_DATA_ESCALATED!EV108/(EV$18*1000)</f>
        <v>0</v>
      </c>
      <c r="EW108" s="99">
        <f>MASTER_DATA_ESCALATED!EW108/(EW$18*1000)</f>
        <v>0</v>
      </c>
      <c r="EX108" s="99">
        <f>MASTER_DATA_ESCALATED!EX108/(EX$18*1000)</f>
        <v>0</v>
      </c>
      <c r="EY108" s="99">
        <f>MASTER_DATA_ESCALATED!EY108/(EY$18*1000)</f>
        <v>0</v>
      </c>
      <c r="EZ108" s="99">
        <f>MASTER_DATA_ESCALATED!EZ108/(EZ$18*1000)</f>
        <v>0</v>
      </c>
      <c r="FA108" s="99">
        <f>MASTER_DATA_ESCALATED!FA108/(FA$18*1000)</f>
        <v>0</v>
      </c>
      <c r="FB108" s="99">
        <f>MASTER_DATA_ESCALATED!FB108/(FB$18*1000)</f>
        <v>0</v>
      </c>
      <c r="FC108" s="99">
        <f>MASTER_DATA_ESCALATED!FC108/(FC$18*1000)</f>
        <v>0</v>
      </c>
      <c r="FD108" s="99">
        <f>MASTER_DATA_ESCALATED!FD108/(FD$18*1000)</f>
        <v>0</v>
      </c>
      <c r="FE108" s="99">
        <f>MASTER_DATA_ESCALATED!FE108/(FE$18*1000)</f>
        <v>0</v>
      </c>
      <c r="FF108" s="99">
        <f>MASTER_DATA_ESCALATED!FF108/(FF$18*1000)</f>
        <v>0</v>
      </c>
      <c r="FG108" s="99">
        <f>MASTER_DATA_ESCALATED!FG108/(FG$18*1000)</f>
        <v>0</v>
      </c>
      <c r="FH108" s="99">
        <f>MASTER_DATA_ESCALATED!FH108/(FH$18*1000)</f>
        <v>0</v>
      </c>
      <c r="FI108" s="99">
        <f>MASTER_DATA_ESCALATED!FI108/(FI$18*1000)</f>
        <v>0</v>
      </c>
      <c r="FJ108" s="99">
        <f>MASTER_DATA_ESCALATED!FJ108/(FJ$18*1000)</f>
        <v>0</v>
      </c>
      <c r="FK108" s="99">
        <f>MASTER_DATA_ESCALATED!FK108/(FK$18*1000)</f>
        <v>0</v>
      </c>
      <c r="FL108" s="99">
        <f>MASTER_DATA_ESCALATED!FL108/(FL$18*1000)</f>
        <v>0</v>
      </c>
      <c r="FM108" s="99">
        <f>MASTER_DATA_ESCALATED!FM108/(FM$18*1000)</f>
        <v>0</v>
      </c>
      <c r="FN108" s="99">
        <f>MASTER_DATA_ESCALATED!FN108/(FN$18*1000)</f>
        <v>0</v>
      </c>
      <c r="FO108" s="99">
        <f>MASTER_DATA_ESCALATED!FO108/(FO$18*1000)</f>
        <v>0</v>
      </c>
      <c r="FP108" s="99">
        <f>MASTER_DATA_ESCALATED!FP108/(FP$18*1000)</f>
        <v>0</v>
      </c>
      <c r="FQ108" s="99">
        <f>MASTER_DATA_ESCALATED!FQ108/(FQ$18*1000)</f>
        <v>0</v>
      </c>
      <c r="FR108" s="99">
        <f>MASTER_DATA_ESCALATED!FR108/(FR$18*1000)</f>
        <v>0</v>
      </c>
      <c r="FS108" s="99">
        <f>MASTER_DATA_ESCALATED!FS108/(FS$18*1000)</f>
        <v>0</v>
      </c>
      <c r="FT108" s="99">
        <f>MASTER_DATA_ESCALATED!FT108/(FT$18*1000)</f>
        <v>0</v>
      </c>
      <c r="FU108" s="99">
        <f>MASTER_DATA_ESCALATED!FU108/(FU$18*1000)</f>
        <v>0</v>
      </c>
      <c r="FV108" s="99">
        <f>MASTER_DATA_ESCALATED!FV108/(FV$18*1000)</f>
        <v>0</v>
      </c>
      <c r="FW108" s="99">
        <f>MASTER_DATA_ESCALATED!FW108/(FW$18*1000)</f>
        <v>0</v>
      </c>
      <c r="FX108" s="99">
        <f>MASTER_DATA_ESCALATED!FX108/(FX$18*1000)</f>
        <v>0</v>
      </c>
      <c r="FY108" s="99">
        <f>MASTER_DATA_ESCALATED!FY108/(FY$18*1000)</f>
        <v>0</v>
      </c>
      <c r="FZ108" s="99">
        <f>MASTER_DATA_ESCALATED!FZ108/(FZ$18*1000)</f>
        <v>0</v>
      </c>
      <c r="GA108" s="99">
        <f>MASTER_DATA_ESCALATED!GA108/(GA$18*1000)</f>
        <v>0</v>
      </c>
      <c r="GB108" s="99">
        <f>MASTER_DATA_ESCALATED!GB108/(GB$18*1000)</f>
        <v>0</v>
      </c>
      <c r="GC108" s="99">
        <f>MASTER_DATA_ESCALATED!GC108/(GC$18*1000)</f>
        <v>0</v>
      </c>
      <c r="GD108" s="99">
        <f>MASTER_DATA_ESCALATED!GD108/(GD$18*1000)</f>
        <v>0</v>
      </c>
      <c r="GE108" s="99">
        <f>MASTER_DATA_ESCALATED!GE108/(GE$18*1000)</f>
        <v>0</v>
      </c>
      <c r="GF108" s="99">
        <f>MASTER_DATA_ESCALATED!GF108/(GF$18*1000)</f>
        <v>0</v>
      </c>
      <c r="GG108" s="99">
        <f>MASTER_DATA_ESCALATED!GG108/(GG$18*1000)</f>
        <v>0</v>
      </c>
      <c r="GH108" s="99">
        <f>MASTER_DATA_ESCALATED!GH108/(GH$18*1000)</f>
        <v>0</v>
      </c>
      <c r="GI108" s="99">
        <f>MASTER_DATA_ESCALATED!GI108/(GI$18*1000)</f>
        <v>0</v>
      </c>
      <c r="GJ108" s="99">
        <f>MASTER_DATA_ESCALATED!GJ108/(GJ$18*1000)</f>
        <v>0</v>
      </c>
      <c r="GK108" s="99">
        <f>MASTER_DATA_ESCALATED!GK108/(GK$18*1000)</f>
        <v>0</v>
      </c>
      <c r="GL108" s="99">
        <f>MASTER_DATA_ESCALATED!GL108/(GL$18*1000)</f>
        <v>0</v>
      </c>
      <c r="GM108" s="99">
        <f>MASTER_DATA_ESCALATED!GM108/(GM$18*1000)</f>
        <v>0</v>
      </c>
      <c r="GN108" s="99">
        <f>MASTER_DATA_ESCALATED!GN108/(GN$18*1000)</f>
        <v>0</v>
      </c>
      <c r="GO108" s="99">
        <f>MASTER_DATA_ESCALATED!GO108/(GO$18*1000)</f>
        <v>0</v>
      </c>
      <c r="GP108" s="99">
        <f>MASTER_DATA_ESCALATED!GP108/(GP$18*1000)</f>
        <v>0</v>
      </c>
      <c r="GQ108" s="99">
        <f>MASTER_DATA_ESCALATED!GQ108/(GQ$18*1000)</f>
        <v>0</v>
      </c>
      <c r="GR108" s="99">
        <f>MASTER_DATA_ESCALATED!GR108/(GR$18*1000)</f>
        <v>0</v>
      </c>
      <c r="GS108" s="99">
        <f>MASTER_DATA_ESCALATED!GS108/(GS$18*1000)</f>
        <v>0</v>
      </c>
      <c r="GT108" s="99">
        <f>MASTER_DATA_ESCALATED!GT108/(GT$18*1000)</f>
        <v>0</v>
      </c>
      <c r="GU108" s="99">
        <f>MASTER_DATA_ESCALATED!GU108/(GU$18*1000)</f>
        <v>0</v>
      </c>
      <c r="GV108" s="99">
        <f>MASTER_DATA_ESCALATED!GV108/(GV$18*1000)</f>
        <v>0</v>
      </c>
      <c r="GW108" s="99" t="e">
        <f>MASTER_DATA_ESCALATED!#REF!/(GW$18*1000)</f>
        <v>#REF!</v>
      </c>
      <c r="GX108" s="99" t="e">
        <f>MASTER_DATA_ESCALATED!#REF!/(GX$18*1000)</f>
        <v>#REF!</v>
      </c>
      <c r="GY108" s="99" t="e">
        <f>MASTER_DATA_ESCALATED!#REF!/(GY$18*1000)</f>
        <v>#REF!</v>
      </c>
    </row>
    <row r="109" spans="2:207" s="27" customFormat="1" ht="14.25" hidden="1" outlineLevel="2" x14ac:dyDescent="0.25">
      <c r="B109" s="26">
        <f t="shared" si="3"/>
        <v>20</v>
      </c>
      <c r="C109" s="59">
        <v>232.7</v>
      </c>
      <c r="D109" s="88"/>
      <c r="E109" s="57"/>
      <c r="F109" s="57"/>
      <c r="G109" s="86">
        <v>232.8</v>
      </c>
      <c r="H109" s="40" t="s">
        <v>226</v>
      </c>
      <c r="I109" s="99">
        <f>MASTER_DATA_ESCALATED!I109/(I$18*1000)</f>
        <v>0</v>
      </c>
      <c r="J109" s="99">
        <f>MASTER_DATA_ESCALATED!J109/(J$18*1000)</f>
        <v>0</v>
      </c>
      <c r="K109" s="99">
        <f>MASTER_DATA_ESCALATED!K109/(K$18*1000)</f>
        <v>0</v>
      </c>
      <c r="L109" s="99">
        <f>MASTER_DATA_ESCALATED!L109/(L$18*1000)</f>
        <v>0</v>
      </c>
      <c r="M109" s="99">
        <f>MASTER_DATA_ESCALATED!M109/(M$18*1000)</f>
        <v>0</v>
      </c>
      <c r="N109" s="99">
        <f>MASTER_DATA_ESCALATED!N109/(N$18*1000)</f>
        <v>0</v>
      </c>
      <c r="O109" s="99">
        <f>MASTER_DATA_ESCALATED!O109/(O$18*1000)</f>
        <v>0</v>
      </c>
      <c r="P109" s="99">
        <f>MASTER_DATA_ESCALATED!P109/(P$18*1000)</f>
        <v>0</v>
      </c>
      <c r="Q109" s="99">
        <f>MASTER_DATA_ESCALATED!Q109/(Q$18*1000)</f>
        <v>0</v>
      </c>
      <c r="R109" s="99">
        <f>MASTER_DATA_ESCALATED!R109/(R$18*1000)</f>
        <v>0</v>
      </c>
      <c r="S109" s="99">
        <f>MASTER_DATA_ESCALATED!S109/(S$18*1000)</f>
        <v>0</v>
      </c>
      <c r="T109" s="99">
        <f>MASTER_DATA_ESCALATED!T109/(T$18*1000)</f>
        <v>0</v>
      </c>
      <c r="U109" s="99">
        <f>MASTER_DATA_ESCALATED!U109/(U$18*1000)</f>
        <v>0</v>
      </c>
      <c r="V109" s="99">
        <f>MASTER_DATA_ESCALATED!V109/(V$18*1000)</f>
        <v>0</v>
      </c>
      <c r="W109" s="99">
        <f>MASTER_DATA_ESCALATED!W109/(W$18*1000)</f>
        <v>0</v>
      </c>
      <c r="X109" s="99">
        <f>MASTER_DATA_ESCALATED!X109/(X$18*1000)</f>
        <v>0</v>
      </c>
      <c r="Y109" s="99">
        <f>MASTER_DATA_ESCALATED!Y109/(Y$18*1000)</f>
        <v>0</v>
      </c>
      <c r="Z109" s="99">
        <f>MASTER_DATA_ESCALATED!Z109/(Z$18*1000)</f>
        <v>0</v>
      </c>
      <c r="AA109" s="99">
        <f>MASTER_DATA_ESCALATED!AA109/(AA$18*1000)</f>
        <v>0</v>
      </c>
      <c r="AB109" s="99">
        <f>MASTER_DATA_ESCALATED!AB109/(AB$18*1000)</f>
        <v>0</v>
      </c>
      <c r="AC109" s="99">
        <f>MASTER_DATA_ESCALATED!AC109/(AC$18*1000)</f>
        <v>0</v>
      </c>
      <c r="AD109" s="99">
        <f>MASTER_DATA_ESCALATED!AD109/(AD$18*1000)</f>
        <v>0</v>
      </c>
      <c r="AE109" s="99">
        <f>MASTER_DATA_ESCALATED!AE109/(AE$18*1000)</f>
        <v>0</v>
      </c>
      <c r="AF109" s="99">
        <f>MASTER_DATA_ESCALATED!AF109/(AF$18*1000)</f>
        <v>0</v>
      </c>
      <c r="AG109" s="99">
        <f>MASTER_DATA_ESCALATED!AG109/(AG$18*1000)</f>
        <v>0</v>
      </c>
      <c r="AH109" s="99">
        <f>MASTER_DATA_ESCALATED!AH109/(AH$18*1000)</f>
        <v>0</v>
      </c>
      <c r="AI109" s="99">
        <f>MASTER_DATA_ESCALATED!AI109/(AI$18*1000)</f>
        <v>0</v>
      </c>
      <c r="AJ109" s="99">
        <f>MASTER_DATA_ESCALATED!AJ109/(AJ$18*1000)</f>
        <v>0</v>
      </c>
      <c r="AK109" s="99">
        <f>MASTER_DATA_ESCALATED!AK109/(AK$18*1000)</f>
        <v>0</v>
      </c>
      <c r="AL109" s="99">
        <f>MASTER_DATA_ESCALATED!AL109/(AL$18*1000)</f>
        <v>0</v>
      </c>
      <c r="AM109" s="99">
        <f>MASTER_DATA_ESCALATED!AM109/(AM$18*1000)</f>
        <v>0</v>
      </c>
      <c r="AN109" s="99">
        <f>MASTER_DATA_ESCALATED!AN109/(AN$18*1000)</f>
        <v>0</v>
      </c>
      <c r="AO109" s="99">
        <f>MASTER_DATA_ESCALATED!AO109/(AO$18*1000)</f>
        <v>0</v>
      </c>
      <c r="AP109" s="99">
        <f>MASTER_DATA_ESCALATED!AP109/(AP$18*1000)</f>
        <v>0</v>
      </c>
      <c r="AQ109" s="99">
        <f>MASTER_DATA_ESCALATED!AQ109/(AQ$18*1000)</f>
        <v>0</v>
      </c>
      <c r="AR109" s="99">
        <f>MASTER_DATA_ESCALATED!AR109/(AR$18*1000)</f>
        <v>0</v>
      </c>
      <c r="AS109" s="99">
        <f>MASTER_DATA_ESCALATED!AS109/(AS$18*1000)</f>
        <v>0</v>
      </c>
      <c r="AT109" s="99">
        <f>MASTER_DATA_ESCALATED!AT109/(AT$18*1000)</f>
        <v>0</v>
      </c>
      <c r="AU109" s="99">
        <f>MASTER_DATA_ESCALATED!AU109/(AU$18*1000)</f>
        <v>0</v>
      </c>
      <c r="AV109" s="99">
        <f>MASTER_DATA_ESCALATED!AV109/(AV$18*1000)</f>
        <v>0</v>
      </c>
      <c r="AW109" s="99">
        <f>MASTER_DATA_ESCALATED!AW109/(AW$18*1000)</f>
        <v>0</v>
      </c>
      <c r="AX109" s="99">
        <f>MASTER_DATA_ESCALATED!AX109/(AX$18*1000)</f>
        <v>0</v>
      </c>
      <c r="AY109" s="99">
        <f>MASTER_DATA_ESCALATED!AY109/(AY$18*1000)</f>
        <v>0</v>
      </c>
      <c r="AZ109" s="99">
        <f>MASTER_DATA_ESCALATED!AZ109/(AZ$18*1000)</f>
        <v>0</v>
      </c>
      <c r="BA109" s="99">
        <f>MASTER_DATA_ESCALATED!BA109/(BA$18*1000)</f>
        <v>0</v>
      </c>
      <c r="BB109" s="99">
        <f>MASTER_DATA_ESCALATED!BB109/(BB$18*1000)</f>
        <v>0</v>
      </c>
      <c r="BC109" s="99">
        <f>MASTER_DATA_ESCALATED!BC109/(BC$18*1000)</f>
        <v>0</v>
      </c>
      <c r="BD109" s="99">
        <f>MASTER_DATA_ESCALATED!BD109/(BD$18*1000)</f>
        <v>0</v>
      </c>
      <c r="BE109" s="99">
        <f>MASTER_DATA_ESCALATED!BE109/(BE$18*1000)</f>
        <v>0</v>
      </c>
      <c r="BF109" s="99">
        <f>MASTER_DATA_ESCALATED!BF109/(BF$18*1000)</f>
        <v>0</v>
      </c>
      <c r="BG109" s="99">
        <f>MASTER_DATA_ESCALATED!BG109/(BG$18*1000)</f>
        <v>0</v>
      </c>
      <c r="BH109" s="99">
        <f>MASTER_DATA_ESCALATED!BH109/(BH$18*1000)</f>
        <v>0</v>
      </c>
      <c r="BI109" s="99">
        <f>MASTER_DATA_ESCALATED!BI109/(BI$18*1000)</f>
        <v>0</v>
      </c>
      <c r="BJ109" s="99">
        <f>MASTER_DATA_ESCALATED!BJ109/(BJ$18*1000)</f>
        <v>0</v>
      </c>
      <c r="BK109" s="99">
        <f>MASTER_DATA_ESCALATED!BK109/(BK$18*1000)</f>
        <v>0</v>
      </c>
      <c r="BL109" s="99">
        <f>MASTER_DATA_ESCALATED!BL109/(BL$18*1000)</f>
        <v>0</v>
      </c>
      <c r="BM109" s="99">
        <f>MASTER_DATA_ESCALATED!BM109/(BM$18*1000)</f>
        <v>0</v>
      </c>
      <c r="BN109" s="99">
        <f>MASTER_DATA_ESCALATED!BN109/(BN$18*1000)</f>
        <v>0</v>
      </c>
      <c r="BO109" s="99">
        <f>MASTER_DATA_ESCALATED!BO109/(BO$18*1000)</f>
        <v>0</v>
      </c>
      <c r="BP109" s="99">
        <f>MASTER_DATA_ESCALATED!BP109/(BP$18*1000)</f>
        <v>0</v>
      </c>
      <c r="BQ109" s="99">
        <f>MASTER_DATA_ESCALATED!BQ109/(BQ$18*1000)</f>
        <v>0</v>
      </c>
      <c r="BR109" s="99">
        <f>MASTER_DATA_ESCALATED!BR109/(BR$18*1000)</f>
        <v>0</v>
      </c>
      <c r="BS109" s="99">
        <f>MASTER_DATA_ESCALATED!BS109/(BS$18*1000)</f>
        <v>0</v>
      </c>
      <c r="BT109" s="99">
        <f>MASTER_DATA_ESCALATED!BT109/(BT$18*1000)</f>
        <v>0</v>
      </c>
      <c r="BU109" s="99">
        <f>MASTER_DATA_ESCALATED!BU109/(BU$18*1000)</f>
        <v>0</v>
      </c>
      <c r="BV109" s="99">
        <f>MASTER_DATA_ESCALATED!BV109/(BV$18*1000)</f>
        <v>0</v>
      </c>
      <c r="BW109" s="99">
        <f>MASTER_DATA_ESCALATED!BW109/(BW$18*1000)</f>
        <v>0</v>
      </c>
      <c r="BX109" s="99">
        <f>MASTER_DATA_ESCALATED!BX109/(BX$18*1000)</f>
        <v>0</v>
      </c>
      <c r="BY109" s="99">
        <f>MASTER_DATA_ESCALATED!BY109/(BY$18*1000)</f>
        <v>0</v>
      </c>
      <c r="BZ109" s="99">
        <f>MASTER_DATA_ESCALATED!BZ109/(BZ$18*1000)</f>
        <v>0</v>
      </c>
      <c r="CA109" s="99">
        <f>MASTER_DATA_ESCALATED!CA109/(CA$18*1000)</f>
        <v>0</v>
      </c>
      <c r="CB109" s="99">
        <f>MASTER_DATA_ESCALATED!CB109/(CB$18*1000)</f>
        <v>0</v>
      </c>
      <c r="CC109" s="99">
        <f>MASTER_DATA_ESCALATED!CC109/(CC$18*1000)</f>
        <v>0</v>
      </c>
      <c r="CD109" s="99">
        <f>MASTER_DATA_ESCALATED!CD109/(CD$18*1000)</f>
        <v>0</v>
      </c>
      <c r="CE109" s="99">
        <f>MASTER_DATA_ESCALATED!CE109/(CE$18*1000)</f>
        <v>0</v>
      </c>
      <c r="CF109" s="99">
        <f>MASTER_DATA_ESCALATED!CF109/(CF$18*1000)</f>
        <v>0</v>
      </c>
      <c r="CG109" s="99">
        <f>MASTER_DATA_ESCALATED!CG109/(CG$18*1000)</f>
        <v>0</v>
      </c>
      <c r="CH109" s="99">
        <f>MASTER_DATA_ESCALATED!CH109/(CH$18*1000)</f>
        <v>0</v>
      </c>
      <c r="CI109" s="99">
        <f>MASTER_DATA_ESCALATED!CI109/(CI$18*1000)</f>
        <v>0</v>
      </c>
      <c r="CJ109" s="99">
        <f>MASTER_DATA_ESCALATED!CJ109/(CJ$18*1000)</f>
        <v>0</v>
      </c>
      <c r="CK109" s="99">
        <f>MASTER_DATA_ESCALATED!CK109/(CK$18*1000)</f>
        <v>0</v>
      </c>
      <c r="CL109" s="99">
        <f>MASTER_DATA_ESCALATED!CL109/(CL$18*1000)</f>
        <v>0</v>
      </c>
      <c r="CM109" s="99">
        <f>MASTER_DATA_ESCALATED!CM109/(CM$18*1000)</f>
        <v>0</v>
      </c>
      <c r="CN109" s="99">
        <f>MASTER_DATA_ESCALATED!CN109/(CN$18*1000)</f>
        <v>0</v>
      </c>
      <c r="CO109" s="99">
        <f>MASTER_DATA_ESCALATED!CO109/(CO$18*1000)</f>
        <v>0</v>
      </c>
      <c r="CP109" s="99">
        <f>MASTER_DATA_ESCALATED!CP109/(CP$18*1000)</f>
        <v>0</v>
      </c>
      <c r="CQ109" s="99">
        <f>MASTER_DATA_ESCALATED!CQ109/(CQ$18*1000)</f>
        <v>0</v>
      </c>
      <c r="CR109" s="99">
        <f>MASTER_DATA_ESCALATED!CR109/(CR$18*1000)</f>
        <v>0</v>
      </c>
      <c r="CS109" s="99">
        <f>MASTER_DATA_ESCALATED!CS109/(CS$18*1000)</f>
        <v>0</v>
      </c>
      <c r="CT109" s="99">
        <f>MASTER_DATA_ESCALATED!CT109/(CT$18*1000)</f>
        <v>0</v>
      </c>
      <c r="CU109" s="99">
        <f>MASTER_DATA_ESCALATED!CU109/(CU$18*1000)</f>
        <v>0</v>
      </c>
      <c r="CV109" s="99">
        <f>MASTER_DATA_ESCALATED!CV109/(CV$18*1000)</f>
        <v>0</v>
      </c>
      <c r="CW109" s="99">
        <f>MASTER_DATA_ESCALATED!CW109/(CW$18*1000)</f>
        <v>0</v>
      </c>
      <c r="CX109" s="99">
        <f>MASTER_DATA_ESCALATED!CX109/(CX$18*1000)</f>
        <v>0</v>
      </c>
      <c r="CY109" s="99">
        <f>MASTER_DATA_ESCALATED!CY109/(CY$18*1000)</f>
        <v>0</v>
      </c>
      <c r="CZ109" s="99">
        <f>MASTER_DATA_ESCALATED!CZ109/(CZ$18*1000)</f>
        <v>0</v>
      </c>
      <c r="DA109" s="99" t="e">
        <f>MASTER_DATA_ESCALATED!DA109/(DA$18*1000)</f>
        <v>#DIV/0!</v>
      </c>
      <c r="DB109" s="99" t="e">
        <f>MASTER_DATA_ESCALATED!DB109/(DB$18*1000)</f>
        <v>#DIV/0!</v>
      </c>
      <c r="DC109" s="99" t="e">
        <f>MASTER_DATA_ESCALATED!DC109/(DC$18*1000)</f>
        <v>#DIV/0!</v>
      </c>
      <c r="DD109" s="99" t="e">
        <f>MASTER_DATA_ESCALATED!DD109/(DD$18*1000)</f>
        <v>#N/A</v>
      </c>
      <c r="DE109" s="99">
        <f>MASTER_DATA_ESCALATED!DE109/(DE$18*1000)</f>
        <v>0</v>
      </c>
      <c r="DF109" s="99">
        <f>MASTER_DATA_ESCALATED!DF109/(DF$18*1000)</f>
        <v>0</v>
      </c>
      <c r="DG109" s="99">
        <f>MASTER_DATA_ESCALATED!DG109/(DG$18*1000)</f>
        <v>0</v>
      </c>
      <c r="DH109" s="99">
        <f>MASTER_DATA_ESCALATED!DH109/(DH$18*1000)</f>
        <v>0</v>
      </c>
      <c r="DI109" s="99">
        <f>MASTER_DATA_ESCALATED!DI109/(DI$18*1000)</f>
        <v>0</v>
      </c>
      <c r="DJ109" s="99">
        <f>MASTER_DATA_ESCALATED!DJ109/(DJ$18*1000)</f>
        <v>0</v>
      </c>
      <c r="DK109" s="99">
        <f>MASTER_DATA_ESCALATED!DK109/(DK$18*1000)</f>
        <v>0</v>
      </c>
      <c r="DL109" s="99">
        <f>MASTER_DATA_ESCALATED!DL109/(DL$18*1000)</f>
        <v>0</v>
      </c>
      <c r="DM109" s="99">
        <f>MASTER_DATA_ESCALATED!DM109/(DM$18*1000)</f>
        <v>0</v>
      </c>
      <c r="DN109" s="99">
        <f>MASTER_DATA_ESCALATED!DN109/(DN$18*1000)</f>
        <v>0</v>
      </c>
      <c r="DO109" s="99">
        <f>MASTER_DATA_ESCALATED!DO109/(DO$18*1000)</f>
        <v>0</v>
      </c>
      <c r="DP109" s="99">
        <f>MASTER_DATA_ESCALATED!DP109/(DP$18*1000)</f>
        <v>0</v>
      </c>
      <c r="DQ109" s="99">
        <f>MASTER_DATA_ESCALATED!DQ109/(DQ$18*1000)</f>
        <v>0</v>
      </c>
      <c r="DR109" s="99">
        <f>MASTER_DATA_ESCALATED!DR109/(DR$18*1000)</f>
        <v>0</v>
      </c>
      <c r="DS109" s="99">
        <f>MASTER_DATA_ESCALATED!DS109/(DS$18*1000)</f>
        <v>0</v>
      </c>
      <c r="DT109" s="99">
        <f>MASTER_DATA_ESCALATED!DT109/(DT$18*1000)</f>
        <v>0</v>
      </c>
      <c r="DU109" s="99">
        <f>MASTER_DATA_ESCALATED!DU109/(DU$18*1000)</f>
        <v>0</v>
      </c>
      <c r="DV109" s="99">
        <f>MASTER_DATA_ESCALATED!DV109/(DV$18*1000)</f>
        <v>0</v>
      </c>
      <c r="DW109" s="99">
        <f>MASTER_DATA_ESCALATED!DW109/(DW$18*1000)</f>
        <v>0</v>
      </c>
      <c r="DX109" s="99">
        <f>MASTER_DATA_ESCALATED!DX109/(DX$18*1000)</f>
        <v>0</v>
      </c>
      <c r="DY109" s="99">
        <f>MASTER_DATA_ESCALATED!DY109/(DY$18*1000)</f>
        <v>0</v>
      </c>
      <c r="DZ109" s="99">
        <f>MASTER_DATA_ESCALATED!DZ109/(DZ$18*1000)</f>
        <v>0</v>
      </c>
      <c r="EA109" s="99">
        <f>MASTER_DATA_ESCALATED!EA109/(EA$18*1000)</f>
        <v>0</v>
      </c>
      <c r="EB109" s="99">
        <f>MASTER_DATA_ESCALATED!EB109/(EB$18*1000)</f>
        <v>0</v>
      </c>
      <c r="EC109" s="99" t="e">
        <f>MASTER_DATA_ESCALATED!EC109/(EC$18*1000)</f>
        <v>#DIV/0!</v>
      </c>
      <c r="ED109" s="99" t="e">
        <f>MASTER_DATA_ESCALATED!ED109/(ED$18*1000)</f>
        <v>#DIV/0!</v>
      </c>
      <c r="EE109" s="99" t="e">
        <f>MASTER_DATA_ESCALATED!EE109/(EE$18*1000)</f>
        <v>#DIV/0!</v>
      </c>
      <c r="EF109" s="99" t="e">
        <f>MASTER_DATA_ESCALATED!EF109/(EF$18*1000)</f>
        <v>#VALUE!</v>
      </c>
      <c r="EG109" s="99">
        <f>MASTER_DATA_ESCALATED!EG109/(EG$18*1000)</f>
        <v>0</v>
      </c>
      <c r="EH109" s="99">
        <f>MASTER_DATA_ESCALATED!EH109/(EH$18*1000)</f>
        <v>0</v>
      </c>
      <c r="EI109" s="99">
        <f>MASTER_DATA_ESCALATED!EI109/(EI$18*1000)</f>
        <v>0</v>
      </c>
      <c r="EJ109" s="99">
        <f>MASTER_DATA_ESCALATED!EJ109/(EJ$18*1000)</f>
        <v>0</v>
      </c>
      <c r="EK109" s="99">
        <f>MASTER_DATA_ESCALATED!EK109/(EK$18*1000)</f>
        <v>0</v>
      </c>
      <c r="EL109" s="99">
        <f>MASTER_DATA_ESCALATED!EL109/(EL$18*1000)</f>
        <v>0</v>
      </c>
      <c r="EM109" s="99">
        <f>MASTER_DATA_ESCALATED!EM109/(EM$18*1000)</f>
        <v>0</v>
      </c>
      <c r="EN109" s="99">
        <f>MASTER_DATA_ESCALATED!EN109/(EN$18*1000)</f>
        <v>0</v>
      </c>
      <c r="EO109" s="99">
        <f>MASTER_DATA_ESCALATED!EO109/(EO$18*1000)</f>
        <v>0</v>
      </c>
      <c r="EP109" s="99">
        <f>MASTER_DATA_ESCALATED!EP109/(EP$18*1000)</f>
        <v>0</v>
      </c>
      <c r="EQ109" s="99">
        <f>MASTER_DATA_ESCALATED!EQ109/(EQ$18*1000)</f>
        <v>0</v>
      </c>
      <c r="ER109" s="99">
        <f>MASTER_DATA_ESCALATED!ER109/(ER$18*1000)</f>
        <v>0</v>
      </c>
      <c r="ES109" s="99">
        <f>MASTER_DATA_ESCALATED!ES109/(ES$18*1000)</f>
        <v>0</v>
      </c>
      <c r="ET109" s="99">
        <f>MASTER_DATA_ESCALATED!ET109/(ET$18*1000)</f>
        <v>0</v>
      </c>
      <c r="EU109" s="99">
        <f>MASTER_DATA_ESCALATED!EU109/(EU$18*1000)</f>
        <v>0</v>
      </c>
      <c r="EV109" s="99">
        <f>MASTER_DATA_ESCALATED!EV109/(EV$18*1000)</f>
        <v>0</v>
      </c>
      <c r="EW109" s="99">
        <f>MASTER_DATA_ESCALATED!EW109/(EW$18*1000)</f>
        <v>0</v>
      </c>
      <c r="EX109" s="99">
        <f>MASTER_DATA_ESCALATED!EX109/(EX$18*1000)</f>
        <v>0</v>
      </c>
      <c r="EY109" s="99">
        <f>MASTER_DATA_ESCALATED!EY109/(EY$18*1000)</f>
        <v>0</v>
      </c>
      <c r="EZ109" s="99">
        <f>MASTER_DATA_ESCALATED!EZ109/(EZ$18*1000)</f>
        <v>0</v>
      </c>
      <c r="FA109" s="99">
        <f>MASTER_DATA_ESCALATED!FA109/(FA$18*1000)</f>
        <v>0</v>
      </c>
      <c r="FB109" s="99">
        <f>MASTER_DATA_ESCALATED!FB109/(FB$18*1000)</f>
        <v>0</v>
      </c>
      <c r="FC109" s="99">
        <f>MASTER_DATA_ESCALATED!FC109/(FC$18*1000)</f>
        <v>0</v>
      </c>
      <c r="FD109" s="99">
        <f>MASTER_DATA_ESCALATED!FD109/(FD$18*1000)</f>
        <v>0</v>
      </c>
      <c r="FE109" s="99">
        <f>MASTER_DATA_ESCALATED!FE109/(FE$18*1000)</f>
        <v>0</v>
      </c>
      <c r="FF109" s="99">
        <f>MASTER_DATA_ESCALATED!FF109/(FF$18*1000)</f>
        <v>0</v>
      </c>
      <c r="FG109" s="99">
        <f>MASTER_DATA_ESCALATED!FG109/(FG$18*1000)</f>
        <v>0</v>
      </c>
      <c r="FH109" s="99">
        <f>MASTER_DATA_ESCALATED!FH109/(FH$18*1000)</f>
        <v>0</v>
      </c>
      <c r="FI109" s="99">
        <f>MASTER_DATA_ESCALATED!FI109/(FI$18*1000)</f>
        <v>0</v>
      </c>
      <c r="FJ109" s="99">
        <f>MASTER_DATA_ESCALATED!FJ109/(FJ$18*1000)</f>
        <v>0</v>
      </c>
      <c r="FK109" s="99">
        <f>MASTER_DATA_ESCALATED!FK109/(FK$18*1000)</f>
        <v>0</v>
      </c>
      <c r="FL109" s="99">
        <f>MASTER_DATA_ESCALATED!FL109/(FL$18*1000)</f>
        <v>0</v>
      </c>
      <c r="FM109" s="99">
        <f>MASTER_DATA_ESCALATED!FM109/(FM$18*1000)</f>
        <v>0</v>
      </c>
      <c r="FN109" s="99">
        <f>MASTER_DATA_ESCALATED!FN109/(FN$18*1000)</f>
        <v>0</v>
      </c>
      <c r="FO109" s="99">
        <f>MASTER_DATA_ESCALATED!FO109/(FO$18*1000)</f>
        <v>0</v>
      </c>
      <c r="FP109" s="99">
        <f>MASTER_DATA_ESCALATED!FP109/(FP$18*1000)</f>
        <v>0</v>
      </c>
      <c r="FQ109" s="99">
        <f>MASTER_DATA_ESCALATED!FQ109/(FQ$18*1000)</f>
        <v>0</v>
      </c>
      <c r="FR109" s="99">
        <f>MASTER_DATA_ESCALATED!FR109/(FR$18*1000)</f>
        <v>0</v>
      </c>
      <c r="FS109" s="99">
        <f>MASTER_DATA_ESCALATED!FS109/(FS$18*1000)</f>
        <v>0</v>
      </c>
      <c r="FT109" s="99">
        <f>MASTER_DATA_ESCALATED!FT109/(FT$18*1000)</f>
        <v>0</v>
      </c>
      <c r="FU109" s="99">
        <f>MASTER_DATA_ESCALATED!FU109/(FU$18*1000)</f>
        <v>0</v>
      </c>
      <c r="FV109" s="99">
        <f>MASTER_DATA_ESCALATED!FV109/(FV$18*1000)</f>
        <v>0</v>
      </c>
      <c r="FW109" s="99">
        <f>MASTER_DATA_ESCALATED!FW109/(FW$18*1000)</f>
        <v>0</v>
      </c>
      <c r="FX109" s="99">
        <f>MASTER_DATA_ESCALATED!FX109/(FX$18*1000)</f>
        <v>0</v>
      </c>
      <c r="FY109" s="99">
        <f>MASTER_DATA_ESCALATED!FY109/(FY$18*1000)</f>
        <v>0</v>
      </c>
      <c r="FZ109" s="99">
        <f>MASTER_DATA_ESCALATED!FZ109/(FZ$18*1000)</f>
        <v>0</v>
      </c>
      <c r="GA109" s="99">
        <f>MASTER_DATA_ESCALATED!GA109/(GA$18*1000)</f>
        <v>0</v>
      </c>
      <c r="GB109" s="99">
        <f>MASTER_DATA_ESCALATED!GB109/(GB$18*1000)</f>
        <v>0</v>
      </c>
      <c r="GC109" s="99">
        <f>MASTER_DATA_ESCALATED!GC109/(GC$18*1000)</f>
        <v>0</v>
      </c>
      <c r="GD109" s="99">
        <f>MASTER_DATA_ESCALATED!GD109/(GD$18*1000)</f>
        <v>0</v>
      </c>
      <c r="GE109" s="99">
        <f>MASTER_DATA_ESCALATED!GE109/(GE$18*1000)</f>
        <v>0</v>
      </c>
      <c r="GF109" s="99">
        <f>MASTER_DATA_ESCALATED!GF109/(GF$18*1000)</f>
        <v>0</v>
      </c>
      <c r="GG109" s="99">
        <f>MASTER_DATA_ESCALATED!GG109/(GG$18*1000)</f>
        <v>0</v>
      </c>
      <c r="GH109" s="99">
        <f>MASTER_DATA_ESCALATED!GH109/(GH$18*1000)</f>
        <v>0</v>
      </c>
      <c r="GI109" s="99">
        <f>MASTER_DATA_ESCALATED!GI109/(GI$18*1000)</f>
        <v>0</v>
      </c>
      <c r="GJ109" s="99">
        <f>MASTER_DATA_ESCALATED!GJ109/(GJ$18*1000)</f>
        <v>0</v>
      </c>
      <c r="GK109" s="99">
        <f>MASTER_DATA_ESCALATED!GK109/(GK$18*1000)</f>
        <v>0</v>
      </c>
      <c r="GL109" s="99">
        <f>MASTER_DATA_ESCALATED!GL109/(GL$18*1000)</f>
        <v>0</v>
      </c>
      <c r="GM109" s="99">
        <f>MASTER_DATA_ESCALATED!GM109/(GM$18*1000)</f>
        <v>0</v>
      </c>
      <c r="GN109" s="99">
        <f>MASTER_DATA_ESCALATED!GN109/(GN$18*1000)</f>
        <v>0</v>
      </c>
      <c r="GO109" s="99">
        <f>MASTER_DATA_ESCALATED!GO109/(GO$18*1000)</f>
        <v>0</v>
      </c>
      <c r="GP109" s="99">
        <f>MASTER_DATA_ESCALATED!GP109/(GP$18*1000)</f>
        <v>0</v>
      </c>
      <c r="GQ109" s="99">
        <f>MASTER_DATA_ESCALATED!GQ109/(GQ$18*1000)</f>
        <v>0</v>
      </c>
      <c r="GR109" s="99">
        <f>MASTER_DATA_ESCALATED!GR109/(GR$18*1000)</f>
        <v>0</v>
      </c>
      <c r="GS109" s="99">
        <f>MASTER_DATA_ESCALATED!GS109/(GS$18*1000)</f>
        <v>0</v>
      </c>
      <c r="GT109" s="99">
        <f>MASTER_DATA_ESCALATED!GT109/(GT$18*1000)</f>
        <v>0</v>
      </c>
      <c r="GU109" s="99">
        <f>MASTER_DATA_ESCALATED!GU109/(GU$18*1000)</f>
        <v>0</v>
      </c>
      <c r="GV109" s="99">
        <f>MASTER_DATA_ESCALATED!GV109/(GV$18*1000)</f>
        <v>0</v>
      </c>
      <c r="GW109" s="99" t="e">
        <f>MASTER_DATA_ESCALATED!#REF!/(GW$18*1000)</f>
        <v>#REF!</v>
      </c>
      <c r="GX109" s="99" t="e">
        <f>MASTER_DATA_ESCALATED!#REF!/(GX$18*1000)</f>
        <v>#REF!</v>
      </c>
      <c r="GY109" s="99" t="e">
        <f>MASTER_DATA_ESCALATED!#REF!/(GY$18*1000)</f>
        <v>#REF!</v>
      </c>
    </row>
    <row r="110" spans="2:207" s="27" customFormat="1" ht="14.25" hidden="1" outlineLevel="2" x14ac:dyDescent="0.25">
      <c r="B110" s="26">
        <f t="shared" si="3"/>
        <v>20</v>
      </c>
      <c r="C110" s="59">
        <v>232.7</v>
      </c>
      <c r="D110" s="88"/>
      <c r="E110" s="57"/>
      <c r="F110" s="57"/>
      <c r="G110" s="86">
        <v>232.9</v>
      </c>
      <c r="H110" s="40" t="s">
        <v>227</v>
      </c>
      <c r="I110" s="99">
        <f>MASTER_DATA_ESCALATED!I110/(I$18*1000)</f>
        <v>0</v>
      </c>
      <c r="J110" s="99">
        <f>MASTER_DATA_ESCALATED!J110/(J$18*1000)</f>
        <v>0</v>
      </c>
      <c r="K110" s="99">
        <f>MASTER_DATA_ESCALATED!K110/(K$18*1000)</f>
        <v>0</v>
      </c>
      <c r="L110" s="99">
        <f>MASTER_DATA_ESCALATED!L110/(L$18*1000)</f>
        <v>0</v>
      </c>
      <c r="M110" s="99">
        <f>MASTER_DATA_ESCALATED!M110/(M$18*1000)</f>
        <v>0</v>
      </c>
      <c r="N110" s="99">
        <f>MASTER_DATA_ESCALATED!N110/(N$18*1000)</f>
        <v>0</v>
      </c>
      <c r="O110" s="99">
        <f>MASTER_DATA_ESCALATED!O110/(O$18*1000)</f>
        <v>0</v>
      </c>
      <c r="P110" s="99">
        <f>MASTER_DATA_ESCALATED!P110/(P$18*1000)</f>
        <v>0</v>
      </c>
      <c r="Q110" s="99">
        <f>MASTER_DATA_ESCALATED!Q110/(Q$18*1000)</f>
        <v>0</v>
      </c>
      <c r="R110" s="99">
        <f>MASTER_DATA_ESCALATED!R110/(R$18*1000)</f>
        <v>0</v>
      </c>
      <c r="S110" s="99">
        <f>MASTER_DATA_ESCALATED!S110/(S$18*1000)</f>
        <v>0</v>
      </c>
      <c r="T110" s="99">
        <f>MASTER_DATA_ESCALATED!T110/(T$18*1000)</f>
        <v>0</v>
      </c>
      <c r="U110" s="99">
        <f>MASTER_DATA_ESCALATED!U110/(U$18*1000)</f>
        <v>0</v>
      </c>
      <c r="V110" s="99">
        <f>MASTER_DATA_ESCALATED!V110/(V$18*1000)</f>
        <v>0</v>
      </c>
      <c r="W110" s="99">
        <f>MASTER_DATA_ESCALATED!W110/(W$18*1000)</f>
        <v>0</v>
      </c>
      <c r="X110" s="99">
        <f>MASTER_DATA_ESCALATED!X110/(X$18*1000)</f>
        <v>0</v>
      </c>
      <c r="Y110" s="99">
        <f>MASTER_DATA_ESCALATED!Y110/(Y$18*1000)</f>
        <v>0</v>
      </c>
      <c r="Z110" s="99">
        <f>MASTER_DATA_ESCALATED!Z110/(Z$18*1000)</f>
        <v>0</v>
      </c>
      <c r="AA110" s="99">
        <f>MASTER_DATA_ESCALATED!AA110/(AA$18*1000)</f>
        <v>0</v>
      </c>
      <c r="AB110" s="99">
        <f>MASTER_DATA_ESCALATED!AB110/(AB$18*1000)</f>
        <v>0</v>
      </c>
      <c r="AC110" s="99">
        <f>MASTER_DATA_ESCALATED!AC110/(AC$18*1000)</f>
        <v>0</v>
      </c>
      <c r="AD110" s="99">
        <f>MASTER_DATA_ESCALATED!AD110/(AD$18*1000)</f>
        <v>0</v>
      </c>
      <c r="AE110" s="99">
        <f>MASTER_DATA_ESCALATED!AE110/(AE$18*1000)</f>
        <v>0</v>
      </c>
      <c r="AF110" s="99">
        <f>MASTER_DATA_ESCALATED!AF110/(AF$18*1000)</f>
        <v>0</v>
      </c>
      <c r="AG110" s="99">
        <f>MASTER_DATA_ESCALATED!AG110/(AG$18*1000)</f>
        <v>0</v>
      </c>
      <c r="AH110" s="99">
        <f>MASTER_DATA_ESCALATED!AH110/(AH$18*1000)</f>
        <v>0</v>
      </c>
      <c r="AI110" s="99">
        <f>MASTER_DATA_ESCALATED!AI110/(AI$18*1000)</f>
        <v>0</v>
      </c>
      <c r="AJ110" s="99">
        <f>MASTER_DATA_ESCALATED!AJ110/(AJ$18*1000)</f>
        <v>0</v>
      </c>
      <c r="AK110" s="99">
        <f>MASTER_DATA_ESCALATED!AK110/(AK$18*1000)</f>
        <v>0</v>
      </c>
      <c r="AL110" s="99">
        <f>MASTER_DATA_ESCALATED!AL110/(AL$18*1000)</f>
        <v>0</v>
      </c>
      <c r="AM110" s="99">
        <f>MASTER_DATA_ESCALATED!AM110/(AM$18*1000)</f>
        <v>0</v>
      </c>
      <c r="AN110" s="99">
        <f>MASTER_DATA_ESCALATED!AN110/(AN$18*1000)</f>
        <v>0</v>
      </c>
      <c r="AO110" s="99">
        <f>MASTER_DATA_ESCALATED!AO110/(AO$18*1000)</f>
        <v>0</v>
      </c>
      <c r="AP110" s="99">
        <f>MASTER_DATA_ESCALATED!AP110/(AP$18*1000)</f>
        <v>0</v>
      </c>
      <c r="AQ110" s="99">
        <f>MASTER_DATA_ESCALATED!AQ110/(AQ$18*1000)</f>
        <v>0</v>
      </c>
      <c r="AR110" s="99">
        <f>MASTER_DATA_ESCALATED!AR110/(AR$18*1000)</f>
        <v>0</v>
      </c>
      <c r="AS110" s="99">
        <f>MASTER_DATA_ESCALATED!AS110/(AS$18*1000)</f>
        <v>0</v>
      </c>
      <c r="AT110" s="99">
        <f>MASTER_DATA_ESCALATED!AT110/(AT$18*1000)</f>
        <v>0</v>
      </c>
      <c r="AU110" s="99">
        <f>MASTER_DATA_ESCALATED!AU110/(AU$18*1000)</f>
        <v>0</v>
      </c>
      <c r="AV110" s="99">
        <f>MASTER_DATA_ESCALATED!AV110/(AV$18*1000)</f>
        <v>0</v>
      </c>
      <c r="AW110" s="99">
        <f>MASTER_DATA_ESCALATED!AW110/(AW$18*1000)</f>
        <v>0</v>
      </c>
      <c r="AX110" s="99">
        <f>MASTER_DATA_ESCALATED!AX110/(AX$18*1000)</f>
        <v>0</v>
      </c>
      <c r="AY110" s="99">
        <f>MASTER_DATA_ESCALATED!AY110/(AY$18*1000)</f>
        <v>0</v>
      </c>
      <c r="AZ110" s="99">
        <f>MASTER_DATA_ESCALATED!AZ110/(AZ$18*1000)</f>
        <v>0</v>
      </c>
      <c r="BA110" s="99">
        <f>MASTER_DATA_ESCALATED!BA110/(BA$18*1000)</f>
        <v>0</v>
      </c>
      <c r="BB110" s="99">
        <f>MASTER_DATA_ESCALATED!BB110/(BB$18*1000)</f>
        <v>0</v>
      </c>
      <c r="BC110" s="99">
        <f>MASTER_DATA_ESCALATED!BC110/(BC$18*1000)</f>
        <v>0</v>
      </c>
      <c r="BD110" s="99">
        <f>MASTER_DATA_ESCALATED!BD110/(BD$18*1000)</f>
        <v>0</v>
      </c>
      <c r="BE110" s="99">
        <f>MASTER_DATA_ESCALATED!BE110/(BE$18*1000)</f>
        <v>0</v>
      </c>
      <c r="BF110" s="99">
        <f>MASTER_DATA_ESCALATED!BF110/(BF$18*1000)</f>
        <v>0</v>
      </c>
      <c r="BG110" s="99">
        <f>MASTER_DATA_ESCALATED!BG110/(BG$18*1000)</f>
        <v>0</v>
      </c>
      <c r="BH110" s="99">
        <f>MASTER_DATA_ESCALATED!BH110/(BH$18*1000)</f>
        <v>0</v>
      </c>
      <c r="BI110" s="99">
        <f>MASTER_DATA_ESCALATED!BI110/(BI$18*1000)</f>
        <v>0</v>
      </c>
      <c r="BJ110" s="99">
        <f>MASTER_DATA_ESCALATED!BJ110/(BJ$18*1000)</f>
        <v>0</v>
      </c>
      <c r="BK110" s="99">
        <f>MASTER_DATA_ESCALATED!BK110/(BK$18*1000)</f>
        <v>0</v>
      </c>
      <c r="BL110" s="99">
        <f>MASTER_DATA_ESCALATED!BL110/(BL$18*1000)</f>
        <v>0</v>
      </c>
      <c r="BM110" s="99">
        <f>MASTER_DATA_ESCALATED!BM110/(BM$18*1000)</f>
        <v>0</v>
      </c>
      <c r="BN110" s="99">
        <f>MASTER_DATA_ESCALATED!BN110/(BN$18*1000)</f>
        <v>0</v>
      </c>
      <c r="BO110" s="99">
        <f>MASTER_DATA_ESCALATED!BO110/(BO$18*1000)</f>
        <v>0</v>
      </c>
      <c r="BP110" s="99">
        <f>MASTER_DATA_ESCALATED!BP110/(BP$18*1000)</f>
        <v>0</v>
      </c>
      <c r="BQ110" s="99">
        <f>MASTER_DATA_ESCALATED!BQ110/(BQ$18*1000)</f>
        <v>0</v>
      </c>
      <c r="BR110" s="99">
        <f>MASTER_DATA_ESCALATED!BR110/(BR$18*1000)</f>
        <v>0</v>
      </c>
      <c r="BS110" s="99">
        <f>MASTER_DATA_ESCALATED!BS110/(BS$18*1000)</f>
        <v>0</v>
      </c>
      <c r="BT110" s="99">
        <f>MASTER_DATA_ESCALATED!BT110/(BT$18*1000)</f>
        <v>0</v>
      </c>
      <c r="BU110" s="99">
        <f>MASTER_DATA_ESCALATED!BU110/(BU$18*1000)</f>
        <v>0</v>
      </c>
      <c r="BV110" s="99">
        <f>MASTER_DATA_ESCALATED!BV110/(BV$18*1000)</f>
        <v>0</v>
      </c>
      <c r="BW110" s="99">
        <f>MASTER_DATA_ESCALATED!BW110/(BW$18*1000)</f>
        <v>0</v>
      </c>
      <c r="BX110" s="99">
        <f>MASTER_DATA_ESCALATED!BX110/(BX$18*1000)</f>
        <v>0</v>
      </c>
      <c r="BY110" s="99">
        <f>MASTER_DATA_ESCALATED!BY110/(BY$18*1000)</f>
        <v>0</v>
      </c>
      <c r="BZ110" s="99">
        <f>MASTER_DATA_ESCALATED!BZ110/(BZ$18*1000)</f>
        <v>0</v>
      </c>
      <c r="CA110" s="99">
        <f>MASTER_DATA_ESCALATED!CA110/(CA$18*1000)</f>
        <v>0</v>
      </c>
      <c r="CB110" s="99">
        <f>MASTER_DATA_ESCALATED!CB110/(CB$18*1000)</f>
        <v>0</v>
      </c>
      <c r="CC110" s="99">
        <f>MASTER_DATA_ESCALATED!CC110/(CC$18*1000)</f>
        <v>0</v>
      </c>
      <c r="CD110" s="99">
        <f>MASTER_DATA_ESCALATED!CD110/(CD$18*1000)</f>
        <v>0</v>
      </c>
      <c r="CE110" s="99">
        <f>MASTER_DATA_ESCALATED!CE110/(CE$18*1000)</f>
        <v>0</v>
      </c>
      <c r="CF110" s="99">
        <f>MASTER_DATA_ESCALATED!CF110/(CF$18*1000)</f>
        <v>0</v>
      </c>
      <c r="CG110" s="99">
        <f>MASTER_DATA_ESCALATED!CG110/(CG$18*1000)</f>
        <v>0</v>
      </c>
      <c r="CH110" s="99">
        <f>MASTER_DATA_ESCALATED!CH110/(CH$18*1000)</f>
        <v>0</v>
      </c>
      <c r="CI110" s="99">
        <f>MASTER_DATA_ESCALATED!CI110/(CI$18*1000)</f>
        <v>0</v>
      </c>
      <c r="CJ110" s="99">
        <f>MASTER_DATA_ESCALATED!CJ110/(CJ$18*1000)</f>
        <v>0</v>
      </c>
      <c r="CK110" s="99">
        <f>MASTER_DATA_ESCALATED!CK110/(CK$18*1000)</f>
        <v>0</v>
      </c>
      <c r="CL110" s="99">
        <f>MASTER_DATA_ESCALATED!CL110/(CL$18*1000)</f>
        <v>0</v>
      </c>
      <c r="CM110" s="99">
        <f>MASTER_DATA_ESCALATED!CM110/(CM$18*1000)</f>
        <v>0</v>
      </c>
      <c r="CN110" s="99">
        <f>MASTER_DATA_ESCALATED!CN110/(CN$18*1000)</f>
        <v>0</v>
      </c>
      <c r="CO110" s="99">
        <f>MASTER_DATA_ESCALATED!CO110/(CO$18*1000)</f>
        <v>0</v>
      </c>
      <c r="CP110" s="99">
        <f>MASTER_DATA_ESCALATED!CP110/(CP$18*1000)</f>
        <v>0</v>
      </c>
      <c r="CQ110" s="99">
        <f>MASTER_DATA_ESCALATED!CQ110/(CQ$18*1000)</f>
        <v>0</v>
      </c>
      <c r="CR110" s="99">
        <f>MASTER_DATA_ESCALATED!CR110/(CR$18*1000)</f>
        <v>0</v>
      </c>
      <c r="CS110" s="99">
        <f>MASTER_DATA_ESCALATED!CS110/(CS$18*1000)</f>
        <v>0</v>
      </c>
      <c r="CT110" s="99">
        <f>MASTER_DATA_ESCALATED!CT110/(CT$18*1000)</f>
        <v>0</v>
      </c>
      <c r="CU110" s="99">
        <f>MASTER_DATA_ESCALATED!CU110/(CU$18*1000)</f>
        <v>0</v>
      </c>
      <c r="CV110" s="99">
        <f>MASTER_DATA_ESCALATED!CV110/(CV$18*1000)</f>
        <v>0</v>
      </c>
      <c r="CW110" s="99">
        <f>MASTER_DATA_ESCALATED!CW110/(CW$18*1000)</f>
        <v>0</v>
      </c>
      <c r="CX110" s="99">
        <f>MASTER_DATA_ESCALATED!CX110/(CX$18*1000)</f>
        <v>0</v>
      </c>
      <c r="CY110" s="99">
        <f>MASTER_DATA_ESCALATED!CY110/(CY$18*1000)</f>
        <v>0</v>
      </c>
      <c r="CZ110" s="99">
        <f>MASTER_DATA_ESCALATED!CZ110/(CZ$18*1000)</f>
        <v>0</v>
      </c>
      <c r="DA110" s="99" t="e">
        <f>MASTER_DATA_ESCALATED!DA110/(DA$18*1000)</f>
        <v>#DIV/0!</v>
      </c>
      <c r="DB110" s="99" t="e">
        <f>MASTER_DATA_ESCALATED!DB110/(DB$18*1000)</f>
        <v>#DIV/0!</v>
      </c>
      <c r="DC110" s="99" t="e">
        <f>MASTER_DATA_ESCALATED!DC110/(DC$18*1000)</f>
        <v>#DIV/0!</v>
      </c>
      <c r="DD110" s="99" t="e">
        <f>MASTER_DATA_ESCALATED!DD110/(DD$18*1000)</f>
        <v>#N/A</v>
      </c>
      <c r="DE110" s="99">
        <f>MASTER_DATA_ESCALATED!DE110/(DE$18*1000)</f>
        <v>0</v>
      </c>
      <c r="DF110" s="99">
        <f>MASTER_DATA_ESCALATED!DF110/(DF$18*1000)</f>
        <v>0</v>
      </c>
      <c r="DG110" s="99">
        <f>MASTER_DATA_ESCALATED!DG110/(DG$18*1000)</f>
        <v>0</v>
      </c>
      <c r="DH110" s="99">
        <f>MASTER_DATA_ESCALATED!DH110/(DH$18*1000)</f>
        <v>0</v>
      </c>
      <c r="DI110" s="99">
        <f>MASTER_DATA_ESCALATED!DI110/(DI$18*1000)</f>
        <v>0</v>
      </c>
      <c r="DJ110" s="99">
        <f>MASTER_DATA_ESCALATED!DJ110/(DJ$18*1000)</f>
        <v>0</v>
      </c>
      <c r="DK110" s="99">
        <f>MASTER_DATA_ESCALATED!DK110/(DK$18*1000)</f>
        <v>0</v>
      </c>
      <c r="DL110" s="99">
        <f>MASTER_DATA_ESCALATED!DL110/(DL$18*1000)</f>
        <v>0</v>
      </c>
      <c r="DM110" s="99">
        <f>MASTER_DATA_ESCALATED!DM110/(DM$18*1000)</f>
        <v>0</v>
      </c>
      <c r="DN110" s="99">
        <f>MASTER_DATA_ESCALATED!DN110/(DN$18*1000)</f>
        <v>0</v>
      </c>
      <c r="DO110" s="99">
        <f>MASTER_DATA_ESCALATED!DO110/(DO$18*1000)</f>
        <v>0</v>
      </c>
      <c r="DP110" s="99">
        <f>MASTER_DATA_ESCALATED!DP110/(DP$18*1000)</f>
        <v>0</v>
      </c>
      <c r="DQ110" s="99">
        <f>MASTER_DATA_ESCALATED!DQ110/(DQ$18*1000)</f>
        <v>0</v>
      </c>
      <c r="DR110" s="99">
        <f>MASTER_DATA_ESCALATED!DR110/(DR$18*1000)</f>
        <v>0</v>
      </c>
      <c r="DS110" s="99">
        <f>MASTER_DATA_ESCALATED!DS110/(DS$18*1000)</f>
        <v>0</v>
      </c>
      <c r="DT110" s="99">
        <f>MASTER_DATA_ESCALATED!DT110/(DT$18*1000)</f>
        <v>0</v>
      </c>
      <c r="DU110" s="99">
        <f>MASTER_DATA_ESCALATED!DU110/(DU$18*1000)</f>
        <v>0</v>
      </c>
      <c r="DV110" s="99">
        <f>MASTER_DATA_ESCALATED!DV110/(DV$18*1000)</f>
        <v>0</v>
      </c>
      <c r="DW110" s="99">
        <f>MASTER_DATA_ESCALATED!DW110/(DW$18*1000)</f>
        <v>0</v>
      </c>
      <c r="DX110" s="99">
        <f>MASTER_DATA_ESCALATED!DX110/(DX$18*1000)</f>
        <v>0</v>
      </c>
      <c r="DY110" s="99">
        <f>MASTER_DATA_ESCALATED!DY110/(DY$18*1000)</f>
        <v>0</v>
      </c>
      <c r="DZ110" s="99">
        <f>MASTER_DATA_ESCALATED!DZ110/(DZ$18*1000)</f>
        <v>0</v>
      </c>
      <c r="EA110" s="99">
        <f>MASTER_DATA_ESCALATED!EA110/(EA$18*1000)</f>
        <v>0</v>
      </c>
      <c r="EB110" s="99">
        <f>MASTER_DATA_ESCALATED!EB110/(EB$18*1000)</f>
        <v>0</v>
      </c>
      <c r="EC110" s="99" t="e">
        <f>MASTER_DATA_ESCALATED!EC110/(EC$18*1000)</f>
        <v>#DIV/0!</v>
      </c>
      <c r="ED110" s="99" t="e">
        <f>MASTER_DATA_ESCALATED!ED110/(ED$18*1000)</f>
        <v>#DIV/0!</v>
      </c>
      <c r="EE110" s="99" t="e">
        <f>MASTER_DATA_ESCALATED!EE110/(EE$18*1000)</f>
        <v>#DIV/0!</v>
      </c>
      <c r="EF110" s="99" t="e">
        <f>MASTER_DATA_ESCALATED!EF110/(EF$18*1000)</f>
        <v>#VALUE!</v>
      </c>
      <c r="EG110" s="99">
        <f>MASTER_DATA_ESCALATED!EG110/(EG$18*1000)</f>
        <v>0</v>
      </c>
      <c r="EH110" s="99">
        <f>MASTER_DATA_ESCALATED!EH110/(EH$18*1000)</f>
        <v>0</v>
      </c>
      <c r="EI110" s="99">
        <f>MASTER_DATA_ESCALATED!EI110/(EI$18*1000)</f>
        <v>0</v>
      </c>
      <c r="EJ110" s="99">
        <f>MASTER_DATA_ESCALATED!EJ110/(EJ$18*1000)</f>
        <v>0</v>
      </c>
      <c r="EK110" s="99">
        <f>MASTER_DATA_ESCALATED!EK110/(EK$18*1000)</f>
        <v>0</v>
      </c>
      <c r="EL110" s="99">
        <f>MASTER_DATA_ESCALATED!EL110/(EL$18*1000)</f>
        <v>0</v>
      </c>
      <c r="EM110" s="99">
        <f>MASTER_DATA_ESCALATED!EM110/(EM$18*1000)</f>
        <v>0</v>
      </c>
      <c r="EN110" s="99">
        <f>MASTER_DATA_ESCALATED!EN110/(EN$18*1000)</f>
        <v>0</v>
      </c>
      <c r="EO110" s="99">
        <f>MASTER_DATA_ESCALATED!EO110/(EO$18*1000)</f>
        <v>0</v>
      </c>
      <c r="EP110" s="99">
        <f>MASTER_DATA_ESCALATED!EP110/(EP$18*1000)</f>
        <v>0</v>
      </c>
      <c r="EQ110" s="99">
        <f>MASTER_DATA_ESCALATED!EQ110/(EQ$18*1000)</f>
        <v>0</v>
      </c>
      <c r="ER110" s="99">
        <f>MASTER_DATA_ESCALATED!ER110/(ER$18*1000)</f>
        <v>0</v>
      </c>
      <c r="ES110" s="99">
        <f>MASTER_DATA_ESCALATED!ES110/(ES$18*1000)</f>
        <v>0</v>
      </c>
      <c r="ET110" s="99">
        <f>MASTER_DATA_ESCALATED!ET110/(ET$18*1000)</f>
        <v>0</v>
      </c>
      <c r="EU110" s="99">
        <f>MASTER_DATA_ESCALATED!EU110/(EU$18*1000)</f>
        <v>0</v>
      </c>
      <c r="EV110" s="99">
        <f>MASTER_DATA_ESCALATED!EV110/(EV$18*1000)</f>
        <v>0</v>
      </c>
      <c r="EW110" s="99">
        <f>MASTER_DATA_ESCALATED!EW110/(EW$18*1000)</f>
        <v>0</v>
      </c>
      <c r="EX110" s="99">
        <f>MASTER_DATA_ESCALATED!EX110/(EX$18*1000)</f>
        <v>0</v>
      </c>
      <c r="EY110" s="99">
        <f>MASTER_DATA_ESCALATED!EY110/(EY$18*1000)</f>
        <v>0</v>
      </c>
      <c r="EZ110" s="99">
        <f>MASTER_DATA_ESCALATED!EZ110/(EZ$18*1000)</f>
        <v>0</v>
      </c>
      <c r="FA110" s="99">
        <f>MASTER_DATA_ESCALATED!FA110/(FA$18*1000)</f>
        <v>0</v>
      </c>
      <c r="FB110" s="99">
        <f>MASTER_DATA_ESCALATED!FB110/(FB$18*1000)</f>
        <v>0</v>
      </c>
      <c r="FC110" s="99">
        <f>MASTER_DATA_ESCALATED!FC110/(FC$18*1000)</f>
        <v>0</v>
      </c>
      <c r="FD110" s="99">
        <f>MASTER_DATA_ESCALATED!FD110/(FD$18*1000)</f>
        <v>0</v>
      </c>
      <c r="FE110" s="99">
        <f>MASTER_DATA_ESCALATED!FE110/(FE$18*1000)</f>
        <v>0</v>
      </c>
      <c r="FF110" s="99">
        <f>MASTER_DATA_ESCALATED!FF110/(FF$18*1000)</f>
        <v>0</v>
      </c>
      <c r="FG110" s="99">
        <f>MASTER_DATA_ESCALATED!FG110/(FG$18*1000)</f>
        <v>0</v>
      </c>
      <c r="FH110" s="99">
        <f>MASTER_DATA_ESCALATED!FH110/(FH$18*1000)</f>
        <v>0</v>
      </c>
      <c r="FI110" s="99">
        <f>MASTER_DATA_ESCALATED!FI110/(FI$18*1000)</f>
        <v>0</v>
      </c>
      <c r="FJ110" s="99">
        <f>MASTER_DATA_ESCALATED!FJ110/(FJ$18*1000)</f>
        <v>0</v>
      </c>
      <c r="FK110" s="99">
        <f>MASTER_DATA_ESCALATED!FK110/(FK$18*1000)</f>
        <v>0</v>
      </c>
      <c r="FL110" s="99">
        <f>MASTER_DATA_ESCALATED!FL110/(FL$18*1000)</f>
        <v>0</v>
      </c>
      <c r="FM110" s="99">
        <f>MASTER_DATA_ESCALATED!FM110/(FM$18*1000)</f>
        <v>0</v>
      </c>
      <c r="FN110" s="99">
        <f>MASTER_DATA_ESCALATED!FN110/(FN$18*1000)</f>
        <v>0</v>
      </c>
      <c r="FO110" s="99">
        <f>MASTER_DATA_ESCALATED!FO110/(FO$18*1000)</f>
        <v>0</v>
      </c>
      <c r="FP110" s="99">
        <f>MASTER_DATA_ESCALATED!FP110/(FP$18*1000)</f>
        <v>0</v>
      </c>
      <c r="FQ110" s="99">
        <f>MASTER_DATA_ESCALATED!FQ110/(FQ$18*1000)</f>
        <v>0</v>
      </c>
      <c r="FR110" s="99">
        <f>MASTER_DATA_ESCALATED!FR110/(FR$18*1000)</f>
        <v>0</v>
      </c>
      <c r="FS110" s="99">
        <f>MASTER_DATA_ESCALATED!FS110/(FS$18*1000)</f>
        <v>0</v>
      </c>
      <c r="FT110" s="99">
        <f>MASTER_DATA_ESCALATED!FT110/(FT$18*1000)</f>
        <v>0</v>
      </c>
      <c r="FU110" s="99">
        <f>MASTER_DATA_ESCALATED!FU110/(FU$18*1000)</f>
        <v>0</v>
      </c>
      <c r="FV110" s="99">
        <f>MASTER_DATA_ESCALATED!FV110/(FV$18*1000)</f>
        <v>0</v>
      </c>
      <c r="FW110" s="99">
        <f>MASTER_DATA_ESCALATED!FW110/(FW$18*1000)</f>
        <v>0</v>
      </c>
      <c r="FX110" s="99">
        <f>MASTER_DATA_ESCALATED!FX110/(FX$18*1000)</f>
        <v>0</v>
      </c>
      <c r="FY110" s="99">
        <f>MASTER_DATA_ESCALATED!FY110/(FY$18*1000)</f>
        <v>0</v>
      </c>
      <c r="FZ110" s="99">
        <f>MASTER_DATA_ESCALATED!FZ110/(FZ$18*1000)</f>
        <v>0</v>
      </c>
      <c r="GA110" s="99">
        <f>MASTER_DATA_ESCALATED!GA110/(GA$18*1000)</f>
        <v>0</v>
      </c>
      <c r="GB110" s="99">
        <f>MASTER_DATA_ESCALATED!GB110/(GB$18*1000)</f>
        <v>0</v>
      </c>
      <c r="GC110" s="99">
        <f>MASTER_DATA_ESCALATED!GC110/(GC$18*1000)</f>
        <v>0</v>
      </c>
      <c r="GD110" s="99">
        <f>MASTER_DATA_ESCALATED!GD110/(GD$18*1000)</f>
        <v>0</v>
      </c>
      <c r="GE110" s="99">
        <f>MASTER_DATA_ESCALATED!GE110/(GE$18*1000)</f>
        <v>0</v>
      </c>
      <c r="GF110" s="99">
        <f>MASTER_DATA_ESCALATED!GF110/(GF$18*1000)</f>
        <v>0</v>
      </c>
      <c r="GG110" s="99">
        <f>MASTER_DATA_ESCALATED!GG110/(GG$18*1000)</f>
        <v>0</v>
      </c>
      <c r="GH110" s="99">
        <f>MASTER_DATA_ESCALATED!GH110/(GH$18*1000)</f>
        <v>0</v>
      </c>
      <c r="GI110" s="99">
        <f>MASTER_DATA_ESCALATED!GI110/(GI$18*1000)</f>
        <v>0</v>
      </c>
      <c r="GJ110" s="99">
        <f>MASTER_DATA_ESCALATED!GJ110/(GJ$18*1000)</f>
        <v>0</v>
      </c>
      <c r="GK110" s="99">
        <f>MASTER_DATA_ESCALATED!GK110/(GK$18*1000)</f>
        <v>0</v>
      </c>
      <c r="GL110" s="99">
        <f>MASTER_DATA_ESCALATED!GL110/(GL$18*1000)</f>
        <v>0</v>
      </c>
      <c r="GM110" s="99">
        <f>MASTER_DATA_ESCALATED!GM110/(GM$18*1000)</f>
        <v>0</v>
      </c>
      <c r="GN110" s="99">
        <f>MASTER_DATA_ESCALATED!GN110/(GN$18*1000)</f>
        <v>0</v>
      </c>
      <c r="GO110" s="99">
        <f>MASTER_DATA_ESCALATED!GO110/(GO$18*1000)</f>
        <v>0</v>
      </c>
      <c r="GP110" s="99">
        <f>MASTER_DATA_ESCALATED!GP110/(GP$18*1000)</f>
        <v>0</v>
      </c>
      <c r="GQ110" s="99">
        <f>MASTER_DATA_ESCALATED!GQ110/(GQ$18*1000)</f>
        <v>0</v>
      </c>
      <c r="GR110" s="99">
        <f>MASTER_DATA_ESCALATED!GR110/(GR$18*1000)</f>
        <v>0</v>
      </c>
      <c r="GS110" s="99">
        <f>MASTER_DATA_ESCALATED!GS110/(GS$18*1000)</f>
        <v>0</v>
      </c>
      <c r="GT110" s="99">
        <f>MASTER_DATA_ESCALATED!GT110/(GT$18*1000)</f>
        <v>0</v>
      </c>
      <c r="GU110" s="99">
        <f>MASTER_DATA_ESCALATED!GU110/(GU$18*1000)</f>
        <v>0</v>
      </c>
      <c r="GV110" s="99">
        <f>MASTER_DATA_ESCALATED!GV110/(GV$18*1000)</f>
        <v>0</v>
      </c>
      <c r="GW110" s="99" t="e">
        <f>MASTER_DATA_ESCALATED!#REF!/(GW$18*1000)</f>
        <v>#REF!</v>
      </c>
      <c r="GX110" s="99" t="e">
        <f>MASTER_DATA_ESCALATED!#REF!/(GX$18*1000)</f>
        <v>#REF!</v>
      </c>
      <c r="GY110" s="99" t="e">
        <f>MASTER_DATA_ESCALATED!#REF!/(GY$18*1000)</f>
        <v>#REF!</v>
      </c>
    </row>
    <row r="111" spans="2:207" ht="17.25" hidden="1" outlineLevel="2" x14ac:dyDescent="0.3">
      <c r="B111" s="21">
        <f t="shared" si="3"/>
        <v>20</v>
      </c>
      <c r="C111" s="24">
        <f>IF(F111="",IF(E111="", IF(D111="",IF(G111="","",G111),D111), E111), F111)</f>
        <v>233</v>
      </c>
      <c r="D111" s="87"/>
      <c r="E111" s="61"/>
      <c r="F111" s="24">
        <v>233</v>
      </c>
      <c r="G111" s="80"/>
      <c r="H111" s="34" t="s">
        <v>113</v>
      </c>
      <c r="I111" s="95">
        <f>MASTER_DATA_ESCALATED!I111/(I$18*1000)</f>
        <v>0</v>
      </c>
      <c r="J111" s="95">
        <f>MASTER_DATA_ESCALATED!J111/(J$18*1000)</f>
        <v>0</v>
      </c>
      <c r="K111" s="95">
        <f>MASTER_DATA_ESCALATED!K111/(K$18*1000)</f>
        <v>0</v>
      </c>
      <c r="L111" s="95">
        <f>MASTER_DATA_ESCALATED!L111/(L$18*1000)</f>
        <v>221.9252466802408</v>
      </c>
      <c r="M111" s="95">
        <f>MASTER_DATA_ESCALATED!M111/(M$18*1000)</f>
        <v>0</v>
      </c>
      <c r="N111" s="95">
        <f>MASTER_DATA_ESCALATED!N111/(N$18*1000)</f>
        <v>0</v>
      </c>
      <c r="O111" s="95">
        <f>MASTER_DATA_ESCALATED!O111/(O$18*1000)</f>
        <v>0</v>
      </c>
      <c r="P111" s="95">
        <f>MASTER_DATA_ESCALATED!P111/(P$18*1000)</f>
        <v>220.82894262272836</v>
      </c>
      <c r="Q111" s="95">
        <f>MASTER_DATA_ESCALATED!Q111/(Q$18*1000)</f>
        <v>0</v>
      </c>
      <c r="R111" s="95">
        <f>MASTER_DATA_ESCALATED!R111/(R$18*1000)</f>
        <v>0</v>
      </c>
      <c r="S111" s="95">
        <f>MASTER_DATA_ESCALATED!S111/(S$18*1000)</f>
        <v>0</v>
      </c>
      <c r="T111" s="95">
        <f>MASTER_DATA_ESCALATED!T111/(T$18*1000)</f>
        <v>233.2490961856858</v>
      </c>
      <c r="U111" s="95">
        <f>MASTER_DATA_ESCALATED!U111/(U$18*1000)</f>
        <v>0</v>
      </c>
      <c r="V111" s="95">
        <f>MASTER_DATA_ESCALATED!V111/(V$18*1000)</f>
        <v>0</v>
      </c>
      <c r="W111" s="95">
        <f>MASTER_DATA_ESCALATED!W111/(W$18*1000)</f>
        <v>0</v>
      </c>
      <c r="X111" s="95">
        <f>MASTER_DATA_ESCALATED!X111/(X$18*1000)</f>
        <v>233.23521891913501</v>
      </c>
      <c r="Y111" s="95">
        <f>MASTER_DATA_ESCALATED!Y111/(Y$18*1000)</f>
        <v>0</v>
      </c>
      <c r="Z111" s="95">
        <f>MASTER_DATA_ESCALATED!Z111/(Z$18*1000)</f>
        <v>0</v>
      </c>
      <c r="AA111" s="95">
        <f>MASTER_DATA_ESCALATED!AA111/(AA$18*1000)</f>
        <v>0</v>
      </c>
      <c r="AB111" s="95">
        <f>MASTER_DATA_ESCALATED!AB111/(AB$18*1000)</f>
        <v>0</v>
      </c>
      <c r="AC111" s="95">
        <f>MASTER_DATA_ESCALATED!AC111/(AC$18*1000)</f>
        <v>0</v>
      </c>
      <c r="AD111" s="95">
        <f>MASTER_DATA_ESCALATED!AD111/(AD$18*1000)</f>
        <v>0</v>
      </c>
      <c r="AE111" s="95">
        <f>MASTER_DATA_ESCALATED!AE111/(AE$18*1000)</f>
        <v>0</v>
      </c>
      <c r="AF111" s="95">
        <f>MASTER_DATA_ESCALATED!AF111/(AF$18*1000)</f>
        <v>0</v>
      </c>
      <c r="AG111" s="95">
        <f>MASTER_DATA_ESCALATED!AG111/(AG$18*1000)</f>
        <v>0</v>
      </c>
      <c r="AH111" s="95">
        <f>MASTER_DATA_ESCALATED!AH111/(AH$18*1000)</f>
        <v>0</v>
      </c>
      <c r="AI111" s="95">
        <f>MASTER_DATA_ESCALATED!AI111/(AI$18*1000)</f>
        <v>0</v>
      </c>
      <c r="AJ111" s="95">
        <f>MASTER_DATA_ESCALATED!AJ111/(AJ$18*1000)</f>
        <v>305.20813877018821</v>
      </c>
      <c r="AK111" s="95">
        <f>MASTER_DATA_ESCALATED!AK111/(AK$18*1000)</f>
        <v>0</v>
      </c>
      <c r="AL111" s="95">
        <f>MASTER_DATA_ESCALATED!AL111/(AL$18*1000)</f>
        <v>0</v>
      </c>
      <c r="AM111" s="95">
        <f>MASTER_DATA_ESCALATED!AM111/(AM$18*1000)</f>
        <v>0</v>
      </c>
      <c r="AN111" s="95">
        <f>MASTER_DATA_ESCALATED!AN111/(AN$18*1000)</f>
        <v>305.2319162817783</v>
      </c>
      <c r="AO111" s="95">
        <f>MASTER_DATA_ESCALATED!AO111/(AO$18*1000)</f>
        <v>0</v>
      </c>
      <c r="AP111" s="95">
        <f>MASTER_DATA_ESCALATED!AP111/(AP$18*1000)</f>
        <v>0</v>
      </c>
      <c r="AQ111" s="95">
        <f>MASTER_DATA_ESCALATED!AQ111/(AQ$18*1000)</f>
        <v>0</v>
      </c>
      <c r="AR111" s="95">
        <f>MASTER_DATA_ESCALATED!AR111/(AR$18*1000)</f>
        <v>161.76074120740697</v>
      </c>
      <c r="AS111" s="95">
        <f>MASTER_DATA_ESCALATED!AS111/(AS$18*1000)</f>
        <v>0</v>
      </c>
      <c r="AT111" s="95">
        <f>MASTER_DATA_ESCALATED!AT111/(AT$18*1000)</f>
        <v>0</v>
      </c>
      <c r="AU111" s="95">
        <f>MASTER_DATA_ESCALATED!AU111/(AU$18*1000)</f>
        <v>0</v>
      </c>
      <c r="AV111" s="95">
        <f>MASTER_DATA_ESCALATED!AV111/(AV$18*1000)</f>
        <v>92.434709261375403</v>
      </c>
      <c r="AW111" s="95">
        <f>MASTER_DATA_ESCALATED!AW111/(AW$18*1000)</f>
        <v>0</v>
      </c>
      <c r="AX111" s="95">
        <f>MASTER_DATA_ESCALATED!AX111/(AX$18*1000)</f>
        <v>0</v>
      </c>
      <c r="AY111" s="95">
        <f>MASTER_DATA_ESCALATED!AY111/(AY$18*1000)</f>
        <v>0</v>
      </c>
      <c r="AZ111" s="95">
        <f>MASTER_DATA_ESCALATED!AZ111/(AZ$18*1000)</f>
        <v>277.30412778412619</v>
      </c>
      <c r="BA111" s="95">
        <f>MASTER_DATA_ESCALATED!BA111/(BA$18*1000)</f>
        <v>0</v>
      </c>
      <c r="BB111" s="95">
        <f>MASTER_DATA_ESCALATED!BB111/(BB$18*1000)</f>
        <v>0</v>
      </c>
      <c r="BC111" s="95">
        <f>MASTER_DATA_ESCALATED!BC111/(BC$18*1000)</f>
        <v>0</v>
      </c>
      <c r="BD111" s="95">
        <f>MASTER_DATA_ESCALATED!BD111/(BD$18*1000)</f>
        <v>127.09772523439118</v>
      </c>
      <c r="BE111" s="95">
        <f>MASTER_DATA_ESCALATED!BE111/(BE$18*1000)</f>
        <v>0</v>
      </c>
      <c r="BF111" s="95">
        <f>MASTER_DATA_ESCALATED!BF111/(BF$18*1000)</f>
        <v>0</v>
      </c>
      <c r="BG111" s="95">
        <f>MASTER_DATA_ESCALATED!BG111/(BG$18*1000)</f>
        <v>0</v>
      </c>
      <c r="BH111" s="95">
        <f>MASTER_DATA_ESCALATED!BH111/(BH$18*1000)</f>
        <v>330.12396164776931</v>
      </c>
      <c r="BI111" s="95">
        <f>MASTER_DATA_ESCALATED!BI111/(BI$18*1000)</f>
        <v>0</v>
      </c>
      <c r="BJ111" s="95">
        <f>MASTER_DATA_ESCALATED!BJ111/(BJ$18*1000)</f>
        <v>0</v>
      </c>
      <c r="BK111" s="95">
        <f>MASTER_DATA_ESCALATED!BK111/(BK$18*1000)</f>
        <v>0</v>
      </c>
      <c r="BL111" s="95">
        <f>MASTER_DATA_ESCALATED!BL111/(BL$18*1000)</f>
        <v>144.42923322089908</v>
      </c>
      <c r="BM111" s="95">
        <f>MASTER_DATA_ESCALATED!BM111/(BM$18*1000)</f>
        <v>0</v>
      </c>
      <c r="BN111" s="95">
        <f>MASTER_DATA_ESCALATED!BN111/(BN$18*1000)</f>
        <v>0</v>
      </c>
      <c r="BO111" s="95">
        <f>MASTER_DATA_ESCALATED!BO111/(BO$18*1000)</f>
        <v>0</v>
      </c>
      <c r="BP111" s="95">
        <f>MASTER_DATA_ESCALATED!BP111/(BP$18*1000)</f>
        <v>282.2902978205999</v>
      </c>
      <c r="BQ111" s="95">
        <f>MASTER_DATA_ESCALATED!BQ111/(BQ$18*1000)</f>
        <v>0</v>
      </c>
      <c r="BR111" s="95">
        <f>MASTER_DATA_ESCALATED!BR111/(BR$18*1000)</f>
        <v>0</v>
      </c>
      <c r="BS111" s="95">
        <f>MASTER_DATA_ESCALATED!BS111/(BS$18*1000)</f>
        <v>0</v>
      </c>
      <c r="BT111" s="95">
        <f>MASTER_DATA_ESCALATED!BT111/(BT$18*1000)</f>
        <v>230.29473903143059</v>
      </c>
      <c r="BU111" s="95">
        <f>MASTER_DATA_ESCALATED!BU111/(BU$18*1000)</f>
        <v>0</v>
      </c>
      <c r="BV111" s="95">
        <f>MASTER_DATA_ESCALATED!BV111/(BV$18*1000)</f>
        <v>0</v>
      </c>
      <c r="BW111" s="95">
        <f>MASTER_DATA_ESCALATED!BW111/(BW$18*1000)</f>
        <v>0</v>
      </c>
      <c r="BX111" s="95">
        <f>MASTER_DATA_ESCALATED!BX111/(BX$18*1000)</f>
        <v>224.83997547603343</v>
      </c>
      <c r="BY111" s="95">
        <f>MASTER_DATA_ESCALATED!BY111/(BY$18*1000)</f>
        <v>0</v>
      </c>
      <c r="BZ111" s="95">
        <f>MASTER_DATA_ESCALATED!BZ111/(BZ$18*1000)</f>
        <v>0</v>
      </c>
      <c r="CA111" s="95">
        <f>MASTER_DATA_ESCALATED!CA111/(CA$18*1000)</f>
        <v>0</v>
      </c>
      <c r="CB111" s="95">
        <f>MASTER_DATA_ESCALATED!CB111/(CB$18*1000)</f>
        <v>217.65796452406721</v>
      </c>
      <c r="CC111" s="95">
        <f>MASTER_DATA_ESCALATED!CC111/(CC$18*1000)</f>
        <v>0</v>
      </c>
      <c r="CD111" s="95">
        <f>MASTER_DATA_ESCALATED!CD111/(CD$18*1000)</f>
        <v>0</v>
      </c>
      <c r="CE111" s="95">
        <f>MASTER_DATA_ESCALATED!CE111/(CE$18*1000)</f>
        <v>0</v>
      </c>
      <c r="CF111" s="95">
        <f>MASTER_DATA_ESCALATED!CF111/(CF$18*1000)</f>
        <v>209.15685883229358</v>
      </c>
      <c r="CG111" s="95">
        <f>MASTER_DATA_ESCALATED!CG111/(CG$18*1000)</f>
        <v>0</v>
      </c>
      <c r="CH111" s="95">
        <f>MASTER_DATA_ESCALATED!CH111/(CH$18*1000)</f>
        <v>0</v>
      </c>
      <c r="CI111" s="95">
        <f>MASTER_DATA_ESCALATED!CI111/(CI$18*1000)</f>
        <v>0</v>
      </c>
      <c r="CJ111" s="95">
        <f>MASTER_DATA_ESCALATED!CJ111/(CJ$18*1000)</f>
        <v>0</v>
      </c>
      <c r="CK111" s="95">
        <f>MASTER_DATA_ESCALATED!CK111/(CK$18*1000)</f>
        <v>0</v>
      </c>
      <c r="CL111" s="95">
        <f>MASTER_DATA_ESCALATED!CL111/(CL$18*1000)</f>
        <v>0</v>
      </c>
      <c r="CM111" s="95">
        <f>MASTER_DATA_ESCALATED!CM111/(CM$18*1000)</f>
        <v>0</v>
      </c>
      <c r="CN111" s="95">
        <f>MASTER_DATA_ESCALATED!CN111/(CN$18*1000)</f>
        <v>152.29441549865402</v>
      </c>
      <c r="CO111" s="95">
        <f>MASTER_DATA_ESCALATED!CO111/(CO$18*1000)</f>
        <v>0</v>
      </c>
      <c r="CP111" s="95">
        <f>MASTER_DATA_ESCALATED!CP111/(CP$18*1000)</f>
        <v>0</v>
      </c>
      <c r="CQ111" s="95">
        <f>MASTER_DATA_ESCALATED!CQ111/(CQ$18*1000)</f>
        <v>0</v>
      </c>
      <c r="CR111" s="95">
        <f>MASTER_DATA_ESCALATED!CR111/(CR$18*1000)</f>
        <v>180.60555684135252</v>
      </c>
      <c r="CS111" s="95">
        <f>MASTER_DATA_ESCALATED!CS111/(CS$18*1000)</f>
        <v>0</v>
      </c>
      <c r="CT111" s="95">
        <f>MASTER_DATA_ESCALATED!CT111/(CT$18*1000)</f>
        <v>0</v>
      </c>
      <c r="CU111" s="95">
        <f>MASTER_DATA_ESCALATED!CU111/(CU$18*1000)</f>
        <v>0</v>
      </c>
      <c r="CV111" s="95">
        <f>MASTER_DATA_ESCALATED!CV111/(CV$18*1000)</f>
        <v>297.25658905383455</v>
      </c>
      <c r="CW111" s="95">
        <f>MASTER_DATA_ESCALATED!CW111/(CW$18*1000)</f>
        <v>0</v>
      </c>
      <c r="CX111" s="95">
        <f>MASTER_DATA_ESCALATED!CX111/(CX$18*1000)</f>
        <v>0</v>
      </c>
      <c r="CY111" s="95">
        <f>MASTER_DATA_ESCALATED!CY111/(CY$18*1000)</f>
        <v>0</v>
      </c>
      <c r="CZ111" s="95">
        <f>MASTER_DATA_ESCALATED!CZ111/(CZ$18*1000)</f>
        <v>355.60726080807865</v>
      </c>
      <c r="DA111" s="95" t="e">
        <f>MASTER_DATA_ESCALATED!DA111/(DA$18*1000)</f>
        <v>#DIV/0!</v>
      </c>
      <c r="DB111" s="95" t="e">
        <f>MASTER_DATA_ESCALATED!DB111/(DB$18*1000)</f>
        <v>#DIV/0!</v>
      </c>
      <c r="DC111" s="95" t="e">
        <f>MASTER_DATA_ESCALATED!DC111/(DC$18*1000)</f>
        <v>#DIV/0!</v>
      </c>
      <c r="DD111" s="95" t="e">
        <f>MASTER_DATA_ESCALATED!DD111/(DD$18*1000)</f>
        <v>#N/A</v>
      </c>
      <c r="DE111" s="95">
        <f>MASTER_DATA_ESCALATED!DE111/(DE$18*1000)</f>
        <v>0</v>
      </c>
      <c r="DF111" s="95">
        <f>MASTER_DATA_ESCALATED!DF111/(DF$18*1000)</f>
        <v>0</v>
      </c>
      <c r="DG111" s="95">
        <f>MASTER_DATA_ESCALATED!DG111/(DG$18*1000)</f>
        <v>0</v>
      </c>
      <c r="DH111" s="95">
        <f>MASTER_DATA_ESCALATED!DH111/(DH$18*1000)</f>
        <v>100.05708836505394</v>
      </c>
      <c r="DI111" s="95">
        <f>MASTER_DATA_ESCALATED!DI111/(DI$18*1000)</f>
        <v>0</v>
      </c>
      <c r="DJ111" s="95">
        <f>MASTER_DATA_ESCALATED!DJ111/(DJ$18*1000)</f>
        <v>0</v>
      </c>
      <c r="DK111" s="95">
        <f>MASTER_DATA_ESCALATED!DK111/(DK$18*1000)</f>
        <v>0</v>
      </c>
      <c r="DL111" s="95">
        <f>MASTER_DATA_ESCALATED!DL111/(DL$18*1000)</f>
        <v>86.992740448920145</v>
      </c>
      <c r="DM111" s="95">
        <f>MASTER_DATA_ESCALATED!DM111/(DM$18*1000)</f>
        <v>0</v>
      </c>
      <c r="DN111" s="95">
        <f>MASTER_DATA_ESCALATED!DN111/(DN$18*1000)</f>
        <v>0</v>
      </c>
      <c r="DO111" s="95">
        <f>MASTER_DATA_ESCALATED!DO111/(DO$18*1000)</f>
        <v>0</v>
      </c>
      <c r="DP111" s="95">
        <f>MASTER_DATA_ESCALATED!DP111/(DP$18*1000)</f>
        <v>80.09224200546349</v>
      </c>
      <c r="DQ111" s="95">
        <f>MASTER_DATA_ESCALATED!DQ111/(DQ$18*1000)</f>
        <v>0</v>
      </c>
      <c r="DR111" s="95">
        <f>MASTER_DATA_ESCALATED!DR111/(DR$18*1000)</f>
        <v>0</v>
      </c>
      <c r="DS111" s="95">
        <f>MASTER_DATA_ESCALATED!DS111/(DS$18*1000)</f>
        <v>0</v>
      </c>
      <c r="DT111" s="95">
        <f>MASTER_DATA_ESCALATED!DT111/(DT$18*1000)</f>
        <v>75.052371660099283</v>
      </c>
      <c r="DU111" s="95">
        <f>MASTER_DATA_ESCALATED!DU111/(DU$18*1000)</f>
        <v>0</v>
      </c>
      <c r="DV111" s="95">
        <f>MASTER_DATA_ESCALATED!DV111/(DV$18*1000)</f>
        <v>0</v>
      </c>
      <c r="DW111" s="95">
        <f>MASTER_DATA_ESCALATED!DW111/(DW$18*1000)</f>
        <v>0</v>
      </c>
      <c r="DX111" s="95">
        <f>MASTER_DATA_ESCALATED!DX111/(DX$18*1000)</f>
        <v>70.400986432206494</v>
      </c>
      <c r="DY111" s="95">
        <f>MASTER_DATA_ESCALATED!DY111/(DY$18*1000)</f>
        <v>0</v>
      </c>
      <c r="DZ111" s="95">
        <f>MASTER_DATA_ESCALATED!DZ111/(DZ$18*1000)</f>
        <v>0</v>
      </c>
      <c r="EA111" s="95">
        <f>MASTER_DATA_ESCALATED!EA111/(EA$18*1000)</f>
        <v>0</v>
      </c>
      <c r="EB111" s="95">
        <f>MASTER_DATA_ESCALATED!EB111/(EB$18*1000)</f>
        <v>68.980008398375446</v>
      </c>
      <c r="EC111" s="95" t="e">
        <f>MASTER_DATA_ESCALATED!EC111/(EC$18*1000)</f>
        <v>#DIV/0!</v>
      </c>
      <c r="ED111" s="95" t="e">
        <f>MASTER_DATA_ESCALATED!ED111/(ED$18*1000)</f>
        <v>#DIV/0!</v>
      </c>
      <c r="EE111" s="95" t="e">
        <f>MASTER_DATA_ESCALATED!EE111/(EE$18*1000)</f>
        <v>#DIV/0!</v>
      </c>
      <c r="EF111" s="95" t="e">
        <f>MASTER_DATA_ESCALATED!EF111/(EF$18*1000)</f>
        <v>#VALUE!</v>
      </c>
      <c r="EG111" s="95">
        <f>MASTER_DATA_ESCALATED!EG111/(EG$18*1000)</f>
        <v>0</v>
      </c>
      <c r="EH111" s="95">
        <f>MASTER_DATA_ESCALATED!EH111/(EH$18*1000)</f>
        <v>0</v>
      </c>
      <c r="EI111" s="95">
        <f>MASTER_DATA_ESCALATED!EI111/(EI$18*1000)</f>
        <v>0</v>
      </c>
      <c r="EJ111" s="95">
        <f>MASTER_DATA_ESCALATED!EJ111/(EJ$18*1000)</f>
        <v>55.285162516639723</v>
      </c>
      <c r="EK111" s="95">
        <f>MASTER_DATA_ESCALATED!EK111/(EK$18*1000)</f>
        <v>0</v>
      </c>
      <c r="EL111" s="95">
        <f>MASTER_DATA_ESCALATED!EL111/(EL$18*1000)</f>
        <v>0</v>
      </c>
      <c r="EM111" s="95">
        <f>MASTER_DATA_ESCALATED!EM111/(EM$18*1000)</f>
        <v>0</v>
      </c>
      <c r="EN111" s="95">
        <f>MASTER_DATA_ESCALATED!EN111/(EN$18*1000)</f>
        <v>247.0043949620997</v>
      </c>
      <c r="EO111" s="95">
        <f>MASTER_DATA_ESCALATED!EO111/(EO$18*1000)</f>
        <v>0</v>
      </c>
      <c r="EP111" s="95">
        <f>MASTER_DATA_ESCALATED!EP111/(EP$18*1000)</f>
        <v>0</v>
      </c>
      <c r="EQ111" s="95">
        <f>MASTER_DATA_ESCALATED!EQ111/(EQ$18*1000)</f>
        <v>0</v>
      </c>
      <c r="ER111" s="95">
        <f>MASTER_DATA_ESCALATED!ER111/(ER$18*1000)</f>
        <v>179.46270338005925</v>
      </c>
      <c r="ES111" s="95">
        <f>MASTER_DATA_ESCALATED!ES111/(ES$18*1000)</f>
        <v>0</v>
      </c>
      <c r="ET111" s="95">
        <f>MASTER_DATA_ESCALATED!ET111/(ET$18*1000)</f>
        <v>0</v>
      </c>
      <c r="EU111" s="95">
        <f>MASTER_DATA_ESCALATED!EU111/(EU$18*1000)</f>
        <v>0</v>
      </c>
      <c r="EV111" s="95">
        <f>MASTER_DATA_ESCALATED!EV111/(EV$18*1000)</f>
        <v>179.46270338005925</v>
      </c>
      <c r="EW111" s="95">
        <f>MASTER_DATA_ESCALATED!EW111/(EW$18*1000)</f>
        <v>0</v>
      </c>
      <c r="EX111" s="95">
        <f>MASTER_DATA_ESCALATED!EX111/(EX$18*1000)</f>
        <v>0</v>
      </c>
      <c r="EY111" s="95">
        <f>MASTER_DATA_ESCALATED!EY111/(EY$18*1000)</f>
        <v>0</v>
      </c>
      <c r="EZ111" s="95">
        <f>MASTER_DATA_ESCALATED!EZ111/(EZ$18*1000)</f>
        <v>54.854728456303299</v>
      </c>
      <c r="FA111" s="95">
        <f>MASTER_DATA_ESCALATED!FA111/(FA$18*1000)</f>
        <v>0</v>
      </c>
      <c r="FB111" s="95">
        <f>MASTER_DATA_ESCALATED!FB111/(FB$18*1000)</f>
        <v>0</v>
      </c>
      <c r="FC111" s="95">
        <f>MASTER_DATA_ESCALATED!FC111/(FC$18*1000)</f>
        <v>0</v>
      </c>
      <c r="FD111" s="95">
        <f>MASTER_DATA_ESCALATED!FD111/(FD$18*1000)</f>
        <v>53.956487817966845</v>
      </c>
      <c r="FE111" s="95">
        <f>MASTER_DATA_ESCALATED!FE111/(FE$18*1000)</f>
        <v>0</v>
      </c>
      <c r="FF111" s="95">
        <f>MASTER_DATA_ESCALATED!FF111/(FF$18*1000)</f>
        <v>0</v>
      </c>
      <c r="FG111" s="95">
        <f>MASTER_DATA_ESCALATED!FG111/(FG$18*1000)</f>
        <v>0</v>
      </c>
      <c r="FH111" s="95">
        <f>MASTER_DATA_ESCALATED!FH111/(FH$18*1000)</f>
        <v>53.136547761590649</v>
      </c>
      <c r="FI111" s="95">
        <f>MASTER_DATA_ESCALATED!FI111/(FI$18*1000)</f>
        <v>0</v>
      </c>
      <c r="FJ111" s="95">
        <f>MASTER_DATA_ESCALATED!FJ111/(FJ$18*1000)</f>
        <v>0</v>
      </c>
      <c r="FK111" s="95">
        <f>MASTER_DATA_ESCALATED!FK111/(FK$18*1000)</f>
        <v>0</v>
      </c>
      <c r="FL111" s="95">
        <f>MASTER_DATA_ESCALATED!FL111/(FL$18*1000)</f>
        <v>106.2730955231813</v>
      </c>
      <c r="FM111" s="95">
        <f>MASTER_DATA_ESCALATED!FM111/(FM$18*1000)</f>
        <v>0</v>
      </c>
      <c r="FN111" s="95">
        <f>MASTER_DATA_ESCALATED!FN111/(FN$18*1000)</f>
        <v>0</v>
      </c>
      <c r="FO111" s="95">
        <f>MASTER_DATA_ESCALATED!FO111/(FO$18*1000)</f>
        <v>0</v>
      </c>
      <c r="FP111" s="95">
        <f>MASTER_DATA_ESCALATED!FP111/(FP$18*1000)</f>
        <v>174.87006149439466</v>
      </c>
      <c r="FQ111" s="95">
        <f>MASTER_DATA_ESCALATED!FQ111/(FQ$18*1000)</f>
        <v>0</v>
      </c>
      <c r="FR111" s="95">
        <f>MASTER_DATA_ESCALATED!FR111/(FR$18*1000)</f>
        <v>0</v>
      </c>
      <c r="FS111" s="95">
        <f>MASTER_DATA_ESCALATED!FS111/(FS$18*1000)</f>
        <v>0</v>
      </c>
      <c r="FT111" s="95">
        <f>MASTER_DATA_ESCALATED!FT111/(FT$18*1000)</f>
        <v>170.90942864655733</v>
      </c>
      <c r="FU111" s="95">
        <f>MASTER_DATA_ESCALATED!FU111/(FU$18*1000)</f>
        <v>0</v>
      </c>
      <c r="FV111" s="95">
        <f>MASTER_DATA_ESCALATED!FV111/(FV$18*1000)</f>
        <v>0</v>
      </c>
      <c r="FW111" s="95">
        <f>MASTER_DATA_ESCALATED!FW111/(FW$18*1000)</f>
        <v>0</v>
      </c>
      <c r="FX111" s="95">
        <f>MASTER_DATA_ESCALATED!FX111/(FX$18*1000)</f>
        <v>169.13663494690834</v>
      </c>
      <c r="FY111" s="95">
        <f>MASTER_DATA_ESCALATED!FY111/(FY$18*1000)</f>
        <v>0</v>
      </c>
      <c r="FZ111" s="95">
        <f>MASTER_DATA_ESCALATED!FZ111/(FZ$18*1000)</f>
        <v>0</v>
      </c>
      <c r="GA111" s="95">
        <f>MASTER_DATA_ESCALATED!GA111/(GA$18*1000)</f>
        <v>0</v>
      </c>
      <c r="GB111" s="95">
        <f>MASTER_DATA_ESCALATED!GB111/(GB$18*1000)</f>
        <v>108.88210304790046</v>
      </c>
      <c r="GC111" s="95">
        <f>MASTER_DATA_ESCALATED!GC111/(GC$18*1000)</f>
        <v>0</v>
      </c>
      <c r="GD111" s="95">
        <f>MASTER_DATA_ESCALATED!GD111/(GD$18*1000)</f>
        <v>0</v>
      </c>
      <c r="GE111" s="95">
        <f>MASTER_DATA_ESCALATED!GE111/(GE$18*1000)</f>
        <v>0</v>
      </c>
      <c r="GF111" s="95">
        <f>MASTER_DATA_ESCALATED!GF111/(GF$18*1000)</f>
        <v>106.17967847030026</v>
      </c>
      <c r="GG111" s="95">
        <f>MASTER_DATA_ESCALATED!GG111/(GG$18*1000)</f>
        <v>0</v>
      </c>
      <c r="GH111" s="95">
        <f>MASTER_DATA_ESCALATED!GH111/(GH$18*1000)</f>
        <v>0</v>
      </c>
      <c r="GI111" s="95">
        <f>MASTER_DATA_ESCALATED!GI111/(GI$18*1000)</f>
        <v>0</v>
      </c>
      <c r="GJ111" s="95">
        <f>MASTER_DATA_ESCALATED!GJ111/(GJ$18*1000)</f>
        <v>105.11375491562374</v>
      </c>
      <c r="GK111" s="95">
        <f>MASTER_DATA_ESCALATED!GK111/(GK$18*1000)</f>
        <v>0</v>
      </c>
      <c r="GL111" s="95">
        <f>MASTER_DATA_ESCALATED!GL111/(GL$18*1000)</f>
        <v>0</v>
      </c>
      <c r="GM111" s="95">
        <f>MASTER_DATA_ESCALATED!GM111/(GM$18*1000)</f>
        <v>0</v>
      </c>
      <c r="GN111" s="95">
        <f>MASTER_DATA_ESCALATED!GN111/(GN$18*1000)</f>
        <v>85.062485422256913</v>
      </c>
      <c r="GO111" s="95">
        <f>MASTER_DATA_ESCALATED!GO111/(GO$18*1000)</f>
        <v>0</v>
      </c>
      <c r="GP111" s="95">
        <f>MASTER_DATA_ESCALATED!GP111/(GP$18*1000)</f>
        <v>0</v>
      </c>
      <c r="GQ111" s="95">
        <f>MASTER_DATA_ESCALATED!GQ111/(GQ$18*1000)</f>
        <v>0</v>
      </c>
      <c r="GR111" s="95">
        <f>MASTER_DATA_ESCALATED!GR111/(GR$18*1000)</f>
        <v>83.115449508828988</v>
      </c>
      <c r="GS111" s="95">
        <f>MASTER_DATA_ESCALATED!GS111/(GS$18*1000)</f>
        <v>0</v>
      </c>
      <c r="GT111" s="95">
        <f>MASTER_DATA_ESCALATED!GT111/(GT$18*1000)</f>
        <v>0</v>
      </c>
      <c r="GU111" s="95">
        <f>MASTER_DATA_ESCALATED!GU111/(GU$18*1000)</f>
        <v>0</v>
      </c>
      <c r="GV111" s="95">
        <f>MASTER_DATA_ESCALATED!GV111/(GV$18*1000)</f>
        <v>82.307989907103732</v>
      </c>
      <c r="GW111" s="95" t="e">
        <f>MASTER_DATA_ESCALATED!#REF!/(GW$18*1000)</f>
        <v>#REF!</v>
      </c>
      <c r="GX111" s="95" t="e">
        <f>MASTER_DATA_ESCALATED!#REF!/(GX$18*1000)</f>
        <v>#REF!</v>
      </c>
      <c r="GY111" s="95" t="e">
        <f>MASTER_DATA_ESCALATED!#REF!/(GY$18*1000)</f>
        <v>#REF!</v>
      </c>
    </row>
    <row r="112" spans="2:207" s="27" customFormat="1" ht="14.25" hidden="1" outlineLevel="2" x14ac:dyDescent="0.25">
      <c r="B112" s="26">
        <f t="shared" si="3"/>
        <v>20</v>
      </c>
      <c r="C112" s="59">
        <v>233.1</v>
      </c>
      <c r="D112" s="88"/>
      <c r="E112" s="57"/>
      <c r="F112" s="57"/>
      <c r="G112" s="86">
        <v>233.1</v>
      </c>
      <c r="H112" s="40" t="s">
        <v>114</v>
      </c>
      <c r="I112" s="99">
        <f>MASTER_DATA_ESCALATED!I112/(I$18*1000)</f>
        <v>0</v>
      </c>
      <c r="J112" s="99">
        <f>MASTER_DATA_ESCALATED!J112/(J$18*1000)</f>
        <v>0</v>
      </c>
      <c r="K112" s="99">
        <f>MASTER_DATA_ESCALATED!K112/(K$18*1000)</f>
        <v>0</v>
      </c>
      <c r="L112" s="99">
        <f>MASTER_DATA_ESCALATED!L112/(L$18*1000)</f>
        <v>0</v>
      </c>
      <c r="M112" s="99">
        <f>MASTER_DATA_ESCALATED!M112/(M$18*1000)</f>
        <v>0</v>
      </c>
      <c r="N112" s="99">
        <f>MASTER_DATA_ESCALATED!N112/(N$18*1000)</f>
        <v>0</v>
      </c>
      <c r="O112" s="99">
        <f>MASTER_DATA_ESCALATED!O112/(O$18*1000)</f>
        <v>0</v>
      </c>
      <c r="P112" s="99">
        <f>MASTER_DATA_ESCALATED!P112/(P$18*1000)</f>
        <v>0</v>
      </c>
      <c r="Q112" s="99">
        <f>MASTER_DATA_ESCALATED!Q112/(Q$18*1000)</f>
        <v>0</v>
      </c>
      <c r="R112" s="99">
        <f>MASTER_DATA_ESCALATED!R112/(R$18*1000)</f>
        <v>0</v>
      </c>
      <c r="S112" s="99">
        <f>MASTER_DATA_ESCALATED!S112/(S$18*1000)</f>
        <v>0</v>
      </c>
      <c r="T112" s="99">
        <f>MASTER_DATA_ESCALATED!T112/(T$18*1000)</f>
        <v>0</v>
      </c>
      <c r="U112" s="99">
        <f>MASTER_DATA_ESCALATED!U112/(U$18*1000)</f>
        <v>0</v>
      </c>
      <c r="V112" s="99">
        <f>MASTER_DATA_ESCALATED!V112/(V$18*1000)</f>
        <v>0</v>
      </c>
      <c r="W112" s="99">
        <f>MASTER_DATA_ESCALATED!W112/(W$18*1000)</f>
        <v>0</v>
      </c>
      <c r="X112" s="99">
        <f>MASTER_DATA_ESCALATED!X112/(X$18*1000)</f>
        <v>0</v>
      </c>
      <c r="Y112" s="99">
        <f>MASTER_DATA_ESCALATED!Y112/(Y$18*1000)</f>
        <v>0</v>
      </c>
      <c r="Z112" s="99">
        <f>MASTER_DATA_ESCALATED!Z112/(Z$18*1000)</f>
        <v>0</v>
      </c>
      <c r="AA112" s="99">
        <f>MASTER_DATA_ESCALATED!AA112/(AA$18*1000)</f>
        <v>0</v>
      </c>
      <c r="AB112" s="99">
        <f>MASTER_DATA_ESCALATED!AB112/(AB$18*1000)</f>
        <v>0</v>
      </c>
      <c r="AC112" s="99">
        <f>MASTER_DATA_ESCALATED!AC112/(AC$18*1000)</f>
        <v>0</v>
      </c>
      <c r="AD112" s="99">
        <f>MASTER_DATA_ESCALATED!AD112/(AD$18*1000)</f>
        <v>0</v>
      </c>
      <c r="AE112" s="99">
        <f>MASTER_DATA_ESCALATED!AE112/(AE$18*1000)</f>
        <v>0</v>
      </c>
      <c r="AF112" s="99">
        <f>MASTER_DATA_ESCALATED!AF112/(AF$18*1000)</f>
        <v>0</v>
      </c>
      <c r="AG112" s="99">
        <f>MASTER_DATA_ESCALATED!AG112/(AG$18*1000)</f>
        <v>0</v>
      </c>
      <c r="AH112" s="99">
        <f>MASTER_DATA_ESCALATED!AH112/(AH$18*1000)</f>
        <v>0</v>
      </c>
      <c r="AI112" s="99">
        <f>MASTER_DATA_ESCALATED!AI112/(AI$18*1000)</f>
        <v>0</v>
      </c>
      <c r="AJ112" s="99">
        <f>MASTER_DATA_ESCALATED!AJ112/(AJ$18*1000)</f>
        <v>0</v>
      </c>
      <c r="AK112" s="99">
        <f>MASTER_DATA_ESCALATED!AK112/(AK$18*1000)</f>
        <v>0</v>
      </c>
      <c r="AL112" s="99">
        <f>MASTER_DATA_ESCALATED!AL112/(AL$18*1000)</f>
        <v>0</v>
      </c>
      <c r="AM112" s="99">
        <f>MASTER_DATA_ESCALATED!AM112/(AM$18*1000)</f>
        <v>0</v>
      </c>
      <c r="AN112" s="99">
        <f>MASTER_DATA_ESCALATED!AN112/(AN$18*1000)</f>
        <v>0</v>
      </c>
      <c r="AO112" s="99">
        <f>MASTER_DATA_ESCALATED!AO112/(AO$18*1000)</f>
        <v>0</v>
      </c>
      <c r="AP112" s="99">
        <f>MASTER_DATA_ESCALATED!AP112/(AP$18*1000)</f>
        <v>0</v>
      </c>
      <c r="AQ112" s="99">
        <f>MASTER_DATA_ESCALATED!AQ112/(AQ$18*1000)</f>
        <v>0</v>
      </c>
      <c r="AR112" s="99">
        <f>MASTER_DATA_ESCALATED!AR112/(AR$18*1000)</f>
        <v>0</v>
      </c>
      <c r="AS112" s="99">
        <f>MASTER_DATA_ESCALATED!AS112/(AS$18*1000)</f>
        <v>0</v>
      </c>
      <c r="AT112" s="99">
        <f>MASTER_DATA_ESCALATED!AT112/(AT$18*1000)</f>
        <v>0</v>
      </c>
      <c r="AU112" s="99">
        <f>MASTER_DATA_ESCALATED!AU112/(AU$18*1000)</f>
        <v>0</v>
      </c>
      <c r="AV112" s="99">
        <f>MASTER_DATA_ESCALATED!AV112/(AV$18*1000)</f>
        <v>0</v>
      </c>
      <c r="AW112" s="99">
        <f>MASTER_DATA_ESCALATED!AW112/(AW$18*1000)</f>
        <v>0</v>
      </c>
      <c r="AX112" s="99">
        <f>MASTER_DATA_ESCALATED!AX112/(AX$18*1000)</f>
        <v>0</v>
      </c>
      <c r="AY112" s="99">
        <f>MASTER_DATA_ESCALATED!AY112/(AY$18*1000)</f>
        <v>0</v>
      </c>
      <c r="AZ112" s="99">
        <f>MASTER_DATA_ESCALATED!AZ112/(AZ$18*1000)</f>
        <v>0</v>
      </c>
      <c r="BA112" s="99">
        <f>MASTER_DATA_ESCALATED!BA112/(BA$18*1000)</f>
        <v>0</v>
      </c>
      <c r="BB112" s="99">
        <f>MASTER_DATA_ESCALATED!BB112/(BB$18*1000)</f>
        <v>0</v>
      </c>
      <c r="BC112" s="99">
        <f>MASTER_DATA_ESCALATED!BC112/(BC$18*1000)</f>
        <v>0</v>
      </c>
      <c r="BD112" s="99">
        <f>MASTER_DATA_ESCALATED!BD112/(BD$18*1000)</f>
        <v>0</v>
      </c>
      <c r="BE112" s="99">
        <f>MASTER_DATA_ESCALATED!BE112/(BE$18*1000)</f>
        <v>0</v>
      </c>
      <c r="BF112" s="99">
        <f>MASTER_DATA_ESCALATED!BF112/(BF$18*1000)</f>
        <v>0</v>
      </c>
      <c r="BG112" s="99">
        <f>MASTER_DATA_ESCALATED!BG112/(BG$18*1000)</f>
        <v>0</v>
      </c>
      <c r="BH112" s="99">
        <f>MASTER_DATA_ESCALATED!BH112/(BH$18*1000)</f>
        <v>0</v>
      </c>
      <c r="BI112" s="99">
        <f>MASTER_DATA_ESCALATED!BI112/(BI$18*1000)</f>
        <v>0</v>
      </c>
      <c r="BJ112" s="99">
        <f>MASTER_DATA_ESCALATED!BJ112/(BJ$18*1000)</f>
        <v>0</v>
      </c>
      <c r="BK112" s="99">
        <f>MASTER_DATA_ESCALATED!BK112/(BK$18*1000)</f>
        <v>0</v>
      </c>
      <c r="BL112" s="99">
        <f>MASTER_DATA_ESCALATED!BL112/(BL$18*1000)</f>
        <v>0</v>
      </c>
      <c r="BM112" s="99">
        <f>MASTER_DATA_ESCALATED!BM112/(BM$18*1000)</f>
        <v>0</v>
      </c>
      <c r="BN112" s="99">
        <f>MASTER_DATA_ESCALATED!BN112/(BN$18*1000)</f>
        <v>0</v>
      </c>
      <c r="BO112" s="99">
        <f>MASTER_DATA_ESCALATED!BO112/(BO$18*1000)</f>
        <v>0</v>
      </c>
      <c r="BP112" s="99">
        <f>MASTER_DATA_ESCALATED!BP112/(BP$18*1000)</f>
        <v>157.91707405815643</v>
      </c>
      <c r="BQ112" s="99">
        <f>MASTER_DATA_ESCALATED!BQ112/(BQ$18*1000)</f>
        <v>0</v>
      </c>
      <c r="BR112" s="99">
        <f>MASTER_DATA_ESCALATED!BR112/(BR$18*1000)</f>
        <v>0</v>
      </c>
      <c r="BS112" s="99">
        <f>MASTER_DATA_ESCALATED!BS112/(BS$18*1000)</f>
        <v>0</v>
      </c>
      <c r="BT112" s="99">
        <f>MASTER_DATA_ESCALATED!BT112/(BT$18*1000)</f>
        <v>136.62940723158056</v>
      </c>
      <c r="BU112" s="99">
        <f>MASTER_DATA_ESCALATED!BU112/(BU$18*1000)</f>
        <v>0</v>
      </c>
      <c r="BV112" s="99">
        <f>MASTER_DATA_ESCALATED!BV112/(BV$18*1000)</f>
        <v>0</v>
      </c>
      <c r="BW112" s="99">
        <f>MASTER_DATA_ESCALATED!BW112/(BW$18*1000)</f>
        <v>0</v>
      </c>
      <c r="BX112" s="99">
        <f>MASTER_DATA_ESCALATED!BX112/(BX$18*1000)</f>
        <v>128.03919232138176</v>
      </c>
      <c r="BY112" s="99">
        <f>MASTER_DATA_ESCALATED!BY112/(BY$18*1000)</f>
        <v>0</v>
      </c>
      <c r="BZ112" s="99">
        <f>MASTER_DATA_ESCALATED!BZ112/(BZ$18*1000)</f>
        <v>0</v>
      </c>
      <c r="CA112" s="99">
        <f>MASTER_DATA_ESCALATED!CA112/(CA$18*1000)</f>
        <v>0</v>
      </c>
      <c r="CB112" s="99">
        <f>MASTER_DATA_ESCALATED!CB112/(CB$18*1000)</f>
        <v>133.45032281358002</v>
      </c>
      <c r="CC112" s="99">
        <f>MASTER_DATA_ESCALATED!CC112/(CC$18*1000)</f>
        <v>0</v>
      </c>
      <c r="CD112" s="99">
        <f>MASTER_DATA_ESCALATED!CD112/(CD$18*1000)</f>
        <v>0</v>
      </c>
      <c r="CE112" s="99">
        <f>MASTER_DATA_ESCALATED!CE112/(CE$18*1000)</f>
        <v>0</v>
      </c>
      <c r="CF112" s="99">
        <f>MASTER_DATA_ESCALATED!CF112/(CF$18*1000)</f>
        <v>128.04157342821154</v>
      </c>
      <c r="CG112" s="99">
        <f>MASTER_DATA_ESCALATED!CG112/(CG$18*1000)</f>
        <v>0</v>
      </c>
      <c r="CH112" s="99">
        <f>MASTER_DATA_ESCALATED!CH112/(CH$18*1000)</f>
        <v>0</v>
      </c>
      <c r="CI112" s="99">
        <f>MASTER_DATA_ESCALATED!CI112/(CI$18*1000)</f>
        <v>0</v>
      </c>
      <c r="CJ112" s="99">
        <f>MASTER_DATA_ESCALATED!CJ112/(CJ$18*1000)</f>
        <v>0</v>
      </c>
      <c r="CK112" s="99">
        <f>MASTER_DATA_ESCALATED!CK112/(CK$18*1000)</f>
        <v>0</v>
      </c>
      <c r="CL112" s="99">
        <f>MASTER_DATA_ESCALATED!CL112/(CL$18*1000)</f>
        <v>0</v>
      </c>
      <c r="CM112" s="99">
        <f>MASTER_DATA_ESCALATED!CM112/(CM$18*1000)</f>
        <v>0</v>
      </c>
      <c r="CN112" s="99">
        <f>MASTER_DATA_ESCALATED!CN112/(CN$18*1000)</f>
        <v>0</v>
      </c>
      <c r="CO112" s="99">
        <f>MASTER_DATA_ESCALATED!CO112/(CO$18*1000)</f>
        <v>0</v>
      </c>
      <c r="CP112" s="99">
        <f>MASTER_DATA_ESCALATED!CP112/(CP$18*1000)</f>
        <v>0</v>
      </c>
      <c r="CQ112" s="99">
        <f>MASTER_DATA_ESCALATED!CQ112/(CQ$18*1000)</f>
        <v>0</v>
      </c>
      <c r="CR112" s="99">
        <f>MASTER_DATA_ESCALATED!CR112/(CR$18*1000)</f>
        <v>0</v>
      </c>
      <c r="CS112" s="99">
        <f>MASTER_DATA_ESCALATED!CS112/(CS$18*1000)</f>
        <v>0</v>
      </c>
      <c r="CT112" s="99">
        <f>MASTER_DATA_ESCALATED!CT112/(CT$18*1000)</f>
        <v>0</v>
      </c>
      <c r="CU112" s="99">
        <f>MASTER_DATA_ESCALATED!CU112/(CU$18*1000)</f>
        <v>0</v>
      </c>
      <c r="CV112" s="99">
        <f>MASTER_DATA_ESCALATED!CV112/(CV$18*1000)</f>
        <v>118.63944791642952</v>
      </c>
      <c r="CW112" s="99">
        <f>MASTER_DATA_ESCALATED!CW112/(CW$18*1000)</f>
        <v>0</v>
      </c>
      <c r="CX112" s="99">
        <f>MASTER_DATA_ESCALATED!CX112/(CX$18*1000)</f>
        <v>0</v>
      </c>
      <c r="CY112" s="99">
        <f>MASTER_DATA_ESCALATED!CY112/(CY$18*1000)</f>
        <v>0</v>
      </c>
      <c r="CZ112" s="99">
        <f>MASTER_DATA_ESCALATED!CZ112/(CZ$18*1000)</f>
        <v>154.30753582406592</v>
      </c>
      <c r="DA112" s="99" t="e">
        <f>MASTER_DATA_ESCALATED!DA112/(DA$18*1000)</f>
        <v>#DIV/0!</v>
      </c>
      <c r="DB112" s="99" t="e">
        <f>MASTER_DATA_ESCALATED!DB112/(DB$18*1000)</f>
        <v>#DIV/0!</v>
      </c>
      <c r="DC112" s="99" t="e">
        <f>MASTER_DATA_ESCALATED!DC112/(DC$18*1000)</f>
        <v>#DIV/0!</v>
      </c>
      <c r="DD112" s="99" t="e">
        <f>MASTER_DATA_ESCALATED!DD112/(DD$18*1000)</f>
        <v>#N/A</v>
      </c>
      <c r="DE112" s="99">
        <f>MASTER_DATA_ESCALATED!DE112/(DE$18*1000)</f>
        <v>0</v>
      </c>
      <c r="DF112" s="99">
        <f>MASTER_DATA_ESCALATED!DF112/(DF$18*1000)</f>
        <v>0</v>
      </c>
      <c r="DG112" s="99">
        <f>MASTER_DATA_ESCALATED!DG112/(DG$18*1000)</f>
        <v>0</v>
      </c>
      <c r="DH112" s="99">
        <f>MASTER_DATA_ESCALATED!DH112/(DH$18*1000)</f>
        <v>0</v>
      </c>
      <c r="DI112" s="99">
        <f>MASTER_DATA_ESCALATED!DI112/(DI$18*1000)</f>
        <v>0</v>
      </c>
      <c r="DJ112" s="99">
        <f>MASTER_DATA_ESCALATED!DJ112/(DJ$18*1000)</f>
        <v>0</v>
      </c>
      <c r="DK112" s="99">
        <f>MASTER_DATA_ESCALATED!DK112/(DK$18*1000)</f>
        <v>0</v>
      </c>
      <c r="DL112" s="99">
        <f>MASTER_DATA_ESCALATED!DL112/(DL$18*1000)</f>
        <v>0</v>
      </c>
      <c r="DM112" s="99">
        <f>MASTER_DATA_ESCALATED!DM112/(DM$18*1000)</f>
        <v>0</v>
      </c>
      <c r="DN112" s="99">
        <f>MASTER_DATA_ESCALATED!DN112/(DN$18*1000)</f>
        <v>0</v>
      </c>
      <c r="DO112" s="99">
        <f>MASTER_DATA_ESCALATED!DO112/(DO$18*1000)</f>
        <v>0</v>
      </c>
      <c r="DP112" s="99">
        <f>MASTER_DATA_ESCALATED!DP112/(DP$18*1000)</f>
        <v>0</v>
      </c>
      <c r="DQ112" s="99">
        <f>MASTER_DATA_ESCALATED!DQ112/(DQ$18*1000)</f>
        <v>0</v>
      </c>
      <c r="DR112" s="99">
        <f>MASTER_DATA_ESCALATED!DR112/(DR$18*1000)</f>
        <v>0</v>
      </c>
      <c r="DS112" s="99">
        <f>MASTER_DATA_ESCALATED!DS112/(DS$18*1000)</f>
        <v>0</v>
      </c>
      <c r="DT112" s="99">
        <f>MASTER_DATA_ESCALATED!DT112/(DT$18*1000)</f>
        <v>0</v>
      </c>
      <c r="DU112" s="99">
        <f>MASTER_DATA_ESCALATED!DU112/(DU$18*1000)</f>
        <v>0</v>
      </c>
      <c r="DV112" s="99">
        <f>MASTER_DATA_ESCALATED!DV112/(DV$18*1000)</f>
        <v>0</v>
      </c>
      <c r="DW112" s="99">
        <f>MASTER_DATA_ESCALATED!DW112/(DW$18*1000)</f>
        <v>0</v>
      </c>
      <c r="DX112" s="99">
        <f>MASTER_DATA_ESCALATED!DX112/(DX$18*1000)</f>
        <v>0</v>
      </c>
      <c r="DY112" s="99">
        <f>MASTER_DATA_ESCALATED!DY112/(DY$18*1000)</f>
        <v>0</v>
      </c>
      <c r="DZ112" s="99">
        <f>MASTER_DATA_ESCALATED!DZ112/(DZ$18*1000)</f>
        <v>0</v>
      </c>
      <c r="EA112" s="99">
        <f>MASTER_DATA_ESCALATED!EA112/(EA$18*1000)</f>
        <v>0</v>
      </c>
      <c r="EB112" s="99">
        <f>MASTER_DATA_ESCALATED!EB112/(EB$18*1000)</f>
        <v>0</v>
      </c>
      <c r="EC112" s="99" t="e">
        <f>MASTER_DATA_ESCALATED!EC112/(EC$18*1000)</f>
        <v>#DIV/0!</v>
      </c>
      <c r="ED112" s="99" t="e">
        <f>MASTER_DATA_ESCALATED!ED112/(ED$18*1000)</f>
        <v>#DIV/0!</v>
      </c>
      <c r="EE112" s="99" t="e">
        <f>MASTER_DATA_ESCALATED!EE112/(EE$18*1000)</f>
        <v>#DIV/0!</v>
      </c>
      <c r="EF112" s="99" t="e">
        <f>MASTER_DATA_ESCALATED!EF112/(EF$18*1000)</f>
        <v>#VALUE!</v>
      </c>
      <c r="EG112" s="99">
        <f>MASTER_DATA_ESCALATED!EG112/(EG$18*1000)</f>
        <v>0</v>
      </c>
      <c r="EH112" s="99">
        <f>MASTER_DATA_ESCALATED!EH112/(EH$18*1000)</f>
        <v>0</v>
      </c>
      <c r="EI112" s="99">
        <f>MASTER_DATA_ESCALATED!EI112/(EI$18*1000)</f>
        <v>0</v>
      </c>
      <c r="EJ112" s="99">
        <f>MASTER_DATA_ESCALATED!EJ112/(EJ$18*1000)</f>
        <v>0</v>
      </c>
      <c r="EK112" s="99">
        <f>MASTER_DATA_ESCALATED!EK112/(EK$18*1000)</f>
        <v>0</v>
      </c>
      <c r="EL112" s="99">
        <f>MASTER_DATA_ESCALATED!EL112/(EL$18*1000)</f>
        <v>0</v>
      </c>
      <c r="EM112" s="99">
        <f>MASTER_DATA_ESCALATED!EM112/(EM$18*1000)</f>
        <v>0</v>
      </c>
      <c r="EN112" s="99">
        <f>MASTER_DATA_ESCALATED!EN112/(EN$18*1000)</f>
        <v>149.77463515779044</v>
      </c>
      <c r="EO112" s="99">
        <f>MASTER_DATA_ESCALATED!EO112/(EO$18*1000)</f>
        <v>0</v>
      </c>
      <c r="EP112" s="99">
        <f>MASTER_DATA_ESCALATED!EP112/(EP$18*1000)</f>
        <v>0</v>
      </c>
      <c r="EQ112" s="99">
        <f>MASTER_DATA_ESCALATED!EQ112/(EQ$18*1000)</f>
        <v>0</v>
      </c>
      <c r="ER112" s="99">
        <f>MASTER_DATA_ESCALATED!ER112/(ER$18*1000)</f>
        <v>109.56949330523942</v>
      </c>
      <c r="ES112" s="99">
        <f>MASTER_DATA_ESCALATED!ES112/(ES$18*1000)</f>
        <v>0</v>
      </c>
      <c r="ET112" s="99">
        <f>MASTER_DATA_ESCALATED!ET112/(ET$18*1000)</f>
        <v>0</v>
      </c>
      <c r="EU112" s="99">
        <f>MASTER_DATA_ESCALATED!EU112/(EU$18*1000)</f>
        <v>0</v>
      </c>
      <c r="EV112" s="99">
        <f>MASTER_DATA_ESCALATED!EV112/(EV$18*1000)</f>
        <v>109.56949330523942</v>
      </c>
      <c r="EW112" s="99">
        <f>MASTER_DATA_ESCALATED!EW112/(EW$18*1000)</f>
        <v>0</v>
      </c>
      <c r="EX112" s="99">
        <f>MASTER_DATA_ESCALATED!EX112/(EX$18*1000)</f>
        <v>0</v>
      </c>
      <c r="EY112" s="99">
        <f>MASTER_DATA_ESCALATED!EY112/(EY$18*1000)</f>
        <v>0</v>
      </c>
      <c r="EZ112" s="99">
        <f>MASTER_DATA_ESCALATED!EZ112/(EZ$18*1000)</f>
        <v>35.41254621862619</v>
      </c>
      <c r="FA112" s="99">
        <f>MASTER_DATA_ESCALATED!FA112/(FA$18*1000)</f>
        <v>0</v>
      </c>
      <c r="FB112" s="99">
        <f>MASTER_DATA_ESCALATED!FB112/(FB$18*1000)</f>
        <v>0</v>
      </c>
      <c r="FC112" s="99">
        <f>MASTER_DATA_ESCALATED!FC112/(FC$18*1000)</f>
        <v>0</v>
      </c>
      <c r="FD112" s="99">
        <f>MASTER_DATA_ESCALATED!FD112/(FD$18*1000)</f>
        <v>34.792051040827971</v>
      </c>
      <c r="FE112" s="99">
        <f>MASTER_DATA_ESCALATED!FE112/(FE$18*1000)</f>
        <v>0</v>
      </c>
      <c r="FF112" s="99">
        <f>MASTER_DATA_ESCALATED!FF112/(FF$18*1000)</f>
        <v>0</v>
      </c>
      <c r="FG112" s="99">
        <f>MASTER_DATA_ESCALATED!FG112/(FG$18*1000)</f>
        <v>0</v>
      </c>
      <c r="FH112" s="99">
        <f>MASTER_DATA_ESCALATED!FH112/(FH$18*1000)</f>
        <v>34.223263794512953</v>
      </c>
      <c r="FI112" s="99">
        <f>MASTER_DATA_ESCALATED!FI112/(FI$18*1000)</f>
        <v>0</v>
      </c>
      <c r="FJ112" s="99">
        <f>MASTER_DATA_ESCALATED!FJ112/(FJ$18*1000)</f>
        <v>0</v>
      </c>
      <c r="FK112" s="99">
        <f>MASTER_DATA_ESCALATED!FK112/(FK$18*1000)</f>
        <v>0</v>
      </c>
      <c r="FL112" s="99">
        <f>MASTER_DATA_ESCALATED!FL112/(FL$18*1000)</f>
        <v>68.448004958496853</v>
      </c>
      <c r="FM112" s="99">
        <f>MASTER_DATA_ESCALATED!FM112/(FM$18*1000)</f>
        <v>0</v>
      </c>
      <c r="FN112" s="99">
        <f>MASTER_DATA_ESCALATED!FN112/(FN$18*1000)</f>
        <v>0</v>
      </c>
      <c r="FO112" s="99">
        <f>MASTER_DATA_ESCALATED!FO112/(FO$18*1000)</f>
        <v>0</v>
      </c>
      <c r="FP112" s="99">
        <f>MASTER_DATA_ESCALATED!FP112/(FP$18*1000)</f>
        <v>118.48645530414258</v>
      </c>
      <c r="FQ112" s="99">
        <f>MASTER_DATA_ESCALATED!FQ112/(FQ$18*1000)</f>
        <v>0</v>
      </c>
      <c r="FR112" s="99">
        <f>MASTER_DATA_ESCALATED!FR112/(FR$18*1000)</f>
        <v>0</v>
      </c>
      <c r="FS112" s="99">
        <f>MASTER_DATA_ESCALATED!FS112/(FS$18*1000)</f>
        <v>0</v>
      </c>
      <c r="FT112" s="99">
        <f>MASTER_DATA_ESCALATED!FT112/(FT$18*1000)</f>
        <v>115.68445386610222</v>
      </c>
      <c r="FU112" s="99">
        <f>MASTER_DATA_ESCALATED!FU112/(FU$18*1000)</f>
        <v>0</v>
      </c>
      <c r="FV112" s="99">
        <f>MASTER_DATA_ESCALATED!FV112/(FV$18*1000)</f>
        <v>0</v>
      </c>
      <c r="FW112" s="99">
        <f>MASTER_DATA_ESCALATED!FW112/(FW$18*1000)</f>
        <v>0</v>
      </c>
      <c r="FX112" s="99">
        <f>MASTER_DATA_ESCALATED!FX112/(FX$18*1000)</f>
        <v>114.42834986268534</v>
      </c>
      <c r="FY112" s="99">
        <f>MASTER_DATA_ESCALATED!FY112/(FY$18*1000)</f>
        <v>0</v>
      </c>
      <c r="FZ112" s="99">
        <f>MASTER_DATA_ESCALATED!FZ112/(FZ$18*1000)</f>
        <v>0</v>
      </c>
      <c r="GA112" s="99">
        <f>MASTER_DATA_ESCALATED!GA112/(GA$18*1000)</f>
        <v>0</v>
      </c>
      <c r="GB112" s="99">
        <f>MASTER_DATA_ESCALATED!GB112/(GB$18*1000)</f>
        <v>71.498836414972629</v>
      </c>
      <c r="GC112" s="99">
        <f>MASTER_DATA_ESCALATED!GC112/(GC$18*1000)</f>
        <v>0</v>
      </c>
      <c r="GD112" s="99">
        <f>MASTER_DATA_ESCALATED!GD112/(GD$18*1000)</f>
        <v>0</v>
      </c>
      <c r="GE112" s="99">
        <f>MASTER_DATA_ESCALATED!GE112/(GE$18*1000)</f>
        <v>0</v>
      </c>
      <c r="GF112" s="99">
        <f>MASTER_DATA_ESCALATED!GF112/(GF$18*1000)</f>
        <v>69.47068679194814</v>
      </c>
      <c r="GG112" s="99">
        <f>MASTER_DATA_ESCALATED!GG112/(GG$18*1000)</f>
        <v>0</v>
      </c>
      <c r="GH112" s="99">
        <f>MASTER_DATA_ESCALATED!GH112/(GH$18*1000)</f>
        <v>0</v>
      </c>
      <c r="GI112" s="99">
        <f>MASTER_DATA_ESCALATED!GI112/(GI$18*1000)</f>
        <v>0</v>
      </c>
      <c r="GJ112" s="99">
        <f>MASTER_DATA_ESCALATED!GJ112/(GJ$18*1000)</f>
        <v>68.669008900895847</v>
      </c>
      <c r="GK112" s="99">
        <f>MASTER_DATA_ESCALATED!GK112/(GK$18*1000)</f>
        <v>0</v>
      </c>
      <c r="GL112" s="99">
        <f>MASTER_DATA_ESCALATED!GL112/(GL$18*1000)</f>
        <v>0</v>
      </c>
      <c r="GM112" s="99">
        <f>MASTER_DATA_ESCALATED!GM112/(GM$18*1000)</f>
        <v>0</v>
      </c>
      <c r="GN112" s="99">
        <f>MASTER_DATA_ESCALATED!GN112/(GN$18*1000)</f>
        <v>84.273758515533274</v>
      </c>
      <c r="GO112" s="99">
        <f>MASTER_DATA_ESCALATED!GO112/(GO$18*1000)</f>
        <v>0</v>
      </c>
      <c r="GP112" s="99">
        <f>MASTER_DATA_ESCALATED!GP112/(GP$18*1000)</f>
        <v>0</v>
      </c>
      <c r="GQ112" s="99">
        <f>MASTER_DATA_ESCALATED!GQ112/(GQ$18*1000)</f>
        <v>0</v>
      </c>
      <c r="GR112" s="99">
        <f>MASTER_DATA_ESCALATED!GR112/(GR$18*1000)</f>
        <v>82.33192747264097</v>
      </c>
      <c r="GS112" s="99">
        <f>MASTER_DATA_ESCALATED!GS112/(GS$18*1000)</f>
        <v>0</v>
      </c>
      <c r="GT112" s="99">
        <f>MASTER_DATA_ESCALATED!GT112/(GT$18*1000)</f>
        <v>0</v>
      </c>
      <c r="GU112" s="99">
        <f>MASTER_DATA_ESCALATED!GU112/(GU$18*1000)</f>
        <v>0</v>
      </c>
      <c r="GV112" s="99">
        <f>MASTER_DATA_ESCALATED!GV112/(GV$18*1000)</f>
        <v>81.53239766205138</v>
      </c>
      <c r="GW112" s="99" t="e">
        <f>MASTER_DATA_ESCALATED!#REF!/(GW$18*1000)</f>
        <v>#REF!</v>
      </c>
      <c r="GX112" s="99" t="e">
        <f>MASTER_DATA_ESCALATED!#REF!/(GX$18*1000)</f>
        <v>#REF!</v>
      </c>
      <c r="GY112" s="99" t="e">
        <f>MASTER_DATA_ESCALATED!#REF!/(GY$18*1000)</f>
        <v>#REF!</v>
      </c>
    </row>
    <row r="113" spans="2:207" s="27" customFormat="1" ht="14.25" hidden="1" outlineLevel="2" x14ac:dyDescent="0.25">
      <c r="B113" s="26">
        <f t="shared" si="3"/>
        <v>20</v>
      </c>
      <c r="C113" s="59">
        <v>233.2</v>
      </c>
      <c r="D113" s="88"/>
      <c r="E113" s="57"/>
      <c r="F113" s="57"/>
      <c r="G113" s="86">
        <v>233.2</v>
      </c>
      <c r="H113" s="40" t="s">
        <v>115</v>
      </c>
      <c r="I113" s="99">
        <f>MASTER_DATA_ESCALATED!I113/(I$18*1000)</f>
        <v>0</v>
      </c>
      <c r="J113" s="99">
        <f>MASTER_DATA_ESCALATED!J113/(J$18*1000)</f>
        <v>0</v>
      </c>
      <c r="K113" s="99">
        <f>MASTER_DATA_ESCALATED!K113/(K$18*1000)</f>
        <v>0</v>
      </c>
      <c r="L113" s="99">
        <f>MASTER_DATA_ESCALATED!L113/(L$18*1000)</f>
        <v>0</v>
      </c>
      <c r="M113" s="99">
        <f>MASTER_DATA_ESCALATED!M113/(M$18*1000)</f>
        <v>0</v>
      </c>
      <c r="N113" s="99">
        <f>MASTER_DATA_ESCALATED!N113/(N$18*1000)</f>
        <v>0</v>
      </c>
      <c r="O113" s="99">
        <f>MASTER_DATA_ESCALATED!O113/(O$18*1000)</f>
        <v>0</v>
      </c>
      <c r="P113" s="99">
        <f>MASTER_DATA_ESCALATED!P113/(P$18*1000)</f>
        <v>0</v>
      </c>
      <c r="Q113" s="99">
        <f>MASTER_DATA_ESCALATED!Q113/(Q$18*1000)</f>
        <v>0</v>
      </c>
      <c r="R113" s="99">
        <f>MASTER_DATA_ESCALATED!R113/(R$18*1000)</f>
        <v>0</v>
      </c>
      <c r="S113" s="99">
        <f>MASTER_DATA_ESCALATED!S113/(S$18*1000)</f>
        <v>0</v>
      </c>
      <c r="T113" s="99">
        <f>MASTER_DATA_ESCALATED!T113/(T$18*1000)</f>
        <v>0</v>
      </c>
      <c r="U113" s="99">
        <f>MASTER_DATA_ESCALATED!U113/(U$18*1000)</f>
        <v>0</v>
      </c>
      <c r="V113" s="99">
        <f>MASTER_DATA_ESCALATED!V113/(V$18*1000)</f>
        <v>0</v>
      </c>
      <c r="W113" s="99">
        <f>MASTER_DATA_ESCALATED!W113/(W$18*1000)</f>
        <v>0</v>
      </c>
      <c r="X113" s="99">
        <f>MASTER_DATA_ESCALATED!X113/(X$18*1000)</f>
        <v>0</v>
      </c>
      <c r="Y113" s="99">
        <f>MASTER_DATA_ESCALATED!Y113/(Y$18*1000)</f>
        <v>0</v>
      </c>
      <c r="Z113" s="99">
        <f>MASTER_DATA_ESCALATED!Z113/(Z$18*1000)</f>
        <v>0</v>
      </c>
      <c r="AA113" s="99">
        <f>MASTER_DATA_ESCALATED!AA113/(AA$18*1000)</f>
        <v>0</v>
      </c>
      <c r="AB113" s="99">
        <f>MASTER_DATA_ESCALATED!AB113/(AB$18*1000)</f>
        <v>0</v>
      </c>
      <c r="AC113" s="99">
        <f>MASTER_DATA_ESCALATED!AC113/(AC$18*1000)</f>
        <v>0</v>
      </c>
      <c r="AD113" s="99">
        <f>MASTER_DATA_ESCALATED!AD113/(AD$18*1000)</f>
        <v>0</v>
      </c>
      <c r="AE113" s="99">
        <f>MASTER_DATA_ESCALATED!AE113/(AE$18*1000)</f>
        <v>0</v>
      </c>
      <c r="AF113" s="99">
        <f>MASTER_DATA_ESCALATED!AF113/(AF$18*1000)</f>
        <v>0</v>
      </c>
      <c r="AG113" s="99">
        <f>MASTER_DATA_ESCALATED!AG113/(AG$18*1000)</f>
        <v>0</v>
      </c>
      <c r="AH113" s="99">
        <f>MASTER_DATA_ESCALATED!AH113/(AH$18*1000)</f>
        <v>0</v>
      </c>
      <c r="AI113" s="99">
        <f>MASTER_DATA_ESCALATED!AI113/(AI$18*1000)</f>
        <v>0</v>
      </c>
      <c r="AJ113" s="99">
        <f>MASTER_DATA_ESCALATED!AJ113/(AJ$18*1000)</f>
        <v>0</v>
      </c>
      <c r="AK113" s="99">
        <f>MASTER_DATA_ESCALATED!AK113/(AK$18*1000)</f>
        <v>0</v>
      </c>
      <c r="AL113" s="99">
        <f>MASTER_DATA_ESCALATED!AL113/(AL$18*1000)</f>
        <v>0</v>
      </c>
      <c r="AM113" s="99">
        <f>MASTER_DATA_ESCALATED!AM113/(AM$18*1000)</f>
        <v>0</v>
      </c>
      <c r="AN113" s="99">
        <f>MASTER_DATA_ESCALATED!AN113/(AN$18*1000)</f>
        <v>0</v>
      </c>
      <c r="AO113" s="99">
        <f>MASTER_DATA_ESCALATED!AO113/(AO$18*1000)</f>
        <v>0</v>
      </c>
      <c r="AP113" s="99">
        <f>MASTER_DATA_ESCALATED!AP113/(AP$18*1000)</f>
        <v>0</v>
      </c>
      <c r="AQ113" s="99">
        <f>MASTER_DATA_ESCALATED!AQ113/(AQ$18*1000)</f>
        <v>0</v>
      </c>
      <c r="AR113" s="99">
        <f>MASTER_DATA_ESCALATED!AR113/(AR$18*1000)</f>
        <v>0</v>
      </c>
      <c r="AS113" s="99">
        <f>MASTER_DATA_ESCALATED!AS113/(AS$18*1000)</f>
        <v>0</v>
      </c>
      <c r="AT113" s="99">
        <f>MASTER_DATA_ESCALATED!AT113/(AT$18*1000)</f>
        <v>0</v>
      </c>
      <c r="AU113" s="99">
        <f>MASTER_DATA_ESCALATED!AU113/(AU$18*1000)</f>
        <v>0</v>
      </c>
      <c r="AV113" s="99">
        <f>MASTER_DATA_ESCALATED!AV113/(AV$18*1000)</f>
        <v>0</v>
      </c>
      <c r="AW113" s="99">
        <f>MASTER_DATA_ESCALATED!AW113/(AW$18*1000)</f>
        <v>0</v>
      </c>
      <c r="AX113" s="99">
        <f>MASTER_DATA_ESCALATED!AX113/(AX$18*1000)</f>
        <v>0</v>
      </c>
      <c r="AY113" s="99">
        <f>MASTER_DATA_ESCALATED!AY113/(AY$18*1000)</f>
        <v>0</v>
      </c>
      <c r="AZ113" s="99">
        <f>MASTER_DATA_ESCALATED!AZ113/(AZ$18*1000)</f>
        <v>0</v>
      </c>
      <c r="BA113" s="99">
        <f>MASTER_DATA_ESCALATED!BA113/(BA$18*1000)</f>
        <v>0</v>
      </c>
      <c r="BB113" s="99">
        <f>MASTER_DATA_ESCALATED!BB113/(BB$18*1000)</f>
        <v>0</v>
      </c>
      <c r="BC113" s="99">
        <f>MASTER_DATA_ESCALATED!BC113/(BC$18*1000)</f>
        <v>0</v>
      </c>
      <c r="BD113" s="99">
        <f>MASTER_DATA_ESCALATED!BD113/(BD$18*1000)</f>
        <v>0</v>
      </c>
      <c r="BE113" s="99">
        <f>MASTER_DATA_ESCALATED!BE113/(BE$18*1000)</f>
        <v>0</v>
      </c>
      <c r="BF113" s="99">
        <f>MASTER_DATA_ESCALATED!BF113/(BF$18*1000)</f>
        <v>0</v>
      </c>
      <c r="BG113" s="99">
        <f>MASTER_DATA_ESCALATED!BG113/(BG$18*1000)</f>
        <v>0</v>
      </c>
      <c r="BH113" s="99">
        <f>MASTER_DATA_ESCALATED!BH113/(BH$18*1000)</f>
        <v>0</v>
      </c>
      <c r="BI113" s="99">
        <f>MASTER_DATA_ESCALATED!BI113/(BI$18*1000)</f>
        <v>0</v>
      </c>
      <c r="BJ113" s="99">
        <f>MASTER_DATA_ESCALATED!BJ113/(BJ$18*1000)</f>
        <v>0</v>
      </c>
      <c r="BK113" s="99">
        <f>MASTER_DATA_ESCALATED!BK113/(BK$18*1000)</f>
        <v>0</v>
      </c>
      <c r="BL113" s="99">
        <f>MASTER_DATA_ESCALATED!BL113/(BL$18*1000)</f>
        <v>0</v>
      </c>
      <c r="BM113" s="99">
        <f>MASTER_DATA_ESCALATED!BM113/(BM$18*1000)</f>
        <v>0</v>
      </c>
      <c r="BN113" s="99">
        <f>MASTER_DATA_ESCALATED!BN113/(BN$18*1000)</f>
        <v>0</v>
      </c>
      <c r="BO113" s="99">
        <f>MASTER_DATA_ESCALATED!BO113/(BO$18*1000)</f>
        <v>0</v>
      </c>
      <c r="BP113" s="99">
        <f>MASTER_DATA_ESCALATED!BP113/(BP$18*1000)</f>
        <v>0</v>
      </c>
      <c r="BQ113" s="99">
        <f>MASTER_DATA_ESCALATED!BQ113/(BQ$18*1000)</f>
        <v>0</v>
      </c>
      <c r="BR113" s="99">
        <f>MASTER_DATA_ESCALATED!BR113/(BR$18*1000)</f>
        <v>0</v>
      </c>
      <c r="BS113" s="99">
        <f>MASTER_DATA_ESCALATED!BS113/(BS$18*1000)</f>
        <v>0</v>
      </c>
      <c r="BT113" s="99">
        <f>MASTER_DATA_ESCALATED!BT113/(BT$18*1000)</f>
        <v>0</v>
      </c>
      <c r="BU113" s="99">
        <f>MASTER_DATA_ESCALATED!BU113/(BU$18*1000)</f>
        <v>0</v>
      </c>
      <c r="BV113" s="99">
        <f>MASTER_DATA_ESCALATED!BV113/(BV$18*1000)</f>
        <v>0</v>
      </c>
      <c r="BW113" s="99">
        <f>MASTER_DATA_ESCALATED!BW113/(BW$18*1000)</f>
        <v>0</v>
      </c>
      <c r="BX113" s="99">
        <f>MASTER_DATA_ESCALATED!BX113/(BX$18*1000)</f>
        <v>0</v>
      </c>
      <c r="BY113" s="99">
        <f>MASTER_DATA_ESCALATED!BY113/(BY$18*1000)</f>
        <v>0</v>
      </c>
      <c r="BZ113" s="99">
        <f>MASTER_DATA_ESCALATED!BZ113/(BZ$18*1000)</f>
        <v>0</v>
      </c>
      <c r="CA113" s="99">
        <f>MASTER_DATA_ESCALATED!CA113/(CA$18*1000)</f>
        <v>0</v>
      </c>
      <c r="CB113" s="99">
        <f>MASTER_DATA_ESCALATED!CB113/(CB$18*1000)</f>
        <v>0</v>
      </c>
      <c r="CC113" s="99">
        <f>MASTER_DATA_ESCALATED!CC113/(CC$18*1000)</f>
        <v>0</v>
      </c>
      <c r="CD113" s="99">
        <f>MASTER_DATA_ESCALATED!CD113/(CD$18*1000)</f>
        <v>0</v>
      </c>
      <c r="CE113" s="99">
        <f>MASTER_DATA_ESCALATED!CE113/(CE$18*1000)</f>
        <v>0</v>
      </c>
      <c r="CF113" s="99">
        <f>MASTER_DATA_ESCALATED!CF113/(CF$18*1000)</f>
        <v>0</v>
      </c>
      <c r="CG113" s="99">
        <f>MASTER_DATA_ESCALATED!CG113/(CG$18*1000)</f>
        <v>0</v>
      </c>
      <c r="CH113" s="99">
        <f>MASTER_DATA_ESCALATED!CH113/(CH$18*1000)</f>
        <v>0</v>
      </c>
      <c r="CI113" s="99">
        <f>MASTER_DATA_ESCALATED!CI113/(CI$18*1000)</f>
        <v>0</v>
      </c>
      <c r="CJ113" s="99">
        <f>MASTER_DATA_ESCALATED!CJ113/(CJ$18*1000)</f>
        <v>0</v>
      </c>
      <c r="CK113" s="99">
        <f>MASTER_DATA_ESCALATED!CK113/(CK$18*1000)</f>
        <v>0</v>
      </c>
      <c r="CL113" s="99">
        <f>MASTER_DATA_ESCALATED!CL113/(CL$18*1000)</f>
        <v>0</v>
      </c>
      <c r="CM113" s="99">
        <f>MASTER_DATA_ESCALATED!CM113/(CM$18*1000)</f>
        <v>0</v>
      </c>
      <c r="CN113" s="99">
        <f>MASTER_DATA_ESCALATED!CN113/(CN$18*1000)</f>
        <v>0</v>
      </c>
      <c r="CO113" s="99">
        <f>MASTER_DATA_ESCALATED!CO113/(CO$18*1000)</f>
        <v>0</v>
      </c>
      <c r="CP113" s="99">
        <f>MASTER_DATA_ESCALATED!CP113/(CP$18*1000)</f>
        <v>0</v>
      </c>
      <c r="CQ113" s="99">
        <f>MASTER_DATA_ESCALATED!CQ113/(CQ$18*1000)</f>
        <v>0</v>
      </c>
      <c r="CR113" s="99">
        <f>MASTER_DATA_ESCALATED!CR113/(CR$18*1000)</f>
        <v>0</v>
      </c>
      <c r="CS113" s="99">
        <f>MASTER_DATA_ESCALATED!CS113/(CS$18*1000)</f>
        <v>0</v>
      </c>
      <c r="CT113" s="99">
        <f>MASTER_DATA_ESCALATED!CT113/(CT$18*1000)</f>
        <v>0</v>
      </c>
      <c r="CU113" s="99">
        <f>MASTER_DATA_ESCALATED!CU113/(CU$18*1000)</f>
        <v>0</v>
      </c>
      <c r="CV113" s="99">
        <f>MASTER_DATA_ESCALATED!CV113/(CV$18*1000)</f>
        <v>0</v>
      </c>
      <c r="CW113" s="99">
        <f>MASTER_DATA_ESCALATED!CW113/(CW$18*1000)</f>
        <v>0</v>
      </c>
      <c r="CX113" s="99">
        <f>MASTER_DATA_ESCALATED!CX113/(CX$18*1000)</f>
        <v>0</v>
      </c>
      <c r="CY113" s="99">
        <f>MASTER_DATA_ESCALATED!CY113/(CY$18*1000)</f>
        <v>0</v>
      </c>
      <c r="CZ113" s="99">
        <f>MASTER_DATA_ESCALATED!CZ113/(CZ$18*1000)</f>
        <v>0</v>
      </c>
      <c r="DA113" s="99" t="e">
        <f>MASTER_DATA_ESCALATED!DA113/(DA$18*1000)</f>
        <v>#DIV/0!</v>
      </c>
      <c r="DB113" s="99" t="e">
        <f>MASTER_DATA_ESCALATED!DB113/(DB$18*1000)</f>
        <v>#DIV/0!</v>
      </c>
      <c r="DC113" s="99" t="e">
        <f>MASTER_DATA_ESCALATED!DC113/(DC$18*1000)</f>
        <v>#DIV/0!</v>
      </c>
      <c r="DD113" s="99" t="e">
        <f>MASTER_DATA_ESCALATED!DD113/(DD$18*1000)</f>
        <v>#N/A</v>
      </c>
      <c r="DE113" s="99">
        <f>MASTER_DATA_ESCALATED!DE113/(DE$18*1000)</f>
        <v>0</v>
      </c>
      <c r="DF113" s="99">
        <f>MASTER_DATA_ESCALATED!DF113/(DF$18*1000)</f>
        <v>0</v>
      </c>
      <c r="DG113" s="99">
        <f>MASTER_DATA_ESCALATED!DG113/(DG$18*1000)</f>
        <v>0</v>
      </c>
      <c r="DH113" s="99">
        <f>MASTER_DATA_ESCALATED!DH113/(DH$18*1000)</f>
        <v>0</v>
      </c>
      <c r="DI113" s="99">
        <f>MASTER_DATA_ESCALATED!DI113/(DI$18*1000)</f>
        <v>0</v>
      </c>
      <c r="DJ113" s="99">
        <f>MASTER_DATA_ESCALATED!DJ113/(DJ$18*1000)</f>
        <v>0</v>
      </c>
      <c r="DK113" s="99">
        <f>MASTER_DATA_ESCALATED!DK113/(DK$18*1000)</f>
        <v>0</v>
      </c>
      <c r="DL113" s="99">
        <f>MASTER_DATA_ESCALATED!DL113/(DL$18*1000)</f>
        <v>0</v>
      </c>
      <c r="DM113" s="99">
        <f>MASTER_DATA_ESCALATED!DM113/(DM$18*1000)</f>
        <v>0</v>
      </c>
      <c r="DN113" s="99">
        <f>MASTER_DATA_ESCALATED!DN113/(DN$18*1000)</f>
        <v>0</v>
      </c>
      <c r="DO113" s="99">
        <f>MASTER_DATA_ESCALATED!DO113/(DO$18*1000)</f>
        <v>0</v>
      </c>
      <c r="DP113" s="99">
        <f>MASTER_DATA_ESCALATED!DP113/(DP$18*1000)</f>
        <v>0</v>
      </c>
      <c r="DQ113" s="99">
        <f>MASTER_DATA_ESCALATED!DQ113/(DQ$18*1000)</f>
        <v>0</v>
      </c>
      <c r="DR113" s="99">
        <f>MASTER_DATA_ESCALATED!DR113/(DR$18*1000)</f>
        <v>0</v>
      </c>
      <c r="DS113" s="99">
        <f>MASTER_DATA_ESCALATED!DS113/(DS$18*1000)</f>
        <v>0</v>
      </c>
      <c r="DT113" s="99">
        <f>MASTER_DATA_ESCALATED!DT113/(DT$18*1000)</f>
        <v>0</v>
      </c>
      <c r="DU113" s="99">
        <f>MASTER_DATA_ESCALATED!DU113/(DU$18*1000)</f>
        <v>0</v>
      </c>
      <c r="DV113" s="99">
        <f>MASTER_DATA_ESCALATED!DV113/(DV$18*1000)</f>
        <v>0</v>
      </c>
      <c r="DW113" s="99">
        <f>MASTER_DATA_ESCALATED!DW113/(DW$18*1000)</f>
        <v>0</v>
      </c>
      <c r="DX113" s="99">
        <f>MASTER_DATA_ESCALATED!DX113/(DX$18*1000)</f>
        <v>0</v>
      </c>
      <c r="DY113" s="99">
        <f>MASTER_DATA_ESCALATED!DY113/(DY$18*1000)</f>
        <v>0</v>
      </c>
      <c r="DZ113" s="99">
        <f>MASTER_DATA_ESCALATED!DZ113/(DZ$18*1000)</f>
        <v>0</v>
      </c>
      <c r="EA113" s="99">
        <f>MASTER_DATA_ESCALATED!EA113/(EA$18*1000)</f>
        <v>0</v>
      </c>
      <c r="EB113" s="99">
        <f>MASTER_DATA_ESCALATED!EB113/(EB$18*1000)</f>
        <v>0</v>
      </c>
      <c r="EC113" s="99" t="e">
        <f>MASTER_DATA_ESCALATED!EC113/(EC$18*1000)</f>
        <v>#DIV/0!</v>
      </c>
      <c r="ED113" s="99" t="e">
        <f>MASTER_DATA_ESCALATED!ED113/(ED$18*1000)</f>
        <v>#DIV/0!</v>
      </c>
      <c r="EE113" s="99" t="e">
        <f>MASTER_DATA_ESCALATED!EE113/(EE$18*1000)</f>
        <v>#DIV/0!</v>
      </c>
      <c r="EF113" s="99" t="e">
        <f>MASTER_DATA_ESCALATED!EF113/(EF$18*1000)</f>
        <v>#VALUE!</v>
      </c>
      <c r="EG113" s="99">
        <f>MASTER_DATA_ESCALATED!EG113/(EG$18*1000)</f>
        <v>0</v>
      </c>
      <c r="EH113" s="99">
        <f>MASTER_DATA_ESCALATED!EH113/(EH$18*1000)</f>
        <v>0</v>
      </c>
      <c r="EI113" s="99">
        <f>MASTER_DATA_ESCALATED!EI113/(EI$18*1000)</f>
        <v>0</v>
      </c>
      <c r="EJ113" s="99">
        <f>MASTER_DATA_ESCALATED!EJ113/(EJ$18*1000)</f>
        <v>0</v>
      </c>
      <c r="EK113" s="99">
        <f>MASTER_DATA_ESCALATED!EK113/(EK$18*1000)</f>
        <v>0</v>
      </c>
      <c r="EL113" s="99">
        <f>MASTER_DATA_ESCALATED!EL113/(EL$18*1000)</f>
        <v>0</v>
      </c>
      <c r="EM113" s="99">
        <f>MASTER_DATA_ESCALATED!EM113/(EM$18*1000)</f>
        <v>0</v>
      </c>
      <c r="EN113" s="99">
        <f>MASTER_DATA_ESCALATED!EN113/(EN$18*1000)</f>
        <v>0</v>
      </c>
      <c r="EO113" s="99">
        <f>MASTER_DATA_ESCALATED!EO113/(EO$18*1000)</f>
        <v>0</v>
      </c>
      <c r="EP113" s="99">
        <f>MASTER_DATA_ESCALATED!EP113/(EP$18*1000)</f>
        <v>0</v>
      </c>
      <c r="EQ113" s="99">
        <f>MASTER_DATA_ESCALATED!EQ113/(EQ$18*1000)</f>
        <v>0</v>
      </c>
      <c r="ER113" s="99">
        <f>MASTER_DATA_ESCALATED!ER113/(ER$18*1000)</f>
        <v>0</v>
      </c>
      <c r="ES113" s="99">
        <f>MASTER_DATA_ESCALATED!ES113/(ES$18*1000)</f>
        <v>0</v>
      </c>
      <c r="ET113" s="99">
        <f>MASTER_DATA_ESCALATED!ET113/(ET$18*1000)</f>
        <v>0</v>
      </c>
      <c r="EU113" s="99">
        <f>MASTER_DATA_ESCALATED!EU113/(EU$18*1000)</f>
        <v>0</v>
      </c>
      <c r="EV113" s="99">
        <f>MASTER_DATA_ESCALATED!EV113/(EV$18*1000)</f>
        <v>0</v>
      </c>
      <c r="EW113" s="99">
        <f>MASTER_DATA_ESCALATED!EW113/(EW$18*1000)</f>
        <v>0</v>
      </c>
      <c r="EX113" s="99">
        <f>MASTER_DATA_ESCALATED!EX113/(EX$18*1000)</f>
        <v>0</v>
      </c>
      <c r="EY113" s="99">
        <f>MASTER_DATA_ESCALATED!EY113/(EY$18*1000)</f>
        <v>0</v>
      </c>
      <c r="EZ113" s="99">
        <f>MASTER_DATA_ESCALATED!EZ113/(EZ$18*1000)</f>
        <v>0</v>
      </c>
      <c r="FA113" s="99">
        <f>MASTER_DATA_ESCALATED!FA113/(FA$18*1000)</f>
        <v>0</v>
      </c>
      <c r="FB113" s="99">
        <f>MASTER_DATA_ESCALATED!FB113/(FB$18*1000)</f>
        <v>0</v>
      </c>
      <c r="FC113" s="99">
        <f>MASTER_DATA_ESCALATED!FC113/(FC$18*1000)</f>
        <v>0</v>
      </c>
      <c r="FD113" s="99">
        <f>MASTER_DATA_ESCALATED!FD113/(FD$18*1000)</f>
        <v>0</v>
      </c>
      <c r="FE113" s="99">
        <f>MASTER_DATA_ESCALATED!FE113/(FE$18*1000)</f>
        <v>0</v>
      </c>
      <c r="FF113" s="99">
        <f>MASTER_DATA_ESCALATED!FF113/(FF$18*1000)</f>
        <v>0</v>
      </c>
      <c r="FG113" s="99">
        <f>MASTER_DATA_ESCALATED!FG113/(FG$18*1000)</f>
        <v>0</v>
      </c>
      <c r="FH113" s="99">
        <f>MASTER_DATA_ESCALATED!FH113/(FH$18*1000)</f>
        <v>0</v>
      </c>
      <c r="FI113" s="99">
        <f>MASTER_DATA_ESCALATED!FI113/(FI$18*1000)</f>
        <v>0</v>
      </c>
      <c r="FJ113" s="99">
        <f>MASTER_DATA_ESCALATED!FJ113/(FJ$18*1000)</f>
        <v>0</v>
      </c>
      <c r="FK113" s="99">
        <f>MASTER_DATA_ESCALATED!FK113/(FK$18*1000)</f>
        <v>0</v>
      </c>
      <c r="FL113" s="99">
        <f>MASTER_DATA_ESCALATED!FL113/(FL$18*1000)</f>
        <v>0</v>
      </c>
      <c r="FM113" s="99">
        <f>MASTER_DATA_ESCALATED!FM113/(FM$18*1000)</f>
        <v>0</v>
      </c>
      <c r="FN113" s="99">
        <f>MASTER_DATA_ESCALATED!FN113/(FN$18*1000)</f>
        <v>0</v>
      </c>
      <c r="FO113" s="99">
        <f>MASTER_DATA_ESCALATED!FO113/(FO$18*1000)</f>
        <v>0</v>
      </c>
      <c r="FP113" s="99">
        <f>MASTER_DATA_ESCALATED!FP113/(FP$18*1000)</f>
        <v>0</v>
      </c>
      <c r="FQ113" s="99">
        <f>MASTER_DATA_ESCALATED!FQ113/(FQ$18*1000)</f>
        <v>0</v>
      </c>
      <c r="FR113" s="99">
        <f>MASTER_DATA_ESCALATED!FR113/(FR$18*1000)</f>
        <v>0</v>
      </c>
      <c r="FS113" s="99">
        <f>MASTER_DATA_ESCALATED!FS113/(FS$18*1000)</f>
        <v>0</v>
      </c>
      <c r="FT113" s="99">
        <f>MASTER_DATA_ESCALATED!FT113/(FT$18*1000)</f>
        <v>0</v>
      </c>
      <c r="FU113" s="99">
        <f>MASTER_DATA_ESCALATED!FU113/(FU$18*1000)</f>
        <v>0</v>
      </c>
      <c r="FV113" s="99">
        <f>MASTER_DATA_ESCALATED!FV113/(FV$18*1000)</f>
        <v>0</v>
      </c>
      <c r="FW113" s="99">
        <f>MASTER_DATA_ESCALATED!FW113/(FW$18*1000)</f>
        <v>0</v>
      </c>
      <c r="FX113" s="99">
        <f>MASTER_DATA_ESCALATED!FX113/(FX$18*1000)</f>
        <v>0</v>
      </c>
      <c r="FY113" s="99">
        <f>MASTER_DATA_ESCALATED!FY113/(FY$18*1000)</f>
        <v>0</v>
      </c>
      <c r="FZ113" s="99">
        <f>MASTER_DATA_ESCALATED!FZ113/(FZ$18*1000)</f>
        <v>0</v>
      </c>
      <c r="GA113" s="99">
        <f>MASTER_DATA_ESCALATED!GA113/(GA$18*1000)</f>
        <v>0</v>
      </c>
      <c r="GB113" s="99">
        <f>MASTER_DATA_ESCALATED!GB113/(GB$18*1000)</f>
        <v>0</v>
      </c>
      <c r="GC113" s="99">
        <f>MASTER_DATA_ESCALATED!GC113/(GC$18*1000)</f>
        <v>0</v>
      </c>
      <c r="GD113" s="99">
        <f>MASTER_DATA_ESCALATED!GD113/(GD$18*1000)</f>
        <v>0</v>
      </c>
      <c r="GE113" s="99">
        <f>MASTER_DATA_ESCALATED!GE113/(GE$18*1000)</f>
        <v>0</v>
      </c>
      <c r="GF113" s="99">
        <f>MASTER_DATA_ESCALATED!GF113/(GF$18*1000)</f>
        <v>0</v>
      </c>
      <c r="GG113" s="99">
        <f>MASTER_DATA_ESCALATED!GG113/(GG$18*1000)</f>
        <v>0</v>
      </c>
      <c r="GH113" s="99">
        <f>MASTER_DATA_ESCALATED!GH113/(GH$18*1000)</f>
        <v>0</v>
      </c>
      <c r="GI113" s="99">
        <f>MASTER_DATA_ESCALATED!GI113/(GI$18*1000)</f>
        <v>0</v>
      </c>
      <c r="GJ113" s="99">
        <f>MASTER_DATA_ESCALATED!GJ113/(GJ$18*1000)</f>
        <v>0</v>
      </c>
      <c r="GK113" s="99">
        <f>MASTER_DATA_ESCALATED!GK113/(GK$18*1000)</f>
        <v>0</v>
      </c>
      <c r="GL113" s="99">
        <f>MASTER_DATA_ESCALATED!GL113/(GL$18*1000)</f>
        <v>0</v>
      </c>
      <c r="GM113" s="99">
        <f>MASTER_DATA_ESCALATED!GM113/(GM$18*1000)</f>
        <v>0</v>
      </c>
      <c r="GN113" s="99">
        <f>MASTER_DATA_ESCALATED!GN113/(GN$18*1000)</f>
        <v>0</v>
      </c>
      <c r="GO113" s="99">
        <f>MASTER_DATA_ESCALATED!GO113/(GO$18*1000)</f>
        <v>0</v>
      </c>
      <c r="GP113" s="99">
        <f>MASTER_DATA_ESCALATED!GP113/(GP$18*1000)</f>
        <v>0</v>
      </c>
      <c r="GQ113" s="99">
        <f>MASTER_DATA_ESCALATED!GQ113/(GQ$18*1000)</f>
        <v>0</v>
      </c>
      <c r="GR113" s="99">
        <f>MASTER_DATA_ESCALATED!GR113/(GR$18*1000)</f>
        <v>0</v>
      </c>
      <c r="GS113" s="99">
        <f>MASTER_DATA_ESCALATED!GS113/(GS$18*1000)</f>
        <v>0</v>
      </c>
      <c r="GT113" s="99">
        <f>MASTER_DATA_ESCALATED!GT113/(GT$18*1000)</f>
        <v>0</v>
      </c>
      <c r="GU113" s="99">
        <f>MASTER_DATA_ESCALATED!GU113/(GU$18*1000)</f>
        <v>0</v>
      </c>
      <c r="GV113" s="99">
        <f>MASTER_DATA_ESCALATED!GV113/(GV$18*1000)</f>
        <v>0</v>
      </c>
      <c r="GW113" s="99" t="e">
        <f>MASTER_DATA_ESCALATED!#REF!/(GW$18*1000)</f>
        <v>#REF!</v>
      </c>
      <c r="GX113" s="99" t="e">
        <f>MASTER_DATA_ESCALATED!#REF!/(GX$18*1000)</f>
        <v>#REF!</v>
      </c>
      <c r="GY113" s="99" t="e">
        <f>MASTER_DATA_ESCALATED!#REF!/(GY$18*1000)</f>
        <v>#REF!</v>
      </c>
    </row>
    <row r="114" spans="2:207" ht="17.25" hidden="1" outlineLevel="2" x14ac:dyDescent="0.3">
      <c r="B114" s="21">
        <f t="shared" si="3"/>
        <v>20</v>
      </c>
      <c r="C114" s="24">
        <f t="shared" ref="C114:C181" si="4">IF(F114="",IF(E114="", IF(D114="",IF(G114="","",G114),D114), E114), F114)</f>
        <v>234</v>
      </c>
      <c r="D114" s="87"/>
      <c r="E114" s="61"/>
      <c r="F114" s="24">
        <v>234</v>
      </c>
      <c r="G114" s="80"/>
      <c r="H114" s="34" t="s">
        <v>116</v>
      </c>
      <c r="I114" s="95">
        <f>MASTER_DATA_ESCALATED!I114/(I$18*1000)</f>
        <v>0</v>
      </c>
      <c r="J114" s="95">
        <f>MASTER_DATA_ESCALATED!J114/(J$18*1000)</f>
        <v>0</v>
      </c>
      <c r="K114" s="95">
        <f>MASTER_DATA_ESCALATED!K114/(K$18*1000)</f>
        <v>0</v>
      </c>
      <c r="L114" s="95">
        <f>MASTER_DATA_ESCALATED!L114/(L$18*1000)</f>
        <v>0</v>
      </c>
      <c r="M114" s="95">
        <f>MASTER_DATA_ESCALATED!M114/(M$18*1000)</f>
        <v>0</v>
      </c>
      <c r="N114" s="95">
        <f>MASTER_DATA_ESCALATED!N114/(N$18*1000)</f>
        <v>0</v>
      </c>
      <c r="O114" s="95">
        <f>MASTER_DATA_ESCALATED!O114/(O$18*1000)</f>
        <v>0</v>
      </c>
      <c r="P114" s="95">
        <f>MASTER_DATA_ESCALATED!P114/(P$18*1000)</f>
        <v>0</v>
      </c>
      <c r="Q114" s="95">
        <f>MASTER_DATA_ESCALATED!Q114/(Q$18*1000)</f>
        <v>0</v>
      </c>
      <c r="R114" s="95">
        <f>MASTER_DATA_ESCALATED!R114/(R$18*1000)</f>
        <v>0</v>
      </c>
      <c r="S114" s="95">
        <f>MASTER_DATA_ESCALATED!S114/(S$18*1000)</f>
        <v>0</v>
      </c>
      <c r="T114" s="95">
        <f>MASTER_DATA_ESCALATED!T114/(T$18*1000)</f>
        <v>0</v>
      </c>
      <c r="U114" s="95">
        <f>MASTER_DATA_ESCALATED!U114/(U$18*1000)</f>
        <v>0</v>
      </c>
      <c r="V114" s="95">
        <f>MASTER_DATA_ESCALATED!V114/(V$18*1000)</f>
        <v>0</v>
      </c>
      <c r="W114" s="95">
        <f>MASTER_DATA_ESCALATED!W114/(W$18*1000)</f>
        <v>0</v>
      </c>
      <c r="X114" s="95">
        <f>MASTER_DATA_ESCALATED!X114/(X$18*1000)</f>
        <v>0</v>
      </c>
      <c r="Y114" s="95">
        <f>MASTER_DATA_ESCALATED!Y114/(Y$18*1000)</f>
        <v>0</v>
      </c>
      <c r="Z114" s="95">
        <f>MASTER_DATA_ESCALATED!Z114/(Z$18*1000)</f>
        <v>0</v>
      </c>
      <c r="AA114" s="95">
        <f>MASTER_DATA_ESCALATED!AA114/(AA$18*1000)</f>
        <v>0</v>
      </c>
      <c r="AB114" s="95">
        <f>MASTER_DATA_ESCALATED!AB114/(AB$18*1000)</f>
        <v>0</v>
      </c>
      <c r="AC114" s="95">
        <f>MASTER_DATA_ESCALATED!AC114/(AC$18*1000)</f>
        <v>0</v>
      </c>
      <c r="AD114" s="95">
        <f>MASTER_DATA_ESCALATED!AD114/(AD$18*1000)</f>
        <v>0</v>
      </c>
      <c r="AE114" s="95">
        <f>MASTER_DATA_ESCALATED!AE114/(AE$18*1000)</f>
        <v>0</v>
      </c>
      <c r="AF114" s="95">
        <f>MASTER_DATA_ESCALATED!AF114/(AF$18*1000)</f>
        <v>0</v>
      </c>
      <c r="AG114" s="95">
        <f>MASTER_DATA_ESCALATED!AG114/(AG$18*1000)</f>
        <v>0</v>
      </c>
      <c r="AH114" s="95">
        <f>MASTER_DATA_ESCALATED!AH114/(AH$18*1000)</f>
        <v>0</v>
      </c>
      <c r="AI114" s="95">
        <f>MASTER_DATA_ESCALATED!AI114/(AI$18*1000)</f>
        <v>0</v>
      </c>
      <c r="AJ114" s="95">
        <f>MASTER_DATA_ESCALATED!AJ114/(AJ$18*1000)</f>
        <v>0</v>
      </c>
      <c r="AK114" s="95">
        <f>MASTER_DATA_ESCALATED!AK114/(AK$18*1000)</f>
        <v>0</v>
      </c>
      <c r="AL114" s="95">
        <f>MASTER_DATA_ESCALATED!AL114/(AL$18*1000)</f>
        <v>0</v>
      </c>
      <c r="AM114" s="95">
        <f>MASTER_DATA_ESCALATED!AM114/(AM$18*1000)</f>
        <v>0</v>
      </c>
      <c r="AN114" s="95">
        <f>MASTER_DATA_ESCALATED!AN114/(AN$18*1000)</f>
        <v>0</v>
      </c>
      <c r="AO114" s="95">
        <f>MASTER_DATA_ESCALATED!AO114/(AO$18*1000)</f>
        <v>0</v>
      </c>
      <c r="AP114" s="95">
        <f>MASTER_DATA_ESCALATED!AP114/(AP$18*1000)</f>
        <v>0</v>
      </c>
      <c r="AQ114" s="95">
        <f>MASTER_DATA_ESCALATED!AQ114/(AQ$18*1000)</f>
        <v>0</v>
      </c>
      <c r="AR114" s="95">
        <f>MASTER_DATA_ESCALATED!AR114/(AR$18*1000)</f>
        <v>0</v>
      </c>
      <c r="AS114" s="95">
        <f>MASTER_DATA_ESCALATED!AS114/(AS$18*1000)</f>
        <v>0</v>
      </c>
      <c r="AT114" s="95">
        <f>MASTER_DATA_ESCALATED!AT114/(AT$18*1000)</f>
        <v>0</v>
      </c>
      <c r="AU114" s="95">
        <f>MASTER_DATA_ESCALATED!AU114/(AU$18*1000)</f>
        <v>0</v>
      </c>
      <c r="AV114" s="95">
        <f>MASTER_DATA_ESCALATED!AV114/(AV$18*1000)</f>
        <v>0</v>
      </c>
      <c r="AW114" s="95">
        <f>MASTER_DATA_ESCALATED!AW114/(AW$18*1000)</f>
        <v>0</v>
      </c>
      <c r="AX114" s="95">
        <f>MASTER_DATA_ESCALATED!AX114/(AX$18*1000)</f>
        <v>0</v>
      </c>
      <c r="AY114" s="95">
        <f>MASTER_DATA_ESCALATED!AY114/(AY$18*1000)</f>
        <v>0</v>
      </c>
      <c r="AZ114" s="95">
        <f>MASTER_DATA_ESCALATED!AZ114/(AZ$18*1000)</f>
        <v>0</v>
      </c>
      <c r="BA114" s="95">
        <f>MASTER_DATA_ESCALATED!BA114/(BA$18*1000)</f>
        <v>0</v>
      </c>
      <c r="BB114" s="95">
        <f>MASTER_DATA_ESCALATED!BB114/(BB$18*1000)</f>
        <v>0</v>
      </c>
      <c r="BC114" s="95">
        <f>MASTER_DATA_ESCALATED!BC114/(BC$18*1000)</f>
        <v>0</v>
      </c>
      <c r="BD114" s="95">
        <f>MASTER_DATA_ESCALATED!BD114/(BD$18*1000)</f>
        <v>0</v>
      </c>
      <c r="BE114" s="95">
        <f>MASTER_DATA_ESCALATED!BE114/(BE$18*1000)</f>
        <v>0</v>
      </c>
      <c r="BF114" s="95">
        <f>MASTER_DATA_ESCALATED!BF114/(BF$18*1000)</f>
        <v>0</v>
      </c>
      <c r="BG114" s="95">
        <f>MASTER_DATA_ESCALATED!BG114/(BG$18*1000)</f>
        <v>0</v>
      </c>
      <c r="BH114" s="95">
        <f>MASTER_DATA_ESCALATED!BH114/(BH$18*1000)</f>
        <v>0</v>
      </c>
      <c r="BI114" s="95">
        <f>MASTER_DATA_ESCALATED!BI114/(BI$18*1000)</f>
        <v>0</v>
      </c>
      <c r="BJ114" s="95">
        <f>MASTER_DATA_ESCALATED!BJ114/(BJ$18*1000)</f>
        <v>0</v>
      </c>
      <c r="BK114" s="95">
        <f>MASTER_DATA_ESCALATED!BK114/(BK$18*1000)</f>
        <v>0</v>
      </c>
      <c r="BL114" s="95">
        <f>MASTER_DATA_ESCALATED!BL114/(BL$18*1000)</f>
        <v>0</v>
      </c>
      <c r="BM114" s="95">
        <f>MASTER_DATA_ESCALATED!BM114/(BM$18*1000)</f>
        <v>0</v>
      </c>
      <c r="BN114" s="95">
        <f>MASTER_DATA_ESCALATED!BN114/(BN$18*1000)</f>
        <v>0</v>
      </c>
      <c r="BO114" s="95">
        <f>MASTER_DATA_ESCALATED!BO114/(BO$18*1000)</f>
        <v>0</v>
      </c>
      <c r="BP114" s="95">
        <f>MASTER_DATA_ESCALATED!BP114/(BP$18*1000)</f>
        <v>91.251382093168445</v>
      </c>
      <c r="BQ114" s="95">
        <f>MASTER_DATA_ESCALATED!BQ114/(BQ$18*1000)</f>
        <v>0</v>
      </c>
      <c r="BR114" s="95">
        <f>MASTER_DATA_ESCALATED!BR114/(BR$18*1000)</f>
        <v>0</v>
      </c>
      <c r="BS114" s="95">
        <f>MASTER_DATA_ESCALATED!BS114/(BS$18*1000)</f>
        <v>0</v>
      </c>
      <c r="BT114" s="95">
        <f>MASTER_DATA_ESCALATED!BT114/(BT$18*1000)</f>
        <v>65.799518199237511</v>
      </c>
      <c r="BU114" s="95">
        <f>MASTER_DATA_ESCALATED!BU114/(BU$18*1000)</f>
        <v>0</v>
      </c>
      <c r="BV114" s="95">
        <f>MASTER_DATA_ESCALATED!BV114/(BV$18*1000)</f>
        <v>0</v>
      </c>
      <c r="BW114" s="95">
        <f>MASTER_DATA_ESCALATED!BW114/(BW$18*1000)</f>
        <v>0</v>
      </c>
      <c r="BX114" s="95">
        <f>MASTER_DATA_ESCALATED!BX114/(BX$18*1000)</f>
        <v>62.927260684375732</v>
      </c>
      <c r="BY114" s="95">
        <f>MASTER_DATA_ESCALATED!BY114/(BY$18*1000)</f>
        <v>0</v>
      </c>
      <c r="BZ114" s="95">
        <f>MASTER_DATA_ESCALATED!BZ114/(BZ$18*1000)</f>
        <v>0</v>
      </c>
      <c r="CA114" s="95">
        <f>MASTER_DATA_ESCALATED!CA114/(CA$18*1000)</f>
        <v>0</v>
      </c>
      <c r="CB114" s="95">
        <f>MASTER_DATA_ESCALATED!CB114/(CB$18*1000)</f>
        <v>55.233341369126798</v>
      </c>
      <c r="CC114" s="95">
        <f>MASTER_DATA_ESCALATED!CC114/(CC$18*1000)</f>
        <v>0</v>
      </c>
      <c r="CD114" s="95">
        <f>MASTER_DATA_ESCALATED!CD114/(CD$18*1000)</f>
        <v>0</v>
      </c>
      <c r="CE114" s="95">
        <f>MASTER_DATA_ESCALATED!CE114/(CE$18*1000)</f>
        <v>0</v>
      </c>
      <c r="CF114" s="95">
        <f>MASTER_DATA_ESCALATED!CF114/(CF$18*1000)</f>
        <v>62.925368846072615</v>
      </c>
      <c r="CG114" s="95">
        <f>MASTER_DATA_ESCALATED!CG114/(CG$18*1000)</f>
        <v>0</v>
      </c>
      <c r="CH114" s="95">
        <f>MASTER_DATA_ESCALATED!CH114/(CH$18*1000)</f>
        <v>0</v>
      </c>
      <c r="CI114" s="95">
        <f>MASTER_DATA_ESCALATED!CI114/(CI$18*1000)</f>
        <v>0</v>
      </c>
      <c r="CJ114" s="95">
        <f>MASTER_DATA_ESCALATED!CJ114/(CJ$18*1000)</f>
        <v>0</v>
      </c>
      <c r="CK114" s="95">
        <f>MASTER_DATA_ESCALATED!CK114/(CK$18*1000)</f>
        <v>0</v>
      </c>
      <c r="CL114" s="95">
        <f>MASTER_DATA_ESCALATED!CL114/(CL$18*1000)</f>
        <v>0</v>
      </c>
      <c r="CM114" s="95">
        <f>MASTER_DATA_ESCALATED!CM114/(CM$18*1000)</f>
        <v>0</v>
      </c>
      <c r="CN114" s="95">
        <f>MASTER_DATA_ESCALATED!CN114/(CN$18*1000)</f>
        <v>0</v>
      </c>
      <c r="CO114" s="95">
        <f>MASTER_DATA_ESCALATED!CO114/(CO$18*1000)</f>
        <v>0</v>
      </c>
      <c r="CP114" s="95">
        <f>MASTER_DATA_ESCALATED!CP114/(CP$18*1000)</f>
        <v>0</v>
      </c>
      <c r="CQ114" s="95">
        <f>MASTER_DATA_ESCALATED!CQ114/(CQ$18*1000)</f>
        <v>0</v>
      </c>
      <c r="CR114" s="95">
        <f>MASTER_DATA_ESCALATED!CR114/(CR$18*1000)</f>
        <v>0</v>
      </c>
      <c r="CS114" s="95">
        <f>MASTER_DATA_ESCALATED!CS114/(CS$18*1000)</f>
        <v>0</v>
      </c>
      <c r="CT114" s="95">
        <f>MASTER_DATA_ESCALATED!CT114/(CT$18*1000)</f>
        <v>0</v>
      </c>
      <c r="CU114" s="95">
        <f>MASTER_DATA_ESCALATED!CU114/(CU$18*1000)</f>
        <v>0</v>
      </c>
      <c r="CV114" s="95">
        <f>MASTER_DATA_ESCALATED!CV114/(CV$18*1000)</f>
        <v>42.768551295698749</v>
      </c>
      <c r="CW114" s="95">
        <f>MASTER_DATA_ESCALATED!CW114/(CW$18*1000)</f>
        <v>0</v>
      </c>
      <c r="CX114" s="95">
        <f>MASTER_DATA_ESCALATED!CX114/(CX$18*1000)</f>
        <v>0</v>
      </c>
      <c r="CY114" s="95">
        <f>MASTER_DATA_ESCALATED!CY114/(CY$18*1000)</f>
        <v>0</v>
      </c>
      <c r="CZ114" s="95">
        <f>MASTER_DATA_ESCALATED!CZ114/(CZ$18*1000)</f>
        <v>41.213234694833766</v>
      </c>
      <c r="DA114" s="95" t="e">
        <f>MASTER_DATA_ESCALATED!DA114/(DA$18*1000)</f>
        <v>#DIV/0!</v>
      </c>
      <c r="DB114" s="95" t="e">
        <f>MASTER_DATA_ESCALATED!DB114/(DB$18*1000)</f>
        <v>#DIV/0!</v>
      </c>
      <c r="DC114" s="95" t="e">
        <f>MASTER_DATA_ESCALATED!DC114/(DC$18*1000)</f>
        <v>#DIV/0!</v>
      </c>
      <c r="DD114" s="95" t="e">
        <f>MASTER_DATA_ESCALATED!DD114/(DD$18*1000)</f>
        <v>#N/A</v>
      </c>
      <c r="DE114" s="95">
        <f>MASTER_DATA_ESCALATED!DE114/(DE$18*1000)</f>
        <v>0</v>
      </c>
      <c r="DF114" s="95">
        <f>MASTER_DATA_ESCALATED!DF114/(DF$18*1000)</f>
        <v>0</v>
      </c>
      <c r="DG114" s="95">
        <f>MASTER_DATA_ESCALATED!DG114/(DG$18*1000)</f>
        <v>0</v>
      </c>
      <c r="DH114" s="95">
        <f>MASTER_DATA_ESCALATED!DH114/(DH$18*1000)</f>
        <v>0</v>
      </c>
      <c r="DI114" s="95">
        <f>MASTER_DATA_ESCALATED!DI114/(DI$18*1000)</f>
        <v>0</v>
      </c>
      <c r="DJ114" s="95">
        <f>MASTER_DATA_ESCALATED!DJ114/(DJ$18*1000)</f>
        <v>0</v>
      </c>
      <c r="DK114" s="95">
        <f>MASTER_DATA_ESCALATED!DK114/(DK$18*1000)</f>
        <v>0</v>
      </c>
      <c r="DL114" s="95">
        <f>MASTER_DATA_ESCALATED!DL114/(DL$18*1000)</f>
        <v>0</v>
      </c>
      <c r="DM114" s="95">
        <f>MASTER_DATA_ESCALATED!DM114/(DM$18*1000)</f>
        <v>0</v>
      </c>
      <c r="DN114" s="95">
        <f>MASTER_DATA_ESCALATED!DN114/(DN$18*1000)</f>
        <v>0</v>
      </c>
      <c r="DO114" s="95">
        <f>MASTER_DATA_ESCALATED!DO114/(DO$18*1000)</f>
        <v>0</v>
      </c>
      <c r="DP114" s="95">
        <f>MASTER_DATA_ESCALATED!DP114/(DP$18*1000)</f>
        <v>0</v>
      </c>
      <c r="DQ114" s="95">
        <f>MASTER_DATA_ESCALATED!DQ114/(DQ$18*1000)</f>
        <v>0</v>
      </c>
      <c r="DR114" s="95">
        <f>MASTER_DATA_ESCALATED!DR114/(DR$18*1000)</f>
        <v>0</v>
      </c>
      <c r="DS114" s="95">
        <f>MASTER_DATA_ESCALATED!DS114/(DS$18*1000)</f>
        <v>0</v>
      </c>
      <c r="DT114" s="95">
        <f>MASTER_DATA_ESCALATED!DT114/(DT$18*1000)</f>
        <v>0</v>
      </c>
      <c r="DU114" s="95">
        <f>MASTER_DATA_ESCALATED!DU114/(DU$18*1000)</f>
        <v>0</v>
      </c>
      <c r="DV114" s="95">
        <f>MASTER_DATA_ESCALATED!DV114/(DV$18*1000)</f>
        <v>0</v>
      </c>
      <c r="DW114" s="95">
        <f>MASTER_DATA_ESCALATED!DW114/(DW$18*1000)</f>
        <v>0</v>
      </c>
      <c r="DX114" s="95">
        <f>MASTER_DATA_ESCALATED!DX114/(DX$18*1000)</f>
        <v>0</v>
      </c>
      <c r="DY114" s="95">
        <f>MASTER_DATA_ESCALATED!DY114/(DY$18*1000)</f>
        <v>0</v>
      </c>
      <c r="DZ114" s="95">
        <f>MASTER_DATA_ESCALATED!DZ114/(DZ$18*1000)</f>
        <v>0</v>
      </c>
      <c r="EA114" s="95">
        <f>MASTER_DATA_ESCALATED!EA114/(EA$18*1000)</f>
        <v>0</v>
      </c>
      <c r="EB114" s="95">
        <f>MASTER_DATA_ESCALATED!EB114/(EB$18*1000)</f>
        <v>0</v>
      </c>
      <c r="EC114" s="95" t="e">
        <f>MASTER_DATA_ESCALATED!EC114/(EC$18*1000)</f>
        <v>#DIV/0!</v>
      </c>
      <c r="ED114" s="95" t="e">
        <f>MASTER_DATA_ESCALATED!ED114/(ED$18*1000)</f>
        <v>#DIV/0!</v>
      </c>
      <c r="EE114" s="95" t="e">
        <f>MASTER_DATA_ESCALATED!EE114/(EE$18*1000)</f>
        <v>#DIV/0!</v>
      </c>
      <c r="EF114" s="95" t="e">
        <f>MASTER_DATA_ESCALATED!EF114/(EF$18*1000)</f>
        <v>#VALUE!</v>
      </c>
      <c r="EG114" s="95">
        <f>MASTER_DATA_ESCALATED!EG114/(EG$18*1000)</f>
        <v>0</v>
      </c>
      <c r="EH114" s="95">
        <f>MASTER_DATA_ESCALATED!EH114/(EH$18*1000)</f>
        <v>0</v>
      </c>
      <c r="EI114" s="95">
        <f>MASTER_DATA_ESCALATED!EI114/(EI$18*1000)</f>
        <v>0</v>
      </c>
      <c r="EJ114" s="95">
        <f>MASTER_DATA_ESCALATED!EJ114/(EJ$18*1000)</f>
        <v>0</v>
      </c>
      <c r="EK114" s="95">
        <f>MASTER_DATA_ESCALATED!EK114/(EK$18*1000)</f>
        <v>0</v>
      </c>
      <c r="EL114" s="95">
        <f>MASTER_DATA_ESCALATED!EL114/(EL$18*1000)</f>
        <v>0</v>
      </c>
      <c r="EM114" s="95">
        <f>MASTER_DATA_ESCALATED!EM114/(EM$18*1000)</f>
        <v>0</v>
      </c>
      <c r="EN114" s="95">
        <f>MASTER_DATA_ESCALATED!EN114/(EN$18*1000)</f>
        <v>0</v>
      </c>
      <c r="EO114" s="95">
        <f>MASTER_DATA_ESCALATED!EO114/(EO$18*1000)</f>
        <v>0</v>
      </c>
      <c r="EP114" s="95">
        <f>MASTER_DATA_ESCALATED!EP114/(EP$18*1000)</f>
        <v>0</v>
      </c>
      <c r="EQ114" s="95">
        <f>MASTER_DATA_ESCALATED!EQ114/(EQ$18*1000)</f>
        <v>0</v>
      </c>
      <c r="ER114" s="95">
        <f>MASTER_DATA_ESCALATED!ER114/(ER$18*1000)</f>
        <v>56.886958041398913</v>
      </c>
      <c r="ES114" s="95">
        <f>MASTER_DATA_ESCALATED!ES114/(ES$18*1000)</f>
        <v>0</v>
      </c>
      <c r="ET114" s="95">
        <f>MASTER_DATA_ESCALATED!ET114/(ET$18*1000)</f>
        <v>0</v>
      </c>
      <c r="EU114" s="95">
        <f>MASTER_DATA_ESCALATED!EU114/(EU$18*1000)</f>
        <v>0</v>
      </c>
      <c r="EV114" s="95">
        <f>MASTER_DATA_ESCALATED!EV114/(EV$18*1000)</f>
        <v>56.886958041398913</v>
      </c>
      <c r="EW114" s="95">
        <f>MASTER_DATA_ESCALATED!EW114/(EW$18*1000)</f>
        <v>0</v>
      </c>
      <c r="EX114" s="95">
        <f>MASTER_DATA_ESCALATED!EX114/(EX$18*1000)</f>
        <v>0</v>
      </c>
      <c r="EY114" s="95">
        <f>MASTER_DATA_ESCALATED!EY114/(EY$18*1000)</f>
        <v>0</v>
      </c>
      <c r="EZ114" s="95">
        <f>MASTER_DATA_ESCALATED!EZ114/(EZ$18*1000)</f>
        <v>20.19859540680255</v>
      </c>
      <c r="FA114" s="95">
        <f>MASTER_DATA_ESCALATED!FA114/(FA$18*1000)</f>
        <v>0</v>
      </c>
      <c r="FB114" s="95">
        <f>MASTER_DATA_ESCALATED!FB114/(FB$18*1000)</f>
        <v>0</v>
      </c>
      <c r="FC114" s="95">
        <f>MASTER_DATA_ESCALATED!FC114/(FC$18*1000)</f>
        <v>0</v>
      </c>
      <c r="FD114" s="95">
        <f>MASTER_DATA_ESCALATED!FD114/(FD$18*1000)</f>
        <v>19.916417837851458</v>
      </c>
      <c r="FE114" s="95">
        <f>MASTER_DATA_ESCALATED!FE114/(FE$18*1000)</f>
        <v>0</v>
      </c>
      <c r="FF114" s="95">
        <f>MASTER_DATA_ESCALATED!FF114/(FF$18*1000)</f>
        <v>0</v>
      </c>
      <c r="FG114" s="95">
        <f>MASTER_DATA_ESCALATED!FG114/(FG$18*1000)</f>
        <v>0</v>
      </c>
      <c r="FH114" s="95">
        <f>MASTER_DATA_ESCALATED!FH114/(FH$18*1000)</f>
        <v>19.660832919377437</v>
      </c>
      <c r="FI114" s="95">
        <f>MASTER_DATA_ESCALATED!FI114/(FI$18*1000)</f>
        <v>0</v>
      </c>
      <c r="FJ114" s="95">
        <f>MASTER_DATA_ESCALATED!FJ114/(FJ$18*1000)</f>
        <v>0</v>
      </c>
      <c r="FK114" s="95">
        <f>MASTER_DATA_ESCALATED!FK114/(FK$18*1000)</f>
        <v>0</v>
      </c>
      <c r="FL114" s="95">
        <f>MASTER_DATA_ESCALATED!FL114/(FL$18*1000)</f>
        <v>38.825269696516308</v>
      </c>
      <c r="FM114" s="95">
        <f>MASTER_DATA_ESCALATED!FM114/(FM$18*1000)</f>
        <v>0</v>
      </c>
      <c r="FN114" s="95">
        <f>MASTER_DATA_ESCALATED!FN114/(FN$18*1000)</f>
        <v>0</v>
      </c>
      <c r="FO114" s="95">
        <f>MASTER_DATA_ESCALATED!FO114/(FO$18*1000)</f>
        <v>0</v>
      </c>
      <c r="FP114" s="95">
        <f>MASTER_DATA_ESCALATED!FP114/(FP$18*1000)</f>
        <v>131.86119921970902</v>
      </c>
      <c r="FQ114" s="95">
        <f>MASTER_DATA_ESCALATED!FQ114/(FQ$18*1000)</f>
        <v>0</v>
      </c>
      <c r="FR114" s="95">
        <f>MASTER_DATA_ESCALATED!FR114/(FR$18*1000)</f>
        <v>0</v>
      </c>
      <c r="FS114" s="95">
        <f>MASTER_DATA_ESCALATED!FS114/(FS$18*1000)</f>
        <v>0</v>
      </c>
      <c r="FT114" s="95">
        <f>MASTER_DATA_ESCALATED!FT114/(FT$18*1000)</f>
        <v>129.12691510451035</v>
      </c>
      <c r="FU114" s="95">
        <f>MASTER_DATA_ESCALATED!FU114/(FU$18*1000)</f>
        <v>0</v>
      </c>
      <c r="FV114" s="95">
        <f>MASTER_DATA_ESCALATED!FV114/(FV$18*1000)</f>
        <v>0</v>
      </c>
      <c r="FW114" s="95">
        <f>MASTER_DATA_ESCALATED!FW114/(FW$18*1000)</f>
        <v>0</v>
      </c>
      <c r="FX114" s="95">
        <f>MASTER_DATA_ESCALATED!FX114/(FX$18*1000)</f>
        <v>127.89422166526808</v>
      </c>
      <c r="FY114" s="95">
        <f>MASTER_DATA_ESCALATED!FY114/(FY$18*1000)</f>
        <v>0</v>
      </c>
      <c r="FZ114" s="95">
        <f>MASTER_DATA_ESCALATED!FZ114/(FZ$18*1000)</f>
        <v>0</v>
      </c>
      <c r="GA114" s="95">
        <f>MASTER_DATA_ESCALATED!GA114/(GA$18*1000)</f>
        <v>0</v>
      </c>
      <c r="GB114" s="95">
        <f>MASTER_DATA_ESCALATED!GB114/(GB$18*1000)</f>
        <v>531.28984856899422</v>
      </c>
      <c r="GC114" s="95">
        <f>MASTER_DATA_ESCALATED!GC114/(GC$18*1000)</f>
        <v>0</v>
      </c>
      <c r="GD114" s="95">
        <f>MASTER_DATA_ESCALATED!GD114/(GD$18*1000)</f>
        <v>0</v>
      </c>
      <c r="GE114" s="95">
        <f>MASTER_DATA_ESCALATED!GE114/(GE$18*1000)</f>
        <v>0</v>
      </c>
      <c r="GF114" s="95">
        <f>MASTER_DATA_ESCALATED!GF114/(GF$18*1000)</f>
        <v>487.2149279066532</v>
      </c>
      <c r="GG114" s="95">
        <f>MASTER_DATA_ESCALATED!GG114/(GG$18*1000)</f>
        <v>0</v>
      </c>
      <c r="GH114" s="95">
        <f>MASTER_DATA_ESCALATED!GH114/(GH$18*1000)</f>
        <v>0</v>
      </c>
      <c r="GI114" s="95">
        <f>MASTER_DATA_ESCALATED!GI114/(GI$18*1000)</f>
        <v>0</v>
      </c>
      <c r="GJ114" s="95">
        <f>MASTER_DATA_ESCALATED!GJ114/(GJ$18*1000)</f>
        <v>448.60033432644775</v>
      </c>
      <c r="GK114" s="95">
        <f>MASTER_DATA_ESCALATED!GK114/(GK$18*1000)</f>
        <v>0</v>
      </c>
      <c r="GL114" s="95">
        <f>MASTER_DATA_ESCALATED!GL114/(GL$18*1000)</f>
        <v>0</v>
      </c>
      <c r="GM114" s="95">
        <f>MASTER_DATA_ESCALATED!GM114/(GM$18*1000)</f>
        <v>0</v>
      </c>
      <c r="GN114" s="95">
        <f>MASTER_DATA_ESCALATED!GN114/(GN$18*1000)</f>
        <v>0</v>
      </c>
      <c r="GO114" s="95">
        <f>MASTER_DATA_ESCALATED!GO114/(GO$18*1000)</f>
        <v>0</v>
      </c>
      <c r="GP114" s="95">
        <f>MASTER_DATA_ESCALATED!GP114/(GP$18*1000)</f>
        <v>0</v>
      </c>
      <c r="GQ114" s="95">
        <f>MASTER_DATA_ESCALATED!GQ114/(GQ$18*1000)</f>
        <v>0</v>
      </c>
      <c r="GR114" s="95">
        <f>MASTER_DATA_ESCALATED!GR114/(GR$18*1000)</f>
        <v>0</v>
      </c>
      <c r="GS114" s="95">
        <f>MASTER_DATA_ESCALATED!GS114/(GS$18*1000)</f>
        <v>0</v>
      </c>
      <c r="GT114" s="95">
        <f>MASTER_DATA_ESCALATED!GT114/(GT$18*1000)</f>
        <v>0</v>
      </c>
      <c r="GU114" s="95">
        <f>MASTER_DATA_ESCALATED!GU114/(GU$18*1000)</f>
        <v>0</v>
      </c>
      <c r="GV114" s="95">
        <f>MASTER_DATA_ESCALATED!GV114/(GV$18*1000)</f>
        <v>0</v>
      </c>
      <c r="GW114" s="95" t="e">
        <f>MASTER_DATA_ESCALATED!#REF!/(GW$18*1000)</f>
        <v>#REF!</v>
      </c>
      <c r="GX114" s="95" t="e">
        <f>MASTER_DATA_ESCALATED!#REF!/(GX$18*1000)</f>
        <v>#REF!</v>
      </c>
      <c r="GY114" s="95" t="e">
        <f>MASTER_DATA_ESCALATED!#REF!/(GY$18*1000)</f>
        <v>#REF!</v>
      </c>
    </row>
    <row r="115" spans="2:207" ht="17.25" hidden="1" outlineLevel="2" x14ac:dyDescent="0.3">
      <c r="B115" s="21">
        <f t="shared" si="3"/>
        <v>20</v>
      </c>
      <c r="C115" s="24">
        <f t="shared" si="4"/>
        <v>235</v>
      </c>
      <c r="D115" s="87"/>
      <c r="E115" s="61"/>
      <c r="F115" s="24">
        <v>235</v>
      </c>
      <c r="G115" s="80"/>
      <c r="H115" s="34" t="s">
        <v>117</v>
      </c>
      <c r="I115" s="95">
        <f>MASTER_DATA_ESCALATED!I115/(I$18*1000)</f>
        <v>0</v>
      </c>
      <c r="J115" s="95">
        <f>MASTER_DATA_ESCALATED!J115/(J$18*1000)</f>
        <v>0</v>
      </c>
      <c r="K115" s="95">
        <f>MASTER_DATA_ESCALATED!K115/(K$18*1000)</f>
        <v>0</v>
      </c>
      <c r="L115" s="95">
        <f>MASTER_DATA_ESCALATED!L115/(L$18*1000)</f>
        <v>0</v>
      </c>
      <c r="M115" s="95">
        <f>MASTER_DATA_ESCALATED!M115/(M$18*1000)</f>
        <v>0</v>
      </c>
      <c r="N115" s="95">
        <f>MASTER_DATA_ESCALATED!N115/(N$18*1000)</f>
        <v>0</v>
      </c>
      <c r="O115" s="95">
        <f>MASTER_DATA_ESCALATED!O115/(O$18*1000)</f>
        <v>0</v>
      </c>
      <c r="P115" s="95">
        <f>MASTER_DATA_ESCALATED!P115/(P$18*1000)</f>
        <v>0</v>
      </c>
      <c r="Q115" s="95">
        <f>MASTER_DATA_ESCALATED!Q115/(Q$18*1000)</f>
        <v>0</v>
      </c>
      <c r="R115" s="95">
        <f>MASTER_DATA_ESCALATED!R115/(R$18*1000)</f>
        <v>0</v>
      </c>
      <c r="S115" s="95">
        <f>MASTER_DATA_ESCALATED!S115/(S$18*1000)</f>
        <v>0</v>
      </c>
      <c r="T115" s="95">
        <f>MASTER_DATA_ESCALATED!T115/(T$18*1000)</f>
        <v>0</v>
      </c>
      <c r="U115" s="95">
        <f>MASTER_DATA_ESCALATED!U115/(U$18*1000)</f>
        <v>0</v>
      </c>
      <c r="V115" s="95">
        <f>MASTER_DATA_ESCALATED!V115/(V$18*1000)</f>
        <v>0</v>
      </c>
      <c r="W115" s="95">
        <f>MASTER_DATA_ESCALATED!W115/(W$18*1000)</f>
        <v>0</v>
      </c>
      <c r="X115" s="95">
        <f>MASTER_DATA_ESCALATED!X115/(X$18*1000)</f>
        <v>0</v>
      </c>
      <c r="Y115" s="95">
        <f>MASTER_DATA_ESCALATED!Y115/(Y$18*1000)</f>
        <v>0</v>
      </c>
      <c r="Z115" s="95">
        <f>MASTER_DATA_ESCALATED!Z115/(Z$18*1000)</f>
        <v>0</v>
      </c>
      <c r="AA115" s="95">
        <f>MASTER_DATA_ESCALATED!AA115/(AA$18*1000)</f>
        <v>0</v>
      </c>
      <c r="AB115" s="95">
        <f>MASTER_DATA_ESCALATED!AB115/(AB$18*1000)</f>
        <v>0</v>
      </c>
      <c r="AC115" s="95">
        <f>MASTER_DATA_ESCALATED!AC115/(AC$18*1000)</f>
        <v>0</v>
      </c>
      <c r="AD115" s="95">
        <f>MASTER_DATA_ESCALATED!AD115/(AD$18*1000)</f>
        <v>0</v>
      </c>
      <c r="AE115" s="95">
        <f>MASTER_DATA_ESCALATED!AE115/(AE$18*1000)</f>
        <v>0</v>
      </c>
      <c r="AF115" s="95">
        <f>MASTER_DATA_ESCALATED!AF115/(AF$18*1000)</f>
        <v>0</v>
      </c>
      <c r="AG115" s="95">
        <f>MASTER_DATA_ESCALATED!AG115/(AG$18*1000)</f>
        <v>0</v>
      </c>
      <c r="AH115" s="95">
        <f>MASTER_DATA_ESCALATED!AH115/(AH$18*1000)</f>
        <v>0</v>
      </c>
      <c r="AI115" s="95">
        <f>MASTER_DATA_ESCALATED!AI115/(AI$18*1000)</f>
        <v>0</v>
      </c>
      <c r="AJ115" s="95">
        <f>MASTER_DATA_ESCALATED!AJ115/(AJ$18*1000)</f>
        <v>0</v>
      </c>
      <c r="AK115" s="95">
        <f>MASTER_DATA_ESCALATED!AK115/(AK$18*1000)</f>
        <v>0</v>
      </c>
      <c r="AL115" s="95">
        <f>MASTER_DATA_ESCALATED!AL115/(AL$18*1000)</f>
        <v>0</v>
      </c>
      <c r="AM115" s="95">
        <f>MASTER_DATA_ESCALATED!AM115/(AM$18*1000)</f>
        <v>0</v>
      </c>
      <c r="AN115" s="95">
        <f>MASTER_DATA_ESCALATED!AN115/(AN$18*1000)</f>
        <v>0</v>
      </c>
      <c r="AO115" s="95">
        <f>MASTER_DATA_ESCALATED!AO115/(AO$18*1000)</f>
        <v>0</v>
      </c>
      <c r="AP115" s="95">
        <f>MASTER_DATA_ESCALATED!AP115/(AP$18*1000)</f>
        <v>0</v>
      </c>
      <c r="AQ115" s="95">
        <f>MASTER_DATA_ESCALATED!AQ115/(AQ$18*1000)</f>
        <v>0</v>
      </c>
      <c r="AR115" s="95">
        <f>MASTER_DATA_ESCALATED!AR115/(AR$18*1000)</f>
        <v>0</v>
      </c>
      <c r="AS115" s="95">
        <f>MASTER_DATA_ESCALATED!AS115/(AS$18*1000)</f>
        <v>0</v>
      </c>
      <c r="AT115" s="95">
        <f>MASTER_DATA_ESCALATED!AT115/(AT$18*1000)</f>
        <v>0</v>
      </c>
      <c r="AU115" s="95">
        <f>MASTER_DATA_ESCALATED!AU115/(AU$18*1000)</f>
        <v>0</v>
      </c>
      <c r="AV115" s="95">
        <f>MASTER_DATA_ESCALATED!AV115/(AV$18*1000)</f>
        <v>0</v>
      </c>
      <c r="AW115" s="95">
        <f>MASTER_DATA_ESCALATED!AW115/(AW$18*1000)</f>
        <v>0</v>
      </c>
      <c r="AX115" s="95">
        <f>MASTER_DATA_ESCALATED!AX115/(AX$18*1000)</f>
        <v>0</v>
      </c>
      <c r="AY115" s="95">
        <f>MASTER_DATA_ESCALATED!AY115/(AY$18*1000)</f>
        <v>0</v>
      </c>
      <c r="AZ115" s="95">
        <f>MASTER_DATA_ESCALATED!AZ115/(AZ$18*1000)</f>
        <v>0</v>
      </c>
      <c r="BA115" s="95">
        <f>MASTER_DATA_ESCALATED!BA115/(BA$18*1000)</f>
        <v>0</v>
      </c>
      <c r="BB115" s="95">
        <f>MASTER_DATA_ESCALATED!BB115/(BB$18*1000)</f>
        <v>0</v>
      </c>
      <c r="BC115" s="95">
        <f>MASTER_DATA_ESCALATED!BC115/(BC$18*1000)</f>
        <v>0</v>
      </c>
      <c r="BD115" s="95">
        <f>MASTER_DATA_ESCALATED!BD115/(BD$18*1000)</f>
        <v>0</v>
      </c>
      <c r="BE115" s="95">
        <f>MASTER_DATA_ESCALATED!BE115/(BE$18*1000)</f>
        <v>0</v>
      </c>
      <c r="BF115" s="95">
        <f>MASTER_DATA_ESCALATED!BF115/(BF$18*1000)</f>
        <v>0</v>
      </c>
      <c r="BG115" s="95">
        <f>MASTER_DATA_ESCALATED!BG115/(BG$18*1000)</f>
        <v>0</v>
      </c>
      <c r="BH115" s="95">
        <f>MASTER_DATA_ESCALATED!BH115/(BH$18*1000)</f>
        <v>0</v>
      </c>
      <c r="BI115" s="95">
        <f>MASTER_DATA_ESCALATED!BI115/(BI$18*1000)</f>
        <v>0</v>
      </c>
      <c r="BJ115" s="95">
        <f>MASTER_DATA_ESCALATED!BJ115/(BJ$18*1000)</f>
        <v>0</v>
      </c>
      <c r="BK115" s="95">
        <f>MASTER_DATA_ESCALATED!BK115/(BK$18*1000)</f>
        <v>0</v>
      </c>
      <c r="BL115" s="95">
        <f>MASTER_DATA_ESCALATED!BL115/(BL$18*1000)</f>
        <v>0</v>
      </c>
      <c r="BM115" s="95">
        <f>MASTER_DATA_ESCALATED!BM115/(BM$18*1000)</f>
        <v>0</v>
      </c>
      <c r="BN115" s="95">
        <f>MASTER_DATA_ESCALATED!BN115/(BN$18*1000)</f>
        <v>0</v>
      </c>
      <c r="BO115" s="95">
        <f>MASTER_DATA_ESCALATED!BO115/(BO$18*1000)</f>
        <v>0</v>
      </c>
      <c r="BP115" s="95">
        <f>MASTER_DATA_ESCALATED!BP115/(BP$18*1000)</f>
        <v>0</v>
      </c>
      <c r="BQ115" s="95">
        <f>MASTER_DATA_ESCALATED!BQ115/(BQ$18*1000)</f>
        <v>0</v>
      </c>
      <c r="BR115" s="95">
        <f>MASTER_DATA_ESCALATED!BR115/(BR$18*1000)</f>
        <v>0</v>
      </c>
      <c r="BS115" s="95">
        <f>MASTER_DATA_ESCALATED!BS115/(BS$18*1000)</f>
        <v>0</v>
      </c>
      <c r="BT115" s="95">
        <f>MASTER_DATA_ESCALATED!BT115/(BT$18*1000)</f>
        <v>0</v>
      </c>
      <c r="BU115" s="95">
        <f>MASTER_DATA_ESCALATED!BU115/(BU$18*1000)</f>
        <v>0</v>
      </c>
      <c r="BV115" s="95">
        <f>MASTER_DATA_ESCALATED!BV115/(BV$18*1000)</f>
        <v>0</v>
      </c>
      <c r="BW115" s="95">
        <f>MASTER_DATA_ESCALATED!BW115/(BW$18*1000)</f>
        <v>0</v>
      </c>
      <c r="BX115" s="95">
        <f>MASTER_DATA_ESCALATED!BX115/(BX$18*1000)</f>
        <v>0</v>
      </c>
      <c r="BY115" s="95">
        <f>MASTER_DATA_ESCALATED!BY115/(BY$18*1000)</f>
        <v>0</v>
      </c>
      <c r="BZ115" s="95">
        <f>MASTER_DATA_ESCALATED!BZ115/(BZ$18*1000)</f>
        <v>0</v>
      </c>
      <c r="CA115" s="95">
        <f>MASTER_DATA_ESCALATED!CA115/(CA$18*1000)</f>
        <v>0</v>
      </c>
      <c r="CB115" s="95">
        <f>MASTER_DATA_ESCALATED!CB115/(CB$18*1000)</f>
        <v>0</v>
      </c>
      <c r="CC115" s="95">
        <f>MASTER_DATA_ESCALATED!CC115/(CC$18*1000)</f>
        <v>0</v>
      </c>
      <c r="CD115" s="95">
        <f>MASTER_DATA_ESCALATED!CD115/(CD$18*1000)</f>
        <v>0</v>
      </c>
      <c r="CE115" s="95">
        <f>MASTER_DATA_ESCALATED!CE115/(CE$18*1000)</f>
        <v>0</v>
      </c>
      <c r="CF115" s="95">
        <f>MASTER_DATA_ESCALATED!CF115/(CF$18*1000)</f>
        <v>0</v>
      </c>
      <c r="CG115" s="95">
        <f>MASTER_DATA_ESCALATED!CG115/(CG$18*1000)</f>
        <v>0</v>
      </c>
      <c r="CH115" s="95">
        <f>MASTER_DATA_ESCALATED!CH115/(CH$18*1000)</f>
        <v>0</v>
      </c>
      <c r="CI115" s="95">
        <f>MASTER_DATA_ESCALATED!CI115/(CI$18*1000)</f>
        <v>0</v>
      </c>
      <c r="CJ115" s="95">
        <f>MASTER_DATA_ESCALATED!CJ115/(CJ$18*1000)</f>
        <v>0</v>
      </c>
      <c r="CK115" s="95">
        <f>MASTER_DATA_ESCALATED!CK115/(CK$18*1000)</f>
        <v>0</v>
      </c>
      <c r="CL115" s="95">
        <f>MASTER_DATA_ESCALATED!CL115/(CL$18*1000)</f>
        <v>0</v>
      </c>
      <c r="CM115" s="95">
        <f>MASTER_DATA_ESCALATED!CM115/(CM$18*1000)</f>
        <v>0</v>
      </c>
      <c r="CN115" s="95">
        <f>MASTER_DATA_ESCALATED!CN115/(CN$18*1000)</f>
        <v>0</v>
      </c>
      <c r="CO115" s="95">
        <f>MASTER_DATA_ESCALATED!CO115/(CO$18*1000)</f>
        <v>0</v>
      </c>
      <c r="CP115" s="95">
        <f>MASTER_DATA_ESCALATED!CP115/(CP$18*1000)</f>
        <v>0</v>
      </c>
      <c r="CQ115" s="95">
        <f>MASTER_DATA_ESCALATED!CQ115/(CQ$18*1000)</f>
        <v>0</v>
      </c>
      <c r="CR115" s="95">
        <f>MASTER_DATA_ESCALATED!CR115/(CR$18*1000)</f>
        <v>0</v>
      </c>
      <c r="CS115" s="95">
        <f>MASTER_DATA_ESCALATED!CS115/(CS$18*1000)</f>
        <v>0</v>
      </c>
      <c r="CT115" s="95">
        <f>MASTER_DATA_ESCALATED!CT115/(CT$18*1000)</f>
        <v>0</v>
      </c>
      <c r="CU115" s="95">
        <f>MASTER_DATA_ESCALATED!CU115/(CU$18*1000)</f>
        <v>0</v>
      </c>
      <c r="CV115" s="95">
        <f>MASTER_DATA_ESCALATED!CV115/(CV$18*1000)</f>
        <v>0</v>
      </c>
      <c r="CW115" s="95">
        <f>MASTER_DATA_ESCALATED!CW115/(CW$18*1000)</f>
        <v>0</v>
      </c>
      <c r="CX115" s="95">
        <f>MASTER_DATA_ESCALATED!CX115/(CX$18*1000)</f>
        <v>0</v>
      </c>
      <c r="CY115" s="95">
        <f>MASTER_DATA_ESCALATED!CY115/(CY$18*1000)</f>
        <v>0</v>
      </c>
      <c r="CZ115" s="95">
        <f>MASTER_DATA_ESCALATED!CZ115/(CZ$18*1000)</f>
        <v>0</v>
      </c>
      <c r="DA115" s="95" t="e">
        <f>MASTER_DATA_ESCALATED!DA115/(DA$18*1000)</f>
        <v>#DIV/0!</v>
      </c>
      <c r="DB115" s="95" t="e">
        <f>MASTER_DATA_ESCALATED!DB115/(DB$18*1000)</f>
        <v>#DIV/0!</v>
      </c>
      <c r="DC115" s="95" t="e">
        <f>MASTER_DATA_ESCALATED!DC115/(DC$18*1000)</f>
        <v>#DIV/0!</v>
      </c>
      <c r="DD115" s="95" t="e">
        <f>MASTER_DATA_ESCALATED!DD115/(DD$18*1000)</f>
        <v>#N/A</v>
      </c>
      <c r="DE115" s="95">
        <f>MASTER_DATA_ESCALATED!DE115/(DE$18*1000)</f>
        <v>0</v>
      </c>
      <c r="DF115" s="95">
        <f>MASTER_DATA_ESCALATED!DF115/(DF$18*1000)</f>
        <v>0</v>
      </c>
      <c r="DG115" s="95">
        <f>MASTER_DATA_ESCALATED!DG115/(DG$18*1000)</f>
        <v>0</v>
      </c>
      <c r="DH115" s="95">
        <f>MASTER_DATA_ESCALATED!DH115/(DH$18*1000)</f>
        <v>0</v>
      </c>
      <c r="DI115" s="95">
        <f>MASTER_DATA_ESCALATED!DI115/(DI$18*1000)</f>
        <v>0</v>
      </c>
      <c r="DJ115" s="95">
        <f>MASTER_DATA_ESCALATED!DJ115/(DJ$18*1000)</f>
        <v>0</v>
      </c>
      <c r="DK115" s="95">
        <f>MASTER_DATA_ESCALATED!DK115/(DK$18*1000)</f>
        <v>0</v>
      </c>
      <c r="DL115" s="95">
        <f>MASTER_DATA_ESCALATED!DL115/(DL$18*1000)</f>
        <v>0</v>
      </c>
      <c r="DM115" s="95">
        <f>MASTER_DATA_ESCALATED!DM115/(DM$18*1000)</f>
        <v>0</v>
      </c>
      <c r="DN115" s="95">
        <f>MASTER_DATA_ESCALATED!DN115/(DN$18*1000)</f>
        <v>0</v>
      </c>
      <c r="DO115" s="95">
        <f>MASTER_DATA_ESCALATED!DO115/(DO$18*1000)</f>
        <v>0</v>
      </c>
      <c r="DP115" s="95">
        <f>MASTER_DATA_ESCALATED!DP115/(DP$18*1000)</f>
        <v>0</v>
      </c>
      <c r="DQ115" s="95">
        <f>MASTER_DATA_ESCALATED!DQ115/(DQ$18*1000)</f>
        <v>0</v>
      </c>
      <c r="DR115" s="95">
        <f>MASTER_DATA_ESCALATED!DR115/(DR$18*1000)</f>
        <v>0</v>
      </c>
      <c r="DS115" s="95">
        <f>MASTER_DATA_ESCALATED!DS115/(DS$18*1000)</f>
        <v>0</v>
      </c>
      <c r="DT115" s="95">
        <f>MASTER_DATA_ESCALATED!DT115/(DT$18*1000)</f>
        <v>0</v>
      </c>
      <c r="DU115" s="95">
        <f>MASTER_DATA_ESCALATED!DU115/(DU$18*1000)</f>
        <v>0</v>
      </c>
      <c r="DV115" s="95">
        <f>MASTER_DATA_ESCALATED!DV115/(DV$18*1000)</f>
        <v>0</v>
      </c>
      <c r="DW115" s="95">
        <f>MASTER_DATA_ESCALATED!DW115/(DW$18*1000)</f>
        <v>0</v>
      </c>
      <c r="DX115" s="95">
        <f>MASTER_DATA_ESCALATED!DX115/(DX$18*1000)</f>
        <v>0</v>
      </c>
      <c r="DY115" s="95">
        <f>MASTER_DATA_ESCALATED!DY115/(DY$18*1000)</f>
        <v>0</v>
      </c>
      <c r="DZ115" s="95">
        <f>MASTER_DATA_ESCALATED!DZ115/(DZ$18*1000)</f>
        <v>0</v>
      </c>
      <c r="EA115" s="95">
        <f>MASTER_DATA_ESCALATED!EA115/(EA$18*1000)</f>
        <v>0</v>
      </c>
      <c r="EB115" s="95">
        <f>MASTER_DATA_ESCALATED!EB115/(EB$18*1000)</f>
        <v>0</v>
      </c>
      <c r="EC115" s="95" t="e">
        <f>MASTER_DATA_ESCALATED!EC115/(EC$18*1000)</f>
        <v>#DIV/0!</v>
      </c>
      <c r="ED115" s="95" t="e">
        <f>MASTER_DATA_ESCALATED!ED115/(ED$18*1000)</f>
        <v>#DIV/0!</v>
      </c>
      <c r="EE115" s="95" t="e">
        <f>MASTER_DATA_ESCALATED!EE115/(EE$18*1000)</f>
        <v>#DIV/0!</v>
      </c>
      <c r="EF115" s="95" t="e">
        <f>MASTER_DATA_ESCALATED!EF115/(EF$18*1000)</f>
        <v>#VALUE!</v>
      </c>
      <c r="EG115" s="95">
        <f>MASTER_DATA_ESCALATED!EG115/(EG$18*1000)</f>
        <v>0</v>
      </c>
      <c r="EH115" s="95">
        <f>MASTER_DATA_ESCALATED!EH115/(EH$18*1000)</f>
        <v>0</v>
      </c>
      <c r="EI115" s="95">
        <f>MASTER_DATA_ESCALATED!EI115/(EI$18*1000)</f>
        <v>0</v>
      </c>
      <c r="EJ115" s="95">
        <f>MASTER_DATA_ESCALATED!EJ115/(EJ$18*1000)</f>
        <v>0</v>
      </c>
      <c r="EK115" s="95">
        <f>MASTER_DATA_ESCALATED!EK115/(EK$18*1000)</f>
        <v>0</v>
      </c>
      <c r="EL115" s="95">
        <f>MASTER_DATA_ESCALATED!EL115/(EL$18*1000)</f>
        <v>0</v>
      </c>
      <c r="EM115" s="95">
        <f>MASTER_DATA_ESCALATED!EM115/(EM$18*1000)</f>
        <v>0</v>
      </c>
      <c r="EN115" s="95">
        <f>MASTER_DATA_ESCALATED!EN115/(EN$18*1000)</f>
        <v>0</v>
      </c>
      <c r="EO115" s="95">
        <f>MASTER_DATA_ESCALATED!EO115/(EO$18*1000)</f>
        <v>0</v>
      </c>
      <c r="EP115" s="95">
        <f>MASTER_DATA_ESCALATED!EP115/(EP$18*1000)</f>
        <v>0</v>
      </c>
      <c r="EQ115" s="95">
        <f>MASTER_DATA_ESCALATED!EQ115/(EQ$18*1000)</f>
        <v>0</v>
      </c>
      <c r="ER115" s="95">
        <f>MASTER_DATA_ESCALATED!ER115/(ER$18*1000)</f>
        <v>0</v>
      </c>
      <c r="ES115" s="95">
        <f>MASTER_DATA_ESCALATED!ES115/(ES$18*1000)</f>
        <v>0</v>
      </c>
      <c r="ET115" s="95">
        <f>MASTER_DATA_ESCALATED!ET115/(ET$18*1000)</f>
        <v>0</v>
      </c>
      <c r="EU115" s="95">
        <f>MASTER_DATA_ESCALATED!EU115/(EU$18*1000)</f>
        <v>0</v>
      </c>
      <c r="EV115" s="95">
        <f>MASTER_DATA_ESCALATED!EV115/(EV$18*1000)</f>
        <v>0</v>
      </c>
      <c r="EW115" s="95">
        <f>MASTER_DATA_ESCALATED!EW115/(EW$18*1000)</f>
        <v>0</v>
      </c>
      <c r="EX115" s="95">
        <f>MASTER_DATA_ESCALATED!EX115/(EX$18*1000)</f>
        <v>0</v>
      </c>
      <c r="EY115" s="95">
        <f>MASTER_DATA_ESCALATED!EY115/(EY$18*1000)</f>
        <v>0</v>
      </c>
      <c r="EZ115" s="95">
        <f>MASTER_DATA_ESCALATED!EZ115/(EZ$18*1000)</f>
        <v>0</v>
      </c>
      <c r="FA115" s="95">
        <f>MASTER_DATA_ESCALATED!FA115/(FA$18*1000)</f>
        <v>0</v>
      </c>
      <c r="FB115" s="95">
        <f>MASTER_DATA_ESCALATED!FB115/(FB$18*1000)</f>
        <v>0</v>
      </c>
      <c r="FC115" s="95">
        <f>MASTER_DATA_ESCALATED!FC115/(FC$18*1000)</f>
        <v>0</v>
      </c>
      <c r="FD115" s="95">
        <f>MASTER_DATA_ESCALATED!FD115/(FD$18*1000)</f>
        <v>0</v>
      </c>
      <c r="FE115" s="95">
        <f>MASTER_DATA_ESCALATED!FE115/(FE$18*1000)</f>
        <v>0</v>
      </c>
      <c r="FF115" s="95">
        <f>MASTER_DATA_ESCALATED!FF115/(FF$18*1000)</f>
        <v>0</v>
      </c>
      <c r="FG115" s="95">
        <f>MASTER_DATA_ESCALATED!FG115/(FG$18*1000)</f>
        <v>0</v>
      </c>
      <c r="FH115" s="95">
        <f>MASTER_DATA_ESCALATED!FH115/(FH$18*1000)</f>
        <v>0</v>
      </c>
      <c r="FI115" s="95">
        <f>MASTER_DATA_ESCALATED!FI115/(FI$18*1000)</f>
        <v>0</v>
      </c>
      <c r="FJ115" s="95">
        <f>MASTER_DATA_ESCALATED!FJ115/(FJ$18*1000)</f>
        <v>0</v>
      </c>
      <c r="FK115" s="95">
        <f>MASTER_DATA_ESCALATED!FK115/(FK$18*1000)</f>
        <v>0</v>
      </c>
      <c r="FL115" s="95">
        <f>MASTER_DATA_ESCALATED!FL115/(FL$18*1000)</f>
        <v>0</v>
      </c>
      <c r="FM115" s="95">
        <f>MASTER_DATA_ESCALATED!FM115/(FM$18*1000)</f>
        <v>0</v>
      </c>
      <c r="FN115" s="95">
        <f>MASTER_DATA_ESCALATED!FN115/(FN$18*1000)</f>
        <v>0</v>
      </c>
      <c r="FO115" s="95">
        <f>MASTER_DATA_ESCALATED!FO115/(FO$18*1000)</f>
        <v>0</v>
      </c>
      <c r="FP115" s="95">
        <f>MASTER_DATA_ESCALATED!FP115/(FP$18*1000)</f>
        <v>0</v>
      </c>
      <c r="FQ115" s="95">
        <f>MASTER_DATA_ESCALATED!FQ115/(FQ$18*1000)</f>
        <v>0</v>
      </c>
      <c r="FR115" s="95">
        <f>MASTER_DATA_ESCALATED!FR115/(FR$18*1000)</f>
        <v>0</v>
      </c>
      <c r="FS115" s="95">
        <f>MASTER_DATA_ESCALATED!FS115/(FS$18*1000)</f>
        <v>0</v>
      </c>
      <c r="FT115" s="95">
        <f>MASTER_DATA_ESCALATED!FT115/(FT$18*1000)</f>
        <v>0</v>
      </c>
      <c r="FU115" s="95">
        <f>MASTER_DATA_ESCALATED!FU115/(FU$18*1000)</f>
        <v>0</v>
      </c>
      <c r="FV115" s="95">
        <f>MASTER_DATA_ESCALATED!FV115/(FV$18*1000)</f>
        <v>0</v>
      </c>
      <c r="FW115" s="95">
        <f>MASTER_DATA_ESCALATED!FW115/(FW$18*1000)</f>
        <v>0</v>
      </c>
      <c r="FX115" s="95">
        <f>MASTER_DATA_ESCALATED!FX115/(FX$18*1000)</f>
        <v>0</v>
      </c>
      <c r="FY115" s="95">
        <f>MASTER_DATA_ESCALATED!FY115/(FY$18*1000)</f>
        <v>0</v>
      </c>
      <c r="FZ115" s="95">
        <f>MASTER_DATA_ESCALATED!FZ115/(FZ$18*1000)</f>
        <v>0</v>
      </c>
      <c r="GA115" s="95">
        <f>MASTER_DATA_ESCALATED!GA115/(GA$18*1000)</f>
        <v>0</v>
      </c>
      <c r="GB115" s="95">
        <f>MASTER_DATA_ESCALATED!GB115/(GB$18*1000)</f>
        <v>0</v>
      </c>
      <c r="GC115" s="95">
        <f>MASTER_DATA_ESCALATED!GC115/(GC$18*1000)</f>
        <v>0</v>
      </c>
      <c r="GD115" s="95">
        <f>MASTER_DATA_ESCALATED!GD115/(GD$18*1000)</f>
        <v>0</v>
      </c>
      <c r="GE115" s="95">
        <f>MASTER_DATA_ESCALATED!GE115/(GE$18*1000)</f>
        <v>0</v>
      </c>
      <c r="GF115" s="95">
        <f>MASTER_DATA_ESCALATED!GF115/(GF$18*1000)</f>
        <v>0</v>
      </c>
      <c r="GG115" s="95">
        <f>MASTER_DATA_ESCALATED!GG115/(GG$18*1000)</f>
        <v>0</v>
      </c>
      <c r="GH115" s="95">
        <f>MASTER_DATA_ESCALATED!GH115/(GH$18*1000)</f>
        <v>0</v>
      </c>
      <c r="GI115" s="95">
        <f>MASTER_DATA_ESCALATED!GI115/(GI$18*1000)</f>
        <v>0</v>
      </c>
      <c r="GJ115" s="95">
        <f>MASTER_DATA_ESCALATED!GJ115/(GJ$18*1000)</f>
        <v>0</v>
      </c>
      <c r="GK115" s="95">
        <f>MASTER_DATA_ESCALATED!GK115/(GK$18*1000)</f>
        <v>0</v>
      </c>
      <c r="GL115" s="95">
        <f>MASTER_DATA_ESCALATED!GL115/(GL$18*1000)</f>
        <v>0</v>
      </c>
      <c r="GM115" s="95">
        <f>MASTER_DATA_ESCALATED!GM115/(GM$18*1000)</f>
        <v>0</v>
      </c>
      <c r="GN115" s="95">
        <f>MASTER_DATA_ESCALATED!GN115/(GN$18*1000)</f>
        <v>0</v>
      </c>
      <c r="GO115" s="95">
        <f>MASTER_DATA_ESCALATED!GO115/(GO$18*1000)</f>
        <v>0</v>
      </c>
      <c r="GP115" s="95">
        <f>MASTER_DATA_ESCALATED!GP115/(GP$18*1000)</f>
        <v>0</v>
      </c>
      <c r="GQ115" s="95">
        <f>MASTER_DATA_ESCALATED!GQ115/(GQ$18*1000)</f>
        <v>0</v>
      </c>
      <c r="GR115" s="95">
        <f>MASTER_DATA_ESCALATED!GR115/(GR$18*1000)</f>
        <v>0</v>
      </c>
      <c r="GS115" s="95">
        <f>MASTER_DATA_ESCALATED!GS115/(GS$18*1000)</f>
        <v>0</v>
      </c>
      <c r="GT115" s="95">
        <f>MASTER_DATA_ESCALATED!GT115/(GT$18*1000)</f>
        <v>0</v>
      </c>
      <c r="GU115" s="95">
        <f>MASTER_DATA_ESCALATED!GU115/(GU$18*1000)</f>
        <v>0</v>
      </c>
      <c r="GV115" s="95">
        <f>MASTER_DATA_ESCALATED!GV115/(GV$18*1000)</f>
        <v>0</v>
      </c>
      <c r="GW115" s="95" t="e">
        <f>MASTER_DATA_ESCALATED!#REF!/(GW$18*1000)</f>
        <v>#REF!</v>
      </c>
      <c r="GX115" s="95" t="e">
        <f>MASTER_DATA_ESCALATED!#REF!/(GX$18*1000)</f>
        <v>#REF!</v>
      </c>
      <c r="GY115" s="95" t="e">
        <f>MASTER_DATA_ESCALATED!#REF!/(GY$18*1000)</f>
        <v>#REF!</v>
      </c>
    </row>
    <row r="116" spans="2:207" ht="17.25" hidden="1" outlineLevel="2" x14ac:dyDescent="0.3">
      <c r="B116" s="21">
        <f t="shared" si="3"/>
        <v>20</v>
      </c>
      <c r="C116" s="24">
        <f t="shared" si="4"/>
        <v>236</v>
      </c>
      <c r="D116" s="87"/>
      <c r="E116" s="61"/>
      <c r="F116" s="24">
        <v>236</v>
      </c>
      <c r="G116" s="80"/>
      <c r="H116" s="34" t="s">
        <v>118</v>
      </c>
      <c r="I116" s="95">
        <f>MASTER_DATA_ESCALATED!I116/(I$18*1000)</f>
        <v>0</v>
      </c>
      <c r="J116" s="95">
        <f>MASTER_DATA_ESCALATED!J116/(J$18*1000)</f>
        <v>0</v>
      </c>
      <c r="K116" s="95">
        <f>MASTER_DATA_ESCALATED!K116/(K$18*1000)</f>
        <v>0</v>
      </c>
      <c r="L116" s="95">
        <f>MASTER_DATA_ESCALATED!L116/(L$18*1000)</f>
        <v>0</v>
      </c>
      <c r="M116" s="95">
        <f>MASTER_DATA_ESCALATED!M116/(M$18*1000)</f>
        <v>0</v>
      </c>
      <c r="N116" s="95">
        <f>MASTER_DATA_ESCALATED!N116/(N$18*1000)</f>
        <v>0</v>
      </c>
      <c r="O116" s="95">
        <f>MASTER_DATA_ESCALATED!O116/(O$18*1000)</f>
        <v>0</v>
      </c>
      <c r="P116" s="95">
        <f>MASTER_DATA_ESCALATED!P116/(P$18*1000)</f>
        <v>0</v>
      </c>
      <c r="Q116" s="95">
        <f>MASTER_DATA_ESCALATED!Q116/(Q$18*1000)</f>
        <v>0</v>
      </c>
      <c r="R116" s="95">
        <f>MASTER_DATA_ESCALATED!R116/(R$18*1000)</f>
        <v>0</v>
      </c>
      <c r="S116" s="95">
        <f>MASTER_DATA_ESCALATED!S116/(S$18*1000)</f>
        <v>0</v>
      </c>
      <c r="T116" s="95">
        <f>MASTER_DATA_ESCALATED!T116/(T$18*1000)</f>
        <v>0</v>
      </c>
      <c r="U116" s="95">
        <f>MASTER_DATA_ESCALATED!U116/(U$18*1000)</f>
        <v>0</v>
      </c>
      <c r="V116" s="95">
        <f>MASTER_DATA_ESCALATED!V116/(V$18*1000)</f>
        <v>0</v>
      </c>
      <c r="W116" s="95">
        <f>MASTER_DATA_ESCALATED!W116/(W$18*1000)</f>
        <v>0</v>
      </c>
      <c r="X116" s="95">
        <f>MASTER_DATA_ESCALATED!X116/(X$18*1000)</f>
        <v>0</v>
      </c>
      <c r="Y116" s="95">
        <f>MASTER_DATA_ESCALATED!Y116/(Y$18*1000)</f>
        <v>0</v>
      </c>
      <c r="Z116" s="95">
        <f>MASTER_DATA_ESCALATED!Z116/(Z$18*1000)</f>
        <v>0</v>
      </c>
      <c r="AA116" s="95">
        <f>MASTER_DATA_ESCALATED!AA116/(AA$18*1000)</f>
        <v>0</v>
      </c>
      <c r="AB116" s="95">
        <f>MASTER_DATA_ESCALATED!AB116/(AB$18*1000)</f>
        <v>0</v>
      </c>
      <c r="AC116" s="95">
        <f>MASTER_DATA_ESCALATED!AC116/(AC$18*1000)</f>
        <v>0</v>
      </c>
      <c r="AD116" s="95">
        <f>MASTER_DATA_ESCALATED!AD116/(AD$18*1000)</f>
        <v>0</v>
      </c>
      <c r="AE116" s="95">
        <f>MASTER_DATA_ESCALATED!AE116/(AE$18*1000)</f>
        <v>0</v>
      </c>
      <c r="AF116" s="95">
        <f>MASTER_DATA_ESCALATED!AF116/(AF$18*1000)</f>
        <v>0</v>
      </c>
      <c r="AG116" s="95">
        <f>MASTER_DATA_ESCALATED!AG116/(AG$18*1000)</f>
        <v>0</v>
      </c>
      <c r="AH116" s="95">
        <f>MASTER_DATA_ESCALATED!AH116/(AH$18*1000)</f>
        <v>0</v>
      </c>
      <c r="AI116" s="95">
        <f>MASTER_DATA_ESCALATED!AI116/(AI$18*1000)</f>
        <v>0</v>
      </c>
      <c r="AJ116" s="95">
        <f>MASTER_DATA_ESCALATED!AJ116/(AJ$18*1000)</f>
        <v>0</v>
      </c>
      <c r="AK116" s="95">
        <f>MASTER_DATA_ESCALATED!AK116/(AK$18*1000)</f>
        <v>0</v>
      </c>
      <c r="AL116" s="95">
        <f>MASTER_DATA_ESCALATED!AL116/(AL$18*1000)</f>
        <v>0</v>
      </c>
      <c r="AM116" s="95">
        <f>MASTER_DATA_ESCALATED!AM116/(AM$18*1000)</f>
        <v>0</v>
      </c>
      <c r="AN116" s="95">
        <f>MASTER_DATA_ESCALATED!AN116/(AN$18*1000)</f>
        <v>0</v>
      </c>
      <c r="AO116" s="95">
        <f>MASTER_DATA_ESCALATED!AO116/(AO$18*1000)</f>
        <v>0</v>
      </c>
      <c r="AP116" s="95">
        <f>MASTER_DATA_ESCALATED!AP116/(AP$18*1000)</f>
        <v>0</v>
      </c>
      <c r="AQ116" s="95">
        <f>MASTER_DATA_ESCALATED!AQ116/(AQ$18*1000)</f>
        <v>0</v>
      </c>
      <c r="AR116" s="95">
        <f>MASTER_DATA_ESCALATED!AR116/(AR$18*1000)</f>
        <v>0</v>
      </c>
      <c r="AS116" s="95">
        <f>MASTER_DATA_ESCALATED!AS116/(AS$18*1000)</f>
        <v>0</v>
      </c>
      <c r="AT116" s="95">
        <f>MASTER_DATA_ESCALATED!AT116/(AT$18*1000)</f>
        <v>0</v>
      </c>
      <c r="AU116" s="95">
        <f>MASTER_DATA_ESCALATED!AU116/(AU$18*1000)</f>
        <v>0</v>
      </c>
      <c r="AV116" s="95">
        <f>MASTER_DATA_ESCALATED!AV116/(AV$18*1000)</f>
        <v>0</v>
      </c>
      <c r="AW116" s="95">
        <f>MASTER_DATA_ESCALATED!AW116/(AW$18*1000)</f>
        <v>0</v>
      </c>
      <c r="AX116" s="95">
        <f>MASTER_DATA_ESCALATED!AX116/(AX$18*1000)</f>
        <v>0</v>
      </c>
      <c r="AY116" s="95">
        <f>MASTER_DATA_ESCALATED!AY116/(AY$18*1000)</f>
        <v>0</v>
      </c>
      <c r="AZ116" s="95">
        <f>MASTER_DATA_ESCALATED!AZ116/(AZ$18*1000)</f>
        <v>0</v>
      </c>
      <c r="BA116" s="95">
        <f>MASTER_DATA_ESCALATED!BA116/(BA$18*1000)</f>
        <v>0</v>
      </c>
      <c r="BB116" s="95">
        <f>MASTER_DATA_ESCALATED!BB116/(BB$18*1000)</f>
        <v>0</v>
      </c>
      <c r="BC116" s="95">
        <f>MASTER_DATA_ESCALATED!BC116/(BC$18*1000)</f>
        <v>0</v>
      </c>
      <c r="BD116" s="95">
        <f>MASTER_DATA_ESCALATED!BD116/(BD$18*1000)</f>
        <v>0</v>
      </c>
      <c r="BE116" s="95">
        <f>MASTER_DATA_ESCALATED!BE116/(BE$18*1000)</f>
        <v>0</v>
      </c>
      <c r="BF116" s="95">
        <f>MASTER_DATA_ESCALATED!BF116/(BF$18*1000)</f>
        <v>0</v>
      </c>
      <c r="BG116" s="95">
        <f>MASTER_DATA_ESCALATED!BG116/(BG$18*1000)</f>
        <v>0</v>
      </c>
      <c r="BH116" s="95">
        <f>MASTER_DATA_ESCALATED!BH116/(BH$18*1000)</f>
        <v>0</v>
      </c>
      <c r="BI116" s="95">
        <f>MASTER_DATA_ESCALATED!BI116/(BI$18*1000)</f>
        <v>0</v>
      </c>
      <c r="BJ116" s="95">
        <f>MASTER_DATA_ESCALATED!BJ116/(BJ$18*1000)</f>
        <v>0</v>
      </c>
      <c r="BK116" s="95">
        <f>MASTER_DATA_ESCALATED!BK116/(BK$18*1000)</f>
        <v>0</v>
      </c>
      <c r="BL116" s="95">
        <f>MASTER_DATA_ESCALATED!BL116/(BL$18*1000)</f>
        <v>0</v>
      </c>
      <c r="BM116" s="95">
        <f>MASTER_DATA_ESCALATED!BM116/(BM$18*1000)</f>
        <v>0</v>
      </c>
      <c r="BN116" s="95">
        <f>MASTER_DATA_ESCALATED!BN116/(BN$18*1000)</f>
        <v>0</v>
      </c>
      <c r="BO116" s="95">
        <f>MASTER_DATA_ESCALATED!BO116/(BO$18*1000)</f>
        <v>0</v>
      </c>
      <c r="BP116" s="95">
        <f>MASTER_DATA_ESCALATED!BP116/(BP$18*1000)</f>
        <v>22.260341368048145</v>
      </c>
      <c r="BQ116" s="95">
        <f>MASTER_DATA_ESCALATED!BQ116/(BQ$18*1000)</f>
        <v>0</v>
      </c>
      <c r="BR116" s="95">
        <f>MASTER_DATA_ESCALATED!BR116/(BR$18*1000)</f>
        <v>0</v>
      </c>
      <c r="BS116" s="95">
        <f>MASTER_DATA_ESCALATED!BS116/(BS$18*1000)</f>
        <v>0</v>
      </c>
      <c r="BT116" s="95">
        <f>MASTER_DATA_ESCALATED!BT116/(BT$18*1000)</f>
        <v>19.11940531591377</v>
      </c>
      <c r="BU116" s="95">
        <f>MASTER_DATA_ESCALATED!BU116/(BU$18*1000)</f>
        <v>0</v>
      </c>
      <c r="BV116" s="95">
        <f>MASTER_DATA_ESCALATED!BV116/(BV$18*1000)</f>
        <v>0</v>
      </c>
      <c r="BW116" s="95">
        <f>MASTER_DATA_ESCALATED!BW116/(BW$18*1000)</f>
        <v>0</v>
      </c>
      <c r="BX116" s="95">
        <f>MASTER_DATA_ESCALATED!BX116/(BX$18*1000)</f>
        <v>22.509581398862654</v>
      </c>
      <c r="BY116" s="95">
        <f>MASTER_DATA_ESCALATED!BY116/(BY$18*1000)</f>
        <v>0</v>
      </c>
      <c r="BZ116" s="95">
        <f>MASTER_DATA_ESCALATED!BZ116/(BZ$18*1000)</f>
        <v>0</v>
      </c>
      <c r="CA116" s="95">
        <f>MASTER_DATA_ESCALATED!CA116/(CA$18*1000)</f>
        <v>0</v>
      </c>
      <c r="CB116" s="95">
        <f>MASTER_DATA_ESCALATED!CB116/(CB$18*1000)</f>
        <v>17.339174276920897</v>
      </c>
      <c r="CC116" s="95">
        <f>MASTER_DATA_ESCALATED!CC116/(CC$18*1000)</f>
        <v>0</v>
      </c>
      <c r="CD116" s="95">
        <f>MASTER_DATA_ESCALATED!CD116/(CD$18*1000)</f>
        <v>0</v>
      </c>
      <c r="CE116" s="95">
        <f>MASTER_DATA_ESCALATED!CE116/(CE$18*1000)</f>
        <v>0</v>
      </c>
      <c r="CF116" s="95">
        <f>MASTER_DATA_ESCALATED!CF116/(CF$18*1000)</f>
        <v>22.506352226586667</v>
      </c>
      <c r="CG116" s="95">
        <f>MASTER_DATA_ESCALATED!CG116/(CG$18*1000)</f>
        <v>0</v>
      </c>
      <c r="CH116" s="95">
        <f>MASTER_DATA_ESCALATED!CH116/(CH$18*1000)</f>
        <v>0</v>
      </c>
      <c r="CI116" s="95">
        <f>MASTER_DATA_ESCALATED!CI116/(CI$18*1000)</f>
        <v>0</v>
      </c>
      <c r="CJ116" s="95">
        <f>MASTER_DATA_ESCALATED!CJ116/(CJ$18*1000)</f>
        <v>0</v>
      </c>
      <c r="CK116" s="95">
        <f>MASTER_DATA_ESCALATED!CK116/(CK$18*1000)</f>
        <v>0</v>
      </c>
      <c r="CL116" s="95">
        <f>MASTER_DATA_ESCALATED!CL116/(CL$18*1000)</f>
        <v>0</v>
      </c>
      <c r="CM116" s="95">
        <f>MASTER_DATA_ESCALATED!CM116/(CM$18*1000)</f>
        <v>0</v>
      </c>
      <c r="CN116" s="95">
        <f>MASTER_DATA_ESCALATED!CN116/(CN$18*1000)</f>
        <v>0</v>
      </c>
      <c r="CO116" s="95">
        <f>MASTER_DATA_ESCALATED!CO116/(CO$18*1000)</f>
        <v>0</v>
      </c>
      <c r="CP116" s="95">
        <f>MASTER_DATA_ESCALATED!CP116/(CP$18*1000)</f>
        <v>0</v>
      </c>
      <c r="CQ116" s="95">
        <f>MASTER_DATA_ESCALATED!CQ116/(CQ$18*1000)</f>
        <v>0</v>
      </c>
      <c r="CR116" s="95">
        <f>MASTER_DATA_ESCALATED!CR116/(CR$18*1000)</f>
        <v>0</v>
      </c>
      <c r="CS116" s="95">
        <f>MASTER_DATA_ESCALATED!CS116/(CS$18*1000)</f>
        <v>0</v>
      </c>
      <c r="CT116" s="95">
        <f>MASTER_DATA_ESCALATED!CT116/(CT$18*1000)</f>
        <v>0</v>
      </c>
      <c r="CU116" s="95">
        <f>MASTER_DATA_ESCALATED!CU116/(CU$18*1000)</f>
        <v>0</v>
      </c>
      <c r="CV116" s="95">
        <f>MASTER_DATA_ESCALATED!CV116/(CV$18*1000)</f>
        <v>9.6195602969426126</v>
      </c>
      <c r="CW116" s="95">
        <f>MASTER_DATA_ESCALATED!CW116/(CW$18*1000)</f>
        <v>0</v>
      </c>
      <c r="CX116" s="95">
        <f>MASTER_DATA_ESCALATED!CX116/(CX$18*1000)</f>
        <v>0</v>
      </c>
      <c r="CY116" s="95">
        <f>MASTER_DATA_ESCALATED!CY116/(CY$18*1000)</f>
        <v>0</v>
      </c>
      <c r="CZ116" s="95">
        <f>MASTER_DATA_ESCALATED!CZ116/(CZ$18*1000)</f>
        <v>9.8591684172518406</v>
      </c>
      <c r="DA116" s="95" t="e">
        <f>MASTER_DATA_ESCALATED!DA116/(DA$18*1000)</f>
        <v>#DIV/0!</v>
      </c>
      <c r="DB116" s="95" t="e">
        <f>MASTER_DATA_ESCALATED!DB116/(DB$18*1000)</f>
        <v>#DIV/0!</v>
      </c>
      <c r="DC116" s="95" t="e">
        <f>MASTER_DATA_ESCALATED!DC116/(DC$18*1000)</f>
        <v>#DIV/0!</v>
      </c>
      <c r="DD116" s="95" t="e">
        <f>MASTER_DATA_ESCALATED!DD116/(DD$18*1000)</f>
        <v>#N/A</v>
      </c>
      <c r="DE116" s="95">
        <f>MASTER_DATA_ESCALATED!DE116/(DE$18*1000)</f>
        <v>0</v>
      </c>
      <c r="DF116" s="95">
        <f>MASTER_DATA_ESCALATED!DF116/(DF$18*1000)</f>
        <v>0</v>
      </c>
      <c r="DG116" s="95">
        <f>MASTER_DATA_ESCALATED!DG116/(DG$18*1000)</f>
        <v>0</v>
      </c>
      <c r="DH116" s="95">
        <f>MASTER_DATA_ESCALATED!DH116/(DH$18*1000)</f>
        <v>0</v>
      </c>
      <c r="DI116" s="95">
        <f>MASTER_DATA_ESCALATED!DI116/(DI$18*1000)</f>
        <v>0</v>
      </c>
      <c r="DJ116" s="95">
        <f>MASTER_DATA_ESCALATED!DJ116/(DJ$18*1000)</f>
        <v>0</v>
      </c>
      <c r="DK116" s="95">
        <f>MASTER_DATA_ESCALATED!DK116/(DK$18*1000)</f>
        <v>0</v>
      </c>
      <c r="DL116" s="95">
        <f>MASTER_DATA_ESCALATED!DL116/(DL$18*1000)</f>
        <v>0</v>
      </c>
      <c r="DM116" s="95">
        <f>MASTER_DATA_ESCALATED!DM116/(DM$18*1000)</f>
        <v>0</v>
      </c>
      <c r="DN116" s="95">
        <f>MASTER_DATA_ESCALATED!DN116/(DN$18*1000)</f>
        <v>0</v>
      </c>
      <c r="DO116" s="95">
        <f>MASTER_DATA_ESCALATED!DO116/(DO$18*1000)</f>
        <v>0</v>
      </c>
      <c r="DP116" s="95">
        <f>MASTER_DATA_ESCALATED!DP116/(DP$18*1000)</f>
        <v>0</v>
      </c>
      <c r="DQ116" s="95">
        <f>MASTER_DATA_ESCALATED!DQ116/(DQ$18*1000)</f>
        <v>0</v>
      </c>
      <c r="DR116" s="95">
        <f>MASTER_DATA_ESCALATED!DR116/(DR$18*1000)</f>
        <v>0</v>
      </c>
      <c r="DS116" s="95">
        <f>MASTER_DATA_ESCALATED!DS116/(DS$18*1000)</f>
        <v>0</v>
      </c>
      <c r="DT116" s="95">
        <f>MASTER_DATA_ESCALATED!DT116/(DT$18*1000)</f>
        <v>0</v>
      </c>
      <c r="DU116" s="95">
        <f>MASTER_DATA_ESCALATED!DU116/(DU$18*1000)</f>
        <v>0</v>
      </c>
      <c r="DV116" s="95">
        <f>MASTER_DATA_ESCALATED!DV116/(DV$18*1000)</f>
        <v>0</v>
      </c>
      <c r="DW116" s="95">
        <f>MASTER_DATA_ESCALATED!DW116/(DW$18*1000)</f>
        <v>0</v>
      </c>
      <c r="DX116" s="95">
        <f>MASTER_DATA_ESCALATED!DX116/(DX$18*1000)</f>
        <v>0</v>
      </c>
      <c r="DY116" s="95">
        <f>MASTER_DATA_ESCALATED!DY116/(DY$18*1000)</f>
        <v>0</v>
      </c>
      <c r="DZ116" s="95">
        <f>MASTER_DATA_ESCALATED!DZ116/(DZ$18*1000)</f>
        <v>0</v>
      </c>
      <c r="EA116" s="95">
        <f>MASTER_DATA_ESCALATED!EA116/(EA$18*1000)</f>
        <v>0</v>
      </c>
      <c r="EB116" s="95">
        <f>MASTER_DATA_ESCALATED!EB116/(EB$18*1000)</f>
        <v>0</v>
      </c>
      <c r="EC116" s="95" t="e">
        <f>MASTER_DATA_ESCALATED!EC116/(EC$18*1000)</f>
        <v>#DIV/0!</v>
      </c>
      <c r="ED116" s="95" t="e">
        <f>MASTER_DATA_ESCALATED!ED116/(ED$18*1000)</f>
        <v>#DIV/0!</v>
      </c>
      <c r="EE116" s="95" t="e">
        <f>MASTER_DATA_ESCALATED!EE116/(EE$18*1000)</f>
        <v>#DIV/0!</v>
      </c>
      <c r="EF116" s="95" t="e">
        <f>MASTER_DATA_ESCALATED!EF116/(EF$18*1000)</f>
        <v>#VALUE!</v>
      </c>
      <c r="EG116" s="95">
        <f>MASTER_DATA_ESCALATED!EG116/(EG$18*1000)</f>
        <v>0</v>
      </c>
      <c r="EH116" s="95">
        <f>MASTER_DATA_ESCALATED!EH116/(EH$18*1000)</f>
        <v>0</v>
      </c>
      <c r="EI116" s="95">
        <f>MASTER_DATA_ESCALATED!EI116/(EI$18*1000)</f>
        <v>0</v>
      </c>
      <c r="EJ116" s="95">
        <f>MASTER_DATA_ESCALATED!EJ116/(EJ$18*1000)</f>
        <v>0</v>
      </c>
      <c r="EK116" s="95">
        <f>MASTER_DATA_ESCALATED!EK116/(EK$18*1000)</f>
        <v>0</v>
      </c>
      <c r="EL116" s="95">
        <f>MASTER_DATA_ESCALATED!EL116/(EL$18*1000)</f>
        <v>0</v>
      </c>
      <c r="EM116" s="95">
        <f>MASTER_DATA_ESCALATED!EM116/(EM$18*1000)</f>
        <v>0</v>
      </c>
      <c r="EN116" s="95">
        <f>MASTER_DATA_ESCALATED!EN116/(EN$18*1000)</f>
        <v>0</v>
      </c>
      <c r="EO116" s="95">
        <f>MASTER_DATA_ESCALATED!EO116/(EO$18*1000)</f>
        <v>0</v>
      </c>
      <c r="EP116" s="95">
        <f>MASTER_DATA_ESCALATED!EP116/(EP$18*1000)</f>
        <v>0</v>
      </c>
      <c r="EQ116" s="95">
        <f>MASTER_DATA_ESCALATED!EQ116/(EQ$18*1000)</f>
        <v>0</v>
      </c>
      <c r="ER116" s="95">
        <f>MASTER_DATA_ESCALATED!ER116/(ER$18*1000)</f>
        <v>16.529677703685703</v>
      </c>
      <c r="ES116" s="95">
        <f>MASTER_DATA_ESCALATED!ES116/(ES$18*1000)</f>
        <v>0</v>
      </c>
      <c r="ET116" s="95">
        <f>MASTER_DATA_ESCALATED!ET116/(ET$18*1000)</f>
        <v>0</v>
      </c>
      <c r="EU116" s="95">
        <f>MASTER_DATA_ESCALATED!EU116/(EU$18*1000)</f>
        <v>0</v>
      </c>
      <c r="EV116" s="95">
        <f>MASTER_DATA_ESCALATED!EV116/(EV$18*1000)</f>
        <v>16.529677703685703</v>
      </c>
      <c r="EW116" s="95">
        <f>MASTER_DATA_ESCALATED!EW116/(EW$18*1000)</f>
        <v>0</v>
      </c>
      <c r="EX116" s="95">
        <f>MASTER_DATA_ESCALATED!EX116/(EX$18*1000)</f>
        <v>0</v>
      </c>
      <c r="EY116" s="95">
        <f>MASTER_DATA_ESCALATED!EY116/(EY$18*1000)</f>
        <v>0</v>
      </c>
      <c r="EZ116" s="95">
        <f>MASTER_DATA_ESCALATED!EZ116/(EZ$18*1000)</f>
        <v>23.135605915047389</v>
      </c>
      <c r="FA116" s="95">
        <f>MASTER_DATA_ESCALATED!FA116/(FA$18*1000)</f>
        <v>0</v>
      </c>
      <c r="FB116" s="95">
        <f>MASTER_DATA_ESCALATED!FB116/(FB$18*1000)</f>
        <v>0</v>
      </c>
      <c r="FC116" s="95">
        <f>MASTER_DATA_ESCALATED!FC116/(FC$18*1000)</f>
        <v>0</v>
      </c>
      <c r="FD116" s="95">
        <f>MASTER_DATA_ESCALATED!FD116/(FD$18*1000)</f>
        <v>23.021848465784387</v>
      </c>
      <c r="FE116" s="95">
        <f>MASTER_DATA_ESCALATED!FE116/(FE$18*1000)</f>
        <v>0</v>
      </c>
      <c r="FF116" s="95">
        <f>MASTER_DATA_ESCALATED!FF116/(FF$18*1000)</f>
        <v>0</v>
      </c>
      <c r="FG116" s="95">
        <f>MASTER_DATA_ESCALATED!FG116/(FG$18*1000)</f>
        <v>0</v>
      </c>
      <c r="FH116" s="95">
        <f>MASTER_DATA_ESCALATED!FH116/(FH$18*1000)</f>
        <v>22.921387341759917</v>
      </c>
      <c r="FI116" s="95">
        <f>MASTER_DATA_ESCALATED!FI116/(FI$18*1000)</f>
        <v>0</v>
      </c>
      <c r="FJ116" s="95">
        <f>MASTER_DATA_ESCALATED!FJ116/(FJ$18*1000)</f>
        <v>0</v>
      </c>
      <c r="FK116" s="95">
        <f>MASTER_DATA_ESCALATED!FK116/(FK$18*1000)</f>
        <v>0</v>
      </c>
      <c r="FL116" s="95">
        <f>MASTER_DATA_ESCALATED!FL116/(FL$18*1000)</f>
        <v>45.84129731404888</v>
      </c>
      <c r="FM116" s="95">
        <f>MASTER_DATA_ESCALATED!FM116/(FM$18*1000)</f>
        <v>0</v>
      </c>
      <c r="FN116" s="95">
        <f>MASTER_DATA_ESCALATED!FN116/(FN$18*1000)</f>
        <v>0</v>
      </c>
      <c r="FO116" s="95">
        <f>MASTER_DATA_ESCALATED!FO116/(FO$18*1000)</f>
        <v>0</v>
      </c>
      <c r="FP116" s="95">
        <f>MASTER_DATA_ESCALATED!FP116/(FP$18*1000)</f>
        <v>10.138192649989524</v>
      </c>
      <c r="FQ116" s="95">
        <f>MASTER_DATA_ESCALATED!FQ116/(FQ$18*1000)</f>
        <v>0</v>
      </c>
      <c r="FR116" s="95">
        <f>MASTER_DATA_ESCALATED!FR116/(FR$18*1000)</f>
        <v>0</v>
      </c>
      <c r="FS116" s="95">
        <f>MASTER_DATA_ESCALATED!FS116/(FS$18*1000)</f>
        <v>0</v>
      </c>
      <c r="FT116" s="95">
        <f>MASTER_DATA_ESCALATED!FT116/(FT$18*1000)</f>
        <v>10.003505109626463</v>
      </c>
      <c r="FU116" s="95">
        <f>MASTER_DATA_ESCALATED!FU116/(FU$18*1000)</f>
        <v>0</v>
      </c>
      <c r="FV116" s="95">
        <f>MASTER_DATA_ESCALATED!FV116/(FV$18*1000)</f>
        <v>0</v>
      </c>
      <c r="FW116" s="95">
        <f>MASTER_DATA_ESCALATED!FW116/(FW$18*1000)</f>
        <v>0</v>
      </c>
      <c r="FX116" s="95">
        <f>MASTER_DATA_ESCALATED!FX116/(FX$18*1000)</f>
        <v>9.9433650275462906</v>
      </c>
      <c r="FY116" s="95">
        <f>MASTER_DATA_ESCALATED!FY116/(FY$18*1000)</f>
        <v>0</v>
      </c>
      <c r="FZ116" s="95">
        <f>MASTER_DATA_ESCALATED!FZ116/(FZ$18*1000)</f>
        <v>0</v>
      </c>
      <c r="GA116" s="95">
        <f>MASTER_DATA_ESCALATED!GA116/(GA$18*1000)</f>
        <v>0</v>
      </c>
      <c r="GB116" s="95">
        <f>MASTER_DATA_ESCALATED!GB116/(GB$18*1000)</f>
        <v>0</v>
      </c>
      <c r="GC116" s="95">
        <f>MASTER_DATA_ESCALATED!GC116/(GC$18*1000)</f>
        <v>0</v>
      </c>
      <c r="GD116" s="95">
        <f>MASTER_DATA_ESCALATED!GD116/(GD$18*1000)</f>
        <v>0</v>
      </c>
      <c r="GE116" s="95">
        <f>MASTER_DATA_ESCALATED!GE116/(GE$18*1000)</f>
        <v>0</v>
      </c>
      <c r="GF116" s="95">
        <f>MASTER_DATA_ESCALATED!GF116/(GF$18*1000)</f>
        <v>0</v>
      </c>
      <c r="GG116" s="95">
        <f>MASTER_DATA_ESCALATED!GG116/(GG$18*1000)</f>
        <v>0</v>
      </c>
      <c r="GH116" s="95">
        <f>MASTER_DATA_ESCALATED!GH116/(GH$18*1000)</f>
        <v>0</v>
      </c>
      <c r="GI116" s="95">
        <f>MASTER_DATA_ESCALATED!GI116/(GI$18*1000)</f>
        <v>0</v>
      </c>
      <c r="GJ116" s="95">
        <f>MASTER_DATA_ESCALATED!GJ116/(GJ$18*1000)</f>
        <v>0</v>
      </c>
      <c r="GK116" s="95">
        <f>MASTER_DATA_ESCALATED!GK116/(GK$18*1000)</f>
        <v>0</v>
      </c>
      <c r="GL116" s="95">
        <f>MASTER_DATA_ESCALATED!GL116/(GL$18*1000)</f>
        <v>0</v>
      </c>
      <c r="GM116" s="95">
        <f>MASTER_DATA_ESCALATED!GM116/(GM$18*1000)</f>
        <v>0</v>
      </c>
      <c r="GN116" s="95">
        <f>MASTER_DATA_ESCALATED!GN116/(GN$18*1000)</f>
        <v>0</v>
      </c>
      <c r="GO116" s="95">
        <f>MASTER_DATA_ESCALATED!GO116/(GO$18*1000)</f>
        <v>0</v>
      </c>
      <c r="GP116" s="95">
        <f>MASTER_DATA_ESCALATED!GP116/(GP$18*1000)</f>
        <v>0</v>
      </c>
      <c r="GQ116" s="95">
        <f>MASTER_DATA_ESCALATED!GQ116/(GQ$18*1000)</f>
        <v>0</v>
      </c>
      <c r="GR116" s="95">
        <f>MASTER_DATA_ESCALATED!GR116/(GR$18*1000)</f>
        <v>0</v>
      </c>
      <c r="GS116" s="95">
        <f>MASTER_DATA_ESCALATED!GS116/(GS$18*1000)</f>
        <v>0</v>
      </c>
      <c r="GT116" s="95">
        <f>MASTER_DATA_ESCALATED!GT116/(GT$18*1000)</f>
        <v>0</v>
      </c>
      <c r="GU116" s="95">
        <f>MASTER_DATA_ESCALATED!GU116/(GU$18*1000)</f>
        <v>0</v>
      </c>
      <c r="GV116" s="95">
        <f>MASTER_DATA_ESCALATED!GV116/(GV$18*1000)</f>
        <v>0</v>
      </c>
      <c r="GW116" s="95" t="e">
        <f>MASTER_DATA_ESCALATED!#REF!/(GW$18*1000)</f>
        <v>#REF!</v>
      </c>
      <c r="GX116" s="95" t="e">
        <f>MASTER_DATA_ESCALATED!#REF!/(GX$18*1000)</f>
        <v>#REF!</v>
      </c>
      <c r="GY116" s="95" t="e">
        <f>MASTER_DATA_ESCALATED!#REF!/(GY$18*1000)</f>
        <v>#REF!</v>
      </c>
    </row>
    <row r="117" spans="2:207" ht="17.25" hidden="1" outlineLevel="2" x14ac:dyDescent="0.3">
      <c r="B117" s="21">
        <f t="shared" si="3"/>
        <v>20</v>
      </c>
      <c r="C117" s="24">
        <f t="shared" si="4"/>
        <v>237</v>
      </c>
      <c r="D117" s="87"/>
      <c r="E117" s="61"/>
      <c r="F117" s="24">
        <v>237</v>
      </c>
      <c r="G117" s="80"/>
      <c r="H117" s="34" t="s">
        <v>119</v>
      </c>
      <c r="I117" s="95">
        <f>MASTER_DATA_ESCALATED!I117/(I$18*1000)</f>
        <v>0</v>
      </c>
      <c r="J117" s="95">
        <f>MASTER_DATA_ESCALATED!J117/(J$18*1000)</f>
        <v>0</v>
      </c>
      <c r="K117" s="95">
        <f>MASTER_DATA_ESCALATED!K117/(K$18*1000)</f>
        <v>0</v>
      </c>
      <c r="L117" s="95">
        <f>MASTER_DATA_ESCALATED!L117/(L$18*1000)</f>
        <v>334.886196403675</v>
      </c>
      <c r="M117" s="95">
        <f>MASTER_DATA_ESCALATED!M117/(M$18*1000)</f>
        <v>0</v>
      </c>
      <c r="N117" s="95">
        <f>MASTER_DATA_ESCALATED!N117/(N$18*1000)</f>
        <v>0</v>
      </c>
      <c r="O117" s="95">
        <f>MASTER_DATA_ESCALATED!O117/(O$18*1000)</f>
        <v>0</v>
      </c>
      <c r="P117" s="95">
        <f>MASTER_DATA_ESCALATED!P117/(P$18*1000)</f>
        <v>240.61792472415553</v>
      </c>
      <c r="Q117" s="95">
        <f>MASTER_DATA_ESCALATED!Q117/(Q$18*1000)</f>
        <v>0</v>
      </c>
      <c r="R117" s="95">
        <f>MASTER_DATA_ESCALATED!R117/(R$18*1000)</f>
        <v>0</v>
      </c>
      <c r="S117" s="95">
        <f>MASTER_DATA_ESCALATED!S117/(S$18*1000)</f>
        <v>0</v>
      </c>
      <c r="T117" s="95">
        <f>MASTER_DATA_ESCALATED!T117/(T$18*1000)</f>
        <v>394.50293350587077</v>
      </c>
      <c r="U117" s="95">
        <f>MASTER_DATA_ESCALATED!U117/(U$18*1000)</f>
        <v>0</v>
      </c>
      <c r="V117" s="95">
        <f>MASTER_DATA_ESCALATED!V117/(V$18*1000)</f>
        <v>0</v>
      </c>
      <c r="W117" s="95">
        <f>MASTER_DATA_ESCALATED!W117/(W$18*1000)</f>
        <v>0</v>
      </c>
      <c r="X117" s="95">
        <f>MASTER_DATA_ESCALATED!X117/(X$18*1000)</f>
        <v>283.4292920333441</v>
      </c>
      <c r="Y117" s="95">
        <f>MASTER_DATA_ESCALATED!Y117/(Y$18*1000)</f>
        <v>0</v>
      </c>
      <c r="Z117" s="95">
        <f>MASTER_DATA_ESCALATED!Z117/(Z$18*1000)</f>
        <v>0</v>
      </c>
      <c r="AA117" s="95">
        <f>MASTER_DATA_ESCALATED!AA117/(AA$18*1000)</f>
        <v>0</v>
      </c>
      <c r="AB117" s="95">
        <f>MASTER_DATA_ESCALATED!AB117/(AB$18*1000)</f>
        <v>393.66048188526304</v>
      </c>
      <c r="AC117" s="95">
        <f>MASTER_DATA_ESCALATED!AC117/(AC$18*1000)</f>
        <v>0</v>
      </c>
      <c r="AD117" s="95">
        <f>MASTER_DATA_ESCALATED!AD117/(AD$18*1000)</f>
        <v>0</v>
      </c>
      <c r="AE117" s="95">
        <f>MASTER_DATA_ESCALATED!AE117/(AE$18*1000)</f>
        <v>0</v>
      </c>
      <c r="AF117" s="95">
        <f>MASTER_DATA_ESCALATED!AF117/(AF$18*1000)</f>
        <v>282.95238792187905</v>
      </c>
      <c r="AG117" s="95">
        <f>MASTER_DATA_ESCALATED!AG117/(AG$18*1000)</f>
        <v>0</v>
      </c>
      <c r="AH117" s="95">
        <f>MASTER_DATA_ESCALATED!AH117/(AH$18*1000)</f>
        <v>0</v>
      </c>
      <c r="AI117" s="95">
        <f>MASTER_DATA_ESCALATED!AI117/(AI$18*1000)</f>
        <v>0</v>
      </c>
      <c r="AJ117" s="95">
        <f>MASTER_DATA_ESCALATED!AJ117/(AJ$18*1000)</f>
        <v>463.66147600644052</v>
      </c>
      <c r="AK117" s="95">
        <f>MASTER_DATA_ESCALATED!AK117/(AK$18*1000)</f>
        <v>0</v>
      </c>
      <c r="AL117" s="95">
        <f>MASTER_DATA_ESCALATED!AL117/(AL$18*1000)</f>
        <v>0</v>
      </c>
      <c r="AM117" s="95">
        <f>MASTER_DATA_ESCALATED!AM117/(AM$18*1000)</f>
        <v>0</v>
      </c>
      <c r="AN117" s="95">
        <f>MASTER_DATA_ESCALATED!AN117/(AN$18*1000)</f>
        <v>333.2418249348853</v>
      </c>
      <c r="AO117" s="95">
        <f>MASTER_DATA_ESCALATED!AO117/(AO$18*1000)</f>
        <v>0</v>
      </c>
      <c r="AP117" s="95">
        <f>MASTER_DATA_ESCALATED!AP117/(AP$18*1000)</f>
        <v>0</v>
      </c>
      <c r="AQ117" s="95">
        <f>MASTER_DATA_ESCALATED!AQ117/(AQ$18*1000)</f>
        <v>0</v>
      </c>
      <c r="AR117" s="95">
        <f>MASTER_DATA_ESCALATED!AR117/(AR$18*1000)</f>
        <v>0</v>
      </c>
      <c r="AS117" s="95">
        <f>MASTER_DATA_ESCALATED!AS117/(AS$18*1000)</f>
        <v>0</v>
      </c>
      <c r="AT117" s="95">
        <f>MASTER_DATA_ESCALATED!AT117/(AT$18*1000)</f>
        <v>0</v>
      </c>
      <c r="AU117" s="95">
        <f>MASTER_DATA_ESCALATED!AU117/(AU$18*1000)</f>
        <v>0</v>
      </c>
      <c r="AV117" s="95">
        <f>MASTER_DATA_ESCALATED!AV117/(AV$18*1000)</f>
        <v>0</v>
      </c>
      <c r="AW117" s="95">
        <f>MASTER_DATA_ESCALATED!AW117/(AW$18*1000)</f>
        <v>0</v>
      </c>
      <c r="AX117" s="95">
        <f>MASTER_DATA_ESCALATED!AX117/(AX$18*1000)</f>
        <v>0</v>
      </c>
      <c r="AY117" s="95">
        <f>MASTER_DATA_ESCALATED!AY117/(AY$18*1000)</f>
        <v>0</v>
      </c>
      <c r="AZ117" s="95">
        <f>MASTER_DATA_ESCALATED!AZ117/(AZ$18*1000)</f>
        <v>0</v>
      </c>
      <c r="BA117" s="95">
        <f>MASTER_DATA_ESCALATED!BA117/(BA$18*1000)</f>
        <v>0</v>
      </c>
      <c r="BB117" s="95">
        <f>MASTER_DATA_ESCALATED!BB117/(BB$18*1000)</f>
        <v>0</v>
      </c>
      <c r="BC117" s="95">
        <f>MASTER_DATA_ESCALATED!BC117/(BC$18*1000)</f>
        <v>0</v>
      </c>
      <c r="BD117" s="95">
        <f>MASTER_DATA_ESCALATED!BD117/(BD$18*1000)</f>
        <v>0</v>
      </c>
      <c r="BE117" s="95">
        <f>MASTER_DATA_ESCALATED!BE117/(BE$18*1000)</f>
        <v>0</v>
      </c>
      <c r="BF117" s="95">
        <f>MASTER_DATA_ESCALATED!BF117/(BF$18*1000)</f>
        <v>0</v>
      </c>
      <c r="BG117" s="95">
        <f>MASTER_DATA_ESCALATED!BG117/(BG$18*1000)</f>
        <v>0</v>
      </c>
      <c r="BH117" s="95">
        <f>MASTER_DATA_ESCALATED!BH117/(BH$18*1000)</f>
        <v>0</v>
      </c>
      <c r="BI117" s="95">
        <f>MASTER_DATA_ESCALATED!BI117/(BI$18*1000)</f>
        <v>0</v>
      </c>
      <c r="BJ117" s="95">
        <f>MASTER_DATA_ESCALATED!BJ117/(BJ$18*1000)</f>
        <v>0</v>
      </c>
      <c r="BK117" s="95">
        <f>MASTER_DATA_ESCALATED!BK117/(BK$18*1000)</f>
        <v>0</v>
      </c>
      <c r="BL117" s="95">
        <f>MASTER_DATA_ESCALATED!BL117/(BL$18*1000)</f>
        <v>0</v>
      </c>
      <c r="BM117" s="95">
        <f>MASTER_DATA_ESCALATED!BM117/(BM$18*1000)</f>
        <v>0</v>
      </c>
      <c r="BN117" s="95">
        <f>MASTER_DATA_ESCALATED!BN117/(BN$18*1000)</f>
        <v>0</v>
      </c>
      <c r="BO117" s="95">
        <f>MASTER_DATA_ESCALATED!BO117/(BO$18*1000)</f>
        <v>0</v>
      </c>
      <c r="BP117" s="95">
        <f>MASTER_DATA_ESCALATED!BP117/(BP$18*1000)</f>
        <v>26.399207541104385</v>
      </c>
      <c r="BQ117" s="95">
        <f>MASTER_DATA_ESCALATED!BQ117/(BQ$18*1000)</f>
        <v>0</v>
      </c>
      <c r="BR117" s="95">
        <f>MASTER_DATA_ESCALATED!BR117/(BR$18*1000)</f>
        <v>0</v>
      </c>
      <c r="BS117" s="95">
        <f>MASTER_DATA_ESCALATED!BS117/(BS$18*1000)</f>
        <v>0</v>
      </c>
      <c r="BT117" s="95">
        <f>MASTER_DATA_ESCALATED!BT117/(BT$18*1000)</f>
        <v>22.443546133576056</v>
      </c>
      <c r="BU117" s="95">
        <f>MASTER_DATA_ESCALATED!BU117/(BU$18*1000)</f>
        <v>0</v>
      </c>
      <c r="BV117" s="95">
        <f>MASTER_DATA_ESCALATED!BV117/(BV$18*1000)</f>
        <v>0</v>
      </c>
      <c r="BW117" s="95">
        <f>MASTER_DATA_ESCALATED!BW117/(BW$18*1000)</f>
        <v>0</v>
      </c>
      <c r="BX117" s="95">
        <f>MASTER_DATA_ESCALATED!BX117/(BX$18*1000)</f>
        <v>28.564230489488466</v>
      </c>
      <c r="BY117" s="95">
        <f>MASTER_DATA_ESCALATED!BY117/(BY$18*1000)</f>
        <v>0</v>
      </c>
      <c r="BZ117" s="95">
        <f>MASTER_DATA_ESCALATED!BZ117/(BZ$18*1000)</f>
        <v>0</v>
      </c>
      <c r="CA117" s="95">
        <f>MASTER_DATA_ESCALATED!CA117/(CA$18*1000)</f>
        <v>0</v>
      </c>
      <c r="CB117" s="95">
        <f>MASTER_DATA_ESCALATED!CB117/(CB$18*1000)</f>
        <v>21.745031590579835</v>
      </c>
      <c r="CC117" s="95">
        <f>MASTER_DATA_ESCALATED!CC117/(CC$18*1000)</f>
        <v>0</v>
      </c>
      <c r="CD117" s="95">
        <f>MASTER_DATA_ESCALATED!CD117/(CD$18*1000)</f>
        <v>0</v>
      </c>
      <c r="CE117" s="95">
        <f>MASTER_DATA_ESCALATED!CE117/(CE$18*1000)</f>
        <v>0</v>
      </c>
      <c r="CF117" s="95">
        <f>MASTER_DATA_ESCALATED!CF117/(CF$18*1000)</f>
        <v>28.562409323305879</v>
      </c>
      <c r="CG117" s="95">
        <f>MASTER_DATA_ESCALATED!CG117/(CG$18*1000)</f>
        <v>0</v>
      </c>
      <c r="CH117" s="95">
        <f>MASTER_DATA_ESCALATED!CH117/(CH$18*1000)</f>
        <v>0</v>
      </c>
      <c r="CI117" s="95">
        <f>MASTER_DATA_ESCALATED!CI117/(CI$18*1000)</f>
        <v>0</v>
      </c>
      <c r="CJ117" s="95">
        <f>MASTER_DATA_ESCALATED!CJ117/(CJ$18*1000)</f>
        <v>0</v>
      </c>
      <c r="CK117" s="95">
        <f>MASTER_DATA_ESCALATED!CK117/(CK$18*1000)</f>
        <v>0</v>
      </c>
      <c r="CL117" s="95">
        <f>MASTER_DATA_ESCALATED!CL117/(CL$18*1000)</f>
        <v>0</v>
      </c>
      <c r="CM117" s="95">
        <f>MASTER_DATA_ESCALATED!CM117/(CM$18*1000)</f>
        <v>0</v>
      </c>
      <c r="CN117" s="95">
        <f>MASTER_DATA_ESCALATED!CN117/(CN$18*1000)</f>
        <v>0</v>
      </c>
      <c r="CO117" s="95">
        <f>MASTER_DATA_ESCALATED!CO117/(CO$18*1000)</f>
        <v>0</v>
      </c>
      <c r="CP117" s="95">
        <f>MASTER_DATA_ESCALATED!CP117/(CP$18*1000)</f>
        <v>0</v>
      </c>
      <c r="CQ117" s="95">
        <f>MASTER_DATA_ESCALATED!CQ117/(CQ$18*1000)</f>
        <v>0</v>
      </c>
      <c r="CR117" s="95">
        <f>MASTER_DATA_ESCALATED!CR117/(CR$18*1000)</f>
        <v>0</v>
      </c>
      <c r="CS117" s="95">
        <f>MASTER_DATA_ESCALATED!CS117/(CS$18*1000)</f>
        <v>0</v>
      </c>
      <c r="CT117" s="95">
        <f>MASTER_DATA_ESCALATED!CT117/(CT$18*1000)</f>
        <v>0</v>
      </c>
      <c r="CU117" s="95">
        <f>MASTER_DATA_ESCALATED!CU117/(CU$18*1000)</f>
        <v>0</v>
      </c>
      <c r="CV117" s="95">
        <f>MASTER_DATA_ESCALATED!CV117/(CV$18*1000)</f>
        <v>11.611743050956795</v>
      </c>
      <c r="CW117" s="95">
        <f>MASTER_DATA_ESCALATED!CW117/(CW$18*1000)</f>
        <v>0</v>
      </c>
      <c r="CX117" s="95">
        <f>MASTER_DATA_ESCALATED!CX117/(CX$18*1000)</f>
        <v>0</v>
      </c>
      <c r="CY117" s="95">
        <f>MASTER_DATA_ESCALATED!CY117/(CY$18*1000)</f>
        <v>0</v>
      </c>
      <c r="CZ117" s="95">
        <f>MASTER_DATA_ESCALATED!CZ117/(CZ$18*1000)</f>
        <v>11.73089046919236</v>
      </c>
      <c r="DA117" s="95" t="e">
        <f>MASTER_DATA_ESCALATED!DA117/(DA$18*1000)</f>
        <v>#DIV/0!</v>
      </c>
      <c r="DB117" s="95" t="e">
        <f>MASTER_DATA_ESCALATED!DB117/(DB$18*1000)</f>
        <v>#DIV/0!</v>
      </c>
      <c r="DC117" s="95" t="e">
        <f>MASTER_DATA_ESCALATED!DC117/(DC$18*1000)</f>
        <v>#DIV/0!</v>
      </c>
      <c r="DD117" s="95" t="e">
        <f>MASTER_DATA_ESCALATED!DD117/(DD$18*1000)</f>
        <v>#N/A</v>
      </c>
      <c r="DE117" s="95">
        <f>MASTER_DATA_ESCALATED!DE117/(DE$18*1000)</f>
        <v>0</v>
      </c>
      <c r="DF117" s="95">
        <f>MASTER_DATA_ESCALATED!DF117/(DF$18*1000)</f>
        <v>0</v>
      </c>
      <c r="DG117" s="95">
        <f>MASTER_DATA_ESCALATED!DG117/(DG$18*1000)</f>
        <v>0</v>
      </c>
      <c r="DH117" s="95">
        <f>MASTER_DATA_ESCALATED!DH117/(DH$18*1000)</f>
        <v>0</v>
      </c>
      <c r="DI117" s="95">
        <f>MASTER_DATA_ESCALATED!DI117/(DI$18*1000)</f>
        <v>0</v>
      </c>
      <c r="DJ117" s="95">
        <f>MASTER_DATA_ESCALATED!DJ117/(DJ$18*1000)</f>
        <v>0</v>
      </c>
      <c r="DK117" s="95">
        <f>MASTER_DATA_ESCALATED!DK117/(DK$18*1000)</f>
        <v>0</v>
      </c>
      <c r="DL117" s="95">
        <f>MASTER_DATA_ESCALATED!DL117/(DL$18*1000)</f>
        <v>0</v>
      </c>
      <c r="DM117" s="95">
        <f>MASTER_DATA_ESCALATED!DM117/(DM$18*1000)</f>
        <v>0</v>
      </c>
      <c r="DN117" s="95">
        <f>MASTER_DATA_ESCALATED!DN117/(DN$18*1000)</f>
        <v>0</v>
      </c>
      <c r="DO117" s="95">
        <f>MASTER_DATA_ESCALATED!DO117/(DO$18*1000)</f>
        <v>0</v>
      </c>
      <c r="DP117" s="95">
        <f>MASTER_DATA_ESCALATED!DP117/(DP$18*1000)</f>
        <v>0</v>
      </c>
      <c r="DQ117" s="95">
        <f>MASTER_DATA_ESCALATED!DQ117/(DQ$18*1000)</f>
        <v>0</v>
      </c>
      <c r="DR117" s="95">
        <f>MASTER_DATA_ESCALATED!DR117/(DR$18*1000)</f>
        <v>0</v>
      </c>
      <c r="DS117" s="95">
        <f>MASTER_DATA_ESCALATED!DS117/(DS$18*1000)</f>
        <v>0</v>
      </c>
      <c r="DT117" s="95">
        <f>MASTER_DATA_ESCALATED!DT117/(DT$18*1000)</f>
        <v>0</v>
      </c>
      <c r="DU117" s="95">
        <f>MASTER_DATA_ESCALATED!DU117/(DU$18*1000)</f>
        <v>0</v>
      </c>
      <c r="DV117" s="95">
        <f>MASTER_DATA_ESCALATED!DV117/(DV$18*1000)</f>
        <v>0</v>
      </c>
      <c r="DW117" s="95">
        <f>MASTER_DATA_ESCALATED!DW117/(DW$18*1000)</f>
        <v>0</v>
      </c>
      <c r="DX117" s="95">
        <f>MASTER_DATA_ESCALATED!DX117/(DX$18*1000)</f>
        <v>0</v>
      </c>
      <c r="DY117" s="95">
        <f>MASTER_DATA_ESCALATED!DY117/(DY$18*1000)</f>
        <v>0</v>
      </c>
      <c r="DZ117" s="95">
        <f>MASTER_DATA_ESCALATED!DZ117/(DZ$18*1000)</f>
        <v>0</v>
      </c>
      <c r="EA117" s="95">
        <f>MASTER_DATA_ESCALATED!EA117/(EA$18*1000)</f>
        <v>0</v>
      </c>
      <c r="EB117" s="95">
        <f>MASTER_DATA_ESCALATED!EB117/(EB$18*1000)</f>
        <v>0</v>
      </c>
      <c r="EC117" s="95" t="e">
        <f>MASTER_DATA_ESCALATED!EC117/(EC$18*1000)</f>
        <v>#DIV/0!</v>
      </c>
      <c r="ED117" s="95" t="e">
        <f>MASTER_DATA_ESCALATED!ED117/(ED$18*1000)</f>
        <v>#DIV/0!</v>
      </c>
      <c r="EE117" s="95" t="e">
        <f>MASTER_DATA_ESCALATED!EE117/(EE$18*1000)</f>
        <v>#DIV/0!</v>
      </c>
      <c r="EF117" s="95" t="e">
        <f>MASTER_DATA_ESCALATED!EF117/(EF$18*1000)</f>
        <v>#VALUE!</v>
      </c>
      <c r="EG117" s="95">
        <f>MASTER_DATA_ESCALATED!EG117/(EG$18*1000)</f>
        <v>0</v>
      </c>
      <c r="EH117" s="95">
        <f>MASTER_DATA_ESCALATED!EH117/(EH$18*1000)</f>
        <v>0</v>
      </c>
      <c r="EI117" s="95">
        <f>MASTER_DATA_ESCALATED!EI117/(EI$18*1000)</f>
        <v>0</v>
      </c>
      <c r="EJ117" s="95">
        <f>MASTER_DATA_ESCALATED!EJ117/(EJ$18*1000)</f>
        <v>0</v>
      </c>
      <c r="EK117" s="95">
        <f>MASTER_DATA_ESCALATED!EK117/(EK$18*1000)</f>
        <v>0</v>
      </c>
      <c r="EL117" s="95">
        <f>MASTER_DATA_ESCALATED!EL117/(EL$18*1000)</f>
        <v>0</v>
      </c>
      <c r="EM117" s="95">
        <f>MASTER_DATA_ESCALATED!EM117/(EM$18*1000)</f>
        <v>0</v>
      </c>
      <c r="EN117" s="95">
        <f>MASTER_DATA_ESCALATED!EN117/(EN$18*1000)</f>
        <v>0</v>
      </c>
      <c r="EO117" s="95">
        <f>MASTER_DATA_ESCALATED!EO117/(EO$18*1000)</f>
        <v>0</v>
      </c>
      <c r="EP117" s="95">
        <f>MASTER_DATA_ESCALATED!EP117/(EP$18*1000)</f>
        <v>0</v>
      </c>
      <c r="EQ117" s="95">
        <f>MASTER_DATA_ESCALATED!EQ117/(EQ$18*1000)</f>
        <v>0</v>
      </c>
      <c r="ER117" s="95">
        <f>MASTER_DATA_ESCALATED!ER117/(ER$18*1000)</f>
        <v>0</v>
      </c>
      <c r="ES117" s="95">
        <f>MASTER_DATA_ESCALATED!ES117/(ES$18*1000)</f>
        <v>0</v>
      </c>
      <c r="ET117" s="95">
        <f>MASTER_DATA_ESCALATED!ET117/(ET$18*1000)</f>
        <v>0</v>
      </c>
      <c r="EU117" s="95">
        <f>MASTER_DATA_ESCALATED!EU117/(EU$18*1000)</f>
        <v>0</v>
      </c>
      <c r="EV117" s="95">
        <f>MASTER_DATA_ESCALATED!EV117/(EV$18*1000)</f>
        <v>0</v>
      </c>
      <c r="EW117" s="95">
        <f>MASTER_DATA_ESCALATED!EW117/(EW$18*1000)</f>
        <v>0</v>
      </c>
      <c r="EX117" s="95">
        <f>MASTER_DATA_ESCALATED!EX117/(EX$18*1000)</f>
        <v>0</v>
      </c>
      <c r="EY117" s="95">
        <f>MASTER_DATA_ESCALATED!EY117/(EY$18*1000)</f>
        <v>0</v>
      </c>
      <c r="EZ117" s="95">
        <f>MASTER_DATA_ESCALATED!EZ117/(EZ$18*1000)</f>
        <v>0</v>
      </c>
      <c r="FA117" s="95">
        <f>MASTER_DATA_ESCALATED!FA117/(FA$18*1000)</f>
        <v>0</v>
      </c>
      <c r="FB117" s="95">
        <f>MASTER_DATA_ESCALATED!FB117/(FB$18*1000)</f>
        <v>0</v>
      </c>
      <c r="FC117" s="95">
        <f>MASTER_DATA_ESCALATED!FC117/(FC$18*1000)</f>
        <v>0</v>
      </c>
      <c r="FD117" s="95">
        <f>MASTER_DATA_ESCALATED!FD117/(FD$18*1000)</f>
        <v>0</v>
      </c>
      <c r="FE117" s="95">
        <f>MASTER_DATA_ESCALATED!FE117/(FE$18*1000)</f>
        <v>0</v>
      </c>
      <c r="FF117" s="95">
        <f>MASTER_DATA_ESCALATED!FF117/(FF$18*1000)</f>
        <v>0</v>
      </c>
      <c r="FG117" s="95">
        <f>MASTER_DATA_ESCALATED!FG117/(FG$18*1000)</f>
        <v>0</v>
      </c>
      <c r="FH117" s="95">
        <f>MASTER_DATA_ESCALATED!FH117/(FH$18*1000)</f>
        <v>0</v>
      </c>
      <c r="FI117" s="95">
        <f>MASTER_DATA_ESCALATED!FI117/(FI$18*1000)</f>
        <v>0</v>
      </c>
      <c r="FJ117" s="95">
        <f>MASTER_DATA_ESCALATED!FJ117/(FJ$18*1000)</f>
        <v>0</v>
      </c>
      <c r="FK117" s="95">
        <f>MASTER_DATA_ESCALATED!FK117/(FK$18*1000)</f>
        <v>0</v>
      </c>
      <c r="FL117" s="95">
        <f>MASTER_DATA_ESCALATED!FL117/(FL$18*1000)</f>
        <v>0</v>
      </c>
      <c r="FM117" s="95">
        <f>MASTER_DATA_ESCALATED!FM117/(FM$18*1000)</f>
        <v>0</v>
      </c>
      <c r="FN117" s="95">
        <f>MASTER_DATA_ESCALATED!FN117/(FN$18*1000)</f>
        <v>0</v>
      </c>
      <c r="FO117" s="95">
        <f>MASTER_DATA_ESCALATED!FO117/(FO$18*1000)</f>
        <v>0</v>
      </c>
      <c r="FP117" s="95">
        <f>MASTER_DATA_ESCALATED!FP117/(FP$18*1000)</f>
        <v>99.942466922735619</v>
      </c>
      <c r="FQ117" s="95">
        <f>MASTER_DATA_ESCALATED!FQ117/(FQ$18*1000)</f>
        <v>0</v>
      </c>
      <c r="FR117" s="95">
        <f>MASTER_DATA_ESCALATED!FR117/(FR$18*1000)</f>
        <v>0</v>
      </c>
      <c r="FS117" s="95">
        <f>MASTER_DATA_ESCALATED!FS117/(FS$18*1000)</f>
        <v>0</v>
      </c>
      <c r="FT117" s="95">
        <f>MASTER_DATA_ESCALATED!FT117/(FT$18*1000)</f>
        <v>98.998706036995827</v>
      </c>
      <c r="FU117" s="95">
        <f>MASTER_DATA_ESCALATED!FU117/(FU$18*1000)</f>
        <v>0</v>
      </c>
      <c r="FV117" s="95">
        <f>MASTER_DATA_ESCALATED!FV117/(FV$18*1000)</f>
        <v>0</v>
      </c>
      <c r="FW117" s="95">
        <f>MASTER_DATA_ESCALATED!FW117/(FW$18*1000)</f>
        <v>0</v>
      </c>
      <c r="FX117" s="95">
        <f>MASTER_DATA_ESCALATED!FX117/(FX$18*1000)</f>
        <v>98.487704959954016</v>
      </c>
      <c r="FY117" s="95">
        <f>MASTER_DATA_ESCALATED!FY117/(FY$18*1000)</f>
        <v>0</v>
      </c>
      <c r="FZ117" s="95">
        <f>MASTER_DATA_ESCALATED!FZ117/(FZ$18*1000)</f>
        <v>0</v>
      </c>
      <c r="GA117" s="95">
        <f>MASTER_DATA_ESCALATED!GA117/(GA$18*1000)</f>
        <v>0</v>
      </c>
      <c r="GB117" s="95">
        <f>MASTER_DATA_ESCALATED!GB117/(GB$18*1000)</f>
        <v>85.930681857885588</v>
      </c>
      <c r="GC117" s="95">
        <f>MASTER_DATA_ESCALATED!GC117/(GC$18*1000)</f>
        <v>0</v>
      </c>
      <c r="GD117" s="95">
        <f>MASTER_DATA_ESCALATED!GD117/(GD$18*1000)</f>
        <v>0</v>
      </c>
      <c r="GE117" s="95">
        <f>MASTER_DATA_ESCALATED!GE117/(GE$18*1000)</f>
        <v>0</v>
      </c>
      <c r="GF117" s="95">
        <f>MASTER_DATA_ESCALATED!GF117/(GF$18*1000)</f>
        <v>85.119234843223452</v>
      </c>
      <c r="GG117" s="95">
        <f>MASTER_DATA_ESCALATED!GG117/(GG$18*1000)</f>
        <v>0</v>
      </c>
      <c r="GH117" s="95">
        <f>MASTER_DATA_ESCALATED!GH117/(GH$18*1000)</f>
        <v>0</v>
      </c>
      <c r="GI117" s="95">
        <f>MASTER_DATA_ESCALATED!GI117/(GI$18*1000)</f>
        <v>0</v>
      </c>
      <c r="GJ117" s="95">
        <f>MASTER_DATA_ESCALATED!GJ117/(GJ$18*1000)</f>
        <v>84.790466009375066</v>
      </c>
      <c r="GK117" s="95">
        <f>MASTER_DATA_ESCALATED!GK117/(GK$18*1000)</f>
        <v>0</v>
      </c>
      <c r="GL117" s="95">
        <f>MASTER_DATA_ESCALATED!GL117/(GL$18*1000)</f>
        <v>0</v>
      </c>
      <c r="GM117" s="95">
        <f>MASTER_DATA_ESCALATED!GM117/(GM$18*1000)</f>
        <v>0</v>
      </c>
      <c r="GN117" s="95">
        <f>MASTER_DATA_ESCALATED!GN117/(GN$18*1000)</f>
        <v>15.152551568970329</v>
      </c>
      <c r="GO117" s="95">
        <f>MASTER_DATA_ESCALATED!GO117/(GO$18*1000)</f>
        <v>0</v>
      </c>
      <c r="GP117" s="95">
        <f>MASTER_DATA_ESCALATED!GP117/(GP$18*1000)</f>
        <v>0</v>
      </c>
      <c r="GQ117" s="95">
        <f>MASTER_DATA_ESCALATED!GQ117/(GQ$18*1000)</f>
        <v>0</v>
      </c>
      <c r="GR117" s="95">
        <f>MASTER_DATA_ESCALATED!GR117/(GR$18*1000)</f>
        <v>14.331887746002435</v>
      </c>
      <c r="GS117" s="95">
        <f>MASTER_DATA_ESCALATED!GS117/(GS$18*1000)</f>
        <v>0</v>
      </c>
      <c r="GT117" s="95">
        <f>MASTER_DATA_ESCALATED!GT117/(GT$18*1000)</f>
        <v>0</v>
      </c>
      <c r="GU117" s="95">
        <f>MASTER_DATA_ESCALATED!GU117/(GU$18*1000)</f>
        <v>0</v>
      </c>
      <c r="GV117" s="95">
        <f>MASTER_DATA_ESCALATED!GV117/(GV$18*1000)</f>
        <v>13.540420797032832</v>
      </c>
      <c r="GW117" s="95" t="e">
        <f>MASTER_DATA_ESCALATED!#REF!/(GW$18*1000)</f>
        <v>#REF!</v>
      </c>
      <c r="GX117" s="95" t="e">
        <f>MASTER_DATA_ESCALATED!#REF!/(GX$18*1000)</f>
        <v>#REF!</v>
      </c>
      <c r="GY117" s="95" t="e">
        <f>MASTER_DATA_ESCALATED!#REF!/(GY$18*1000)</f>
        <v>#REF!</v>
      </c>
    </row>
    <row r="118" spans="2:207" s="25" customFormat="1" ht="17.25" hidden="1" outlineLevel="1" x14ac:dyDescent="0.3">
      <c r="B118" s="183">
        <f t="shared" si="3"/>
        <v>20</v>
      </c>
      <c r="C118" s="51">
        <f t="shared" si="4"/>
        <v>24</v>
      </c>
      <c r="D118" s="75"/>
      <c r="E118" s="51">
        <v>24</v>
      </c>
      <c r="F118" s="51"/>
      <c r="G118" s="76"/>
      <c r="H118" s="37" t="s">
        <v>120</v>
      </c>
      <c r="I118" s="96">
        <f>MASTER_DATA_ESCALATED!I118/(I$18*1000)</f>
        <v>0</v>
      </c>
      <c r="J118" s="96">
        <f>MASTER_DATA_ESCALATED!J118/(J$18*1000)</f>
        <v>0</v>
      </c>
      <c r="K118" s="96">
        <f>MASTER_DATA_ESCALATED!K118/(K$18*1000)</f>
        <v>0</v>
      </c>
      <c r="L118" s="96">
        <f>MASTER_DATA_ESCALATED!L118/(L$18*1000)</f>
        <v>0</v>
      </c>
      <c r="M118" s="96">
        <f>MASTER_DATA_ESCALATED!M118/(M$18*1000)</f>
        <v>0</v>
      </c>
      <c r="N118" s="96">
        <f>MASTER_DATA_ESCALATED!N118/(N$18*1000)</f>
        <v>0</v>
      </c>
      <c r="O118" s="96">
        <f>MASTER_DATA_ESCALATED!O118/(O$18*1000)</f>
        <v>0</v>
      </c>
      <c r="P118" s="96">
        <f>MASTER_DATA_ESCALATED!P118/(P$18*1000)</f>
        <v>0</v>
      </c>
      <c r="Q118" s="96">
        <f>MASTER_DATA_ESCALATED!Q118/(Q$18*1000)</f>
        <v>0</v>
      </c>
      <c r="R118" s="96">
        <f>MASTER_DATA_ESCALATED!R118/(R$18*1000)</f>
        <v>0</v>
      </c>
      <c r="S118" s="96">
        <f>MASTER_DATA_ESCALATED!S118/(S$18*1000)</f>
        <v>0</v>
      </c>
      <c r="T118" s="96">
        <f>MASTER_DATA_ESCALATED!T118/(T$18*1000)</f>
        <v>0</v>
      </c>
      <c r="U118" s="96">
        <f>MASTER_DATA_ESCALATED!U118/(U$18*1000)</f>
        <v>0</v>
      </c>
      <c r="V118" s="96">
        <f>MASTER_DATA_ESCALATED!V118/(V$18*1000)</f>
        <v>0</v>
      </c>
      <c r="W118" s="96">
        <f>MASTER_DATA_ESCALATED!W118/(W$18*1000)</f>
        <v>0</v>
      </c>
      <c r="X118" s="96">
        <f>MASTER_DATA_ESCALATED!X118/(X$18*1000)</f>
        <v>0</v>
      </c>
      <c r="Y118" s="96">
        <f>MASTER_DATA_ESCALATED!Y118/(Y$18*1000)</f>
        <v>0</v>
      </c>
      <c r="Z118" s="96">
        <f>MASTER_DATA_ESCALATED!Z118/(Z$18*1000)</f>
        <v>0</v>
      </c>
      <c r="AA118" s="96">
        <f>MASTER_DATA_ESCALATED!AA118/(AA$18*1000)</f>
        <v>0</v>
      </c>
      <c r="AB118" s="96">
        <f>MASTER_DATA_ESCALATED!AB118/(AB$18*1000)</f>
        <v>0</v>
      </c>
      <c r="AC118" s="96">
        <f>MASTER_DATA_ESCALATED!AC118/(AC$18*1000)</f>
        <v>0</v>
      </c>
      <c r="AD118" s="96">
        <f>MASTER_DATA_ESCALATED!AD118/(AD$18*1000)</f>
        <v>0</v>
      </c>
      <c r="AE118" s="96">
        <f>MASTER_DATA_ESCALATED!AE118/(AE$18*1000)</f>
        <v>0</v>
      </c>
      <c r="AF118" s="96">
        <f>MASTER_DATA_ESCALATED!AF118/(AF$18*1000)</f>
        <v>0</v>
      </c>
      <c r="AG118" s="96">
        <f>MASTER_DATA_ESCALATED!AG118/(AG$18*1000)</f>
        <v>0</v>
      </c>
      <c r="AH118" s="96">
        <f>MASTER_DATA_ESCALATED!AH118/(AH$18*1000)</f>
        <v>0</v>
      </c>
      <c r="AI118" s="96">
        <f>MASTER_DATA_ESCALATED!AI118/(AI$18*1000)</f>
        <v>0</v>
      </c>
      <c r="AJ118" s="96">
        <f>MASTER_DATA_ESCALATED!AJ118/(AJ$18*1000)</f>
        <v>0</v>
      </c>
      <c r="AK118" s="96">
        <f>MASTER_DATA_ESCALATED!AK118/(AK$18*1000)</f>
        <v>0</v>
      </c>
      <c r="AL118" s="96">
        <f>MASTER_DATA_ESCALATED!AL118/(AL$18*1000)</f>
        <v>0</v>
      </c>
      <c r="AM118" s="96">
        <f>MASTER_DATA_ESCALATED!AM118/(AM$18*1000)</f>
        <v>0</v>
      </c>
      <c r="AN118" s="96">
        <f>MASTER_DATA_ESCALATED!AN118/(AN$18*1000)</f>
        <v>0</v>
      </c>
      <c r="AO118" s="96">
        <f>MASTER_DATA_ESCALATED!AO118/(AO$18*1000)</f>
        <v>0</v>
      </c>
      <c r="AP118" s="96">
        <f>MASTER_DATA_ESCALATED!AP118/(AP$18*1000)</f>
        <v>0</v>
      </c>
      <c r="AQ118" s="96">
        <f>MASTER_DATA_ESCALATED!AQ118/(AQ$18*1000)</f>
        <v>0</v>
      </c>
      <c r="AR118" s="96">
        <f>MASTER_DATA_ESCALATED!AR118/(AR$18*1000)</f>
        <v>311.96714375714197</v>
      </c>
      <c r="AS118" s="96">
        <f>MASTER_DATA_ESCALATED!AS118/(AS$18*1000)</f>
        <v>0</v>
      </c>
      <c r="AT118" s="96">
        <f>MASTER_DATA_ESCALATED!AT118/(AT$18*1000)</f>
        <v>0</v>
      </c>
      <c r="AU118" s="96">
        <f>MASTER_DATA_ESCALATED!AU118/(AU$18*1000)</f>
        <v>0</v>
      </c>
      <c r="AV118" s="96">
        <f>MASTER_DATA_ESCALATED!AV118/(AV$18*1000)</f>
        <v>179.09224919391482</v>
      </c>
      <c r="AW118" s="96">
        <f>MASTER_DATA_ESCALATED!AW118/(AW$18*1000)</f>
        <v>0</v>
      </c>
      <c r="AX118" s="96">
        <f>MASTER_DATA_ESCALATED!AX118/(AX$18*1000)</f>
        <v>0</v>
      </c>
      <c r="AY118" s="96">
        <f>MASTER_DATA_ESCALATED!AY118/(AY$18*1000)</f>
        <v>0</v>
      </c>
      <c r="AZ118" s="96">
        <f>MASTER_DATA_ESCALATED!AZ118/(AZ$18*1000)</f>
        <v>1062.9991565058172</v>
      </c>
      <c r="BA118" s="96">
        <f>MASTER_DATA_ESCALATED!BA118/(BA$18*1000)</f>
        <v>0</v>
      </c>
      <c r="BB118" s="96">
        <f>MASTER_DATA_ESCALATED!BB118/(BB$18*1000)</f>
        <v>0</v>
      </c>
      <c r="BC118" s="96">
        <f>MASTER_DATA_ESCALATED!BC118/(BC$18*1000)</f>
        <v>0</v>
      </c>
      <c r="BD118" s="96">
        <f>MASTER_DATA_ESCALATED!BD118/(BD$18*1000)</f>
        <v>358.18449838782965</v>
      </c>
      <c r="BE118" s="96">
        <f>MASTER_DATA_ESCALATED!BE118/(BE$18*1000)</f>
        <v>0</v>
      </c>
      <c r="BF118" s="96">
        <f>MASTER_DATA_ESCALATED!BF118/(BF$18*1000)</f>
        <v>0</v>
      </c>
      <c r="BG118" s="96">
        <f>MASTER_DATA_ESCALATED!BG118/(BG$18*1000)</f>
        <v>0</v>
      </c>
      <c r="BH118" s="96">
        <f>MASTER_DATA_ESCALATED!BH118/(BH$18*1000)</f>
        <v>1403.0268370030196</v>
      </c>
      <c r="BI118" s="96">
        <f>MASTER_DATA_ESCALATED!BI118/(BI$18*1000)</f>
        <v>0</v>
      </c>
      <c r="BJ118" s="96">
        <f>MASTER_DATA_ESCALATED!BJ118/(BJ$18*1000)</f>
        <v>0</v>
      </c>
      <c r="BK118" s="96">
        <f>MASTER_DATA_ESCALATED!BK118/(BK$18*1000)</f>
        <v>0</v>
      </c>
      <c r="BL118" s="96">
        <f>MASTER_DATA_ESCALATED!BL118/(BL$18*1000)</f>
        <v>453.92044726568275</v>
      </c>
      <c r="BM118" s="96">
        <f>MASTER_DATA_ESCALATED!BM118/(BM$18*1000)</f>
        <v>0</v>
      </c>
      <c r="BN118" s="96">
        <f>MASTER_DATA_ESCALATED!BN118/(BN$18*1000)</f>
        <v>0</v>
      </c>
      <c r="BO118" s="96">
        <f>MASTER_DATA_ESCALATED!BO118/(BO$18*1000)</f>
        <v>0</v>
      </c>
      <c r="BP118" s="96">
        <f>MASTER_DATA_ESCALATED!BP118/(BP$18*1000)</f>
        <v>332.60296861871683</v>
      </c>
      <c r="BQ118" s="96">
        <f>MASTER_DATA_ESCALATED!BQ118/(BQ$18*1000)</f>
        <v>0</v>
      </c>
      <c r="BR118" s="96">
        <f>MASTER_DATA_ESCALATED!BR118/(BR$18*1000)</f>
        <v>0</v>
      </c>
      <c r="BS118" s="96">
        <f>MASTER_DATA_ESCALATED!BS118/(BS$18*1000)</f>
        <v>0</v>
      </c>
      <c r="BT118" s="96">
        <f>MASTER_DATA_ESCALATED!BT118/(BT$18*1000)</f>
        <v>226.84476662673819</v>
      </c>
      <c r="BU118" s="96">
        <f>MASTER_DATA_ESCALATED!BU118/(BU$18*1000)</f>
        <v>0</v>
      </c>
      <c r="BV118" s="96">
        <f>MASTER_DATA_ESCALATED!BV118/(BV$18*1000)</f>
        <v>0</v>
      </c>
      <c r="BW118" s="96">
        <f>MASTER_DATA_ESCALATED!BW118/(BW$18*1000)</f>
        <v>0</v>
      </c>
      <c r="BX118" s="96">
        <f>MASTER_DATA_ESCALATED!BX118/(BX$18*1000)</f>
        <v>258.30239278493769</v>
      </c>
      <c r="BY118" s="96">
        <f>MASTER_DATA_ESCALATED!BY118/(BY$18*1000)</f>
        <v>0</v>
      </c>
      <c r="BZ118" s="96">
        <f>MASTER_DATA_ESCALATED!BZ118/(BZ$18*1000)</f>
        <v>0</v>
      </c>
      <c r="CA118" s="96">
        <f>MASTER_DATA_ESCALATED!CA118/(CA$18*1000)</f>
        <v>0</v>
      </c>
      <c r="CB118" s="96">
        <f>MASTER_DATA_ESCALATED!CB118/(CB$18*1000)</f>
        <v>173.61957018819999</v>
      </c>
      <c r="CC118" s="96">
        <f>MASTER_DATA_ESCALATED!CC118/(CC$18*1000)</f>
        <v>0</v>
      </c>
      <c r="CD118" s="96">
        <f>MASTER_DATA_ESCALATED!CD118/(CD$18*1000)</f>
        <v>0</v>
      </c>
      <c r="CE118" s="96">
        <f>MASTER_DATA_ESCALATED!CE118/(CE$18*1000)</f>
        <v>0</v>
      </c>
      <c r="CF118" s="96">
        <f>MASTER_DATA_ESCALATED!CF118/(CF$18*1000)</f>
        <v>166.13384638755758</v>
      </c>
      <c r="CG118" s="96">
        <f>MASTER_DATA_ESCALATED!CG118/(CG$18*1000)</f>
        <v>0</v>
      </c>
      <c r="CH118" s="96">
        <f>MASTER_DATA_ESCALATED!CH118/(CH$18*1000)</f>
        <v>0</v>
      </c>
      <c r="CI118" s="96">
        <f>MASTER_DATA_ESCALATED!CI118/(CI$18*1000)</f>
        <v>0</v>
      </c>
      <c r="CJ118" s="96">
        <f>MASTER_DATA_ESCALATED!CJ118/(CJ$18*1000)</f>
        <v>208.04504974369698</v>
      </c>
      <c r="CK118" s="96">
        <f>MASTER_DATA_ESCALATED!CK118/(CK$18*1000)</f>
        <v>0</v>
      </c>
      <c r="CL118" s="96">
        <f>MASTER_DATA_ESCALATED!CL118/(CL$18*1000)</f>
        <v>0</v>
      </c>
      <c r="CM118" s="96">
        <f>MASTER_DATA_ESCALATED!CM118/(CM$18*1000)</f>
        <v>0</v>
      </c>
      <c r="CN118" s="96">
        <f>MASTER_DATA_ESCALATED!CN118/(CN$18*1000)</f>
        <v>182.75329859838482</v>
      </c>
      <c r="CO118" s="96">
        <f>MASTER_DATA_ESCALATED!CO118/(CO$18*1000)</f>
        <v>0</v>
      </c>
      <c r="CP118" s="96">
        <f>MASTER_DATA_ESCALATED!CP118/(CP$18*1000)</f>
        <v>0</v>
      </c>
      <c r="CQ118" s="96">
        <f>MASTER_DATA_ESCALATED!CQ118/(CQ$18*1000)</f>
        <v>0</v>
      </c>
      <c r="CR118" s="96">
        <f>MASTER_DATA_ESCALATED!CR118/(CR$18*1000)</f>
        <v>278.23018216100252</v>
      </c>
      <c r="CS118" s="96">
        <f>MASTER_DATA_ESCALATED!CS118/(CS$18*1000)</f>
        <v>0</v>
      </c>
      <c r="CT118" s="96">
        <f>MASTER_DATA_ESCALATED!CT118/(CT$18*1000)</f>
        <v>0</v>
      </c>
      <c r="CU118" s="96">
        <f>MASTER_DATA_ESCALATED!CU118/(CU$18*1000)</f>
        <v>0</v>
      </c>
      <c r="CV118" s="96">
        <f>MASTER_DATA_ESCALATED!CV118/(CV$18*1000)</f>
        <v>154.27018155680375</v>
      </c>
      <c r="CW118" s="96">
        <f>MASTER_DATA_ESCALATED!CW118/(CW$18*1000)</f>
        <v>0</v>
      </c>
      <c r="CX118" s="96">
        <f>MASTER_DATA_ESCALATED!CX118/(CX$18*1000)</f>
        <v>0</v>
      </c>
      <c r="CY118" s="96">
        <f>MASTER_DATA_ESCALATED!CY118/(CY$18*1000)</f>
        <v>0</v>
      </c>
      <c r="CZ118" s="96">
        <f>MASTER_DATA_ESCALATED!CZ118/(CZ$18*1000)</f>
        <v>134.66596198160005</v>
      </c>
      <c r="DA118" s="96" t="e">
        <f>MASTER_DATA_ESCALATED!DA118/(DA$18*1000)</f>
        <v>#DIV/0!</v>
      </c>
      <c r="DB118" s="96" t="e">
        <f>MASTER_DATA_ESCALATED!DB118/(DB$18*1000)</f>
        <v>#DIV/0!</v>
      </c>
      <c r="DC118" s="96" t="e">
        <f>MASTER_DATA_ESCALATED!DC118/(DC$18*1000)</f>
        <v>#DIV/0!</v>
      </c>
      <c r="DD118" s="96" t="e">
        <f>MASTER_DATA_ESCALATED!DD118/(DD$18*1000)</f>
        <v>#N/A</v>
      </c>
      <c r="DE118" s="96">
        <f>MASTER_DATA_ESCALATED!DE118/(DE$18*1000)</f>
        <v>0</v>
      </c>
      <c r="DF118" s="96">
        <f>MASTER_DATA_ESCALATED!DF118/(DF$18*1000)</f>
        <v>0</v>
      </c>
      <c r="DG118" s="96">
        <f>MASTER_DATA_ESCALATED!DG118/(DG$18*1000)</f>
        <v>0</v>
      </c>
      <c r="DH118" s="96">
        <f>MASTER_DATA_ESCALATED!DH118/(DH$18*1000)</f>
        <v>325.14802509235699</v>
      </c>
      <c r="DI118" s="96">
        <f>MASTER_DATA_ESCALATED!DI118/(DI$18*1000)</f>
        <v>0</v>
      </c>
      <c r="DJ118" s="96">
        <f>MASTER_DATA_ESCALATED!DJ118/(DJ$18*1000)</f>
        <v>0</v>
      </c>
      <c r="DK118" s="96">
        <f>MASTER_DATA_ESCALATED!DK118/(DK$18*1000)</f>
        <v>0</v>
      </c>
      <c r="DL118" s="96">
        <f>MASTER_DATA_ESCALATED!DL118/(DL$18*1000)</f>
        <v>286.54452224902866</v>
      </c>
      <c r="DM118" s="96">
        <f>MASTER_DATA_ESCALATED!DM118/(DM$18*1000)</f>
        <v>0</v>
      </c>
      <c r="DN118" s="96">
        <f>MASTER_DATA_ESCALATED!DN118/(DN$18*1000)</f>
        <v>0</v>
      </c>
      <c r="DO118" s="96">
        <f>MASTER_DATA_ESCALATED!DO118/(DO$18*1000)</f>
        <v>0</v>
      </c>
      <c r="DP118" s="96">
        <f>MASTER_DATA_ESCALATED!DP118/(DP$18*1000)</f>
        <v>249.50440164430862</v>
      </c>
      <c r="DQ118" s="96">
        <f>MASTER_DATA_ESCALATED!DQ118/(DQ$18*1000)</f>
        <v>0</v>
      </c>
      <c r="DR118" s="96">
        <f>MASTER_DATA_ESCALATED!DR118/(DR$18*1000)</f>
        <v>0</v>
      </c>
      <c r="DS118" s="96">
        <f>MASTER_DATA_ESCALATED!DS118/(DS$18*1000)</f>
        <v>0</v>
      </c>
      <c r="DT118" s="96">
        <f>MASTER_DATA_ESCALATED!DT118/(DT$18*1000)</f>
        <v>217.25910378731317</v>
      </c>
      <c r="DU118" s="96">
        <f>MASTER_DATA_ESCALATED!DU118/(DU$18*1000)</f>
        <v>0</v>
      </c>
      <c r="DV118" s="96">
        <f>MASTER_DATA_ESCALATED!DV118/(DV$18*1000)</f>
        <v>0</v>
      </c>
      <c r="DW118" s="96">
        <f>MASTER_DATA_ESCALATED!DW118/(DW$18*1000)</f>
        <v>0</v>
      </c>
      <c r="DX118" s="96">
        <f>MASTER_DATA_ESCALATED!DX118/(DX$18*1000)</f>
        <v>189.18794157425444</v>
      </c>
      <c r="DY118" s="96">
        <f>MASTER_DATA_ESCALATED!DY118/(DY$18*1000)</f>
        <v>0</v>
      </c>
      <c r="DZ118" s="96">
        <f>MASTER_DATA_ESCALATED!DZ118/(DZ$18*1000)</f>
        <v>0</v>
      </c>
      <c r="EA118" s="96">
        <f>MASTER_DATA_ESCALATED!EA118/(EA$18*1000)</f>
        <v>0</v>
      </c>
      <c r="EB118" s="96">
        <f>MASTER_DATA_ESCALATED!EB118/(EB$18*1000)</f>
        <v>180.94819972497285</v>
      </c>
      <c r="EC118" s="96" t="e">
        <f>MASTER_DATA_ESCALATED!EC118/(EC$18*1000)</f>
        <v>#DIV/0!</v>
      </c>
      <c r="ED118" s="96" t="e">
        <f>MASTER_DATA_ESCALATED!ED118/(ED$18*1000)</f>
        <v>#DIV/0!</v>
      </c>
      <c r="EE118" s="96" t="e">
        <f>MASTER_DATA_ESCALATED!EE118/(EE$18*1000)</f>
        <v>#DIV/0!</v>
      </c>
      <c r="EF118" s="96" t="e">
        <f>MASTER_DATA_ESCALATED!EF118/(EF$18*1000)</f>
        <v>#VALUE!</v>
      </c>
      <c r="EG118" s="96">
        <f>MASTER_DATA_ESCALATED!EG118/(EG$18*1000)</f>
        <v>0</v>
      </c>
      <c r="EH118" s="96">
        <f>MASTER_DATA_ESCALATED!EH118/(EH$18*1000)</f>
        <v>0</v>
      </c>
      <c r="EI118" s="96">
        <f>MASTER_DATA_ESCALATED!EI118/(EI$18*1000)</f>
        <v>0</v>
      </c>
      <c r="EJ118" s="96">
        <f>MASTER_DATA_ESCALATED!EJ118/(EJ$18*1000)</f>
        <v>64.294071472215435</v>
      </c>
      <c r="EK118" s="96">
        <f>MASTER_DATA_ESCALATED!EK118/(EK$18*1000)</f>
        <v>0</v>
      </c>
      <c r="EL118" s="96">
        <f>MASTER_DATA_ESCALATED!EL118/(EL$18*1000)</f>
        <v>0</v>
      </c>
      <c r="EM118" s="96">
        <f>MASTER_DATA_ESCALATED!EM118/(EM$18*1000)</f>
        <v>0</v>
      </c>
      <c r="EN118" s="96">
        <f>MASTER_DATA_ESCALATED!EN118/(EN$18*1000)</f>
        <v>460.12721211829461</v>
      </c>
      <c r="EO118" s="96">
        <f>MASTER_DATA_ESCALATED!EO118/(EO$18*1000)</f>
        <v>0</v>
      </c>
      <c r="EP118" s="96">
        <f>MASTER_DATA_ESCALATED!EP118/(EP$18*1000)</f>
        <v>0</v>
      </c>
      <c r="EQ118" s="96">
        <f>MASTER_DATA_ESCALATED!EQ118/(EQ$18*1000)</f>
        <v>0</v>
      </c>
      <c r="ER118" s="96">
        <f>MASTER_DATA_ESCALATED!ER118/(ER$18*1000)</f>
        <v>172.80637188002186</v>
      </c>
      <c r="ES118" s="96">
        <f>MASTER_DATA_ESCALATED!ES118/(ES$18*1000)</f>
        <v>0</v>
      </c>
      <c r="ET118" s="96">
        <f>MASTER_DATA_ESCALATED!ET118/(ET$18*1000)</f>
        <v>0</v>
      </c>
      <c r="EU118" s="96">
        <f>MASTER_DATA_ESCALATED!EU118/(EU$18*1000)</f>
        <v>0</v>
      </c>
      <c r="EV118" s="96">
        <f>MASTER_DATA_ESCALATED!EV118/(EV$18*1000)</f>
        <v>172.80637188002186</v>
      </c>
      <c r="EW118" s="96">
        <f>MASTER_DATA_ESCALATED!EW118/(EW$18*1000)</f>
        <v>0</v>
      </c>
      <c r="EX118" s="96">
        <f>MASTER_DATA_ESCALATED!EX118/(EX$18*1000)</f>
        <v>0</v>
      </c>
      <c r="EY118" s="96">
        <f>MASTER_DATA_ESCALATED!EY118/(EY$18*1000)</f>
        <v>0</v>
      </c>
      <c r="EZ118" s="96">
        <f>MASTER_DATA_ESCALATED!EZ118/(EZ$18*1000)</f>
        <v>78.418771517925634</v>
      </c>
      <c r="FA118" s="96">
        <f>MASTER_DATA_ESCALATED!FA118/(FA$18*1000)</f>
        <v>0</v>
      </c>
      <c r="FB118" s="96">
        <f>MASTER_DATA_ESCALATED!FB118/(FB$18*1000)</f>
        <v>0</v>
      </c>
      <c r="FC118" s="96">
        <f>MASTER_DATA_ESCALATED!FC118/(FC$18*1000)</f>
        <v>0</v>
      </c>
      <c r="FD118" s="96">
        <f>MASTER_DATA_ESCALATED!FD118/(FD$18*1000)</f>
        <v>76.607516546543266</v>
      </c>
      <c r="FE118" s="96">
        <f>MASTER_DATA_ESCALATED!FE118/(FE$18*1000)</f>
        <v>0</v>
      </c>
      <c r="FF118" s="96">
        <f>MASTER_DATA_ESCALATED!FF118/(FF$18*1000)</f>
        <v>0</v>
      </c>
      <c r="FG118" s="96">
        <f>MASTER_DATA_ESCALATED!FG118/(FG$18*1000)</f>
        <v>0</v>
      </c>
      <c r="FH118" s="96">
        <f>MASTER_DATA_ESCALATED!FH118/(FH$18*1000)</f>
        <v>74.986842236913191</v>
      </c>
      <c r="FI118" s="96">
        <f>MASTER_DATA_ESCALATED!FI118/(FI$18*1000)</f>
        <v>0</v>
      </c>
      <c r="FJ118" s="96">
        <f>MASTER_DATA_ESCALATED!FJ118/(FJ$18*1000)</f>
        <v>0</v>
      </c>
      <c r="FK118" s="96">
        <f>MASTER_DATA_ESCALATED!FK118/(FK$18*1000)</f>
        <v>0</v>
      </c>
      <c r="FL118" s="96">
        <f>MASTER_DATA_ESCALATED!FL118/(FL$18*1000)</f>
        <v>149.97072973488449</v>
      </c>
      <c r="FM118" s="96">
        <f>MASTER_DATA_ESCALATED!FM118/(FM$18*1000)</f>
        <v>0</v>
      </c>
      <c r="FN118" s="96">
        <f>MASTER_DATA_ESCALATED!FN118/(FN$18*1000)</f>
        <v>0</v>
      </c>
      <c r="FO118" s="96">
        <f>MASTER_DATA_ESCALATED!FO118/(FO$18*1000)</f>
        <v>0</v>
      </c>
      <c r="FP118" s="96">
        <f>MASTER_DATA_ESCALATED!FP118/(FP$18*1000)</f>
        <v>207.65113157443025</v>
      </c>
      <c r="FQ118" s="96">
        <f>MASTER_DATA_ESCALATED!FQ118/(FQ$18*1000)</f>
        <v>0</v>
      </c>
      <c r="FR118" s="96">
        <f>MASTER_DATA_ESCALATED!FR118/(FR$18*1000)</f>
        <v>0</v>
      </c>
      <c r="FS118" s="96">
        <f>MASTER_DATA_ESCALATED!FS118/(FS$18*1000)</f>
        <v>0</v>
      </c>
      <c r="FT118" s="96">
        <f>MASTER_DATA_ESCALATED!FT118/(FT$18*1000)</f>
        <v>200.28150265888033</v>
      </c>
      <c r="FU118" s="96">
        <f>MASTER_DATA_ESCALATED!FU118/(FU$18*1000)</f>
        <v>0</v>
      </c>
      <c r="FV118" s="96">
        <f>MASTER_DATA_ESCALATED!FV118/(FV$18*1000)</f>
        <v>0</v>
      </c>
      <c r="FW118" s="96">
        <f>MASTER_DATA_ESCALATED!FW118/(FW$18*1000)</f>
        <v>0</v>
      </c>
      <c r="FX118" s="96">
        <f>MASTER_DATA_ESCALATED!FX118/(FX$18*1000)</f>
        <v>196.93607501441332</v>
      </c>
      <c r="FY118" s="96">
        <f>MASTER_DATA_ESCALATED!FY118/(FY$18*1000)</f>
        <v>0</v>
      </c>
      <c r="FZ118" s="96">
        <f>MASTER_DATA_ESCALATED!FZ118/(FZ$18*1000)</f>
        <v>0</v>
      </c>
      <c r="GA118" s="96">
        <f>MASTER_DATA_ESCALATED!GA118/(GA$18*1000)</f>
        <v>0</v>
      </c>
      <c r="GB118" s="96">
        <f>MASTER_DATA_ESCALATED!GB118/(GB$18*1000)</f>
        <v>182.34475177683686</v>
      </c>
      <c r="GC118" s="96">
        <f>MASTER_DATA_ESCALATED!GC118/(GC$18*1000)</f>
        <v>0</v>
      </c>
      <c r="GD118" s="96">
        <f>MASTER_DATA_ESCALATED!GD118/(GD$18*1000)</f>
        <v>0</v>
      </c>
      <c r="GE118" s="96">
        <f>MASTER_DATA_ESCALATED!GE118/(GE$18*1000)</f>
        <v>0</v>
      </c>
      <c r="GF118" s="96">
        <f>MASTER_DATA_ESCALATED!GF118/(GF$18*1000)</f>
        <v>175.72755959881027</v>
      </c>
      <c r="GG118" s="96">
        <f>MASTER_DATA_ESCALATED!GG118/(GG$18*1000)</f>
        <v>0</v>
      </c>
      <c r="GH118" s="96">
        <f>MASTER_DATA_ESCALATED!GH118/(GH$18*1000)</f>
        <v>0</v>
      </c>
      <c r="GI118" s="96">
        <f>MASTER_DATA_ESCALATED!GI118/(GI$18*1000)</f>
        <v>0</v>
      </c>
      <c r="GJ118" s="96">
        <f>MASTER_DATA_ESCALATED!GJ118/(GJ$18*1000)</f>
        <v>173.10099572240603</v>
      </c>
      <c r="GK118" s="96">
        <f>MASTER_DATA_ESCALATED!GK118/(GK$18*1000)</f>
        <v>0</v>
      </c>
      <c r="GL118" s="96">
        <f>MASTER_DATA_ESCALATED!GL118/(GL$18*1000)</f>
        <v>0</v>
      </c>
      <c r="GM118" s="96">
        <f>MASTER_DATA_ESCALATED!GM118/(GM$18*1000)</f>
        <v>0</v>
      </c>
      <c r="GN118" s="96">
        <f>MASTER_DATA_ESCALATED!GN118/(GN$18*1000)</f>
        <v>168.25471055189803</v>
      </c>
      <c r="GO118" s="96">
        <f>MASTER_DATA_ESCALATED!GO118/(GO$18*1000)</f>
        <v>0</v>
      </c>
      <c r="GP118" s="96">
        <f>MASTER_DATA_ESCALATED!GP118/(GP$18*1000)</f>
        <v>0</v>
      </c>
      <c r="GQ118" s="96">
        <f>MASTER_DATA_ESCALATED!GQ118/(GQ$18*1000)</f>
        <v>0</v>
      </c>
      <c r="GR118" s="96">
        <f>MASTER_DATA_ESCALATED!GR118/(GR$18*1000)</f>
        <v>162.46959221790496</v>
      </c>
      <c r="GS118" s="96">
        <f>MASTER_DATA_ESCALATED!GS118/(GS$18*1000)</f>
        <v>0</v>
      </c>
      <c r="GT118" s="96">
        <f>MASTER_DATA_ESCALATED!GT118/(GT$18*1000)</f>
        <v>0</v>
      </c>
      <c r="GU118" s="96">
        <f>MASTER_DATA_ESCALATED!GU118/(GU$18*1000)</f>
        <v>0</v>
      </c>
      <c r="GV118" s="96">
        <f>MASTER_DATA_ESCALATED!GV118/(GV$18*1000)</f>
        <v>160.16423680639917</v>
      </c>
      <c r="GW118" s="96" t="e">
        <f>MASTER_DATA_ESCALATED!#REF!/(GW$18*1000)</f>
        <v>#REF!</v>
      </c>
      <c r="GX118" s="96" t="e">
        <f>MASTER_DATA_ESCALATED!#REF!/(GX$18*1000)</f>
        <v>#REF!</v>
      </c>
      <c r="GY118" s="96" t="e">
        <f>MASTER_DATA_ESCALATED!#REF!/(GY$18*1000)</f>
        <v>#REF!</v>
      </c>
    </row>
    <row r="119" spans="2:207" hidden="1" outlineLevel="2" x14ac:dyDescent="0.3">
      <c r="B119" s="21">
        <f t="shared" si="3"/>
        <v>20</v>
      </c>
      <c r="C119" s="52">
        <f t="shared" si="4"/>
        <v>241</v>
      </c>
      <c r="D119" s="77"/>
      <c r="E119" s="52"/>
      <c r="F119" s="52">
        <v>241</v>
      </c>
      <c r="G119" s="78"/>
      <c r="H119" s="35" t="s">
        <v>121</v>
      </c>
      <c r="I119" s="97">
        <f>MASTER_DATA_ESCALATED!I119/(I$18*1000)</f>
        <v>0</v>
      </c>
      <c r="J119" s="97">
        <f>MASTER_DATA_ESCALATED!J119/(J$18*1000)</f>
        <v>0</v>
      </c>
      <c r="K119" s="97">
        <f>MASTER_DATA_ESCALATED!K119/(K$18*1000)</f>
        <v>0</v>
      </c>
      <c r="L119" s="97">
        <f>MASTER_DATA_ESCALATED!L119/(L$18*1000)</f>
        <v>0</v>
      </c>
      <c r="M119" s="97">
        <f>MASTER_DATA_ESCALATED!M119/(M$18*1000)</f>
        <v>0</v>
      </c>
      <c r="N119" s="97">
        <f>MASTER_DATA_ESCALATED!N119/(N$18*1000)</f>
        <v>0</v>
      </c>
      <c r="O119" s="97">
        <f>MASTER_DATA_ESCALATED!O119/(O$18*1000)</f>
        <v>0</v>
      </c>
      <c r="P119" s="97">
        <f>MASTER_DATA_ESCALATED!P119/(P$18*1000)</f>
        <v>0</v>
      </c>
      <c r="Q119" s="97">
        <f>MASTER_DATA_ESCALATED!Q119/(Q$18*1000)</f>
        <v>0</v>
      </c>
      <c r="R119" s="97">
        <f>MASTER_DATA_ESCALATED!R119/(R$18*1000)</f>
        <v>0</v>
      </c>
      <c r="S119" s="97">
        <f>MASTER_DATA_ESCALATED!S119/(S$18*1000)</f>
        <v>0</v>
      </c>
      <c r="T119" s="97">
        <f>MASTER_DATA_ESCALATED!T119/(T$18*1000)</f>
        <v>0</v>
      </c>
      <c r="U119" s="97">
        <f>MASTER_DATA_ESCALATED!U119/(U$18*1000)</f>
        <v>0</v>
      </c>
      <c r="V119" s="97">
        <f>MASTER_DATA_ESCALATED!V119/(V$18*1000)</f>
        <v>0</v>
      </c>
      <c r="W119" s="97">
        <f>MASTER_DATA_ESCALATED!W119/(W$18*1000)</f>
        <v>0</v>
      </c>
      <c r="X119" s="97">
        <f>MASTER_DATA_ESCALATED!X119/(X$18*1000)</f>
        <v>0</v>
      </c>
      <c r="Y119" s="97">
        <f>MASTER_DATA_ESCALATED!Y119/(Y$18*1000)</f>
        <v>0</v>
      </c>
      <c r="Z119" s="97">
        <f>MASTER_DATA_ESCALATED!Z119/(Z$18*1000)</f>
        <v>0</v>
      </c>
      <c r="AA119" s="97">
        <f>MASTER_DATA_ESCALATED!AA119/(AA$18*1000)</f>
        <v>0</v>
      </c>
      <c r="AB119" s="97">
        <f>MASTER_DATA_ESCALATED!AB119/(AB$18*1000)</f>
        <v>0</v>
      </c>
      <c r="AC119" s="97">
        <f>MASTER_DATA_ESCALATED!AC119/(AC$18*1000)</f>
        <v>0</v>
      </c>
      <c r="AD119" s="97">
        <f>MASTER_DATA_ESCALATED!AD119/(AD$18*1000)</f>
        <v>0</v>
      </c>
      <c r="AE119" s="97">
        <f>MASTER_DATA_ESCALATED!AE119/(AE$18*1000)</f>
        <v>0</v>
      </c>
      <c r="AF119" s="97">
        <f>MASTER_DATA_ESCALATED!AF119/(AF$18*1000)</f>
        <v>0</v>
      </c>
      <c r="AG119" s="97">
        <f>MASTER_DATA_ESCALATED!AG119/(AG$18*1000)</f>
        <v>0</v>
      </c>
      <c r="AH119" s="97">
        <f>MASTER_DATA_ESCALATED!AH119/(AH$18*1000)</f>
        <v>0</v>
      </c>
      <c r="AI119" s="97">
        <f>MASTER_DATA_ESCALATED!AI119/(AI$18*1000)</f>
        <v>0</v>
      </c>
      <c r="AJ119" s="97">
        <f>MASTER_DATA_ESCALATED!AJ119/(AJ$18*1000)</f>
        <v>0</v>
      </c>
      <c r="AK119" s="97">
        <f>MASTER_DATA_ESCALATED!AK119/(AK$18*1000)</f>
        <v>0</v>
      </c>
      <c r="AL119" s="97">
        <f>MASTER_DATA_ESCALATED!AL119/(AL$18*1000)</f>
        <v>0</v>
      </c>
      <c r="AM119" s="97">
        <f>MASTER_DATA_ESCALATED!AM119/(AM$18*1000)</f>
        <v>0</v>
      </c>
      <c r="AN119" s="97">
        <f>MASTER_DATA_ESCALATED!AN119/(AN$18*1000)</f>
        <v>0</v>
      </c>
      <c r="AO119" s="97">
        <f>MASTER_DATA_ESCALATED!AO119/(AO$18*1000)</f>
        <v>0</v>
      </c>
      <c r="AP119" s="97">
        <f>MASTER_DATA_ESCALATED!AP119/(AP$18*1000)</f>
        <v>0</v>
      </c>
      <c r="AQ119" s="97">
        <f>MASTER_DATA_ESCALATED!AQ119/(AQ$18*1000)</f>
        <v>0</v>
      </c>
      <c r="AR119" s="97">
        <f>MASTER_DATA_ESCALATED!AR119/(AR$18*1000)</f>
        <v>0</v>
      </c>
      <c r="AS119" s="97">
        <f>MASTER_DATA_ESCALATED!AS119/(AS$18*1000)</f>
        <v>0</v>
      </c>
      <c r="AT119" s="97">
        <f>MASTER_DATA_ESCALATED!AT119/(AT$18*1000)</f>
        <v>0</v>
      </c>
      <c r="AU119" s="97">
        <f>MASTER_DATA_ESCALATED!AU119/(AU$18*1000)</f>
        <v>0</v>
      </c>
      <c r="AV119" s="97">
        <f>MASTER_DATA_ESCALATED!AV119/(AV$18*1000)</f>
        <v>0</v>
      </c>
      <c r="AW119" s="97">
        <f>MASTER_DATA_ESCALATED!AW119/(AW$18*1000)</f>
        <v>0</v>
      </c>
      <c r="AX119" s="97">
        <f>MASTER_DATA_ESCALATED!AX119/(AX$18*1000)</f>
        <v>0</v>
      </c>
      <c r="AY119" s="97">
        <f>MASTER_DATA_ESCALATED!AY119/(AY$18*1000)</f>
        <v>0</v>
      </c>
      <c r="AZ119" s="97">
        <f>MASTER_DATA_ESCALATED!AZ119/(AZ$18*1000)</f>
        <v>0</v>
      </c>
      <c r="BA119" s="97">
        <f>MASTER_DATA_ESCALATED!BA119/(BA$18*1000)</f>
        <v>0</v>
      </c>
      <c r="BB119" s="97">
        <f>MASTER_DATA_ESCALATED!BB119/(BB$18*1000)</f>
        <v>0</v>
      </c>
      <c r="BC119" s="97">
        <f>MASTER_DATA_ESCALATED!BC119/(BC$18*1000)</f>
        <v>0</v>
      </c>
      <c r="BD119" s="97">
        <f>MASTER_DATA_ESCALATED!BD119/(BD$18*1000)</f>
        <v>0</v>
      </c>
      <c r="BE119" s="97">
        <f>MASTER_DATA_ESCALATED!BE119/(BE$18*1000)</f>
        <v>0</v>
      </c>
      <c r="BF119" s="97">
        <f>MASTER_DATA_ESCALATED!BF119/(BF$18*1000)</f>
        <v>0</v>
      </c>
      <c r="BG119" s="97">
        <f>MASTER_DATA_ESCALATED!BG119/(BG$18*1000)</f>
        <v>0</v>
      </c>
      <c r="BH119" s="97">
        <f>MASTER_DATA_ESCALATED!BH119/(BH$18*1000)</f>
        <v>0</v>
      </c>
      <c r="BI119" s="97">
        <f>MASTER_DATA_ESCALATED!BI119/(BI$18*1000)</f>
        <v>0</v>
      </c>
      <c r="BJ119" s="97">
        <f>MASTER_DATA_ESCALATED!BJ119/(BJ$18*1000)</f>
        <v>0</v>
      </c>
      <c r="BK119" s="97">
        <f>MASTER_DATA_ESCALATED!BK119/(BK$18*1000)</f>
        <v>0</v>
      </c>
      <c r="BL119" s="97">
        <f>MASTER_DATA_ESCALATED!BL119/(BL$18*1000)</f>
        <v>0</v>
      </c>
      <c r="BM119" s="97">
        <f>MASTER_DATA_ESCALATED!BM119/(BM$18*1000)</f>
        <v>0</v>
      </c>
      <c r="BN119" s="97">
        <f>MASTER_DATA_ESCALATED!BN119/(BN$18*1000)</f>
        <v>0</v>
      </c>
      <c r="BO119" s="97">
        <f>MASTER_DATA_ESCALATED!BO119/(BO$18*1000)</f>
        <v>0</v>
      </c>
      <c r="BP119" s="97">
        <f>MASTER_DATA_ESCALATED!BP119/(BP$18*1000)</f>
        <v>33.32366314976283</v>
      </c>
      <c r="BQ119" s="97">
        <f>MASTER_DATA_ESCALATED!BQ119/(BQ$18*1000)</f>
        <v>0</v>
      </c>
      <c r="BR119" s="97">
        <f>MASTER_DATA_ESCALATED!BR119/(BR$18*1000)</f>
        <v>0</v>
      </c>
      <c r="BS119" s="97">
        <f>MASTER_DATA_ESCALATED!BS119/(BS$18*1000)</f>
        <v>0</v>
      </c>
      <c r="BT119" s="97">
        <f>MASTER_DATA_ESCALATED!BT119/(BT$18*1000)</f>
        <v>33.32342604745962</v>
      </c>
      <c r="BU119" s="97">
        <f>MASTER_DATA_ESCALATED!BU119/(BU$18*1000)</f>
        <v>0</v>
      </c>
      <c r="BV119" s="97">
        <f>MASTER_DATA_ESCALATED!BV119/(BV$18*1000)</f>
        <v>0</v>
      </c>
      <c r="BW119" s="97">
        <f>MASTER_DATA_ESCALATED!BW119/(BW$18*1000)</f>
        <v>0</v>
      </c>
      <c r="BX119" s="97">
        <f>MASTER_DATA_ESCALATED!BX119/(BX$18*1000)</f>
        <v>49.422682827731954</v>
      </c>
      <c r="BY119" s="97">
        <f>MASTER_DATA_ESCALATED!BY119/(BY$18*1000)</f>
        <v>0</v>
      </c>
      <c r="BZ119" s="97">
        <f>MASTER_DATA_ESCALATED!BZ119/(BZ$18*1000)</f>
        <v>0</v>
      </c>
      <c r="CA119" s="97">
        <f>MASTER_DATA_ESCALATED!CA119/(CA$18*1000)</f>
        <v>0</v>
      </c>
      <c r="CB119" s="97">
        <f>MASTER_DATA_ESCALATED!CB119/(CB$18*1000)</f>
        <v>31.312932409349873</v>
      </c>
      <c r="CC119" s="97">
        <f>MASTER_DATA_ESCALATED!CC119/(CC$18*1000)</f>
        <v>0</v>
      </c>
      <c r="CD119" s="97">
        <f>MASTER_DATA_ESCALATED!CD119/(CD$18*1000)</f>
        <v>0</v>
      </c>
      <c r="CE119" s="97">
        <f>MASTER_DATA_ESCALATED!CE119/(CE$18*1000)</f>
        <v>0</v>
      </c>
      <c r="CF119" s="97">
        <f>MASTER_DATA_ESCALATED!CF119/(CF$18*1000)</f>
        <v>28.845097805378948</v>
      </c>
      <c r="CG119" s="97">
        <f>MASTER_DATA_ESCALATED!CG119/(CG$18*1000)</f>
        <v>0</v>
      </c>
      <c r="CH119" s="97">
        <f>MASTER_DATA_ESCALATED!CH119/(CH$18*1000)</f>
        <v>0</v>
      </c>
      <c r="CI119" s="97">
        <f>MASTER_DATA_ESCALATED!CI119/(CI$18*1000)</f>
        <v>0</v>
      </c>
      <c r="CJ119" s="97">
        <f>MASTER_DATA_ESCALATED!CJ119/(CJ$18*1000)</f>
        <v>0</v>
      </c>
      <c r="CK119" s="97">
        <f>MASTER_DATA_ESCALATED!CK119/(CK$18*1000)</f>
        <v>0</v>
      </c>
      <c r="CL119" s="97">
        <f>MASTER_DATA_ESCALATED!CL119/(CL$18*1000)</f>
        <v>0</v>
      </c>
      <c r="CM119" s="97">
        <f>MASTER_DATA_ESCALATED!CM119/(CM$18*1000)</f>
        <v>0</v>
      </c>
      <c r="CN119" s="97">
        <f>MASTER_DATA_ESCALATED!CN119/(CN$18*1000)</f>
        <v>0</v>
      </c>
      <c r="CO119" s="97">
        <f>MASTER_DATA_ESCALATED!CO119/(CO$18*1000)</f>
        <v>0</v>
      </c>
      <c r="CP119" s="97">
        <f>MASTER_DATA_ESCALATED!CP119/(CP$18*1000)</f>
        <v>0</v>
      </c>
      <c r="CQ119" s="97">
        <f>MASTER_DATA_ESCALATED!CQ119/(CQ$18*1000)</f>
        <v>0</v>
      </c>
      <c r="CR119" s="97">
        <f>MASTER_DATA_ESCALATED!CR119/(CR$18*1000)</f>
        <v>0</v>
      </c>
      <c r="CS119" s="97">
        <f>MASTER_DATA_ESCALATED!CS119/(CS$18*1000)</f>
        <v>0</v>
      </c>
      <c r="CT119" s="97">
        <f>MASTER_DATA_ESCALATED!CT119/(CT$18*1000)</f>
        <v>0</v>
      </c>
      <c r="CU119" s="97">
        <f>MASTER_DATA_ESCALATED!CU119/(CU$18*1000)</f>
        <v>0</v>
      </c>
      <c r="CV119" s="97">
        <f>MASTER_DATA_ESCALATED!CV119/(CV$18*1000)</f>
        <v>19.909413613478005</v>
      </c>
      <c r="CW119" s="97">
        <f>MASTER_DATA_ESCALATED!CW119/(CW$18*1000)</f>
        <v>0</v>
      </c>
      <c r="CX119" s="97">
        <f>MASTER_DATA_ESCALATED!CX119/(CX$18*1000)</f>
        <v>0</v>
      </c>
      <c r="CY119" s="97">
        <f>MASTER_DATA_ESCALATED!CY119/(CY$18*1000)</f>
        <v>0</v>
      </c>
      <c r="CZ119" s="97">
        <f>MASTER_DATA_ESCALATED!CZ119/(CZ$18*1000)</f>
        <v>17.379381967923116</v>
      </c>
      <c r="DA119" s="97" t="e">
        <f>MASTER_DATA_ESCALATED!DA119/(DA$18*1000)</f>
        <v>#DIV/0!</v>
      </c>
      <c r="DB119" s="97" t="e">
        <f>MASTER_DATA_ESCALATED!DB119/(DB$18*1000)</f>
        <v>#DIV/0!</v>
      </c>
      <c r="DC119" s="97" t="e">
        <f>MASTER_DATA_ESCALATED!DC119/(DC$18*1000)</f>
        <v>#DIV/0!</v>
      </c>
      <c r="DD119" s="97" t="e">
        <f>MASTER_DATA_ESCALATED!DD119/(DD$18*1000)</f>
        <v>#N/A</v>
      </c>
      <c r="DE119" s="97">
        <f>MASTER_DATA_ESCALATED!DE119/(DE$18*1000)</f>
        <v>0</v>
      </c>
      <c r="DF119" s="97">
        <f>MASTER_DATA_ESCALATED!DF119/(DF$18*1000)</f>
        <v>0</v>
      </c>
      <c r="DG119" s="97">
        <f>MASTER_DATA_ESCALATED!DG119/(DG$18*1000)</f>
        <v>0</v>
      </c>
      <c r="DH119" s="97">
        <f>MASTER_DATA_ESCALATED!DH119/(DH$18*1000)</f>
        <v>0</v>
      </c>
      <c r="DI119" s="97">
        <f>MASTER_DATA_ESCALATED!DI119/(DI$18*1000)</f>
        <v>0</v>
      </c>
      <c r="DJ119" s="97">
        <f>MASTER_DATA_ESCALATED!DJ119/(DJ$18*1000)</f>
        <v>0</v>
      </c>
      <c r="DK119" s="97">
        <f>MASTER_DATA_ESCALATED!DK119/(DK$18*1000)</f>
        <v>0</v>
      </c>
      <c r="DL119" s="97">
        <f>MASTER_DATA_ESCALATED!DL119/(DL$18*1000)</f>
        <v>0</v>
      </c>
      <c r="DM119" s="97">
        <f>MASTER_DATA_ESCALATED!DM119/(DM$18*1000)</f>
        <v>0</v>
      </c>
      <c r="DN119" s="97">
        <f>MASTER_DATA_ESCALATED!DN119/(DN$18*1000)</f>
        <v>0</v>
      </c>
      <c r="DO119" s="97">
        <f>MASTER_DATA_ESCALATED!DO119/(DO$18*1000)</f>
        <v>0</v>
      </c>
      <c r="DP119" s="97">
        <f>MASTER_DATA_ESCALATED!DP119/(DP$18*1000)</f>
        <v>0</v>
      </c>
      <c r="DQ119" s="97">
        <f>MASTER_DATA_ESCALATED!DQ119/(DQ$18*1000)</f>
        <v>0</v>
      </c>
      <c r="DR119" s="97">
        <f>MASTER_DATA_ESCALATED!DR119/(DR$18*1000)</f>
        <v>0</v>
      </c>
      <c r="DS119" s="97">
        <f>MASTER_DATA_ESCALATED!DS119/(DS$18*1000)</f>
        <v>0</v>
      </c>
      <c r="DT119" s="97">
        <f>MASTER_DATA_ESCALATED!DT119/(DT$18*1000)</f>
        <v>0</v>
      </c>
      <c r="DU119" s="97">
        <f>MASTER_DATA_ESCALATED!DU119/(DU$18*1000)</f>
        <v>0</v>
      </c>
      <c r="DV119" s="97">
        <f>MASTER_DATA_ESCALATED!DV119/(DV$18*1000)</f>
        <v>0</v>
      </c>
      <c r="DW119" s="97">
        <f>MASTER_DATA_ESCALATED!DW119/(DW$18*1000)</f>
        <v>0</v>
      </c>
      <c r="DX119" s="97">
        <f>MASTER_DATA_ESCALATED!DX119/(DX$18*1000)</f>
        <v>0</v>
      </c>
      <c r="DY119" s="97">
        <f>MASTER_DATA_ESCALATED!DY119/(DY$18*1000)</f>
        <v>0</v>
      </c>
      <c r="DZ119" s="97">
        <f>MASTER_DATA_ESCALATED!DZ119/(DZ$18*1000)</f>
        <v>0</v>
      </c>
      <c r="EA119" s="97">
        <f>MASTER_DATA_ESCALATED!EA119/(EA$18*1000)</f>
        <v>0</v>
      </c>
      <c r="EB119" s="97">
        <f>MASTER_DATA_ESCALATED!EB119/(EB$18*1000)</f>
        <v>0</v>
      </c>
      <c r="EC119" s="97" t="e">
        <f>MASTER_DATA_ESCALATED!EC119/(EC$18*1000)</f>
        <v>#DIV/0!</v>
      </c>
      <c r="ED119" s="97" t="e">
        <f>MASTER_DATA_ESCALATED!ED119/(ED$18*1000)</f>
        <v>#DIV/0!</v>
      </c>
      <c r="EE119" s="97" t="e">
        <f>MASTER_DATA_ESCALATED!EE119/(EE$18*1000)</f>
        <v>#DIV/0!</v>
      </c>
      <c r="EF119" s="97" t="e">
        <f>MASTER_DATA_ESCALATED!EF119/(EF$18*1000)</f>
        <v>#VALUE!</v>
      </c>
      <c r="EG119" s="97">
        <f>MASTER_DATA_ESCALATED!EG119/(EG$18*1000)</f>
        <v>0</v>
      </c>
      <c r="EH119" s="97">
        <f>MASTER_DATA_ESCALATED!EH119/(EH$18*1000)</f>
        <v>0</v>
      </c>
      <c r="EI119" s="97">
        <f>MASTER_DATA_ESCALATED!EI119/(EI$18*1000)</f>
        <v>0</v>
      </c>
      <c r="EJ119" s="97">
        <f>MASTER_DATA_ESCALATED!EJ119/(EJ$18*1000)</f>
        <v>0</v>
      </c>
      <c r="EK119" s="97">
        <f>MASTER_DATA_ESCALATED!EK119/(EK$18*1000)</f>
        <v>0</v>
      </c>
      <c r="EL119" s="97">
        <f>MASTER_DATA_ESCALATED!EL119/(EL$18*1000)</f>
        <v>0</v>
      </c>
      <c r="EM119" s="97">
        <f>MASTER_DATA_ESCALATED!EM119/(EM$18*1000)</f>
        <v>0</v>
      </c>
      <c r="EN119" s="97">
        <f>MASTER_DATA_ESCALATED!EN119/(EN$18*1000)</f>
        <v>73.281872628566077</v>
      </c>
      <c r="EO119" s="97">
        <f>MASTER_DATA_ESCALATED!EO119/(EO$18*1000)</f>
        <v>0</v>
      </c>
      <c r="EP119" s="97">
        <f>MASTER_DATA_ESCALATED!EP119/(EP$18*1000)</f>
        <v>0</v>
      </c>
      <c r="EQ119" s="97">
        <f>MASTER_DATA_ESCALATED!EQ119/(EQ$18*1000)</f>
        <v>0</v>
      </c>
      <c r="ER119" s="97">
        <f>MASTER_DATA_ESCALATED!ER119/(ER$18*1000)</f>
        <v>30.317015640591801</v>
      </c>
      <c r="ES119" s="97">
        <f>MASTER_DATA_ESCALATED!ES119/(ES$18*1000)</f>
        <v>0</v>
      </c>
      <c r="ET119" s="97">
        <f>MASTER_DATA_ESCALATED!ET119/(ET$18*1000)</f>
        <v>0</v>
      </c>
      <c r="EU119" s="97">
        <f>MASTER_DATA_ESCALATED!EU119/(EU$18*1000)</f>
        <v>0</v>
      </c>
      <c r="EV119" s="97">
        <f>MASTER_DATA_ESCALATED!EV119/(EV$18*1000)</f>
        <v>30.317015640591801</v>
      </c>
      <c r="EW119" s="97">
        <f>MASTER_DATA_ESCALATED!EW119/(EW$18*1000)</f>
        <v>0</v>
      </c>
      <c r="EX119" s="97">
        <f>MASTER_DATA_ESCALATED!EX119/(EX$18*1000)</f>
        <v>0</v>
      </c>
      <c r="EY119" s="97">
        <f>MASTER_DATA_ESCALATED!EY119/(EY$18*1000)</f>
        <v>0</v>
      </c>
      <c r="EZ119" s="97">
        <f>MASTER_DATA_ESCALATED!EZ119/(EZ$18*1000)</f>
        <v>15.918656049465874</v>
      </c>
      <c r="FA119" s="97">
        <f>MASTER_DATA_ESCALATED!FA119/(FA$18*1000)</f>
        <v>0</v>
      </c>
      <c r="FB119" s="97">
        <f>MASTER_DATA_ESCALATED!FB119/(FB$18*1000)</f>
        <v>0</v>
      </c>
      <c r="FC119" s="97">
        <f>MASTER_DATA_ESCALATED!FC119/(FC$18*1000)</f>
        <v>0</v>
      </c>
      <c r="FD119" s="97">
        <f>MASTER_DATA_ESCALATED!FD119/(FD$18*1000)</f>
        <v>15.853651792744161</v>
      </c>
      <c r="FE119" s="97">
        <f>MASTER_DATA_ESCALATED!FE119/(FE$18*1000)</f>
        <v>0</v>
      </c>
      <c r="FF119" s="97">
        <f>MASTER_DATA_ESCALATED!FF119/(FF$18*1000)</f>
        <v>0</v>
      </c>
      <c r="FG119" s="97">
        <f>MASTER_DATA_ESCALATED!FG119/(FG$18*1000)</f>
        <v>0</v>
      </c>
      <c r="FH119" s="97">
        <f>MASTER_DATA_ESCALATED!FH119/(FH$18*1000)</f>
        <v>15.794557013906235</v>
      </c>
      <c r="FI119" s="97">
        <f>MASTER_DATA_ESCALATED!FI119/(FI$18*1000)</f>
        <v>0</v>
      </c>
      <c r="FJ119" s="97">
        <f>MASTER_DATA_ESCALATED!FJ119/(FJ$18*1000)</f>
        <v>0</v>
      </c>
      <c r="FK119" s="97">
        <f>MASTER_DATA_ESCALATED!FK119/(FK$18*1000)</f>
        <v>0</v>
      </c>
      <c r="FL119" s="97">
        <f>MASTER_DATA_ESCALATED!FL119/(FL$18*1000)</f>
        <v>31.590591397283418</v>
      </c>
      <c r="FM119" s="97">
        <f>MASTER_DATA_ESCALATED!FM119/(FM$18*1000)</f>
        <v>0</v>
      </c>
      <c r="FN119" s="97">
        <f>MASTER_DATA_ESCALATED!FN119/(FN$18*1000)</f>
        <v>0</v>
      </c>
      <c r="FO119" s="97">
        <f>MASTER_DATA_ESCALATED!FO119/(FO$18*1000)</f>
        <v>0</v>
      </c>
      <c r="FP119" s="97">
        <f>MASTER_DATA_ESCALATED!FP119/(FP$18*1000)</f>
        <v>27.919655760647828</v>
      </c>
      <c r="FQ119" s="97">
        <f>MASTER_DATA_ESCALATED!FQ119/(FQ$18*1000)</f>
        <v>0</v>
      </c>
      <c r="FR119" s="97">
        <f>MASTER_DATA_ESCALATED!FR119/(FR$18*1000)</f>
        <v>0</v>
      </c>
      <c r="FS119" s="97">
        <f>MASTER_DATA_ESCALATED!FS119/(FS$18*1000)</f>
        <v>0</v>
      </c>
      <c r="FT119" s="97">
        <f>MASTER_DATA_ESCALATED!FT119/(FT$18*1000)</f>
        <v>27.638596256104776</v>
      </c>
      <c r="FU119" s="97">
        <f>MASTER_DATA_ESCALATED!FU119/(FU$18*1000)</f>
        <v>0</v>
      </c>
      <c r="FV119" s="97">
        <f>MASTER_DATA_ESCALATED!FV119/(FV$18*1000)</f>
        <v>0</v>
      </c>
      <c r="FW119" s="97">
        <f>MASTER_DATA_ESCALATED!FW119/(FW$18*1000)</f>
        <v>0</v>
      </c>
      <c r="FX119" s="97">
        <f>MASTER_DATA_ESCALATED!FX119/(FX$18*1000)</f>
        <v>27.512161005980492</v>
      </c>
      <c r="FY119" s="97">
        <f>MASTER_DATA_ESCALATED!FY119/(FY$18*1000)</f>
        <v>0</v>
      </c>
      <c r="FZ119" s="97">
        <f>MASTER_DATA_ESCALATED!FZ119/(FZ$18*1000)</f>
        <v>0</v>
      </c>
      <c r="GA119" s="97">
        <f>MASTER_DATA_ESCALATED!GA119/(GA$18*1000)</f>
        <v>0</v>
      </c>
      <c r="GB119" s="97">
        <f>MASTER_DATA_ESCALATED!GB119/(GB$18*1000)</f>
        <v>23.988144977693327</v>
      </c>
      <c r="GC119" s="97">
        <f>MASTER_DATA_ESCALATED!GC119/(GC$18*1000)</f>
        <v>0</v>
      </c>
      <c r="GD119" s="97">
        <f>MASTER_DATA_ESCALATED!GD119/(GD$18*1000)</f>
        <v>0</v>
      </c>
      <c r="GE119" s="97">
        <f>MASTER_DATA_ESCALATED!GE119/(GE$18*1000)</f>
        <v>0</v>
      </c>
      <c r="GF119" s="97">
        <f>MASTER_DATA_ESCALATED!GF119/(GF$18*1000)</f>
        <v>23.74648633651417</v>
      </c>
      <c r="GG119" s="97">
        <f>MASTER_DATA_ESCALATED!GG119/(GG$18*1000)</f>
        <v>0</v>
      </c>
      <c r="GH119" s="97">
        <f>MASTER_DATA_ESCALATED!GH119/(GH$18*1000)</f>
        <v>0</v>
      </c>
      <c r="GI119" s="97">
        <f>MASTER_DATA_ESCALATED!GI119/(GI$18*1000)</f>
        <v>0</v>
      </c>
      <c r="GJ119" s="97">
        <f>MASTER_DATA_ESCALATED!GJ119/(GJ$18*1000)</f>
        <v>23.650960219934063</v>
      </c>
      <c r="GK119" s="97">
        <f>MASTER_DATA_ESCALATED!GK119/(GK$18*1000)</f>
        <v>0</v>
      </c>
      <c r="GL119" s="97">
        <f>MASTER_DATA_ESCALATED!GL119/(GL$18*1000)</f>
        <v>0</v>
      </c>
      <c r="GM119" s="97">
        <f>MASTER_DATA_ESCALATED!GM119/(GM$18*1000)</f>
        <v>0</v>
      </c>
      <c r="GN119" s="97">
        <f>MASTER_DATA_ESCALATED!GN119/(GN$18*1000)</f>
        <v>21.025124430144761</v>
      </c>
      <c r="GO119" s="97">
        <f>MASTER_DATA_ESCALATED!GO119/(GO$18*1000)</f>
        <v>0</v>
      </c>
      <c r="GP119" s="97">
        <f>MASTER_DATA_ESCALATED!GP119/(GP$18*1000)</f>
        <v>0</v>
      </c>
      <c r="GQ119" s="97">
        <f>MASTER_DATA_ESCALATED!GQ119/(GQ$18*1000)</f>
        <v>0</v>
      </c>
      <c r="GR119" s="97">
        <f>MASTER_DATA_ESCALATED!GR119/(GR$18*1000)</f>
        <v>20.796660554489197</v>
      </c>
      <c r="GS119" s="97">
        <f>MASTER_DATA_ESCALATED!GS119/(GS$18*1000)</f>
        <v>0</v>
      </c>
      <c r="GT119" s="97">
        <f>MASTER_DATA_ESCALATED!GT119/(GT$18*1000)</f>
        <v>0</v>
      </c>
      <c r="GU119" s="97">
        <f>MASTER_DATA_ESCALATED!GU119/(GU$18*1000)</f>
        <v>0</v>
      </c>
      <c r="GV119" s="97">
        <f>MASTER_DATA_ESCALATED!GV119/(GV$18*1000)</f>
        <v>20.70529254533627</v>
      </c>
      <c r="GW119" s="97" t="e">
        <f>MASTER_DATA_ESCALATED!#REF!/(GW$18*1000)</f>
        <v>#REF!</v>
      </c>
      <c r="GX119" s="97" t="e">
        <f>MASTER_DATA_ESCALATED!#REF!/(GX$18*1000)</f>
        <v>#REF!</v>
      </c>
      <c r="GY119" s="97" t="e">
        <f>MASTER_DATA_ESCALATED!#REF!/(GY$18*1000)</f>
        <v>#REF!</v>
      </c>
    </row>
    <row r="120" spans="2:207" ht="17.25" hidden="1" outlineLevel="2" x14ac:dyDescent="0.3">
      <c r="B120" s="21">
        <f t="shared" si="3"/>
        <v>20</v>
      </c>
      <c r="C120" s="52">
        <f t="shared" si="4"/>
        <v>242</v>
      </c>
      <c r="D120" s="77"/>
      <c r="E120" s="52"/>
      <c r="F120" s="52">
        <v>242</v>
      </c>
      <c r="G120" s="78"/>
      <c r="H120" s="34" t="s">
        <v>122</v>
      </c>
      <c r="I120" s="95">
        <f>MASTER_DATA_ESCALATED!I120/(I$18*1000)</f>
        <v>0</v>
      </c>
      <c r="J120" s="95">
        <f>MASTER_DATA_ESCALATED!J120/(J$18*1000)</f>
        <v>0</v>
      </c>
      <c r="K120" s="95">
        <f>MASTER_DATA_ESCALATED!K120/(K$18*1000)</f>
        <v>0</v>
      </c>
      <c r="L120" s="95">
        <f>MASTER_DATA_ESCALATED!L120/(L$18*1000)</f>
        <v>0</v>
      </c>
      <c r="M120" s="95">
        <f>MASTER_DATA_ESCALATED!M120/(M$18*1000)</f>
        <v>0</v>
      </c>
      <c r="N120" s="95">
        <f>MASTER_DATA_ESCALATED!N120/(N$18*1000)</f>
        <v>0</v>
      </c>
      <c r="O120" s="95">
        <f>MASTER_DATA_ESCALATED!O120/(O$18*1000)</f>
        <v>0</v>
      </c>
      <c r="P120" s="95">
        <f>MASTER_DATA_ESCALATED!P120/(P$18*1000)</f>
        <v>0</v>
      </c>
      <c r="Q120" s="95">
        <f>MASTER_DATA_ESCALATED!Q120/(Q$18*1000)</f>
        <v>0</v>
      </c>
      <c r="R120" s="95">
        <f>MASTER_DATA_ESCALATED!R120/(R$18*1000)</f>
        <v>0</v>
      </c>
      <c r="S120" s="95">
        <f>MASTER_DATA_ESCALATED!S120/(S$18*1000)</f>
        <v>0</v>
      </c>
      <c r="T120" s="95">
        <f>MASTER_DATA_ESCALATED!T120/(T$18*1000)</f>
        <v>0</v>
      </c>
      <c r="U120" s="95">
        <f>MASTER_DATA_ESCALATED!U120/(U$18*1000)</f>
        <v>0</v>
      </c>
      <c r="V120" s="95">
        <f>MASTER_DATA_ESCALATED!V120/(V$18*1000)</f>
        <v>0</v>
      </c>
      <c r="W120" s="95">
        <f>MASTER_DATA_ESCALATED!W120/(W$18*1000)</f>
        <v>0</v>
      </c>
      <c r="X120" s="95">
        <f>MASTER_DATA_ESCALATED!X120/(X$18*1000)</f>
        <v>0</v>
      </c>
      <c r="Y120" s="95">
        <f>MASTER_DATA_ESCALATED!Y120/(Y$18*1000)</f>
        <v>0</v>
      </c>
      <c r="Z120" s="95">
        <f>MASTER_DATA_ESCALATED!Z120/(Z$18*1000)</f>
        <v>0</v>
      </c>
      <c r="AA120" s="95">
        <f>MASTER_DATA_ESCALATED!AA120/(AA$18*1000)</f>
        <v>0</v>
      </c>
      <c r="AB120" s="95">
        <f>MASTER_DATA_ESCALATED!AB120/(AB$18*1000)</f>
        <v>0</v>
      </c>
      <c r="AC120" s="95">
        <f>MASTER_DATA_ESCALATED!AC120/(AC$18*1000)</f>
        <v>0</v>
      </c>
      <c r="AD120" s="95">
        <f>MASTER_DATA_ESCALATED!AD120/(AD$18*1000)</f>
        <v>0</v>
      </c>
      <c r="AE120" s="95">
        <f>MASTER_DATA_ESCALATED!AE120/(AE$18*1000)</f>
        <v>0</v>
      </c>
      <c r="AF120" s="95">
        <f>MASTER_DATA_ESCALATED!AF120/(AF$18*1000)</f>
        <v>0</v>
      </c>
      <c r="AG120" s="95">
        <f>MASTER_DATA_ESCALATED!AG120/(AG$18*1000)</f>
        <v>0</v>
      </c>
      <c r="AH120" s="95">
        <f>MASTER_DATA_ESCALATED!AH120/(AH$18*1000)</f>
        <v>0</v>
      </c>
      <c r="AI120" s="95">
        <f>MASTER_DATA_ESCALATED!AI120/(AI$18*1000)</f>
        <v>0</v>
      </c>
      <c r="AJ120" s="95">
        <f>MASTER_DATA_ESCALATED!AJ120/(AJ$18*1000)</f>
        <v>0</v>
      </c>
      <c r="AK120" s="95">
        <f>MASTER_DATA_ESCALATED!AK120/(AK$18*1000)</f>
        <v>0</v>
      </c>
      <c r="AL120" s="95">
        <f>MASTER_DATA_ESCALATED!AL120/(AL$18*1000)</f>
        <v>0</v>
      </c>
      <c r="AM120" s="95">
        <f>MASTER_DATA_ESCALATED!AM120/(AM$18*1000)</f>
        <v>0</v>
      </c>
      <c r="AN120" s="95">
        <f>MASTER_DATA_ESCALATED!AN120/(AN$18*1000)</f>
        <v>0</v>
      </c>
      <c r="AO120" s="95">
        <f>MASTER_DATA_ESCALATED!AO120/(AO$18*1000)</f>
        <v>0</v>
      </c>
      <c r="AP120" s="95">
        <f>MASTER_DATA_ESCALATED!AP120/(AP$18*1000)</f>
        <v>0</v>
      </c>
      <c r="AQ120" s="95">
        <f>MASTER_DATA_ESCALATED!AQ120/(AQ$18*1000)</f>
        <v>0</v>
      </c>
      <c r="AR120" s="95">
        <f>MASTER_DATA_ESCALATED!AR120/(AR$18*1000)</f>
        <v>0</v>
      </c>
      <c r="AS120" s="95">
        <f>MASTER_DATA_ESCALATED!AS120/(AS$18*1000)</f>
        <v>0</v>
      </c>
      <c r="AT120" s="95">
        <f>MASTER_DATA_ESCALATED!AT120/(AT$18*1000)</f>
        <v>0</v>
      </c>
      <c r="AU120" s="95">
        <f>MASTER_DATA_ESCALATED!AU120/(AU$18*1000)</f>
        <v>0</v>
      </c>
      <c r="AV120" s="95">
        <f>MASTER_DATA_ESCALATED!AV120/(AV$18*1000)</f>
        <v>0</v>
      </c>
      <c r="AW120" s="95">
        <f>MASTER_DATA_ESCALATED!AW120/(AW$18*1000)</f>
        <v>0</v>
      </c>
      <c r="AX120" s="95">
        <f>MASTER_DATA_ESCALATED!AX120/(AX$18*1000)</f>
        <v>0</v>
      </c>
      <c r="AY120" s="95">
        <f>MASTER_DATA_ESCALATED!AY120/(AY$18*1000)</f>
        <v>0</v>
      </c>
      <c r="AZ120" s="95">
        <f>MASTER_DATA_ESCALATED!AZ120/(AZ$18*1000)</f>
        <v>0</v>
      </c>
      <c r="BA120" s="95">
        <f>MASTER_DATA_ESCALATED!BA120/(BA$18*1000)</f>
        <v>0</v>
      </c>
      <c r="BB120" s="95">
        <f>MASTER_DATA_ESCALATED!BB120/(BB$18*1000)</f>
        <v>0</v>
      </c>
      <c r="BC120" s="95">
        <f>MASTER_DATA_ESCALATED!BC120/(BC$18*1000)</f>
        <v>0</v>
      </c>
      <c r="BD120" s="95">
        <f>MASTER_DATA_ESCALATED!BD120/(BD$18*1000)</f>
        <v>0</v>
      </c>
      <c r="BE120" s="95">
        <f>MASTER_DATA_ESCALATED!BE120/(BE$18*1000)</f>
        <v>0</v>
      </c>
      <c r="BF120" s="95">
        <f>MASTER_DATA_ESCALATED!BF120/(BF$18*1000)</f>
        <v>0</v>
      </c>
      <c r="BG120" s="95">
        <f>MASTER_DATA_ESCALATED!BG120/(BG$18*1000)</f>
        <v>0</v>
      </c>
      <c r="BH120" s="95">
        <f>MASTER_DATA_ESCALATED!BH120/(BH$18*1000)</f>
        <v>0</v>
      </c>
      <c r="BI120" s="95">
        <f>MASTER_DATA_ESCALATED!BI120/(BI$18*1000)</f>
        <v>0</v>
      </c>
      <c r="BJ120" s="95">
        <f>MASTER_DATA_ESCALATED!BJ120/(BJ$18*1000)</f>
        <v>0</v>
      </c>
      <c r="BK120" s="95">
        <f>MASTER_DATA_ESCALATED!BK120/(BK$18*1000)</f>
        <v>0</v>
      </c>
      <c r="BL120" s="95">
        <f>MASTER_DATA_ESCALATED!BL120/(BL$18*1000)</f>
        <v>0</v>
      </c>
      <c r="BM120" s="95">
        <f>MASTER_DATA_ESCALATED!BM120/(BM$18*1000)</f>
        <v>0</v>
      </c>
      <c r="BN120" s="95">
        <f>MASTER_DATA_ESCALATED!BN120/(BN$18*1000)</f>
        <v>0</v>
      </c>
      <c r="BO120" s="95">
        <f>MASTER_DATA_ESCALATED!BO120/(BO$18*1000)</f>
        <v>0</v>
      </c>
      <c r="BP120" s="95">
        <f>MASTER_DATA_ESCALATED!BP120/(BP$18*1000)</f>
        <v>56.677286027326289</v>
      </c>
      <c r="BQ120" s="95">
        <f>MASTER_DATA_ESCALATED!BQ120/(BQ$18*1000)</f>
        <v>0</v>
      </c>
      <c r="BR120" s="95">
        <f>MASTER_DATA_ESCALATED!BR120/(BR$18*1000)</f>
        <v>0</v>
      </c>
      <c r="BS120" s="95">
        <f>MASTER_DATA_ESCALATED!BS120/(BS$18*1000)</f>
        <v>0</v>
      </c>
      <c r="BT120" s="95">
        <f>MASTER_DATA_ESCALATED!BT120/(BT$18*1000)</f>
        <v>56.244538061272678</v>
      </c>
      <c r="BU120" s="95">
        <f>MASTER_DATA_ESCALATED!BU120/(BU$18*1000)</f>
        <v>0</v>
      </c>
      <c r="BV120" s="95">
        <f>MASTER_DATA_ESCALATED!BV120/(BV$18*1000)</f>
        <v>0</v>
      </c>
      <c r="BW120" s="95">
        <f>MASTER_DATA_ESCALATED!BW120/(BW$18*1000)</f>
        <v>0</v>
      </c>
      <c r="BX120" s="95">
        <f>MASTER_DATA_ESCALATED!BX120/(BX$18*1000)</f>
        <v>90.584213363284604</v>
      </c>
      <c r="BY120" s="95">
        <f>MASTER_DATA_ESCALATED!BY120/(BY$18*1000)</f>
        <v>0</v>
      </c>
      <c r="BZ120" s="95">
        <f>MASTER_DATA_ESCALATED!BZ120/(BZ$18*1000)</f>
        <v>0</v>
      </c>
      <c r="CA120" s="95">
        <f>MASTER_DATA_ESCALATED!CA120/(CA$18*1000)</f>
        <v>0</v>
      </c>
      <c r="CB120" s="95">
        <f>MASTER_DATA_ESCALATED!CB120/(CB$18*1000)</f>
        <v>53.110330135671589</v>
      </c>
      <c r="CC120" s="95">
        <f>MASTER_DATA_ESCALATED!CC120/(CC$18*1000)</f>
        <v>0</v>
      </c>
      <c r="CD120" s="95">
        <f>MASTER_DATA_ESCALATED!CD120/(CD$18*1000)</f>
        <v>0</v>
      </c>
      <c r="CE120" s="95">
        <f>MASTER_DATA_ESCALATED!CE120/(CE$18*1000)</f>
        <v>0</v>
      </c>
      <c r="CF120" s="95">
        <f>MASTER_DATA_ESCALATED!CF120/(CF$18*1000)</f>
        <v>25.735524502575188</v>
      </c>
      <c r="CG120" s="95">
        <f>MASTER_DATA_ESCALATED!CG120/(CG$18*1000)</f>
        <v>0</v>
      </c>
      <c r="CH120" s="95">
        <f>MASTER_DATA_ESCALATED!CH120/(CH$18*1000)</f>
        <v>0</v>
      </c>
      <c r="CI120" s="95">
        <f>MASTER_DATA_ESCALATED!CI120/(CI$18*1000)</f>
        <v>0</v>
      </c>
      <c r="CJ120" s="95">
        <f>MASTER_DATA_ESCALATED!CJ120/(CJ$18*1000)</f>
        <v>0</v>
      </c>
      <c r="CK120" s="95">
        <f>MASTER_DATA_ESCALATED!CK120/(CK$18*1000)</f>
        <v>0</v>
      </c>
      <c r="CL120" s="95">
        <f>MASTER_DATA_ESCALATED!CL120/(CL$18*1000)</f>
        <v>0</v>
      </c>
      <c r="CM120" s="95">
        <f>MASTER_DATA_ESCALATED!CM120/(CM$18*1000)</f>
        <v>0</v>
      </c>
      <c r="CN120" s="95">
        <f>MASTER_DATA_ESCALATED!CN120/(CN$18*1000)</f>
        <v>0</v>
      </c>
      <c r="CO120" s="95">
        <f>MASTER_DATA_ESCALATED!CO120/(CO$18*1000)</f>
        <v>0</v>
      </c>
      <c r="CP120" s="95">
        <f>MASTER_DATA_ESCALATED!CP120/(CP$18*1000)</f>
        <v>0</v>
      </c>
      <c r="CQ120" s="95">
        <f>MASTER_DATA_ESCALATED!CQ120/(CQ$18*1000)</f>
        <v>0</v>
      </c>
      <c r="CR120" s="95">
        <f>MASTER_DATA_ESCALATED!CR120/(CR$18*1000)</f>
        <v>0</v>
      </c>
      <c r="CS120" s="95">
        <f>MASTER_DATA_ESCALATED!CS120/(CS$18*1000)</f>
        <v>0</v>
      </c>
      <c r="CT120" s="95">
        <f>MASTER_DATA_ESCALATED!CT120/(CT$18*1000)</f>
        <v>0</v>
      </c>
      <c r="CU120" s="95">
        <f>MASTER_DATA_ESCALATED!CU120/(CU$18*1000)</f>
        <v>0</v>
      </c>
      <c r="CV120" s="95">
        <f>MASTER_DATA_ESCALATED!CV120/(CV$18*1000)</f>
        <v>16.323608598784936</v>
      </c>
      <c r="CW120" s="95">
        <f>MASTER_DATA_ESCALATED!CW120/(CW$18*1000)</f>
        <v>0</v>
      </c>
      <c r="CX120" s="95">
        <f>MASTER_DATA_ESCALATED!CX120/(CX$18*1000)</f>
        <v>0</v>
      </c>
      <c r="CY120" s="95">
        <f>MASTER_DATA_ESCALATED!CY120/(CY$18*1000)</f>
        <v>0</v>
      </c>
      <c r="CZ120" s="95">
        <f>MASTER_DATA_ESCALATED!CZ120/(CZ$18*1000)</f>
        <v>14.249250641852857</v>
      </c>
      <c r="DA120" s="95" t="e">
        <f>MASTER_DATA_ESCALATED!DA120/(DA$18*1000)</f>
        <v>#DIV/0!</v>
      </c>
      <c r="DB120" s="95" t="e">
        <f>MASTER_DATA_ESCALATED!DB120/(DB$18*1000)</f>
        <v>#DIV/0!</v>
      </c>
      <c r="DC120" s="95" t="e">
        <f>MASTER_DATA_ESCALATED!DC120/(DC$18*1000)</f>
        <v>#DIV/0!</v>
      </c>
      <c r="DD120" s="95" t="e">
        <f>MASTER_DATA_ESCALATED!DD120/(DD$18*1000)</f>
        <v>#N/A</v>
      </c>
      <c r="DE120" s="95">
        <f>MASTER_DATA_ESCALATED!DE120/(DE$18*1000)</f>
        <v>0</v>
      </c>
      <c r="DF120" s="95">
        <f>MASTER_DATA_ESCALATED!DF120/(DF$18*1000)</f>
        <v>0</v>
      </c>
      <c r="DG120" s="95">
        <f>MASTER_DATA_ESCALATED!DG120/(DG$18*1000)</f>
        <v>0</v>
      </c>
      <c r="DH120" s="95">
        <f>MASTER_DATA_ESCALATED!DH120/(DH$18*1000)</f>
        <v>0</v>
      </c>
      <c r="DI120" s="95">
        <f>MASTER_DATA_ESCALATED!DI120/(DI$18*1000)</f>
        <v>0</v>
      </c>
      <c r="DJ120" s="95">
        <f>MASTER_DATA_ESCALATED!DJ120/(DJ$18*1000)</f>
        <v>0</v>
      </c>
      <c r="DK120" s="95">
        <f>MASTER_DATA_ESCALATED!DK120/(DK$18*1000)</f>
        <v>0</v>
      </c>
      <c r="DL120" s="95">
        <f>MASTER_DATA_ESCALATED!DL120/(DL$18*1000)</f>
        <v>0</v>
      </c>
      <c r="DM120" s="95">
        <f>MASTER_DATA_ESCALATED!DM120/(DM$18*1000)</f>
        <v>0</v>
      </c>
      <c r="DN120" s="95">
        <f>MASTER_DATA_ESCALATED!DN120/(DN$18*1000)</f>
        <v>0</v>
      </c>
      <c r="DO120" s="95">
        <f>MASTER_DATA_ESCALATED!DO120/(DO$18*1000)</f>
        <v>0</v>
      </c>
      <c r="DP120" s="95">
        <f>MASTER_DATA_ESCALATED!DP120/(DP$18*1000)</f>
        <v>0</v>
      </c>
      <c r="DQ120" s="95">
        <f>MASTER_DATA_ESCALATED!DQ120/(DQ$18*1000)</f>
        <v>0</v>
      </c>
      <c r="DR120" s="95">
        <f>MASTER_DATA_ESCALATED!DR120/(DR$18*1000)</f>
        <v>0</v>
      </c>
      <c r="DS120" s="95">
        <f>MASTER_DATA_ESCALATED!DS120/(DS$18*1000)</f>
        <v>0</v>
      </c>
      <c r="DT120" s="95">
        <f>MASTER_DATA_ESCALATED!DT120/(DT$18*1000)</f>
        <v>0</v>
      </c>
      <c r="DU120" s="95">
        <f>MASTER_DATA_ESCALATED!DU120/(DU$18*1000)</f>
        <v>0</v>
      </c>
      <c r="DV120" s="95">
        <f>MASTER_DATA_ESCALATED!DV120/(DV$18*1000)</f>
        <v>0</v>
      </c>
      <c r="DW120" s="95">
        <f>MASTER_DATA_ESCALATED!DW120/(DW$18*1000)</f>
        <v>0</v>
      </c>
      <c r="DX120" s="95">
        <f>MASTER_DATA_ESCALATED!DX120/(DX$18*1000)</f>
        <v>0</v>
      </c>
      <c r="DY120" s="95">
        <f>MASTER_DATA_ESCALATED!DY120/(DY$18*1000)</f>
        <v>0</v>
      </c>
      <c r="DZ120" s="95">
        <f>MASTER_DATA_ESCALATED!DZ120/(DZ$18*1000)</f>
        <v>0</v>
      </c>
      <c r="EA120" s="95">
        <f>MASTER_DATA_ESCALATED!EA120/(EA$18*1000)</f>
        <v>0</v>
      </c>
      <c r="EB120" s="95">
        <f>MASTER_DATA_ESCALATED!EB120/(EB$18*1000)</f>
        <v>0</v>
      </c>
      <c r="EC120" s="95" t="e">
        <f>MASTER_DATA_ESCALATED!EC120/(EC$18*1000)</f>
        <v>#DIV/0!</v>
      </c>
      <c r="ED120" s="95" t="e">
        <f>MASTER_DATA_ESCALATED!ED120/(ED$18*1000)</f>
        <v>#DIV/0!</v>
      </c>
      <c r="EE120" s="95" t="e">
        <f>MASTER_DATA_ESCALATED!EE120/(EE$18*1000)</f>
        <v>#DIV/0!</v>
      </c>
      <c r="EF120" s="95" t="e">
        <f>MASTER_DATA_ESCALATED!EF120/(EF$18*1000)</f>
        <v>#VALUE!</v>
      </c>
      <c r="EG120" s="95">
        <f>MASTER_DATA_ESCALATED!EG120/(EG$18*1000)</f>
        <v>0</v>
      </c>
      <c r="EH120" s="95">
        <f>MASTER_DATA_ESCALATED!EH120/(EH$18*1000)</f>
        <v>0</v>
      </c>
      <c r="EI120" s="95">
        <f>MASTER_DATA_ESCALATED!EI120/(EI$18*1000)</f>
        <v>0</v>
      </c>
      <c r="EJ120" s="95">
        <f>MASTER_DATA_ESCALATED!EJ120/(EJ$18*1000)</f>
        <v>0</v>
      </c>
      <c r="EK120" s="95">
        <f>MASTER_DATA_ESCALATED!EK120/(EK$18*1000)</f>
        <v>0</v>
      </c>
      <c r="EL120" s="95">
        <f>MASTER_DATA_ESCALATED!EL120/(EL$18*1000)</f>
        <v>0</v>
      </c>
      <c r="EM120" s="95">
        <f>MASTER_DATA_ESCALATED!EM120/(EM$18*1000)</f>
        <v>0</v>
      </c>
      <c r="EN120" s="95">
        <f>MASTER_DATA_ESCALATED!EN120/(EN$18*1000)</f>
        <v>123.68615471494172</v>
      </c>
      <c r="EO120" s="95">
        <f>MASTER_DATA_ESCALATED!EO120/(EO$18*1000)</f>
        <v>0</v>
      </c>
      <c r="EP120" s="95">
        <f>MASTER_DATA_ESCALATED!EP120/(EP$18*1000)</f>
        <v>0</v>
      </c>
      <c r="EQ120" s="95">
        <f>MASTER_DATA_ESCALATED!EQ120/(EQ$18*1000)</f>
        <v>0</v>
      </c>
      <c r="ER120" s="95">
        <f>MASTER_DATA_ESCALATED!ER120/(ER$18*1000)</f>
        <v>39.984604392155738</v>
      </c>
      <c r="ES120" s="95">
        <f>MASTER_DATA_ESCALATED!ES120/(ES$18*1000)</f>
        <v>0</v>
      </c>
      <c r="ET120" s="95">
        <f>MASTER_DATA_ESCALATED!ET120/(ET$18*1000)</f>
        <v>0</v>
      </c>
      <c r="EU120" s="95">
        <f>MASTER_DATA_ESCALATED!EU120/(EU$18*1000)</f>
        <v>0</v>
      </c>
      <c r="EV120" s="95">
        <f>MASTER_DATA_ESCALATED!EV120/(EV$18*1000)</f>
        <v>39.984604392155738</v>
      </c>
      <c r="EW120" s="95">
        <f>MASTER_DATA_ESCALATED!EW120/(EW$18*1000)</f>
        <v>0</v>
      </c>
      <c r="EX120" s="95">
        <f>MASTER_DATA_ESCALATED!EX120/(EX$18*1000)</f>
        <v>0</v>
      </c>
      <c r="EY120" s="95">
        <f>MASTER_DATA_ESCALATED!EY120/(EY$18*1000)</f>
        <v>0</v>
      </c>
      <c r="EZ120" s="95">
        <f>MASTER_DATA_ESCALATED!EZ120/(EZ$18*1000)</f>
        <v>15.481354686065238</v>
      </c>
      <c r="FA120" s="95">
        <f>MASTER_DATA_ESCALATED!FA120/(FA$18*1000)</f>
        <v>0</v>
      </c>
      <c r="FB120" s="95">
        <f>MASTER_DATA_ESCALATED!FB120/(FB$18*1000)</f>
        <v>0</v>
      </c>
      <c r="FC120" s="95">
        <f>MASTER_DATA_ESCALATED!FC120/(FC$18*1000)</f>
        <v>0</v>
      </c>
      <c r="FD120" s="95">
        <f>MASTER_DATA_ESCALATED!FD120/(FD$18*1000)</f>
        <v>15.404531473575936</v>
      </c>
      <c r="FE120" s="95">
        <f>MASTER_DATA_ESCALATED!FE120/(FE$18*1000)</f>
        <v>0</v>
      </c>
      <c r="FF120" s="95">
        <f>MASTER_DATA_ESCALATED!FF120/(FF$18*1000)</f>
        <v>0</v>
      </c>
      <c r="FG120" s="95">
        <f>MASTER_DATA_ESCALATED!FG120/(FG$18*1000)</f>
        <v>0</v>
      </c>
      <c r="FH120" s="95">
        <f>MASTER_DATA_ESCALATED!FH120/(FH$18*1000)</f>
        <v>15.335095108441374</v>
      </c>
      <c r="FI120" s="95">
        <f>MASTER_DATA_ESCALATED!FI120/(FI$18*1000)</f>
        <v>0</v>
      </c>
      <c r="FJ120" s="95">
        <f>MASTER_DATA_ESCALATED!FJ120/(FJ$18*1000)</f>
        <v>0</v>
      </c>
      <c r="FK120" s="95">
        <f>MASTER_DATA_ESCALATED!FK120/(FK$18*1000)</f>
        <v>0</v>
      </c>
      <c r="FL120" s="95">
        <f>MASTER_DATA_ESCALATED!FL120/(FL$18*1000)</f>
        <v>30.671667586353696</v>
      </c>
      <c r="FM120" s="95">
        <f>MASTER_DATA_ESCALATED!FM120/(FM$18*1000)</f>
        <v>0</v>
      </c>
      <c r="FN120" s="95">
        <f>MASTER_DATA_ESCALATED!FN120/(FN$18*1000)</f>
        <v>0</v>
      </c>
      <c r="FO120" s="95">
        <f>MASTER_DATA_ESCALATED!FO120/(FO$18*1000)</f>
        <v>0</v>
      </c>
      <c r="FP120" s="95">
        <f>MASTER_DATA_ESCALATED!FP120/(FP$18*1000)</f>
        <v>53.085557158814893</v>
      </c>
      <c r="FQ120" s="95">
        <f>MASTER_DATA_ESCALATED!FQ120/(FQ$18*1000)</f>
        <v>0</v>
      </c>
      <c r="FR120" s="95">
        <f>MASTER_DATA_ESCALATED!FR120/(FR$18*1000)</f>
        <v>0</v>
      </c>
      <c r="FS120" s="95">
        <f>MASTER_DATA_ESCALATED!FS120/(FS$18*1000)</f>
        <v>0</v>
      </c>
      <c r="FT120" s="95">
        <f>MASTER_DATA_ESCALATED!FT120/(FT$18*1000)</f>
        <v>52.671376380392516</v>
      </c>
      <c r="FU120" s="95">
        <f>MASTER_DATA_ESCALATED!FU120/(FU$18*1000)</f>
        <v>0</v>
      </c>
      <c r="FV120" s="95">
        <f>MASTER_DATA_ESCALATED!FV120/(FV$18*1000)</f>
        <v>0</v>
      </c>
      <c r="FW120" s="95">
        <f>MASTER_DATA_ESCALATED!FW120/(FW$18*1000)</f>
        <v>0</v>
      </c>
      <c r="FX120" s="95">
        <f>MASTER_DATA_ESCALATED!FX120/(FX$18*1000)</f>
        <v>52.460916432414251</v>
      </c>
      <c r="FY120" s="95">
        <f>MASTER_DATA_ESCALATED!FY120/(FY$18*1000)</f>
        <v>0</v>
      </c>
      <c r="FZ120" s="95">
        <f>MASTER_DATA_ESCALATED!FZ120/(FZ$18*1000)</f>
        <v>0</v>
      </c>
      <c r="GA120" s="95">
        <f>MASTER_DATA_ESCALATED!GA120/(GA$18*1000)</f>
        <v>0</v>
      </c>
      <c r="GB120" s="95">
        <f>MASTER_DATA_ESCALATED!GB120/(GB$18*1000)</f>
        <v>45.599314796469677</v>
      </c>
      <c r="GC120" s="95">
        <f>MASTER_DATA_ESCALATED!GC120/(GC$18*1000)</f>
        <v>0</v>
      </c>
      <c r="GD120" s="95">
        <f>MASTER_DATA_ESCALATED!GD120/(GD$18*1000)</f>
        <v>0</v>
      </c>
      <c r="GE120" s="95">
        <f>MASTER_DATA_ESCALATED!GE120/(GE$18*1000)</f>
        <v>0</v>
      </c>
      <c r="GF120" s="95">
        <f>MASTER_DATA_ESCALATED!GF120/(GF$18*1000)</f>
        <v>45.243201546535801</v>
      </c>
      <c r="GG120" s="95">
        <f>MASTER_DATA_ESCALATED!GG120/(GG$18*1000)</f>
        <v>0</v>
      </c>
      <c r="GH120" s="95">
        <f>MASTER_DATA_ESCALATED!GH120/(GH$18*1000)</f>
        <v>0</v>
      </c>
      <c r="GI120" s="95">
        <f>MASTER_DATA_ESCALATED!GI120/(GI$18*1000)</f>
        <v>0</v>
      </c>
      <c r="GJ120" s="95">
        <f>MASTER_DATA_ESCALATED!GJ120/(GJ$18*1000)</f>
        <v>45.084459809320165</v>
      </c>
      <c r="GK120" s="95">
        <f>MASTER_DATA_ESCALATED!GK120/(GK$18*1000)</f>
        <v>0</v>
      </c>
      <c r="GL120" s="95">
        <f>MASTER_DATA_ESCALATED!GL120/(GL$18*1000)</f>
        <v>0</v>
      </c>
      <c r="GM120" s="95">
        <f>MASTER_DATA_ESCALATED!GM120/(GM$18*1000)</f>
        <v>0</v>
      </c>
      <c r="GN120" s="95">
        <f>MASTER_DATA_ESCALATED!GN120/(GN$18*1000)</f>
        <v>40.059723093112325</v>
      </c>
      <c r="GO120" s="95">
        <f>MASTER_DATA_ESCALATED!GO120/(GO$18*1000)</f>
        <v>0</v>
      </c>
      <c r="GP120" s="95">
        <f>MASTER_DATA_ESCALATED!GP120/(GP$18*1000)</f>
        <v>0</v>
      </c>
      <c r="GQ120" s="95">
        <f>MASTER_DATA_ESCALATED!GQ120/(GQ$18*1000)</f>
        <v>0</v>
      </c>
      <c r="GR120" s="95">
        <f>MASTER_DATA_ESCALATED!GR120/(GR$18*1000)</f>
        <v>39.73579324225166</v>
      </c>
      <c r="GS120" s="95">
        <f>MASTER_DATA_ESCALATED!GS120/(GS$18*1000)</f>
        <v>0</v>
      </c>
      <c r="GT120" s="95">
        <f>MASTER_DATA_ESCALATED!GT120/(GT$18*1000)</f>
        <v>0</v>
      </c>
      <c r="GU120" s="95">
        <f>MASTER_DATA_ESCALATED!GU120/(GU$18*1000)</f>
        <v>0</v>
      </c>
      <c r="GV120" s="95">
        <f>MASTER_DATA_ESCALATED!GV120/(GV$18*1000)</f>
        <v>39.590906703756097</v>
      </c>
      <c r="GW120" s="95" t="e">
        <f>MASTER_DATA_ESCALATED!#REF!/(GW$18*1000)</f>
        <v>#REF!</v>
      </c>
      <c r="GX120" s="95" t="e">
        <f>MASTER_DATA_ESCALATED!#REF!/(GX$18*1000)</f>
        <v>#REF!</v>
      </c>
      <c r="GY120" s="95" t="e">
        <f>MASTER_DATA_ESCALATED!#REF!/(GY$18*1000)</f>
        <v>#REF!</v>
      </c>
    </row>
    <row r="121" spans="2:207" hidden="1" outlineLevel="2" x14ac:dyDescent="0.3">
      <c r="B121" s="21">
        <f t="shared" si="3"/>
        <v>20</v>
      </c>
      <c r="C121" s="52">
        <f t="shared" si="4"/>
        <v>243</v>
      </c>
      <c r="D121" s="77"/>
      <c r="E121" s="52"/>
      <c r="F121" s="52">
        <v>243</v>
      </c>
      <c r="G121" s="78"/>
      <c r="H121" s="35" t="s">
        <v>123</v>
      </c>
      <c r="I121" s="97">
        <f>MASTER_DATA_ESCALATED!I121/(I$18*1000)</f>
        <v>0</v>
      </c>
      <c r="J121" s="97">
        <f>MASTER_DATA_ESCALATED!J121/(J$18*1000)</f>
        <v>0</v>
      </c>
      <c r="K121" s="97">
        <f>MASTER_DATA_ESCALATED!K121/(K$18*1000)</f>
        <v>0</v>
      </c>
      <c r="L121" s="97">
        <f>MASTER_DATA_ESCALATED!L121/(L$18*1000)</f>
        <v>0</v>
      </c>
      <c r="M121" s="97">
        <f>MASTER_DATA_ESCALATED!M121/(M$18*1000)</f>
        <v>0</v>
      </c>
      <c r="N121" s="97">
        <f>MASTER_DATA_ESCALATED!N121/(N$18*1000)</f>
        <v>0</v>
      </c>
      <c r="O121" s="97">
        <f>MASTER_DATA_ESCALATED!O121/(O$18*1000)</f>
        <v>0</v>
      </c>
      <c r="P121" s="97">
        <f>MASTER_DATA_ESCALATED!P121/(P$18*1000)</f>
        <v>0</v>
      </c>
      <c r="Q121" s="97">
        <f>MASTER_DATA_ESCALATED!Q121/(Q$18*1000)</f>
        <v>0</v>
      </c>
      <c r="R121" s="97">
        <f>MASTER_DATA_ESCALATED!R121/(R$18*1000)</f>
        <v>0</v>
      </c>
      <c r="S121" s="97">
        <f>MASTER_DATA_ESCALATED!S121/(S$18*1000)</f>
        <v>0</v>
      </c>
      <c r="T121" s="97">
        <f>MASTER_DATA_ESCALATED!T121/(T$18*1000)</f>
        <v>0</v>
      </c>
      <c r="U121" s="97">
        <f>MASTER_DATA_ESCALATED!U121/(U$18*1000)</f>
        <v>0</v>
      </c>
      <c r="V121" s="97">
        <f>MASTER_DATA_ESCALATED!V121/(V$18*1000)</f>
        <v>0</v>
      </c>
      <c r="W121" s="97">
        <f>MASTER_DATA_ESCALATED!W121/(W$18*1000)</f>
        <v>0</v>
      </c>
      <c r="X121" s="97">
        <f>MASTER_DATA_ESCALATED!X121/(X$18*1000)</f>
        <v>0</v>
      </c>
      <c r="Y121" s="97">
        <f>MASTER_DATA_ESCALATED!Y121/(Y$18*1000)</f>
        <v>0</v>
      </c>
      <c r="Z121" s="97">
        <f>MASTER_DATA_ESCALATED!Z121/(Z$18*1000)</f>
        <v>0</v>
      </c>
      <c r="AA121" s="97">
        <f>MASTER_DATA_ESCALATED!AA121/(AA$18*1000)</f>
        <v>0</v>
      </c>
      <c r="AB121" s="97">
        <f>MASTER_DATA_ESCALATED!AB121/(AB$18*1000)</f>
        <v>0</v>
      </c>
      <c r="AC121" s="97">
        <f>MASTER_DATA_ESCALATED!AC121/(AC$18*1000)</f>
        <v>0</v>
      </c>
      <c r="AD121" s="97">
        <f>MASTER_DATA_ESCALATED!AD121/(AD$18*1000)</f>
        <v>0</v>
      </c>
      <c r="AE121" s="97">
        <f>MASTER_DATA_ESCALATED!AE121/(AE$18*1000)</f>
        <v>0</v>
      </c>
      <c r="AF121" s="97">
        <f>MASTER_DATA_ESCALATED!AF121/(AF$18*1000)</f>
        <v>0</v>
      </c>
      <c r="AG121" s="97">
        <f>MASTER_DATA_ESCALATED!AG121/(AG$18*1000)</f>
        <v>0</v>
      </c>
      <c r="AH121" s="97">
        <f>MASTER_DATA_ESCALATED!AH121/(AH$18*1000)</f>
        <v>0</v>
      </c>
      <c r="AI121" s="97">
        <f>MASTER_DATA_ESCALATED!AI121/(AI$18*1000)</f>
        <v>0</v>
      </c>
      <c r="AJ121" s="97">
        <f>MASTER_DATA_ESCALATED!AJ121/(AJ$18*1000)</f>
        <v>0</v>
      </c>
      <c r="AK121" s="97">
        <f>MASTER_DATA_ESCALATED!AK121/(AK$18*1000)</f>
        <v>0</v>
      </c>
      <c r="AL121" s="97">
        <f>MASTER_DATA_ESCALATED!AL121/(AL$18*1000)</f>
        <v>0</v>
      </c>
      <c r="AM121" s="97">
        <f>MASTER_DATA_ESCALATED!AM121/(AM$18*1000)</f>
        <v>0</v>
      </c>
      <c r="AN121" s="97">
        <f>MASTER_DATA_ESCALATED!AN121/(AN$18*1000)</f>
        <v>0</v>
      </c>
      <c r="AO121" s="97">
        <f>MASTER_DATA_ESCALATED!AO121/(AO$18*1000)</f>
        <v>0</v>
      </c>
      <c r="AP121" s="97">
        <f>MASTER_DATA_ESCALATED!AP121/(AP$18*1000)</f>
        <v>0</v>
      </c>
      <c r="AQ121" s="97">
        <f>MASTER_DATA_ESCALATED!AQ121/(AQ$18*1000)</f>
        <v>0</v>
      </c>
      <c r="AR121" s="97">
        <f>MASTER_DATA_ESCALATED!AR121/(AR$18*1000)</f>
        <v>0</v>
      </c>
      <c r="AS121" s="97">
        <f>MASTER_DATA_ESCALATED!AS121/(AS$18*1000)</f>
        <v>0</v>
      </c>
      <c r="AT121" s="97">
        <f>MASTER_DATA_ESCALATED!AT121/(AT$18*1000)</f>
        <v>0</v>
      </c>
      <c r="AU121" s="97">
        <f>MASTER_DATA_ESCALATED!AU121/(AU$18*1000)</f>
        <v>0</v>
      </c>
      <c r="AV121" s="97">
        <f>MASTER_DATA_ESCALATED!AV121/(AV$18*1000)</f>
        <v>0</v>
      </c>
      <c r="AW121" s="97">
        <f>MASTER_DATA_ESCALATED!AW121/(AW$18*1000)</f>
        <v>0</v>
      </c>
      <c r="AX121" s="97">
        <f>MASTER_DATA_ESCALATED!AX121/(AX$18*1000)</f>
        <v>0</v>
      </c>
      <c r="AY121" s="97">
        <f>MASTER_DATA_ESCALATED!AY121/(AY$18*1000)</f>
        <v>0</v>
      </c>
      <c r="AZ121" s="97">
        <f>MASTER_DATA_ESCALATED!AZ121/(AZ$18*1000)</f>
        <v>0</v>
      </c>
      <c r="BA121" s="97">
        <f>MASTER_DATA_ESCALATED!BA121/(BA$18*1000)</f>
        <v>0</v>
      </c>
      <c r="BB121" s="97">
        <f>MASTER_DATA_ESCALATED!BB121/(BB$18*1000)</f>
        <v>0</v>
      </c>
      <c r="BC121" s="97">
        <f>MASTER_DATA_ESCALATED!BC121/(BC$18*1000)</f>
        <v>0</v>
      </c>
      <c r="BD121" s="97">
        <f>MASTER_DATA_ESCALATED!BD121/(BD$18*1000)</f>
        <v>0</v>
      </c>
      <c r="BE121" s="97">
        <f>MASTER_DATA_ESCALATED!BE121/(BE$18*1000)</f>
        <v>0</v>
      </c>
      <c r="BF121" s="97">
        <f>MASTER_DATA_ESCALATED!BF121/(BF$18*1000)</f>
        <v>0</v>
      </c>
      <c r="BG121" s="97">
        <f>MASTER_DATA_ESCALATED!BG121/(BG$18*1000)</f>
        <v>0</v>
      </c>
      <c r="BH121" s="97">
        <f>MASTER_DATA_ESCALATED!BH121/(BH$18*1000)</f>
        <v>0</v>
      </c>
      <c r="BI121" s="97">
        <f>MASTER_DATA_ESCALATED!BI121/(BI$18*1000)</f>
        <v>0</v>
      </c>
      <c r="BJ121" s="97">
        <f>MASTER_DATA_ESCALATED!BJ121/(BJ$18*1000)</f>
        <v>0</v>
      </c>
      <c r="BK121" s="97">
        <f>MASTER_DATA_ESCALATED!BK121/(BK$18*1000)</f>
        <v>0</v>
      </c>
      <c r="BL121" s="97">
        <f>MASTER_DATA_ESCALATED!BL121/(BL$18*1000)</f>
        <v>0</v>
      </c>
      <c r="BM121" s="97">
        <f>MASTER_DATA_ESCALATED!BM121/(BM$18*1000)</f>
        <v>0</v>
      </c>
      <c r="BN121" s="97">
        <f>MASTER_DATA_ESCALATED!BN121/(BN$18*1000)</f>
        <v>0</v>
      </c>
      <c r="BO121" s="97">
        <f>MASTER_DATA_ESCALATED!BO121/(BO$18*1000)</f>
        <v>0</v>
      </c>
      <c r="BP121" s="97">
        <f>MASTER_DATA_ESCALATED!BP121/(BP$18*1000)</f>
        <v>5.8349398416057854</v>
      </c>
      <c r="BQ121" s="97">
        <f>MASTER_DATA_ESCALATED!BQ121/(BQ$18*1000)</f>
        <v>0</v>
      </c>
      <c r="BR121" s="97">
        <f>MASTER_DATA_ESCALATED!BR121/(BR$18*1000)</f>
        <v>0</v>
      </c>
      <c r="BS121" s="97">
        <f>MASTER_DATA_ESCALATED!BS121/(BS$18*1000)</f>
        <v>0</v>
      </c>
      <c r="BT121" s="97">
        <f>MASTER_DATA_ESCALATED!BT121/(BT$18*1000)</f>
        <v>5.7152757038978503</v>
      </c>
      <c r="BU121" s="97">
        <f>MASTER_DATA_ESCALATED!BU121/(BU$18*1000)</f>
        <v>0</v>
      </c>
      <c r="BV121" s="97">
        <f>MASTER_DATA_ESCALATED!BV121/(BV$18*1000)</f>
        <v>0</v>
      </c>
      <c r="BW121" s="97">
        <f>MASTER_DATA_ESCALATED!BW121/(BW$18*1000)</f>
        <v>0</v>
      </c>
      <c r="BX121" s="97">
        <f>MASTER_DATA_ESCALATED!BX121/(BX$18*1000)</f>
        <v>8.1796021014181832</v>
      </c>
      <c r="BY121" s="97">
        <f>MASTER_DATA_ESCALATED!BY121/(BY$18*1000)</f>
        <v>0</v>
      </c>
      <c r="BZ121" s="97">
        <f>MASTER_DATA_ESCALATED!BZ121/(BZ$18*1000)</f>
        <v>0</v>
      </c>
      <c r="CA121" s="97">
        <f>MASTER_DATA_ESCALATED!CA121/(CA$18*1000)</f>
        <v>0</v>
      </c>
      <c r="CB121" s="97">
        <f>MASTER_DATA_ESCALATED!CB121/(CB$18*1000)</f>
        <v>5.1847885895855805</v>
      </c>
      <c r="CC121" s="97">
        <f>MASTER_DATA_ESCALATED!CC121/(CC$18*1000)</f>
        <v>0</v>
      </c>
      <c r="CD121" s="97">
        <f>MASTER_DATA_ESCALATED!CD121/(CD$18*1000)</f>
        <v>0</v>
      </c>
      <c r="CE121" s="97">
        <f>MASTER_DATA_ESCALATED!CE121/(CE$18*1000)</f>
        <v>0</v>
      </c>
      <c r="CF121" s="97">
        <f>MASTER_DATA_ESCALATED!CF121/(CF$18*1000)</f>
        <v>8.1762207122672343</v>
      </c>
      <c r="CG121" s="97">
        <f>MASTER_DATA_ESCALATED!CG121/(CG$18*1000)</f>
        <v>0</v>
      </c>
      <c r="CH121" s="97">
        <f>MASTER_DATA_ESCALATED!CH121/(CH$18*1000)</f>
        <v>0</v>
      </c>
      <c r="CI121" s="97">
        <f>MASTER_DATA_ESCALATED!CI121/(CI$18*1000)</f>
        <v>0</v>
      </c>
      <c r="CJ121" s="97">
        <f>MASTER_DATA_ESCALATED!CJ121/(CJ$18*1000)</f>
        <v>0</v>
      </c>
      <c r="CK121" s="97">
        <f>MASTER_DATA_ESCALATED!CK121/(CK$18*1000)</f>
        <v>0</v>
      </c>
      <c r="CL121" s="97">
        <f>MASTER_DATA_ESCALATED!CL121/(CL$18*1000)</f>
        <v>0</v>
      </c>
      <c r="CM121" s="97">
        <f>MASTER_DATA_ESCALATED!CM121/(CM$18*1000)</f>
        <v>0</v>
      </c>
      <c r="CN121" s="97">
        <f>MASTER_DATA_ESCALATED!CN121/(CN$18*1000)</f>
        <v>0</v>
      </c>
      <c r="CO121" s="97">
        <f>MASTER_DATA_ESCALATED!CO121/(CO$18*1000)</f>
        <v>0</v>
      </c>
      <c r="CP121" s="97">
        <f>MASTER_DATA_ESCALATED!CP121/(CP$18*1000)</f>
        <v>0</v>
      </c>
      <c r="CQ121" s="97">
        <f>MASTER_DATA_ESCALATED!CQ121/(CQ$18*1000)</f>
        <v>0</v>
      </c>
      <c r="CR121" s="97">
        <f>MASTER_DATA_ESCALATED!CR121/(CR$18*1000)</f>
        <v>0</v>
      </c>
      <c r="CS121" s="97">
        <f>MASTER_DATA_ESCALATED!CS121/(CS$18*1000)</f>
        <v>0</v>
      </c>
      <c r="CT121" s="97">
        <f>MASTER_DATA_ESCALATED!CT121/(CT$18*1000)</f>
        <v>0</v>
      </c>
      <c r="CU121" s="97">
        <f>MASTER_DATA_ESCALATED!CU121/(CU$18*1000)</f>
        <v>0</v>
      </c>
      <c r="CV121" s="97">
        <f>MASTER_DATA_ESCALATED!CV121/(CV$18*1000)</f>
        <v>5.1135639513106321</v>
      </c>
      <c r="CW121" s="97">
        <f>MASTER_DATA_ESCALATED!CW121/(CW$18*1000)</f>
        <v>0</v>
      </c>
      <c r="CX121" s="97">
        <f>MASTER_DATA_ESCALATED!CX121/(CX$18*1000)</f>
        <v>0</v>
      </c>
      <c r="CY121" s="97">
        <f>MASTER_DATA_ESCALATED!CY121/(CY$18*1000)</f>
        <v>0</v>
      </c>
      <c r="CZ121" s="97">
        <f>MASTER_DATA_ESCALATED!CZ121/(CZ$18*1000)</f>
        <v>4.4637457224460384</v>
      </c>
      <c r="DA121" s="97" t="e">
        <f>MASTER_DATA_ESCALATED!DA121/(DA$18*1000)</f>
        <v>#DIV/0!</v>
      </c>
      <c r="DB121" s="97" t="e">
        <f>MASTER_DATA_ESCALATED!DB121/(DB$18*1000)</f>
        <v>#DIV/0!</v>
      </c>
      <c r="DC121" s="97" t="e">
        <f>MASTER_DATA_ESCALATED!DC121/(DC$18*1000)</f>
        <v>#DIV/0!</v>
      </c>
      <c r="DD121" s="97" t="e">
        <f>MASTER_DATA_ESCALATED!DD121/(DD$18*1000)</f>
        <v>#N/A</v>
      </c>
      <c r="DE121" s="97">
        <f>MASTER_DATA_ESCALATED!DE121/(DE$18*1000)</f>
        <v>0</v>
      </c>
      <c r="DF121" s="97">
        <f>MASTER_DATA_ESCALATED!DF121/(DF$18*1000)</f>
        <v>0</v>
      </c>
      <c r="DG121" s="97">
        <f>MASTER_DATA_ESCALATED!DG121/(DG$18*1000)</f>
        <v>0</v>
      </c>
      <c r="DH121" s="97">
        <f>MASTER_DATA_ESCALATED!DH121/(DH$18*1000)</f>
        <v>0</v>
      </c>
      <c r="DI121" s="97">
        <f>MASTER_DATA_ESCALATED!DI121/(DI$18*1000)</f>
        <v>0</v>
      </c>
      <c r="DJ121" s="97">
        <f>MASTER_DATA_ESCALATED!DJ121/(DJ$18*1000)</f>
        <v>0</v>
      </c>
      <c r="DK121" s="97">
        <f>MASTER_DATA_ESCALATED!DK121/(DK$18*1000)</f>
        <v>0</v>
      </c>
      <c r="DL121" s="97">
        <f>MASTER_DATA_ESCALATED!DL121/(DL$18*1000)</f>
        <v>0</v>
      </c>
      <c r="DM121" s="97">
        <f>MASTER_DATA_ESCALATED!DM121/(DM$18*1000)</f>
        <v>0</v>
      </c>
      <c r="DN121" s="97">
        <f>MASTER_DATA_ESCALATED!DN121/(DN$18*1000)</f>
        <v>0</v>
      </c>
      <c r="DO121" s="97">
        <f>MASTER_DATA_ESCALATED!DO121/(DO$18*1000)</f>
        <v>0</v>
      </c>
      <c r="DP121" s="97">
        <f>MASTER_DATA_ESCALATED!DP121/(DP$18*1000)</f>
        <v>0</v>
      </c>
      <c r="DQ121" s="97">
        <f>MASTER_DATA_ESCALATED!DQ121/(DQ$18*1000)</f>
        <v>0</v>
      </c>
      <c r="DR121" s="97">
        <f>MASTER_DATA_ESCALATED!DR121/(DR$18*1000)</f>
        <v>0</v>
      </c>
      <c r="DS121" s="97">
        <f>MASTER_DATA_ESCALATED!DS121/(DS$18*1000)</f>
        <v>0</v>
      </c>
      <c r="DT121" s="97">
        <f>MASTER_DATA_ESCALATED!DT121/(DT$18*1000)</f>
        <v>0</v>
      </c>
      <c r="DU121" s="97">
        <f>MASTER_DATA_ESCALATED!DU121/(DU$18*1000)</f>
        <v>0</v>
      </c>
      <c r="DV121" s="97">
        <f>MASTER_DATA_ESCALATED!DV121/(DV$18*1000)</f>
        <v>0</v>
      </c>
      <c r="DW121" s="97">
        <f>MASTER_DATA_ESCALATED!DW121/(DW$18*1000)</f>
        <v>0</v>
      </c>
      <c r="DX121" s="97">
        <f>MASTER_DATA_ESCALATED!DX121/(DX$18*1000)</f>
        <v>0</v>
      </c>
      <c r="DY121" s="97">
        <f>MASTER_DATA_ESCALATED!DY121/(DY$18*1000)</f>
        <v>0</v>
      </c>
      <c r="DZ121" s="97">
        <f>MASTER_DATA_ESCALATED!DZ121/(DZ$18*1000)</f>
        <v>0</v>
      </c>
      <c r="EA121" s="97">
        <f>MASTER_DATA_ESCALATED!EA121/(EA$18*1000)</f>
        <v>0</v>
      </c>
      <c r="EB121" s="97">
        <f>MASTER_DATA_ESCALATED!EB121/(EB$18*1000)</f>
        <v>0</v>
      </c>
      <c r="EC121" s="97" t="e">
        <f>MASTER_DATA_ESCALATED!EC121/(EC$18*1000)</f>
        <v>#DIV/0!</v>
      </c>
      <c r="ED121" s="97" t="e">
        <f>MASTER_DATA_ESCALATED!ED121/(ED$18*1000)</f>
        <v>#DIV/0!</v>
      </c>
      <c r="EE121" s="97" t="e">
        <f>MASTER_DATA_ESCALATED!EE121/(EE$18*1000)</f>
        <v>#DIV/0!</v>
      </c>
      <c r="EF121" s="97" t="e">
        <f>MASTER_DATA_ESCALATED!EF121/(EF$18*1000)</f>
        <v>#VALUE!</v>
      </c>
      <c r="EG121" s="97">
        <f>MASTER_DATA_ESCALATED!EG121/(EG$18*1000)</f>
        <v>0</v>
      </c>
      <c r="EH121" s="97">
        <f>MASTER_DATA_ESCALATED!EH121/(EH$18*1000)</f>
        <v>0</v>
      </c>
      <c r="EI121" s="97">
        <f>MASTER_DATA_ESCALATED!EI121/(EI$18*1000)</f>
        <v>0</v>
      </c>
      <c r="EJ121" s="97">
        <f>MASTER_DATA_ESCALATED!EJ121/(EJ$18*1000)</f>
        <v>0</v>
      </c>
      <c r="EK121" s="97">
        <f>MASTER_DATA_ESCALATED!EK121/(EK$18*1000)</f>
        <v>0</v>
      </c>
      <c r="EL121" s="97">
        <f>MASTER_DATA_ESCALATED!EL121/(EL$18*1000)</f>
        <v>0</v>
      </c>
      <c r="EM121" s="97">
        <f>MASTER_DATA_ESCALATED!EM121/(EM$18*1000)</f>
        <v>0</v>
      </c>
      <c r="EN121" s="97">
        <f>MASTER_DATA_ESCALATED!EN121/(EN$18*1000)</f>
        <v>0</v>
      </c>
      <c r="EO121" s="97">
        <f>MASTER_DATA_ESCALATED!EO121/(EO$18*1000)</f>
        <v>0</v>
      </c>
      <c r="EP121" s="97">
        <f>MASTER_DATA_ESCALATED!EP121/(EP$18*1000)</f>
        <v>0</v>
      </c>
      <c r="EQ121" s="97">
        <f>MASTER_DATA_ESCALATED!EQ121/(EQ$18*1000)</f>
        <v>0</v>
      </c>
      <c r="ER121" s="97">
        <f>MASTER_DATA_ESCALATED!ER121/(ER$18*1000)</f>
        <v>4.8406564074583844</v>
      </c>
      <c r="ES121" s="97">
        <f>MASTER_DATA_ESCALATED!ES121/(ES$18*1000)</f>
        <v>0</v>
      </c>
      <c r="ET121" s="97">
        <f>MASTER_DATA_ESCALATED!ET121/(ET$18*1000)</f>
        <v>0</v>
      </c>
      <c r="EU121" s="97">
        <f>MASTER_DATA_ESCALATED!EU121/(EU$18*1000)</f>
        <v>0</v>
      </c>
      <c r="EV121" s="97">
        <f>MASTER_DATA_ESCALATED!EV121/(EV$18*1000)</f>
        <v>4.8406564074583844</v>
      </c>
      <c r="EW121" s="97">
        <f>MASTER_DATA_ESCALATED!EW121/(EW$18*1000)</f>
        <v>0</v>
      </c>
      <c r="EX121" s="97">
        <f>MASTER_DATA_ESCALATED!EX121/(EX$18*1000)</f>
        <v>0</v>
      </c>
      <c r="EY121" s="97">
        <f>MASTER_DATA_ESCALATED!EY121/(EY$18*1000)</f>
        <v>0</v>
      </c>
      <c r="EZ121" s="97">
        <f>MASTER_DATA_ESCALATED!EZ121/(EZ$18*1000)</f>
        <v>1.8762592281040988</v>
      </c>
      <c r="FA121" s="97">
        <f>MASTER_DATA_ESCALATED!FA121/(FA$18*1000)</f>
        <v>0</v>
      </c>
      <c r="FB121" s="97">
        <f>MASTER_DATA_ESCALATED!FB121/(FB$18*1000)</f>
        <v>0</v>
      </c>
      <c r="FC121" s="97">
        <f>MASTER_DATA_ESCALATED!FC121/(FC$18*1000)</f>
        <v>0</v>
      </c>
      <c r="FD121" s="97">
        <f>MASTER_DATA_ESCALATED!FD121/(FD$18*1000)</f>
        <v>1.8673950112784103</v>
      </c>
      <c r="FE121" s="97">
        <f>MASTER_DATA_ESCALATED!FE121/(FE$18*1000)</f>
        <v>0</v>
      </c>
      <c r="FF121" s="97">
        <f>MASTER_DATA_ESCALATED!FF121/(FF$18*1000)</f>
        <v>0</v>
      </c>
      <c r="FG121" s="97">
        <f>MASTER_DATA_ESCALATED!FG121/(FG$18*1000)</f>
        <v>0</v>
      </c>
      <c r="FH121" s="97">
        <f>MASTER_DATA_ESCALATED!FH121/(FH$18*1000)</f>
        <v>1.8585307944527214</v>
      </c>
      <c r="FI121" s="97">
        <f>MASTER_DATA_ESCALATED!FI121/(FI$18*1000)</f>
        <v>0</v>
      </c>
      <c r="FJ121" s="97">
        <f>MASTER_DATA_ESCALATED!FJ121/(FJ$18*1000)</f>
        <v>0</v>
      </c>
      <c r="FK121" s="97">
        <f>MASTER_DATA_ESCALATED!FK121/(FK$18*1000)</f>
        <v>0</v>
      </c>
      <c r="FL121" s="97">
        <f>MASTER_DATA_ESCALATED!FL121/(FL$18*1000)</f>
        <v>3.7155842194344948</v>
      </c>
      <c r="FM121" s="97">
        <f>MASTER_DATA_ESCALATED!FM121/(FM$18*1000)</f>
        <v>0</v>
      </c>
      <c r="FN121" s="97">
        <f>MASTER_DATA_ESCALATED!FN121/(FN$18*1000)</f>
        <v>0</v>
      </c>
      <c r="FO121" s="97">
        <f>MASTER_DATA_ESCALATED!FO121/(FO$18*1000)</f>
        <v>0</v>
      </c>
      <c r="FP121" s="97">
        <f>MASTER_DATA_ESCALATED!FP121/(FP$18*1000)</f>
        <v>15.574392637193883</v>
      </c>
      <c r="FQ121" s="97">
        <f>MASTER_DATA_ESCALATED!FQ121/(FQ$18*1000)</f>
        <v>0</v>
      </c>
      <c r="FR121" s="97">
        <f>MASTER_DATA_ESCALATED!FR121/(FR$18*1000)</f>
        <v>0</v>
      </c>
      <c r="FS121" s="97">
        <f>MASTER_DATA_ESCALATED!FS121/(FS$18*1000)</f>
        <v>0</v>
      </c>
      <c r="FT121" s="97">
        <f>MASTER_DATA_ESCALATED!FT121/(FT$18*1000)</f>
        <v>15.541394853477172</v>
      </c>
      <c r="FU121" s="97">
        <f>MASTER_DATA_ESCALATED!FU121/(FU$18*1000)</f>
        <v>0</v>
      </c>
      <c r="FV121" s="97">
        <f>MASTER_DATA_ESCALATED!FV121/(FV$18*1000)</f>
        <v>0</v>
      </c>
      <c r="FW121" s="97">
        <f>MASTER_DATA_ESCALATED!FW121/(FW$18*1000)</f>
        <v>0</v>
      </c>
      <c r="FX121" s="97">
        <f>MASTER_DATA_ESCALATED!FX121/(FX$18*1000)</f>
        <v>15.526460331896155</v>
      </c>
      <c r="FY121" s="97">
        <f>MASTER_DATA_ESCALATED!FY121/(FY$18*1000)</f>
        <v>0</v>
      </c>
      <c r="FZ121" s="97">
        <f>MASTER_DATA_ESCALATED!FZ121/(FZ$18*1000)</f>
        <v>0</v>
      </c>
      <c r="GA121" s="97">
        <f>MASTER_DATA_ESCALATED!GA121/(GA$18*1000)</f>
        <v>0</v>
      </c>
      <c r="GB121" s="97">
        <f>MASTER_DATA_ESCALATED!GB121/(GB$18*1000)</f>
        <v>13.38306024394184</v>
      </c>
      <c r="GC121" s="97">
        <f>MASTER_DATA_ESCALATED!GC121/(GC$18*1000)</f>
        <v>0</v>
      </c>
      <c r="GD121" s="97">
        <f>MASTER_DATA_ESCALATED!GD121/(GD$18*1000)</f>
        <v>0</v>
      </c>
      <c r="GE121" s="97">
        <f>MASTER_DATA_ESCALATED!GE121/(GE$18*1000)</f>
        <v>0</v>
      </c>
      <c r="GF121" s="97">
        <f>MASTER_DATA_ESCALATED!GF121/(GF$18*1000)</f>
        <v>13.357949422540166</v>
      </c>
      <c r="GG121" s="97">
        <f>MASTER_DATA_ESCALATED!GG121/(GG$18*1000)</f>
        <v>0</v>
      </c>
      <c r="GH121" s="97">
        <f>MASTER_DATA_ESCALATED!GH121/(GH$18*1000)</f>
        <v>0</v>
      </c>
      <c r="GI121" s="97">
        <f>MASTER_DATA_ESCALATED!GI121/(GI$18*1000)</f>
        <v>0</v>
      </c>
      <c r="GJ121" s="97">
        <f>MASTER_DATA_ESCALATED!GJ121/(GJ$18*1000)</f>
        <v>13.34369680595184</v>
      </c>
      <c r="GK121" s="97">
        <f>MASTER_DATA_ESCALATED!GK121/(GK$18*1000)</f>
        <v>0</v>
      </c>
      <c r="GL121" s="97">
        <f>MASTER_DATA_ESCALATED!GL121/(GL$18*1000)</f>
        <v>0</v>
      </c>
      <c r="GM121" s="97">
        <f>MASTER_DATA_ESCALATED!GM121/(GM$18*1000)</f>
        <v>0</v>
      </c>
      <c r="GN121" s="97">
        <f>MASTER_DATA_ESCALATED!GN121/(GN$18*1000)</f>
        <v>11.210311251108585</v>
      </c>
      <c r="GO121" s="97">
        <f>MASTER_DATA_ESCALATED!GO121/(GO$18*1000)</f>
        <v>0</v>
      </c>
      <c r="GP121" s="97">
        <f>MASTER_DATA_ESCALATED!GP121/(GP$18*1000)</f>
        <v>0</v>
      </c>
      <c r="GQ121" s="97">
        <f>MASTER_DATA_ESCALATED!GQ121/(GQ$18*1000)</f>
        <v>0</v>
      </c>
      <c r="GR121" s="97">
        <f>MASTER_DATA_ESCALATED!GR121/(GR$18*1000)</f>
        <v>11.204713217778274</v>
      </c>
      <c r="GS121" s="97">
        <f>MASTER_DATA_ESCALATED!GS121/(GS$18*1000)</f>
        <v>0</v>
      </c>
      <c r="GT121" s="97">
        <f>MASTER_DATA_ESCALATED!GT121/(GT$18*1000)</f>
        <v>0</v>
      </c>
      <c r="GU121" s="97">
        <f>MASTER_DATA_ESCALATED!GU121/(GU$18*1000)</f>
        <v>0</v>
      </c>
      <c r="GV121" s="97">
        <f>MASTER_DATA_ESCALATED!GV121/(GV$18*1000)</f>
        <v>11.192240884199554</v>
      </c>
      <c r="GW121" s="97" t="e">
        <f>MASTER_DATA_ESCALATED!#REF!/(GW$18*1000)</f>
        <v>#REF!</v>
      </c>
      <c r="GX121" s="97" t="e">
        <f>MASTER_DATA_ESCALATED!#REF!/(GX$18*1000)</f>
        <v>#REF!</v>
      </c>
      <c r="GY121" s="97" t="e">
        <f>MASTER_DATA_ESCALATED!#REF!/(GY$18*1000)</f>
        <v>#REF!</v>
      </c>
    </row>
    <row r="122" spans="2:207" hidden="1" outlineLevel="2" x14ac:dyDescent="0.3">
      <c r="B122" s="21">
        <f t="shared" si="3"/>
        <v>20</v>
      </c>
      <c r="C122" s="52">
        <f t="shared" si="4"/>
        <v>244</v>
      </c>
      <c r="D122" s="77"/>
      <c r="E122" s="52"/>
      <c r="F122" s="52">
        <v>244</v>
      </c>
      <c r="G122" s="78"/>
      <c r="H122" s="35" t="s">
        <v>124</v>
      </c>
      <c r="I122" s="97">
        <f>MASTER_DATA_ESCALATED!I122/(I$18*1000)</f>
        <v>0</v>
      </c>
      <c r="J122" s="97">
        <f>MASTER_DATA_ESCALATED!J122/(J$18*1000)</f>
        <v>0</v>
      </c>
      <c r="K122" s="97">
        <f>MASTER_DATA_ESCALATED!K122/(K$18*1000)</f>
        <v>0</v>
      </c>
      <c r="L122" s="97">
        <f>MASTER_DATA_ESCALATED!L122/(L$18*1000)</f>
        <v>0</v>
      </c>
      <c r="M122" s="97">
        <f>MASTER_DATA_ESCALATED!M122/(M$18*1000)</f>
        <v>0</v>
      </c>
      <c r="N122" s="97">
        <f>MASTER_DATA_ESCALATED!N122/(N$18*1000)</f>
        <v>0</v>
      </c>
      <c r="O122" s="97">
        <f>MASTER_DATA_ESCALATED!O122/(O$18*1000)</f>
        <v>0</v>
      </c>
      <c r="P122" s="97">
        <f>MASTER_DATA_ESCALATED!P122/(P$18*1000)</f>
        <v>0</v>
      </c>
      <c r="Q122" s="97">
        <f>MASTER_DATA_ESCALATED!Q122/(Q$18*1000)</f>
        <v>0</v>
      </c>
      <c r="R122" s="97">
        <f>MASTER_DATA_ESCALATED!R122/(R$18*1000)</f>
        <v>0</v>
      </c>
      <c r="S122" s="97">
        <f>MASTER_DATA_ESCALATED!S122/(S$18*1000)</f>
        <v>0</v>
      </c>
      <c r="T122" s="97">
        <f>MASTER_DATA_ESCALATED!T122/(T$18*1000)</f>
        <v>0</v>
      </c>
      <c r="U122" s="97">
        <f>MASTER_DATA_ESCALATED!U122/(U$18*1000)</f>
        <v>0</v>
      </c>
      <c r="V122" s="97">
        <f>MASTER_DATA_ESCALATED!V122/(V$18*1000)</f>
        <v>0</v>
      </c>
      <c r="W122" s="97">
        <f>MASTER_DATA_ESCALATED!W122/(W$18*1000)</f>
        <v>0</v>
      </c>
      <c r="X122" s="97">
        <f>MASTER_DATA_ESCALATED!X122/(X$18*1000)</f>
        <v>0</v>
      </c>
      <c r="Y122" s="97">
        <f>MASTER_DATA_ESCALATED!Y122/(Y$18*1000)</f>
        <v>0</v>
      </c>
      <c r="Z122" s="97">
        <f>MASTER_DATA_ESCALATED!Z122/(Z$18*1000)</f>
        <v>0</v>
      </c>
      <c r="AA122" s="97">
        <f>MASTER_DATA_ESCALATED!AA122/(AA$18*1000)</f>
        <v>0</v>
      </c>
      <c r="AB122" s="97">
        <f>MASTER_DATA_ESCALATED!AB122/(AB$18*1000)</f>
        <v>0</v>
      </c>
      <c r="AC122" s="97">
        <f>MASTER_DATA_ESCALATED!AC122/(AC$18*1000)</f>
        <v>0</v>
      </c>
      <c r="AD122" s="97">
        <f>MASTER_DATA_ESCALATED!AD122/(AD$18*1000)</f>
        <v>0</v>
      </c>
      <c r="AE122" s="97">
        <f>MASTER_DATA_ESCALATED!AE122/(AE$18*1000)</f>
        <v>0</v>
      </c>
      <c r="AF122" s="97">
        <f>MASTER_DATA_ESCALATED!AF122/(AF$18*1000)</f>
        <v>0</v>
      </c>
      <c r="AG122" s="97">
        <f>MASTER_DATA_ESCALATED!AG122/(AG$18*1000)</f>
        <v>0</v>
      </c>
      <c r="AH122" s="97">
        <f>MASTER_DATA_ESCALATED!AH122/(AH$18*1000)</f>
        <v>0</v>
      </c>
      <c r="AI122" s="97">
        <f>MASTER_DATA_ESCALATED!AI122/(AI$18*1000)</f>
        <v>0</v>
      </c>
      <c r="AJ122" s="97">
        <f>MASTER_DATA_ESCALATED!AJ122/(AJ$18*1000)</f>
        <v>0</v>
      </c>
      <c r="AK122" s="97">
        <f>MASTER_DATA_ESCALATED!AK122/(AK$18*1000)</f>
        <v>0</v>
      </c>
      <c r="AL122" s="97">
        <f>MASTER_DATA_ESCALATED!AL122/(AL$18*1000)</f>
        <v>0</v>
      </c>
      <c r="AM122" s="97">
        <f>MASTER_DATA_ESCALATED!AM122/(AM$18*1000)</f>
        <v>0</v>
      </c>
      <c r="AN122" s="97">
        <f>MASTER_DATA_ESCALATED!AN122/(AN$18*1000)</f>
        <v>0</v>
      </c>
      <c r="AO122" s="97">
        <f>MASTER_DATA_ESCALATED!AO122/(AO$18*1000)</f>
        <v>0</v>
      </c>
      <c r="AP122" s="97">
        <f>MASTER_DATA_ESCALATED!AP122/(AP$18*1000)</f>
        <v>0</v>
      </c>
      <c r="AQ122" s="97">
        <f>MASTER_DATA_ESCALATED!AQ122/(AQ$18*1000)</f>
        <v>0</v>
      </c>
      <c r="AR122" s="97">
        <f>MASTER_DATA_ESCALATED!AR122/(AR$18*1000)</f>
        <v>0</v>
      </c>
      <c r="AS122" s="97">
        <f>MASTER_DATA_ESCALATED!AS122/(AS$18*1000)</f>
        <v>0</v>
      </c>
      <c r="AT122" s="97">
        <f>MASTER_DATA_ESCALATED!AT122/(AT$18*1000)</f>
        <v>0</v>
      </c>
      <c r="AU122" s="97">
        <f>MASTER_DATA_ESCALATED!AU122/(AU$18*1000)</f>
        <v>0</v>
      </c>
      <c r="AV122" s="97">
        <f>MASTER_DATA_ESCALATED!AV122/(AV$18*1000)</f>
        <v>0</v>
      </c>
      <c r="AW122" s="97">
        <f>MASTER_DATA_ESCALATED!AW122/(AW$18*1000)</f>
        <v>0</v>
      </c>
      <c r="AX122" s="97">
        <f>MASTER_DATA_ESCALATED!AX122/(AX$18*1000)</f>
        <v>0</v>
      </c>
      <c r="AY122" s="97">
        <f>MASTER_DATA_ESCALATED!AY122/(AY$18*1000)</f>
        <v>0</v>
      </c>
      <c r="AZ122" s="97">
        <f>MASTER_DATA_ESCALATED!AZ122/(AZ$18*1000)</f>
        <v>0</v>
      </c>
      <c r="BA122" s="97">
        <f>MASTER_DATA_ESCALATED!BA122/(BA$18*1000)</f>
        <v>0</v>
      </c>
      <c r="BB122" s="97">
        <f>MASTER_DATA_ESCALATED!BB122/(BB$18*1000)</f>
        <v>0</v>
      </c>
      <c r="BC122" s="97">
        <f>MASTER_DATA_ESCALATED!BC122/(BC$18*1000)</f>
        <v>0</v>
      </c>
      <c r="BD122" s="97">
        <f>MASTER_DATA_ESCALATED!BD122/(BD$18*1000)</f>
        <v>0</v>
      </c>
      <c r="BE122" s="97">
        <f>MASTER_DATA_ESCALATED!BE122/(BE$18*1000)</f>
        <v>0</v>
      </c>
      <c r="BF122" s="97">
        <f>MASTER_DATA_ESCALATED!BF122/(BF$18*1000)</f>
        <v>0</v>
      </c>
      <c r="BG122" s="97">
        <f>MASTER_DATA_ESCALATED!BG122/(BG$18*1000)</f>
        <v>0</v>
      </c>
      <c r="BH122" s="97">
        <f>MASTER_DATA_ESCALATED!BH122/(BH$18*1000)</f>
        <v>0</v>
      </c>
      <c r="BI122" s="97">
        <f>MASTER_DATA_ESCALATED!BI122/(BI$18*1000)</f>
        <v>0</v>
      </c>
      <c r="BJ122" s="97">
        <f>MASTER_DATA_ESCALATED!BJ122/(BJ$18*1000)</f>
        <v>0</v>
      </c>
      <c r="BK122" s="97">
        <f>MASTER_DATA_ESCALATED!BK122/(BK$18*1000)</f>
        <v>0</v>
      </c>
      <c r="BL122" s="97">
        <f>MASTER_DATA_ESCALATED!BL122/(BL$18*1000)</f>
        <v>0</v>
      </c>
      <c r="BM122" s="97">
        <f>MASTER_DATA_ESCALATED!BM122/(BM$18*1000)</f>
        <v>0</v>
      </c>
      <c r="BN122" s="97">
        <f>MASTER_DATA_ESCALATED!BN122/(BN$18*1000)</f>
        <v>0</v>
      </c>
      <c r="BO122" s="97">
        <f>MASTER_DATA_ESCALATED!BO122/(BO$18*1000)</f>
        <v>0</v>
      </c>
      <c r="BP122" s="97">
        <f>MASTER_DATA_ESCALATED!BP122/(BP$18*1000)</f>
        <v>13.878317481791973</v>
      </c>
      <c r="BQ122" s="97">
        <f>MASTER_DATA_ESCALATED!BQ122/(BQ$18*1000)</f>
        <v>0</v>
      </c>
      <c r="BR122" s="97">
        <f>MASTER_DATA_ESCALATED!BR122/(BR$18*1000)</f>
        <v>0</v>
      </c>
      <c r="BS122" s="97">
        <f>MASTER_DATA_ESCALATED!BS122/(BS$18*1000)</f>
        <v>0</v>
      </c>
      <c r="BT122" s="97">
        <f>MASTER_DATA_ESCALATED!BT122/(BT$18*1000)</f>
        <v>11.88687571110443</v>
      </c>
      <c r="BU122" s="97">
        <f>MASTER_DATA_ESCALATED!BU122/(BU$18*1000)</f>
        <v>0</v>
      </c>
      <c r="BV122" s="97">
        <f>MASTER_DATA_ESCALATED!BV122/(BV$18*1000)</f>
        <v>0</v>
      </c>
      <c r="BW122" s="97">
        <f>MASTER_DATA_ESCALATED!BW122/(BW$18*1000)</f>
        <v>0</v>
      </c>
      <c r="BX122" s="97">
        <f>MASTER_DATA_ESCALATED!BX122/(BX$18*1000)</f>
        <v>18.955002062106253</v>
      </c>
      <c r="BY122" s="97">
        <f>MASTER_DATA_ESCALATED!BY122/(BY$18*1000)</f>
        <v>0</v>
      </c>
      <c r="BZ122" s="97">
        <f>MASTER_DATA_ESCALATED!BZ122/(BZ$18*1000)</f>
        <v>0</v>
      </c>
      <c r="CA122" s="97">
        <f>MASTER_DATA_ESCALATED!CA122/(CA$18*1000)</f>
        <v>0</v>
      </c>
      <c r="CB122" s="97">
        <f>MASTER_DATA_ESCALATED!CB122/(CB$18*1000)</f>
        <v>12.017329398327606</v>
      </c>
      <c r="CC122" s="97">
        <f>MASTER_DATA_ESCALATED!CC122/(CC$18*1000)</f>
        <v>0</v>
      </c>
      <c r="CD122" s="97">
        <f>MASTER_DATA_ESCALATED!CD122/(CD$18*1000)</f>
        <v>0</v>
      </c>
      <c r="CE122" s="97">
        <f>MASTER_DATA_ESCALATED!CE122/(CE$18*1000)</f>
        <v>0</v>
      </c>
      <c r="CF122" s="97">
        <f>MASTER_DATA_ESCALATED!CF122/(CF$18*1000)</f>
        <v>18.951000932821525</v>
      </c>
      <c r="CG122" s="97">
        <f>MASTER_DATA_ESCALATED!CG122/(CG$18*1000)</f>
        <v>0</v>
      </c>
      <c r="CH122" s="97">
        <f>MASTER_DATA_ESCALATED!CH122/(CH$18*1000)</f>
        <v>0</v>
      </c>
      <c r="CI122" s="97">
        <f>MASTER_DATA_ESCALATED!CI122/(CI$18*1000)</f>
        <v>0</v>
      </c>
      <c r="CJ122" s="97">
        <f>MASTER_DATA_ESCALATED!CJ122/(CJ$18*1000)</f>
        <v>0</v>
      </c>
      <c r="CK122" s="97">
        <f>MASTER_DATA_ESCALATED!CK122/(CK$18*1000)</f>
        <v>0</v>
      </c>
      <c r="CL122" s="97">
        <f>MASTER_DATA_ESCALATED!CL122/(CL$18*1000)</f>
        <v>0</v>
      </c>
      <c r="CM122" s="97">
        <f>MASTER_DATA_ESCALATED!CM122/(CM$18*1000)</f>
        <v>0</v>
      </c>
      <c r="CN122" s="97">
        <f>MASTER_DATA_ESCALATED!CN122/(CN$18*1000)</f>
        <v>0</v>
      </c>
      <c r="CO122" s="97">
        <f>MASTER_DATA_ESCALATED!CO122/(CO$18*1000)</f>
        <v>0</v>
      </c>
      <c r="CP122" s="97">
        <f>MASTER_DATA_ESCALATED!CP122/(CP$18*1000)</f>
        <v>0</v>
      </c>
      <c r="CQ122" s="97">
        <f>MASTER_DATA_ESCALATED!CQ122/(CQ$18*1000)</f>
        <v>0</v>
      </c>
      <c r="CR122" s="97">
        <f>MASTER_DATA_ESCALATED!CR122/(CR$18*1000)</f>
        <v>0</v>
      </c>
      <c r="CS122" s="97">
        <f>MASTER_DATA_ESCALATED!CS122/(CS$18*1000)</f>
        <v>0</v>
      </c>
      <c r="CT122" s="97">
        <f>MASTER_DATA_ESCALATED!CT122/(CT$18*1000)</f>
        <v>0</v>
      </c>
      <c r="CU122" s="97">
        <f>MASTER_DATA_ESCALATED!CU122/(CU$18*1000)</f>
        <v>0</v>
      </c>
      <c r="CV122" s="97">
        <f>MASTER_DATA_ESCALATED!CV122/(CV$18*1000)</f>
        <v>10.97650478307107</v>
      </c>
      <c r="CW122" s="97">
        <f>MASTER_DATA_ESCALATED!CW122/(CW$18*1000)</f>
        <v>0</v>
      </c>
      <c r="CX122" s="97">
        <f>MASTER_DATA_ESCALATED!CX122/(CX$18*1000)</f>
        <v>0</v>
      </c>
      <c r="CY122" s="97">
        <f>MASTER_DATA_ESCALATED!CY122/(CY$18*1000)</f>
        <v>0</v>
      </c>
      <c r="CZ122" s="97">
        <f>MASTER_DATA_ESCALATED!CZ122/(CZ$18*1000)</f>
        <v>9.5816402530988309</v>
      </c>
      <c r="DA122" s="97" t="e">
        <f>MASTER_DATA_ESCALATED!DA122/(DA$18*1000)</f>
        <v>#DIV/0!</v>
      </c>
      <c r="DB122" s="97" t="e">
        <f>MASTER_DATA_ESCALATED!DB122/(DB$18*1000)</f>
        <v>#DIV/0!</v>
      </c>
      <c r="DC122" s="97" t="e">
        <f>MASTER_DATA_ESCALATED!DC122/(DC$18*1000)</f>
        <v>#DIV/0!</v>
      </c>
      <c r="DD122" s="97" t="e">
        <f>MASTER_DATA_ESCALATED!DD122/(DD$18*1000)</f>
        <v>#N/A</v>
      </c>
      <c r="DE122" s="97">
        <f>MASTER_DATA_ESCALATED!DE122/(DE$18*1000)</f>
        <v>0</v>
      </c>
      <c r="DF122" s="97">
        <f>MASTER_DATA_ESCALATED!DF122/(DF$18*1000)</f>
        <v>0</v>
      </c>
      <c r="DG122" s="97">
        <f>MASTER_DATA_ESCALATED!DG122/(DG$18*1000)</f>
        <v>0</v>
      </c>
      <c r="DH122" s="97">
        <f>MASTER_DATA_ESCALATED!DH122/(DH$18*1000)</f>
        <v>0</v>
      </c>
      <c r="DI122" s="97">
        <f>MASTER_DATA_ESCALATED!DI122/(DI$18*1000)</f>
        <v>0</v>
      </c>
      <c r="DJ122" s="97">
        <f>MASTER_DATA_ESCALATED!DJ122/(DJ$18*1000)</f>
        <v>0</v>
      </c>
      <c r="DK122" s="97">
        <f>MASTER_DATA_ESCALATED!DK122/(DK$18*1000)</f>
        <v>0</v>
      </c>
      <c r="DL122" s="97">
        <f>MASTER_DATA_ESCALATED!DL122/(DL$18*1000)</f>
        <v>0</v>
      </c>
      <c r="DM122" s="97">
        <f>MASTER_DATA_ESCALATED!DM122/(DM$18*1000)</f>
        <v>0</v>
      </c>
      <c r="DN122" s="97">
        <f>MASTER_DATA_ESCALATED!DN122/(DN$18*1000)</f>
        <v>0</v>
      </c>
      <c r="DO122" s="97">
        <f>MASTER_DATA_ESCALATED!DO122/(DO$18*1000)</f>
        <v>0</v>
      </c>
      <c r="DP122" s="97">
        <f>MASTER_DATA_ESCALATED!DP122/(DP$18*1000)</f>
        <v>0</v>
      </c>
      <c r="DQ122" s="97">
        <f>MASTER_DATA_ESCALATED!DQ122/(DQ$18*1000)</f>
        <v>0</v>
      </c>
      <c r="DR122" s="97">
        <f>MASTER_DATA_ESCALATED!DR122/(DR$18*1000)</f>
        <v>0</v>
      </c>
      <c r="DS122" s="97">
        <f>MASTER_DATA_ESCALATED!DS122/(DS$18*1000)</f>
        <v>0</v>
      </c>
      <c r="DT122" s="97">
        <f>MASTER_DATA_ESCALATED!DT122/(DT$18*1000)</f>
        <v>0</v>
      </c>
      <c r="DU122" s="97">
        <f>MASTER_DATA_ESCALATED!DU122/(DU$18*1000)</f>
        <v>0</v>
      </c>
      <c r="DV122" s="97">
        <f>MASTER_DATA_ESCALATED!DV122/(DV$18*1000)</f>
        <v>0</v>
      </c>
      <c r="DW122" s="97">
        <f>MASTER_DATA_ESCALATED!DW122/(DW$18*1000)</f>
        <v>0</v>
      </c>
      <c r="DX122" s="97">
        <f>MASTER_DATA_ESCALATED!DX122/(DX$18*1000)</f>
        <v>0</v>
      </c>
      <c r="DY122" s="97">
        <f>MASTER_DATA_ESCALATED!DY122/(DY$18*1000)</f>
        <v>0</v>
      </c>
      <c r="DZ122" s="97">
        <f>MASTER_DATA_ESCALATED!DZ122/(DZ$18*1000)</f>
        <v>0</v>
      </c>
      <c r="EA122" s="97">
        <f>MASTER_DATA_ESCALATED!EA122/(EA$18*1000)</f>
        <v>0</v>
      </c>
      <c r="EB122" s="97">
        <f>MASTER_DATA_ESCALATED!EB122/(EB$18*1000)</f>
        <v>0</v>
      </c>
      <c r="EC122" s="97" t="e">
        <f>MASTER_DATA_ESCALATED!EC122/(EC$18*1000)</f>
        <v>#DIV/0!</v>
      </c>
      <c r="ED122" s="97" t="e">
        <f>MASTER_DATA_ESCALATED!ED122/(ED$18*1000)</f>
        <v>#DIV/0!</v>
      </c>
      <c r="EE122" s="97" t="e">
        <f>MASTER_DATA_ESCALATED!EE122/(EE$18*1000)</f>
        <v>#DIV/0!</v>
      </c>
      <c r="EF122" s="97" t="e">
        <f>MASTER_DATA_ESCALATED!EF122/(EF$18*1000)</f>
        <v>#VALUE!</v>
      </c>
      <c r="EG122" s="97">
        <f>MASTER_DATA_ESCALATED!EG122/(EG$18*1000)</f>
        <v>0</v>
      </c>
      <c r="EH122" s="97">
        <f>MASTER_DATA_ESCALATED!EH122/(EH$18*1000)</f>
        <v>0</v>
      </c>
      <c r="EI122" s="97">
        <f>MASTER_DATA_ESCALATED!EI122/(EI$18*1000)</f>
        <v>0</v>
      </c>
      <c r="EJ122" s="97">
        <f>MASTER_DATA_ESCALATED!EJ122/(EJ$18*1000)</f>
        <v>0</v>
      </c>
      <c r="EK122" s="97">
        <f>MASTER_DATA_ESCALATED!EK122/(EK$18*1000)</f>
        <v>0</v>
      </c>
      <c r="EL122" s="97">
        <f>MASTER_DATA_ESCALATED!EL122/(EL$18*1000)</f>
        <v>0</v>
      </c>
      <c r="EM122" s="97">
        <f>MASTER_DATA_ESCALATED!EM122/(EM$18*1000)</f>
        <v>0</v>
      </c>
      <c r="EN122" s="97">
        <f>MASTER_DATA_ESCALATED!EN122/(EN$18*1000)</f>
        <v>0</v>
      </c>
      <c r="EO122" s="97">
        <f>MASTER_DATA_ESCALATED!EO122/(EO$18*1000)</f>
        <v>0</v>
      </c>
      <c r="EP122" s="97">
        <f>MASTER_DATA_ESCALATED!EP122/(EP$18*1000)</f>
        <v>0</v>
      </c>
      <c r="EQ122" s="97">
        <f>MASTER_DATA_ESCALATED!EQ122/(EQ$18*1000)</f>
        <v>0</v>
      </c>
      <c r="ER122" s="97">
        <f>MASTER_DATA_ESCALATED!ER122/(ER$18*1000)</f>
        <v>10.276795281449205</v>
      </c>
      <c r="ES122" s="97">
        <f>MASTER_DATA_ESCALATED!ES122/(ES$18*1000)</f>
        <v>0</v>
      </c>
      <c r="ET122" s="97">
        <f>MASTER_DATA_ESCALATED!ET122/(ET$18*1000)</f>
        <v>0</v>
      </c>
      <c r="EU122" s="97">
        <f>MASTER_DATA_ESCALATED!EU122/(EU$18*1000)</f>
        <v>0</v>
      </c>
      <c r="EV122" s="97">
        <f>MASTER_DATA_ESCALATED!EV122/(EV$18*1000)</f>
        <v>10.276795281449205</v>
      </c>
      <c r="EW122" s="97">
        <f>MASTER_DATA_ESCALATED!EW122/(EW$18*1000)</f>
        <v>0</v>
      </c>
      <c r="EX122" s="97">
        <f>MASTER_DATA_ESCALATED!EX122/(EX$18*1000)</f>
        <v>0</v>
      </c>
      <c r="EY122" s="97">
        <f>MASTER_DATA_ESCALATED!EY122/(EY$18*1000)</f>
        <v>0</v>
      </c>
      <c r="EZ122" s="97">
        <f>MASTER_DATA_ESCALATED!EZ122/(EZ$18*1000)</f>
        <v>2.4509559523029134</v>
      </c>
      <c r="FA122" s="97">
        <f>MASTER_DATA_ESCALATED!FA122/(FA$18*1000)</f>
        <v>0</v>
      </c>
      <c r="FB122" s="97">
        <f>MASTER_DATA_ESCALATED!FB122/(FB$18*1000)</f>
        <v>0</v>
      </c>
      <c r="FC122" s="97">
        <f>MASTER_DATA_ESCALATED!FC122/(FC$18*1000)</f>
        <v>0</v>
      </c>
      <c r="FD122" s="97">
        <f>MASTER_DATA_ESCALATED!FD122/(FD$18*1000)</f>
        <v>2.3697006314007671</v>
      </c>
      <c r="FE122" s="97">
        <f>MASTER_DATA_ESCALATED!FE122/(FE$18*1000)</f>
        <v>0</v>
      </c>
      <c r="FF122" s="97">
        <f>MASTER_DATA_ESCALATED!FF122/(FF$18*1000)</f>
        <v>0</v>
      </c>
      <c r="FG122" s="97">
        <f>MASTER_DATA_ESCALATED!FG122/(FG$18*1000)</f>
        <v>0</v>
      </c>
      <c r="FH122" s="97">
        <f>MASTER_DATA_ESCALATED!FH122/(FH$18*1000)</f>
        <v>2.2987868967952583</v>
      </c>
      <c r="FI122" s="97">
        <f>MASTER_DATA_ESCALATED!FI122/(FI$18*1000)</f>
        <v>0</v>
      </c>
      <c r="FJ122" s="97">
        <f>MASTER_DATA_ESCALATED!FJ122/(FJ$18*1000)</f>
        <v>0</v>
      </c>
      <c r="FK122" s="97">
        <f>MASTER_DATA_ESCALATED!FK122/(FK$18*1000)</f>
        <v>0</v>
      </c>
      <c r="FL122" s="97">
        <f>MASTER_DATA_ESCALATED!FL122/(FL$18*1000)</f>
        <v>4.5960964241195681</v>
      </c>
      <c r="FM122" s="97">
        <f>MASTER_DATA_ESCALATED!FM122/(FM$18*1000)</f>
        <v>0</v>
      </c>
      <c r="FN122" s="97">
        <f>MASTER_DATA_ESCALATED!FN122/(FN$18*1000)</f>
        <v>0</v>
      </c>
      <c r="FO122" s="97">
        <f>MASTER_DATA_ESCALATED!FO122/(FO$18*1000)</f>
        <v>0</v>
      </c>
      <c r="FP122" s="97">
        <f>MASTER_DATA_ESCALATED!FP122/(FP$18*1000)</f>
        <v>1.8614489335239133</v>
      </c>
      <c r="FQ122" s="97">
        <f>MASTER_DATA_ESCALATED!FQ122/(FQ$18*1000)</f>
        <v>0</v>
      </c>
      <c r="FR122" s="97">
        <f>MASTER_DATA_ESCALATED!FR122/(FR$18*1000)</f>
        <v>0</v>
      </c>
      <c r="FS122" s="97">
        <f>MASTER_DATA_ESCALATED!FS122/(FS$18*1000)</f>
        <v>0</v>
      </c>
      <c r="FT122" s="97">
        <f>MASTER_DATA_ESCALATED!FT122/(FT$18*1000)</f>
        <v>1.8369158151624145</v>
      </c>
      <c r="FU122" s="97">
        <f>MASTER_DATA_ESCALATED!FU122/(FU$18*1000)</f>
        <v>0</v>
      </c>
      <c r="FV122" s="97">
        <f>MASTER_DATA_ESCALATED!FV122/(FV$18*1000)</f>
        <v>0</v>
      </c>
      <c r="FW122" s="97">
        <f>MASTER_DATA_ESCALATED!FW122/(FW$18*1000)</f>
        <v>0</v>
      </c>
      <c r="FX122" s="97">
        <f>MASTER_DATA_ESCALATED!FX122/(FX$18*1000)</f>
        <v>1.7969551615567396</v>
      </c>
      <c r="FY122" s="97">
        <f>MASTER_DATA_ESCALATED!FY122/(FY$18*1000)</f>
        <v>0</v>
      </c>
      <c r="FZ122" s="97">
        <f>MASTER_DATA_ESCALATED!FZ122/(FZ$18*1000)</f>
        <v>0</v>
      </c>
      <c r="GA122" s="97">
        <f>MASTER_DATA_ESCALATED!GA122/(GA$18*1000)</f>
        <v>0</v>
      </c>
      <c r="GB122" s="97">
        <f>MASTER_DATA_ESCALATED!GB122/(GB$18*1000)</f>
        <v>3.5072360226541779</v>
      </c>
      <c r="GC122" s="97">
        <f>MASTER_DATA_ESCALATED!GC122/(GC$18*1000)</f>
        <v>0</v>
      </c>
      <c r="GD122" s="97">
        <f>MASTER_DATA_ESCALATED!GD122/(GD$18*1000)</f>
        <v>0</v>
      </c>
      <c r="GE122" s="97">
        <f>MASTER_DATA_ESCALATED!GE122/(GE$18*1000)</f>
        <v>0</v>
      </c>
      <c r="GF122" s="97">
        <f>MASTER_DATA_ESCALATED!GF122/(GF$18*1000)</f>
        <v>3.3546798753877676</v>
      </c>
      <c r="GG122" s="97">
        <f>MASTER_DATA_ESCALATED!GG122/(GG$18*1000)</f>
        <v>0</v>
      </c>
      <c r="GH122" s="97">
        <f>MASTER_DATA_ESCALATED!GH122/(GH$18*1000)</f>
        <v>0</v>
      </c>
      <c r="GI122" s="97">
        <f>MASTER_DATA_ESCALATED!GI122/(GI$18*1000)</f>
        <v>0</v>
      </c>
      <c r="GJ122" s="97">
        <f>MASTER_DATA_ESCALATED!GJ122/(GJ$18*1000)</f>
        <v>3.28578407673877</v>
      </c>
      <c r="GK122" s="97">
        <f>MASTER_DATA_ESCALATED!GK122/(GK$18*1000)</f>
        <v>0</v>
      </c>
      <c r="GL122" s="97">
        <f>MASTER_DATA_ESCALATED!GL122/(GL$18*1000)</f>
        <v>0</v>
      </c>
      <c r="GM122" s="97">
        <f>MASTER_DATA_ESCALATED!GM122/(GM$18*1000)</f>
        <v>0</v>
      </c>
      <c r="GN122" s="97">
        <f>MASTER_DATA_ESCALATED!GN122/(GN$18*1000)</f>
        <v>2.0343301511622021</v>
      </c>
      <c r="GO122" s="97">
        <f>MASTER_DATA_ESCALATED!GO122/(GO$18*1000)</f>
        <v>0</v>
      </c>
      <c r="GP122" s="97">
        <f>MASTER_DATA_ESCALATED!GP122/(GP$18*1000)</f>
        <v>0</v>
      </c>
      <c r="GQ122" s="97">
        <f>MASTER_DATA_ESCALATED!GQ122/(GQ$18*1000)</f>
        <v>0</v>
      </c>
      <c r="GR122" s="97">
        <f>MASTER_DATA_ESCALATED!GR122/(GR$18*1000)</f>
        <v>1.9587703106843397</v>
      </c>
      <c r="GS122" s="97">
        <f>MASTER_DATA_ESCALATED!GS122/(GS$18*1000)</f>
        <v>0</v>
      </c>
      <c r="GT122" s="97">
        <f>MASTER_DATA_ESCALATED!GT122/(GT$18*1000)</f>
        <v>0</v>
      </c>
      <c r="GU122" s="97">
        <f>MASTER_DATA_ESCALATED!GU122/(GU$18*1000)</f>
        <v>0</v>
      </c>
      <c r="GV122" s="97">
        <f>MASTER_DATA_ESCALATED!GV122/(GV$18*1000)</f>
        <v>1.9207061035015678</v>
      </c>
      <c r="GW122" s="97" t="e">
        <f>MASTER_DATA_ESCALATED!#REF!/(GW$18*1000)</f>
        <v>#REF!</v>
      </c>
      <c r="GX122" s="97" t="e">
        <f>MASTER_DATA_ESCALATED!#REF!/(GX$18*1000)</f>
        <v>#REF!</v>
      </c>
      <c r="GY122" s="97" t="e">
        <f>MASTER_DATA_ESCALATED!#REF!/(GY$18*1000)</f>
        <v>#REF!</v>
      </c>
    </row>
    <row r="123" spans="2:207" hidden="1" outlineLevel="2" x14ac:dyDescent="0.3">
      <c r="B123" s="21">
        <f t="shared" si="3"/>
        <v>20</v>
      </c>
      <c r="C123" s="52">
        <f t="shared" si="4"/>
        <v>245</v>
      </c>
      <c r="D123" s="77"/>
      <c r="E123" s="52"/>
      <c r="F123" s="52">
        <v>245</v>
      </c>
      <c r="G123" s="78"/>
      <c r="H123" s="35" t="s">
        <v>125</v>
      </c>
      <c r="I123" s="97">
        <f>MASTER_DATA_ESCALATED!I123/(I$18*1000)</f>
        <v>0</v>
      </c>
      <c r="J123" s="97">
        <f>MASTER_DATA_ESCALATED!J123/(J$18*1000)</f>
        <v>0</v>
      </c>
      <c r="K123" s="97">
        <f>MASTER_DATA_ESCALATED!K123/(K$18*1000)</f>
        <v>0</v>
      </c>
      <c r="L123" s="97">
        <f>MASTER_DATA_ESCALATED!L123/(L$18*1000)</f>
        <v>0</v>
      </c>
      <c r="M123" s="97">
        <f>MASTER_DATA_ESCALATED!M123/(M$18*1000)</f>
        <v>0</v>
      </c>
      <c r="N123" s="97">
        <f>MASTER_DATA_ESCALATED!N123/(N$18*1000)</f>
        <v>0</v>
      </c>
      <c r="O123" s="97">
        <f>MASTER_DATA_ESCALATED!O123/(O$18*1000)</f>
        <v>0</v>
      </c>
      <c r="P123" s="97">
        <f>MASTER_DATA_ESCALATED!P123/(P$18*1000)</f>
        <v>0</v>
      </c>
      <c r="Q123" s="97">
        <f>MASTER_DATA_ESCALATED!Q123/(Q$18*1000)</f>
        <v>0</v>
      </c>
      <c r="R123" s="97">
        <f>MASTER_DATA_ESCALATED!R123/(R$18*1000)</f>
        <v>0</v>
      </c>
      <c r="S123" s="97">
        <f>MASTER_DATA_ESCALATED!S123/(S$18*1000)</f>
        <v>0</v>
      </c>
      <c r="T123" s="97">
        <f>MASTER_DATA_ESCALATED!T123/(T$18*1000)</f>
        <v>0</v>
      </c>
      <c r="U123" s="97">
        <f>MASTER_DATA_ESCALATED!U123/(U$18*1000)</f>
        <v>0</v>
      </c>
      <c r="V123" s="97">
        <f>MASTER_DATA_ESCALATED!V123/(V$18*1000)</f>
        <v>0</v>
      </c>
      <c r="W123" s="97">
        <f>MASTER_DATA_ESCALATED!W123/(W$18*1000)</f>
        <v>0</v>
      </c>
      <c r="X123" s="97">
        <f>MASTER_DATA_ESCALATED!X123/(X$18*1000)</f>
        <v>0</v>
      </c>
      <c r="Y123" s="97">
        <f>MASTER_DATA_ESCALATED!Y123/(Y$18*1000)</f>
        <v>0</v>
      </c>
      <c r="Z123" s="97">
        <f>MASTER_DATA_ESCALATED!Z123/(Z$18*1000)</f>
        <v>0</v>
      </c>
      <c r="AA123" s="97">
        <f>MASTER_DATA_ESCALATED!AA123/(AA$18*1000)</f>
        <v>0</v>
      </c>
      <c r="AB123" s="97">
        <f>MASTER_DATA_ESCALATED!AB123/(AB$18*1000)</f>
        <v>0</v>
      </c>
      <c r="AC123" s="97">
        <f>MASTER_DATA_ESCALATED!AC123/(AC$18*1000)</f>
        <v>0</v>
      </c>
      <c r="AD123" s="97">
        <f>MASTER_DATA_ESCALATED!AD123/(AD$18*1000)</f>
        <v>0</v>
      </c>
      <c r="AE123" s="97">
        <f>MASTER_DATA_ESCALATED!AE123/(AE$18*1000)</f>
        <v>0</v>
      </c>
      <c r="AF123" s="97">
        <f>MASTER_DATA_ESCALATED!AF123/(AF$18*1000)</f>
        <v>0</v>
      </c>
      <c r="AG123" s="97">
        <f>MASTER_DATA_ESCALATED!AG123/(AG$18*1000)</f>
        <v>0</v>
      </c>
      <c r="AH123" s="97">
        <f>MASTER_DATA_ESCALATED!AH123/(AH$18*1000)</f>
        <v>0</v>
      </c>
      <c r="AI123" s="97">
        <f>MASTER_DATA_ESCALATED!AI123/(AI$18*1000)</f>
        <v>0</v>
      </c>
      <c r="AJ123" s="97">
        <f>MASTER_DATA_ESCALATED!AJ123/(AJ$18*1000)</f>
        <v>0</v>
      </c>
      <c r="AK123" s="97">
        <f>MASTER_DATA_ESCALATED!AK123/(AK$18*1000)</f>
        <v>0</v>
      </c>
      <c r="AL123" s="97">
        <f>MASTER_DATA_ESCALATED!AL123/(AL$18*1000)</f>
        <v>0</v>
      </c>
      <c r="AM123" s="97">
        <f>MASTER_DATA_ESCALATED!AM123/(AM$18*1000)</f>
        <v>0</v>
      </c>
      <c r="AN123" s="97">
        <f>MASTER_DATA_ESCALATED!AN123/(AN$18*1000)</f>
        <v>0</v>
      </c>
      <c r="AO123" s="97">
        <f>MASTER_DATA_ESCALATED!AO123/(AO$18*1000)</f>
        <v>0</v>
      </c>
      <c r="AP123" s="97">
        <f>MASTER_DATA_ESCALATED!AP123/(AP$18*1000)</f>
        <v>0</v>
      </c>
      <c r="AQ123" s="97">
        <f>MASTER_DATA_ESCALATED!AQ123/(AQ$18*1000)</f>
        <v>0</v>
      </c>
      <c r="AR123" s="97">
        <f>MASTER_DATA_ESCALATED!AR123/(AR$18*1000)</f>
        <v>0</v>
      </c>
      <c r="AS123" s="97">
        <f>MASTER_DATA_ESCALATED!AS123/(AS$18*1000)</f>
        <v>0</v>
      </c>
      <c r="AT123" s="97">
        <f>MASTER_DATA_ESCALATED!AT123/(AT$18*1000)</f>
        <v>0</v>
      </c>
      <c r="AU123" s="97">
        <f>MASTER_DATA_ESCALATED!AU123/(AU$18*1000)</f>
        <v>0</v>
      </c>
      <c r="AV123" s="97">
        <f>MASTER_DATA_ESCALATED!AV123/(AV$18*1000)</f>
        <v>0</v>
      </c>
      <c r="AW123" s="97">
        <f>MASTER_DATA_ESCALATED!AW123/(AW$18*1000)</f>
        <v>0</v>
      </c>
      <c r="AX123" s="97">
        <f>MASTER_DATA_ESCALATED!AX123/(AX$18*1000)</f>
        <v>0</v>
      </c>
      <c r="AY123" s="97">
        <f>MASTER_DATA_ESCALATED!AY123/(AY$18*1000)</f>
        <v>0</v>
      </c>
      <c r="AZ123" s="97">
        <f>MASTER_DATA_ESCALATED!AZ123/(AZ$18*1000)</f>
        <v>0</v>
      </c>
      <c r="BA123" s="97">
        <f>MASTER_DATA_ESCALATED!BA123/(BA$18*1000)</f>
        <v>0</v>
      </c>
      <c r="BB123" s="97">
        <f>MASTER_DATA_ESCALATED!BB123/(BB$18*1000)</f>
        <v>0</v>
      </c>
      <c r="BC123" s="97">
        <f>MASTER_DATA_ESCALATED!BC123/(BC$18*1000)</f>
        <v>0</v>
      </c>
      <c r="BD123" s="97">
        <f>MASTER_DATA_ESCALATED!BD123/(BD$18*1000)</f>
        <v>0</v>
      </c>
      <c r="BE123" s="97">
        <f>MASTER_DATA_ESCALATED!BE123/(BE$18*1000)</f>
        <v>0</v>
      </c>
      <c r="BF123" s="97">
        <f>MASTER_DATA_ESCALATED!BF123/(BF$18*1000)</f>
        <v>0</v>
      </c>
      <c r="BG123" s="97">
        <f>MASTER_DATA_ESCALATED!BG123/(BG$18*1000)</f>
        <v>0</v>
      </c>
      <c r="BH123" s="97">
        <f>MASTER_DATA_ESCALATED!BH123/(BH$18*1000)</f>
        <v>0</v>
      </c>
      <c r="BI123" s="97">
        <f>MASTER_DATA_ESCALATED!BI123/(BI$18*1000)</f>
        <v>0</v>
      </c>
      <c r="BJ123" s="97">
        <f>MASTER_DATA_ESCALATED!BJ123/(BJ$18*1000)</f>
        <v>0</v>
      </c>
      <c r="BK123" s="97">
        <f>MASTER_DATA_ESCALATED!BK123/(BK$18*1000)</f>
        <v>0</v>
      </c>
      <c r="BL123" s="97">
        <f>MASTER_DATA_ESCALATED!BL123/(BL$18*1000)</f>
        <v>0</v>
      </c>
      <c r="BM123" s="97">
        <f>MASTER_DATA_ESCALATED!BM123/(BM$18*1000)</f>
        <v>0</v>
      </c>
      <c r="BN123" s="97">
        <f>MASTER_DATA_ESCALATED!BN123/(BN$18*1000)</f>
        <v>0</v>
      </c>
      <c r="BO123" s="97">
        <f>MASTER_DATA_ESCALATED!BO123/(BO$18*1000)</f>
        <v>0</v>
      </c>
      <c r="BP123" s="97">
        <f>MASTER_DATA_ESCALATED!BP123/(BP$18*1000)</f>
        <v>130.1964423819544</v>
      </c>
      <c r="BQ123" s="97">
        <f>MASTER_DATA_ESCALATED!BQ123/(BQ$18*1000)</f>
        <v>0</v>
      </c>
      <c r="BR123" s="97">
        <f>MASTER_DATA_ESCALATED!BR123/(BR$18*1000)</f>
        <v>0</v>
      </c>
      <c r="BS123" s="97">
        <f>MASTER_DATA_ESCALATED!BS123/(BS$18*1000)</f>
        <v>0</v>
      </c>
      <c r="BT123" s="97">
        <f>MASTER_DATA_ESCALATED!BT123/(BT$18*1000)</f>
        <v>62.209181231047971</v>
      </c>
      <c r="BU123" s="97">
        <f>MASTER_DATA_ESCALATED!BU123/(BU$18*1000)</f>
        <v>0</v>
      </c>
      <c r="BV123" s="97">
        <f>MASTER_DATA_ESCALATED!BV123/(BV$18*1000)</f>
        <v>0</v>
      </c>
      <c r="BW123" s="97">
        <f>MASTER_DATA_ESCALATED!BW123/(BW$18*1000)</f>
        <v>0</v>
      </c>
      <c r="BX123" s="97">
        <f>MASTER_DATA_ESCALATED!BX123/(BX$18*1000)</f>
        <v>47.457187866096639</v>
      </c>
      <c r="BY123" s="97">
        <f>MASTER_DATA_ESCALATED!BY123/(BY$18*1000)</f>
        <v>0</v>
      </c>
      <c r="BZ123" s="97">
        <f>MASTER_DATA_ESCALATED!BZ123/(BZ$18*1000)</f>
        <v>0</v>
      </c>
      <c r="CA123" s="97">
        <f>MASTER_DATA_ESCALATED!CA123/(CA$18*1000)</f>
        <v>0</v>
      </c>
      <c r="CB123" s="97">
        <f>MASTER_DATA_ESCALATED!CB123/(CB$18*1000)</f>
        <v>34.642367581970774</v>
      </c>
      <c r="CC123" s="97">
        <f>MASTER_DATA_ESCALATED!CC123/(CC$18*1000)</f>
        <v>0</v>
      </c>
      <c r="CD123" s="97">
        <f>MASTER_DATA_ESCALATED!CD123/(CD$18*1000)</f>
        <v>0</v>
      </c>
      <c r="CE123" s="97">
        <f>MASTER_DATA_ESCALATED!CE123/(CE$18*1000)</f>
        <v>0</v>
      </c>
      <c r="CF123" s="97">
        <f>MASTER_DATA_ESCALATED!CF123/(CF$18*1000)</f>
        <v>45.083376573691595</v>
      </c>
      <c r="CG123" s="97">
        <f>MASTER_DATA_ESCALATED!CG123/(CG$18*1000)</f>
        <v>0</v>
      </c>
      <c r="CH123" s="97">
        <f>MASTER_DATA_ESCALATED!CH123/(CH$18*1000)</f>
        <v>0</v>
      </c>
      <c r="CI123" s="97">
        <f>MASTER_DATA_ESCALATED!CI123/(CI$18*1000)</f>
        <v>0</v>
      </c>
      <c r="CJ123" s="97">
        <f>MASTER_DATA_ESCALATED!CJ123/(CJ$18*1000)</f>
        <v>0</v>
      </c>
      <c r="CK123" s="97">
        <f>MASTER_DATA_ESCALATED!CK123/(CK$18*1000)</f>
        <v>0</v>
      </c>
      <c r="CL123" s="97">
        <f>MASTER_DATA_ESCALATED!CL123/(CL$18*1000)</f>
        <v>0</v>
      </c>
      <c r="CM123" s="97">
        <f>MASTER_DATA_ESCALATED!CM123/(CM$18*1000)</f>
        <v>0</v>
      </c>
      <c r="CN123" s="97">
        <f>MASTER_DATA_ESCALATED!CN123/(CN$18*1000)</f>
        <v>0</v>
      </c>
      <c r="CO123" s="97">
        <f>MASTER_DATA_ESCALATED!CO123/(CO$18*1000)</f>
        <v>0</v>
      </c>
      <c r="CP123" s="97">
        <f>MASTER_DATA_ESCALATED!CP123/(CP$18*1000)</f>
        <v>0</v>
      </c>
      <c r="CQ123" s="97">
        <f>MASTER_DATA_ESCALATED!CQ123/(CQ$18*1000)</f>
        <v>0</v>
      </c>
      <c r="CR123" s="97">
        <f>MASTER_DATA_ESCALATED!CR123/(CR$18*1000)</f>
        <v>0</v>
      </c>
      <c r="CS123" s="97">
        <f>MASTER_DATA_ESCALATED!CS123/(CS$18*1000)</f>
        <v>0</v>
      </c>
      <c r="CT123" s="97">
        <f>MASTER_DATA_ESCALATED!CT123/(CT$18*1000)</f>
        <v>0</v>
      </c>
      <c r="CU123" s="97">
        <f>MASTER_DATA_ESCALATED!CU123/(CU$18*1000)</f>
        <v>0</v>
      </c>
      <c r="CV123" s="97">
        <f>MASTER_DATA_ESCALATED!CV123/(CV$18*1000)</f>
        <v>56.379821843334007</v>
      </c>
      <c r="CW123" s="97">
        <f>MASTER_DATA_ESCALATED!CW123/(CW$18*1000)</f>
        <v>0</v>
      </c>
      <c r="CX123" s="97">
        <f>MASTER_DATA_ESCALATED!CX123/(CX$18*1000)</f>
        <v>0</v>
      </c>
      <c r="CY123" s="97">
        <f>MASTER_DATA_ESCALATED!CY123/(CY$18*1000)</f>
        <v>0</v>
      </c>
      <c r="CZ123" s="97">
        <f>MASTER_DATA_ESCALATED!CZ123/(CZ$18*1000)</f>
        <v>49.215233591913858</v>
      </c>
      <c r="DA123" s="97" t="e">
        <f>MASTER_DATA_ESCALATED!DA123/(DA$18*1000)</f>
        <v>#DIV/0!</v>
      </c>
      <c r="DB123" s="97" t="e">
        <f>MASTER_DATA_ESCALATED!DB123/(DB$18*1000)</f>
        <v>#DIV/0!</v>
      </c>
      <c r="DC123" s="97" t="e">
        <f>MASTER_DATA_ESCALATED!DC123/(DC$18*1000)</f>
        <v>#DIV/0!</v>
      </c>
      <c r="DD123" s="97" t="e">
        <f>MASTER_DATA_ESCALATED!DD123/(DD$18*1000)</f>
        <v>#N/A</v>
      </c>
      <c r="DE123" s="97">
        <f>MASTER_DATA_ESCALATED!DE123/(DE$18*1000)</f>
        <v>0</v>
      </c>
      <c r="DF123" s="97">
        <f>MASTER_DATA_ESCALATED!DF123/(DF$18*1000)</f>
        <v>0</v>
      </c>
      <c r="DG123" s="97">
        <f>MASTER_DATA_ESCALATED!DG123/(DG$18*1000)</f>
        <v>0</v>
      </c>
      <c r="DH123" s="97">
        <f>MASTER_DATA_ESCALATED!DH123/(DH$18*1000)</f>
        <v>0</v>
      </c>
      <c r="DI123" s="97">
        <f>MASTER_DATA_ESCALATED!DI123/(DI$18*1000)</f>
        <v>0</v>
      </c>
      <c r="DJ123" s="97">
        <f>MASTER_DATA_ESCALATED!DJ123/(DJ$18*1000)</f>
        <v>0</v>
      </c>
      <c r="DK123" s="97">
        <f>MASTER_DATA_ESCALATED!DK123/(DK$18*1000)</f>
        <v>0</v>
      </c>
      <c r="DL123" s="97">
        <f>MASTER_DATA_ESCALATED!DL123/(DL$18*1000)</f>
        <v>0</v>
      </c>
      <c r="DM123" s="97">
        <f>MASTER_DATA_ESCALATED!DM123/(DM$18*1000)</f>
        <v>0</v>
      </c>
      <c r="DN123" s="97">
        <f>MASTER_DATA_ESCALATED!DN123/(DN$18*1000)</f>
        <v>0</v>
      </c>
      <c r="DO123" s="97">
        <f>MASTER_DATA_ESCALATED!DO123/(DO$18*1000)</f>
        <v>0</v>
      </c>
      <c r="DP123" s="97">
        <f>MASTER_DATA_ESCALATED!DP123/(DP$18*1000)</f>
        <v>0</v>
      </c>
      <c r="DQ123" s="97">
        <f>MASTER_DATA_ESCALATED!DQ123/(DQ$18*1000)</f>
        <v>0</v>
      </c>
      <c r="DR123" s="97">
        <f>MASTER_DATA_ESCALATED!DR123/(DR$18*1000)</f>
        <v>0</v>
      </c>
      <c r="DS123" s="97">
        <f>MASTER_DATA_ESCALATED!DS123/(DS$18*1000)</f>
        <v>0</v>
      </c>
      <c r="DT123" s="97">
        <f>MASTER_DATA_ESCALATED!DT123/(DT$18*1000)</f>
        <v>0</v>
      </c>
      <c r="DU123" s="97">
        <f>MASTER_DATA_ESCALATED!DU123/(DU$18*1000)</f>
        <v>0</v>
      </c>
      <c r="DV123" s="97">
        <f>MASTER_DATA_ESCALATED!DV123/(DV$18*1000)</f>
        <v>0</v>
      </c>
      <c r="DW123" s="97">
        <f>MASTER_DATA_ESCALATED!DW123/(DW$18*1000)</f>
        <v>0</v>
      </c>
      <c r="DX123" s="97">
        <f>MASTER_DATA_ESCALATED!DX123/(DX$18*1000)</f>
        <v>0</v>
      </c>
      <c r="DY123" s="97">
        <f>MASTER_DATA_ESCALATED!DY123/(DY$18*1000)</f>
        <v>0</v>
      </c>
      <c r="DZ123" s="97">
        <f>MASTER_DATA_ESCALATED!DZ123/(DZ$18*1000)</f>
        <v>0</v>
      </c>
      <c r="EA123" s="97">
        <f>MASTER_DATA_ESCALATED!EA123/(EA$18*1000)</f>
        <v>0</v>
      </c>
      <c r="EB123" s="97">
        <f>MASTER_DATA_ESCALATED!EB123/(EB$18*1000)</f>
        <v>0</v>
      </c>
      <c r="EC123" s="97" t="e">
        <f>MASTER_DATA_ESCALATED!EC123/(EC$18*1000)</f>
        <v>#DIV/0!</v>
      </c>
      <c r="ED123" s="97" t="e">
        <f>MASTER_DATA_ESCALATED!ED123/(ED$18*1000)</f>
        <v>#DIV/0!</v>
      </c>
      <c r="EE123" s="97" t="e">
        <f>MASTER_DATA_ESCALATED!EE123/(EE$18*1000)</f>
        <v>#DIV/0!</v>
      </c>
      <c r="EF123" s="97" t="e">
        <f>MASTER_DATA_ESCALATED!EF123/(EF$18*1000)</f>
        <v>#VALUE!</v>
      </c>
      <c r="EG123" s="97">
        <f>MASTER_DATA_ESCALATED!EG123/(EG$18*1000)</f>
        <v>0</v>
      </c>
      <c r="EH123" s="97">
        <f>MASTER_DATA_ESCALATED!EH123/(EH$18*1000)</f>
        <v>0</v>
      </c>
      <c r="EI123" s="97">
        <f>MASTER_DATA_ESCALATED!EI123/(EI$18*1000)</f>
        <v>0</v>
      </c>
      <c r="EJ123" s="97">
        <f>MASTER_DATA_ESCALATED!EJ123/(EJ$18*1000)</f>
        <v>0</v>
      </c>
      <c r="EK123" s="97">
        <f>MASTER_DATA_ESCALATED!EK123/(EK$18*1000)</f>
        <v>0</v>
      </c>
      <c r="EL123" s="97">
        <f>MASTER_DATA_ESCALATED!EL123/(EL$18*1000)</f>
        <v>0</v>
      </c>
      <c r="EM123" s="97">
        <f>MASTER_DATA_ESCALATED!EM123/(EM$18*1000)</f>
        <v>0</v>
      </c>
      <c r="EN123" s="97">
        <f>MASTER_DATA_ESCALATED!EN123/(EN$18*1000)</f>
        <v>136.79728847596314</v>
      </c>
      <c r="EO123" s="97">
        <f>MASTER_DATA_ESCALATED!EO123/(EO$18*1000)</f>
        <v>0</v>
      </c>
      <c r="EP123" s="97">
        <f>MASTER_DATA_ESCALATED!EP123/(EP$18*1000)</f>
        <v>0</v>
      </c>
      <c r="EQ123" s="97">
        <f>MASTER_DATA_ESCALATED!EQ123/(EQ$18*1000)</f>
        <v>0</v>
      </c>
      <c r="ER123" s="97">
        <f>MASTER_DATA_ESCALATED!ER123/(ER$18*1000)</f>
        <v>51.773259293426733</v>
      </c>
      <c r="ES123" s="97">
        <f>MASTER_DATA_ESCALATED!ES123/(ES$18*1000)</f>
        <v>0</v>
      </c>
      <c r="ET123" s="97">
        <f>MASTER_DATA_ESCALATED!ET123/(ET$18*1000)</f>
        <v>0</v>
      </c>
      <c r="EU123" s="97">
        <f>MASTER_DATA_ESCALATED!EU123/(EU$18*1000)</f>
        <v>0</v>
      </c>
      <c r="EV123" s="97">
        <f>MASTER_DATA_ESCALATED!EV123/(EV$18*1000)</f>
        <v>51.773259293426733</v>
      </c>
      <c r="EW123" s="97">
        <f>MASTER_DATA_ESCALATED!EW123/(EW$18*1000)</f>
        <v>0</v>
      </c>
      <c r="EX123" s="97">
        <f>MASTER_DATA_ESCALATED!EX123/(EX$18*1000)</f>
        <v>0</v>
      </c>
      <c r="EY123" s="97">
        <f>MASTER_DATA_ESCALATED!EY123/(EY$18*1000)</f>
        <v>0</v>
      </c>
      <c r="EZ123" s="97">
        <f>MASTER_DATA_ESCALATED!EZ123/(EZ$18*1000)</f>
        <v>24.610020647053606</v>
      </c>
      <c r="FA123" s="97">
        <f>MASTER_DATA_ESCALATED!FA123/(FA$18*1000)</f>
        <v>0</v>
      </c>
      <c r="FB123" s="97">
        <f>MASTER_DATA_ESCALATED!FB123/(FB$18*1000)</f>
        <v>0</v>
      </c>
      <c r="FC123" s="97">
        <f>MASTER_DATA_ESCALATED!FC123/(FC$18*1000)</f>
        <v>0</v>
      </c>
      <c r="FD123" s="97">
        <f>MASTER_DATA_ESCALATED!FD123/(FD$18*1000)</f>
        <v>23.519721977493901</v>
      </c>
      <c r="FE123" s="97">
        <f>MASTER_DATA_ESCALATED!FE123/(FE$18*1000)</f>
        <v>0</v>
      </c>
      <c r="FF123" s="97">
        <f>MASTER_DATA_ESCALATED!FF123/(FF$18*1000)</f>
        <v>0</v>
      </c>
      <c r="FG123" s="97">
        <f>MASTER_DATA_ESCALATED!FG123/(FG$18*1000)</f>
        <v>0</v>
      </c>
      <c r="FH123" s="97">
        <f>MASTER_DATA_ESCALATED!FH123/(FH$18*1000)</f>
        <v>22.531361801429615</v>
      </c>
      <c r="FI123" s="97">
        <f>MASTER_DATA_ESCALATED!FI123/(FI$18*1000)</f>
        <v>0</v>
      </c>
      <c r="FJ123" s="97">
        <f>MASTER_DATA_ESCALATED!FJ123/(FJ$18*1000)</f>
        <v>0</v>
      </c>
      <c r="FK123" s="97">
        <f>MASTER_DATA_ESCALATED!FK123/(FK$18*1000)</f>
        <v>0</v>
      </c>
      <c r="FL123" s="97">
        <f>MASTER_DATA_ESCALATED!FL123/(FL$18*1000)</f>
        <v>45.061246233388282</v>
      </c>
      <c r="FM123" s="97">
        <f>MASTER_DATA_ESCALATED!FM123/(FM$18*1000)</f>
        <v>0</v>
      </c>
      <c r="FN123" s="97">
        <f>MASTER_DATA_ESCALATED!FN123/(FN$18*1000)</f>
        <v>0</v>
      </c>
      <c r="FO123" s="97">
        <f>MASTER_DATA_ESCALATED!FO123/(FO$18*1000)</f>
        <v>0</v>
      </c>
      <c r="FP123" s="97">
        <f>MASTER_DATA_ESCALATED!FP123/(FP$18*1000)</f>
        <v>54.72508168048563</v>
      </c>
      <c r="FQ123" s="97">
        <f>MASTER_DATA_ESCALATED!FQ123/(FQ$18*1000)</f>
        <v>0</v>
      </c>
      <c r="FR123" s="97">
        <f>MASTER_DATA_ESCALATED!FR123/(FR$18*1000)</f>
        <v>0</v>
      </c>
      <c r="FS123" s="97">
        <f>MASTER_DATA_ESCALATED!FS123/(FS$18*1000)</f>
        <v>0</v>
      </c>
      <c r="FT123" s="97">
        <f>MASTER_DATA_ESCALATED!FT123/(FT$18*1000)</f>
        <v>50.93070820951769</v>
      </c>
      <c r="FU123" s="97">
        <f>MASTER_DATA_ESCALATED!FU123/(FU$18*1000)</f>
        <v>0</v>
      </c>
      <c r="FV123" s="97">
        <f>MASTER_DATA_ESCALATED!FV123/(FV$18*1000)</f>
        <v>0</v>
      </c>
      <c r="FW123" s="97">
        <f>MASTER_DATA_ESCALATED!FW123/(FW$18*1000)</f>
        <v>0</v>
      </c>
      <c r="FX123" s="97">
        <f>MASTER_DATA_ESCALATED!FX123/(FX$18*1000)</f>
        <v>49.239106275365877</v>
      </c>
      <c r="FY123" s="97">
        <f>MASTER_DATA_ESCALATED!FY123/(FY$18*1000)</f>
        <v>0</v>
      </c>
      <c r="FZ123" s="97">
        <f>MASTER_DATA_ESCALATED!FZ123/(FZ$18*1000)</f>
        <v>0</v>
      </c>
      <c r="GA123" s="97">
        <f>MASTER_DATA_ESCALATED!GA123/(GA$18*1000)</f>
        <v>0</v>
      </c>
      <c r="GB123" s="97">
        <f>MASTER_DATA_ESCALATED!GB123/(GB$18*1000)</f>
        <v>48.710408943878072</v>
      </c>
      <c r="GC123" s="97">
        <f>MASTER_DATA_ESCALATED!GC123/(GC$18*1000)</f>
        <v>0</v>
      </c>
      <c r="GD123" s="97">
        <f>MASTER_DATA_ESCALATED!GD123/(GD$18*1000)</f>
        <v>0</v>
      </c>
      <c r="GE123" s="97">
        <f>MASTER_DATA_ESCALATED!GE123/(GE$18*1000)</f>
        <v>0</v>
      </c>
      <c r="GF123" s="97">
        <f>MASTER_DATA_ESCALATED!GF123/(GF$18*1000)</f>
        <v>45.324618518302884</v>
      </c>
      <c r="GG123" s="97">
        <f>MASTER_DATA_ESCALATED!GG123/(GG$18*1000)</f>
        <v>0</v>
      </c>
      <c r="GH123" s="97">
        <f>MASTER_DATA_ESCALATED!GH123/(GH$18*1000)</f>
        <v>0</v>
      </c>
      <c r="GI123" s="97">
        <f>MASTER_DATA_ESCALATED!GI123/(GI$18*1000)</f>
        <v>0</v>
      </c>
      <c r="GJ123" s="97">
        <f>MASTER_DATA_ESCALATED!GJ123/(GJ$18*1000)</f>
        <v>43.997866536832312</v>
      </c>
      <c r="GK123" s="97">
        <f>MASTER_DATA_ESCALATED!GK123/(GK$18*1000)</f>
        <v>0</v>
      </c>
      <c r="GL123" s="97">
        <f>MASTER_DATA_ESCALATED!GL123/(GL$18*1000)</f>
        <v>0</v>
      </c>
      <c r="GM123" s="97">
        <f>MASTER_DATA_ESCALATED!GM123/(GM$18*1000)</f>
        <v>0</v>
      </c>
      <c r="GN123" s="97">
        <f>MASTER_DATA_ESCALATED!GN123/(GN$18*1000)</f>
        <v>41.424672416038604</v>
      </c>
      <c r="GO123" s="97">
        <f>MASTER_DATA_ESCALATED!GO123/(GO$18*1000)</f>
        <v>0</v>
      </c>
      <c r="GP123" s="97">
        <f>MASTER_DATA_ESCALATED!GP123/(GP$18*1000)</f>
        <v>0</v>
      </c>
      <c r="GQ123" s="97">
        <f>MASTER_DATA_ESCALATED!GQ123/(GQ$18*1000)</f>
        <v>0</v>
      </c>
      <c r="GR123" s="97">
        <f>MASTER_DATA_ESCALATED!GR123/(GR$18*1000)</f>
        <v>38.494303085511227</v>
      </c>
      <c r="GS123" s="97">
        <f>MASTER_DATA_ESCALATED!GS123/(GS$18*1000)</f>
        <v>0</v>
      </c>
      <c r="GT123" s="97">
        <f>MASTER_DATA_ESCALATED!GT123/(GT$18*1000)</f>
        <v>0</v>
      </c>
      <c r="GU123" s="97">
        <f>MASTER_DATA_ESCALATED!GU123/(GU$18*1000)</f>
        <v>0</v>
      </c>
      <c r="GV123" s="97">
        <f>MASTER_DATA_ESCALATED!GV123/(GV$18*1000)</f>
        <v>37.345971340804077</v>
      </c>
      <c r="GW123" s="97" t="e">
        <f>MASTER_DATA_ESCALATED!#REF!/(GW$18*1000)</f>
        <v>#REF!</v>
      </c>
      <c r="GX123" s="97" t="e">
        <f>MASTER_DATA_ESCALATED!#REF!/(GX$18*1000)</f>
        <v>#REF!</v>
      </c>
      <c r="GY123" s="97" t="e">
        <f>MASTER_DATA_ESCALATED!#REF!/(GY$18*1000)</f>
        <v>#REF!</v>
      </c>
    </row>
    <row r="124" spans="2:207" hidden="1" outlineLevel="2" x14ac:dyDescent="0.3">
      <c r="B124" s="21">
        <f t="shared" si="3"/>
        <v>20</v>
      </c>
      <c r="C124" s="52">
        <f t="shared" si="4"/>
        <v>246</v>
      </c>
      <c r="D124" s="77"/>
      <c r="E124" s="52"/>
      <c r="F124" s="52">
        <v>246</v>
      </c>
      <c r="G124" s="78"/>
      <c r="H124" s="35" t="s">
        <v>126</v>
      </c>
      <c r="I124" s="97">
        <f>MASTER_DATA_ESCALATED!I124/(I$18*1000)</f>
        <v>0</v>
      </c>
      <c r="J124" s="97">
        <f>MASTER_DATA_ESCALATED!J124/(J$18*1000)</f>
        <v>0</v>
      </c>
      <c r="K124" s="97">
        <f>MASTER_DATA_ESCALATED!K124/(K$18*1000)</f>
        <v>0</v>
      </c>
      <c r="L124" s="97">
        <f>MASTER_DATA_ESCALATED!L124/(L$18*1000)</f>
        <v>0</v>
      </c>
      <c r="M124" s="97">
        <f>MASTER_DATA_ESCALATED!M124/(M$18*1000)</f>
        <v>0</v>
      </c>
      <c r="N124" s="97">
        <f>MASTER_DATA_ESCALATED!N124/(N$18*1000)</f>
        <v>0</v>
      </c>
      <c r="O124" s="97">
        <f>MASTER_DATA_ESCALATED!O124/(O$18*1000)</f>
        <v>0</v>
      </c>
      <c r="P124" s="97">
        <f>MASTER_DATA_ESCALATED!P124/(P$18*1000)</f>
        <v>0</v>
      </c>
      <c r="Q124" s="97">
        <f>MASTER_DATA_ESCALATED!Q124/(Q$18*1000)</f>
        <v>0</v>
      </c>
      <c r="R124" s="97">
        <f>MASTER_DATA_ESCALATED!R124/(R$18*1000)</f>
        <v>0</v>
      </c>
      <c r="S124" s="97">
        <f>MASTER_DATA_ESCALATED!S124/(S$18*1000)</f>
        <v>0</v>
      </c>
      <c r="T124" s="97">
        <f>MASTER_DATA_ESCALATED!T124/(T$18*1000)</f>
        <v>0</v>
      </c>
      <c r="U124" s="97">
        <f>MASTER_DATA_ESCALATED!U124/(U$18*1000)</f>
        <v>0</v>
      </c>
      <c r="V124" s="97">
        <f>MASTER_DATA_ESCALATED!V124/(V$18*1000)</f>
        <v>0</v>
      </c>
      <c r="W124" s="97">
        <f>MASTER_DATA_ESCALATED!W124/(W$18*1000)</f>
        <v>0</v>
      </c>
      <c r="X124" s="97">
        <f>MASTER_DATA_ESCALATED!X124/(X$18*1000)</f>
        <v>0</v>
      </c>
      <c r="Y124" s="97">
        <f>MASTER_DATA_ESCALATED!Y124/(Y$18*1000)</f>
        <v>0</v>
      </c>
      <c r="Z124" s="97">
        <f>MASTER_DATA_ESCALATED!Z124/(Z$18*1000)</f>
        <v>0</v>
      </c>
      <c r="AA124" s="97">
        <f>MASTER_DATA_ESCALATED!AA124/(AA$18*1000)</f>
        <v>0</v>
      </c>
      <c r="AB124" s="97">
        <f>MASTER_DATA_ESCALATED!AB124/(AB$18*1000)</f>
        <v>0</v>
      </c>
      <c r="AC124" s="97">
        <f>MASTER_DATA_ESCALATED!AC124/(AC$18*1000)</f>
        <v>0</v>
      </c>
      <c r="AD124" s="97">
        <f>MASTER_DATA_ESCALATED!AD124/(AD$18*1000)</f>
        <v>0</v>
      </c>
      <c r="AE124" s="97">
        <f>MASTER_DATA_ESCALATED!AE124/(AE$18*1000)</f>
        <v>0</v>
      </c>
      <c r="AF124" s="97">
        <f>MASTER_DATA_ESCALATED!AF124/(AF$18*1000)</f>
        <v>0</v>
      </c>
      <c r="AG124" s="97">
        <f>MASTER_DATA_ESCALATED!AG124/(AG$18*1000)</f>
        <v>0</v>
      </c>
      <c r="AH124" s="97">
        <f>MASTER_DATA_ESCALATED!AH124/(AH$18*1000)</f>
        <v>0</v>
      </c>
      <c r="AI124" s="97">
        <f>MASTER_DATA_ESCALATED!AI124/(AI$18*1000)</f>
        <v>0</v>
      </c>
      <c r="AJ124" s="97">
        <f>MASTER_DATA_ESCALATED!AJ124/(AJ$18*1000)</f>
        <v>0</v>
      </c>
      <c r="AK124" s="97">
        <f>MASTER_DATA_ESCALATED!AK124/(AK$18*1000)</f>
        <v>0</v>
      </c>
      <c r="AL124" s="97">
        <f>MASTER_DATA_ESCALATED!AL124/(AL$18*1000)</f>
        <v>0</v>
      </c>
      <c r="AM124" s="97">
        <f>MASTER_DATA_ESCALATED!AM124/(AM$18*1000)</f>
        <v>0</v>
      </c>
      <c r="AN124" s="97">
        <f>MASTER_DATA_ESCALATED!AN124/(AN$18*1000)</f>
        <v>0</v>
      </c>
      <c r="AO124" s="97">
        <f>MASTER_DATA_ESCALATED!AO124/(AO$18*1000)</f>
        <v>0</v>
      </c>
      <c r="AP124" s="97">
        <f>MASTER_DATA_ESCALATED!AP124/(AP$18*1000)</f>
        <v>0</v>
      </c>
      <c r="AQ124" s="97">
        <f>MASTER_DATA_ESCALATED!AQ124/(AQ$18*1000)</f>
        <v>0</v>
      </c>
      <c r="AR124" s="97">
        <f>MASTER_DATA_ESCALATED!AR124/(AR$18*1000)</f>
        <v>0</v>
      </c>
      <c r="AS124" s="97">
        <f>MASTER_DATA_ESCALATED!AS124/(AS$18*1000)</f>
        <v>0</v>
      </c>
      <c r="AT124" s="97">
        <f>MASTER_DATA_ESCALATED!AT124/(AT$18*1000)</f>
        <v>0</v>
      </c>
      <c r="AU124" s="97">
        <f>MASTER_DATA_ESCALATED!AU124/(AU$18*1000)</f>
        <v>0</v>
      </c>
      <c r="AV124" s="97">
        <f>MASTER_DATA_ESCALATED!AV124/(AV$18*1000)</f>
        <v>0</v>
      </c>
      <c r="AW124" s="97">
        <f>MASTER_DATA_ESCALATED!AW124/(AW$18*1000)</f>
        <v>0</v>
      </c>
      <c r="AX124" s="97">
        <f>MASTER_DATA_ESCALATED!AX124/(AX$18*1000)</f>
        <v>0</v>
      </c>
      <c r="AY124" s="97">
        <f>MASTER_DATA_ESCALATED!AY124/(AY$18*1000)</f>
        <v>0</v>
      </c>
      <c r="AZ124" s="97">
        <f>MASTER_DATA_ESCALATED!AZ124/(AZ$18*1000)</f>
        <v>0</v>
      </c>
      <c r="BA124" s="97">
        <f>MASTER_DATA_ESCALATED!BA124/(BA$18*1000)</f>
        <v>0</v>
      </c>
      <c r="BB124" s="97">
        <f>MASTER_DATA_ESCALATED!BB124/(BB$18*1000)</f>
        <v>0</v>
      </c>
      <c r="BC124" s="97">
        <f>MASTER_DATA_ESCALATED!BC124/(BC$18*1000)</f>
        <v>0</v>
      </c>
      <c r="BD124" s="97">
        <f>MASTER_DATA_ESCALATED!BD124/(BD$18*1000)</f>
        <v>0</v>
      </c>
      <c r="BE124" s="97">
        <f>MASTER_DATA_ESCALATED!BE124/(BE$18*1000)</f>
        <v>0</v>
      </c>
      <c r="BF124" s="97">
        <f>MASTER_DATA_ESCALATED!BF124/(BF$18*1000)</f>
        <v>0</v>
      </c>
      <c r="BG124" s="97">
        <f>MASTER_DATA_ESCALATED!BG124/(BG$18*1000)</f>
        <v>0</v>
      </c>
      <c r="BH124" s="97">
        <f>MASTER_DATA_ESCALATED!BH124/(BH$18*1000)</f>
        <v>0</v>
      </c>
      <c r="BI124" s="97">
        <f>MASTER_DATA_ESCALATED!BI124/(BI$18*1000)</f>
        <v>0</v>
      </c>
      <c r="BJ124" s="97">
        <f>MASTER_DATA_ESCALATED!BJ124/(BJ$18*1000)</f>
        <v>0</v>
      </c>
      <c r="BK124" s="97">
        <f>MASTER_DATA_ESCALATED!BK124/(BK$18*1000)</f>
        <v>0</v>
      </c>
      <c r="BL124" s="97">
        <f>MASTER_DATA_ESCALATED!BL124/(BL$18*1000)</f>
        <v>0</v>
      </c>
      <c r="BM124" s="97">
        <f>MASTER_DATA_ESCALATED!BM124/(BM$18*1000)</f>
        <v>0</v>
      </c>
      <c r="BN124" s="97">
        <f>MASTER_DATA_ESCALATED!BN124/(BN$18*1000)</f>
        <v>0</v>
      </c>
      <c r="BO124" s="97">
        <f>MASTER_DATA_ESCALATED!BO124/(BO$18*1000)</f>
        <v>0</v>
      </c>
      <c r="BP124" s="97">
        <f>MASTER_DATA_ESCALATED!BP124/(BP$18*1000)</f>
        <v>92.692319736275522</v>
      </c>
      <c r="BQ124" s="97">
        <f>MASTER_DATA_ESCALATED!BQ124/(BQ$18*1000)</f>
        <v>0</v>
      </c>
      <c r="BR124" s="97">
        <f>MASTER_DATA_ESCALATED!BR124/(BR$18*1000)</f>
        <v>0</v>
      </c>
      <c r="BS124" s="97">
        <f>MASTER_DATA_ESCALATED!BS124/(BS$18*1000)</f>
        <v>0</v>
      </c>
      <c r="BT124" s="97">
        <f>MASTER_DATA_ESCALATED!BT124/(BT$18*1000)</f>
        <v>57.465469871955634</v>
      </c>
      <c r="BU124" s="97">
        <f>MASTER_DATA_ESCALATED!BU124/(BU$18*1000)</f>
        <v>0</v>
      </c>
      <c r="BV124" s="97">
        <f>MASTER_DATA_ESCALATED!BV124/(BV$18*1000)</f>
        <v>0</v>
      </c>
      <c r="BW124" s="97">
        <f>MASTER_DATA_ESCALATED!BW124/(BW$18*1000)</f>
        <v>0</v>
      </c>
      <c r="BX124" s="97">
        <f>MASTER_DATA_ESCALATED!BX124/(BX$18*1000)</f>
        <v>43.703704564300054</v>
      </c>
      <c r="BY124" s="97">
        <f>MASTER_DATA_ESCALATED!BY124/(BY$18*1000)</f>
        <v>0</v>
      </c>
      <c r="BZ124" s="97">
        <f>MASTER_DATA_ESCALATED!BZ124/(BZ$18*1000)</f>
        <v>0</v>
      </c>
      <c r="CA124" s="97">
        <f>MASTER_DATA_ESCALATED!CA124/(CA$18*1000)</f>
        <v>0</v>
      </c>
      <c r="CB124" s="97">
        <f>MASTER_DATA_ESCALATED!CB124/(CB$18*1000)</f>
        <v>37.351822073294542</v>
      </c>
      <c r="CC124" s="97">
        <f>MASTER_DATA_ESCALATED!CC124/(CC$18*1000)</f>
        <v>0</v>
      </c>
      <c r="CD124" s="97">
        <f>MASTER_DATA_ESCALATED!CD124/(CD$18*1000)</f>
        <v>0</v>
      </c>
      <c r="CE124" s="97">
        <f>MASTER_DATA_ESCALATED!CE124/(CE$18*1000)</f>
        <v>0</v>
      </c>
      <c r="CF124" s="97">
        <f>MASTER_DATA_ESCALATED!CF124/(CF$18*1000)</f>
        <v>39.342625860823119</v>
      </c>
      <c r="CG124" s="97">
        <f>MASTER_DATA_ESCALATED!CG124/(CG$18*1000)</f>
        <v>0</v>
      </c>
      <c r="CH124" s="97">
        <f>MASTER_DATA_ESCALATED!CH124/(CH$18*1000)</f>
        <v>0</v>
      </c>
      <c r="CI124" s="97">
        <f>MASTER_DATA_ESCALATED!CI124/(CI$18*1000)</f>
        <v>0</v>
      </c>
      <c r="CJ124" s="97">
        <f>MASTER_DATA_ESCALATED!CJ124/(CJ$18*1000)</f>
        <v>0</v>
      </c>
      <c r="CK124" s="97">
        <f>MASTER_DATA_ESCALATED!CK124/(CK$18*1000)</f>
        <v>0</v>
      </c>
      <c r="CL124" s="97">
        <f>MASTER_DATA_ESCALATED!CL124/(CL$18*1000)</f>
        <v>0</v>
      </c>
      <c r="CM124" s="97">
        <f>MASTER_DATA_ESCALATED!CM124/(CM$18*1000)</f>
        <v>0</v>
      </c>
      <c r="CN124" s="97">
        <f>MASTER_DATA_ESCALATED!CN124/(CN$18*1000)</f>
        <v>0</v>
      </c>
      <c r="CO124" s="97">
        <f>MASTER_DATA_ESCALATED!CO124/(CO$18*1000)</f>
        <v>0</v>
      </c>
      <c r="CP124" s="97">
        <f>MASTER_DATA_ESCALATED!CP124/(CP$18*1000)</f>
        <v>0</v>
      </c>
      <c r="CQ124" s="97">
        <f>MASTER_DATA_ESCALATED!CQ124/(CQ$18*1000)</f>
        <v>0</v>
      </c>
      <c r="CR124" s="97">
        <f>MASTER_DATA_ESCALATED!CR124/(CR$18*1000)</f>
        <v>0</v>
      </c>
      <c r="CS124" s="97">
        <f>MASTER_DATA_ESCALATED!CS124/(CS$18*1000)</f>
        <v>0</v>
      </c>
      <c r="CT124" s="97">
        <f>MASTER_DATA_ESCALATED!CT124/(CT$18*1000)</f>
        <v>0</v>
      </c>
      <c r="CU124" s="97">
        <f>MASTER_DATA_ESCALATED!CU124/(CU$18*1000)</f>
        <v>0</v>
      </c>
      <c r="CV124" s="97">
        <f>MASTER_DATA_ESCALATED!CV124/(CV$18*1000)</f>
        <v>45.567268766825109</v>
      </c>
      <c r="CW124" s="97">
        <f>MASTER_DATA_ESCALATED!CW124/(CW$18*1000)</f>
        <v>0</v>
      </c>
      <c r="CX124" s="97">
        <f>MASTER_DATA_ESCALATED!CX124/(CX$18*1000)</f>
        <v>0</v>
      </c>
      <c r="CY124" s="97">
        <f>MASTER_DATA_ESCALATED!CY124/(CY$18*1000)</f>
        <v>0</v>
      </c>
      <c r="CZ124" s="97">
        <f>MASTER_DATA_ESCALATED!CZ124/(CZ$18*1000)</f>
        <v>39.776709804365375</v>
      </c>
      <c r="DA124" s="97" t="e">
        <f>MASTER_DATA_ESCALATED!DA124/(DA$18*1000)</f>
        <v>#DIV/0!</v>
      </c>
      <c r="DB124" s="97" t="e">
        <f>MASTER_DATA_ESCALATED!DB124/(DB$18*1000)</f>
        <v>#DIV/0!</v>
      </c>
      <c r="DC124" s="97" t="e">
        <f>MASTER_DATA_ESCALATED!DC124/(DC$18*1000)</f>
        <v>#DIV/0!</v>
      </c>
      <c r="DD124" s="97" t="e">
        <f>MASTER_DATA_ESCALATED!DD124/(DD$18*1000)</f>
        <v>#N/A</v>
      </c>
      <c r="DE124" s="97">
        <f>MASTER_DATA_ESCALATED!DE124/(DE$18*1000)</f>
        <v>0</v>
      </c>
      <c r="DF124" s="97">
        <f>MASTER_DATA_ESCALATED!DF124/(DF$18*1000)</f>
        <v>0</v>
      </c>
      <c r="DG124" s="97">
        <f>MASTER_DATA_ESCALATED!DG124/(DG$18*1000)</f>
        <v>0</v>
      </c>
      <c r="DH124" s="97">
        <f>MASTER_DATA_ESCALATED!DH124/(DH$18*1000)</f>
        <v>0</v>
      </c>
      <c r="DI124" s="97">
        <f>MASTER_DATA_ESCALATED!DI124/(DI$18*1000)</f>
        <v>0</v>
      </c>
      <c r="DJ124" s="97">
        <f>MASTER_DATA_ESCALATED!DJ124/(DJ$18*1000)</f>
        <v>0</v>
      </c>
      <c r="DK124" s="97">
        <f>MASTER_DATA_ESCALATED!DK124/(DK$18*1000)</f>
        <v>0</v>
      </c>
      <c r="DL124" s="97">
        <f>MASTER_DATA_ESCALATED!DL124/(DL$18*1000)</f>
        <v>0</v>
      </c>
      <c r="DM124" s="97">
        <f>MASTER_DATA_ESCALATED!DM124/(DM$18*1000)</f>
        <v>0</v>
      </c>
      <c r="DN124" s="97">
        <f>MASTER_DATA_ESCALATED!DN124/(DN$18*1000)</f>
        <v>0</v>
      </c>
      <c r="DO124" s="97">
        <f>MASTER_DATA_ESCALATED!DO124/(DO$18*1000)</f>
        <v>0</v>
      </c>
      <c r="DP124" s="97">
        <f>MASTER_DATA_ESCALATED!DP124/(DP$18*1000)</f>
        <v>0</v>
      </c>
      <c r="DQ124" s="97">
        <f>MASTER_DATA_ESCALATED!DQ124/(DQ$18*1000)</f>
        <v>0</v>
      </c>
      <c r="DR124" s="97">
        <f>MASTER_DATA_ESCALATED!DR124/(DR$18*1000)</f>
        <v>0</v>
      </c>
      <c r="DS124" s="97">
        <f>MASTER_DATA_ESCALATED!DS124/(DS$18*1000)</f>
        <v>0</v>
      </c>
      <c r="DT124" s="97">
        <f>MASTER_DATA_ESCALATED!DT124/(DT$18*1000)</f>
        <v>0</v>
      </c>
      <c r="DU124" s="97">
        <f>MASTER_DATA_ESCALATED!DU124/(DU$18*1000)</f>
        <v>0</v>
      </c>
      <c r="DV124" s="97">
        <f>MASTER_DATA_ESCALATED!DV124/(DV$18*1000)</f>
        <v>0</v>
      </c>
      <c r="DW124" s="97">
        <f>MASTER_DATA_ESCALATED!DW124/(DW$18*1000)</f>
        <v>0</v>
      </c>
      <c r="DX124" s="97">
        <f>MASTER_DATA_ESCALATED!DX124/(DX$18*1000)</f>
        <v>0</v>
      </c>
      <c r="DY124" s="97">
        <f>MASTER_DATA_ESCALATED!DY124/(DY$18*1000)</f>
        <v>0</v>
      </c>
      <c r="DZ124" s="97">
        <f>MASTER_DATA_ESCALATED!DZ124/(DZ$18*1000)</f>
        <v>0</v>
      </c>
      <c r="EA124" s="97">
        <f>MASTER_DATA_ESCALATED!EA124/(EA$18*1000)</f>
        <v>0</v>
      </c>
      <c r="EB124" s="97">
        <f>MASTER_DATA_ESCALATED!EB124/(EB$18*1000)</f>
        <v>0</v>
      </c>
      <c r="EC124" s="97" t="e">
        <f>MASTER_DATA_ESCALATED!EC124/(EC$18*1000)</f>
        <v>#DIV/0!</v>
      </c>
      <c r="ED124" s="97" t="e">
        <f>MASTER_DATA_ESCALATED!ED124/(ED$18*1000)</f>
        <v>#DIV/0!</v>
      </c>
      <c r="EE124" s="97" t="e">
        <f>MASTER_DATA_ESCALATED!EE124/(EE$18*1000)</f>
        <v>#DIV/0!</v>
      </c>
      <c r="EF124" s="97" t="e">
        <f>MASTER_DATA_ESCALATED!EF124/(EF$18*1000)</f>
        <v>#VALUE!</v>
      </c>
      <c r="EG124" s="97">
        <f>MASTER_DATA_ESCALATED!EG124/(EG$18*1000)</f>
        <v>0</v>
      </c>
      <c r="EH124" s="97">
        <f>MASTER_DATA_ESCALATED!EH124/(EH$18*1000)</f>
        <v>0</v>
      </c>
      <c r="EI124" s="97">
        <f>MASTER_DATA_ESCALATED!EI124/(EI$18*1000)</f>
        <v>0</v>
      </c>
      <c r="EJ124" s="97">
        <f>MASTER_DATA_ESCALATED!EJ124/(EJ$18*1000)</f>
        <v>0</v>
      </c>
      <c r="EK124" s="97">
        <f>MASTER_DATA_ESCALATED!EK124/(EK$18*1000)</f>
        <v>0</v>
      </c>
      <c r="EL124" s="97">
        <f>MASTER_DATA_ESCALATED!EL124/(EL$18*1000)</f>
        <v>0</v>
      </c>
      <c r="EM124" s="97">
        <f>MASTER_DATA_ESCALATED!EM124/(EM$18*1000)</f>
        <v>0</v>
      </c>
      <c r="EN124" s="97">
        <f>MASTER_DATA_ESCALATED!EN124/(EN$18*1000)</f>
        <v>126.36189629882364</v>
      </c>
      <c r="EO124" s="97">
        <f>MASTER_DATA_ESCALATED!EO124/(EO$18*1000)</f>
        <v>0</v>
      </c>
      <c r="EP124" s="97">
        <f>MASTER_DATA_ESCALATED!EP124/(EP$18*1000)</f>
        <v>0</v>
      </c>
      <c r="EQ124" s="97">
        <f>MASTER_DATA_ESCALATED!EQ124/(EQ$18*1000)</f>
        <v>0</v>
      </c>
      <c r="ER124" s="97">
        <f>MASTER_DATA_ESCALATED!ER124/(ER$18*1000)</f>
        <v>35.614040864939994</v>
      </c>
      <c r="ES124" s="97">
        <f>MASTER_DATA_ESCALATED!ES124/(ES$18*1000)</f>
        <v>0</v>
      </c>
      <c r="ET124" s="97">
        <f>MASTER_DATA_ESCALATED!ET124/(ET$18*1000)</f>
        <v>0</v>
      </c>
      <c r="EU124" s="97">
        <f>MASTER_DATA_ESCALATED!EU124/(EU$18*1000)</f>
        <v>0</v>
      </c>
      <c r="EV124" s="97">
        <f>MASTER_DATA_ESCALATED!EV124/(EV$18*1000)</f>
        <v>35.614040864939994</v>
      </c>
      <c r="EW124" s="97">
        <f>MASTER_DATA_ESCALATED!EW124/(EW$18*1000)</f>
        <v>0</v>
      </c>
      <c r="EX124" s="97">
        <f>MASTER_DATA_ESCALATED!EX124/(EX$18*1000)</f>
        <v>0</v>
      </c>
      <c r="EY124" s="97">
        <f>MASTER_DATA_ESCALATED!EY124/(EY$18*1000)</f>
        <v>0</v>
      </c>
      <c r="EZ124" s="97">
        <f>MASTER_DATA_ESCALATED!EZ124/(EZ$18*1000)</f>
        <v>18.081524954933911</v>
      </c>
      <c r="FA124" s="97">
        <f>MASTER_DATA_ESCALATED!FA124/(FA$18*1000)</f>
        <v>0</v>
      </c>
      <c r="FB124" s="97">
        <f>MASTER_DATA_ESCALATED!FB124/(FB$18*1000)</f>
        <v>0</v>
      </c>
      <c r="FC124" s="97">
        <f>MASTER_DATA_ESCALATED!FC124/(FC$18*1000)</f>
        <v>0</v>
      </c>
      <c r="FD124" s="97">
        <f>MASTER_DATA_ESCALATED!FD124/(FD$18*1000)</f>
        <v>17.592515660050086</v>
      </c>
      <c r="FE124" s="97">
        <f>MASTER_DATA_ESCALATED!FE124/(FE$18*1000)</f>
        <v>0</v>
      </c>
      <c r="FF124" s="97">
        <f>MASTER_DATA_ESCALATED!FF124/(FF$18*1000)</f>
        <v>0</v>
      </c>
      <c r="FG124" s="97">
        <f>MASTER_DATA_ESCALATED!FG124/(FG$18*1000)</f>
        <v>0</v>
      </c>
      <c r="FH124" s="97">
        <f>MASTER_DATA_ESCALATED!FH124/(FH$18*1000)</f>
        <v>17.168510621887975</v>
      </c>
      <c r="FI124" s="97">
        <f>MASTER_DATA_ESCALATED!FI124/(FI$18*1000)</f>
        <v>0</v>
      </c>
      <c r="FJ124" s="97">
        <f>MASTER_DATA_ESCALATED!FJ124/(FJ$18*1000)</f>
        <v>0</v>
      </c>
      <c r="FK124" s="97">
        <f>MASTER_DATA_ESCALATED!FK124/(FK$18*1000)</f>
        <v>0</v>
      </c>
      <c r="FL124" s="97">
        <f>MASTER_DATA_ESCALATED!FL124/(FL$18*1000)</f>
        <v>34.33554387430501</v>
      </c>
      <c r="FM124" s="97">
        <f>MASTER_DATA_ESCALATED!FM124/(FM$18*1000)</f>
        <v>0</v>
      </c>
      <c r="FN124" s="97">
        <f>MASTER_DATA_ESCALATED!FN124/(FN$18*1000)</f>
        <v>0</v>
      </c>
      <c r="FO124" s="97">
        <f>MASTER_DATA_ESCALATED!FO124/(FO$18*1000)</f>
        <v>0</v>
      </c>
      <c r="FP124" s="97">
        <f>MASTER_DATA_ESCALATED!FP124/(FP$18*1000)</f>
        <v>54.484995403764124</v>
      </c>
      <c r="FQ124" s="97">
        <f>MASTER_DATA_ESCALATED!FQ124/(FQ$18*1000)</f>
        <v>0</v>
      </c>
      <c r="FR124" s="97">
        <f>MASTER_DATA_ESCALATED!FR124/(FR$18*1000)</f>
        <v>0</v>
      </c>
      <c r="FS124" s="97">
        <f>MASTER_DATA_ESCALATED!FS124/(FS$18*1000)</f>
        <v>0</v>
      </c>
      <c r="FT124" s="97">
        <f>MASTER_DATA_ESCALATED!FT124/(FT$18*1000)</f>
        <v>51.662511144225775</v>
      </c>
      <c r="FU124" s="97">
        <f>MASTER_DATA_ESCALATED!FU124/(FU$18*1000)</f>
        <v>0</v>
      </c>
      <c r="FV124" s="97">
        <f>MASTER_DATA_ESCALATED!FV124/(FV$18*1000)</f>
        <v>0</v>
      </c>
      <c r="FW124" s="97">
        <f>MASTER_DATA_ESCALATED!FW124/(FW$18*1000)</f>
        <v>0</v>
      </c>
      <c r="FX124" s="97">
        <f>MASTER_DATA_ESCALATED!FX124/(FX$18*1000)</f>
        <v>50.400475807199776</v>
      </c>
      <c r="FY124" s="97">
        <f>MASTER_DATA_ESCALATED!FY124/(FY$18*1000)</f>
        <v>0</v>
      </c>
      <c r="FZ124" s="97">
        <f>MASTER_DATA_ESCALATED!FZ124/(FZ$18*1000)</f>
        <v>0</v>
      </c>
      <c r="GA124" s="97">
        <f>MASTER_DATA_ESCALATED!GA124/(GA$18*1000)</f>
        <v>0</v>
      </c>
      <c r="GB124" s="97">
        <f>MASTER_DATA_ESCALATED!GB124/(GB$18*1000)</f>
        <v>47.156586792199775</v>
      </c>
      <c r="GC124" s="97">
        <f>MASTER_DATA_ESCALATED!GC124/(GC$18*1000)</f>
        <v>0</v>
      </c>
      <c r="GD124" s="97">
        <f>MASTER_DATA_ESCALATED!GD124/(GD$18*1000)</f>
        <v>0</v>
      </c>
      <c r="GE124" s="97">
        <f>MASTER_DATA_ESCALATED!GE124/(GE$18*1000)</f>
        <v>0</v>
      </c>
      <c r="GF124" s="97">
        <f>MASTER_DATA_ESCALATED!GF124/(GF$18*1000)</f>
        <v>44.700623899529511</v>
      </c>
      <c r="GG124" s="97">
        <f>MASTER_DATA_ESCALATED!GG124/(GG$18*1000)</f>
        <v>0</v>
      </c>
      <c r="GH124" s="97">
        <f>MASTER_DATA_ESCALATED!GH124/(GH$18*1000)</f>
        <v>0</v>
      </c>
      <c r="GI124" s="97">
        <f>MASTER_DATA_ESCALATED!GI124/(GI$18*1000)</f>
        <v>0</v>
      </c>
      <c r="GJ124" s="97">
        <f>MASTER_DATA_ESCALATED!GJ124/(GJ$18*1000)</f>
        <v>43.738228273628884</v>
      </c>
      <c r="GK124" s="97">
        <f>MASTER_DATA_ESCALATED!GK124/(GK$18*1000)</f>
        <v>0</v>
      </c>
      <c r="GL124" s="97">
        <f>MASTER_DATA_ESCALATED!GL124/(GL$18*1000)</f>
        <v>0</v>
      </c>
      <c r="GM124" s="97">
        <f>MASTER_DATA_ESCALATED!GM124/(GM$18*1000)</f>
        <v>0</v>
      </c>
      <c r="GN124" s="97">
        <f>MASTER_DATA_ESCALATED!GN124/(GN$18*1000)</f>
        <v>52.50054921033157</v>
      </c>
      <c r="GO124" s="97">
        <f>MASTER_DATA_ESCALATED!GO124/(GO$18*1000)</f>
        <v>0</v>
      </c>
      <c r="GP124" s="97">
        <f>MASTER_DATA_ESCALATED!GP124/(GP$18*1000)</f>
        <v>0</v>
      </c>
      <c r="GQ124" s="97">
        <f>MASTER_DATA_ESCALATED!GQ124/(GQ$18*1000)</f>
        <v>0</v>
      </c>
      <c r="GR124" s="97">
        <f>MASTER_DATA_ESCALATED!GR124/(GR$18*1000)</f>
        <v>50.279351807190253</v>
      </c>
      <c r="GS124" s="97">
        <f>MASTER_DATA_ESCALATED!GS124/(GS$18*1000)</f>
        <v>0</v>
      </c>
      <c r="GT124" s="97">
        <f>MASTER_DATA_ESCALATED!GT124/(GT$18*1000)</f>
        <v>0</v>
      </c>
      <c r="GU124" s="97">
        <f>MASTER_DATA_ESCALATED!GU124/(GU$18*1000)</f>
        <v>0</v>
      </c>
      <c r="GV124" s="97">
        <f>MASTER_DATA_ESCALATED!GV124/(GV$18*1000)</f>
        <v>49.409119228801607</v>
      </c>
      <c r="GW124" s="97" t="e">
        <f>MASTER_DATA_ESCALATED!#REF!/(GW$18*1000)</f>
        <v>#REF!</v>
      </c>
      <c r="GX124" s="97" t="e">
        <f>MASTER_DATA_ESCALATED!#REF!/(GX$18*1000)</f>
        <v>#REF!</v>
      </c>
      <c r="GY124" s="97" t="e">
        <f>MASTER_DATA_ESCALATED!#REF!/(GY$18*1000)</f>
        <v>#REF!</v>
      </c>
    </row>
    <row r="125" spans="2:207" s="25" customFormat="1" ht="17.25" hidden="1" outlineLevel="1" x14ac:dyDescent="0.3">
      <c r="B125" s="183">
        <f t="shared" si="3"/>
        <v>20</v>
      </c>
      <c r="C125" s="51">
        <f t="shared" si="4"/>
        <v>25</v>
      </c>
      <c r="D125" s="75"/>
      <c r="E125" s="51">
        <v>25</v>
      </c>
      <c r="F125" s="51"/>
      <c r="G125" s="76"/>
      <c r="H125" s="37" t="s">
        <v>162</v>
      </c>
      <c r="I125" s="96">
        <f>MASTER_DATA_ESCALATED!I125/(I$18*1000)</f>
        <v>0</v>
      </c>
      <c r="J125" s="96">
        <f>MASTER_DATA_ESCALATED!J125/(J$18*1000)</f>
        <v>0</v>
      </c>
      <c r="K125" s="96">
        <f>MASTER_DATA_ESCALATED!K125/(K$18*1000)</f>
        <v>0</v>
      </c>
      <c r="L125" s="96">
        <f>MASTER_DATA_ESCALATED!L125/(L$18*1000)</f>
        <v>401.94114837709446</v>
      </c>
      <c r="M125" s="96">
        <f>MASTER_DATA_ESCALATED!M125/(M$18*1000)</f>
        <v>0</v>
      </c>
      <c r="N125" s="96">
        <f>MASTER_DATA_ESCALATED!N125/(N$18*1000)</f>
        <v>0</v>
      </c>
      <c r="O125" s="96">
        <f>MASTER_DATA_ESCALATED!O125/(O$18*1000)</f>
        <v>0</v>
      </c>
      <c r="P125" s="96">
        <f>MASTER_DATA_ESCALATED!P125/(P$18*1000)</f>
        <v>401.96890291019605</v>
      </c>
      <c r="Q125" s="96">
        <f>MASTER_DATA_ESCALATED!Q125/(Q$18*1000)</f>
        <v>0</v>
      </c>
      <c r="R125" s="96">
        <f>MASTER_DATA_ESCALATED!R125/(R$18*1000)</f>
        <v>0</v>
      </c>
      <c r="S125" s="96">
        <f>MASTER_DATA_ESCALATED!S125/(S$18*1000)</f>
        <v>0</v>
      </c>
      <c r="T125" s="96">
        <f>MASTER_DATA_ESCALATED!T125/(T$18*1000)</f>
        <v>626.80837556610288</v>
      </c>
      <c r="U125" s="96">
        <f>MASTER_DATA_ESCALATED!U125/(U$18*1000)</f>
        <v>0</v>
      </c>
      <c r="V125" s="96">
        <f>MASTER_DATA_ESCALATED!V125/(V$18*1000)</f>
        <v>0</v>
      </c>
      <c r="W125" s="96">
        <f>MASTER_DATA_ESCALATED!W125/(W$18*1000)</f>
        <v>0</v>
      </c>
      <c r="X125" s="96">
        <f>MASTER_DATA_ESCALATED!X125/(X$18*1000)</f>
        <v>626.8222528326537</v>
      </c>
      <c r="Y125" s="96">
        <f>MASTER_DATA_ESCALATED!Y125/(Y$18*1000)</f>
        <v>0</v>
      </c>
      <c r="Z125" s="96">
        <f>MASTER_DATA_ESCALATED!Z125/(Z$18*1000)</f>
        <v>0</v>
      </c>
      <c r="AA125" s="96">
        <f>MASTER_DATA_ESCALATED!AA125/(AA$18*1000)</f>
        <v>0</v>
      </c>
      <c r="AB125" s="96">
        <f>MASTER_DATA_ESCALATED!AB125/(AB$18*1000)</f>
        <v>445.68567724434467</v>
      </c>
      <c r="AC125" s="96">
        <f>MASTER_DATA_ESCALATED!AC125/(AC$18*1000)</f>
        <v>0</v>
      </c>
      <c r="AD125" s="96">
        <f>MASTER_DATA_ESCALATED!AD125/(AD$18*1000)</f>
        <v>0</v>
      </c>
      <c r="AE125" s="96">
        <f>MASTER_DATA_ESCALATED!AE125/(AE$18*1000)</f>
        <v>0</v>
      </c>
      <c r="AF125" s="96">
        <f>MASTER_DATA_ESCALATED!AF125/(AF$18*1000)</f>
        <v>445.66189973275465</v>
      </c>
      <c r="AG125" s="96">
        <f>MASTER_DATA_ESCALATED!AG125/(AG$18*1000)</f>
        <v>0</v>
      </c>
      <c r="AH125" s="96">
        <f>MASTER_DATA_ESCALATED!AH125/(AH$18*1000)</f>
        <v>0</v>
      </c>
      <c r="AI125" s="96">
        <f>MASTER_DATA_ESCALATED!AI125/(AI$18*1000)</f>
        <v>0</v>
      </c>
      <c r="AJ125" s="96">
        <f>MASTER_DATA_ESCALATED!AJ125/(AJ$18*1000)</f>
        <v>694.96910875467916</v>
      </c>
      <c r="AK125" s="96">
        <f>MASTER_DATA_ESCALATED!AK125/(AK$18*1000)</f>
        <v>0</v>
      </c>
      <c r="AL125" s="96">
        <f>MASTER_DATA_ESCALATED!AL125/(AL$18*1000)</f>
        <v>0</v>
      </c>
      <c r="AM125" s="96">
        <f>MASTER_DATA_ESCALATED!AM125/(AM$18*1000)</f>
        <v>0</v>
      </c>
      <c r="AN125" s="96">
        <f>MASTER_DATA_ESCALATED!AN125/(AN$18*1000)</f>
        <v>694.94533124308907</v>
      </c>
      <c r="AO125" s="96">
        <f>MASTER_DATA_ESCALATED!AO125/(AO$18*1000)</f>
        <v>0</v>
      </c>
      <c r="AP125" s="96">
        <f>MASTER_DATA_ESCALATED!AP125/(AP$18*1000)</f>
        <v>0</v>
      </c>
      <c r="AQ125" s="96">
        <f>MASTER_DATA_ESCALATED!AQ125/(AQ$18*1000)</f>
        <v>0</v>
      </c>
      <c r="AR125" s="96">
        <f>MASTER_DATA_ESCALATED!AR125/(AR$18*1000)</f>
        <v>0</v>
      </c>
      <c r="AS125" s="96">
        <f>MASTER_DATA_ESCALATED!AS125/(AS$18*1000)</f>
        <v>0</v>
      </c>
      <c r="AT125" s="96">
        <f>MASTER_DATA_ESCALATED!AT125/(AT$18*1000)</f>
        <v>0</v>
      </c>
      <c r="AU125" s="96">
        <f>MASTER_DATA_ESCALATED!AU125/(AU$18*1000)</f>
        <v>0</v>
      </c>
      <c r="AV125" s="96">
        <f>MASTER_DATA_ESCALATED!AV125/(AV$18*1000)</f>
        <v>0</v>
      </c>
      <c r="AW125" s="96">
        <f>MASTER_DATA_ESCALATED!AW125/(AW$18*1000)</f>
        <v>0</v>
      </c>
      <c r="AX125" s="96">
        <f>MASTER_DATA_ESCALATED!AX125/(AX$18*1000)</f>
        <v>0</v>
      </c>
      <c r="AY125" s="96">
        <f>MASTER_DATA_ESCALATED!AY125/(AY$18*1000)</f>
        <v>0</v>
      </c>
      <c r="AZ125" s="96">
        <f>MASTER_DATA_ESCALATED!AZ125/(AZ$18*1000)</f>
        <v>0</v>
      </c>
      <c r="BA125" s="96">
        <f>MASTER_DATA_ESCALATED!BA125/(BA$18*1000)</f>
        <v>0</v>
      </c>
      <c r="BB125" s="96">
        <f>MASTER_DATA_ESCALATED!BB125/(BB$18*1000)</f>
        <v>0</v>
      </c>
      <c r="BC125" s="96">
        <f>MASTER_DATA_ESCALATED!BC125/(BC$18*1000)</f>
        <v>0</v>
      </c>
      <c r="BD125" s="96">
        <f>MASTER_DATA_ESCALATED!BD125/(BD$18*1000)</f>
        <v>0</v>
      </c>
      <c r="BE125" s="96">
        <f>MASTER_DATA_ESCALATED!BE125/(BE$18*1000)</f>
        <v>0</v>
      </c>
      <c r="BF125" s="96">
        <f>MASTER_DATA_ESCALATED!BF125/(BF$18*1000)</f>
        <v>0</v>
      </c>
      <c r="BG125" s="96">
        <f>MASTER_DATA_ESCALATED!BG125/(BG$18*1000)</f>
        <v>0</v>
      </c>
      <c r="BH125" s="96">
        <f>MASTER_DATA_ESCALATED!BH125/(BH$18*1000)</f>
        <v>0</v>
      </c>
      <c r="BI125" s="96">
        <f>MASTER_DATA_ESCALATED!BI125/(BI$18*1000)</f>
        <v>0</v>
      </c>
      <c r="BJ125" s="96">
        <f>MASTER_DATA_ESCALATED!BJ125/(BJ$18*1000)</f>
        <v>0</v>
      </c>
      <c r="BK125" s="96">
        <f>MASTER_DATA_ESCALATED!BK125/(BK$18*1000)</f>
        <v>0</v>
      </c>
      <c r="BL125" s="96">
        <f>MASTER_DATA_ESCALATED!BL125/(BL$18*1000)</f>
        <v>0</v>
      </c>
      <c r="BM125" s="96">
        <f>MASTER_DATA_ESCALATED!BM125/(BM$18*1000)</f>
        <v>0</v>
      </c>
      <c r="BN125" s="96">
        <f>MASTER_DATA_ESCALATED!BN125/(BN$18*1000)</f>
        <v>0</v>
      </c>
      <c r="BO125" s="96">
        <f>MASTER_DATA_ESCALATED!BO125/(BO$18*1000)</f>
        <v>0</v>
      </c>
      <c r="BP125" s="96">
        <f>MASTER_DATA_ESCALATED!BP125/(BP$18*1000)</f>
        <v>0</v>
      </c>
      <c r="BQ125" s="96">
        <f>MASTER_DATA_ESCALATED!BQ125/(BQ$18*1000)</f>
        <v>0</v>
      </c>
      <c r="BR125" s="96">
        <f>MASTER_DATA_ESCALATED!BR125/(BR$18*1000)</f>
        <v>0</v>
      </c>
      <c r="BS125" s="96">
        <f>MASTER_DATA_ESCALATED!BS125/(BS$18*1000)</f>
        <v>0</v>
      </c>
      <c r="BT125" s="96">
        <f>MASTER_DATA_ESCALATED!BT125/(BT$18*1000)</f>
        <v>0</v>
      </c>
      <c r="BU125" s="96">
        <f>MASTER_DATA_ESCALATED!BU125/(BU$18*1000)</f>
        <v>0</v>
      </c>
      <c r="BV125" s="96">
        <f>MASTER_DATA_ESCALATED!BV125/(BV$18*1000)</f>
        <v>0</v>
      </c>
      <c r="BW125" s="96">
        <f>MASTER_DATA_ESCALATED!BW125/(BW$18*1000)</f>
        <v>0</v>
      </c>
      <c r="BX125" s="96">
        <f>MASTER_DATA_ESCALATED!BX125/(BX$18*1000)</f>
        <v>0</v>
      </c>
      <c r="BY125" s="96">
        <f>MASTER_DATA_ESCALATED!BY125/(BY$18*1000)</f>
        <v>0</v>
      </c>
      <c r="BZ125" s="96">
        <f>MASTER_DATA_ESCALATED!BZ125/(BZ$18*1000)</f>
        <v>0</v>
      </c>
      <c r="CA125" s="96">
        <f>MASTER_DATA_ESCALATED!CA125/(CA$18*1000)</f>
        <v>0</v>
      </c>
      <c r="CB125" s="96">
        <f>MASTER_DATA_ESCALATED!CB125/(CB$18*1000)</f>
        <v>0</v>
      </c>
      <c r="CC125" s="96">
        <f>MASTER_DATA_ESCALATED!CC125/(CC$18*1000)</f>
        <v>0</v>
      </c>
      <c r="CD125" s="96">
        <f>MASTER_DATA_ESCALATED!CD125/(CD$18*1000)</f>
        <v>0</v>
      </c>
      <c r="CE125" s="96">
        <f>MASTER_DATA_ESCALATED!CE125/(CE$18*1000)</f>
        <v>0</v>
      </c>
      <c r="CF125" s="96">
        <f>MASTER_DATA_ESCALATED!CF125/(CF$18*1000)</f>
        <v>0</v>
      </c>
      <c r="CG125" s="96">
        <f>MASTER_DATA_ESCALATED!CG125/(CG$18*1000)</f>
        <v>0</v>
      </c>
      <c r="CH125" s="96">
        <f>MASTER_DATA_ESCALATED!CH125/(CH$18*1000)</f>
        <v>0</v>
      </c>
      <c r="CI125" s="96">
        <f>MASTER_DATA_ESCALATED!CI125/(CI$18*1000)</f>
        <v>0</v>
      </c>
      <c r="CJ125" s="96">
        <f>MASTER_DATA_ESCALATED!CJ125/(CJ$18*1000)</f>
        <v>0</v>
      </c>
      <c r="CK125" s="96">
        <f>MASTER_DATA_ESCALATED!CK125/(CK$18*1000)</f>
        <v>0</v>
      </c>
      <c r="CL125" s="96">
        <f>MASTER_DATA_ESCALATED!CL125/(CL$18*1000)</f>
        <v>0</v>
      </c>
      <c r="CM125" s="96">
        <f>MASTER_DATA_ESCALATED!CM125/(CM$18*1000)</f>
        <v>0</v>
      </c>
      <c r="CN125" s="96">
        <f>MASTER_DATA_ESCALATED!CN125/(CN$18*1000)</f>
        <v>0</v>
      </c>
      <c r="CO125" s="96">
        <f>MASTER_DATA_ESCALATED!CO125/(CO$18*1000)</f>
        <v>0</v>
      </c>
      <c r="CP125" s="96">
        <f>MASTER_DATA_ESCALATED!CP125/(CP$18*1000)</f>
        <v>0</v>
      </c>
      <c r="CQ125" s="96">
        <f>MASTER_DATA_ESCALATED!CQ125/(CQ$18*1000)</f>
        <v>0</v>
      </c>
      <c r="CR125" s="96">
        <f>MASTER_DATA_ESCALATED!CR125/(CR$18*1000)</f>
        <v>0</v>
      </c>
      <c r="CS125" s="96">
        <f>MASTER_DATA_ESCALATED!CS125/(CS$18*1000)</f>
        <v>0</v>
      </c>
      <c r="CT125" s="96">
        <f>MASTER_DATA_ESCALATED!CT125/(CT$18*1000)</f>
        <v>0</v>
      </c>
      <c r="CU125" s="96">
        <f>MASTER_DATA_ESCALATED!CU125/(CU$18*1000)</f>
        <v>0</v>
      </c>
      <c r="CV125" s="96">
        <f>MASTER_DATA_ESCALATED!CV125/(CV$18*1000)</f>
        <v>0</v>
      </c>
      <c r="CW125" s="96">
        <f>MASTER_DATA_ESCALATED!CW125/(CW$18*1000)</f>
        <v>0</v>
      </c>
      <c r="CX125" s="96">
        <f>MASTER_DATA_ESCALATED!CX125/(CX$18*1000)</f>
        <v>0</v>
      </c>
      <c r="CY125" s="96">
        <f>MASTER_DATA_ESCALATED!CY125/(CY$18*1000)</f>
        <v>0</v>
      </c>
      <c r="CZ125" s="96">
        <f>MASTER_DATA_ESCALATED!CZ125/(CZ$18*1000)</f>
        <v>0</v>
      </c>
      <c r="DA125" s="96" t="e">
        <f>MASTER_DATA_ESCALATED!DA125/(DA$18*1000)</f>
        <v>#DIV/0!</v>
      </c>
      <c r="DB125" s="96" t="e">
        <f>MASTER_DATA_ESCALATED!DB125/(DB$18*1000)</f>
        <v>#DIV/0!</v>
      </c>
      <c r="DC125" s="96" t="e">
        <f>MASTER_DATA_ESCALATED!DC125/(DC$18*1000)</f>
        <v>#DIV/0!</v>
      </c>
      <c r="DD125" s="96" t="e">
        <f>MASTER_DATA_ESCALATED!DD125/(DD$18*1000)</f>
        <v>#N/A</v>
      </c>
      <c r="DE125" s="96">
        <f>MASTER_DATA_ESCALATED!DE125/(DE$18*1000)</f>
        <v>0</v>
      </c>
      <c r="DF125" s="96">
        <f>MASTER_DATA_ESCALATED!DF125/(DF$18*1000)</f>
        <v>0</v>
      </c>
      <c r="DG125" s="96">
        <f>MASTER_DATA_ESCALATED!DG125/(DG$18*1000)</f>
        <v>0</v>
      </c>
      <c r="DH125" s="96">
        <f>MASTER_DATA_ESCALATED!DH125/(DH$18*1000)</f>
        <v>831.20691435778144</v>
      </c>
      <c r="DI125" s="96">
        <f>MASTER_DATA_ESCALATED!DI125/(DI$18*1000)</f>
        <v>0</v>
      </c>
      <c r="DJ125" s="96">
        <f>MASTER_DATA_ESCALATED!DJ125/(DJ$18*1000)</f>
        <v>0</v>
      </c>
      <c r="DK125" s="96">
        <f>MASTER_DATA_ESCALATED!DK125/(DK$18*1000)</f>
        <v>0</v>
      </c>
      <c r="DL125" s="96">
        <f>MASTER_DATA_ESCALATED!DL125/(DL$18*1000)</f>
        <v>855.25688382218902</v>
      </c>
      <c r="DM125" s="96">
        <f>MASTER_DATA_ESCALATED!DM125/(DM$18*1000)</f>
        <v>0</v>
      </c>
      <c r="DN125" s="96">
        <f>MASTER_DATA_ESCALATED!DN125/(DN$18*1000)</f>
        <v>0</v>
      </c>
      <c r="DO125" s="96">
        <f>MASTER_DATA_ESCALATED!DO125/(DO$18*1000)</f>
        <v>0</v>
      </c>
      <c r="DP125" s="96">
        <f>MASTER_DATA_ESCALATED!DP125/(DP$18*1000)</f>
        <v>855.25688382218902</v>
      </c>
      <c r="DQ125" s="96">
        <f>MASTER_DATA_ESCALATED!DQ125/(DQ$18*1000)</f>
        <v>0</v>
      </c>
      <c r="DR125" s="96">
        <f>MASTER_DATA_ESCALATED!DR125/(DR$18*1000)</f>
        <v>0</v>
      </c>
      <c r="DS125" s="96">
        <f>MASTER_DATA_ESCALATED!DS125/(DS$18*1000)</f>
        <v>0</v>
      </c>
      <c r="DT125" s="96">
        <f>MASTER_DATA_ESCALATED!DT125/(DT$18*1000)</f>
        <v>855.25688382218902</v>
      </c>
      <c r="DU125" s="96">
        <f>MASTER_DATA_ESCALATED!DU125/(DU$18*1000)</f>
        <v>0</v>
      </c>
      <c r="DV125" s="96">
        <f>MASTER_DATA_ESCALATED!DV125/(DV$18*1000)</f>
        <v>0</v>
      </c>
      <c r="DW125" s="96">
        <f>MASTER_DATA_ESCALATED!DW125/(DW$18*1000)</f>
        <v>0</v>
      </c>
      <c r="DX125" s="96">
        <f>MASTER_DATA_ESCALATED!DX125/(DX$18*1000)</f>
        <v>855.25688382218902</v>
      </c>
      <c r="DY125" s="96">
        <f>MASTER_DATA_ESCALATED!DY125/(DY$18*1000)</f>
        <v>0</v>
      </c>
      <c r="DZ125" s="96">
        <f>MASTER_DATA_ESCALATED!DZ125/(DZ$18*1000)</f>
        <v>0</v>
      </c>
      <c r="EA125" s="96">
        <f>MASTER_DATA_ESCALATED!EA125/(EA$18*1000)</f>
        <v>0</v>
      </c>
      <c r="EB125" s="96">
        <f>MASTER_DATA_ESCALATED!EB125/(EB$18*1000)</f>
        <v>855.25688382218902</v>
      </c>
      <c r="EC125" s="96" t="e">
        <f>MASTER_DATA_ESCALATED!EC125/(EC$18*1000)</f>
        <v>#DIV/0!</v>
      </c>
      <c r="ED125" s="96" t="e">
        <f>MASTER_DATA_ESCALATED!ED125/(ED$18*1000)</f>
        <v>#DIV/0!</v>
      </c>
      <c r="EE125" s="96" t="e">
        <f>MASTER_DATA_ESCALATED!EE125/(EE$18*1000)</f>
        <v>#DIV/0!</v>
      </c>
      <c r="EF125" s="96" t="e">
        <f>MASTER_DATA_ESCALATED!EF125/(EF$18*1000)</f>
        <v>#VALUE!</v>
      </c>
      <c r="EG125" s="96">
        <f>MASTER_DATA_ESCALATED!EG125/(EG$18*1000)</f>
        <v>0</v>
      </c>
      <c r="EH125" s="96">
        <f>MASTER_DATA_ESCALATED!EH125/(EH$18*1000)</f>
        <v>0</v>
      </c>
      <c r="EI125" s="96">
        <f>MASTER_DATA_ESCALATED!EI125/(EI$18*1000)</f>
        <v>0</v>
      </c>
      <c r="EJ125" s="96">
        <f>MASTER_DATA_ESCALATED!EJ125/(EJ$18*1000)</f>
        <v>0</v>
      </c>
      <c r="EK125" s="96">
        <f>MASTER_DATA_ESCALATED!EK125/(EK$18*1000)</f>
        <v>0</v>
      </c>
      <c r="EL125" s="96">
        <f>MASTER_DATA_ESCALATED!EL125/(EL$18*1000)</f>
        <v>0</v>
      </c>
      <c r="EM125" s="96">
        <f>MASTER_DATA_ESCALATED!EM125/(EM$18*1000)</f>
        <v>0</v>
      </c>
      <c r="EN125" s="96">
        <f>MASTER_DATA_ESCALATED!EN125/(EN$18*1000)</f>
        <v>0</v>
      </c>
      <c r="EO125" s="96">
        <f>MASTER_DATA_ESCALATED!EO125/(EO$18*1000)</f>
        <v>0</v>
      </c>
      <c r="EP125" s="96">
        <f>MASTER_DATA_ESCALATED!EP125/(EP$18*1000)</f>
        <v>0</v>
      </c>
      <c r="EQ125" s="96">
        <f>MASTER_DATA_ESCALATED!EQ125/(EQ$18*1000)</f>
        <v>0</v>
      </c>
      <c r="ER125" s="96">
        <f>MASTER_DATA_ESCALATED!ER125/(ER$18*1000)</f>
        <v>0</v>
      </c>
      <c r="ES125" s="96">
        <f>MASTER_DATA_ESCALATED!ES125/(ES$18*1000)</f>
        <v>0</v>
      </c>
      <c r="ET125" s="96">
        <f>MASTER_DATA_ESCALATED!ET125/(ET$18*1000)</f>
        <v>0</v>
      </c>
      <c r="EU125" s="96">
        <f>MASTER_DATA_ESCALATED!EU125/(EU$18*1000)</f>
        <v>0</v>
      </c>
      <c r="EV125" s="96">
        <f>MASTER_DATA_ESCALATED!EV125/(EV$18*1000)</f>
        <v>0</v>
      </c>
      <c r="EW125" s="96">
        <f>MASTER_DATA_ESCALATED!EW125/(EW$18*1000)</f>
        <v>0</v>
      </c>
      <c r="EX125" s="96">
        <f>MASTER_DATA_ESCALATED!EX125/(EX$18*1000)</f>
        <v>0</v>
      </c>
      <c r="EY125" s="96">
        <f>MASTER_DATA_ESCALATED!EY125/(EY$18*1000)</f>
        <v>0</v>
      </c>
      <c r="EZ125" s="96">
        <f>MASTER_DATA_ESCALATED!EZ125/(EZ$18*1000)</f>
        <v>0</v>
      </c>
      <c r="FA125" s="96">
        <f>MASTER_DATA_ESCALATED!FA125/(FA$18*1000)</f>
        <v>0</v>
      </c>
      <c r="FB125" s="96">
        <f>MASTER_DATA_ESCALATED!FB125/(FB$18*1000)</f>
        <v>0</v>
      </c>
      <c r="FC125" s="96">
        <f>MASTER_DATA_ESCALATED!FC125/(FC$18*1000)</f>
        <v>0</v>
      </c>
      <c r="FD125" s="96">
        <f>MASTER_DATA_ESCALATED!FD125/(FD$18*1000)</f>
        <v>0</v>
      </c>
      <c r="FE125" s="96">
        <f>MASTER_DATA_ESCALATED!FE125/(FE$18*1000)</f>
        <v>0</v>
      </c>
      <c r="FF125" s="96">
        <f>MASTER_DATA_ESCALATED!FF125/(FF$18*1000)</f>
        <v>0</v>
      </c>
      <c r="FG125" s="96">
        <f>MASTER_DATA_ESCALATED!FG125/(FG$18*1000)</f>
        <v>0</v>
      </c>
      <c r="FH125" s="96">
        <f>MASTER_DATA_ESCALATED!FH125/(FH$18*1000)</f>
        <v>0</v>
      </c>
      <c r="FI125" s="96">
        <f>MASTER_DATA_ESCALATED!FI125/(FI$18*1000)</f>
        <v>0</v>
      </c>
      <c r="FJ125" s="96">
        <f>MASTER_DATA_ESCALATED!FJ125/(FJ$18*1000)</f>
        <v>0</v>
      </c>
      <c r="FK125" s="96">
        <f>MASTER_DATA_ESCALATED!FK125/(FK$18*1000)</f>
        <v>0</v>
      </c>
      <c r="FL125" s="96">
        <f>MASTER_DATA_ESCALATED!FL125/(FL$18*1000)</f>
        <v>0</v>
      </c>
      <c r="FM125" s="96">
        <f>MASTER_DATA_ESCALATED!FM125/(FM$18*1000)</f>
        <v>0</v>
      </c>
      <c r="FN125" s="96">
        <f>MASTER_DATA_ESCALATED!FN125/(FN$18*1000)</f>
        <v>0</v>
      </c>
      <c r="FO125" s="96">
        <f>MASTER_DATA_ESCALATED!FO125/(FO$18*1000)</f>
        <v>0</v>
      </c>
      <c r="FP125" s="96">
        <f>MASTER_DATA_ESCALATED!FP125/(FP$18*1000)</f>
        <v>0</v>
      </c>
      <c r="FQ125" s="96">
        <f>MASTER_DATA_ESCALATED!FQ125/(FQ$18*1000)</f>
        <v>0</v>
      </c>
      <c r="FR125" s="96">
        <f>MASTER_DATA_ESCALATED!FR125/(FR$18*1000)</f>
        <v>0</v>
      </c>
      <c r="FS125" s="96">
        <f>MASTER_DATA_ESCALATED!FS125/(FS$18*1000)</f>
        <v>0</v>
      </c>
      <c r="FT125" s="96">
        <f>MASTER_DATA_ESCALATED!FT125/(FT$18*1000)</f>
        <v>0</v>
      </c>
      <c r="FU125" s="96">
        <f>MASTER_DATA_ESCALATED!FU125/(FU$18*1000)</f>
        <v>0</v>
      </c>
      <c r="FV125" s="96">
        <f>MASTER_DATA_ESCALATED!FV125/(FV$18*1000)</f>
        <v>0</v>
      </c>
      <c r="FW125" s="96">
        <f>MASTER_DATA_ESCALATED!FW125/(FW$18*1000)</f>
        <v>0</v>
      </c>
      <c r="FX125" s="96">
        <f>MASTER_DATA_ESCALATED!FX125/(FX$18*1000)</f>
        <v>0</v>
      </c>
      <c r="FY125" s="96">
        <f>MASTER_DATA_ESCALATED!FY125/(FY$18*1000)</f>
        <v>0</v>
      </c>
      <c r="FZ125" s="96">
        <f>MASTER_DATA_ESCALATED!FZ125/(FZ$18*1000)</f>
        <v>0</v>
      </c>
      <c r="GA125" s="96">
        <f>MASTER_DATA_ESCALATED!GA125/(GA$18*1000)</f>
        <v>0</v>
      </c>
      <c r="GB125" s="96">
        <f>MASTER_DATA_ESCALATED!GB125/(GB$18*1000)</f>
        <v>0</v>
      </c>
      <c r="GC125" s="96">
        <f>MASTER_DATA_ESCALATED!GC125/(GC$18*1000)</f>
        <v>0</v>
      </c>
      <c r="GD125" s="96">
        <f>MASTER_DATA_ESCALATED!GD125/(GD$18*1000)</f>
        <v>0</v>
      </c>
      <c r="GE125" s="96">
        <f>MASTER_DATA_ESCALATED!GE125/(GE$18*1000)</f>
        <v>0</v>
      </c>
      <c r="GF125" s="96">
        <f>MASTER_DATA_ESCALATED!GF125/(GF$18*1000)</f>
        <v>0</v>
      </c>
      <c r="GG125" s="96">
        <f>MASTER_DATA_ESCALATED!GG125/(GG$18*1000)</f>
        <v>0</v>
      </c>
      <c r="GH125" s="96">
        <f>MASTER_DATA_ESCALATED!GH125/(GH$18*1000)</f>
        <v>0</v>
      </c>
      <c r="GI125" s="96">
        <f>MASTER_DATA_ESCALATED!GI125/(GI$18*1000)</f>
        <v>0</v>
      </c>
      <c r="GJ125" s="96">
        <f>MASTER_DATA_ESCALATED!GJ125/(GJ$18*1000)</f>
        <v>0</v>
      </c>
      <c r="GK125" s="96">
        <f>MASTER_DATA_ESCALATED!GK125/(GK$18*1000)</f>
        <v>0</v>
      </c>
      <c r="GL125" s="96">
        <f>MASTER_DATA_ESCALATED!GL125/(GL$18*1000)</f>
        <v>0</v>
      </c>
      <c r="GM125" s="96">
        <f>MASTER_DATA_ESCALATED!GM125/(GM$18*1000)</f>
        <v>0</v>
      </c>
      <c r="GN125" s="96">
        <f>MASTER_DATA_ESCALATED!GN125/(GN$18*1000)</f>
        <v>0</v>
      </c>
      <c r="GO125" s="96">
        <f>MASTER_DATA_ESCALATED!GO125/(GO$18*1000)</f>
        <v>0</v>
      </c>
      <c r="GP125" s="96">
        <f>MASTER_DATA_ESCALATED!GP125/(GP$18*1000)</f>
        <v>0</v>
      </c>
      <c r="GQ125" s="96">
        <f>MASTER_DATA_ESCALATED!GQ125/(GQ$18*1000)</f>
        <v>0</v>
      </c>
      <c r="GR125" s="96">
        <f>MASTER_DATA_ESCALATED!GR125/(GR$18*1000)</f>
        <v>0</v>
      </c>
      <c r="GS125" s="96">
        <f>MASTER_DATA_ESCALATED!GS125/(GS$18*1000)</f>
        <v>0</v>
      </c>
      <c r="GT125" s="96">
        <f>MASTER_DATA_ESCALATED!GT125/(GT$18*1000)</f>
        <v>0</v>
      </c>
      <c r="GU125" s="96">
        <f>MASTER_DATA_ESCALATED!GU125/(GU$18*1000)</f>
        <v>0</v>
      </c>
      <c r="GV125" s="96">
        <f>MASTER_DATA_ESCALATED!GV125/(GV$18*1000)</f>
        <v>0</v>
      </c>
      <c r="GW125" s="96" t="e">
        <f>MASTER_DATA_ESCALATED!#REF!/(GW$18*1000)</f>
        <v>#REF!</v>
      </c>
      <c r="GX125" s="96" t="e">
        <f>MASTER_DATA_ESCALATED!#REF!/(GX$18*1000)</f>
        <v>#REF!</v>
      </c>
      <c r="GY125" s="96" t="e">
        <f>MASTER_DATA_ESCALATED!#REF!/(GY$18*1000)</f>
        <v>#REF!</v>
      </c>
    </row>
    <row r="126" spans="2:207" ht="17.25" hidden="1" outlineLevel="2" x14ac:dyDescent="0.3">
      <c r="B126" s="183">
        <f t="shared" si="3"/>
        <v>20</v>
      </c>
      <c r="C126" s="51">
        <f t="shared" si="4"/>
        <v>251</v>
      </c>
      <c r="D126" s="77"/>
      <c r="E126" s="52"/>
      <c r="F126" s="52">
        <v>251</v>
      </c>
      <c r="G126" s="78"/>
      <c r="H126" s="35" t="s">
        <v>164</v>
      </c>
      <c r="I126" s="97">
        <f>MASTER_DATA_ESCALATED!I126/(I$18*1000)</f>
        <v>0</v>
      </c>
      <c r="J126" s="97">
        <f>MASTER_DATA_ESCALATED!J126/(J$18*1000)</f>
        <v>0</v>
      </c>
      <c r="K126" s="97">
        <f>MASTER_DATA_ESCALATED!K126/(K$18*1000)</f>
        <v>0</v>
      </c>
      <c r="L126" s="97">
        <f>MASTER_DATA_ESCALATED!L126/(L$18*1000)</f>
        <v>0</v>
      </c>
      <c r="M126" s="97">
        <f>MASTER_DATA_ESCALATED!M126/(M$18*1000)</f>
        <v>0</v>
      </c>
      <c r="N126" s="97">
        <f>MASTER_DATA_ESCALATED!N126/(N$18*1000)</f>
        <v>0</v>
      </c>
      <c r="O126" s="97">
        <f>MASTER_DATA_ESCALATED!O126/(O$18*1000)</f>
        <v>0</v>
      </c>
      <c r="P126" s="97">
        <f>MASTER_DATA_ESCALATED!P126/(P$18*1000)</f>
        <v>0</v>
      </c>
      <c r="Q126" s="97">
        <f>MASTER_DATA_ESCALATED!Q126/(Q$18*1000)</f>
        <v>0</v>
      </c>
      <c r="R126" s="97">
        <f>MASTER_DATA_ESCALATED!R126/(R$18*1000)</f>
        <v>0</v>
      </c>
      <c r="S126" s="97">
        <f>MASTER_DATA_ESCALATED!S126/(S$18*1000)</f>
        <v>0</v>
      </c>
      <c r="T126" s="97">
        <f>MASTER_DATA_ESCALATED!T126/(T$18*1000)</f>
        <v>0</v>
      </c>
      <c r="U126" s="97">
        <f>MASTER_DATA_ESCALATED!U126/(U$18*1000)</f>
        <v>0</v>
      </c>
      <c r="V126" s="97">
        <f>MASTER_DATA_ESCALATED!V126/(V$18*1000)</f>
        <v>0</v>
      </c>
      <c r="W126" s="97">
        <f>MASTER_DATA_ESCALATED!W126/(W$18*1000)</f>
        <v>0</v>
      </c>
      <c r="X126" s="97">
        <f>MASTER_DATA_ESCALATED!X126/(X$18*1000)</f>
        <v>0</v>
      </c>
      <c r="Y126" s="97">
        <f>MASTER_DATA_ESCALATED!Y126/(Y$18*1000)</f>
        <v>0</v>
      </c>
      <c r="Z126" s="97">
        <f>MASTER_DATA_ESCALATED!Z126/(Z$18*1000)</f>
        <v>0</v>
      </c>
      <c r="AA126" s="97">
        <f>MASTER_DATA_ESCALATED!AA126/(AA$18*1000)</f>
        <v>0</v>
      </c>
      <c r="AB126" s="97">
        <f>MASTER_DATA_ESCALATED!AB126/(AB$18*1000)</f>
        <v>0</v>
      </c>
      <c r="AC126" s="97">
        <f>MASTER_DATA_ESCALATED!AC126/(AC$18*1000)</f>
        <v>0</v>
      </c>
      <c r="AD126" s="97">
        <f>MASTER_DATA_ESCALATED!AD126/(AD$18*1000)</f>
        <v>0</v>
      </c>
      <c r="AE126" s="97">
        <f>MASTER_DATA_ESCALATED!AE126/(AE$18*1000)</f>
        <v>0</v>
      </c>
      <c r="AF126" s="97">
        <f>MASTER_DATA_ESCALATED!AF126/(AF$18*1000)</f>
        <v>0</v>
      </c>
      <c r="AG126" s="97">
        <f>MASTER_DATA_ESCALATED!AG126/(AG$18*1000)</f>
        <v>0</v>
      </c>
      <c r="AH126" s="97">
        <f>MASTER_DATA_ESCALATED!AH126/(AH$18*1000)</f>
        <v>0</v>
      </c>
      <c r="AI126" s="97">
        <f>MASTER_DATA_ESCALATED!AI126/(AI$18*1000)</f>
        <v>0</v>
      </c>
      <c r="AJ126" s="97">
        <f>MASTER_DATA_ESCALATED!AJ126/(AJ$18*1000)</f>
        <v>0</v>
      </c>
      <c r="AK126" s="97">
        <f>MASTER_DATA_ESCALATED!AK126/(AK$18*1000)</f>
        <v>0</v>
      </c>
      <c r="AL126" s="97">
        <f>MASTER_DATA_ESCALATED!AL126/(AL$18*1000)</f>
        <v>0</v>
      </c>
      <c r="AM126" s="97">
        <f>MASTER_DATA_ESCALATED!AM126/(AM$18*1000)</f>
        <v>0</v>
      </c>
      <c r="AN126" s="97">
        <f>MASTER_DATA_ESCALATED!AN126/(AN$18*1000)</f>
        <v>0</v>
      </c>
      <c r="AO126" s="97">
        <f>MASTER_DATA_ESCALATED!AO126/(AO$18*1000)</f>
        <v>0</v>
      </c>
      <c r="AP126" s="97">
        <f>MASTER_DATA_ESCALATED!AP126/(AP$18*1000)</f>
        <v>0</v>
      </c>
      <c r="AQ126" s="97">
        <f>MASTER_DATA_ESCALATED!AQ126/(AQ$18*1000)</f>
        <v>0</v>
      </c>
      <c r="AR126" s="97">
        <f>MASTER_DATA_ESCALATED!AR126/(AR$18*1000)</f>
        <v>0</v>
      </c>
      <c r="AS126" s="97">
        <f>MASTER_DATA_ESCALATED!AS126/(AS$18*1000)</f>
        <v>0</v>
      </c>
      <c r="AT126" s="97">
        <f>MASTER_DATA_ESCALATED!AT126/(AT$18*1000)</f>
        <v>0</v>
      </c>
      <c r="AU126" s="97">
        <f>MASTER_DATA_ESCALATED!AU126/(AU$18*1000)</f>
        <v>0</v>
      </c>
      <c r="AV126" s="97">
        <f>MASTER_DATA_ESCALATED!AV126/(AV$18*1000)</f>
        <v>0</v>
      </c>
      <c r="AW126" s="97">
        <f>MASTER_DATA_ESCALATED!AW126/(AW$18*1000)</f>
        <v>0</v>
      </c>
      <c r="AX126" s="97">
        <f>MASTER_DATA_ESCALATED!AX126/(AX$18*1000)</f>
        <v>0</v>
      </c>
      <c r="AY126" s="97">
        <f>MASTER_DATA_ESCALATED!AY126/(AY$18*1000)</f>
        <v>0</v>
      </c>
      <c r="AZ126" s="97">
        <f>MASTER_DATA_ESCALATED!AZ126/(AZ$18*1000)</f>
        <v>0</v>
      </c>
      <c r="BA126" s="97">
        <f>MASTER_DATA_ESCALATED!BA126/(BA$18*1000)</f>
        <v>0</v>
      </c>
      <c r="BB126" s="97">
        <f>MASTER_DATA_ESCALATED!BB126/(BB$18*1000)</f>
        <v>0</v>
      </c>
      <c r="BC126" s="97">
        <f>MASTER_DATA_ESCALATED!BC126/(BC$18*1000)</f>
        <v>0</v>
      </c>
      <c r="BD126" s="97">
        <f>MASTER_DATA_ESCALATED!BD126/(BD$18*1000)</f>
        <v>0</v>
      </c>
      <c r="BE126" s="97">
        <f>MASTER_DATA_ESCALATED!BE126/(BE$18*1000)</f>
        <v>0</v>
      </c>
      <c r="BF126" s="97">
        <f>MASTER_DATA_ESCALATED!BF126/(BF$18*1000)</f>
        <v>0</v>
      </c>
      <c r="BG126" s="97">
        <f>MASTER_DATA_ESCALATED!BG126/(BG$18*1000)</f>
        <v>0</v>
      </c>
      <c r="BH126" s="97">
        <f>MASTER_DATA_ESCALATED!BH126/(BH$18*1000)</f>
        <v>0</v>
      </c>
      <c r="BI126" s="97">
        <f>MASTER_DATA_ESCALATED!BI126/(BI$18*1000)</f>
        <v>0</v>
      </c>
      <c r="BJ126" s="97">
        <f>MASTER_DATA_ESCALATED!BJ126/(BJ$18*1000)</f>
        <v>0</v>
      </c>
      <c r="BK126" s="97">
        <f>MASTER_DATA_ESCALATED!BK126/(BK$18*1000)</f>
        <v>0</v>
      </c>
      <c r="BL126" s="97">
        <f>MASTER_DATA_ESCALATED!BL126/(BL$18*1000)</f>
        <v>0</v>
      </c>
      <c r="BM126" s="97">
        <f>MASTER_DATA_ESCALATED!BM126/(BM$18*1000)</f>
        <v>0</v>
      </c>
      <c r="BN126" s="97">
        <f>MASTER_DATA_ESCALATED!BN126/(BN$18*1000)</f>
        <v>0</v>
      </c>
      <c r="BO126" s="97">
        <f>MASTER_DATA_ESCALATED!BO126/(BO$18*1000)</f>
        <v>0</v>
      </c>
      <c r="BP126" s="97">
        <f>MASTER_DATA_ESCALATED!BP126/(BP$18*1000)</f>
        <v>0</v>
      </c>
      <c r="BQ126" s="97">
        <f>MASTER_DATA_ESCALATED!BQ126/(BQ$18*1000)</f>
        <v>0</v>
      </c>
      <c r="BR126" s="97">
        <f>MASTER_DATA_ESCALATED!BR126/(BR$18*1000)</f>
        <v>0</v>
      </c>
      <c r="BS126" s="97">
        <f>MASTER_DATA_ESCALATED!BS126/(BS$18*1000)</f>
        <v>0</v>
      </c>
      <c r="BT126" s="97">
        <f>MASTER_DATA_ESCALATED!BT126/(BT$18*1000)</f>
        <v>0</v>
      </c>
      <c r="BU126" s="97">
        <f>MASTER_DATA_ESCALATED!BU126/(BU$18*1000)</f>
        <v>0</v>
      </c>
      <c r="BV126" s="97">
        <f>MASTER_DATA_ESCALATED!BV126/(BV$18*1000)</f>
        <v>0</v>
      </c>
      <c r="BW126" s="97">
        <f>MASTER_DATA_ESCALATED!BW126/(BW$18*1000)</f>
        <v>0</v>
      </c>
      <c r="BX126" s="97">
        <f>MASTER_DATA_ESCALATED!BX126/(BX$18*1000)</f>
        <v>0</v>
      </c>
      <c r="BY126" s="97">
        <f>MASTER_DATA_ESCALATED!BY126/(BY$18*1000)</f>
        <v>0</v>
      </c>
      <c r="BZ126" s="97">
        <f>MASTER_DATA_ESCALATED!BZ126/(BZ$18*1000)</f>
        <v>0</v>
      </c>
      <c r="CA126" s="97">
        <f>MASTER_DATA_ESCALATED!CA126/(CA$18*1000)</f>
        <v>0</v>
      </c>
      <c r="CB126" s="97">
        <f>MASTER_DATA_ESCALATED!CB126/(CB$18*1000)</f>
        <v>0</v>
      </c>
      <c r="CC126" s="97">
        <f>MASTER_DATA_ESCALATED!CC126/(CC$18*1000)</f>
        <v>0</v>
      </c>
      <c r="CD126" s="97">
        <f>MASTER_DATA_ESCALATED!CD126/(CD$18*1000)</f>
        <v>0</v>
      </c>
      <c r="CE126" s="97">
        <f>MASTER_DATA_ESCALATED!CE126/(CE$18*1000)</f>
        <v>0</v>
      </c>
      <c r="CF126" s="97">
        <f>MASTER_DATA_ESCALATED!CF126/(CF$18*1000)</f>
        <v>0</v>
      </c>
      <c r="CG126" s="97">
        <f>MASTER_DATA_ESCALATED!CG126/(CG$18*1000)</f>
        <v>0</v>
      </c>
      <c r="CH126" s="97">
        <f>MASTER_DATA_ESCALATED!CH126/(CH$18*1000)</f>
        <v>0</v>
      </c>
      <c r="CI126" s="97">
        <f>MASTER_DATA_ESCALATED!CI126/(CI$18*1000)</f>
        <v>0</v>
      </c>
      <c r="CJ126" s="97">
        <f>MASTER_DATA_ESCALATED!CJ126/(CJ$18*1000)</f>
        <v>0</v>
      </c>
      <c r="CK126" s="97">
        <f>MASTER_DATA_ESCALATED!CK126/(CK$18*1000)</f>
        <v>0</v>
      </c>
      <c r="CL126" s="97">
        <f>MASTER_DATA_ESCALATED!CL126/(CL$18*1000)</f>
        <v>0</v>
      </c>
      <c r="CM126" s="97">
        <f>MASTER_DATA_ESCALATED!CM126/(CM$18*1000)</f>
        <v>0</v>
      </c>
      <c r="CN126" s="97">
        <f>MASTER_DATA_ESCALATED!CN126/(CN$18*1000)</f>
        <v>0</v>
      </c>
      <c r="CO126" s="97">
        <f>MASTER_DATA_ESCALATED!CO126/(CO$18*1000)</f>
        <v>0</v>
      </c>
      <c r="CP126" s="97">
        <f>MASTER_DATA_ESCALATED!CP126/(CP$18*1000)</f>
        <v>0</v>
      </c>
      <c r="CQ126" s="97">
        <f>MASTER_DATA_ESCALATED!CQ126/(CQ$18*1000)</f>
        <v>0</v>
      </c>
      <c r="CR126" s="97">
        <f>MASTER_DATA_ESCALATED!CR126/(CR$18*1000)</f>
        <v>0</v>
      </c>
      <c r="CS126" s="97">
        <f>MASTER_DATA_ESCALATED!CS126/(CS$18*1000)</f>
        <v>0</v>
      </c>
      <c r="CT126" s="97">
        <f>MASTER_DATA_ESCALATED!CT126/(CT$18*1000)</f>
        <v>0</v>
      </c>
      <c r="CU126" s="97">
        <f>MASTER_DATA_ESCALATED!CU126/(CU$18*1000)</f>
        <v>0</v>
      </c>
      <c r="CV126" s="97">
        <f>MASTER_DATA_ESCALATED!CV126/(CV$18*1000)</f>
        <v>0</v>
      </c>
      <c r="CW126" s="97">
        <f>MASTER_DATA_ESCALATED!CW126/(CW$18*1000)</f>
        <v>0</v>
      </c>
      <c r="CX126" s="97">
        <f>MASTER_DATA_ESCALATED!CX126/(CX$18*1000)</f>
        <v>0</v>
      </c>
      <c r="CY126" s="97">
        <f>MASTER_DATA_ESCALATED!CY126/(CY$18*1000)</f>
        <v>0</v>
      </c>
      <c r="CZ126" s="97">
        <f>MASTER_DATA_ESCALATED!CZ126/(CZ$18*1000)</f>
        <v>0</v>
      </c>
      <c r="DA126" s="97" t="e">
        <f>MASTER_DATA_ESCALATED!DA126/(DA$18*1000)</f>
        <v>#DIV/0!</v>
      </c>
      <c r="DB126" s="97" t="e">
        <f>MASTER_DATA_ESCALATED!DB126/(DB$18*1000)</f>
        <v>#DIV/0!</v>
      </c>
      <c r="DC126" s="97" t="e">
        <f>MASTER_DATA_ESCALATED!DC126/(DC$18*1000)</f>
        <v>#DIV/0!</v>
      </c>
      <c r="DD126" s="97" t="e">
        <f>MASTER_DATA_ESCALATED!DD126/(DD$18*1000)</f>
        <v>#N/A</v>
      </c>
      <c r="DE126" s="97">
        <f>MASTER_DATA_ESCALATED!DE126/(DE$18*1000)</f>
        <v>0</v>
      </c>
      <c r="DF126" s="97">
        <f>MASTER_DATA_ESCALATED!DF126/(DF$18*1000)</f>
        <v>0</v>
      </c>
      <c r="DG126" s="97">
        <f>MASTER_DATA_ESCALATED!DG126/(DG$18*1000)</f>
        <v>0</v>
      </c>
      <c r="DH126" s="97">
        <f>MASTER_DATA_ESCALATED!DH126/(DH$18*1000)</f>
        <v>0</v>
      </c>
      <c r="DI126" s="97">
        <f>MASTER_DATA_ESCALATED!DI126/(DI$18*1000)</f>
        <v>0</v>
      </c>
      <c r="DJ126" s="97">
        <f>MASTER_DATA_ESCALATED!DJ126/(DJ$18*1000)</f>
        <v>0</v>
      </c>
      <c r="DK126" s="97">
        <f>MASTER_DATA_ESCALATED!DK126/(DK$18*1000)</f>
        <v>0</v>
      </c>
      <c r="DL126" s="97">
        <f>MASTER_DATA_ESCALATED!DL126/(DL$18*1000)</f>
        <v>0</v>
      </c>
      <c r="DM126" s="97">
        <f>MASTER_DATA_ESCALATED!DM126/(DM$18*1000)</f>
        <v>0</v>
      </c>
      <c r="DN126" s="97">
        <f>MASTER_DATA_ESCALATED!DN126/(DN$18*1000)</f>
        <v>0</v>
      </c>
      <c r="DO126" s="97">
        <f>MASTER_DATA_ESCALATED!DO126/(DO$18*1000)</f>
        <v>0</v>
      </c>
      <c r="DP126" s="97">
        <f>MASTER_DATA_ESCALATED!DP126/(DP$18*1000)</f>
        <v>0</v>
      </c>
      <c r="DQ126" s="97">
        <f>MASTER_DATA_ESCALATED!DQ126/(DQ$18*1000)</f>
        <v>0</v>
      </c>
      <c r="DR126" s="97">
        <f>MASTER_DATA_ESCALATED!DR126/(DR$18*1000)</f>
        <v>0</v>
      </c>
      <c r="DS126" s="97">
        <f>MASTER_DATA_ESCALATED!DS126/(DS$18*1000)</f>
        <v>0</v>
      </c>
      <c r="DT126" s="97">
        <f>MASTER_DATA_ESCALATED!DT126/(DT$18*1000)</f>
        <v>0</v>
      </c>
      <c r="DU126" s="97">
        <f>MASTER_DATA_ESCALATED!DU126/(DU$18*1000)</f>
        <v>0</v>
      </c>
      <c r="DV126" s="97">
        <f>MASTER_DATA_ESCALATED!DV126/(DV$18*1000)</f>
        <v>0</v>
      </c>
      <c r="DW126" s="97">
        <f>MASTER_DATA_ESCALATED!DW126/(DW$18*1000)</f>
        <v>0</v>
      </c>
      <c r="DX126" s="97">
        <f>MASTER_DATA_ESCALATED!DX126/(DX$18*1000)</f>
        <v>0</v>
      </c>
      <c r="DY126" s="97">
        <f>MASTER_DATA_ESCALATED!DY126/(DY$18*1000)</f>
        <v>0</v>
      </c>
      <c r="DZ126" s="97">
        <f>MASTER_DATA_ESCALATED!DZ126/(DZ$18*1000)</f>
        <v>0</v>
      </c>
      <c r="EA126" s="97">
        <f>MASTER_DATA_ESCALATED!EA126/(EA$18*1000)</f>
        <v>0</v>
      </c>
      <c r="EB126" s="97">
        <f>MASTER_DATA_ESCALATED!EB126/(EB$18*1000)</f>
        <v>0</v>
      </c>
      <c r="EC126" s="97" t="e">
        <f>MASTER_DATA_ESCALATED!EC126/(EC$18*1000)</f>
        <v>#DIV/0!</v>
      </c>
      <c r="ED126" s="97" t="e">
        <f>MASTER_DATA_ESCALATED!ED126/(ED$18*1000)</f>
        <v>#DIV/0!</v>
      </c>
      <c r="EE126" s="97" t="e">
        <f>MASTER_DATA_ESCALATED!EE126/(EE$18*1000)</f>
        <v>#DIV/0!</v>
      </c>
      <c r="EF126" s="97" t="e">
        <f>MASTER_DATA_ESCALATED!EF126/(EF$18*1000)</f>
        <v>#VALUE!</v>
      </c>
      <c r="EG126" s="97">
        <f>MASTER_DATA_ESCALATED!EG126/(EG$18*1000)</f>
        <v>0</v>
      </c>
      <c r="EH126" s="97">
        <f>MASTER_DATA_ESCALATED!EH126/(EH$18*1000)</f>
        <v>0</v>
      </c>
      <c r="EI126" s="97">
        <f>MASTER_DATA_ESCALATED!EI126/(EI$18*1000)</f>
        <v>0</v>
      </c>
      <c r="EJ126" s="97">
        <f>MASTER_DATA_ESCALATED!EJ126/(EJ$18*1000)</f>
        <v>0</v>
      </c>
      <c r="EK126" s="97">
        <f>MASTER_DATA_ESCALATED!EK126/(EK$18*1000)</f>
        <v>0</v>
      </c>
      <c r="EL126" s="97">
        <f>MASTER_DATA_ESCALATED!EL126/(EL$18*1000)</f>
        <v>0</v>
      </c>
      <c r="EM126" s="97">
        <f>MASTER_DATA_ESCALATED!EM126/(EM$18*1000)</f>
        <v>0</v>
      </c>
      <c r="EN126" s="97">
        <f>MASTER_DATA_ESCALATED!EN126/(EN$18*1000)</f>
        <v>0</v>
      </c>
      <c r="EO126" s="97">
        <f>MASTER_DATA_ESCALATED!EO126/(EO$18*1000)</f>
        <v>0</v>
      </c>
      <c r="EP126" s="97">
        <f>MASTER_DATA_ESCALATED!EP126/(EP$18*1000)</f>
        <v>0</v>
      </c>
      <c r="EQ126" s="97">
        <f>MASTER_DATA_ESCALATED!EQ126/(EQ$18*1000)</f>
        <v>0</v>
      </c>
      <c r="ER126" s="97">
        <f>MASTER_DATA_ESCALATED!ER126/(ER$18*1000)</f>
        <v>0</v>
      </c>
      <c r="ES126" s="97">
        <f>MASTER_DATA_ESCALATED!ES126/(ES$18*1000)</f>
        <v>0</v>
      </c>
      <c r="ET126" s="97">
        <f>MASTER_DATA_ESCALATED!ET126/(ET$18*1000)</f>
        <v>0</v>
      </c>
      <c r="EU126" s="97">
        <f>MASTER_DATA_ESCALATED!EU126/(EU$18*1000)</f>
        <v>0</v>
      </c>
      <c r="EV126" s="97">
        <f>MASTER_DATA_ESCALATED!EV126/(EV$18*1000)</f>
        <v>0</v>
      </c>
      <c r="EW126" s="97">
        <f>MASTER_DATA_ESCALATED!EW126/(EW$18*1000)</f>
        <v>0</v>
      </c>
      <c r="EX126" s="97">
        <f>MASTER_DATA_ESCALATED!EX126/(EX$18*1000)</f>
        <v>0</v>
      </c>
      <c r="EY126" s="97">
        <f>MASTER_DATA_ESCALATED!EY126/(EY$18*1000)</f>
        <v>0</v>
      </c>
      <c r="EZ126" s="97">
        <f>MASTER_DATA_ESCALATED!EZ126/(EZ$18*1000)</f>
        <v>0</v>
      </c>
      <c r="FA126" s="97">
        <f>MASTER_DATA_ESCALATED!FA126/(FA$18*1000)</f>
        <v>0</v>
      </c>
      <c r="FB126" s="97">
        <f>MASTER_DATA_ESCALATED!FB126/(FB$18*1000)</f>
        <v>0</v>
      </c>
      <c r="FC126" s="97">
        <f>MASTER_DATA_ESCALATED!FC126/(FC$18*1000)</f>
        <v>0</v>
      </c>
      <c r="FD126" s="97">
        <f>MASTER_DATA_ESCALATED!FD126/(FD$18*1000)</f>
        <v>0</v>
      </c>
      <c r="FE126" s="97">
        <f>MASTER_DATA_ESCALATED!FE126/(FE$18*1000)</f>
        <v>0</v>
      </c>
      <c r="FF126" s="97">
        <f>MASTER_DATA_ESCALATED!FF126/(FF$18*1000)</f>
        <v>0</v>
      </c>
      <c r="FG126" s="97">
        <f>MASTER_DATA_ESCALATED!FG126/(FG$18*1000)</f>
        <v>0</v>
      </c>
      <c r="FH126" s="97">
        <f>MASTER_DATA_ESCALATED!FH126/(FH$18*1000)</f>
        <v>0</v>
      </c>
      <c r="FI126" s="97">
        <f>MASTER_DATA_ESCALATED!FI126/(FI$18*1000)</f>
        <v>0</v>
      </c>
      <c r="FJ126" s="97">
        <f>MASTER_DATA_ESCALATED!FJ126/(FJ$18*1000)</f>
        <v>0</v>
      </c>
      <c r="FK126" s="97">
        <f>MASTER_DATA_ESCALATED!FK126/(FK$18*1000)</f>
        <v>0</v>
      </c>
      <c r="FL126" s="97">
        <f>MASTER_DATA_ESCALATED!FL126/(FL$18*1000)</f>
        <v>0</v>
      </c>
      <c r="FM126" s="97">
        <f>MASTER_DATA_ESCALATED!FM126/(FM$18*1000)</f>
        <v>0</v>
      </c>
      <c r="FN126" s="97">
        <f>MASTER_DATA_ESCALATED!FN126/(FN$18*1000)</f>
        <v>0</v>
      </c>
      <c r="FO126" s="97">
        <f>MASTER_DATA_ESCALATED!FO126/(FO$18*1000)</f>
        <v>0</v>
      </c>
      <c r="FP126" s="97">
        <f>MASTER_DATA_ESCALATED!FP126/(FP$18*1000)</f>
        <v>0</v>
      </c>
      <c r="FQ126" s="97">
        <f>MASTER_DATA_ESCALATED!FQ126/(FQ$18*1000)</f>
        <v>0</v>
      </c>
      <c r="FR126" s="97">
        <f>MASTER_DATA_ESCALATED!FR126/(FR$18*1000)</f>
        <v>0</v>
      </c>
      <c r="FS126" s="97">
        <f>MASTER_DATA_ESCALATED!FS126/(FS$18*1000)</f>
        <v>0</v>
      </c>
      <c r="FT126" s="97">
        <f>MASTER_DATA_ESCALATED!FT126/(FT$18*1000)</f>
        <v>0</v>
      </c>
      <c r="FU126" s="97">
        <f>MASTER_DATA_ESCALATED!FU126/(FU$18*1000)</f>
        <v>0</v>
      </c>
      <c r="FV126" s="97">
        <f>MASTER_DATA_ESCALATED!FV126/(FV$18*1000)</f>
        <v>0</v>
      </c>
      <c r="FW126" s="97">
        <f>MASTER_DATA_ESCALATED!FW126/(FW$18*1000)</f>
        <v>0</v>
      </c>
      <c r="FX126" s="97">
        <f>MASTER_DATA_ESCALATED!FX126/(FX$18*1000)</f>
        <v>0</v>
      </c>
      <c r="FY126" s="97">
        <f>MASTER_DATA_ESCALATED!FY126/(FY$18*1000)</f>
        <v>0</v>
      </c>
      <c r="FZ126" s="97">
        <f>MASTER_DATA_ESCALATED!FZ126/(FZ$18*1000)</f>
        <v>0</v>
      </c>
      <c r="GA126" s="97">
        <f>MASTER_DATA_ESCALATED!GA126/(GA$18*1000)</f>
        <v>0</v>
      </c>
      <c r="GB126" s="97">
        <f>MASTER_DATA_ESCALATED!GB126/(GB$18*1000)</f>
        <v>0</v>
      </c>
      <c r="GC126" s="97">
        <f>MASTER_DATA_ESCALATED!GC126/(GC$18*1000)</f>
        <v>0</v>
      </c>
      <c r="GD126" s="97">
        <f>MASTER_DATA_ESCALATED!GD126/(GD$18*1000)</f>
        <v>0</v>
      </c>
      <c r="GE126" s="97">
        <f>MASTER_DATA_ESCALATED!GE126/(GE$18*1000)</f>
        <v>0</v>
      </c>
      <c r="GF126" s="97">
        <f>MASTER_DATA_ESCALATED!GF126/(GF$18*1000)</f>
        <v>0</v>
      </c>
      <c r="GG126" s="97">
        <f>MASTER_DATA_ESCALATED!GG126/(GG$18*1000)</f>
        <v>0</v>
      </c>
      <c r="GH126" s="97">
        <f>MASTER_DATA_ESCALATED!GH126/(GH$18*1000)</f>
        <v>0</v>
      </c>
      <c r="GI126" s="97">
        <f>MASTER_DATA_ESCALATED!GI126/(GI$18*1000)</f>
        <v>0</v>
      </c>
      <c r="GJ126" s="97">
        <f>MASTER_DATA_ESCALATED!GJ126/(GJ$18*1000)</f>
        <v>0</v>
      </c>
      <c r="GK126" s="97">
        <f>MASTER_DATA_ESCALATED!GK126/(GK$18*1000)</f>
        <v>0</v>
      </c>
      <c r="GL126" s="97">
        <f>MASTER_DATA_ESCALATED!GL126/(GL$18*1000)</f>
        <v>0</v>
      </c>
      <c r="GM126" s="97">
        <f>MASTER_DATA_ESCALATED!GM126/(GM$18*1000)</f>
        <v>0</v>
      </c>
      <c r="GN126" s="97">
        <f>MASTER_DATA_ESCALATED!GN126/(GN$18*1000)</f>
        <v>0</v>
      </c>
      <c r="GO126" s="97">
        <f>MASTER_DATA_ESCALATED!GO126/(GO$18*1000)</f>
        <v>0</v>
      </c>
      <c r="GP126" s="97">
        <f>MASTER_DATA_ESCALATED!GP126/(GP$18*1000)</f>
        <v>0</v>
      </c>
      <c r="GQ126" s="97">
        <f>MASTER_DATA_ESCALATED!GQ126/(GQ$18*1000)</f>
        <v>0</v>
      </c>
      <c r="GR126" s="97">
        <f>MASTER_DATA_ESCALATED!GR126/(GR$18*1000)</f>
        <v>0</v>
      </c>
      <c r="GS126" s="97">
        <f>MASTER_DATA_ESCALATED!GS126/(GS$18*1000)</f>
        <v>0</v>
      </c>
      <c r="GT126" s="97">
        <f>MASTER_DATA_ESCALATED!GT126/(GT$18*1000)</f>
        <v>0</v>
      </c>
      <c r="GU126" s="97">
        <f>MASTER_DATA_ESCALATED!GU126/(GU$18*1000)</f>
        <v>0</v>
      </c>
      <c r="GV126" s="97">
        <f>MASTER_DATA_ESCALATED!GV126/(GV$18*1000)</f>
        <v>0</v>
      </c>
      <c r="GW126" s="97" t="e">
        <f>MASTER_DATA_ESCALATED!#REF!/(GW$18*1000)</f>
        <v>#REF!</v>
      </c>
      <c r="GX126" s="97" t="e">
        <f>MASTER_DATA_ESCALATED!#REF!/(GX$18*1000)</f>
        <v>#REF!</v>
      </c>
      <c r="GY126" s="97" t="e">
        <f>MASTER_DATA_ESCALATED!#REF!/(GY$18*1000)</f>
        <v>#REF!</v>
      </c>
    </row>
    <row r="127" spans="2:207" s="27" customFormat="1" ht="17.25" hidden="1" outlineLevel="2" x14ac:dyDescent="0.3">
      <c r="B127" s="183">
        <f t="shared" si="3"/>
        <v>20</v>
      </c>
      <c r="C127" s="51">
        <f t="shared" si="4"/>
        <v>252</v>
      </c>
      <c r="D127" s="82"/>
      <c r="E127" s="55"/>
      <c r="F127" s="55">
        <v>252</v>
      </c>
      <c r="G127" s="83"/>
      <c r="H127" s="41" t="s">
        <v>165</v>
      </c>
      <c r="I127" s="100">
        <f>MASTER_DATA_ESCALATED!I127/(I$18*1000)</f>
        <v>0</v>
      </c>
      <c r="J127" s="100">
        <f>MASTER_DATA_ESCALATED!J127/(J$18*1000)</f>
        <v>0</v>
      </c>
      <c r="K127" s="100">
        <f>MASTER_DATA_ESCALATED!K127/(K$18*1000)</f>
        <v>0</v>
      </c>
      <c r="L127" s="100">
        <f>MASTER_DATA_ESCALATED!L127/(L$18*1000)</f>
        <v>0</v>
      </c>
      <c r="M127" s="100">
        <f>MASTER_DATA_ESCALATED!M127/(M$18*1000)</f>
        <v>0</v>
      </c>
      <c r="N127" s="100">
        <f>MASTER_DATA_ESCALATED!N127/(N$18*1000)</f>
        <v>0</v>
      </c>
      <c r="O127" s="100">
        <f>MASTER_DATA_ESCALATED!O127/(O$18*1000)</f>
        <v>0</v>
      </c>
      <c r="P127" s="100">
        <f>MASTER_DATA_ESCALATED!P127/(P$18*1000)</f>
        <v>0</v>
      </c>
      <c r="Q127" s="100">
        <f>MASTER_DATA_ESCALATED!Q127/(Q$18*1000)</f>
        <v>0</v>
      </c>
      <c r="R127" s="100">
        <f>MASTER_DATA_ESCALATED!R127/(R$18*1000)</f>
        <v>0</v>
      </c>
      <c r="S127" s="100">
        <f>MASTER_DATA_ESCALATED!S127/(S$18*1000)</f>
        <v>0</v>
      </c>
      <c r="T127" s="100">
        <f>MASTER_DATA_ESCALATED!T127/(T$18*1000)</f>
        <v>0</v>
      </c>
      <c r="U127" s="100">
        <f>MASTER_DATA_ESCALATED!U127/(U$18*1000)</f>
        <v>0</v>
      </c>
      <c r="V127" s="100">
        <f>MASTER_DATA_ESCALATED!V127/(V$18*1000)</f>
        <v>0</v>
      </c>
      <c r="W127" s="100">
        <f>MASTER_DATA_ESCALATED!W127/(W$18*1000)</f>
        <v>0</v>
      </c>
      <c r="X127" s="100">
        <f>MASTER_DATA_ESCALATED!X127/(X$18*1000)</f>
        <v>0</v>
      </c>
      <c r="Y127" s="100">
        <f>MASTER_DATA_ESCALATED!Y127/(Y$18*1000)</f>
        <v>0</v>
      </c>
      <c r="Z127" s="100">
        <f>MASTER_DATA_ESCALATED!Z127/(Z$18*1000)</f>
        <v>0</v>
      </c>
      <c r="AA127" s="100">
        <f>MASTER_DATA_ESCALATED!AA127/(AA$18*1000)</f>
        <v>0</v>
      </c>
      <c r="AB127" s="100">
        <f>MASTER_DATA_ESCALATED!AB127/(AB$18*1000)</f>
        <v>0</v>
      </c>
      <c r="AC127" s="100">
        <f>MASTER_DATA_ESCALATED!AC127/(AC$18*1000)</f>
        <v>0</v>
      </c>
      <c r="AD127" s="100">
        <f>MASTER_DATA_ESCALATED!AD127/(AD$18*1000)</f>
        <v>0</v>
      </c>
      <c r="AE127" s="100">
        <f>MASTER_DATA_ESCALATED!AE127/(AE$18*1000)</f>
        <v>0</v>
      </c>
      <c r="AF127" s="100">
        <f>MASTER_DATA_ESCALATED!AF127/(AF$18*1000)</f>
        <v>0</v>
      </c>
      <c r="AG127" s="100">
        <f>MASTER_DATA_ESCALATED!AG127/(AG$18*1000)</f>
        <v>0</v>
      </c>
      <c r="AH127" s="100">
        <f>MASTER_DATA_ESCALATED!AH127/(AH$18*1000)</f>
        <v>0</v>
      </c>
      <c r="AI127" s="100">
        <f>MASTER_DATA_ESCALATED!AI127/(AI$18*1000)</f>
        <v>0</v>
      </c>
      <c r="AJ127" s="100">
        <f>MASTER_DATA_ESCALATED!AJ127/(AJ$18*1000)</f>
        <v>0</v>
      </c>
      <c r="AK127" s="100">
        <f>MASTER_DATA_ESCALATED!AK127/(AK$18*1000)</f>
        <v>0</v>
      </c>
      <c r="AL127" s="100">
        <f>MASTER_DATA_ESCALATED!AL127/(AL$18*1000)</f>
        <v>0</v>
      </c>
      <c r="AM127" s="100">
        <f>MASTER_DATA_ESCALATED!AM127/(AM$18*1000)</f>
        <v>0</v>
      </c>
      <c r="AN127" s="100">
        <f>MASTER_DATA_ESCALATED!AN127/(AN$18*1000)</f>
        <v>0</v>
      </c>
      <c r="AO127" s="100">
        <f>MASTER_DATA_ESCALATED!AO127/(AO$18*1000)</f>
        <v>0</v>
      </c>
      <c r="AP127" s="100">
        <f>MASTER_DATA_ESCALATED!AP127/(AP$18*1000)</f>
        <v>0</v>
      </c>
      <c r="AQ127" s="100">
        <f>MASTER_DATA_ESCALATED!AQ127/(AQ$18*1000)</f>
        <v>0</v>
      </c>
      <c r="AR127" s="100">
        <f>MASTER_DATA_ESCALATED!AR127/(AR$18*1000)</f>
        <v>0</v>
      </c>
      <c r="AS127" s="100">
        <f>MASTER_DATA_ESCALATED!AS127/(AS$18*1000)</f>
        <v>0</v>
      </c>
      <c r="AT127" s="100">
        <f>MASTER_DATA_ESCALATED!AT127/(AT$18*1000)</f>
        <v>0</v>
      </c>
      <c r="AU127" s="100">
        <f>MASTER_DATA_ESCALATED!AU127/(AU$18*1000)</f>
        <v>0</v>
      </c>
      <c r="AV127" s="100">
        <f>MASTER_DATA_ESCALATED!AV127/(AV$18*1000)</f>
        <v>0</v>
      </c>
      <c r="AW127" s="100">
        <f>MASTER_DATA_ESCALATED!AW127/(AW$18*1000)</f>
        <v>0</v>
      </c>
      <c r="AX127" s="100">
        <f>MASTER_DATA_ESCALATED!AX127/(AX$18*1000)</f>
        <v>0</v>
      </c>
      <c r="AY127" s="100">
        <f>MASTER_DATA_ESCALATED!AY127/(AY$18*1000)</f>
        <v>0</v>
      </c>
      <c r="AZ127" s="100">
        <f>MASTER_DATA_ESCALATED!AZ127/(AZ$18*1000)</f>
        <v>0</v>
      </c>
      <c r="BA127" s="100">
        <f>MASTER_DATA_ESCALATED!BA127/(BA$18*1000)</f>
        <v>0</v>
      </c>
      <c r="BB127" s="100">
        <f>MASTER_DATA_ESCALATED!BB127/(BB$18*1000)</f>
        <v>0</v>
      </c>
      <c r="BC127" s="100">
        <f>MASTER_DATA_ESCALATED!BC127/(BC$18*1000)</f>
        <v>0</v>
      </c>
      <c r="BD127" s="100">
        <f>MASTER_DATA_ESCALATED!BD127/(BD$18*1000)</f>
        <v>0</v>
      </c>
      <c r="BE127" s="100">
        <f>MASTER_DATA_ESCALATED!BE127/(BE$18*1000)</f>
        <v>0</v>
      </c>
      <c r="BF127" s="100">
        <f>MASTER_DATA_ESCALATED!BF127/(BF$18*1000)</f>
        <v>0</v>
      </c>
      <c r="BG127" s="100">
        <f>MASTER_DATA_ESCALATED!BG127/(BG$18*1000)</f>
        <v>0</v>
      </c>
      <c r="BH127" s="100">
        <f>MASTER_DATA_ESCALATED!BH127/(BH$18*1000)</f>
        <v>0</v>
      </c>
      <c r="BI127" s="100">
        <f>MASTER_DATA_ESCALATED!BI127/(BI$18*1000)</f>
        <v>0</v>
      </c>
      <c r="BJ127" s="100">
        <f>MASTER_DATA_ESCALATED!BJ127/(BJ$18*1000)</f>
        <v>0</v>
      </c>
      <c r="BK127" s="100">
        <f>MASTER_DATA_ESCALATED!BK127/(BK$18*1000)</f>
        <v>0</v>
      </c>
      <c r="BL127" s="100">
        <f>MASTER_DATA_ESCALATED!BL127/(BL$18*1000)</f>
        <v>0</v>
      </c>
      <c r="BM127" s="100">
        <f>MASTER_DATA_ESCALATED!BM127/(BM$18*1000)</f>
        <v>0</v>
      </c>
      <c r="BN127" s="100">
        <f>MASTER_DATA_ESCALATED!BN127/(BN$18*1000)</f>
        <v>0</v>
      </c>
      <c r="BO127" s="100">
        <f>MASTER_DATA_ESCALATED!BO127/(BO$18*1000)</f>
        <v>0</v>
      </c>
      <c r="BP127" s="100">
        <f>MASTER_DATA_ESCALATED!BP127/(BP$18*1000)</f>
        <v>0</v>
      </c>
      <c r="BQ127" s="100">
        <f>MASTER_DATA_ESCALATED!BQ127/(BQ$18*1000)</f>
        <v>0</v>
      </c>
      <c r="BR127" s="100">
        <f>MASTER_DATA_ESCALATED!BR127/(BR$18*1000)</f>
        <v>0</v>
      </c>
      <c r="BS127" s="100">
        <f>MASTER_DATA_ESCALATED!BS127/(BS$18*1000)</f>
        <v>0</v>
      </c>
      <c r="BT127" s="100">
        <f>MASTER_DATA_ESCALATED!BT127/(BT$18*1000)</f>
        <v>0</v>
      </c>
      <c r="BU127" s="100">
        <f>MASTER_DATA_ESCALATED!BU127/(BU$18*1000)</f>
        <v>0</v>
      </c>
      <c r="BV127" s="100">
        <f>MASTER_DATA_ESCALATED!BV127/(BV$18*1000)</f>
        <v>0</v>
      </c>
      <c r="BW127" s="100">
        <f>MASTER_DATA_ESCALATED!BW127/(BW$18*1000)</f>
        <v>0</v>
      </c>
      <c r="BX127" s="100">
        <f>MASTER_DATA_ESCALATED!BX127/(BX$18*1000)</f>
        <v>0</v>
      </c>
      <c r="BY127" s="100">
        <f>MASTER_DATA_ESCALATED!BY127/(BY$18*1000)</f>
        <v>0</v>
      </c>
      <c r="BZ127" s="100">
        <f>MASTER_DATA_ESCALATED!BZ127/(BZ$18*1000)</f>
        <v>0</v>
      </c>
      <c r="CA127" s="100">
        <f>MASTER_DATA_ESCALATED!CA127/(CA$18*1000)</f>
        <v>0</v>
      </c>
      <c r="CB127" s="100">
        <f>MASTER_DATA_ESCALATED!CB127/(CB$18*1000)</f>
        <v>0</v>
      </c>
      <c r="CC127" s="100">
        <f>MASTER_DATA_ESCALATED!CC127/(CC$18*1000)</f>
        <v>0</v>
      </c>
      <c r="CD127" s="100">
        <f>MASTER_DATA_ESCALATED!CD127/(CD$18*1000)</f>
        <v>0</v>
      </c>
      <c r="CE127" s="100">
        <f>MASTER_DATA_ESCALATED!CE127/(CE$18*1000)</f>
        <v>0</v>
      </c>
      <c r="CF127" s="100">
        <f>MASTER_DATA_ESCALATED!CF127/(CF$18*1000)</f>
        <v>0</v>
      </c>
      <c r="CG127" s="100">
        <f>MASTER_DATA_ESCALATED!CG127/(CG$18*1000)</f>
        <v>0</v>
      </c>
      <c r="CH127" s="100">
        <f>MASTER_DATA_ESCALATED!CH127/(CH$18*1000)</f>
        <v>0</v>
      </c>
      <c r="CI127" s="100">
        <f>MASTER_DATA_ESCALATED!CI127/(CI$18*1000)</f>
        <v>0</v>
      </c>
      <c r="CJ127" s="100">
        <f>MASTER_DATA_ESCALATED!CJ127/(CJ$18*1000)</f>
        <v>0</v>
      </c>
      <c r="CK127" s="100">
        <f>MASTER_DATA_ESCALATED!CK127/(CK$18*1000)</f>
        <v>0</v>
      </c>
      <c r="CL127" s="100">
        <f>MASTER_DATA_ESCALATED!CL127/(CL$18*1000)</f>
        <v>0</v>
      </c>
      <c r="CM127" s="100">
        <f>MASTER_DATA_ESCALATED!CM127/(CM$18*1000)</f>
        <v>0</v>
      </c>
      <c r="CN127" s="100">
        <f>MASTER_DATA_ESCALATED!CN127/(CN$18*1000)</f>
        <v>0</v>
      </c>
      <c r="CO127" s="100">
        <f>MASTER_DATA_ESCALATED!CO127/(CO$18*1000)</f>
        <v>0</v>
      </c>
      <c r="CP127" s="100">
        <f>MASTER_DATA_ESCALATED!CP127/(CP$18*1000)</f>
        <v>0</v>
      </c>
      <c r="CQ127" s="100">
        <f>MASTER_DATA_ESCALATED!CQ127/(CQ$18*1000)</f>
        <v>0</v>
      </c>
      <c r="CR127" s="100">
        <f>MASTER_DATA_ESCALATED!CR127/(CR$18*1000)</f>
        <v>0</v>
      </c>
      <c r="CS127" s="100">
        <f>MASTER_DATA_ESCALATED!CS127/(CS$18*1000)</f>
        <v>0</v>
      </c>
      <c r="CT127" s="100">
        <f>MASTER_DATA_ESCALATED!CT127/(CT$18*1000)</f>
        <v>0</v>
      </c>
      <c r="CU127" s="100">
        <f>MASTER_DATA_ESCALATED!CU127/(CU$18*1000)</f>
        <v>0</v>
      </c>
      <c r="CV127" s="100">
        <f>MASTER_DATA_ESCALATED!CV127/(CV$18*1000)</f>
        <v>0</v>
      </c>
      <c r="CW127" s="100">
        <f>MASTER_DATA_ESCALATED!CW127/(CW$18*1000)</f>
        <v>0</v>
      </c>
      <c r="CX127" s="100">
        <f>MASTER_DATA_ESCALATED!CX127/(CX$18*1000)</f>
        <v>0</v>
      </c>
      <c r="CY127" s="100">
        <f>MASTER_DATA_ESCALATED!CY127/(CY$18*1000)</f>
        <v>0</v>
      </c>
      <c r="CZ127" s="100">
        <f>MASTER_DATA_ESCALATED!CZ127/(CZ$18*1000)</f>
        <v>0</v>
      </c>
      <c r="DA127" s="100" t="e">
        <f>MASTER_DATA_ESCALATED!DA127/(DA$18*1000)</f>
        <v>#DIV/0!</v>
      </c>
      <c r="DB127" s="100" t="e">
        <f>MASTER_DATA_ESCALATED!DB127/(DB$18*1000)</f>
        <v>#DIV/0!</v>
      </c>
      <c r="DC127" s="100" t="e">
        <f>MASTER_DATA_ESCALATED!DC127/(DC$18*1000)</f>
        <v>#DIV/0!</v>
      </c>
      <c r="DD127" s="100" t="e">
        <f>MASTER_DATA_ESCALATED!DD127/(DD$18*1000)</f>
        <v>#N/A</v>
      </c>
      <c r="DE127" s="100">
        <f>MASTER_DATA_ESCALATED!DE127/(DE$18*1000)</f>
        <v>0</v>
      </c>
      <c r="DF127" s="100">
        <f>MASTER_DATA_ESCALATED!DF127/(DF$18*1000)</f>
        <v>0</v>
      </c>
      <c r="DG127" s="100">
        <f>MASTER_DATA_ESCALATED!DG127/(DG$18*1000)</f>
        <v>0</v>
      </c>
      <c r="DH127" s="100">
        <f>MASTER_DATA_ESCALATED!DH127/(DH$18*1000)</f>
        <v>0</v>
      </c>
      <c r="DI127" s="100">
        <f>MASTER_DATA_ESCALATED!DI127/(DI$18*1000)</f>
        <v>0</v>
      </c>
      <c r="DJ127" s="100">
        <f>MASTER_DATA_ESCALATED!DJ127/(DJ$18*1000)</f>
        <v>0</v>
      </c>
      <c r="DK127" s="100">
        <f>MASTER_DATA_ESCALATED!DK127/(DK$18*1000)</f>
        <v>0</v>
      </c>
      <c r="DL127" s="100">
        <f>MASTER_DATA_ESCALATED!DL127/(DL$18*1000)</f>
        <v>0</v>
      </c>
      <c r="DM127" s="100">
        <f>MASTER_DATA_ESCALATED!DM127/(DM$18*1000)</f>
        <v>0</v>
      </c>
      <c r="DN127" s="100">
        <f>MASTER_DATA_ESCALATED!DN127/(DN$18*1000)</f>
        <v>0</v>
      </c>
      <c r="DO127" s="100">
        <f>MASTER_DATA_ESCALATED!DO127/(DO$18*1000)</f>
        <v>0</v>
      </c>
      <c r="DP127" s="100">
        <f>MASTER_DATA_ESCALATED!DP127/(DP$18*1000)</f>
        <v>0</v>
      </c>
      <c r="DQ127" s="100">
        <f>MASTER_DATA_ESCALATED!DQ127/(DQ$18*1000)</f>
        <v>0</v>
      </c>
      <c r="DR127" s="100">
        <f>MASTER_DATA_ESCALATED!DR127/(DR$18*1000)</f>
        <v>0</v>
      </c>
      <c r="DS127" s="100">
        <f>MASTER_DATA_ESCALATED!DS127/(DS$18*1000)</f>
        <v>0</v>
      </c>
      <c r="DT127" s="100">
        <f>MASTER_DATA_ESCALATED!DT127/(DT$18*1000)</f>
        <v>0</v>
      </c>
      <c r="DU127" s="100">
        <f>MASTER_DATA_ESCALATED!DU127/(DU$18*1000)</f>
        <v>0</v>
      </c>
      <c r="DV127" s="100">
        <f>MASTER_DATA_ESCALATED!DV127/(DV$18*1000)</f>
        <v>0</v>
      </c>
      <c r="DW127" s="100">
        <f>MASTER_DATA_ESCALATED!DW127/(DW$18*1000)</f>
        <v>0</v>
      </c>
      <c r="DX127" s="100">
        <f>MASTER_DATA_ESCALATED!DX127/(DX$18*1000)</f>
        <v>0</v>
      </c>
      <c r="DY127" s="100">
        <f>MASTER_DATA_ESCALATED!DY127/(DY$18*1000)</f>
        <v>0</v>
      </c>
      <c r="DZ127" s="100">
        <f>MASTER_DATA_ESCALATED!DZ127/(DZ$18*1000)</f>
        <v>0</v>
      </c>
      <c r="EA127" s="100">
        <f>MASTER_DATA_ESCALATED!EA127/(EA$18*1000)</f>
        <v>0</v>
      </c>
      <c r="EB127" s="100">
        <f>MASTER_DATA_ESCALATED!EB127/(EB$18*1000)</f>
        <v>0</v>
      </c>
      <c r="EC127" s="100" t="e">
        <f>MASTER_DATA_ESCALATED!EC127/(EC$18*1000)</f>
        <v>#DIV/0!</v>
      </c>
      <c r="ED127" s="100" t="e">
        <f>MASTER_DATA_ESCALATED!ED127/(ED$18*1000)</f>
        <v>#DIV/0!</v>
      </c>
      <c r="EE127" s="100" t="e">
        <f>MASTER_DATA_ESCALATED!EE127/(EE$18*1000)</f>
        <v>#DIV/0!</v>
      </c>
      <c r="EF127" s="100" t="e">
        <f>MASTER_DATA_ESCALATED!EF127/(EF$18*1000)</f>
        <v>#VALUE!</v>
      </c>
      <c r="EG127" s="100">
        <f>MASTER_DATA_ESCALATED!EG127/(EG$18*1000)</f>
        <v>0</v>
      </c>
      <c r="EH127" s="100">
        <f>MASTER_DATA_ESCALATED!EH127/(EH$18*1000)</f>
        <v>0</v>
      </c>
      <c r="EI127" s="100">
        <f>MASTER_DATA_ESCALATED!EI127/(EI$18*1000)</f>
        <v>0</v>
      </c>
      <c r="EJ127" s="100">
        <f>MASTER_DATA_ESCALATED!EJ127/(EJ$18*1000)</f>
        <v>0</v>
      </c>
      <c r="EK127" s="100">
        <f>MASTER_DATA_ESCALATED!EK127/(EK$18*1000)</f>
        <v>0</v>
      </c>
      <c r="EL127" s="100">
        <f>MASTER_DATA_ESCALATED!EL127/(EL$18*1000)</f>
        <v>0</v>
      </c>
      <c r="EM127" s="100">
        <f>MASTER_DATA_ESCALATED!EM127/(EM$18*1000)</f>
        <v>0</v>
      </c>
      <c r="EN127" s="100">
        <f>MASTER_DATA_ESCALATED!EN127/(EN$18*1000)</f>
        <v>0</v>
      </c>
      <c r="EO127" s="100">
        <f>MASTER_DATA_ESCALATED!EO127/(EO$18*1000)</f>
        <v>0</v>
      </c>
      <c r="EP127" s="100">
        <f>MASTER_DATA_ESCALATED!EP127/(EP$18*1000)</f>
        <v>0</v>
      </c>
      <c r="EQ127" s="100">
        <f>MASTER_DATA_ESCALATED!EQ127/(EQ$18*1000)</f>
        <v>0</v>
      </c>
      <c r="ER127" s="100">
        <f>MASTER_DATA_ESCALATED!ER127/(ER$18*1000)</f>
        <v>0</v>
      </c>
      <c r="ES127" s="100">
        <f>MASTER_DATA_ESCALATED!ES127/(ES$18*1000)</f>
        <v>0</v>
      </c>
      <c r="ET127" s="100">
        <f>MASTER_DATA_ESCALATED!ET127/(ET$18*1000)</f>
        <v>0</v>
      </c>
      <c r="EU127" s="100">
        <f>MASTER_DATA_ESCALATED!EU127/(EU$18*1000)</f>
        <v>0</v>
      </c>
      <c r="EV127" s="100">
        <f>MASTER_DATA_ESCALATED!EV127/(EV$18*1000)</f>
        <v>0</v>
      </c>
      <c r="EW127" s="100">
        <f>MASTER_DATA_ESCALATED!EW127/(EW$18*1000)</f>
        <v>0</v>
      </c>
      <c r="EX127" s="100">
        <f>MASTER_DATA_ESCALATED!EX127/(EX$18*1000)</f>
        <v>0</v>
      </c>
      <c r="EY127" s="100">
        <f>MASTER_DATA_ESCALATED!EY127/(EY$18*1000)</f>
        <v>0</v>
      </c>
      <c r="EZ127" s="100">
        <f>MASTER_DATA_ESCALATED!EZ127/(EZ$18*1000)</f>
        <v>0</v>
      </c>
      <c r="FA127" s="100">
        <f>MASTER_DATA_ESCALATED!FA127/(FA$18*1000)</f>
        <v>0</v>
      </c>
      <c r="FB127" s="100">
        <f>MASTER_DATA_ESCALATED!FB127/(FB$18*1000)</f>
        <v>0</v>
      </c>
      <c r="FC127" s="100">
        <f>MASTER_DATA_ESCALATED!FC127/(FC$18*1000)</f>
        <v>0</v>
      </c>
      <c r="FD127" s="100">
        <f>MASTER_DATA_ESCALATED!FD127/(FD$18*1000)</f>
        <v>0</v>
      </c>
      <c r="FE127" s="100">
        <f>MASTER_DATA_ESCALATED!FE127/(FE$18*1000)</f>
        <v>0</v>
      </c>
      <c r="FF127" s="100">
        <f>MASTER_DATA_ESCALATED!FF127/(FF$18*1000)</f>
        <v>0</v>
      </c>
      <c r="FG127" s="100">
        <f>MASTER_DATA_ESCALATED!FG127/(FG$18*1000)</f>
        <v>0</v>
      </c>
      <c r="FH127" s="100">
        <f>MASTER_DATA_ESCALATED!FH127/(FH$18*1000)</f>
        <v>0</v>
      </c>
      <c r="FI127" s="100">
        <f>MASTER_DATA_ESCALATED!FI127/(FI$18*1000)</f>
        <v>0</v>
      </c>
      <c r="FJ127" s="100">
        <f>MASTER_DATA_ESCALATED!FJ127/(FJ$18*1000)</f>
        <v>0</v>
      </c>
      <c r="FK127" s="100">
        <f>MASTER_DATA_ESCALATED!FK127/(FK$18*1000)</f>
        <v>0</v>
      </c>
      <c r="FL127" s="100">
        <f>MASTER_DATA_ESCALATED!FL127/(FL$18*1000)</f>
        <v>0</v>
      </c>
      <c r="FM127" s="100">
        <f>MASTER_DATA_ESCALATED!FM127/(FM$18*1000)</f>
        <v>0</v>
      </c>
      <c r="FN127" s="100">
        <f>MASTER_DATA_ESCALATED!FN127/(FN$18*1000)</f>
        <v>0</v>
      </c>
      <c r="FO127" s="100">
        <f>MASTER_DATA_ESCALATED!FO127/(FO$18*1000)</f>
        <v>0</v>
      </c>
      <c r="FP127" s="100">
        <f>MASTER_DATA_ESCALATED!FP127/(FP$18*1000)</f>
        <v>0</v>
      </c>
      <c r="FQ127" s="100">
        <f>MASTER_DATA_ESCALATED!FQ127/(FQ$18*1000)</f>
        <v>0</v>
      </c>
      <c r="FR127" s="100">
        <f>MASTER_DATA_ESCALATED!FR127/(FR$18*1000)</f>
        <v>0</v>
      </c>
      <c r="FS127" s="100">
        <f>MASTER_DATA_ESCALATED!FS127/(FS$18*1000)</f>
        <v>0</v>
      </c>
      <c r="FT127" s="100">
        <f>MASTER_DATA_ESCALATED!FT127/(FT$18*1000)</f>
        <v>0</v>
      </c>
      <c r="FU127" s="100">
        <f>MASTER_DATA_ESCALATED!FU127/(FU$18*1000)</f>
        <v>0</v>
      </c>
      <c r="FV127" s="100">
        <f>MASTER_DATA_ESCALATED!FV127/(FV$18*1000)</f>
        <v>0</v>
      </c>
      <c r="FW127" s="100">
        <f>MASTER_DATA_ESCALATED!FW127/(FW$18*1000)</f>
        <v>0</v>
      </c>
      <c r="FX127" s="100">
        <f>MASTER_DATA_ESCALATED!FX127/(FX$18*1000)</f>
        <v>0</v>
      </c>
      <c r="FY127" s="100">
        <f>MASTER_DATA_ESCALATED!FY127/(FY$18*1000)</f>
        <v>0</v>
      </c>
      <c r="FZ127" s="100">
        <f>MASTER_DATA_ESCALATED!FZ127/(FZ$18*1000)</f>
        <v>0</v>
      </c>
      <c r="GA127" s="100">
        <f>MASTER_DATA_ESCALATED!GA127/(GA$18*1000)</f>
        <v>0</v>
      </c>
      <c r="GB127" s="100">
        <f>MASTER_DATA_ESCALATED!GB127/(GB$18*1000)</f>
        <v>0</v>
      </c>
      <c r="GC127" s="100">
        <f>MASTER_DATA_ESCALATED!GC127/(GC$18*1000)</f>
        <v>0</v>
      </c>
      <c r="GD127" s="100">
        <f>MASTER_DATA_ESCALATED!GD127/(GD$18*1000)</f>
        <v>0</v>
      </c>
      <c r="GE127" s="100">
        <f>MASTER_DATA_ESCALATED!GE127/(GE$18*1000)</f>
        <v>0</v>
      </c>
      <c r="GF127" s="100">
        <f>MASTER_DATA_ESCALATED!GF127/(GF$18*1000)</f>
        <v>0</v>
      </c>
      <c r="GG127" s="100">
        <f>MASTER_DATA_ESCALATED!GG127/(GG$18*1000)</f>
        <v>0</v>
      </c>
      <c r="GH127" s="100">
        <f>MASTER_DATA_ESCALATED!GH127/(GH$18*1000)</f>
        <v>0</v>
      </c>
      <c r="GI127" s="100">
        <f>MASTER_DATA_ESCALATED!GI127/(GI$18*1000)</f>
        <v>0</v>
      </c>
      <c r="GJ127" s="100">
        <f>MASTER_DATA_ESCALATED!GJ127/(GJ$18*1000)</f>
        <v>0</v>
      </c>
      <c r="GK127" s="100">
        <f>MASTER_DATA_ESCALATED!GK127/(GK$18*1000)</f>
        <v>0</v>
      </c>
      <c r="GL127" s="100">
        <f>MASTER_DATA_ESCALATED!GL127/(GL$18*1000)</f>
        <v>0</v>
      </c>
      <c r="GM127" s="100">
        <f>MASTER_DATA_ESCALATED!GM127/(GM$18*1000)</f>
        <v>0</v>
      </c>
      <c r="GN127" s="100">
        <f>MASTER_DATA_ESCALATED!GN127/(GN$18*1000)</f>
        <v>0</v>
      </c>
      <c r="GO127" s="100">
        <f>MASTER_DATA_ESCALATED!GO127/(GO$18*1000)</f>
        <v>0</v>
      </c>
      <c r="GP127" s="100">
        <f>MASTER_DATA_ESCALATED!GP127/(GP$18*1000)</f>
        <v>0</v>
      </c>
      <c r="GQ127" s="100">
        <f>MASTER_DATA_ESCALATED!GQ127/(GQ$18*1000)</f>
        <v>0</v>
      </c>
      <c r="GR127" s="100">
        <f>MASTER_DATA_ESCALATED!GR127/(GR$18*1000)</f>
        <v>0</v>
      </c>
      <c r="GS127" s="100">
        <f>MASTER_DATA_ESCALATED!GS127/(GS$18*1000)</f>
        <v>0</v>
      </c>
      <c r="GT127" s="100">
        <f>MASTER_DATA_ESCALATED!GT127/(GT$18*1000)</f>
        <v>0</v>
      </c>
      <c r="GU127" s="100">
        <f>MASTER_DATA_ESCALATED!GU127/(GU$18*1000)</f>
        <v>0</v>
      </c>
      <c r="GV127" s="100">
        <f>MASTER_DATA_ESCALATED!GV127/(GV$18*1000)</f>
        <v>0</v>
      </c>
      <c r="GW127" s="100" t="e">
        <f>MASTER_DATA_ESCALATED!#REF!/(GW$18*1000)</f>
        <v>#REF!</v>
      </c>
      <c r="GX127" s="100" t="e">
        <f>MASTER_DATA_ESCALATED!#REF!/(GX$18*1000)</f>
        <v>#REF!</v>
      </c>
      <c r="GY127" s="100" t="e">
        <f>MASTER_DATA_ESCALATED!#REF!/(GY$18*1000)</f>
        <v>#REF!</v>
      </c>
    </row>
    <row r="128" spans="2:207" s="27" customFormat="1" ht="17.25" hidden="1" outlineLevel="2" x14ac:dyDescent="0.3">
      <c r="B128" s="183">
        <f t="shared" si="3"/>
        <v>20</v>
      </c>
      <c r="C128" s="51">
        <f t="shared" si="4"/>
        <v>253</v>
      </c>
      <c r="D128" s="82"/>
      <c r="E128" s="55"/>
      <c r="F128" s="55">
        <v>253</v>
      </c>
      <c r="G128" s="83"/>
      <c r="H128" s="41" t="s">
        <v>166</v>
      </c>
      <c r="I128" s="100">
        <f>MASTER_DATA_ESCALATED!I128/(I$18*1000)</f>
        <v>0</v>
      </c>
      <c r="J128" s="100">
        <f>MASTER_DATA_ESCALATED!J128/(J$18*1000)</f>
        <v>0</v>
      </c>
      <c r="K128" s="100">
        <f>MASTER_DATA_ESCALATED!K128/(K$18*1000)</f>
        <v>0</v>
      </c>
      <c r="L128" s="100">
        <f>MASTER_DATA_ESCALATED!L128/(L$18*1000)</f>
        <v>0</v>
      </c>
      <c r="M128" s="100">
        <f>MASTER_DATA_ESCALATED!M128/(M$18*1000)</f>
        <v>0</v>
      </c>
      <c r="N128" s="100">
        <f>MASTER_DATA_ESCALATED!N128/(N$18*1000)</f>
        <v>0</v>
      </c>
      <c r="O128" s="100">
        <f>MASTER_DATA_ESCALATED!O128/(O$18*1000)</f>
        <v>0</v>
      </c>
      <c r="P128" s="100">
        <f>MASTER_DATA_ESCALATED!P128/(P$18*1000)</f>
        <v>0</v>
      </c>
      <c r="Q128" s="100">
        <f>MASTER_DATA_ESCALATED!Q128/(Q$18*1000)</f>
        <v>0</v>
      </c>
      <c r="R128" s="100">
        <f>MASTER_DATA_ESCALATED!R128/(R$18*1000)</f>
        <v>0</v>
      </c>
      <c r="S128" s="100">
        <f>MASTER_DATA_ESCALATED!S128/(S$18*1000)</f>
        <v>0</v>
      </c>
      <c r="T128" s="100">
        <f>MASTER_DATA_ESCALATED!T128/(T$18*1000)</f>
        <v>0</v>
      </c>
      <c r="U128" s="100">
        <f>MASTER_DATA_ESCALATED!U128/(U$18*1000)</f>
        <v>0</v>
      </c>
      <c r="V128" s="100">
        <f>MASTER_DATA_ESCALATED!V128/(V$18*1000)</f>
        <v>0</v>
      </c>
      <c r="W128" s="100">
        <f>MASTER_DATA_ESCALATED!W128/(W$18*1000)</f>
        <v>0</v>
      </c>
      <c r="X128" s="100">
        <f>MASTER_DATA_ESCALATED!X128/(X$18*1000)</f>
        <v>0</v>
      </c>
      <c r="Y128" s="100">
        <f>MASTER_DATA_ESCALATED!Y128/(Y$18*1000)</f>
        <v>0</v>
      </c>
      <c r="Z128" s="100">
        <f>MASTER_DATA_ESCALATED!Z128/(Z$18*1000)</f>
        <v>0</v>
      </c>
      <c r="AA128" s="100">
        <f>MASTER_DATA_ESCALATED!AA128/(AA$18*1000)</f>
        <v>0</v>
      </c>
      <c r="AB128" s="100">
        <f>MASTER_DATA_ESCALATED!AB128/(AB$18*1000)</f>
        <v>0</v>
      </c>
      <c r="AC128" s="100">
        <f>MASTER_DATA_ESCALATED!AC128/(AC$18*1000)</f>
        <v>0</v>
      </c>
      <c r="AD128" s="100">
        <f>MASTER_DATA_ESCALATED!AD128/(AD$18*1000)</f>
        <v>0</v>
      </c>
      <c r="AE128" s="100">
        <f>MASTER_DATA_ESCALATED!AE128/(AE$18*1000)</f>
        <v>0</v>
      </c>
      <c r="AF128" s="100">
        <f>MASTER_DATA_ESCALATED!AF128/(AF$18*1000)</f>
        <v>0</v>
      </c>
      <c r="AG128" s="100">
        <f>MASTER_DATA_ESCALATED!AG128/(AG$18*1000)</f>
        <v>0</v>
      </c>
      <c r="AH128" s="100">
        <f>MASTER_DATA_ESCALATED!AH128/(AH$18*1000)</f>
        <v>0</v>
      </c>
      <c r="AI128" s="100">
        <f>MASTER_DATA_ESCALATED!AI128/(AI$18*1000)</f>
        <v>0</v>
      </c>
      <c r="AJ128" s="100">
        <f>MASTER_DATA_ESCALATED!AJ128/(AJ$18*1000)</f>
        <v>0</v>
      </c>
      <c r="AK128" s="100">
        <f>MASTER_DATA_ESCALATED!AK128/(AK$18*1000)</f>
        <v>0</v>
      </c>
      <c r="AL128" s="100">
        <f>MASTER_DATA_ESCALATED!AL128/(AL$18*1000)</f>
        <v>0</v>
      </c>
      <c r="AM128" s="100">
        <f>MASTER_DATA_ESCALATED!AM128/(AM$18*1000)</f>
        <v>0</v>
      </c>
      <c r="AN128" s="100">
        <f>MASTER_DATA_ESCALATED!AN128/(AN$18*1000)</f>
        <v>0</v>
      </c>
      <c r="AO128" s="100">
        <f>MASTER_DATA_ESCALATED!AO128/(AO$18*1000)</f>
        <v>0</v>
      </c>
      <c r="AP128" s="100">
        <f>MASTER_DATA_ESCALATED!AP128/(AP$18*1000)</f>
        <v>0</v>
      </c>
      <c r="AQ128" s="100">
        <f>MASTER_DATA_ESCALATED!AQ128/(AQ$18*1000)</f>
        <v>0</v>
      </c>
      <c r="AR128" s="100">
        <f>MASTER_DATA_ESCALATED!AR128/(AR$18*1000)</f>
        <v>0</v>
      </c>
      <c r="AS128" s="100">
        <f>MASTER_DATA_ESCALATED!AS128/(AS$18*1000)</f>
        <v>0</v>
      </c>
      <c r="AT128" s="100">
        <f>MASTER_DATA_ESCALATED!AT128/(AT$18*1000)</f>
        <v>0</v>
      </c>
      <c r="AU128" s="100">
        <f>MASTER_DATA_ESCALATED!AU128/(AU$18*1000)</f>
        <v>0</v>
      </c>
      <c r="AV128" s="100">
        <f>MASTER_DATA_ESCALATED!AV128/(AV$18*1000)</f>
        <v>0</v>
      </c>
      <c r="AW128" s="100">
        <f>MASTER_DATA_ESCALATED!AW128/(AW$18*1000)</f>
        <v>0</v>
      </c>
      <c r="AX128" s="100">
        <f>MASTER_DATA_ESCALATED!AX128/(AX$18*1000)</f>
        <v>0</v>
      </c>
      <c r="AY128" s="100">
        <f>MASTER_DATA_ESCALATED!AY128/(AY$18*1000)</f>
        <v>0</v>
      </c>
      <c r="AZ128" s="100">
        <f>MASTER_DATA_ESCALATED!AZ128/(AZ$18*1000)</f>
        <v>0</v>
      </c>
      <c r="BA128" s="100">
        <f>MASTER_DATA_ESCALATED!BA128/(BA$18*1000)</f>
        <v>0</v>
      </c>
      <c r="BB128" s="100">
        <f>MASTER_DATA_ESCALATED!BB128/(BB$18*1000)</f>
        <v>0</v>
      </c>
      <c r="BC128" s="100">
        <f>MASTER_DATA_ESCALATED!BC128/(BC$18*1000)</f>
        <v>0</v>
      </c>
      <c r="BD128" s="100">
        <f>MASTER_DATA_ESCALATED!BD128/(BD$18*1000)</f>
        <v>0</v>
      </c>
      <c r="BE128" s="100">
        <f>MASTER_DATA_ESCALATED!BE128/(BE$18*1000)</f>
        <v>0</v>
      </c>
      <c r="BF128" s="100">
        <f>MASTER_DATA_ESCALATED!BF128/(BF$18*1000)</f>
        <v>0</v>
      </c>
      <c r="BG128" s="100">
        <f>MASTER_DATA_ESCALATED!BG128/(BG$18*1000)</f>
        <v>0</v>
      </c>
      <c r="BH128" s="100">
        <f>MASTER_DATA_ESCALATED!BH128/(BH$18*1000)</f>
        <v>0</v>
      </c>
      <c r="BI128" s="100">
        <f>MASTER_DATA_ESCALATED!BI128/(BI$18*1000)</f>
        <v>0</v>
      </c>
      <c r="BJ128" s="100">
        <f>MASTER_DATA_ESCALATED!BJ128/(BJ$18*1000)</f>
        <v>0</v>
      </c>
      <c r="BK128" s="100">
        <f>MASTER_DATA_ESCALATED!BK128/(BK$18*1000)</f>
        <v>0</v>
      </c>
      <c r="BL128" s="100">
        <f>MASTER_DATA_ESCALATED!BL128/(BL$18*1000)</f>
        <v>0</v>
      </c>
      <c r="BM128" s="100">
        <f>MASTER_DATA_ESCALATED!BM128/(BM$18*1000)</f>
        <v>0</v>
      </c>
      <c r="BN128" s="100">
        <f>MASTER_DATA_ESCALATED!BN128/(BN$18*1000)</f>
        <v>0</v>
      </c>
      <c r="BO128" s="100">
        <f>MASTER_DATA_ESCALATED!BO128/(BO$18*1000)</f>
        <v>0</v>
      </c>
      <c r="BP128" s="100">
        <f>MASTER_DATA_ESCALATED!BP128/(BP$18*1000)</f>
        <v>0</v>
      </c>
      <c r="BQ128" s="100">
        <f>MASTER_DATA_ESCALATED!BQ128/(BQ$18*1000)</f>
        <v>0</v>
      </c>
      <c r="BR128" s="100">
        <f>MASTER_DATA_ESCALATED!BR128/(BR$18*1000)</f>
        <v>0</v>
      </c>
      <c r="BS128" s="100">
        <f>MASTER_DATA_ESCALATED!BS128/(BS$18*1000)</f>
        <v>0</v>
      </c>
      <c r="BT128" s="100">
        <f>MASTER_DATA_ESCALATED!BT128/(BT$18*1000)</f>
        <v>0</v>
      </c>
      <c r="BU128" s="100">
        <f>MASTER_DATA_ESCALATED!BU128/(BU$18*1000)</f>
        <v>0</v>
      </c>
      <c r="BV128" s="100">
        <f>MASTER_DATA_ESCALATED!BV128/(BV$18*1000)</f>
        <v>0</v>
      </c>
      <c r="BW128" s="100">
        <f>MASTER_DATA_ESCALATED!BW128/(BW$18*1000)</f>
        <v>0</v>
      </c>
      <c r="BX128" s="100">
        <f>MASTER_DATA_ESCALATED!BX128/(BX$18*1000)</f>
        <v>0</v>
      </c>
      <c r="BY128" s="100">
        <f>MASTER_DATA_ESCALATED!BY128/(BY$18*1000)</f>
        <v>0</v>
      </c>
      <c r="BZ128" s="100">
        <f>MASTER_DATA_ESCALATED!BZ128/(BZ$18*1000)</f>
        <v>0</v>
      </c>
      <c r="CA128" s="100">
        <f>MASTER_DATA_ESCALATED!CA128/(CA$18*1000)</f>
        <v>0</v>
      </c>
      <c r="CB128" s="100">
        <f>MASTER_DATA_ESCALATED!CB128/(CB$18*1000)</f>
        <v>0</v>
      </c>
      <c r="CC128" s="100">
        <f>MASTER_DATA_ESCALATED!CC128/(CC$18*1000)</f>
        <v>0</v>
      </c>
      <c r="CD128" s="100">
        <f>MASTER_DATA_ESCALATED!CD128/(CD$18*1000)</f>
        <v>0</v>
      </c>
      <c r="CE128" s="100">
        <f>MASTER_DATA_ESCALATED!CE128/(CE$18*1000)</f>
        <v>0</v>
      </c>
      <c r="CF128" s="100">
        <f>MASTER_DATA_ESCALATED!CF128/(CF$18*1000)</f>
        <v>0</v>
      </c>
      <c r="CG128" s="100">
        <f>MASTER_DATA_ESCALATED!CG128/(CG$18*1000)</f>
        <v>0</v>
      </c>
      <c r="CH128" s="100">
        <f>MASTER_DATA_ESCALATED!CH128/(CH$18*1000)</f>
        <v>0</v>
      </c>
      <c r="CI128" s="100">
        <f>MASTER_DATA_ESCALATED!CI128/(CI$18*1000)</f>
        <v>0</v>
      </c>
      <c r="CJ128" s="100">
        <f>MASTER_DATA_ESCALATED!CJ128/(CJ$18*1000)</f>
        <v>0</v>
      </c>
      <c r="CK128" s="100">
        <f>MASTER_DATA_ESCALATED!CK128/(CK$18*1000)</f>
        <v>0</v>
      </c>
      <c r="CL128" s="100">
        <f>MASTER_DATA_ESCALATED!CL128/(CL$18*1000)</f>
        <v>0</v>
      </c>
      <c r="CM128" s="100">
        <f>MASTER_DATA_ESCALATED!CM128/(CM$18*1000)</f>
        <v>0</v>
      </c>
      <c r="CN128" s="100">
        <f>MASTER_DATA_ESCALATED!CN128/(CN$18*1000)</f>
        <v>0</v>
      </c>
      <c r="CO128" s="100">
        <f>MASTER_DATA_ESCALATED!CO128/(CO$18*1000)</f>
        <v>0</v>
      </c>
      <c r="CP128" s="100">
        <f>MASTER_DATA_ESCALATED!CP128/(CP$18*1000)</f>
        <v>0</v>
      </c>
      <c r="CQ128" s="100">
        <f>MASTER_DATA_ESCALATED!CQ128/(CQ$18*1000)</f>
        <v>0</v>
      </c>
      <c r="CR128" s="100">
        <f>MASTER_DATA_ESCALATED!CR128/(CR$18*1000)</f>
        <v>0</v>
      </c>
      <c r="CS128" s="100">
        <f>MASTER_DATA_ESCALATED!CS128/(CS$18*1000)</f>
        <v>0</v>
      </c>
      <c r="CT128" s="100">
        <f>MASTER_DATA_ESCALATED!CT128/(CT$18*1000)</f>
        <v>0</v>
      </c>
      <c r="CU128" s="100">
        <f>MASTER_DATA_ESCALATED!CU128/(CU$18*1000)</f>
        <v>0</v>
      </c>
      <c r="CV128" s="100">
        <f>MASTER_DATA_ESCALATED!CV128/(CV$18*1000)</f>
        <v>0</v>
      </c>
      <c r="CW128" s="100">
        <f>MASTER_DATA_ESCALATED!CW128/(CW$18*1000)</f>
        <v>0</v>
      </c>
      <c r="CX128" s="100">
        <f>MASTER_DATA_ESCALATED!CX128/(CX$18*1000)</f>
        <v>0</v>
      </c>
      <c r="CY128" s="100">
        <f>MASTER_DATA_ESCALATED!CY128/(CY$18*1000)</f>
        <v>0</v>
      </c>
      <c r="CZ128" s="100">
        <f>MASTER_DATA_ESCALATED!CZ128/(CZ$18*1000)</f>
        <v>0</v>
      </c>
      <c r="DA128" s="100" t="e">
        <f>MASTER_DATA_ESCALATED!DA128/(DA$18*1000)</f>
        <v>#DIV/0!</v>
      </c>
      <c r="DB128" s="100" t="e">
        <f>MASTER_DATA_ESCALATED!DB128/(DB$18*1000)</f>
        <v>#DIV/0!</v>
      </c>
      <c r="DC128" s="100" t="e">
        <f>MASTER_DATA_ESCALATED!DC128/(DC$18*1000)</f>
        <v>#DIV/0!</v>
      </c>
      <c r="DD128" s="100" t="e">
        <f>MASTER_DATA_ESCALATED!DD128/(DD$18*1000)</f>
        <v>#N/A</v>
      </c>
      <c r="DE128" s="100">
        <f>MASTER_DATA_ESCALATED!DE128/(DE$18*1000)</f>
        <v>0</v>
      </c>
      <c r="DF128" s="100">
        <f>MASTER_DATA_ESCALATED!DF128/(DF$18*1000)</f>
        <v>0</v>
      </c>
      <c r="DG128" s="100">
        <f>MASTER_DATA_ESCALATED!DG128/(DG$18*1000)</f>
        <v>0</v>
      </c>
      <c r="DH128" s="100">
        <f>MASTER_DATA_ESCALATED!DH128/(DH$18*1000)</f>
        <v>0</v>
      </c>
      <c r="DI128" s="100">
        <f>MASTER_DATA_ESCALATED!DI128/(DI$18*1000)</f>
        <v>0</v>
      </c>
      <c r="DJ128" s="100">
        <f>MASTER_DATA_ESCALATED!DJ128/(DJ$18*1000)</f>
        <v>0</v>
      </c>
      <c r="DK128" s="100">
        <f>MASTER_DATA_ESCALATED!DK128/(DK$18*1000)</f>
        <v>0</v>
      </c>
      <c r="DL128" s="100">
        <f>MASTER_DATA_ESCALATED!DL128/(DL$18*1000)</f>
        <v>0</v>
      </c>
      <c r="DM128" s="100">
        <f>MASTER_DATA_ESCALATED!DM128/(DM$18*1000)</f>
        <v>0</v>
      </c>
      <c r="DN128" s="100">
        <f>MASTER_DATA_ESCALATED!DN128/(DN$18*1000)</f>
        <v>0</v>
      </c>
      <c r="DO128" s="100">
        <f>MASTER_DATA_ESCALATED!DO128/(DO$18*1000)</f>
        <v>0</v>
      </c>
      <c r="DP128" s="100">
        <f>MASTER_DATA_ESCALATED!DP128/(DP$18*1000)</f>
        <v>0</v>
      </c>
      <c r="DQ128" s="100">
        <f>MASTER_DATA_ESCALATED!DQ128/(DQ$18*1000)</f>
        <v>0</v>
      </c>
      <c r="DR128" s="100">
        <f>MASTER_DATA_ESCALATED!DR128/(DR$18*1000)</f>
        <v>0</v>
      </c>
      <c r="DS128" s="100">
        <f>MASTER_DATA_ESCALATED!DS128/(DS$18*1000)</f>
        <v>0</v>
      </c>
      <c r="DT128" s="100">
        <f>MASTER_DATA_ESCALATED!DT128/(DT$18*1000)</f>
        <v>0</v>
      </c>
      <c r="DU128" s="100">
        <f>MASTER_DATA_ESCALATED!DU128/(DU$18*1000)</f>
        <v>0</v>
      </c>
      <c r="DV128" s="100">
        <f>MASTER_DATA_ESCALATED!DV128/(DV$18*1000)</f>
        <v>0</v>
      </c>
      <c r="DW128" s="100">
        <f>MASTER_DATA_ESCALATED!DW128/(DW$18*1000)</f>
        <v>0</v>
      </c>
      <c r="DX128" s="100">
        <f>MASTER_DATA_ESCALATED!DX128/(DX$18*1000)</f>
        <v>0</v>
      </c>
      <c r="DY128" s="100">
        <f>MASTER_DATA_ESCALATED!DY128/(DY$18*1000)</f>
        <v>0</v>
      </c>
      <c r="DZ128" s="100">
        <f>MASTER_DATA_ESCALATED!DZ128/(DZ$18*1000)</f>
        <v>0</v>
      </c>
      <c r="EA128" s="100">
        <f>MASTER_DATA_ESCALATED!EA128/(EA$18*1000)</f>
        <v>0</v>
      </c>
      <c r="EB128" s="100">
        <f>MASTER_DATA_ESCALATED!EB128/(EB$18*1000)</f>
        <v>0</v>
      </c>
      <c r="EC128" s="100" t="e">
        <f>MASTER_DATA_ESCALATED!EC128/(EC$18*1000)</f>
        <v>#DIV/0!</v>
      </c>
      <c r="ED128" s="100" t="e">
        <f>MASTER_DATA_ESCALATED!ED128/(ED$18*1000)</f>
        <v>#DIV/0!</v>
      </c>
      <c r="EE128" s="100" t="e">
        <f>MASTER_DATA_ESCALATED!EE128/(EE$18*1000)</f>
        <v>#DIV/0!</v>
      </c>
      <c r="EF128" s="100" t="e">
        <f>MASTER_DATA_ESCALATED!EF128/(EF$18*1000)</f>
        <v>#VALUE!</v>
      </c>
      <c r="EG128" s="100">
        <f>MASTER_DATA_ESCALATED!EG128/(EG$18*1000)</f>
        <v>0</v>
      </c>
      <c r="EH128" s="100">
        <f>MASTER_DATA_ESCALATED!EH128/(EH$18*1000)</f>
        <v>0</v>
      </c>
      <c r="EI128" s="100">
        <f>MASTER_DATA_ESCALATED!EI128/(EI$18*1000)</f>
        <v>0</v>
      </c>
      <c r="EJ128" s="100">
        <f>MASTER_DATA_ESCALATED!EJ128/(EJ$18*1000)</f>
        <v>0</v>
      </c>
      <c r="EK128" s="100">
        <f>MASTER_DATA_ESCALATED!EK128/(EK$18*1000)</f>
        <v>0</v>
      </c>
      <c r="EL128" s="100">
        <f>MASTER_DATA_ESCALATED!EL128/(EL$18*1000)</f>
        <v>0</v>
      </c>
      <c r="EM128" s="100">
        <f>MASTER_DATA_ESCALATED!EM128/(EM$18*1000)</f>
        <v>0</v>
      </c>
      <c r="EN128" s="100">
        <f>MASTER_DATA_ESCALATED!EN128/(EN$18*1000)</f>
        <v>0</v>
      </c>
      <c r="EO128" s="100">
        <f>MASTER_DATA_ESCALATED!EO128/(EO$18*1000)</f>
        <v>0</v>
      </c>
      <c r="EP128" s="100">
        <f>MASTER_DATA_ESCALATED!EP128/(EP$18*1000)</f>
        <v>0</v>
      </c>
      <c r="EQ128" s="100">
        <f>MASTER_DATA_ESCALATED!EQ128/(EQ$18*1000)</f>
        <v>0</v>
      </c>
      <c r="ER128" s="100">
        <f>MASTER_DATA_ESCALATED!ER128/(ER$18*1000)</f>
        <v>0</v>
      </c>
      <c r="ES128" s="100">
        <f>MASTER_DATA_ESCALATED!ES128/(ES$18*1000)</f>
        <v>0</v>
      </c>
      <c r="ET128" s="100">
        <f>MASTER_DATA_ESCALATED!ET128/(ET$18*1000)</f>
        <v>0</v>
      </c>
      <c r="EU128" s="100">
        <f>MASTER_DATA_ESCALATED!EU128/(EU$18*1000)</f>
        <v>0</v>
      </c>
      <c r="EV128" s="100">
        <f>MASTER_DATA_ESCALATED!EV128/(EV$18*1000)</f>
        <v>0</v>
      </c>
      <c r="EW128" s="100">
        <f>MASTER_DATA_ESCALATED!EW128/(EW$18*1000)</f>
        <v>0</v>
      </c>
      <c r="EX128" s="100">
        <f>MASTER_DATA_ESCALATED!EX128/(EX$18*1000)</f>
        <v>0</v>
      </c>
      <c r="EY128" s="100">
        <f>MASTER_DATA_ESCALATED!EY128/(EY$18*1000)</f>
        <v>0</v>
      </c>
      <c r="EZ128" s="100">
        <f>MASTER_DATA_ESCALATED!EZ128/(EZ$18*1000)</f>
        <v>0</v>
      </c>
      <c r="FA128" s="100">
        <f>MASTER_DATA_ESCALATED!FA128/(FA$18*1000)</f>
        <v>0</v>
      </c>
      <c r="FB128" s="100">
        <f>MASTER_DATA_ESCALATED!FB128/(FB$18*1000)</f>
        <v>0</v>
      </c>
      <c r="FC128" s="100">
        <f>MASTER_DATA_ESCALATED!FC128/(FC$18*1000)</f>
        <v>0</v>
      </c>
      <c r="FD128" s="100">
        <f>MASTER_DATA_ESCALATED!FD128/(FD$18*1000)</f>
        <v>0</v>
      </c>
      <c r="FE128" s="100">
        <f>MASTER_DATA_ESCALATED!FE128/(FE$18*1000)</f>
        <v>0</v>
      </c>
      <c r="FF128" s="100">
        <f>MASTER_DATA_ESCALATED!FF128/(FF$18*1000)</f>
        <v>0</v>
      </c>
      <c r="FG128" s="100">
        <f>MASTER_DATA_ESCALATED!FG128/(FG$18*1000)</f>
        <v>0</v>
      </c>
      <c r="FH128" s="100">
        <f>MASTER_DATA_ESCALATED!FH128/(FH$18*1000)</f>
        <v>0</v>
      </c>
      <c r="FI128" s="100">
        <f>MASTER_DATA_ESCALATED!FI128/(FI$18*1000)</f>
        <v>0</v>
      </c>
      <c r="FJ128" s="100">
        <f>MASTER_DATA_ESCALATED!FJ128/(FJ$18*1000)</f>
        <v>0</v>
      </c>
      <c r="FK128" s="100">
        <f>MASTER_DATA_ESCALATED!FK128/(FK$18*1000)</f>
        <v>0</v>
      </c>
      <c r="FL128" s="100">
        <f>MASTER_DATA_ESCALATED!FL128/(FL$18*1000)</f>
        <v>0</v>
      </c>
      <c r="FM128" s="100">
        <f>MASTER_DATA_ESCALATED!FM128/(FM$18*1000)</f>
        <v>0</v>
      </c>
      <c r="FN128" s="100">
        <f>MASTER_DATA_ESCALATED!FN128/(FN$18*1000)</f>
        <v>0</v>
      </c>
      <c r="FO128" s="100">
        <f>MASTER_DATA_ESCALATED!FO128/(FO$18*1000)</f>
        <v>0</v>
      </c>
      <c r="FP128" s="100">
        <f>MASTER_DATA_ESCALATED!FP128/(FP$18*1000)</f>
        <v>0</v>
      </c>
      <c r="FQ128" s="100">
        <f>MASTER_DATA_ESCALATED!FQ128/(FQ$18*1000)</f>
        <v>0</v>
      </c>
      <c r="FR128" s="100">
        <f>MASTER_DATA_ESCALATED!FR128/(FR$18*1000)</f>
        <v>0</v>
      </c>
      <c r="FS128" s="100">
        <f>MASTER_DATA_ESCALATED!FS128/(FS$18*1000)</f>
        <v>0</v>
      </c>
      <c r="FT128" s="100">
        <f>MASTER_DATA_ESCALATED!FT128/(FT$18*1000)</f>
        <v>0</v>
      </c>
      <c r="FU128" s="100">
        <f>MASTER_DATA_ESCALATED!FU128/(FU$18*1000)</f>
        <v>0</v>
      </c>
      <c r="FV128" s="100">
        <f>MASTER_DATA_ESCALATED!FV128/(FV$18*1000)</f>
        <v>0</v>
      </c>
      <c r="FW128" s="100">
        <f>MASTER_DATA_ESCALATED!FW128/(FW$18*1000)</f>
        <v>0</v>
      </c>
      <c r="FX128" s="100">
        <f>MASTER_DATA_ESCALATED!FX128/(FX$18*1000)</f>
        <v>0</v>
      </c>
      <c r="FY128" s="100">
        <f>MASTER_DATA_ESCALATED!FY128/(FY$18*1000)</f>
        <v>0</v>
      </c>
      <c r="FZ128" s="100">
        <f>MASTER_DATA_ESCALATED!FZ128/(FZ$18*1000)</f>
        <v>0</v>
      </c>
      <c r="GA128" s="100">
        <f>MASTER_DATA_ESCALATED!GA128/(GA$18*1000)</f>
        <v>0</v>
      </c>
      <c r="GB128" s="100">
        <f>MASTER_DATA_ESCALATED!GB128/(GB$18*1000)</f>
        <v>0</v>
      </c>
      <c r="GC128" s="100">
        <f>MASTER_DATA_ESCALATED!GC128/(GC$18*1000)</f>
        <v>0</v>
      </c>
      <c r="GD128" s="100">
        <f>MASTER_DATA_ESCALATED!GD128/(GD$18*1000)</f>
        <v>0</v>
      </c>
      <c r="GE128" s="100">
        <f>MASTER_DATA_ESCALATED!GE128/(GE$18*1000)</f>
        <v>0</v>
      </c>
      <c r="GF128" s="100">
        <f>MASTER_DATA_ESCALATED!GF128/(GF$18*1000)</f>
        <v>0</v>
      </c>
      <c r="GG128" s="100">
        <f>MASTER_DATA_ESCALATED!GG128/(GG$18*1000)</f>
        <v>0</v>
      </c>
      <c r="GH128" s="100">
        <f>MASTER_DATA_ESCALATED!GH128/(GH$18*1000)</f>
        <v>0</v>
      </c>
      <c r="GI128" s="100">
        <f>MASTER_DATA_ESCALATED!GI128/(GI$18*1000)</f>
        <v>0</v>
      </c>
      <c r="GJ128" s="100">
        <f>MASTER_DATA_ESCALATED!GJ128/(GJ$18*1000)</f>
        <v>0</v>
      </c>
      <c r="GK128" s="100">
        <f>MASTER_DATA_ESCALATED!GK128/(GK$18*1000)</f>
        <v>0</v>
      </c>
      <c r="GL128" s="100">
        <f>MASTER_DATA_ESCALATED!GL128/(GL$18*1000)</f>
        <v>0</v>
      </c>
      <c r="GM128" s="100">
        <f>MASTER_DATA_ESCALATED!GM128/(GM$18*1000)</f>
        <v>0</v>
      </c>
      <c r="GN128" s="100">
        <f>MASTER_DATA_ESCALATED!GN128/(GN$18*1000)</f>
        <v>0</v>
      </c>
      <c r="GO128" s="100">
        <f>MASTER_DATA_ESCALATED!GO128/(GO$18*1000)</f>
        <v>0</v>
      </c>
      <c r="GP128" s="100">
        <f>MASTER_DATA_ESCALATED!GP128/(GP$18*1000)</f>
        <v>0</v>
      </c>
      <c r="GQ128" s="100">
        <f>MASTER_DATA_ESCALATED!GQ128/(GQ$18*1000)</f>
        <v>0</v>
      </c>
      <c r="GR128" s="100">
        <f>MASTER_DATA_ESCALATED!GR128/(GR$18*1000)</f>
        <v>0</v>
      </c>
      <c r="GS128" s="100">
        <f>MASTER_DATA_ESCALATED!GS128/(GS$18*1000)</f>
        <v>0</v>
      </c>
      <c r="GT128" s="100">
        <f>MASTER_DATA_ESCALATED!GT128/(GT$18*1000)</f>
        <v>0</v>
      </c>
      <c r="GU128" s="100">
        <f>MASTER_DATA_ESCALATED!GU128/(GU$18*1000)</f>
        <v>0</v>
      </c>
      <c r="GV128" s="100">
        <f>MASTER_DATA_ESCALATED!GV128/(GV$18*1000)</f>
        <v>0</v>
      </c>
      <c r="GW128" s="100" t="e">
        <f>MASTER_DATA_ESCALATED!#REF!/(GW$18*1000)</f>
        <v>#REF!</v>
      </c>
      <c r="GX128" s="100" t="e">
        <f>MASTER_DATA_ESCALATED!#REF!/(GX$18*1000)</f>
        <v>#REF!</v>
      </c>
      <c r="GY128" s="100" t="e">
        <f>MASTER_DATA_ESCALATED!#REF!/(GY$18*1000)</f>
        <v>#REF!</v>
      </c>
    </row>
    <row r="129" spans="2:207" s="27" customFormat="1" ht="17.25" hidden="1" outlineLevel="2" x14ac:dyDescent="0.3">
      <c r="B129" s="183">
        <f t="shared" si="3"/>
        <v>20</v>
      </c>
      <c r="C129" s="51">
        <f t="shared" si="4"/>
        <v>254</v>
      </c>
      <c r="D129" s="82"/>
      <c r="E129" s="55"/>
      <c r="F129" s="55">
        <v>254</v>
      </c>
      <c r="G129" s="83"/>
      <c r="H129" s="41" t="s">
        <v>167</v>
      </c>
      <c r="I129" s="100">
        <f>MASTER_DATA_ESCALATED!I129/(I$18*1000)</f>
        <v>0</v>
      </c>
      <c r="J129" s="100">
        <f>MASTER_DATA_ESCALATED!J129/(J$18*1000)</f>
        <v>0</v>
      </c>
      <c r="K129" s="100">
        <f>MASTER_DATA_ESCALATED!K129/(K$18*1000)</f>
        <v>0</v>
      </c>
      <c r="L129" s="100">
        <f>MASTER_DATA_ESCALATED!L129/(L$18*1000)</f>
        <v>0</v>
      </c>
      <c r="M129" s="100">
        <f>MASTER_DATA_ESCALATED!M129/(M$18*1000)</f>
        <v>0</v>
      </c>
      <c r="N129" s="100">
        <f>MASTER_DATA_ESCALATED!N129/(N$18*1000)</f>
        <v>0</v>
      </c>
      <c r="O129" s="100">
        <f>MASTER_DATA_ESCALATED!O129/(O$18*1000)</f>
        <v>0</v>
      </c>
      <c r="P129" s="100">
        <f>MASTER_DATA_ESCALATED!P129/(P$18*1000)</f>
        <v>0</v>
      </c>
      <c r="Q129" s="100">
        <f>MASTER_DATA_ESCALATED!Q129/(Q$18*1000)</f>
        <v>0</v>
      </c>
      <c r="R129" s="100">
        <f>MASTER_DATA_ESCALATED!R129/(R$18*1000)</f>
        <v>0</v>
      </c>
      <c r="S129" s="100">
        <f>MASTER_DATA_ESCALATED!S129/(S$18*1000)</f>
        <v>0</v>
      </c>
      <c r="T129" s="100">
        <f>MASTER_DATA_ESCALATED!T129/(T$18*1000)</f>
        <v>0</v>
      </c>
      <c r="U129" s="100">
        <f>MASTER_DATA_ESCALATED!U129/(U$18*1000)</f>
        <v>0</v>
      </c>
      <c r="V129" s="100">
        <f>MASTER_DATA_ESCALATED!V129/(V$18*1000)</f>
        <v>0</v>
      </c>
      <c r="W129" s="100">
        <f>MASTER_DATA_ESCALATED!W129/(W$18*1000)</f>
        <v>0</v>
      </c>
      <c r="X129" s="100">
        <f>MASTER_DATA_ESCALATED!X129/(X$18*1000)</f>
        <v>0</v>
      </c>
      <c r="Y129" s="100">
        <f>MASTER_DATA_ESCALATED!Y129/(Y$18*1000)</f>
        <v>0</v>
      </c>
      <c r="Z129" s="100">
        <f>MASTER_DATA_ESCALATED!Z129/(Z$18*1000)</f>
        <v>0</v>
      </c>
      <c r="AA129" s="100">
        <f>MASTER_DATA_ESCALATED!AA129/(AA$18*1000)</f>
        <v>0</v>
      </c>
      <c r="AB129" s="100">
        <f>MASTER_DATA_ESCALATED!AB129/(AB$18*1000)</f>
        <v>0</v>
      </c>
      <c r="AC129" s="100">
        <f>MASTER_DATA_ESCALATED!AC129/(AC$18*1000)</f>
        <v>0</v>
      </c>
      <c r="AD129" s="100">
        <f>MASTER_DATA_ESCALATED!AD129/(AD$18*1000)</f>
        <v>0</v>
      </c>
      <c r="AE129" s="100">
        <f>MASTER_DATA_ESCALATED!AE129/(AE$18*1000)</f>
        <v>0</v>
      </c>
      <c r="AF129" s="100">
        <f>MASTER_DATA_ESCALATED!AF129/(AF$18*1000)</f>
        <v>0</v>
      </c>
      <c r="AG129" s="100">
        <f>MASTER_DATA_ESCALATED!AG129/(AG$18*1000)</f>
        <v>0</v>
      </c>
      <c r="AH129" s="100">
        <f>MASTER_DATA_ESCALATED!AH129/(AH$18*1000)</f>
        <v>0</v>
      </c>
      <c r="AI129" s="100">
        <f>MASTER_DATA_ESCALATED!AI129/(AI$18*1000)</f>
        <v>0</v>
      </c>
      <c r="AJ129" s="100">
        <f>MASTER_DATA_ESCALATED!AJ129/(AJ$18*1000)</f>
        <v>0</v>
      </c>
      <c r="AK129" s="100">
        <f>MASTER_DATA_ESCALATED!AK129/(AK$18*1000)</f>
        <v>0</v>
      </c>
      <c r="AL129" s="100">
        <f>MASTER_DATA_ESCALATED!AL129/(AL$18*1000)</f>
        <v>0</v>
      </c>
      <c r="AM129" s="100">
        <f>MASTER_DATA_ESCALATED!AM129/(AM$18*1000)</f>
        <v>0</v>
      </c>
      <c r="AN129" s="100">
        <f>MASTER_DATA_ESCALATED!AN129/(AN$18*1000)</f>
        <v>0</v>
      </c>
      <c r="AO129" s="100">
        <f>MASTER_DATA_ESCALATED!AO129/(AO$18*1000)</f>
        <v>0</v>
      </c>
      <c r="AP129" s="100">
        <f>MASTER_DATA_ESCALATED!AP129/(AP$18*1000)</f>
        <v>0</v>
      </c>
      <c r="AQ129" s="100">
        <f>MASTER_DATA_ESCALATED!AQ129/(AQ$18*1000)</f>
        <v>0</v>
      </c>
      <c r="AR129" s="100">
        <f>MASTER_DATA_ESCALATED!AR129/(AR$18*1000)</f>
        <v>0</v>
      </c>
      <c r="AS129" s="100">
        <f>MASTER_DATA_ESCALATED!AS129/(AS$18*1000)</f>
        <v>0</v>
      </c>
      <c r="AT129" s="100">
        <f>MASTER_DATA_ESCALATED!AT129/(AT$18*1000)</f>
        <v>0</v>
      </c>
      <c r="AU129" s="100">
        <f>MASTER_DATA_ESCALATED!AU129/(AU$18*1000)</f>
        <v>0</v>
      </c>
      <c r="AV129" s="100">
        <f>MASTER_DATA_ESCALATED!AV129/(AV$18*1000)</f>
        <v>0</v>
      </c>
      <c r="AW129" s="100">
        <f>MASTER_DATA_ESCALATED!AW129/(AW$18*1000)</f>
        <v>0</v>
      </c>
      <c r="AX129" s="100">
        <f>MASTER_DATA_ESCALATED!AX129/(AX$18*1000)</f>
        <v>0</v>
      </c>
      <c r="AY129" s="100">
        <f>MASTER_DATA_ESCALATED!AY129/(AY$18*1000)</f>
        <v>0</v>
      </c>
      <c r="AZ129" s="100">
        <f>MASTER_DATA_ESCALATED!AZ129/(AZ$18*1000)</f>
        <v>0</v>
      </c>
      <c r="BA129" s="100">
        <f>MASTER_DATA_ESCALATED!BA129/(BA$18*1000)</f>
        <v>0</v>
      </c>
      <c r="BB129" s="100">
        <f>MASTER_DATA_ESCALATED!BB129/(BB$18*1000)</f>
        <v>0</v>
      </c>
      <c r="BC129" s="100">
        <f>MASTER_DATA_ESCALATED!BC129/(BC$18*1000)</f>
        <v>0</v>
      </c>
      <c r="BD129" s="100">
        <f>MASTER_DATA_ESCALATED!BD129/(BD$18*1000)</f>
        <v>0</v>
      </c>
      <c r="BE129" s="100">
        <f>MASTER_DATA_ESCALATED!BE129/(BE$18*1000)</f>
        <v>0</v>
      </c>
      <c r="BF129" s="100">
        <f>MASTER_DATA_ESCALATED!BF129/(BF$18*1000)</f>
        <v>0</v>
      </c>
      <c r="BG129" s="100">
        <f>MASTER_DATA_ESCALATED!BG129/(BG$18*1000)</f>
        <v>0</v>
      </c>
      <c r="BH129" s="100">
        <f>MASTER_DATA_ESCALATED!BH129/(BH$18*1000)</f>
        <v>0</v>
      </c>
      <c r="BI129" s="100">
        <f>MASTER_DATA_ESCALATED!BI129/(BI$18*1000)</f>
        <v>0</v>
      </c>
      <c r="BJ129" s="100">
        <f>MASTER_DATA_ESCALATED!BJ129/(BJ$18*1000)</f>
        <v>0</v>
      </c>
      <c r="BK129" s="100">
        <f>MASTER_DATA_ESCALATED!BK129/(BK$18*1000)</f>
        <v>0</v>
      </c>
      <c r="BL129" s="100">
        <f>MASTER_DATA_ESCALATED!BL129/(BL$18*1000)</f>
        <v>0</v>
      </c>
      <c r="BM129" s="100">
        <f>MASTER_DATA_ESCALATED!BM129/(BM$18*1000)</f>
        <v>0</v>
      </c>
      <c r="BN129" s="100">
        <f>MASTER_DATA_ESCALATED!BN129/(BN$18*1000)</f>
        <v>0</v>
      </c>
      <c r="BO129" s="100">
        <f>MASTER_DATA_ESCALATED!BO129/(BO$18*1000)</f>
        <v>0</v>
      </c>
      <c r="BP129" s="100">
        <f>MASTER_DATA_ESCALATED!BP129/(BP$18*1000)</f>
        <v>0</v>
      </c>
      <c r="BQ129" s="100">
        <f>MASTER_DATA_ESCALATED!BQ129/(BQ$18*1000)</f>
        <v>0</v>
      </c>
      <c r="BR129" s="100">
        <f>MASTER_DATA_ESCALATED!BR129/(BR$18*1000)</f>
        <v>0</v>
      </c>
      <c r="BS129" s="100">
        <f>MASTER_DATA_ESCALATED!BS129/(BS$18*1000)</f>
        <v>0</v>
      </c>
      <c r="BT129" s="100">
        <f>MASTER_DATA_ESCALATED!BT129/(BT$18*1000)</f>
        <v>0</v>
      </c>
      <c r="BU129" s="100">
        <f>MASTER_DATA_ESCALATED!BU129/(BU$18*1000)</f>
        <v>0</v>
      </c>
      <c r="BV129" s="100">
        <f>MASTER_DATA_ESCALATED!BV129/(BV$18*1000)</f>
        <v>0</v>
      </c>
      <c r="BW129" s="100">
        <f>MASTER_DATA_ESCALATED!BW129/(BW$18*1000)</f>
        <v>0</v>
      </c>
      <c r="BX129" s="100">
        <f>MASTER_DATA_ESCALATED!BX129/(BX$18*1000)</f>
        <v>0</v>
      </c>
      <c r="BY129" s="100">
        <f>MASTER_DATA_ESCALATED!BY129/(BY$18*1000)</f>
        <v>0</v>
      </c>
      <c r="BZ129" s="100">
        <f>MASTER_DATA_ESCALATED!BZ129/(BZ$18*1000)</f>
        <v>0</v>
      </c>
      <c r="CA129" s="100">
        <f>MASTER_DATA_ESCALATED!CA129/(CA$18*1000)</f>
        <v>0</v>
      </c>
      <c r="CB129" s="100">
        <f>MASTER_DATA_ESCALATED!CB129/(CB$18*1000)</f>
        <v>0</v>
      </c>
      <c r="CC129" s="100">
        <f>MASTER_DATA_ESCALATED!CC129/(CC$18*1000)</f>
        <v>0</v>
      </c>
      <c r="CD129" s="100">
        <f>MASTER_DATA_ESCALATED!CD129/(CD$18*1000)</f>
        <v>0</v>
      </c>
      <c r="CE129" s="100">
        <f>MASTER_DATA_ESCALATED!CE129/(CE$18*1000)</f>
        <v>0</v>
      </c>
      <c r="CF129" s="100">
        <f>MASTER_DATA_ESCALATED!CF129/(CF$18*1000)</f>
        <v>0</v>
      </c>
      <c r="CG129" s="100">
        <f>MASTER_DATA_ESCALATED!CG129/(CG$18*1000)</f>
        <v>0</v>
      </c>
      <c r="CH129" s="100">
        <f>MASTER_DATA_ESCALATED!CH129/(CH$18*1000)</f>
        <v>0</v>
      </c>
      <c r="CI129" s="100">
        <f>MASTER_DATA_ESCALATED!CI129/(CI$18*1000)</f>
        <v>0</v>
      </c>
      <c r="CJ129" s="100">
        <f>MASTER_DATA_ESCALATED!CJ129/(CJ$18*1000)</f>
        <v>0</v>
      </c>
      <c r="CK129" s="100">
        <f>MASTER_DATA_ESCALATED!CK129/(CK$18*1000)</f>
        <v>0</v>
      </c>
      <c r="CL129" s="100">
        <f>MASTER_DATA_ESCALATED!CL129/(CL$18*1000)</f>
        <v>0</v>
      </c>
      <c r="CM129" s="100">
        <f>MASTER_DATA_ESCALATED!CM129/(CM$18*1000)</f>
        <v>0</v>
      </c>
      <c r="CN129" s="100">
        <f>MASTER_DATA_ESCALATED!CN129/(CN$18*1000)</f>
        <v>0</v>
      </c>
      <c r="CO129" s="100">
        <f>MASTER_DATA_ESCALATED!CO129/(CO$18*1000)</f>
        <v>0</v>
      </c>
      <c r="CP129" s="100">
        <f>MASTER_DATA_ESCALATED!CP129/(CP$18*1000)</f>
        <v>0</v>
      </c>
      <c r="CQ129" s="100">
        <f>MASTER_DATA_ESCALATED!CQ129/(CQ$18*1000)</f>
        <v>0</v>
      </c>
      <c r="CR129" s="100">
        <f>MASTER_DATA_ESCALATED!CR129/(CR$18*1000)</f>
        <v>0</v>
      </c>
      <c r="CS129" s="100">
        <f>MASTER_DATA_ESCALATED!CS129/(CS$18*1000)</f>
        <v>0</v>
      </c>
      <c r="CT129" s="100">
        <f>MASTER_DATA_ESCALATED!CT129/(CT$18*1000)</f>
        <v>0</v>
      </c>
      <c r="CU129" s="100">
        <f>MASTER_DATA_ESCALATED!CU129/(CU$18*1000)</f>
        <v>0</v>
      </c>
      <c r="CV129" s="100">
        <f>MASTER_DATA_ESCALATED!CV129/(CV$18*1000)</f>
        <v>0</v>
      </c>
      <c r="CW129" s="100">
        <f>MASTER_DATA_ESCALATED!CW129/(CW$18*1000)</f>
        <v>0</v>
      </c>
      <c r="CX129" s="100">
        <f>MASTER_DATA_ESCALATED!CX129/(CX$18*1000)</f>
        <v>0</v>
      </c>
      <c r="CY129" s="100">
        <f>MASTER_DATA_ESCALATED!CY129/(CY$18*1000)</f>
        <v>0</v>
      </c>
      <c r="CZ129" s="100">
        <f>MASTER_DATA_ESCALATED!CZ129/(CZ$18*1000)</f>
        <v>0</v>
      </c>
      <c r="DA129" s="100" t="e">
        <f>MASTER_DATA_ESCALATED!DA129/(DA$18*1000)</f>
        <v>#DIV/0!</v>
      </c>
      <c r="DB129" s="100" t="e">
        <f>MASTER_DATA_ESCALATED!DB129/(DB$18*1000)</f>
        <v>#DIV/0!</v>
      </c>
      <c r="DC129" s="100" t="e">
        <f>MASTER_DATA_ESCALATED!DC129/(DC$18*1000)</f>
        <v>#DIV/0!</v>
      </c>
      <c r="DD129" s="100" t="e">
        <f>MASTER_DATA_ESCALATED!DD129/(DD$18*1000)</f>
        <v>#N/A</v>
      </c>
      <c r="DE129" s="100">
        <f>MASTER_DATA_ESCALATED!DE129/(DE$18*1000)</f>
        <v>0</v>
      </c>
      <c r="DF129" s="100">
        <f>MASTER_DATA_ESCALATED!DF129/(DF$18*1000)</f>
        <v>0</v>
      </c>
      <c r="DG129" s="100">
        <f>MASTER_DATA_ESCALATED!DG129/(DG$18*1000)</f>
        <v>0</v>
      </c>
      <c r="DH129" s="100">
        <f>MASTER_DATA_ESCALATED!DH129/(DH$18*1000)</f>
        <v>0</v>
      </c>
      <c r="DI129" s="100">
        <f>MASTER_DATA_ESCALATED!DI129/(DI$18*1000)</f>
        <v>0</v>
      </c>
      <c r="DJ129" s="100">
        <f>MASTER_DATA_ESCALATED!DJ129/(DJ$18*1000)</f>
        <v>0</v>
      </c>
      <c r="DK129" s="100">
        <f>MASTER_DATA_ESCALATED!DK129/(DK$18*1000)</f>
        <v>0</v>
      </c>
      <c r="DL129" s="100">
        <f>MASTER_DATA_ESCALATED!DL129/(DL$18*1000)</f>
        <v>0</v>
      </c>
      <c r="DM129" s="100">
        <f>MASTER_DATA_ESCALATED!DM129/(DM$18*1000)</f>
        <v>0</v>
      </c>
      <c r="DN129" s="100">
        <f>MASTER_DATA_ESCALATED!DN129/(DN$18*1000)</f>
        <v>0</v>
      </c>
      <c r="DO129" s="100">
        <f>MASTER_DATA_ESCALATED!DO129/(DO$18*1000)</f>
        <v>0</v>
      </c>
      <c r="DP129" s="100">
        <f>MASTER_DATA_ESCALATED!DP129/(DP$18*1000)</f>
        <v>0</v>
      </c>
      <c r="DQ129" s="100">
        <f>MASTER_DATA_ESCALATED!DQ129/(DQ$18*1000)</f>
        <v>0</v>
      </c>
      <c r="DR129" s="100">
        <f>MASTER_DATA_ESCALATED!DR129/(DR$18*1000)</f>
        <v>0</v>
      </c>
      <c r="DS129" s="100">
        <f>MASTER_DATA_ESCALATED!DS129/(DS$18*1000)</f>
        <v>0</v>
      </c>
      <c r="DT129" s="100">
        <f>MASTER_DATA_ESCALATED!DT129/(DT$18*1000)</f>
        <v>0</v>
      </c>
      <c r="DU129" s="100">
        <f>MASTER_DATA_ESCALATED!DU129/(DU$18*1000)</f>
        <v>0</v>
      </c>
      <c r="DV129" s="100">
        <f>MASTER_DATA_ESCALATED!DV129/(DV$18*1000)</f>
        <v>0</v>
      </c>
      <c r="DW129" s="100">
        <f>MASTER_DATA_ESCALATED!DW129/(DW$18*1000)</f>
        <v>0</v>
      </c>
      <c r="DX129" s="100">
        <f>MASTER_DATA_ESCALATED!DX129/(DX$18*1000)</f>
        <v>0</v>
      </c>
      <c r="DY129" s="100">
        <f>MASTER_DATA_ESCALATED!DY129/(DY$18*1000)</f>
        <v>0</v>
      </c>
      <c r="DZ129" s="100">
        <f>MASTER_DATA_ESCALATED!DZ129/(DZ$18*1000)</f>
        <v>0</v>
      </c>
      <c r="EA129" s="100">
        <f>MASTER_DATA_ESCALATED!EA129/(EA$18*1000)</f>
        <v>0</v>
      </c>
      <c r="EB129" s="100">
        <f>MASTER_DATA_ESCALATED!EB129/(EB$18*1000)</f>
        <v>0</v>
      </c>
      <c r="EC129" s="100" t="e">
        <f>MASTER_DATA_ESCALATED!EC129/(EC$18*1000)</f>
        <v>#DIV/0!</v>
      </c>
      <c r="ED129" s="100" t="e">
        <f>MASTER_DATA_ESCALATED!ED129/(ED$18*1000)</f>
        <v>#DIV/0!</v>
      </c>
      <c r="EE129" s="100" t="e">
        <f>MASTER_DATA_ESCALATED!EE129/(EE$18*1000)</f>
        <v>#DIV/0!</v>
      </c>
      <c r="EF129" s="100" t="e">
        <f>MASTER_DATA_ESCALATED!EF129/(EF$18*1000)</f>
        <v>#VALUE!</v>
      </c>
      <c r="EG129" s="100">
        <f>MASTER_DATA_ESCALATED!EG129/(EG$18*1000)</f>
        <v>0</v>
      </c>
      <c r="EH129" s="100">
        <f>MASTER_DATA_ESCALATED!EH129/(EH$18*1000)</f>
        <v>0</v>
      </c>
      <c r="EI129" s="100">
        <f>MASTER_DATA_ESCALATED!EI129/(EI$18*1000)</f>
        <v>0</v>
      </c>
      <c r="EJ129" s="100">
        <f>MASTER_DATA_ESCALATED!EJ129/(EJ$18*1000)</f>
        <v>0</v>
      </c>
      <c r="EK129" s="100">
        <f>MASTER_DATA_ESCALATED!EK129/(EK$18*1000)</f>
        <v>0</v>
      </c>
      <c r="EL129" s="100">
        <f>MASTER_DATA_ESCALATED!EL129/(EL$18*1000)</f>
        <v>0</v>
      </c>
      <c r="EM129" s="100">
        <f>MASTER_DATA_ESCALATED!EM129/(EM$18*1000)</f>
        <v>0</v>
      </c>
      <c r="EN129" s="100">
        <f>MASTER_DATA_ESCALATED!EN129/(EN$18*1000)</f>
        <v>0</v>
      </c>
      <c r="EO129" s="100">
        <f>MASTER_DATA_ESCALATED!EO129/(EO$18*1000)</f>
        <v>0</v>
      </c>
      <c r="EP129" s="100">
        <f>MASTER_DATA_ESCALATED!EP129/(EP$18*1000)</f>
        <v>0</v>
      </c>
      <c r="EQ129" s="100">
        <f>MASTER_DATA_ESCALATED!EQ129/(EQ$18*1000)</f>
        <v>0</v>
      </c>
      <c r="ER129" s="100">
        <f>MASTER_DATA_ESCALATED!ER129/(ER$18*1000)</f>
        <v>0</v>
      </c>
      <c r="ES129" s="100">
        <f>MASTER_DATA_ESCALATED!ES129/(ES$18*1000)</f>
        <v>0</v>
      </c>
      <c r="ET129" s="100">
        <f>MASTER_DATA_ESCALATED!ET129/(ET$18*1000)</f>
        <v>0</v>
      </c>
      <c r="EU129" s="100">
        <f>MASTER_DATA_ESCALATED!EU129/(EU$18*1000)</f>
        <v>0</v>
      </c>
      <c r="EV129" s="100">
        <f>MASTER_DATA_ESCALATED!EV129/(EV$18*1000)</f>
        <v>0</v>
      </c>
      <c r="EW129" s="100">
        <f>MASTER_DATA_ESCALATED!EW129/(EW$18*1000)</f>
        <v>0</v>
      </c>
      <c r="EX129" s="100">
        <f>MASTER_DATA_ESCALATED!EX129/(EX$18*1000)</f>
        <v>0</v>
      </c>
      <c r="EY129" s="100">
        <f>MASTER_DATA_ESCALATED!EY129/(EY$18*1000)</f>
        <v>0</v>
      </c>
      <c r="EZ129" s="100">
        <f>MASTER_DATA_ESCALATED!EZ129/(EZ$18*1000)</f>
        <v>0</v>
      </c>
      <c r="FA129" s="100">
        <f>MASTER_DATA_ESCALATED!FA129/(FA$18*1000)</f>
        <v>0</v>
      </c>
      <c r="FB129" s="100">
        <f>MASTER_DATA_ESCALATED!FB129/(FB$18*1000)</f>
        <v>0</v>
      </c>
      <c r="FC129" s="100">
        <f>MASTER_DATA_ESCALATED!FC129/(FC$18*1000)</f>
        <v>0</v>
      </c>
      <c r="FD129" s="100">
        <f>MASTER_DATA_ESCALATED!FD129/(FD$18*1000)</f>
        <v>0</v>
      </c>
      <c r="FE129" s="100">
        <f>MASTER_DATA_ESCALATED!FE129/(FE$18*1000)</f>
        <v>0</v>
      </c>
      <c r="FF129" s="100">
        <f>MASTER_DATA_ESCALATED!FF129/(FF$18*1000)</f>
        <v>0</v>
      </c>
      <c r="FG129" s="100">
        <f>MASTER_DATA_ESCALATED!FG129/(FG$18*1000)</f>
        <v>0</v>
      </c>
      <c r="FH129" s="100">
        <f>MASTER_DATA_ESCALATED!FH129/(FH$18*1000)</f>
        <v>0</v>
      </c>
      <c r="FI129" s="100">
        <f>MASTER_DATA_ESCALATED!FI129/(FI$18*1000)</f>
        <v>0</v>
      </c>
      <c r="FJ129" s="100">
        <f>MASTER_DATA_ESCALATED!FJ129/(FJ$18*1000)</f>
        <v>0</v>
      </c>
      <c r="FK129" s="100">
        <f>MASTER_DATA_ESCALATED!FK129/(FK$18*1000)</f>
        <v>0</v>
      </c>
      <c r="FL129" s="100">
        <f>MASTER_DATA_ESCALATED!FL129/(FL$18*1000)</f>
        <v>0</v>
      </c>
      <c r="FM129" s="100">
        <f>MASTER_DATA_ESCALATED!FM129/(FM$18*1000)</f>
        <v>0</v>
      </c>
      <c r="FN129" s="100">
        <f>MASTER_DATA_ESCALATED!FN129/(FN$18*1000)</f>
        <v>0</v>
      </c>
      <c r="FO129" s="100">
        <f>MASTER_DATA_ESCALATED!FO129/(FO$18*1000)</f>
        <v>0</v>
      </c>
      <c r="FP129" s="100">
        <f>MASTER_DATA_ESCALATED!FP129/(FP$18*1000)</f>
        <v>0</v>
      </c>
      <c r="FQ129" s="100">
        <f>MASTER_DATA_ESCALATED!FQ129/(FQ$18*1000)</f>
        <v>0</v>
      </c>
      <c r="FR129" s="100">
        <f>MASTER_DATA_ESCALATED!FR129/(FR$18*1000)</f>
        <v>0</v>
      </c>
      <c r="FS129" s="100">
        <f>MASTER_DATA_ESCALATED!FS129/(FS$18*1000)</f>
        <v>0</v>
      </c>
      <c r="FT129" s="100">
        <f>MASTER_DATA_ESCALATED!FT129/(FT$18*1000)</f>
        <v>0</v>
      </c>
      <c r="FU129" s="100">
        <f>MASTER_DATA_ESCALATED!FU129/(FU$18*1000)</f>
        <v>0</v>
      </c>
      <c r="FV129" s="100">
        <f>MASTER_DATA_ESCALATED!FV129/(FV$18*1000)</f>
        <v>0</v>
      </c>
      <c r="FW129" s="100">
        <f>MASTER_DATA_ESCALATED!FW129/(FW$18*1000)</f>
        <v>0</v>
      </c>
      <c r="FX129" s="100">
        <f>MASTER_DATA_ESCALATED!FX129/(FX$18*1000)</f>
        <v>0</v>
      </c>
      <c r="FY129" s="100">
        <f>MASTER_DATA_ESCALATED!FY129/(FY$18*1000)</f>
        <v>0</v>
      </c>
      <c r="FZ129" s="100">
        <f>MASTER_DATA_ESCALATED!FZ129/(FZ$18*1000)</f>
        <v>0</v>
      </c>
      <c r="GA129" s="100">
        <f>MASTER_DATA_ESCALATED!GA129/(GA$18*1000)</f>
        <v>0</v>
      </c>
      <c r="GB129" s="100">
        <f>MASTER_DATA_ESCALATED!GB129/(GB$18*1000)</f>
        <v>0</v>
      </c>
      <c r="GC129" s="100">
        <f>MASTER_DATA_ESCALATED!GC129/(GC$18*1000)</f>
        <v>0</v>
      </c>
      <c r="GD129" s="100">
        <f>MASTER_DATA_ESCALATED!GD129/(GD$18*1000)</f>
        <v>0</v>
      </c>
      <c r="GE129" s="100">
        <f>MASTER_DATA_ESCALATED!GE129/(GE$18*1000)</f>
        <v>0</v>
      </c>
      <c r="GF129" s="100">
        <f>MASTER_DATA_ESCALATED!GF129/(GF$18*1000)</f>
        <v>0</v>
      </c>
      <c r="GG129" s="100">
        <f>MASTER_DATA_ESCALATED!GG129/(GG$18*1000)</f>
        <v>0</v>
      </c>
      <c r="GH129" s="100">
        <f>MASTER_DATA_ESCALATED!GH129/(GH$18*1000)</f>
        <v>0</v>
      </c>
      <c r="GI129" s="100">
        <f>MASTER_DATA_ESCALATED!GI129/(GI$18*1000)</f>
        <v>0</v>
      </c>
      <c r="GJ129" s="100">
        <f>MASTER_DATA_ESCALATED!GJ129/(GJ$18*1000)</f>
        <v>0</v>
      </c>
      <c r="GK129" s="100">
        <f>MASTER_DATA_ESCALATED!GK129/(GK$18*1000)</f>
        <v>0</v>
      </c>
      <c r="GL129" s="100">
        <f>MASTER_DATA_ESCALATED!GL129/(GL$18*1000)</f>
        <v>0</v>
      </c>
      <c r="GM129" s="100">
        <f>MASTER_DATA_ESCALATED!GM129/(GM$18*1000)</f>
        <v>0</v>
      </c>
      <c r="GN129" s="100">
        <f>MASTER_DATA_ESCALATED!GN129/(GN$18*1000)</f>
        <v>0</v>
      </c>
      <c r="GO129" s="100">
        <f>MASTER_DATA_ESCALATED!GO129/(GO$18*1000)</f>
        <v>0</v>
      </c>
      <c r="GP129" s="100">
        <f>MASTER_DATA_ESCALATED!GP129/(GP$18*1000)</f>
        <v>0</v>
      </c>
      <c r="GQ129" s="100">
        <f>MASTER_DATA_ESCALATED!GQ129/(GQ$18*1000)</f>
        <v>0</v>
      </c>
      <c r="GR129" s="100">
        <f>MASTER_DATA_ESCALATED!GR129/(GR$18*1000)</f>
        <v>0</v>
      </c>
      <c r="GS129" s="100">
        <f>MASTER_DATA_ESCALATED!GS129/(GS$18*1000)</f>
        <v>0</v>
      </c>
      <c r="GT129" s="100">
        <f>MASTER_DATA_ESCALATED!GT129/(GT$18*1000)</f>
        <v>0</v>
      </c>
      <c r="GU129" s="100">
        <f>MASTER_DATA_ESCALATED!GU129/(GU$18*1000)</f>
        <v>0</v>
      </c>
      <c r="GV129" s="100">
        <f>MASTER_DATA_ESCALATED!GV129/(GV$18*1000)</f>
        <v>0</v>
      </c>
      <c r="GW129" s="100" t="e">
        <f>MASTER_DATA_ESCALATED!#REF!/(GW$18*1000)</f>
        <v>#REF!</v>
      </c>
      <c r="GX129" s="100" t="e">
        <f>MASTER_DATA_ESCALATED!#REF!/(GX$18*1000)</f>
        <v>#REF!</v>
      </c>
      <c r="GY129" s="100" t="e">
        <f>MASTER_DATA_ESCALATED!#REF!/(GY$18*1000)</f>
        <v>#REF!</v>
      </c>
    </row>
    <row r="130" spans="2:207" s="27" customFormat="1" ht="17.25" hidden="1" outlineLevel="2" x14ac:dyDescent="0.3">
      <c r="B130" s="183">
        <f t="shared" si="3"/>
        <v>20</v>
      </c>
      <c r="C130" s="51">
        <f t="shared" si="4"/>
        <v>255</v>
      </c>
      <c r="D130" s="82"/>
      <c r="E130" s="55"/>
      <c r="F130" s="55">
        <v>255</v>
      </c>
      <c r="G130" s="83"/>
      <c r="H130" s="41" t="s">
        <v>168</v>
      </c>
      <c r="I130" s="100">
        <f>MASTER_DATA_ESCALATED!I130/(I$18*1000)</f>
        <v>0</v>
      </c>
      <c r="J130" s="100">
        <f>MASTER_DATA_ESCALATED!J130/(J$18*1000)</f>
        <v>0</v>
      </c>
      <c r="K130" s="100">
        <f>MASTER_DATA_ESCALATED!K130/(K$18*1000)</f>
        <v>0</v>
      </c>
      <c r="L130" s="100">
        <f>MASTER_DATA_ESCALATED!L130/(L$18*1000)</f>
        <v>0</v>
      </c>
      <c r="M130" s="100">
        <f>MASTER_DATA_ESCALATED!M130/(M$18*1000)</f>
        <v>0</v>
      </c>
      <c r="N130" s="100">
        <f>MASTER_DATA_ESCALATED!N130/(N$18*1000)</f>
        <v>0</v>
      </c>
      <c r="O130" s="100">
        <f>MASTER_DATA_ESCALATED!O130/(O$18*1000)</f>
        <v>0</v>
      </c>
      <c r="P130" s="100">
        <f>MASTER_DATA_ESCALATED!P130/(P$18*1000)</f>
        <v>0</v>
      </c>
      <c r="Q130" s="100">
        <f>MASTER_DATA_ESCALATED!Q130/(Q$18*1000)</f>
        <v>0</v>
      </c>
      <c r="R130" s="100">
        <f>MASTER_DATA_ESCALATED!R130/(R$18*1000)</f>
        <v>0</v>
      </c>
      <c r="S130" s="100">
        <f>MASTER_DATA_ESCALATED!S130/(S$18*1000)</f>
        <v>0</v>
      </c>
      <c r="T130" s="100">
        <f>MASTER_DATA_ESCALATED!T130/(T$18*1000)</f>
        <v>0</v>
      </c>
      <c r="U130" s="100">
        <f>MASTER_DATA_ESCALATED!U130/(U$18*1000)</f>
        <v>0</v>
      </c>
      <c r="V130" s="100">
        <f>MASTER_DATA_ESCALATED!V130/(V$18*1000)</f>
        <v>0</v>
      </c>
      <c r="W130" s="100">
        <f>MASTER_DATA_ESCALATED!W130/(W$18*1000)</f>
        <v>0</v>
      </c>
      <c r="X130" s="100">
        <f>MASTER_DATA_ESCALATED!X130/(X$18*1000)</f>
        <v>0</v>
      </c>
      <c r="Y130" s="100">
        <f>MASTER_DATA_ESCALATED!Y130/(Y$18*1000)</f>
        <v>0</v>
      </c>
      <c r="Z130" s="100">
        <f>MASTER_DATA_ESCALATED!Z130/(Z$18*1000)</f>
        <v>0</v>
      </c>
      <c r="AA130" s="100">
        <f>MASTER_DATA_ESCALATED!AA130/(AA$18*1000)</f>
        <v>0</v>
      </c>
      <c r="AB130" s="100">
        <f>MASTER_DATA_ESCALATED!AB130/(AB$18*1000)</f>
        <v>0</v>
      </c>
      <c r="AC130" s="100">
        <f>MASTER_DATA_ESCALATED!AC130/(AC$18*1000)</f>
        <v>0</v>
      </c>
      <c r="AD130" s="100">
        <f>MASTER_DATA_ESCALATED!AD130/(AD$18*1000)</f>
        <v>0</v>
      </c>
      <c r="AE130" s="100">
        <f>MASTER_DATA_ESCALATED!AE130/(AE$18*1000)</f>
        <v>0</v>
      </c>
      <c r="AF130" s="100">
        <f>MASTER_DATA_ESCALATED!AF130/(AF$18*1000)</f>
        <v>0</v>
      </c>
      <c r="AG130" s="100">
        <f>MASTER_DATA_ESCALATED!AG130/(AG$18*1000)</f>
        <v>0</v>
      </c>
      <c r="AH130" s="100">
        <f>MASTER_DATA_ESCALATED!AH130/(AH$18*1000)</f>
        <v>0</v>
      </c>
      <c r="AI130" s="100">
        <f>MASTER_DATA_ESCALATED!AI130/(AI$18*1000)</f>
        <v>0</v>
      </c>
      <c r="AJ130" s="100">
        <f>MASTER_DATA_ESCALATED!AJ130/(AJ$18*1000)</f>
        <v>0</v>
      </c>
      <c r="AK130" s="100">
        <f>MASTER_DATA_ESCALATED!AK130/(AK$18*1000)</f>
        <v>0</v>
      </c>
      <c r="AL130" s="100">
        <f>MASTER_DATA_ESCALATED!AL130/(AL$18*1000)</f>
        <v>0</v>
      </c>
      <c r="AM130" s="100">
        <f>MASTER_DATA_ESCALATED!AM130/(AM$18*1000)</f>
        <v>0</v>
      </c>
      <c r="AN130" s="100">
        <f>MASTER_DATA_ESCALATED!AN130/(AN$18*1000)</f>
        <v>0</v>
      </c>
      <c r="AO130" s="100">
        <f>MASTER_DATA_ESCALATED!AO130/(AO$18*1000)</f>
        <v>0</v>
      </c>
      <c r="AP130" s="100">
        <f>MASTER_DATA_ESCALATED!AP130/(AP$18*1000)</f>
        <v>0</v>
      </c>
      <c r="AQ130" s="100">
        <f>MASTER_DATA_ESCALATED!AQ130/(AQ$18*1000)</f>
        <v>0</v>
      </c>
      <c r="AR130" s="100">
        <f>MASTER_DATA_ESCALATED!AR130/(AR$18*1000)</f>
        <v>0</v>
      </c>
      <c r="AS130" s="100">
        <f>MASTER_DATA_ESCALATED!AS130/(AS$18*1000)</f>
        <v>0</v>
      </c>
      <c r="AT130" s="100">
        <f>MASTER_DATA_ESCALATED!AT130/(AT$18*1000)</f>
        <v>0</v>
      </c>
      <c r="AU130" s="100">
        <f>MASTER_DATA_ESCALATED!AU130/(AU$18*1000)</f>
        <v>0</v>
      </c>
      <c r="AV130" s="100">
        <f>MASTER_DATA_ESCALATED!AV130/(AV$18*1000)</f>
        <v>0</v>
      </c>
      <c r="AW130" s="100">
        <f>MASTER_DATA_ESCALATED!AW130/(AW$18*1000)</f>
        <v>0</v>
      </c>
      <c r="AX130" s="100">
        <f>MASTER_DATA_ESCALATED!AX130/(AX$18*1000)</f>
        <v>0</v>
      </c>
      <c r="AY130" s="100">
        <f>MASTER_DATA_ESCALATED!AY130/(AY$18*1000)</f>
        <v>0</v>
      </c>
      <c r="AZ130" s="100">
        <f>MASTER_DATA_ESCALATED!AZ130/(AZ$18*1000)</f>
        <v>0</v>
      </c>
      <c r="BA130" s="100">
        <f>MASTER_DATA_ESCALATED!BA130/(BA$18*1000)</f>
        <v>0</v>
      </c>
      <c r="BB130" s="100">
        <f>MASTER_DATA_ESCALATED!BB130/(BB$18*1000)</f>
        <v>0</v>
      </c>
      <c r="BC130" s="100">
        <f>MASTER_DATA_ESCALATED!BC130/(BC$18*1000)</f>
        <v>0</v>
      </c>
      <c r="BD130" s="100">
        <f>MASTER_DATA_ESCALATED!BD130/(BD$18*1000)</f>
        <v>0</v>
      </c>
      <c r="BE130" s="100">
        <f>MASTER_DATA_ESCALATED!BE130/(BE$18*1000)</f>
        <v>0</v>
      </c>
      <c r="BF130" s="100">
        <f>MASTER_DATA_ESCALATED!BF130/(BF$18*1000)</f>
        <v>0</v>
      </c>
      <c r="BG130" s="100">
        <f>MASTER_DATA_ESCALATED!BG130/(BG$18*1000)</f>
        <v>0</v>
      </c>
      <c r="BH130" s="100">
        <f>MASTER_DATA_ESCALATED!BH130/(BH$18*1000)</f>
        <v>0</v>
      </c>
      <c r="BI130" s="100">
        <f>MASTER_DATA_ESCALATED!BI130/(BI$18*1000)</f>
        <v>0</v>
      </c>
      <c r="BJ130" s="100">
        <f>MASTER_DATA_ESCALATED!BJ130/(BJ$18*1000)</f>
        <v>0</v>
      </c>
      <c r="BK130" s="100">
        <f>MASTER_DATA_ESCALATED!BK130/(BK$18*1000)</f>
        <v>0</v>
      </c>
      <c r="BL130" s="100">
        <f>MASTER_DATA_ESCALATED!BL130/(BL$18*1000)</f>
        <v>0</v>
      </c>
      <c r="BM130" s="100">
        <f>MASTER_DATA_ESCALATED!BM130/(BM$18*1000)</f>
        <v>0</v>
      </c>
      <c r="BN130" s="100">
        <f>MASTER_DATA_ESCALATED!BN130/(BN$18*1000)</f>
        <v>0</v>
      </c>
      <c r="BO130" s="100">
        <f>MASTER_DATA_ESCALATED!BO130/(BO$18*1000)</f>
        <v>0</v>
      </c>
      <c r="BP130" s="100">
        <f>MASTER_DATA_ESCALATED!BP130/(BP$18*1000)</f>
        <v>0</v>
      </c>
      <c r="BQ130" s="100">
        <f>MASTER_DATA_ESCALATED!BQ130/(BQ$18*1000)</f>
        <v>0</v>
      </c>
      <c r="BR130" s="100">
        <f>MASTER_DATA_ESCALATED!BR130/(BR$18*1000)</f>
        <v>0</v>
      </c>
      <c r="BS130" s="100">
        <f>MASTER_DATA_ESCALATED!BS130/(BS$18*1000)</f>
        <v>0</v>
      </c>
      <c r="BT130" s="100">
        <f>MASTER_DATA_ESCALATED!BT130/(BT$18*1000)</f>
        <v>0</v>
      </c>
      <c r="BU130" s="100">
        <f>MASTER_DATA_ESCALATED!BU130/(BU$18*1000)</f>
        <v>0</v>
      </c>
      <c r="BV130" s="100">
        <f>MASTER_DATA_ESCALATED!BV130/(BV$18*1000)</f>
        <v>0</v>
      </c>
      <c r="BW130" s="100">
        <f>MASTER_DATA_ESCALATED!BW130/(BW$18*1000)</f>
        <v>0</v>
      </c>
      <c r="BX130" s="100">
        <f>MASTER_DATA_ESCALATED!BX130/(BX$18*1000)</f>
        <v>0</v>
      </c>
      <c r="BY130" s="100">
        <f>MASTER_DATA_ESCALATED!BY130/(BY$18*1000)</f>
        <v>0</v>
      </c>
      <c r="BZ130" s="100">
        <f>MASTER_DATA_ESCALATED!BZ130/(BZ$18*1000)</f>
        <v>0</v>
      </c>
      <c r="CA130" s="100">
        <f>MASTER_DATA_ESCALATED!CA130/(CA$18*1000)</f>
        <v>0</v>
      </c>
      <c r="CB130" s="100">
        <f>MASTER_DATA_ESCALATED!CB130/(CB$18*1000)</f>
        <v>0</v>
      </c>
      <c r="CC130" s="100">
        <f>MASTER_DATA_ESCALATED!CC130/(CC$18*1000)</f>
        <v>0</v>
      </c>
      <c r="CD130" s="100">
        <f>MASTER_DATA_ESCALATED!CD130/(CD$18*1000)</f>
        <v>0</v>
      </c>
      <c r="CE130" s="100">
        <f>MASTER_DATA_ESCALATED!CE130/(CE$18*1000)</f>
        <v>0</v>
      </c>
      <c r="CF130" s="100">
        <f>MASTER_DATA_ESCALATED!CF130/(CF$18*1000)</f>
        <v>0</v>
      </c>
      <c r="CG130" s="100">
        <f>MASTER_DATA_ESCALATED!CG130/(CG$18*1000)</f>
        <v>0</v>
      </c>
      <c r="CH130" s="100">
        <f>MASTER_DATA_ESCALATED!CH130/(CH$18*1000)</f>
        <v>0</v>
      </c>
      <c r="CI130" s="100">
        <f>MASTER_DATA_ESCALATED!CI130/(CI$18*1000)</f>
        <v>0</v>
      </c>
      <c r="CJ130" s="100">
        <f>MASTER_DATA_ESCALATED!CJ130/(CJ$18*1000)</f>
        <v>0</v>
      </c>
      <c r="CK130" s="100">
        <f>MASTER_DATA_ESCALATED!CK130/(CK$18*1000)</f>
        <v>0</v>
      </c>
      <c r="CL130" s="100">
        <f>MASTER_DATA_ESCALATED!CL130/(CL$18*1000)</f>
        <v>0</v>
      </c>
      <c r="CM130" s="100">
        <f>MASTER_DATA_ESCALATED!CM130/(CM$18*1000)</f>
        <v>0</v>
      </c>
      <c r="CN130" s="100">
        <f>MASTER_DATA_ESCALATED!CN130/(CN$18*1000)</f>
        <v>0</v>
      </c>
      <c r="CO130" s="100">
        <f>MASTER_DATA_ESCALATED!CO130/(CO$18*1000)</f>
        <v>0</v>
      </c>
      <c r="CP130" s="100">
        <f>MASTER_DATA_ESCALATED!CP130/(CP$18*1000)</f>
        <v>0</v>
      </c>
      <c r="CQ130" s="100">
        <f>MASTER_DATA_ESCALATED!CQ130/(CQ$18*1000)</f>
        <v>0</v>
      </c>
      <c r="CR130" s="100">
        <f>MASTER_DATA_ESCALATED!CR130/(CR$18*1000)</f>
        <v>0</v>
      </c>
      <c r="CS130" s="100">
        <f>MASTER_DATA_ESCALATED!CS130/(CS$18*1000)</f>
        <v>0</v>
      </c>
      <c r="CT130" s="100">
        <f>MASTER_DATA_ESCALATED!CT130/(CT$18*1000)</f>
        <v>0</v>
      </c>
      <c r="CU130" s="100">
        <f>MASTER_DATA_ESCALATED!CU130/(CU$18*1000)</f>
        <v>0</v>
      </c>
      <c r="CV130" s="100">
        <f>MASTER_DATA_ESCALATED!CV130/(CV$18*1000)</f>
        <v>0</v>
      </c>
      <c r="CW130" s="100">
        <f>MASTER_DATA_ESCALATED!CW130/(CW$18*1000)</f>
        <v>0</v>
      </c>
      <c r="CX130" s="100">
        <f>MASTER_DATA_ESCALATED!CX130/(CX$18*1000)</f>
        <v>0</v>
      </c>
      <c r="CY130" s="100">
        <f>MASTER_DATA_ESCALATED!CY130/(CY$18*1000)</f>
        <v>0</v>
      </c>
      <c r="CZ130" s="100">
        <f>MASTER_DATA_ESCALATED!CZ130/(CZ$18*1000)</f>
        <v>0</v>
      </c>
      <c r="DA130" s="100" t="e">
        <f>MASTER_DATA_ESCALATED!DA130/(DA$18*1000)</f>
        <v>#DIV/0!</v>
      </c>
      <c r="DB130" s="100" t="e">
        <f>MASTER_DATA_ESCALATED!DB130/(DB$18*1000)</f>
        <v>#DIV/0!</v>
      </c>
      <c r="DC130" s="100" t="e">
        <f>MASTER_DATA_ESCALATED!DC130/(DC$18*1000)</f>
        <v>#DIV/0!</v>
      </c>
      <c r="DD130" s="100" t="e">
        <f>MASTER_DATA_ESCALATED!DD130/(DD$18*1000)</f>
        <v>#N/A</v>
      </c>
      <c r="DE130" s="100">
        <f>MASTER_DATA_ESCALATED!DE130/(DE$18*1000)</f>
        <v>0</v>
      </c>
      <c r="DF130" s="100">
        <f>MASTER_DATA_ESCALATED!DF130/(DF$18*1000)</f>
        <v>0</v>
      </c>
      <c r="DG130" s="100">
        <f>MASTER_DATA_ESCALATED!DG130/(DG$18*1000)</f>
        <v>0</v>
      </c>
      <c r="DH130" s="100">
        <f>MASTER_DATA_ESCALATED!DH130/(DH$18*1000)</f>
        <v>0</v>
      </c>
      <c r="DI130" s="100">
        <f>MASTER_DATA_ESCALATED!DI130/(DI$18*1000)</f>
        <v>0</v>
      </c>
      <c r="DJ130" s="100">
        <f>MASTER_DATA_ESCALATED!DJ130/(DJ$18*1000)</f>
        <v>0</v>
      </c>
      <c r="DK130" s="100">
        <f>MASTER_DATA_ESCALATED!DK130/(DK$18*1000)</f>
        <v>0</v>
      </c>
      <c r="DL130" s="100">
        <f>MASTER_DATA_ESCALATED!DL130/(DL$18*1000)</f>
        <v>0</v>
      </c>
      <c r="DM130" s="100">
        <f>MASTER_DATA_ESCALATED!DM130/(DM$18*1000)</f>
        <v>0</v>
      </c>
      <c r="DN130" s="100">
        <f>MASTER_DATA_ESCALATED!DN130/(DN$18*1000)</f>
        <v>0</v>
      </c>
      <c r="DO130" s="100">
        <f>MASTER_DATA_ESCALATED!DO130/(DO$18*1000)</f>
        <v>0</v>
      </c>
      <c r="DP130" s="100">
        <f>MASTER_DATA_ESCALATED!DP130/(DP$18*1000)</f>
        <v>0</v>
      </c>
      <c r="DQ130" s="100">
        <f>MASTER_DATA_ESCALATED!DQ130/(DQ$18*1000)</f>
        <v>0</v>
      </c>
      <c r="DR130" s="100">
        <f>MASTER_DATA_ESCALATED!DR130/(DR$18*1000)</f>
        <v>0</v>
      </c>
      <c r="DS130" s="100">
        <f>MASTER_DATA_ESCALATED!DS130/(DS$18*1000)</f>
        <v>0</v>
      </c>
      <c r="DT130" s="100">
        <f>MASTER_DATA_ESCALATED!DT130/(DT$18*1000)</f>
        <v>0</v>
      </c>
      <c r="DU130" s="100">
        <f>MASTER_DATA_ESCALATED!DU130/(DU$18*1000)</f>
        <v>0</v>
      </c>
      <c r="DV130" s="100">
        <f>MASTER_DATA_ESCALATED!DV130/(DV$18*1000)</f>
        <v>0</v>
      </c>
      <c r="DW130" s="100">
        <f>MASTER_DATA_ESCALATED!DW130/(DW$18*1000)</f>
        <v>0</v>
      </c>
      <c r="DX130" s="100">
        <f>MASTER_DATA_ESCALATED!DX130/(DX$18*1000)</f>
        <v>0</v>
      </c>
      <c r="DY130" s="100">
        <f>MASTER_DATA_ESCALATED!DY130/(DY$18*1000)</f>
        <v>0</v>
      </c>
      <c r="DZ130" s="100">
        <f>MASTER_DATA_ESCALATED!DZ130/(DZ$18*1000)</f>
        <v>0</v>
      </c>
      <c r="EA130" s="100">
        <f>MASTER_DATA_ESCALATED!EA130/(EA$18*1000)</f>
        <v>0</v>
      </c>
      <c r="EB130" s="100">
        <f>MASTER_DATA_ESCALATED!EB130/(EB$18*1000)</f>
        <v>0</v>
      </c>
      <c r="EC130" s="100" t="e">
        <f>MASTER_DATA_ESCALATED!EC130/(EC$18*1000)</f>
        <v>#DIV/0!</v>
      </c>
      <c r="ED130" s="100" t="e">
        <f>MASTER_DATA_ESCALATED!ED130/(ED$18*1000)</f>
        <v>#DIV/0!</v>
      </c>
      <c r="EE130" s="100" t="e">
        <f>MASTER_DATA_ESCALATED!EE130/(EE$18*1000)</f>
        <v>#DIV/0!</v>
      </c>
      <c r="EF130" s="100" t="e">
        <f>MASTER_DATA_ESCALATED!EF130/(EF$18*1000)</f>
        <v>#VALUE!</v>
      </c>
      <c r="EG130" s="100">
        <f>MASTER_DATA_ESCALATED!EG130/(EG$18*1000)</f>
        <v>0</v>
      </c>
      <c r="EH130" s="100">
        <f>MASTER_DATA_ESCALATED!EH130/(EH$18*1000)</f>
        <v>0</v>
      </c>
      <c r="EI130" s="100">
        <f>MASTER_DATA_ESCALATED!EI130/(EI$18*1000)</f>
        <v>0</v>
      </c>
      <c r="EJ130" s="100">
        <f>MASTER_DATA_ESCALATED!EJ130/(EJ$18*1000)</f>
        <v>0</v>
      </c>
      <c r="EK130" s="100">
        <f>MASTER_DATA_ESCALATED!EK130/(EK$18*1000)</f>
        <v>0</v>
      </c>
      <c r="EL130" s="100">
        <f>MASTER_DATA_ESCALATED!EL130/(EL$18*1000)</f>
        <v>0</v>
      </c>
      <c r="EM130" s="100">
        <f>MASTER_DATA_ESCALATED!EM130/(EM$18*1000)</f>
        <v>0</v>
      </c>
      <c r="EN130" s="100">
        <f>MASTER_DATA_ESCALATED!EN130/(EN$18*1000)</f>
        <v>0</v>
      </c>
      <c r="EO130" s="100">
        <f>MASTER_DATA_ESCALATED!EO130/(EO$18*1000)</f>
        <v>0</v>
      </c>
      <c r="EP130" s="100">
        <f>MASTER_DATA_ESCALATED!EP130/(EP$18*1000)</f>
        <v>0</v>
      </c>
      <c r="EQ130" s="100">
        <f>MASTER_DATA_ESCALATED!EQ130/(EQ$18*1000)</f>
        <v>0</v>
      </c>
      <c r="ER130" s="100">
        <f>MASTER_DATA_ESCALATED!ER130/(ER$18*1000)</f>
        <v>0</v>
      </c>
      <c r="ES130" s="100">
        <f>MASTER_DATA_ESCALATED!ES130/(ES$18*1000)</f>
        <v>0</v>
      </c>
      <c r="ET130" s="100">
        <f>MASTER_DATA_ESCALATED!ET130/(ET$18*1000)</f>
        <v>0</v>
      </c>
      <c r="EU130" s="100">
        <f>MASTER_DATA_ESCALATED!EU130/(EU$18*1000)</f>
        <v>0</v>
      </c>
      <c r="EV130" s="100">
        <f>MASTER_DATA_ESCALATED!EV130/(EV$18*1000)</f>
        <v>0</v>
      </c>
      <c r="EW130" s="100">
        <f>MASTER_DATA_ESCALATED!EW130/(EW$18*1000)</f>
        <v>0</v>
      </c>
      <c r="EX130" s="100">
        <f>MASTER_DATA_ESCALATED!EX130/(EX$18*1000)</f>
        <v>0</v>
      </c>
      <c r="EY130" s="100">
        <f>MASTER_DATA_ESCALATED!EY130/(EY$18*1000)</f>
        <v>0</v>
      </c>
      <c r="EZ130" s="100">
        <f>MASTER_DATA_ESCALATED!EZ130/(EZ$18*1000)</f>
        <v>0</v>
      </c>
      <c r="FA130" s="100">
        <f>MASTER_DATA_ESCALATED!FA130/(FA$18*1000)</f>
        <v>0</v>
      </c>
      <c r="FB130" s="100">
        <f>MASTER_DATA_ESCALATED!FB130/(FB$18*1000)</f>
        <v>0</v>
      </c>
      <c r="FC130" s="100">
        <f>MASTER_DATA_ESCALATED!FC130/(FC$18*1000)</f>
        <v>0</v>
      </c>
      <c r="FD130" s="100">
        <f>MASTER_DATA_ESCALATED!FD130/(FD$18*1000)</f>
        <v>0</v>
      </c>
      <c r="FE130" s="100">
        <f>MASTER_DATA_ESCALATED!FE130/(FE$18*1000)</f>
        <v>0</v>
      </c>
      <c r="FF130" s="100">
        <f>MASTER_DATA_ESCALATED!FF130/(FF$18*1000)</f>
        <v>0</v>
      </c>
      <c r="FG130" s="100">
        <f>MASTER_DATA_ESCALATED!FG130/(FG$18*1000)</f>
        <v>0</v>
      </c>
      <c r="FH130" s="100">
        <f>MASTER_DATA_ESCALATED!FH130/(FH$18*1000)</f>
        <v>0</v>
      </c>
      <c r="FI130" s="100">
        <f>MASTER_DATA_ESCALATED!FI130/(FI$18*1000)</f>
        <v>0</v>
      </c>
      <c r="FJ130" s="100">
        <f>MASTER_DATA_ESCALATED!FJ130/(FJ$18*1000)</f>
        <v>0</v>
      </c>
      <c r="FK130" s="100">
        <f>MASTER_DATA_ESCALATED!FK130/(FK$18*1000)</f>
        <v>0</v>
      </c>
      <c r="FL130" s="100">
        <f>MASTER_DATA_ESCALATED!FL130/(FL$18*1000)</f>
        <v>0</v>
      </c>
      <c r="FM130" s="100">
        <f>MASTER_DATA_ESCALATED!FM130/(FM$18*1000)</f>
        <v>0</v>
      </c>
      <c r="FN130" s="100">
        <f>MASTER_DATA_ESCALATED!FN130/(FN$18*1000)</f>
        <v>0</v>
      </c>
      <c r="FO130" s="100">
        <f>MASTER_DATA_ESCALATED!FO130/(FO$18*1000)</f>
        <v>0</v>
      </c>
      <c r="FP130" s="100">
        <f>MASTER_DATA_ESCALATED!FP130/(FP$18*1000)</f>
        <v>0</v>
      </c>
      <c r="FQ130" s="100">
        <f>MASTER_DATA_ESCALATED!FQ130/(FQ$18*1000)</f>
        <v>0</v>
      </c>
      <c r="FR130" s="100">
        <f>MASTER_DATA_ESCALATED!FR130/(FR$18*1000)</f>
        <v>0</v>
      </c>
      <c r="FS130" s="100">
        <f>MASTER_DATA_ESCALATED!FS130/(FS$18*1000)</f>
        <v>0</v>
      </c>
      <c r="FT130" s="100">
        <f>MASTER_DATA_ESCALATED!FT130/(FT$18*1000)</f>
        <v>0</v>
      </c>
      <c r="FU130" s="100">
        <f>MASTER_DATA_ESCALATED!FU130/(FU$18*1000)</f>
        <v>0</v>
      </c>
      <c r="FV130" s="100">
        <f>MASTER_DATA_ESCALATED!FV130/(FV$18*1000)</f>
        <v>0</v>
      </c>
      <c r="FW130" s="100">
        <f>MASTER_DATA_ESCALATED!FW130/(FW$18*1000)</f>
        <v>0</v>
      </c>
      <c r="FX130" s="100">
        <f>MASTER_DATA_ESCALATED!FX130/(FX$18*1000)</f>
        <v>0</v>
      </c>
      <c r="FY130" s="100">
        <f>MASTER_DATA_ESCALATED!FY130/(FY$18*1000)</f>
        <v>0</v>
      </c>
      <c r="FZ130" s="100">
        <f>MASTER_DATA_ESCALATED!FZ130/(FZ$18*1000)</f>
        <v>0</v>
      </c>
      <c r="GA130" s="100">
        <f>MASTER_DATA_ESCALATED!GA130/(GA$18*1000)</f>
        <v>0</v>
      </c>
      <c r="GB130" s="100">
        <f>MASTER_DATA_ESCALATED!GB130/(GB$18*1000)</f>
        <v>0</v>
      </c>
      <c r="GC130" s="100">
        <f>MASTER_DATA_ESCALATED!GC130/(GC$18*1000)</f>
        <v>0</v>
      </c>
      <c r="GD130" s="100">
        <f>MASTER_DATA_ESCALATED!GD130/(GD$18*1000)</f>
        <v>0</v>
      </c>
      <c r="GE130" s="100">
        <f>MASTER_DATA_ESCALATED!GE130/(GE$18*1000)</f>
        <v>0</v>
      </c>
      <c r="GF130" s="100">
        <f>MASTER_DATA_ESCALATED!GF130/(GF$18*1000)</f>
        <v>0</v>
      </c>
      <c r="GG130" s="100">
        <f>MASTER_DATA_ESCALATED!GG130/(GG$18*1000)</f>
        <v>0</v>
      </c>
      <c r="GH130" s="100">
        <f>MASTER_DATA_ESCALATED!GH130/(GH$18*1000)</f>
        <v>0</v>
      </c>
      <c r="GI130" s="100">
        <f>MASTER_DATA_ESCALATED!GI130/(GI$18*1000)</f>
        <v>0</v>
      </c>
      <c r="GJ130" s="100">
        <f>MASTER_DATA_ESCALATED!GJ130/(GJ$18*1000)</f>
        <v>0</v>
      </c>
      <c r="GK130" s="100">
        <f>MASTER_DATA_ESCALATED!GK130/(GK$18*1000)</f>
        <v>0</v>
      </c>
      <c r="GL130" s="100">
        <f>MASTER_DATA_ESCALATED!GL130/(GL$18*1000)</f>
        <v>0</v>
      </c>
      <c r="GM130" s="100">
        <f>MASTER_DATA_ESCALATED!GM130/(GM$18*1000)</f>
        <v>0</v>
      </c>
      <c r="GN130" s="100">
        <f>MASTER_DATA_ESCALATED!GN130/(GN$18*1000)</f>
        <v>0</v>
      </c>
      <c r="GO130" s="100">
        <f>MASTER_DATA_ESCALATED!GO130/(GO$18*1000)</f>
        <v>0</v>
      </c>
      <c r="GP130" s="100">
        <f>MASTER_DATA_ESCALATED!GP130/(GP$18*1000)</f>
        <v>0</v>
      </c>
      <c r="GQ130" s="100">
        <f>MASTER_DATA_ESCALATED!GQ130/(GQ$18*1000)</f>
        <v>0</v>
      </c>
      <c r="GR130" s="100">
        <f>MASTER_DATA_ESCALATED!GR130/(GR$18*1000)</f>
        <v>0</v>
      </c>
      <c r="GS130" s="100">
        <f>MASTER_DATA_ESCALATED!GS130/(GS$18*1000)</f>
        <v>0</v>
      </c>
      <c r="GT130" s="100">
        <f>MASTER_DATA_ESCALATED!GT130/(GT$18*1000)</f>
        <v>0</v>
      </c>
      <c r="GU130" s="100">
        <f>MASTER_DATA_ESCALATED!GU130/(GU$18*1000)</f>
        <v>0</v>
      </c>
      <c r="GV130" s="100">
        <f>MASTER_DATA_ESCALATED!GV130/(GV$18*1000)</f>
        <v>0</v>
      </c>
      <c r="GW130" s="100" t="e">
        <f>MASTER_DATA_ESCALATED!#REF!/(GW$18*1000)</f>
        <v>#REF!</v>
      </c>
      <c r="GX130" s="100" t="e">
        <f>MASTER_DATA_ESCALATED!#REF!/(GX$18*1000)</f>
        <v>#REF!</v>
      </c>
      <c r="GY130" s="100" t="e">
        <f>MASTER_DATA_ESCALATED!#REF!/(GY$18*1000)</f>
        <v>#REF!</v>
      </c>
    </row>
    <row r="131" spans="2:207" s="25" customFormat="1" ht="17.25" hidden="1" outlineLevel="1" x14ac:dyDescent="0.3">
      <c r="B131" s="183">
        <f t="shared" si="3"/>
        <v>20</v>
      </c>
      <c r="C131" s="51">
        <f t="shared" si="4"/>
        <v>26</v>
      </c>
      <c r="D131" s="75"/>
      <c r="E131" s="51">
        <v>26</v>
      </c>
      <c r="F131" s="51"/>
      <c r="G131" s="76"/>
      <c r="H131" s="37" t="s">
        <v>127</v>
      </c>
      <c r="I131" s="96">
        <f>MASTER_DATA_ESCALATED!I131/(I$18*1000)</f>
        <v>0</v>
      </c>
      <c r="J131" s="96">
        <f>MASTER_DATA_ESCALATED!J131/(J$18*1000)</f>
        <v>0</v>
      </c>
      <c r="K131" s="96">
        <f>MASTER_DATA_ESCALATED!K131/(K$18*1000)</f>
        <v>0</v>
      </c>
      <c r="L131" s="96">
        <f>MASTER_DATA_ESCALATED!L131/(L$18*1000)</f>
        <v>0</v>
      </c>
      <c r="M131" s="96">
        <f>MASTER_DATA_ESCALATED!M131/(M$18*1000)</f>
        <v>0</v>
      </c>
      <c r="N131" s="96">
        <f>MASTER_DATA_ESCALATED!N131/(N$18*1000)</f>
        <v>0</v>
      </c>
      <c r="O131" s="96">
        <f>MASTER_DATA_ESCALATED!O131/(O$18*1000)</f>
        <v>0</v>
      </c>
      <c r="P131" s="96">
        <f>MASTER_DATA_ESCALATED!P131/(P$18*1000)</f>
        <v>0</v>
      </c>
      <c r="Q131" s="96">
        <f>MASTER_DATA_ESCALATED!Q131/(Q$18*1000)</f>
        <v>0</v>
      </c>
      <c r="R131" s="96">
        <f>MASTER_DATA_ESCALATED!R131/(R$18*1000)</f>
        <v>0</v>
      </c>
      <c r="S131" s="96">
        <f>MASTER_DATA_ESCALATED!S131/(S$18*1000)</f>
        <v>0</v>
      </c>
      <c r="T131" s="96">
        <f>MASTER_DATA_ESCALATED!T131/(T$18*1000)</f>
        <v>0</v>
      </c>
      <c r="U131" s="96">
        <f>MASTER_DATA_ESCALATED!U131/(U$18*1000)</f>
        <v>0</v>
      </c>
      <c r="V131" s="96">
        <f>MASTER_DATA_ESCALATED!V131/(V$18*1000)</f>
        <v>0</v>
      </c>
      <c r="W131" s="96">
        <f>MASTER_DATA_ESCALATED!W131/(W$18*1000)</f>
        <v>0</v>
      </c>
      <c r="X131" s="96">
        <f>MASTER_DATA_ESCALATED!X131/(X$18*1000)</f>
        <v>0</v>
      </c>
      <c r="Y131" s="96">
        <f>MASTER_DATA_ESCALATED!Y131/(Y$18*1000)</f>
        <v>0</v>
      </c>
      <c r="Z131" s="96">
        <f>MASTER_DATA_ESCALATED!Z131/(Z$18*1000)</f>
        <v>0</v>
      </c>
      <c r="AA131" s="96">
        <f>MASTER_DATA_ESCALATED!AA131/(AA$18*1000)</f>
        <v>0</v>
      </c>
      <c r="AB131" s="96">
        <f>MASTER_DATA_ESCALATED!AB131/(AB$18*1000)</f>
        <v>0</v>
      </c>
      <c r="AC131" s="96">
        <f>MASTER_DATA_ESCALATED!AC131/(AC$18*1000)</f>
        <v>0</v>
      </c>
      <c r="AD131" s="96">
        <f>MASTER_DATA_ESCALATED!AD131/(AD$18*1000)</f>
        <v>0</v>
      </c>
      <c r="AE131" s="96">
        <f>MASTER_DATA_ESCALATED!AE131/(AE$18*1000)</f>
        <v>0</v>
      </c>
      <c r="AF131" s="96">
        <f>MASTER_DATA_ESCALATED!AF131/(AF$18*1000)</f>
        <v>0</v>
      </c>
      <c r="AG131" s="96">
        <f>MASTER_DATA_ESCALATED!AG131/(AG$18*1000)</f>
        <v>0</v>
      </c>
      <c r="AH131" s="96">
        <f>MASTER_DATA_ESCALATED!AH131/(AH$18*1000)</f>
        <v>0</v>
      </c>
      <c r="AI131" s="96">
        <f>MASTER_DATA_ESCALATED!AI131/(AI$18*1000)</f>
        <v>0</v>
      </c>
      <c r="AJ131" s="96">
        <f>MASTER_DATA_ESCALATED!AJ131/(AJ$18*1000)</f>
        <v>0</v>
      </c>
      <c r="AK131" s="96">
        <f>MASTER_DATA_ESCALATED!AK131/(AK$18*1000)</f>
        <v>0</v>
      </c>
      <c r="AL131" s="96">
        <f>MASTER_DATA_ESCALATED!AL131/(AL$18*1000)</f>
        <v>0</v>
      </c>
      <c r="AM131" s="96">
        <f>MASTER_DATA_ESCALATED!AM131/(AM$18*1000)</f>
        <v>0</v>
      </c>
      <c r="AN131" s="96">
        <f>MASTER_DATA_ESCALATED!AN131/(AN$18*1000)</f>
        <v>0</v>
      </c>
      <c r="AO131" s="96">
        <f>MASTER_DATA_ESCALATED!AO131/(AO$18*1000)</f>
        <v>0</v>
      </c>
      <c r="AP131" s="96">
        <f>MASTER_DATA_ESCALATED!AP131/(AP$18*1000)</f>
        <v>0</v>
      </c>
      <c r="AQ131" s="96">
        <f>MASTER_DATA_ESCALATED!AQ131/(AQ$18*1000)</f>
        <v>0</v>
      </c>
      <c r="AR131" s="96">
        <f>MASTER_DATA_ESCALATED!AR131/(AR$18*1000)</f>
        <v>115.54338657671926</v>
      </c>
      <c r="AS131" s="96">
        <f>MASTER_DATA_ESCALATED!AS131/(AS$18*1000)</f>
        <v>0</v>
      </c>
      <c r="AT131" s="96">
        <f>MASTER_DATA_ESCALATED!AT131/(AT$18*1000)</f>
        <v>0</v>
      </c>
      <c r="AU131" s="96">
        <f>MASTER_DATA_ESCALATED!AU131/(AU$18*1000)</f>
        <v>0</v>
      </c>
      <c r="AV131" s="96">
        <f>MASTER_DATA_ESCALATED!AV131/(AV$18*1000)</f>
        <v>63.548862617195589</v>
      </c>
      <c r="AW131" s="96">
        <f>MASTER_DATA_ESCALATED!AW131/(AW$18*1000)</f>
        <v>0</v>
      </c>
      <c r="AX131" s="96">
        <f>MASTER_DATA_ESCALATED!AX131/(AX$18*1000)</f>
        <v>0</v>
      </c>
      <c r="AY131" s="96">
        <f>MASTER_DATA_ESCALATED!AY131/(AY$18*1000)</f>
        <v>0</v>
      </c>
      <c r="AZ131" s="96">
        <f>MASTER_DATA_ESCALATED!AZ131/(AZ$18*1000)</f>
        <v>1432.7379935513186</v>
      </c>
      <c r="BA131" s="96">
        <f>MASTER_DATA_ESCALATED!BA131/(BA$18*1000)</f>
        <v>0</v>
      </c>
      <c r="BB131" s="96">
        <f>MASTER_DATA_ESCALATED!BB131/(BB$18*1000)</f>
        <v>0</v>
      </c>
      <c r="BC131" s="96">
        <f>MASTER_DATA_ESCALATED!BC131/(BC$18*1000)</f>
        <v>0</v>
      </c>
      <c r="BD131" s="96">
        <f>MASTER_DATA_ESCALATED!BD131/(BD$18*1000)</f>
        <v>612.37994885661203</v>
      </c>
      <c r="BE131" s="96">
        <f>MASTER_DATA_ESCALATED!BE131/(BE$18*1000)</f>
        <v>0</v>
      </c>
      <c r="BF131" s="96">
        <f>MASTER_DATA_ESCALATED!BF131/(BF$18*1000)</f>
        <v>0</v>
      </c>
      <c r="BG131" s="96">
        <f>MASTER_DATA_ESCALATED!BG131/(BG$18*1000)</f>
        <v>0</v>
      </c>
      <c r="BH131" s="96">
        <f>MASTER_DATA_ESCALATED!BH131/(BH$18*1000)</f>
        <v>247.59297123582695</v>
      </c>
      <c r="BI131" s="96">
        <f>MASTER_DATA_ESCALATED!BI131/(BI$18*1000)</f>
        <v>0</v>
      </c>
      <c r="BJ131" s="96">
        <f>MASTER_DATA_ESCALATED!BJ131/(BJ$18*1000)</f>
        <v>0</v>
      </c>
      <c r="BK131" s="96">
        <f>MASTER_DATA_ESCALATED!BK131/(BK$18*1000)</f>
        <v>0</v>
      </c>
      <c r="BL131" s="96">
        <f>MASTER_DATA_ESCALATED!BL131/(BL$18*1000)</f>
        <v>144.42923322089908</v>
      </c>
      <c r="BM131" s="96">
        <f>MASTER_DATA_ESCALATED!BM131/(BM$18*1000)</f>
        <v>0</v>
      </c>
      <c r="BN131" s="96">
        <f>MASTER_DATA_ESCALATED!BN131/(BN$18*1000)</f>
        <v>0</v>
      </c>
      <c r="BO131" s="96">
        <f>MASTER_DATA_ESCALATED!BO131/(BO$18*1000)</f>
        <v>0</v>
      </c>
      <c r="BP131" s="96">
        <f>MASTER_DATA_ESCALATED!BP131/(BP$18*1000)</f>
        <v>197.09130069658681</v>
      </c>
      <c r="BQ131" s="96">
        <f>MASTER_DATA_ESCALATED!BQ131/(BQ$18*1000)</f>
        <v>0</v>
      </c>
      <c r="BR131" s="96">
        <f>MASTER_DATA_ESCALATED!BR131/(BR$18*1000)</f>
        <v>0</v>
      </c>
      <c r="BS131" s="96">
        <f>MASTER_DATA_ESCALATED!BS131/(BS$18*1000)</f>
        <v>0</v>
      </c>
      <c r="BT131" s="96">
        <f>MASTER_DATA_ESCALATED!BT131/(BT$18*1000)</f>
        <v>130.27208917443212</v>
      </c>
      <c r="BU131" s="96">
        <f>MASTER_DATA_ESCALATED!BU131/(BU$18*1000)</f>
        <v>0</v>
      </c>
      <c r="BV131" s="96">
        <f>MASTER_DATA_ESCALATED!BV131/(BV$18*1000)</f>
        <v>0</v>
      </c>
      <c r="BW131" s="96">
        <f>MASTER_DATA_ESCALATED!BW131/(BW$18*1000)</f>
        <v>0</v>
      </c>
      <c r="BX131" s="96">
        <f>MASTER_DATA_ESCALATED!BX131/(BX$18*1000)</f>
        <v>162.97326412269055</v>
      </c>
      <c r="BY131" s="96">
        <f>MASTER_DATA_ESCALATED!BY131/(BY$18*1000)</f>
        <v>0</v>
      </c>
      <c r="BZ131" s="96">
        <f>MASTER_DATA_ESCALATED!BZ131/(BZ$18*1000)</f>
        <v>0</v>
      </c>
      <c r="CA131" s="96">
        <f>MASTER_DATA_ESCALATED!CA131/(CA$18*1000)</f>
        <v>0</v>
      </c>
      <c r="CB131" s="96">
        <f>MASTER_DATA_ESCALATED!CB131/(CB$18*1000)</f>
        <v>124.46003946812159</v>
      </c>
      <c r="CC131" s="96">
        <f>MASTER_DATA_ESCALATED!CC131/(CC$18*1000)</f>
        <v>0</v>
      </c>
      <c r="CD131" s="96">
        <f>MASTER_DATA_ESCALATED!CD131/(CD$18*1000)</f>
        <v>0</v>
      </c>
      <c r="CE131" s="96">
        <f>MASTER_DATA_ESCALATED!CE131/(CE$18*1000)</f>
        <v>0</v>
      </c>
      <c r="CF131" s="96">
        <f>MASTER_DATA_ESCALATED!CF131/(CF$18*1000)</f>
        <v>165.70981366444798</v>
      </c>
      <c r="CG131" s="96">
        <f>MASTER_DATA_ESCALATED!CG131/(CG$18*1000)</f>
        <v>0</v>
      </c>
      <c r="CH131" s="96">
        <f>MASTER_DATA_ESCALATED!CH131/(CH$18*1000)</f>
        <v>0</v>
      </c>
      <c r="CI131" s="96">
        <f>MASTER_DATA_ESCALATED!CI131/(CI$18*1000)</f>
        <v>0</v>
      </c>
      <c r="CJ131" s="96">
        <f>MASTER_DATA_ESCALATED!CJ131/(CJ$18*1000)</f>
        <v>69.190902680497501</v>
      </c>
      <c r="CK131" s="96">
        <f>MASTER_DATA_ESCALATED!CK131/(CK$18*1000)</f>
        <v>0</v>
      </c>
      <c r="CL131" s="96">
        <f>MASTER_DATA_ESCALATED!CL131/(CL$18*1000)</f>
        <v>0</v>
      </c>
      <c r="CM131" s="96">
        <f>MASTER_DATA_ESCALATED!CM131/(CM$18*1000)</f>
        <v>0</v>
      </c>
      <c r="CN131" s="96">
        <f>MASTER_DATA_ESCALATED!CN131/(CN$18*1000)</f>
        <v>152.29441549865402</v>
      </c>
      <c r="CO131" s="96">
        <f>MASTER_DATA_ESCALATED!CO131/(CO$18*1000)</f>
        <v>0</v>
      </c>
      <c r="CP131" s="96">
        <f>MASTER_DATA_ESCALATED!CP131/(CP$18*1000)</f>
        <v>0</v>
      </c>
      <c r="CQ131" s="96">
        <f>MASTER_DATA_ESCALATED!CQ131/(CQ$18*1000)</f>
        <v>0</v>
      </c>
      <c r="CR131" s="96">
        <f>MASTER_DATA_ESCALATED!CR131/(CR$18*1000)</f>
        <v>170.84309430938751</v>
      </c>
      <c r="CS131" s="96">
        <f>MASTER_DATA_ESCALATED!CS131/(CS$18*1000)</f>
        <v>0</v>
      </c>
      <c r="CT131" s="96">
        <f>MASTER_DATA_ESCALATED!CT131/(CT$18*1000)</f>
        <v>0</v>
      </c>
      <c r="CU131" s="96">
        <f>MASTER_DATA_ESCALATED!CU131/(CU$18*1000)</f>
        <v>0</v>
      </c>
      <c r="CV131" s="96">
        <f>MASTER_DATA_ESCALATED!CV131/(CV$18*1000)</f>
        <v>160.65645825571488</v>
      </c>
      <c r="CW131" s="96">
        <f>MASTER_DATA_ESCALATED!CW131/(CW$18*1000)</f>
        <v>0</v>
      </c>
      <c r="CX131" s="96">
        <f>MASTER_DATA_ESCALATED!CX131/(CX$18*1000)</f>
        <v>0</v>
      </c>
      <c r="CY131" s="96">
        <f>MASTER_DATA_ESCALATED!CY131/(CY$18*1000)</f>
        <v>0</v>
      </c>
      <c r="CZ131" s="96">
        <f>MASTER_DATA_ESCALATED!CZ131/(CZ$18*1000)</f>
        <v>242.40415474132553</v>
      </c>
      <c r="DA131" s="96" t="e">
        <f>MASTER_DATA_ESCALATED!DA131/(DA$18*1000)</f>
        <v>#DIV/0!</v>
      </c>
      <c r="DB131" s="96" t="e">
        <f>MASTER_DATA_ESCALATED!DB131/(DB$18*1000)</f>
        <v>#DIV/0!</v>
      </c>
      <c r="DC131" s="96" t="e">
        <f>MASTER_DATA_ESCALATED!DC131/(DC$18*1000)</f>
        <v>#DIV/0!</v>
      </c>
      <c r="DD131" s="96" t="e">
        <f>MASTER_DATA_ESCALATED!DD131/(DD$18*1000)</f>
        <v>#N/A</v>
      </c>
      <c r="DE131" s="96">
        <f>MASTER_DATA_ESCALATED!DE131/(DE$18*1000)</f>
        <v>0</v>
      </c>
      <c r="DF131" s="96">
        <f>MASTER_DATA_ESCALATED!DF131/(DF$18*1000)</f>
        <v>0</v>
      </c>
      <c r="DG131" s="96">
        <f>MASTER_DATA_ESCALATED!DG131/(DG$18*1000)</f>
        <v>0</v>
      </c>
      <c r="DH131" s="96">
        <f>MASTER_DATA_ESCALATED!DH131/(DH$18*1000)</f>
        <v>275.53264302166883</v>
      </c>
      <c r="DI131" s="96">
        <f>MASTER_DATA_ESCALATED!DI131/(DI$18*1000)</f>
        <v>0</v>
      </c>
      <c r="DJ131" s="96">
        <f>MASTER_DATA_ESCALATED!DJ131/(DJ$18*1000)</f>
        <v>0</v>
      </c>
      <c r="DK131" s="96">
        <f>MASTER_DATA_ESCALATED!DK131/(DK$18*1000)</f>
        <v>0</v>
      </c>
      <c r="DL131" s="96">
        <f>MASTER_DATA_ESCALATED!DL131/(DL$18*1000)</f>
        <v>205.76921763226832</v>
      </c>
      <c r="DM131" s="96">
        <f>MASTER_DATA_ESCALATED!DM131/(DM$18*1000)</f>
        <v>0</v>
      </c>
      <c r="DN131" s="96">
        <f>MASTER_DATA_ESCALATED!DN131/(DN$18*1000)</f>
        <v>0</v>
      </c>
      <c r="DO131" s="96">
        <f>MASTER_DATA_ESCALATED!DO131/(DO$18*1000)</f>
        <v>0</v>
      </c>
      <c r="DP131" s="96">
        <f>MASTER_DATA_ESCALATED!DP131/(DP$18*1000)</f>
        <v>156.14489784836823</v>
      </c>
      <c r="DQ131" s="96">
        <f>MASTER_DATA_ESCALATED!DQ131/(DQ$18*1000)</f>
        <v>0</v>
      </c>
      <c r="DR131" s="96">
        <f>MASTER_DATA_ESCALATED!DR131/(DR$18*1000)</f>
        <v>0</v>
      </c>
      <c r="DS131" s="96">
        <f>MASTER_DATA_ESCALATED!DS131/(DS$18*1000)</f>
        <v>0</v>
      </c>
      <c r="DT131" s="96">
        <f>MASTER_DATA_ESCALATED!DT131/(DT$18*1000)</f>
        <v>120.43884696661719</v>
      </c>
      <c r="DU131" s="96">
        <f>MASTER_DATA_ESCALATED!DU131/(DU$18*1000)</f>
        <v>0</v>
      </c>
      <c r="DV131" s="96">
        <f>MASTER_DATA_ESCALATED!DV131/(DV$18*1000)</f>
        <v>0</v>
      </c>
      <c r="DW131" s="96">
        <f>MASTER_DATA_ESCALATED!DW131/(DW$18*1000)</f>
        <v>0</v>
      </c>
      <c r="DX131" s="96">
        <f>MASTER_DATA_ESCALATED!DX131/(DX$18*1000)</f>
        <v>93.742518465388031</v>
      </c>
      <c r="DY131" s="96">
        <f>MASTER_DATA_ESCALATED!DY131/(DY$18*1000)</f>
        <v>0</v>
      </c>
      <c r="DZ131" s="96">
        <f>MASTER_DATA_ESCALATED!DZ131/(DZ$18*1000)</f>
        <v>0</v>
      </c>
      <c r="EA131" s="96">
        <f>MASTER_DATA_ESCALATED!EA131/(EA$18*1000)</f>
        <v>0</v>
      </c>
      <c r="EB131" s="96">
        <f>MASTER_DATA_ESCALATED!EB131/(EB$18*1000)</f>
        <v>86.653519512938146</v>
      </c>
      <c r="EC131" s="96" t="e">
        <f>MASTER_DATA_ESCALATED!EC131/(EC$18*1000)</f>
        <v>#DIV/0!</v>
      </c>
      <c r="ED131" s="96" t="e">
        <f>MASTER_DATA_ESCALATED!ED131/(ED$18*1000)</f>
        <v>#DIV/0!</v>
      </c>
      <c r="EE131" s="96" t="e">
        <f>MASTER_DATA_ESCALATED!EE131/(EE$18*1000)</f>
        <v>#DIV/0!</v>
      </c>
      <c r="EF131" s="96" t="e">
        <f>MASTER_DATA_ESCALATED!EF131/(EF$18*1000)</f>
        <v>#VALUE!</v>
      </c>
      <c r="EG131" s="96">
        <f>MASTER_DATA_ESCALATED!EG131/(EG$18*1000)</f>
        <v>0</v>
      </c>
      <c r="EH131" s="96">
        <f>MASTER_DATA_ESCALATED!EH131/(EH$18*1000)</f>
        <v>0</v>
      </c>
      <c r="EI131" s="96">
        <f>MASTER_DATA_ESCALATED!EI131/(EI$18*1000)</f>
        <v>0</v>
      </c>
      <c r="EJ131" s="96">
        <f>MASTER_DATA_ESCALATED!EJ131/(EJ$18*1000)</f>
        <v>115.6678713135705</v>
      </c>
      <c r="EK131" s="96">
        <f>MASTER_DATA_ESCALATED!EK131/(EK$18*1000)</f>
        <v>0</v>
      </c>
      <c r="EL131" s="96">
        <f>MASTER_DATA_ESCALATED!EL131/(EL$18*1000)</f>
        <v>0</v>
      </c>
      <c r="EM131" s="96">
        <f>MASTER_DATA_ESCALATED!EM131/(EM$18*1000)</f>
        <v>0</v>
      </c>
      <c r="EN131" s="96">
        <f>MASTER_DATA_ESCALATED!EN131/(EN$18*1000)</f>
        <v>273.59457695192629</v>
      </c>
      <c r="EO131" s="96">
        <f>MASTER_DATA_ESCALATED!EO131/(EO$18*1000)</f>
        <v>0</v>
      </c>
      <c r="EP131" s="96">
        <f>MASTER_DATA_ESCALATED!EP131/(EP$18*1000)</f>
        <v>0</v>
      </c>
      <c r="EQ131" s="96">
        <f>MASTER_DATA_ESCALATED!EQ131/(EQ$18*1000)</f>
        <v>0</v>
      </c>
      <c r="ER131" s="96">
        <f>MASTER_DATA_ESCALATED!ER131/(ER$18*1000)</f>
        <v>113.63154274202059</v>
      </c>
      <c r="ES131" s="96">
        <f>MASTER_DATA_ESCALATED!ES131/(ES$18*1000)</f>
        <v>0</v>
      </c>
      <c r="ET131" s="96">
        <f>MASTER_DATA_ESCALATED!ET131/(ET$18*1000)</f>
        <v>0</v>
      </c>
      <c r="EU131" s="96">
        <f>MASTER_DATA_ESCALATED!EU131/(EU$18*1000)</f>
        <v>0</v>
      </c>
      <c r="EV131" s="96">
        <f>MASTER_DATA_ESCALATED!EV131/(EV$18*1000)</f>
        <v>113.63154274202059</v>
      </c>
      <c r="EW131" s="96">
        <f>MASTER_DATA_ESCALATED!EW131/(EW$18*1000)</f>
        <v>0</v>
      </c>
      <c r="EX131" s="96">
        <f>MASTER_DATA_ESCALATED!EX131/(EX$18*1000)</f>
        <v>0</v>
      </c>
      <c r="EY131" s="96">
        <f>MASTER_DATA_ESCALATED!EY131/(EY$18*1000)</f>
        <v>0</v>
      </c>
      <c r="EZ131" s="96">
        <f>MASTER_DATA_ESCALATED!EZ131/(EZ$18*1000)</f>
        <v>19.402293261961518</v>
      </c>
      <c r="FA131" s="96">
        <f>MASTER_DATA_ESCALATED!FA131/(FA$18*1000)</f>
        <v>0</v>
      </c>
      <c r="FB131" s="96">
        <f>MASTER_DATA_ESCALATED!FB131/(FB$18*1000)</f>
        <v>0</v>
      </c>
      <c r="FC131" s="96">
        <f>MASTER_DATA_ESCALATED!FC131/(FC$18*1000)</f>
        <v>0</v>
      </c>
      <c r="FD131" s="96">
        <f>MASTER_DATA_ESCALATED!FD131/(FD$18*1000)</f>
        <v>19.112728845655692</v>
      </c>
      <c r="FE131" s="96">
        <f>MASTER_DATA_ESCALATED!FE131/(FE$18*1000)</f>
        <v>0</v>
      </c>
      <c r="FF131" s="96">
        <f>MASTER_DATA_ESCALATED!FF131/(FF$18*1000)</f>
        <v>0</v>
      </c>
      <c r="FG131" s="96">
        <f>MASTER_DATA_ESCALATED!FG131/(FG$18*1000)</f>
        <v>0</v>
      </c>
      <c r="FH131" s="96">
        <f>MASTER_DATA_ESCALATED!FH131/(FH$18*1000)</f>
        <v>18.818732320937016</v>
      </c>
      <c r="FI131" s="96">
        <f>MASTER_DATA_ESCALATED!FI131/(FI$18*1000)</f>
        <v>0</v>
      </c>
      <c r="FJ131" s="96">
        <f>MASTER_DATA_ESCALATED!FJ131/(FJ$18*1000)</f>
        <v>0</v>
      </c>
      <c r="FK131" s="96">
        <f>MASTER_DATA_ESCALATED!FK131/(FK$18*1000)</f>
        <v>0</v>
      </c>
      <c r="FL131" s="96">
        <f>MASTER_DATA_ESCALATED!FL131/(FL$18*1000)</f>
        <v>37.63894201134498</v>
      </c>
      <c r="FM131" s="96">
        <f>MASTER_DATA_ESCALATED!FM131/(FM$18*1000)</f>
        <v>0</v>
      </c>
      <c r="FN131" s="96">
        <f>MASTER_DATA_ESCALATED!FN131/(FN$18*1000)</f>
        <v>0</v>
      </c>
      <c r="FO131" s="96">
        <f>MASTER_DATA_ESCALATED!FO131/(FO$18*1000)</f>
        <v>0</v>
      </c>
      <c r="FP131" s="96">
        <f>MASTER_DATA_ESCALATED!FP131/(FP$18*1000)</f>
        <v>0</v>
      </c>
      <c r="FQ131" s="96">
        <f>MASTER_DATA_ESCALATED!FQ131/(FQ$18*1000)</f>
        <v>0</v>
      </c>
      <c r="FR131" s="96">
        <f>MASTER_DATA_ESCALATED!FR131/(FR$18*1000)</f>
        <v>0</v>
      </c>
      <c r="FS131" s="96">
        <f>MASTER_DATA_ESCALATED!FS131/(FS$18*1000)</f>
        <v>0</v>
      </c>
      <c r="FT131" s="96">
        <f>MASTER_DATA_ESCALATED!FT131/(FT$18*1000)</f>
        <v>0</v>
      </c>
      <c r="FU131" s="96">
        <f>MASTER_DATA_ESCALATED!FU131/(FU$18*1000)</f>
        <v>0</v>
      </c>
      <c r="FV131" s="96">
        <f>MASTER_DATA_ESCALATED!FV131/(FV$18*1000)</f>
        <v>0</v>
      </c>
      <c r="FW131" s="96">
        <f>MASTER_DATA_ESCALATED!FW131/(FW$18*1000)</f>
        <v>0</v>
      </c>
      <c r="FX131" s="96">
        <f>MASTER_DATA_ESCALATED!FX131/(FX$18*1000)</f>
        <v>0</v>
      </c>
      <c r="FY131" s="96">
        <f>MASTER_DATA_ESCALATED!FY131/(FY$18*1000)</f>
        <v>0</v>
      </c>
      <c r="FZ131" s="96">
        <f>MASTER_DATA_ESCALATED!FZ131/(FZ$18*1000)</f>
        <v>0</v>
      </c>
      <c r="GA131" s="96">
        <f>MASTER_DATA_ESCALATED!GA131/(GA$18*1000)</f>
        <v>0</v>
      </c>
      <c r="GB131" s="96">
        <f>MASTER_DATA_ESCALATED!GB131/(GB$18*1000)</f>
        <v>0</v>
      </c>
      <c r="GC131" s="96">
        <f>MASTER_DATA_ESCALATED!GC131/(GC$18*1000)</f>
        <v>0</v>
      </c>
      <c r="GD131" s="96">
        <f>MASTER_DATA_ESCALATED!GD131/(GD$18*1000)</f>
        <v>0</v>
      </c>
      <c r="GE131" s="96">
        <f>MASTER_DATA_ESCALATED!GE131/(GE$18*1000)</f>
        <v>0</v>
      </c>
      <c r="GF131" s="96">
        <f>MASTER_DATA_ESCALATED!GF131/(GF$18*1000)</f>
        <v>0</v>
      </c>
      <c r="GG131" s="96">
        <f>MASTER_DATA_ESCALATED!GG131/(GG$18*1000)</f>
        <v>0</v>
      </c>
      <c r="GH131" s="96">
        <f>MASTER_DATA_ESCALATED!GH131/(GH$18*1000)</f>
        <v>0</v>
      </c>
      <c r="GI131" s="96">
        <f>MASTER_DATA_ESCALATED!GI131/(GI$18*1000)</f>
        <v>0</v>
      </c>
      <c r="GJ131" s="96">
        <f>MASTER_DATA_ESCALATED!GJ131/(GJ$18*1000)</f>
        <v>0</v>
      </c>
      <c r="GK131" s="96">
        <f>MASTER_DATA_ESCALATED!GK131/(GK$18*1000)</f>
        <v>0</v>
      </c>
      <c r="GL131" s="96">
        <f>MASTER_DATA_ESCALATED!GL131/(GL$18*1000)</f>
        <v>0</v>
      </c>
      <c r="GM131" s="96">
        <f>MASTER_DATA_ESCALATED!GM131/(GM$18*1000)</f>
        <v>0</v>
      </c>
      <c r="GN131" s="96">
        <f>MASTER_DATA_ESCALATED!GN131/(GN$18*1000)</f>
        <v>0</v>
      </c>
      <c r="GO131" s="96">
        <f>MASTER_DATA_ESCALATED!GO131/(GO$18*1000)</f>
        <v>0</v>
      </c>
      <c r="GP131" s="96">
        <f>MASTER_DATA_ESCALATED!GP131/(GP$18*1000)</f>
        <v>0</v>
      </c>
      <c r="GQ131" s="96">
        <f>MASTER_DATA_ESCALATED!GQ131/(GQ$18*1000)</f>
        <v>0</v>
      </c>
      <c r="GR131" s="96">
        <f>MASTER_DATA_ESCALATED!GR131/(GR$18*1000)</f>
        <v>0</v>
      </c>
      <c r="GS131" s="96">
        <f>MASTER_DATA_ESCALATED!GS131/(GS$18*1000)</f>
        <v>0</v>
      </c>
      <c r="GT131" s="96">
        <f>MASTER_DATA_ESCALATED!GT131/(GT$18*1000)</f>
        <v>0</v>
      </c>
      <c r="GU131" s="96">
        <f>MASTER_DATA_ESCALATED!GU131/(GU$18*1000)</f>
        <v>0</v>
      </c>
      <c r="GV131" s="96">
        <f>MASTER_DATA_ESCALATED!GV131/(GV$18*1000)</f>
        <v>0</v>
      </c>
      <c r="GW131" s="96" t="e">
        <f>MASTER_DATA_ESCALATED!#REF!/(GW$18*1000)</f>
        <v>#REF!</v>
      </c>
      <c r="GX131" s="96" t="e">
        <f>MASTER_DATA_ESCALATED!#REF!/(GX$18*1000)</f>
        <v>#REF!</v>
      </c>
      <c r="GY131" s="96" t="e">
        <f>MASTER_DATA_ESCALATED!#REF!/(GY$18*1000)</f>
        <v>#REF!</v>
      </c>
    </row>
    <row r="132" spans="2:207" hidden="1" outlineLevel="2" x14ac:dyDescent="0.3">
      <c r="B132" s="21">
        <f t="shared" si="3"/>
        <v>20</v>
      </c>
      <c r="C132" s="52">
        <f t="shared" si="4"/>
        <v>261</v>
      </c>
      <c r="D132" s="77"/>
      <c r="E132" s="52"/>
      <c r="F132" s="52">
        <v>261</v>
      </c>
      <c r="G132" s="78"/>
      <c r="H132" s="35" t="s">
        <v>128</v>
      </c>
      <c r="I132" s="97">
        <f>MASTER_DATA_ESCALATED!I132/(I$18*1000)</f>
        <v>0</v>
      </c>
      <c r="J132" s="97">
        <f>MASTER_DATA_ESCALATED!J132/(J$18*1000)</f>
        <v>0</v>
      </c>
      <c r="K132" s="97">
        <f>MASTER_DATA_ESCALATED!K132/(K$18*1000)</f>
        <v>0</v>
      </c>
      <c r="L132" s="97">
        <f>MASTER_DATA_ESCALATED!L132/(L$18*1000)</f>
        <v>0</v>
      </c>
      <c r="M132" s="97">
        <f>MASTER_DATA_ESCALATED!M132/(M$18*1000)</f>
        <v>0</v>
      </c>
      <c r="N132" s="97">
        <f>MASTER_DATA_ESCALATED!N132/(N$18*1000)</f>
        <v>0</v>
      </c>
      <c r="O132" s="97">
        <f>MASTER_DATA_ESCALATED!O132/(O$18*1000)</f>
        <v>0</v>
      </c>
      <c r="P132" s="97">
        <f>MASTER_DATA_ESCALATED!P132/(P$18*1000)</f>
        <v>0</v>
      </c>
      <c r="Q132" s="97">
        <f>MASTER_DATA_ESCALATED!Q132/(Q$18*1000)</f>
        <v>0</v>
      </c>
      <c r="R132" s="97">
        <f>MASTER_DATA_ESCALATED!R132/(R$18*1000)</f>
        <v>0</v>
      </c>
      <c r="S132" s="97">
        <f>MASTER_DATA_ESCALATED!S132/(S$18*1000)</f>
        <v>0</v>
      </c>
      <c r="T132" s="97">
        <f>MASTER_DATA_ESCALATED!T132/(T$18*1000)</f>
        <v>0</v>
      </c>
      <c r="U132" s="97">
        <f>MASTER_DATA_ESCALATED!U132/(U$18*1000)</f>
        <v>0</v>
      </c>
      <c r="V132" s="97">
        <f>MASTER_DATA_ESCALATED!V132/(V$18*1000)</f>
        <v>0</v>
      </c>
      <c r="W132" s="97">
        <f>MASTER_DATA_ESCALATED!W132/(W$18*1000)</f>
        <v>0</v>
      </c>
      <c r="X132" s="97">
        <f>MASTER_DATA_ESCALATED!X132/(X$18*1000)</f>
        <v>0</v>
      </c>
      <c r="Y132" s="97">
        <f>MASTER_DATA_ESCALATED!Y132/(Y$18*1000)</f>
        <v>0</v>
      </c>
      <c r="Z132" s="97">
        <f>MASTER_DATA_ESCALATED!Z132/(Z$18*1000)</f>
        <v>0</v>
      </c>
      <c r="AA132" s="97">
        <f>MASTER_DATA_ESCALATED!AA132/(AA$18*1000)</f>
        <v>0</v>
      </c>
      <c r="AB132" s="97">
        <f>MASTER_DATA_ESCALATED!AB132/(AB$18*1000)</f>
        <v>0</v>
      </c>
      <c r="AC132" s="97">
        <f>MASTER_DATA_ESCALATED!AC132/(AC$18*1000)</f>
        <v>0</v>
      </c>
      <c r="AD132" s="97">
        <f>MASTER_DATA_ESCALATED!AD132/(AD$18*1000)</f>
        <v>0</v>
      </c>
      <c r="AE132" s="97">
        <f>MASTER_DATA_ESCALATED!AE132/(AE$18*1000)</f>
        <v>0</v>
      </c>
      <c r="AF132" s="97">
        <f>MASTER_DATA_ESCALATED!AF132/(AF$18*1000)</f>
        <v>0</v>
      </c>
      <c r="AG132" s="97">
        <f>MASTER_DATA_ESCALATED!AG132/(AG$18*1000)</f>
        <v>0</v>
      </c>
      <c r="AH132" s="97">
        <f>MASTER_DATA_ESCALATED!AH132/(AH$18*1000)</f>
        <v>0</v>
      </c>
      <c r="AI132" s="97">
        <f>MASTER_DATA_ESCALATED!AI132/(AI$18*1000)</f>
        <v>0</v>
      </c>
      <c r="AJ132" s="97">
        <f>MASTER_DATA_ESCALATED!AJ132/(AJ$18*1000)</f>
        <v>0</v>
      </c>
      <c r="AK132" s="97">
        <f>MASTER_DATA_ESCALATED!AK132/(AK$18*1000)</f>
        <v>0</v>
      </c>
      <c r="AL132" s="97">
        <f>MASTER_DATA_ESCALATED!AL132/(AL$18*1000)</f>
        <v>0</v>
      </c>
      <c r="AM132" s="97">
        <f>MASTER_DATA_ESCALATED!AM132/(AM$18*1000)</f>
        <v>0</v>
      </c>
      <c r="AN132" s="97">
        <f>MASTER_DATA_ESCALATED!AN132/(AN$18*1000)</f>
        <v>0</v>
      </c>
      <c r="AO132" s="97">
        <f>MASTER_DATA_ESCALATED!AO132/(AO$18*1000)</f>
        <v>0</v>
      </c>
      <c r="AP132" s="97">
        <f>MASTER_DATA_ESCALATED!AP132/(AP$18*1000)</f>
        <v>0</v>
      </c>
      <c r="AQ132" s="97">
        <f>MASTER_DATA_ESCALATED!AQ132/(AQ$18*1000)</f>
        <v>0</v>
      </c>
      <c r="AR132" s="97">
        <f>MASTER_DATA_ESCALATED!AR132/(AR$18*1000)</f>
        <v>0</v>
      </c>
      <c r="AS132" s="97">
        <f>MASTER_DATA_ESCALATED!AS132/(AS$18*1000)</f>
        <v>0</v>
      </c>
      <c r="AT132" s="97">
        <f>MASTER_DATA_ESCALATED!AT132/(AT$18*1000)</f>
        <v>0</v>
      </c>
      <c r="AU132" s="97">
        <f>MASTER_DATA_ESCALATED!AU132/(AU$18*1000)</f>
        <v>0</v>
      </c>
      <c r="AV132" s="97">
        <f>MASTER_DATA_ESCALATED!AV132/(AV$18*1000)</f>
        <v>0</v>
      </c>
      <c r="AW132" s="97">
        <f>MASTER_DATA_ESCALATED!AW132/(AW$18*1000)</f>
        <v>0</v>
      </c>
      <c r="AX132" s="97">
        <f>MASTER_DATA_ESCALATED!AX132/(AX$18*1000)</f>
        <v>0</v>
      </c>
      <c r="AY132" s="97">
        <f>MASTER_DATA_ESCALATED!AY132/(AY$18*1000)</f>
        <v>0</v>
      </c>
      <c r="AZ132" s="97">
        <f>MASTER_DATA_ESCALATED!AZ132/(AZ$18*1000)</f>
        <v>0</v>
      </c>
      <c r="BA132" s="97">
        <f>MASTER_DATA_ESCALATED!BA132/(BA$18*1000)</f>
        <v>0</v>
      </c>
      <c r="BB132" s="97">
        <f>MASTER_DATA_ESCALATED!BB132/(BB$18*1000)</f>
        <v>0</v>
      </c>
      <c r="BC132" s="97">
        <f>MASTER_DATA_ESCALATED!BC132/(BC$18*1000)</f>
        <v>0</v>
      </c>
      <c r="BD132" s="97">
        <f>MASTER_DATA_ESCALATED!BD132/(BD$18*1000)</f>
        <v>0</v>
      </c>
      <c r="BE132" s="97">
        <f>MASTER_DATA_ESCALATED!BE132/(BE$18*1000)</f>
        <v>0</v>
      </c>
      <c r="BF132" s="97">
        <f>MASTER_DATA_ESCALATED!BF132/(BF$18*1000)</f>
        <v>0</v>
      </c>
      <c r="BG132" s="97">
        <f>MASTER_DATA_ESCALATED!BG132/(BG$18*1000)</f>
        <v>0</v>
      </c>
      <c r="BH132" s="97">
        <f>MASTER_DATA_ESCALATED!BH132/(BH$18*1000)</f>
        <v>0</v>
      </c>
      <c r="BI132" s="97">
        <f>MASTER_DATA_ESCALATED!BI132/(BI$18*1000)</f>
        <v>0</v>
      </c>
      <c r="BJ132" s="97">
        <f>MASTER_DATA_ESCALATED!BJ132/(BJ$18*1000)</f>
        <v>0</v>
      </c>
      <c r="BK132" s="97">
        <f>MASTER_DATA_ESCALATED!BK132/(BK$18*1000)</f>
        <v>0</v>
      </c>
      <c r="BL132" s="97">
        <f>MASTER_DATA_ESCALATED!BL132/(BL$18*1000)</f>
        <v>0</v>
      </c>
      <c r="BM132" s="97">
        <f>MASTER_DATA_ESCALATED!BM132/(BM$18*1000)</f>
        <v>0</v>
      </c>
      <c r="BN132" s="97">
        <f>MASTER_DATA_ESCALATED!BN132/(BN$18*1000)</f>
        <v>0</v>
      </c>
      <c r="BO132" s="97">
        <f>MASTER_DATA_ESCALATED!BO132/(BO$18*1000)</f>
        <v>0</v>
      </c>
      <c r="BP132" s="97">
        <f>MASTER_DATA_ESCALATED!BP132/(BP$18*1000)</f>
        <v>0</v>
      </c>
      <c r="BQ132" s="97">
        <f>MASTER_DATA_ESCALATED!BQ132/(BQ$18*1000)</f>
        <v>0</v>
      </c>
      <c r="BR132" s="97">
        <f>MASTER_DATA_ESCALATED!BR132/(BR$18*1000)</f>
        <v>0</v>
      </c>
      <c r="BS132" s="97">
        <f>MASTER_DATA_ESCALATED!BS132/(BS$18*1000)</f>
        <v>0</v>
      </c>
      <c r="BT132" s="97">
        <f>MASTER_DATA_ESCALATED!BT132/(BT$18*1000)</f>
        <v>0</v>
      </c>
      <c r="BU132" s="97">
        <f>MASTER_DATA_ESCALATED!BU132/(BU$18*1000)</f>
        <v>0</v>
      </c>
      <c r="BV132" s="97">
        <f>MASTER_DATA_ESCALATED!BV132/(BV$18*1000)</f>
        <v>0</v>
      </c>
      <c r="BW132" s="97">
        <f>MASTER_DATA_ESCALATED!BW132/(BW$18*1000)</f>
        <v>0</v>
      </c>
      <c r="BX132" s="97">
        <f>MASTER_DATA_ESCALATED!BX132/(BX$18*1000)</f>
        <v>0</v>
      </c>
      <c r="BY132" s="97">
        <f>MASTER_DATA_ESCALATED!BY132/(BY$18*1000)</f>
        <v>0</v>
      </c>
      <c r="BZ132" s="97">
        <f>MASTER_DATA_ESCALATED!BZ132/(BZ$18*1000)</f>
        <v>0</v>
      </c>
      <c r="CA132" s="97">
        <f>MASTER_DATA_ESCALATED!CA132/(CA$18*1000)</f>
        <v>0</v>
      </c>
      <c r="CB132" s="97">
        <f>MASTER_DATA_ESCALATED!CB132/(CB$18*1000)</f>
        <v>0</v>
      </c>
      <c r="CC132" s="97">
        <f>MASTER_DATA_ESCALATED!CC132/(CC$18*1000)</f>
        <v>0</v>
      </c>
      <c r="CD132" s="97">
        <f>MASTER_DATA_ESCALATED!CD132/(CD$18*1000)</f>
        <v>0</v>
      </c>
      <c r="CE132" s="97">
        <f>MASTER_DATA_ESCALATED!CE132/(CE$18*1000)</f>
        <v>0</v>
      </c>
      <c r="CF132" s="97">
        <f>MASTER_DATA_ESCALATED!CF132/(CF$18*1000)</f>
        <v>0</v>
      </c>
      <c r="CG132" s="97">
        <f>MASTER_DATA_ESCALATED!CG132/(CG$18*1000)</f>
        <v>0</v>
      </c>
      <c r="CH132" s="97">
        <f>MASTER_DATA_ESCALATED!CH132/(CH$18*1000)</f>
        <v>0</v>
      </c>
      <c r="CI132" s="97">
        <f>MASTER_DATA_ESCALATED!CI132/(CI$18*1000)</f>
        <v>0</v>
      </c>
      <c r="CJ132" s="97">
        <f>MASTER_DATA_ESCALATED!CJ132/(CJ$18*1000)</f>
        <v>0</v>
      </c>
      <c r="CK132" s="97">
        <f>MASTER_DATA_ESCALATED!CK132/(CK$18*1000)</f>
        <v>0</v>
      </c>
      <c r="CL132" s="97">
        <f>MASTER_DATA_ESCALATED!CL132/(CL$18*1000)</f>
        <v>0</v>
      </c>
      <c r="CM132" s="97">
        <f>MASTER_DATA_ESCALATED!CM132/(CM$18*1000)</f>
        <v>0</v>
      </c>
      <c r="CN132" s="97">
        <f>MASTER_DATA_ESCALATED!CN132/(CN$18*1000)</f>
        <v>0</v>
      </c>
      <c r="CO132" s="97">
        <f>MASTER_DATA_ESCALATED!CO132/(CO$18*1000)</f>
        <v>0</v>
      </c>
      <c r="CP132" s="97">
        <f>MASTER_DATA_ESCALATED!CP132/(CP$18*1000)</f>
        <v>0</v>
      </c>
      <c r="CQ132" s="97">
        <f>MASTER_DATA_ESCALATED!CQ132/(CQ$18*1000)</f>
        <v>0</v>
      </c>
      <c r="CR132" s="97">
        <f>MASTER_DATA_ESCALATED!CR132/(CR$18*1000)</f>
        <v>0</v>
      </c>
      <c r="CS132" s="97">
        <f>MASTER_DATA_ESCALATED!CS132/(CS$18*1000)</f>
        <v>0</v>
      </c>
      <c r="CT132" s="97">
        <f>MASTER_DATA_ESCALATED!CT132/(CT$18*1000)</f>
        <v>0</v>
      </c>
      <c r="CU132" s="97">
        <f>MASTER_DATA_ESCALATED!CU132/(CU$18*1000)</f>
        <v>0</v>
      </c>
      <c r="CV132" s="97">
        <f>MASTER_DATA_ESCALATED!CV132/(CV$18*1000)</f>
        <v>0</v>
      </c>
      <c r="CW132" s="97">
        <f>MASTER_DATA_ESCALATED!CW132/(CW$18*1000)</f>
        <v>0</v>
      </c>
      <c r="CX132" s="97">
        <f>MASTER_DATA_ESCALATED!CX132/(CX$18*1000)</f>
        <v>0</v>
      </c>
      <c r="CY132" s="97">
        <f>MASTER_DATA_ESCALATED!CY132/(CY$18*1000)</f>
        <v>0</v>
      </c>
      <c r="CZ132" s="97">
        <f>MASTER_DATA_ESCALATED!CZ132/(CZ$18*1000)</f>
        <v>0</v>
      </c>
      <c r="DA132" s="97" t="e">
        <f>MASTER_DATA_ESCALATED!DA132/(DA$18*1000)</f>
        <v>#DIV/0!</v>
      </c>
      <c r="DB132" s="97" t="e">
        <f>MASTER_DATA_ESCALATED!DB132/(DB$18*1000)</f>
        <v>#DIV/0!</v>
      </c>
      <c r="DC132" s="97" t="e">
        <f>MASTER_DATA_ESCALATED!DC132/(DC$18*1000)</f>
        <v>#DIV/0!</v>
      </c>
      <c r="DD132" s="97" t="e">
        <f>MASTER_DATA_ESCALATED!DD132/(DD$18*1000)</f>
        <v>#N/A</v>
      </c>
      <c r="DE132" s="97">
        <f>MASTER_DATA_ESCALATED!DE132/(DE$18*1000)</f>
        <v>0</v>
      </c>
      <c r="DF132" s="97">
        <f>MASTER_DATA_ESCALATED!DF132/(DF$18*1000)</f>
        <v>0</v>
      </c>
      <c r="DG132" s="97">
        <f>MASTER_DATA_ESCALATED!DG132/(DG$18*1000)</f>
        <v>0</v>
      </c>
      <c r="DH132" s="97">
        <f>MASTER_DATA_ESCALATED!DH132/(DH$18*1000)</f>
        <v>0</v>
      </c>
      <c r="DI132" s="97">
        <f>MASTER_DATA_ESCALATED!DI132/(DI$18*1000)</f>
        <v>0</v>
      </c>
      <c r="DJ132" s="97">
        <f>MASTER_DATA_ESCALATED!DJ132/(DJ$18*1000)</f>
        <v>0</v>
      </c>
      <c r="DK132" s="97">
        <f>MASTER_DATA_ESCALATED!DK132/(DK$18*1000)</f>
        <v>0</v>
      </c>
      <c r="DL132" s="97">
        <f>MASTER_DATA_ESCALATED!DL132/(DL$18*1000)</f>
        <v>0</v>
      </c>
      <c r="DM132" s="97">
        <f>MASTER_DATA_ESCALATED!DM132/(DM$18*1000)</f>
        <v>0</v>
      </c>
      <c r="DN132" s="97">
        <f>MASTER_DATA_ESCALATED!DN132/(DN$18*1000)</f>
        <v>0</v>
      </c>
      <c r="DO132" s="97">
        <f>MASTER_DATA_ESCALATED!DO132/(DO$18*1000)</f>
        <v>0</v>
      </c>
      <c r="DP132" s="97">
        <f>MASTER_DATA_ESCALATED!DP132/(DP$18*1000)</f>
        <v>0</v>
      </c>
      <c r="DQ132" s="97">
        <f>MASTER_DATA_ESCALATED!DQ132/(DQ$18*1000)</f>
        <v>0</v>
      </c>
      <c r="DR132" s="97">
        <f>MASTER_DATA_ESCALATED!DR132/(DR$18*1000)</f>
        <v>0</v>
      </c>
      <c r="DS132" s="97">
        <f>MASTER_DATA_ESCALATED!DS132/(DS$18*1000)</f>
        <v>0</v>
      </c>
      <c r="DT132" s="97">
        <f>MASTER_DATA_ESCALATED!DT132/(DT$18*1000)</f>
        <v>0</v>
      </c>
      <c r="DU132" s="97">
        <f>MASTER_DATA_ESCALATED!DU132/(DU$18*1000)</f>
        <v>0</v>
      </c>
      <c r="DV132" s="97">
        <f>MASTER_DATA_ESCALATED!DV132/(DV$18*1000)</f>
        <v>0</v>
      </c>
      <c r="DW132" s="97">
        <f>MASTER_DATA_ESCALATED!DW132/(DW$18*1000)</f>
        <v>0</v>
      </c>
      <c r="DX132" s="97">
        <f>MASTER_DATA_ESCALATED!DX132/(DX$18*1000)</f>
        <v>0</v>
      </c>
      <c r="DY132" s="97">
        <f>MASTER_DATA_ESCALATED!DY132/(DY$18*1000)</f>
        <v>0</v>
      </c>
      <c r="DZ132" s="97">
        <f>MASTER_DATA_ESCALATED!DZ132/(DZ$18*1000)</f>
        <v>0</v>
      </c>
      <c r="EA132" s="97">
        <f>MASTER_DATA_ESCALATED!EA132/(EA$18*1000)</f>
        <v>0</v>
      </c>
      <c r="EB132" s="97">
        <f>MASTER_DATA_ESCALATED!EB132/(EB$18*1000)</f>
        <v>0</v>
      </c>
      <c r="EC132" s="97" t="e">
        <f>MASTER_DATA_ESCALATED!EC132/(EC$18*1000)</f>
        <v>#DIV/0!</v>
      </c>
      <c r="ED132" s="97" t="e">
        <f>MASTER_DATA_ESCALATED!ED132/(ED$18*1000)</f>
        <v>#DIV/0!</v>
      </c>
      <c r="EE132" s="97" t="e">
        <f>MASTER_DATA_ESCALATED!EE132/(EE$18*1000)</f>
        <v>#DIV/0!</v>
      </c>
      <c r="EF132" s="97" t="e">
        <f>MASTER_DATA_ESCALATED!EF132/(EF$18*1000)</f>
        <v>#VALUE!</v>
      </c>
      <c r="EG132" s="97">
        <f>MASTER_DATA_ESCALATED!EG132/(EG$18*1000)</f>
        <v>0</v>
      </c>
      <c r="EH132" s="97">
        <f>MASTER_DATA_ESCALATED!EH132/(EH$18*1000)</f>
        <v>0</v>
      </c>
      <c r="EI132" s="97">
        <f>MASTER_DATA_ESCALATED!EI132/(EI$18*1000)</f>
        <v>0</v>
      </c>
      <c r="EJ132" s="97">
        <f>MASTER_DATA_ESCALATED!EJ132/(EJ$18*1000)</f>
        <v>0</v>
      </c>
      <c r="EK132" s="97">
        <f>MASTER_DATA_ESCALATED!EK132/(EK$18*1000)</f>
        <v>0</v>
      </c>
      <c r="EL132" s="97">
        <f>MASTER_DATA_ESCALATED!EL132/(EL$18*1000)</f>
        <v>0</v>
      </c>
      <c r="EM132" s="97">
        <f>MASTER_DATA_ESCALATED!EM132/(EM$18*1000)</f>
        <v>0</v>
      </c>
      <c r="EN132" s="97">
        <f>MASTER_DATA_ESCALATED!EN132/(EN$18*1000)</f>
        <v>0</v>
      </c>
      <c r="EO132" s="97">
        <f>MASTER_DATA_ESCALATED!EO132/(EO$18*1000)</f>
        <v>0</v>
      </c>
      <c r="EP132" s="97">
        <f>MASTER_DATA_ESCALATED!EP132/(EP$18*1000)</f>
        <v>0</v>
      </c>
      <c r="EQ132" s="97">
        <f>MASTER_DATA_ESCALATED!EQ132/(EQ$18*1000)</f>
        <v>0</v>
      </c>
      <c r="ER132" s="97">
        <f>MASTER_DATA_ESCALATED!ER132/(ER$18*1000)</f>
        <v>0</v>
      </c>
      <c r="ES132" s="97">
        <f>MASTER_DATA_ESCALATED!ES132/(ES$18*1000)</f>
        <v>0</v>
      </c>
      <c r="ET132" s="97">
        <f>MASTER_DATA_ESCALATED!ET132/(ET$18*1000)</f>
        <v>0</v>
      </c>
      <c r="EU132" s="97">
        <f>MASTER_DATA_ESCALATED!EU132/(EU$18*1000)</f>
        <v>0</v>
      </c>
      <c r="EV132" s="97">
        <f>MASTER_DATA_ESCALATED!EV132/(EV$18*1000)</f>
        <v>0</v>
      </c>
      <c r="EW132" s="97">
        <f>MASTER_DATA_ESCALATED!EW132/(EW$18*1000)</f>
        <v>0</v>
      </c>
      <c r="EX132" s="97">
        <f>MASTER_DATA_ESCALATED!EX132/(EX$18*1000)</f>
        <v>0</v>
      </c>
      <c r="EY132" s="97">
        <f>MASTER_DATA_ESCALATED!EY132/(EY$18*1000)</f>
        <v>0</v>
      </c>
      <c r="EZ132" s="97">
        <f>MASTER_DATA_ESCALATED!EZ132/(EZ$18*1000)</f>
        <v>0</v>
      </c>
      <c r="FA132" s="97">
        <f>MASTER_DATA_ESCALATED!FA132/(FA$18*1000)</f>
        <v>0</v>
      </c>
      <c r="FB132" s="97">
        <f>MASTER_DATA_ESCALATED!FB132/(FB$18*1000)</f>
        <v>0</v>
      </c>
      <c r="FC132" s="97">
        <f>MASTER_DATA_ESCALATED!FC132/(FC$18*1000)</f>
        <v>0</v>
      </c>
      <c r="FD132" s="97">
        <f>MASTER_DATA_ESCALATED!FD132/(FD$18*1000)</f>
        <v>0</v>
      </c>
      <c r="FE132" s="97">
        <f>MASTER_DATA_ESCALATED!FE132/(FE$18*1000)</f>
        <v>0</v>
      </c>
      <c r="FF132" s="97">
        <f>MASTER_DATA_ESCALATED!FF132/(FF$18*1000)</f>
        <v>0</v>
      </c>
      <c r="FG132" s="97">
        <f>MASTER_DATA_ESCALATED!FG132/(FG$18*1000)</f>
        <v>0</v>
      </c>
      <c r="FH132" s="97">
        <f>MASTER_DATA_ESCALATED!FH132/(FH$18*1000)</f>
        <v>0</v>
      </c>
      <c r="FI132" s="97">
        <f>MASTER_DATA_ESCALATED!FI132/(FI$18*1000)</f>
        <v>0</v>
      </c>
      <c r="FJ132" s="97">
        <f>MASTER_DATA_ESCALATED!FJ132/(FJ$18*1000)</f>
        <v>0</v>
      </c>
      <c r="FK132" s="97">
        <f>MASTER_DATA_ESCALATED!FK132/(FK$18*1000)</f>
        <v>0</v>
      </c>
      <c r="FL132" s="97">
        <f>MASTER_DATA_ESCALATED!FL132/(FL$18*1000)</f>
        <v>0</v>
      </c>
      <c r="FM132" s="97">
        <f>MASTER_DATA_ESCALATED!FM132/(FM$18*1000)</f>
        <v>0</v>
      </c>
      <c r="FN132" s="97">
        <f>MASTER_DATA_ESCALATED!FN132/(FN$18*1000)</f>
        <v>0</v>
      </c>
      <c r="FO132" s="97">
        <f>MASTER_DATA_ESCALATED!FO132/(FO$18*1000)</f>
        <v>0</v>
      </c>
      <c r="FP132" s="97">
        <f>MASTER_DATA_ESCALATED!FP132/(FP$18*1000)</f>
        <v>0</v>
      </c>
      <c r="FQ132" s="97">
        <f>MASTER_DATA_ESCALATED!FQ132/(FQ$18*1000)</f>
        <v>0</v>
      </c>
      <c r="FR132" s="97">
        <f>MASTER_DATA_ESCALATED!FR132/(FR$18*1000)</f>
        <v>0</v>
      </c>
      <c r="FS132" s="97">
        <f>MASTER_DATA_ESCALATED!FS132/(FS$18*1000)</f>
        <v>0</v>
      </c>
      <c r="FT132" s="97">
        <f>MASTER_DATA_ESCALATED!FT132/(FT$18*1000)</f>
        <v>0</v>
      </c>
      <c r="FU132" s="97">
        <f>MASTER_DATA_ESCALATED!FU132/(FU$18*1000)</f>
        <v>0</v>
      </c>
      <c r="FV132" s="97">
        <f>MASTER_DATA_ESCALATED!FV132/(FV$18*1000)</f>
        <v>0</v>
      </c>
      <c r="FW132" s="97">
        <f>MASTER_DATA_ESCALATED!FW132/(FW$18*1000)</f>
        <v>0</v>
      </c>
      <c r="FX132" s="97">
        <f>MASTER_DATA_ESCALATED!FX132/(FX$18*1000)</f>
        <v>0</v>
      </c>
      <c r="FY132" s="97">
        <f>MASTER_DATA_ESCALATED!FY132/(FY$18*1000)</f>
        <v>0</v>
      </c>
      <c r="FZ132" s="97">
        <f>MASTER_DATA_ESCALATED!FZ132/(FZ$18*1000)</f>
        <v>0</v>
      </c>
      <c r="GA132" s="97">
        <f>MASTER_DATA_ESCALATED!GA132/(GA$18*1000)</f>
        <v>0</v>
      </c>
      <c r="GB132" s="97">
        <f>MASTER_DATA_ESCALATED!GB132/(GB$18*1000)</f>
        <v>0</v>
      </c>
      <c r="GC132" s="97">
        <f>MASTER_DATA_ESCALATED!GC132/(GC$18*1000)</f>
        <v>0</v>
      </c>
      <c r="GD132" s="97">
        <f>MASTER_DATA_ESCALATED!GD132/(GD$18*1000)</f>
        <v>0</v>
      </c>
      <c r="GE132" s="97">
        <f>MASTER_DATA_ESCALATED!GE132/(GE$18*1000)</f>
        <v>0</v>
      </c>
      <c r="GF132" s="97">
        <f>MASTER_DATA_ESCALATED!GF132/(GF$18*1000)</f>
        <v>0</v>
      </c>
      <c r="GG132" s="97">
        <f>MASTER_DATA_ESCALATED!GG132/(GG$18*1000)</f>
        <v>0</v>
      </c>
      <c r="GH132" s="97">
        <f>MASTER_DATA_ESCALATED!GH132/(GH$18*1000)</f>
        <v>0</v>
      </c>
      <c r="GI132" s="97">
        <f>MASTER_DATA_ESCALATED!GI132/(GI$18*1000)</f>
        <v>0</v>
      </c>
      <c r="GJ132" s="97">
        <f>MASTER_DATA_ESCALATED!GJ132/(GJ$18*1000)</f>
        <v>0</v>
      </c>
      <c r="GK132" s="97">
        <f>MASTER_DATA_ESCALATED!GK132/(GK$18*1000)</f>
        <v>0</v>
      </c>
      <c r="GL132" s="97">
        <f>MASTER_DATA_ESCALATED!GL132/(GL$18*1000)</f>
        <v>0</v>
      </c>
      <c r="GM132" s="97">
        <f>MASTER_DATA_ESCALATED!GM132/(GM$18*1000)</f>
        <v>0</v>
      </c>
      <c r="GN132" s="97">
        <f>MASTER_DATA_ESCALATED!GN132/(GN$18*1000)</f>
        <v>0</v>
      </c>
      <c r="GO132" s="97">
        <f>MASTER_DATA_ESCALATED!GO132/(GO$18*1000)</f>
        <v>0</v>
      </c>
      <c r="GP132" s="97">
        <f>MASTER_DATA_ESCALATED!GP132/(GP$18*1000)</f>
        <v>0</v>
      </c>
      <c r="GQ132" s="97">
        <f>MASTER_DATA_ESCALATED!GQ132/(GQ$18*1000)</f>
        <v>0</v>
      </c>
      <c r="GR132" s="97">
        <f>MASTER_DATA_ESCALATED!GR132/(GR$18*1000)</f>
        <v>0</v>
      </c>
      <c r="GS132" s="97">
        <f>MASTER_DATA_ESCALATED!GS132/(GS$18*1000)</f>
        <v>0</v>
      </c>
      <c r="GT132" s="97">
        <f>MASTER_DATA_ESCALATED!GT132/(GT$18*1000)</f>
        <v>0</v>
      </c>
      <c r="GU132" s="97">
        <f>MASTER_DATA_ESCALATED!GU132/(GU$18*1000)</f>
        <v>0</v>
      </c>
      <c r="GV132" s="97">
        <f>MASTER_DATA_ESCALATED!GV132/(GV$18*1000)</f>
        <v>0</v>
      </c>
      <c r="GW132" s="97" t="e">
        <f>MASTER_DATA_ESCALATED!#REF!/(GW$18*1000)</f>
        <v>#REF!</v>
      </c>
      <c r="GX132" s="97" t="e">
        <f>MASTER_DATA_ESCALATED!#REF!/(GX$18*1000)</f>
        <v>#REF!</v>
      </c>
      <c r="GY132" s="97" t="e">
        <f>MASTER_DATA_ESCALATED!#REF!/(GY$18*1000)</f>
        <v>#REF!</v>
      </c>
    </row>
    <row r="133" spans="2:207" hidden="1" outlineLevel="2" x14ac:dyDescent="0.3">
      <c r="B133" s="21">
        <f t="shared" si="3"/>
        <v>20</v>
      </c>
      <c r="C133" s="52">
        <f t="shared" si="4"/>
        <v>262</v>
      </c>
      <c r="D133" s="77"/>
      <c r="E133" s="52"/>
      <c r="F133" s="52">
        <v>262</v>
      </c>
      <c r="G133" s="78"/>
      <c r="H133" s="35" t="s">
        <v>129</v>
      </c>
      <c r="I133" s="97">
        <f>MASTER_DATA_ESCALATED!I133/(I$18*1000)</f>
        <v>0</v>
      </c>
      <c r="J133" s="97">
        <f>MASTER_DATA_ESCALATED!J133/(J$18*1000)</f>
        <v>0</v>
      </c>
      <c r="K133" s="97">
        <f>MASTER_DATA_ESCALATED!K133/(K$18*1000)</f>
        <v>0</v>
      </c>
      <c r="L133" s="97">
        <f>MASTER_DATA_ESCALATED!L133/(L$18*1000)</f>
        <v>0</v>
      </c>
      <c r="M133" s="97">
        <f>MASTER_DATA_ESCALATED!M133/(M$18*1000)</f>
        <v>0</v>
      </c>
      <c r="N133" s="97">
        <f>MASTER_DATA_ESCALATED!N133/(N$18*1000)</f>
        <v>0</v>
      </c>
      <c r="O133" s="97">
        <f>MASTER_DATA_ESCALATED!O133/(O$18*1000)</f>
        <v>0</v>
      </c>
      <c r="P133" s="97">
        <f>MASTER_DATA_ESCALATED!P133/(P$18*1000)</f>
        <v>0</v>
      </c>
      <c r="Q133" s="97">
        <f>MASTER_DATA_ESCALATED!Q133/(Q$18*1000)</f>
        <v>0</v>
      </c>
      <c r="R133" s="97">
        <f>MASTER_DATA_ESCALATED!R133/(R$18*1000)</f>
        <v>0</v>
      </c>
      <c r="S133" s="97">
        <f>MASTER_DATA_ESCALATED!S133/(S$18*1000)</f>
        <v>0</v>
      </c>
      <c r="T133" s="97">
        <f>MASTER_DATA_ESCALATED!T133/(T$18*1000)</f>
        <v>0</v>
      </c>
      <c r="U133" s="97">
        <f>MASTER_DATA_ESCALATED!U133/(U$18*1000)</f>
        <v>0</v>
      </c>
      <c r="V133" s="97">
        <f>MASTER_DATA_ESCALATED!V133/(V$18*1000)</f>
        <v>0</v>
      </c>
      <c r="W133" s="97">
        <f>MASTER_DATA_ESCALATED!W133/(W$18*1000)</f>
        <v>0</v>
      </c>
      <c r="X133" s="97">
        <f>MASTER_DATA_ESCALATED!X133/(X$18*1000)</f>
        <v>0</v>
      </c>
      <c r="Y133" s="97">
        <f>MASTER_DATA_ESCALATED!Y133/(Y$18*1000)</f>
        <v>0</v>
      </c>
      <c r="Z133" s="97">
        <f>MASTER_DATA_ESCALATED!Z133/(Z$18*1000)</f>
        <v>0</v>
      </c>
      <c r="AA133" s="97">
        <f>MASTER_DATA_ESCALATED!AA133/(AA$18*1000)</f>
        <v>0</v>
      </c>
      <c r="AB133" s="97">
        <f>MASTER_DATA_ESCALATED!AB133/(AB$18*1000)</f>
        <v>0</v>
      </c>
      <c r="AC133" s="97">
        <f>MASTER_DATA_ESCALATED!AC133/(AC$18*1000)</f>
        <v>0</v>
      </c>
      <c r="AD133" s="97">
        <f>MASTER_DATA_ESCALATED!AD133/(AD$18*1000)</f>
        <v>0</v>
      </c>
      <c r="AE133" s="97">
        <f>MASTER_DATA_ESCALATED!AE133/(AE$18*1000)</f>
        <v>0</v>
      </c>
      <c r="AF133" s="97">
        <f>MASTER_DATA_ESCALATED!AF133/(AF$18*1000)</f>
        <v>0</v>
      </c>
      <c r="AG133" s="97">
        <f>MASTER_DATA_ESCALATED!AG133/(AG$18*1000)</f>
        <v>0</v>
      </c>
      <c r="AH133" s="97">
        <f>MASTER_DATA_ESCALATED!AH133/(AH$18*1000)</f>
        <v>0</v>
      </c>
      <c r="AI133" s="97">
        <f>MASTER_DATA_ESCALATED!AI133/(AI$18*1000)</f>
        <v>0</v>
      </c>
      <c r="AJ133" s="97">
        <f>MASTER_DATA_ESCALATED!AJ133/(AJ$18*1000)</f>
        <v>0</v>
      </c>
      <c r="AK133" s="97">
        <f>MASTER_DATA_ESCALATED!AK133/(AK$18*1000)</f>
        <v>0</v>
      </c>
      <c r="AL133" s="97">
        <f>MASTER_DATA_ESCALATED!AL133/(AL$18*1000)</f>
        <v>0</v>
      </c>
      <c r="AM133" s="97">
        <f>MASTER_DATA_ESCALATED!AM133/(AM$18*1000)</f>
        <v>0</v>
      </c>
      <c r="AN133" s="97">
        <f>MASTER_DATA_ESCALATED!AN133/(AN$18*1000)</f>
        <v>0</v>
      </c>
      <c r="AO133" s="97">
        <f>MASTER_DATA_ESCALATED!AO133/(AO$18*1000)</f>
        <v>0</v>
      </c>
      <c r="AP133" s="97">
        <f>MASTER_DATA_ESCALATED!AP133/(AP$18*1000)</f>
        <v>0</v>
      </c>
      <c r="AQ133" s="97">
        <f>MASTER_DATA_ESCALATED!AQ133/(AQ$18*1000)</f>
        <v>0</v>
      </c>
      <c r="AR133" s="97">
        <f>MASTER_DATA_ESCALATED!AR133/(AR$18*1000)</f>
        <v>0</v>
      </c>
      <c r="AS133" s="97">
        <f>MASTER_DATA_ESCALATED!AS133/(AS$18*1000)</f>
        <v>0</v>
      </c>
      <c r="AT133" s="97">
        <f>MASTER_DATA_ESCALATED!AT133/(AT$18*1000)</f>
        <v>0</v>
      </c>
      <c r="AU133" s="97">
        <f>MASTER_DATA_ESCALATED!AU133/(AU$18*1000)</f>
        <v>0</v>
      </c>
      <c r="AV133" s="97">
        <f>MASTER_DATA_ESCALATED!AV133/(AV$18*1000)</f>
        <v>0</v>
      </c>
      <c r="AW133" s="97">
        <f>MASTER_DATA_ESCALATED!AW133/(AW$18*1000)</f>
        <v>0</v>
      </c>
      <c r="AX133" s="97">
        <f>MASTER_DATA_ESCALATED!AX133/(AX$18*1000)</f>
        <v>0</v>
      </c>
      <c r="AY133" s="97">
        <f>MASTER_DATA_ESCALATED!AY133/(AY$18*1000)</f>
        <v>0</v>
      </c>
      <c r="AZ133" s="97">
        <f>MASTER_DATA_ESCALATED!AZ133/(AZ$18*1000)</f>
        <v>0</v>
      </c>
      <c r="BA133" s="97">
        <f>MASTER_DATA_ESCALATED!BA133/(BA$18*1000)</f>
        <v>0</v>
      </c>
      <c r="BB133" s="97">
        <f>MASTER_DATA_ESCALATED!BB133/(BB$18*1000)</f>
        <v>0</v>
      </c>
      <c r="BC133" s="97">
        <f>MASTER_DATA_ESCALATED!BC133/(BC$18*1000)</f>
        <v>0</v>
      </c>
      <c r="BD133" s="97">
        <f>MASTER_DATA_ESCALATED!BD133/(BD$18*1000)</f>
        <v>0</v>
      </c>
      <c r="BE133" s="97">
        <f>MASTER_DATA_ESCALATED!BE133/(BE$18*1000)</f>
        <v>0</v>
      </c>
      <c r="BF133" s="97">
        <f>MASTER_DATA_ESCALATED!BF133/(BF$18*1000)</f>
        <v>0</v>
      </c>
      <c r="BG133" s="97">
        <f>MASTER_DATA_ESCALATED!BG133/(BG$18*1000)</f>
        <v>0</v>
      </c>
      <c r="BH133" s="97">
        <f>MASTER_DATA_ESCALATED!BH133/(BH$18*1000)</f>
        <v>0</v>
      </c>
      <c r="BI133" s="97">
        <f>MASTER_DATA_ESCALATED!BI133/(BI$18*1000)</f>
        <v>0</v>
      </c>
      <c r="BJ133" s="97">
        <f>MASTER_DATA_ESCALATED!BJ133/(BJ$18*1000)</f>
        <v>0</v>
      </c>
      <c r="BK133" s="97">
        <f>MASTER_DATA_ESCALATED!BK133/(BK$18*1000)</f>
        <v>0</v>
      </c>
      <c r="BL133" s="97">
        <f>MASTER_DATA_ESCALATED!BL133/(BL$18*1000)</f>
        <v>0</v>
      </c>
      <c r="BM133" s="97">
        <f>MASTER_DATA_ESCALATED!BM133/(BM$18*1000)</f>
        <v>0</v>
      </c>
      <c r="BN133" s="97">
        <f>MASTER_DATA_ESCALATED!BN133/(BN$18*1000)</f>
        <v>0</v>
      </c>
      <c r="BO133" s="97">
        <f>MASTER_DATA_ESCALATED!BO133/(BO$18*1000)</f>
        <v>0</v>
      </c>
      <c r="BP133" s="97">
        <f>MASTER_DATA_ESCALATED!BP133/(BP$18*1000)</f>
        <v>0</v>
      </c>
      <c r="BQ133" s="97">
        <f>MASTER_DATA_ESCALATED!BQ133/(BQ$18*1000)</f>
        <v>0</v>
      </c>
      <c r="BR133" s="97">
        <f>MASTER_DATA_ESCALATED!BR133/(BR$18*1000)</f>
        <v>0</v>
      </c>
      <c r="BS133" s="97">
        <f>MASTER_DATA_ESCALATED!BS133/(BS$18*1000)</f>
        <v>0</v>
      </c>
      <c r="BT133" s="97">
        <f>MASTER_DATA_ESCALATED!BT133/(BT$18*1000)</f>
        <v>0</v>
      </c>
      <c r="BU133" s="97">
        <f>MASTER_DATA_ESCALATED!BU133/(BU$18*1000)</f>
        <v>0</v>
      </c>
      <c r="BV133" s="97">
        <f>MASTER_DATA_ESCALATED!BV133/(BV$18*1000)</f>
        <v>0</v>
      </c>
      <c r="BW133" s="97">
        <f>MASTER_DATA_ESCALATED!BW133/(BW$18*1000)</f>
        <v>0</v>
      </c>
      <c r="BX133" s="97">
        <f>MASTER_DATA_ESCALATED!BX133/(BX$18*1000)</f>
        <v>0</v>
      </c>
      <c r="BY133" s="97">
        <f>MASTER_DATA_ESCALATED!BY133/(BY$18*1000)</f>
        <v>0</v>
      </c>
      <c r="BZ133" s="97">
        <f>MASTER_DATA_ESCALATED!BZ133/(BZ$18*1000)</f>
        <v>0</v>
      </c>
      <c r="CA133" s="97">
        <f>MASTER_DATA_ESCALATED!CA133/(CA$18*1000)</f>
        <v>0</v>
      </c>
      <c r="CB133" s="97">
        <f>MASTER_DATA_ESCALATED!CB133/(CB$18*1000)</f>
        <v>0</v>
      </c>
      <c r="CC133" s="97">
        <f>MASTER_DATA_ESCALATED!CC133/(CC$18*1000)</f>
        <v>0</v>
      </c>
      <c r="CD133" s="97">
        <f>MASTER_DATA_ESCALATED!CD133/(CD$18*1000)</f>
        <v>0</v>
      </c>
      <c r="CE133" s="97">
        <f>MASTER_DATA_ESCALATED!CE133/(CE$18*1000)</f>
        <v>0</v>
      </c>
      <c r="CF133" s="97">
        <f>MASTER_DATA_ESCALATED!CF133/(CF$18*1000)</f>
        <v>0</v>
      </c>
      <c r="CG133" s="97">
        <f>MASTER_DATA_ESCALATED!CG133/(CG$18*1000)</f>
        <v>0</v>
      </c>
      <c r="CH133" s="97">
        <f>MASTER_DATA_ESCALATED!CH133/(CH$18*1000)</f>
        <v>0</v>
      </c>
      <c r="CI133" s="97">
        <f>MASTER_DATA_ESCALATED!CI133/(CI$18*1000)</f>
        <v>0</v>
      </c>
      <c r="CJ133" s="97">
        <f>MASTER_DATA_ESCALATED!CJ133/(CJ$18*1000)</f>
        <v>0</v>
      </c>
      <c r="CK133" s="97">
        <f>MASTER_DATA_ESCALATED!CK133/(CK$18*1000)</f>
        <v>0</v>
      </c>
      <c r="CL133" s="97">
        <f>MASTER_DATA_ESCALATED!CL133/(CL$18*1000)</f>
        <v>0</v>
      </c>
      <c r="CM133" s="97">
        <f>MASTER_DATA_ESCALATED!CM133/(CM$18*1000)</f>
        <v>0</v>
      </c>
      <c r="CN133" s="97">
        <f>MASTER_DATA_ESCALATED!CN133/(CN$18*1000)</f>
        <v>0</v>
      </c>
      <c r="CO133" s="97">
        <f>MASTER_DATA_ESCALATED!CO133/(CO$18*1000)</f>
        <v>0</v>
      </c>
      <c r="CP133" s="97">
        <f>MASTER_DATA_ESCALATED!CP133/(CP$18*1000)</f>
        <v>0</v>
      </c>
      <c r="CQ133" s="97">
        <f>MASTER_DATA_ESCALATED!CQ133/(CQ$18*1000)</f>
        <v>0</v>
      </c>
      <c r="CR133" s="97">
        <f>MASTER_DATA_ESCALATED!CR133/(CR$18*1000)</f>
        <v>0</v>
      </c>
      <c r="CS133" s="97">
        <f>MASTER_DATA_ESCALATED!CS133/(CS$18*1000)</f>
        <v>0</v>
      </c>
      <c r="CT133" s="97">
        <f>MASTER_DATA_ESCALATED!CT133/(CT$18*1000)</f>
        <v>0</v>
      </c>
      <c r="CU133" s="97">
        <f>MASTER_DATA_ESCALATED!CU133/(CU$18*1000)</f>
        <v>0</v>
      </c>
      <c r="CV133" s="97">
        <f>MASTER_DATA_ESCALATED!CV133/(CV$18*1000)</f>
        <v>0</v>
      </c>
      <c r="CW133" s="97">
        <f>MASTER_DATA_ESCALATED!CW133/(CW$18*1000)</f>
        <v>0</v>
      </c>
      <c r="CX133" s="97">
        <f>MASTER_DATA_ESCALATED!CX133/(CX$18*1000)</f>
        <v>0</v>
      </c>
      <c r="CY133" s="97">
        <f>MASTER_DATA_ESCALATED!CY133/(CY$18*1000)</f>
        <v>0</v>
      </c>
      <c r="CZ133" s="97">
        <f>MASTER_DATA_ESCALATED!CZ133/(CZ$18*1000)</f>
        <v>0</v>
      </c>
      <c r="DA133" s="97" t="e">
        <f>MASTER_DATA_ESCALATED!DA133/(DA$18*1000)</f>
        <v>#DIV/0!</v>
      </c>
      <c r="DB133" s="97" t="e">
        <f>MASTER_DATA_ESCALATED!DB133/(DB$18*1000)</f>
        <v>#DIV/0!</v>
      </c>
      <c r="DC133" s="97" t="e">
        <f>MASTER_DATA_ESCALATED!DC133/(DC$18*1000)</f>
        <v>#DIV/0!</v>
      </c>
      <c r="DD133" s="97" t="e">
        <f>MASTER_DATA_ESCALATED!DD133/(DD$18*1000)</f>
        <v>#N/A</v>
      </c>
      <c r="DE133" s="97">
        <f>MASTER_DATA_ESCALATED!DE133/(DE$18*1000)</f>
        <v>0</v>
      </c>
      <c r="DF133" s="97">
        <f>MASTER_DATA_ESCALATED!DF133/(DF$18*1000)</f>
        <v>0</v>
      </c>
      <c r="DG133" s="97">
        <f>MASTER_DATA_ESCALATED!DG133/(DG$18*1000)</f>
        <v>0</v>
      </c>
      <c r="DH133" s="97">
        <f>MASTER_DATA_ESCALATED!DH133/(DH$18*1000)</f>
        <v>0</v>
      </c>
      <c r="DI133" s="97">
        <f>MASTER_DATA_ESCALATED!DI133/(DI$18*1000)</f>
        <v>0</v>
      </c>
      <c r="DJ133" s="97">
        <f>MASTER_DATA_ESCALATED!DJ133/(DJ$18*1000)</f>
        <v>0</v>
      </c>
      <c r="DK133" s="97">
        <f>MASTER_DATA_ESCALATED!DK133/(DK$18*1000)</f>
        <v>0</v>
      </c>
      <c r="DL133" s="97">
        <f>MASTER_DATA_ESCALATED!DL133/(DL$18*1000)</f>
        <v>0</v>
      </c>
      <c r="DM133" s="97">
        <f>MASTER_DATA_ESCALATED!DM133/(DM$18*1000)</f>
        <v>0</v>
      </c>
      <c r="DN133" s="97">
        <f>MASTER_DATA_ESCALATED!DN133/(DN$18*1000)</f>
        <v>0</v>
      </c>
      <c r="DO133" s="97">
        <f>MASTER_DATA_ESCALATED!DO133/(DO$18*1000)</f>
        <v>0</v>
      </c>
      <c r="DP133" s="97">
        <f>MASTER_DATA_ESCALATED!DP133/(DP$18*1000)</f>
        <v>0</v>
      </c>
      <c r="DQ133" s="97">
        <f>MASTER_DATA_ESCALATED!DQ133/(DQ$18*1000)</f>
        <v>0</v>
      </c>
      <c r="DR133" s="97">
        <f>MASTER_DATA_ESCALATED!DR133/(DR$18*1000)</f>
        <v>0</v>
      </c>
      <c r="DS133" s="97">
        <f>MASTER_DATA_ESCALATED!DS133/(DS$18*1000)</f>
        <v>0</v>
      </c>
      <c r="DT133" s="97">
        <f>MASTER_DATA_ESCALATED!DT133/(DT$18*1000)</f>
        <v>0</v>
      </c>
      <c r="DU133" s="97">
        <f>MASTER_DATA_ESCALATED!DU133/(DU$18*1000)</f>
        <v>0</v>
      </c>
      <c r="DV133" s="97">
        <f>MASTER_DATA_ESCALATED!DV133/(DV$18*1000)</f>
        <v>0</v>
      </c>
      <c r="DW133" s="97">
        <f>MASTER_DATA_ESCALATED!DW133/(DW$18*1000)</f>
        <v>0</v>
      </c>
      <c r="DX133" s="97">
        <f>MASTER_DATA_ESCALATED!DX133/(DX$18*1000)</f>
        <v>0</v>
      </c>
      <c r="DY133" s="97">
        <f>MASTER_DATA_ESCALATED!DY133/(DY$18*1000)</f>
        <v>0</v>
      </c>
      <c r="DZ133" s="97">
        <f>MASTER_DATA_ESCALATED!DZ133/(DZ$18*1000)</f>
        <v>0</v>
      </c>
      <c r="EA133" s="97">
        <f>MASTER_DATA_ESCALATED!EA133/(EA$18*1000)</f>
        <v>0</v>
      </c>
      <c r="EB133" s="97">
        <f>MASTER_DATA_ESCALATED!EB133/(EB$18*1000)</f>
        <v>0</v>
      </c>
      <c r="EC133" s="97" t="e">
        <f>MASTER_DATA_ESCALATED!EC133/(EC$18*1000)</f>
        <v>#DIV/0!</v>
      </c>
      <c r="ED133" s="97" t="e">
        <f>MASTER_DATA_ESCALATED!ED133/(ED$18*1000)</f>
        <v>#DIV/0!</v>
      </c>
      <c r="EE133" s="97" t="e">
        <f>MASTER_DATA_ESCALATED!EE133/(EE$18*1000)</f>
        <v>#DIV/0!</v>
      </c>
      <c r="EF133" s="97" t="e">
        <f>MASTER_DATA_ESCALATED!EF133/(EF$18*1000)</f>
        <v>#VALUE!</v>
      </c>
      <c r="EG133" s="97">
        <f>MASTER_DATA_ESCALATED!EG133/(EG$18*1000)</f>
        <v>0</v>
      </c>
      <c r="EH133" s="97">
        <f>MASTER_DATA_ESCALATED!EH133/(EH$18*1000)</f>
        <v>0</v>
      </c>
      <c r="EI133" s="97">
        <f>MASTER_DATA_ESCALATED!EI133/(EI$18*1000)</f>
        <v>0</v>
      </c>
      <c r="EJ133" s="97">
        <f>MASTER_DATA_ESCALATED!EJ133/(EJ$18*1000)</f>
        <v>0</v>
      </c>
      <c r="EK133" s="97">
        <f>MASTER_DATA_ESCALATED!EK133/(EK$18*1000)</f>
        <v>0</v>
      </c>
      <c r="EL133" s="97">
        <f>MASTER_DATA_ESCALATED!EL133/(EL$18*1000)</f>
        <v>0</v>
      </c>
      <c r="EM133" s="97">
        <f>MASTER_DATA_ESCALATED!EM133/(EM$18*1000)</f>
        <v>0</v>
      </c>
      <c r="EN133" s="97">
        <f>MASTER_DATA_ESCALATED!EN133/(EN$18*1000)</f>
        <v>0</v>
      </c>
      <c r="EO133" s="97">
        <f>MASTER_DATA_ESCALATED!EO133/(EO$18*1000)</f>
        <v>0</v>
      </c>
      <c r="EP133" s="97">
        <f>MASTER_DATA_ESCALATED!EP133/(EP$18*1000)</f>
        <v>0</v>
      </c>
      <c r="EQ133" s="97">
        <f>MASTER_DATA_ESCALATED!EQ133/(EQ$18*1000)</f>
        <v>0</v>
      </c>
      <c r="ER133" s="97">
        <f>MASTER_DATA_ESCALATED!ER133/(ER$18*1000)</f>
        <v>0</v>
      </c>
      <c r="ES133" s="97">
        <f>MASTER_DATA_ESCALATED!ES133/(ES$18*1000)</f>
        <v>0</v>
      </c>
      <c r="ET133" s="97">
        <f>MASTER_DATA_ESCALATED!ET133/(ET$18*1000)</f>
        <v>0</v>
      </c>
      <c r="EU133" s="97">
        <f>MASTER_DATA_ESCALATED!EU133/(EU$18*1000)</f>
        <v>0</v>
      </c>
      <c r="EV133" s="97">
        <f>MASTER_DATA_ESCALATED!EV133/(EV$18*1000)</f>
        <v>0</v>
      </c>
      <c r="EW133" s="97">
        <f>MASTER_DATA_ESCALATED!EW133/(EW$18*1000)</f>
        <v>0</v>
      </c>
      <c r="EX133" s="97">
        <f>MASTER_DATA_ESCALATED!EX133/(EX$18*1000)</f>
        <v>0</v>
      </c>
      <c r="EY133" s="97">
        <f>MASTER_DATA_ESCALATED!EY133/(EY$18*1000)</f>
        <v>0</v>
      </c>
      <c r="EZ133" s="97">
        <f>MASTER_DATA_ESCALATED!EZ133/(EZ$18*1000)</f>
        <v>0</v>
      </c>
      <c r="FA133" s="97">
        <f>MASTER_DATA_ESCALATED!FA133/(FA$18*1000)</f>
        <v>0</v>
      </c>
      <c r="FB133" s="97">
        <f>MASTER_DATA_ESCALATED!FB133/(FB$18*1000)</f>
        <v>0</v>
      </c>
      <c r="FC133" s="97">
        <f>MASTER_DATA_ESCALATED!FC133/(FC$18*1000)</f>
        <v>0</v>
      </c>
      <c r="FD133" s="97">
        <f>MASTER_DATA_ESCALATED!FD133/(FD$18*1000)</f>
        <v>0</v>
      </c>
      <c r="FE133" s="97">
        <f>MASTER_DATA_ESCALATED!FE133/(FE$18*1000)</f>
        <v>0</v>
      </c>
      <c r="FF133" s="97">
        <f>MASTER_DATA_ESCALATED!FF133/(FF$18*1000)</f>
        <v>0</v>
      </c>
      <c r="FG133" s="97">
        <f>MASTER_DATA_ESCALATED!FG133/(FG$18*1000)</f>
        <v>0</v>
      </c>
      <c r="FH133" s="97">
        <f>MASTER_DATA_ESCALATED!FH133/(FH$18*1000)</f>
        <v>0</v>
      </c>
      <c r="FI133" s="97">
        <f>MASTER_DATA_ESCALATED!FI133/(FI$18*1000)</f>
        <v>0</v>
      </c>
      <c r="FJ133" s="97">
        <f>MASTER_DATA_ESCALATED!FJ133/(FJ$18*1000)</f>
        <v>0</v>
      </c>
      <c r="FK133" s="97">
        <f>MASTER_DATA_ESCALATED!FK133/(FK$18*1000)</f>
        <v>0</v>
      </c>
      <c r="FL133" s="97">
        <f>MASTER_DATA_ESCALATED!FL133/(FL$18*1000)</f>
        <v>0</v>
      </c>
      <c r="FM133" s="97">
        <f>MASTER_DATA_ESCALATED!FM133/(FM$18*1000)</f>
        <v>0</v>
      </c>
      <c r="FN133" s="97">
        <f>MASTER_DATA_ESCALATED!FN133/(FN$18*1000)</f>
        <v>0</v>
      </c>
      <c r="FO133" s="97">
        <f>MASTER_DATA_ESCALATED!FO133/(FO$18*1000)</f>
        <v>0</v>
      </c>
      <c r="FP133" s="97">
        <f>MASTER_DATA_ESCALATED!FP133/(FP$18*1000)</f>
        <v>0</v>
      </c>
      <c r="FQ133" s="97">
        <f>MASTER_DATA_ESCALATED!FQ133/(FQ$18*1000)</f>
        <v>0</v>
      </c>
      <c r="FR133" s="97">
        <f>MASTER_DATA_ESCALATED!FR133/(FR$18*1000)</f>
        <v>0</v>
      </c>
      <c r="FS133" s="97">
        <f>MASTER_DATA_ESCALATED!FS133/(FS$18*1000)</f>
        <v>0</v>
      </c>
      <c r="FT133" s="97">
        <f>MASTER_DATA_ESCALATED!FT133/(FT$18*1000)</f>
        <v>0</v>
      </c>
      <c r="FU133" s="97">
        <f>MASTER_DATA_ESCALATED!FU133/(FU$18*1000)</f>
        <v>0</v>
      </c>
      <c r="FV133" s="97">
        <f>MASTER_DATA_ESCALATED!FV133/(FV$18*1000)</f>
        <v>0</v>
      </c>
      <c r="FW133" s="97">
        <f>MASTER_DATA_ESCALATED!FW133/(FW$18*1000)</f>
        <v>0</v>
      </c>
      <c r="FX133" s="97">
        <f>MASTER_DATA_ESCALATED!FX133/(FX$18*1000)</f>
        <v>0</v>
      </c>
      <c r="FY133" s="97">
        <f>MASTER_DATA_ESCALATED!FY133/(FY$18*1000)</f>
        <v>0</v>
      </c>
      <c r="FZ133" s="97">
        <f>MASTER_DATA_ESCALATED!FZ133/(FZ$18*1000)</f>
        <v>0</v>
      </c>
      <c r="GA133" s="97">
        <f>MASTER_DATA_ESCALATED!GA133/(GA$18*1000)</f>
        <v>0</v>
      </c>
      <c r="GB133" s="97">
        <f>MASTER_DATA_ESCALATED!GB133/(GB$18*1000)</f>
        <v>0</v>
      </c>
      <c r="GC133" s="97">
        <f>MASTER_DATA_ESCALATED!GC133/(GC$18*1000)</f>
        <v>0</v>
      </c>
      <c r="GD133" s="97">
        <f>MASTER_DATA_ESCALATED!GD133/(GD$18*1000)</f>
        <v>0</v>
      </c>
      <c r="GE133" s="97">
        <f>MASTER_DATA_ESCALATED!GE133/(GE$18*1000)</f>
        <v>0</v>
      </c>
      <c r="GF133" s="97">
        <f>MASTER_DATA_ESCALATED!GF133/(GF$18*1000)</f>
        <v>0</v>
      </c>
      <c r="GG133" s="97">
        <f>MASTER_DATA_ESCALATED!GG133/(GG$18*1000)</f>
        <v>0</v>
      </c>
      <c r="GH133" s="97">
        <f>MASTER_DATA_ESCALATED!GH133/(GH$18*1000)</f>
        <v>0</v>
      </c>
      <c r="GI133" s="97">
        <f>MASTER_DATA_ESCALATED!GI133/(GI$18*1000)</f>
        <v>0</v>
      </c>
      <c r="GJ133" s="97">
        <f>MASTER_DATA_ESCALATED!GJ133/(GJ$18*1000)</f>
        <v>0</v>
      </c>
      <c r="GK133" s="97">
        <f>MASTER_DATA_ESCALATED!GK133/(GK$18*1000)</f>
        <v>0</v>
      </c>
      <c r="GL133" s="97">
        <f>MASTER_DATA_ESCALATED!GL133/(GL$18*1000)</f>
        <v>0</v>
      </c>
      <c r="GM133" s="97">
        <f>MASTER_DATA_ESCALATED!GM133/(GM$18*1000)</f>
        <v>0</v>
      </c>
      <c r="GN133" s="97">
        <f>MASTER_DATA_ESCALATED!GN133/(GN$18*1000)</f>
        <v>0</v>
      </c>
      <c r="GO133" s="97">
        <f>MASTER_DATA_ESCALATED!GO133/(GO$18*1000)</f>
        <v>0</v>
      </c>
      <c r="GP133" s="97">
        <f>MASTER_DATA_ESCALATED!GP133/(GP$18*1000)</f>
        <v>0</v>
      </c>
      <c r="GQ133" s="97">
        <f>MASTER_DATA_ESCALATED!GQ133/(GQ$18*1000)</f>
        <v>0</v>
      </c>
      <c r="GR133" s="97">
        <f>MASTER_DATA_ESCALATED!GR133/(GR$18*1000)</f>
        <v>0</v>
      </c>
      <c r="GS133" s="97">
        <f>MASTER_DATA_ESCALATED!GS133/(GS$18*1000)</f>
        <v>0</v>
      </c>
      <c r="GT133" s="97">
        <f>MASTER_DATA_ESCALATED!GT133/(GT$18*1000)</f>
        <v>0</v>
      </c>
      <c r="GU133" s="97">
        <f>MASTER_DATA_ESCALATED!GU133/(GU$18*1000)</f>
        <v>0</v>
      </c>
      <c r="GV133" s="97">
        <f>MASTER_DATA_ESCALATED!GV133/(GV$18*1000)</f>
        <v>0</v>
      </c>
      <c r="GW133" s="97" t="e">
        <f>MASTER_DATA_ESCALATED!#REF!/(GW$18*1000)</f>
        <v>#REF!</v>
      </c>
      <c r="GX133" s="97" t="e">
        <f>MASTER_DATA_ESCALATED!#REF!/(GX$18*1000)</f>
        <v>#REF!</v>
      </c>
      <c r="GY133" s="97" t="e">
        <f>MASTER_DATA_ESCALATED!#REF!/(GY$18*1000)</f>
        <v>#REF!</v>
      </c>
    </row>
    <row r="134" spans="2:207" hidden="1" outlineLevel="2" x14ac:dyDescent="0.3">
      <c r="B134" s="21">
        <f t="shared" si="3"/>
        <v>20</v>
      </c>
      <c r="C134" s="52">
        <f t="shared" si="4"/>
        <v>263</v>
      </c>
      <c r="D134" s="77"/>
      <c r="E134" s="52"/>
      <c r="F134" s="52">
        <v>263</v>
      </c>
      <c r="G134" s="78"/>
      <c r="H134" s="35" t="s">
        <v>130</v>
      </c>
      <c r="I134" s="97">
        <f>MASTER_DATA_ESCALATED!I134/(I$18*1000)</f>
        <v>0</v>
      </c>
      <c r="J134" s="97">
        <f>MASTER_DATA_ESCALATED!J134/(J$18*1000)</f>
        <v>0</v>
      </c>
      <c r="K134" s="97">
        <f>MASTER_DATA_ESCALATED!K134/(K$18*1000)</f>
        <v>0</v>
      </c>
      <c r="L134" s="97">
        <f>MASTER_DATA_ESCALATED!L134/(L$18*1000)</f>
        <v>0</v>
      </c>
      <c r="M134" s="97">
        <f>MASTER_DATA_ESCALATED!M134/(M$18*1000)</f>
        <v>0</v>
      </c>
      <c r="N134" s="97">
        <f>MASTER_DATA_ESCALATED!N134/(N$18*1000)</f>
        <v>0</v>
      </c>
      <c r="O134" s="97">
        <f>MASTER_DATA_ESCALATED!O134/(O$18*1000)</f>
        <v>0</v>
      </c>
      <c r="P134" s="97">
        <f>MASTER_DATA_ESCALATED!P134/(P$18*1000)</f>
        <v>0</v>
      </c>
      <c r="Q134" s="97">
        <f>MASTER_DATA_ESCALATED!Q134/(Q$18*1000)</f>
        <v>0</v>
      </c>
      <c r="R134" s="97">
        <f>MASTER_DATA_ESCALATED!R134/(R$18*1000)</f>
        <v>0</v>
      </c>
      <c r="S134" s="97">
        <f>MASTER_DATA_ESCALATED!S134/(S$18*1000)</f>
        <v>0</v>
      </c>
      <c r="T134" s="97">
        <f>MASTER_DATA_ESCALATED!T134/(T$18*1000)</f>
        <v>0</v>
      </c>
      <c r="U134" s="97">
        <f>MASTER_DATA_ESCALATED!U134/(U$18*1000)</f>
        <v>0</v>
      </c>
      <c r="V134" s="97">
        <f>MASTER_DATA_ESCALATED!V134/(V$18*1000)</f>
        <v>0</v>
      </c>
      <c r="W134" s="97">
        <f>MASTER_DATA_ESCALATED!W134/(W$18*1000)</f>
        <v>0</v>
      </c>
      <c r="X134" s="97">
        <f>MASTER_DATA_ESCALATED!X134/(X$18*1000)</f>
        <v>0</v>
      </c>
      <c r="Y134" s="97">
        <f>MASTER_DATA_ESCALATED!Y134/(Y$18*1000)</f>
        <v>0</v>
      </c>
      <c r="Z134" s="97">
        <f>MASTER_DATA_ESCALATED!Z134/(Z$18*1000)</f>
        <v>0</v>
      </c>
      <c r="AA134" s="97">
        <f>MASTER_DATA_ESCALATED!AA134/(AA$18*1000)</f>
        <v>0</v>
      </c>
      <c r="AB134" s="97">
        <f>MASTER_DATA_ESCALATED!AB134/(AB$18*1000)</f>
        <v>0</v>
      </c>
      <c r="AC134" s="97">
        <f>MASTER_DATA_ESCALATED!AC134/(AC$18*1000)</f>
        <v>0</v>
      </c>
      <c r="AD134" s="97">
        <f>MASTER_DATA_ESCALATED!AD134/(AD$18*1000)</f>
        <v>0</v>
      </c>
      <c r="AE134" s="97">
        <f>MASTER_DATA_ESCALATED!AE134/(AE$18*1000)</f>
        <v>0</v>
      </c>
      <c r="AF134" s="97">
        <f>MASTER_DATA_ESCALATED!AF134/(AF$18*1000)</f>
        <v>0</v>
      </c>
      <c r="AG134" s="97">
        <f>MASTER_DATA_ESCALATED!AG134/(AG$18*1000)</f>
        <v>0</v>
      </c>
      <c r="AH134" s="97">
        <f>MASTER_DATA_ESCALATED!AH134/(AH$18*1000)</f>
        <v>0</v>
      </c>
      <c r="AI134" s="97">
        <f>MASTER_DATA_ESCALATED!AI134/(AI$18*1000)</f>
        <v>0</v>
      </c>
      <c r="AJ134" s="97">
        <f>MASTER_DATA_ESCALATED!AJ134/(AJ$18*1000)</f>
        <v>0</v>
      </c>
      <c r="AK134" s="97">
        <f>MASTER_DATA_ESCALATED!AK134/(AK$18*1000)</f>
        <v>0</v>
      </c>
      <c r="AL134" s="97">
        <f>MASTER_DATA_ESCALATED!AL134/(AL$18*1000)</f>
        <v>0</v>
      </c>
      <c r="AM134" s="97">
        <f>MASTER_DATA_ESCALATED!AM134/(AM$18*1000)</f>
        <v>0</v>
      </c>
      <c r="AN134" s="97">
        <f>MASTER_DATA_ESCALATED!AN134/(AN$18*1000)</f>
        <v>0</v>
      </c>
      <c r="AO134" s="97">
        <f>MASTER_DATA_ESCALATED!AO134/(AO$18*1000)</f>
        <v>0</v>
      </c>
      <c r="AP134" s="97">
        <f>MASTER_DATA_ESCALATED!AP134/(AP$18*1000)</f>
        <v>0</v>
      </c>
      <c r="AQ134" s="97">
        <f>MASTER_DATA_ESCALATED!AQ134/(AQ$18*1000)</f>
        <v>0</v>
      </c>
      <c r="AR134" s="97">
        <f>MASTER_DATA_ESCALATED!AR134/(AR$18*1000)</f>
        <v>0</v>
      </c>
      <c r="AS134" s="97">
        <f>MASTER_DATA_ESCALATED!AS134/(AS$18*1000)</f>
        <v>0</v>
      </c>
      <c r="AT134" s="97">
        <f>MASTER_DATA_ESCALATED!AT134/(AT$18*1000)</f>
        <v>0</v>
      </c>
      <c r="AU134" s="97">
        <f>MASTER_DATA_ESCALATED!AU134/(AU$18*1000)</f>
        <v>0</v>
      </c>
      <c r="AV134" s="97">
        <f>MASTER_DATA_ESCALATED!AV134/(AV$18*1000)</f>
        <v>0</v>
      </c>
      <c r="AW134" s="97">
        <f>MASTER_DATA_ESCALATED!AW134/(AW$18*1000)</f>
        <v>0</v>
      </c>
      <c r="AX134" s="97">
        <f>MASTER_DATA_ESCALATED!AX134/(AX$18*1000)</f>
        <v>0</v>
      </c>
      <c r="AY134" s="97">
        <f>MASTER_DATA_ESCALATED!AY134/(AY$18*1000)</f>
        <v>0</v>
      </c>
      <c r="AZ134" s="97">
        <f>MASTER_DATA_ESCALATED!AZ134/(AZ$18*1000)</f>
        <v>0</v>
      </c>
      <c r="BA134" s="97">
        <f>MASTER_DATA_ESCALATED!BA134/(BA$18*1000)</f>
        <v>0</v>
      </c>
      <c r="BB134" s="97">
        <f>MASTER_DATA_ESCALATED!BB134/(BB$18*1000)</f>
        <v>0</v>
      </c>
      <c r="BC134" s="97">
        <f>MASTER_DATA_ESCALATED!BC134/(BC$18*1000)</f>
        <v>0</v>
      </c>
      <c r="BD134" s="97">
        <f>MASTER_DATA_ESCALATED!BD134/(BD$18*1000)</f>
        <v>0</v>
      </c>
      <c r="BE134" s="97">
        <f>MASTER_DATA_ESCALATED!BE134/(BE$18*1000)</f>
        <v>0</v>
      </c>
      <c r="BF134" s="97">
        <f>MASTER_DATA_ESCALATED!BF134/(BF$18*1000)</f>
        <v>0</v>
      </c>
      <c r="BG134" s="97">
        <f>MASTER_DATA_ESCALATED!BG134/(BG$18*1000)</f>
        <v>0</v>
      </c>
      <c r="BH134" s="97">
        <f>MASTER_DATA_ESCALATED!BH134/(BH$18*1000)</f>
        <v>0</v>
      </c>
      <c r="BI134" s="97">
        <f>MASTER_DATA_ESCALATED!BI134/(BI$18*1000)</f>
        <v>0</v>
      </c>
      <c r="BJ134" s="97">
        <f>MASTER_DATA_ESCALATED!BJ134/(BJ$18*1000)</f>
        <v>0</v>
      </c>
      <c r="BK134" s="97">
        <f>MASTER_DATA_ESCALATED!BK134/(BK$18*1000)</f>
        <v>0</v>
      </c>
      <c r="BL134" s="97">
        <f>MASTER_DATA_ESCALATED!BL134/(BL$18*1000)</f>
        <v>0</v>
      </c>
      <c r="BM134" s="97">
        <f>MASTER_DATA_ESCALATED!BM134/(BM$18*1000)</f>
        <v>0</v>
      </c>
      <c r="BN134" s="97">
        <f>MASTER_DATA_ESCALATED!BN134/(BN$18*1000)</f>
        <v>0</v>
      </c>
      <c r="BO134" s="97">
        <f>MASTER_DATA_ESCALATED!BO134/(BO$18*1000)</f>
        <v>0</v>
      </c>
      <c r="BP134" s="97">
        <f>MASTER_DATA_ESCALATED!BP134/(BP$18*1000)</f>
        <v>0</v>
      </c>
      <c r="BQ134" s="97">
        <f>MASTER_DATA_ESCALATED!BQ134/(BQ$18*1000)</f>
        <v>0</v>
      </c>
      <c r="BR134" s="97">
        <f>MASTER_DATA_ESCALATED!BR134/(BR$18*1000)</f>
        <v>0</v>
      </c>
      <c r="BS134" s="97">
        <f>MASTER_DATA_ESCALATED!BS134/(BS$18*1000)</f>
        <v>0</v>
      </c>
      <c r="BT134" s="97">
        <f>MASTER_DATA_ESCALATED!BT134/(BT$18*1000)</f>
        <v>0</v>
      </c>
      <c r="BU134" s="97">
        <f>MASTER_DATA_ESCALATED!BU134/(BU$18*1000)</f>
        <v>0</v>
      </c>
      <c r="BV134" s="97">
        <f>MASTER_DATA_ESCALATED!BV134/(BV$18*1000)</f>
        <v>0</v>
      </c>
      <c r="BW134" s="97">
        <f>MASTER_DATA_ESCALATED!BW134/(BW$18*1000)</f>
        <v>0</v>
      </c>
      <c r="BX134" s="97">
        <f>MASTER_DATA_ESCALATED!BX134/(BX$18*1000)</f>
        <v>0</v>
      </c>
      <c r="BY134" s="97">
        <f>MASTER_DATA_ESCALATED!BY134/(BY$18*1000)</f>
        <v>0</v>
      </c>
      <c r="BZ134" s="97">
        <f>MASTER_DATA_ESCALATED!BZ134/(BZ$18*1000)</f>
        <v>0</v>
      </c>
      <c r="CA134" s="97">
        <f>MASTER_DATA_ESCALATED!CA134/(CA$18*1000)</f>
        <v>0</v>
      </c>
      <c r="CB134" s="97">
        <f>MASTER_DATA_ESCALATED!CB134/(CB$18*1000)</f>
        <v>0</v>
      </c>
      <c r="CC134" s="97">
        <f>MASTER_DATA_ESCALATED!CC134/(CC$18*1000)</f>
        <v>0</v>
      </c>
      <c r="CD134" s="97">
        <f>MASTER_DATA_ESCALATED!CD134/(CD$18*1000)</f>
        <v>0</v>
      </c>
      <c r="CE134" s="97">
        <f>MASTER_DATA_ESCALATED!CE134/(CE$18*1000)</f>
        <v>0</v>
      </c>
      <c r="CF134" s="97">
        <f>MASTER_DATA_ESCALATED!CF134/(CF$18*1000)</f>
        <v>0</v>
      </c>
      <c r="CG134" s="97">
        <f>MASTER_DATA_ESCALATED!CG134/(CG$18*1000)</f>
        <v>0</v>
      </c>
      <c r="CH134" s="97">
        <f>MASTER_DATA_ESCALATED!CH134/(CH$18*1000)</f>
        <v>0</v>
      </c>
      <c r="CI134" s="97">
        <f>MASTER_DATA_ESCALATED!CI134/(CI$18*1000)</f>
        <v>0</v>
      </c>
      <c r="CJ134" s="97">
        <f>MASTER_DATA_ESCALATED!CJ134/(CJ$18*1000)</f>
        <v>0</v>
      </c>
      <c r="CK134" s="97">
        <f>MASTER_DATA_ESCALATED!CK134/(CK$18*1000)</f>
        <v>0</v>
      </c>
      <c r="CL134" s="97">
        <f>MASTER_DATA_ESCALATED!CL134/(CL$18*1000)</f>
        <v>0</v>
      </c>
      <c r="CM134" s="97">
        <f>MASTER_DATA_ESCALATED!CM134/(CM$18*1000)</f>
        <v>0</v>
      </c>
      <c r="CN134" s="97">
        <f>MASTER_DATA_ESCALATED!CN134/(CN$18*1000)</f>
        <v>0</v>
      </c>
      <c r="CO134" s="97">
        <f>MASTER_DATA_ESCALATED!CO134/(CO$18*1000)</f>
        <v>0</v>
      </c>
      <c r="CP134" s="97">
        <f>MASTER_DATA_ESCALATED!CP134/(CP$18*1000)</f>
        <v>0</v>
      </c>
      <c r="CQ134" s="97">
        <f>MASTER_DATA_ESCALATED!CQ134/(CQ$18*1000)</f>
        <v>0</v>
      </c>
      <c r="CR134" s="97">
        <f>MASTER_DATA_ESCALATED!CR134/(CR$18*1000)</f>
        <v>0</v>
      </c>
      <c r="CS134" s="97">
        <f>MASTER_DATA_ESCALATED!CS134/(CS$18*1000)</f>
        <v>0</v>
      </c>
      <c r="CT134" s="97">
        <f>MASTER_DATA_ESCALATED!CT134/(CT$18*1000)</f>
        <v>0</v>
      </c>
      <c r="CU134" s="97">
        <f>MASTER_DATA_ESCALATED!CU134/(CU$18*1000)</f>
        <v>0</v>
      </c>
      <c r="CV134" s="97">
        <f>MASTER_DATA_ESCALATED!CV134/(CV$18*1000)</f>
        <v>0</v>
      </c>
      <c r="CW134" s="97">
        <f>MASTER_DATA_ESCALATED!CW134/(CW$18*1000)</f>
        <v>0</v>
      </c>
      <c r="CX134" s="97">
        <f>MASTER_DATA_ESCALATED!CX134/(CX$18*1000)</f>
        <v>0</v>
      </c>
      <c r="CY134" s="97">
        <f>MASTER_DATA_ESCALATED!CY134/(CY$18*1000)</f>
        <v>0</v>
      </c>
      <c r="CZ134" s="97">
        <f>MASTER_DATA_ESCALATED!CZ134/(CZ$18*1000)</f>
        <v>0</v>
      </c>
      <c r="DA134" s="97" t="e">
        <f>MASTER_DATA_ESCALATED!DA134/(DA$18*1000)</f>
        <v>#DIV/0!</v>
      </c>
      <c r="DB134" s="97" t="e">
        <f>MASTER_DATA_ESCALATED!DB134/(DB$18*1000)</f>
        <v>#DIV/0!</v>
      </c>
      <c r="DC134" s="97" t="e">
        <f>MASTER_DATA_ESCALATED!DC134/(DC$18*1000)</f>
        <v>#DIV/0!</v>
      </c>
      <c r="DD134" s="97" t="e">
        <f>MASTER_DATA_ESCALATED!DD134/(DD$18*1000)</f>
        <v>#N/A</v>
      </c>
      <c r="DE134" s="97">
        <f>MASTER_DATA_ESCALATED!DE134/(DE$18*1000)</f>
        <v>0</v>
      </c>
      <c r="DF134" s="97">
        <f>MASTER_DATA_ESCALATED!DF134/(DF$18*1000)</f>
        <v>0</v>
      </c>
      <c r="DG134" s="97">
        <f>MASTER_DATA_ESCALATED!DG134/(DG$18*1000)</f>
        <v>0</v>
      </c>
      <c r="DH134" s="97">
        <f>MASTER_DATA_ESCALATED!DH134/(DH$18*1000)</f>
        <v>0</v>
      </c>
      <c r="DI134" s="97">
        <f>MASTER_DATA_ESCALATED!DI134/(DI$18*1000)</f>
        <v>0</v>
      </c>
      <c r="DJ134" s="97">
        <f>MASTER_DATA_ESCALATED!DJ134/(DJ$18*1000)</f>
        <v>0</v>
      </c>
      <c r="DK134" s="97">
        <f>MASTER_DATA_ESCALATED!DK134/(DK$18*1000)</f>
        <v>0</v>
      </c>
      <c r="DL134" s="97">
        <f>MASTER_DATA_ESCALATED!DL134/(DL$18*1000)</f>
        <v>0</v>
      </c>
      <c r="DM134" s="97">
        <f>MASTER_DATA_ESCALATED!DM134/(DM$18*1000)</f>
        <v>0</v>
      </c>
      <c r="DN134" s="97">
        <f>MASTER_DATA_ESCALATED!DN134/(DN$18*1000)</f>
        <v>0</v>
      </c>
      <c r="DO134" s="97">
        <f>MASTER_DATA_ESCALATED!DO134/(DO$18*1000)</f>
        <v>0</v>
      </c>
      <c r="DP134" s="97">
        <f>MASTER_DATA_ESCALATED!DP134/(DP$18*1000)</f>
        <v>0</v>
      </c>
      <c r="DQ134" s="97">
        <f>MASTER_DATA_ESCALATED!DQ134/(DQ$18*1000)</f>
        <v>0</v>
      </c>
      <c r="DR134" s="97">
        <f>MASTER_DATA_ESCALATED!DR134/(DR$18*1000)</f>
        <v>0</v>
      </c>
      <c r="DS134" s="97">
        <f>MASTER_DATA_ESCALATED!DS134/(DS$18*1000)</f>
        <v>0</v>
      </c>
      <c r="DT134" s="97">
        <f>MASTER_DATA_ESCALATED!DT134/(DT$18*1000)</f>
        <v>0</v>
      </c>
      <c r="DU134" s="97">
        <f>MASTER_DATA_ESCALATED!DU134/(DU$18*1000)</f>
        <v>0</v>
      </c>
      <c r="DV134" s="97">
        <f>MASTER_DATA_ESCALATED!DV134/(DV$18*1000)</f>
        <v>0</v>
      </c>
      <c r="DW134" s="97">
        <f>MASTER_DATA_ESCALATED!DW134/(DW$18*1000)</f>
        <v>0</v>
      </c>
      <c r="DX134" s="97">
        <f>MASTER_DATA_ESCALATED!DX134/(DX$18*1000)</f>
        <v>0</v>
      </c>
      <c r="DY134" s="97">
        <f>MASTER_DATA_ESCALATED!DY134/(DY$18*1000)</f>
        <v>0</v>
      </c>
      <c r="DZ134" s="97">
        <f>MASTER_DATA_ESCALATED!DZ134/(DZ$18*1000)</f>
        <v>0</v>
      </c>
      <c r="EA134" s="97">
        <f>MASTER_DATA_ESCALATED!EA134/(EA$18*1000)</f>
        <v>0</v>
      </c>
      <c r="EB134" s="97">
        <f>MASTER_DATA_ESCALATED!EB134/(EB$18*1000)</f>
        <v>0</v>
      </c>
      <c r="EC134" s="97" t="e">
        <f>MASTER_DATA_ESCALATED!EC134/(EC$18*1000)</f>
        <v>#DIV/0!</v>
      </c>
      <c r="ED134" s="97" t="e">
        <f>MASTER_DATA_ESCALATED!ED134/(ED$18*1000)</f>
        <v>#DIV/0!</v>
      </c>
      <c r="EE134" s="97" t="e">
        <f>MASTER_DATA_ESCALATED!EE134/(EE$18*1000)</f>
        <v>#DIV/0!</v>
      </c>
      <c r="EF134" s="97" t="e">
        <f>MASTER_DATA_ESCALATED!EF134/(EF$18*1000)</f>
        <v>#VALUE!</v>
      </c>
      <c r="EG134" s="97">
        <f>MASTER_DATA_ESCALATED!EG134/(EG$18*1000)</f>
        <v>0</v>
      </c>
      <c r="EH134" s="97">
        <f>MASTER_DATA_ESCALATED!EH134/(EH$18*1000)</f>
        <v>0</v>
      </c>
      <c r="EI134" s="97">
        <f>MASTER_DATA_ESCALATED!EI134/(EI$18*1000)</f>
        <v>0</v>
      </c>
      <c r="EJ134" s="97">
        <f>MASTER_DATA_ESCALATED!EJ134/(EJ$18*1000)</f>
        <v>0</v>
      </c>
      <c r="EK134" s="97">
        <f>MASTER_DATA_ESCALATED!EK134/(EK$18*1000)</f>
        <v>0</v>
      </c>
      <c r="EL134" s="97">
        <f>MASTER_DATA_ESCALATED!EL134/(EL$18*1000)</f>
        <v>0</v>
      </c>
      <c r="EM134" s="97">
        <f>MASTER_DATA_ESCALATED!EM134/(EM$18*1000)</f>
        <v>0</v>
      </c>
      <c r="EN134" s="97">
        <f>MASTER_DATA_ESCALATED!EN134/(EN$18*1000)</f>
        <v>0</v>
      </c>
      <c r="EO134" s="97">
        <f>MASTER_DATA_ESCALATED!EO134/(EO$18*1000)</f>
        <v>0</v>
      </c>
      <c r="EP134" s="97">
        <f>MASTER_DATA_ESCALATED!EP134/(EP$18*1000)</f>
        <v>0</v>
      </c>
      <c r="EQ134" s="97">
        <f>MASTER_DATA_ESCALATED!EQ134/(EQ$18*1000)</f>
        <v>0</v>
      </c>
      <c r="ER134" s="97">
        <f>MASTER_DATA_ESCALATED!ER134/(ER$18*1000)</f>
        <v>0</v>
      </c>
      <c r="ES134" s="97">
        <f>MASTER_DATA_ESCALATED!ES134/(ES$18*1000)</f>
        <v>0</v>
      </c>
      <c r="ET134" s="97">
        <f>MASTER_DATA_ESCALATED!ET134/(ET$18*1000)</f>
        <v>0</v>
      </c>
      <c r="EU134" s="97">
        <f>MASTER_DATA_ESCALATED!EU134/(EU$18*1000)</f>
        <v>0</v>
      </c>
      <c r="EV134" s="97">
        <f>MASTER_DATA_ESCALATED!EV134/(EV$18*1000)</f>
        <v>0</v>
      </c>
      <c r="EW134" s="97">
        <f>MASTER_DATA_ESCALATED!EW134/(EW$18*1000)</f>
        <v>0</v>
      </c>
      <c r="EX134" s="97">
        <f>MASTER_DATA_ESCALATED!EX134/(EX$18*1000)</f>
        <v>0</v>
      </c>
      <c r="EY134" s="97">
        <f>MASTER_DATA_ESCALATED!EY134/(EY$18*1000)</f>
        <v>0</v>
      </c>
      <c r="EZ134" s="97">
        <f>MASTER_DATA_ESCALATED!EZ134/(EZ$18*1000)</f>
        <v>0</v>
      </c>
      <c r="FA134" s="97">
        <f>MASTER_DATA_ESCALATED!FA134/(FA$18*1000)</f>
        <v>0</v>
      </c>
      <c r="FB134" s="97">
        <f>MASTER_DATA_ESCALATED!FB134/(FB$18*1000)</f>
        <v>0</v>
      </c>
      <c r="FC134" s="97">
        <f>MASTER_DATA_ESCALATED!FC134/(FC$18*1000)</f>
        <v>0</v>
      </c>
      <c r="FD134" s="97">
        <f>MASTER_DATA_ESCALATED!FD134/(FD$18*1000)</f>
        <v>0</v>
      </c>
      <c r="FE134" s="97">
        <f>MASTER_DATA_ESCALATED!FE134/(FE$18*1000)</f>
        <v>0</v>
      </c>
      <c r="FF134" s="97">
        <f>MASTER_DATA_ESCALATED!FF134/(FF$18*1000)</f>
        <v>0</v>
      </c>
      <c r="FG134" s="97">
        <f>MASTER_DATA_ESCALATED!FG134/(FG$18*1000)</f>
        <v>0</v>
      </c>
      <c r="FH134" s="97">
        <f>MASTER_DATA_ESCALATED!FH134/(FH$18*1000)</f>
        <v>0</v>
      </c>
      <c r="FI134" s="97">
        <f>MASTER_DATA_ESCALATED!FI134/(FI$18*1000)</f>
        <v>0</v>
      </c>
      <c r="FJ134" s="97">
        <f>MASTER_DATA_ESCALATED!FJ134/(FJ$18*1000)</f>
        <v>0</v>
      </c>
      <c r="FK134" s="97">
        <f>MASTER_DATA_ESCALATED!FK134/(FK$18*1000)</f>
        <v>0</v>
      </c>
      <c r="FL134" s="97">
        <f>MASTER_DATA_ESCALATED!FL134/(FL$18*1000)</f>
        <v>0</v>
      </c>
      <c r="FM134" s="97">
        <f>MASTER_DATA_ESCALATED!FM134/(FM$18*1000)</f>
        <v>0</v>
      </c>
      <c r="FN134" s="97">
        <f>MASTER_DATA_ESCALATED!FN134/(FN$18*1000)</f>
        <v>0</v>
      </c>
      <c r="FO134" s="97">
        <f>MASTER_DATA_ESCALATED!FO134/(FO$18*1000)</f>
        <v>0</v>
      </c>
      <c r="FP134" s="97">
        <f>MASTER_DATA_ESCALATED!FP134/(FP$18*1000)</f>
        <v>0</v>
      </c>
      <c r="FQ134" s="97">
        <f>MASTER_DATA_ESCALATED!FQ134/(FQ$18*1000)</f>
        <v>0</v>
      </c>
      <c r="FR134" s="97">
        <f>MASTER_DATA_ESCALATED!FR134/(FR$18*1000)</f>
        <v>0</v>
      </c>
      <c r="FS134" s="97">
        <f>MASTER_DATA_ESCALATED!FS134/(FS$18*1000)</f>
        <v>0</v>
      </c>
      <c r="FT134" s="97">
        <f>MASTER_DATA_ESCALATED!FT134/(FT$18*1000)</f>
        <v>0</v>
      </c>
      <c r="FU134" s="97">
        <f>MASTER_DATA_ESCALATED!FU134/(FU$18*1000)</f>
        <v>0</v>
      </c>
      <c r="FV134" s="97">
        <f>MASTER_DATA_ESCALATED!FV134/(FV$18*1000)</f>
        <v>0</v>
      </c>
      <c r="FW134" s="97">
        <f>MASTER_DATA_ESCALATED!FW134/(FW$18*1000)</f>
        <v>0</v>
      </c>
      <c r="FX134" s="97">
        <f>MASTER_DATA_ESCALATED!FX134/(FX$18*1000)</f>
        <v>0</v>
      </c>
      <c r="FY134" s="97">
        <f>MASTER_DATA_ESCALATED!FY134/(FY$18*1000)</f>
        <v>0</v>
      </c>
      <c r="FZ134" s="97">
        <f>MASTER_DATA_ESCALATED!FZ134/(FZ$18*1000)</f>
        <v>0</v>
      </c>
      <c r="GA134" s="97">
        <f>MASTER_DATA_ESCALATED!GA134/(GA$18*1000)</f>
        <v>0</v>
      </c>
      <c r="GB134" s="97">
        <f>MASTER_DATA_ESCALATED!GB134/(GB$18*1000)</f>
        <v>0</v>
      </c>
      <c r="GC134" s="97">
        <f>MASTER_DATA_ESCALATED!GC134/(GC$18*1000)</f>
        <v>0</v>
      </c>
      <c r="GD134" s="97">
        <f>MASTER_DATA_ESCALATED!GD134/(GD$18*1000)</f>
        <v>0</v>
      </c>
      <c r="GE134" s="97">
        <f>MASTER_DATA_ESCALATED!GE134/(GE$18*1000)</f>
        <v>0</v>
      </c>
      <c r="GF134" s="97">
        <f>MASTER_DATA_ESCALATED!GF134/(GF$18*1000)</f>
        <v>0</v>
      </c>
      <c r="GG134" s="97">
        <f>MASTER_DATA_ESCALATED!GG134/(GG$18*1000)</f>
        <v>0</v>
      </c>
      <c r="GH134" s="97">
        <f>MASTER_DATA_ESCALATED!GH134/(GH$18*1000)</f>
        <v>0</v>
      </c>
      <c r="GI134" s="97">
        <f>MASTER_DATA_ESCALATED!GI134/(GI$18*1000)</f>
        <v>0</v>
      </c>
      <c r="GJ134" s="97">
        <f>MASTER_DATA_ESCALATED!GJ134/(GJ$18*1000)</f>
        <v>0</v>
      </c>
      <c r="GK134" s="97">
        <f>MASTER_DATA_ESCALATED!GK134/(GK$18*1000)</f>
        <v>0</v>
      </c>
      <c r="GL134" s="97">
        <f>MASTER_DATA_ESCALATED!GL134/(GL$18*1000)</f>
        <v>0</v>
      </c>
      <c r="GM134" s="97">
        <f>MASTER_DATA_ESCALATED!GM134/(GM$18*1000)</f>
        <v>0</v>
      </c>
      <c r="GN134" s="97">
        <f>MASTER_DATA_ESCALATED!GN134/(GN$18*1000)</f>
        <v>0</v>
      </c>
      <c r="GO134" s="97">
        <f>MASTER_DATA_ESCALATED!GO134/(GO$18*1000)</f>
        <v>0</v>
      </c>
      <c r="GP134" s="97">
        <f>MASTER_DATA_ESCALATED!GP134/(GP$18*1000)</f>
        <v>0</v>
      </c>
      <c r="GQ134" s="97">
        <f>MASTER_DATA_ESCALATED!GQ134/(GQ$18*1000)</f>
        <v>0</v>
      </c>
      <c r="GR134" s="97">
        <f>MASTER_DATA_ESCALATED!GR134/(GR$18*1000)</f>
        <v>0</v>
      </c>
      <c r="GS134" s="97">
        <f>MASTER_DATA_ESCALATED!GS134/(GS$18*1000)</f>
        <v>0</v>
      </c>
      <c r="GT134" s="97">
        <f>MASTER_DATA_ESCALATED!GT134/(GT$18*1000)</f>
        <v>0</v>
      </c>
      <c r="GU134" s="97">
        <f>MASTER_DATA_ESCALATED!GU134/(GU$18*1000)</f>
        <v>0</v>
      </c>
      <c r="GV134" s="97">
        <f>MASTER_DATA_ESCALATED!GV134/(GV$18*1000)</f>
        <v>0</v>
      </c>
      <c r="GW134" s="97" t="e">
        <f>MASTER_DATA_ESCALATED!#REF!/(GW$18*1000)</f>
        <v>#REF!</v>
      </c>
      <c r="GX134" s="97" t="e">
        <f>MASTER_DATA_ESCALATED!#REF!/(GX$18*1000)</f>
        <v>#REF!</v>
      </c>
      <c r="GY134" s="97" t="e">
        <f>MASTER_DATA_ESCALATED!#REF!/(GY$18*1000)</f>
        <v>#REF!</v>
      </c>
    </row>
    <row r="135" spans="2:207" hidden="1" outlineLevel="2" x14ac:dyDescent="0.3">
      <c r="B135" s="21">
        <f t="shared" si="3"/>
        <v>20</v>
      </c>
      <c r="C135" s="52">
        <f t="shared" si="4"/>
        <v>264</v>
      </c>
      <c r="D135" s="77"/>
      <c r="E135" s="52"/>
      <c r="F135" s="52">
        <v>264</v>
      </c>
      <c r="G135" s="78"/>
      <c r="H135" s="35" t="s">
        <v>131</v>
      </c>
      <c r="I135" s="97">
        <f>MASTER_DATA_ESCALATED!I135/(I$18*1000)</f>
        <v>0</v>
      </c>
      <c r="J135" s="97">
        <f>MASTER_DATA_ESCALATED!J135/(J$18*1000)</f>
        <v>0</v>
      </c>
      <c r="K135" s="97">
        <f>MASTER_DATA_ESCALATED!K135/(K$18*1000)</f>
        <v>0</v>
      </c>
      <c r="L135" s="97">
        <f>MASTER_DATA_ESCALATED!L135/(L$18*1000)</f>
        <v>0</v>
      </c>
      <c r="M135" s="97">
        <f>MASTER_DATA_ESCALATED!M135/(M$18*1000)</f>
        <v>0</v>
      </c>
      <c r="N135" s="97">
        <f>MASTER_DATA_ESCALATED!N135/(N$18*1000)</f>
        <v>0</v>
      </c>
      <c r="O135" s="97">
        <f>MASTER_DATA_ESCALATED!O135/(O$18*1000)</f>
        <v>0</v>
      </c>
      <c r="P135" s="97">
        <f>MASTER_DATA_ESCALATED!P135/(P$18*1000)</f>
        <v>0</v>
      </c>
      <c r="Q135" s="97">
        <f>MASTER_DATA_ESCALATED!Q135/(Q$18*1000)</f>
        <v>0</v>
      </c>
      <c r="R135" s="97">
        <f>MASTER_DATA_ESCALATED!R135/(R$18*1000)</f>
        <v>0</v>
      </c>
      <c r="S135" s="97">
        <f>MASTER_DATA_ESCALATED!S135/(S$18*1000)</f>
        <v>0</v>
      </c>
      <c r="T135" s="97">
        <f>MASTER_DATA_ESCALATED!T135/(T$18*1000)</f>
        <v>0</v>
      </c>
      <c r="U135" s="97">
        <f>MASTER_DATA_ESCALATED!U135/(U$18*1000)</f>
        <v>0</v>
      </c>
      <c r="V135" s="97">
        <f>MASTER_DATA_ESCALATED!V135/(V$18*1000)</f>
        <v>0</v>
      </c>
      <c r="W135" s="97">
        <f>MASTER_DATA_ESCALATED!W135/(W$18*1000)</f>
        <v>0</v>
      </c>
      <c r="X135" s="97">
        <f>MASTER_DATA_ESCALATED!X135/(X$18*1000)</f>
        <v>0</v>
      </c>
      <c r="Y135" s="97">
        <f>MASTER_DATA_ESCALATED!Y135/(Y$18*1000)</f>
        <v>0</v>
      </c>
      <c r="Z135" s="97">
        <f>MASTER_DATA_ESCALATED!Z135/(Z$18*1000)</f>
        <v>0</v>
      </c>
      <c r="AA135" s="97">
        <f>MASTER_DATA_ESCALATED!AA135/(AA$18*1000)</f>
        <v>0</v>
      </c>
      <c r="AB135" s="97">
        <f>MASTER_DATA_ESCALATED!AB135/(AB$18*1000)</f>
        <v>0</v>
      </c>
      <c r="AC135" s="97">
        <f>MASTER_DATA_ESCALATED!AC135/(AC$18*1000)</f>
        <v>0</v>
      </c>
      <c r="AD135" s="97">
        <f>MASTER_DATA_ESCALATED!AD135/(AD$18*1000)</f>
        <v>0</v>
      </c>
      <c r="AE135" s="97">
        <f>MASTER_DATA_ESCALATED!AE135/(AE$18*1000)</f>
        <v>0</v>
      </c>
      <c r="AF135" s="97">
        <f>MASTER_DATA_ESCALATED!AF135/(AF$18*1000)</f>
        <v>0</v>
      </c>
      <c r="AG135" s="97">
        <f>MASTER_DATA_ESCALATED!AG135/(AG$18*1000)</f>
        <v>0</v>
      </c>
      <c r="AH135" s="97">
        <f>MASTER_DATA_ESCALATED!AH135/(AH$18*1000)</f>
        <v>0</v>
      </c>
      <c r="AI135" s="97">
        <f>MASTER_DATA_ESCALATED!AI135/(AI$18*1000)</f>
        <v>0</v>
      </c>
      <c r="AJ135" s="97">
        <f>MASTER_DATA_ESCALATED!AJ135/(AJ$18*1000)</f>
        <v>0</v>
      </c>
      <c r="AK135" s="97">
        <f>MASTER_DATA_ESCALATED!AK135/(AK$18*1000)</f>
        <v>0</v>
      </c>
      <c r="AL135" s="97">
        <f>MASTER_DATA_ESCALATED!AL135/(AL$18*1000)</f>
        <v>0</v>
      </c>
      <c r="AM135" s="97">
        <f>MASTER_DATA_ESCALATED!AM135/(AM$18*1000)</f>
        <v>0</v>
      </c>
      <c r="AN135" s="97">
        <f>MASTER_DATA_ESCALATED!AN135/(AN$18*1000)</f>
        <v>0</v>
      </c>
      <c r="AO135" s="97">
        <f>MASTER_DATA_ESCALATED!AO135/(AO$18*1000)</f>
        <v>0</v>
      </c>
      <c r="AP135" s="97">
        <f>MASTER_DATA_ESCALATED!AP135/(AP$18*1000)</f>
        <v>0</v>
      </c>
      <c r="AQ135" s="97">
        <f>MASTER_DATA_ESCALATED!AQ135/(AQ$18*1000)</f>
        <v>0</v>
      </c>
      <c r="AR135" s="97">
        <f>MASTER_DATA_ESCALATED!AR135/(AR$18*1000)</f>
        <v>0</v>
      </c>
      <c r="AS135" s="97">
        <f>MASTER_DATA_ESCALATED!AS135/(AS$18*1000)</f>
        <v>0</v>
      </c>
      <c r="AT135" s="97">
        <f>MASTER_DATA_ESCALATED!AT135/(AT$18*1000)</f>
        <v>0</v>
      </c>
      <c r="AU135" s="97">
        <f>MASTER_DATA_ESCALATED!AU135/(AU$18*1000)</f>
        <v>0</v>
      </c>
      <c r="AV135" s="97">
        <f>MASTER_DATA_ESCALATED!AV135/(AV$18*1000)</f>
        <v>0</v>
      </c>
      <c r="AW135" s="97">
        <f>MASTER_DATA_ESCALATED!AW135/(AW$18*1000)</f>
        <v>0</v>
      </c>
      <c r="AX135" s="97">
        <f>MASTER_DATA_ESCALATED!AX135/(AX$18*1000)</f>
        <v>0</v>
      </c>
      <c r="AY135" s="97">
        <f>MASTER_DATA_ESCALATED!AY135/(AY$18*1000)</f>
        <v>0</v>
      </c>
      <c r="AZ135" s="97">
        <f>MASTER_DATA_ESCALATED!AZ135/(AZ$18*1000)</f>
        <v>0</v>
      </c>
      <c r="BA135" s="97">
        <f>MASTER_DATA_ESCALATED!BA135/(BA$18*1000)</f>
        <v>0</v>
      </c>
      <c r="BB135" s="97">
        <f>MASTER_DATA_ESCALATED!BB135/(BB$18*1000)</f>
        <v>0</v>
      </c>
      <c r="BC135" s="97">
        <f>MASTER_DATA_ESCALATED!BC135/(BC$18*1000)</f>
        <v>0</v>
      </c>
      <c r="BD135" s="97">
        <f>MASTER_DATA_ESCALATED!BD135/(BD$18*1000)</f>
        <v>0</v>
      </c>
      <c r="BE135" s="97">
        <f>MASTER_DATA_ESCALATED!BE135/(BE$18*1000)</f>
        <v>0</v>
      </c>
      <c r="BF135" s="97">
        <f>MASTER_DATA_ESCALATED!BF135/(BF$18*1000)</f>
        <v>0</v>
      </c>
      <c r="BG135" s="97">
        <f>MASTER_DATA_ESCALATED!BG135/(BG$18*1000)</f>
        <v>0</v>
      </c>
      <c r="BH135" s="97">
        <f>MASTER_DATA_ESCALATED!BH135/(BH$18*1000)</f>
        <v>0</v>
      </c>
      <c r="BI135" s="97">
        <f>MASTER_DATA_ESCALATED!BI135/(BI$18*1000)</f>
        <v>0</v>
      </c>
      <c r="BJ135" s="97">
        <f>MASTER_DATA_ESCALATED!BJ135/(BJ$18*1000)</f>
        <v>0</v>
      </c>
      <c r="BK135" s="97">
        <f>MASTER_DATA_ESCALATED!BK135/(BK$18*1000)</f>
        <v>0</v>
      </c>
      <c r="BL135" s="97">
        <f>MASTER_DATA_ESCALATED!BL135/(BL$18*1000)</f>
        <v>0</v>
      </c>
      <c r="BM135" s="97">
        <f>MASTER_DATA_ESCALATED!BM135/(BM$18*1000)</f>
        <v>0</v>
      </c>
      <c r="BN135" s="97">
        <f>MASTER_DATA_ESCALATED!BN135/(BN$18*1000)</f>
        <v>0</v>
      </c>
      <c r="BO135" s="97">
        <f>MASTER_DATA_ESCALATED!BO135/(BO$18*1000)</f>
        <v>0</v>
      </c>
      <c r="BP135" s="97">
        <f>MASTER_DATA_ESCALATED!BP135/(BP$18*1000)</f>
        <v>0</v>
      </c>
      <c r="BQ135" s="97">
        <f>MASTER_DATA_ESCALATED!BQ135/(BQ$18*1000)</f>
        <v>0</v>
      </c>
      <c r="BR135" s="97">
        <f>MASTER_DATA_ESCALATED!BR135/(BR$18*1000)</f>
        <v>0</v>
      </c>
      <c r="BS135" s="97">
        <f>MASTER_DATA_ESCALATED!BS135/(BS$18*1000)</f>
        <v>0</v>
      </c>
      <c r="BT135" s="97">
        <f>MASTER_DATA_ESCALATED!BT135/(BT$18*1000)</f>
        <v>0</v>
      </c>
      <c r="BU135" s="97">
        <f>MASTER_DATA_ESCALATED!BU135/(BU$18*1000)</f>
        <v>0</v>
      </c>
      <c r="BV135" s="97">
        <f>MASTER_DATA_ESCALATED!BV135/(BV$18*1000)</f>
        <v>0</v>
      </c>
      <c r="BW135" s="97">
        <f>MASTER_DATA_ESCALATED!BW135/(BW$18*1000)</f>
        <v>0</v>
      </c>
      <c r="BX135" s="97">
        <f>MASTER_DATA_ESCALATED!BX135/(BX$18*1000)</f>
        <v>0</v>
      </c>
      <c r="BY135" s="97">
        <f>MASTER_DATA_ESCALATED!BY135/(BY$18*1000)</f>
        <v>0</v>
      </c>
      <c r="BZ135" s="97">
        <f>MASTER_DATA_ESCALATED!BZ135/(BZ$18*1000)</f>
        <v>0</v>
      </c>
      <c r="CA135" s="97">
        <f>MASTER_DATA_ESCALATED!CA135/(CA$18*1000)</f>
        <v>0</v>
      </c>
      <c r="CB135" s="97">
        <f>MASTER_DATA_ESCALATED!CB135/(CB$18*1000)</f>
        <v>0</v>
      </c>
      <c r="CC135" s="97">
        <f>MASTER_DATA_ESCALATED!CC135/(CC$18*1000)</f>
        <v>0</v>
      </c>
      <c r="CD135" s="97">
        <f>MASTER_DATA_ESCALATED!CD135/(CD$18*1000)</f>
        <v>0</v>
      </c>
      <c r="CE135" s="97">
        <f>MASTER_DATA_ESCALATED!CE135/(CE$18*1000)</f>
        <v>0</v>
      </c>
      <c r="CF135" s="97">
        <f>MASTER_DATA_ESCALATED!CF135/(CF$18*1000)</f>
        <v>0</v>
      </c>
      <c r="CG135" s="97">
        <f>MASTER_DATA_ESCALATED!CG135/(CG$18*1000)</f>
        <v>0</v>
      </c>
      <c r="CH135" s="97">
        <f>MASTER_DATA_ESCALATED!CH135/(CH$18*1000)</f>
        <v>0</v>
      </c>
      <c r="CI135" s="97">
        <f>MASTER_DATA_ESCALATED!CI135/(CI$18*1000)</f>
        <v>0</v>
      </c>
      <c r="CJ135" s="97">
        <f>MASTER_DATA_ESCALATED!CJ135/(CJ$18*1000)</f>
        <v>0</v>
      </c>
      <c r="CK135" s="97">
        <f>MASTER_DATA_ESCALATED!CK135/(CK$18*1000)</f>
        <v>0</v>
      </c>
      <c r="CL135" s="97">
        <f>MASTER_DATA_ESCALATED!CL135/(CL$18*1000)</f>
        <v>0</v>
      </c>
      <c r="CM135" s="97">
        <f>MASTER_DATA_ESCALATED!CM135/(CM$18*1000)</f>
        <v>0</v>
      </c>
      <c r="CN135" s="97">
        <f>MASTER_DATA_ESCALATED!CN135/(CN$18*1000)</f>
        <v>0</v>
      </c>
      <c r="CO135" s="97">
        <f>MASTER_DATA_ESCALATED!CO135/(CO$18*1000)</f>
        <v>0</v>
      </c>
      <c r="CP135" s="97">
        <f>MASTER_DATA_ESCALATED!CP135/(CP$18*1000)</f>
        <v>0</v>
      </c>
      <c r="CQ135" s="97">
        <f>MASTER_DATA_ESCALATED!CQ135/(CQ$18*1000)</f>
        <v>0</v>
      </c>
      <c r="CR135" s="97">
        <f>MASTER_DATA_ESCALATED!CR135/(CR$18*1000)</f>
        <v>0</v>
      </c>
      <c r="CS135" s="97">
        <f>MASTER_DATA_ESCALATED!CS135/(CS$18*1000)</f>
        <v>0</v>
      </c>
      <c r="CT135" s="97">
        <f>MASTER_DATA_ESCALATED!CT135/(CT$18*1000)</f>
        <v>0</v>
      </c>
      <c r="CU135" s="97">
        <f>MASTER_DATA_ESCALATED!CU135/(CU$18*1000)</f>
        <v>0</v>
      </c>
      <c r="CV135" s="97">
        <f>MASTER_DATA_ESCALATED!CV135/(CV$18*1000)</f>
        <v>0</v>
      </c>
      <c r="CW135" s="97">
        <f>MASTER_DATA_ESCALATED!CW135/(CW$18*1000)</f>
        <v>0</v>
      </c>
      <c r="CX135" s="97">
        <f>MASTER_DATA_ESCALATED!CX135/(CX$18*1000)</f>
        <v>0</v>
      </c>
      <c r="CY135" s="97">
        <f>MASTER_DATA_ESCALATED!CY135/(CY$18*1000)</f>
        <v>0</v>
      </c>
      <c r="CZ135" s="97">
        <f>MASTER_DATA_ESCALATED!CZ135/(CZ$18*1000)</f>
        <v>0</v>
      </c>
      <c r="DA135" s="97" t="e">
        <f>MASTER_DATA_ESCALATED!DA135/(DA$18*1000)</f>
        <v>#DIV/0!</v>
      </c>
      <c r="DB135" s="97" t="e">
        <f>MASTER_DATA_ESCALATED!DB135/(DB$18*1000)</f>
        <v>#DIV/0!</v>
      </c>
      <c r="DC135" s="97" t="e">
        <f>MASTER_DATA_ESCALATED!DC135/(DC$18*1000)</f>
        <v>#DIV/0!</v>
      </c>
      <c r="DD135" s="97" t="e">
        <f>MASTER_DATA_ESCALATED!DD135/(DD$18*1000)</f>
        <v>#N/A</v>
      </c>
      <c r="DE135" s="97">
        <f>MASTER_DATA_ESCALATED!DE135/(DE$18*1000)</f>
        <v>0</v>
      </c>
      <c r="DF135" s="97">
        <f>MASTER_DATA_ESCALATED!DF135/(DF$18*1000)</f>
        <v>0</v>
      </c>
      <c r="DG135" s="97">
        <f>MASTER_DATA_ESCALATED!DG135/(DG$18*1000)</f>
        <v>0</v>
      </c>
      <c r="DH135" s="97">
        <f>MASTER_DATA_ESCALATED!DH135/(DH$18*1000)</f>
        <v>0</v>
      </c>
      <c r="DI135" s="97">
        <f>MASTER_DATA_ESCALATED!DI135/(DI$18*1000)</f>
        <v>0</v>
      </c>
      <c r="DJ135" s="97">
        <f>MASTER_DATA_ESCALATED!DJ135/(DJ$18*1000)</f>
        <v>0</v>
      </c>
      <c r="DK135" s="97">
        <f>MASTER_DATA_ESCALATED!DK135/(DK$18*1000)</f>
        <v>0</v>
      </c>
      <c r="DL135" s="97">
        <f>MASTER_DATA_ESCALATED!DL135/(DL$18*1000)</f>
        <v>0</v>
      </c>
      <c r="DM135" s="97">
        <f>MASTER_DATA_ESCALATED!DM135/(DM$18*1000)</f>
        <v>0</v>
      </c>
      <c r="DN135" s="97">
        <f>MASTER_DATA_ESCALATED!DN135/(DN$18*1000)</f>
        <v>0</v>
      </c>
      <c r="DO135" s="97">
        <f>MASTER_DATA_ESCALATED!DO135/(DO$18*1000)</f>
        <v>0</v>
      </c>
      <c r="DP135" s="97">
        <f>MASTER_DATA_ESCALATED!DP135/(DP$18*1000)</f>
        <v>0</v>
      </c>
      <c r="DQ135" s="97">
        <f>MASTER_DATA_ESCALATED!DQ135/(DQ$18*1000)</f>
        <v>0</v>
      </c>
      <c r="DR135" s="97">
        <f>MASTER_DATA_ESCALATED!DR135/(DR$18*1000)</f>
        <v>0</v>
      </c>
      <c r="DS135" s="97">
        <f>MASTER_DATA_ESCALATED!DS135/(DS$18*1000)</f>
        <v>0</v>
      </c>
      <c r="DT135" s="97">
        <f>MASTER_DATA_ESCALATED!DT135/(DT$18*1000)</f>
        <v>0</v>
      </c>
      <c r="DU135" s="97">
        <f>MASTER_DATA_ESCALATED!DU135/(DU$18*1000)</f>
        <v>0</v>
      </c>
      <c r="DV135" s="97">
        <f>MASTER_DATA_ESCALATED!DV135/(DV$18*1000)</f>
        <v>0</v>
      </c>
      <c r="DW135" s="97">
        <f>MASTER_DATA_ESCALATED!DW135/(DW$18*1000)</f>
        <v>0</v>
      </c>
      <c r="DX135" s="97">
        <f>MASTER_DATA_ESCALATED!DX135/(DX$18*1000)</f>
        <v>0</v>
      </c>
      <c r="DY135" s="97">
        <f>MASTER_DATA_ESCALATED!DY135/(DY$18*1000)</f>
        <v>0</v>
      </c>
      <c r="DZ135" s="97">
        <f>MASTER_DATA_ESCALATED!DZ135/(DZ$18*1000)</f>
        <v>0</v>
      </c>
      <c r="EA135" s="97">
        <f>MASTER_DATA_ESCALATED!EA135/(EA$18*1000)</f>
        <v>0</v>
      </c>
      <c r="EB135" s="97">
        <f>MASTER_DATA_ESCALATED!EB135/(EB$18*1000)</f>
        <v>0</v>
      </c>
      <c r="EC135" s="97" t="e">
        <f>MASTER_DATA_ESCALATED!EC135/(EC$18*1000)</f>
        <v>#DIV/0!</v>
      </c>
      <c r="ED135" s="97" t="e">
        <f>MASTER_DATA_ESCALATED!ED135/(ED$18*1000)</f>
        <v>#DIV/0!</v>
      </c>
      <c r="EE135" s="97" t="e">
        <f>MASTER_DATA_ESCALATED!EE135/(EE$18*1000)</f>
        <v>#DIV/0!</v>
      </c>
      <c r="EF135" s="97" t="e">
        <f>MASTER_DATA_ESCALATED!EF135/(EF$18*1000)</f>
        <v>#VALUE!</v>
      </c>
      <c r="EG135" s="97">
        <f>MASTER_DATA_ESCALATED!EG135/(EG$18*1000)</f>
        <v>0</v>
      </c>
      <c r="EH135" s="97">
        <f>MASTER_DATA_ESCALATED!EH135/(EH$18*1000)</f>
        <v>0</v>
      </c>
      <c r="EI135" s="97">
        <f>MASTER_DATA_ESCALATED!EI135/(EI$18*1000)</f>
        <v>0</v>
      </c>
      <c r="EJ135" s="97">
        <f>MASTER_DATA_ESCALATED!EJ135/(EJ$18*1000)</f>
        <v>0</v>
      </c>
      <c r="EK135" s="97">
        <f>MASTER_DATA_ESCALATED!EK135/(EK$18*1000)</f>
        <v>0</v>
      </c>
      <c r="EL135" s="97">
        <f>MASTER_DATA_ESCALATED!EL135/(EL$18*1000)</f>
        <v>0</v>
      </c>
      <c r="EM135" s="97">
        <f>MASTER_DATA_ESCALATED!EM135/(EM$18*1000)</f>
        <v>0</v>
      </c>
      <c r="EN135" s="97">
        <f>MASTER_DATA_ESCALATED!EN135/(EN$18*1000)</f>
        <v>0</v>
      </c>
      <c r="EO135" s="97">
        <f>MASTER_DATA_ESCALATED!EO135/(EO$18*1000)</f>
        <v>0</v>
      </c>
      <c r="EP135" s="97">
        <f>MASTER_DATA_ESCALATED!EP135/(EP$18*1000)</f>
        <v>0</v>
      </c>
      <c r="EQ135" s="97">
        <f>MASTER_DATA_ESCALATED!EQ135/(EQ$18*1000)</f>
        <v>0</v>
      </c>
      <c r="ER135" s="97">
        <f>MASTER_DATA_ESCALATED!ER135/(ER$18*1000)</f>
        <v>0</v>
      </c>
      <c r="ES135" s="97">
        <f>MASTER_DATA_ESCALATED!ES135/(ES$18*1000)</f>
        <v>0</v>
      </c>
      <c r="ET135" s="97">
        <f>MASTER_DATA_ESCALATED!ET135/(ET$18*1000)</f>
        <v>0</v>
      </c>
      <c r="EU135" s="97">
        <f>MASTER_DATA_ESCALATED!EU135/(EU$18*1000)</f>
        <v>0</v>
      </c>
      <c r="EV135" s="97">
        <f>MASTER_DATA_ESCALATED!EV135/(EV$18*1000)</f>
        <v>0</v>
      </c>
      <c r="EW135" s="97">
        <f>MASTER_DATA_ESCALATED!EW135/(EW$18*1000)</f>
        <v>0</v>
      </c>
      <c r="EX135" s="97">
        <f>MASTER_DATA_ESCALATED!EX135/(EX$18*1000)</f>
        <v>0</v>
      </c>
      <c r="EY135" s="97">
        <f>MASTER_DATA_ESCALATED!EY135/(EY$18*1000)</f>
        <v>0</v>
      </c>
      <c r="EZ135" s="97">
        <f>MASTER_DATA_ESCALATED!EZ135/(EZ$18*1000)</f>
        <v>0</v>
      </c>
      <c r="FA135" s="97">
        <f>MASTER_DATA_ESCALATED!FA135/(FA$18*1000)</f>
        <v>0</v>
      </c>
      <c r="FB135" s="97">
        <f>MASTER_DATA_ESCALATED!FB135/(FB$18*1000)</f>
        <v>0</v>
      </c>
      <c r="FC135" s="97">
        <f>MASTER_DATA_ESCALATED!FC135/(FC$18*1000)</f>
        <v>0</v>
      </c>
      <c r="FD135" s="97">
        <f>MASTER_DATA_ESCALATED!FD135/(FD$18*1000)</f>
        <v>0</v>
      </c>
      <c r="FE135" s="97">
        <f>MASTER_DATA_ESCALATED!FE135/(FE$18*1000)</f>
        <v>0</v>
      </c>
      <c r="FF135" s="97">
        <f>MASTER_DATA_ESCALATED!FF135/(FF$18*1000)</f>
        <v>0</v>
      </c>
      <c r="FG135" s="97">
        <f>MASTER_DATA_ESCALATED!FG135/(FG$18*1000)</f>
        <v>0</v>
      </c>
      <c r="FH135" s="97">
        <f>MASTER_DATA_ESCALATED!FH135/(FH$18*1000)</f>
        <v>0</v>
      </c>
      <c r="FI135" s="97">
        <f>MASTER_DATA_ESCALATED!FI135/(FI$18*1000)</f>
        <v>0</v>
      </c>
      <c r="FJ135" s="97">
        <f>MASTER_DATA_ESCALATED!FJ135/(FJ$18*1000)</f>
        <v>0</v>
      </c>
      <c r="FK135" s="97">
        <f>MASTER_DATA_ESCALATED!FK135/(FK$18*1000)</f>
        <v>0</v>
      </c>
      <c r="FL135" s="97">
        <f>MASTER_DATA_ESCALATED!FL135/(FL$18*1000)</f>
        <v>0</v>
      </c>
      <c r="FM135" s="97">
        <f>MASTER_DATA_ESCALATED!FM135/(FM$18*1000)</f>
        <v>0</v>
      </c>
      <c r="FN135" s="97">
        <f>MASTER_DATA_ESCALATED!FN135/(FN$18*1000)</f>
        <v>0</v>
      </c>
      <c r="FO135" s="97">
        <f>MASTER_DATA_ESCALATED!FO135/(FO$18*1000)</f>
        <v>0</v>
      </c>
      <c r="FP135" s="97">
        <f>MASTER_DATA_ESCALATED!FP135/(FP$18*1000)</f>
        <v>0</v>
      </c>
      <c r="FQ135" s="97">
        <f>MASTER_DATA_ESCALATED!FQ135/(FQ$18*1000)</f>
        <v>0</v>
      </c>
      <c r="FR135" s="97">
        <f>MASTER_DATA_ESCALATED!FR135/(FR$18*1000)</f>
        <v>0</v>
      </c>
      <c r="FS135" s="97">
        <f>MASTER_DATA_ESCALATED!FS135/(FS$18*1000)</f>
        <v>0</v>
      </c>
      <c r="FT135" s="97">
        <f>MASTER_DATA_ESCALATED!FT135/(FT$18*1000)</f>
        <v>0</v>
      </c>
      <c r="FU135" s="97">
        <f>MASTER_DATA_ESCALATED!FU135/(FU$18*1000)</f>
        <v>0</v>
      </c>
      <c r="FV135" s="97">
        <f>MASTER_DATA_ESCALATED!FV135/(FV$18*1000)</f>
        <v>0</v>
      </c>
      <c r="FW135" s="97">
        <f>MASTER_DATA_ESCALATED!FW135/(FW$18*1000)</f>
        <v>0</v>
      </c>
      <c r="FX135" s="97">
        <f>MASTER_DATA_ESCALATED!FX135/(FX$18*1000)</f>
        <v>0</v>
      </c>
      <c r="FY135" s="97">
        <f>MASTER_DATA_ESCALATED!FY135/(FY$18*1000)</f>
        <v>0</v>
      </c>
      <c r="FZ135" s="97">
        <f>MASTER_DATA_ESCALATED!FZ135/(FZ$18*1000)</f>
        <v>0</v>
      </c>
      <c r="GA135" s="97">
        <f>MASTER_DATA_ESCALATED!GA135/(GA$18*1000)</f>
        <v>0</v>
      </c>
      <c r="GB135" s="97">
        <f>MASTER_DATA_ESCALATED!GB135/(GB$18*1000)</f>
        <v>0</v>
      </c>
      <c r="GC135" s="97">
        <f>MASTER_DATA_ESCALATED!GC135/(GC$18*1000)</f>
        <v>0</v>
      </c>
      <c r="GD135" s="97">
        <f>MASTER_DATA_ESCALATED!GD135/(GD$18*1000)</f>
        <v>0</v>
      </c>
      <c r="GE135" s="97">
        <f>MASTER_DATA_ESCALATED!GE135/(GE$18*1000)</f>
        <v>0</v>
      </c>
      <c r="GF135" s="97">
        <f>MASTER_DATA_ESCALATED!GF135/(GF$18*1000)</f>
        <v>0</v>
      </c>
      <c r="GG135" s="97">
        <f>MASTER_DATA_ESCALATED!GG135/(GG$18*1000)</f>
        <v>0</v>
      </c>
      <c r="GH135" s="97">
        <f>MASTER_DATA_ESCALATED!GH135/(GH$18*1000)</f>
        <v>0</v>
      </c>
      <c r="GI135" s="97">
        <f>MASTER_DATA_ESCALATED!GI135/(GI$18*1000)</f>
        <v>0</v>
      </c>
      <c r="GJ135" s="97">
        <f>MASTER_DATA_ESCALATED!GJ135/(GJ$18*1000)</f>
        <v>0</v>
      </c>
      <c r="GK135" s="97">
        <f>MASTER_DATA_ESCALATED!GK135/(GK$18*1000)</f>
        <v>0</v>
      </c>
      <c r="GL135" s="97">
        <f>MASTER_DATA_ESCALATED!GL135/(GL$18*1000)</f>
        <v>0</v>
      </c>
      <c r="GM135" s="97">
        <f>MASTER_DATA_ESCALATED!GM135/(GM$18*1000)</f>
        <v>0</v>
      </c>
      <c r="GN135" s="97">
        <f>MASTER_DATA_ESCALATED!GN135/(GN$18*1000)</f>
        <v>0</v>
      </c>
      <c r="GO135" s="97">
        <f>MASTER_DATA_ESCALATED!GO135/(GO$18*1000)</f>
        <v>0</v>
      </c>
      <c r="GP135" s="97">
        <f>MASTER_DATA_ESCALATED!GP135/(GP$18*1000)</f>
        <v>0</v>
      </c>
      <c r="GQ135" s="97">
        <f>MASTER_DATA_ESCALATED!GQ135/(GQ$18*1000)</f>
        <v>0</v>
      </c>
      <c r="GR135" s="97">
        <f>MASTER_DATA_ESCALATED!GR135/(GR$18*1000)</f>
        <v>0</v>
      </c>
      <c r="GS135" s="97">
        <f>MASTER_DATA_ESCALATED!GS135/(GS$18*1000)</f>
        <v>0</v>
      </c>
      <c r="GT135" s="97">
        <f>MASTER_DATA_ESCALATED!GT135/(GT$18*1000)</f>
        <v>0</v>
      </c>
      <c r="GU135" s="97">
        <f>MASTER_DATA_ESCALATED!GU135/(GU$18*1000)</f>
        <v>0</v>
      </c>
      <c r="GV135" s="97">
        <f>MASTER_DATA_ESCALATED!GV135/(GV$18*1000)</f>
        <v>0</v>
      </c>
      <c r="GW135" s="97" t="e">
        <f>MASTER_DATA_ESCALATED!#REF!/(GW$18*1000)</f>
        <v>#REF!</v>
      </c>
      <c r="GX135" s="97" t="e">
        <f>MASTER_DATA_ESCALATED!#REF!/(GX$18*1000)</f>
        <v>#REF!</v>
      </c>
      <c r="GY135" s="97" t="e">
        <f>MASTER_DATA_ESCALATED!#REF!/(GY$18*1000)</f>
        <v>#REF!</v>
      </c>
    </row>
    <row r="136" spans="2:207" ht="17.25" hidden="1" outlineLevel="2" x14ac:dyDescent="0.3">
      <c r="B136" s="21">
        <f t="shared" si="3"/>
        <v>20</v>
      </c>
      <c r="C136" s="24">
        <f t="shared" si="4"/>
        <v>265</v>
      </c>
      <c r="D136" s="87"/>
      <c r="E136" s="61"/>
      <c r="F136" s="24">
        <v>265</v>
      </c>
      <c r="G136" s="80"/>
      <c r="H136" s="34" t="s">
        <v>132</v>
      </c>
      <c r="I136" s="95">
        <f>MASTER_DATA_ESCALATED!I136/(I$18*1000)</f>
        <v>0</v>
      </c>
      <c r="J136" s="95">
        <f>MASTER_DATA_ESCALATED!J136/(J$18*1000)</f>
        <v>0</v>
      </c>
      <c r="K136" s="95">
        <f>MASTER_DATA_ESCALATED!K136/(K$18*1000)</f>
        <v>0</v>
      </c>
      <c r="L136" s="95">
        <f>MASTER_DATA_ESCALATED!L136/(L$18*1000)</f>
        <v>0</v>
      </c>
      <c r="M136" s="95">
        <f>MASTER_DATA_ESCALATED!M136/(M$18*1000)</f>
        <v>0</v>
      </c>
      <c r="N136" s="95">
        <f>MASTER_DATA_ESCALATED!N136/(N$18*1000)</f>
        <v>0</v>
      </c>
      <c r="O136" s="95">
        <f>MASTER_DATA_ESCALATED!O136/(O$18*1000)</f>
        <v>0</v>
      </c>
      <c r="P136" s="95">
        <f>MASTER_DATA_ESCALATED!P136/(P$18*1000)</f>
        <v>0</v>
      </c>
      <c r="Q136" s="95">
        <f>MASTER_DATA_ESCALATED!Q136/(Q$18*1000)</f>
        <v>0</v>
      </c>
      <c r="R136" s="95">
        <f>MASTER_DATA_ESCALATED!R136/(R$18*1000)</f>
        <v>0</v>
      </c>
      <c r="S136" s="95">
        <f>MASTER_DATA_ESCALATED!S136/(S$18*1000)</f>
        <v>0</v>
      </c>
      <c r="T136" s="95">
        <f>MASTER_DATA_ESCALATED!T136/(T$18*1000)</f>
        <v>0</v>
      </c>
      <c r="U136" s="95">
        <f>MASTER_DATA_ESCALATED!U136/(U$18*1000)</f>
        <v>0</v>
      </c>
      <c r="V136" s="95">
        <f>MASTER_DATA_ESCALATED!V136/(V$18*1000)</f>
        <v>0</v>
      </c>
      <c r="W136" s="95">
        <f>MASTER_DATA_ESCALATED!W136/(W$18*1000)</f>
        <v>0</v>
      </c>
      <c r="X136" s="95">
        <f>MASTER_DATA_ESCALATED!X136/(X$18*1000)</f>
        <v>0</v>
      </c>
      <c r="Y136" s="95">
        <f>MASTER_DATA_ESCALATED!Y136/(Y$18*1000)</f>
        <v>0</v>
      </c>
      <c r="Z136" s="95">
        <f>MASTER_DATA_ESCALATED!Z136/(Z$18*1000)</f>
        <v>0</v>
      </c>
      <c r="AA136" s="95">
        <f>MASTER_DATA_ESCALATED!AA136/(AA$18*1000)</f>
        <v>0</v>
      </c>
      <c r="AB136" s="95">
        <f>MASTER_DATA_ESCALATED!AB136/(AB$18*1000)</f>
        <v>0</v>
      </c>
      <c r="AC136" s="95">
        <f>MASTER_DATA_ESCALATED!AC136/(AC$18*1000)</f>
        <v>0</v>
      </c>
      <c r="AD136" s="95">
        <f>MASTER_DATA_ESCALATED!AD136/(AD$18*1000)</f>
        <v>0</v>
      </c>
      <c r="AE136" s="95">
        <f>MASTER_DATA_ESCALATED!AE136/(AE$18*1000)</f>
        <v>0</v>
      </c>
      <c r="AF136" s="95">
        <f>MASTER_DATA_ESCALATED!AF136/(AF$18*1000)</f>
        <v>0</v>
      </c>
      <c r="AG136" s="95">
        <f>MASTER_DATA_ESCALATED!AG136/(AG$18*1000)</f>
        <v>0</v>
      </c>
      <c r="AH136" s="95">
        <f>MASTER_DATA_ESCALATED!AH136/(AH$18*1000)</f>
        <v>0</v>
      </c>
      <c r="AI136" s="95">
        <f>MASTER_DATA_ESCALATED!AI136/(AI$18*1000)</f>
        <v>0</v>
      </c>
      <c r="AJ136" s="95">
        <f>MASTER_DATA_ESCALATED!AJ136/(AJ$18*1000)</f>
        <v>0</v>
      </c>
      <c r="AK136" s="95">
        <f>MASTER_DATA_ESCALATED!AK136/(AK$18*1000)</f>
        <v>0</v>
      </c>
      <c r="AL136" s="95">
        <f>MASTER_DATA_ESCALATED!AL136/(AL$18*1000)</f>
        <v>0</v>
      </c>
      <c r="AM136" s="95">
        <f>MASTER_DATA_ESCALATED!AM136/(AM$18*1000)</f>
        <v>0</v>
      </c>
      <c r="AN136" s="95">
        <f>MASTER_DATA_ESCALATED!AN136/(AN$18*1000)</f>
        <v>0</v>
      </c>
      <c r="AO136" s="95">
        <f>MASTER_DATA_ESCALATED!AO136/(AO$18*1000)</f>
        <v>0</v>
      </c>
      <c r="AP136" s="95">
        <f>MASTER_DATA_ESCALATED!AP136/(AP$18*1000)</f>
        <v>0</v>
      </c>
      <c r="AQ136" s="95">
        <f>MASTER_DATA_ESCALATED!AQ136/(AQ$18*1000)</f>
        <v>0</v>
      </c>
      <c r="AR136" s="95">
        <f>MASTER_DATA_ESCALATED!AR136/(AR$18*1000)</f>
        <v>0</v>
      </c>
      <c r="AS136" s="95">
        <f>MASTER_DATA_ESCALATED!AS136/(AS$18*1000)</f>
        <v>0</v>
      </c>
      <c r="AT136" s="95">
        <f>MASTER_DATA_ESCALATED!AT136/(AT$18*1000)</f>
        <v>0</v>
      </c>
      <c r="AU136" s="95">
        <f>MASTER_DATA_ESCALATED!AU136/(AU$18*1000)</f>
        <v>0</v>
      </c>
      <c r="AV136" s="95">
        <f>MASTER_DATA_ESCALATED!AV136/(AV$18*1000)</f>
        <v>0</v>
      </c>
      <c r="AW136" s="95">
        <f>MASTER_DATA_ESCALATED!AW136/(AW$18*1000)</f>
        <v>0</v>
      </c>
      <c r="AX136" s="95">
        <f>MASTER_DATA_ESCALATED!AX136/(AX$18*1000)</f>
        <v>0</v>
      </c>
      <c r="AY136" s="95">
        <f>MASTER_DATA_ESCALATED!AY136/(AY$18*1000)</f>
        <v>0</v>
      </c>
      <c r="AZ136" s="95">
        <f>MASTER_DATA_ESCALATED!AZ136/(AZ$18*1000)</f>
        <v>0</v>
      </c>
      <c r="BA136" s="95">
        <f>MASTER_DATA_ESCALATED!BA136/(BA$18*1000)</f>
        <v>0</v>
      </c>
      <c r="BB136" s="95">
        <f>MASTER_DATA_ESCALATED!BB136/(BB$18*1000)</f>
        <v>0</v>
      </c>
      <c r="BC136" s="95">
        <f>MASTER_DATA_ESCALATED!BC136/(BC$18*1000)</f>
        <v>0</v>
      </c>
      <c r="BD136" s="95">
        <f>MASTER_DATA_ESCALATED!BD136/(BD$18*1000)</f>
        <v>0</v>
      </c>
      <c r="BE136" s="95">
        <f>MASTER_DATA_ESCALATED!BE136/(BE$18*1000)</f>
        <v>0</v>
      </c>
      <c r="BF136" s="95">
        <f>MASTER_DATA_ESCALATED!BF136/(BF$18*1000)</f>
        <v>0</v>
      </c>
      <c r="BG136" s="95">
        <f>MASTER_DATA_ESCALATED!BG136/(BG$18*1000)</f>
        <v>0</v>
      </c>
      <c r="BH136" s="95">
        <f>MASTER_DATA_ESCALATED!BH136/(BH$18*1000)</f>
        <v>0</v>
      </c>
      <c r="BI136" s="95">
        <f>MASTER_DATA_ESCALATED!BI136/(BI$18*1000)</f>
        <v>0</v>
      </c>
      <c r="BJ136" s="95">
        <f>MASTER_DATA_ESCALATED!BJ136/(BJ$18*1000)</f>
        <v>0</v>
      </c>
      <c r="BK136" s="95">
        <f>MASTER_DATA_ESCALATED!BK136/(BK$18*1000)</f>
        <v>0</v>
      </c>
      <c r="BL136" s="95">
        <f>MASTER_DATA_ESCALATED!BL136/(BL$18*1000)</f>
        <v>0</v>
      </c>
      <c r="BM136" s="95">
        <f>MASTER_DATA_ESCALATED!BM136/(BM$18*1000)</f>
        <v>0</v>
      </c>
      <c r="BN136" s="95">
        <f>MASTER_DATA_ESCALATED!BN136/(BN$18*1000)</f>
        <v>0</v>
      </c>
      <c r="BO136" s="95">
        <f>MASTER_DATA_ESCALATED!BO136/(BO$18*1000)</f>
        <v>0</v>
      </c>
      <c r="BP136" s="95">
        <f>MASTER_DATA_ESCALATED!BP136/(BP$18*1000)</f>
        <v>0</v>
      </c>
      <c r="BQ136" s="95">
        <f>MASTER_DATA_ESCALATED!BQ136/(BQ$18*1000)</f>
        <v>0</v>
      </c>
      <c r="BR136" s="95">
        <f>MASTER_DATA_ESCALATED!BR136/(BR$18*1000)</f>
        <v>0</v>
      </c>
      <c r="BS136" s="95">
        <f>MASTER_DATA_ESCALATED!BS136/(BS$18*1000)</f>
        <v>0</v>
      </c>
      <c r="BT136" s="95">
        <f>MASTER_DATA_ESCALATED!BT136/(BT$18*1000)</f>
        <v>0</v>
      </c>
      <c r="BU136" s="95">
        <f>MASTER_DATA_ESCALATED!BU136/(BU$18*1000)</f>
        <v>0</v>
      </c>
      <c r="BV136" s="95">
        <f>MASTER_DATA_ESCALATED!BV136/(BV$18*1000)</f>
        <v>0</v>
      </c>
      <c r="BW136" s="95">
        <f>MASTER_DATA_ESCALATED!BW136/(BW$18*1000)</f>
        <v>0</v>
      </c>
      <c r="BX136" s="95">
        <f>MASTER_DATA_ESCALATED!BX136/(BX$18*1000)</f>
        <v>0</v>
      </c>
      <c r="BY136" s="95">
        <f>MASTER_DATA_ESCALATED!BY136/(BY$18*1000)</f>
        <v>0</v>
      </c>
      <c r="BZ136" s="95">
        <f>MASTER_DATA_ESCALATED!BZ136/(BZ$18*1000)</f>
        <v>0</v>
      </c>
      <c r="CA136" s="95">
        <f>MASTER_DATA_ESCALATED!CA136/(CA$18*1000)</f>
        <v>0</v>
      </c>
      <c r="CB136" s="95">
        <f>MASTER_DATA_ESCALATED!CB136/(CB$18*1000)</f>
        <v>0</v>
      </c>
      <c r="CC136" s="95">
        <f>MASTER_DATA_ESCALATED!CC136/(CC$18*1000)</f>
        <v>0</v>
      </c>
      <c r="CD136" s="95">
        <f>MASTER_DATA_ESCALATED!CD136/(CD$18*1000)</f>
        <v>0</v>
      </c>
      <c r="CE136" s="95">
        <f>MASTER_DATA_ESCALATED!CE136/(CE$18*1000)</f>
        <v>0</v>
      </c>
      <c r="CF136" s="95">
        <f>MASTER_DATA_ESCALATED!CF136/(CF$18*1000)</f>
        <v>0</v>
      </c>
      <c r="CG136" s="95">
        <f>MASTER_DATA_ESCALATED!CG136/(CG$18*1000)</f>
        <v>0</v>
      </c>
      <c r="CH136" s="95">
        <f>MASTER_DATA_ESCALATED!CH136/(CH$18*1000)</f>
        <v>0</v>
      </c>
      <c r="CI136" s="95">
        <f>MASTER_DATA_ESCALATED!CI136/(CI$18*1000)</f>
        <v>0</v>
      </c>
      <c r="CJ136" s="95">
        <f>MASTER_DATA_ESCALATED!CJ136/(CJ$18*1000)</f>
        <v>0</v>
      </c>
      <c r="CK136" s="95">
        <f>MASTER_DATA_ESCALATED!CK136/(CK$18*1000)</f>
        <v>0</v>
      </c>
      <c r="CL136" s="95">
        <f>MASTER_DATA_ESCALATED!CL136/(CL$18*1000)</f>
        <v>0</v>
      </c>
      <c r="CM136" s="95">
        <f>MASTER_DATA_ESCALATED!CM136/(CM$18*1000)</f>
        <v>0</v>
      </c>
      <c r="CN136" s="95">
        <f>MASTER_DATA_ESCALATED!CN136/(CN$18*1000)</f>
        <v>0</v>
      </c>
      <c r="CO136" s="95">
        <f>MASTER_DATA_ESCALATED!CO136/(CO$18*1000)</f>
        <v>0</v>
      </c>
      <c r="CP136" s="95">
        <f>MASTER_DATA_ESCALATED!CP136/(CP$18*1000)</f>
        <v>0</v>
      </c>
      <c r="CQ136" s="95">
        <f>MASTER_DATA_ESCALATED!CQ136/(CQ$18*1000)</f>
        <v>0</v>
      </c>
      <c r="CR136" s="95">
        <f>MASTER_DATA_ESCALATED!CR136/(CR$18*1000)</f>
        <v>0</v>
      </c>
      <c r="CS136" s="95">
        <f>MASTER_DATA_ESCALATED!CS136/(CS$18*1000)</f>
        <v>0</v>
      </c>
      <c r="CT136" s="95">
        <f>MASTER_DATA_ESCALATED!CT136/(CT$18*1000)</f>
        <v>0</v>
      </c>
      <c r="CU136" s="95">
        <f>MASTER_DATA_ESCALATED!CU136/(CU$18*1000)</f>
        <v>0</v>
      </c>
      <c r="CV136" s="95">
        <f>MASTER_DATA_ESCALATED!CV136/(CV$18*1000)</f>
        <v>0</v>
      </c>
      <c r="CW136" s="95">
        <f>MASTER_DATA_ESCALATED!CW136/(CW$18*1000)</f>
        <v>0</v>
      </c>
      <c r="CX136" s="95">
        <f>MASTER_DATA_ESCALATED!CX136/(CX$18*1000)</f>
        <v>0</v>
      </c>
      <c r="CY136" s="95">
        <f>MASTER_DATA_ESCALATED!CY136/(CY$18*1000)</f>
        <v>0</v>
      </c>
      <c r="CZ136" s="95">
        <f>MASTER_DATA_ESCALATED!CZ136/(CZ$18*1000)</f>
        <v>0</v>
      </c>
      <c r="DA136" s="95" t="e">
        <f>MASTER_DATA_ESCALATED!DA136/(DA$18*1000)</f>
        <v>#DIV/0!</v>
      </c>
      <c r="DB136" s="95" t="e">
        <f>MASTER_DATA_ESCALATED!DB136/(DB$18*1000)</f>
        <v>#DIV/0!</v>
      </c>
      <c r="DC136" s="95" t="e">
        <f>MASTER_DATA_ESCALATED!DC136/(DC$18*1000)</f>
        <v>#DIV/0!</v>
      </c>
      <c r="DD136" s="95" t="e">
        <f>MASTER_DATA_ESCALATED!DD136/(DD$18*1000)</f>
        <v>#N/A</v>
      </c>
      <c r="DE136" s="95">
        <f>MASTER_DATA_ESCALATED!DE136/(DE$18*1000)</f>
        <v>0</v>
      </c>
      <c r="DF136" s="95">
        <f>MASTER_DATA_ESCALATED!DF136/(DF$18*1000)</f>
        <v>0</v>
      </c>
      <c r="DG136" s="95">
        <f>MASTER_DATA_ESCALATED!DG136/(DG$18*1000)</f>
        <v>0</v>
      </c>
      <c r="DH136" s="95">
        <f>MASTER_DATA_ESCALATED!DH136/(DH$18*1000)</f>
        <v>0</v>
      </c>
      <c r="DI136" s="95">
        <f>MASTER_DATA_ESCALATED!DI136/(DI$18*1000)</f>
        <v>0</v>
      </c>
      <c r="DJ136" s="95">
        <f>MASTER_DATA_ESCALATED!DJ136/(DJ$18*1000)</f>
        <v>0</v>
      </c>
      <c r="DK136" s="95">
        <f>MASTER_DATA_ESCALATED!DK136/(DK$18*1000)</f>
        <v>0</v>
      </c>
      <c r="DL136" s="95">
        <f>MASTER_DATA_ESCALATED!DL136/(DL$18*1000)</f>
        <v>0</v>
      </c>
      <c r="DM136" s="95">
        <f>MASTER_DATA_ESCALATED!DM136/(DM$18*1000)</f>
        <v>0</v>
      </c>
      <c r="DN136" s="95">
        <f>MASTER_DATA_ESCALATED!DN136/(DN$18*1000)</f>
        <v>0</v>
      </c>
      <c r="DO136" s="95">
        <f>MASTER_DATA_ESCALATED!DO136/(DO$18*1000)</f>
        <v>0</v>
      </c>
      <c r="DP136" s="95">
        <f>MASTER_DATA_ESCALATED!DP136/(DP$18*1000)</f>
        <v>0</v>
      </c>
      <c r="DQ136" s="95">
        <f>MASTER_DATA_ESCALATED!DQ136/(DQ$18*1000)</f>
        <v>0</v>
      </c>
      <c r="DR136" s="95">
        <f>MASTER_DATA_ESCALATED!DR136/(DR$18*1000)</f>
        <v>0</v>
      </c>
      <c r="DS136" s="95">
        <f>MASTER_DATA_ESCALATED!DS136/(DS$18*1000)</f>
        <v>0</v>
      </c>
      <c r="DT136" s="95">
        <f>MASTER_DATA_ESCALATED!DT136/(DT$18*1000)</f>
        <v>0</v>
      </c>
      <c r="DU136" s="95">
        <f>MASTER_DATA_ESCALATED!DU136/(DU$18*1000)</f>
        <v>0</v>
      </c>
      <c r="DV136" s="95">
        <f>MASTER_DATA_ESCALATED!DV136/(DV$18*1000)</f>
        <v>0</v>
      </c>
      <c r="DW136" s="95">
        <f>MASTER_DATA_ESCALATED!DW136/(DW$18*1000)</f>
        <v>0</v>
      </c>
      <c r="DX136" s="95">
        <f>MASTER_DATA_ESCALATED!DX136/(DX$18*1000)</f>
        <v>0</v>
      </c>
      <c r="DY136" s="95">
        <f>MASTER_DATA_ESCALATED!DY136/(DY$18*1000)</f>
        <v>0</v>
      </c>
      <c r="DZ136" s="95">
        <f>MASTER_DATA_ESCALATED!DZ136/(DZ$18*1000)</f>
        <v>0</v>
      </c>
      <c r="EA136" s="95">
        <f>MASTER_DATA_ESCALATED!EA136/(EA$18*1000)</f>
        <v>0</v>
      </c>
      <c r="EB136" s="95">
        <f>MASTER_DATA_ESCALATED!EB136/(EB$18*1000)</f>
        <v>0</v>
      </c>
      <c r="EC136" s="95" t="e">
        <f>MASTER_DATA_ESCALATED!EC136/(EC$18*1000)</f>
        <v>#DIV/0!</v>
      </c>
      <c r="ED136" s="95" t="e">
        <f>MASTER_DATA_ESCALATED!ED136/(ED$18*1000)</f>
        <v>#DIV/0!</v>
      </c>
      <c r="EE136" s="95" t="e">
        <f>MASTER_DATA_ESCALATED!EE136/(EE$18*1000)</f>
        <v>#DIV/0!</v>
      </c>
      <c r="EF136" s="95" t="e">
        <f>MASTER_DATA_ESCALATED!EF136/(EF$18*1000)</f>
        <v>#VALUE!</v>
      </c>
      <c r="EG136" s="95">
        <f>MASTER_DATA_ESCALATED!EG136/(EG$18*1000)</f>
        <v>0</v>
      </c>
      <c r="EH136" s="95">
        <f>MASTER_DATA_ESCALATED!EH136/(EH$18*1000)</f>
        <v>0</v>
      </c>
      <c r="EI136" s="95">
        <f>MASTER_DATA_ESCALATED!EI136/(EI$18*1000)</f>
        <v>0</v>
      </c>
      <c r="EJ136" s="95">
        <f>MASTER_DATA_ESCALATED!EJ136/(EJ$18*1000)</f>
        <v>0</v>
      </c>
      <c r="EK136" s="95">
        <f>MASTER_DATA_ESCALATED!EK136/(EK$18*1000)</f>
        <v>0</v>
      </c>
      <c r="EL136" s="95">
        <f>MASTER_DATA_ESCALATED!EL136/(EL$18*1000)</f>
        <v>0</v>
      </c>
      <c r="EM136" s="95">
        <f>MASTER_DATA_ESCALATED!EM136/(EM$18*1000)</f>
        <v>0</v>
      </c>
      <c r="EN136" s="95">
        <f>MASTER_DATA_ESCALATED!EN136/(EN$18*1000)</f>
        <v>0</v>
      </c>
      <c r="EO136" s="95">
        <f>MASTER_DATA_ESCALATED!EO136/(EO$18*1000)</f>
        <v>0</v>
      </c>
      <c r="EP136" s="95">
        <f>MASTER_DATA_ESCALATED!EP136/(EP$18*1000)</f>
        <v>0</v>
      </c>
      <c r="EQ136" s="95">
        <f>MASTER_DATA_ESCALATED!EQ136/(EQ$18*1000)</f>
        <v>0</v>
      </c>
      <c r="ER136" s="95">
        <f>MASTER_DATA_ESCALATED!ER136/(ER$18*1000)</f>
        <v>0</v>
      </c>
      <c r="ES136" s="95">
        <f>MASTER_DATA_ESCALATED!ES136/(ES$18*1000)</f>
        <v>0</v>
      </c>
      <c r="ET136" s="95">
        <f>MASTER_DATA_ESCALATED!ET136/(ET$18*1000)</f>
        <v>0</v>
      </c>
      <c r="EU136" s="95">
        <f>MASTER_DATA_ESCALATED!EU136/(EU$18*1000)</f>
        <v>0</v>
      </c>
      <c r="EV136" s="95">
        <f>MASTER_DATA_ESCALATED!EV136/(EV$18*1000)</f>
        <v>0</v>
      </c>
      <c r="EW136" s="95">
        <f>MASTER_DATA_ESCALATED!EW136/(EW$18*1000)</f>
        <v>0</v>
      </c>
      <c r="EX136" s="95">
        <f>MASTER_DATA_ESCALATED!EX136/(EX$18*1000)</f>
        <v>0</v>
      </c>
      <c r="EY136" s="95">
        <f>MASTER_DATA_ESCALATED!EY136/(EY$18*1000)</f>
        <v>0</v>
      </c>
      <c r="EZ136" s="95">
        <f>MASTER_DATA_ESCALATED!EZ136/(EZ$18*1000)</f>
        <v>0</v>
      </c>
      <c r="FA136" s="95">
        <f>MASTER_DATA_ESCALATED!FA136/(FA$18*1000)</f>
        <v>0</v>
      </c>
      <c r="FB136" s="95">
        <f>MASTER_DATA_ESCALATED!FB136/(FB$18*1000)</f>
        <v>0</v>
      </c>
      <c r="FC136" s="95">
        <f>MASTER_DATA_ESCALATED!FC136/(FC$18*1000)</f>
        <v>0</v>
      </c>
      <c r="FD136" s="95">
        <f>MASTER_DATA_ESCALATED!FD136/(FD$18*1000)</f>
        <v>0</v>
      </c>
      <c r="FE136" s="95">
        <f>MASTER_DATA_ESCALATED!FE136/(FE$18*1000)</f>
        <v>0</v>
      </c>
      <c r="FF136" s="95">
        <f>MASTER_DATA_ESCALATED!FF136/(FF$18*1000)</f>
        <v>0</v>
      </c>
      <c r="FG136" s="95">
        <f>MASTER_DATA_ESCALATED!FG136/(FG$18*1000)</f>
        <v>0</v>
      </c>
      <c r="FH136" s="95">
        <f>MASTER_DATA_ESCALATED!FH136/(FH$18*1000)</f>
        <v>0</v>
      </c>
      <c r="FI136" s="95">
        <f>MASTER_DATA_ESCALATED!FI136/(FI$18*1000)</f>
        <v>0</v>
      </c>
      <c r="FJ136" s="95">
        <f>MASTER_DATA_ESCALATED!FJ136/(FJ$18*1000)</f>
        <v>0</v>
      </c>
      <c r="FK136" s="95">
        <f>MASTER_DATA_ESCALATED!FK136/(FK$18*1000)</f>
        <v>0</v>
      </c>
      <c r="FL136" s="95">
        <f>MASTER_DATA_ESCALATED!FL136/(FL$18*1000)</f>
        <v>0</v>
      </c>
      <c r="FM136" s="95">
        <f>MASTER_DATA_ESCALATED!FM136/(FM$18*1000)</f>
        <v>0</v>
      </c>
      <c r="FN136" s="95">
        <f>MASTER_DATA_ESCALATED!FN136/(FN$18*1000)</f>
        <v>0</v>
      </c>
      <c r="FO136" s="95">
        <f>MASTER_DATA_ESCALATED!FO136/(FO$18*1000)</f>
        <v>0</v>
      </c>
      <c r="FP136" s="95">
        <f>MASTER_DATA_ESCALATED!FP136/(FP$18*1000)</f>
        <v>0</v>
      </c>
      <c r="FQ136" s="95">
        <f>MASTER_DATA_ESCALATED!FQ136/(FQ$18*1000)</f>
        <v>0</v>
      </c>
      <c r="FR136" s="95">
        <f>MASTER_DATA_ESCALATED!FR136/(FR$18*1000)</f>
        <v>0</v>
      </c>
      <c r="FS136" s="95">
        <f>MASTER_DATA_ESCALATED!FS136/(FS$18*1000)</f>
        <v>0</v>
      </c>
      <c r="FT136" s="95">
        <f>MASTER_DATA_ESCALATED!FT136/(FT$18*1000)</f>
        <v>0</v>
      </c>
      <c r="FU136" s="95">
        <f>MASTER_DATA_ESCALATED!FU136/(FU$18*1000)</f>
        <v>0</v>
      </c>
      <c r="FV136" s="95">
        <f>MASTER_DATA_ESCALATED!FV136/(FV$18*1000)</f>
        <v>0</v>
      </c>
      <c r="FW136" s="95">
        <f>MASTER_DATA_ESCALATED!FW136/(FW$18*1000)</f>
        <v>0</v>
      </c>
      <c r="FX136" s="95">
        <f>MASTER_DATA_ESCALATED!FX136/(FX$18*1000)</f>
        <v>0</v>
      </c>
      <c r="FY136" s="95">
        <f>MASTER_DATA_ESCALATED!FY136/(FY$18*1000)</f>
        <v>0</v>
      </c>
      <c r="FZ136" s="95">
        <f>MASTER_DATA_ESCALATED!FZ136/(FZ$18*1000)</f>
        <v>0</v>
      </c>
      <c r="GA136" s="95">
        <f>MASTER_DATA_ESCALATED!GA136/(GA$18*1000)</f>
        <v>0</v>
      </c>
      <c r="GB136" s="95">
        <f>MASTER_DATA_ESCALATED!GB136/(GB$18*1000)</f>
        <v>0</v>
      </c>
      <c r="GC136" s="95">
        <f>MASTER_DATA_ESCALATED!GC136/(GC$18*1000)</f>
        <v>0</v>
      </c>
      <c r="GD136" s="95">
        <f>MASTER_DATA_ESCALATED!GD136/(GD$18*1000)</f>
        <v>0</v>
      </c>
      <c r="GE136" s="95">
        <f>MASTER_DATA_ESCALATED!GE136/(GE$18*1000)</f>
        <v>0</v>
      </c>
      <c r="GF136" s="95">
        <f>MASTER_DATA_ESCALATED!GF136/(GF$18*1000)</f>
        <v>0</v>
      </c>
      <c r="GG136" s="95">
        <f>MASTER_DATA_ESCALATED!GG136/(GG$18*1000)</f>
        <v>0</v>
      </c>
      <c r="GH136" s="95">
        <f>MASTER_DATA_ESCALATED!GH136/(GH$18*1000)</f>
        <v>0</v>
      </c>
      <c r="GI136" s="95">
        <f>MASTER_DATA_ESCALATED!GI136/(GI$18*1000)</f>
        <v>0</v>
      </c>
      <c r="GJ136" s="95">
        <f>MASTER_DATA_ESCALATED!GJ136/(GJ$18*1000)</f>
        <v>0</v>
      </c>
      <c r="GK136" s="95">
        <f>MASTER_DATA_ESCALATED!GK136/(GK$18*1000)</f>
        <v>0</v>
      </c>
      <c r="GL136" s="95">
        <f>MASTER_DATA_ESCALATED!GL136/(GL$18*1000)</f>
        <v>0</v>
      </c>
      <c r="GM136" s="95">
        <f>MASTER_DATA_ESCALATED!GM136/(GM$18*1000)</f>
        <v>0</v>
      </c>
      <c r="GN136" s="95">
        <f>MASTER_DATA_ESCALATED!GN136/(GN$18*1000)</f>
        <v>0</v>
      </c>
      <c r="GO136" s="95">
        <f>MASTER_DATA_ESCALATED!GO136/(GO$18*1000)</f>
        <v>0</v>
      </c>
      <c r="GP136" s="95">
        <f>MASTER_DATA_ESCALATED!GP136/(GP$18*1000)</f>
        <v>0</v>
      </c>
      <c r="GQ136" s="95">
        <f>MASTER_DATA_ESCALATED!GQ136/(GQ$18*1000)</f>
        <v>0</v>
      </c>
      <c r="GR136" s="95">
        <f>MASTER_DATA_ESCALATED!GR136/(GR$18*1000)</f>
        <v>0</v>
      </c>
      <c r="GS136" s="95">
        <f>MASTER_DATA_ESCALATED!GS136/(GS$18*1000)</f>
        <v>0</v>
      </c>
      <c r="GT136" s="95">
        <f>MASTER_DATA_ESCALATED!GT136/(GT$18*1000)</f>
        <v>0</v>
      </c>
      <c r="GU136" s="95">
        <f>MASTER_DATA_ESCALATED!GU136/(GU$18*1000)</f>
        <v>0</v>
      </c>
      <c r="GV136" s="95">
        <f>MASTER_DATA_ESCALATED!GV136/(GV$18*1000)</f>
        <v>0</v>
      </c>
      <c r="GW136" s="95" t="e">
        <f>MASTER_DATA_ESCALATED!#REF!/(GW$18*1000)</f>
        <v>#REF!</v>
      </c>
      <c r="GX136" s="95" t="e">
        <f>MASTER_DATA_ESCALATED!#REF!/(GX$18*1000)</f>
        <v>#REF!</v>
      </c>
      <c r="GY136" s="95" t="e">
        <f>MASTER_DATA_ESCALATED!#REF!/(GY$18*1000)</f>
        <v>#REF!</v>
      </c>
    </row>
    <row r="137" spans="2:207" s="25" customFormat="1" ht="17.25" hidden="1" outlineLevel="1" x14ac:dyDescent="0.3">
      <c r="B137" s="183">
        <f t="shared" si="3"/>
        <v>20</v>
      </c>
      <c r="C137" s="24">
        <f t="shared" si="4"/>
        <v>27</v>
      </c>
      <c r="D137" s="75"/>
      <c r="E137" s="62">
        <v>27</v>
      </c>
      <c r="F137" s="63"/>
      <c r="G137" s="89"/>
      <c r="H137" s="64" t="s">
        <v>133</v>
      </c>
      <c r="I137" s="101">
        <f>MASTER_DATA_ESCALATED!I137/(I$18*1000)</f>
        <v>0</v>
      </c>
      <c r="J137" s="101">
        <f>MASTER_DATA_ESCALATED!J137/(J$18*1000)</f>
        <v>0</v>
      </c>
      <c r="K137" s="101">
        <f>MASTER_DATA_ESCALATED!K137/(K$18*1000)</f>
        <v>0</v>
      </c>
      <c r="L137" s="101">
        <f>MASTER_DATA_ESCALATED!L137/(L$18*1000)</f>
        <v>0</v>
      </c>
      <c r="M137" s="101">
        <f>MASTER_DATA_ESCALATED!M137/(M$18*1000)</f>
        <v>0</v>
      </c>
      <c r="N137" s="101">
        <f>MASTER_DATA_ESCALATED!N137/(N$18*1000)</f>
        <v>0</v>
      </c>
      <c r="O137" s="101">
        <f>MASTER_DATA_ESCALATED!O137/(O$18*1000)</f>
        <v>0</v>
      </c>
      <c r="P137" s="101">
        <f>MASTER_DATA_ESCALATED!P137/(P$18*1000)</f>
        <v>0</v>
      </c>
      <c r="Q137" s="101">
        <f>MASTER_DATA_ESCALATED!Q137/(Q$18*1000)</f>
        <v>0</v>
      </c>
      <c r="R137" s="101">
        <f>MASTER_DATA_ESCALATED!R137/(R$18*1000)</f>
        <v>0</v>
      </c>
      <c r="S137" s="101">
        <f>MASTER_DATA_ESCALATED!S137/(S$18*1000)</f>
        <v>0</v>
      </c>
      <c r="T137" s="101">
        <f>MASTER_DATA_ESCALATED!T137/(T$18*1000)</f>
        <v>0</v>
      </c>
      <c r="U137" s="101">
        <f>MASTER_DATA_ESCALATED!U137/(U$18*1000)</f>
        <v>0</v>
      </c>
      <c r="V137" s="101">
        <f>MASTER_DATA_ESCALATED!V137/(V$18*1000)</f>
        <v>0</v>
      </c>
      <c r="W137" s="101">
        <f>MASTER_DATA_ESCALATED!W137/(W$18*1000)</f>
        <v>0</v>
      </c>
      <c r="X137" s="101">
        <f>MASTER_DATA_ESCALATED!X137/(X$18*1000)</f>
        <v>0</v>
      </c>
      <c r="Y137" s="101">
        <f>MASTER_DATA_ESCALATED!Y137/(Y$18*1000)</f>
        <v>0</v>
      </c>
      <c r="Z137" s="101">
        <f>MASTER_DATA_ESCALATED!Z137/(Z$18*1000)</f>
        <v>0</v>
      </c>
      <c r="AA137" s="101">
        <f>MASTER_DATA_ESCALATED!AA137/(AA$18*1000)</f>
        <v>0</v>
      </c>
      <c r="AB137" s="101">
        <f>MASTER_DATA_ESCALATED!AB137/(AB$18*1000)</f>
        <v>0</v>
      </c>
      <c r="AC137" s="101">
        <f>MASTER_DATA_ESCALATED!AC137/(AC$18*1000)</f>
        <v>0</v>
      </c>
      <c r="AD137" s="101">
        <f>MASTER_DATA_ESCALATED!AD137/(AD$18*1000)</f>
        <v>0</v>
      </c>
      <c r="AE137" s="101">
        <f>MASTER_DATA_ESCALATED!AE137/(AE$18*1000)</f>
        <v>0</v>
      </c>
      <c r="AF137" s="101">
        <f>MASTER_DATA_ESCALATED!AF137/(AF$18*1000)</f>
        <v>0</v>
      </c>
      <c r="AG137" s="101">
        <f>MASTER_DATA_ESCALATED!AG137/(AG$18*1000)</f>
        <v>0</v>
      </c>
      <c r="AH137" s="101">
        <f>MASTER_DATA_ESCALATED!AH137/(AH$18*1000)</f>
        <v>0</v>
      </c>
      <c r="AI137" s="101">
        <f>MASTER_DATA_ESCALATED!AI137/(AI$18*1000)</f>
        <v>0</v>
      </c>
      <c r="AJ137" s="101">
        <f>MASTER_DATA_ESCALATED!AJ137/(AJ$18*1000)</f>
        <v>0</v>
      </c>
      <c r="AK137" s="101">
        <f>MASTER_DATA_ESCALATED!AK137/(AK$18*1000)</f>
        <v>0</v>
      </c>
      <c r="AL137" s="101">
        <f>MASTER_DATA_ESCALATED!AL137/(AL$18*1000)</f>
        <v>0</v>
      </c>
      <c r="AM137" s="101">
        <f>MASTER_DATA_ESCALATED!AM137/(AM$18*1000)</f>
        <v>0</v>
      </c>
      <c r="AN137" s="101">
        <f>MASTER_DATA_ESCALATED!AN137/(AN$18*1000)</f>
        <v>0</v>
      </c>
      <c r="AO137" s="101">
        <f>MASTER_DATA_ESCALATED!AO137/(AO$18*1000)</f>
        <v>0</v>
      </c>
      <c r="AP137" s="101">
        <f>MASTER_DATA_ESCALATED!AP137/(AP$18*1000)</f>
        <v>0</v>
      </c>
      <c r="AQ137" s="101">
        <f>MASTER_DATA_ESCALATED!AQ137/(AQ$18*1000)</f>
        <v>0</v>
      </c>
      <c r="AR137" s="101">
        <f>MASTER_DATA_ESCALATED!AR137/(AR$18*1000)</f>
        <v>0</v>
      </c>
      <c r="AS137" s="101">
        <f>MASTER_DATA_ESCALATED!AS137/(AS$18*1000)</f>
        <v>0</v>
      </c>
      <c r="AT137" s="101">
        <f>MASTER_DATA_ESCALATED!AT137/(AT$18*1000)</f>
        <v>0</v>
      </c>
      <c r="AU137" s="101">
        <f>MASTER_DATA_ESCALATED!AU137/(AU$18*1000)</f>
        <v>0</v>
      </c>
      <c r="AV137" s="101">
        <f>MASTER_DATA_ESCALATED!AV137/(AV$18*1000)</f>
        <v>0</v>
      </c>
      <c r="AW137" s="101">
        <f>MASTER_DATA_ESCALATED!AW137/(AW$18*1000)</f>
        <v>0</v>
      </c>
      <c r="AX137" s="101">
        <f>MASTER_DATA_ESCALATED!AX137/(AX$18*1000)</f>
        <v>0</v>
      </c>
      <c r="AY137" s="101">
        <f>MASTER_DATA_ESCALATED!AY137/(AY$18*1000)</f>
        <v>0</v>
      </c>
      <c r="AZ137" s="101">
        <f>MASTER_DATA_ESCALATED!AZ137/(AZ$18*1000)</f>
        <v>0</v>
      </c>
      <c r="BA137" s="101">
        <f>MASTER_DATA_ESCALATED!BA137/(BA$18*1000)</f>
        <v>0</v>
      </c>
      <c r="BB137" s="101">
        <f>MASTER_DATA_ESCALATED!BB137/(BB$18*1000)</f>
        <v>0</v>
      </c>
      <c r="BC137" s="101">
        <f>MASTER_DATA_ESCALATED!BC137/(BC$18*1000)</f>
        <v>0</v>
      </c>
      <c r="BD137" s="101">
        <f>MASTER_DATA_ESCALATED!BD137/(BD$18*1000)</f>
        <v>0</v>
      </c>
      <c r="BE137" s="101">
        <f>MASTER_DATA_ESCALATED!BE137/(BE$18*1000)</f>
        <v>0</v>
      </c>
      <c r="BF137" s="101">
        <f>MASTER_DATA_ESCALATED!BF137/(BF$18*1000)</f>
        <v>0</v>
      </c>
      <c r="BG137" s="101">
        <f>MASTER_DATA_ESCALATED!BG137/(BG$18*1000)</f>
        <v>0</v>
      </c>
      <c r="BH137" s="101">
        <f>MASTER_DATA_ESCALATED!BH137/(BH$18*1000)</f>
        <v>0</v>
      </c>
      <c r="BI137" s="101">
        <f>MASTER_DATA_ESCALATED!BI137/(BI$18*1000)</f>
        <v>0</v>
      </c>
      <c r="BJ137" s="101">
        <f>MASTER_DATA_ESCALATED!BJ137/(BJ$18*1000)</f>
        <v>0</v>
      </c>
      <c r="BK137" s="101">
        <f>MASTER_DATA_ESCALATED!BK137/(BK$18*1000)</f>
        <v>0</v>
      </c>
      <c r="BL137" s="101">
        <f>MASTER_DATA_ESCALATED!BL137/(BL$18*1000)</f>
        <v>0</v>
      </c>
      <c r="BM137" s="101">
        <f>MASTER_DATA_ESCALATED!BM137/(BM$18*1000)</f>
        <v>0</v>
      </c>
      <c r="BN137" s="101">
        <f>MASTER_DATA_ESCALATED!BN137/(BN$18*1000)</f>
        <v>0</v>
      </c>
      <c r="BO137" s="101">
        <f>MASTER_DATA_ESCALATED!BO137/(BO$18*1000)</f>
        <v>0</v>
      </c>
      <c r="BP137" s="101">
        <f>MASTER_DATA_ESCALATED!BP137/(BP$18*1000)</f>
        <v>0</v>
      </c>
      <c r="BQ137" s="101">
        <f>MASTER_DATA_ESCALATED!BQ137/(BQ$18*1000)</f>
        <v>0</v>
      </c>
      <c r="BR137" s="101">
        <f>MASTER_DATA_ESCALATED!BR137/(BR$18*1000)</f>
        <v>0</v>
      </c>
      <c r="BS137" s="101">
        <f>MASTER_DATA_ESCALATED!BS137/(BS$18*1000)</f>
        <v>0</v>
      </c>
      <c r="BT137" s="101">
        <f>MASTER_DATA_ESCALATED!BT137/(BT$18*1000)</f>
        <v>0</v>
      </c>
      <c r="BU137" s="101">
        <f>MASTER_DATA_ESCALATED!BU137/(BU$18*1000)</f>
        <v>0</v>
      </c>
      <c r="BV137" s="101">
        <f>MASTER_DATA_ESCALATED!BV137/(BV$18*1000)</f>
        <v>0</v>
      </c>
      <c r="BW137" s="101">
        <f>MASTER_DATA_ESCALATED!BW137/(BW$18*1000)</f>
        <v>0</v>
      </c>
      <c r="BX137" s="101">
        <f>MASTER_DATA_ESCALATED!BX137/(BX$18*1000)</f>
        <v>0</v>
      </c>
      <c r="BY137" s="101">
        <f>MASTER_DATA_ESCALATED!BY137/(BY$18*1000)</f>
        <v>0</v>
      </c>
      <c r="BZ137" s="101">
        <f>MASTER_DATA_ESCALATED!BZ137/(BZ$18*1000)</f>
        <v>0</v>
      </c>
      <c r="CA137" s="101">
        <f>MASTER_DATA_ESCALATED!CA137/(CA$18*1000)</f>
        <v>0</v>
      </c>
      <c r="CB137" s="101">
        <f>MASTER_DATA_ESCALATED!CB137/(CB$18*1000)</f>
        <v>0</v>
      </c>
      <c r="CC137" s="101">
        <f>MASTER_DATA_ESCALATED!CC137/(CC$18*1000)</f>
        <v>0</v>
      </c>
      <c r="CD137" s="101">
        <f>MASTER_DATA_ESCALATED!CD137/(CD$18*1000)</f>
        <v>0</v>
      </c>
      <c r="CE137" s="101">
        <f>MASTER_DATA_ESCALATED!CE137/(CE$18*1000)</f>
        <v>0</v>
      </c>
      <c r="CF137" s="101">
        <f>MASTER_DATA_ESCALATED!CF137/(CF$18*1000)</f>
        <v>0</v>
      </c>
      <c r="CG137" s="101">
        <f>MASTER_DATA_ESCALATED!CG137/(CG$18*1000)</f>
        <v>0</v>
      </c>
      <c r="CH137" s="101">
        <f>MASTER_DATA_ESCALATED!CH137/(CH$18*1000)</f>
        <v>0</v>
      </c>
      <c r="CI137" s="101">
        <f>MASTER_DATA_ESCALATED!CI137/(CI$18*1000)</f>
        <v>0</v>
      </c>
      <c r="CJ137" s="101">
        <f>MASTER_DATA_ESCALATED!CJ137/(CJ$18*1000)</f>
        <v>0</v>
      </c>
      <c r="CK137" s="101">
        <f>MASTER_DATA_ESCALATED!CK137/(CK$18*1000)</f>
        <v>0</v>
      </c>
      <c r="CL137" s="101">
        <f>MASTER_DATA_ESCALATED!CL137/(CL$18*1000)</f>
        <v>0</v>
      </c>
      <c r="CM137" s="101">
        <f>MASTER_DATA_ESCALATED!CM137/(CM$18*1000)</f>
        <v>0</v>
      </c>
      <c r="CN137" s="101">
        <f>MASTER_DATA_ESCALATED!CN137/(CN$18*1000)</f>
        <v>0</v>
      </c>
      <c r="CO137" s="101">
        <f>MASTER_DATA_ESCALATED!CO137/(CO$18*1000)</f>
        <v>0</v>
      </c>
      <c r="CP137" s="101">
        <f>MASTER_DATA_ESCALATED!CP137/(CP$18*1000)</f>
        <v>0</v>
      </c>
      <c r="CQ137" s="101">
        <f>MASTER_DATA_ESCALATED!CQ137/(CQ$18*1000)</f>
        <v>0</v>
      </c>
      <c r="CR137" s="101">
        <f>MASTER_DATA_ESCALATED!CR137/(CR$18*1000)</f>
        <v>0</v>
      </c>
      <c r="CS137" s="101">
        <f>MASTER_DATA_ESCALATED!CS137/(CS$18*1000)</f>
        <v>0</v>
      </c>
      <c r="CT137" s="101">
        <f>MASTER_DATA_ESCALATED!CT137/(CT$18*1000)</f>
        <v>0</v>
      </c>
      <c r="CU137" s="101">
        <f>MASTER_DATA_ESCALATED!CU137/(CU$18*1000)</f>
        <v>0</v>
      </c>
      <c r="CV137" s="101">
        <f>MASTER_DATA_ESCALATED!CV137/(CV$18*1000)</f>
        <v>0</v>
      </c>
      <c r="CW137" s="101">
        <f>MASTER_DATA_ESCALATED!CW137/(CW$18*1000)</f>
        <v>0</v>
      </c>
      <c r="CX137" s="101">
        <f>MASTER_DATA_ESCALATED!CX137/(CX$18*1000)</f>
        <v>0</v>
      </c>
      <c r="CY137" s="101">
        <f>MASTER_DATA_ESCALATED!CY137/(CY$18*1000)</f>
        <v>0</v>
      </c>
      <c r="CZ137" s="101">
        <f>MASTER_DATA_ESCALATED!CZ137/(CZ$18*1000)</f>
        <v>0</v>
      </c>
      <c r="DA137" s="101" t="e">
        <f>MASTER_DATA_ESCALATED!DA137/(DA$18*1000)</f>
        <v>#DIV/0!</v>
      </c>
      <c r="DB137" s="101" t="e">
        <f>MASTER_DATA_ESCALATED!DB137/(DB$18*1000)</f>
        <v>#DIV/0!</v>
      </c>
      <c r="DC137" s="101" t="e">
        <f>MASTER_DATA_ESCALATED!DC137/(DC$18*1000)</f>
        <v>#DIV/0!</v>
      </c>
      <c r="DD137" s="101" t="e">
        <f>MASTER_DATA_ESCALATED!DD137/(DD$18*1000)</f>
        <v>#N/A</v>
      </c>
      <c r="DE137" s="101">
        <f>MASTER_DATA_ESCALATED!DE137/(DE$18*1000)</f>
        <v>0</v>
      </c>
      <c r="DF137" s="101">
        <f>MASTER_DATA_ESCALATED!DF137/(DF$18*1000)</f>
        <v>0</v>
      </c>
      <c r="DG137" s="101">
        <f>MASTER_DATA_ESCALATED!DG137/(DG$18*1000)</f>
        <v>0</v>
      </c>
      <c r="DH137" s="101">
        <f>MASTER_DATA_ESCALATED!DH137/(DH$18*1000)</f>
        <v>0</v>
      </c>
      <c r="DI137" s="101">
        <f>MASTER_DATA_ESCALATED!DI137/(DI$18*1000)</f>
        <v>0</v>
      </c>
      <c r="DJ137" s="101">
        <f>MASTER_DATA_ESCALATED!DJ137/(DJ$18*1000)</f>
        <v>0</v>
      </c>
      <c r="DK137" s="101">
        <f>MASTER_DATA_ESCALATED!DK137/(DK$18*1000)</f>
        <v>0</v>
      </c>
      <c r="DL137" s="101">
        <f>MASTER_DATA_ESCALATED!DL137/(DL$18*1000)</f>
        <v>0</v>
      </c>
      <c r="DM137" s="101">
        <f>MASTER_DATA_ESCALATED!DM137/(DM$18*1000)</f>
        <v>0</v>
      </c>
      <c r="DN137" s="101">
        <f>MASTER_DATA_ESCALATED!DN137/(DN$18*1000)</f>
        <v>0</v>
      </c>
      <c r="DO137" s="101">
        <f>MASTER_DATA_ESCALATED!DO137/(DO$18*1000)</f>
        <v>0</v>
      </c>
      <c r="DP137" s="101">
        <f>MASTER_DATA_ESCALATED!DP137/(DP$18*1000)</f>
        <v>0</v>
      </c>
      <c r="DQ137" s="101">
        <f>MASTER_DATA_ESCALATED!DQ137/(DQ$18*1000)</f>
        <v>0</v>
      </c>
      <c r="DR137" s="101">
        <f>MASTER_DATA_ESCALATED!DR137/(DR$18*1000)</f>
        <v>0</v>
      </c>
      <c r="DS137" s="101">
        <f>MASTER_DATA_ESCALATED!DS137/(DS$18*1000)</f>
        <v>0</v>
      </c>
      <c r="DT137" s="101">
        <f>MASTER_DATA_ESCALATED!DT137/(DT$18*1000)</f>
        <v>0</v>
      </c>
      <c r="DU137" s="101">
        <f>MASTER_DATA_ESCALATED!DU137/(DU$18*1000)</f>
        <v>0</v>
      </c>
      <c r="DV137" s="101">
        <f>MASTER_DATA_ESCALATED!DV137/(DV$18*1000)</f>
        <v>0</v>
      </c>
      <c r="DW137" s="101">
        <f>MASTER_DATA_ESCALATED!DW137/(DW$18*1000)</f>
        <v>0</v>
      </c>
      <c r="DX137" s="101">
        <f>MASTER_DATA_ESCALATED!DX137/(DX$18*1000)</f>
        <v>0</v>
      </c>
      <c r="DY137" s="101">
        <f>MASTER_DATA_ESCALATED!DY137/(DY$18*1000)</f>
        <v>0</v>
      </c>
      <c r="DZ137" s="101">
        <f>MASTER_DATA_ESCALATED!DZ137/(DZ$18*1000)</f>
        <v>0</v>
      </c>
      <c r="EA137" s="101">
        <f>MASTER_DATA_ESCALATED!EA137/(EA$18*1000)</f>
        <v>0</v>
      </c>
      <c r="EB137" s="101">
        <f>MASTER_DATA_ESCALATED!EB137/(EB$18*1000)</f>
        <v>0</v>
      </c>
      <c r="EC137" s="101" t="e">
        <f>MASTER_DATA_ESCALATED!EC137/(EC$18*1000)</f>
        <v>#DIV/0!</v>
      </c>
      <c r="ED137" s="101" t="e">
        <f>MASTER_DATA_ESCALATED!ED137/(ED$18*1000)</f>
        <v>#DIV/0!</v>
      </c>
      <c r="EE137" s="101" t="e">
        <f>MASTER_DATA_ESCALATED!EE137/(EE$18*1000)</f>
        <v>#DIV/0!</v>
      </c>
      <c r="EF137" s="101" t="e">
        <f>MASTER_DATA_ESCALATED!EF137/(EF$18*1000)</f>
        <v>#VALUE!</v>
      </c>
      <c r="EG137" s="101">
        <f>MASTER_DATA_ESCALATED!EG137/(EG$18*1000)</f>
        <v>0</v>
      </c>
      <c r="EH137" s="101">
        <f>MASTER_DATA_ESCALATED!EH137/(EH$18*1000)</f>
        <v>0</v>
      </c>
      <c r="EI137" s="101">
        <f>MASTER_DATA_ESCALATED!EI137/(EI$18*1000)</f>
        <v>0</v>
      </c>
      <c r="EJ137" s="101">
        <f>MASTER_DATA_ESCALATED!EJ137/(EJ$18*1000)</f>
        <v>0</v>
      </c>
      <c r="EK137" s="101">
        <f>MASTER_DATA_ESCALATED!EK137/(EK$18*1000)</f>
        <v>0</v>
      </c>
      <c r="EL137" s="101">
        <f>MASTER_DATA_ESCALATED!EL137/(EL$18*1000)</f>
        <v>0</v>
      </c>
      <c r="EM137" s="101">
        <f>MASTER_DATA_ESCALATED!EM137/(EM$18*1000)</f>
        <v>0</v>
      </c>
      <c r="EN137" s="101">
        <f>MASTER_DATA_ESCALATED!EN137/(EN$18*1000)</f>
        <v>0</v>
      </c>
      <c r="EO137" s="101">
        <f>MASTER_DATA_ESCALATED!EO137/(EO$18*1000)</f>
        <v>0</v>
      </c>
      <c r="EP137" s="101">
        <f>MASTER_DATA_ESCALATED!EP137/(EP$18*1000)</f>
        <v>0</v>
      </c>
      <c r="EQ137" s="101">
        <f>MASTER_DATA_ESCALATED!EQ137/(EQ$18*1000)</f>
        <v>0</v>
      </c>
      <c r="ER137" s="101">
        <f>MASTER_DATA_ESCALATED!ER137/(ER$18*1000)</f>
        <v>299.02193717467048</v>
      </c>
      <c r="ES137" s="101">
        <f>MASTER_DATA_ESCALATED!ES137/(ES$18*1000)</f>
        <v>0</v>
      </c>
      <c r="ET137" s="101">
        <f>MASTER_DATA_ESCALATED!ET137/(ET$18*1000)</f>
        <v>0</v>
      </c>
      <c r="EU137" s="101">
        <f>MASTER_DATA_ESCALATED!EU137/(EU$18*1000)</f>
        <v>0</v>
      </c>
      <c r="EV137" s="101">
        <f>MASTER_DATA_ESCALATED!EV137/(EV$18*1000)</f>
        <v>299.02193717467048</v>
      </c>
      <c r="EW137" s="101">
        <f>MASTER_DATA_ESCALATED!EW137/(EW$18*1000)</f>
        <v>0</v>
      </c>
      <c r="EX137" s="101">
        <f>MASTER_DATA_ESCALATED!EX137/(EX$18*1000)</f>
        <v>0</v>
      </c>
      <c r="EY137" s="101">
        <f>MASTER_DATA_ESCALATED!EY137/(EY$18*1000)</f>
        <v>0</v>
      </c>
      <c r="EZ137" s="101">
        <f>MASTER_DATA_ESCALATED!EZ137/(EZ$18*1000)</f>
        <v>0</v>
      </c>
      <c r="FA137" s="101">
        <f>MASTER_DATA_ESCALATED!FA137/(FA$18*1000)</f>
        <v>0</v>
      </c>
      <c r="FB137" s="101">
        <f>MASTER_DATA_ESCALATED!FB137/(FB$18*1000)</f>
        <v>0</v>
      </c>
      <c r="FC137" s="101">
        <f>MASTER_DATA_ESCALATED!FC137/(FC$18*1000)</f>
        <v>0</v>
      </c>
      <c r="FD137" s="101">
        <f>MASTER_DATA_ESCALATED!FD137/(FD$18*1000)</f>
        <v>0</v>
      </c>
      <c r="FE137" s="101">
        <f>MASTER_DATA_ESCALATED!FE137/(FE$18*1000)</f>
        <v>0</v>
      </c>
      <c r="FF137" s="101">
        <f>MASTER_DATA_ESCALATED!FF137/(FF$18*1000)</f>
        <v>0</v>
      </c>
      <c r="FG137" s="101">
        <f>MASTER_DATA_ESCALATED!FG137/(FG$18*1000)</f>
        <v>0</v>
      </c>
      <c r="FH137" s="101">
        <f>MASTER_DATA_ESCALATED!FH137/(FH$18*1000)</f>
        <v>0</v>
      </c>
      <c r="FI137" s="101">
        <f>MASTER_DATA_ESCALATED!FI137/(FI$18*1000)</f>
        <v>0</v>
      </c>
      <c r="FJ137" s="101">
        <f>MASTER_DATA_ESCALATED!FJ137/(FJ$18*1000)</f>
        <v>0</v>
      </c>
      <c r="FK137" s="101">
        <f>MASTER_DATA_ESCALATED!FK137/(FK$18*1000)</f>
        <v>0</v>
      </c>
      <c r="FL137" s="101">
        <f>MASTER_DATA_ESCALATED!FL137/(FL$18*1000)</f>
        <v>0</v>
      </c>
      <c r="FM137" s="101">
        <f>MASTER_DATA_ESCALATED!FM137/(FM$18*1000)</f>
        <v>0</v>
      </c>
      <c r="FN137" s="101">
        <f>MASTER_DATA_ESCALATED!FN137/(FN$18*1000)</f>
        <v>0</v>
      </c>
      <c r="FO137" s="101">
        <f>MASTER_DATA_ESCALATED!FO137/(FO$18*1000)</f>
        <v>0</v>
      </c>
      <c r="FP137" s="101">
        <f>MASTER_DATA_ESCALATED!FP137/(FP$18*1000)</f>
        <v>0</v>
      </c>
      <c r="FQ137" s="101">
        <f>MASTER_DATA_ESCALATED!FQ137/(FQ$18*1000)</f>
        <v>0</v>
      </c>
      <c r="FR137" s="101">
        <f>MASTER_DATA_ESCALATED!FR137/(FR$18*1000)</f>
        <v>0</v>
      </c>
      <c r="FS137" s="101">
        <f>MASTER_DATA_ESCALATED!FS137/(FS$18*1000)</f>
        <v>0</v>
      </c>
      <c r="FT137" s="101">
        <f>MASTER_DATA_ESCALATED!FT137/(FT$18*1000)</f>
        <v>0</v>
      </c>
      <c r="FU137" s="101">
        <f>MASTER_DATA_ESCALATED!FU137/(FU$18*1000)</f>
        <v>0</v>
      </c>
      <c r="FV137" s="101">
        <f>MASTER_DATA_ESCALATED!FV137/(FV$18*1000)</f>
        <v>0</v>
      </c>
      <c r="FW137" s="101">
        <f>MASTER_DATA_ESCALATED!FW137/(FW$18*1000)</f>
        <v>0</v>
      </c>
      <c r="FX137" s="101">
        <f>MASTER_DATA_ESCALATED!FX137/(FX$18*1000)</f>
        <v>0</v>
      </c>
      <c r="FY137" s="101">
        <f>MASTER_DATA_ESCALATED!FY137/(FY$18*1000)</f>
        <v>0</v>
      </c>
      <c r="FZ137" s="101">
        <f>MASTER_DATA_ESCALATED!FZ137/(FZ$18*1000)</f>
        <v>0</v>
      </c>
      <c r="GA137" s="101">
        <f>MASTER_DATA_ESCALATED!GA137/(GA$18*1000)</f>
        <v>0</v>
      </c>
      <c r="GB137" s="101">
        <f>MASTER_DATA_ESCALATED!GB137/(GB$18*1000)</f>
        <v>0</v>
      </c>
      <c r="GC137" s="101">
        <f>MASTER_DATA_ESCALATED!GC137/(GC$18*1000)</f>
        <v>0</v>
      </c>
      <c r="GD137" s="101">
        <f>MASTER_DATA_ESCALATED!GD137/(GD$18*1000)</f>
        <v>0</v>
      </c>
      <c r="GE137" s="101">
        <f>MASTER_DATA_ESCALATED!GE137/(GE$18*1000)</f>
        <v>0</v>
      </c>
      <c r="GF137" s="101">
        <f>MASTER_DATA_ESCALATED!GF137/(GF$18*1000)</f>
        <v>0</v>
      </c>
      <c r="GG137" s="101">
        <f>MASTER_DATA_ESCALATED!GG137/(GG$18*1000)</f>
        <v>0</v>
      </c>
      <c r="GH137" s="101">
        <f>MASTER_DATA_ESCALATED!GH137/(GH$18*1000)</f>
        <v>0</v>
      </c>
      <c r="GI137" s="101">
        <f>MASTER_DATA_ESCALATED!GI137/(GI$18*1000)</f>
        <v>0</v>
      </c>
      <c r="GJ137" s="101">
        <f>MASTER_DATA_ESCALATED!GJ137/(GJ$18*1000)</f>
        <v>0</v>
      </c>
      <c r="GK137" s="101">
        <f>MASTER_DATA_ESCALATED!GK137/(GK$18*1000)</f>
        <v>0</v>
      </c>
      <c r="GL137" s="101">
        <f>MASTER_DATA_ESCALATED!GL137/(GL$18*1000)</f>
        <v>0</v>
      </c>
      <c r="GM137" s="101">
        <f>MASTER_DATA_ESCALATED!GM137/(GM$18*1000)</f>
        <v>0</v>
      </c>
      <c r="GN137" s="101">
        <f>MASTER_DATA_ESCALATED!GN137/(GN$18*1000)</f>
        <v>0</v>
      </c>
      <c r="GO137" s="101">
        <f>MASTER_DATA_ESCALATED!GO137/(GO$18*1000)</f>
        <v>0</v>
      </c>
      <c r="GP137" s="101">
        <f>MASTER_DATA_ESCALATED!GP137/(GP$18*1000)</f>
        <v>0</v>
      </c>
      <c r="GQ137" s="101">
        <f>MASTER_DATA_ESCALATED!GQ137/(GQ$18*1000)</f>
        <v>0</v>
      </c>
      <c r="GR137" s="101">
        <f>MASTER_DATA_ESCALATED!GR137/(GR$18*1000)</f>
        <v>0</v>
      </c>
      <c r="GS137" s="101">
        <f>MASTER_DATA_ESCALATED!GS137/(GS$18*1000)</f>
        <v>0</v>
      </c>
      <c r="GT137" s="101">
        <f>MASTER_DATA_ESCALATED!GT137/(GT$18*1000)</f>
        <v>0</v>
      </c>
      <c r="GU137" s="101">
        <f>MASTER_DATA_ESCALATED!GU137/(GU$18*1000)</f>
        <v>0</v>
      </c>
      <c r="GV137" s="101">
        <f>MASTER_DATA_ESCALATED!GV137/(GV$18*1000)</f>
        <v>0</v>
      </c>
      <c r="GW137" s="101" t="e">
        <f>MASTER_DATA_ESCALATED!#REF!/(GW$18*1000)</f>
        <v>#REF!</v>
      </c>
      <c r="GX137" s="101" t="e">
        <f>MASTER_DATA_ESCALATED!#REF!/(GX$18*1000)</f>
        <v>#REF!</v>
      </c>
      <c r="GY137" s="101" t="e">
        <f>MASTER_DATA_ESCALATED!#REF!/(GY$18*1000)</f>
        <v>#REF!</v>
      </c>
    </row>
    <row r="138" spans="2:207" s="25" customFormat="1" ht="17.25" hidden="1" outlineLevel="1" x14ac:dyDescent="0.3">
      <c r="B138" s="183">
        <f t="shared" si="3"/>
        <v>20</v>
      </c>
      <c r="C138" s="51">
        <f t="shared" si="4"/>
        <v>28</v>
      </c>
      <c r="D138" s="75"/>
      <c r="E138" s="51">
        <v>28</v>
      </c>
      <c r="F138" s="51"/>
      <c r="G138" s="76"/>
      <c r="H138" s="37" t="s">
        <v>134</v>
      </c>
      <c r="I138" s="96">
        <f>MASTER_DATA_ESCALATED!I138/(I$18*1000)</f>
        <v>0</v>
      </c>
      <c r="J138" s="96">
        <f>MASTER_DATA_ESCALATED!J138/(J$18*1000)</f>
        <v>0</v>
      </c>
      <c r="K138" s="96">
        <f>MASTER_DATA_ESCALATED!K138/(K$18*1000)</f>
        <v>0</v>
      </c>
      <c r="L138" s="96">
        <f>MASTER_DATA_ESCALATED!L138/(L$18*1000)</f>
        <v>0</v>
      </c>
      <c r="M138" s="96">
        <f>MASTER_DATA_ESCALATED!M138/(M$18*1000)</f>
        <v>0</v>
      </c>
      <c r="N138" s="96">
        <f>MASTER_DATA_ESCALATED!N138/(N$18*1000)</f>
        <v>0</v>
      </c>
      <c r="O138" s="96">
        <f>MASTER_DATA_ESCALATED!O138/(O$18*1000)</f>
        <v>0</v>
      </c>
      <c r="P138" s="96">
        <f>MASTER_DATA_ESCALATED!P138/(P$18*1000)</f>
        <v>0</v>
      </c>
      <c r="Q138" s="96">
        <f>MASTER_DATA_ESCALATED!Q138/(Q$18*1000)</f>
        <v>0</v>
      </c>
      <c r="R138" s="96">
        <f>MASTER_DATA_ESCALATED!R138/(R$18*1000)</f>
        <v>0</v>
      </c>
      <c r="S138" s="96">
        <f>MASTER_DATA_ESCALATED!S138/(S$18*1000)</f>
        <v>0</v>
      </c>
      <c r="T138" s="96">
        <f>MASTER_DATA_ESCALATED!T138/(T$18*1000)</f>
        <v>0</v>
      </c>
      <c r="U138" s="96">
        <f>MASTER_DATA_ESCALATED!U138/(U$18*1000)</f>
        <v>0</v>
      </c>
      <c r="V138" s="96">
        <f>MASTER_DATA_ESCALATED!V138/(V$18*1000)</f>
        <v>0</v>
      </c>
      <c r="W138" s="96">
        <f>MASTER_DATA_ESCALATED!W138/(W$18*1000)</f>
        <v>0</v>
      </c>
      <c r="X138" s="96">
        <f>MASTER_DATA_ESCALATED!X138/(X$18*1000)</f>
        <v>0</v>
      </c>
      <c r="Y138" s="96">
        <f>MASTER_DATA_ESCALATED!Y138/(Y$18*1000)</f>
        <v>0</v>
      </c>
      <c r="Z138" s="96">
        <f>MASTER_DATA_ESCALATED!Z138/(Z$18*1000)</f>
        <v>0</v>
      </c>
      <c r="AA138" s="96">
        <f>MASTER_DATA_ESCALATED!AA138/(AA$18*1000)</f>
        <v>0</v>
      </c>
      <c r="AB138" s="96">
        <f>MASTER_DATA_ESCALATED!AB138/(AB$18*1000)</f>
        <v>0</v>
      </c>
      <c r="AC138" s="96">
        <f>MASTER_DATA_ESCALATED!AC138/(AC$18*1000)</f>
        <v>0</v>
      </c>
      <c r="AD138" s="96">
        <f>MASTER_DATA_ESCALATED!AD138/(AD$18*1000)</f>
        <v>0</v>
      </c>
      <c r="AE138" s="96">
        <f>MASTER_DATA_ESCALATED!AE138/(AE$18*1000)</f>
        <v>0</v>
      </c>
      <c r="AF138" s="96">
        <f>MASTER_DATA_ESCALATED!AF138/(AF$18*1000)</f>
        <v>0</v>
      </c>
      <c r="AG138" s="96">
        <f>MASTER_DATA_ESCALATED!AG138/(AG$18*1000)</f>
        <v>0</v>
      </c>
      <c r="AH138" s="96">
        <f>MASTER_DATA_ESCALATED!AH138/(AH$18*1000)</f>
        <v>0</v>
      </c>
      <c r="AI138" s="96">
        <f>MASTER_DATA_ESCALATED!AI138/(AI$18*1000)</f>
        <v>0</v>
      </c>
      <c r="AJ138" s="96">
        <f>MASTER_DATA_ESCALATED!AJ138/(AJ$18*1000)</f>
        <v>0</v>
      </c>
      <c r="AK138" s="96">
        <f>MASTER_DATA_ESCALATED!AK138/(AK$18*1000)</f>
        <v>0</v>
      </c>
      <c r="AL138" s="96">
        <f>MASTER_DATA_ESCALATED!AL138/(AL$18*1000)</f>
        <v>0</v>
      </c>
      <c r="AM138" s="96">
        <f>MASTER_DATA_ESCALATED!AM138/(AM$18*1000)</f>
        <v>0</v>
      </c>
      <c r="AN138" s="96">
        <f>MASTER_DATA_ESCALATED!AN138/(AN$18*1000)</f>
        <v>0</v>
      </c>
      <c r="AO138" s="96">
        <f>MASTER_DATA_ESCALATED!AO138/(AO$18*1000)</f>
        <v>0</v>
      </c>
      <c r="AP138" s="96">
        <f>MASTER_DATA_ESCALATED!AP138/(AP$18*1000)</f>
        <v>0</v>
      </c>
      <c r="AQ138" s="96">
        <f>MASTER_DATA_ESCALATED!AQ138/(AQ$18*1000)</f>
        <v>0</v>
      </c>
      <c r="AR138" s="96">
        <f>MASTER_DATA_ESCALATED!AR138/(AR$18*1000)</f>
        <v>0</v>
      </c>
      <c r="AS138" s="96">
        <f>MASTER_DATA_ESCALATED!AS138/(AS$18*1000)</f>
        <v>0</v>
      </c>
      <c r="AT138" s="96">
        <f>MASTER_DATA_ESCALATED!AT138/(AT$18*1000)</f>
        <v>0</v>
      </c>
      <c r="AU138" s="96">
        <f>MASTER_DATA_ESCALATED!AU138/(AU$18*1000)</f>
        <v>0</v>
      </c>
      <c r="AV138" s="96">
        <f>MASTER_DATA_ESCALATED!AV138/(AV$18*1000)</f>
        <v>0</v>
      </c>
      <c r="AW138" s="96">
        <f>MASTER_DATA_ESCALATED!AW138/(AW$18*1000)</f>
        <v>0</v>
      </c>
      <c r="AX138" s="96">
        <f>MASTER_DATA_ESCALATED!AX138/(AX$18*1000)</f>
        <v>0</v>
      </c>
      <c r="AY138" s="96">
        <f>MASTER_DATA_ESCALATED!AY138/(AY$18*1000)</f>
        <v>0</v>
      </c>
      <c r="AZ138" s="96">
        <f>MASTER_DATA_ESCALATED!AZ138/(AZ$18*1000)</f>
        <v>0</v>
      </c>
      <c r="BA138" s="96">
        <f>MASTER_DATA_ESCALATED!BA138/(BA$18*1000)</f>
        <v>0</v>
      </c>
      <c r="BB138" s="96">
        <f>MASTER_DATA_ESCALATED!BB138/(BB$18*1000)</f>
        <v>0</v>
      </c>
      <c r="BC138" s="96">
        <f>MASTER_DATA_ESCALATED!BC138/(BC$18*1000)</f>
        <v>0</v>
      </c>
      <c r="BD138" s="96">
        <f>MASTER_DATA_ESCALATED!BD138/(BD$18*1000)</f>
        <v>0</v>
      </c>
      <c r="BE138" s="96">
        <f>MASTER_DATA_ESCALATED!BE138/(BE$18*1000)</f>
        <v>0</v>
      </c>
      <c r="BF138" s="96">
        <f>MASTER_DATA_ESCALATED!BF138/(BF$18*1000)</f>
        <v>0</v>
      </c>
      <c r="BG138" s="96">
        <f>MASTER_DATA_ESCALATED!BG138/(BG$18*1000)</f>
        <v>0</v>
      </c>
      <c r="BH138" s="96">
        <f>MASTER_DATA_ESCALATED!BH138/(BH$18*1000)</f>
        <v>0</v>
      </c>
      <c r="BI138" s="96">
        <f>MASTER_DATA_ESCALATED!BI138/(BI$18*1000)</f>
        <v>0</v>
      </c>
      <c r="BJ138" s="96">
        <f>MASTER_DATA_ESCALATED!BJ138/(BJ$18*1000)</f>
        <v>0</v>
      </c>
      <c r="BK138" s="96">
        <f>MASTER_DATA_ESCALATED!BK138/(BK$18*1000)</f>
        <v>0</v>
      </c>
      <c r="BL138" s="96">
        <f>MASTER_DATA_ESCALATED!BL138/(BL$18*1000)</f>
        <v>0</v>
      </c>
      <c r="BM138" s="96">
        <f>MASTER_DATA_ESCALATED!BM138/(BM$18*1000)</f>
        <v>0</v>
      </c>
      <c r="BN138" s="96">
        <f>MASTER_DATA_ESCALATED!BN138/(BN$18*1000)</f>
        <v>0</v>
      </c>
      <c r="BO138" s="96">
        <f>MASTER_DATA_ESCALATED!BO138/(BO$18*1000)</f>
        <v>0</v>
      </c>
      <c r="BP138" s="96">
        <f>MASTER_DATA_ESCALATED!BP138/(BP$18*1000)</f>
        <v>0</v>
      </c>
      <c r="BQ138" s="96">
        <f>MASTER_DATA_ESCALATED!BQ138/(BQ$18*1000)</f>
        <v>0</v>
      </c>
      <c r="BR138" s="96">
        <f>MASTER_DATA_ESCALATED!BR138/(BR$18*1000)</f>
        <v>0</v>
      </c>
      <c r="BS138" s="96">
        <f>MASTER_DATA_ESCALATED!BS138/(BS$18*1000)</f>
        <v>0</v>
      </c>
      <c r="BT138" s="96">
        <f>MASTER_DATA_ESCALATED!BT138/(BT$18*1000)</f>
        <v>0</v>
      </c>
      <c r="BU138" s="96">
        <f>MASTER_DATA_ESCALATED!BU138/(BU$18*1000)</f>
        <v>0</v>
      </c>
      <c r="BV138" s="96">
        <f>MASTER_DATA_ESCALATED!BV138/(BV$18*1000)</f>
        <v>0</v>
      </c>
      <c r="BW138" s="96">
        <f>MASTER_DATA_ESCALATED!BW138/(BW$18*1000)</f>
        <v>0</v>
      </c>
      <c r="BX138" s="96">
        <f>MASTER_DATA_ESCALATED!BX138/(BX$18*1000)</f>
        <v>0</v>
      </c>
      <c r="BY138" s="96">
        <f>MASTER_DATA_ESCALATED!BY138/(BY$18*1000)</f>
        <v>0</v>
      </c>
      <c r="BZ138" s="96">
        <f>MASTER_DATA_ESCALATED!BZ138/(BZ$18*1000)</f>
        <v>0</v>
      </c>
      <c r="CA138" s="96">
        <f>MASTER_DATA_ESCALATED!CA138/(CA$18*1000)</f>
        <v>0</v>
      </c>
      <c r="CB138" s="96">
        <f>MASTER_DATA_ESCALATED!CB138/(CB$18*1000)</f>
        <v>0</v>
      </c>
      <c r="CC138" s="96">
        <f>MASTER_DATA_ESCALATED!CC138/(CC$18*1000)</f>
        <v>0</v>
      </c>
      <c r="CD138" s="96">
        <f>MASTER_DATA_ESCALATED!CD138/(CD$18*1000)</f>
        <v>0</v>
      </c>
      <c r="CE138" s="96">
        <f>MASTER_DATA_ESCALATED!CE138/(CE$18*1000)</f>
        <v>0</v>
      </c>
      <c r="CF138" s="96">
        <f>MASTER_DATA_ESCALATED!CF138/(CF$18*1000)</f>
        <v>0</v>
      </c>
      <c r="CG138" s="96">
        <f>MASTER_DATA_ESCALATED!CG138/(CG$18*1000)</f>
        <v>0</v>
      </c>
      <c r="CH138" s="96">
        <f>MASTER_DATA_ESCALATED!CH138/(CH$18*1000)</f>
        <v>0</v>
      </c>
      <c r="CI138" s="96">
        <f>MASTER_DATA_ESCALATED!CI138/(CI$18*1000)</f>
        <v>0</v>
      </c>
      <c r="CJ138" s="96">
        <f>MASTER_DATA_ESCALATED!CJ138/(CJ$18*1000)</f>
        <v>0</v>
      </c>
      <c r="CK138" s="96">
        <f>MASTER_DATA_ESCALATED!CK138/(CK$18*1000)</f>
        <v>0</v>
      </c>
      <c r="CL138" s="96">
        <f>MASTER_DATA_ESCALATED!CL138/(CL$18*1000)</f>
        <v>0</v>
      </c>
      <c r="CM138" s="96">
        <f>MASTER_DATA_ESCALATED!CM138/(CM$18*1000)</f>
        <v>0</v>
      </c>
      <c r="CN138" s="96">
        <f>MASTER_DATA_ESCALATED!CN138/(CN$18*1000)</f>
        <v>0</v>
      </c>
      <c r="CO138" s="96">
        <f>MASTER_DATA_ESCALATED!CO138/(CO$18*1000)</f>
        <v>0</v>
      </c>
      <c r="CP138" s="96">
        <f>MASTER_DATA_ESCALATED!CP138/(CP$18*1000)</f>
        <v>0</v>
      </c>
      <c r="CQ138" s="96">
        <f>MASTER_DATA_ESCALATED!CQ138/(CQ$18*1000)</f>
        <v>0</v>
      </c>
      <c r="CR138" s="96">
        <f>MASTER_DATA_ESCALATED!CR138/(CR$18*1000)</f>
        <v>0</v>
      </c>
      <c r="CS138" s="96">
        <f>MASTER_DATA_ESCALATED!CS138/(CS$18*1000)</f>
        <v>0</v>
      </c>
      <c r="CT138" s="96">
        <f>MASTER_DATA_ESCALATED!CT138/(CT$18*1000)</f>
        <v>0</v>
      </c>
      <c r="CU138" s="96">
        <f>MASTER_DATA_ESCALATED!CU138/(CU$18*1000)</f>
        <v>0</v>
      </c>
      <c r="CV138" s="96">
        <f>MASTER_DATA_ESCALATED!CV138/(CV$18*1000)</f>
        <v>0</v>
      </c>
      <c r="CW138" s="96">
        <f>MASTER_DATA_ESCALATED!CW138/(CW$18*1000)</f>
        <v>0</v>
      </c>
      <c r="CX138" s="96">
        <f>MASTER_DATA_ESCALATED!CX138/(CX$18*1000)</f>
        <v>0</v>
      </c>
      <c r="CY138" s="96">
        <f>MASTER_DATA_ESCALATED!CY138/(CY$18*1000)</f>
        <v>0</v>
      </c>
      <c r="CZ138" s="96">
        <f>MASTER_DATA_ESCALATED!CZ138/(CZ$18*1000)</f>
        <v>0</v>
      </c>
      <c r="DA138" s="96" t="e">
        <f>MASTER_DATA_ESCALATED!DA138/(DA$18*1000)</f>
        <v>#DIV/0!</v>
      </c>
      <c r="DB138" s="96" t="e">
        <f>MASTER_DATA_ESCALATED!DB138/(DB$18*1000)</f>
        <v>#DIV/0!</v>
      </c>
      <c r="DC138" s="96" t="e">
        <f>MASTER_DATA_ESCALATED!DC138/(DC$18*1000)</f>
        <v>#DIV/0!</v>
      </c>
      <c r="DD138" s="96" t="e">
        <f>MASTER_DATA_ESCALATED!DD138/(DD$18*1000)</f>
        <v>#N/A</v>
      </c>
      <c r="DE138" s="96">
        <f>MASTER_DATA_ESCALATED!DE138/(DE$18*1000)</f>
        <v>0</v>
      </c>
      <c r="DF138" s="96">
        <f>MASTER_DATA_ESCALATED!DF138/(DF$18*1000)</f>
        <v>0</v>
      </c>
      <c r="DG138" s="96">
        <f>MASTER_DATA_ESCALATED!DG138/(DG$18*1000)</f>
        <v>0</v>
      </c>
      <c r="DH138" s="96">
        <f>MASTER_DATA_ESCALATED!DH138/(DH$18*1000)</f>
        <v>0.45066037375679485</v>
      </c>
      <c r="DI138" s="96">
        <f>MASTER_DATA_ESCALATED!DI138/(DI$18*1000)</f>
        <v>0</v>
      </c>
      <c r="DJ138" s="96">
        <f>MASTER_DATA_ESCALATED!DJ138/(DJ$18*1000)</f>
        <v>0</v>
      </c>
      <c r="DK138" s="96">
        <f>MASTER_DATA_ESCALATED!DK138/(DK$18*1000)</f>
        <v>0</v>
      </c>
      <c r="DL138" s="96">
        <f>MASTER_DATA_ESCALATED!DL138/(DL$18*1000)</f>
        <v>0.23909633977450528</v>
      </c>
      <c r="DM138" s="96">
        <f>MASTER_DATA_ESCALATED!DM138/(DM$18*1000)</f>
        <v>0</v>
      </c>
      <c r="DN138" s="96">
        <f>MASTER_DATA_ESCALATED!DN138/(DN$18*1000)</f>
        <v>0</v>
      </c>
      <c r="DO138" s="96">
        <f>MASTER_DATA_ESCALATED!DO138/(DO$18*1000)</f>
        <v>0</v>
      </c>
      <c r="DP138" s="96">
        <f>MASTER_DATA_ESCALATED!DP138/(DP$18*1000)</f>
        <v>0.11954816988725264</v>
      </c>
      <c r="DQ138" s="96">
        <f>MASTER_DATA_ESCALATED!DQ138/(DQ$18*1000)</f>
        <v>0</v>
      </c>
      <c r="DR138" s="96">
        <f>MASTER_DATA_ESCALATED!DR138/(DR$18*1000)</f>
        <v>0</v>
      </c>
      <c r="DS138" s="96">
        <f>MASTER_DATA_ESCALATED!DS138/(DS$18*1000)</f>
        <v>0</v>
      </c>
      <c r="DT138" s="96">
        <f>MASTER_DATA_ESCALATED!DT138/(DT$18*1000)</f>
        <v>0.11954816988725264</v>
      </c>
      <c r="DU138" s="96">
        <f>MASTER_DATA_ESCALATED!DU138/(DU$18*1000)</f>
        <v>0</v>
      </c>
      <c r="DV138" s="96">
        <f>MASTER_DATA_ESCALATED!DV138/(DV$18*1000)</f>
        <v>0</v>
      </c>
      <c r="DW138" s="96">
        <f>MASTER_DATA_ESCALATED!DW138/(DW$18*1000)</f>
        <v>0</v>
      </c>
      <c r="DX138" s="96">
        <f>MASTER_DATA_ESCALATED!DX138/(DX$18*1000)</f>
        <v>5.9774084943626321E-2</v>
      </c>
      <c r="DY138" s="96">
        <f>MASTER_DATA_ESCALATED!DY138/(DY$18*1000)</f>
        <v>0</v>
      </c>
      <c r="DZ138" s="96">
        <f>MASTER_DATA_ESCALATED!DZ138/(DZ$18*1000)</f>
        <v>0</v>
      </c>
      <c r="EA138" s="96">
        <f>MASTER_DATA_ESCALATED!EA138/(EA$18*1000)</f>
        <v>0</v>
      </c>
      <c r="EB138" s="96">
        <f>MASTER_DATA_ESCALATED!EB138/(EB$18*1000)</f>
        <v>7.1728901932351596E-2</v>
      </c>
      <c r="EC138" s="96" t="e">
        <f>MASTER_DATA_ESCALATED!EC138/(EC$18*1000)</f>
        <v>#DIV/0!</v>
      </c>
      <c r="ED138" s="96" t="e">
        <f>MASTER_DATA_ESCALATED!ED138/(ED$18*1000)</f>
        <v>#DIV/0!</v>
      </c>
      <c r="EE138" s="96" t="e">
        <f>MASTER_DATA_ESCALATED!EE138/(EE$18*1000)</f>
        <v>#DIV/0!</v>
      </c>
      <c r="EF138" s="96" t="e">
        <f>MASTER_DATA_ESCALATED!EF138/(EF$18*1000)</f>
        <v>#VALUE!</v>
      </c>
      <c r="EG138" s="96">
        <f>MASTER_DATA_ESCALATED!EG138/(EG$18*1000)</f>
        <v>0</v>
      </c>
      <c r="EH138" s="96">
        <f>MASTER_DATA_ESCALATED!EH138/(EH$18*1000)</f>
        <v>0</v>
      </c>
      <c r="EI138" s="96">
        <f>MASTER_DATA_ESCALATED!EI138/(EI$18*1000)</f>
        <v>0</v>
      </c>
      <c r="EJ138" s="96">
        <f>MASTER_DATA_ESCALATED!EJ138/(EJ$18*1000)</f>
        <v>0</v>
      </c>
      <c r="EK138" s="96">
        <f>MASTER_DATA_ESCALATED!EK138/(EK$18*1000)</f>
        <v>0</v>
      </c>
      <c r="EL138" s="96">
        <f>MASTER_DATA_ESCALATED!EL138/(EL$18*1000)</f>
        <v>0</v>
      </c>
      <c r="EM138" s="96">
        <f>MASTER_DATA_ESCALATED!EM138/(EM$18*1000)</f>
        <v>0</v>
      </c>
      <c r="EN138" s="96">
        <f>MASTER_DATA_ESCALATED!EN138/(EN$18*1000)</f>
        <v>0</v>
      </c>
      <c r="EO138" s="96">
        <f>MASTER_DATA_ESCALATED!EO138/(EO$18*1000)</f>
        <v>0</v>
      </c>
      <c r="EP138" s="96">
        <f>MASTER_DATA_ESCALATED!EP138/(EP$18*1000)</f>
        <v>0</v>
      </c>
      <c r="EQ138" s="96">
        <f>MASTER_DATA_ESCALATED!EQ138/(EQ$18*1000)</f>
        <v>0</v>
      </c>
      <c r="ER138" s="96">
        <f>MASTER_DATA_ESCALATED!ER138/(ER$18*1000)</f>
        <v>0</v>
      </c>
      <c r="ES138" s="96">
        <f>MASTER_DATA_ESCALATED!ES138/(ES$18*1000)</f>
        <v>0</v>
      </c>
      <c r="ET138" s="96">
        <f>MASTER_DATA_ESCALATED!ET138/(ET$18*1000)</f>
        <v>0</v>
      </c>
      <c r="EU138" s="96">
        <f>MASTER_DATA_ESCALATED!EU138/(EU$18*1000)</f>
        <v>0</v>
      </c>
      <c r="EV138" s="96">
        <f>MASTER_DATA_ESCALATED!EV138/(EV$18*1000)</f>
        <v>0</v>
      </c>
      <c r="EW138" s="96">
        <f>MASTER_DATA_ESCALATED!EW138/(EW$18*1000)</f>
        <v>0</v>
      </c>
      <c r="EX138" s="96">
        <f>MASTER_DATA_ESCALATED!EX138/(EX$18*1000)</f>
        <v>0</v>
      </c>
      <c r="EY138" s="96">
        <f>MASTER_DATA_ESCALATED!EY138/(EY$18*1000)</f>
        <v>0</v>
      </c>
      <c r="EZ138" s="96">
        <f>MASTER_DATA_ESCALATED!EZ138/(EZ$18*1000)</f>
        <v>0</v>
      </c>
      <c r="FA138" s="96">
        <f>MASTER_DATA_ESCALATED!FA138/(FA$18*1000)</f>
        <v>0</v>
      </c>
      <c r="FB138" s="96">
        <f>MASTER_DATA_ESCALATED!FB138/(FB$18*1000)</f>
        <v>0</v>
      </c>
      <c r="FC138" s="96">
        <f>MASTER_DATA_ESCALATED!FC138/(FC$18*1000)</f>
        <v>0</v>
      </c>
      <c r="FD138" s="96">
        <f>MASTER_DATA_ESCALATED!FD138/(FD$18*1000)</f>
        <v>0</v>
      </c>
      <c r="FE138" s="96">
        <f>MASTER_DATA_ESCALATED!FE138/(FE$18*1000)</f>
        <v>0</v>
      </c>
      <c r="FF138" s="96">
        <f>MASTER_DATA_ESCALATED!FF138/(FF$18*1000)</f>
        <v>0</v>
      </c>
      <c r="FG138" s="96">
        <f>MASTER_DATA_ESCALATED!FG138/(FG$18*1000)</f>
        <v>0</v>
      </c>
      <c r="FH138" s="96">
        <f>MASTER_DATA_ESCALATED!FH138/(FH$18*1000)</f>
        <v>0</v>
      </c>
      <c r="FI138" s="96">
        <f>MASTER_DATA_ESCALATED!FI138/(FI$18*1000)</f>
        <v>0</v>
      </c>
      <c r="FJ138" s="96">
        <f>MASTER_DATA_ESCALATED!FJ138/(FJ$18*1000)</f>
        <v>0</v>
      </c>
      <c r="FK138" s="96">
        <f>MASTER_DATA_ESCALATED!FK138/(FK$18*1000)</f>
        <v>0</v>
      </c>
      <c r="FL138" s="96">
        <f>MASTER_DATA_ESCALATED!FL138/(FL$18*1000)</f>
        <v>0</v>
      </c>
      <c r="FM138" s="96">
        <f>MASTER_DATA_ESCALATED!FM138/(FM$18*1000)</f>
        <v>0</v>
      </c>
      <c r="FN138" s="96">
        <f>MASTER_DATA_ESCALATED!FN138/(FN$18*1000)</f>
        <v>0</v>
      </c>
      <c r="FO138" s="96">
        <f>MASTER_DATA_ESCALATED!FO138/(FO$18*1000)</f>
        <v>0</v>
      </c>
      <c r="FP138" s="96">
        <f>MASTER_DATA_ESCALATED!FP138/(FP$18*1000)</f>
        <v>0</v>
      </c>
      <c r="FQ138" s="96">
        <f>MASTER_DATA_ESCALATED!FQ138/(FQ$18*1000)</f>
        <v>0</v>
      </c>
      <c r="FR138" s="96">
        <f>MASTER_DATA_ESCALATED!FR138/(FR$18*1000)</f>
        <v>0</v>
      </c>
      <c r="FS138" s="96">
        <f>MASTER_DATA_ESCALATED!FS138/(FS$18*1000)</f>
        <v>0</v>
      </c>
      <c r="FT138" s="96">
        <f>MASTER_DATA_ESCALATED!FT138/(FT$18*1000)</f>
        <v>0</v>
      </c>
      <c r="FU138" s="96">
        <f>MASTER_DATA_ESCALATED!FU138/(FU$18*1000)</f>
        <v>0</v>
      </c>
      <c r="FV138" s="96">
        <f>MASTER_DATA_ESCALATED!FV138/(FV$18*1000)</f>
        <v>0</v>
      </c>
      <c r="FW138" s="96">
        <f>MASTER_DATA_ESCALATED!FW138/(FW$18*1000)</f>
        <v>0</v>
      </c>
      <c r="FX138" s="96">
        <f>MASTER_DATA_ESCALATED!FX138/(FX$18*1000)</f>
        <v>0</v>
      </c>
      <c r="FY138" s="96">
        <f>MASTER_DATA_ESCALATED!FY138/(FY$18*1000)</f>
        <v>0</v>
      </c>
      <c r="FZ138" s="96">
        <f>MASTER_DATA_ESCALATED!FZ138/(FZ$18*1000)</f>
        <v>0</v>
      </c>
      <c r="GA138" s="96">
        <f>MASTER_DATA_ESCALATED!GA138/(GA$18*1000)</f>
        <v>0</v>
      </c>
      <c r="GB138" s="96">
        <f>MASTER_DATA_ESCALATED!GB138/(GB$18*1000)</f>
        <v>0</v>
      </c>
      <c r="GC138" s="96">
        <f>MASTER_DATA_ESCALATED!GC138/(GC$18*1000)</f>
        <v>0</v>
      </c>
      <c r="GD138" s="96">
        <f>MASTER_DATA_ESCALATED!GD138/(GD$18*1000)</f>
        <v>0</v>
      </c>
      <c r="GE138" s="96">
        <f>MASTER_DATA_ESCALATED!GE138/(GE$18*1000)</f>
        <v>0</v>
      </c>
      <c r="GF138" s="96">
        <f>MASTER_DATA_ESCALATED!GF138/(GF$18*1000)</f>
        <v>0</v>
      </c>
      <c r="GG138" s="96">
        <f>MASTER_DATA_ESCALATED!GG138/(GG$18*1000)</f>
        <v>0</v>
      </c>
      <c r="GH138" s="96">
        <f>MASTER_DATA_ESCALATED!GH138/(GH$18*1000)</f>
        <v>0</v>
      </c>
      <c r="GI138" s="96">
        <f>MASTER_DATA_ESCALATED!GI138/(GI$18*1000)</f>
        <v>0</v>
      </c>
      <c r="GJ138" s="96">
        <f>MASTER_DATA_ESCALATED!GJ138/(GJ$18*1000)</f>
        <v>0</v>
      </c>
      <c r="GK138" s="96">
        <f>MASTER_DATA_ESCALATED!GK138/(GK$18*1000)</f>
        <v>0</v>
      </c>
      <c r="GL138" s="96">
        <f>MASTER_DATA_ESCALATED!GL138/(GL$18*1000)</f>
        <v>0</v>
      </c>
      <c r="GM138" s="96">
        <f>MASTER_DATA_ESCALATED!GM138/(GM$18*1000)</f>
        <v>0</v>
      </c>
      <c r="GN138" s="96">
        <f>MASTER_DATA_ESCALATED!GN138/(GN$18*1000)</f>
        <v>0</v>
      </c>
      <c r="GO138" s="96">
        <f>MASTER_DATA_ESCALATED!GO138/(GO$18*1000)</f>
        <v>0</v>
      </c>
      <c r="GP138" s="96">
        <f>MASTER_DATA_ESCALATED!GP138/(GP$18*1000)</f>
        <v>0</v>
      </c>
      <c r="GQ138" s="96">
        <f>MASTER_DATA_ESCALATED!GQ138/(GQ$18*1000)</f>
        <v>0</v>
      </c>
      <c r="GR138" s="96">
        <f>MASTER_DATA_ESCALATED!GR138/(GR$18*1000)</f>
        <v>0</v>
      </c>
      <c r="GS138" s="96">
        <f>MASTER_DATA_ESCALATED!GS138/(GS$18*1000)</f>
        <v>0</v>
      </c>
      <c r="GT138" s="96">
        <f>MASTER_DATA_ESCALATED!GT138/(GT$18*1000)</f>
        <v>0</v>
      </c>
      <c r="GU138" s="96">
        <f>MASTER_DATA_ESCALATED!GU138/(GU$18*1000)</f>
        <v>0</v>
      </c>
      <c r="GV138" s="96">
        <f>MASTER_DATA_ESCALATED!GV138/(GV$18*1000)</f>
        <v>0</v>
      </c>
      <c r="GW138" s="96" t="e">
        <f>MASTER_DATA_ESCALATED!#REF!/(GW$18*1000)</f>
        <v>#REF!</v>
      </c>
      <c r="GX138" s="96" t="e">
        <f>MASTER_DATA_ESCALATED!#REF!/(GX$18*1000)</f>
        <v>#REF!</v>
      </c>
      <c r="GY138" s="96" t="e">
        <f>MASTER_DATA_ESCALATED!#REF!/(GY$18*1000)</f>
        <v>#REF!</v>
      </c>
    </row>
    <row r="139" spans="2:207" s="25" customFormat="1" ht="17.25" hidden="1" outlineLevel="1" x14ac:dyDescent="0.3">
      <c r="B139" s="183">
        <f t="shared" si="3"/>
        <v>20</v>
      </c>
      <c r="C139" s="51">
        <f t="shared" si="4"/>
        <v>29</v>
      </c>
      <c r="D139" s="75"/>
      <c r="E139" s="51">
        <v>29</v>
      </c>
      <c r="F139" s="51"/>
      <c r="G139" s="76"/>
      <c r="H139" s="37" t="s">
        <v>135</v>
      </c>
      <c r="I139" s="96">
        <f>MASTER_DATA_ESCALATED!I139/(I$18*1000)</f>
        <v>0</v>
      </c>
      <c r="J139" s="96">
        <f>MASTER_DATA_ESCALATED!J139/(J$18*1000)</f>
        <v>0</v>
      </c>
      <c r="K139" s="96">
        <f>MASTER_DATA_ESCALATED!K139/(K$18*1000)</f>
        <v>0</v>
      </c>
      <c r="L139" s="96">
        <f>MASTER_DATA_ESCALATED!L139/(L$18*1000)</f>
        <v>742.98885112932044</v>
      </c>
      <c r="M139" s="96">
        <f>MASTER_DATA_ESCALATED!M139/(M$18*1000)</f>
        <v>0</v>
      </c>
      <c r="N139" s="96">
        <f>MASTER_DATA_ESCALATED!N139/(N$18*1000)</f>
        <v>0</v>
      </c>
      <c r="O139" s="96">
        <f>MASTER_DATA_ESCALATED!O139/(O$18*1000)</f>
        <v>0</v>
      </c>
      <c r="P139" s="96">
        <f>MASTER_DATA_ESCALATED!P139/(P$18*1000)</f>
        <v>593.50293584420581</v>
      </c>
      <c r="Q139" s="96">
        <f>MASTER_DATA_ESCALATED!Q139/(Q$18*1000)</f>
        <v>0</v>
      </c>
      <c r="R139" s="96">
        <f>MASTER_DATA_ESCALATED!R139/(R$18*1000)</f>
        <v>0</v>
      </c>
      <c r="S139" s="96">
        <f>MASTER_DATA_ESCALATED!S139/(S$18*1000)</f>
        <v>0</v>
      </c>
      <c r="T139" s="96">
        <f>MASTER_DATA_ESCALATED!T139/(T$18*1000)</f>
        <v>1201.3272107688274</v>
      </c>
      <c r="U139" s="96">
        <f>MASTER_DATA_ESCALATED!U139/(U$18*1000)</f>
        <v>0</v>
      </c>
      <c r="V139" s="96">
        <f>MASTER_DATA_ESCALATED!V139/(V$18*1000)</f>
        <v>0</v>
      </c>
      <c r="W139" s="96">
        <f>MASTER_DATA_ESCALATED!W139/(W$18*1000)</f>
        <v>0</v>
      </c>
      <c r="X139" s="96">
        <f>MASTER_DATA_ESCALATED!X139/(X$18*1000)</f>
        <v>992.71026271079438</v>
      </c>
      <c r="Y139" s="96">
        <f>MASTER_DATA_ESCALATED!Y139/(Y$18*1000)</f>
        <v>0</v>
      </c>
      <c r="Z139" s="96">
        <f>MASTER_DATA_ESCALATED!Z139/(Z$18*1000)</f>
        <v>0</v>
      </c>
      <c r="AA139" s="96">
        <f>MASTER_DATA_ESCALATED!AA139/(AA$18*1000)</f>
        <v>0</v>
      </c>
      <c r="AB139" s="96">
        <f>MASTER_DATA_ESCALATED!AB139/(AB$18*1000)</f>
        <v>903.64055046916758</v>
      </c>
      <c r="AC139" s="96">
        <f>MASTER_DATA_ESCALATED!AC139/(AC$18*1000)</f>
        <v>0</v>
      </c>
      <c r="AD139" s="96">
        <f>MASTER_DATA_ESCALATED!AD139/(AD$18*1000)</f>
        <v>0</v>
      </c>
      <c r="AE139" s="96">
        <f>MASTER_DATA_ESCALATED!AE139/(AE$18*1000)</f>
        <v>0</v>
      </c>
      <c r="AF139" s="96">
        <f>MASTER_DATA_ESCALATED!AF139/(AF$18*1000)</f>
        <v>719.65016578517577</v>
      </c>
      <c r="AG139" s="96">
        <f>MASTER_DATA_ESCALATED!AG139/(AG$18*1000)</f>
        <v>0</v>
      </c>
      <c r="AH139" s="96">
        <f>MASTER_DATA_ESCALATED!AH139/(AH$18*1000)</f>
        <v>0</v>
      </c>
      <c r="AI139" s="96">
        <f>MASTER_DATA_ESCALATED!AI139/(AI$18*1000)</f>
        <v>0</v>
      </c>
      <c r="AJ139" s="96">
        <f>MASTER_DATA_ESCALATED!AJ139/(AJ$18*1000)</f>
        <v>1520.9047513474852</v>
      </c>
      <c r="AK139" s="96">
        <f>MASTER_DATA_ESCALATED!AK139/(AK$18*1000)</f>
        <v>0</v>
      </c>
      <c r="AL139" s="96">
        <f>MASTER_DATA_ESCALATED!AL139/(AL$18*1000)</f>
        <v>0</v>
      </c>
      <c r="AM139" s="96">
        <f>MASTER_DATA_ESCALATED!AM139/(AM$18*1000)</f>
        <v>0</v>
      </c>
      <c r="AN139" s="96">
        <f>MASTER_DATA_ESCALATED!AN139/(AN$18*1000)</f>
        <v>1258.7101310437406</v>
      </c>
      <c r="AO139" s="96">
        <f>MASTER_DATA_ESCALATED!AO139/(AO$18*1000)</f>
        <v>0</v>
      </c>
      <c r="AP139" s="96">
        <f>MASTER_DATA_ESCALATED!AP139/(AP$18*1000)</f>
        <v>0</v>
      </c>
      <c r="AQ139" s="96">
        <f>MASTER_DATA_ESCALATED!AQ139/(AQ$18*1000)</f>
        <v>0</v>
      </c>
      <c r="AR139" s="96">
        <f>MASTER_DATA_ESCALATED!AR139/(AR$18*1000)</f>
        <v>0</v>
      </c>
      <c r="AS139" s="96">
        <f>MASTER_DATA_ESCALATED!AS139/(AS$18*1000)</f>
        <v>0</v>
      </c>
      <c r="AT139" s="96">
        <f>MASTER_DATA_ESCALATED!AT139/(AT$18*1000)</f>
        <v>0</v>
      </c>
      <c r="AU139" s="96">
        <f>MASTER_DATA_ESCALATED!AU139/(AU$18*1000)</f>
        <v>0</v>
      </c>
      <c r="AV139" s="96">
        <f>MASTER_DATA_ESCALATED!AV139/(AV$18*1000)</f>
        <v>0</v>
      </c>
      <c r="AW139" s="96">
        <f>MASTER_DATA_ESCALATED!AW139/(AW$18*1000)</f>
        <v>0</v>
      </c>
      <c r="AX139" s="96">
        <f>MASTER_DATA_ESCALATED!AX139/(AX$18*1000)</f>
        <v>0</v>
      </c>
      <c r="AY139" s="96">
        <f>MASTER_DATA_ESCALATED!AY139/(AY$18*1000)</f>
        <v>0</v>
      </c>
      <c r="AZ139" s="96">
        <f>MASTER_DATA_ESCALATED!AZ139/(AZ$18*1000)</f>
        <v>0</v>
      </c>
      <c r="BA139" s="96">
        <f>MASTER_DATA_ESCALATED!BA139/(BA$18*1000)</f>
        <v>0</v>
      </c>
      <c r="BB139" s="96">
        <f>MASTER_DATA_ESCALATED!BB139/(BB$18*1000)</f>
        <v>0</v>
      </c>
      <c r="BC139" s="96">
        <f>MASTER_DATA_ESCALATED!BC139/(BC$18*1000)</f>
        <v>0</v>
      </c>
      <c r="BD139" s="96">
        <f>MASTER_DATA_ESCALATED!BD139/(BD$18*1000)</f>
        <v>0</v>
      </c>
      <c r="BE139" s="96">
        <f>MASTER_DATA_ESCALATED!BE139/(BE$18*1000)</f>
        <v>0</v>
      </c>
      <c r="BF139" s="96">
        <f>MASTER_DATA_ESCALATED!BF139/(BF$18*1000)</f>
        <v>0</v>
      </c>
      <c r="BG139" s="96">
        <f>MASTER_DATA_ESCALATED!BG139/(BG$18*1000)</f>
        <v>0</v>
      </c>
      <c r="BH139" s="96">
        <f>MASTER_DATA_ESCALATED!BH139/(BH$18*1000)</f>
        <v>0</v>
      </c>
      <c r="BI139" s="96">
        <f>MASTER_DATA_ESCALATED!BI139/(BI$18*1000)</f>
        <v>0</v>
      </c>
      <c r="BJ139" s="96">
        <f>MASTER_DATA_ESCALATED!BJ139/(BJ$18*1000)</f>
        <v>0</v>
      </c>
      <c r="BK139" s="96">
        <f>MASTER_DATA_ESCALATED!BK139/(BK$18*1000)</f>
        <v>0</v>
      </c>
      <c r="BL139" s="96">
        <f>MASTER_DATA_ESCALATED!BL139/(BL$18*1000)</f>
        <v>0</v>
      </c>
      <c r="BM139" s="96">
        <f>MASTER_DATA_ESCALATED!BM139/(BM$18*1000)</f>
        <v>0</v>
      </c>
      <c r="BN139" s="96">
        <f>MASTER_DATA_ESCALATED!BN139/(BN$18*1000)</f>
        <v>0</v>
      </c>
      <c r="BO139" s="96">
        <f>MASTER_DATA_ESCALATED!BO139/(BO$18*1000)</f>
        <v>0</v>
      </c>
      <c r="BP139" s="96">
        <f>MASTER_DATA_ESCALATED!BP139/(BP$18*1000)</f>
        <v>0</v>
      </c>
      <c r="BQ139" s="96">
        <f>MASTER_DATA_ESCALATED!BQ139/(BQ$18*1000)</f>
        <v>0</v>
      </c>
      <c r="BR139" s="96">
        <f>MASTER_DATA_ESCALATED!BR139/(BR$18*1000)</f>
        <v>0</v>
      </c>
      <c r="BS139" s="96">
        <f>MASTER_DATA_ESCALATED!BS139/(BS$18*1000)</f>
        <v>0</v>
      </c>
      <c r="BT139" s="96">
        <f>MASTER_DATA_ESCALATED!BT139/(BT$18*1000)</f>
        <v>0</v>
      </c>
      <c r="BU139" s="96">
        <f>MASTER_DATA_ESCALATED!BU139/(BU$18*1000)</f>
        <v>0</v>
      </c>
      <c r="BV139" s="96">
        <f>MASTER_DATA_ESCALATED!BV139/(BV$18*1000)</f>
        <v>0</v>
      </c>
      <c r="BW139" s="96">
        <f>MASTER_DATA_ESCALATED!BW139/(BW$18*1000)</f>
        <v>0</v>
      </c>
      <c r="BX139" s="96">
        <f>MASTER_DATA_ESCALATED!BX139/(BX$18*1000)</f>
        <v>0</v>
      </c>
      <c r="BY139" s="96">
        <f>MASTER_DATA_ESCALATED!BY139/(BY$18*1000)</f>
        <v>0</v>
      </c>
      <c r="BZ139" s="96">
        <f>MASTER_DATA_ESCALATED!BZ139/(BZ$18*1000)</f>
        <v>0</v>
      </c>
      <c r="CA139" s="96">
        <f>MASTER_DATA_ESCALATED!CA139/(CA$18*1000)</f>
        <v>0</v>
      </c>
      <c r="CB139" s="96">
        <f>MASTER_DATA_ESCALATED!CB139/(CB$18*1000)</f>
        <v>0</v>
      </c>
      <c r="CC139" s="96">
        <f>MASTER_DATA_ESCALATED!CC139/(CC$18*1000)</f>
        <v>0</v>
      </c>
      <c r="CD139" s="96">
        <f>MASTER_DATA_ESCALATED!CD139/(CD$18*1000)</f>
        <v>0</v>
      </c>
      <c r="CE139" s="96">
        <f>MASTER_DATA_ESCALATED!CE139/(CE$18*1000)</f>
        <v>0</v>
      </c>
      <c r="CF139" s="96">
        <f>MASTER_DATA_ESCALATED!CF139/(CF$18*1000)</f>
        <v>0</v>
      </c>
      <c r="CG139" s="96">
        <f>MASTER_DATA_ESCALATED!CG139/(CG$18*1000)</f>
        <v>0</v>
      </c>
      <c r="CH139" s="96">
        <f>MASTER_DATA_ESCALATED!CH139/(CH$18*1000)</f>
        <v>0</v>
      </c>
      <c r="CI139" s="96">
        <f>MASTER_DATA_ESCALATED!CI139/(CI$18*1000)</f>
        <v>0</v>
      </c>
      <c r="CJ139" s="96">
        <f>MASTER_DATA_ESCALATED!CJ139/(CJ$18*1000)</f>
        <v>0</v>
      </c>
      <c r="CK139" s="96">
        <f>MASTER_DATA_ESCALATED!CK139/(CK$18*1000)</f>
        <v>0</v>
      </c>
      <c r="CL139" s="96">
        <f>MASTER_DATA_ESCALATED!CL139/(CL$18*1000)</f>
        <v>0</v>
      </c>
      <c r="CM139" s="96">
        <f>MASTER_DATA_ESCALATED!CM139/(CM$18*1000)</f>
        <v>0</v>
      </c>
      <c r="CN139" s="96">
        <f>MASTER_DATA_ESCALATED!CN139/(CN$18*1000)</f>
        <v>0</v>
      </c>
      <c r="CO139" s="96">
        <f>MASTER_DATA_ESCALATED!CO139/(CO$18*1000)</f>
        <v>0</v>
      </c>
      <c r="CP139" s="96">
        <f>MASTER_DATA_ESCALATED!CP139/(CP$18*1000)</f>
        <v>0</v>
      </c>
      <c r="CQ139" s="96">
        <f>MASTER_DATA_ESCALATED!CQ139/(CQ$18*1000)</f>
        <v>0</v>
      </c>
      <c r="CR139" s="96">
        <f>MASTER_DATA_ESCALATED!CR139/(CR$18*1000)</f>
        <v>0</v>
      </c>
      <c r="CS139" s="96">
        <f>MASTER_DATA_ESCALATED!CS139/(CS$18*1000)</f>
        <v>0</v>
      </c>
      <c r="CT139" s="96">
        <f>MASTER_DATA_ESCALATED!CT139/(CT$18*1000)</f>
        <v>0</v>
      </c>
      <c r="CU139" s="96">
        <f>MASTER_DATA_ESCALATED!CU139/(CU$18*1000)</f>
        <v>0</v>
      </c>
      <c r="CV139" s="96">
        <f>MASTER_DATA_ESCALATED!CV139/(CV$18*1000)</f>
        <v>0</v>
      </c>
      <c r="CW139" s="96">
        <f>MASTER_DATA_ESCALATED!CW139/(CW$18*1000)</f>
        <v>0</v>
      </c>
      <c r="CX139" s="96">
        <f>MASTER_DATA_ESCALATED!CX139/(CX$18*1000)</f>
        <v>0</v>
      </c>
      <c r="CY139" s="96">
        <f>MASTER_DATA_ESCALATED!CY139/(CY$18*1000)</f>
        <v>0</v>
      </c>
      <c r="CZ139" s="96">
        <f>MASTER_DATA_ESCALATED!CZ139/(CZ$18*1000)</f>
        <v>0</v>
      </c>
      <c r="DA139" s="96" t="e">
        <f>MASTER_DATA_ESCALATED!DA139/(DA$18*1000)</f>
        <v>#DIV/0!</v>
      </c>
      <c r="DB139" s="96" t="e">
        <f>MASTER_DATA_ESCALATED!DB139/(DB$18*1000)</f>
        <v>#DIV/0!</v>
      </c>
      <c r="DC139" s="96" t="e">
        <f>MASTER_DATA_ESCALATED!DC139/(DC$18*1000)</f>
        <v>#DIV/0!</v>
      </c>
      <c r="DD139" s="96" t="e">
        <f>MASTER_DATA_ESCALATED!DD139/(DD$18*1000)</f>
        <v>#N/A</v>
      </c>
      <c r="DE139" s="96">
        <f>MASTER_DATA_ESCALATED!DE139/(DE$18*1000)</f>
        <v>0</v>
      </c>
      <c r="DF139" s="96">
        <f>MASTER_DATA_ESCALATED!DF139/(DF$18*1000)</f>
        <v>0</v>
      </c>
      <c r="DG139" s="96">
        <f>MASTER_DATA_ESCALATED!DG139/(DG$18*1000)</f>
        <v>0</v>
      </c>
      <c r="DH139" s="96">
        <f>MASTER_DATA_ESCALATED!DH139/(DH$18*1000)</f>
        <v>501.87106985291638</v>
      </c>
      <c r="DI139" s="96">
        <f>MASTER_DATA_ESCALATED!DI139/(DI$18*1000)</f>
        <v>0</v>
      </c>
      <c r="DJ139" s="96">
        <f>MASTER_DATA_ESCALATED!DJ139/(DJ$18*1000)</f>
        <v>0</v>
      </c>
      <c r="DK139" s="96">
        <f>MASTER_DATA_ESCALATED!DK139/(DK$18*1000)</f>
        <v>0</v>
      </c>
      <c r="DL139" s="96">
        <f>MASTER_DATA_ESCALATED!DL139/(DL$18*1000)</f>
        <v>408.84315174843408</v>
      </c>
      <c r="DM139" s="96">
        <f>MASTER_DATA_ESCALATED!DM139/(DM$18*1000)</f>
        <v>0</v>
      </c>
      <c r="DN139" s="96">
        <f>MASTER_DATA_ESCALATED!DN139/(DN$18*1000)</f>
        <v>0</v>
      </c>
      <c r="DO139" s="96">
        <f>MASTER_DATA_ESCALATED!DO139/(DO$18*1000)</f>
        <v>0</v>
      </c>
      <c r="DP139" s="96">
        <f>MASTER_DATA_ESCALATED!DP139/(DP$18*1000)</f>
        <v>350.16318804973054</v>
      </c>
      <c r="DQ139" s="96">
        <f>MASTER_DATA_ESCALATED!DQ139/(DQ$18*1000)</f>
        <v>0</v>
      </c>
      <c r="DR139" s="96">
        <f>MASTER_DATA_ESCALATED!DR139/(DR$18*1000)</f>
        <v>0</v>
      </c>
      <c r="DS139" s="96">
        <f>MASTER_DATA_ESCALATED!DS139/(DS$18*1000)</f>
        <v>0</v>
      </c>
      <c r="DT139" s="96">
        <f>MASTER_DATA_ESCALATED!DT139/(DT$18*1000)</f>
        <v>316.00959466813453</v>
      </c>
      <c r="DU139" s="96">
        <f>MASTER_DATA_ESCALATED!DU139/(DU$18*1000)</f>
        <v>0</v>
      </c>
      <c r="DV139" s="96">
        <f>MASTER_DATA_ESCALATED!DV139/(DV$18*1000)</f>
        <v>0</v>
      </c>
      <c r="DW139" s="96">
        <f>MASTER_DATA_ESCALATED!DW139/(DW$18*1000)</f>
        <v>0</v>
      </c>
      <c r="DX139" s="96">
        <f>MASTER_DATA_ESCALATED!DX139/(DX$18*1000)</f>
        <v>290.12361317566717</v>
      </c>
      <c r="DY139" s="96">
        <f>MASTER_DATA_ESCALATED!DY139/(DY$18*1000)</f>
        <v>0</v>
      </c>
      <c r="DZ139" s="96">
        <f>MASTER_DATA_ESCALATED!DZ139/(DZ$18*1000)</f>
        <v>0</v>
      </c>
      <c r="EA139" s="96">
        <f>MASTER_DATA_ESCALATED!EA139/(EA$18*1000)</f>
        <v>0</v>
      </c>
      <c r="EB139" s="96">
        <f>MASTER_DATA_ESCALATED!EB139/(EB$18*1000)</f>
        <v>283.22023702621038</v>
      </c>
      <c r="EC139" s="96" t="e">
        <f>MASTER_DATA_ESCALATED!EC139/(EC$18*1000)</f>
        <v>#DIV/0!</v>
      </c>
      <c r="ED139" s="96" t="e">
        <f>MASTER_DATA_ESCALATED!ED139/(ED$18*1000)</f>
        <v>#DIV/0!</v>
      </c>
      <c r="EE139" s="96" t="e">
        <f>MASTER_DATA_ESCALATED!EE139/(EE$18*1000)</f>
        <v>#DIV/0!</v>
      </c>
      <c r="EF139" s="96" t="e">
        <f>MASTER_DATA_ESCALATED!EF139/(EF$18*1000)</f>
        <v>#VALUE!</v>
      </c>
      <c r="EG139" s="96">
        <f>MASTER_DATA_ESCALATED!EG139/(EG$18*1000)</f>
        <v>0</v>
      </c>
      <c r="EH139" s="96">
        <f>MASTER_DATA_ESCALATED!EH139/(EH$18*1000)</f>
        <v>0</v>
      </c>
      <c r="EI139" s="96">
        <f>MASTER_DATA_ESCALATED!EI139/(EI$18*1000)</f>
        <v>0</v>
      </c>
      <c r="EJ139" s="96">
        <f>MASTER_DATA_ESCALATED!EJ139/(EJ$18*1000)</f>
        <v>0</v>
      </c>
      <c r="EK139" s="96">
        <f>MASTER_DATA_ESCALATED!EK139/(EK$18*1000)</f>
        <v>0</v>
      </c>
      <c r="EL139" s="96">
        <f>MASTER_DATA_ESCALATED!EL139/(EL$18*1000)</f>
        <v>0</v>
      </c>
      <c r="EM139" s="96">
        <f>MASTER_DATA_ESCALATED!EM139/(EM$18*1000)</f>
        <v>0</v>
      </c>
      <c r="EN139" s="96">
        <f>MASTER_DATA_ESCALATED!EN139/(EN$18*1000)</f>
        <v>0</v>
      </c>
      <c r="EO139" s="96">
        <f>MASTER_DATA_ESCALATED!EO139/(EO$18*1000)</f>
        <v>0</v>
      </c>
      <c r="EP139" s="96">
        <f>MASTER_DATA_ESCALATED!EP139/(EP$18*1000)</f>
        <v>0</v>
      </c>
      <c r="EQ139" s="96">
        <f>MASTER_DATA_ESCALATED!EQ139/(EQ$18*1000)</f>
        <v>0</v>
      </c>
      <c r="ER139" s="96">
        <f>MASTER_DATA_ESCALATED!ER139/(ER$18*1000)</f>
        <v>0</v>
      </c>
      <c r="ES139" s="96">
        <f>MASTER_DATA_ESCALATED!ES139/(ES$18*1000)</f>
        <v>0</v>
      </c>
      <c r="ET139" s="96">
        <f>MASTER_DATA_ESCALATED!ET139/(ET$18*1000)</f>
        <v>0</v>
      </c>
      <c r="EU139" s="96">
        <f>MASTER_DATA_ESCALATED!EU139/(EU$18*1000)</f>
        <v>0</v>
      </c>
      <c r="EV139" s="96">
        <f>MASTER_DATA_ESCALATED!EV139/(EV$18*1000)</f>
        <v>0</v>
      </c>
      <c r="EW139" s="96">
        <f>MASTER_DATA_ESCALATED!EW139/(EW$18*1000)</f>
        <v>0</v>
      </c>
      <c r="EX139" s="96">
        <f>MASTER_DATA_ESCALATED!EX139/(EX$18*1000)</f>
        <v>0</v>
      </c>
      <c r="EY139" s="96">
        <f>MASTER_DATA_ESCALATED!EY139/(EY$18*1000)</f>
        <v>0</v>
      </c>
      <c r="EZ139" s="96">
        <f>MASTER_DATA_ESCALATED!EZ139/(EZ$18*1000)</f>
        <v>0</v>
      </c>
      <c r="FA139" s="96">
        <f>MASTER_DATA_ESCALATED!FA139/(FA$18*1000)</f>
        <v>0</v>
      </c>
      <c r="FB139" s="96">
        <f>MASTER_DATA_ESCALATED!FB139/(FB$18*1000)</f>
        <v>0</v>
      </c>
      <c r="FC139" s="96">
        <f>MASTER_DATA_ESCALATED!FC139/(FC$18*1000)</f>
        <v>0</v>
      </c>
      <c r="FD139" s="96">
        <f>MASTER_DATA_ESCALATED!FD139/(FD$18*1000)</f>
        <v>0</v>
      </c>
      <c r="FE139" s="96">
        <f>MASTER_DATA_ESCALATED!FE139/(FE$18*1000)</f>
        <v>0</v>
      </c>
      <c r="FF139" s="96">
        <f>MASTER_DATA_ESCALATED!FF139/(FF$18*1000)</f>
        <v>0</v>
      </c>
      <c r="FG139" s="96">
        <f>MASTER_DATA_ESCALATED!FG139/(FG$18*1000)</f>
        <v>0</v>
      </c>
      <c r="FH139" s="96">
        <f>MASTER_DATA_ESCALATED!FH139/(FH$18*1000)</f>
        <v>0</v>
      </c>
      <c r="FI139" s="96">
        <f>MASTER_DATA_ESCALATED!FI139/(FI$18*1000)</f>
        <v>0</v>
      </c>
      <c r="FJ139" s="96">
        <f>MASTER_DATA_ESCALATED!FJ139/(FJ$18*1000)</f>
        <v>0</v>
      </c>
      <c r="FK139" s="96">
        <f>MASTER_DATA_ESCALATED!FK139/(FK$18*1000)</f>
        <v>0</v>
      </c>
      <c r="FL139" s="96">
        <f>MASTER_DATA_ESCALATED!FL139/(FL$18*1000)</f>
        <v>0</v>
      </c>
      <c r="FM139" s="96">
        <f>MASTER_DATA_ESCALATED!FM139/(FM$18*1000)</f>
        <v>0</v>
      </c>
      <c r="FN139" s="96">
        <f>MASTER_DATA_ESCALATED!FN139/(FN$18*1000)</f>
        <v>0</v>
      </c>
      <c r="FO139" s="96">
        <f>MASTER_DATA_ESCALATED!FO139/(FO$18*1000)</f>
        <v>0</v>
      </c>
      <c r="FP139" s="96">
        <f>MASTER_DATA_ESCALATED!FP139/(FP$18*1000)</f>
        <v>0</v>
      </c>
      <c r="FQ139" s="96">
        <f>MASTER_DATA_ESCALATED!FQ139/(FQ$18*1000)</f>
        <v>0</v>
      </c>
      <c r="FR139" s="96">
        <f>MASTER_DATA_ESCALATED!FR139/(FR$18*1000)</f>
        <v>0</v>
      </c>
      <c r="FS139" s="96">
        <f>MASTER_DATA_ESCALATED!FS139/(FS$18*1000)</f>
        <v>0</v>
      </c>
      <c r="FT139" s="96">
        <f>MASTER_DATA_ESCALATED!FT139/(FT$18*1000)</f>
        <v>0</v>
      </c>
      <c r="FU139" s="96">
        <f>MASTER_DATA_ESCALATED!FU139/(FU$18*1000)</f>
        <v>0</v>
      </c>
      <c r="FV139" s="96">
        <f>MASTER_DATA_ESCALATED!FV139/(FV$18*1000)</f>
        <v>0</v>
      </c>
      <c r="FW139" s="96">
        <f>MASTER_DATA_ESCALATED!FW139/(FW$18*1000)</f>
        <v>0</v>
      </c>
      <c r="FX139" s="96">
        <f>MASTER_DATA_ESCALATED!FX139/(FX$18*1000)</f>
        <v>0</v>
      </c>
      <c r="FY139" s="96">
        <f>MASTER_DATA_ESCALATED!FY139/(FY$18*1000)</f>
        <v>0</v>
      </c>
      <c r="FZ139" s="96">
        <f>MASTER_DATA_ESCALATED!FZ139/(FZ$18*1000)</f>
        <v>0</v>
      </c>
      <c r="GA139" s="96">
        <f>MASTER_DATA_ESCALATED!GA139/(GA$18*1000)</f>
        <v>0</v>
      </c>
      <c r="GB139" s="96">
        <f>MASTER_DATA_ESCALATED!GB139/(GB$18*1000)</f>
        <v>0</v>
      </c>
      <c r="GC139" s="96">
        <f>MASTER_DATA_ESCALATED!GC139/(GC$18*1000)</f>
        <v>0</v>
      </c>
      <c r="GD139" s="96">
        <f>MASTER_DATA_ESCALATED!GD139/(GD$18*1000)</f>
        <v>0</v>
      </c>
      <c r="GE139" s="96">
        <f>MASTER_DATA_ESCALATED!GE139/(GE$18*1000)</f>
        <v>0</v>
      </c>
      <c r="GF139" s="96">
        <f>MASTER_DATA_ESCALATED!GF139/(GF$18*1000)</f>
        <v>0</v>
      </c>
      <c r="GG139" s="96">
        <f>MASTER_DATA_ESCALATED!GG139/(GG$18*1000)</f>
        <v>0</v>
      </c>
      <c r="GH139" s="96">
        <f>MASTER_DATA_ESCALATED!GH139/(GH$18*1000)</f>
        <v>0</v>
      </c>
      <c r="GI139" s="96">
        <f>MASTER_DATA_ESCALATED!GI139/(GI$18*1000)</f>
        <v>0</v>
      </c>
      <c r="GJ139" s="96">
        <f>MASTER_DATA_ESCALATED!GJ139/(GJ$18*1000)</f>
        <v>0</v>
      </c>
      <c r="GK139" s="96">
        <f>MASTER_DATA_ESCALATED!GK139/(GK$18*1000)</f>
        <v>0</v>
      </c>
      <c r="GL139" s="96">
        <f>MASTER_DATA_ESCALATED!GL139/(GL$18*1000)</f>
        <v>0</v>
      </c>
      <c r="GM139" s="96">
        <f>MASTER_DATA_ESCALATED!GM139/(GM$18*1000)</f>
        <v>0</v>
      </c>
      <c r="GN139" s="96">
        <f>MASTER_DATA_ESCALATED!GN139/(GN$18*1000)</f>
        <v>0</v>
      </c>
      <c r="GO139" s="96">
        <f>MASTER_DATA_ESCALATED!GO139/(GO$18*1000)</f>
        <v>0</v>
      </c>
      <c r="GP139" s="96">
        <f>MASTER_DATA_ESCALATED!GP139/(GP$18*1000)</f>
        <v>0</v>
      </c>
      <c r="GQ139" s="96">
        <f>MASTER_DATA_ESCALATED!GQ139/(GQ$18*1000)</f>
        <v>0</v>
      </c>
      <c r="GR139" s="96">
        <f>MASTER_DATA_ESCALATED!GR139/(GR$18*1000)</f>
        <v>0</v>
      </c>
      <c r="GS139" s="96">
        <f>MASTER_DATA_ESCALATED!GS139/(GS$18*1000)</f>
        <v>0</v>
      </c>
      <c r="GT139" s="96">
        <f>MASTER_DATA_ESCALATED!GT139/(GT$18*1000)</f>
        <v>0</v>
      </c>
      <c r="GU139" s="96">
        <f>MASTER_DATA_ESCALATED!GU139/(GU$18*1000)</f>
        <v>0</v>
      </c>
      <c r="GV139" s="96">
        <f>MASTER_DATA_ESCALATED!GV139/(GV$18*1000)</f>
        <v>0</v>
      </c>
      <c r="GW139" s="96" t="e">
        <f>MASTER_DATA_ESCALATED!#REF!/(GW$18*1000)</f>
        <v>#REF!</v>
      </c>
      <c r="GX139" s="96" t="e">
        <f>MASTER_DATA_ESCALATED!#REF!/(GX$18*1000)</f>
        <v>#REF!</v>
      </c>
      <c r="GY139" s="96" t="e">
        <f>MASTER_DATA_ESCALATED!#REF!/(GY$18*1000)</f>
        <v>#REF!</v>
      </c>
    </row>
    <row r="140" spans="2:207" s="23" customFormat="1" ht="18.75" collapsed="1" x14ac:dyDescent="0.35">
      <c r="B140" s="182">
        <f t="shared" si="3"/>
        <v>30</v>
      </c>
      <c r="C140" s="53">
        <f t="shared" si="4"/>
        <v>30</v>
      </c>
      <c r="D140" s="73">
        <v>30</v>
      </c>
      <c r="E140" s="53"/>
      <c r="F140" s="53"/>
      <c r="G140" s="74"/>
      <c r="H140" s="39" t="s">
        <v>136</v>
      </c>
      <c r="I140" s="98">
        <f>MASTER_DATA_ESCALATED!I140/(I$18*1000)</f>
        <v>0</v>
      </c>
      <c r="J140" s="98">
        <f>MASTER_DATA_ESCALATED!J140/(J$18*1000)</f>
        <v>0</v>
      </c>
      <c r="K140" s="98">
        <f>MASTER_DATA_ESCALATED!K140/(K$18*1000)</f>
        <v>0</v>
      </c>
      <c r="L140" s="98">
        <f>MASTER_DATA_ESCALATED!L140/(L$18*1000)</f>
        <v>1564.0685141309598</v>
      </c>
      <c r="M140" s="98">
        <f>MASTER_DATA_ESCALATED!M140/(M$18*1000)</f>
        <v>0</v>
      </c>
      <c r="N140" s="98">
        <f>MASTER_DATA_ESCALATED!N140/(N$18*1000)</f>
        <v>0</v>
      </c>
      <c r="O140" s="98">
        <f>MASTER_DATA_ESCALATED!O140/(O$18*1000)</f>
        <v>0</v>
      </c>
      <c r="P140" s="98">
        <f>MASTER_DATA_ESCALATED!P140/(P$18*1000)</f>
        <v>1197.0114115612002</v>
      </c>
      <c r="Q140" s="98">
        <f>MASTER_DATA_ESCALATED!Q140/(Q$18*1000)</f>
        <v>0</v>
      </c>
      <c r="R140" s="98">
        <f>MASTER_DATA_ESCALATED!R140/(R$18*1000)</f>
        <v>0</v>
      </c>
      <c r="S140" s="98">
        <f>MASTER_DATA_ESCALATED!S140/(S$18*1000)</f>
        <v>0</v>
      </c>
      <c r="T140" s="98">
        <f>MASTER_DATA_ESCALATED!T140/(T$18*1000)</f>
        <v>2469.9459317736364</v>
      </c>
      <c r="U140" s="98">
        <f>MASTER_DATA_ESCALATED!U140/(U$18*1000)</f>
        <v>0</v>
      </c>
      <c r="V140" s="98">
        <f>MASTER_DATA_ESCALATED!V140/(V$18*1000)</f>
        <v>0</v>
      </c>
      <c r="W140" s="98">
        <f>MASTER_DATA_ESCALATED!W140/(W$18*1000)</f>
        <v>0</v>
      </c>
      <c r="X140" s="98">
        <f>MASTER_DATA_ESCALATED!X140/(X$18*1000)</f>
        <v>1986.1060645301563</v>
      </c>
      <c r="Y140" s="98">
        <f>MASTER_DATA_ESCALATED!Y140/(Y$18*1000)</f>
        <v>0</v>
      </c>
      <c r="Z140" s="98">
        <f>MASTER_DATA_ESCALATED!Z140/(Z$18*1000)</f>
        <v>0</v>
      </c>
      <c r="AA140" s="98">
        <f>MASTER_DATA_ESCALATED!AA140/(AA$18*1000)</f>
        <v>0</v>
      </c>
      <c r="AB140" s="98">
        <f>MASTER_DATA_ESCALATED!AB140/(AB$18*1000)</f>
        <v>1949.7225691933468</v>
      </c>
      <c r="AC140" s="98">
        <f>MASTER_DATA_ESCALATED!AC140/(AC$18*1000)</f>
        <v>0</v>
      </c>
      <c r="AD140" s="98">
        <f>MASTER_DATA_ESCALATED!AD140/(AD$18*1000)</f>
        <v>0</v>
      </c>
      <c r="AE140" s="98">
        <f>MASTER_DATA_ESCALATED!AE140/(AE$18*1000)</f>
        <v>0</v>
      </c>
      <c r="AF140" s="98">
        <f>MASTER_DATA_ESCALATED!AF140/(AF$18*1000)</f>
        <v>1463.3749698682971</v>
      </c>
      <c r="AG140" s="98">
        <f>MASTER_DATA_ESCALATED!AG140/(AG$18*1000)</f>
        <v>0</v>
      </c>
      <c r="AH140" s="98">
        <f>MASTER_DATA_ESCALATED!AH140/(AH$18*1000)</f>
        <v>0</v>
      </c>
      <c r="AI140" s="98">
        <f>MASTER_DATA_ESCALATED!AI140/(AI$18*1000)</f>
        <v>0</v>
      </c>
      <c r="AJ140" s="98">
        <f>MASTER_DATA_ESCALATED!AJ140/(AJ$18*1000)</f>
        <v>3169.7602612144724</v>
      </c>
      <c r="AK140" s="98">
        <f>MASTER_DATA_ESCALATED!AK140/(AK$18*1000)</f>
        <v>0</v>
      </c>
      <c r="AL140" s="98">
        <f>MASTER_DATA_ESCALATED!AL140/(AL$18*1000)</f>
        <v>0</v>
      </c>
      <c r="AM140" s="98">
        <f>MASTER_DATA_ESCALATED!AM140/(AM$18*1000)</f>
        <v>0</v>
      </c>
      <c r="AN140" s="98">
        <f>MASTER_DATA_ESCALATED!AN140/(AN$18*1000)</f>
        <v>2528.9257773979357</v>
      </c>
      <c r="AO140" s="98">
        <f>MASTER_DATA_ESCALATED!AO140/(AO$18*1000)</f>
        <v>0</v>
      </c>
      <c r="AP140" s="98">
        <f>MASTER_DATA_ESCALATED!AP140/(AP$18*1000)</f>
        <v>0</v>
      </c>
      <c r="AQ140" s="98">
        <f>MASTER_DATA_ESCALATED!AQ140/(AQ$18*1000)</f>
        <v>0</v>
      </c>
      <c r="AR140" s="98">
        <f>MASTER_DATA_ESCALATED!AR140/(AR$18*1000)</f>
        <v>0</v>
      </c>
      <c r="AS140" s="98">
        <f>MASTER_DATA_ESCALATED!AS140/(AS$18*1000)</f>
        <v>0</v>
      </c>
      <c r="AT140" s="98">
        <f>MASTER_DATA_ESCALATED!AT140/(AT$18*1000)</f>
        <v>0</v>
      </c>
      <c r="AU140" s="98">
        <f>MASTER_DATA_ESCALATED!AU140/(AU$18*1000)</f>
        <v>0</v>
      </c>
      <c r="AV140" s="98">
        <f>MASTER_DATA_ESCALATED!AV140/(AV$18*1000)</f>
        <v>0</v>
      </c>
      <c r="AW140" s="98">
        <f>MASTER_DATA_ESCALATED!AW140/(AW$18*1000)</f>
        <v>0</v>
      </c>
      <c r="AX140" s="98">
        <f>MASTER_DATA_ESCALATED!AX140/(AX$18*1000)</f>
        <v>0</v>
      </c>
      <c r="AY140" s="98">
        <f>MASTER_DATA_ESCALATED!AY140/(AY$18*1000)</f>
        <v>0</v>
      </c>
      <c r="AZ140" s="98">
        <f>MASTER_DATA_ESCALATED!AZ140/(AZ$18*1000)</f>
        <v>0</v>
      </c>
      <c r="BA140" s="98">
        <f>MASTER_DATA_ESCALATED!BA140/(BA$18*1000)</f>
        <v>0</v>
      </c>
      <c r="BB140" s="98">
        <f>MASTER_DATA_ESCALATED!BB140/(BB$18*1000)</f>
        <v>0</v>
      </c>
      <c r="BC140" s="98">
        <f>MASTER_DATA_ESCALATED!BC140/(BC$18*1000)</f>
        <v>0</v>
      </c>
      <c r="BD140" s="98">
        <f>MASTER_DATA_ESCALATED!BD140/(BD$18*1000)</f>
        <v>0</v>
      </c>
      <c r="BE140" s="98">
        <f>MASTER_DATA_ESCALATED!BE140/(BE$18*1000)</f>
        <v>0</v>
      </c>
      <c r="BF140" s="98">
        <f>MASTER_DATA_ESCALATED!BF140/(BF$18*1000)</f>
        <v>0</v>
      </c>
      <c r="BG140" s="98">
        <f>MASTER_DATA_ESCALATED!BG140/(BG$18*1000)</f>
        <v>0</v>
      </c>
      <c r="BH140" s="98">
        <f>MASTER_DATA_ESCALATED!BH140/(BH$18*1000)</f>
        <v>0</v>
      </c>
      <c r="BI140" s="98">
        <f>MASTER_DATA_ESCALATED!BI140/(BI$18*1000)</f>
        <v>0</v>
      </c>
      <c r="BJ140" s="98">
        <f>MASTER_DATA_ESCALATED!BJ140/(BJ$18*1000)</f>
        <v>0</v>
      </c>
      <c r="BK140" s="98">
        <f>MASTER_DATA_ESCALATED!BK140/(BK$18*1000)</f>
        <v>0</v>
      </c>
      <c r="BL140" s="98">
        <f>MASTER_DATA_ESCALATED!BL140/(BL$18*1000)</f>
        <v>0</v>
      </c>
      <c r="BM140" s="98">
        <f>MASTER_DATA_ESCALATED!BM140/(BM$18*1000)</f>
        <v>0</v>
      </c>
      <c r="BN140" s="98">
        <f>MASTER_DATA_ESCALATED!BN140/(BN$18*1000)</f>
        <v>0</v>
      </c>
      <c r="BO140" s="98">
        <f>MASTER_DATA_ESCALATED!BO140/(BO$18*1000)</f>
        <v>0</v>
      </c>
      <c r="BP140" s="98">
        <f>MASTER_DATA_ESCALATED!BP140/(BP$18*1000)</f>
        <v>2966.4256266609204</v>
      </c>
      <c r="BQ140" s="98">
        <f>MASTER_DATA_ESCALATED!BQ140/(BQ$18*1000)</f>
        <v>0</v>
      </c>
      <c r="BR140" s="98">
        <f>MASTER_DATA_ESCALATED!BR140/(BR$18*1000)</f>
        <v>0</v>
      </c>
      <c r="BS140" s="98">
        <f>MASTER_DATA_ESCALATED!BS140/(BS$18*1000)</f>
        <v>0</v>
      </c>
      <c r="BT140" s="98">
        <f>MASTER_DATA_ESCALATED!BT140/(BT$18*1000)</f>
        <v>1174.4070112893642</v>
      </c>
      <c r="BU140" s="98">
        <f>MASTER_DATA_ESCALATED!BU140/(BU$18*1000)</f>
        <v>0</v>
      </c>
      <c r="BV140" s="98">
        <f>MASTER_DATA_ESCALATED!BV140/(BV$18*1000)</f>
        <v>0</v>
      </c>
      <c r="BW140" s="98">
        <f>MASTER_DATA_ESCALATED!BW140/(BW$18*1000)</f>
        <v>0</v>
      </c>
      <c r="BX140" s="98">
        <f>MASTER_DATA_ESCALATED!BX140/(BX$18*1000)</f>
        <v>902.50909767654935</v>
      </c>
      <c r="BY140" s="98">
        <f>MASTER_DATA_ESCALATED!BY140/(BY$18*1000)</f>
        <v>0</v>
      </c>
      <c r="BZ140" s="98">
        <f>MASTER_DATA_ESCALATED!BZ140/(BZ$18*1000)</f>
        <v>0</v>
      </c>
      <c r="CA140" s="98">
        <f>MASTER_DATA_ESCALATED!CA140/(CA$18*1000)</f>
        <v>0</v>
      </c>
      <c r="CB140" s="98">
        <f>MASTER_DATA_ESCALATED!CB140/(CB$18*1000)</f>
        <v>726.62337662337654</v>
      </c>
      <c r="CC140" s="98">
        <f>MASTER_DATA_ESCALATED!CC140/(CC$18*1000)</f>
        <v>0</v>
      </c>
      <c r="CD140" s="98">
        <f>MASTER_DATA_ESCALATED!CD140/(CD$18*1000)</f>
        <v>0</v>
      </c>
      <c r="CE140" s="98">
        <f>MASTER_DATA_ESCALATED!CE140/(CE$18*1000)</f>
        <v>0</v>
      </c>
      <c r="CF140" s="98">
        <f>MASTER_DATA_ESCALATED!CF140/(CF$18*1000)</f>
        <v>925.82853198065141</v>
      </c>
      <c r="CG140" s="98">
        <f>MASTER_DATA_ESCALATED!CG140/(CG$18*1000)</f>
        <v>0</v>
      </c>
      <c r="CH140" s="98">
        <f>MASTER_DATA_ESCALATED!CH140/(CH$18*1000)</f>
        <v>0</v>
      </c>
      <c r="CI140" s="98">
        <f>MASTER_DATA_ESCALATED!CI140/(CI$18*1000)</f>
        <v>0</v>
      </c>
      <c r="CJ140" s="98">
        <f>MASTER_DATA_ESCALATED!CJ140/(CJ$18*1000)</f>
        <v>889.03888253608443</v>
      </c>
      <c r="CK140" s="98">
        <f>MASTER_DATA_ESCALATED!CK140/(CK$18*1000)</f>
        <v>0</v>
      </c>
      <c r="CL140" s="98">
        <f>MASTER_DATA_ESCALATED!CL140/(CL$18*1000)</f>
        <v>0</v>
      </c>
      <c r="CM140" s="98">
        <f>MASTER_DATA_ESCALATED!CM140/(CM$18*1000)</f>
        <v>0</v>
      </c>
      <c r="CN140" s="98">
        <f>MASTER_DATA_ESCALATED!CN140/(CN$18*1000)</f>
        <v>1896.5156273366233</v>
      </c>
      <c r="CO140" s="98">
        <f>MASTER_DATA_ESCALATED!CO140/(CO$18*1000)</f>
        <v>0</v>
      </c>
      <c r="CP140" s="98">
        <f>MASTER_DATA_ESCALATED!CP140/(CP$18*1000)</f>
        <v>0</v>
      </c>
      <c r="CQ140" s="98">
        <f>MASTER_DATA_ESCALATED!CQ140/(CQ$18*1000)</f>
        <v>0</v>
      </c>
      <c r="CR140" s="98">
        <f>MASTER_DATA_ESCALATED!CR140/(CR$18*1000)</f>
        <v>2415.6975072183686</v>
      </c>
      <c r="CS140" s="98">
        <f>MASTER_DATA_ESCALATED!CS140/(CS$18*1000)</f>
        <v>0</v>
      </c>
      <c r="CT140" s="98">
        <f>MASTER_DATA_ESCALATED!CT140/(CT$18*1000)</f>
        <v>0</v>
      </c>
      <c r="CU140" s="98">
        <f>MASTER_DATA_ESCALATED!CU140/(CU$18*1000)</f>
        <v>0</v>
      </c>
      <c r="CV140" s="98">
        <f>MASTER_DATA_ESCALATED!CV140/(CV$18*1000)</f>
        <v>0</v>
      </c>
      <c r="CW140" s="98">
        <f>MASTER_DATA_ESCALATED!CW140/(CW$18*1000)</f>
        <v>0</v>
      </c>
      <c r="CX140" s="98">
        <f>MASTER_DATA_ESCALATED!CX140/(CX$18*1000)</f>
        <v>0</v>
      </c>
      <c r="CY140" s="98">
        <f>MASTER_DATA_ESCALATED!CY140/(CY$18*1000)</f>
        <v>0</v>
      </c>
      <c r="CZ140" s="98">
        <f>MASTER_DATA_ESCALATED!CZ140/(CZ$18*1000)</f>
        <v>0</v>
      </c>
      <c r="DA140" s="98" t="e">
        <f>MASTER_DATA_ESCALATED!DA140/(DA$18*1000)</f>
        <v>#DIV/0!</v>
      </c>
      <c r="DB140" s="98" t="e">
        <f>MASTER_DATA_ESCALATED!DB140/(DB$18*1000)</f>
        <v>#DIV/0!</v>
      </c>
      <c r="DC140" s="98" t="e">
        <f>MASTER_DATA_ESCALATED!DC140/(DC$18*1000)</f>
        <v>#DIV/0!</v>
      </c>
      <c r="DD140" s="98" t="e">
        <f>MASTER_DATA_ESCALATED!DD140/(DD$18*1000)</f>
        <v>#N/A</v>
      </c>
      <c r="DE140" s="98">
        <f>MASTER_DATA_ESCALATED!DE140/(DE$18*1000)</f>
        <v>0</v>
      </c>
      <c r="DF140" s="98">
        <f>MASTER_DATA_ESCALATED!DF140/(DF$18*1000)</f>
        <v>0</v>
      </c>
      <c r="DG140" s="98">
        <f>MASTER_DATA_ESCALATED!DG140/(DG$18*1000)</f>
        <v>0</v>
      </c>
      <c r="DH140" s="98">
        <f>MASTER_DATA_ESCALATED!DH140/(DH$18*1000)</f>
        <v>1934.9250226116283</v>
      </c>
      <c r="DI140" s="98">
        <f>MASTER_DATA_ESCALATED!DI140/(DI$18*1000)</f>
        <v>0</v>
      </c>
      <c r="DJ140" s="98">
        <f>MASTER_DATA_ESCALATED!DJ140/(DJ$18*1000)</f>
        <v>0</v>
      </c>
      <c r="DK140" s="98">
        <f>MASTER_DATA_ESCALATED!DK140/(DK$18*1000)</f>
        <v>0</v>
      </c>
      <c r="DL140" s="98">
        <f>MASTER_DATA_ESCALATED!DL140/(DL$18*1000)</f>
        <v>1533.6467924206308</v>
      </c>
      <c r="DM140" s="98">
        <f>MASTER_DATA_ESCALATED!DM140/(DM$18*1000)</f>
        <v>0</v>
      </c>
      <c r="DN140" s="98">
        <f>MASTER_DATA_ESCALATED!DN140/(DN$18*1000)</f>
        <v>0</v>
      </c>
      <c r="DO140" s="98">
        <f>MASTER_DATA_ESCALATED!DO140/(DO$18*1000)</f>
        <v>0</v>
      </c>
      <c r="DP140" s="98">
        <f>MASTER_DATA_ESCALATED!DP140/(DP$18*1000)</f>
        <v>1290.1501432929963</v>
      </c>
      <c r="DQ140" s="98">
        <f>MASTER_DATA_ESCALATED!DQ140/(DQ$18*1000)</f>
        <v>0</v>
      </c>
      <c r="DR140" s="98">
        <f>MASTER_DATA_ESCALATED!DR140/(DR$18*1000)</f>
        <v>0</v>
      </c>
      <c r="DS140" s="98">
        <f>MASTER_DATA_ESCALATED!DS140/(DS$18*1000)</f>
        <v>0</v>
      </c>
      <c r="DT140" s="98">
        <f>MASTER_DATA_ESCALATED!DT140/(DT$18*1000)</f>
        <v>1157.2863280193562</v>
      </c>
      <c r="DU140" s="98">
        <f>MASTER_DATA_ESCALATED!DU140/(DU$18*1000)</f>
        <v>0</v>
      </c>
      <c r="DV140" s="98">
        <f>MASTER_DATA_ESCALATED!DV140/(DV$18*1000)</f>
        <v>0</v>
      </c>
      <c r="DW140" s="98">
        <f>MASTER_DATA_ESCALATED!DW140/(DW$18*1000)</f>
        <v>0</v>
      </c>
      <c r="DX140" s="98">
        <f>MASTER_DATA_ESCALATED!DX140/(DX$18*1000)</f>
        <v>1078.5072301888813</v>
      </c>
      <c r="DY140" s="98">
        <f>MASTER_DATA_ESCALATED!DY140/(DY$18*1000)</f>
        <v>0</v>
      </c>
      <c r="DZ140" s="98">
        <f>MASTER_DATA_ESCALATED!DZ140/(DZ$18*1000)</f>
        <v>0</v>
      </c>
      <c r="EA140" s="98">
        <f>MASTER_DATA_ESCALATED!EA140/(EA$18*1000)</f>
        <v>0</v>
      </c>
      <c r="EB140" s="98">
        <f>MASTER_DATA_ESCALATED!EB140/(EB$18*1000)</f>
        <v>1064.506543653225</v>
      </c>
      <c r="EC140" s="98" t="e">
        <f>MASTER_DATA_ESCALATED!EC140/(EC$18*1000)</f>
        <v>#DIV/0!</v>
      </c>
      <c r="ED140" s="98" t="e">
        <f>MASTER_DATA_ESCALATED!ED140/(ED$18*1000)</f>
        <v>#DIV/0!</v>
      </c>
      <c r="EE140" s="98" t="e">
        <f>MASTER_DATA_ESCALATED!EE140/(EE$18*1000)</f>
        <v>#DIV/0!</v>
      </c>
      <c r="EF140" s="98" t="e">
        <f>MASTER_DATA_ESCALATED!EF140/(EF$18*1000)</f>
        <v>#VALUE!</v>
      </c>
      <c r="EG140" s="98">
        <f>MASTER_DATA_ESCALATED!EG140/(EG$18*1000)</f>
        <v>0</v>
      </c>
      <c r="EH140" s="98">
        <f>MASTER_DATA_ESCALATED!EH140/(EH$18*1000)</f>
        <v>0</v>
      </c>
      <c r="EI140" s="98">
        <f>MASTER_DATA_ESCALATED!EI140/(EI$18*1000)</f>
        <v>0</v>
      </c>
      <c r="EJ140" s="98">
        <f>MASTER_DATA_ESCALATED!EJ140/(EJ$18*1000)</f>
        <v>1126.4175881790882</v>
      </c>
      <c r="EK140" s="98">
        <f>MASTER_DATA_ESCALATED!EK140/(EK$18*1000)</f>
        <v>0</v>
      </c>
      <c r="EL140" s="98">
        <f>MASTER_DATA_ESCALATED!EL140/(EL$18*1000)</f>
        <v>0</v>
      </c>
      <c r="EM140" s="98">
        <f>MASTER_DATA_ESCALATED!EM140/(EM$18*1000)</f>
        <v>0</v>
      </c>
      <c r="EN140" s="98">
        <f>MASTER_DATA_ESCALATED!EN140/(EN$18*1000)</f>
        <v>1461.7692117617989</v>
      </c>
      <c r="EO140" s="98">
        <f>MASTER_DATA_ESCALATED!EO140/(EO$18*1000)</f>
        <v>0</v>
      </c>
      <c r="EP140" s="98">
        <f>MASTER_DATA_ESCALATED!EP140/(EP$18*1000)</f>
        <v>0</v>
      </c>
      <c r="EQ140" s="98">
        <f>MASTER_DATA_ESCALATED!EQ140/(EQ$18*1000)</f>
        <v>0</v>
      </c>
      <c r="ER140" s="98">
        <f>MASTER_DATA_ESCALATED!ER140/(ER$18*1000)</f>
        <v>1156.9773706244503</v>
      </c>
      <c r="ES140" s="98">
        <f>MASTER_DATA_ESCALATED!ES140/(ES$18*1000)</f>
        <v>0</v>
      </c>
      <c r="ET140" s="98">
        <f>MASTER_DATA_ESCALATED!ET140/(ET$18*1000)</f>
        <v>0</v>
      </c>
      <c r="EU140" s="98">
        <f>MASTER_DATA_ESCALATED!EU140/(EU$18*1000)</f>
        <v>0</v>
      </c>
      <c r="EV140" s="98">
        <f>MASTER_DATA_ESCALATED!EV140/(EV$18*1000)</f>
        <v>1156.9773706244503</v>
      </c>
      <c r="EW140" s="98">
        <f>MASTER_DATA_ESCALATED!EW140/(EW$18*1000)</f>
        <v>0</v>
      </c>
      <c r="EX140" s="98">
        <f>MASTER_DATA_ESCALATED!EX140/(EX$18*1000)</f>
        <v>0</v>
      </c>
      <c r="EY140" s="98">
        <f>MASTER_DATA_ESCALATED!EY140/(EY$18*1000)</f>
        <v>0</v>
      </c>
      <c r="EZ140" s="98">
        <f>MASTER_DATA_ESCALATED!EZ140/(EZ$18*1000)</f>
        <v>282.1176090189162</v>
      </c>
      <c r="FA140" s="98">
        <f>MASTER_DATA_ESCALATED!FA140/(FA$18*1000)</f>
        <v>0</v>
      </c>
      <c r="FB140" s="98">
        <f>MASTER_DATA_ESCALATED!FB140/(FB$18*1000)</f>
        <v>0</v>
      </c>
      <c r="FC140" s="98">
        <f>MASTER_DATA_ESCALATED!FC140/(FC$18*1000)</f>
        <v>0</v>
      </c>
      <c r="FD140" s="98">
        <f>MASTER_DATA_ESCALATED!FD140/(FD$18*1000)</f>
        <v>220.44497354497352</v>
      </c>
      <c r="FE140" s="98">
        <f>MASTER_DATA_ESCALATED!FE140/(FE$18*1000)</f>
        <v>0</v>
      </c>
      <c r="FF140" s="98">
        <f>MASTER_DATA_ESCALATED!FF140/(FF$18*1000)</f>
        <v>0</v>
      </c>
      <c r="FG140" s="98">
        <f>MASTER_DATA_ESCALATED!FG140/(FG$18*1000)</f>
        <v>0</v>
      </c>
      <c r="FH140" s="98">
        <f>MASTER_DATA_ESCALATED!FH140/(FH$18*1000)</f>
        <v>198.93720302935986</v>
      </c>
      <c r="FI140" s="98">
        <f>MASTER_DATA_ESCALATED!FI140/(FI$18*1000)</f>
        <v>0</v>
      </c>
      <c r="FJ140" s="98">
        <f>MASTER_DATA_ESCALATED!FJ140/(FJ$18*1000)</f>
        <v>0</v>
      </c>
      <c r="FK140" s="98">
        <f>MASTER_DATA_ESCALATED!FK140/(FK$18*1000)</f>
        <v>0</v>
      </c>
      <c r="FL140" s="98">
        <f>MASTER_DATA_ESCALATED!FL140/(FL$18*1000)</f>
        <v>349.93919147906075</v>
      </c>
      <c r="FM140" s="98">
        <f>MASTER_DATA_ESCALATED!FM140/(FM$18*1000)</f>
        <v>0</v>
      </c>
      <c r="FN140" s="98">
        <f>MASTER_DATA_ESCALATED!FN140/(FN$18*1000)</f>
        <v>0</v>
      </c>
      <c r="FO140" s="98">
        <f>MASTER_DATA_ESCALATED!FO140/(FO$18*1000)</f>
        <v>0</v>
      </c>
      <c r="FP140" s="98">
        <f>MASTER_DATA_ESCALATED!FP140/(FP$18*1000)</f>
        <v>1280.2588857621072</v>
      </c>
      <c r="FQ140" s="98">
        <f>MASTER_DATA_ESCALATED!FQ140/(FQ$18*1000)</f>
        <v>0</v>
      </c>
      <c r="FR140" s="98">
        <f>MASTER_DATA_ESCALATED!FR140/(FR$18*1000)</f>
        <v>0</v>
      </c>
      <c r="FS140" s="98">
        <f>MASTER_DATA_ESCALATED!FS140/(FS$18*1000)</f>
        <v>0</v>
      </c>
      <c r="FT140" s="98">
        <f>MASTER_DATA_ESCALATED!FT140/(FT$18*1000)</f>
        <v>819.76210261529388</v>
      </c>
      <c r="FU140" s="98">
        <f>MASTER_DATA_ESCALATED!FU140/(FU$18*1000)</f>
        <v>0</v>
      </c>
      <c r="FV140" s="98">
        <f>MASTER_DATA_ESCALATED!FV140/(FV$18*1000)</f>
        <v>0</v>
      </c>
      <c r="FW140" s="98">
        <f>MASTER_DATA_ESCALATED!FW140/(FW$18*1000)</f>
        <v>0</v>
      </c>
      <c r="FX140" s="98">
        <f>MASTER_DATA_ESCALATED!FX140/(FX$18*1000)</f>
        <v>757.38515871288064</v>
      </c>
      <c r="FY140" s="98">
        <f>MASTER_DATA_ESCALATED!FY140/(FY$18*1000)</f>
        <v>0</v>
      </c>
      <c r="FZ140" s="98">
        <f>MASTER_DATA_ESCALATED!FZ140/(FZ$18*1000)</f>
        <v>0</v>
      </c>
      <c r="GA140" s="98">
        <f>MASTER_DATA_ESCALATED!GA140/(GA$18*1000)</f>
        <v>0</v>
      </c>
      <c r="GB140" s="98">
        <f>MASTER_DATA_ESCALATED!GB140/(GB$18*1000)</f>
        <v>1154.950623924276</v>
      </c>
      <c r="GC140" s="98">
        <f>MASTER_DATA_ESCALATED!GC140/(GC$18*1000)</f>
        <v>0</v>
      </c>
      <c r="GD140" s="98">
        <f>MASTER_DATA_ESCALATED!GD140/(GD$18*1000)</f>
        <v>0</v>
      </c>
      <c r="GE140" s="98">
        <f>MASTER_DATA_ESCALATED!GE140/(GE$18*1000)</f>
        <v>0</v>
      </c>
      <c r="GF140" s="98">
        <f>MASTER_DATA_ESCALATED!GF140/(GF$18*1000)</f>
        <v>752.93062068476388</v>
      </c>
      <c r="GG140" s="98">
        <f>MASTER_DATA_ESCALATED!GG140/(GG$18*1000)</f>
        <v>0</v>
      </c>
      <c r="GH140" s="98">
        <f>MASTER_DATA_ESCALATED!GH140/(GH$18*1000)</f>
        <v>0</v>
      </c>
      <c r="GI140" s="98">
        <f>MASTER_DATA_ESCALATED!GI140/(GI$18*1000)</f>
        <v>0</v>
      </c>
      <c r="GJ140" s="98">
        <f>MASTER_DATA_ESCALATED!GJ140/(GJ$18*1000)</f>
        <v>701.61694997829136</v>
      </c>
      <c r="GK140" s="98">
        <f>MASTER_DATA_ESCALATED!GK140/(GK$18*1000)</f>
        <v>0</v>
      </c>
      <c r="GL140" s="98">
        <f>MASTER_DATA_ESCALATED!GL140/(GL$18*1000)</f>
        <v>0</v>
      </c>
      <c r="GM140" s="98">
        <f>MASTER_DATA_ESCALATED!GM140/(GM$18*1000)</f>
        <v>0</v>
      </c>
      <c r="GN140" s="98">
        <f>MASTER_DATA_ESCALATED!GN140/(GN$18*1000)</f>
        <v>1120.9923453968524</v>
      </c>
      <c r="GO140" s="98">
        <f>MASTER_DATA_ESCALATED!GO140/(GO$18*1000)</f>
        <v>0</v>
      </c>
      <c r="GP140" s="98">
        <f>MASTER_DATA_ESCALATED!GP140/(GP$18*1000)</f>
        <v>0</v>
      </c>
      <c r="GQ140" s="98">
        <f>MASTER_DATA_ESCALATED!GQ140/(GQ$18*1000)</f>
        <v>0</v>
      </c>
      <c r="GR140" s="98">
        <f>MASTER_DATA_ESCALATED!GR140/(GR$18*1000)</f>
        <v>712.33769006787588</v>
      </c>
      <c r="GS140" s="98">
        <f>MASTER_DATA_ESCALATED!GS140/(GS$18*1000)</f>
        <v>0</v>
      </c>
      <c r="GT140" s="98">
        <f>MASTER_DATA_ESCALATED!GT140/(GT$18*1000)</f>
        <v>0</v>
      </c>
      <c r="GU140" s="98">
        <f>MASTER_DATA_ESCALATED!GU140/(GU$18*1000)</f>
        <v>0</v>
      </c>
      <c r="GV140" s="98">
        <f>MASTER_DATA_ESCALATED!GV140/(GV$18*1000)</f>
        <v>650.51398682129093</v>
      </c>
      <c r="GW140" s="98" t="e">
        <f>MASTER_DATA_ESCALATED!#REF!/(GW$18*1000)</f>
        <v>#REF!</v>
      </c>
      <c r="GX140" s="98" t="e">
        <f>MASTER_DATA_ESCALATED!#REF!/(GX$18*1000)</f>
        <v>#REF!</v>
      </c>
      <c r="GY140" s="98" t="e">
        <f>MASTER_DATA_ESCALATED!#REF!/(GY$18*1000)</f>
        <v>#REF!</v>
      </c>
    </row>
    <row r="141" spans="2:207" s="25" customFormat="1" ht="17.25" hidden="1" outlineLevel="1" x14ac:dyDescent="0.3">
      <c r="B141" s="183">
        <f t="shared" si="3"/>
        <v>30</v>
      </c>
      <c r="C141" s="51">
        <f t="shared" si="4"/>
        <v>31</v>
      </c>
      <c r="D141" s="75"/>
      <c r="E141" s="51">
        <v>31</v>
      </c>
      <c r="F141" s="51"/>
      <c r="G141" s="76"/>
      <c r="H141" s="34" t="s">
        <v>137</v>
      </c>
      <c r="I141" s="95">
        <f>MASTER_DATA_ESCALATED!I141/(I$18*1000)</f>
        <v>0</v>
      </c>
      <c r="J141" s="95">
        <f>MASTER_DATA_ESCALATED!J141/(J$18*1000)</f>
        <v>0</v>
      </c>
      <c r="K141" s="95">
        <f>MASTER_DATA_ESCALATED!K141/(K$18*1000)</f>
        <v>0</v>
      </c>
      <c r="L141" s="95">
        <f>MASTER_DATA_ESCALATED!L141/(L$18*1000)</f>
        <v>1468.6577586785741</v>
      </c>
      <c r="M141" s="95">
        <f>MASTER_DATA_ESCALATED!M141/(M$18*1000)</f>
        <v>0</v>
      </c>
      <c r="N141" s="95">
        <f>MASTER_DATA_ESCALATED!N141/(N$18*1000)</f>
        <v>0</v>
      </c>
      <c r="O141" s="95">
        <f>MASTER_DATA_ESCALATED!O141/(O$18*1000)</f>
        <v>0</v>
      </c>
      <c r="P141" s="95">
        <f>MASTER_DATA_ESCALATED!P141/(P$18*1000)</f>
        <v>1173.1587226981037</v>
      </c>
      <c r="Q141" s="95">
        <f>MASTER_DATA_ESCALATED!Q141/(Q$18*1000)</f>
        <v>0</v>
      </c>
      <c r="R141" s="95">
        <f>MASTER_DATA_ESCALATED!R141/(R$18*1000)</f>
        <v>0</v>
      </c>
      <c r="S141" s="95">
        <f>MASTER_DATA_ESCALATED!S141/(S$18*1000)</f>
        <v>0</v>
      </c>
      <c r="T141" s="95">
        <f>MASTER_DATA_ESCALATED!T141/(T$18*1000)</f>
        <v>2374.5351763212502</v>
      </c>
      <c r="U141" s="95">
        <f>MASTER_DATA_ESCALATED!U141/(U$18*1000)</f>
        <v>0</v>
      </c>
      <c r="V141" s="95">
        <f>MASTER_DATA_ESCALATED!V141/(V$18*1000)</f>
        <v>0</v>
      </c>
      <c r="W141" s="95">
        <f>MASTER_DATA_ESCALATED!W141/(W$18*1000)</f>
        <v>0</v>
      </c>
      <c r="X141" s="95">
        <f>MASTER_DATA_ESCALATED!X141/(X$18*1000)</f>
        <v>1962.25337566706</v>
      </c>
      <c r="Y141" s="95">
        <f>MASTER_DATA_ESCALATED!Y141/(Y$18*1000)</f>
        <v>0</v>
      </c>
      <c r="Z141" s="95">
        <f>MASTER_DATA_ESCALATED!Z141/(Z$18*1000)</f>
        <v>0</v>
      </c>
      <c r="AA141" s="95">
        <f>MASTER_DATA_ESCALATED!AA141/(AA$18*1000)</f>
        <v>0</v>
      </c>
      <c r="AB141" s="95">
        <f>MASTER_DATA_ESCALATED!AB141/(AB$18*1000)</f>
        <v>1786.2443845462715</v>
      </c>
      <c r="AC141" s="95">
        <f>MASTER_DATA_ESCALATED!AC141/(AC$18*1000)</f>
        <v>0</v>
      </c>
      <c r="AD141" s="95">
        <f>MASTER_DATA_ESCALATED!AD141/(AD$18*1000)</f>
        <v>0</v>
      </c>
      <c r="AE141" s="95">
        <f>MASTER_DATA_ESCALATED!AE141/(AE$18*1000)</f>
        <v>0</v>
      </c>
      <c r="AF141" s="95">
        <f>MASTER_DATA_ESCALATED!AF141/(AF$18*1000)</f>
        <v>1422.5054237065283</v>
      </c>
      <c r="AG141" s="95">
        <f>MASTER_DATA_ESCALATED!AG141/(AG$18*1000)</f>
        <v>0</v>
      </c>
      <c r="AH141" s="95">
        <f>MASTER_DATA_ESCALATED!AH141/(AH$18*1000)</f>
        <v>0</v>
      </c>
      <c r="AI141" s="95">
        <f>MASTER_DATA_ESCALATED!AI141/(AI$18*1000)</f>
        <v>0</v>
      </c>
      <c r="AJ141" s="95">
        <f>MASTER_DATA_ESCALATED!AJ141/(AJ$18*1000)</f>
        <v>3006.2820765673964</v>
      </c>
      <c r="AK141" s="95">
        <f>MASTER_DATA_ESCALATED!AK141/(AK$18*1000)</f>
        <v>0</v>
      </c>
      <c r="AL141" s="95">
        <f>MASTER_DATA_ESCALATED!AL141/(AL$18*1000)</f>
        <v>0</v>
      </c>
      <c r="AM141" s="95">
        <f>MASTER_DATA_ESCALATED!AM141/(AM$18*1000)</f>
        <v>0</v>
      </c>
      <c r="AN141" s="95">
        <f>MASTER_DATA_ESCALATED!AN141/(AN$18*1000)</f>
        <v>2488.0562312361672</v>
      </c>
      <c r="AO141" s="95">
        <f>MASTER_DATA_ESCALATED!AO141/(AO$18*1000)</f>
        <v>0</v>
      </c>
      <c r="AP141" s="95">
        <f>MASTER_DATA_ESCALATED!AP141/(AP$18*1000)</f>
        <v>0</v>
      </c>
      <c r="AQ141" s="95">
        <f>MASTER_DATA_ESCALATED!AQ141/(AQ$18*1000)</f>
        <v>0</v>
      </c>
      <c r="AR141" s="95">
        <f>MASTER_DATA_ESCALATED!AR141/(AR$18*1000)</f>
        <v>0</v>
      </c>
      <c r="AS141" s="95">
        <f>MASTER_DATA_ESCALATED!AS141/(AS$18*1000)</f>
        <v>0</v>
      </c>
      <c r="AT141" s="95">
        <f>MASTER_DATA_ESCALATED!AT141/(AT$18*1000)</f>
        <v>0</v>
      </c>
      <c r="AU141" s="95">
        <f>MASTER_DATA_ESCALATED!AU141/(AU$18*1000)</f>
        <v>0</v>
      </c>
      <c r="AV141" s="95">
        <f>MASTER_DATA_ESCALATED!AV141/(AV$18*1000)</f>
        <v>0</v>
      </c>
      <c r="AW141" s="95">
        <f>MASTER_DATA_ESCALATED!AW141/(AW$18*1000)</f>
        <v>0</v>
      </c>
      <c r="AX141" s="95">
        <f>MASTER_DATA_ESCALATED!AX141/(AX$18*1000)</f>
        <v>0</v>
      </c>
      <c r="AY141" s="95">
        <f>MASTER_DATA_ESCALATED!AY141/(AY$18*1000)</f>
        <v>0</v>
      </c>
      <c r="AZ141" s="95">
        <f>MASTER_DATA_ESCALATED!AZ141/(AZ$18*1000)</f>
        <v>0</v>
      </c>
      <c r="BA141" s="95">
        <f>MASTER_DATA_ESCALATED!BA141/(BA$18*1000)</f>
        <v>0</v>
      </c>
      <c r="BB141" s="95">
        <f>MASTER_DATA_ESCALATED!BB141/(BB$18*1000)</f>
        <v>0</v>
      </c>
      <c r="BC141" s="95">
        <f>MASTER_DATA_ESCALATED!BC141/(BC$18*1000)</f>
        <v>0</v>
      </c>
      <c r="BD141" s="95">
        <f>MASTER_DATA_ESCALATED!BD141/(BD$18*1000)</f>
        <v>0</v>
      </c>
      <c r="BE141" s="95">
        <f>MASTER_DATA_ESCALATED!BE141/(BE$18*1000)</f>
        <v>0</v>
      </c>
      <c r="BF141" s="95">
        <f>MASTER_DATA_ESCALATED!BF141/(BF$18*1000)</f>
        <v>0</v>
      </c>
      <c r="BG141" s="95">
        <f>MASTER_DATA_ESCALATED!BG141/(BG$18*1000)</f>
        <v>0</v>
      </c>
      <c r="BH141" s="95">
        <f>MASTER_DATA_ESCALATED!BH141/(BH$18*1000)</f>
        <v>0</v>
      </c>
      <c r="BI141" s="95">
        <f>MASTER_DATA_ESCALATED!BI141/(BI$18*1000)</f>
        <v>0</v>
      </c>
      <c r="BJ141" s="95">
        <f>MASTER_DATA_ESCALATED!BJ141/(BJ$18*1000)</f>
        <v>0</v>
      </c>
      <c r="BK141" s="95">
        <f>MASTER_DATA_ESCALATED!BK141/(BK$18*1000)</f>
        <v>0</v>
      </c>
      <c r="BL141" s="95">
        <f>MASTER_DATA_ESCALATED!BL141/(BL$18*1000)</f>
        <v>0</v>
      </c>
      <c r="BM141" s="95">
        <f>MASTER_DATA_ESCALATED!BM141/(BM$18*1000)</f>
        <v>0</v>
      </c>
      <c r="BN141" s="95">
        <f>MASTER_DATA_ESCALATED!BN141/(BN$18*1000)</f>
        <v>0</v>
      </c>
      <c r="BO141" s="95">
        <f>MASTER_DATA_ESCALATED!BO141/(BO$18*1000)</f>
        <v>0</v>
      </c>
      <c r="BP141" s="95">
        <f>MASTER_DATA_ESCALATED!BP141/(BP$18*1000)</f>
        <v>730.28389257801018</v>
      </c>
      <c r="BQ141" s="95">
        <f>MASTER_DATA_ESCALATED!BQ141/(BQ$18*1000)</f>
        <v>0</v>
      </c>
      <c r="BR141" s="95">
        <f>MASTER_DATA_ESCALATED!BR141/(BR$18*1000)</f>
        <v>0</v>
      </c>
      <c r="BS141" s="95">
        <f>MASTER_DATA_ESCALATED!BS141/(BS$18*1000)</f>
        <v>0</v>
      </c>
      <c r="BT141" s="95">
        <f>MASTER_DATA_ESCALATED!BT141/(BT$18*1000)</f>
        <v>403.1365431953667</v>
      </c>
      <c r="BU141" s="95">
        <f>MASTER_DATA_ESCALATED!BU141/(BU$18*1000)</f>
        <v>0</v>
      </c>
      <c r="BV141" s="95">
        <f>MASTER_DATA_ESCALATED!BV141/(BV$18*1000)</f>
        <v>0</v>
      </c>
      <c r="BW141" s="95">
        <f>MASTER_DATA_ESCALATED!BW141/(BW$18*1000)</f>
        <v>0</v>
      </c>
      <c r="BX141" s="95">
        <f>MASTER_DATA_ESCALATED!BX141/(BX$18*1000)</f>
        <v>394.08562425538076</v>
      </c>
      <c r="BY141" s="95">
        <f>MASTER_DATA_ESCALATED!BY141/(BY$18*1000)</f>
        <v>0</v>
      </c>
      <c r="BZ141" s="95">
        <f>MASTER_DATA_ESCALATED!BZ141/(BZ$18*1000)</f>
        <v>0</v>
      </c>
      <c r="CA141" s="95">
        <f>MASTER_DATA_ESCALATED!CA141/(CA$18*1000)</f>
        <v>0</v>
      </c>
      <c r="CB141" s="95">
        <f>MASTER_DATA_ESCALATED!CB141/(CB$18*1000)</f>
        <v>330.44010891069712</v>
      </c>
      <c r="CC141" s="95">
        <f>MASTER_DATA_ESCALATED!CC141/(CC$18*1000)</f>
        <v>0</v>
      </c>
      <c r="CD141" s="95">
        <f>MASTER_DATA_ESCALATED!CD141/(CD$18*1000)</f>
        <v>0</v>
      </c>
      <c r="CE141" s="95">
        <f>MASTER_DATA_ESCALATED!CE141/(CE$18*1000)</f>
        <v>0</v>
      </c>
      <c r="CF141" s="95">
        <f>MASTER_DATA_ESCALATED!CF141/(CF$18*1000)</f>
        <v>320.95192921007134</v>
      </c>
      <c r="CG141" s="95">
        <f>MASTER_DATA_ESCALATED!CG141/(CG$18*1000)</f>
        <v>0</v>
      </c>
      <c r="CH141" s="95">
        <f>MASTER_DATA_ESCALATED!CH141/(CH$18*1000)</f>
        <v>0</v>
      </c>
      <c r="CI141" s="95">
        <f>MASTER_DATA_ESCALATED!CI141/(CI$18*1000)</f>
        <v>0</v>
      </c>
      <c r="CJ141" s="95">
        <f>MASTER_DATA_ESCALATED!CJ141/(CJ$18*1000)</f>
        <v>409.97702196271297</v>
      </c>
      <c r="CK141" s="95">
        <f>MASTER_DATA_ESCALATED!CK141/(CK$18*1000)</f>
        <v>0</v>
      </c>
      <c r="CL141" s="95">
        <f>MASTER_DATA_ESCALATED!CL141/(CL$18*1000)</f>
        <v>0</v>
      </c>
      <c r="CM141" s="95">
        <f>MASTER_DATA_ESCALATED!CM141/(CM$18*1000)</f>
        <v>0</v>
      </c>
      <c r="CN141" s="95">
        <f>MASTER_DATA_ESCALATED!CN141/(CN$18*1000)</f>
        <v>178.49558845521159</v>
      </c>
      <c r="CO141" s="95">
        <f>MASTER_DATA_ESCALATED!CO141/(CO$18*1000)</f>
        <v>0</v>
      </c>
      <c r="CP141" s="95">
        <f>MASTER_DATA_ESCALATED!CP141/(CP$18*1000)</f>
        <v>0</v>
      </c>
      <c r="CQ141" s="95">
        <f>MASTER_DATA_ESCALATED!CQ141/(CQ$18*1000)</f>
        <v>0</v>
      </c>
      <c r="CR141" s="95">
        <f>MASTER_DATA_ESCALATED!CR141/(CR$18*1000)</f>
        <v>364.71454371858141</v>
      </c>
      <c r="CS141" s="95">
        <f>MASTER_DATA_ESCALATED!CS141/(CS$18*1000)</f>
        <v>0</v>
      </c>
      <c r="CT141" s="95">
        <f>MASTER_DATA_ESCALATED!CT141/(CT$18*1000)</f>
        <v>0</v>
      </c>
      <c r="CU141" s="95">
        <f>MASTER_DATA_ESCALATED!CU141/(CU$18*1000)</f>
        <v>0</v>
      </c>
      <c r="CV141" s="95">
        <f>MASTER_DATA_ESCALATED!CV141/(CV$18*1000)</f>
        <v>0</v>
      </c>
      <c r="CW141" s="95">
        <f>MASTER_DATA_ESCALATED!CW141/(CW$18*1000)</f>
        <v>0</v>
      </c>
      <c r="CX141" s="95">
        <f>MASTER_DATA_ESCALATED!CX141/(CX$18*1000)</f>
        <v>0</v>
      </c>
      <c r="CY141" s="95">
        <f>MASTER_DATA_ESCALATED!CY141/(CY$18*1000)</f>
        <v>0</v>
      </c>
      <c r="CZ141" s="95">
        <f>MASTER_DATA_ESCALATED!CZ141/(CZ$18*1000)</f>
        <v>0</v>
      </c>
      <c r="DA141" s="95" t="e">
        <f>MASTER_DATA_ESCALATED!DA141/(DA$18*1000)</f>
        <v>#DIV/0!</v>
      </c>
      <c r="DB141" s="95" t="e">
        <f>MASTER_DATA_ESCALATED!DB141/(DB$18*1000)</f>
        <v>#DIV/0!</v>
      </c>
      <c r="DC141" s="95" t="e">
        <f>MASTER_DATA_ESCALATED!DC141/(DC$18*1000)</f>
        <v>#DIV/0!</v>
      </c>
      <c r="DD141" s="95" t="e">
        <f>MASTER_DATA_ESCALATED!DD141/(DD$18*1000)</f>
        <v>#N/A</v>
      </c>
      <c r="DE141" s="95">
        <f>MASTER_DATA_ESCALATED!DE141/(DE$18*1000)</f>
        <v>0</v>
      </c>
      <c r="DF141" s="95">
        <f>MASTER_DATA_ESCALATED!DF141/(DF$18*1000)</f>
        <v>0</v>
      </c>
      <c r="DG141" s="95">
        <f>MASTER_DATA_ESCALATED!DG141/(DG$18*1000)</f>
        <v>0</v>
      </c>
      <c r="DH141" s="95">
        <f>MASTER_DATA_ESCALATED!DH141/(DH$18*1000)</f>
        <v>766.22071450876786</v>
      </c>
      <c r="DI141" s="95">
        <f>MASTER_DATA_ESCALATED!DI141/(DI$18*1000)</f>
        <v>0</v>
      </c>
      <c r="DJ141" s="95">
        <f>MASTER_DATA_ESCALATED!DJ141/(DJ$18*1000)</f>
        <v>0</v>
      </c>
      <c r="DK141" s="95">
        <f>MASTER_DATA_ESCALATED!DK141/(DK$18*1000)</f>
        <v>0</v>
      </c>
      <c r="DL141" s="95">
        <f>MASTER_DATA_ESCALATED!DL141/(DL$18*1000)</f>
        <v>624.1923686625538</v>
      </c>
      <c r="DM141" s="95">
        <f>MASTER_DATA_ESCALATED!DM141/(DM$18*1000)</f>
        <v>0</v>
      </c>
      <c r="DN141" s="95">
        <f>MASTER_DATA_ESCALATED!DN141/(DN$18*1000)</f>
        <v>0</v>
      </c>
      <c r="DO141" s="95">
        <f>MASTER_DATA_ESCALATED!DO141/(DO$18*1000)</f>
        <v>0</v>
      </c>
      <c r="DP141" s="95">
        <f>MASTER_DATA_ESCALATED!DP141/(DP$18*1000)</f>
        <v>534.60401337890255</v>
      </c>
      <c r="DQ141" s="95">
        <f>MASTER_DATA_ESCALATED!DQ141/(DQ$18*1000)</f>
        <v>0</v>
      </c>
      <c r="DR141" s="95">
        <f>MASTER_DATA_ESCALATED!DR141/(DR$18*1000)</f>
        <v>0</v>
      </c>
      <c r="DS141" s="95">
        <f>MASTER_DATA_ESCALATED!DS141/(DS$18*1000)</f>
        <v>0</v>
      </c>
      <c r="DT141" s="95">
        <f>MASTER_DATA_ESCALATED!DT141/(DT$18*1000)</f>
        <v>482.46075927270772</v>
      </c>
      <c r="DU141" s="95">
        <f>MASTER_DATA_ESCALATED!DU141/(DU$18*1000)</f>
        <v>0</v>
      </c>
      <c r="DV141" s="95">
        <f>MASTER_DATA_ESCALATED!DV141/(DV$18*1000)</f>
        <v>0</v>
      </c>
      <c r="DW141" s="95">
        <f>MASTER_DATA_ESCALATED!DW141/(DW$18*1000)</f>
        <v>0</v>
      </c>
      <c r="DX141" s="95">
        <f>MASTER_DATA_ESCALATED!DX141/(DX$18*1000)</f>
        <v>442.93990137441938</v>
      </c>
      <c r="DY141" s="95">
        <f>MASTER_DATA_ESCALATED!DY141/(DY$18*1000)</f>
        <v>0</v>
      </c>
      <c r="DZ141" s="95">
        <f>MASTER_DATA_ESCALATED!DZ141/(DZ$18*1000)</f>
        <v>0</v>
      </c>
      <c r="EA141" s="95">
        <f>MASTER_DATA_ESCALATED!EA141/(EA$18*1000)</f>
        <v>0</v>
      </c>
      <c r="EB141" s="95">
        <f>MASTER_DATA_ESCALATED!EB141/(EB$18*1000)</f>
        <v>432.40032234008731</v>
      </c>
      <c r="EC141" s="95" t="e">
        <f>MASTER_DATA_ESCALATED!EC141/(EC$18*1000)</f>
        <v>#DIV/0!</v>
      </c>
      <c r="ED141" s="95" t="e">
        <f>MASTER_DATA_ESCALATED!ED141/(ED$18*1000)</f>
        <v>#DIV/0!</v>
      </c>
      <c r="EE141" s="95" t="e">
        <f>MASTER_DATA_ESCALATED!EE141/(EE$18*1000)</f>
        <v>#DIV/0!</v>
      </c>
      <c r="EF141" s="95" t="e">
        <f>MASTER_DATA_ESCALATED!EF141/(EF$18*1000)</f>
        <v>#VALUE!</v>
      </c>
      <c r="EG141" s="95">
        <f>MASTER_DATA_ESCALATED!EG141/(EG$18*1000)</f>
        <v>0</v>
      </c>
      <c r="EH141" s="95">
        <f>MASTER_DATA_ESCALATED!EH141/(EH$18*1000)</f>
        <v>0</v>
      </c>
      <c r="EI141" s="95">
        <f>MASTER_DATA_ESCALATED!EI141/(EI$18*1000)</f>
        <v>0</v>
      </c>
      <c r="EJ141" s="95">
        <f>MASTER_DATA_ESCALATED!EJ141/(EJ$18*1000)</f>
        <v>381.68058131768134</v>
      </c>
      <c r="EK141" s="95">
        <f>MASTER_DATA_ESCALATED!EK141/(EK$18*1000)</f>
        <v>0</v>
      </c>
      <c r="EL141" s="95">
        <f>MASTER_DATA_ESCALATED!EL141/(EL$18*1000)</f>
        <v>0</v>
      </c>
      <c r="EM141" s="95">
        <f>MASTER_DATA_ESCALATED!EM141/(EM$18*1000)</f>
        <v>0</v>
      </c>
      <c r="EN141" s="95">
        <f>MASTER_DATA_ESCALATED!EN141/(EN$18*1000)</f>
        <v>0</v>
      </c>
      <c r="EO141" s="95">
        <f>MASTER_DATA_ESCALATED!EO141/(EO$18*1000)</f>
        <v>0</v>
      </c>
      <c r="EP141" s="95">
        <f>MASTER_DATA_ESCALATED!EP141/(EP$18*1000)</f>
        <v>0</v>
      </c>
      <c r="EQ141" s="95">
        <f>MASTER_DATA_ESCALATED!EQ141/(EQ$18*1000)</f>
        <v>0</v>
      </c>
      <c r="ER141" s="95">
        <f>MASTER_DATA_ESCALATED!ER141/(ER$18*1000)</f>
        <v>501.86628390501318</v>
      </c>
      <c r="ES141" s="95">
        <f>MASTER_DATA_ESCALATED!ES141/(ES$18*1000)</f>
        <v>0</v>
      </c>
      <c r="ET141" s="95">
        <f>MASTER_DATA_ESCALATED!ET141/(ET$18*1000)</f>
        <v>0</v>
      </c>
      <c r="EU141" s="95">
        <f>MASTER_DATA_ESCALATED!EU141/(EU$18*1000)</f>
        <v>0</v>
      </c>
      <c r="EV141" s="95">
        <f>MASTER_DATA_ESCALATED!EV141/(EV$18*1000)</f>
        <v>501.86628390501318</v>
      </c>
      <c r="EW141" s="95">
        <f>MASTER_DATA_ESCALATED!EW141/(EW$18*1000)</f>
        <v>0</v>
      </c>
      <c r="EX141" s="95">
        <f>MASTER_DATA_ESCALATED!EX141/(EX$18*1000)</f>
        <v>0</v>
      </c>
      <c r="EY141" s="95">
        <f>MASTER_DATA_ESCALATED!EY141/(EY$18*1000)</f>
        <v>0</v>
      </c>
      <c r="EZ141" s="95">
        <f>MASTER_DATA_ESCALATED!EZ141/(EZ$18*1000)</f>
        <v>63.842245046166603</v>
      </c>
      <c r="FA141" s="95">
        <f>MASTER_DATA_ESCALATED!FA141/(FA$18*1000)</f>
        <v>0</v>
      </c>
      <c r="FB141" s="95">
        <f>MASTER_DATA_ESCALATED!FB141/(FB$18*1000)</f>
        <v>0</v>
      </c>
      <c r="FC141" s="95">
        <f>MASTER_DATA_ESCALATED!FC141/(FC$18*1000)</f>
        <v>0</v>
      </c>
      <c r="FD141" s="95">
        <f>MASTER_DATA_ESCALATED!FD141/(FD$18*1000)</f>
        <v>59.145723968599782</v>
      </c>
      <c r="FE141" s="95">
        <f>MASTER_DATA_ESCALATED!FE141/(FE$18*1000)</f>
        <v>0</v>
      </c>
      <c r="FF141" s="95">
        <f>MASTER_DATA_ESCALATED!FF141/(FF$18*1000)</f>
        <v>0</v>
      </c>
      <c r="FG141" s="95">
        <f>MASTER_DATA_ESCALATED!FG141/(FG$18*1000)</f>
        <v>0</v>
      </c>
      <c r="FH141" s="95">
        <f>MASTER_DATA_ESCALATED!FH141/(FH$18*1000)</f>
        <v>56.760701317564063</v>
      </c>
      <c r="FI141" s="95">
        <f>MASTER_DATA_ESCALATED!FI141/(FI$18*1000)</f>
        <v>0</v>
      </c>
      <c r="FJ141" s="95">
        <f>MASTER_DATA_ESCALATED!FJ141/(FJ$18*1000)</f>
        <v>0</v>
      </c>
      <c r="FK141" s="95">
        <f>MASTER_DATA_ESCALATED!FK141/(FK$18*1000)</f>
        <v>0</v>
      </c>
      <c r="FL141" s="95">
        <f>MASTER_DATA_ESCALATED!FL141/(FL$18*1000)</f>
        <v>111.83163537019745</v>
      </c>
      <c r="FM141" s="95">
        <f>MASTER_DATA_ESCALATED!FM141/(FM$18*1000)</f>
        <v>0</v>
      </c>
      <c r="FN141" s="95">
        <f>MASTER_DATA_ESCALATED!FN141/(FN$18*1000)</f>
        <v>0</v>
      </c>
      <c r="FO141" s="95">
        <f>MASTER_DATA_ESCALATED!FO141/(FO$18*1000)</f>
        <v>0</v>
      </c>
      <c r="FP141" s="95">
        <f>MASTER_DATA_ESCALATED!FP141/(FP$18*1000)</f>
        <v>301.86701271056313</v>
      </c>
      <c r="FQ141" s="95">
        <f>MASTER_DATA_ESCALATED!FQ141/(FQ$18*1000)</f>
        <v>0</v>
      </c>
      <c r="FR141" s="95">
        <f>MASTER_DATA_ESCALATED!FR141/(FR$18*1000)</f>
        <v>0</v>
      </c>
      <c r="FS141" s="95">
        <f>MASTER_DATA_ESCALATED!FS141/(FS$18*1000)</f>
        <v>0</v>
      </c>
      <c r="FT141" s="95">
        <f>MASTER_DATA_ESCALATED!FT141/(FT$18*1000)</f>
        <v>248.06219850995748</v>
      </c>
      <c r="FU141" s="95">
        <f>MASTER_DATA_ESCALATED!FU141/(FU$18*1000)</f>
        <v>0</v>
      </c>
      <c r="FV141" s="95">
        <f>MASTER_DATA_ESCALATED!FV141/(FV$18*1000)</f>
        <v>0</v>
      </c>
      <c r="FW141" s="95">
        <f>MASTER_DATA_ESCALATED!FW141/(FW$18*1000)</f>
        <v>0</v>
      </c>
      <c r="FX141" s="95">
        <f>MASTER_DATA_ESCALATED!FX141/(FX$18*1000)</f>
        <v>242.46572807030742</v>
      </c>
      <c r="FY141" s="95">
        <f>MASTER_DATA_ESCALATED!FY141/(FY$18*1000)</f>
        <v>0</v>
      </c>
      <c r="FZ141" s="95">
        <f>MASTER_DATA_ESCALATED!FZ141/(FZ$18*1000)</f>
        <v>0</v>
      </c>
      <c r="GA141" s="95">
        <f>MASTER_DATA_ESCALATED!GA141/(GA$18*1000)</f>
        <v>0</v>
      </c>
      <c r="GB141" s="95">
        <f>MASTER_DATA_ESCALATED!GB141/(GB$18*1000)</f>
        <v>273.12247839159181</v>
      </c>
      <c r="GC141" s="95">
        <f>MASTER_DATA_ESCALATED!GC141/(GC$18*1000)</f>
        <v>0</v>
      </c>
      <c r="GD141" s="95">
        <f>MASTER_DATA_ESCALATED!GD141/(GD$18*1000)</f>
        <v>0</v>
      </c>
      <c r="GE141" s="95">
        <f>MASTER_DATA_ESCALATED!GE141/(GE$18*1000)</f>
        <v>0</v>
      </c>
      <c r="GF141" s="95">
        <f>MASTER_DATA_ESCALATED!GF141/(GF$18*1000)</f>
        <v>226.70372345684692</v>
      </c>
      <c r="GG141" s="95">
        <f>MASTER_DATA_ESCALATED!GG141/(GG$18*1000)</f>
        <v>0</v>
      </c>
      <c r="GH141" s="95">
        <f>MASTER_DATA_ESCALATED!GH141/(GH$18*1000)</f>
        <v>0</v>
      </c>
      <c r="GI141" s="95">
        <f>MASTER_DATA_ESCALATED!GI141/(GI$18*1000)</f>
        <v>0</v>
      </c>
      <c r="GJ141" s="95">
        <f>MASTER_DATA_ESCALATED!GJ141/(GJ$18*1000)</f>
        <v>222.14335572430412</v>
      </c>
      <c r="GK141" s="95">
        <f>MASTER_DATA_ESCALATED!GK141/(GK$18*1000)</f>
        <v>0</v>
      </c>
      <c r="GL141" s="95">
        <f>MASTER_DATA_ESCALATED!GL141/(GL$18*1000)</f>
        <v>0</v>
      </c>
      <c r="GM141" s="95">
        <f>MASTER_DATA_ESCALATED!GM141/(GM$18*1000)</f>
        <v>0</v>
      </c>
      <c r="GN141" s="95">
        <f>MASTER_DATA_ESCALATED!GN141/(GN$18*1000)</f>
        <v>231.78748182115982</v>
      </c>
      <c r="GO141" s="95">
        <f>MASTER_DATA_ESCALATED!GO141/(GO$18*1000)</f>
        <v>0</v>
      </c>
      <c r="GP141" s="95">
        <f>MASTER_DATA_ESCALATED!GP141/(GP$18*1000)</f>
        <v>0</v>
      </c>
      <c r="GQ141" s="95">
        <f>MASTER_DATA_ESCALATED!GQ141/(GQ$18*1000)</f>
        <v>0</v>
      </c>
      <c r="GR141" s="95">
        <f>MASTER_DATA_ESCALATED!GR141/(GR$18*1000)</f>
        <v>188.55638059400641</v>
      </c>
      <c r="GS141" s="95">
        <f>MASTER_DATA_ESCALATED!GS141/(GS$18*1000)</f>
        <v>0</v>
      </c>
      <c r="GT141" s="95">
        <f>MASTER_DATA_ESCALATED!GT141/(GT$18*1000)</f>
        <v>0</v>
      </c>
      <c r="GU141" s="95">
        <f>MASTER_DATA_ESCALATED!GU141/(GU$18*1000)</f>
        <v>0</v>
      </c>
      <c r="GV141" s="95">
        <f>MASTER_DATA_ESCALATED!GV141/(GV$18*1000)</f>
        <v>183.58268517641915</v>
      </c>
      <c r="GW141" s="95" t="e">
        <f>MASTER_DATA_ESCALATED!#REF!/(GW$18*1000)</f>
        <v>#REF!</v>
      </c>
      <c r="GX141" s="95" t="e">
        <f>MASTER_DATA_ESCALATED!#REF!/(GX$18*1000)</f>
        <v>#REF!</v>
      </c>
      <c r="GY141" s="95" t="e">
        <f>MASTER_DATA_ESCALATED!#REF!/(GY$18*1000)</f>
        <v>#REF!</v>
      </c>
    </row>
    <row r="142" spans="2:207" ht="17.25" hidden="1" outlineLevel="2" x14ac:dyDescent="0.3">
      <c r="B142" s="183">
        <f t="shared" si="3"/>
        <v>30</v>
      </c>
      <c r="C142" s="51">
        <f t="shared" si="4"/>
        <v>311</v>
      </c>
      <c r="D142" s="77"/>
      <c r="E142" s="52"/>
      <c r="F142" s="52">
        <v>311</v>
      </c>
      <c r="G142" s="78"/>
      <c r="H142" s="260" t="s">
        <v>228</v>
      </c>
      <c r="I142" s="261">
        <f>MASTER_DATA_ESCALATED!I142/(I$18*1000)</f>
        <v>0</v>
      </c>
      <c r="J142" s="261">
        <f>MASTER_DATA_ESCALATED!J142/(J$18*1000)</f>
        <v>0</v>
      </c>
      <c r="K142" s="261">
        <f>MASTER_DATA_ESCALATED!K142/(K$18*1000)</f>
        <v>0</v>
      </c>
      <c r="L142" s="261">
        <f>MASTER_DATA_ESCALATED!L142/(L$18*1000)</f>
        <v>0</v>
      </c>
      <c r="M142" s="261">
        <f>MASTER_DATA_ESCALATED!M142/(M$18*1000)</f>
        <v>0</v>
      </c>
      <c r="N142" s="261">
        <f>MASTER_DATA_ESCALATED!N142/(N$18*1000)</f>
        <v>0</v>
      </c>
      <c r="O142" s="261">
        <f>MASTER_DATA_ESCALATED!O142/(O$18*1000)</f>
        <v>0</v>
      </c>
      <c r="P142" s="261">
        <f>MASTER_DATA_ESCALATED!P142/(P$18*1000)</f>
        <v>0</v>
      </c>
      <c r="Q142" s="261">
        <f>MASTER_DATA_ESCALATED!Q142/(Q$18*1000)</f>
        <v>0</v>
      </c>
      <c r="R142" s="261">
        <f>MASTER_DATA_ESCALATED!R142/(R$18*1000)</f>
        <v>0</v>
      </c>
      <c r="S142" s="261">
        <f>MASTER_DATA_ESCALATED!S142/(S$18*1000)</f>
        <v>0</v>
      </c>
      <c r="T142" s="261">
        <f>MASTER_DATA_ESCALATED!T142/(T$18*1000)</f>
        <v>0</v>
      </c>
      <c r="U142" s="261">
        <f>MASTER_DATA_ESCALATED!U142/(U$18*1000)</f>
        <v>0</v>
      </c>
      <c r="V142" s="261">
        <f>MASTER_DATA_ESCALATED!V142/(V$18*1000)</f>
        <v>0</v>
      </c>
      <c r="W142" s="261">
        <f>MASTER_DATA_ESCALATED!W142/(W$18*1000)</f>
        <v>0</v>
      </c>
      <c r="X142" s="261">
        <f>MASTER_DATA_ESCALATED!X142/(X$18*1000)</f>
        <v>0</v>
      </c>
      <c r="Y142" s="261">
        <f>MASTER_DATA_ESCALATED!Y142/(Y$18*1000)</f>
        <v>0</v>
      </c>
      <c r="Z142" s="261">
        <f>MASTER_DATA_ESCALATED!Z142/(Z$18*1000)</f>
        <v>0</v>
      </c>
      <c r="AA142" s="261">
        <f>MASTER_DATA_ESCALATED!AA142/(AA$18*1000)</f>
        <v>0</v>
      </c>
      <c r="AB142" s="261">
        <f>MASTER_DATA_ESCALATED!AB142/(AB$18*1000)</f>
        <v>0</v>
      </c>
      <c r="AC142" s="261">
        <f>MASTER_DATA_ESCALATED!AC142/(AC$18*1000)</f>
        <v>0</v>
      </c>
      <c r="AD142" s="261">
        <f>MASTER_DATA_ESCALATED!AD142/(AD$18*1000)</f>
        <v>0</v>
      </c>
      <c r="AE142" s="261">
        <f>MASTER_DATA_ESCALATED!AE142/(AE$18*1000)</f>
        <v>0</v>
      </c>
      <c r="AF142" s="261">
        <f>MASTER_DATA_ESCALATED!AF142/(AF$18*1000)</f>
        <v>0</v>
      </c>
      <c r="AG142" s="261">
        <f>MASTER_DATA_ESCALATED!AG142/(AG$18*1000)</f>
        <v>0</v>
      </c>
      <c r="AH142" s="261">
        <f>MASTER_DATA_ESCALATED!AH142/(AH$18*1000)</f>
        <v>0</v>
      </c>
      <c r="AI142" s="261">
        <f>MASTER_DATA_ESCALATED!AI142/(AI$18*1000)</f>
        <v>0</v>
      </c>
      <c r="AJ142" s="261">
        <f>MASTER_DATA_ESCALATED!AJ142/(AJ$18*1000)</f>
        <v>0</v>
      </c>
      <c r="AK142" s="261">
        <f>MASTER_DATA_ESCALATED!AK142/(AK$18*1000)</f>
        <v>0</v>
      </c>
      <c r="AL142" s="261">
        <f>MASTER_DATA_ESCALATED!AL142/(AL$18*1000)</f>
        <v>0</v>
      </c>
      <c r="AM142" s="261">
        <f>MASTER_DATA_ESCALATED!AM142/(AM$18*1000)</f>
        <v>0</v>
      </c>
      <c r="AN142" s="261">
        <f>MASTER_DATA_ESCALATED!AN142/(AN$18*1000)</f>
        <v>0</v>
      </c>
      <c r="AO142" s="261">
        <f>MASTER_DATA_ESCALATED!AO142/(AO$18*1000)</f>
        <v>0</v>
      </c>
      <c r="AP142" s="261">
        <f>MASTER_DATA_ESCALATED!AP142/(AP$18*1000)</f>
        <v>0</v>
      </c>
      <c r="AQ142" s="261">
        <f>MASTER_DATA_ESCALATED!AQ142/(AQ$18*1000)</f>
        <v>0</v>
      </c>
      <c r="AR142" s="261">
        <f>MASTER_DATA_ESCALATED!AR142/(AR$18*1000)</f>
        <v>0</v>
      </c>
      <c r="AS142" s="261">
        <f>MASTER_DATA_ESCALATED!AS142/(AS$18*1000)</f>
        <v>0</v>
      </c>
      <c r="AT142" s="261">
        <f>MASTER_DATA_ESCALATED!AT142/(AT$18*1000)</f>
        <v>0</v>
      </c>
      <c r="AU142" s="261">
        <f>MASTER_DATA_ESCALATED!AU142/(AU$18*1000)</f>
        <v>0</v>
      </c>
      <c r="AV142" s="261">
        <f>MASTER_DATA_ESCALATED!AV142/(AV$18*1000)</f>
        <v>0</v>
      </c>
      <c r="AW142" s="261">
        <f>MASTER_DATA_ESCALATED!AW142/(AW$18*1000)</f>
        <v>0</v>
      </c>
      <c r="AX142" s="261">
        <f>MASTER_DATA_ESCALATED!AX142/(AX$18*1000)</f>
        <v>0</v>
      </c>
      <c r="AY142" s="261">
        <f>MASTER_DATA_ESCALATED!AY142/(AY$18*1000)</f>
        <v>0</v>
      </c>
      <c r="AZ142" s="261">
        <f>MASTER_DATA_ESCALATED!AZ142/(AZ$18*1000)</f>
        <v>0</v>
      </c>
      <c r="BA142" s="261">
        <f>MASTER_DATA_ESCALATED!BA142/(BA$18*1000)</f>
        <v>0</v>
      </c>
      <c r="BB142" s="261">
        <f>MASTER_DATA_ESCALATED!BB142/(BB$18*1000)</f>
        <v>0</v>
      </c>
      <c r="BC142" s="261">
        <f>MASTER_DATA_ESCALATED!BC142/(BC$18*1000)</f>
        <v>0</v>
      </c>
      <c r="BD142" s="261">
        <f>MASTER_DATA_ESCALATED!BD142/(BD$18*1000)</f>
        <v>0</v>
      </c>
      <c r="BE142" s="261">
        <f>MASTER_DATA_ESCALATED!BE142/(BE$18*1000)</f>
        <v>0</v>
      </c>
      <c r="BF142" s="261">
        <f>MASTER_DATA_ESCALATED!BF142/(BF$18*1000)</f>
        <v>0</v>
      </c>
      <c r="BG142" s="261">
        <f>MASTER_DATA_ESCALATED!BG142/(BG$18*1000)</f>
        <v>0</v>
      </c>
      <c r="BH142" s="261">
        <f>MASTER_DATA_ESCALATED!BH142/(BH$18*1000)</f>
        <v>0</v>
      </c>
      <c r="BI142" s="261">
        <f>MASTER_DATA_ESCALATED!BI142/(BI$18*1000)</f>
        <v>0</v>
      </c>
      <c r="BJ142" s="261">
        <f>MASTER_DATA_ESCALATED!BJ142/(BJ$18*1000)</f>
        <v>0</v>
      </c>
      <c r="BK142" s="261">
        <f>MASTER_DATA_ESCALATED!BK142/(BK$18*1000)</f>
        <v>0</v>
      </c>
      <c r="BL142" s="261">
        <f>MASTER_DATA_ESCALATED!BL142/(BL$18*1000)</f>
        <v>0</v>
      </c>
      <c r="BM142" s="261">
        <f>MASTER_DATA_ESCALATED!BM142/(BM$18*1000)</f>
        <v>0</v>
      </c>
      <c r="BN142" s="261">
        <f>MASTER_DATA_ESCALATED!BN142/(BN$18*1000)</f>
        <v>0</v>
      </c>
      <c r="BO142" s="261">
        <f>MASTER_DATA_ESCALATED!BO142/(BO$18*1000)</f>
        <v>0</v>
      </c>
      <c r="BP142" s="261">
        <f>MASTER_DATA_ESCALATED!BP142/(BP$18*1000)</f>
        <v>0</v>
      </c>
      <c r="BQ142" s="261">
        <f>MASTER_DATA_ESCALATED!BQ142/(BQ$18*1000)</f>
        <v>0</v>
      </c>
      <c r="BR142" s="261">
        <f>MASTER_DATA_ESCALATED!BR142/(BR$18*1000)</f>
        <v>0</v>
      </c>
      <c r="BS142" s="261">
        <f>MASTER_DATA_ESCALATED!BS142/(BS$18*1000)</f>
        <v>0</v>
      </c>
      <c r="BT142" s="261">
        <f>MASTER_DATA_ESCALATED!BT142/(BT$18*1000)</f>
        <v>0</v>
      </c>
      <c r="BU142" s="261">
        <f>MASTER_DATA_ESCALATED!BU142/(BU$18*1000)</f>
        <v>0</v>
      </c>
      <c r="BV142" s="261">
        <f>MASTER_DATA_ESCALATED!BV142/(BV$18*1000)</f>
        <v>0</v>
      </c>
      <c r="BW142" s="261">
        <f>MASTER_DATA_ESCALATED!BW142/(BW$18*1000)</f>
        <v>0</v>
      </c>
      <c r="BX142" s="261">
        <f>MASTER_DATA_ESCALATED!BX142/(BX$18*1000)</f>
        <v>0</v>
      </c>
      <c r="BY142" s="261">
        <f>MASTER_DATA_ESCALATED!BY142/(BY$18*1000)</f>
        <v>0</v>
      </c>
      <c r="BZ142" s="261">
        <f>MASTER_DATA_ESCALATED!BZ142/(BZ$18*1000)</f>
        <v>0</v>
      </c>
      <c r="CA142" s="261">
        <f>MASTER_DATA_ESCALATED!CA142/(CA$18*1000)</f>
        <v>0</v>
      </c>
      <c r="CB142" s="261">
        <f>MASTER_DATA_ESCALATED!CB142/(CB$18*1000)</f>
        <v>0</v>
      </c>
      <c r="CC142" s="261">
        <f>MASTER_DATA_ESCALATED!CC142/(CC$18*1000)</f>
        <v>0</v>
      </c>
      <c r="CD142" s="261">
        <f>MASTER_DATA_ESCALATED!CD142/(CD$18*1000)</f>
        <v>0</v>
      </c>
      <c r="CE142" s="261">
        <f>MASTER_DATA_ESCALATED!CE142/(CE$18*1000)</f>
        <v>0</v>
      </c>
      <c r="CF142" s="261">
        <f>MASTER_DATA_ESCALATED!CF142/(CF$18*1000)</f>
        <v>0</v>
      </c>
      <c r="CG142" s="261">
        <f>MASTER_DATA_ESCALATED!CG142/(CG$18*1000)</f>
        <v>0</v>
      </c>
      <c r="CH142" s="261">
        <f>MASTER_DATA_ESCALATED!CH142/(CH$18*1000)</f>
        <v>0</v>
      </c>
      <c r="CI142" s="261">
        <f>MASTER_DATA_ESCALATED!CI142/(CI$18*1000)</f>
        <v>0</v>
      </c>
      <c r="CJ142" s="261">
        <f>MASTER_DATA_ESCALATED!CJ142/(CJ$18*1000)</f>
        <v>0</v>
      </c>
      <c r="CK142" s="261">
        <f>MASTER_DATA_ESCALATED!CK142/(CK$18*1000)</f>
        <v>0</v>
      </c>
      <c r="CL142" s="261">
        <f>MASTER_DATA_ESCALATED!CL142/(CL$18*1000)</f>
        <v>0</v>
      </c>
      <c r="CM142" s="261">
        <f>MASTER_DATA_ESCALATED!CM142/(CM$18*1000)</f>
        <v>0</v>
      </c>
      <c r="CN142" s="261">
        <f>MASTER_DATA_ESCALATED!CN142/(CN$18*1000)</f>
        <v>0</v>
      </c>
      <c r="CO142" s="261">
        <f>MASTER_DATA_ESCALATED!CO142/(CO$18*1000)</f>
        <v>0</v>
      </c>
      <c r="CP142" s="261">
        <f>MASTER_DATA_ESCALATED!CP142/(CP$18*1000)</f>
        <v>0</v>
      </c>
      <c r="CQ142" s="261">
        <f>MASTER_DATA_ESCALATED!CQ142/(CQ$18*1000)</f>
        <v>0</v>
      </c>
      <c r="CR142" s="261">
        <f>MASTER_DATA_ESCALATED!CR142/(CR$18*1000)</f>
        <v>0</v>
      </c>
      <c r="CS142" s="261">
        <f>MASTER_DATA_ESCALATED!CS142/(CS$18*1000)</f>
        <v>0</v>
      </c>
      <c r="CT142" s="261">
        <f>MASTER_DATA_ESCALATED!CT142/(CT$18*1000)</f>
        <v>0</v>
      </c>
      <c r="CU142" s="261">
        <f>MASTER_DATA_ESCALATED!CU142/(CU$18*1000)</f>
        <v>0</v>
      </c>
      <c r="CV142" s="261">
        <f>MASTER_DATA_ESCALATED!CV142/(CV$18*1000)</f>
        <v>0</v>
      </c>
      <c r="CW142" s="261">
        <f>MASTER_DATA_ESCALATED!CW142/(CW$18*1000)</f>
        <v>0</v>
      </c>
      <c r="CX142" s="261">
        <f>MASTER_DATA_ESCALATED!CX142/(CX$18*1000)</f>
        <v>0</v>
      </c>
      <c r="CY142" s="261">
        <f>MASTER_DATA_ESCALATED!CY142/(CY$18*1000)</f>
        <v>0</v>
      </c>
      <c r="CZ142" s="261">
        <f>MASTER_DATA_ESCALATED!CZ142/(CZ$18*1000)</f>
        <v>0</v>
      </c>
      <c r="DA142" s="261" t="e">
        <f>MASTER_DATA_ESCALATED!DA142/(DA$18*1000)</f>
        <v>#DIV/0!</v>
      </c>
      <c r="DB142" s="261" t="e">
        <f>MASTER_DATA_ESCALATED!DB142/(DB$18*1000)</f>
        <v>#DIV/0!</v>
      </c>
      <c r="DC142" s="261" t="e">
        <f>MASTER_DATA_ESCALATED!DC142/(DC$18*1000)</f>
        <v>#DIV/0!</v>
      </c>
      <c r="DD142" s="261" t="e">
        <f>MASTER_DATA_ESCALATED!DD142/(DD$18*1000)</f>
        <v>#N/A</v>
      </c>
      <c r="DE142" s="261">
        <f>MASTER_DATA_ESCALATED!DE142/(DE$18*1000)</f>
        <v>0</v>
      </c>
      <c r="DF142" s="261">
        <f>MASTER_DATA_ESCALATED!DF142/(DF$18*1000)</f>
        <v>0</v>
      </c>
      <c r="DG142" s="261">
        <f>MASTER_DATA_ESCALATED!DG142/(DG$18*1000)</f>
        <v>0</v>
      </c>
      <c r="DH142" s="261">
        <f>MASTER_DATA_ESCALATED!DH142/(DH$18*1000)</f>
        <v>0</v>
      </c>
      <c r="DI142" s="261">
        <f>MASTER_DATA_ESCALATED!DI142/(DI$18*1000)</f>
        <v>0</v>
      </c>
      <c r="DJ142" s="261">
        <f>MASTER_DATA_ESCALATED!DJ142/(DJ$18*1000)</f>
        <v>0</v>
      </c>
      <c r="DK142" s="261">
        <f>MASTER_DATA_ESCALATED!DK142/(DK$18*1000)</f>
        <v>0</v>
      </c>
      <c r="DL142" s="261">
        <f>MASTER_DATA_ESCALATED!DL142/(DL$18*1000)</f>
        <v>0</v>
      </c>
      <c r="DM142" s="261">
        <f>MASTER_DATA_ESCALATED!DM142/(DM$18*1000)</f>
        <v>0</v>
      </c>
      <c r="DN142" s="261">
        <f>MASTER_DATA_ESCALATED!DN142/(DN$18*1000)</f>
        <v>0</v>
      </c>
      <c r="DO142" s="261">
        <f>MASTER_DATA_ESCALATED!DO142/(DO$18*1000)</f>
        <v>0</v>
      </c>
      <c r="DP142" s="261">
        <f>MASTER_DATA_ESCALATED!DP142/(DP$18*1000)</f>
        <v>0</v>
      </c>
      <c r="DQ142" s="261">
        <f>MASTER_DATA_ESCALATED!DQ142/(DQ$18*1000)</f>
        <v>0</v>
      </c>
      <c r="DR142" s="261">
        <f>MASTER_DATA_ESCALATED!DR142/(DR$18*1000)</f>
        <v>0</v>
      </c>
      <c r="DS142" s="261">
        <f>MASTER_DATA_ESCALATED!DS142/(DS$18*1000)</f>
        <v>0</v>
      </c>
      <c r="DT142" s="261">
        <f>MASTER_DATA_ESCALATED!DT142/(DT$18*1000)</f>
        <v>0</v>
      </c>
      <c r="DU142" s="261">
        <f>MASTER_DATA_ESCALATED!DU142/(DU$18*1000)</f>
        <v>0</v>
      </c>
      <c r="DV142" s="261">
        <f>MASTER_DATA_ESCALATED!DV142/(DV$18*1000)</f>
        <v>0</v>
      </c>
      <c r="DW142" s="261">
        <f>MASTER_DATA_ESCALATED!DW142/(DW$18*1000)</f>
        <v>0</v>
      </c>
      <c r="DX142" s="261">
        <f>MASTER_DATA_ESCALATED!DX142/(DX$18*1000)</f>
        <v>0</v>
      </c>
      <c r="DY142" s="261">
        <f>MASTER_DATA_ESCALATED!DY142/(DY$18*1000)</f>
        <v>0</v>
      </c>
      <c r="DZ142" s="261">
        <f>MASTER_DATA_ESCALATED!DZ142/(DZ$18*1000)</f>
        <v>0</v>
      </c>
      <c r="EA142" s="261">
        <f>MASTER_DATA_ESCALATED!EA142/(EA$18*1000)</f>
        <v>0</v>
      </c>
      <c r="EB142" s="261">
        <f>MASTER_DATA_ESCALATED!EB142/(EB$18*1000)</f>
        <v>0</v>
      </c>
      <c r="EC142" s="261" t="e">
        <f>MASTER_DATA_ESCALATED!EC142/(EC$18*1000)</f>
        <v>#DIV/0!</v>
      </c>
      <c r="ED142" s="261" t="e">
        <f>MASTER_DATA_ESCALATED!ED142/(ED$18*1000)</f>
        <v>#DIV/0!</v>
      </c>
      <c r="EE142" s="261" t="e">
        <f>MASTER_DATA_ESCALATED!EE142/(EE$18*1000)</f>
        <v>#DIV/0!</v>
      </c>
      <c r="EF142" s="261" t="e">
        <f>MASTER_DATA_ESCALATED!EF142/(EF$18*1000)</f>
        <v>#VALUE!</v>
      </c>
      <c r="EG142" s="261">
        <f>MASTER_DATA_ESCALATED!EG142/(EG$18*1000)</f>
        <v>0</v>
      </c>
      <c r="EH142" s="261">
        <f>MASTER_DATA_ESCALATED!EH142/(EH$18*1000)</f>
        <v>0</v>
      </c>
      <c r="EI142" s="261">
        <f>MASTER_DATA_ESCALATED!EI142/(EI$18*1000)</f>
        <v>0</v>
      </c>
      <c r="EJ142" s="261">
        <f>MASTER_DATA_ESCALATED!EJ142/(EJ$18*1000)</f>
        <v>0</v>
      </c>
      <c r="EK142" s="261">
        <f>MASTER_DATA_ESCALATED!EK142/(EK$18*1000)</f>
        <v>0</v>
      </c>
      <c r="EL142" s="261">
        <f>MASTER_DATA_ESCALATED!EL142/(EL$18*1000)</f>
        <v>0</v>
      </c>
      <c r="EM142" s="261">
        <f>MASTER_DATA_ESCALATED!EM142/(EM$18*1000)</f>
        <v>0</v>
      </c>
      <c r="EN142" s="261">
        <f>MASTER_DATA_ESCALATED!EN142/(EN$18*1000)</f>
        <v>0</v>
      </c>
      <c r="EO142" s="261">
        <f>MASTER_DATA_ESCALATED!EO142/(EO$18*1000)</f>
        <v>0</v>
      </c>
      <c r="EP142" s="261">
        <f>MASTER_DATA_ESCALATED!EP142/(EP$18*1000)</f>
        <v>0</v>
      </c>
      <c r="EQ142" s="261">
        <f>MASTER_DATA_ESCALATED!EQ142/(EQ$18*1000)</f>
        <v>0</v>
      </c>
      <c r="ER142" s="261">
        <f>MASTER_DATA_ESCALATED!ER142/(ER$18*1000)</f>
        <v>0</v>
      </c>
      <c r="ES142" s="261">
        <f>MASTER_DATA_ESCALATED!ES142/(ES$18*1000)</f>
        <v>0</v>
      </c>
      <c r="ET142" s="261">
        <f>MASTER_DATA_ESCALATED!ET142/(ET$18*1000)</f>
        <v>0</v>
      </c>
      <c r="EU142" s="261">
        <f>MASTER_DATA_ESCALATED!EU142/(EU$18*1000)</f>
        <v>0</v>
      </c>
      <c r="EV142" s="261">
        <f>MASTER_DATA_ESCALATED!EV142/(EV$18*1000)</f>
        <v>0</v>
      </c>
      <c r="EW142" s="261">
        <f>MASTER_DATA_ESCALATED!EW142/(EW$18*1000)</f>
        <v>0</v>
      </c>
      <c r="EX142" s="261">
        <f>MASTER_DATA_ESCALATED!EX142/(EX$18*1000)</f>
        <v>0</v>
      </c>
      <c r="EY142" s="261">
        <f>MASTER_DATA_ESCALATED!EY142/(EY$18*1000)</f>
        <v>0</v>
      </c>
      <c r="EZ142" s="261">
        <f>MASTER_DATA_ESCALATED!EZ142/(EZ$18*1000)</f>
        <v>0</v>
      </c>
      <c r="FA142" s="261">
        <f>MASTER_DATA_ESCALATED!FA142/(FA$18*1000)</f>
        <v>0</v>
      </c>
      <c r="FB142" s="261">
        <f>MASTER_DATA_ESCALATED!FB142/(FB$18*1000)</f>
        <v>0</v>
      </c>
      <c r="FC142" s="261">
        <f>MASTER_DATA_ESCALATED!FC142/(FC$18*1000)</f>
        <v>0</v>
      </c>
      <c r="FD142" s="261">
        <f>MASTER_DATA_ESCALATED!FD142/(FD$18*1000)</f>
        <v>0</v>
      </c>
      <c r="FE142" s="261">
        <f>MASTER_DATA_ESCALATED!FE142/(FE$18*1000)</f>
        <v>0</v>
      </c>
      <c r="FF142" s="261">
        <f>MASTER_DATA_ESCALATED!FF142/(FF$18*1000)</f>
        <v>0</v>
      </c>
      <c r="FG142" s="261">
        <f>MASTER_DATA_ESCALATED!FG142/(FG$18*1000)</f>
        <v>0</v>
      </c>
      <c r="FH142" s="261">
        <f>MASTER_DATA_ESCALATED!FH142/(FH$18*1000)</f>
        <v>0</v>
      </c>
      <c r="FI142" s="261">
        <f>MASTER_DATA_ESCALATED!FI142/(FI$18*1000)</f>
        <v>0</v>
      </c>
      <c r="FJ142" s="261">
        <f>MASTER_DATA_ESCALATED!FJ142/(FJ$18*1000)</f>
        <v>0</v>
      </c>
      <c r="FK142" s="261">
        <f>MASTER_DATA_ESCALATED!FK142/(FK$18*1000)</f>
        <v>0</v>
      </c>
      <c r="FL142" s="261">
        <f>MASTER_DATA_ESCALATED!FL142/(FL$18*1000)</f>
        <v>0</v>
      </c>
      <c r="FM142" s="261">
        <f>MASTER_DATA_ESCALATED!FM142/(FM$18*1000)</f>
        <v>0</v>
      </c>
      <c r="FN142" s="261">
        <f>MASTER_DATA_ESCALATED!FN142/(FN$18*1000)</f>
        <v>0</v>
      </c>
      <c r="FO142" s="261">
        <f>MASTER_DATA_ESCALATED!FO142/(FO$18*1000)</f>
        <v>0</v>
      </c>
      <c r="FP142" s="261">
        <f>MASTER_DATA_ESCALATED!FP142/(FP$18*1000)</f>
        <v>0</v>
      </c>
      <c r="FQ142" s="261">
        <f>MASTER_DATA_ESCALATED!FQ142/(FQ$18*1000)</f>
        <v>0</v>
      </c>
      <c r="FR142" s="261">
        <f>MASTER_DATA_ESCALATED!FR142/(FR$18*1000)</f>
        <v>0</v>
      </c>
      <c r="FS142" s="261">
        <f>MASTER_DATA_ESCALATED!FS142/(FS$18*1000)</f>
        <v>0</v>
      </c>
      <c r="FT142" s="261">
        <f>MASTER_DATA_ESCALATED!FT142/(FT$18*1000)</f>
        <v>0</v>
      </c>
      <c r="FU142" s="261">
        <f>MASTER_DATA_ESCALATED!FU142/(FU$18*1000)</f>
        <v>0</v>
      </c>
      <c r="FV142" s="261">
        <f>MASTER_DATA_ESCALATED!FV142/(FV$18*1000)</f>
        <v>0</v>
      </c>
      <c r="FW142" s="261">
        <f>MASTER_DATA_ESCALATED!FW142/(FW$18*1000)</f>
        <v>0</v>
      </c>
      <c r="FX142" s="261">
        <f>MASTER_DATA_ESCALATED!FX142/(FX$18*1000)</f>
        <v>0</v>
      </c>
      <c r="FY142" s="261">
        <f>MASTER_DATA_ESCALATED!FY142/(FY$18*1000)</f>
        <v>0</v>
      </c>
      <c r="FZ142" s="261">
        <f>MASTER_DATA_ESCALATED!FZ142/(FZ$18*1000)</f>
        <v>0</v>
      </c>
      <c r="GA142" s="261">
        <f>MASTER_DATA_ESCALATED!GA142/(GA$18*1000)</f>
        <v>0</v>
      </c>
      <c r="GB142" s="261">
        <f>MASTER_DATA_ESCALATED!GB142/(GB$18*1000)</f>
        <v>0</v>
      </c>
      <c r="GC142" s="261">
        <f>MASTER_DATA_ESCALATED!GC142/(GC$18*1000)</f>
        <v>0</v>
      </c>
      <c r="GD142" s="261">
        <f>MASTER_DATA_ESCALATED!GD142/(GD$18*1000)</f>
        <v>0</v>
      </c>
      <c r="GE142" s="261">
        <f>MASTER_DATA_ESCALATED!GE142/(GE$18*1000)</f>
        <v>0</v>
      </c>
      <c r="GF142" s="261">
        <f>MASTER_DATA_ESCALATED!GF142/(GF$18*1000)</f>
        <v>0</v>
      </c>
      <c r="GG142" s="261">
        <f>MASTER_DATA_ESCALATED!GG142/(GG$18*1000)</f>
        <v>0</v>
      </c>
      <c r="GH142" s="261">
        <f>MASTER_DATA_ESCALATED!GH142/(GH$18*1000)</f>
        <v>0</v>
      </c>
      <c r="GI142" s="261">
        <f>MASTER_DATA_ESCALATED!GI142/(GI$18*1000)</f>
        <v>0</v>
      </c>
      <c r="GJ142" s="261">
        <f>MASTER_DATA_ESCALATED!GJ142/(GJ$18*1000)</f>
        <v>0</v>
      </c>
      <c r="GK142" s="261">
        <f>MASTER_DATA_ESCALATED!GK142/(GK$18*1000)</f>
        <v>0</v>
      </c>
      <c r="GL142" s="261">
        <f>MASTER_DATA_ESCALATED!GL142/(GL$18*1000)</f>
        <v>0</v>
      </c>
      <c r="GM142" s="261">
        <f>MASTER_DATA_ESCALATED!GM142/(GM$18*1000)</f>
        <v>0</v>
      </c>
      <c r="GN142" s="261">
        <f>MASTER_DATA_ESCALATED!GN142/(GN$18*1000)</f>
        <v>0</v>
      </c>
      <c r="GO142" s="261">
        <f>MASTER_DATA_ESCALATED!GO142/(GO$18*1000)</f>
        <v>0</v>
      </c>
      <c r="GP142" s="261">
        <f>MASTER_DATA_ESCALATED!GP142/(GP$18*1000)</f>
        <v>0</v>
      </c>
      <c r="GQ142" s="261">
        <f>MASTER_DATA_ESCALATED!GQ142/(GQ$18*1000)</f>
        <v>0</v>
      </c>
      <c r="GR142" s="261">
        <f>MASTER_DATA_ESCALATED!GR142/(GR$18*1000)</f>
        <v>0</v>
      </c>
      <c r="GS142" s="261">
        <f>MASTER_DATA_ESCALATED!GS142/(GS$18*1000)</f>
        <v>0</v>
      </c>
      <c r="GT142" s="261">
        <f>MASTER_DATA_ESCALATED!GT142/(GT$18*1000)</f>
        <v>0</v>
      </c>
      <c r="GU142" s="261">
        <f>MASTER_DATA_ESCALATED!GU142/(GU$18*1000)</f>
        <v>0</v>
      </c>
      <c r="GV142" s="261">
        <f>MASTER_DATA_ESCALATED!GV142/(GV$18*1000)</f>
        <v>0</v>
      </c>
      <c r="GW142" s="261" t="e">
        <f>MASTER_DATA_ESCALATED!#REF!/(GW$18*1000)</f>
        <v>#REF!</v>
      </c>
      <c r="GX142" s="261" t="e">
        <f>MASTER_DATA_ESCALATED!#REF!/(GX$18*1000)</f>
        <v>#REF!</v>
      </c>
      <c r="GY142" s="261" t="e">
        <f>MASTER_DATA_ESCALATED!#REF!/(GY$18*1000)</f>
        <v>#REF!</v>
      </c>
    </row>
    <row r="143" spans="2:207" ht="17.25" hidden="1" outlineLevel="2" x14ac:dyDescent="0.3">
      <c r="B143" s="183">
        <f t="shared" si="3"/>
        <v>30</v>
      </c>
      <c r="C143" s="51">
        <f t="shared" si="4"/>
        <v>312</v>
      </c>
      <c r="D143" s="77"/>
      <c r="E143" s="52"/>
      <c r="F143" s="52">
        <v>312</v>
      </c>
      <c r="G143" s="78"/>
      <c r="H143" s="260" t="s">
        <v>229</v>
      </c>
      <c r="I143" s="261">
        <f>MASTER_DATA_ESCALATED!I143/(I$18*1000)</f>
        <v>0</v>
      </c>
      <c r="J143" s="261">
        <f>MASTER_DATA_ESCALATED!J143/(J$18*1000)</f>
        <v>0</v>
      </c>
      <c r="K143" s="261">
        <f>MASTER_DATA_ESCALATED!K143/(K$18*1000)</f>
        <v>0</v>
      </c>
      <c r="L143" s="261">
        <f>MASTER_DATA_ESCALATED!L143/(L$18*1000)</f>
        <v>0</v>
      </c>
      <c r="M143" s="261">
        <f>MASTER_DATA_ESCALATED!M143/(M$18*1000)</f>
        <v>0</v>
      </c>
      <c r="N143" s="261">
        <f>MASTER_DATA_ESCALATED!N143/(N$18*1000)</f>
        <v>0</v>
      </c>
      <c r="O143" s="261">
        <f>MASTER_DATA_ESCALATED!O143/(O$18*1000)</f>
        <v>0</v>
      </c>
      <c r="P143" s="261">
        <f>MASTER_DATA_ESCALATED!P143/(P$18*1000)</f>
        <v>0</v>
      </c>
      <c r="Q143" s="261">
        <f>MASTER_DATA_ESCALATED!Q143/(Q$18*1000)</f>
        <v>0</v>
      </c>
      <c r="R143" s="261">
        <f>MASTER_DATA_ESCALATED!R143/(R$18*1000)</f>
        <v>0</v>
      </c>
      <c r="S143" s="261">
        <f>MASTER_DATA_ESCALATED!S143/(S$18*1000)</f>
        <v>0</v>
      </c>
      <c r="T143" s="261">
        <f>MASTER_DATA_ESCALATED!T143/(T$18*1000)</f>
        <v>0</v>
      </c>
      <c r="U143" s="261">
        <f>MASTER_DATA_ESCALATED!U143/(U$18*1000)</f>
        <v>0</v>
      </c>
      <c r="V143" s="261">
        <f>MASTER_DATA_ESCALATED!V143/(V$18*1000)</f>
        <v>0</v>
      </c>
      <c r="W143" s="261">
        <f>MASTER_DATA_ESCALATED!W143/(W$18*1000)</f>
        <v>0</v>
      </c>
      <c r="X143" s="261">
        <f>MASTER_DATA_ESCALATED!X143/(X$18*1000)</f>
        <v>0</v>
      </c>
      <c r="Y143" s="261">
        <f>MASTER_DATA_ESCALATED!Y143/(Y$18*1000)</f>
        <v>0</v>
      </c>
      <c r="Z143" s="261">
        <f>MASTER_DATA_ESCALATED!Z143/(Z$18*1000)</f>
        <v>0</v>
      </c>
      <c r="AA143" s="261">
        <f>MASTER_DATA_ESCALATED!AA143/(AA$18*1000)</f>
        <v>0</v>
      </c>
      <c r="AB143" s="261">
        <f>MASTER_DATA_ESCALATED!AB143/(AB$18*1000)</f>
        <v>0</v>
      </c>
      <c r="AC143" s="261">
        <f>MASTER_DATA_ESCALATED!AC143/(AC$18*1000)</f>
        <v>0</v>
      </c>
      <c r="AD143" s="261">
        <f>MASTER_DATA_ESCALATED!AD143/(AD$18*1000)</f>
        <v>0</v>
      </c>
      <c r="AE143" s="261">
        <f>MASTER_DATA_ESCALATED!AE143/(AE$18*1000)</f>
        <v>0</v>
      </c>
      <c r="AF143" s="261">
        <f>MASTER_DATA_ESCALATED!AF143/(AF$18*1000)</f>
        <v>0</v>
      </c>
      <c r="AG143" s="261">
        <f>MASTER_DATA_ESCALATED!AG143/(AG$18*1000)</f>
        <v>0</v>
      </c>
      <c r="AH143" s="261">
        <f>MASTER_DATA_ESCALATED!AH143/(AH$18*1000)</f>
        <v>0</v>
      </c>
      <c r="AI143" s="261">
        <f>MASTER_DATA_ESCALATED!AI143/(AI$18*1000)</f>
        <v>0</v>
      </c>
      <c r="AJ143" s="261">
        <f>MASTER_DATA_ESCALATED!AJ143/(AJ$18*1000)</f>
        <v>0</v>
      </c>
      <c r="AK143" s="261">
        <f>MASTER_DATA_ESCALATED!AK143/(AK$18*1000)</f>
        <v>0</v>
      </c>
      <c r="AL143" s="261">
        <f>MASTER_DATA_ESCALATED!AL143/(AL$18*1000)</f>
        <v>0</v>
      </c>
      <c r="AM143" s="261">
        <f>MASTER_DATA_ESCALATED!AM143/(AM$18*1000)</f>
        <v>0</v>
      </c>
      <c r="AN143" s="261">
        <f>MASTER_DATA_ESCALATED!AN143/(AN$18*1000)</f>
        <v>0</v>
      </c>
      <c r="AO143" s="261">
        <f>MASTER_DATA_ESCALATED!AO143/(AO$18*1000)</f>
        <v>0</v>
      </c>
      <c r="AP143" s="261">
        <f>MASTER_DATA_ESCALATED!AP143/(AP$18*1000)</f>
        <v>0</v>
      </c>
      <c r="AQ143" s="261">
        <f>MASTER_DATA_ESCALATED!AQ143/(AQ$18*1000)</f>
        <v>0</v>
      </c>
      <c r="AR143" s="261">
        <f>MASTER_DATA_ESCALATED!AR143/(AR$18*1000)</f>
        <v>0</v>
      </c>
      <c r="AS143" s="261">
        <f>MASTER_DATA_ESCALATED!AS143/(AS$18*1000)</f>
        <v>0</v>
      </c>
      <c r="AT143" s="261">
        <f>MASTER_DATA_ESCALATED!AT143/(AT$18*1000)</f>
        <v>0</v>
      </c>
      <c r="AU143" s="261">
        <f>MASTER_DATA_ESCALATED!AU143/(AU$18*1000)</f>
        <v>0</v>
      </c>
      <c r="AV143" s="261">
        <f>MASTER_DATA_ESCALATED!AV143/(AV$18*1000)</f>
        <v>0</v>
      </c>
      <c r="AW143" s="261">
        <f>MASTER_DATA_ESCALATED!AW143/(AW$18*1000)</f>
        <v>0</v>
      </c>
      <c r="AX143" s="261">
        <f>MASTER_DATA_ESCALATED!AX143/(AX$18*1000)</f>
        <v>0</v>
      </c>
      <c r="AY143" s="261">
        <f>MASTER_DATA_ESCALATED!AY143/(AY$18*1000)</f>
        <v>0</v>
      </c>
      <c r="AZ143" s="261">
        <f>MASTER_DATA_ESCALATED!AZ143/(AZ$18*1000)</f>
        <v>0</v>
      </c>
      <c r="BA143" s="261">
        <f>MASTER_DATA_ESCALATED!BA143/(BA$18*1000)</f>
        <v>0</v>
      </c>
      <c r="BB143" s="261">
        <f>MASTER_DATA_ESCALATED!BB143/(BB$18*1000)</f>
        <v>0</v>
      </c>
      <c r="BC143" s="261">
        <f>MASTER_DATA_ESCALATED!BC143/(BC$18*1000)</f>
        <v>0</v>
      </c>
      <c r="BD143" s="261">
        <f>MASTER_DATA_ESCALATED!BD143/(BD$18*1000)</f>
        <v>0</v>
      </c>
      <c r="BE143" s="261">
        <f>MASTER_DATA_ESCALATED!BE143/(BE$18*1000)</f>
        <v>0</v>
      </c>
      <c r="BF143" s="261">
        <f>MASTER_DATA_ESCALATED!BF143/(BF$18*1000)</f>
        <v>0</v>
      </c>
      <c r="BG143" s="261">
        <f>MASTER_DATA_ESCALATED!BG143/(BG$18*1000)</f>
        <v>0</v>
      </c>
      <c r="BH143" s="261">
        <f>MASTER_DATA_ESCALATED!BH143/(BH$18*1000)</f>
        <v>0</v>
      </c>
      <c r="BI143" s="261">
        <f>MASTER_DATA_ESCALATED!BI143/(BI$18*1000)</f>
        <v>0</v>
      </c>
      <c r="BJ143" s="261">
        <f>MASTER_DATA_ESCALATED!BJ143/(BJ$18*1000)</f>
        <v>0</v>
      </c>
      <c r="BK143" s="261">
        <f>MASTER_DATA_ESCALATED!BK143/(BK$18*1000)</f>
        <v>0</v>
      </c>
      <c r="BL143" s="261">
        <f>MASTER_DATA_ESCALATED!BL143/(BL$18*1000)</f>
        <v>0</v>
      </c>
      <c r="BM143" s="261">
        <f>MASTER_DATA_ESCALATED!BM143/(BM$18*1000)</f>
        <v>0</v>
      </c>
      <c r="BN143" s="261">
        <f>MASTER_DATA_ESCALATED!BN143/(BN$18*1000)</f>
        <v>0</v>
      </c>
      <c r="BO143" s="261">
        <f>MASTER_DATA_ESCALATED!BO143/(BO$18*1000)</f>
        <v>0</v>
      </c>
      <c r="BP143" s="261">
        <f>MASTER_DATA_ESCALATED!BP143/(BP$18*1000)</f>
        <v>0</v>
      </c>
      <c r="BQ143" s="261">
        <f>MASTER_DATA_ESCALATED!BQ143/(BQ$18*1000)</f>
        <v>0</v>
      </c>
      <c r="BR143" s="261">
        <f>MASTER_DATA_ESCALATED!BR143/(BR$18*1000)</f>
        <v>0</v>
      </c>
      <c r="BS143" s="261">
        <f>MASTER_DATA_ESCALATED!BS143/(BS$18*1000)</f>
        <v>0</v>
      </c>
      <c r="BT143" s="261">
        <f>MASTER_DATA_ESCALATED!BT143/(BT$18*1000)</f>
        <v>0</v>
      </c>
      <c r="BU143" s="261">
        <f>MASTER_DATA_ESCALATED!BU143/(BU$18*1000)</f>
        <v>0</v>
      </c>
      <c r="BV143" s="261">
        <f>MASTER_DATA_ESCALATED!BV143/(BV$18*1000)</f>
        <v>0</v>
      </c>
      <c r="BW143" s="261">
        <f>MASTER_DATA_ESCALATED!BW143/(BW$18*1000)</f>
        <v>0</v>
      </c>
      <c r="BX143" s="261">
        <f>MASTER_DATA_ESCALATED!BX143/(BX$18*1000)</f>
        <v>0</v>
      </c>
      <c r="BY143" s="261">
        <f>MASTER_DATA_ESCALATED!BY143/(BY$18*1000)</f>
        <v>0</v>
      </c>
      <c r="BZ143" s="261">
        <f>MASTER_DATA_ESCALATED!BZ143/(BZ$18*1000)</f>
        <v>0</v>
      </c>
      <c r="CA143" s="261">
        <f>MASTER_DATA_ESCALATED!CA143/(CA$18*1000)</f>
        <v>0</v>
      </c>
      <c r="CB143" s="261">
        <f>MASTER_DATA_ESCALATED!CB143/(CB$18*1000)</f>
        <v>0</v>
      </c>
      <c r="CC143" s="261">
        <f>MASTER_DATA_ESCALATED!CC143/(CC$18*1000)</f>
        <v>0</v>
      </c>
      <c r="CD143" s="261">
        <f>MASTER_DATA_ESCALATED!CD143/(CD$18*1000)</f>
        <v>0</v>
      </c>
      <c r="CE143" s="261">
        <f>MASTER_DATA_ESCALATED!CE143/(CE$18*1000)</f>
        <v>0</v>
      </c>
      <c r="CF143" s="261">
        <f>MASTER_DATA_ESCALATED!CF143/(CF$18*1000)</f>
        <v>0</v>
      </c>
      <c r="CG143" s="261">
        <f>MASTER_DATA_ESCALATED!CG143/(CG$18*1000)</f>
        <v>0</v>
      </c>
      <c r="CH143" s="261">
        <f>MASTER_DATA_ESCALATED!CH143/(CH$18*1000)</f>
        <v>0</v>
      </c>
      <c r="CI143" s="261">
        <f>MASTER_DATA_ESCALATED!CI143/(CI$18*1000)</f>
        <v>0</v>
      </c>
      <c r="CJ143" s="261">
        <f>MASTER_DATA_ESCALATED!CJ143/(CJ$18*1000)</f>
        <v>0</v>
      </c>
      <c r="CK143" s="261">
        <f>MASTER_DATA_ESCALATED!CK143/(CK$18*1000)</f>
        <v>0</v>
      </c>
      <c r="CL143" s="261">
        <f>MASTER_DATA_ESCALATED!CL143/(CL$18*1000)</f>
        <v>0</v>
      </c>
      <c r="CM143" s="261">
        <f>MASTER_DATA_ESCALATED!CM143/(CM$18*1000)</f>
        <v>0</v>
      </c>
      <c r="CN143" s="261">
        <f>MASTER_DATA_ESCALATED!CN143/(CN$18*1000)</f>
        <v>0</v>
      </c>
      <c r="CO143" s="261">
        <f>MASTER_DATA_ESCALATED!CO143/(CO$18*1000)</f>
        <v>0</v>
      </c>
      <c r="CP143" s="261">
        <f>MASTER_DATA_ESCALATED!CP143/(CP$18*1000)</f>
        <v>0</v>
      </c>
      <c r="CQ143" s="261">
        <f>MASTER_DATA_ESCALATED!CQ143/(CQ$18*1000)</f>
        <v>0</v>
      </c>
      <c r="CR143" s="261">
        <f>MASTER_DATA_ESCALATED!CR143/(CR$18*1000)</f>
        <v>0</v>
      </c>
      <c r="CS143" s="261">
        <f>MASTER_DATA_ESCALATED!CS143/(CS$18*1000)</f>
        <v>0</v>
      </c>
      <c r="CT143" s="261">
        <f>MASTER_DATA_ESCALATED!CT143/(CT$18*1000)</f>
        <v>0</v>
      </c>
      <c r="CU143" s="261">
        <f>MASTER_DATA_ESCALATED!CU143/(CU$18*1000)</f>
        <v>0</v>
      </c>
      <c r="CV143" s="261">
        <f>MASTER_DATA_ESCALATED!CV143/(CV$18*1000)</f>
        <v>0</v>
      </c>
      <c r="CW143" s="261">
        <f>MASTER_DATA_ESCALATED!CW143/(CW$18*1000)</f>
        <v>0</v>
      </c>
      <c r="CX143" s="261">
        <f>MASTER_DATA_ESCALATED!CX143/(CX$18*1000)</f>
        <v>0</v>
      </c>
      <c r="CY143" s="261">
        <f>MASTER_DATA_ESCALATED!CY143/(CY$18*1000)</f>
        <v>0</v>
      </c>
      <c r="CZ143" s="261">
        <f>MASTER_DATA_ESCALATED!CZ143/(CZ$18*1000)</f>
        <v>0</v>
      </c>
      <c r="DA143" s="261" t="e">
        <f>MASTER_DATA_ESCALATED!DA143/(DA$18*1000)</f>
        <v>#DIV/0!</v>
      </c>
      <c r="DB143" s="261" t="e">
        <f>MASTER_DATA_ESCALATED!DB143/(DB$18*1000)</f>
        <v>#DIV/0!</v>
      </c>
      <c r="DC143" s="261" t="e">
        <f>MASTER_DATA_ESCALATED!DC143/(DC$18*1000)</f>
        <v>#DIV/0!</v>
      </c>
      <c r="DD143" s="261" t="e">
        <f>MASTER_DATA_ESCALATED!DD143/(DD$18*1000)</f>
        <v>#N/A</v>
      </c>
      <c r="DE143" s="261">
        <f>MASTER_DATA_ESCALATED!DE143/(DE$18*1000)</f>
        <v>0</v>
      </c>
      <c r="DF143" s="261">
        <f>MASTER_DATA_ESCALATED!DF143/(DF$18*1000)</f>
        <v>0</v>
      </c>
      <c r="DG143" s="261">
        <f>MASTER_DATA_ESCALATED!DG143/(DG$18*1000)</f>
        <v>0</v>
      </c>
      <c r="DH143" s="261">
        <f>MASTER_DATA_ESCALATED!DH143/(DH$18*1000)</f>
        <v>0</v>
      </c>
      <c r="DI143" s="261">
        <f>MASTER_DATA_ESCALATED!DI143/(DI$18*1000)</f>
        <v>0</v>
      </c>
      <c r="DJ143" s="261">
        <f>MASTER_DATA_ESCALATED!DJ143/(DJ$18*1000)</f>
        <v>0</v>
      </c>
      <c r="DK143" s="261">
        <f>MASTER_DATA_ESCALATED!DK143/(DK$18*1000)</f>
        <v>0</v>
      </c>
      <c r="DL143" s="261">
        <f>MASTER_DATA_ESCALATED!DL143/(DL$18*1000)</f>
        <v>0</v>
      </c>
      <c r="DM143" s="261">
        <f>MASTER_DATA_ESCALATED!DM143/(DM$18*1000)</f>
        <v>0</v>
      </c>
      <c r="DN143" s="261">
        <f>MASTER_DATA_ESCALATED!DN143/(DN$18*1000)</f>
        <v>0</v>
      </c>
      <c r="DO143" s="261">
        <f>MASTER_DATA_ESCALATED!DO143/(DO$18*1000)</f>
        <v>0</v>
      </c>
      <c r="DP143" s="261">
        <f>MASTER_DATA_ESCALATED!DP143/(DP$18*1000)</f>
        <v>0</v>
      </c>
      <c r="DQ143" s="261">
        <f>MASTER_DATA_ESCALATED!DQ143/(DQ$18*1000)</f>
        <v>0</v>
      </c>
      <c r="DR143" s="261">
        <f>MASTER_DATA_ESCALATED!DR143/(DR$18*1000)</f>
        <v>0</v>
      </c>
      <c r="DS143" s="261">
        <f>MASTER_DATA_ESCALATED!DS143/(DS$18*1000)</f>
        <v>0</v>
      </c>
      <c r="DT143" s="261">
        <f>MASTER_DATA_ESCALATED!DT143/(DT$18*1000)</f>
        <v>0</v>
      </c>
      <c r="DU143" s="261">
        <f>MASTER_DATA_ESCALATED!DU143/(DU$18*1000)</f>
        <v>0</v>
      </c>
      <c r="DV143" s="261">
        <f>MASTER_DATA_ESCALATED!DV143/(DV$18*1000)</f>
        <v>0</v>
      </c>
      <c r="DW143" s="261">
        <f>MASTER_DATA_ESCALATED!DW143/(DW$18*1000)</f>
        <v>0</v>
      </c>
      <c r="DX143" s="261">
        <f>MASTER_DATA_ESCALATED!DX143/(DX$18*1000)</f>
        <v>0</v>
      </c>
      <c r="DY143" s="261">
        <f>MASTER_DATA_ESCALATED!DY143/(DY$18*1000)</f>
        <v>0</v>
      </c>
      <c r="DZ143" s="261">
        <f>MASTER_DATA_ESCALATED!DZ143/(DZ$18*1000)</f>
        <v>0</v>
      </c>
      <c r="EA143" s="261">
        <f>MASTER_DATA_ESCALATED!EA143/(EA$18*1000)</f>
        <v>0</v>
      </c>
      <c r="EB143" s="261">
        <f>MASTER_DATA_ESCALATED!EB143/(EB$18*1000)</f>
        <v>0</v>
      </c>
      <c r="EC143" s="261" t="e">
        <f>MASTER_DATA_ESCALATED!EC143/(EC$18*1000)</f>
        <v>#DIV/0!</v>
      </c>
      <c r="ED143" s="261" t="e">
        <f>MASTER_DATA_ESCALATED!ED143/(ED$18*1000)</f>
        <v>#DIV/0!</v>
      </c>
      <c r="EE143" s="261" t="e">
        <f>MASTER_DATA_ESCALATED!EE143/(EE$18*1000)</f>
        <v>#DIV/0!</v>
      </c>
      <c r="EF143" s="261" t="e">
        <f>MASTER_DATA_ESCALATED!EF143/(EF$18*1000)</f>
        <v>#VALUE!</v>
      </c>
      <c r="EG143" s="261">
        <f>MASTER_DATA_ESCALATED!EG143/(EG$18*1000)</f>
        <v>0</v>
      </c>
      <c r="EH143" s="261">
        <f>MASTER_DATA_ESCALATED!EH143/(EH$18*1000)</f>
        <v>0</v>
      </c>
      <c r="EI143" s="261">
        <f>MASTER_DATA_ESCALATED!EI143/(EI$18*1000)</f>
        <v>0</v>
      </c>
      <c r="EJ143" s="261">
        <f>MASTER_DATA_ESCALATED!EJ143/(EJ$18*1000)</f>
        <v>0</v>
      </c>
      <c r="EK143" s="261">
        <f>MASTER_DATA_ESCALATED!EK143/(EK$18*1000)</f>
        <v>0</v>
      </c>
      <c r="EL143" s="261">
        <f>MASTER_DATA_ESCALATED!EL143/(EL$18*1000)</f>
        <v>0</v>
      </c>
      <c r="EM143" s="261">
        <f>MASTER_DATA_ESCALATED!EM143/(EM$18*1000)</f>
        <v>0</v>
      </c>
      <c r="EN143" s="261">
        <f>MASTER_DATA_ESCALATED!EN143/(EN$18*1000)</f>
        <v>0</v>
      </c>
      <c r="EO143" s="261">
        <f>MASTER_DATA_ESCALATED!EO143/(EO$18*1000)</f>
        <v>0</v>
      </c>
      <c r="EP143" s="261">
        <f>MASTER_DATA_ESCALATED!EP143/(EP$18*1000)</f>
        <v>0</v>
      </c>
      <c r="EQ143" s="261">
        <f>MASTER_DATA_ESCALATED!EQ143/(EQ$18*1000)</f>
        <v>0</v>
      </c>
      <c r="ER143" s="261">
        <f>MASTER_DATA_ESCALATED!ER143/(ER$18*1000)</f>
        <v>0</v>
      </c>
      <c r="ES143" s="261">
        <f>MASTER_DATA_ESCALATED!ES143/(ES$18*1000)</f>
        <v>0</v>
      </c>
      <c r="ET143" s="261">
        <f>MASTER_DATA_ESCALATED!ET143/(ET$18*1000)</f>
        <v>0</v>
      </c>
      <c r="EU143" s="261">
        <f>MASTER_DATA_ESCALATED!EU143/(EU$18*1000)</f>
        <v>0</v>
      </c>
      <c r="EV143" s="261">
        <f>MASTER_DATA_ESCALATED!EV143/(EV$18*1000)</f>
        <v>0</v>
      </c>
      <c r="EW143" s="261">
        <f>MASTER_DATA_ESCALATED!EW143/(EW$18*1000)</f>
        <v>0</v>
      </c>
      <c r="EX143" s="261">
        <f>MASTER_DATA_ESCALATED!EX143/(EX$18*1000)</f>
        <v>0</v>
      </c>
      <c r="EY143" s="261">
        <f>MASTER_DATA_ESCALATED!EY143/(EY$18*1000)</f>
        <v>0</v>
      </c>
      <c r="EZ143" s="261">
        <f>MASTER_DATA_ESCALATED!EZ143/(EZ$18*1000)</f>
        <v>0</v>
      </c>
      <c r="FA143" s="261">
        <f>MASTER_DATA_ESCALATED!FA143/(FA$18*1000)</f>
        <v>0</v>
      </c>
      <c r="FB143" s="261">
        <f>MASTER_DATA_ESCALATED!FB143/(FB$18*1000)</f>
        <v>0</v>
      </c>
      <c r="FC143" s="261">
        <f>MASTER_DATA_ESCALATED!FC143/(FC$18*1000)</f>
        <v>0</v>
      </c>
      <c r="FD143" s="261">
        <f>MASTER_DATA_ESCALATED!FD143/(FD$18*1000)</f>
        <v>0</v>
      </c>
      <c r="FE143" s="261">
        <f>MASTER_DATA_ESCALATED!FE143/(FE$18*1000)</f>
        <v>0</v>
      </c>
      <c r="FF143" s="261">
        <f>MASTER_DATA_ESCALATED!FF143/(FF$18*1000)</f>
        <v>0</v>
      </c>
      <c r="FG143" s="261">
        <f>MASTER_DATA_ESCALATED!FG143/(FG$18*1000)</f>
        <v>0</v>
      </c>
      <c r="FH143" s="261">
        <f>MASTER_DATA_ESCALATED!FH143/(FH$18*1000)</f>
        <v>0</v>
      </c>
      <c r="FI143" s="261">
        <f>MASTER_DATA_ESCALATED!FI143/(FI$18*1000)</f>
        <v>0</v>
      </c>
      <c r="FJ143" s="261">
        <f>MASTER_DATA_ESCALATED!FJ143/(FJ$18*1000)</f>
        <v>0</v>
      </c>
      <c r="FK143" s="261">
        <f>MASTER_DATA_ESCALATED!FK143/(FK$18*1000)</f>
        <v>0</v>
      </c>
      <c r="FL143" s="261">
        <f>MASTER_DATA_ESCALATED!FL143/(FL$18*1000)</f>
        <v>0</v>
      </c>
      <c r="FM143" s="261">
        <f>MASTER_DATA_ESCALATED!FM143/(FM$18*1000)</f>
        <v>0</v>
      </c>
      <c r="FN143" s="261">
        <f>MASTER_DATA_ESCALATED!FN143/(FN$18*1000)</f>
        <v>0</v>
      </c>
      <c r="FO143" s="261">
        <f>MASTER_DATA_ESCALATED!FO143/(FO$18*1000)</f>
        <v>0</v>
      </c>
      <c r="FP143" s="261">
        <f>MASTER_DATA_ESCALATED!FP143/(FP$18*1000)</f>
        <v>0</v>
      </c>
      <c r="FQ143" s="261">
        <f>MASTER_DATA_ESCALATED!FQ143/(FQ$18*1000)</f>
        <v>0</v>
      </c>
      <c r="FR143" s="261">
        <f>MASTER_DATA_ESCALATED!FR143/(FR$18*1000)</f>
        <v>0</v>
      </c>
      <c r="FS143" s="261">
        <f>MASTER_DATA_ESCALATED!FS143/(FS$18*1000)</f>
        <v>0</v>
      </c>
      <c r="FT143" s="261">
        <f>MASTER_DATA_ESCALATED!FT143/(FT$18*1000)</f>
        <v>0</v>
      </c>
      <c r="FU143" s="261">
        <f>MASTER_DATA_ESCALATED!FU143/(FU$18*1000)</f>
        <v>0</v>
      </c>
      <c r="FV143" s="261">
        <f>MASTER_DATA_ESCALATED!FV143/(FV$18*1000)</f>
        <v>0</v>
      </c>
      <c r="FW143" s="261">
        <f>MASTER_DATA_ESCALATED!FW143/(FW$18*1000)</f>
        <v>0</v>
      </c>
      <c r="FX143" s="261">
        <f>MASTER_DATA_ESCALATED!FX143/(FX$18*1000)</f>
        <v>0</v>
      </c>
      <c r="FY143" s="261">
        <f>MASTER_DATA_ESCALATED!FY143/(FY$18*1000)</f>
        <v>0</v>
      </c>
      <c r="FZ143" s="261">
        <f>MASTER_DATA_ESCALATED!FZ143/(FZ$18*1000)</f>
        <v>0</v>
      </c>
      <c r="GA143" s="261">
        <f>MASTER_DATA_ESCALATED!GA143/(GA$18*1000)</f>
        <v>0</v>
      </c>
      <c r="GB143" s="261">
        <f>MASTER_DATA_ESCALATED!GB143/(GB$18*1000)</f>
        <v>0</v>
      </c>
      <c r="GC143" s="261">
        <f>MASTER_DATA_ESCALATED!GC143/(GC$18*1000)</f>
        <v>0</v>
      </c>
      <c r="GD143" s="261">
        <f>MASTER_DATA_ESCALATED!GD143/(GD$18*1000)</f>
        <v>0</v>
      </c>
      <c r="GE143" s="261">
        <f>MASTER_DATA_ESCALATED!GE143/(GE$18*1000)</f>
        <v>0</v>
      </c>
      <c r="GF143" s="261">
        <f>MASTER_DATA_ESCALATED!GF143/(GF$18*1000)</f>
        <v>0</v>
      </c>
      <c r="GG143" s="261">
        <f>MASTER_DATA_ESCALATED!GG143/(GG$18*1000)</f>
        <v>0</v>
      </c>
      <c r="GH143" s="261">
        <f>MASTER_DATA_ESCALATED!GH143/(GH$18*1000)</f>
        <v>0</v>
      </c>
      <c r="GI143" s="261">
        <f>MASTER_DATA_ESCALATED!GI143/(GI$18*1000)</f>
        <v>0</v>
      </c>
      <c r="GJ143" s="261">
        <f>MASTER_DATA_ESCALATED!GJ143/(GJ$18*1000)</f>
        <v>0</v>
      </c>
      <c r="GK143" s="261">
        <f>MASTER_DATA_ESCALATED!GK143/(GK$18*1000)</f>
        <v>0</v>
      </c>
      <c r="GL143" s="261">
        <f>MASTER_DATA_ESCALATED!GL143/(GL$18*1000)</f>
        <v>0</v>
      </c>
      <c r="GM143" s="261">
        <f>MASTER_DATA_ESCALATED!GM143/(GM$18*1000)</f>
        <v>0</v>
      </c>
      <c r="GN143" s="261">
        <f>MASTER_DATA_ESCALATED!GN143/(GN$18*1000)</f>
        <v>0</v>
      </c>
      <c r="GO143" s="261">
        <f>MASTER_DATA_ESCALATED!GO143/(GO$18*1000)</f>
        <v>0</v>
      </c>
      <c r="GP143" s="261">
        <f>MASTER_DATA_ESCALATED!GP143/(GP$18*1000)</f>
        <v>0</v>
      </c>
      <c r="GQ143" s="261">
        <f>MASTER_DATA_ESCALATED!GQ143/(GQ$18*1000)</f>
        <v>0</v>
      </c>
      <c r="GR143" s="261">
        <f>MASTER_DATA_ESCALATED!GR143/(GR$18*1000)</f>
        <v>0</v>
      </c>
      <c r="GS143" s="261">
        <f>MASTER_DATA_ESCALATED!GS143/(GS$18*1000)</f>
        <v>0</v>
      </c>
      <c r="GT143" s="261">
        <f>MASTER_DATA_ESCALATED!GT143/(GT$18*1000)</f>
        <v>0</v>
      </c>
      <c r="GU143" s="261">
        <f>MASTER_DATA_ESCALATED!GU143/(GU$18*1000)</f>
        <v>0</v>
      </c>
      <c r="GV143" s="261">
        <f>MASTER_DATA_ESCALATED!GV143/(GV$18*1000)</f>
        <v>0</v>
      </c>
      <c r="GW143" s="261" t="e">
        <f>MASTER_DATA_ESCALATED!#REF!/(GW$18*1000)</f>
        <v>#REF!</v>
      </c>
      <c r="GX143" s="261" t="e">
        <f>MASTER_DATA_ESCALATED!#REF!/(GX$18*1000)</f>
        <v>#REF!</v>
      </c>
      <c r="GY143" s="261" t="e">
        <f>MASTER_DATA_ESCALATED!#REF!/(GY$18*1000)</f>
        <v>#REF!</v>
      </c>
    </row>
    <row r="144" spans="2:207" ht="17.25" hidden="1" outlineLevel="2" x14ac:dyDescent="0.3">
      <c r="B144" s="183">
        <f t="shared" si="3"/>
        <v>30</v>
      </c>
      <c r="C144" s="51">
        <f t="shared" si="4"/>
        <v>313</v>
      </c>
      <c r="D144" s="77"/>
      <c r="E144" s="52"/>
      <c r="F144" s="52">
        <v>313</v>
      </c>
      <c r="G144" s="78"/>
      <c r="H144" s="260" t="s">
        <v>230</v>
      </c>
      <c r="I144" s="261">
        <f>MASTER_DATA_ESCALATED!I144/(I$18*1000)</f>
        <v>0</v>
      </c>
      <c r="J144" s="261">
        <f>MASTER_DATA_ESCALATED!J144/(J$18*1000)</f>
        <v>0</v>
      </c>
      <c r="K144" s="261">
        <f>MASTER_DATA_ESCALATED!K144/(K$18*1000)</f>
        <v>0</v>
      </c>
      <c r="L144" s="261">
        <f>MASTER_DATA_ESCALATED!L144/(L$18*1000)</f>
        <v>0</v>
      </c>
      <c r="M144" s="261">
        <f>MASTER_DATA_ESCALATED!M144/(M$18*1000)</f>
        <v>0</v>
      </c>
      <c r="N144" s="261">
        <f>MASTER_DATA_ESCALATED!N144/(N$18*1000)</f>
        <v>0</v>
      </c>
      <c r="O144" s="261">
        <f>MASTER_DATA_ESCALATED!O144/(O$18*1000)</f>
        <v>0</v>
      </c>
      <c r="P144" s="261">
        <f>MASTER_DATA_ESCALATED!P144/(P$18*1000)</f>
        <v>0</v>
      </c>
      <c r="Q144" s="261">
        <f>MASTER_DATA_ESCALATED!Q144/(Q$18*1000)</f>
        <v>0</v>
      </c>
      <c r="R144" s="261">
        <f>MASTER_DATA_ESCALATED!R144/(R$18*1000)</f>
        <v>0</v>
      </c>
      <c r="S144" s="261">
        <f>MASTER_DATA_ESCALATED!S144/(S$18*1000)</f>
        <v>0</v>
      </c>
      <c r="T144" s="261">
        <f>MASTER_DATA_ESCALATED!T144/(T$18*1000)</f>
        <v>0</v>
      </c>
      <c r="U144" s="261">
        <f>MASTER_DATA_ESCALATED!U144/(U$18*1000)</f>
        <v>0</v>
      </c>
      <c r="V144" s="261">
        <f>MASTER_DATA_ESCALATED!V144/(V$18*1000)</f>
        <v>0</v>
      </c>
      <c r="W144" s="261">
        <f>MASTER_DATA_ESCALATED!W144/(W$18*1000)</f>
        <v>0</v>
      </c>
      <c r="X144" s="261">
        <f>MASTER_DATA_ESCALATED!X144/(X$18*1000)</f>
        <v>0</v>
      </c>
      <c r="Y144" s="261">
        <f>MASTER_DATA_ESCALATED!Y144/(Y$18*1000)</f>
        <v>0</v>
      </c>
      <c r="Z144" s="261">
        <f>MASTER_DATA_ESCALATED!Z144/(Z$18*1000)</f>
        <v>0</v>
      </c>
      <c r="AA144" s="261">
        <f>MASTER_DATA_ESCALATED!AA144/(AA$18*1000)</f>
        <v>0</v>
      </c>
      <c r="AB144" s="261">
        <f>MASTER_DATA_ESCALATED!AB144/(AB$18*1000)</f>
        <v>0</v>
      </c>
      <c r="AC144" s="261">
        <f>MASTER_DATA_ESCALATED!AC144/(AC$18*1000)</f>
        <v>0</v>
      </c>
      <c r="AD144" s="261">
        <f>MASTER_DATA_ESCALATED!AD144/(AD$18*1000)</f>
        <v>0</v>
      </c>
      <c r="AE144" s="261">
        <f>MASTER_DATA_ESCALATED!AE144/(AE$18*1000)</f>
        <v>0</v>
      </c>
      <c r="AF144" s="261">
        <f>MASTER_DATA_ESCALATED!AF144/(AF$18*1000)</f>
        <v>0</v>
      </c>
      <c r="AG144" s="261">
        <f>MASTER_DATA_ESCALATED!AG144/(AG$18*1000)</f>
        <v>0</v>
      </c>
      <c r="AH144" s="261">
        <f>MASTER_DATA_ESCALATED!AH144/(AH$18*1000)</f>
        <v>0</v>
      </c>
      <c r="AI144" s="261">
        <f>MASTER_DATA_ESCALATED!AI144/(AI$18*1000)</f>
        <v>0</v>
      </c>
      <c r="AJ144" s="261">
        <f>MASTER_DATA_ESCALATED!AJ144/(AJ$18*1000)</f>
        <v>0</v>
      </c>
      <c r="AK144" s="261">
        <f>MASTER_DATA_ESCALATED!AK144/(AK$18*1000)</f>
        <v>0</v>
      </c>
      <c r="AL144" s="261">
        <f>MASTER_DATA_ESCALATED!AL144/(AL$18*1000)</f>
        <v>0</v>
      </c>
      <c r="AM144" s="261">
        <f>MASTER_DATA_ESCALATED!AM144/(AM$18*1000)</f>
        <v>0</v>
      </c>
      <c r="AN144" s="261">
        <f>MASTER_DATA_ESCALATED!AN144/(AN$18*1000)</f>
        <v>0</v>
      </c>
      <c r="AO144" s="261">
        <f>MASTER_DATA_ESCALATED!AO144/(AO$18*1000)</f>
        <v>0</v>
      </c>
      <c r="AP144" s="261">
        <f>MASTER_DATA_ESCALATED!AP144/(AP$18*1000)</f>
        <v>0</v>
      </c>
      <c r="AQ144" s="261">
        <f>MASTER_DATA_ESCALATED!AQ144/(AQ$18*1000)</f>
        <v>0</v>
      </c>
      <c r="AR144" s="261">
        <f>MASTER_DATA_ESCALATED!AR144/(AR$18*1000)</f>
        <v>0</v>
      </c>
      <c r="AS144" s="261">
        <f>MASTER_DATA_ESCALATED!AS144/(AS$18*1000)</f>
        <v>0</v>
      </c>
      <c r="AT144" s="261">
        <f>MASTER_DATA_ESCALATED!AT144/(AT$18*1000)</f>
        <v>0</v>
      </c>
      <c r="AU144" s="261">
        <f>MASTER_DATA_ESCALATED!AU144/(AU$18*1000)</f>
        <v>0</v>
      </c>
      <c r="AV144" s="261">
        <f>MASTER_DATA_ESCALATED!AV144/(AV$18*1000)</f>
        <v>0</v>
      </c>
      <c r="AW144" s="261">
        <f>MASTER_DATA_ESCALATED!AW144/(AW$18*1000)</f>
        <v>0</v>
      </c>
      <c r="AX144" s="261">
        <f>MASTER_DATA_ESCALATED!AX144/(AX$18*1000)</f>
        <v>0</v>
      </c>
      <c r="AY144" s="261">
        <f>MASTER_DATA_ESCALATED!AY144/(AY$18*1000)</f>
        <v>0</v>
      </c>
      <c r="AZ144" s="261">
        <f>MASTER_DATA_ESCALATED!AZ144/(AZ$18*1000)</f>
        <v>0</v>
      </c>
      <c r="BA144" s="261">
        <f>MASTER_DATA_ESCALATED!BA144/(BA$18*1000)</f>
        <v>0</v>
      </c>
      <c r="BB144" s="261">
        <f>MASTER_DATA_ESCALATED!BB144/(BB$18*1000)</f>
        <v>0</v>
      </c>
      <c r="BC144" s="261">
        <f>MASTER_DATA_ESCALATED!BC144/(BC$18*1000)</f>
        <v>0</v>
      </c>
      <c r="BD144" s="261">
        <f>MASTER_DATA_ESCALATED!BD144/(BD$18*1000)</f>
        <v>0</v>
      </c>
      <c r="BE144" s="261">
        <f>MASTER_DATA_ESCALATED!BE144/(BE$18*1000)</f>
        <v>0</v>
      </c>
      <c r="BF144" s="261">
        <f>MASTER_DATA_ESCALATED!BF144/(BF$18*1000)</f>
        <v>0</v>
      </c>
      <c r="BG144" s="261">
        <f>MASTER_DATA_ESCALATED!BG144/(BG$18*1000)</f>
        <v>0</v>
      </c>
      <c r="BH144" s="261">
        <f>MASTER_DATA_ESCALATED!BH144/(BH$18*1000)</f>
        <v>0</v>
      </c>
      <c r="BI144" s="261">
        <f>MASTER_DATA_ESCALATED!BI144/(BI$18*1000)</f>
        <v>0</v>
      </c>
      <c r="BJ144" s="261">
        <f>MASTER_DATA_ESCALATED!BJ144/(BJ$18*1000)</f>
        <v>0</v>
      </c>
      <c r="BK144" s="261">
        <f>MASTER_DATA_ESCALATED!BK144/(BK$18*1000)</f>
        <v>0</v>
      </c>
      <c r="BL144" s="261">
        <f>MASTER_DATA_ESCALATED!BL144/(BL$18*1000)</f>
        <v>0</v>
      </c>
      <c r="BM144" s="261">
        <f>MASTER_DATA_ESCALATED!BM144/(BM$18*1000)</f>
        <v>0</v>
      </c>
      <c r="BN144" s="261">
        <f>MASTER_DATA_ESCALATED!BN144/(BN$18*1000)</f>
        <v>0</v>
      </c>
      <c r="BO144" s="261">
        <f>MASTER_DATA_ESCALATED!BO144/(BO$18*1000)</f>
        <v>0</v>
      </c>
      <c r="BP144" s="261">
        <f>MASTER_DATA_ESCALATED!BP144/(BP$18*1000)</f>
        <v>0</v>
      </c>
      <c r="BQ144" s="261">
        <f>MASTER_DATA_ESCALATED!BQ144/(BQ$18*1000)</f>
        <v>0</v>
      </c>
      <c r="BR144" s="261">
        <f>MASTER_DATA_ESCALATED!BR144/(BR$18*1000)</f>
        <v>0</v>
      </c>
      <c r="BS144" s="261">
        <f>MASTER_DATA_ESCALATED!BS144/(BS$18*1000)</f>
        <v>0</v>
      </c>
      <c r="BT144" s="261">
        <f>MASTER_DATA_ESCALATED!BT144/(BT$18*1000)</f>
        <v>0</v>
      </c>
      <c r="BU144" s="261">
        <f>MASTER_DATA_ESCALATED!BU144/(BU$18*1000)</f>
        <v>0</v>
      </c>
      <c r="BV144" s="261">
        <f>MASTER_DATA_ESCALATED!BV144/(BV$18*1000)</f>
        <v>0</v>
      </c>
      <c r="BW144" s="261">
        <f>MASTER_DATA_ESCALATED!BW144/(BW$18*1000)</f>
        <v>0</v>
      </c>
      <c r="BX144" s="261">
        <f>MASTER_DATA_ESCALATED!BX144/(BX$18*1000)</f>
        <v>0</v>
      </c>
      <c r="BY144" s="261">
        <f>MASTER_DATA_ESCALATED!BY144/(BY$18*1000)</f>
        <v>0</v>
      </c>
      <c r="BZ144" s="261">
        <f>MASTER_DATA_ESCALATED!BZ144/(BZ$18*1000)</f>
        <v>0</v>
      </c>
      <c r="CA144" s="261">
        <f>MASTER_DATA_ESCALATED!CA144/(CA$18*1000)</f>
        <v>0</v>
      </c>
      <c r="CB144" s="261">
        <f>MASTER_DATA_ESCALATED!CB144/(CB$18*1000)</f>
        <v>0</v>
      </c>
      <c r="CC144" s="261">
        <f>MASTER_DATA_ESCALATED!CC144/(CC$18*1000)</f>
        <v>0</v>
      </c>
      <c r="CD144" s="261">
        <f>MASTER_DATA_ESCALATED!CD144/(CD$18*1000)</f>
        <v>0</v>
      </c>
      <c r="CE144" s="261">
        <f>MASTER_DATA_ESCALATED!CE144/(CE$18*1000)</f>
        <v>0</v>
      </c>
      <c r="CF144" s="261">
        <f>MASTER_DATA_ESCALATED!CF144/(CF$18*1000)</f>
        <v>0</v>
      </c>
      <c r="CG144" s="261">
        <f>MASTER_DATA_ESCALATED!CG144/(CG$18*1000)</f>
        <v>0</v>
      </c>
      <c r="CH144" s="261">
        <f>MASTER_DATA_ESCALATED!CH144/(CH$18*1000)</f>
        <v>0</v>
      </c>
      <c r="CI144" s="261">
        <f>MASTER_DATA_ESCALATED!CI144/(CI$18*1000)</f>
        <v>0</v>
      </c>
      <c r="CJ144" s="261">
        <f>MASTER_DATA_ESCALATED!CJ144/(CJ$18*1000)</f>
        <v>0</v>
      </c>
      <c r="CK144" s="261">
        <f>MASTER_DATA_ESCALATED!CK144/(CK$18*1000)</f>
        <v>0</v>
      </c>
      <c r="CL144" s="261">
        <f>MASTER_DATA_ESCALATED!CL144/(CL$18*1000)</f>
        <v>0</v>
      </c>
      <c r="CM144" s="261">
        <f>MASTER_DATA_ESCALATED!CM144/(CM$18*1000)</f>
        <v>0</v>
      </c>
      <c r="CN144" s="261">
        <f>MASTER_DATA_ESCALATED!CN144/(CN$18*1000)</f>
        <v>0</v>
      </c>
      <c r="CO144" s="261">
        <f>MASTER_DATA_ESCALATED!CO144/(CO$18*1000)</f>
        <v>0</v>
      </c>
      <c r="CP144" s="261">
        <f>MASTER_DATA_ESCALATED!CP144/(CP$18*1000)</f>
        <v>0</v>
      </c>
      <c r="CQ144" s="261">
        <f>MASTER_DATA_ESCALATED!CQ144/(CQ$18*1000)</f>
        <v>0</v>
      </c>
      <c r="CR144" s="261">
        <f>MASTER_DATA_ESCALATED!CR144/(CR$18*1000)</f>
        <v>0</v>
      </c>
      <c r="CS144" s="261">
        <f>MASTER_DATA_ESCALATED!CS144/(CS$18*1000)</f>
        <v>0</v>
      </c>
      <c r="CT144" s="261">
        <f>MASTER_DATA_ESCALATED!CT144/(CT$18*1000)</f>
        <v>0</v>
      </c>
      <c r="CU144" s="261">
        <f>MASTER_DATA_ESCALATED!CU144/(CU$18*1000)</f>
        <v>0</v>
      </c>
      <c r="CV144" s="261">
        <f>MASTER_DATA_ESCALATED!CV144/(CV$18*1000)</f>
        <v>0</v>
      </c>
      <c r="CW144" s="261">
        <f>MASTER_DATA_ESCALATED!CW144/(CW$18*1000)</f>
        <v>0</v>
      </c>
      <c r="CX144" s="261">
        <f>MASTER_DATA_ESCALATED!CX144/(CX$18*1000)</f>
        <v>0</v>
      </c>
      <c r="CY144" s="261">
        <f>MASTER_DATA_ESCALATED!CY144/(CY$18*1000)</f>
        <v>0</v>
      </c>
      <c r="CZ144" s="261">
        <f>MASTER_DATA_ESCALATED!CZ144/(CZ$18*1000)</f>
        <v>0</v>
      </c>
      <c r="DA144" s="261" t="e">
        <f>MASTER_DATA_ESCALATED!DA144/(DA$18*1000)</f>
        <v>#DIV/0!</v>
      </c>
      <c r="DB144" s="261" t="e">
        <f>MASTER_DATA_ESCALATED!DB144/(DB$18*1000)</f>
        <v>#DIV/0!</v>
      </c>
      <c r="DC144" s="261" t="e">
        <f>MASTER_DATA_ESCALATED!DC144/(DC$18*1000)</f>
        <v>#DIV/0!</v>
      </c>
      <c r="DD144" s="261" t="e">
        <f>MASTER_DATA_ESCALATED!DD144/(DD$18*1000)</f>
        <v>#N/A</v>
      </c>
      <c r="DE144" s="261">
        <f>MASTER_DATA_ESCALATED!DE144/(DE$18*1000)</f>
        <v>0</v>
      </c>
      <c r="DF144" s="261">
        <f>MASTER_DATA_ESCALATED!DF144/(DF$18*1000)</f>
        <v>0</v>
      </c>
      <c r="DG144" s="261">
        <f>MASTER_DATA_ESCALATED!DG144/(DG$18*1000)</f>
        <v>0</v>
      </c>
      <c r="DH144" s="261">
        <f>MASTER_DATA_ESCALATED!DH144/(DH$18*1000)</f>
        <v>0</v>
      </c>
      <c r="DI144" s="261">
        <f>MASTER_DATA_ESCALATED!DI144/(DI$18*1000)</f>
        <v>0</v>
      </c>
      <c r="DJ144" s="261">
        <f>MASTER_DATA_ESCALATED!DJ144/(DJ$18*1000)</f>
        <v>0</v>
      </c>
      <c r="DK144" s="261">
        <f>MASTER_DATA_ESCALATED!DK144/(DK$18*1000)</f>
        <v>0</v>
      </c>
      <c r="DL144" s="261">
        <f>MASTER_DATA_ESCALATED!DL144/(DL$18*1000)</f>
        <v>0</v>
      </c>
      <c r="DM144" s="261">
        <f>MASTER_DATA_ESCALATED!DM144/(DM$18*1000)</f>
        <v>0</v>
      </c>
      <c r="DN144" s="261">
        <f>MASTER_DATA_ESCALATED!DN144/(DN$18*1000)</f>
        <v>0</v>
      </c>
      <c r="DO144" s="261">
        <f>MASTER_DATA_ESCALATED!DO144/(DO$18*1000)</f>
        <v>0</v>
      </c>
      <c r="DP144" s="261">
        <f>MASTER_DATA_ESCALATED!DP144/(DP$18*1000)</f>
        <v>0</v>
      </c>
      <c r="DQ144" s="261">
        <f>MASTER_DATA_ESCALATED!DQ144/(DQ$18*1000)</f>
        <v>0</v>
      </c>
      <c r="DR144" s="261">
        <f>MASTER_DATA_ESCALATED!DR144/(DR$18*1000)</f>
        <v>0</v>
      </c>
      <c r="DS144" s="261">
        <f>MASTER_DATA_ESCALATED!DS144/(DS$18*1000)</f>
        <v>0</v>
      </c>
      <c r="DT144" s="261">
        <f>MASTER_DATA_ESCALATED!DT144/(DT$18*1000)</f>
        <v>0</v>
      </c>
      <c r="DU144" s="261">
        <f>MASTER_DATA_ESCALATED!DU144/(DU$18*1000)</f>
        <v>0</v>
      </c>
      <c r="DV144" s="261">
        <f>MASTER_DATA_ESCALATED!DV144/(DV$18*1000)</f>
        <v>0</v>
      </c>
      <c r="DW144" s="261">
        <f>MASTER_DATA_ESCALATED!DW144/(DW$18*1000)</f>
        <v>0</v>
      </c>
      <c r="DX144" s="261">
        <f>MASTER_DATA_ESCALATED!DX144/(DX$18*1000)</f>
        <v>0</v>
      </c>
      <c r="DY144" s="261">
        <f>MASTER_DATA_ESCALATED!DY144/(DY$18*1000)</f>
        <v>0</v>
      </c>
      <c r="DZ144" s="261">
        <f>MASTER_DATA_ESCALATED!DZ144/(DZ$18*1000)</f>
        <v>0</v>
      </c>
      <c r="EA144" s="261">
        <f>MASTER_DATA_ESCALATED!EA144/(EA$18*1000)</f>
        <v>0</v>
      </c>
      <c r="EB144" s="261">
        <f>MASTER_DATA_ESCALATED!EB144/(EB$18*1000)</f>
        <v>0</v>
      </c>
      <c r="EC144" s="261" t="e">
        <f>MASTER_DATA_ESCALATED!EC144/(EC$18*1000)</f>
        <v>#DIV/0!</v>
      </c>
      <c r="ED144" s="261" t="e">
        <f>MASTER_DATA_ESCALATED!ED144/(ED$18*1000)</f>
        <v>#DIV/0!</v>
      </c>
      <c r="EE144" s="261" t="e">
        <f>MASTER_DATA_ESCALATED!EE144/(EE$18*1000)</f>
        <v>#DIV/0!</v>
      </c>
      <c r="EF144" s="261" t="e">
        <f>MASTER_DATA_ESCALATED!EF144/(EF$18*1000)</f>
        <v>#VALUE!</v>
      </c>
      <c r="EG144" s="261">
        <f>MASTER_DATA_ESCALATED!EG144/(EG$18*1000)</f>
        <v>0</v>
      </c>
      <c r="EH144" s="261">
        <f>MASTER_DATA_ESCALATED!EH144/(EH$18*1000)</f>
        <v>0</v>
      </c>
      <c r="EI144" s="261">
        <f>MASTER_DATA_ESCALATED!EI144/(EI$18*1000)</f>
        <v>0</v>
      </c>
      <c r="EJ144" s="261">
        <f>MASTER_DATA_ESCALATED!EJ144/(EJ$18*1000)</f>
        <v>0</v>
      </c>
      <c r="EK144" s="261">
        <f>MASTER_DATA_ESCALATED!EK144/(EK$18*1000)</f>
        <v>0</v>
      </c>
      <c r="EL144" s="261">
        <f>MASTER_DATA_ESCALATED!EL144/(EL$18*1000)</f>
        <v>0</v>
      </c>
      <c r="EM144" s="261">
        <f>MASTER_DATA_ESCALATED!EM144/(EM$18*1000)</f>
        <v>0</v>
      </c>
      <c r="EN144" s="261">
        <f>MASTER_DATA_ESCALATED!EN144/(EN$18*1000)</f>
        <v>0</v>
      </c>
      <c r="EO144" s="261">
        <f>MASTER_DATA_ESCALATED!EO144/(EO$18*1000)</f>
        <v>0</v>
      </c>
      <c r="EP144" s="261">
        <f>MASTER_DATA_ESCALATED!EP144/(EP$18*1000)</f>
        <v>0</v>
      </c>
      <c r="EQ144" s="261">
        <f>MASTER_DATA_ESCALATED!EQ144/(EQ$18*1000)</f>
        <v>0</v>
      </c>
      <c r="ER144" s="261">
        <f>MASTER_DATA_ESCALATED!ER144/(ER$18*1000)</f>
        <v>0</v>
      </c>
      <c r="ES144" s="261">
        <f>MASTER_DATA_ESCALATED!ES144/(ES$18*1000)</f>
        <v>0</v>
      </c>
      <c r="ET144" s="261">
        <f>MASTER_DATA_ESCALATED!ET144/(ET$18*1000)</f>
        <v>0</v>
      </c>
      <c r="EU144" s="261">
        <f>MASTER_DATA_ESCALATED!EU144/(EU$18*1000)</f>
        <v>0</v>
      </c>
      <c r="EV144" s="261">
        <f>MASTER_DATA_ESCALATED!EV144/(EV$18*1000)</f>
        <v>0</v>
      </c>
      <c r="EW144" s="261">
        <f>MASTER_DATA_ESCALATED!EW144/(EW$18*1000)</f>
        <v>0</v>
      </c>
      <c r="EX144" s="261">
        <f>MASTER_DATA_ESCALATED!EX144/(EX$18*1000)</f>
        <v>0</v>
      </c>
      <c r="EY144" s="261">
        <f>MASTER_DATA_ESCALATED!EY144/(EY$18*1000)</f>
        <v>0</v>
      </c>
      <c r="EZ144" s="261">
        <f>MASTER_DATA_ESCALATED!EZ144/(EZ$18*1000)</f>
        <v>0</v>
      </c>
      <c r="FA144" s="261">
        <f>MASTER_DATA_ESCALATED!FA144/(FA$18*1000)</f>
        <v>0</v>
      </c>
      <c r="FB144" s="261">
        <f>MASTER_DATA_ESCALATED!FB144/(FB$18*1000)</f>
        <v>0</v>
      </c>
      <c r="FC144" s="261">
        <f>MASTER_DATA_ESCALATED!FC144/(FC$18*1000)</f>
        <v>0</v>
      </c>
      <c r="FD144" s="261">
        <f>MASTER_DATA_ESCALATED!FD144/(FD$18*1000)</f>
        <v>0</v>
      </c>
      <c r="FE144" s="261">
        <f>MASTER_DATA_ESCALATED!FE144/(FE$18*1000)</f>
        <v>0</v>
      </c>
      <c r="FF144" s="261">
        <f>MASTER_DATA_ESCALATED!FF144/(FF$18*1000)</f>
        <v>0</v>
      </c>
      <c r="FG144" s="261">
        <f>MASTER_DATA_ESCALATED!FG144/(FG$18*1000)</f>
        <v>0</v>
      </c>
      <c r="FH144" s="261">
        <f>MASTER_DATA_ESCALATED!FH144/(FH$18*1000)</f>
        <v>0</v>
      </c>
      <c r="FI144" s="261">
        <f>MASTER_DATA_ESCALATED!FI144/(FI$18*1000)</f>
        <v>0</v>
      </c>
      <c r="FJ144" s="261">
        <f>MASTER_DATA_ESCALATED!FJ144/(FJ$18*1000)</f>
        <v>0</v>
      </c>
      <c r="FK144" s="261">
        <f>MASTER_DATA_ESCALATED!FK144/(FK$18*1000)</f>
        <v>0</v>
      </c>
      <c r="FL144" s="261">
        <f>MASTER_DATA_ESCALATED!FL144/(FL$18*1000)</f>
        <v>0</v>
      </c>
      <c r="FM144" s="261">
        <f>MASTER_DATA_ESCALATED!FM144/(FM$18*1000)</f>
        <v>0</v>
      </c>
      <c r="FN144" s="261">
        <f>MASTER_DATA_ESCALATED!FN144/(FN$18*1000)</f>
        <v>0</v>
      </c>
      <c r="FO144" s="261">
        <f>MASTER_DATA_ESCALATED!FO144/(FO$18*1000)</f>
        <v>0</v>
      </c>
      <c r="FP144" s="261">
        <f>MASTER_DATA_ESCALATED!FP144/(FP$18*1000)</f>
        <v>0</v>
      </c>
      <c r="FQ144" s="261">
        <f>MASTER_DATA_ESCALATED!FQ144/(FQ$18*1000)</f>
        <v>0</v>
      </c>
      <c r="FR144" s="261">
        <f>MASTER_DATA_ESCALATED!FR144/(FR$18*1000)</f>
        <v>0</v>
      </c>
      <c r="FS144" s="261">
        <f>MASTER_DATA_ESCALATED!FS144/(FS$18*1000)</f>
        <v>0</v>
      </c>
      <c r="FT144" s="261">
        <f>MASTER_DATA_ESCALATED!FT144/(FT$18*1000)</f>
        <v>0</v>
      </c>
      <c r="FU144" s="261">
        <f>MASTER_DATA_ESCALATED!FU144/(FU$18*1000)</f>
        <v>0</v>
      </c>
      <c r="FV144" s="261">
        <f>MASTER_DATA_ESCALATED!FV144/(FV$18*1000)</f>
        <v>0</v>
      </c>
      <c r="FW144" s="261">
        <f>MASTER_DATA_ESCALATED!FW144/(FW$18*1000)</f>
        <v>0</v>
      </c>
      <c r="FX144" s="261">
        <f>MASTER_DATA_ESCALATED!FX144/(FX$18*1000)</f>
        <v>0</v>
      </c>
      <c r="FY144" s="261">
        <f>MASTER_DATA_ESCALATED!FY144/(FY$18*1000)</f>
        <v>0</v>
      </c>
      <c r="FZ144" s="261">
        <f>MASTER_DATA_ESCALATED!FZ144/(FZ$18*1000)</f>
        <v>0</v>
      </c>
      <c r="GA144" s="261">
        <f>MASTER_DATA_ESCALATED!GA144/(GA$18*1000)</f>
        <v>0</v>
      </c>
      <c r="GB144" s="261">
        <f>MASTER_DATA_ESCALATED!GB144/(GB$18*1000)</f>
        <v>0</v>
      </c>
      <c r="GC144" s="261">
        <f>MASTER_DATA_ESCALATED!GC144/(GC$18*1000)</f>
        <v>0</v>
      </c>
      <c r="GD144" s="261">
        <f>MASTER_DATA_ESCALATED!GD144/(GD$18*1000)</f>
        <v>0</v>
      </c>
      <c r="GE144" s="261">
        <f>MASTER_DATA_ESCALATED!GE144/(GE$18*1000)</f>
        <v>0</v>
      </c>
      <c r="GF144" s="261">
        <f>MASTER_DATA_ESCALATED!GF144/(GF$18*1000)</f>
        <v>0</v>
      </c>
      <c r="GG144" s="261">
        <f>MASTER_DATA_ESCALATED!GG144/(GG$18*1000)</f>
        <v>0</v>
      </c>
      <c r="GH144" s="261">
        <f>MASTER_DATA_ESCALATED!GH144/(GH$18*1000)</f>
        <v>0</v>
      </c>
      <c r="GI144" s="261">
        <f>MASTER_DATA_ESCALATED!GI144/(GI$18*1000)</f>
        <v>0</v>
      </c>
      <c r="GJ144" s="261">
        <f>MASTER_DATA_ESCALATED!GJ144/(GJ$18*1000)</f>
        <v>0</v>
      </c>
      <c r="GK144" s="261">
        <f>MASTER_DATA_ESCALATED!GK144/(GK$18*1000)</f>
        <v>0</v>
      </c>
      <c r="GL144" s="261">
        <f>MASTER_DATA_ESCALATED!GL144/(GL$18*1000)</f>
        <v>0</v>
      </c>
      <c r="GM144" s="261">
        <f>MASTER_DATA_ESCALATED!GM144/(GM$18*1000)</f>
        <v>0</v>
      </c>
      <c r="GN144" s="261">
        <f>MASTER_DATA_ESCALATED!GN144/(GN$18*1000)</f>
        <v>0</v>
      </c>
      <c r="GO144" s="261">
        <f>MASTER_DATA_ESCALATED!GO144/(GO$18*1000)</f>
        <v>0</v>
      </c>
      <c r="GP144" s="261">
        <f>MASTER_DATA_ESCALATED!GP144/(GP$18*1000)</f>
        <v>0</v>
      </c>
      <c r="GQ144" s="261">
        <f>MASTER_DATA_ESCALATED!GQ144/(GQ$18*1000)</f>
        <v>0</v>
      </c>
      <c r="GR144" s="261">
        <f>MASTER_DATA_ESCALATED!GR144/(GR$18*1000)</f>
        <v>0</v>
      </c>
      <c r="GS144" s="261">
        <f>MASTER_DATA_ESCALATED!GS144/(GS$18*1000)</f>
        <v>0</v>
      </c>
      <c r="GT144" s="261">
        <f>MASTER_DATA_ESCALATED!GT144/(GT$18*1000)</f>
        <v>0</v>
      </c>
      <c r="GU144" s="261">
        <f>MASTER_DATA_ESCALATED!GU144/(GU$18*1000)</f>
        <v>0</v>
      </c>
      <c r="GV144" s="261">
        <f>MASTER_DATA_ESCALATED!GV144/(GV$18*1000)</f>
        <v>0</v>
      </c>
      <c r="GW144" s="261" t="e">
        <f>MASTER_DATA_ESCALATED!#REF!/(GW$18*1000)</f>
        <v>#REF!</v>
      </c>
      <c r="GX144" s="261" t="e">
        <f>MASTER_DATA_ESCALATED!#REF!/(GX$18*1000)</f>
        <v>#REF!</v>
      </c>
      <c r="GY144" s="261" t="e">
        <f>MASTER_DATA_ESCALATED!#REF!/(GY$18*1000)</f>
        <v>#REF!</v>
      </c>
    </row>
    <row r="145" spans="2:207" ht="17.25" hidden="1" outlineLevel="2" x14ac:dyDescent="0.3">
      <c r="B145" s="183">
        <f t="shared" si="3"/>
        <v>30</v>
      </c>
      <c r="C145" s="51">
        <f t="shared" si="4"/>
        <v>314</v>
      </c>
      <c r="D145" s="77"/>
      <c r="E145" s="52"/>
      <c r="F145" s="52">
        <v>314</v>
      </c>
      <c r="G145" s="78"/>
      <c r="H145" s="260" t="s">
        <v>231</v>
      </c>
      <c r="I145" s="261">
        <f>MASTER_DATA_ESCALATED!I145/(I$18*1000)</f>
        <v>0</v>
      </c>
      <c r="J145" s="261">
        <f>MASTER_DATA_ESCALATED!J145/(J$18*1000)</f>
        <v>0</v>
      </c>
      <c r="K145" s="261">
        <f>MASTER_DATA_ESCALATED!K145/(K$18*1000)</f>
        <v>0</v>
      </c>
      <c r="L145" s="261">
        <f>MASTER_DATA_ESCALATED!L145/(L$18*1000)</f>
        <v>0</v>
      </c>
      <c r="M145" s="261">
        <f>MASTER_DATA_ESCALATED!M145/(M$18*1000)</f>
        <v>0</v>
      </c>
      <c r="N145" s="261">
        <f>MASTER_DATA_ESCALATED!N145/(N$18*1000)</f>
        <v>0</v>
      </c>
      <c r="O145" s="261">
        <f>MASTER_DATA_ESCALATED!O145/(O$18*1000)</f>
        <v>0</v>
      </c>
      <c r="P145" s="261">
        <f>MASTER_DATA_ESCALATED!P145/(P$18*1000)</f>
        <v>0</v>
      </c>
      <c r="Q145" s="261">
        <f>MASTER_DATA_ESCALATED!Q145/(Q$18*1000)</f>
        <v>0</v>
      </c>
      <c r="R145" s="261">
        <f>MASTER_DATA_ESCALATED!R145/(R$18*1000)</f>
        <v>0</v>
      </c>
      <c r="S145" s="261">
        <f>MASTER_DATA_ESCALATED!S145/(S$18*1000)</f>
        <v>0</v>
      </c>
      <c r="T145" s="261">
        <f>MASTER_DATA_ESCALATED!T145/(T$18*1000)</f>
        <v>0</v>
      </c>
      <c r="U145" s="261">
        <f>MASTER_DATA_ESCALATED!U145/(U$18*1000)</f>
        <v>0</v>
      </c>
      <c r="V145" s="261">
        <f>MASTER_DATA_ESCALATED!V145/(V$18*1000)</f>
        <v>0</v>
      </c>
      <c r="W145" s="261">
        <f>MASTER_DATA_ESCALATED!W145/(W$18*1000)</f>
        <v>0</v>
      </c>
      <c r="X145" s="261">
        <f>MASTER_DATA_ESCALATED!X145/(X$18*1000)</f>
        <v>0</v>
      </c>
      <c r="Y145" s="261">
        <f>MASTER_DATA_ESCALATED!Y145/(Y$18*1000)</f>
        <v>0</v>
      </c>
      <c r="Z145" s="261">
        <f>MASTER_DATA_ESCALATED!Z145/(Z$18*1000)</f>
        <v>0</v>
      </c>
      <c r="AA145" s="261">
        <f>MASTER_DATA_ESCALATED!AA145/(AA$18*1000)</f>
        <v>0</v>
      </c>
      <c r="AB145" s="261">
        <f>MASTER_DATA_ESCALATED!AB145/(AB$18*1000)</f>
        <v>0</v>
      </c>
      <c r="AC145" s="261">
        <f>MASTER_DATA_ESCALATED!AC145/(AC$18*1000)</f>
        <v>0</v>
      </c>
      <c r="AD145" s="261">
        <f>MASTER_DATA_ESCALATED!AD145/(AD$18*1000)</f>
        <v>0</v>
      </c>
      <c r="AE145" s="261">
        <f>MASTER_DATA_ESCALATED!AE145/(AE$18*1000)</f>
        <v>0</v>
      </c>
      <c r="AF145" s="261">
        <f>MASTER_DATA_ESCALATED!AF145/(AF$18*1000)</f>
        <v>0</v>
      </c>
      <c r="AG145" s="261">
        <f>MASTER_DATA_ESCALATED!AG145/(AG$18*1000)</f>
        <v>0</v>
      </c>
      <c r="AH145" s="261">
        <f>MASTER_DATA_ESCALATED!AH145/(AH$18*1000)</f>
        <v>0</v>
      </c>
      <c r="AI145" s="261">
        <f>MASTER_DATA_ESCALATED!AI145/(AI$18*1000)</f>
        <v>0</v>
      </c>
      <c r="AJ145" s="261">
        <f>MASTER_DATA_ESCALATED!AJ145/(AJ$18*1000)</f>
        <v>0</v>
      </c>
      <c r="AK145" s="261">
        <f>MASTER_DATA_ESCALATED!AK145/(AK$18*1000)</f>
        <v>0</v>
      </c>
      <c r="AL145" s="261">
        <f>MASTER_DATA_ESCALATED!AL145/(AL$18*1000)</f>
        <v>0</v>
      </c>
      <c r="AM145" s="261">
        <f>MASTER_DATA_ESCALATED!AM145/(AM$18*1000)</f>
        <v>0</v>
      </c>
      <c r="AN145" s="261">
        <f>MASTER_DATA_ESCALATED!AN145/(AN$18*1000)</f>
        <v>0</v>
      </c>
      <c r="AO145" s="261">
        <f>MASTER_DATA_ESCALATED!AO145/(AO$18*1000)</f>
        <v>0</v>
      </c>
      <c r="AP145" s="261">
        <f>MASTER_DATA_ESCALATED!AP145/(AP$18*1000)</f>
        <v>0</v>
      </c>
      <c r="AQ145" s="261">
        <f>MASTER_DATA_ESCALATED!AQ145/(AQ$18*1000)</f>
        <v>0</v>
      </c>
      <c r="AR145" s="261">
        <f>MASTER_DATA_ESCALATED!AR145/(AR$18*1000)</f>
        <v>0</v>
      </c>
      <c r="AS145" s="261">
        <f>MASTER_DATA_ESCALATED!AS145/(AS$18*1000)</f>
        <v>0</v>
      </c>
      <c r="AT145" s="261">
        <f>MASTER_DATA_ESCALATED!AT145/(AT$18*1000)</f>
        <v>0</v>
      </c>
      <c r="AU145" s="261">
        <f>MASTER_DATA_ESCALATED!AU145/(AU$18*1000)</f>
        <v>0</v>
      </c>
      <c r="AV145" s="261">
        <f>MASTER_DATA_ESCALATED!AV145/(AV$18*1000)</f>
        <v>0</v>
      </c>
      <c r="AW145" s="261">
        <f>MASTER_DATA_ESCALATED!AW145/(AW$18*1000)</f>
        <v>0</v>
      </c>
      <c r="AX145" s="261">
        <f>MASTER_DATA_ESCALATED!AX145/(AX$18*1000)</f>
        <v>0</v>
      </c>
      <c r="AY145" s="261">
        <f>MASTER_DATA_ESCALATED!AY145/(AY$18*1000)</f>
        <v>0</v>
      </c>
      <c r="AZ145" s="261">
        <f>MASTER_DATA_ESCALATED!AZ145/(AZ$18*1000)</f>
        <v>0</v>
      </c>
      <c r="BA145" s="261">
        <f>MASTER_DATA_ESCALATED!BA145/(BA$18*1000)</f>
        <v>0</v>
      </c>
      <c r="BB145" s="261">
        <f>MASTER_DATA_ESCALATED!BB145/(BB$18*1000)</f>
        <v>0</v>
      </c>
      <c r="BC145" s="261">
        <f>MASTER_DATA_ESCALATED!BC145/(BC$18*1000)</f>
        <v>0</v>
      </c>
      <c r="BD145" s="261">
        <f>MASTER_DATA_ESCALATED!BD145/(BD$18*1000)</f>
        <v>0</v>
      </c>
      <c r="BE145" s="261">
        <f>MASTER_DATA_ESCALATED!BE145/(BE$18*1000)</f>
        <v>0</v>
      </c>
      <c r="BF145" s="261">
        <f>MASTER_DATA_ESCALATED!BF145/(BF$18*1000)</f>
        <v>0</v>
      </c>
      <c r="BG145" s="261">
        <f>MASTER_DATA_ESCALATED!BG145/(BG$18*1000)</f>
        <v>0</v>
      </c>
      <c r="BH145" s="261">
        <f>MASTER_DATA_ESCALATED!BH145/(BH$18*1000)</f>
        <v>0</v>
      </c>
      <c r="BI145" s="261">
        <f>MASTER_DATA_ESCALATED!BI145/(BI$18*1000)</f>
        <v>0</v>
      </c>
      <c r="BJ145" s="261">
        <f>MASTER_DATA_ESCALATED!BJ145/(BJ$18*1000)</f>
        <v>0</v>
      </c>
      <c r="BK145" s="261">
        <f>MASTER_DATA_ESCALATED!BK145/(BK$18*1000)</f>
        <v>0</v>
      </c>
      <c r="BL145" s="261">
        <f>MASTER_DATA_ESCALATED!BL145/(BL$18*1000)</f>
        <v>0</v>
      </c>
      <c r="BM145" s="261">
        <f>MASTER_DATA_ESCALATED!BM145/(BM$18*1000)</f>
        <v>0</v>
      </c>
      <c r="BN145" s="261">
        <f>MASTER_DATA_ESCALATED!BN145/(BN$18*1000)</f>
        <v>0</v>
      </c>
      <c r="BO145" s="261">
        <f>MASTER_DATA_ESCALATED!BO145/(BO$18*1000)</f>
        <v>0</v>
      </c>
      <c r="BP145" s="261">
        <f>MASTER_DATA_ESCALATED!BP145/(BP$18*1000)</f>
        <v>0</v>
      </c>
      <c r="BQ145" s="261">
        <f>MASTER_DATA_ESCALATED!BQ145/(BQ$18*1000)</f>
        <v>0</v>
      </c>
      <c r="BR145" s="261">
        <f>MASTER_DATA_ESCALATED!BR145/(BR$18*1000)</f>
        <v>0</v>
      </c>
      <c r="BS145" s="261">
        <f>MASTER_DATA_ESCALATED!BS145/(BS$18*1000)</f>
        <v>0</v>
      </c>
      <c r="BT145" s="261">
        <f>MASTER_DATA_ESCALATED!BT145/(BT$18*1000)</f>
        <v>0</v>
      </c>
      <c r="BU145" s="261">
        <f>MASTER_DATA_ESCALATED!BU145/(BU$18*1000)</f>
        <v>0</v>
      </c>
      <c r="BV145" s="261">
        <f>MASTER_DATA_ESCALATED!BV145/(BV$18*1000)</f>
        <v>0</v>
      </c>
      <c r="BW145" s="261">
        <f>MASTER_DATA_ESCALATED!BW145/(BW$18*1000)</f>
        <v>0</v>
      </c>
      <c r="BX145" s="261">
        <f>MASTER_DATA_ESCALATED!BX145/(BX$18*1000)</f>
        <v>0</v>
      </c>
      <c r="BY145" s="261">
        <f>MASTER_DATA_ESCALATED!BY145/(BY$18*1000)</f>
        <v>0</v>
      </c>
      <c r="BZ145" s="261">
        <f>MASTER_DATA_ESCALATED!BZ145/(BZ$18*1000)</f>
        <v>0</v>
      </c>
      <c r="CA145" s="261">
        <f>MASTER_DATA_ESCALATED!CA145/(CA$18*1000)</f>
        <v>0</v>
      </c>
      <c r="CB145" s="261">
        <f>MASTER_DATA_ESCALATED!CB145/(CB$18*1000)</f>
        <v>0</v>
      </c>
      <c r="CC145" s="261">
        <f>MASTER_DATA_ESCALATED!CC145/(CC$18*1000)</f>
        <v>0</v>
      </c>
      <c r="CD145" s="261">
        <f>MASTER_DATA_ESCALATED!CD145/(CD$18*1000)</f>
        <v>0</v>
      </c>
      <c r="CE145" s="261">
        <f>MASTER_DATA_ESCALATED!CE145/(CE$18*1000)</f>
        <v>0</v>
      </c>
      <c r="CF145" s="261">
        <f>MASTER_DATA_ESCALATED!CF145/(CF$18*1000)</f>
        <v>0</v>
      </c>
      <c r="CG145" s="261">
        <f>MASTER_DATA_ESCALATED!CG145/(CG$18*1000)</f>
        <v>0</v>
      </c>
      <c r="CH145" s="261">
        <f>MASTER_DATA_ESCALATED!CH145/(CH$18*1000)</f>
        <v>0</v>
      </c>
      <c r="CI145" s="261">
        <f>MASTER_DATA_ESCALATED!CI145/(CI$18*1000)</f>
        <v>0</v>
      </c>
      <c r="CJ145" s="261">
        <f>MASTER_DATA_ESCALATED!CJ145/(CJ$18*1000)</f>
        <v>0</v>
      </c>
      <c r="CK145" s="261">
        <f>MASTER_DATA_ESCALATED!CK145/(CK$18*1000)</f>
        <v>0</v>
      </c>
      <c r="CL145" s="261">
        <f>MASTER_DATA_ESCALATED!CL145/(CL$18*1000)</f>
        <v>0</v>
      </c>
      <c r="CM145" s="261">
        <f>MASTER_DATA_ESCALATED!CM145/(CM$18*1000)</f>
        <v>0</v>
      </c>
      <c r="CN145" s="261">
        <f>MASTER_DATA_ESCALATED!CN145/(CN$18*1000)</f>
        <v>0</v>
      </c>
      <c r="CO145" s="261">
        <f>MASTER_DATA_ESCALATED!CO145/(CO$18*1000)</f>
        <v>0</v>
      </c>
      <c r="CP145" s="261">
        <f>MASTER_DATA_ESCALATED!CP145/(CP$18*1000)</f>
        <v>0</v>
      </c>
      <c r="CQ145" s="261">
        <f>MASTER_DATA_ESCALATED!CQ145/(CQ$18*1000)</f>
        <v>0</v>
      </c>
      <c r="CR145" s="261">
        <f>MASTER_DATA_ESCALATED!CR145/(CR$18*1000)</f>
        <v>0</v>
      </c>
      <c r="CS145" s="261">
        <f>MASTER_DATA_ESCALATED!CS145/(CS$18*1000)</f>
        <v>0</v>
      </c>
      <c r="CT145" s="261">
        <f>MASTER_DATA_ESCALATED!CT145/(CT$18*1000)</f>
        <v>0</v>
      </c>
      <c r="CU145" s="261">
        <f>MASTER_DATA_ESCALATED!CU145/(CU$18*1000)</f>
        <v>0</v>
      </c>
      <c r="CV145" s="261">
        <f>MASTER_DATA_ESCALATED!CV145/(CV$18*1000)</f>
        <v>0</v>
      </c>
      <c r="CW145" s="261">
        <f>MASTER_DATA_ESCALATED!CW145/(CW$18*1000)</f>
        <v>0</v>
      </c>
      <c r="CX145" s="261">
        <f>MASTER_DATA_ESCALATED!CX145/(CX$18*1000)</f>
        <v>0</v>
      </c>
      <c r="CY145" s="261">
        <f>MASTER_DATA_ESCALATED!CY145/(CY$18*1000)</f>
        <v>0</v>
      </c>
      <c r="CZ145" s="261">
        <f>MASTER_DATA_ESCALATED!CZ145/(CZ$18*1000)</f>
        <v>0</v>
      </c>
      <c r="DA145" s="261" t="e">
        <f>MASTER_DATA_ESCALATED!DA145/(DA$18*1000)</f>
        <v>#DIV/0!</v>
      </c>
      <c r="DB145" s="261" t="e">
        <f>MASTER_DATA_ESCALATED!DB145/(DB$18*1000)</f>
        <v>#DIV/0!</v>
      </c>
      <c r="DC145" s="261" t="e">
        <f>MASTER_DATA_ESCALATED!DC145/(DC$18*1000)</f>
        <v>#DIV/0!</v>
      </c>
      <c r="DD145" s="261" t="e">
        <f>MASTER_DATA_ESCALATED!DD145/(DD$18*1000)</f>
        <v>#N/A</v>
      </c>
      <c r="DE145" s="261">
        <f>MASTER_DATA_ESCALATED!DE145/(DE$18*1000)</f>
        <v>0</v>
      </c>
      <c r="DF145" s="261">
        <f>MASTER_DATA_ESCALATED!DF145/(DF$18*1000)</f>
        <v>0</v>
      </c>
      <c r="DG145" s="261">
        <f>MASTER_DATA_ESCALATED!DG145/(DG$18*1000)</f>
        <v>0</v>
      </c>
      <c r="DH145" s="261">
        <f>MASTER_DATA_ESCALATED!DH145/(DH$18*1000)</f>
        <v>0</v>
      </c>
      <c r="DI145" s="261">
        <f>MASTER_DATA_ESCALATED!DI145/(DI$18*1000)</f>
        <v>0</v>
      </c>
      <c r="DJ145" s="261">
        <f>MASTER_DATA_ESCALATED!DJ145/(DJ$18*1000)</f>
        <v>0</v>
      </c>
      <c r="DK145" s="261">
        <f>MASTER_DATA_ESCALATED!DK145/(DK$18*1000)</f>
        <v>0</v>
      </c>
      <c r="DL145" s="261">
        <f>MASTER_DATA_ESCALATED!DL145/(DL$18*1000)</f>
        <v>0</v>
      </c>
      <c r="DM145" s="261">
        <f>MASTER_DATA_ESCALATED!DM145/(DM$18*1000)</f>
        <v>0</v>
      </c>
      <c r="DN145" s="261">
        <f>MASTER_DATA_ESCALATED!DN145/(DN$18*1000)</f>
        <v>0</v>
      </c>
      <c r="DO145" s="261">
        <f>MASTER_DATA_ESCALATED!DO145/(DO$18*1000)</f>
        <v>0</v>
      </c>
      <c r="DP145" s="261">
        <f>MASTER_DATA_ESCALATED!DP145/(DP$18*1000)</f>
        <v>0</v>
      </c>
      <c r="DQ145" s="261">
        <f>MASTER_DATA_ESCALATED!DQ145/(DQ$18*1000)</f>
        <v>0</v>
      </c>
      <c r="DR145" s="261">
        <f>MASTER_DATA_ESCALATED!DR145/(DR$18*1000)</f>
        <v>0</v>
      </c>
      <c r="DS145" s="261">
        <f>MASTER_DATA_ESCALATED!DS145/(DS$18*1000)</f>
        <v>0</v>
      </c>
      <c r="DT145" s="261">
        <f>MASTER_DATA_ESCALATED!DT145/(DT$18*1000)</f>
        <v>0</v>
      </c>
      <c r="DU145" s="261">
        <f>MASTER_DATA_ESCALATED!DU145/(DU$18*1000)</f>
        <v>0</v>
      </c>
      <c r="DV145" s="261">
        <f>MASTER_DATA_ESCALATED!DV145/(DV$18*1000)</f>
        <v>0</v>
      </c>
      <c r="DW145" s="261">
        <f>MASTER_DATA_ESCALATED!DW145/(DW$18*1000)</f>
        <v>0</v>
      </c>
      <c r="DX145" s="261">
        <f>MASTER_DATA_ESCALATED!DX145/(DX$18*1000)</f>
        <v>0</v>
      </c>
      <c r="DY145" s="261">
        <f>MASTER_DATA_ESCALATED!DY145/(DY$18*1000)</f>
        <v>0</v>
      </c>
      <c r="DZ145" s="261">
        <f>MASTER_DATA_ESCALATED!DZ145/(DZ$18*1000)</f>
        <v>0</v>
      </c>
      <c r="EA145" s="261">
        <f>MASTER_DATA_ESCALATED!EA145/(EA$18*1000)</f>
        <v>0</v>
      </c>
      <c r="EB145" s="261">
        <f>MASTER_DATA_ESCALATED!EB145/(EB$18*1000)</f>
        <v>0</v>
      </c>
      <c r="EC145" s="261" t="e">
        <f>MASTER_DATA_ESCALATED!EC145/(EC$18*1000)</f>
        <v>#DIV/0!</v>
      </c>
      <c r="ED145" s="261" t="e">
        <f>MASTER_DATA_ESCALATED!ED145/(ED$18*1000)</f>
        <v>#DIV/0!</v>
      </c>
      <c r="EE145" s="261" t="e">
        <f>MASTER_DATA_ESCALATED!EE145/(EE$18*1000)</f>
        <v>#DIV/0!</v>
      </c>
      <c r="EF145" s="261" t="e">
        <f>MASTER_DATA_ESCALATED!EF145/(EF$18*1000)</f>
        <v>#VALUE!</v>
      </c>
      <c r="EG145" s="261">
        <f>MASTER_DATA_ESCALATED!EG145/(EG$18*1000)</f>
        <v>0</v>
      </c>
      <c r="EH145" s="261">
        <f>MASTER_DATA_ESCALATED!EH145/(EH$18*1000)</f>
        <v>0</v>
      </c>
      <c r="EI145" s="261">
        <f>MASTER_DATA_ESCALATED!EI145/(EI$18*1000)</f>
        <v>0</v>
      </c>
      <c r="EJ145" s="261">
        <f>MASTER_DATA_ESCALATED!EJ145/(EJ$18*1000)</f>
        <v>0</v>
      </c>
      <c r="EK145" s="261">
        <f>MASTER_DATA_ESCALATED!EK145/(EK$18*1000)</f>
        <v>0</v>
      </c>
      <c r="EL145" s="261">
        <f>MASTER_DATA_ESCALATED!EL145/(EL$18*1000)</f>
        <v>0</v>
      </c>
      <c r="EM145" s="261">
        <f>MASTER_DATA_ESCALATED!EM145/(EM$18*1000)</f>
        <v>0</v>
      </c>
      <c r="EN145" s="261">
        <f>MASTER_DATA_ESCALATED!EN145/(EN$18*1000)</f>
        <v>0</v>
      </c>
      <c r="EO145" s="261">
        <f>MASTER_DATA_ESCALATED!EO145/(EO$18*1000)</f>
        <v>0</v>
      </c>
      <c r="EP145" s="261">
        <f>MASTER_DATA_ESCALATED!EP145/(EP$18*1000)</f>
        <v>0</v>
      </c>
      <c r="EQ145" s="261">
        <f>MASTER_DATA_ESCALATED!EQ145/(EQ$18*1000)</f>
        <v>0</v>
      </c>
      <c r="ER145" s="261">
        <f>MASTER_DATA_ESCALATED!ER145/(ER$18*1000)</f>
        <v>0</v>
      </c>
      <c r="ES145" s="261">
        <f>MASTER_DATA_ESCALATED!ES145/(ES$18*1000)</f>
        <v>0</v>
      </c>
      <c r="ET145" s="261">
        <f>MASTER_DATA_ESCALATED!ET145/(ET$18*1000)</f>
        <v>0</v>
      </c>
      <c r="EU145" s="261">
        <f>MASTER_DATA_ESCALATED!EU145/(EU$18*1000)</f>
        <v>0</v>
      </c>
      <c r="EV145" s="261">
        <f>MASTER_DATA_ESCALATED!EV145/(EV$18*1000)</f>
        <v>0</v>
      </c>
      <c r="EW145" s="261">
        <f>MASTER_DATA_ESCALATED!EW145/(EW$18*1000)</f>
        <v>0</v>
      </c>
      <c r="EX145" s="261">
        <f>MASTER_DATA_ESCALATED!EX145/(EX$18*1000)</f>
        <v>0</v>
      </c>
      <c r="EY145" s="261">
        <f>MASTER_DATA_ESCALATED!EY145/(EY$18*1000)</f>
        <v>0</v>
      </c>
      <c r="EZ145" s="261">
        <f>MASTER_DATA_ESCALATED!EZ145/(EZ$18*1000)</f>
        <v>0</v>
      </c>
      <c r="FA145" s="261">
        <f>MASTER_DATA_ESCALATED!FA145/(FA$18*1000)</f>
        <v>0</v>
      </c>
      <c r="FB145" s="261">
        <f>MASTER_DATA_ESCALATED!FB145/(FB$18*1000)</f>
        <v>0</v>
      </c>
      <c r="FC145" s="261">
        <f>MASTER_DATA_ESCALATED!FC145/(FC$18*1000)</f>
        <v>0</v>
      </c>
      <c r="FD145" s="261">
        <f>MASTER_DATA_ESCALATED!FD145/(FD$18*1000)</f>
        <v>0</v>
      </c>
      <c r="FE145" s="261">
        <f>MASTER_DATA_ESCALATED!FE145/(FE$18*1000)</f>
        <v>0</v>
      </c>
      <c r="FF145" s="261">
        <f>MASTER_DATA_ESCALATED!FF145/(FF$18*1000)</f>
        <v>0</v>
      </c>
      <c r="FG145" s="261">
        <f>MASTER_DATA_ESCALATED!FG145/(FG$18*1000)</f>
        <v>0</v>
      </c>
      <c r="FH145" s="261">
        <f>MASTER_DATA_ESCALATED!FH145/(FH$18*1000)</f>
        <v>0</v>
      </c>
      <c r="FI145" s="261">
        <f>MASTER_DATA_ESCALATED!FI145/(FI$18*1000)</f>
        <v>0</v>
      </c>
      <c r="FJ145" s="261">
        <f>MASTER_DATA_ESCALATED!FJ145/(FJ$18*1000)</f>
        <v>0</v>
      </c>
      <c r="FK145" s="261">
        <f>MASTER_DATA_ESCALATED!FK145/(FK$18*1000)</f>
        <v>0</v>
      </c>
      <c r="FL145" s="261">
        <f>MASTER_DATA_ESCALATED!FL145/(FL$18*1000)</f>
        <v>0</v>
      </c>
      <c r="FM145" s="261">
        <f>MASTER_DATA_ESCALATED!FM145/(FM$18*1000)</f>
        <v>0</v>
      </c>
      <c r="FN145" s="261">
        <f>MASTER_DATA_ESCALATED!FN145/(FN$18*1000)</f>
        <v>0</v>
      </c>
      <c r="FO145" s="261">
        <f>MASTER_DATA_ESCALATED!FO145/(FO$18*1000)</f>
        <v>0</v>
      </c>
      <c r="FP145" s="261">
        <f>MASTER_DATA_ESCALATED!FP145/(FP$18*1000)</f>
        <v>0</v>
      </c>
      <c r="FQ145" s="261">
        <f>MASTER_DATA_ESCALATED!FQ145/(FQ$18*1000)</f>
        <v>0</v>
      </c>
      <c r="FR145" s="261">
        <f>MASTER_DATA_ESCALATED!FR145/(FR$18*1000)</f>
        <v>0</v>
      </c>
      <c r="FS145" s="261">
        <f>MASTER_DATA_ESCALATED!FS145/(FS$18*1000)</f>
        <v>0</v>
      </c>
      <c r="FT145" s="261">
        <f>MASTER_DATA_ESCALATED!FT145/(FT$18*1000)</f>
        <v>0</v>
      </c>
      <c r="FU145" s="261">
        <f>MASTER_DATA_ESCALATED!FU145/(FU$18*1000)</f>
        <v>0</v>
      </c>
      <c r="FV145" s="261">
        <f>MASTER_DATA_ESCALATED!FV145/(FV$18*1000)</f>
        <v>0</v>
      </c>
      <c r="FW145" s="261">
        <f>MASTER_DATA_ESCALATED!FW145/(FW$18*1000)</f>
        <v>0</v>
      </c>
      <c r="FX145" s="261">
        <f>MASTER_DATA_ESCALATED!FX145/(FX$18*1000)</f>
        <v>0</v>
      </c>
      <c r="FY145" s="261">
        <f>MASTER_DATA_ESCALATED!FY145/(FY$18*1000)</f>
        <v>0</v>
      </c>
      <c r="FZ145" s="261">
        <f>MASTER_DATA_ESCALATED!FZ145/(FZ$18*1000)</f>
        <v>0</v>
      </c>
      <c r="GA145" s="261">
        <f>MASTER_DATA_ESCALATED!GA145/(GA$18*1000)</f>
        <v>0</v>
      </c>
      <c r="GB145" s="261">
        <f>MASTER_DATA_ESCALATED!GB145/(GB$18*1000)</f>
        <v>0</v>
      </c>
      <c r="GC145" s="261">
        <f>MASTER_DATA_ESCALATED!GC145/(GC$18*1000)</f>
        <v>0</v>
      </c>
      <c r="GD145" s="261">
        <f>MASTER_DATA_ESCALATED!GD145/(GD$18*1000)</f>
        <v>0</v>
      </c>
      <c r="GE145" s="261">
        <f>MASTER_DATA_ESCALATED!GE145/(GE$18*1000)</f>
        <v>0</v>
      </c>
      <c r="GF145" s="261">
        <f>MASTER_DATA_ESCALATED!GF145/(GF$18*1000)</f>
        <v>0</v>
      </c>
      <c r="GG145" s="261">
        <f>MASTER_DATA_ESCALATED!GG145/(GG$18*1000)</f>
        <v>0</v>
      </c>
      <c r="GH145" s="261">
        <f>MASTER_DATA_ESCALATED!GH145/(GH$18*1000)</f>
        <v>0</v>
      </c>
      <c r="GI145" s="261">
        <f>MASTER_DATA_ESCALATED!GI145/(GI$18*1000)</f>
        <v>0</v>
      </c>
      <c r="GJ145" s="261">
        <f>MASTER_DATA_ESCALATED!GJ145/(GJ$18*1000)</f>
        <v>0</v>
      </c>
      <c r="GK145" s="261">
        <f>MASTER_DATA_ESCALATED!GK145/(GK$18*1000)</f>
        <v>0</v>
      </c>
      <c r="GL145" s="261">
        <f>MASTER_DATA_ESCALATED!GL145/(GL$18*1000)</f>
        <v>0</v>
      </c>
      <c r="GM145" s="261">
        <f>MASTER_DATA_ESCALATED!GM145/(GM$18*1000)</f>
        <v>0</v>
      </c>
      <c r="GN145" s="261">
        <f>MASTER_DATA_ESCALATED!GN145/(GN$18*1000)</f>
        <v>0</v>
      </c>
      <c r="GO145" s="261">
        <f>MASTER_DATA_ESCALATED!GO145/(GO$18*1000)</f>
        <v>0</v>
      </c>
      <c r="GP145" s="261">
        <f>MASTER_DATA_ESCALATED!GP145/(GP$18*1000)</f>
        <v>0</v>
      </c>
      <c r="GQ145" s="261">
        <f>MASTER_DATA_ESCALATED!GQ145/(GQ$18*1000)</f>
        <v>0</v>
      </c>
      <c r="GR145" s="261">
        <f>MASTER_DATA_ESCALATED!GR145/(GR$18*1000)</f>
        <v>0</v>
      </c>
      <c r="GS145" s="261">
        <f>MASTER_DATA_ESCALATED!GS145/(GS$18*1000)</f>
        <v>0</v>
      </c>
      <c r="GT145" s="261">
        <f>MASTER_DATA_ESCALATED!GT145/(GT$18*1000)</f>
        <v>0</v>
      </c>
      <c r="GU145" s="261">
        <f>MASTER_DATA_ESCALATED!GU145/(GU$18*1000)</f>
        <v>0</v>
      </c>
      <c r="GV145" s="261">
        <f>MASTER_DATA_ESCALATED!GV145/(GV$18*1000)</f>
        <v>0</v>
      </c>
      <c r="GW145" s="261" t="e">
        <f>MASTER_DATA_ESCALATED!#REF!/(GW$18*1000)</f>
        <v>#REF!</v>
      </c>
      <c r="GX145" s="261" t="e">
        <f>MASTER_DATA_ESCALATED!#REF!/(GX$18*1000)</f>
        <v>#REF!</v>
      </c>
      <c r="GY145" s="261" t="e">
        <f>MASTER_DATA_ESCALATED!#REF!/(GY$18*1000)</f>
        <v>#REF!</v>
      </c>
    </row>
    <row r="146" spans="2:207" ht="17.25" hidden="1" outlineLevel="2" x14ac:dyDescent="0.3">
      <c r="B146" s="183">
        <f t="shared" si="3"/>
        <v>30</v>
      </c>
      <c r="C146" s="51">
        <f t="shared" si="4"/>
        <v>315</v>
      </c>
      <c r="D146" s="77"/>
      <c r="E146" s="52"/>
      <c r="F146" s="52">
        <v>315</v>
      </c>
      <c r="G146" s="78"/>
      <c r="H146" s="260" t="s">
        <v>72</v>
      </c>
      <c r="I146" s="261">
        <f>MASTER_DATA_ESCALATED!I146/(I$18*1000)</f>
        <v>0</v>
      </c>
      <c r="J146" s="261">
        <f>MASTER_DATA_ESCALATED!J146/(J$18*1000)</f>
        <v>0</v>
      </c>
      <c r="K146" s="261">
        <f>MASTER_DATA_ESCALATED!K146/(K$18*1000)</f>
        <v>0</v>
      </c>
      <c r="L146" s="261">
        <f>MASTER_DATA_ESCALATED!L146/(L$18*1000)</f>
        <v>0</v>
      </c>
      <c r="M146" s="261">
        <f>MASTER_DATA_ESCALATED!M146/(M$18*1000)</f>
        <v>0</v>
      </c>
      <c r="N146" s="261">
        <f>MASTER_DATA_ESCALATED!N146/(N$18*1000)</f>
        <v>0</v>
      </c>
      <c r="O146" s="261">
        <f>MASTER_DATA_ESCALATED!O146/(O$18*1000)</f>
        <v>0</v>
      </c>
      <c r="P146" s="261">
        <f>MASTER_DATA_ESCALATED!P146/(P$18*1000)</f>
        <v>0</v>
      </c>
      <c r="Q146" s="261">
        <f>MASTER_DATA_ESCALATED!Q146/(Q$18*1000)</f>
        <v>0</v>
      </c>
      <c r="R146" s="261">
        <f>MASTER_DATA_ESCALATED!R146/(R$18*1000)</f>
        <v>0</v>
      </c>
      <c r="S146" s="261">
        <f>MASTER_DATA_ESCALATED!S146/(S$18*1000)</f>
        <v>0</v>
      </c>
      <c r="T146" s="261">
        <f>MASTER_DATA_ESCALATED!T146/(T$18*1000)</f>
        <v>0</v>
      </c>
      <c r="U146" s="261">
        <f>MASTER_DATA_ESCALATED!U146/(U$18*1000)</f>
        <v>0</v>
      </c>
      <c r="V146" s="261">
        <f>MASTER_DATA_ESCALATED!V146/(V$18*1000)</f>
        <v>0</v>
      </c>
      <c r="W146" s="261">
        <f>MASTER_DATA_ESCALATED!W146/(W$18*1000)</f>
        <v>0</v>
      </c>
      <c r="X146" s="261">
        <f>MASTER_DATA_ESCALATED!X146/(X$18*1000)</f>
        <v>0</v>
      </c>
      <c r="Y146" s="261">
        <f>MASTER_DATA_ESCALATED!Y146/(Y$18*1000)</f>
        <v>0</v>
      </c>
      <c r="Z146" s="261">
        <f>MASTER_DATA_ESCALATED!Z146/(Z$18*1000)</f>
        <v>0</v>
      </c>
      <c r="AA146" s="261">
        <f>MASTER_DATA_ESCALATED!AA146/(AA$18*1000)</f>
        <v>0</v>
      </c>
      <c r="AB146" s="261">
        <f>MASTER_DATA_ESCALATED!AB146/(AB$18*1000)</f>
        <v>0</v>
      </c>
      <c r="AC146" s="261">
        <f>MASTER_DATA_ESCALATED!AC146/(AC$18*1000)</f>
        <v>0</v>
      </c>
      <c r="AD146" s="261">
        <f>MASTER_DATA_ESCALATED!AD146/(AD$18*1000)</f>
        <v>0</v>
      </c>
      <c r="AE146" s="261">
        <f>MASTER_DATA_ESCALATED!AE146/(AE$18*1000)</f>
        <v>0</v>
      </c>
      <c r="AF146" s="261">
        <f>MASTER_DATA_ESCALATED!AF146/(AF$18*1000)</f>
        <v>0</v>
      </c>
      <c r="AG146" s="261">
        <f>MASTER_DATA_ESCALATED!AG146/(AG$18*1000)</f>
        <v>0</v>
      </c>
      <c r="AH146" s="261">
        <f>MASTER_DATA_ESCALATED!AH146/(AH$18*1000)</f>
        <v>0</v>
      </c>
      <c r="AI146" s="261">
        <f>MASTER_DATA_ESCALATED!AI146/(AI$18*1000)</f>
        <v>0</v>
      </c>
      <c r="AJ146" s="261">
        <f>MASTER_DATA_ESCALATED!AJ146/(AJ$18*1000)</f>
        <v>0</v>
      </c>
      <c r="AK146" s="261">
        <f>MASTER_DATA_ESCALATED!AK146/(AK$18*1000)</f>
        <v>0</v>
      </c>
      <c r="AL146" s="261">
        <f>MASTER_DATA_ESCALATED!AL146/(AL$18*1000)</f>
        <v>0</v>
      </c>
      <c r="AM146" s="261">
        <f>MASTER_DATA_ESCALATED!AM146/(AM$18*1000)</f>
        <v>0</v>
      </c>
      <c r="AN146" s="261">
        <f>MASTER_DATA_ESCALATED!AN146/(AN$18*1000)</f>
        <v>0</v>
      </c>
      <c r="AO146" s="261">
        <f>MASTER_DATA_ESCALATED!AO146/(AO$18*1000)</f>
        <v>0</v>
      </c>
      <c r="AP146" s="261">
        <f>MASTER_DATA_ESCALATED!AP146/(AP$18*1000)</f>
        <v>0</v>
      </c>
      <c r="AQ146" s="261">
        <f>MASTER_DATA_ESCALATED!AQ146/(AQ$18*1000)</f>
        <v>0</v>
      </c>
      <c r="AR146" s="261">
        <f>MASTER_DATA_ESCALATED!AR146/(AR$18*1000)</f>
        <v>0</v>
      </c>
      <c r="AS146" s="261">
        <f>MASTER_DATA_ESCALATED!AS146/(AS$18*1000)</f>
        <v>0</v>
      </c>
      <c r="AT146" s="261">
        <f>MASTER_DATA_ESCALATED!AT146/(AT$18*1000)</f>
        <v>0</v>
      </c>
      <c r="AU146" s="261">
        <f>MASTER_DATA_ESCALATED!AU146/(AU$18*1000)</f>
        <v>0</v>
      </c>
      <c r="AV146" s="261">
        <f>MASTER_DATA_ESCALATED!AV146/(AV$18*1000)</f>
        <v>0</v>
      </c>
      <c r="AW146" s="261">
        <f>MASTER_DATA_ESCALATED!AW146/(AW$18*1000)</f>
        <v>0</v>
      </c>
      <c r="AX146" s="261">
        <f>MASTER_DATA_ESCALATED!AX146/(AX$18*1000)</f>
        <v>0</v>
      </c>
      <c r="AY146" s="261">
        <f>MASTER_DATA_ESCALATED!AY146/(AY$18*1000)</f>
        <v>0</v>
      </c>
      <c r="AZ146" s="261">
        <f>MASTER_DATA_ESCALATED!AZ146/(AZ$18*1000)</f>
        <v>0</v>
      </c>
      <c r="BA146" s="261">
        <f>MASTER_DATA_ESCALATED!BA146/(BA$18*1000)</f>
        <v>0</v>
      </c>
      <c r="BB146" s="261">
        <f>MASTER_DATA_ESCALATED!BB146/(BB$18*1000)</f>
        <v>0</v>
      </c>
      <c r="BC146" s="261">
        <f>MASTER_DATA_ESCALATED!BC146/(BC$18*1000)</f>
        <v>0</v>
      </c>
      <c r="BD146" s="261">
        <f>MASTER_DATA_ESCALATED!BD146/(BD$18*1000)</f>
        <v>0</v>
      </c>
      <c r="BE146" s="261">
        <f>MASTER_DATA_ESCALATED!BE146/(BE$18*1000)</f>
        <v>0</v>
      </c>
      <c r="BF146" s="261">
        <f>MASTER_DATA_ESCALATED!BF146/(BF$18*1000)</f>
        <v>0</v>
      </c>
      <c r="BG146" s="261">
        <f>MASTER_DATA_ESCALATED!BG146/(BG$18*1000)</f>
        <v>0</v>
      </c>
      <c r="BH146" s="261">
        <f>MASTER_DATA_ESCALATED!BH146/(BH$18*1000)</f>
        <v>0</v>
      </c>
      <c r="BI146" s="261">
        <f>MASTER_DATA_ESCALATED!BI146/(BI$18*1000)</f>
        <v>0</v>
      </c>
      <c r="BJ146" s="261">
        <f>MASTER_DATA_ESCALATED!BJ146/(BJ$18*1000)</f>
        <v>0</v>
      </c>
      <c r="BK146" s="261">
        <f>MASTER_DATA_ESCALATED!BK146/(BK$18*1000)</f>
        <v>0</v>
      </c>
      <c r="BL146" s="261">
        <f>MASTER_DATA_ESCALATED!BL146/(BL$18*1000)</f>
        <v>0</v>
      </c>
      <c r="BM146" s="261">
        <f>MASTER_DATA_ESCALATED!BM146/(BM$18*1000)</f>
        <v>0</v>
      </c>
      <c r="BN146" s="261">
        <f>MASTER_DATA_ESCALATED!BN146/(BN$18*1000)</f>
        <v>0</v>
      </c>
      <c r="BO146" s="261">
        <f>MASTER_DATA_ESCALATED!BO146/(BO$18*1000)</f>
        <v>0</v>
      </c>
      <c r="BP146" s="261">
        <f>MASTER_DATA_ESCALATED!BP146/(BP$18*1000)</f>
        <v>0</v>
      </c>
      <c r="BQ146" s="261">
        <f>MASTER_DATA_ESCALATED!BQ146/(BQ$18*1000)</f>
        <v>0</v>
      </c>
      <c r="BR146" s="261">
        <f>MASTER_DATA_ESCALATED!BR146/(BR$18*1000)</f>
        <v>0</v>
      </c>
      <c r="BS146" s="261">
        <f>MASTER_DATA_ESCALATED!BS146/(BS$18*1000)</f>
        <v>0</v>
      </c>
      <c r="BT146" s="261">
        <f>MASTER_DATA_ESCALATED!BT146/(BT$18*1000)</f>
        <v>0</v>
      </c>
      <c r="BU146" s="261">
        <f>MASTER_DATA_ESCALATED!BU146/(BU$18*1000)</f>
        <v>0</v>
      </c>
      <c r="BV146" s="261">
        <f>MASTER_DATA_ESCALATED!BV146/(BV$18*1000)</f>
        <v>0</v>
      </c>
      <c r="BW146" s="261">
        <f>MASTER_DATA_ESCALATED!BW146/(BW$18*1000)</f>
        <v>0</v>
      </c>
      <c r="BX146" s="261">
        <f>MASTER_DATA_ESCALATED!BX146/(BX$18*1000)</f>
        <v>0</v>
      </c>
      <c r="BY146" s="261">
        <f>MASTER_DATA_ESCALATED!BY146/(BY$18*1000)</f>
        <v>0</v>
      </c>
      <c r="BZ146" s="261">
        <f>MASTER_DATA_ESCALATED!BZ146/(BZ$18*1000)</f>
        <v>0</v>
      </c>
      <c r="CA146" s="261">
        <f>MASTER_DATA_ESCALATED!CA146/(CA$18*1000)</f>
        <v>0</v>
      </c>
      <c r="CB146" s="261">
        <f>MASTER_DATA_ESCALATED!CB146/(CB$18*1000)</f>
        <v>0</v>
      </c>
      <c r="CC146" s="261">
        <f>MASTER_DATA_ESCALATED!CC146/(CC$18*1000)</f>
        <v>0</v>
      </c>
      <c r="CD146" s="261">
        <f>MASTER_DATA_ESCALATED!CD146/(CD$18*1000)</f>
        <v>0</v>
      </c>
      <c r="CE146" s="261">
        <f>MASTER_DATA_ESCALATED!CE146/(CE$18*1000)</f>
        <v>0</v>
      </c>
      <c r="CF146" s="261">
        <f>MASTER_DATA_ESCALATED!CF146/(CF$18*1000)</f>
        <v>0</v>
      </c>
      <c r="CG146" s="261">
        <f>MASTER_DATA_ESCALATED!CG146/(CG$18*1000)</f>
        <v>0</v>
      </c>
      <c r="CH146" s="261">
        <f>MASTER_DATA_ESCALATED!CH146/(CH$18*1000)</f>
        <v>0</v>
      </c>
      <c r="CI146" s="261">
        <f>MASTER_DATA_ESCALATED!CI146/(CI$18*1000)</f>
        <v>0</v>
      </c>
      <c r="CJ146" s="261">
        <f>MASTER_DATA_ESCALATED!CJ146/(CJ$18*1000)</f>
        <v>0</v>
      </c>
      <c r="CK146" s="261">
        <f>MASTER_DATA_ESCALATED!CK146/(CK$18*1000)</f>
        <v>0</v>
      </c>
      <c r="CL146" s="261">
        <f>MASTER_DATA_ESCALATED!CL146/(CL$18*1000)</f>
        <v>0</v>
      </c>
      <c r="CM146" s="261">
        <f>MASTER_DATA_ESCALATED!CM146/(CM$18*1000)</f>
        <v>0</v>
      </c>
      <c r="CN146" s="261">
        <f>MASTER_DATA_ESCALATED!CN146/(CN$18*1000)</f>
        <v>0</v>
      </c>
      <c r="CO146" s="261">
        <f>MASTER_DATA_ESCALATED!CO146/(CO$18*1000)</f>
        <v>0</v>
      </c>
      <c r="CP146" s="261">
        <f>MASTER_DATA_ESCALATED!CP146/(CP$18*1000)</f>
        <v>0</v>
      </c>
      <c r="CQ146" s="261">
        <f>MASTER_DATA_ESCALATED!CQ146/(CQ$18*1000)</f>
        <v>0</v>
      </c>
      <c r="CR146" s="261">
        <f>MASTER_DATA_ESCALATED!CR146/(CR$18*1000)</f>
        <v>0</v>
      </c>
      <c r="CS146" s="261">
        <f>MASTER_DATA_ESCALATED!CS146/(CS$18*1000)</f>
        <v>0</v>
      </c>
      <c r="CT146" s="261">
        <f>MASTER_DATA_ESCALATED!CT146/(CT$18*1000)</f>
        <v>0</v>
      </c>
      <c r="CU146" s="261">
        <f>MASTER_DATA_ESCALATED!CU146/(CU$18*1000)</f>
        <v>0</v>
      </c>
      <c r="CV146" s="261">
        <f>MASTER_DATA_ESCALATED!CV146/(CV$18*1000)</f>
        <v>0</v>
      </c>
      <c r="CW146" s="261">
        <f>MASTER_DATA_ESCALATED!CW146/(CW$18*1000)</f>
        <v>0</v>
      </c>
      <c r="CX146" s="261">
        <f>MASTER_DATA_ESCALATED!CX146/(CX$18*1000)</f>
        <v>0</v>
      </c>
      <c r="CY146" s="261">
        <f>MASTER_DATA_ESCALATED!CY146/(CY$18*1000)</f>
        <v>0</v>
      </c>
      <c r="CZ146" s="261">
        <f>MASTER_DATA_ESCALATED!CZ146/(CZ$18*1000)</f>
        <v>0</v>
      </c>
      <c r="DA146" s="261" t="e">
        <f>MASTER_DATA_ESCALATED!DA146/(DA$18*1000)</f>
        <v>#DIV/0!</v>
      </c>
      <c r="DB146" s="261" t="e">
        <f>MASTER_DATA_ESCALATED!DB146/(DB$18*1000)</f>
        <v>#DIV/0!</v>
      </c>
      <c r="DC146" s="261" t="e">
        <f>MASTER_DATA_ESCALATED!DC146/(DC$18*1000)</f>
        <v>#DIV/0!</v>
      </c>
      <c r="DD146" s="261" t="e">
        <f>MASTER_DATA_ESCALATED!DD146/(DD$18*1000)</f>
        <v>#N/A</v>
      </c>
      <c r="DE146" s="261">
        <f>MASTER_DATA_ESCALATED!DE146/(DE$18*1000)</f>
        <v>0</v>
      </c>
      <c r="DF146" s="261">
        <f>MASTER_DATA_ESCALATED!DF146/(DF$18*1000)</f>
        <v>0</v>
      </c>
      <c r="DG146" s="261">
        <f>MASTER_DATA_ESCALATED!DG146/(DG$18*1000)</f>
        <v>0</v>
      </c>
      <c r="DH146" s="261">
        <f>MASTER_DATA_ESCALATED!DH146/(DH$18*1000)</f>
        <v>0</v>
      </c>
      <c r="DI146" s="261">
        <f>MASTER_DATA_ESCALATED!DI146/(DI$18*1000)</f>
        <v>0</v>
      </c>
      <c r="DJ146" s="261">
        <f>MASTER_DATA_ESCALATED!DJ146/(DJ$18*1000)</f>
        <v>0</v>
      </c>
      <c r="DK146" s="261">
        <f>MASTER_DATA_ESCALATED!DK146/(DK$18*1000)</f>
        <v>0</v>
      </c>
      <c r="DL146" s="261">
        <f>MASTER_DATA_ESCALATED!DL146/(DL$18*1000)</f>
        <v>0</v>
      </c>
      <c r="DM146" s="261">
        <f>MASTER_DATA_ESCALATED!DM146/(DM$18*1000)</f>
        <v>0</v>
      </c>
      <c r="DN146" s="261">
        <f>MASTER_DATA_ESCALATED!DN146/(DN$18*1000)</f>
        <v>0</v>
      </c>
      <c r="DO146" s="261">
        <f>MASTER_DATA_ESCALATED!DO146/(DO$18*1000)</f>
        <v>0</v>
      </c>
      <c r="DP146" s="261">
        <f>MASTER_DATA_ESCALATED!DP146/(DP$18*1000)</f>
        <v>0</v>
      </c>
      <c r="DQ146" s="261">
        <f>MASTER_DATA_ESCALATED!DQ146/(DQ$18*1000)</f>
        <v>0</v>
      </c>
      <c r="DR146" s="261">
        <f>MASTER_DATA_ESCALATED!DR146/(DR$18*1000)</f>
        <v>0</v>
      </c>
      <c r="DS146" s="261">
        <f>MASTER_DATA_ESCALATED!DS146/(DS$18*1000)</f>
        <v>0</v>
      </c>
      <c r="DT146" s="261">
        <f>MASTER_DATA_ESCALATED!DT146/(DT$18*1000)</f>
        <v>0</v>
      </c>
      <c r="DU146" s="261">
        <f>MASTER_DATA_ESCALATED!DU146/(DU$18*1000)</f>
        <v>0</v>
      </c>
      <c r="DV146" s="261">
        <f>MASTER_DATA_ESCALATED!DV146/(DV$18*1000)</f>
        <v>0</v>
      </c>
      <c r="DW146" s="261">
        <f>MASTER_DATA_ESCALATED!DW146/(DW$18*1000)</f>
        <v>0</v>
      </c>
      <c r="DX146" s="261">
        <f>MASTER_DATA_ESCALATED!DX146/(DX$18*1000)</f>
        <v>0</v>
      </c>
      <c r="DY146" s="261">
        <f>MASTER_DATA_ESCALATED!DY146/(DY$18*1000)</f>
        <v>0</v>
      </c>
      <c r="DZ146" s="261">
        <f>MASTER_DATA_ESCALATED!DZ146/(DZ$18*1000)</f>
        <v>0</v>
      </c>
      <c r="EA146" s="261">
        <f>MASTER_DATA_ESCALATED!EA146/(EA$18*1000)</f>
        <v>0</v>
      </c>
      <c r="EB146" s="261">
        <f>MASTER_DATA_ESCALATED!EB146/(EB$18*1000)</f>
        <v>0</v>
      </c>
      <c r="EC146" s="261" t="e">
        <f>MASTER_DATA_ESCALATED!EC146/(EC$18*1000)</f>
        <v>#DIV/0!</v>
      </c>
      <c r="ED146" s="261" t="e">
        <f>MASTER_DATA_ESCALATED!ED146/(ED$18*1000)</f>
        <v>#DIV/0!</v>
      </c>
      <c r="EE146" s="261" t="e">
        <f>MASTER_DATA_ESCALATED!EE146/(EE$18*1000)</f>
        <v>#DIV/0!</v>
      </c>
      <c r="EF146" s="261" t="e">
        <f>MASTER_DATA_ESCALATED!EF146/(EF$18*1000)</f>
        <v>#VALUE!</v>
      </c>
      <c r="EG146" s="261">
        <f>MASTER_DATA_ESCALATED!EG146/(EG$18*1000)</f>
        <v>0</v>
      </c>
      <c r="EH146" s="261">
        <f>MASTER_DATA_ESCALATED!EH146/(EH$18*1000)</f>
        <v>0</v>
      </c>
      <c r="EI146" s="261">
        <f>MASTER_DATA_ESCALATED!EI146/(EI$18*1000)</f>
        <v>0</v>
      </c>
      <c r="EJ146" s="261">
        <f>MASTER_DATA_ESCALATED!EJ146/(EJ$18*1000)</f>
        <v>0</v>
      </c>
      <c r="EK146" s="261">
        <f>MASTER_DATA_ESCALATED!EK146/(EK$18*1000)</f>
        <v>0</v>
      </c>
      <c r="EL146" s="261">
        <f>MASTER_DATA_ESCALATED!EL146/(EL$18*1000)</f>
        <v>0</v>
      </c>
      <c r="EM146" s="261">
        <f>MASTER_DATA_ESCALATED!EM146/(EM$18*1000)</f>
        <v>0</v>
      </c>
      <c r="EN146" s="261">
        <f>MASTER_DATA_ESCALATED!EN146/(EN$18*1000)</f>
        <v>0</v>
      </c>
      <c r="EO146" s="261">
        <f>MASTER_DATA_ESCALATED!EO146/(EO$18*1000)</f>
        <v>0</v>
      </c>
      <c r="EP146" s="261">
        <f>MASTER_DATA_ESCALATED!EP146/(EP$18*1000)</f>
        <v>0</v>
      </c>
      <c r="EQ146" s="261">
        <f>MASTER_DATA_ESCALATED!EQ146/(EQ$18*1000)</f>
        <v>0</v>
      </c>
      <c r="ER146" s="261">
        <f>MASTER_DATA_ESCALATED!ER146/(ER$18*1000)</f>
        <v>0</v>
      </c>
      <c r="ES146" s="261">
        <f>MASTER_DATA_ESCALATED!ES146/(ES$18*1000)</f>
        <v>0</v>
      </c>
      <c r="ET146" s="261">
        <f>MASTER_DATA_ESCALATED!ET146/(ET$18*1000)</f>
        <v>0</v>
      </c>
      <c r="EU146" s="261">
        <f>MASTER_DATA_ESCALATED!EU146/(EU$18*1000)</f>
        <v>0</v>
      </c>
      <c r="EV146" s="261">
        <f>MASTER_DATA_ESCALATED!EV146/(EV$18*1000)</f>
        <v>0</v>
      </c>
      <c r="EW146" s="261">
        <f>MASTER_DATA_ESCALATED!EW146/(EW$18*1000)</f>
        <v>0</v>
      </c>
      <c r="EX146" s="261">
        <f>MASTER_DATA_ESCALATED!EX146/(EX$18*1000)</f>
        <v>0</v>
      </c>
      <c r="EY146" s="261">
        <f>MASTER_DATA_ESCALATED!EY146/(EY$18*1000)</f>
        <v>0</v>
      </c>
      <c r="EZ146" s="261">
        <f>MASTER_DATA_ESCALATED!EZ146/(EZ$18*1000)</f>
        <v>0</v>
      </c>
      <c r="FA146" s="261">
        <f>MASTER_DATA_ESCALATED!FA146/(FA$18*1000)</f>
        <v>0</v>
      </c>
      <c r="FB146" s="261">
        <f>MASTER_DATA_ESCALATED!FB146/(FB$18*1000)</f>
        <v>0</v>
      </c>
      <c r="FC146" s="261">
        <f>MASTER_DATA_ESCALATED!FC146/(FC$18*1000)</f>
        <v>0</v>
      </c>
      <c r="FD146" s="261">
        <f>MASTER_DATA_ESCALATED!FD146/(FD$18*1000)</f>
        <v>0</v>
      </c>
      <c r="FE146" s="261">
        <f>MASTER_DATA_ESCALATED!FE146/(FE$18*1000)</f>
        <v>0</v>
      </c>
      <c r="FF146" s="261">
        <f>MASTER_DATA_ESCALATED!FF146/(FF$18*1000)</f>
        <v>0</v>
      </c>
      <c r="FG146" s="261">
        <f>MASTER_DATA_ESCALATED!FG146/(FG$18*1000)</f>
        <v>0</v>
      </c>
      <c r="FH146" s="261">
        <f>MASTER_DATA_ESCALATED!FH146/(FH$18*1000)</f>
        <v>0</v>
      </c>
      <c r="FI146" s="261">
        <f>MASTER_DATA_ESCALATED!FI146/(FI$18*1000)</f>
        <v>0</v>
      </c>
      <c r="FJ146" s="261">
        <f>MASTER_DATA_ESCALATED!FJ146/(FJ$18*1000)</f>
        <v>0</v>
      </c>
      <c r="FK146" s="261">
        <f>MASTER_DATA_ESCALATED!FK146/(FK$18*1000)</f>
        <v>0</v>
      </c>
      <c r="FL146" s="261">
        <f>MASTER_DATA_ESCALATED!FL146/(FL$18*1000)</f>
        <v>0</v>
      </c>
      <c r="FM146" s="261">
        <f>MASTER_DATA_ESCALATED!FM146/(FM$18*1000)</f>
        <v>0</v>
      </c>
      <c r="FN146" s="261">
        <f>MASTER_DATA_ESCALATED!FN146/(FN$18*1000)</f>
        <v>0</v>
      </c>
      <c r="FO146" s="261">
        <f>MASTER_DATA_ESCALATED!FO146/(FO$18*1000)</f>
        <v>0</v>
      </c>
      <c r="FP146" s="261">
        <f>MASTER_DATA_ESCALATED!FP146/(FP$18*1000)</f>
        <v>0</v>
      </c>
      <c r="FQ146" s="261">
        <f>MASTER_DATA_ESCALATED!FQ146/(FQ$18*1000)</f>
        <v>0</v>
      </c>
      <c r="FR146" s="261">
        <f>MASTER_DATA_ESCALATED!FR146/(FR$18*1000)</f>
        <v>0</v>
      </c>
      <c r="FS146" s="261">
        <f>MASTER_DATA_ESCALATED!FS146/(FS$18*1000)</f>
        <v>0</v>
      </c>
      <c r="FT146" s="261">
        <f>MASTER_DATA_ESCALATED!FT146/(FT$18*1000)</f>
        <v>0</v>
      </c>
      <c r="FU146" s="261">
        <f>MASTER_DATA_ESCALATED!FU146/(FU$18*1000)</f>
        <v>0</v>
      </c>
      <c r="FV146" s="261">
        <f>MASTER_DATA_ESCALATED!FV146/(FV$18*1000)</f>
        <v>0</v>
      </c>
      <c r="FW146" s="261">
        <f>MASTER_DATA_ESCALATED!FW146/(FW$18*1000)</f>
        <v>0</v>
      </c>
      <c r="FX146" s="261">
        <f>MASTER_DATA_ESCALATED!FX146/(FX$18*1000)</f>
        <v>0</v>
      </c>
      <c r="FY146" s="261">
        <f>MASTER_DATA_ESCALATED!FY146/(FY$18*1000)</f>
        <v>0</v>
      </c>
      <c r="FZ146" s="261">
        <f>MASTER_DATA_ESCALATED!FZ146/(FZ$18*1000)</f>
        <v>0</v>
      </c>
      <c r="GA146" s="261">
        <f>MASTER_DATA_ESCALATED!GA146/(GA$18*1000)</f>
        <v>0</v>
      </c>
      <c r="GB146" s="261">
        <f>MASTER_DATA_ESCALATED!GB146/(GB$18*1000)</f>
        <v>0</v>
      </c>
      <c r="GC146" s="261">
        <f>MASTER_DATA_ESCALATED!GC146/(GC$18*1000)</f>
        <v>0</v>
      </c>
      <c r="GD146" s="261">
        <f>MASTER_DATA_ESCALATED!GD146/(GD$18*1000)</f>
        <v>0</v>
      </c>
      <c r="GE146" s="261">
        <f>MASTER_DATA_ESCALATED!GE146/(GE$18*1000)</f>
        <v>0</v>
      </c>
      <c r="GF146" s="261">
        <f>MASTER_DATA_ESCALATED!GF146/(GF$18*1000)</f>
        <v>0</v>
      </c>
      <c r="GG146" s="261">
        <f>MASTER_DATA_ESCALATED!GG146/(GG$18*1000)</f>
        <v>0</v>
      </c>
      <c r="GH146" s="261">
        <f>MASTER_DATA_ESCALATED!GH146/(GH$18*1000)</f>
        <v>0</v>
      </c>
      <c r="GI146" s="261">
        <f>MASTER_DATA_ESCALATED!GI146/(GI$18*1000)</f>
        <v>0</v>
      </c>
      <c r="GJ146" s="261">
        <f>MASTER_DATA_ESCALATED!GJ146/(GJ$18*1000)</f>
        <v>0</v>
      </c>
      <c r="GK146" s="261">
        <f>MASTER_DATA_ESCALATED!GK146/(GK$18*1000)</f>
        <v>0</v>
      </c>
      <c r="GL146" s="261">
        <f>MASTER_DATA_ESCALATED!GL146/(GL$18*1000)</f>
        <v>0</v>
      </c>
      <c r="GM146" s="261">
        <f>MASTER_DATA_ESCALATED!GM146/(GM$18*1000)</f>
        <v>0</v>
      </c>
      <c r="GN146" s="261">
        <f>MASTER_DATA_ESCALATED!GN146/(GN$18*1000)</f>
        <v>0</v>
      </c>
      <c r="GO146" s="261">
        <f>MASTER_DATA_ESCALATED!GO146/(GO$18*1000)</f>
        <v>0</v>
      </c>
      <c r="GP146" s="261">
        <f>MASTER_DATA_ESCALATED!GP146/(GP$18*1000)</f>
        <v>0</v>
      </c>
      <c r="GQ146" s="261">
        <f>MASTER_DATA_ESCALATED!GQ146/(GQ$18*1000)</f>
        <v>0</v>
      </c>
      <c r="GR146" s="261">
        <f>MASTER_DATA_ESCALATED!GR146/(GR$18*1000)</f>
        <v>0</v>
      </c>
      <c r="GS146" s="261">
        <f>MASTER_DATA_ESCALATED!GS146/(GS$18*1000)</f>
        <v>0</v>
      </c>
      <c r="GT146" s="261">
        <f>MASTER_DATA_ESCALATED!GT146/(GT$18*1000)</f>
        <v>0</v>
      </c>
      <c r="GU146" s="261">
        <f>MASTER_DATA_ESCALATED!GU146/(GU$18*1000)</f>
        <v>0</v>
      </c>
      <c r="GV146" s="261">
        <f>MASTER_DATA_ESCALATED!GV146/(GV$18*1000)</f>
        <v>0</v>
      </c>
      <c r="GW146" s="261" t="e">
        <f>MASTER_DATA_ESCALATED!#REF!/(GW$18*1000)</f>
        <v>#REF!</v>
      </c>
      <c r="GX146" s="261" t="e">
        <f>MASTER_DATA_ESCALATED!#REF!/(GX$18*1000)</f>
        <v>#REF!</v>
      </c>
      <c r="GY146" s="261" t="e">
        <f>MASTER_DATA_ESCALATED!#REF!/(GY$18*1000)</f>
        <v>#REF!</v>
      </c>
    </row>
    <row r="147" spans="2:207" ht="17.25" hidden="1" outlineLevel="2" x14ac:dyDescent="0.3">
      <c r="B147" s="183">
        <f t="shared" si="3"/>
        <v>30</v>
      </c>
      <c r="C147" s="51">
        <f t="shared" si="4"/>
        <v>316</v>
      </c>
      <c r="D147" s="77"/>
      <c r="E147" s="52"/>
      <c r="F147" s="52">
        <v>316</v>
      </c>
      <c r="G147" s="78"/>
      <c r="H147" s="260" t="s">
        <v>73</v>
      </c>
      <c r="I147" s="261">
        <f>MASTER_DATA_ESCALATED!I147/(I$18*1000)</f>
        <v>0</v>
      </c>
      <c r="J147" s="261">
        <f>MASTER_DATA_ESCALATED!J147/(J$18*1000)</f>
        <v>0</v>
      </c>
      <c r="K147" s="261">
        <f>MASTER_DATA_ESCALATED!K147/(K$18*1000)</f>
        <v>0</v>
      </c>
      <c r="L147" s="261">
        <f>MASTER_DATA_ESCALATED!L147/(L$18*1000)</f>
        <v>0</v>
      </c>
      <c r="M147" s="261">
        <f>MASTER_DATA_ESCALATED!M147/(M$18*1000)</f>
        <v>0</v>
      </c>
      <c r="N147" s="261">
        <f>MASTER_DATA_ESCALATED!N147/(N$18*1000)</f>
        <v>0</v>
      </c>
      <c r="O147" s="261">
        <f>MASTER_DATA_ESCALATED!O147/(O$18*1000)</f>
        <v>0</v>
      </c>
      <c r="P147" s="261">
        <f>MASTER_DATA_ESCALATED!P147/(P$18*1000)</f>
        <v>0</v>
      </c>
      <c r="Q147" s="261">
        <f>MASTER_DATA_ESCALATED!Q147/(Q$18*1000)</f>
        <v>0</v>
      </c>
      <c r="R147" s="261">
        <f>MASTER_DATA_ESCALATED!R147/(R$18*1000)</f>
        <v>0</v>
      </c>
      <c r="S147" s="261">
        <f>MASTER_DATA_ESCALATED!S147/(S$18*1000)</f>
        <v>0</v>
      </c>
      <c r="T147" s="261">
        <f>MASTER_DATA_ESCALATED!T147/(T$18*1000)</f>
        <v>0</v>
      </c>
      <c r="U147" s="261">
        <f>MASTER_DATA_ESCALATED!U147/(U$18*1000)</f>
        <v>0</v>
      </c>
      <c r="V147" s="261">
        <f>MASTER_DATA_ESCALATED!V147/(V$18*1000)</f>
        <v>0</v>
      </c>
      <c r="W147" s="261">
        <f>MASTER_DATA_ESCALATED!W147/(W$18*1000)</f>
        <v>0</v>
      </c>
      <c r="X147" s="261">
        <f>MASTER_DATA_ESCALATED!X147/(X$18*1000)</f>
        <v>0</v>
      </c>
      <c r="Y147" s="261">
        <f>MASTER_DATA_ESCALATED!Y147/(Y$18*1000)</f>
        <v>0</v>
      </c>
      <c r="Z147" s="261">
        <f>MASTER_DATA_ESCALATED!Z147/(Z$18*1000)</f>
        <v>0</v>
      </c>
      <c r="AA147" s="261">
        <f>MASTER_DATA_ESCALATED!AA147/(AA$18*1000)</f>
        <v>0</v>
      </c>
      <c r="AB147" s="261">
        <f>MASTER_DATA_ESCALATED!AB147/(AB$18*1000)</f>
        <v>0</v>
      </c>
      <c r="AC147" s="261">
        <f>MASTER_DATA_ESCALATED!AC147/(AC$18*1000)</f>
        <v>0</v>
      </c>
      <c r="AD147" s="261">
        <f>MASTER_DATA_ESCALATED!AD147/(AD$18*1000)</f>
        <v>0</v>
      </c>
      <c r="AE147" s="261">
        <f>MASTER_DATA_ESCALATED!AE147/(AE$18*1000)</f>
        <v>0</v>
      </c>
      <c r="AF147" s="261">
        <f>MASTER_DATA_ESCALATED!AF147/(AF$18*1000)</f>
        <v>0</v>
      </c>
      <c r="AG147" s="261">
        <f>MASTER_DATA_ESCALATED!AG147/(AG$18*1000)</f>
        <v>0</v>
      </c>
      <c r="AH147" s="261">
        <f>MASTER_DATA_ESCALATED!AH147/(AH$18*1000)</f>
        <v>0</v>
      </c>
      <c r="AI147" s="261">
        <f>MASTER_DATA_ESCALATED!AI147/(AI$18*1000)</f>
        <v>0</v>
      </c>
      <c r="AJ147" s="261">
        <f>MASTER_DATA_ESCALATED!AJ147/(AJ$18*1000)</f>
        <v>0</v>
      </c>
      <c r="AK147" s="261">
        <f>MASTER_DATA_ESCALATED!AK147/(AK$18*1000)</f>
        <v>0</v>
      </c>
      <c r="AL147" s="261">
        <f>MASTER_DATA_ESCALATED!AL147/(AL$18*1000)</f>
        <v>0</v>
      </c>
      <c r="AM147" s="261">
        <f>MASTER_DATA_ESCALATED!AM147/(AM$18*1000)</f>
        <v>0</v>
      </c>
      <c r="AN147" s="261">
        <f>MASTER_DATA_ESCALATED!AN147/(AN$18*1000)</f>
        <v>0</v>
      </c>
      <c r="AO147" s="261">
        <f>MASTER_DATA_ESCALATED!AO147/(AO$18*1000)</f>
        <v>0</v>
      </c>
      <c r="AP147" s="261">
        <f>MASTER_DATA_ESCALATED!AP147/(AP$18*1000)</f>
        <v>0</v>
      </c>
      <c r="AQ147" s="261">
        <f>MASTER_DATA_ESCALATED!AQ147/(AQ$18*1000)</f>
        <v>0</v>
      </c>
      <c r="AR147" s="261">
        <f>MASTER_DATA_ESCALATED!AR147/(AR$18*1000)</f>
        <v>0</v>
      </c>
      <c r="AS147" s="261">
        <f>MASTER_DATA_ESCALATED!AS147/(AS$18*1000)</f>
        <v>0</v>
      </c>
      <c r="AT147" s="261">
        <f>MASTER_DATA_ESCALATED!AT147/(AT$18*1000)</f>
        <v>0</v>
      </c>
      <c r="AU147" s="261">
        <f>MASTER_DATA_ESCALATED!AU147/(AU$18*1000)</f>
        <v>0</v>
      </c>
      <c r="AV147" s="261">
        <f>MASTER_DATA_ESCALATED!AV147/(AV$18*1000)</f>
        <v>0</v>
      </c>
      <c r="AW147" s="261">
        <f>MASTER_DATA_ESCALATED!AW147/(AW$18*1000)</f>
        <v>0</v>
      </c>
      <c r="AX147" s="261">
        <f>MASTER_DATA_ESCALATED!AX147/(AX$18*1000)</f>
        <v>0</v>
      </c>
      <c r="AY147" s="261">
        <f>MASTER_DATA_ESCALATED!AY147/(AY$18*1000)</f>
        <v>0</v>
      </c>
      <c r="AZ147" s="261">
        <f>MASTER_DATA_ESCALATED!AZ147/(AZ$18*1000)</f>
        <v>0</v>
      </c>
      <c r="BA147" s="261">
        <f>MASTER_DATA_ESCALATED!BA147/(BA$18*1000)</f>
        <v>0</v>
      </c>
      <c r="BB147" s="261">
        <f>MASTER_DATA_ESCALATED!BB147/(BB$18*1000)</f>
        <v>0</v>
      </c>
      <c r="BC147" s="261">
        <f>MASTER_DATA_ESCALATED!BC147/(BC$18*1000)</f>
        <v>0</v>
      </c>
      <c r="BD147" s="261">
        <f>MASTER_DATA_ESCALATED!BD147/(BD$18*1000)</f>
        <v>0</v>
      </c>
      <c r="BE147" s="261">
        <f>MASTER_DATA_ESCALATED!BE147/(BE$18*1000)</f>
        <v>0</v>
      </c>
      <c r="BF147" s="261">
        <f>MASTER_DATA_ESCALATED!BF147/(BF$18*1000)</f>
        <v>0</v>
      </c>
      <c r="BG147" s="261">
        <f>MASTER_DATA_ESCALATED!BG147/(BG$18*1000)</f>
        <v>0</v>
      </c>
      <c r="BH147" s="261">
        <f>MASTER_DATA_ESCALATED!BH147/(BH$18*1000)</f>
        <v>0</v>
      </c>
      <c r="BI147" s="261">
        <f>MASTER_DATA_ESCALATED!BI147/(BI$18*1000)</f>
        <v>0</v>
      </c>
      <c r="BJ147" s="261">
        <f>MASTER_DATA_ESCALATED!BJ147/(BJ$18*1000)</f>
        <v>0</v>
      </c>
      <c r="BK147" s="261">
        <f>MASTER_DATA_ESCALATED!BK147/(BK$18*1000)</f>
        <v>0</v>
      </c>
      <c r="BL147" s="261">
        <f>MASTER_DATA_ESCALATED!BL147/(BL$18*1000)</f>
        <v>0</v>
      </c>
      <c r="BM147" s="261">
        <f>MASTER_DATA_ESCALATED!BM147/(BM$18*1000)</f>
        <v>0</v>
      </c>
      <c r="BN147" s="261">
        <f>MASTER_DATA_ESCALATED!BN147/(BN$18*1000)</f>
        <v>0</v>
      </c>
      <c r="BO147" s="261">
        <f>MASTER_DATA_ESCALATED!BO147/(BO$18*1000)</f>
        <v>0</v>
      </c>
      <c r="BP147" s="261">
        <f>MASTER_DATA_ESCALATED!BP147/(BP$18*1000)</f>
        <v>0</v>
      </c>
      <c r="BQ147" s="261">
        <f>MASTER_DATA_ESCALATED!BQ147/(BQ$18*1000)</f>
        <v>0</v>
      </c>
      <c r="BR147" s="261">
        <f>MASTER_DATA_ESCALATED!BR147/(BR$18*1000)</f>
        <v>0</v>
      </c>
      <c r="BS147" s="261">
        <f>MASTER_DATA_ESCALATED!BS147/(BS$18*1000)</f>
        <v>0</v>
      </c>
      <c r="BT147" s="261">
        <f>MASTER_DATA_ESCALATED!BT147/(BT$18*1000)</f>
        <v>0</v>
      </c>
      <c r="BU147" s="261">
        <f>MASTER_DATA_ESCALATED!BU147/(BU$18*1000)</f>
        <v>0</v>
      </c>
      <c r="BV147" s="261">
        <f>MASTER_DATA_ESCALATED!BV147/(BV$18*1000)</f>
        <v>0</v>
      </c>
      <c r="BW147" s="261">
        <f>MASTER_DATA_ESCALATED!BW147/(BW$18*1000)</f>
        <v>0</v>
      </c>
      <c r="BX147" s="261">
        <f>MASTER_DATA_ESCALATED!BX147/(BX$18*1000)</f>
        <v>0</v>
      </c>
      <c r="BY147" s="261">
        <f>MASTER_DATA_ESCALATED!BY147/(BY$18*1000)</f>
        <v>0</v>
      </c>
      <c r="BZ147" s="261">
        <f>MASTER_DATA_ESCALATED!BZ147/(BZ$18*1000)</f>
        <v>0</v>
      </c>
      <c r="CA147" s="261">
        <f>MASTER_DATA_ESCALATED!CA147/(CA$18*1000)</f>
        <v>0</v>
      </c>
      <c r="CB147" s="261">
        <f>MASTER_DATA_ESCALATED!CB147/(CB$18*1000)</f>
        <v>0</v>
      </c>
      <c r="CC147" s="261">
        <f>MASTER_DATA_ESCALATED!CC147/(CC$18*1000)</f>
        <v>0</v>
      </c>
      <c r="CD147" s="261">
        <f>MASTER_DATA_ESCALATED!CD147/(CD$18*1000)</f>
        <v>0</v>
      </c>
      <c r="CE147" s="261">
        <f>MASTER_DATA_ESCALATED!CE147/(CE$18*1000)</f>
        <v>0</v>
      </c>
      <c r="CF147" s="261">
        <f>MASTER_DATA_ESCALATED!CF147/(CF$18*1000)</f>
        <v>0</v>
      </c>
      <c r="CG147" s="261">
        <f>MASTER_DATA_ESCALATED!CG147/(CG$18*1000)</f>
        <v>0</v>
      </c>
      <c r="CH147" s="261">
        <f>MASTER_DATA_ESCALATED!CH147/(CH$18*1000)</f>
        <v>0</v>
      </c>
      <c r="CI147" s="261">
        <f>MASTER_DATA_ESCALATED!CI147/(CI$18*1000)</f>
        <v>0</v>
      </c>
      <c r="CJ147" s="261">
        <f>MASTER_DATA_ESCALATED!CJ147/(CJ$18*1000)</f>
        <v>0</v>
      </c>
      <c r="CK147" s="261">
        <f>MASTER_DATA_ESCALATED!CK147/(CK$18*1000)</f>
        <v>0</v>
      </c>
      <c r="CL147" s="261">
        <f>MASTER_DATA_ESCALATED!CL147/(CL$18*1000)</f>
        <v>0</v>
      </c>
      <c r="CM147" s="261">
        <f>MASTER_DATA_ESCALATED!CM147/(CM$18*1000)</f>
        <v>0</v>
      </c>
      <c r="CN147" s="261">
        <f>MASTER_DATA_ESCALATED!CN147/(CN$18*1000)</f>
        <v>0</v>
      </c>
      <c r="CO147" s="261">
        <f>MASTER_DATA_ESCALATED!CO147/(CO$18*1000)</f>
        <v>0</v>
      </c>
      <c r="CP147" s="261">
        <f>MASTER_DATA_ESCALATED!CP147/(CP$18*1000)</f>
        <v>0</v>
      </c>
      <c r="CQ147" s="261">
        <f>MASTER_DATA_ESCALATED!CQ147/(CQ$18*1000)</f>
        <v>0</v>
      </c>
      <c r="CR147" s="261">
        <f>MASTER_DATA_ESCALATED!CR147/(CR$18*1000)</f>
        <v>0</v>
      </c>
      <c r="CS147" s="261">
        <f>MASTER_DATA_ESCALATED!CS147/(CS$18*1000)</f>
        <v>0</v>
      </c>
      <c r="CT147" s="261">
        <f>MASTER_DATA_ESCALATED!CT147/(CT$18*1000)</f>
        <v>0</v>
      </c>
      <c r="CU147" s="261">
        <f>MASTER_DATA_ESCALATED!CU147/(CU$18*1000)</f>
        <v>0</v>
      </c>
      <c r="CV147" s="261">
        <f>MASTER_DATA_ESCALATED!CV147/(CV$18*1000)</f>
        <v>0</v>
      </c>
      <c r="CW147" s="261">
        <f>MASTER_DATA_ESCALATED!CW147/(CW$18*1000)</f>
        <v>0</v>
      </c>
      <c r="CX147" s="261">
        <f>MASTER_DATA_ESCALATED!CX147/(CX$18*1000)</f>
        <v>0</v>
      </c>
      <c r="CY147" s="261">
        <f>MASTER_DATA_ESCALATED!CY147/(CY$18*1000)</f>
        <v>0</v>
      </c>
      <c r="CZ147" s="261">
        <f>MASTER_DATA_ESCALATED!CZ147/(CZ$18*1000)</f>
        <v>0</v>
      </c>
      <c r="DA147" s="261" t="e">
        <f>MASTER_DATA_ESCALATED!DA147/(DA$18*1000)</f>
        <v>#DIV/0!</v>
      </c>
      <c r="DB147" s="261" t="e">
        <f>MASTER_DATA_ESCALATED!DB147/(DB$18*1000)</f>
        <v>#DIV/0!</v>
      </c>
      <c r="DC147" s="261" t="e">
        <f>MASTER_DATA_ESCALATED!DC147/(DC$18*1000)</f>
        <v>#DIV/0!</v>
      </c>
      <c r="DD147" s="261" t="e">
        <f>MASTER_DATA_ESCALATED!DD147/(DD$18*1000)</f>
        <v>#N/A</v>
      </c>
      <c r="DE147" s="261">
        <f>MASTER_DATA_ESCALATED!DE147/(DE$18*1000)</f>
        <v>0</v>
      </c>
      <c r="DF147" s="261">
        <f>MASTER_DATA_ESCALATED!DF147/(DF$18*1000)</f>
        <v>0</v>
      </c>
      <c r="DG147" s="261">
        <f>MASTER_DATA_ESCALATED!DG147/(DG$18*1000)</f>
        <v>0</v>
      </c>
      <c r="DH147" s="261">
        <f>MASTER_DATA_ESCALATED!DH147/(DH$18*1000)</f>
        <v>0</v>
      </c>
      <c r="DI147" s="261">
        <f>MASTER_DATA_ESCALATED!DI147/(DI$18*1000)</f>
        <v>0</v>
      </c>
      <c r="DJ147" s="261">
        <f>MASTER_DATA_ESCALATED!DJ147/(DJ$18*1000)</f>
        <v>0</v>
      </c>
      <c r="DK147" s="261">
        <f>MASTER_DATA_ESCALATED!DK147/(DK$18*1000)</f>
        <v>0</v>
      </c>
      <c r="DL147" s="261">
        <f>MASTER_DATA_ESCALATED!DL147/(DL$18*1000)</f>
        <v>0</v>
      </c>
      <c r="DM147" s="261">
        <f>MASTER_DATA_ESCALATED!DM147/(DM$18*1000)</f>
        <v>0</v>
      </c>
      <c r="DN147" s="261">
        <f>MASTER_DATA_ESCALATED!DN147/(DN$18*1000)</f>
        <v>0</v>
      </c>
      <c r="DO147" s="261">
        <f>MASTER_DATA_ESCALATED!DO147/(DO$18*1000)</f>
        <v>0</v>
      </c>
      <c r="DP147" s="261">
        <f>MASTER_DATA_ESCALATED!DP147/(DP$18*1000)</f>
        <v>0</v>
      </c>
      <c r="DQ147" s="261">
        <f>MASTER_DATA_ESCALATED!DQ147/(DQ$18*1000)</f>
        <v>0</v>
      </c>
      <c r="DR147" s="261">
        <f>MASTER_DATA_ESCALATED!DR147/(DR$18*1000)</f>
        <v>0</v>
      </c>
      <c r="DS147" s="261">
        <f>MASTER_DATA_ESCALATED!DS147/(DS$18*1000)</f>
        <v>0</v>
      </c>
      <c r="DT147" s="261">
        <f>MASTER_DATA_ESCALATED!DT147/(DT$18*1000)</f>
        <v>0</v>
      </c>
      <c r="DU147" s="261">
        <f>MASTER_DATA_ESCALATED!DU147/(DU$18*1000)</f>
        <v>0</v>
      </c>
      <c r="DV147" s="261">
        <f>MASTER_DATA_ESCALATED!DV147/(DV$18*1000)</f>
        <v>0</v>
      </c>
      <c r="DW147" s="261">
        <f>MASTER_DATA_ESCALATED!DW147/(DW$18*1000)</f>
        <v>0</v>
      </c>
      <c r="DX147" s="261">
        <f>MASTER_DATA_ESCALATED!DX147/(DX$18*1000)</f>
        <v>0</v>
      </c>
      <c r="DY147" s="261">
        <f>MASTER_DATA_ESCALATED!DY147/(DY$18*1000)</f>
        <v>0</v>
      </c>
      <c r="DZ147" s="261">
        <f>MASTER_DATA_ESCALATED!DZ147/(DZ$18*1000)</f>
        <v>0</v>
      </c>
      <c r="EA147" s="261">
        <f>MASTER_DATA_ESCALATED!EA147/(EA$18*1000)</f>
        <v>0</v>
      </c>
      <c r="EB147" s="261">
        <f>MASTER_DATA_ESCALATED!EB147/(EB$18*1000)</f>
        <v>0</v>
      </c>
      <c r="EC147" s="261" t="e">
        <f>MASTER_DATA_ESCALATED!EC147/(EC$18*1000)</f>
        <v>#DIV/0!</v>
      </c>
      <c r="ED147" s="261" t="e">
        <f>MASTER_DATA_ESCALATED!ED147/(ED$18*1000)</f>
        <v>#DIV/0!</v>
      </c>
      <c r="EE147" s="261" t="e">
        <f>MASTER_DATA_ESCALATED!EE147/(EE$18*1000)</f>
        <v>#DIV/0!</v>
      </c>
      <c r="EF147" s="261" t="e">
        <f>MASTER_DATA_ESCALATED!EF147/(EF$18*1000)</f>
        <v>#VALUE!</v>
      </c>
      <c r="EG147" s="261">
        <f>MASTER_DATA_ESCALATED!EG147/(EG$18*1000)</f>
        <v>0</v>
      </c>
      <c r="EH147" s="261">
        <f>MASTER_DATA_ESCALATED!EH147/(EH$18*1000)</f>
        <v>0</v>
      </c>
      <c r="EI147" s="261">
        <f>MASTER_DATA_ESCALATED!EI147/(EI$18*1000)</f>
        <v>0</v>
      </c>
      <c r="EJ147" s="261">
        <f>MASTER_DATA_ESCALATED!EJ147/(EJ$18*1000)</f>
        <v>0</v>
      </c>
      <c r="EK147" s="261">
        <f>MASTER_DATA_ESCALATED!EK147/(EK$18*1000)</f>
        <v>0</v>
      </c>
      <c r="EL147" s="261">
        <f>MASTER_DATA_ESCALATED!EL147/(EL$18*1000)</f>
        <v>0</v>
      </c>
      <c r="EM147" s="261">
        <f>MASTER_DATA_ESCALATED!EM147/(EM$18*1000)</f>
        <v>0</v>
      </c>
      <c r="EN147" s="261">
        <f>MASTER_DATA_ESCALATED!EN147/(EN$18*1000)</f>
        <v>0</v>
      </c>
      <c r="EO147" s="261">
        <f>MASTER_DATA_ESCALATED!EO147/(EO$18*1000)</f>
        <v>0</v>
      </c>
      <c r="EP147" s="261">
        <f>MASTER_DATA_ESCALATED!EP147/(EP$18*1000)</f>
        <v>0</v>
      </c>
      <c r="EQ147" s="261">
        <f>MASTER_DATA_ESCALATED!EQ147/(EQ$18*1000)</f>
        <v>0</v>
      </c>
      <c r="ER147" s="261">
        <f>MASTER_DATA_ESCALATED!ER147/(ER$18*1000)</f>
        <v>0</v>
      </c>
      <c r="ES147" s="261">
        <f>MASTER_DATA_ESCALATED!ES147/(ES$18*1000)</f>
        <v>0</v>
      </c>
      <c r="ET147" s="261">
        <f>MASTER_DATA_ESCALATED!ET147/(ET$18*1000)</f>
        <v>0</v>
      </c>
      <c r="EU147" s="261">
        <f>MASTER_DATA_ESCALATED!EU147/(EU$18*1000)</f>
        <v>0</v>
      </c>
      <c r="EV147" s="261">
        <f>MASTER_DATA_ESCALATED!EV147/(EV$18*1000)</f>
        <v>0</v>
      </c>
      <c r="EW147" s="261">
        <f>MASTER_DATA_ESCALATED!EW147/(EW$18*1000)</f>
        <v>0</v>
      </c>
      <c r="EX147" s="261">
        <f>MASTER_DATA_ESCALATED!EX147/(EX$18*1000)</f>
        <v>0</v>
      </c>
      <c r="EY147" s="261">
        <f>MASTER_DATA_ESCALATED!EY147/(EY$18*1000)</f>
        <v>0</v>
      </c>
      <c r="EZ147" s="261">
        <f>MASTER_DATA_ESCALATED!EZ147/(EZ$18*1000)</f>
        <v>0</v>
      </c>
      <c r="FA147" s="261">
        <f>MASTER_DATA_ESCALATED!FA147/(FA$18*1000)</f>
        <v>0</v>
      </c>
      <c r="FB147" s="261">
        <f>MASTER_DATA_ESCALATED!FB147/(FB$18*1000)</f>
        <v>0</v>
      </c>
      <c r="FC147" s="261">
        <f>MASTER_DATA_ESCALATED!FC147/(FC$18*1000)</f>
        <v>0</v>
      </c>
      <c r="FD147" s="261">
        <f>MASTER_DATA_ESCALATED!FD147/(FD$18*1000)</f>
        <v>0</v>
      </c>
      <c r="FE147" s="261">
        <f>MASTER_DATA_ESCALATED!FE147/(FE$18*1000)</f>
        <v>0</v>
      </c>
      <c r="FF147" s="261">
        <f>MASTER_DATA_ESCALATED!FF147/(FF$18*1000)</f>
        <v>0</v>
      </c>
      <c r="FG147" s="261">
        <f>MASTER_DATA_ESCALATED!FG147/(FG$18*1000)</f>
        <v>0</v>
      </c>
      <c r="FH147" s="261">
        <f>MASTER_DATA_ESCALATED!FH147/(FH$18*1000)</f>
        <v>0</v>
      </c>
      <c r="FI147" s="261">
        <f>MASTER_DATA_ESCALATED!FI147/(FI$18*1000)</f>
        <v>0</v>
      </c>
      <c r="FJ147" s="261">
        <f>MASTER_DATA_ESCALATED!FJ147/(FJ$18*1000)</f>
        <v>0</v>
      </c>
      <c r="FK147" s="261">
        <f>MASTER_DATA_ESCALATED!FK147/(FK$18*1000)</f>
        <v>0</v>
      </c>
      <c r="FL147" s="261">
        <f>MASTER_DATA_ESCALATED!FL147/(FL$18*1000)</f>
        <v>0</v>
      </c>
      <c r="FM147" s="261">
        <f>MASTER_DATA_ESCALATED!FM147/(FM$18*1000)</f>
        <v>0</v>
      </c>
      <c r="FN147" s="261">
        <f>MASTER_DATA_ESCALATED!FN147/(FN$18*1000)</f>
        <v>0</v>
      </c>
      <c r="FO147" s="261">
        <f>MASTER_DATA_ESCALATED!FO147/(FO$18*1000)</f>
        <v>0</v>
      </c>
      <c r="FP147" s="261">
        <f>MASTER_DATA_ESCALATED!FP147/(FP$18*1000)</f>
        <v>0</v>
      </c>
      <c r="FQ147" s="261">
        <f>MASTER_DATA_ESCALATED!FQ147/(FQ$18*1000)</f>
        <v>0</v>
      </c>
      <c r="FR147" s="261">
        <f>MASTER_DATA_ESCALATED!FR147/(FR$18*1000)</f>
        <v>0</v>
      </c>
      <c r="FS147" s="261">
        <f>MASTER_DATA_ESCALATED!FS147/(FS$18*1000)</f>
        <v>0</v>
      </c>
      <c r="FT147" s="261">
        <f>MASTER_DATA_ESCALATED!FT147/(FT$18*1000)</f>
        <v>0</v>
      </c>
      <c r="FU147" s="261">
        <f>MASTER_DATA_ESCALATED!FU147/(FU$18*1000)</f>
        <v>0</v>
      </c>
      <c r="FV147" s="261">
        <f>MASTER_DATA_ESCALATED!FV147/(FV$18*1000)</f>
        <v>0</v>
      </c>
      <c r="FW147" s="261">
        <f>MASTER_DATA_ESCALATED!FW147/(FW$18*1000)</f>
        <v>0</v>
      </c>
      <c r="FX147" s="261">
        <f>MASTER_DATA_ESCALATED!FX147/(FX$18*1000)</f>
        <v>0</v>
      </c>
      <c r="FY147" s="261">
        <f>MASTER_DATA_ESCALATED!FY147/(FY$18*1000)</f>
        <v>0</v>
      </c>
      <c r="FZ147" s="261">
        <f>MASTER_DATA_ESCALATED!FZ147/(FZ$18*1000)</f>
        <v>0</v>
      </c>
      <c r="GA147" s="261">
        <f>MASTER_DATA_ESCALATED!GA147/(GA$18*1000)</f>
        <v>0</v>
      </c>
      <c r="GB147" s="261">
        <f>MASTER_DATA_ESCALATED!GB147/(GB$18*1000)</f>
        <v>0</v>
      </c>
      <c r="GC147" s="261">
        <f>MASTER_DATA_ESCALATED!GC147/(GC$18*1000)</f>
        <v>0</v>
      </c>
      <c r="GD147" s="261">
        <f>MASTER_DATA_ESCALATED!GD147/(GD$18*1000)</f>
        <v>0</v>
      </c>
      <c r="GE147" s="261">
        <f>MASTER_DATA_ESCALATED!GE147/(GE$18*1000)</f>
        <v>0</v>
      </c>
      <c r="GF147" s="261">
        <f>MASTER_DATA_ESCALATED!GF147/(GF$18*1000)</f>
        <v>0</v>
      </c>
      <c r="GG147" s="261">
        <f>MASTER_DATA_ESCALATED!GG147/(GG$18*1000)</f>
        <v>0</v>
      </c>
      <c r="GH147" s="261">
        <f>MASTER_DATA_ESCALATED!GH147/(GH$18*1000)</f>
        <v>0</v>
      </c>
      <c r="GI147" s="261">
        <f>MASTER_DATA_ESCALATED!GI147/(GI$18*1000)</f>
        <v>0</v>
      </c>
      <c r="GJ147" s="261">
        <f>MASTER_DATA_ESCALATED!GJ147/(GJ$18*1000)</f>
        <v>0</v>
      </c>
      <c r="GK147" s="261">
        <f>MASTER_DATA_ESCALATED!GK147/(GK$18*1000)</f>
        <v>0</v>
      </c>
      <c r="GL147" s="261">
        <f>MASTER_DATA_ESCALATED!GL147/(GL$18*1000)</f>
        <v>0</v>
      </c>
      <c r="GM147" s="261">
        <f>MASTER_DATA_ESCALATED!GM147/(GM$18*1000)</f>
        <v>0</v>
      </c>
      <c r="GN147" s="261">
        <f>MASTER_DATA_ESCALATED!GN147/(GN$18*1000)</f>
        <v>0</v>
      </c>
      <c r="GO147" s="261">
        <f>MASTER_DATA_ESCALATED!GO147/(GO$18*1000)</f>
        <v>0</v>
      </c>
      <c r="GP147" s="261">
        <f>MASTER_DATA_ESCALATED!GP147/(GP$18*1000)</f>
        <v>0</v>
      </c>
      <c r="GQ147" s="261">
        <f>MASTER_DATA_ESCALATED!GQ147/(GQ$18*1000)</f>
        <v>0</v>
      </c>
      <c r="GR147" s="261">
        <f>MASTER_DATA_ESCALATED!GR147/(GR$18*1000)</f>
        <v>0</v>
      </c>
      <c r="GS147" s="261">
        <f>MASTER_DATA_ESCALATED!GS147/(GS$18*1000)</f>
        <v>0</v>
      </c>
      <c r="GT147" s="261">
        <f>MASTER_DATA_ESCALATED!GT147/(GT$18*1000)</f>
        <v>0</v>
      </c>
      <c r="GU147" s="261">
        <f>MASTER_DATA_ESCALATED!GU147/(GU$18*1000)</f>
        <v>0</v>
      </c>
      <c r="GV147" s="261">
        <f>MASTER_DATA_ESCALATED!GV147/(GV$18*1000)</f>
        <v>0</v>
      </c>
      <c r="GW147" s="261" t="e">
        <f>MASTER_DATA_ESCALATED!#REF!/(GW$18*1000)</f>
        <v>#REF!</v>
      </c>
      <c r="GX147" s="261" t="e">
        <f>MASTER_DATA_ESCALATED!#REF!/(GX$18*1000)</f>
        <v>#REF!</v>
      </c>
      <c r="GY147" s="261" t="e">
        <f>MASTER_DATA_ESCALATED!#REF!/(GY$18*1000)</f>
        <v>#REF!</v>
      </c>
    </row>
    <row r="148" spans="2:207" ht="17.25" hidden="1" outlineLevel="2" x14ac:dyDescent="0.3">
      <c r="B148" s="183">
        <f t="shared" si="3"/>
        <v>30</v>
      </c>
      <c r="C148" s="51">
        <f t="shared" si="4"/>
        <v>317</v>
      </c>
      <c r="D148" s="77"/>
      <c r="E148" s="52"/>
      <c r="F148" s="52">
        <v>317</v>
      </c>
      <c r="G148" s="78"/>
      <c r="H148" s="260" t="s">
        <v>74</v>
      </c>
      <c r="I148" s="261">
        <f>MASTER_DATA_ESCALATED!I148/(I$18*1000)</f>
        <v>0</v>
      </c>
      <c r="J148" s="261">
        <f>MASTER_DATA_ESCALATED!J148/(J$18*1000)</f>
        <v>0</v>
      </c>
      <c r="K148" s="261">
        <f>MASTER_DATA_ESCALATED!K148/(K$18*1000)</f>
        <v>0</v>
      </c>
      <c r="L148" s="261">
        <f>MASTER_DATA_ESCALATED!L148/(L$18*1000)</f>
        <v>0</v>
      </c>
      <c r="M148" s="261">
        <f>MASTER_DATA_ESCALATED!M148/(M$18*1000)</f>
        <v>0</v>
      </c>
      <c r="N148" s="261">
        <f>MASTER_DATA_ESCALATED!N148/(N$18*1000)</f>
        <v>0</v>
      </c>
      <c r="O148" s="261">
        <f>MASTER_DATA_ESCALATED!O148/(O$18*1000)</f>
        <v>0</v>
      </c>
      <c r="P148" s="261">
        <f>MASTER_DATA_ESCALATED!P148/(P$18*1000)</f>
        <v>0</v>
      </c>
      <c r="Q148" s="261">
        <f>MASTER_DATA_ESCALATED!Q148/(Q$18*1000)</f>
        <v>0</v>
      </c>
      <c r="R148" s="261">
        <f>MASTER_DATA_ESCALATED!R148/(R$18*1000)</f>
        <v>0</v>
      </c>
      <c r="S148" s="261">
        <f>MASTER_DATA_ESCALATED!S148/(S$18*1000)</f>
        <v>0</v>
      </c>
      <c r="T148" s="261">
        <f>MASTER_DATA_ESCALATED!T148/(T$18*1000)</f>
        <v>0</v>
      </c>
      <c r="U148" s="261">
        <f>MASTER_DATA_ESCALATED!U148/(U$18*1000)</f>
        <v>0</v>
      </c>
      <c r="V148" s="261">
        <f>MASTER_DATA_ESCALATED!V148/(V$18*1000)</f>
        <v>0</v>
      </c>
      <c r="W148" s="261">
        <f>MASTER_DATA_ESCALATED!W148/(W$18*1000)</f>
        <v>0</v>
      </c>
      <c r="X148" s="261">
        <f>MASTER_DATA_ESCALATED!X148/(X$18*1000)</f>
        <v>0</v>
      </c>
      <c r="Y148" s="261">
        <f>MASTER_DATA_ESCALATED!Y148/(Y$18*1000)</f>
        <v>0</v>
      </c>
      <c r="Z148" s="261">
        <f>MASTER_DATA_ESCALATED!Z148/(Z$18*1000)</f>
        <v>0</v>
      </c>
      <c r="AA148" s="261">
        <f>MASTER_DATA_ESCALATED!AA148/(AA$18*1000)</f>
        <v>0</v>
      </c>
      <c r="AB148" s="261">
        <f>MASTER_DATA_ESCALATED!AB148/(AB$18*1000)</f>
        <v>0</v>
      </c>
      <c r="AC148" s="261">
        <f>MASTER_DATA_ESCALATED!AC148/(AC$18*1000)</f>
        <v>0</v>
      </c>
      <c r="AD148" s="261">
        <f>MASTER_DATA_ESCALATED!AD148/(AD$18*1000)</f>
        <v>0</v>
      </c>
      <c r="AE148" s="261">
        <f>MASTER_DATA_ESCALATED!AE148/(AE$18*1000)</f>
        <v>0</v>
      </c>
      <c r="AF148" s="261">
        <f>MASTER_DATA_ESCALATED!AF148/(AF$18*1000)</f>
        <v>0</v>
      </c>
      <c r="AG148" s="261">
        <f>MASTER_DATA_ESCALATED!AG148/(AG$18*1000)</f>
        <v>0</v>
      </c>
      <c r="AH148" s="261">
        <f>MASTER_DATA_ESCALATED!AH148/(AH$18*1000)</f>
        <v>0</v>
      </c>
      <c r="AI148" s="261">
        <f>MASTER_DATA_ESCALATED!AI148/(AI$18*1000)</f>
        <v>0</v>
      </c>
      <c r="AJ148" s="261">
        <f>MASTER_DATA_ESCALATED!AJ148/(AJ$18*1000)</f>
        <v>0</v>
      </c>
      <c r="AK148" s="261">
        <f>MASTER_DATA_ESCALATED!AK148/(AK$18*1000)</f>
        <v>0</v>
      </c>
      <c r="AL148" s="261">
        <f>MASTER_DATA_ESCALATED!AL148/(AL$18*1000)</f>
        <v>0</v>
      </c>
      <c r="AM148" s="261">
        <f>MASTER_DATA_ESCALATED!AM148/(AM$18*1000)</f>
        <v>0</v>
      </c>
      <c r="AN148" s="261">
        <f>MASTER_DATA_ESCALATED!AN148/(AN$18*1000)</f>
        <v>0</v>
      </c>
      <c r="AO148" s="261">
        <f>MASTER_DATA_ESCALATED!AO148/(AO$18*1000)</f>
        <v>0</v>
      </c>
      <c r="AP148" s="261">
        <f>MASTER_DATA_ESCALATED!AP148/(AP$18*1000)</f>
        <v>0</v>
      </c>
      <c r="AQ148" s="261">
        <f>MASTER_DATA_ESCALATED!AQ148/(AQ$18*1000)</f>
        <v>0</v>
      </c>
      <c r="AR148" s="261">
        <f>MASTER_DATA_ESCALATED!AR148/(AR$18*1000)</f>
        <v>0</v>
      </c>
      <c r="AS148" s="261">
        <f>MASTER_DATA_ESCALATED!AS148/(AS$18*1000)</f>
        <v>0</v>
      </c>
      <c r="AT148" s="261">
        <f>MASTER_DATA_ESCALATED!AT148/(AT$18*1000)</f>
        <v>0</v>
      </c>
      <c r="AU148" s="261">
        <f>MASTER_DATA_ESCALATED!AU148/(AU$18*1000)</f>
        <v>0</v>
      </c>
      <c r="AV148" s="261">
        <f>MASTER_DATA_ESCALATED!AV148/(AV$18*1000)</f>
        <v>0</v>
      </c>
      <c r="AW148" s="261">
        <f>MASTER_DATA_ESCALATED!AW148/(AW$18*1000)</f>
        <v>0</v>
      </c>
      <c r="AX148" s="261">
        <f>MASTER_DATA_ESCALATED!AX148/(AX$18*1000)</f>
        <v>0</v>
      </c>
      <c r="AY148" s="261">
        <f>MASTER_DATA_ESCALATED!AY148/(AY$18*1000)</f>
        <v>0</v>
      </c>
      <c r="AZ148" s="261">
        <f>MASTER_DATA_ESCALATED!AZ148/(AZ$18*1000)</f>
        <v>0</v>
      </c>
      <c r="BA148" s="261">
        <f>MASTER_DATA_ESCALATED!BA148/(BA$18*1000)</f>
        <v>0</v>
      </c>
      <c r="BB148" s="261">
        <f>MASTER_DATA_ESCALATED!BB148/(BB$18*1000)</f>
        <v>0</v>
      </c>
      <c r="BC148" s="261">
        <f>MASTER_DATA_ESCALATED!BC148/(BC$18*1000)</f>
        <v>0</v>
      </c>
      <c r="BD148" s="261">
        <f>MASTER_DATA_ESCALATED!BD148/(BD$18*1000)</f>
        <v>0</v>
      </c>
      <c r="BE148" s="261">
        <f>MASTER_DATA_ESCALATED!BE148/(BE$18*1000)</f>
        <v>0</v>
      </c>
      <c r="BF148" s="261">
        <f>MASTER_DATA_ESCALATED!BF148/(BF$18*1000)</f>
        <v>0</v>
      </c>
      <c r="BG148" s="261">
        <f>MASTER_DATA_ESCALATED!BG148/(BG$18*1000)</f>
        <v>0</v>
      </c>
      <c r="BH148" s="261">
        <f>MASTER_DATA_ESCALATED!BH148/(BH$18*1000)</f>
        <v>0</v>
      </c>
      <c r="BI148" s="261">
        <f>MASTER_DATA_ESCALATED!BI148/(BI$18*1000)</f>
        <v>0</v>
      </c>
      <c r="BJ148" s="261">
        <f>MASTER_DATA_ESCALATED!BJ148/(BJ$18*1000)</f>
        <v>0</v>
      </c>
      <c r="BK148" s="261">
        <f>MASTER_DATA_ESCALATED!BK148/(BK$18*1000)</f>
        <v>0</v>
      </c>
      <c r="BL148" s="261">
        <f>MASTER_DATA_ESCALATED!BL148/(BL$18*1000)</f>
        <v>0</v>
      </c>
      <c r="BM148" s="261">
        <f>MASTER_DATA_ESCALATED!BM148/(BM$18*1000)</f>
        <v>0</v>
      </c>
      <c r="BN148" s="261">
        <f>MASTER_DATA_ESCALATED!BN148/(BN$18*1000)</f>
        <v>0</v>
      </c>
      <c r="BO148" s="261">
        <f>MASTER_DATA_ESCALATED!BO148/(BO$18*1000)</f>
        <v>0</v>
      </c>
      <c r="BP148" s="261">
        <f>MASTER_DATA_ESCALATED!BP148/(BP$18*1000)</f>
        <v>0</v>
      </c>
      <c r="BQ148" s="261">
        <f>MASTER_DATA_ESCALATED!BQ148/(BQ$18*1000)</f>
        <v>0</v>
      </c>
      <c r="BR148" s="261">
        <f>MASTER_DATA_ESCALATED!BR148/(BR$18*1000)</f>
        <v>0</v>
      </c>
      <c r="BS148" s="261">
        <f>MASTER_DATA_ESCALATED!BS148/(BS$18*1000)</f>
        <v>0</v>
      </c>
      <c r="BT148" s="261">
        <f>MASTER_DATA_ESCALATED!BT148/(BT$18*1000)</f>
        <v>0</v>
      </c>
      <c r="BU148" s="261">
        <f>MASTER_DATA_ESCALATED!BU148/(BU$18*1000)</f>
        <v>0</v>
      </c>
      <c r="BV148" s="261">
        <f>MASTER_DATA_ESCALATED!BV148/(BV$18*1000)</f>
        <v>0</v>
      </c>
      <c r="BW148" s="261">
        <f>MASTER_DATA_ESCALATED!BW148/(BW$18*1000)</f>
        <v>0</v>
      </c>
      <c r="BX148" s="261">
        <f>MASTER_DATA_ESCALATED!BX148/(BX$18*1000)</f>
        <v>0</v>
      </c>
      <c r="BY148" s="261">
        <f>MASTER_DATA_ESCALATED!BY148/(BY$18*1000)</f>
        <v>0</v>
      </c>
      <c r="BZ148" s="261">
        <f>MASTER_DATA_ESCALATED!BZ148/(BZ$18*1000)</f>
        <v>0</v>
      </c>
      <c r="CA148" s="261">
        <f>MASTER_DATA_ESCALATED!CA148/(CA$18*1000)</f>
        <v>0</v>
      </c>
      <c r="CB148" s="261">
        <f>MASTER_DATA_ESCALATED!CB148/(CB$18*1000)</f>
        <v>0</v>
      </c>
      <c r="CC148" s="261">
        <f>MASTER_DATA_ESCALATED!CC148/(CC$18*1000)</f>
        <v>0</v>
      </c>
      <c r="CD148" s="261">
        <f>MASTER_DATA_ESCALATED!CD148/(CD$18*1000)</f>
        <v>0</v>
      </c>
      <c r="CE148" s="261">
        <f>MASTER_DATA_ESCALATED!CE148/(CE$18*1000)</f>
        <v>0</v>
      </c>
      <c r="CF148" s="261">
        <f>MASTER_DATA_ESCALATED!CF148/(CF$18*1000)</f>
        <v>0</v>
      </c>
      <c r="CG148" s="261">
        <f>MASTER_DATA_ESCALATED!CG148/(CG$18*1000)</f>
        <v>0</v>
      </c>
      <c r="CH148" s="261">
        <f>MASTER_DATA_ESCALATED!CH148/(CH$18*1000)</f>
        <v>0</v>
      </c>
      <c r="CI148" s="261">
        <f>MASTER_DATA_ESCALATED!CI148/(CI$18*1000)</f>
        <v>0</v>
      </c>
      <c r="CJ148" s="261">
        <f>MASTER_DATA_ESCALATED!CJ148/(CJ$18*1000)</f>
        <v>0</v>
      </c>
      <c r="CK148" s="261">
        <f>MASTER_DATA_ESCALATED!CK148/(CK$18*1000)</f>
        <v>0</v>
      </c>
      <c r="CL148" s="261">
        <f>MASTER_DATA_ESCALATED!CL148/(CL$18*1000)</f>
        <v>0</v>
      </c>
      <c r="CM148" s="261">
        <f>MASTER_DATA_ESCALATED!CM148/(CM$18*1000)</f>
        <v>0</v>
      </c>
      <c r="CN148" s="261">
        <f>MASTER_DATA_ESCALATED!CN148/(CN$18*1000)</f>
        <v>0</v>
      </c>
      <c r="CO148" s="261">
        <f>MASTER_DATA_ESCALATED!CO148/(CO$18*1000)</f>
        <v>0</v>
      </c>
      <c r="CP148" s="261">
        <f>MASTER_DATA_ESCALATED!CP148/(CP$18*1000)</f>
        <v>0</v>
      </c>
      <c r="CQ148" s="261">
        <f>MASTER_DATA_ESCALATED!CQ148/(CQ$18*1000)</f>
        <v>0</v>
      </c>
      <c r="CR148" s="261">
        <f>MASTER_DATA_ESCALATED!CR148/(CR$18*1000)</f>
        <v>0</v>
      </c>
      <c r="CS148" s="261">
        <f>MASTER_DATA_ESCALATED!CS148/(CS$18*1000)</f>
        <v>0</v>
      </c>
      <c r="CT148" s="261">
        <f>MASTER_DATA_ESCALATED!CT148/(CT$18*1000)</f>
        <v>0</v>
      </c>
      <c r="CU148" s="261">
        <f>MASTER_DATA_ESCALATED!CU148/(CU$18*1000)</f>
        <v>0</v>
      </c>
      <c r="CV148" s="261">
        <f>MASTER_DATA_ESCALATED!CV148/(CV$18*1000)</f>
        <v>0</v>
      </c>
      <c r="CW148" s="261">
        <f>MASTER_DATA_ESCALATED!CW148/(CW$18*1000)</f>
        <v>0</v>
      </c>
      <c r="CX148" s="261">
        <f>MASTER_DATA_ESCALATED!CX148/(CX$18*1000)</f>
        <v>0</v>
      </c>
      <c r="CY148" s="261">
        <f>MASTER_DATA_ESCALATED!CY148/(CY$18*1000)</f>
        <v>0</v>
      </c>
      <c r="CZ148" s="261">
        <f>MASTER_DATA_ESCALATED!CZ148/(CZ$18*1000)</f>
        <v>0</v>
      </c>
      <c r="DA148" s="261" t="e">
        <f>MASTER_DATA_ESCALATED!DA148/(DA$18*1000)</f>
        <v>#DIV/0!</v>
      </c>
      <c r="DB148" s="261" t="e">
        <f>MASTER_DATA_ESCALATED!DB148/(DB$18*1000)</f>
        <v>#DIV/0!</v>
      </c>
      <c r="DC148" s="261" t="e">
        <f>MASTER_DATA_ESCALATED!DC148/(DC$18*1000)</f>
        <v>#DIV/0!</v>
      </c>
      <c r="DD148" s="261" t="e">
        <f>MASTER_DATA_ESCALATED!DD148/(DD$18*1000)</f>
        <v>#N/A</v>
      </c>
      <c r="DE148" s="261">
        <f>MASTER_DATA_ESCALATED!DE148/(DE$18*1000)</f>
        <v>0</v>
      </c>
      <c r="DF148" s="261">
        <f>MASTER_DATA_ESCALATED!DF148/(DF$18*1000)</f>
        <v>0</v>
      </c>
      <c r="DG148" s="261">
        <f>MASTER_DATA_ESCALATED!DG148/(DG$18*1000)</f>
        <v>0</v>
      </c>
      <c r="DH148" s="261">
        <f>MASTER_DATA_ESCALATED!DH148/(DH$18*1000)</f>
        <v>0</v>
      </c>
      <c r="DI148" s="261">
        <f>MASTER_DATA_ESCALATED!DI148/(DI$18*1000)</f>
        <v>0</v>
      </c>
      <c r="DJ148" s="261">
        <f>MASTER_DATA_ESCALATED!DJ148/(DJ$18*1000)</f>
        <v>0</v>
      </c>
      <c r="DK148" s="261">
        <f>MASTER_DATA_ESCALATED!DK148/(DK$18*1000)</f>
        <v>0</v>
      </c>
      <c r="DL148" s="261">
        <f>MASTER_DATA_ESCALATED!DL148/(DL$18*1000)</f>
        <v>0</v>
      </c>
      <c r="DM148" s="261">
        <f>MASTER_DATA_ESCALATED!DM148/(DM$18*1000)</f>
        <v>0</v>
      </c>
      <c r="DN148" s="261">
        <f>MASTER_DATA_ESCALATED!DN148/(DN$18*1000)</f>
        <v>0</v>
      </c>
      <c r="DO148" s="261">
        <f>MASTER_DATA_ESCALATED!DO148/(DO$18*1000)</f>
        <v>0</v>
      </c>
      <c r="DP148" s="261">
        <f>MASTER_DATA_ESCALATED!DP148/(DP$18*1000)</f>
        <v>0</v>
      </c>
      <c r="DQ148" s="261">
        <f>MASTER_DATA_ESCALATED!DQ148/(DQ$18*1000)</f>
        <v>0</v>
      </c>
      <c r="DR148" s="261">
        <f>MASTER_DATA_ESCALATED!DR148/(DR$18*1000)</f>
        <v>0</v>
      </c>
      <c r="DS148" s="261">
        <f>MASTER_DATA_ESCALATED!DS148/(DS$18*1000)</f>
        <v>0</v>
      </c>
      <c r="DT148" s="261">
        <f>MASTER_DATA_ESCALATED!DT148/(DT$18*1000)</f>
        <v>0</v>
      </c>
      <c r="DU148" s="261">
        <f>MASTER_DATA_ESCALATED!DU148/(DU$18*1000)</f>
        <v>0</v>
      </c>
      <c r="DV148" s="261">
        <f>MASTER_DATA_ESCALATED!DV148/(DV$18*1000)</f>
        <v>0</v>
      </c>
      <c r="DW148" s="261">
        <f>MASTER_DATA_ESCALATED!DW148/(DW$18*1000)</f>
        <v>0</v>
      </c>
      <c r="DX148" s="261">
        <f>MASTER_DATA_ESCALATED!DX148/(DX$18*1000)</f>
        <v>0</v>
      </c>
      <c r="DY148" s="261">
        <f>MASTER_DATA_ESCALATED!DY148/(DY$18*1000)</f>
        <v>0</v>
      </c>
      <c r="DZ148" s="261">
        <f>MASTER_DATA_ESCALATED!DZ148/(DZ$18*1000)</f>
        <v>0</v>
      </c>
      <c r="EA148" s="261">
        <f>MASTER_DATA_ESCALATED!EA148/(EA$18*1000)</f>
        <v>0</v>
      </c>
      <c r="EB148" s="261">
        <f>MASTER_DATA_ESCALATED!EB148/(EB$18*1000)</f>
        <v>0</v>
      </c>
      <c r="EC148" s="261" t="e">
        <f>MASTER_DATA_ESCALATED!EC148/(EC$18*1000)</f>
        <v>#DIV/0!</v>
      </c>
      <c r="ED148" s="261" t="e">
        <f>MASTER_DATA_ESCALATED!ED148/(ED$18*1000)</f>
        <v>#DIV/0!</v>
      </c>
      <c r="EE148" s="261" t="e">
        <f>MASTER_DATA_ESCALATED!EE148/(EE$18*1000)</f>
        <v>#DIV/0!</v>
      </c>
      <c r="EF148" s="261" t="e">
        <f>MASTER_DATA_ESCALATED!EF148/(EF$18*1000)</f>
        <v>#VALUE!</v>
      </c>
      <c r="EG148" s="261">
        <f>MASTER_DATA_ESCALATED!EG148/(EG$18*1000)</f>
        <v>0</v>
      </c>
      <c r="EH148" s="261">
        <f>MASTER_DATA_ESCALATED!EH148/(EH$18*1000)</f>
        <v>0</v>
      </c>
      <c r="EI148" s="261">
        <f>MASTER_DATA_ESCALATED!EI148/(EI$18*1000)</f>
        <v>0</v>
      </c>
      <c r="EJ148" s="261">
        <f>MASTER_DATA_ESCALATED!EJ148/(EJ$18*1000)</f>
        <v>0</v>
      </c>
      <c r="EK148" s="261">
        <f>MASTER_DATA_ESCALATED!EK148/(EK$18*1000)</f>
        <v>0</v>
      </c>
      <c r="EL148" s="261">
        <f>MASTER_DATA_ESCALATED!EL148/(EL$18*1000)</f>
        <v>0</v>
      </c>
      <c r="EM148" s="261">
        <f>MASTER_DATA_ESCALATED!EM148/(EM$18*1000)</f>
        <v>0</v>
      </c>
      <c r="EN148" s="261">
        <f>MASTER_DATA_ESCALATED!EN148/(EN$18*1000)</f>
        <v>0</v>
      </c>
      <c r="EO148" s="261">
        <f>MASTER_DATA_ESCALATED!EO148/(EO$18*1000)</f>
        <v>0</v>
      </c>
      <c r="EP148" s="261">
        <f>MASTER_DATA_ESCALATED!EP148/(EP$18*1000)</f>
        <v>0</v>
      </c>
      <c r="EQ148" s="261">
        <f>MASTER_DATA_ESCALATED!EQ148/(EQ$18*1000)</f>
        <v>0</v>
      </c>
      <c r="ER148" s="261">
        <f>MASTER_DATA_ESCALATED!ER148/(ER$18*1000)</f>
        <v>0</v>
      </c>
      <c r="ES148" s="261">
        <f>MASTER_DATA_ESCALATED!ES148/(ES$18*1000)</f>
        <v>0</v>
      </c>
      <c r="ET148" s="261">
        <f>MASTER_DATA_ESCALATED!ET148/(ET$18*1000)</f>
        <v>0</v>
      </c>
      <c r="EU148" s="261">
        <f>MASTER_DATA_ESCALATED!EU148/(EU$18*1000)</f>
        <v>0</v>
      </c>
      <c r="EV148" s="261">
        <f>MASTER_DATA_ESCALATED!EV148/(EV$18*1000)</f>
        <v>0</v>
      </c>
      <c r="EW148" s="261">
        <f>MASTER_DATA_ESCALATED!EW148/(EW$18*1000)</f>
        <v>0</v>
      </c>
      <c r="EX148" s="261">
        <f>MASTER_DATA_ESCALATED!EX148/(EX$18*1000)</f>
        <v>0</v>
      </c>
      <c r="EY148" s="261">
        <f>MASTER_DATA_ESCALATED!EY148/(EY$18*1000)</f>
        <v>0</v>
      </c>
      <c r="EZ148" s="261">
        <f>MASTER_DATA_ESCALATED!EZ148/(EZ$18*1000)</f>
        <v>0</v>
      </c>
      <c r="FA148" s="261">
        <f>MASTER_DATA_ESCALATED!FA148/(FA$18*1000)</f>
        <v>0</v>
      </c>
      <c r="FB148" s="261">
        <f>MASTER_DATA_ESCALATED!FB148/(FB$18*1000)</f>
        <v>0</v>
      </c>
      <c r="FC148" s="261">
        <f>MASTER_DATA_ESCALATED!FC148/(FC$18*1000)</f>
        <v>0</v>
      </c>
      <c r="FD148" s="261">
        <f>MASTER_DATA_ESCALATED!FD148/(FD$18*1000)</f>
        <v>0</v>
      </c>
      <c r="FE148" s="261">
        <f>MASTER_DATA_ESCALATED!FE148/(FE$18*1000)</f>
        <v>0</v>
      </c>
      <c r="FF148" s="261">
        <f>MASTER_DATA_ESCALATED!FF148/(FF$18*1000)</f>
        <v>0</v>
      </c>
      <c r="FG148" s="261">
        <f>MASTER_DATA_ESCALATED!FG148/(FG$18*1000)</f>
        <v>0</v>
      </c>
      <c r="FH148" s="261">
        <f>MASTER_DATA_ESCALATED!FH148/(FH$18*1000)</f>
        <v>0</v>
      </c>
      <c r="FI148" s="261">
        <f>MASTER_DATA_ESCALATED!FI148/(FI$18*1000)</f>
        <v>0</v>
      </c>
      <c r="FJ148" s="261">
        <f>MASTER_DATA_ESCALATED!FJ148/(FJ$18*1000)</f>
        <v>0</v>
      </c>
      <c r="FK148" s="261">
        <f>MASTER_DATA_ESCALATED!FK148/(FK$18*1000)</f>
        <v>0</v>
      </c>
      <c r="FL148" s="261">
        <f>MASTER_DATA_ESCALATED!FL148/(FL$18*1000)</f>
        <v>0</v>
      </c>
      <c r="FM148" s="261">
        <f>MASTER_DATA_ESCALATED!FM148/(FM$18*1000)</f>
        <v>0</v>
      </c>
      <c r="FN148" s="261">
        <f>MASTER_DATA_ESCALATED!FN148/(FN$18*1000)</f>
        <v>0</v>
      </c>
      <c r="FO148" s="261">
        <f>MASTER_DATA_ESCALATED!FO148/(FO$18*1000)</f>
        <v>0</v>
      </c>
      <c r="FP148" s="261">
        <f>MASTER_DATA_ESCALATED!FP148/(FP$18*1000)</f>
        <v>0</v>
      </c>
      <c r="FQ148" s="261">
        <f>MASTER_DATA_ESCALATED!FQ148/(FQ$18*1000)</f>
        <v>0</v>
      </c>
      <c r="FR148" s="261">
        <f>MASTER_DATA_ESCALATED!FR148/(FR$18*1000)</f>
        <v>0</v>
      </c>
      <c r="FS148" s="261">
        <f>MASTER_DATA_ESCALATED!FS148/(FS$18*1000)</f>
        <v>0</v>
      </c>
      <c r="FT148" s="261">
        <f>MASTER_DATA_ESCALATED!FT148/(FT$18*1000)</f>
        <v>0</v>
      </c>
      <c r="FU148" s="261">
        <f>MASTER_DATA_ESCALATED!FU148/(FU$18*1000)</f>
        <v>0</v>
      </c>
      <c r="FV148" s="261">
        <f>MASTER_DATA_ESCALATED!FV148/(FV$18*1000)</f>
        <v>0</v>
      </c>
      <c r="FW148" s="261">
        <f>MASTER_DATA_ESCALATED!FW148/(FW$18*1000)</f>
        <v>0</v>
      </c>
      <c r="FX148" s="261">
        <f>MASTER_DATA_ESCALATED!FX148/(FX$18*1000)</f>
        <v>0</v>
      </c>
      <c r="FY148" s="261">
        <f>MASTER_DATA_ESCALATED!FY148/(FY$18*1000)</f>
        <v>0</v>
      </c>
      <c r="FZ148" s="261">
        <f>MASTER_DATA_ESCALATED!FZ148/(FZ$18*1000)</f>
        <v>0</v>
      </c>
      <c r="GA148" s="261">
        <f>MASTER_DATA_ESCALATED!GA148/(GA$18*1000)</f>
        <v>0</v>
      </c>
      <c r="GB148" s="261">
        <f>MASTER_DATA_ESCALATED!GB148/(GB$18*1000)</f>
        <v>0</v>
      </c>
      <c r="GC148" s="261">
        <f>MASTER_DATA_ESCALATED!GC148/(GC$18*1000)</f>
        <v>0</v>
      </c>
      <c r="GD148" s="261">
        <f>MASTER_DATA_ESCALATED!GD148/(GD$18*1000)</f>
        <v>0</v>
      </c>
      <c r="GE148" s="261">
        <f>MASTER_DATA_ESCALATED!GE148/(GE$18*1000)</f>
        <v>0</v>
      </c>
      <c r="GF148" s="261">
        <f>MASTER_DATA_ESCALATED!GF148/(GF$18*1000)</f>
        <v>0</v>
      </c>
      <c r="GG148" s="261">
        <f>MASTER_DATA_ESCALATED!GG148/(GG$18*1000)</f>
        <v>0</v>
      </c>
      <c r="GH148" s="261">
        <f>MASTER_DATA_ESCALATED!GH148/(GH$18*1000)</f>
        <v>0</v>
      </c>
      <c r="GI148" s="261">
        <f>MASTER_DATA_ESCALATED!GI148/(GI$18*1000)</f>
        <v>0</v>
      </c>
      <c r="GJ148" s="261">
        <f>MASTER_DATA_ESCALATED!GJ148/(GJ$18*1000)</f>
        <v>0</v>
      </c>
      <c r="GK148" s="261">
        <f>MASTER_DATA_ESCALATED!GK148/(GK$18*1000)</f>
        <v>0</v>
      </c>
      <c r="GL148" s="261">
        <f>MASTER_DATA_ESCALATED!GL148/(GL$18*1000)</f>
        <v>0</v>
      </c>
      <c r="GM148" s="261">
        <f>MASTER_DATA_ESCALATED!GM148/(GM$18*1000)</f>
        <v>0</v>
      </c>
      <c r="GN148" s="261">
        <f>MASTER_DATA_ESCALATED!GN148/(GN$18*1000)</f>
        <v>0</v>
      </c>
      <c r="GO148" s="261">
        <f>MASTER_DATA_ESCALATED!GO148/(GO$18*1000)</f>
        <v>0</v>
      </c>
      <c r="GP148" s="261">
        <f>MASTER_DATA_ESCALATED!GP148/(GP$18*1000)</f>
        <v>0</v>
      </c>
      <c r="GQ148" s="261">
        <f>MASTER_DATA_ESCALATED!GQ148/(GQ$18*1000)</f>
        <v>0</v>
      </c>
      <c r="GR148" s="261">
        <f>MASTER_DATA_ESCALATED!GR148/(GR$18*1000)</f>
        <v>0</v>
      </c>
      <c r="GS148" s="261">
        <f>MASTER_DATA_ESCALATED!GS148/(GS$18*1000)</f>
        <v>0</v>
      </c>
      <c r="GT148" s="261">
        <f>MASTER_DATA_ESCALATED!GT148/(GT$18*1000)</f>
        <v>0</v>
      </c>
      <c r="GU148" s="261">
        <f>MASTER_DATA_ESCALATED!GU148/(GU$18*1000)</f>
        <v>0</v>
      </c>
      <c r="GV148" s="261">
        <f>MASTER_DATA_ESCALATED!GV148/(GV$18*1000)</f>
        <v>0</v>
      </c>
      <c r="GW148" s="261" t="e">
        <f>MASTER_DATA_ESCALATED!#REF!/(GW$18*1000)</f>
        <v>#REF!</v>
      </c>
      <c r="GX148" s="261" t="e">
        <f>MASTER_DATA_ESCALATED!#REF!/(GX$18*1000)</f>
        <v>#REF!</v>
      </c>
      <c r="GY148" s="261" t="e">
        <f>MASTER_DATA_ESCALATED!#REF!/(GY$18*1000)</f>
        <v>#REF!</v>
      </c>
    </row>
    <row r="149" spans="2:207" ht="17.25" hidden="1" outlineLevel="2" x14ac:dyDescent="0.3">
      <c r="B149" s="183">
        <f t="shared" si="3"/>
        <v>30</v>
      </c>
      <c r="C149" s="51">
        <f t="shared" si="4"/>
        <v>318</v>
      </c>
      <c r="D149" s="77"/>
      <c r="E149" s="52"/>
      <c r="F149" s="52">
        <v>318</v>
      </c>
      <c r="G149" s="78"/>
      <c r="H149" s="260" t="s">
        <v>75</v>
      </c>
      <c r="I149" s="261">
        <f>MASTER_DATA_ESCALATED!I149/(I$18*1000)</f>
        <v>0</v>
      </c>
      <c r="J149" s="261">
        <f>MASTER_DATA_ESCALATED!J149/(J$18*1000)</f>
        <v>0</v>
      </c>
      <c r="K149" s="261">
        <f>MASTER_DATA_ESCALATED!K149/(K$18*1000)</f>
        <v>0</v>
      </c>
      <c r="L149" s="261">
        <f>MASTER_DATA_ESCALATED!L149/(L$18*1000)</f>
        <v>0</v>
      </c>
      <c r="M149" s="261">
        <f>MASTER_DATA_ESCALATED!M149/(M$18*1000)</f>
        <v>0</v>
      </c>
      <c r="N149" s="261">
        <f>MASTER_DATA_ESCALATED!N149/(N$18*1000)</f>
        <v>0</v>
      </c>
      <c r="O149" s="261">
        <f>MASTER_DATA_ESCALATED!O149/(O$18*1000)</f>
        <v>0</v>
      </c>
      <c r="P149" s="261">
        <f>MASTER_DATA_ESCALATED!P149/(P$18*1000)</f>
        <v>0</v>
      </c>
      <c r="Q149" s="261">
        <f>MASTER_DATA_ESCALATED!Q149/(Q$18*1000)</f>
        <v>0</v>
      </c>
      <c r="R149" s="261">
        <f>MASTER_DATA_ESCALATED!R149/(R$18*1000)</f>
        <v>0</v>
      </c>
      <c r="S149" s="261">
        <f>MASTER_DATA_ESCALATED!S149/(S$18*1000)</f>
        <v>0</v>
      </c>
      <c r="T149" s="261">
        <f>MASTER_DATA_ESCALATED!T149/(T$18*1000)</f>
        <v>0</v>
      </c>
      <c r="U149" s="261">
        <f>MASTER_DATA_ESCALATED!U149/(U$18*1000)</f>
        <v>0</v>
      </c>
      <c r="V149" s="261">
        <f>MASTER_DATA_ESCALATED!V149/(V$18*1000)</f>
        <v>0</v>
      </c>
      <c r="W149" s="261">
        <f>MASTER_DATA_ESCALATED!W149/(W$18*1000)</f>
        <v>0</v>
      </c>
      <c r="X149" s="261">
        <f>MASTER_DATA_ESCALATED!X149/(X$18*1000)</f>
        <v>0</v>
      </c>
      <c r="Y149" s="261">
        <f>MASTER_DATA_ESCALATED!Y149/(Y$18*1000)</f>
        <v>0</v>
      </c>
      <c r="Z149" s="261">
        <f>MASTER_DATA_ESCALATED!Z149/(Z$18*1000)</f>
        <v>0</v>
      </c>
      <c r="AA149" s="261">
        <f>MASTER_DATA_ESCALATED!AA149/(AA$18*1000)</f>
        <v>0</v>
      </c>
      <c r="AB149" s="261">
        <f>MASTER_DATA_ESCALATED!AB149/(AB$18*1000)</f>
        <v>0</v>
      </c>
      <c r="AC149" s="261">
        <f>MASTER_DATA_ESCALATED!AC149/(AC$18*1000)</f>
        <v>0</v>
      </c>
      <c r="AD149" s="261">
        <f>MASTER_DATA_ESCALATED!AD149/(AD$18*1000)</f>
        <v>0</v>
      </c>
      <c r="AE149" s="261">
        <f>MASTER_DATA_ESCALATED!AE149/(AE$18*1000)</f>
        <v>0</v>
      </c>
      <c r="AF149" s="261">
        <f>MASTER_DATA_ESCALATED!AF149/(AF$18*1000)</f>
        <v>0</v>
      </c>
      <c r="AG149" s="261">
        <f>MASTER_DATA_ESCALATED!AG149/(AG$18*1000)</f>
        <v>0</v>
      </c>
      <c r="AH149" s="261">
        <f>MASTER_DATA_ESCALATED!AH149/(AH$18*1000)</f>
        <v>0</v>
      </c>
      <c r="AI149" s="261">
        <f>MASTER_DATA_ESCALATED!AI149/(AI$18*1000)</f>
        <v>0</v>
      </c>
      <c r="AJ149" s="261">
        <f>MASTER_DATA_ESCALATED!AJ149/(AJ$18*1000)</f>
        <v>0</v>
      </c>
      <c r="AK149" s="261">
        <f>MASTER_DATA_ESCALATED!AK149/(AK$18*1000)</f>
        <v>0</v>
      </c>
      <c r="AL149" s="261">
        <f>MASTER_DATA_ESCALATED!AL149/(AL$18*1000)</f>
        <v>0</v>
      </c>
      <c r="AM149" s="261">
        <f>MASTER_DATA_ESCALATED!AM149/(AM$18*1000)</f>
        <v>0</v>
      </c>
      <c r="AN149" s="261">
        <f>MASTER_DATA_ESCALATED!AN149/(AN$18*1000)</f>
        <v>0</v>
      </c>
      <c r="AO149" s="261">
        <f>MASTER_DATA_ESCALATED!AO149/(AO$18*1000)</f>
        <v>0</v>
      </c>
      <c r="AP149" s="261">
        <f>MASTER_DATA_ESCALATED!AP149/(AP$18*1000)</f>
        <v>0</v>
      </c>
      <c r="AQ149" s="261">
        <f>MASTER_DATA_ESCALATED!AQ149/(AQ$18*1000)</f>
        <v>0</v>
      </c>
      <c r="AR149" s="261">
        <f>MASTER_DATA_ESCALATED!AR149/(AR$18*1000)</f>
        <v>0</v>
      </c>
      <c r="AS149" s="261">
        <f>MASTER_DATA_ESCALATED!AS149/(AS$18*1000)</f>
        <v>0</v>
      </c>
      <c r="AT149" s="261">
        <f>MASTER_DATA_ESCALATED!AT149/(AT$18*1000)</f>
        <v>0</v>
      </c>
      <c r="AU149" s="261">
        <f>MASTER_DATA_ESCALATED!AU149/(AU$18*1000)</f>
        <v>0</v>
      </c>
      <c r="AV149" s="261">
        <f>MASTER_DATA_ESCALATED!AV149/(AV$18*1000)</f>
        <v>0</v>
      </c>
      <c r="AW149" s="261">
        <f>MASTER_DATA_ESCALATED!AW149/(AW$18*1000)</f>
        <v>0</v>
      </c>
      <c r="AX149" s="261">
        <f>MASTER_DATA_ESCALATED!AX149/(AX$18*1000)</f>
        <v>0</v>
      </c>
      <c r="AY149" s="261">
        <f>MASTER_DATA_ESCALATED!AY149/(AY$18*1000)</f>
        <v>0</v>
      </c>
      <c r="AZ149" s="261">
        <f>MASTER_DATA_ESCALATED!AZ149/(AZ$18*1000)</f>
        <v>0</v>
      </c>
      <c r="BA149" s="261">
        <f>MASTER_DATA_ESCALATED!BA149/(BA$18*1000)</f>
        <v>0</v>
      </c>
      <c r="BB149" s="261">
        <f>MASTER_DATA_ESCALATED!BB149/(BB$18*1000)</f>
        <v>0</v>
      </c>
      <c r="BC149" s="261">
        <f>MASTER_DATA_ESCALATED!BC149/(BC$18*1000)</f>
        <v>0</v>
      </c>
      <c r="BD149" s="261">
        <f>MASTER_DATA_ESCALATED!BD149/(BD$18*1000)</f>
        <v>0</v>
      </c>
      <c r="BE149" s="261">
        <f>MASTER_DATA_ESCALATED!BE149/(BE$18*1000)</f>
        <v>0</v>
      </c>
      <c r="BF149" s="261">
        <f>MASTER_DATA_ESCALATED!BF149/(BF$18*1000)</f>
        <v>0</v>
      </c>
      <c r="BG149" s="261">
        <f>MASTER_DATA_ESCALATED!BG149/(BG$18*1000)</f>
        <v>0</v>
      </c>
      <c r="BH149" s="261">
        <f>MASTER_DATA_ESCALATED!BH149/(BH$18*1000)</f>
        <v>0</v>
      </c>
      <c r="BI149" s="261">
        <f>MASTER_DATA_ESCALATED!BI149/(BI$18*1000)</f>
        <v>0</v>
      </c>
      <c r="BJ149" s="261">
        <f>MASTER_DATA_ESCALATED!BJ149/(BJ$18*1000)</f>
        <v>0</v>
      </c>
      <c r="BK149" s="261">
        <f>MASTER_DATA_ESCALATED!BK149/(BK$18*1000)</f>
        <v>0</v>
      </c>
      <c r="BL149" s="261">
        <f>MASTER_DATA_ESCALATED!BL149/(BL$18*1000)</f>
        <v>0</v>
      </c>
      <c r="BM149" s="261">
        <f>MASTER_DATA_ESCALATED!BM149/(BM$18*1000)</f>
        <v>0</v>
      </c>
      <c r="BN149" s="261">
        <f>MASTER_DATA_ESCALATED!BN149/(BN$18*1000)</f>
        <v>0</v>
      </c>
      <c r="BO149" s="261">
        <f>MASTER_DATA_ESCALATED!BO149/(BO$18*1000)</f>
        <v>0</v>
      </c>
      <c r="BP149" s="261">
        <f>MASTER_DATA_ESCALATED!BP149/(BP$18*1000)</f>
        <v>476.20073390661628</v>
      </c>
      <c r="BQ149" s="261">
        <f>MASTER_DATA_ESCALATED!BQ149/(BQ$18*1000)</f>
        <v>0</v>
      </c>
      <c r="BR149" s="261">
        <f>MASTER_DATA_ESCALATED!BR149/(BR$18*1000)</f>
        <v>0</v>
      </c>
      <c r="BS149" s="261">
        <f>MASTER_DATA_ESCALATED!BS149/(BS$18*1000)</f>
        <v>0</v>
      </c>
      <c r="BT149" s="261">
        <f>MASTER_DATA_ESCALATED!BT149/(BT$18*1000)</f>
        <v>248.37197443079796</v>
      </c>
      <c r="BU149" s="261">
        <f>MASTER_DATA_ESCALATED!BU149/(BU$18*1000)</f>
        <v>0</v>
      </c>
      <c r="BV149" s="261">
        <f>MASTER_DATA_ESCALATED!BV149/(BV$18*1000)</f>
        <v>0</v>
      </c>
      <c r="BW149" s="261">
        <f>MASTER_DATA_ESCALATED!BW149/(BW$18*1000)</f>
        <v>0</v>
      </c>
      <c r="BX149" s="261">
        <f>MASTER_DATA_ESCALATED!BX149/(BX$18*1000)</f>
        <v>226.01292555636678</v>
      </c>
      <c r="BY149" s="261">
        <f>MASTER_DATA_ESCALATED!BY149/(BY$18*1000)</f>
        <v>0</v>
      </c>
      <c r="BZ149" s="261">
        <f>MASTER_DATA_ESCALATED!BZ149/(BZ$18*1000)</f>
        <v>0</v>
      </c>
      <c r="CA149" s="261">
        <f>MASTER_DATA_ESCALATED!CA149/(CA$18*1000)</f>
        <v>0</v>
      </c>
      <c r="CB149" s="261">
        <f>MASTER_DATA_ESCALATED!CB149/(CB$18*1000)</f>
        <v>193.6103634927164</v>
      </c>
      <c r="CC149" s="261">
        <f>MASTER_DATA_ESCALATED!CC149/(CC$18*1000)</f>
        <v>0</v>
      </c>
      <c r="CD149" s="261">
        <f>MASTER_DATA_ESCALATED!CD149/(CD$18*1000)</f>
        <v>0</v>
      </c>
      <c r="CE149" s="261">
        <f>MASTER_DATA_ESCALATED!CE149/(CE$18*1000)</f>
        <v>0</v>
      </c>
      <c r="CF149" s="261">
        <f>MASTER_DATA_ESCALATED!CF149/(CF$18*1000)</f>
        <v>174.4282294405553</v>
      </c>
      <c r="CG149" s="261">
        <f>MASTER_DATA_ESCALATED!CG149/(CG$18*1000)</f>
        <v>0</v>
      </c>
      <c r="CH149" s="261">
        <f>MASTER_DATA_ESCALATED!CH149/(CH$18*1000)</f>
        <v>0</v>
      </c>
      <c r="CI149" s="261">
        <f>MASTER_DATA_ESCALATED!CI149/(CI$18*1000)</f>
        <v>0</v>
      </c>
      <c r="CJ149" s="261">
        <f>MASTER_DATA_ESCALATED!CJ149/(CJ$18*1000)</f>
        <v>409.97702196271297</v>
      </c>
      <c r="CK149" s="261">
        <f>MASTER_DATA_ESCALATED!CK149/(CK$18*1000)</f>
        <v>0</v>
      </c>
      <c r="CL149" s="261">
        <f>MASTER_DATA_ESCALATED!CL149/(CL$18*1000)</f>
        <v>0</v>
      </c>
      <c r="CM149" s="261">
        <f>MASTER_DATA_ESCALATED!CM149/(CM$18*1000)</f>
        <v>0</v>
      </c>
      <c r="CN149" s="261">
        <f>MASTER_DATA_ESCALATED!CN149/(CN$18*1000)</f>
        <v>178.49558845521159</v>
      </c>
      <c r="CO149" s="261">
        <f>MASTER_DATA_ESCALATED!CO149/(CO$18*1000)</f>
        <v>0</v>
      </c>
      <c r="CP149" s="261">
        <f>MASTER_DATA_ESCALATED!CP149/(CP$18*1000)</f>
        <v>0</v>
      </c>
      <c r="CQ149" s="261">
        <f>MASTER_DATA_ESCALATED!CQ149/(CQ$18*1000)</f>
        <v>0</v>
      </c>
      <c r="CR149" s="261">
        <f>MASTER_DATA_ESCALATED!CR149/(CR$18*1000)</f>
        <v>364.71454371858141</v>
      </c>
      <c r="CS149" s="261">
        <f>MASTER_DATA_ESCALATED!CS149/(CS$18*1000)</f>
        <v>0</v>
      </c>
      <c r="CT149" s="261">
        <f>MASTER_DATA_ESCALATED!CT149/(CT$18*1000)</f>
        <v>0</v>
      </c>
      <c r="CU149" s="261">
        <f>MASTER_DATA_ESCALATED!CU149/(CU$18*1000)</f>
        <v>0</v>
      </c>
      <c r="CV149" s="261">
        <f>MASTER_DATA_ESCALATED!CV149/(CV$18*1000)</f>
        <v>0</v>
      </c>
      <c r="CW149" s="261">
        <f>MASTER_DATA_ESCALATED!CW149/(CW$18*1000)</f>
        <v>0</v>
      </c>
      <c r="CX149" s="261">
        <f>MASTER_DATA_ESCALATED!CX149/(CX$18*1000)</f>
        <v>0</v>
      </c>
      <c r="CY149" s="261">
        <f>MASTER_DATA_ESCALATED!CY149/(CY$18*1000)</f>
        <v>0</v>
      </c>
      <c r="CZ149" s="261">
        <f>MASTER_DATA_ESCALATED!CZ149/(CZ$18*1000)</f>
        <v>0</v>
      </c>
      <c r="DA149" s="261" t="e">
        <f>MASTER_DATA_ESCALATED!DA149/(DA$18*1000)</f>
        <v>#DIV/0!</v>
      </c>
      <c r="DB149" s="261" t="e">
        <f>MASTER_DATA_ESCALATED!DB149/(DB$18*1000)</f>
        <v>#DIV/0!</v>
      </c>
      <c r="DC149" s="261" t="e">
        <f>MASTER_DATA_ESCALATED!DC149/(DC$18*1000)</f>
        <v>#DIV/0!</v>
      </c>
      <c r="DD149" s="261" t="e">
        <f>MASTER_DATA_ESCALATED!DD149/(DD$18*1000)</f>
        <v>#N/A</v>
      </c>
      <c r="DE149" s="261">
        <f>MASTER_DATA_ESCALATED!DE149/(DE$18*1000)</f>
        <v>0</v>
      </c>
      <c r="DF149" s="261">
        <f>MASTER_DATA_ESCALATED!DF149/(DF$18*1000)</f>
        <v>0</v>
      </c>
      <c r="DG149" s="261">
        <f>MASTER_DATA_ESCALATED!DG149/(DG$18*1000)</f>
        <v>0</v>
      </c>
      <c r="DH149" s="261">
        <f>MASTER_DATA_ESCALATED!DH149/(DH$18*1000)</f>
        <v>0</v>
      </c>
      <c r="DI149" s="261">
        <f>MASTER_DATA_ESCALATED!DI149/(DI$18*1000)</f>
        <v>0</v>
      </c>
      <c r="DJ149" s="261">
        <f>MASTER_DATA_ESCALATED!DJ149/(DJ$18*1000)</f>
        <v>0</v>
      </c>
      <c r="DK149" s="261">
        <f>MASTER_DATA_ESCALATED!DK149/(DK$18*1000)</f>
        <v>0</v>
      </c>
      <c r="DL149" s="261">
        <f>MASTER_DATA_ESCALATED!DL149/(DL$18*1000)</f>
        <v>0</v>
      </c>
      <c r="DM149" s="261">
        <f>MASTER_DATA_ESCALATED!DM149/(DM$18*1000)</f>
        <v>0</v>
      </c>
      <c r="DN149" s="261">
        <f>MASTER_DATA_ESCALATED!DN149/(DN$18*1000)</f>
        <v>0</v>
      </c>
      <c r="DO149" s="261">
        <f>MASTER_DATA_ESCALATED!DO149/(DO$18*1000)</f>
        <v>0</v>
      </c>
      <c r="DP149" s="261">
        <f>MASTER_DATA_ESCALATED!DP149/(DP$18*1000)</f>
        <v>0</v>
      </c>
      <c r="DQ149" s="261">
        <f>MASTER_DATA_ESCALATED!DQ149/(DQ$18*1000)</f>
        <v>0</v>
      </c>
      <c r="DR149" s="261">
        <f>MASTER_DATA_ESCALATED!DR149/(DR$18*1000)</f>
        <v>0</v>
      </c>
      <c r="DS149" s="261">
        <f>MASTER_DATA_ESCALATED!DS149/(DS$18*1000)</f>
        <v>0</v>
      </c>
      <c r="DT149" s="261">
        <f>MASTER_DATA_ESCALATED!DT149/(DT$18*1000)</f>
        <v>0</v>
      </c>
      <c r="DU149" s="261">
        <f>MASTER_DATA_ESCALATED!DU149/(DU$18*1000)</f>
        <v>0</v>
      </c>
      <c r="DV149" s="261">
        <f>MASTER_DATA_ESCALATED!DV149/(DV$18*1000)</f>
        <v>0</v>
      </c>
      <c r="DW149" s="261">
        <f>MASTER_DATA_ESCALATED!DW149/(DW$18*1000)</f>
        <v>0</v>
      </c>
      <c r="DX149" s="261">
        <f>MASTER_DATA_ESCALATED!DX149/(DX$18*1000)</f>
        <v>0</v>
      </c>
      <c r="DY149" s="261">
        <f>MASTER_DATA_ESCALATED!DY149/(DY$18*1000)</f>
        <v>0</v>
      </c>
      <c r="DZ149" s="261">
        <f>MASTER_DATA_ESCALATED!DZ149/(DZ$18*1000)</f>
        <v>0</v>
      </c>
      <c r="EA149" s="261">
        <f>MASTER_DATA_ESCALATED!EA149/(EA$18*1000)</f>
        <v>0</v>
      </c>
      <c r="EB149" s="261">
        <f>MASTER_DATA_ESCALATED!EB149/(EB$18*1000)</f>
        <v>0</v>
      </c>
      <c r="EC149" s="261" t="e">
        <f>MASTER_DATA_ESCALATED!EC149/(EC$18*1000)</f>
        <v>#DIV/0!</v>
      </c>
      <c r="ED149" s="261" t="e">
        <f>MASTER_DATA_ESCALATED!ED149/(ED$18*1000)</f>
        <v>#DIV/0!</v>
      </c>
      <c r="EE149" s="261" t="e">
        <f>MASTER_DATA_ESCALATED!EE149/(EE$18*1000)</f>
        <v>#DIV/0!</v>
      </c>
      <c r="EF149" s="261" t="e">
        <f>MASTER_DATA_ESCALATED!EF149/(EF$18*1000)</f>
        <v>#VALUE!</v>
      </c>
      <c r="EG149" s="261">
        <f>MASTER_DATA_ESCALATED!EG149/(EG$18*1000)</f>
        <v>0</v>
      </c>
      <c r="EH149" s="261">
        <f>MASTER_DATA_ESCALATED!EH149/(EH$18*1000)</f>
        <v>0</v>
      </c>
      <c r="EI149" s="261">
        <f>MASTER_DATA_ESCALATED!EI149/(EI$18*1000)</f>
        <v>0</v>
      </c>
      <c r="EJ149" s="261">
        <f>MASTER_DATA_ESCALATED!EJ149/(EJ$18*1000)</f>
        <v>0</v>
      </c>
      <c r="EK149" s="261">
        <f>MASTER_DATA_ESCALATED!EK149/(EK$18*1000)</f>
        <v>0</v>
      </c>
      <c r="EL149" s="261">
        <f>MASTER_DATA_ESCALATED!EL149/(EL$18*1000)</f>
        <v>0</v>
      </c>
      <c r="EM149" s="261">
        <f>MASTER_DATA_ESCALATED!EM149/(EM$18*1000)</f>
        <v>0</v>
      </c>
      <c r="EN149" s="261">
        <f>MASTER_DATA_ESCALATED!EN149/(EN$18*1000)</f>
        <v>0</v>
      </c>
      <c r="EO149" s="261">
        <f>MASTER_DATA_ESCALATED!EO149/(EO$18*1000)</f>
        <v>0</v>
      </c>
      <c r="EP149" s="261">
        <f>MASTER_DATA_ESCALATED!EP149/(EP$18*1000)</f>
        <v>0</v>
      </c>
      <c r="EQ149" s="261">
        <f>MASTER_DATA_ESCALATED!EQ149/(EQ$18*1000)</f>
        <v>0</v>
      </c>
      <c r="ER149" s="261">
        <f>MASTER_DATA_ESCALATED!ER149/(ER$18*1000)</f>
        <v>0</v>
      </c>
      <c r="ES149" s="261">
        <f>MASTER_DATA_ESCALATED!ES149/(ES$18*1000)</f>
        <v>0</v>
      </c>
      <c r="ET149" s="261">
        <f>MASTER_DATA_ESCALATED!ET149/(ET$18*1000)</f>
        <v>0</v>
      </c>
      <c r="EU149" s="261">
        <f>MASTER_DATA_ESCALATED!EU149/(EU$18*1000)</f>
        <v>0</v>
      </c>
      <c r="EV149" s="261">
        <f>MASTER_DATA_ESCALATED!EV149/(EV$18*1000)</f>
        <v>0</v>
      </c>
      <c r="EW149" s="261">
        <f>MASTER_DATA_ESCALATED!EW149/(EW$18*1000)</f>
        <v>0</v>
      </c>
      <c r="EX149" s="261">
        <f>MASTER_DATA_ESCALATED!EX149/(EX$18*1000)</f>
        <v>0</v>
      </c>
      <c r="EY149" s="261">
        <f>MASTER_DATA_ESCALATED!EY149/(EY$18*1000)</f>
        <v>0</v>
      </c>
      <c r="EZ149" s="261">
        <f>MASTER_DATA_ESCALATED!EZ149/(EZ$18*1000)</f>
        <v>32.768585952899677</v>
      </c>
      <c r="FA149" s="261">
        <f>MASTER_DATA_ESCALATED!FA149/(FA$18*1000)</f>
        <v>0</v>
      </c>
      <c r="FB149" s="261">
        <f>MASTER_DATA_ESCALATED!FB149/(FB$18*1000)</f>
        <v>0</v>
      </c>
      <c r="FC149" s="261">
        <f>MASTER_DATA_ESCALATED!FC149/(FC$18*1000)</f>
        <v>0</v>
      </c>
      <c r="FD149" s="261">
        <f>MASTER_DATA_ESCALATED!FD149/(FD$18*1000)</f>
        <v>30.20426738596673</v>
      </c>
      <c r="FE149" s="261">
        <f>MASTER_DATA_ESCALATED!FE149/(FE$18*1000)</f>
        <v>0</v>
      </c>
      <c r="FF149" s="261">
        <f>MASTER_DATA_ESCALATED!FF149/(FF$18*1000)</f>
        <v>0</v>
      </c>
      <c r="FG149" s="261">
        <f>MASTER_DATA_ESCALATED!FG149/(FG$18*1000)</f>
        <v>0</v>
      </c>
      <c r="FH149" s="261">
        <f>MASTER_DATA_ESCALATED!FH149/(FH$18*1000)</f>
        <v>29.073026247536049</v>
      </c>
      <c r="FI149" s="261">
        <f>MASTER_DATA_ESCALATED!FI149/(FI$18*1000)</f>
        <v>0</v>
      </c>
      <c r="FJ149" s="261">
        <f>MASTER_DATA_ESCALATED!FJ149/(FJ$18*1000)</f>
        <v>0</v>
      </c>
      <c r="FK149" s="261">
        <f>MASTER_DATA_ESCALATED!FK149/(FK$18*1000)</f>
        <v>0</v>
      </c>
      <c r="FL149" s="261">
        <f>MASTER_DATA_ESCALATED!FL149/(FL$18*1000)</f>
        <v>57.281820382473974</v>
      </c>
      <c r="FM149" s="261">
        <f>MASTER_DATA_ESCALATED!FM149/(FM$18*1000)</f>
        <v>0</v>
      </c>
      <c r="FN149" s="261">
        <f>MASTER_DATA_ESCALATED!FN149/(FN$18*1000)</f>
        <v>0</v>
      </c>
      <c r="FO149" s="261">
        <f>MASTER_DATA_ESCALATED!FO149/(FO$18*1000)</f>
        <v>0</v>
      </c>
      <c r="FP149" s="261">
        <f>MASTER_DATA_ESCALATED!FP149/(FP$18*1000)</f>
        <v>186.76674976883552</v>
      </c>
      <c r="FQ149" s="261">
        <f>MASTER_DATA_ESCALATED!FQ149/(FQ$18*1000)</f>
        <v>0</v>
      </c>
      <c r="FR149" s="261">
        <f>MASTER_DATA_ESCALATED!FR149/(FR$18*1000)</f>
        <v>0</v>
      </c>
      <c r="FS149" s="261">
        <f>MASTER_DATA_ESCALATED!FS149/(FS$18*1000)</f>
        <v>0</v>
      </c>
      <c r="FT149" s="261">
        <f>MASTER_DATA_ESCALATED!FT149/(FT$18*1000)</f>
        <v>151.14947741276364</v>
      </c>
      <c r="FU149" s="261">
        <f>MASTER_DATA_ESCALATED!FU149/(FU$18*1000)</f>
        <v>0</v>
      </c>
      <c r="FV149" s="261">
        <f>MASTER_DATA_ESCALATED!FV149/(FV$18*1000)</f>
        <v>0</v>
      </c>
      <c r="FW149" s="261">
        <f>MASTER_DATA_ESCALATED!FW149/(FW$18*1000)</f>
        <v>0</v>
      </c>
      <c r="FX149" s="261">
        <f>MASTER_DATA_ESCALATED!FX149/(FX$18*1000)</f>
        <v>147.44477280000802</v>
      </c>
      <c r="FY149" s="261">
        <f>MASTER_DATA_ESCALATED!FY149/(FY$18*1000)</f>
        <v>0</v>
      </c>
      <c r="FZ149" s="261">
        <f>MASTER_DATA_ESCALATED!FZ149/(FZ$18*1000)</f>
        <v>0</v>
      </c>
      <c r="GA149" s="261">
        <f>MASTER_DATA_ESCALATED!GA149/(GA$18*1000)</f>
        <v>0</v>
      </c>
      <c r="GB149" s="261">
        <f>MASTER_DATA_ESCALATED!GB149/(GB$18*1000)</f>
        <v>169.56977028408986</v>
      </c>
      <c r="GC149" s="261">
        <f>MASTER_DATA_ESCALATED!GC149/(GC$18*1000)</f>
        <v>0</v>
      </c>
      <c r="GD149" s="261">
        <f>MASTER_DATA_ESCALATED!GD149/(GD$18*1000)</f>
        <v>0</v>
      </c>
      <c r="GE149" s="261">
        <f>MASTER_DATA_ESCALATED!GE149/(GE$18*1000)</f>
        <v>0</v>
      </c>
      <c r="GF149" s="261">
        <f>MASTER_DATA_ESCALATED!GF149/(GF$18*1000)</f>
        <v>138.84186063772384</v>
      </c>
      <c r="GG149" s="261">
        <f>MASTER_DATA_ESCALATED!GG149/(GG$18*1000)</f>
        <v>0</v>
      </c>
      <c r="GH149" s="261">
        <f>MASTER_DATA_ESCALATED!GH149/(GH$18*1000)</f>
        <v>0</v>
      </c>
      <c r="GI149" s="261">
        <f>MASTER_DATA_ESCALATED!GI149/(GI$18*1000)</f>
        <v>0</v>
      </c>
      <c r="GJ149" s="261">
        <f>MASTER_DATA_ESCALATED!GJ149/(GJ$18*1000)</f>
        <v>135.82302618350013</v>
      </c>
      <c r="GK149" s="261">
        <f>MASTER_DATA_ESCALATED!GK149/(GK$18*1000)</f>
        <v>0</v>
      </c>
      <c r="GL149" s="261">
        <f>MASTER_DATA_ESCALATED!GL149/(GL$18*1000)</f>
        <v>0</v>
      </c>
      <c r="GM149" s="261">
        <f>MASTER_DATA_ESCALATED!GM149/(GM$18*1000)</f>
        <v>0</v>
      </c>
      <c r="GN149" s="261">
        <f>MASTER_DATA_ESCALATED!GN149/(GN$18*1000)</f>
        <v>153.43678366604576</v>
      </c>
      <c r="GO149" s="261">
        <f>MASTER_DATA_ESCALATED!GO149/(GO$18*1000)</f>
        <v>0</v>
      </c>
      <c r="GP149" s="261">
        <f>MASTER_DATA_ESCALATED!GP149/(GP$18*1000)</f>
        <v>0</v>
      </c>
      <c r="GQ149" s="261">
        <f>MASTER_DATA_ESCALATED!GQ149/(GQ$18*1000)</f>
        <v>0</v>
      </c>
      <c r="GR149" s="261">
        <f>MASTER_DATA_ESCALATED!GR149/(GR$18*1000)</f>
        <v>124.81901299158474</v>
      </c>
      <c r="GS149" s="261">
        <f>MASTER_DATA_ESCALATED!GS149/(GS$18*1000)</f>
        <v>0</v>
      </c>
      <c r="GT149" s="261">
        <f>MASTER_DATA_ESCALATED!GT149/(GT$18*1000)</f>
        <v>0</v>
      </c>
      <c r="GU149" s="261">
        <f>MASTER_DATA_ESCALATED!GU149/(GU$18*1000)</f>
        <v>0</v>
      </c>
      <c r="GV149" s="261">
        <f>MASTER_DATA_ESCALATED!GV149/(GV$18*1000)</f>
        <v>121.52656628090608</v>
      </c>
      <c r="GW149" s="261" t="e">
        <f>MASTER_DATA_ESCALATED!#REF!/(GW$18*1000)</f>
        <v>#REF!</v>
      </c>
      <c r="GX149" s="261" t="e">
        <f>MASTER_DATA_ESCALATED!#REF!/(GX$18*1000)</f>
        <v>#REF!</v>
      </c>
      <c r="GY149" s="261" t="e">
        <f>MASTER_DATA_ESCALATED!#REF!/(GY$18*1000)</f>
        <v>#REF!</v>
      </c>
    </row>
    <row r="150" spans="2:207" ht="17.25" hidden="1" outlineLevel="2" x14ac:dyDescent="0.3">
      <c r="B150" s="183">
        <f t="shared" si="3"/>
        <v>30</v>
      </c>
      <c r="C150" s="51">
        <f t="shared" si="4"/>
        <v>319</v>
      </c>
      <c r="D150" s="77"/>
      <c r="E150" s="52"/>
      <c r="F150" s="52">
        <v>319</v>
      </c>
      <c r="G150" s="78"/>
      <c r="H150" s="260" t="s">
        <v>232</v>
      </c>
      <c r="I150" s="261">
        <f>MASTER_DATA_ESCALATED!I150/(I$18*1000)</f>
        <v>0</v>
      </c>
      <c r="J150" s="261">
        <f>MASTER_DATA_ESCALATED!J150/(J$18*1000)</f>
        <v>0</v>
      </c>
      <c r="K150" s="261">
        <f>MASTER_DATA_ESCALATED!K150/(K$18*1000)</f>
        <v>0</v>
      </c>
      <c r="L150" s="261">
        <f>MASTER_DATA_ESCALATED!L150/(L$18*1000)</f>
        <v>0</v>
      </c>
      <c r="M150" s="261">
        <f>MASTER_DATA_ESCALATED!M150/(M$18*1000)</f>
        <v>0</v>
      </c>
      <c r="N150" s="261">
        <f>MASTER_DATA_ESCALATED!N150/(N$18*1000)</f>
        <v>0</v>
      </c>
      <c r="O150" s="261">
        <f>MASTER_DATA_ESCALATED!O150/(O$18*1000)</f>
        <v>0</v>
      </c>
      <c r="P150" s="261">
        <f>MASTER_DATA_ESCALATED!P150/(P$18*1000)</f>
        <v>0</v>
      </c>
      <c r="Q150" s="261">
        <f>MASTER_DATA_ESCALATED!Q150/(Q$18*1000)</f>
        <v>0</v>
      </c>
      <c r="R150" s="261">
        <f>MASTER_DATA_ESCALATED!R150/(R$18*1000)</f>
        <v>0</v>
      </c>
      <c r="S150" s="261">
        <f>MASTER_DATA_ESCALATED!S150/(S$18*1000)</f>
        <v>0</v>
      </c>
      <c r="T150" s="261">
        <f>MASTER_DATA_ESCALATED!T150/(T$18*1000)</f>
        <v>0</v>
      </c>
      <c r="U150" s="261">
        <f>MASTER_DATA_ESCALATED!U150/(U$18*1000)</f>
        <v>0</v>
      </c>
      <c r="V150" s="261">
        <f>MASTER_DATA_ESCALATED!V150/(V$18*1000)</f>
        <v>0</v>
      </c>
      <c r="W150" s="261">
        <f>MASTER_DATA_ESCALATED!W150/(W$18*1000)</f>
        <v>0</v>
      </c>
      <c r="X150" s="261">
        <f>MASTER_DATA_ESCALATED!X150/(X$18*1000)</f>
        <v>0</v>
      </c>
      <c r="Y150" s="261">
        <f>MASTER_DATA_ESCALATED!Y150/(Y$18*1000)</f>
        <v>0</v>
      </c>
      <c r="Z150" s="261">
        <f>MASTER_DATA_ESCALATED!Z150/(Z$18*1000)</f>
        <v>0</v>
      </c>
      <c r="AA150" s="261">
        <f>MASTER_DATA_ESCALATED!AA150/(AA$18*1000)</f>
        <v>0</v>
      </c>
      <c r="AB150" s="261">
        <f>MASTER_DATA_ESCALATED!AB150/(AB$18*1000)</f>
        <v>0</v>
      </c>
      <c r="AC150" s="261">
        <f>MASTER_DATA_ESCALATED!AC150/(AC$18*1000)</f>
        <v>0</v>
      </c>
      <c r="AD150" s="261">
        <f>MASTER_DATA_ESCALATED!AD150/(AD$18*1000)</f>
        <v>0</v>
      </c>
      <c r="AE150" s="261">
        <f>MASTER_DATA_ESCALATED!AE150/(AE$18*1000)</f>
        <v>0</v>
      </c>
      <c r="AF150" s="261">
        <f>MASTER_DATA_ESCALATED!AF150/(AF$18*1000)</f>
        <v>0</v>
      </c>
      <c r="AG150" s="261">
        <f>MASTER_DATA_ESCALATED!AG150/(AG$18*1000)</f>
        <v>0</v>
      </c>
      <c r="AH150" s="261">
        <f>MASTER_DATA_ESCALATED!AH150/(AH$18*1000)</f>
        <v>0</v>
      </c>
      <c r="AI150" s="261">
        <f>MASTER_DATA_ESCALATED!AI150/(AI$18*1000)</f>
        <v>0</v>
      </c>
      <c r="AJ150" s="261">
        <f>MASTER_DATA_ESCALATED!AJ150/(AJ$18*1000)</f>
        <v>0</v>
      </c>
      <c r="AK150" s="261">
        <f>MASTER_DATA_ESCALATED!AK150/(AK$18*1000)</f>
        <v>0</v>
      </c>
      <c r="AL150" s="261">
        <f>MASTER_DATA_ESCALATED!AL150/(AL$18*1000)</f>
        <v>0</v>
      </c>
      <c r="AM150" s="261">
        <f>MASTER_DATA_ESCALATED!AM150/(AM$18*1000)</f>
        <v>0</v>
      </c>
      <c r="AN150" s="261">
        <f>MASTER_DATA_ESCALATED!AN150/(AN$18*1000)</f>
        <v>0</v>
      </c>
      <c r="AO150" s="261">
        <f>MASTER_DATA_ESCALATED!AO150/(AO$18*1000)</f>
        <v>0</v>
      </c>
      <c r="AP150" s="261">
        <f>MASTER_DATA_ESCALATED!AP150/(AP$18*1000)</f>
        <v>0</v>
      </c>
      <c r="AQ150" s="261">
        <f>MASTER_DATA_ESCALATED!AQ150/(AQ$18*1000)</f>
        <v>0</v>
      </c>
      <c r="AR150" s="261">
        <f>MASTER_DATA_ESCALATED!AR150/(AR$18*1000)</f>
        <v>0</v>
      </c>
      <c r="AS150" s="261">
        <f>MASTER_DATA_ESCALATED!AS150/(AS$18*1000)</f>
        <v>0</v>
      </c>
      <c r="AT150" s="261">
        <f>MASTER_DATA_ESCALATED!AT150/(AT$18*1000)</f>
        <v>0</v>
      </c>
      <c r="AU150" s="261">
        <f>MASTER_DATA_ESCALATED!AU150/(AU$18*1000)</f>
        <v>0</v>
      </c>
      <c r="AV150" s="261">
        <f>MASTER_DATA_ESCALATED!AV150/(AV$18*1000)</f>
        <v>0</v>
      </c>
      <c r="AW150" s="261">
        <f>MASTER_DATA_ESCALATED!AW150/(AW$18*1000)</f>
        <v>0</v>
      </c>
      <c r="AX150" s="261">
        <f>MASTER_DATA_ESCALATED!AX150/(AX$18*1000)</f>
        <v>0</v>
      </c>
      <c r="AY150" s="261">
        <f>MASTER_DATA_ESCALATED!AY150/(AY$18*1000)</f>
        <v>0</v>
      </c>
      <c r="AZ150" s="261">
        <f>MASTER_DATA_ESCALATED!AZ150/(AZ$18*1000)</f>
        <v>0</v>
      </c>
      <c r="BA150" s="261">
        <f>MASTER_DATA_ESCALATED!BA150/(BA$18*1000)</f>
        <v>0</v>
      </c>
      <c r="BB150" s="261">
        <f>MASTER_DATA_ESCALATED!BB150/(BB$18*1000)</f>
        <v>0</v>
      </c>
      <c r="BC150" s="261">
        <f>MASTER_DATA_ESCALATED!BC150/(BC$18*1000)</f>
        <v>0</v>
      </c>
      <c r="BD150" s="261">
        <f>MASTER_DATA_ESCALATED!BD150/(BD$18*1000)</f>
        <v>0</v>
      </c>
      <c r="BE150" s="261">
        <f>MASTER_DATA_ESCALATED!BE150/(BE$18*1000)</f>
        <v>0</v>
      </c>
      <c r="BF150" s="261">
        <f>MASTER_DATA_ESCALATED!BF150/(BF$18*1000)</f>
        <v>0</v>
      </c>
      <c r="BG150" s="261">
        <f>MASTER_DATA_ESCALATED!BG150/(BG$18*1000)</f>
        <v>0</v>
      </c>
      <c r="BH150" s="261">
        <f>MASTER_DATA_ESCALATED!BH150/(BH$18*1000)</f>
        <v>0</v>
      </c>
      <c r="BI150" s="261">
        <f>MASTER_DATA_ESCALATED!BI150/(BI$18*1000)</f>
        <v>0</v>
      </c>
      <c r="BJ150" s="261">
        <f>MASTER_DATA_ESCALATED!BJ150/(BJ$18*1000)</f>
        <v>0</v>
      </c>
      <c r="BK150" s="261">
        <f>MASTER_DATA_ESCALATED!BK150/(BK$18*1000)</f>
        <v>0</v>
      </c>
      <c r="BL150" s="261">
        <f>MASTER_DATA_ESCALATED!BL150/(BL$18*1000)</f>
        <v>0</v>
      </c>
      <c r="BM150" s="261">
        <f>MASTER_DATA_ESCALATED!BM150/(BM$18*1000)</f>
        <v>0</v>
      </c>
      <c r="BN150" s="261">
        <f>MASTER_DATA_ESCALATED!BN150/(BN$18*1000)</f>
        <v>0</v>
      </c>
      <c r="BO150" s="261">
        <f>MASTER_DATA_ESCALATED!BO150/(BO$18*1000)</f>
        <v>0</v>
      </c>
      <c r="BP150" s="261">
        <f>MASTER_DATA_ESCALATED!BP150/(BP$18*1000)</f>
        <v>0</v>
      </c>
      <c r="BQ150" s="261">
        <f>MASTER_DATA_ESCALATED!BQ150/(BQ$18*1000)</f>
        <v>0</v>
      </c>
      <c r="BR150" s="261">
        <f>MASTER_DATA_ESCALATED!BR150/(BR$18*1000)</f>
        <v>0</v>
      </c>
      <c r="BS150" s="261">
        <f>MASTER_DATA_ESCALATED!BS150/(BS$18*1000)</f>
        <v>0</v>
      </c>
      <c r="BT150" s="261">
        <f>MASTER_DATA_ESCALATED!BT150/(BT$18*1000)</f>
        <v>0</v>
      </c>
      <c r="BU150" s="261">
        <f>MASTER_DATA_ESCALATED!BU150/(BU$18*1000)</f>
        <v>0</v>
      </c>
      <c r="BV150" s="261">
        <f>MASTER_DATA_ESCALATED!BV150/(BV$18*1000)</f>
        <v>0</v>
      </c>
      <c r="BW150" s="261">
        <f>MASTER_DATA_ESCALATED!BW150/(BW$18*1000)</f>
        <v>0</v>
      </c>
      <c r="BX150" s="261">
        <f>MASTER_DATA_ESCALATED!BX150/(BX$18*1000)</f>
        <v>0</v>
      </c>
      <c r="BY150" s="261">
        <f>MASTER_DATA_ESCALATED!BY150/(BY$18*1000)</f>
        <v>0</v>
      </c>
      <c r="BZ150" s="261">
        <f>MASTER_DATA_ESCALATED!BZ150/(BZ$18*1000)</f>
        <v>0</v>
      </c>
      <c r="CA150" s="261">
        <f>MASTER_DATA_ESCALATED!CA150/(CA$18*1000)</f>
        <v>0</v>
      </c>
      <c r="CB150" s="261">
        <f>MASTER_DATA_ESCALATED!CB150/(CB$18*1000)</f>
        <v>0</v>
      </c>
      <c r="CC150" s="261">
        <f>MASTER_DATA_ESCALATED!CC150/(CC$18*1000)</f>
        <v>0</v>
      </c>
      <c r="CD150" s="261">
        <f>MASTER_DATA_ESCALATED!CD150/(CD$18*1000)</f>
        <v>0</v>
      </c>
      <c r="CE150" s="261">
        <f>MASTER_DATA_ESCALATED!CE150/(CE$18*1000)</f>
        <v>0</v>
      </c>
      <c r="CF150" s="261">
        <f>MASTER_DATA_ESCALATED!CF150/(CF$18*1000)</f>
        <v>0</v>
      </c>
      <c r="CG150" s="261">
        <f>MASTER_DATA_ESCALATED!CG150/(CG$18*1000)</f>
        <v>0</v>
      </c>
      <c r="CH150" s="261">
        <f>MASTER_DATA_ESCALATED!CH150/(CH$18*1000)</f>
        <v>0</v>
      </c>
      <c r="CI150" s="261">
        <f>MASTER_DATA_ESCALATED!CI150/(CI$18*1000)</f>
        <v>0</v>
      </c>
      <c r="CJ150" s="261">
        <f>MASTER_DATA_ESCALATED!CJ150/(CJ$18*1000)</f>
        <v>0</v>
      </c>
      <c r="CK150" s="261">
        <f>MASTER_DATA_ESCALATED!CK150/(CK$18*1000)</f>
        <v>0</v>
      </c>
      <c r="CL150" s="261">
        <f>MASTER_DATA_ESCALATED!CL150/(CL$18*1000)</f>
        <v>0</v>
      </c>
      <c r="CM150" s="261">
        <f>MASTER_DATA_ESCALATED!CM150/(CM$18*1000)</f>
        <v>0</v>
      </c>
      <c r="CN150" s="261">
        <f>MASTER_DATA_ESCALATED!CN150/(CN$18*1000)</f>
        <v>0</v>
      </c>
      <c r="CO150" s="261">
        <f>MASTER_DATA_ESCALATED!CO150/(CO$18*1000)</f>
        <v>0</v>
      </c>
      <c r="CP150" s="261">
        <f>MASTER_DATA_ESCALATED!CP150/(CP$18*1000)</f>
        <v>0</v>
      </c>
      <c r="CQ150" s="261">
        <f>MASTER_DATA_ESCALATED!CQ150/(CQ$18*1000)</f>
        <v>0</v>
      </c>
      <c r="CR150" s="261">
        <f>MASTER_DATA_ESCALATED!CR150/(CR$18*1000)</f>
        <v>0</v>
      </c>
      <c r="CS150" s="261">
        <f>MASTER_DATA_ESCALATED!CS150/(CS$18*1000)</f>
        <v>0</v>
      </c>
      <c r="CT150" s="261">
        <f>MASTER_DATA_ESCALATED!CT150/(CT$18*1000)</f>
        <v>0</v>
      </c>
      <c r="CU150" s="261">
        <f>MASTER_DATA_ESCALATED!CU150/(CU$18*1000)</f>
        <v>0</v>
      </c>
      <c r="CV150" s="261">
        <f>MASTER_DATA_ESCALATED!CV150/(CV$18*1000)</f>
        <v>0</v>
      </c>
      <c r="CW150" s="261">
        <f>MASTER_DATA_ESCALATED!CW150/(CW$18*1000)</f>
        <v>0</v>
      </c>
      <c r="CX150" s="261">
        <f>MASTER_DATA_ESCALATED!CX150/(CX$18*1000)</f>
        <v>0</v>
      </c>
      <c r="CY150" s="261">
        <f>MASTER_DATA_ESCALATED!CY150/(CY$18*1000)</f>
        <v>0</v>
      </c>
      <c r="CZ150" s="261">
        <f>MASTER_DATA_ESCALATED!CZ150/(CZ$18*1000)</f>
        <v>0</v>
      </c>
      <c r="DA150" s="261" t="e">
        <f>MASTER_DATA_ESCALATED!DA150/(DA$18*1000)</f>
        <v>#DIV/0!</v>
      </c>
      <c r="DB150" s="261" t="e">
        <f>MASTER_DATA_ESCALATED!DB150/(DB$18*1000)</f>
        <v>#DIV/0!</v>
      </c>
      <c r="DC150" s="261" t="e">
        <f>MASTER_DATA_ESCALATED!DC150/(DC$18*1000)</f>
        <v>#DIV/0!</v>
      </c>
      <c r="DD150" s="261" t="e">
        <f>MASTER_DATA_ESCALATED!DD150/(DD$18*1000)</f>
        <v>#N/A</v>
      </c>
      <c r="DE150" s="261">
        <f>MASTER_DATA_ESCALATED!DE150/(DE$18*1000)</f>
        <v>0</v>
      </c>
      <c r="DF150" s="261">
        <f>MASTER_DATA_ESCALATED!DF150/(DF$18*1000)</f>
        <v>0</v>
      </c>
      <c r="DG150" s="261">
        <f>MASTER_DATA_ESCALATED!DG150/(DG$18*1000)</f>
        <v>0</v>
      </c>
      <c r="DH150" s="261">
        <f>MASTER_DATA_ESCALATED!DH150/(DH$18*1000)</f>
        <v>0</v>
      </c>
      <c r="DI150" s="261">
        <f>MASTER_DATA_ESCALATED!DI150/(DI$18*1000)</f>
        <v>0</v>
      </c>
      <c r="DJ150" s="261">
        <f>MASTER_DATA_ESCALATED!DJ150/(DJ$18*1000)</f>
        <v>0</v>
      </c>
      <c r="DK150" s="261">
        <f>MASTER_DATA_ESCALATED!DK150/(DK$18*1000)</f>
        <v>0</v>
      </c>
      <c r="DL150" s="261">
        <f>MASTER_DATA_ESCALATED!DL150/(DL$18*1000)</f>
        <v>0</v>
      </c>
      <c r="DM150" s="261">
        <f>MASTER_DATA_ESCALATED!DM150/(DM$18*1000)</f>
        <v>0</v>
      </c>
      <c r="DN150" s="261">
        <f>MASTER_DATA_ESCALATED!DN150/(DN$18*1000)</f>
        <v>0</v>
      </c>
      <c r="DO150" s="261">
        <f>MASTER_DATA_ESCALATED!DO150/(DO$18*1000)</f>
        <v>0</v>
      </c>
      <c r="DP150" s="261">
        <f>MASTER_DATA_ESCALATED!DP150/(DP$18*1000)</f>
        <v>0</v>
      </c>
      <c r="DQ150" s="261">
        <f>MASTER_DATA_ESCALATED!DQ150/(DQ$18*1000)</f>
        <v>0</v>
      </c>
      <c r="DR150" s="261">
        <f>MASTER_DATA_ESCALATED!DR150/(DR$18*1000)</f>
        <v>0</v>
      </c>
      <c r="DS150" s="261">
        <f>MASTER_DATA_ESCALATED!DS150/(DS$18*1000)</f>
        <v>0</v>
      </c>
      <c r="DT150" s="261">
        <f>MASTER_DATA_ESCALATED!DT150/(DT$18*1000)</f>
        <v>0</v>
      </c>
      <c r="DU150" s="261">
        <f>MASTER_DATA_ESCALATED!DU150/(DU$18*1000)</f>
        <v>0</v>
      </c>
      <c r="DV150" s="261">
        <f>MASTER_DATA_ESCALATED!DV150/(DV$18*1000)</f>
        <v>0</v>
      </c>
      <c r="DW150" s="261">
        <f>MASTER_DATA_ESCALATED!DW150/(DW$18*1000)</f>
        <v>0</v>
      </c>
      <c r="DX150" s="261">
        <f>MASTER_DATA_ESCALATED!DX150/(DX$18*1000)</f>
        <v>0</v>
      </c>
      <c r="DY150" s="261">
        <f>MASTER_DATA_ESCALATED!DY150/(DY$18*1000)</f>
        <v>0</v>
      </c>
      <c r="DZ150" s="261">
        <f>MASTER_DATA_ESCALATED!DZ150/(DZ$18*1000)</f>
        <v>0</v>
      </c>
      <c r="EA150" s="261">
        <f>MASTER_DATA_ESCALATED!EA150/(EA$18*1000)</f>
        <v>0</v>
      </c>
      <c r="EB150" s="261">
        <f>MASTER_DATA_ESCALATED!EB150/(EB$18*1000)</f>
        <v>0</v>
      </c>
      <c r="EC150" s="261" t="e">
        <f>MASTER_DATA_ESCALATED!EC150/(EC$18*1000)</f>
        <v>#DIV/0!</v>
      </c>
      <c r="ED150" s="261" t="e">
        <f>MASTER_DATA_ESCALATED!ED150/(ED$18*1000)</f>
        <v>#DIV/0!</v>
      </c>
      <c r="EE150" s="261" t="e">
        <f>MASTER_DATA_ESCALATED!EE150/(EE$18*1000)</f>
        <v>#DIV/0!</v>
      </c>
      <c r="EF150" s="261" t="e">
        <f>MASTER_DATA_ESCALATED!EF150/(EF$18*1000)</f>
        <v>#VALUE!</v>
      </c>
      <c r="EG150" s="261">
        <f>MASTER_DATA_ESCALATED!EG150/(EG$18*1000)</f>
        <v>0</v>
      </c>
      <c r="EH150" s="261">
        <f>MASTER_DATA_ESCALATED!EH150/(EH$18*1000)</f>
        <v>0</v>
      </c>
      <c r="EI150" s="261">
        <f>MASTER_DATA_ESCALATED!EI150/(EI$18*1000)</f>
        <v>0</v>
      </c>
      <c r="EJ150" s="261">
        <f>MASTER_DATA_ESCALATED!EJ150/(EJ$18*1000)</f>
        <v>0</v>
      </c>
      <c r="EK150" s="261">
        <f>MASTER_DATA_ESCALATED!EK150/(EK$18*1000)</f>
        <v>0</v>
      </c>
      <c r="EL150" s="261">
        <f>MASTER_DATA_ESCALATED!EL150/(EL$18*1000)</f>
        <v>0</v>
      </c>
      <c r="EM150" s="261">
        <f>MASTER_DATA_ESCALATED!EM150/(EM$18*1000)</f>
        <v>0</v>
      </c>
      <c r="EN150" s="261">
        <f>MASTER_DATA_ESCALATED!EN150/(EN$18*1000)</f>
        <v>0</v>
      </c>
      <c r="EO150" s="261">
        <f>MASTER_DATA_ESCALATED!EO150/(EO$18*1000)</f>
        <v>0</v>
      </c>
      <c r="EP150" s="261">
        <f>MASTER_DATA_ESCALATED!EP150/(EP$18*1000)</f>
        <v>0</v>
      </c>
      <c r="EQ150" s="261">
        <f>MASTER_DATA_ESCALATED!EQ150/(EQ$18*1000)</f>
        <v>0</v>
      </c>
      <c r="ER150" s="261">
        <f>MASTER_DATA_ESCALATED!ER150/(ER$18*1000)</f>
        <v>0</v>
      </c>
      <c r="ES150" s="261">
        <f>MASTER_DATA_ESCALATED!ES150/(ES$18*1000)</f>
        <v>0</v>
      </c>
      <c r="ET150" s="261">
        <f>MASTER_DATA_ESCALATED!ET150/(ET$18*1000)</f>
        <v>0</v>
      </c>
      <c r="EU150" s="261">
        <f>MASTER_DATA_ESCALATED!EU150/(EU$18*1000)</f>
        <v>0</v>
      </c>
      <c r="EV150" s="261">
        <f>MASTER_DATA_ESCALATED!EV150/(EV$18*1000)</f>
        <v>0</v>
      </c>
      <c r="EW150" s="261">
        <f>MASTER_DATA_ESCALATED!EW150/(EW$18*1000)</f>
        <v>0</v>
      </c>
      <c r="EX150" s="261">
        <f>MASTER_DATA_ESCALATED!EX150/(EX$18*1000)</f>
        <v>0</v>
      </c>
      <c r="EY150" s="261">
        <f>MASTER_DATA_ESCALATED!EY150/(EY$18*1000)</f>
        <v>0</v>
      </c>
      <c r="EZ150" s="261">
        <f>MASTER_DATA_ESCALATED!EZ150/(EZ$18*1000)</f>
        <v>0</v>
      </c>
      <c r="FA150" s="261">
        <f>MASTER_DATA_ESCALATED!FA150/(FA$18*1000)</f>
        <v>0</v>
      </c>
      <c r="FB150" s="261">
        <f>MASTER_DATA_ESCALATED!FB150/(FB$18*1000)</f>
        <v>0</v>
      </c>
      <c r="FC150" s="261">
        <f>MASTER_DATA_ESCALATED!FC150/(FC$18*1000)</f>
        <v>0</v>
      </c>
      <c r="FD150" s="261">
        <f>MASTER_DATA_ESCALATED!FD150/(FD$18*1000)</f>
        <v>0</v>
      </c>
      <c r="FE150" s="261">
        <f>MASTER_DATA_ESCALATED!FE150/(FE$18*1000)</f>
        <v>0</v>
      </c>
      <c r="FF150" s="261">
        <f>MASTER_DATA_ESCALATED!FF150/(FF$18*1000)</f>
        <v>0</v>
      </c>
      <c r="FG150" s="261">
        <f>MASTER_DATA_ESCALATED!FG150/(FG$18*1000)</f>
        <v>0</v>
      </c>
      <c r="FH150" s="261">
        <f>MASTER_DATA_ESCALATED!FH150/(FH$18*1000)</f>
        <v>0</v>
      </c>
      <c r="FI150" s="261">
        <f>MASTER_DATA_ESCALATED!FI150/(FI$18*1000)</f>
        <v>0</v>
      </c>
      <c r="FJ150" s="261">
        <f>MASTER_DATA_ESCALATED!FJ150/(FJ$18*1000)</f>
        <v>0</v>
      </c>
      <c r="FK150" s="261">
        <f>MASTER_DATA_ESCALATED!FK150/(FK$18*1000)</f>
        <v>0</v>
      </c>
      <c r="FL150" s="261">
        <f>MASTER_DATA_ESCALATED!FL150/(FL$18*1000)</f>
        <v>0</v>
      </c>
      <c r="FM150" s="261">
        <f>MASTER_DATA_ESCALATED!FM150/(FM$18*1000)</f>
        <v>0</v>
      </c>
      <c r="FN150" s="261">
        <f>MASTER_DATA_ESCALATED!FN150/(FN$18*1000)</f>
        <v>0</v>
      </c>
      <c r="FO150" s="261">
        <f>MASTER_DATA_ESCALATED!FO150/(FO$18*1000)</f>
        <v>0</v>
      </c>
      <c r="FP150" s="261">
        <f>MASTER_DATA_ESCALATED!FP150/(FP$18*1000)</f>
        <v>0</v>
      </c>
      <c r="FQ150" s="261">
        <f>MASTER_DATA_ESCALATED!FQ150/(FQ$18*1000)</f>
        <v>0</v>
      </c>
      <c r="FR150" s="261">
        <f>MASTER_DATA_ESCALATED!FR150/(FR$18*1000)</f>
        <v>0</v>
      </c>
      <c r="FS150" s="261">
        <f>MASTER_DATA_ESCALATED!FS150/(FS$18*1000)</f>
        <v>0</v>
      </c>
      <c r="FT150" s="261">
        <f>MASTER_DATA_ESCALATED!FT150/(FT$18*1000)</f>
        <v>0</v>
      </c>
      <c r="FU150" s="261">
        <f>MASTER_DATA_ESCALATED!FU150/(FU$18*1000)</f>
        <v>0</v>
      </c>
      <c r="FV150" s="261">
        <f>MASTER_DATA_ESCALATED!FV150/(FV$18*1000)</f>
        <v>0</v>
      </c>
      <c r="FW150" s="261">
        <f>MASTER_DATA_ESCALATED!FW150/(FW$18*1000)</f>
        <v>0</v>
      </c>
      <c r="FX150" s="261">
        <f>MASTER_DATA_ESCALATED!FX150/(FX$18*1000)</f>
        <v>0</v>
      </c>
      <c r="FY150" s="261">
        <f>MASTER_DATA_ESCALATED!FY150/(FY$18*1000)</f>
        <v>0</v>
      </c>
      <c r="FZ150" s="261">
        <f>MASTER_DATA_ESCALATED!FZ150/(FZ$18*1000)</f>
        <v>0</v>
      </c>
      <c r="GA150" s="261">
        <f>MASTER_DATA_ESCALATED!GA150/(GA$18*1000)</f>
        <v>0</v>
      </c>
      <c r="GB150" s="261">
        <f>MASTER_DATA_ESCALATED!GB150/(GB$18*1000)</f>
        <v>0</v>
      </c>
      <c r="GC150" s="261">
        <f>MASTER_DATA_ESCALATED!GC150/(GC$18*1000)</f>
        <v>0</v>
      </c>
      <c r="GD150" s="261">
        <f>MASTER_DATA_ESCALATED!GD150/(GD$18*1000)</f>
        <v>0</v>
      </c>
      <c r="GE150" s="261">
        <f>MASTER_DATA_ESCALATED!GE150/(GE$18*1000)</f>
        <v>0</v>
      </c>
      <c r="GF150" s="261">
        <f>MASTER_DATA_ESCALATED!GF150/(GF$18*1000)</f>
        <v>0</v>
      </c>
      <c r="GG150" s="261">
        <f>MASTER_DATA_ESCALATED!GG150/(GG$18*1000)</f>
        <v>0</v>
      </c>
      <c r="GH150" s="261">
        <f>MASTER_DATA_ESCALATED!GH150/(GH$18*1000)</f>
        <v>0</v>
      </c>
      <c r="GI150" s="261">
        <f>MASTER_DATA_ESCALATED!GI150/(GI$18*1000)</f>
        <v>0</v>
      </c>
      <c r="GJ150" s="261">
        <f>MASTER_DATA_ESCALATED!GJ150/(GJ$18*1000)</f>
        <v>0</v>
      </c>
      <c r="GK150" s="261">
        <f>MASTER_DATA_ESCALATED!GK150/(GK$18*1000)</f>
        <v>0</v>
      </c>
      <c r="GL150" s="261">
        <f>MASTER_DATA_ESCALATED!GL150/(GL$18*1000)</f>
        <v>0</v>
      </c>
      <c r="GM150" s="261">
        <f>MASTER_DATA_ESCALATED!GM150/(GM$18*1000)</f>
        <v>0</v>
      </c>
      <c r="GN150" s="261">
        <f>MASTER_DATA_ESCALATED!GN150/(GN$18*1000)</f>
        <v>0</v>
      </c>
      <c r="GO150" s="261">
        <f>MASTER_DATA_ESCALATED!GO150/(GO$18*1000)</f>
        <v>0</v>
      </c>
      <c r="GP150" s="261">
        <f>MASTER_DATA_ESCALATED!GP150/(GP$18*1000)</f>
        <v>0</v>
      </c>
      <c r="GQ150" s="261">
        <f>MASTER_DATA_ESCALATED!GQ150/(GQ$18*1000)</f>
        <v>0</v>
      </c>
      <c r="GR150" s="261">
        <f>MASTER_DATA_ESCALATED!GR150/(GR$18*1000)</f>
        <v>0</v>
      </c>
      <c r="GS150" s="261">
        <f>MASTER_DATA_ESCALATED!GS150/(GS$18*1000)</f>
        <v>0</v>
      </c>
      <c r="GT150" s="261">
        <f>MASTER_DATA_ESCALATED!GT150/(GT$18*1000)</f>
        <v>0</v>
      </c>
      <c r="GU150" s="261">
        <f>MASTER_DATA_ESCALATED!GU150/(GU$18*1000)</f>
        <v>0</v>
      </c>
      <c r="GV150" s="261">
        <f>MASTER_DATA_ESCALATED!GV150/(GV$18*1000)</f>
        <v>0</v>
      </c>
      <c r="GW150" s="261" t="e">
        <f>MASTER_DATA_ESCALATED!#REF!/(GW$18*1000)</f>
        <v>#REF!</v>
      </c>
      <c r="GX150" s="261" t="e">
        <f>MASTER_DATA_ESCALATED!#REF!/(GX$18*1000)</f>
        <v>#REF!</v>
      </c>
      <c r="GY150" s="261" t="e">
        <f>MASTER_DATA_ESCALATED!#REF!/(GY$18*1000)</f>
        <v>#REF!</v>
      </c>
    </row>
    <row r="151" spans="2:207" s="25" customFormat="1" ht="17.25" hidden="1" outlineLevel="1" x14ac:dyDescent="0.3">
      <c r="B151" s="183">
        <f t="shared" si="3"/>
        <v>30</v>
      </c>
      <c r="C151" s="51">
        <f t="shared" si="4"/>
        <v>32</v>
      </c>
      <c r="D151" s="75"/>
      <c r="E151" s="51">
        <v>32</v>
      </c>
      <c r="F151" s="51"/>
      <c r="G151" s="76"/>
      <c r="H151" s="34" t="s">
        <v>138</v>
      </c>
      <c r="I151" s="95">
        <f>MASTER_DATA_ESCALATED!I151/(I$18*1000)</f>
        <v>0</v>
      </c>
      <c r="J151" s="95">
        <f>MASTER_DATA_ESCALATED!J151/(J$18*1000)</f>
        <v>0</v>
      </c>
      <c r="K151" s="95">
        <f>MASTER_DATA_ESCALATED!K151/(K$18*1000)</f>
        <v>0</v>
      </c>
      <c r="L151" s="95">
        <f>MASTER_DATA_ESCALATED!L151/(L$18*1000)</f>
        <v>0</v>
      </c>
      <c r="M151" s="95">
        <f>MASTER_DATA_ESCALATED!M151/(M$18*1000)</f>
        <v>0</v>
      </c>
      <c r="N151" s="95">
        <f>MASTER_DATA_ESCALATED!N151/(N$18*1000)</f>
        <v>0</v>
      </c>
      <c r="O151" s="95">
        <f>MASTER_DATA_ESCALATED!O151/(O$18*1000)</f>
        <v>0</v>
      </c>
      <c r="P151" s="95">
        <f>MASTER_DATA_ESCALATED!P151/(P$18*1000)</f>
        <v>0</v>
      </c>
      <c r="Q151" s="95">
        <f>MASTER_DATA_ESCALATED!Q151/(Q$18*1000)</f>
        <v>0</v>
      </c>
      <c r="R151" s="95">
        <f>MASTER_DATA_ESCALATED!R151/(R$18*1000)</f>
        <v>0</v>
      </c>
      <c r="S151" s="95">
        <f>MASTER_DATA_ESCALATED!S151/(S$18*1000)</f>
        <v>0</v>
      </c>
      <c r="T151" s="95">
        <f>MASTER_DATA_ESCALATED!T151/(T$18*1000)</f>
        <v>0</v>
      </c>
      <c r="U151" s="95">
        <f>MASTER_DATA_ESCALATED!U151/(U$18*1000)</f>
        <v>0</v>
      </c>
      <c r="V151" s="95">
        <f>MASTER_DATA_ESCALATED!V151/(V$18*1000)</f>
        <v>0</v>
      </c>
      <c r="W151" s="95">
        <f>MASTER_DATA_ESCALATED!W151/(W$18*1000)</f>
        <v>0</v>
      </c>
      <c r="X151" s="95">
        <f>MASTER_DATA_ESCALATED!X151/(X$18*1000)</f>
        <v>0</v>
      </c>
      <c r="Y151" s="95">
        <f>MASTER_DATA_ESCALATED!Y151/(Y$18*1000)</f>
        <v>0</v>
      </c>
      <c r="Z151" s="95">
        <f>MASTER_DATA_ESCALATED!Z151/(Z$18*1000)</f>
        <v>0</v>
      </c>
      <c r="AA151" s="95">
        <f>MASTER_DATA_ESCALATED!AA151/(AA$18*1000)</f>
        <v>0</v>
      </c>
      <c r="AB151" s="95">
        <f>MASTER_DATA_ESCALATED!AB151/(AB$18*1000)</f>
        <v>0</v>
      </c>
      <c r="AC151" s="95">
        <f>MASTER_DATA_ESCALATED!AC151/(AC$18*1000)</f>
        <v>0</v>
      </c>
      <c r="AD151" s="95">
        <f>MASTER_DATA_ESCALATED!AD151/(AD$18*1000)</f>
        <v>0</v>
      </c>
      <c r="AE151" s="95">
        <f>MASTER_DATA_ESCALATED!AE151/(AE$18*1000)</f>
        <v>0</v>
      </c>
      <c r="AF151" s="95">
        <f>MASTER_DATA_ESCALATED!AF151/(AF$18*1000)</f>
        <v>0</v>
      </c>
      <c r="AG151" s="95">
        <f>MASTER_DATA_ESCALATED!AG151/(AG$18*1000)</f>
        <v>0</v>
      </c>
      <c r="AH151" s="95">
        <f>MASTER_DATA_ESCALATED!AH151/(AH$18*1000)</f>
        <v>0</v>
      </c>
      <c r="AI151" s="95">
        <f>MASTER_DATA_ESCALATED!AI151/(AI$18*1000)</f>
        <v>0</v>
      </c>
      <c r="AJ151" s="95">
        <f>MASTER_DATA_ESCALATED!AJ151/(AJ$18*1000)</f>
        <v>0</v>
      </c>
      <c r="AK151" s="95">
        <f>MASTER_DATA_ESCALATED!AK151/(AK$18*1000)</f>
        <v>0</v>
      </c>
      <c r="AL151" s="95">
        <f>MASTER_DATA_ESCALATED!AL151/(AL$18*1000)</f>
        <v>0</v>
      </c>
      <c r="AM151" s="95">
        <f>MASTER_DATA_ESCALATED!AM151/(AM$18*1000)</f>
        <v>0</v>
      </c>
      <c r="AN151" s="95">
        <f>MASTER_DATA_ESCALATED!AN151/(AN$18*1000)</f>
        <v>0</v>
      </c>
      <c r="AO151" s="95">
        <f>MASTER_DATA_ESCALATED!AO151/(AO$18*1000)</f>
        <v>0</v>
      </c>
      <c r="AP151" s="95">
        <f>MASTER_DATA_ESCALATED!AP151/(AP$18*1000)</f>
        <v>0</v>
      </c>
      <c r="AQ151" s="95">
        <f>MASTER_DATA_ESCALATED!AQ151/(AQ$18*1000)</f>
        <v>0</v>
      </c>
      <c r="AR151" s="95">
        <f>MASTER_DATA_ESCALATED!AR151/(AR$18*1000)</f>
        <v>0</v>
      </c>
      <c r="AS151" s="95">
        <f>MASTER_DATA_ESCALATED!AS151/(AS$18*1000)</f>
        <v>0</v>
      </c>
      <c r="AT151" s="95">
        <f>MASTER_DATA_ESCALATED!AT151/(AT$18*1000)</f>
        <v>0</v>
      </c>
      <c r="AU151" s="95">
        <f>MASTER_DATA_ESCALATED!AU151/(AU$18*1000)</f>
        <v>0</v>
      </c>
      <c r="AV151" s="95">
        <f>MASTER_DATA_ESCALATED!AV151/(AV$18*1000)</f>
        <v>0</v>
      </c>
      <c r="AW151" s="95">
        <f>MASTER_DATA_ESCALATED!AW151/(AW$18*1000)</f>
        <v>0</v>
      </c>
      <c r="AX151" s="95">
        <f>MASTER_DATA_ESCALATED!AX151/(AX$18*1000)</f>
        <v>0</v>
      </c>
      <c r="AY151" s="95">
        <f>MASTER_DATA_ESCALATED!AY151/(AY$18*1000)</f>
        <v>0</v>
      </c>
      <c r="AZ151" s="95">
        <f>MASTER_DATA_ESCALATED!AZ151/(AZ$18*1000)</f>
        <v>0</v>
      </c>
      <c r="BA151" s="95">
        <f>MASTER_DATA_ESCALATED!BA151/(BA$18*1000)</f>
        <v>0</v>
      </c>
      <c r="BB151" s="95">
        <f>MASTER_DATA_ESCALATED!BB151/(BB$18*1000)</f>
        <v>0</v>
      </c>
      <c r="BC151" s="95">
        <f>MASTER_DATA_ESCALATED!BC151/(BC$18*1000)</f>
        <v>0</v>
      </c>
      <c r="BD151" s="95">
        <f>MASTER_DATA_ESCALATED!BD151/(BD$18*1000)</f>
        <v>0</v>
      </c>
      <c r="BE151" s="95">
        <f>MASTER_DATA_ESCALATED!BE151/(BE$18*1000)</f>
        <v>0</v>
      </c>
      <c r="BF151" s="95">
        <f>MASTER_DATA_ESCALATED!BF151/(BF$18*1000)</f>
        <v>0</v>
      </c>
      <c r="BG151" s="95">
        <f>MASTER_DATA_ESCALATED!BG151/(BG$18*1000)</f>
        <v>0</v>
      </c>
      <c r="BH151" s="95">
        <f>MASTER_DATA_ESCALATED!BH151/(BH$18*1000)</f>
        <v>0</v>
      </c>
      <c r="BI151" s="95">
        <f>MASTER_DATA_ESCALATED!BI151/(BI$18*1000)</f>
        <v>0</v>
      </c>
      <c r="BJ151" s="95">
        <f>MASTER_DATA_ESCALATED!BJ151/(BJ$18*1000)</f>
        <v>0</v>
      </c>
      <c r="BK151" s="95">
        <f>MASTER_DATA_ESCALATED!BK151/(BK$18*1000)</f>
        <v>0</v>
      </c>
      <c r="BL151" s="95">
        <f>MASTER_DATA_ESCALATED!BL151/(BL$18*1000)</f>
        <v>0</v>
      </c>
      <c r="BM151" s="95">
        <f>MASTER_DATA_ESCALATED!BM151/(BM$18*1000)</f>
        <v>0</v>
      </c>
      <c r="BN151" s="95">
        <f>MASTER_DATA_ESCALATED!BN151/(BN$18*1000)</f>
        <v>0</v>
      </c>
      <c r="BO151" s="95">
        <f>MASTER_DATA_ESCALATED!BO151/(BO$18*1000)</f>
        <v>0</v>
      </c>
      <c r="BP151" s="95">
        <f>MASTER_DATA_ESCALATED!BP151/(BP$18*1000)</f>
        <v>912.26487238251946</v>
      </c>
      <c r="BQ151" s="95">
        <f>MASTER_DATA_ESCALATED!BQ151/(BQ$18*1000)</f>
        <v>0</v>
      </c>
      <c r="BR151" s="95">
        <f>MASTER_DATA_ESCALATED!BR151/(BR$18*1000)</f>
        <v>0</v>
      </c>
      <c r="BS151" s="95">
        <f>MASTER_DATA_ESCALATED!BS151/(BS$18*1000)</f>
        <v>0</v>
      </c>
      <c r="BT151" s="95">
        <f>MASTER_DATA_ESCALATED!BT151/(BT$18*1000)</f>
        <v>194.11450640862404</v>
      </c>
      <c r="BU151" s="95">
        <f>MASTER_DATA_ESCALATED!BU151/(BU$18*1000)</f>
        <v>0</v>
      </c>
      <c r="BV151" s="95">
        <f>MASTER_DATA_ESCALATED!BV151/(BV$18*1000)</f>
        <v>0</v>
      </c>
      <c r="BW151" s="95">
        <f>MASTER_DATA_ESCALATED!BW151/(BW$18*1000)</f>
        <v>0</v>
      </c>
      <c r="BX151" s="95">
        <f>MASTER_DATA_ESCALATED!BX151/(BX$18*1000)</f>
        <v>171.58983707054654</v>
      </c>
      <c r="BY151" s="95">
        <f>MASTER_DATA_ESCALATED!BY151/(BY$18*1000)</f>
        <v>0</v>
      </c>
      <c r="BZ151" s="95">
        <f>MASTER_DATA_ESCALATED!BZ151/(BZ$18*1000)</f>
        <v>0</v>
      </c>
      <c r="CA151" s="95">
        <f>MASTER_DATA_ESCALATED!CA151/(CA$18*1000)</f>
        <v>0</v>
      </c>
      <c r="CB151" s="95">
        <f>MASTER_DATA_ESCALATED!CB151/(CB$18*1000)</f>
        <v>137.16827616827618</v>
      </c>
      <c r="CC151" s="95">
        <f>MASTER_DATA_ESCALATED!CC151/(CC$18*1000)</f>
        <v>0</v>
      </c>
      <c r="CD151" s="95">
        <f>MASTER_DATA_ESCALATED!CD151/(CD$18*1000)</f>
        <v>0</v>
      </c>
      <c r="CE151" s="95">
        <f>MASTER_DATA_ESCALATED!CE151/(CE$18*1000)</f>
        <v>0</v>
      </c>
      <c r="CF151" s="95">
        <f>MASTER_DATA_ESCALATED!CF151/(CF$18*1000)</f>
        <v>309.37527537988507</v>
      </c>
      <c r="CG151" s="95">
        <f>MASTER_DATA_ESCALATED!CG151/(CG$18*1000)</f>
        <v>0</v>
      </c>
      <c r="CH151" s="95">
        <f>MASTER_DATA_ESCALATED!CH151/(CH$18*1000)</f>
        <v>0</v>
      </c>
      <c r="CI151" s="95">
        <f>MASTER_DATA_ESCALATED!CI151/(CI$18*1000)</f>
        <v>0</v>
      </c>
      <c r="CJ151" s="95">
        <f>MASTER_DATA_ESCALATED!CJ151/(CJ$18*1000)</f>
        <v>141.36800277949249</v>
      </c>
      <c r="CK151" s="95">
        <f>MASTER_DATA_ESCALATED!CK151/(CK$18*1000)</f>
        <v>0</v>
      </c>
      <c r="CL151" s="95">
        <f>MASTER_DATA_ESCALATED!CL151/(CL$18*1000)</f>
        <v>0</v>
      </c>
      <c r="CM151" s="95">
        <f>MASTER_DATA_ESCALATED!CM151/(CM$18*1000)</f>
        <v>0</v>
      </c>
      <c r="CN151" s="95">
        <f>MASTER_DATA_ESCALATED!CN151/(CN$18*1000)</f>
        <v>75.860625093464932</v>
      </c>
      <c r="CO151" s="95">
        <f>MASTER_DATA_ESCALATED!CO151/(CO$18*1000)</f>
        <v>0</v>
      </c>
      <c r="CP151" s="95">
        <f>MASTER_DATA_ESCALATED!CP151/(CP$18*1000)</f>
        <v>0</v>
      </c>
      <c r="CQ151" s="95">
        <f>MASTER_DATA_ESCALATED!CQ151/(CQ$18*1000)</f>
        <v>0</v>
      </c>
      <c r="CR151" s="95">
        <f>MASTER_DATA_ESCALATED!CR151/(CR$18*1000)</f>
        <v>141.59505814956691</v>
      </c>
      <c r="CS151" s="95">
        <f>MASTER_DATA_ESCALATED!CS151/(CS$18*1000)</f>
        <v>0</v>
      </c>
      <c r="CT151" s="95">
        <f>MASTER_DATA_ESCALATED!CT151/(CT$18*1000)</f>
        <v>0</v>
      </c>
      <c r="CU151" s="95">
        <f>MASTER_DATA_ESCALATED!CU151/(CU$18*1000)</f>
        <v>0</v>
      </c>
      <c r="CV151" s="95">
        <f>MASTER_DATA_ESCALATED!CV151/(CV$18*1000)</f>
        <v>0</v>
      </c>
      <c r="CW151" s="95">
        <f>MASTER_DATA_ESCALATED!CW151/(CW$18*1000)</f>
        <v>0</v>
      </c>
      <c r="CX151" s="95">
        <f>MASTER_DATA_ESCALATED!CX151/(CX$18*1000)</f>
        <v>0</v>
      </c>
      <c r="CY151" s="95">
        <f>MASTER_DATA_ESCALATED!CY151/(CY$18*1000)</f>
        <v>0</v>
      </c>
      <c r="CZ151" s="95">
        <f>MASTER_DATA_ESCALATED!CZ151/(CZ$18*1000)</f>
        <v>0</v>
      </c>
      <c r="DA151" s="95" t="e">
        <f>MASTER_DATA_ESCALATED!DA151/(DA$18*1000)</f>
        <v>#DIV/0!</v>
      </c>
      <c r="DB151" s="95" t="e">
        <f>MASTER_DATA_ESCALATED!DB151/(DB$18*1000)</f>
        <v>#DIV/0!</v>
      </c>
      <c r="DC151" s="95" t="e">
        <f>MASTER_DATA_ESCALATED!DC151/(DC$18*1000)</f>
        <v>#DIV/0!</v>
      </c>
      <c r="DD151" s="95" t="e">
        <f>MASTER_DATA_ESCALATED!DD151/(DD$18*1000)</f>
        <v>#N/A</v>
      </c>
      <c r="DE151" s="95">
        <f>MASTER_DATA_ESCALATED!DE151/(DE$18*1000)</f>
        <v>0</v>
      </c>
      <c r="DF151" s="95">
        <f>MASTER_DATA_ESCALATED!DF151/(DF$18*1000)</f>
        <v>0</v>
      </c>
      <c r="DG151" s="95">
        <f>MASTER_DATA_ESCALATED!DG151/(DG$18*1000)</f>
        <v>0</v>
      </c>
      <c r="DH151" s="95">
        <f>MASTER_DATA_ESCALATED!DH151/(DH$18*1000)</f>
        <v>0</v>
      </c>
      <c r="DI151" s="95">
        <f>MASTER_DATA_ESCALATED!DI151/(DI$18*1000)</f>
        <v>0</v>
      </c>
      <c r="DJ151" s="95">
        <f>MASTER_DATA_ESCALATED!DJ151/(DJ$18*1000)</f>
        <v>0</v>
      </c>
      <c r="DK151" s="95">
        <f>MASTER_DATA_ESCALATED!DK151/(DK$18*1000)</f>
        <v>0</v>
      </c>
      <c r="DL151" s="95">
        <f>MASTER_DATA_ESCALATED!DL151/(DL$18*1000)</f>
        <v>0</v>
      </c>
      <c r="DM151" s="95">
        <f>MASTER_DATA_ESCALATED!DM151/(DM$18*1000)</f>
        <v>0</v>
      </c>
      <c r="DN151" s="95">
        <f>MASTER_DATA_ESCALATED!DN151/(DN$18*1000)</f>
        <v>0</v>
      </c>
      <c r="DO151" s="95">
        <f>MASTER_DATA_ESCALATED!DO151/(DO$18*1000)</f>
        <v>0</v>
      </c>
      <c r="DP151" s="95">
        <f>MASTER_DATA_ESCALATED!DP151/(DP$18*1000)</f>
        <v>0</v>
      </c>
      <c r="DQ151" s="95">
        <f>MASTER_DATA_ESCALATED!DQ151/(DQ$18*1000)</f>
        <v>0</v>
      </c>
      <c r="DR151" s="95">
        <f>MASTER_DATA_ESCALATED!DR151/(DR$18*1000)</f>
        <v>0</v>
      </c>
      <c r="DS151" s="95">
        <f>MASTER_DATA_ESCALATED!DS151/(DS$18*1000)</f>
        <v>0</v>
      </c>
      <c r="DT151" s="95">
        <f>MASTER_DATA_ESCALATED!DT151/(DT$18*1000)</f>
        <v>0</v>
      </c>
      <c r="DU151" s="95">
        <f>MASTER_DATA_ESCALATED!DU151/(DU$18*1000)</f>
        <v>0</v>
      </c>
      <c r="DV151" s="95">
        <f>MASTER_DATA_ESCALATED!DV151/(DV$18*1000)</f>
        <v>0</v>
      </c>
      <c r="DW151" s="95">
        <f>MASTER_DATA_ESCALATED!DW151/(DW$18*1000)</f>
        <v>0</v>
      </c>
      <c r="DX151" s="95">
        <f>MASTER_DATA_ESCALATED!DX151/(DX$18*1000)</f>
        <v>0</v>
      </c>
      <c r="DY151" s="95">
        <f>MASTER_DATA_ESCALATED!DY151/(DY$18*1000)</f>
        <v>0</v>
      </c>
      <c r="DZ151" s="95">
        <f>MASTER_DATA_ESCALATED!DZ151/(DZ$18*1000)</f>
        <v>0</v>
      </c>
      <c r="EA151" s="95">
        <f>MASTER_DATA_ESCALATED!EA151/(EA$18*1000)</f>
        <v>0</v>
      </c>
      <c r="EB151" s="95">
        <f>MASTER_DATA_ESCALATED!EB151/(EB$18*1000)</f>
        <v>0</v>
      </c>
      <c r="EC151" s="95" t="e">
        <f>MASTER_DATA_ESCALATED!EC151/(EC$18*1000)</f>
        <v>#DIV/0!</v>
      </c>
      <c r="ED151" s="95" t="e">
        <f>MASTER_DATA_ESCALATED!ED151/(ED$18*1000)</f>
        <v>#DIV/0!</v>
      </c>
      <c r="EE151" s="95" t="e">
        <f>MASTER_DATA_ESCALATED!EE151/(EE$18*1000)</f>
        <v>#DIV/0!</v>
      </c>
      <c r="EF151" s="95" t="e">
        <f>MASTER_DATA_ESCALATED!EF151/(EF$18*1000)</f>
        <v>#VALUE!</v>
      </c>
      <c r="EG151" s="95">
        <f>MASTER_DATA_ESCALATED!EG151/(EG$18*1000)</f>
        <v>0</v>
      </c>
      <c r="EH151" s="95">
        <f>MASTER_DATA_ESCALATED!EH151/(EH$18*1000)</f>
        <v>0</v>
      </c>
      <c r="EI151" s="95">
        <f>MASTER_DATA_ESCALATED!EI151/(EI$18*1000)</f>
        <v>0</v>
      </c>
      <c r="EJ151" s="95">
        <f>MASTER_DATA_ESCALATED!EJ151/(EJ$18*1000)</f>
        <v>419.07832198107195</v>
      </c>
      <c r="EK151" s="95">
        <f>MASTER_DATA_ESCALATED!EK151/(EK$18*1000)</f>
        <v>0</v>
      </c>
      <c r="EL151" s="95">
        <f>MASTER_DATA_ESCALATED!EL151/(EL$18*1000)</f>
        <v>0</v>
      </c>
      <c r="EM151" s="95">
        <f>MASTER_DATA_ESCALATED!EM151/(EM$18*1000)</f>
        <v>0</v>
      </c>
      <c r="EN151" s="95">
        <f>MASTER_DATA_ESCALATED!EN151/(EN$18*1000)</f>
        <v>0</v>
      </c>
      <c r="EO151" s="95">
        <f>MASTER_DATA_ESCALATED!EO151/(EO$18*1000)</f>
        <v>0</v>
      </c>
      <c r="EP151" s="95">
        <f>MASTER_DATA_ESCALATED!EP151/(EP$18*1000)</f>
        <v>0</v>
      </c>
      <c r="EQ151" s="95">
        <f>MASTER_DATA_ESCALATED!EQ151/(EQ$18*1000)</f>
        <v>0</v>
      </c>
      <c r="ER151" s="95">
        <f>MASTER_DATA_ESCALATED!ER151/(ER$18*1000)</f>
        <v>167.34125030782758</v>
      </c>
      <c r="ES151" s="95">
        <f>MASTER_DATA_ESCALATED!ES151/(ES$18*1000)</f>
        <v>0</v>
      </c>
      <c r="ET151" s="95">
        <f>MASTER_DATA_ESCALATED!ET151/(ET$18*1000)</f>
        <v>0</v>
      </c>
      <c r="EU151" s="95">
        <f>MASTER_DATA_ESCALATED!EU151/(EU$18*1000)</f>
        <v>0</v>
      </c>
      <c r="EV151" s="95">
        <f>MASTER_DATA_ESCALATED!EV151/(EV$18*1000)</f>
        <v>167.34125030782758</v>
      </c>
      <c r="EW151" s="95">
        <f>MASTER_DATA_ESCALATED!EW151/(EW$18*1000)</f>
        <v>0</v>
      </c>
      <c r="EX151" s="95">
        <f>MASTER_DATA_ESCALATED!EX151/(EX$18*1000)</f>
        <v>0</v>
      </c>
      <c r="EY151" s="95">
        <f>MASTER_DATA_ESCALATED!EY151/(EY$18*1000)</f>
        <v>0</v>
      </c>
      <c r="EZ151" s="95">
        <f>MASTER_DATA_ESCALATED!EZ151/(EZ$18*1000)</f>
        <v>0</v>
      </c>
      <c r="FA151" s="95">
        <f>MASTER_DATA_ESCALATED!FA151/(FA$18*1000)</f>
        <v>0</v>
      </c>
      <c r="FB151" s="95">
        <f>MASTER_DATA_ESCALATED!FB151/(FB$18*1000)</f>
        <v>0</v>
      </c>
      <c r="FC151" s="95">
        <f>MASTER_DATA_ESCALATED!FC151/(FC$18*1000)</f>
        <v>0</v>
      </c>
      <c r="FD151" s="95">
        <f>MASTER_DATA_ESCALATED!FD151/(FD$18*1000)</f>
        <v>0</v>
      </c>
      <c r="FE151" s="95">
        <f>MASTER_DATA_ESCALATED!FE151/(FE$18*1000)</f>
        <v>0</v>
      </c>
      <c r="FF151" s="95">
        <f>MASTER_DATA_ESCALATED!FF151/(FF$18*1000)</f>
        <v>0</v>
      </c>
      <c r="FG151" s="95">
        <f>MASTER_DATA_ESCALATED!FG151/(FG$18*1000)</f>
        <v>0</v>
      </c>
      <c r="FH151" s="95">
        <f>MASTER_DATA_ESCALATED!FH151/(FH$18*1000)</f>
        <v>0</v>
      </c>
      <c r="FI151" s="95">
        <f>MASTER_DATA_ESCALATED!FI151/(FI$18*1000)</f>
        <v>0</v>
      </c>
      <c r="FJ151" s="95">
        <f>MASTER_DATA_ESCALATED!FJ151/(FJ$18*1000)</f>
        <v>0</v>
      </c>
      <c r="FK151" s="95">
        <f>MASTER_DATA_ESCALATED!FK151/(FK$18*1000)</f>
        <v>0</v>
      </c>
      <c r="FL151" s="95">
        <f>MASTER_DATA_ESCALATED!FL151/(FL$18*1000)</f>
        <v>0</v>
      </c>
      <c r="FM151" s="95">
        <f>MASTER_DATA_ESCALATED!FM151/(FM$18*1000)</f>
        <v>0</v>
      </c>
      <c r="FN151" s="95">
        <f>MASTER_DATA_ESCALATED!FN151/(FN$18*1000)</f>
        <v>0</v>
      </c>
      <c r="FO151" s="95">
        <f>MASTER_DATA_ESCALATED!FO151/(FO$18*1000)</f>
        <v>0</v>
      </c>
      <c r="FP151" s="95">
        <f>MASTER_DATA_ESCALATED!FP151/(FP$18*1000)</f>
        <v>0</v>
      </c>
      <c r="FQ151" s="95">
        <f>MASTER_DATA_ESCALATED!FQ151/(FQ$18*1000)</f>
        <v>0</v>
      </c>
      <c r="FR151" s="95">
        <f>MASTER_DATA_ESCALATED!FR151/(FR$18*1000)</f>
        <v>0</v>
      </c>
      <c r="FS151" s="95">
        <f>MASTER_DATA_ESCALATED!FS151/(FS$18*1000)</f>
        <v>0</v>
      </c>
      <c r="FT151" s="95">
        <f>MASTER_DATA_ESCALATED!FT151/(FT$18*1000)</f>
        <v>0</v>
      </c>
      <c r="FU151" s="95">
        <f>MASTER_DATA_ESCALATED!FU151/(FU$18*1000)</f>
        <v>0</v>
      </c>
      <c r="FV151" s="95">
        <f>MASTER_DATA_ESCALATED!FV151/(FV$18*1000)</f>
        <v>0</v>
      </c>
      <c r="FW151" s="95">
        <f>MASTER_DATA_ESCALATED!FW151/(FW$18*1000)</f>
        <v>0</v>
      </c>
      <c r="FX151" s="95">
        <f>MASTER_DATA_ESCALATED!FX151/(FX$18*1000)</f>
        <v>0</v>
      </c>
      <c r="FY151" s="95">
        <f>MASTER_DATA_ESCALATED!FY151/(FY$18*1000)</f>
        <v>0</v>
      </c>
      <c r="FZ151" s="95">
        <f>MASTER_DATA_ESCALATED!FZ151/(FZ$18*1000)</f>
        <v>0</v>
      </c>
      <c r="GA151" s="95">
        <f>MASTER_DATA_ESCALATED!GA151/(GA$18*1000)</f>
        <v>0</v>
      </c>
      <c r="GB151" s="95">
        <f>MASTER_DATA_ESCALATED!GB151/(GB$18*1000)</f>
        <v>0</v>
      </c>
      <c r="GC151" s="95">
        <f>MASTER_DATA_ESCALATED!GC151/(GC$18*1000)</f>
        <v>0</v>
      </c>
      <c r="GD151" s="95">
        <f>MASTER_DATA_ESCALATED!GD151/(GD$18*1000)</f>
        <v>0</v>
      </c>
      <c r="GE151" s="95">
        <f>MASTER_DATA_ESCALATED!GE151/(GE$18*1000)</f>
        <v>0</v>
      </c>
      <c r="GF151" s="95">
        <f>MASTER_DATA_ESCALATED!GF151/(GF$18*1000)</f>
        <v>0</v>
      </c>
      <c r="GG151" s="95">
        <f>MASTER_DATA_ESCALATED!GG151/(GG$18*1000)</f>
        <v>0</v>
      </c>
      <c r="GH151" s="95">
        <f>MASTER_DATA_ESCALATED!GH151/(GH$18*1000)</f>
        <v>0</v>
      </c>
      <c r="GI151" s="95">
        <f>MASTER_DATA_ESCALATED!GI151/(GI$18*1000)</f>
        <v>0</v>
      </c>
      <c r="GJ151" s="95">
        <f>MASTER_DATA_ESCALATED!GJ151/(GJ$18*1000)</f>
        <v>0</v>
      </c>
      <c r="GK151" s="95">
        <f>MASTER_DATA_ESCALATED!GK151/(GK$18*1000)</f>
        <v>0</v>
      </c>
      <c r="GL151" s="95">
        <f>MASTER_DATA_ESCALATED!GL151/(GL$18*1000)</f>
        <v>0</v>
      </c>
      <c r="GM151" s="95">
        <f>MASTER_DATA_ESCALATED!GM151/(GM$18*1000)</f>
        <v>0</v>
      </c>
      <c r="GN151" s="95">
        <f>MASTER_DATA_ESCALATED!GN151/(GN$18*1000)</f>
        <v>0</v>
      </c>
      <c r="GO151" s="95">
        <f>MASTER_DATA_ESCALATED!GO151/(GO$18*1000)</f>
        <v>0</v>
      </c>
      <c r="GP151" s="95">
        <f>MASTER_DATA_ESCALATED!GP151/(GP$18*1000)</f>
        <v>0</v>
      </c>
      <c r="GQ151" s="95">
        <f>MASTER_DATA_ESCALATED!GQ151/(GQ$18*1000)</f>
        <v>0</v>
      </c>
      <c r="GR151" s="95">
        <f>MASTER_DATA_ESCALATED!GR151/(GR$18*1000)</f>
        <v>0</v>
      </c>
      <c r="GS151" s="95">
        <f>MASTER_DATA_ESCALATED!GS151/(GS$18*1000)</f>
        <v>0</v>
      </c>
      <c r="GT151" s="95">
        <f>MASTER_DATA_ESCALATED!GT151/(GT$18*1000)</f>
        <v>0</v>
      </c>
      <c r="GU151" s="95">
        <f>MASTER_DATA_ESCALATED!GU151/(GU$18*1000)</f>
        <v>0</v>
      </c>
      <c r="GV151" s="95">
        <f>MASTER_DATA_ESCALATED!GV151/(GV$18*1000)</f>
        <v>0</v>
      </c>
      <c r="GW151" s="95" t="e">
        <f>MASTER_DATA_ESCALATED!#REF!/(GW$18*1000)</f>
        <v>#REF!</v>
      </c>
      <c r="GX151" s="95" t="e">
        <f>MASTER_DATA_ESCALATED!#REF!/(GX$18*1000)</f>
        <v>#REF!</v>
      </c>
      <c r="GY151" s="95" t="e">
        <f>MASTER_DATA_ESCALATED!#REF!/(GY$18*1000)</f>
        <v>#REF!</v>
      </c>
    </row>
    <row r="152" spans="2:207" s="25" customFormat="1" ht="17.25" hidden="1" outlineLevel="1" x14ac:dyDescent="0.3">
      <c r="B152" s="183">
        <f t="shared" si="3"/>
        <v>30</v>
      </c>
      <c r="C152" s="51">
        <f t="shared" si="4"/>
        <v>33</v>
      </c>
      <c r="D152" s="75"/>
      <c r="E152" s="51">
        <v>33</v>
      </c>
      <c r="F152" s="51"/>
      <c r="G152" s="76"/>
      <c r="H152" s="37" t="s">
        <v>233</v>
      </c>
      <c r="I152" s="96">
        <f>MASTER_DATA_ESCALATED!I152/(I$18*1000)</f>
        <v>0</v>
      </c>
      <c r="J152" s="96">
        <f>MASTER_DATA_ESCALATED!J152/(J$18*1000)</f>
        <v>0</v>
      </c>
      <c r="K152" s="96">
        <f>MASTER_DATA_ESCALATED!K152/(K$18*1000)</f>
        <v>0</v>
      </c>
      <c r="L152" s="96">
        <f>MASTER_DATA_ESCALATED!L152/(L$18*1000)</f>
        <v>0</v>
      </c>
      <c r="M152" s="96">
        <f>MASTER_DATA_ESCALATED!M152/(M$18*1000)</f>
        <v>0</v>
      </c>
      <c r="N152" s="96">
        <f>MASTER_DATA_ESCALATED!N152/(N$18*1000)</f>
        <v>0</v>
      </c>
      <c r="O152" s="96">
        <f>MASTER_DATA_ESCALATED!O152/(O$18*1000)</f>
        <v>0</v>
      </c>
      <c r="P152" s="96">
        <f>MASTER_DATA_ESCALATED!P152/(P$18*1000)</f>
        <v>0</v>
      </c>
      <c r="Q152" s="96">
        <f>MASTER_DATA_ESCALATED!Q152/(Q$18*1000)</f>
        <v>0</v>
      </c>
      <c r="R152" s="96">
        <f>MASTER_DATA_ESCALATED!R152/(R$18*1000)</f>
        <v>0</v>
      </c>
      <c r="S152" s="96">
        <f>MASTER_DATA_ESCALATED!S152/(S$18*1000)</f>
        <v>0</v>
      </c>
      <c r="T152" s="96">
        <f>MASTER_DATA_ESCALATED!T152/(T$18*1000)</f>
        <v>0</v>
      </c>
      <c r="U152" s="96">
        <f>MASTER_DATA_ESCALATED!U152/(U$18*1000)</f>
        <v>0</v>
      </c>
      <c r="V152" s="96">
        <f>MASTER_DATA_ESCALATED!V152/(V$18*1000)</f>
        <v>0</v>
      </c>
      <c r="W152" s="96">
        <f>MASTER_DATA_ESCALATED!W152/(W$18*1000)</f>
        <v>0</v>
      </c>
      <c r="X152" s="96">
        <f>MASTER_DATA_ESCALATED!X152/(X$18*1000)</f>
        <v>0</v>
      </c>
      <c r="Y152" s="96">
        <f>MASTER_DATA_ESCALATED!Y152/(Y$18*1000)</f>
        <v>0</v>
      </c>
      <c r="Z152" s="96">
        <f>MASTER_DATA_ESCALATED!Z152/(Z$18*1000)</f>
        <v>0</v>
      </c>
      <c r="AA152" s="96">
        <f>MASTER_DATA_ESCALATED!AA152/(AA$18*1000)</f>
        <v>0</v>
      </c>
      <c r="AB152" s="96">
        <f>MASTER_DATA_ESCALATED!AB152/(AB$18*1000)</f>
        <v>0</v>
      </c>
      <c r="AC152" s="96">
        <f>MASTER_DATA_ESCALATED!AC152/(AC$18*1000)</f>
        <v>0</v>
      </c>
      <c r="AD152" s="96">
        <f>MASTER_DATA_ESCALATED!AD152/(AD$18*1000)</f>
        <v>0</v>
      </c>
      <c r="AE152" s="96">
        <f>MASTER_DATA_ESCALATED!AE152/(AE$18*1000)</f>
        <v>0</v>
      </c>
      <c r="AF152" s="96">
        <f>MASTER_DATA_ESCALATED!AF152/(AF$18*1000)</f>
        <v>0</v>
      </c>
      <c r="AG152" s="96">
        <f>MASTER_DATA_ESCALATED!AG152/(AG$18*1000)</f>
        <v>0</v>
      </c>
      <c r="AH152" s="96">
        <f>MASTER_DATA_ESCALATED!AH152/(AH$18*1000)</f>
        <v>0</v>
      </c>
      <c r="AI152" s="96">
        <f>MASTER_DATA_ESCALATED!AI152/(AI$18*1000)</f>
        <v>0</v>
      </c>
      <c r="AJ152" s="96">
        <f>MASTER_DATA_ESCALATED!AJ152/(AJ$18*1000)</f>
        <v>0</v>
      </c>
      <c r="AK152" s="96">
        <f>MASTER_DATA_ESCALATED!AK152/(AK$18*1000)</f>
        <v>0</v>
      </c>
      <c r="AL152" s="96">
        <f>MASTER_DATA_ESCALATED!AL152/(AL$18*1000)</f>
        <v>0</v>
      </c>
      <c r="AM152" s="96">
        <f>MASTER_DATA_ESCALATED!AM152/(AM$18*1000)</f>
        <v>0</v>
      </c>
      <c r="AN152" s="96">
        <f>MASTER_DATA_ESCALATED!AN152/(AN$18*1000)</f>
        <v>0</v>
      </c>
      <c r="AO152" s="96">
        <f>MASTER_DATA_ESCALATED!AO152/(AO$18*1000)</f>
        <v>0</v>
      </c>
      <c r="AP152" s="96">
        <f>MASTER_DATA_ESCALATED!AP152/(AP$18*1000)</f>
        <v>0</v>
      </c>
      <c r="AQ152" s="96">
        <f>MASTER_DATA_ESCALATED!AQ152/(AQ$18*1000)</f>
        <v>0</v>
      </c>
      <c r="AR152" s="96">
        <f>MASTER_DATA_ESCALATED!AR152/(AR$18*1000)</f>
        <v>0</v>
      </c>
      <c r="AS152" s="96">
        <f>MASTER_DATA_ESCALATED!AS152/(AS$18*1000)</f>
        <v>0</v>
      </c>
      <c r="AT152" s="96">
        <f>MASTER_DATA_ESCALATED!AT152/(AT$18*1000)</f>
        <v>0</v>
      </c>
      <c r="AU152" s="96">
        <f>MASTER_DATA_ESCALATED!AU152/(AU$18*1000)</f>
        <v>0</v>
      </c>
      <c r="AV152" s="96">
        <f>MASTER_DATA_ESCALATED!AV152/(AV$18*1000)</f>
        <v>0</v>
      </c>
      <c r="AW152" s="96">
        <f>MASTER_DATA_ESCALATED!AW152/(AW$18*1000)</f>
        <v>0</v>
      </c>
      <c r="AX152" s="96">
        <f>MASTER_DATA_ESCALATED!AX152/(AX$18*1000)</f>
        <v>0</v>
      </c>
      <c r="AY152" s="96">
        <f>MASTER_DATA_ESCALATED!AY152/(AY$18*1000)</f>
        <v>0</v>
      </c>
      <c r="AZ152" s="96">
        <f>MASTER_DATA_ESCALATED!AZ152/(AZ$18*1000)</f>
        <v>0</v>
      </c>
      <c r="BA152" s="96">
        <f>MASTER_DATA_ESCALATED!BA152/(BA$18*1000)</f>
        <v>0</v>
      </c>
      <c r="BB152" s="96">
        <f>MASTER_DATA_ESCALATED!BB152/(BB$18*1000)</f>
        <v>0</v>
      </c>
      <c r="BC152" s="96">
        <f>MASTER_DATA_ESCALATED!BC152/(BC$18*1000)</f>
        <v>0</v>
      </c>
      <c r="BD152" s="96">
        <f>MASTER_DATA_ESCALATED!BD152/(BD$18*1000)</f>
        <v>0</v>
      </c>
      <c r="BE152" s="96">
        <f>MASTER_DATA_ESCALATED!BE152/(BE$18*1000)</f>
        <v>0</v>
      </c>
      <c r="BF152" s="96">
        <f>MASTER_DATA_ESCALATED!BF152/(BF$18*1000)</f>
        <v>0</v>
      </c>
      <c r="BG152" s="96">
        <f>MASTER_DATA_ESCALATED!BG152/(BG$18*1000)</f>
        <v>0</v>
      </c>
      <c r="BH152" s="96">
        <f>MASTER_DATA_ESCALATED!BH152/(BH$18*1000)</f>
        <v>0</v>
      </c>
      <c r="BI152" s="96">
        <f>MASTER_DATA_ESCALATED!BI152/(BI$18*1000)</f>
        <v>0</v>
      </c>
      <c r="BJ152" s="96">
        <f>MASTER_DATA_ESCALATED!BJ152/(BJ$18*1000)</f>
        <v>0</v>
      </c>
      <c r="BK152" s="96">
        <f>MASTER_DATA_ESCALATED!BK152/(BK$18*1000)</f>
        <v>0</v>
      </c>
      <c r="BL152" s="96">
        <f>MASTER_DATA_ESCALATED!BL152/(BL$18*1000)</f>
        <v>0</v>
      </c>
      <c r="BM152" s="96">
        <f>MASTER_DATA_ESCALATED!BM152/(BM$18*1000)</f>
        <v>0</v>
      </c>
      <c r="BN152" s="96">
        <f>MASTER_DATA_ESCALATED!BN152/(BN$18*1000)</f>
        <v>0</v>
      </c>
      <c r="BO152" s="96">
        <f>MASTER_DATA_ESCALATED!BO152/(BO$18*1000)</f>
        <v>0</v>
      </c>
      <c r="BP152" s="96">
        <f>MASTER_DATA_ESCALATED!BP152/(BP$18*1000)</f>
        <v>43.110307992660928</v>
      </c>
      <c r="BQ152" s="96">
        <f>MASTER_DATA_ESCALATED!BQ152/(BQ$18*1000)</f>
        <v>0</v>
      </c>
      <c r="BR152" s="96">
        <f>MASTER_DATA_ESCALATED!BR152/(BR$18*1000)</f>
        <v>0</v>
      </c>
      <c r="BS152" s="96">
        <f>MASTER_DATA_ESCALATED!BS152/(BS$18*1000)</f>
        <v>0</v>
      </c>
      <c r="BT152" s="96">
        <f>MASTER_DATA_ESCALATED!BT152/(BT$18*1000)</f>
        <v>27.440474558121615</v>
      </c>
      <c r="BU152" s="96">
        <f>MASTER_DATA_ESCALATED!BU152/(BU$18*1000)</f>
        <v>0</v>
      </c>
      <c r="BV152" s="96">
        <f>MASTER_DATA_ESCALATED!BV152/(BV$18*1000)</f>
        <v>0</v>
      </c>
      <c r="BW152" s="96">
        <f>MASTER_DATA_ESCALATED!BW152/(BW$18*1000)</f>
        <v>0</v>
      </c>
      <c r="BX152" s="96">
        <f>MASTER_DATA_ESCALATED!BX152/(BX$18*1000)</f>
        <v>23.433349716945266</v>
      </c>
      <c r="BY152" s="96">
        <f>MASTER_DATA_ESCALATED!BY152/(BY$18*1000)</f>
        <v>0</v>
      </c>
      <c r="BZ152" s="96">
        <f>MASTER_DATA_ESCALATED!BZ152/(BZ$18*1000)</f>
        <v>0</v>
      </c>
      <c r="CA152" s="96">
        <f>MASTER_DATA_ESCALATED!CA152/(CA$18*1000)</f>
        <v>0</v>
      </c>
      <c r="CB152" s="96">
        <f>MASTER_DATA_ESCALATED!CB152/(CB$18*1000)</f>
        <v>18.787238904885964</v>
      </c>
      <c r="CC152" s="96">
        <f>MASTER_DATA_ESCALATED!CC152/(CC$18*1000)</f>
        <v>0</v>
      </c>
      <c r="CD152" s="96">
        <f>MASTER_DATA_ESCALATED!CD152/(CD$18*1000)</f>
        <v>0</v>
      </c>
      <c r="CE152" s="96">
        <f>MASTER_DATA_ESCALATED!CE152/(CE$18*1000)</f>
        <v>0</v>
      </c>
      <c r="CF152" s="96">
        <f>MASTER_DATA_ESCALATED!CF152/(CF$18*1000)</f>
        <v>17.405325787327989</v>
      </c>
      <c r="CG152" s="96">
        <f>MASTER_DATA_ESCALATED!CG152/(CG$18*1000)</f>
        <v>0</v>
      </c>
      <c r="CH152" s="96">
        <f>MASTER_DATA_ESCALATED!CH152/(CH$18*1000)</f>
        <v>0</v>
      </c>
      <c r="CI152" s="96">
        <f>MASTER_DATA_ESCALATED!CI152/(CI$18*1000)</f>
        <v>0</v>
      </c>
      <c r="CJ152" s="96">
        <f>MASTER_DATA_ESCALATED!CJ152/(CJ$18*1000)</f>
        <v>0</v>
      </c>
      <c r="CK152" s="96">
        <f>MASTER_DATA_ESCALATED!CK152/(CK$18*1000)</f>
        <v>0</v>
      </c>
      <c r="CL152" s="96">
        <f>MASTER_DATA_ESCALATED!CL152/(CL$18*1000)</f>
        <v>0</v>
      </c>
      <c r="CM152" s="96">
        <f>MASTER_DATA_ESCALATED!CM152/(CM$18*1000)</f>
        <v>0</v>
      </c>
      <c r="CN152" s="96">
        <f>MASTER_DATA_ESCALATED!CN152/(CN$18*1000)</f>
        <v>0</v>
      </c>
      <c r="CO152" s="96">
        <f>MASTER_DATA_ESCALATED!CO152/(CO$18*1000)</f>
        <v>0</v>
      </c>
      <c r="CP152" s="96">
        <f>MASTER_DATA_ESCALATED!CP152/(CP$18*1000)</f>
        <v>0</v>
      </c>
      <c r="CQ152" s="96">
        <f>MASTER_DATA_ESCALATED!CQ152/(CQ$18*1000)</f>
        <v>0</v>
      </c>
      <c r="CR152" s="96">
        <f>MASTER_DATA_ESCALATED!CR152/(CR$18*1000)</f>
        <v>0</v>
      </c>
      <c r="CS152" s="96">
        <f>MASTER_DATA_ESCALATED!CS152/(CS$18*1000)</f>
        <v>0</v>
      </c>
      <c r="CT152" s="96">
        <f>MASTER_DATA_ESCALATED!CT152/(CT$18*1000)</f>
        <v>0</v>
      </c>
      <c r="CU152" s="96">
        <f>MASTER_DATA_ESCALATED!CU152/(CU$18*1000)</f>
        <v>0</v>
      </c>
      <c r="CV152" s="96">
        <f>MASTER_DATA_ESCALATED!CV152/(CV$18*1000)</f>
        <v>0</v>
      </c>
      <c r="CW152" s="96">
        <f>MASTER_DATA_ESCALATED!CW152/(CW$18*1000)</f>
        <v>0</v>
      </c>
      <c r="CX152" s="96">
        <f>MASTER_DATA_ESCALATED!CX152/(CX$18*1000)</f>
        <v>0</v>
      </c>
      <c r="CY152" s="96">
        <f>MASTER_DATA_ESCALATED!CY152/(CY$18*1000)</f>
        <v>0</v>
      </c>
      <c r="CZ152" s="96">
        <f>MASTER_DATA_ESCALATED!CZ152/(CZ$18*1000)</f>
        <v>0</v>
      </c>
      <c r="DA152" s="96" t="e">
        <f>MASTER_DATA_ESCALATED!DA152/(DA$18*1000)</f>
        <v>#DIV/0!</v>
      </c>
      <c r="DB152" s="96" t="e">
        <f>MASTER_DATA_ESCALATED!DB152/(DB$18*1000)</f>
        <v>#DIV/0!</v>
      </c>
      <c r="DC152" s="96" t="e">
        <f>MASTER_DATA_ESCALATED!DC152/(DC$18*1000)</f>
        <v>#DIV/0!</v>
      </c>
      <c r="DD152" s="96" t="e">
        <f>MASTER_DATA_ESCALATED!DD152/(DD$18*1000)</f>
        <v>#N/A</v>
      </c>
      <c r="DE152" s="96">
        <f>MASTER_DATA_ESCALATED!DE152/(DE$18*1000)</f>
        <v>0</v>
      </c>
      <c r="DF152" s="96">
        <f>MASTER_DATA_ESCALATED!DF152/(DF$18*1000)</f>
        <v>0</v>
      </c>
      <c r="DG152" s="96">
        <f>MASTER_DATA_ESCALATED!DG152/(DG$18*1000)</f>
        <v>0</v>
      </c>
      <c r="DH152" s="96">
        <f>MASTER_DATA_ESCALATED!DH152/(DH$18*1000)</f>
        <v>81.493574814022224</v>
      </c>
      <c r="DI152" s="96">
        <f>MASTER_DATA_ESCALATED!DI152/(DI$18*1000)</f>
        <v>0</v>
      </c>
      <c r="DJ152" s="96">
        <f>MASTER_DATA_ESCALATED!DJ152/(DJ$18*1000)</f>
        <v>0</v>
      </c>
      <c r="DK152" s="96">
        <f>MASTER_DATA_ESCALATED!DK152/(DK$18*1000)</f>
        <v>0</v>
      </c>
      <c r="DL152" s="96">
        <f>MASTER_DATA_ESCALATED!DL152/(DL$18*1000)</f>
        <v>59.366706150440443</v>
      </c>
      <c r="DM152" s="96">
        <f>MASTER_DATA_ESCALATED!DM152/(DM$18*1000)</f>
        <v>0</v>
      </c>
      <c r="DN152" s="96">
        <f>MASTER_DATA_ESCALATED!DN152/(DN$18*1000)</f>
        <v>0</v>
      </c>
      <c r="DO152" s="96">
        <f>MASTER_DATA_ESCALATED!DO152/(DO$18*1000)</f>
        <v>0</v>
      </c>
      <c r="DP152" s="96">
        <f>MASTER_DATA_ESCALATED!DP152/(DP$18*1000)</f>
        <v>41.978600495685555</v>
      </c>
      <c r="DQ152" s="96">
        <f>MASTER_DATA_ESCALATED!DQ152/(DQ$18*1000)</f>
        <v>0</v>
      </c>
      <c r="DR152" s="96">
        <f>MASTER_DATA_ESCALATED!DR152/(DR$18*1000)</f>
        <v>0</v>
      </c>
      <c r="DS152" s="96">
        <f>MASTER_DATA_ESCALATED!DS152/(DS$18*1000)</f>
        <v>0</v>
      </c>
      <c r="DT152" s="96">
        <f>MASTER_DATA_ESCALATED!DT152/(DT$18*1000)</f>
        <v>29.683353075220221</v>
      </c>
      <c r="DU152" s="96">
        <f>MASTER_DATA_ESCALATED!DU152/(DU$18*1000)</f>
        <v>0</v>
      </c>
      <c r="DV152" s="96">
        <f>MASTER_DATA_ESCALATED!DV152/(DV$18*1000)</f>
        <v>0</v>
      </c>
      <c r="DW152" s="96">
        <f>MASTER_DATA_ESCALATED!DW152/(DW$18*1000)</f>
        <v>0</v>
      </c>
      <c r="DX152" s="96">
        <f>MASTER_DATA_ESCALATED!DX152/(DX$18*1000)</f>
        <v>20.989300247842777</v>
      </c>
      <c r="DY152" s="96">
        <f>MASTER_DATA_ESCALATED!DY152/(DY$18*1000)</f>
        <v>0</v>
      </c>
      <c r="DZ152" s="96">
        <f>MASTER_DATA_ESCALATED!DZ152/(DZ$18*1000)</f>
        <v>0</v>
      </c>
      <c r="EA152" s="96">
        <f>MASTER_DATA_ESCALATED!EA152/(EA$18*1000)</f>
        <v>0</v>
      </c>
      <c r="EB152" s="96">
        <f>MASTER_DATA_ESCALATED!EB152/(EB$18*1000)</f>
        <v>18.773400861731858</v>
      </c>
      <c r="EC152" s="96" t="e">
        <f>MASTER_DATA_ESCALATED!EC152/(EC$18*1000)</f>
        <v>#DIV/0!</v>
      </c>
      <c r="ED152" s="96" t="e">
        <f>MASTER_DATA_ESCALATED!ED152/(ED$18*1000)</f>
        <v>#DIV/0!</v>
      </c>
      <c r="EE152" s="96" t="e">
        <f>MASTER_DATA_ESCALATED!EE152/(EE$18*1000)</f>
        <v>#DIV/0!</v>
      </c>
      <c r="EF152" s="96" t="e">
        <f>MASTER_DATA_ESCALATED!EF152/(EF$18*1000)</f>
        <v>#VALUE!</v>
      </c>
      <c r="EG152" s="96">
        <f>MASTER_DATA_ESCALATED!EG152/(EG$18*1000)</f>
        <v>0</v>
      </c>
      <c r="EH152" s="96">
        <f>MASTER_DATA_ESCALATED!EH152/(EH$18*1000)</f>
        <v>0</v>
      </c>
      <c r="EI152" s="96">
        <f>MASTER_DATA_ESCALATED!EI152/(EI$18*1000)</f>
        <v>0</v>
      </c>
      <c r="EJ152" s="96">
        <f>MASTER_DATA_ESCALATED!EJ152/(EJ$18*1000)</f>
        <v>0</v>
      </c>
      <c r="EK152" s="96">
        <f>MASTER_DATA_ESCALATED!EK152/(EK$18*1000)</f>
        <v>0</v>
      </c>
      <c r="EL152" s="96">
        <f>MASTER_DATA_ESCALATED!EL152/(EL$18*1000)</f>
        <v>0</v>
      </c>
      <c r="EM152" s="96">
        <f>MASTER_DATA_ESCALATED!EM152/(EM$18*1000)</f>
        <v>0</v>
      </c>
      <c r="EN152" s="96">
        <f>MASTER_DATA_ESCALATED!EN152/(EN$18*1000)</f>
        <v>0</v>
      </c>
      <c r="EO152" s="96">
        <f>MASTER_DATA_ESCALATED!EO152/(EO$18*1000)</f>
        <v>0</v>
      </c>
      <c r="EP152" s="96">
        <f>MASTER_DATA_ESCALATED!EP152/(EP$18*1000)</f>
        <v>0</v>
      </c>
      <c r="EQ152" s="96">
        <f>MASTER_DATA_ESCALATED!EQ152/(EQ$18*1000)</f>
        <v>0</v>
      </c>
      <c r="ER152" s="96">
        <f>MASTER_DATA_ESCALATED!ER152/(ER$18*1000)</f>
        <v>23.655745294635004</v>
      </c>
      <c r="ES152" s="96">
        <f>MASTER_DATA_ESCALATED!ES152/(ES$18*1000)</f>
        <v>0</v>
      </c>
      <c r="ET152" s="96">
        <f>MASTER_DATA_ESCALATED!ET152/(ET$18*1000)</f>
        <v>0</v>
      </c>
      <c r="EU152" s="96">
        <f>MASTER_DATA_ESCALATED!EU152/(EU$18*1000)</f>
        <v>0</v>
      </c>
      <c r="EV152" s="96">
        <f>MASTER_DATA_ESCALATED!EV152/(EV$18*1000)</f>
        <v>23.655745294635004</v>
      </c>
      <c r="EW152" s="96">
        <f>MASTER_DATA_ESCALATED!EW152/(EW$18*1000)</f>
        <v>0</v>
      </c>
      <c r="EX152" s="96">
        <f>MASTER_DATA_ESCALATED!EX152/(EX$18*1000)</f>
        <v>0</v>
      </c>
      <c r="EY152" s="96">
        <f>MASTER_DATA_ESCALATED!EY152/(EY$18*1000)</f>
        <v>0</v>
      </c>
      <c r="EZ152" s="96">
        <f>MASTER_DATA_ESCALATED!EZ152/(EZ$18*1000)</f>
        <v>5.0718815921430291</v>
      </c>
      <c r="FA152" s="96">
        <f>MASTER_DATA_ESCALATED!FA152/(FA$18*1000)</f>
        <v>0</v>
      </c>
      <c r="FB152" s="96">
        <f>MASTER_DATA_ESCALATED!FB152/(FB$18*1000)</f>
        <v>0</v>
      </c>
      <c r="FC152" s="96">
        <f>MASTER_DATA_ESCALATED!FC152/(FC$18*1000)</f>
        <v>0</v>
      </c>
      <c r="FD152" s="96">
        <f>MASTER_DATA_ESCALATED!FD152/(FD$18*1000)</f>
        <v>4.8396998305495034</v>
      </c>
      <c r="FE152" s="96">
        <f>MASTER_DATA_ESCALATED!FE152/(FE$18*1000)</f>
        <v>0</v>
      </c>
      <c r="FF152" s="96">
        <f>MASTER_DATA_ESCALATED!FF152/(FF$18*1000)</f>
        <v>0</v>
      </c>
      <c r="FG152" s="96">
        <f>MASTER_DATA_ESCALATED!FG152/(FG$18*1000)</f>
        <v>0</v>
      </c>
      <c r="FH152" s="96">
        <f>MASTER_DATA_ESCALATED!FH152/(FH$18*1000)</f>
        <v>4.6604039146522798</v>
      </c>
      <c r="FI152" s="96">
        <f>MASTER_DATA_ESCALATED!FI152/(FI$18*1000)</f>
        <v>0</v>
      </c>
      <c r="FJ152" s="96">
        <f>MASTER_DATA_ESCALATED!FJ152/(FJ$18*1000)</f>
        <v>0</v>
      </c>
      <c r="FK152" s="96">
        <f>MASTER_DATA_ESCALATED!FK152/(FK$18*1000)</f>
        <v>0</v>
      </c>
      <c r="FL152" s="96">
        <f>MASTER_DATA_ESCALATED!FL152/(FL$18*1000)</f>
        <v>9.4188401286440513</v>
      </c>
      <c r="FM152" s="96">
        <f>MASTER_DATA_ESCALATED!FM152/(FM$18*1000)</f>
        <v>0</v>
      </c>
      <c r="FN152" s="96">
        <f>MASTER_DATA_ESCALATED!FN152/(FN$18*1000)</f>
        <v>0</v>
      </c>
      <c r="FO152" s="96">
        <f>MASTER_DATA_ESCALATED!FO152/(FO$18*1000)</f>
        <v>0</v>
      </c>
      <c r="FP152" s="96">
        <f>MASTER_DATA_ESCALATED!FP152/(FP$18*1000)</f>
        <v>38.300125983110924</v>
      </c>
      <c r="FQ152" s="96">
        <f>MASTER_DATA_ESCALATED!FQ152/(FQ$18*1000)</f>
        <v>0</v>
      </c>
      <c r="FR152" s="96">
        <f>MASTER_DATA_ESCALATED!FR152/(FR$18*1000)</f>
        <v>0</v>
      </c>
      <c r="FS152" s="96">
        <f>MASTER_DATA_ESCALATED!FS152/(FS$18*1000)</f>
        <v>0</v>
      </c>
      <c r="FT152" s="96">
        <f>MASTER_DATA_ESCALATED!FT152/(FT$18*1000)</f>
        <v>33.338542861713194</v>
      </c>
      <c r="FU152" s="96">
        <f>MASTER_DATA_ESCALATED!FU152/(FU$18*1000)</f>
        <v>0</v>
      </c>
      <c r="FV152" s="96">
        <f>MASTER_DATA_ESCALATED!FV152/(FV$18*1000)</f>
        <v>0</v>
      </c>
      <c r="FW152" s="96">
        <f>MASTER_DATA_ESCALATED!FW152/(FW$18*1000)</f>
        <v>0</v>
      </c>
      <c r="FX152" s="96">
        <f>MASTER_DATA_ESCALATED!FX152/(FX$18*1000)</f>
        <v>32.247727362462008</v>
      </c>
      <c r="FY152" s="96">
        <f>MASTER_DATA_ESCALATED!FY152/(FY$18*1000)</f>
        <v>0</v>
      </c>
      <c r="FZ152" s="96">
        <f>MASTER_DATA_ESCALATED!FZ152/(FZ$18*1000)</f>
        <v>0</v>
      </c>
      <c r="GA152" s="96">
        <f>MASTER_DATA_ESCALATED!GA152/(GA$18*1000)</f>
        <v>0</v>
      </c>
      <c r="GB152" s="96">
        <f>MASTER_DATA_ESCALATED!GB152/(GB$18*1000)</f>
        <v>35.301742125254108</v>
      </c>
      <c r="GC152" s="96">
        <f>MASTER_DATA_ESCALATED!GC152/(GC$18*1000)</f>
        <v>0</v>
      </c>
      <c r="GD152" s="96">
        <f>MASTER_DATA_ESCALATED!GD152/(GD$18*1000)</f>
        <v>0</v>
      </c>
      <c r="GE152" s="96">
        <f>MASTER_DATA_ESCALATED!GE152/(GE$18*1000)</f>
        <v>0</v>
      </c>
      <c r="GF152" s="96">
        <f>MASTER_DATA_ESCALATED!GF152/(GF$18*1000)</f>
        <v>30.916104358293868</v>
      </c>
      <c r="GG152" s="96">
        <f>MASTER_DATA_ESCALATED!GG152/(GG$18*1000)</f>
        <v>0</v>
      </c>
      <c r="GH152" s="96">
        <f>MASTER_DATA_ESCALATED!GH152/(GH$18*1000)</f>
        <v>0</v>
      </c>
      <c r="GI152" s="96">
        <f>MASTER_DATA_ESCALATED!GI152/(GI$18*1000)</f>
        <v>0</v>
      </c>
      <c r="GJ152" s="96">
        <f>MASTER_DATA_ESCALATED!GJ152/(GJ$18*1000)</f>
        <v>29.998639765298307</v>
      </c>
      <c r="GK152" s="96">
        <f>MASTER_DATA_ESCALATED!GK152/(GK$18*1000)</f>
        <v>0</v>
      </c>
      <c r="GL152" s="96">
        <f>MASTER_DATA_ESCALATED!GL152/(GL$18*1000)</f>
        <v>0</v>
      </c>
      <c r="GM152" s="96">
        <f>MASTER_DATA_ESCALATED!GM152/(GM$18*1000)</f>
        <v>0</v>
      </c>
      <c r="GN152" s="96">
        <f>MASTER_DATA_ESCALATED!GN152/(GN$18*1000)</f>
        <v>36.775027568614853</v>
      </c>
      <c r="GO152" s="96">
        <f>MASTER_DATA_ESCALATED!GO152/(GO$18*1000)</f>
        <v>0</v>
      </c>
      <c r="GP152" s="96">
        <f>MASTER_DATA_ESCALATED!GP152/(GP$18*1000)</f>
        <v>0</v>
      </c>
      <c r="GQ152" s="96">
        <f>MASTER_DATA_ESCALATED!GQ152/(GQ$18*1000)</f>
        <v>0</v>
      </c>
      <c r="GR152" s="96">
        <f>MASTER_DATA_ESCALATED!GR152/(GR$18*1000)</f>
        <v>32.672727034488211</v>
      </c>
      <c r="GS152" s="96">
        <f>MASTER_DATA_ESCALATED!GS152/(GS$18*1000)</f>
        <v>0</v>
      </c>
      <c r="GT152" s="96">
        <f>MASTER_DATA_ESCALATED!GT152/(GT$18*1000)</f>
        <v>0</v>
      </c>
      <c r="GU152" s="96">
        <f>MASTER_DATA_ESCALATED!GU152/(GU$18*1000)</f>
        <v>0</v>
      </c>
      <c r="GV152" s="96">
        <f>MASTER_DATA_ESCALATED!GV152/(GV$18*1000)</f>
        <v>31.72982250034558</v>
      </c>
      <c r="GW152" s="96" t="e">
        <f>MASTER_DATA_ESCALATED!#REF!/(GW$18*1000)</f>
        <v>#REF!</v>
      </c>
      <c r="GX152" s="96" t="e">
        <f>MASTER_DATA_ESCALATED!#REF!/(GX$18*1000)</f>
        <v>#REF!</v>
      </c>
      <c r="GY152" s="96" t="e">
        <f>MASTER_DATA_ESCALATED!#REF!/(GY$18*1000)</f>
        <v>#REF!</v>
      </c>
    </row>
    <row r="153" spans="2:207" ht="17.25" hidden="1" outlineLevel="2" x14ac:dyDescent="0.3">
      <c r="B153" s="183">
        <f t="shared" si="3"/>
        <v>30</v>
      </c>
      <c r="C153" s="51">
        <f t="shared" si="4"/>
        <v>331</v>
      </c>
      <c r="D153" s="77"/>
      <c r="E153" s="52"/>
      <c r="F153" s="52">
        <v>331</v>
      </c>
      <c r="G153" s="78"/>
      <c r="H153" s="35" t="s">
        <v>234</v>
      </c>
      <c r="I153" s="97">
        <f>MASTER_DATA_ESCALATED!I153/(I$18*1000)</f>
        <v>0</v>
      </c>
      <c r="J153" s="97">
        <f>MASTER_DATA_ESCALATED!J153/(J$18*1000)</f>
        <v>0</v>
      </c>
      <c r="K153" s="97">
        <f>MASTER_DATA_ESCALATED!K153/(K$18*1000)</f>
        <v>0</v>
      </c>
      <c r="L153" s="97">
        <f>MASTER_DATA_ESCALATED!L153/(L$18*1000)</f>
        <v>0</v>
      </c>
      <c r="M153" s="97">
        <f>MASTER_DATA_ESCALATED!M153/(M$18*1000)</f>
        <v>0</v>
      </c>
      <c r="N153" s="97">
        <f>MASTER_DATA_ESCALATED!N153/(N$18*1000)</f>
        <v>0</v>
      </c>
      <c r="O153" s="97">
        <f>MASTER_DATA_ESCALATED!O153/(O$18*1000)</f>
        <v>0</v>
      </c>
      <c r="P153" s="97">
        <f>MASTER_DATA_ESCALATED!P153/(P$18*1000)</f>
        <v>0</v>
      </c>
      <c r="Q153" s="97">
        <f>MASTER_DATA_ESCALATED!Q153/(Q$18*1000)</f>
        <v>0</v>
      </c>
      <c r="R153" s="97">
        <f>MASTER_DATA_ESCALATED!R153/(R$18*1000)</f>
        <v>0</v>
      </c>
      <c r="S153" s="97">
        <f>MASTER_DATA_ESCALATED!S153/(S$18*1000)</f>
        <v>0</v>
      </c>
      <c r="T153" s="97">
        <f>MASTER_DATA_ESCALATED!T153/(T$18*1000)</f>
        <v>0</v>
      </c>
      <c r="U153" s="97">
        <f>MASTER_DATA_ESCALATED!U153/(U$18*1000)</f>
        <v>0</v>
      </c>
      <c r="V153" s="97">
        <f>MASTER_DATA_ESCALATED!V153/(V$18*1000)</f>
        <v>0</v>
      </c>
      <c r="W153" s="97">
        <f>MASTER_DATA_ESCALATED!W153/(W$18*1000)</f>
        <v>0</v>
      </c>
      <c r="X153" s="97">
        <f>MASTER_DATA_ESCALATED!X153/(X$18*1000)</f>
        <v>0</v>
      </c>
      <c r="Y153" s="97">
        <f>MASTER_DATA_ESCALATED!Y153/(Y$18*1000)</f>
        <v>0</v>
      </c>
      <c r="Z153" s="97">
        <f>MASTER_DATA_ESCALATED!Z153/(Z$18*1000)</f>
        <v>0</v>
      </c>
      <c r="AA153" s="97">
        <f>MASTER_DATA_ESCALATED!AA153/(AA$18*1000)</f>
        <v>0</v>
      </c>
      <c r="AB153" s="97">
        <f>MASTER_DATA_ESCALATED!AB153/(AB$18*1000)</f>
        <v>0</v>
      </c>
      <c r="AC153" s="97">
        <f>MASTER_DATA_ESCALATED!AC153/(AC$18*1000)</f>
        <v>0</v>
      </c>
      <c r="AD153" s="97">
        <f>MASTER_DATA_ESCALATED!AD153/(AD$18*1000)</f>
        <v>0</v>
      </c>
      <c r="AE153" s="97">
        <f>MASTER_DATA_ESCALATED!AE153/(AE$18*1000)</f>
        <v>0</v>
      </c>
      <c r="AF153" s="97">
        <f>MASTER_DATA_ESCALATED!AF153/(AF$18*1000)</f>
        <v>0</v>
      </c>
      <c r="AG153" s="97">
        <f>MASTER_DATA_ESCALATED!AG153/(AG$18*1000)</f>
        <v>0</v>
      </c>
      <c r="AH153" s="97">
        <f>MASTER_DATA_ESCALATED!AH153/(AH$18*1000)</f>
        <v>0</v>
      </c>
      <c r="AI153" s="97">
        <f>MASTER_DATA_ESCALATED!AI153/(AI$18*1000)</f>
        <v>0</v>
      </c>
      <c r="AJ153" s="97">
        <f>MASTER_DATA_ESCALATED!AJ153/(AJ$18*1000)</f>
        <v>0</v>
      </c>
      <c r="AK153" s="97">
        <f>MASTER_DATA_ESCALATED!AK153/(AK$18*1000)</f>
        <v>0</v>
      </c>
      <c r="AL153" s="97">
        <f>MASTER_DATA_ESCALATED!AL153/(AL$18*1000)</f>
        <v>0</v>
      </c>
      <c r="AM153" s="97">
        <f>MASTER_DATA_ESCALATED!AM153/(AM$18*1000)</f>
        <v>0</v>
      </c>
      <c r="AN153" s="97">
        <f>MASTER_DATA_ESCALATED!AN153/(AN$18*1000)</f>
        <v>0</v>
      </c>
      <c r="AO153" s="97">
        <f>MASTER_DATA_ESCALATED!AO153/(AO$18*1000)</f>
        <v>0</v>
      </c>
      <c r="AP153" s="97">
        <f>MASTER_DATA_ESCALATED!AP153/(AP$18*1000)</f>
        <v>0</v>
      </c>
      <c r="AQ153" s="97">
        <f>MASTER_DATA_ESCALATED!AQ153/(AQ$18*1000)</f>
        <v>0</v>
      </c>
      <c r="AR153" s="97">
        <f>MASTER_DATA_ESCALATED!AR153/(AR$18*1000)</f>
        <v>0</v>
      </c>
      <c r="AS153" s="97">
        <f>MASTER_DATA_ESCALATED!AS153/(AS$18*1000)</f>
        <v>0</v>
      </c>
      <c r="AT153" s="97">
        <f>MASTER_DATA_ESCALATED!AT153/(AT$18*1000)</f>
        <v>0</v>
      </c>
      <c r="AU153" s="97">
        <f>MASTER_DATA_ESCALATED!AU153/(AU$18*1000)</f>
        <v>0</v>
      </c>
      <c r="AV153" s="97">
        <f>MASTER_DATA_ESCALATED!AV153/(AV$18*1000)</f>
        <v>0</v>
      </c>
      <c r="AW153" s="97">
        <f>MASTER_DATA_ESCALATED!AW153/(AW$18*1000)</f>
        <v>0</v>
      </c>
      <c r="AX153" s="97">
        <f>MASTER_DATA_ESCALATED!AX153/(AX$18*1000)</f>
        <v>0</v>
      </c>
      <c r="AY153" s="97">
        <f>MASTER_DATA_ESCALATED!AY153/(AY$18*1000)</f>
        <v>0</v>
      </c>
      <c r="AZ153" s="97">
        <f>MASTER_DATA_ESCALATED!AZ153/(AZ$18*1000)</f>
        <v>0</v>
      </c>
      <c r="BA153" s="97">
        <f>MASTER_DATA_ESCALATED!BA153/(BA$18*1000)</f>
        <v>0</v>
      </c>
      <c r="BB153" s="97">
        <f>MASTER_DATA_ESCALATED!BB153/(BB$18*1000)</f>
        <v>0</v>
      </c>
      <c r="BC153" s="97">
        <f>MASTER_DATA_ESCALATED!BC153/(BC$18*1000)</f>
        <v>0</v>
      </c>
      <c r="BD153" s="97">
        <f>MASTER_DATA_ESCALATED!BD153/(BD$18*1000)</f>
        <v>0</v>
      </c>
      <c r="BE153" s="97">
        <f>MASTER_DATA_ESCALATED!BE153/(BE$18*1000)</f>
        <v>0</v>
      </c>
      <c r="BF153" s="97">
        <f>MASTER_DATA_ESCALATED!BF153/(BF$18*1000)</f>
        <v>0</v>
      </c>
      <c r="BG153" s="97">
        <f>MASTER_DATA_ESCALATED!BG153/(BG$18*1000)</f>
        <v>0</v>
      </c>
      <c r="BH153" s="97">
        <f>MASTER_DATA_ESCALATED!BH153/(BH$18*1000)</f>
        <v>0</v>
      </c>
      <c r="BI153" s="97">
        <f>MASTER_DATA_ESCALATED!BI153/(BI$18*1000)</f>
        <v>0</v>
      </c>
      <c r="BJ153" s="97">
        <f>MASTER_DATA_ESCALATED!BJ153/(BJ$18*1000)</f>
        <v>0</v>
      </c>
      <c r="BK153" s="97">
        <f>MASTER_DATA_ESCALATED!BK153/(BK$18*1000)</f>
        <v>0</v>
      </c>
      <c r="BL153" s="97">
        <f>MASTER_DATA_ESCALATED!BL153/(BL$18*1000)</f>
        <v>0</v>
      </c>
      <c r="BM153" s="97">
        <f>MASTER_DATA_ESCALATED!BM153/(BM$18*1000)</f>
        <v>0</v>
      </c>
      <c r="BN153" s="97">
        <f>MASTER_DATA_ESCALATED!BN153/(BN$18*1000)</f>
        <v>0</v>
      </c>
      <c r="BO153" s="97">
        <f>MASTER_DATA_ESCALATED!BO153/(BO$18*1000)</f>
        <v>0</v>
      </c>
      <c r="BP153" s="97">
        <f>MASTER_DATA_ESCALATED!BP153/(BP$18*1000)</f>
        <v>0</v>
      </c>
      <c r="BQ153" s="97">
        <f>MASTER_DATA_ESCALATED!BQ153/(BQ$18*1000)</f>
        <v>0</v>
      </c>
      <c r="BR153" s="97">
        <f>MASTER_DATA_ESCALATED!BR153/(BR$18*1000)</f>
        <v>0</v>
      </c>
      <c r="BS153" s="97">
        <f>MASTER_DATA_ESCALATED!BS153/(BS$18*1000)</f>
        <v>0</v>
      </c>
      <c r="BT153" s="97">
        <f>MASTER_DATA_ESCALATED!BT153/(BT$18*1000)</f>
        <v>0</v>
      </c>
      <c r="BU153" s="97">
        <f>MASTER_DATA_ESCALATED!BU153/(BU$18*1000)</f>
        <v>0</v>
      </c>
      <c r="BV153" s="97">
        <f>MASTER_DATA_ESCALATED!BV153/(BV$18*1000)</f>
        <v>0</v>
      </c>
      <c r="BW153" s="97">
        <f>MASTER_DATA_ESCALATED!BW153/(BW$18*1000)</f>
        <v>0</v>
      </c>
      <c r="BX153" s="97">
        <f>MASTER_DATA_ESCALATED!BX153/(BX$18*1000)</f>
        <v>0</v>
      </c>
      <c r="BY153" s="97">
        <f>MASTER_DATA_ESCALATED!BY153/(BY$18*1000)</f>
        <v>0</v>
      </c>
      <c r="BZ153" s="97">
        <f>MASTER_DATA_ESCALATED!BZ153/(BZ$18*1000)</f>
        <v>0</v>
      </c>
      <c r="CA153" s="97">
        <f>MASTER_DATA_ESCALATED!CA153/(CA$18*1000)</f>
        <v>0</v>
      </c>
      <c r="CB153" s="97">
        <f>MASTER_DATA_ESCALATED!CB153/(CB$18*1000)</f>
        <v>0</v>
      </c>
      <c r="CC153" s="97">
        <f>MASTER_DATA_ESCALATED!CC153/(CC$18*1000)</f>
        <v>0</v>
      </c>
      <c r="CD153" s="97">
        <f>MASTER_DATA_ESCALATED!CD153/(CD$18*1000)</f>
        <v>0</v>
      </c>
      <c r="CE153" s="97">
        <f>MASTER_DATA_ESCALATED!CE153/(CE$18*1000)</f>
        <v>0</v>
      </c>
      <c r="CF153" s="97">
        <f>MASTER_DATA_ESCALATED!CF153/(CF$18*1000)</f>
        <v>0</v>
      </c>
      <c r="CG153" s="97">
        <f>MASTER_DATA_ESCALATED!CG153/(CG$18*1000)</f>
        <v>0</v>
      </c>
      <c r="CH153" s="97">
        <f>MASTER_DATA_ESCALATED!CH153/(CH$18*1000)</f>
        <v>0</v>
      </c>
      <c r="CI153" s="97">
        <f>MASTER_DATA_ESCALATED!CI153/(CI$18*1000)</f>
        <v>0</v>
      </c>
      <c r="CJ153" s="97">
        <f>MASTER_DATA_ESCALATED!CJ153/(CJ$18*1000)</f>
        <v>0</v>
      </c>
      <c r="CK153" s="97">
        <f>MASTER_DATA_ESCALATED!CK153/(CK$18*1000)</f>
        <v>0</v>
      </c>
      <c r="CL153" s="97">
        <f>MASTER_DATA_ESCALATED!CL153/(CL$18*1000)</f>
        <v>0</v>
      </c>
      <c r="CM153" s="97">
        <f>MASTER_DATA_ESCALATED!CM153/(CM$18*1000)</f>
        <v>0</v>
      </c>
      <c r="CN153" s="97">
        <f>MASTER_DATA_ESCALATED!CN153/(CN$18*1000)</f>
        <v>0</v>
      </c>
      <c r="CO153" s="97">
        <f>MASTER_DATA_ESCALATED!CO153/(CO$18*1000)</f>
        <v>0</v>
      </c>
      <c r="CP153" s="97">
        <f>MASTER_DATA_ESCALATED!CP153/(CP$18*1000)</f>
        <v>0</v>
      </c>
      <c r="CQ153" s="97">
        <f>MASTER_DATA_ESCALATED!CQ153/(CQ$18*1000)</f>
        <v>0</v>
      </c>
      <c r="CR153" s="97">
        <f>MASTER_DATA_ESCALATED!CR153/(CR$18*1000)</f>
        <v>0</v>
      </c>
      <c r="CS153" s="97">
        <f>MASTER_DATA_ESCALATED!CS153/(CS$18*1000)</f>
        <v>0</v>
      </c>
      <c r="CT153" s="97">
        <f>MASTER_DATA_ESCALATED!CT153/(CT$18*1000)</f>
        <v>0</v>
      </c>
      <c r="CU153" s="97">
        <f>MASTER_DATA_ESCALATED!CU153/(CU$18*1000)</f>
        <v>0</v>
      </c>
      <c r="CV153" s="97">
        <f>MASTER_DATA_ESCALATED!CV153/(CV$18*1000)</f>
        <v>0</v>
      </c>
      <c r="CW153" s="97">
        <f>MASTER_DATA_ESCALATED!CW153/(CW$18*1000)</f>
        <v>0</v>
      </c>
      <c r="CX153" s="97">
        <f>MASTER_DATA_ESCALATED!CX153/(CX$18*1000)</f>
        <v>0</v>
      </c>
      <c r="CY153" s="97">
        <f>MASTER_DATA_ESCALATED!CY153/(CY$18*1000)</f>
        <v>0</v>
      </c>
      <c r="CZ153" s="97">
        <f>MASTER_DATA_ESCALATED!CZ153/(CZ$18*1000)</f>
        <v>0</v>
      </c>
      <c r="DA153" s="97" t="e">
        <f>MASTER_DATA_ESCALATED!DA153/(DA$18*1000)</f>
        <v>#DIV/0!</v>
      </c>
      <c r="DB153" s="97" t="e">
        <f>MASTER_DATA_ESCALATED!DB153/(DB$18*1000)</f>
        <v>#DIV/0!</v>
      </c>
      <c r="DC153" s="97" t="e">
        <f>MASTER_DATA_ESCALATED!DC153/(DC$18*1000)</f>
        <v>#DIV/0!</v>
      </c>
      <c r="DD153" s="97" t="e">
        <f>MASTER_DATA_ESCALATED!DD153/(DD$18*1000)</f>
        <v>#N/A</v>
      </c>
      <c r="DE153" s="97">
        <f>MASTER_DATA_ESCALATED!DE153/(DE$18*1000)</f>
        <v>0</v>
      </c>
      <c r="DF153" s="97">
        <f>MASTER_DATA_ESCALATED!DF153/(DF$18*1000)</f>
        <v>0</v>
      </c>
      <c r="DG153" s="97">
        <f>MASTER_DATA_ESCALATED!DG153/(DG$18*1000)</f>
        <v>0</v>
      </c>
      <c r="DH153" s="97">
        <f>MASTER_DATA_ESCALATED!DH153/(DH$18*1000)</f>
        <v>0</v>
      </c>
      <c r="DI153" s="97">
        <f>MASTER_DATA_ESCALATED!DI153/(DI$18*1000)</f>
        <v>0</v>
      </c>
      <c r="DJ153" s="97">
        <f>MASTER_DATA_ESCALATED!DJ153/(DJ$18*1000)</f>
        <v>0</v>
      </c>
      <c r="DK153" s="97">
        <f>MASTER_DATA_ESCALATED!DK153/(DK$18*1000)</f>
        <v>0</v>
      </c>
      <c r="DL153" s="97">
        <f>MASTER_DATA_ESCALATED!DL153/(DL$18*1000)</f>
        <v>0</v>
      </c>
      <c r="DM153" s="97">
        <f>MASTER_DATA_ESCALATED!DM153/(DM$18*1000)</f>
        <v>0</v>
      </c>
      <c r="DN153" s="97">
        <f>MASTER_DATA_ESCALATED!DN153/(DN$18*1000)</f>
        <v>0</v>
      </c>
      <c r="DO153" s="97">
        <f>MASTER_DATA_ESCALATED!DO153/(DO$18*1000)</f>
        <v>0</v>
      </c>
      <c r="DP153" s="97">
        <f>MASTER_DATA_ESCALATED!DP153/(DP$18*1000)</f>
        <v>0</v>
      </c>
      <c r="DQ153" s="97">
        <f>MASTER_DATA_ESCALATED!DQ153/(DQ$18*1000)</f>
        <v>0</v>
      </c>
      <c r="DR153" s="97">
        <f>MASTER_DATA_ESCALATED!DR153/(DR$18*1000)</f>
        <v>0</v>
      </c>
      <c r="DS153" s="97">
        <f>MASTER_DATA_ESCALATED!DS153/(DS$18*1000)</f>
        <v>0</v>
      </c>
      <c r="DT153" s="97">
        <f>MASTER_DATA_ESCALATED!DT153/(DT$18*1000)</f>
        <v>0</v>
      </c>
      <c r="DU153" s="97">
        <f>MASTER_DATA_ESCALATED!DU153/(DU$18*1000)</f>
        <v>0</v>
      </c>
      <c r="DV153" s="97">
        <f>MASTER_DATA_ESCALATED!DV153/(DV$18*1000)</f>
        <v>0</v>
      </c>
      <c r="DW153" s="97">
        <f>MASTER_DATA_ESCALATED!DW153/(DW$18*1000)</f>
        <v>0</v>
      </c>
      <c r="DX153" s="97">
        <f>MASTER_DATA_ESCALATED!DX153/(DX$18*1000)</f>
        <v>0</v>
      </c>
      <c r="DY153" s="97">
        <f>MASTER_DATA_ESCALATED!DY153/(DY$18*1000)</f>
        <v>0</v>
      </c>
      <c r="DZ153" s="97">
        <f>MASTER_DATA_ESCALATED!DZ153/(DZ$18*1000)</f>
        <v>0</v>
      </c>
      <c r="EA153" s="97">
        <f>MASTER_DATA_ESCALATED!EA153/(EA$18*1000)</f>
        <v>0</v>
      </c>
      <c r="EB153" s="97">
        <f>MASTER_DATA_ESCALATED!EB153/(EB$18*1000)</f>
        <v>0</v>
      </c>
      <c r="EC153" s="97" t="e">
        <f>MASTER_DATA_ESCALATED!EC153/(EC$18*1000)</f>
        <v>#DIV/0!</v>
      </c>
      <c r="ED153" s="97" t="e">
        <f>MASTER_DATA_ESCALATED!ED153/(ED$18*1000)</f>
        <v>#DIV/0!</v>
      </c>
      <c r="EE153" s="97" t="e">
        <f>MASTER_DATA_ESCALATED!EE153/(EE$18*1000)</f>
        <v>#DIV/0!</v>
      </c>
      <c r="EF153" s="97" t="e">
        <f>MASTER_DATA_ESCALATED!EF153/(EF$18*1000)</f>
        <v>#VALUE!</v>
      </c>
      <c r="EG153" s="97">
        <f>MASTER_DATA_ESCALATED!EG153/(EG$18*1000)</f>
        <v>0</v>
      </c>
      <c r="EH153" s="97">
        <f>MASTER_DATA_ESCALATED!EH153/(EH$18*1000)</f>
        <v>0</v>
      </c>
      <c r="EI153" s="97">
        <f>MASTER_DATA_ESCALATED!EI153/(EI$18*1000)</f>
        <v>0</v>
      </c>
      <c r="EJ153" s="97">
        <f>MASTER_DATA_ESCALATED!EJ153/(EJ$18*1000)</f>
        <v>0</v>
      </c>
      <c r="EK153" s="97">
        <f>MASTER_DATA_ESCALATED!EK153/(EK$18*1000)</f>
        <v>0</v>
      </c>
      <c r="EL153" s="97">
        <f>MASTER_DATA_ESCALATED!EL153/(EL$18*1000)</f>
        <v>0</v>
      </c>
      <c r="EM153" s="97">
        <f>MASTER_DATA_ESCALATED!EM153/(EM$18*1000)</f>
        <v>0</v>
      </c>
      <c r="EN153" s="97">
        <f>MASTER_DATA_ESCALATED!EN153/(EN$18*1000)</f>
        <v>0</v>
      </c>
      <c r="EO153" s="97">
        <f>MASTER_DATA_ESCALATED!EO153/(EO$18*1000)</f>
        <v>0</v>
      </c>
      <c r="EP153" s="97">
        <f>MASTER_DATA_ESCALATED!EP153/(EP$18*1000)</f>
        <v>0</v>
      </c>
      <c r="EQ153" s="97">
        <f>MASTER_DATA_ESCALATED!EQ153/(EQ$18*1000)</f>
        <v>0</v>
      </c>
      <c r="ER153" s="97">
        <f>MASTER_DATA_ESCALATED!ER153/(ER$18*1000)</f>
        <v>0</v>
      </c>
      <c r="ES153" s="97">
        <f>MASTER_DATA_ESCALATED!ES153/(ES$18*1000)</f>
        <v>0</v>
      </c>
      <c r="ET153" s="97">
        <f>MASTER_DATA_ESCALATED!ET153/(ET$18*1000)</f>
        <v>0</v>
      </c>
      <c r="EU153" s="97">
        <f>MASTER_DATA_ESCALATED!EU153/(EU$18*1000)</f>
        <v>0</v>
      </c>
      <c r="EV153" s="97">
        <f>MASTER_DATA_ESCALATED!EV153/(EV$18*1000)</f>
        <v>0</v>
      </c>
      <c r="EW153" s="97">
        <f>MASTER_DATA_ESCALATED!EW153/(EW$18*1000)</f>
        <v>0</v>
      </c>
      <c r="EX153" s="97">
        <f>MASTER_DATA_ESCALATED!EX153/(EX$18*1000)</f>
        <v>0</v>
      </c>
      <c r="EY153" s="97">
        <f>MASTER_DATA_ESCALATED!EY153/(EY$18*1000)</f>
        <v>0</v>
      </c>
      <c r="EZ153" s="97">
        <f>MASTER_DATA_ESCALATED!EZ153/(EZ$18*1000)</f>
        <v>0</v>
      </c>
      <c r="FA153" s="97">
        <f>MASTER_DATA_ESCALATED!FA153/(FA$18*1000)</f>
        <v>0</v>
      </c>
      <c r="FB153" s="97">
        <f>MASTER_DATA_ESCALATED!FB153/(FB$18*1000)</f>
        <v>0</v>
      </c>
      <c r="FC153" s="97">
        <f>MASTER_DATA_ESCALATED!FC153/(FC$18*1000)</f>
        <v>0</v>
      </c>
      <c r="FD153" s="97">
        <f>MASTER_DATA_ESCALATED!FD153/(FD$18*1000)</f>
        <v>0</v>
      </c>
      <c r="FE153" s="97">
        <f>MASTER_DATA_ESCALATED!FE153/(FE$18*1000)</f>
        <v>0</v>
      </c>
      <c r="FF153" s="97">
        <f>MASTER_DATA_ESCALATED!FF153/(FF$18*1000)</f>
        <v>0</v>
      </c>
      <c r="FG153" s="97">
        <f>MASTER_DATA_ESCALATED!FG153/(FG$18*1000)</f>
        <v>0</v>
      </c>
      <c r="FH153" s="97">
        <f>MASTER_DATA_ESCALATED!FH153/(FH$18*1000)</f>
        <v>0</v>
      </c>
      <c r="FI153" s="97">
        <f>MASTER_DATA_ESCALATED!FI153/(FI$18*1000)</f>
        <v>0</v>
      </c>
      <c r="FJ153" s="97">
        <f>MASTER_DATA_ESCALATED!FJ153/(FJ$18*1000)</f>
        <v>0</v>
      </c>
      <c r="FK153" s="97">
        <f>MASTER_DATA_ESCALATED!FK153/(FK$18*1000)</f>
        <v>0</v>
      </c>
      <c r="FL153" s="97">
        <f>MASTER_DATA_ESCALATED!FL153/(FL$18*1000)</f>
        <v>0</v>
      </c>
      <c r="FM153" s="97">
        <f>MASTER_DATA_ESCALATED!FM153/(FM$18*1000)</f>
        <v>0</v>
      </c>
      <c r="FN153" s="97">
        <f>MASTER_DATA_ESCALATED!FN153/(FN$18*1000)</f>
        <v>0</v>
      </c>
      <c r="FO153" s="97">
        <f>MASTER_DATA_ESCALATED!FO153/(FO$18*1000)</f>
        <v>0</v>
      </c>
      <c r="FP153" s="97">
        <f>MASTER_DATA_ESCALATED!FP153/(FP$18*1000)</f>
        <v>0</v>
      </c>
      <c r="FQ153" s="97">
        <f>MASTER_DATA_ESCALATED!FQ153/(FQ$18*1000)</f>
        <v>0</v>
      </c>
      <c r="FR153" s="97">
        <f>MASTER_DATA_ESCALATED!FR153/(FR$18*1000)</f>
        <v>0</v>
      </c>
      <c r="FS153" s="97">
        <f>MASTER_DATA_ESCALATED!FS153/(FS$18*1000)</f>
        <v>0</v>
      </c>
      <c r="FT153" s="97">
        <f>MASTER_DATA_ESCALATED!FT153/(FT$18*1000)</f>
        <v>0</v>
      </c>
      <c r="FU153" s="97">
        <f>MASTER_DATA_ESCALATED!FU153/(FU$18*1000)</f>
        <v>0</v>
      </c>
      <c r="FV153" s="97">
        <f>MASTER_DATA_ESCALATED!FV153/(FV$18*1000)</f>
        <v>0</v>
      </c>
      <c r="FW153" s="97">
        <f>MASTER_DATA_ESCALATED!FW153/(FW$18*1000)</f>
        <v>0</v>
      </c>
      <c r="FX153" s="97">
        <f>MASTER_DATA_ESCALATED!FX153/(FX$18*1000)</f>
        <v>0</v>
      </c>
      <c r="FY153" s="97">
        <f>MASTER_DATA_ESCALATED!FY153/(FY$18*1000)</f>
        <v>0</v>
      </c>
      <c r="FZ153" s="97">
        <f>MASTER_DATA_ESCALATED!FZ153/(FZ$18*1000)</f>
        <v>0</v>
      </c>
      <c r="GA153" s="97">
        <f>MASTER_DATA_ESCALATED!GA153/(GA$18*1000)</f>
        <v>0</v>
      </c>
      <c r="GB153" s="97">
        <f>MASTER_DATA_ESCALATED!GB153/(GB$18*1000)</f>
        <v>0</v>
      </c>
      <c r="GC153" s="97">
        <f>MASTER_DATA_ESCALATED!GC153/(GC$18*1000)</f>
        <v>0</v>
      </c>
      <c r="GD153" s="97">
        <f>MASTER_DATA_ESCALATED!GD153/(GD$18*1000)</f>
        <v>0</v>
      </c>
      <c r="GE153" s="97">
        <f>MASTER_DATA_ESCALATED!GE153/(GE$18*1000)</f>
        <v>0</v>
      </c>
      <c r="GF153" s="97">
        <f>MASTER_DATA_ESCALATED!GF153/(GF$18*1000)</f>
        <v>0</v>
      </c>
      <c r="GG153" s="97">
        <f>MASTER_DATA_ESCALATED!GG153/(GG$18*1000)</f>
        <v>0</v>
      </c>
      <c r="GH153" s="97">
        <f>MASTER_DATA_ESCALATED!GH153/(GH$18*1000)</f>
        <v>0</v>
      </c>
      <c r="GI153" s="97">
        <f>MASTER_DATA_ESCALATED!GI153/(GI$18*1000)</f>
        <v>0</v>
      </c>
      <c r="GJ153" s="97">
        <f>MASTER_DATA_ESCALATED!GJ153/(GJ$18*1000)</f>
        <v>0</v>
      </c>
      <c r="GK153" s="97">
        <f>MASTER_DATA_ESCALATED!GK153/(GK$18*1000)</f>
        <v>0</v>
      </c>
      <c r="GL153" s="97">
        <f>MASTER_DATA_ESCALATED!GL153/(GL$18*1000)</f>
        <v>0</v>
      </c>
      <c r="GM153" s="97">
        <f>MASTER_DATA_ESCALATED!GM153/(GM$18*1000)</f>
        <v>0</v>
      </c>
      <c r="GN153" s="97">
        <f>MASTER_DATA_ESCALATED!GN153/(GN$18*1000)</f>
        <v>0</v>
      </c>
      <c r="GO153" s="97">
        <f>MASTER_DATA_ESCALATED!GO153/(GO$18*1000)</f>
        <v>0</v>
      </c>
      <c r="GP153" s="97">
        <f>MASTER_DATA_ESCALATED!GP153/(GP$18*1000)</f>
        <v>0</v>
      </c>
      <c r="GQ153" s="97">
        <f>MASTER_DATA_ESCALATED!GQ153/(GQ$18*1000)</f>
        <v>0</v>
      </c>
      <c r="GR153" s="97">
        <f>MASTER_DATA_ESCALATED!GR153/(GR$18*1000)</f>
        <v>0</v>
      </c>
      <c r="GS153" s="97">
        <f>MASTER_DATA_ESCALATED!GS153/(GS$18*1000)</f>
        <v>0</v>
      </c>
      <c r="GT153" s="97">
        <f>MASTER_DATA_ESCALATED!GT153/(GT$18*1000)</f>
        <v>0</v>
      </c>
      <c r="GU153" s="97">
        <f>MASTER_DATA_ESCALATED!GU153/(GU$18*1000)</f>
        <v>0</v>
      </c>
      <c r="GV153" s="97">
        <f>MASTER_DATA_ESCALATED!GV153/(GV$18*1000)</f>
        <v>0</v>
      </c>
      <c r="GW153" s="97" t="e">
        <f>MASTER_DATA_ESCALATED!#REF!/(GW$18*1000)</f>
        <v>#REF!</v>
      </c>
      <c r="GX153" s="97" t="e">
        <f>MASTER_DATA_ESCALATED!#REF!/(GX$18*1000)</f>
        <v>#REF!</v>
      </c>
      <c r="GY153" s="97" t="e">
        <f>MASTER_DATA_ESCALATED!#REF!/(GY$18*1000)</f>
        <v>#REF!</v>
      </c>
    </row>
    <row r="154" spans="2:207" ht="17.25" hidden="1" outlineLevel="2" x14ac:dyDescent="0.3">
      <c r="B154" s="183">
        <f t="shared" si="3"/>
        <v>30</v>
      </c>
      <c r="C154" s="51">
        <f t="shared" si="4"/>
        <v>332</v>
      </c>
      <c r="D154" s="77"/>
      <c r="E154" s="52"/>
      <c r="F154" s="52">
        <v>332</v>
      </c>
      <c r="G154" s="78"/>
      <c r="H154" s="35" t="s">
        <v>140</v>
      </c>
      <c r="I154" s="97">
        <f>MASTER_DATA_ESCALATED!I154/(I$18*1000)</f>
        <v>0</v>
      </c>
      <c r="J154" s="97">
        <f>MASTER_DATA_ESCALATED!J154/(J$18*1000)</f>
        <v>0</v>
      </c>
      <c r="K154" s="97">
        <f>MASTER_DATA_ESCALATED!K154/(K$18*1000)</f>
        <v>0</v>
      </c>
      <c r="L154" s="97">
        <f>MASTER_DATA_ESCALATED!L154/(L$18*1000)</f>
        <v>0</v>
      </c>
      <c r="M154" s="97">
        <f>MASTER_DATA_ESCALATED!M154/(M$18*1000)</f>
        <v>0</v>
      </c>
      <c r="N154" s="97">
        <f>MASTER_DATA_ESCALATED!N154/(N$18*1000)</f>
        <v>0</v>
      </c>
      <c r="O154" s="97">
        <f>MASTER_DATA_ESCALATED!O154/(O$18*1000)</f>
        <v>0</v>
      </c>
      <c r="P154" s="97">
        <f>MASTER_DATA_ESCALATED!P154/(P$18*1000)</f>
        <v>0</v>
      </c>
      <c r="Q154" s="97">
        <f>MASTER_DATA_ESCALATED!Q154/(Q$18*1000)</f>
        <v>0</v>
      </c>
      <c r="R154" s="97">
        <f>MASTER_DATA_ESCALATED!R154/(R$18*1000)</f>
        <v>0</v>
      </c>
      <c r="S154" s="97">
        <f>MASTER_DATA_ESCALATED!S154/(S$18*1000)</f>
        <v>0</v>
      </c>
      <c r="T154" s="97">
        <f>MASTER_DATA_ESCALATED!T154/(T$18*1000)</f>
        <v>0</v>
      </c>
      <c r="U154" s="97">
        <f>MASTER_DATA_ESCALATED!U154/(U$18*1000)</f>
        <v>0</v>
      </c>
      <c r="V154" s="97">
        <f>MASTER_DATA_ESCALATED!V154/(V$18*1000)</f>
        <v>0</v>
      </c>
      <c r="W154" s="97">
        <f>MASTER_DATA_ESCALATED!W154/(W$18*1000)</f>
        <v>0</v>
      </c>
      <c r="X154" s="97">
        <f>MASTER_DATA_ESCALATED!X154/(X$18*1000)</f>
        <v>0</v>
      </c>
      <c r="Y154" s="97">
        <f>MASTER_DATA_ESCALATED!Y154/(Y$18*1000)</f>
        <v>0</v>
      </c>
      <c r="Z154" s="97">
        <f>MASTER_DATA_ESCALATED!Z154/(Z$18*1000)</f>
        <v>0</v>
      </c>
      <c r="AA154" s="97">
        <f>MASTER_DATA_ESCALATED!AA154/(AA$18*1000)</f>
        <v>0</v>
      </c>
      <c r="AB154" s="97">
        <f>MASTER_DATA_ESCALATED!AB154/(AB$18*1000)</f>
        <v>0</v>
      </c>
      <c r="AC154" s="97">
        <f>MASTER_DATA_ESCALATED!AC154/(AC$18*1000)</f>
        <v>0</v>
      </c>
      <c r="AD154" s="97">
        <f>MASTER_DATA_ESCALATED!AD154/(AD$18*1000)</f>
        <v>0</v>
      </c>
      <c r="AE154" s="97">
        <f>MASTER_DATA_ESCALATED!AE154/(AE$18*1000)</f>
        <v>0</v>
      </c>
      <c r="AF154" s="97">
        <f>MASTER_DATA_ESCALATED!AF154/(AF$18*1000)</f>
        <v>0</v>
      </c>
      <c r="AG154" s="97">
        <f>MASTER_DATA_ESCALATED!AG154/(AG$18*1000)</f>
        <v>0</v>
      </c>
      <c r="AH154" s="97">
        <f>MASTER_DATA_ESCALATED!AH154/(AH$18*1000)</f>
        <v>0</v>
      </c>
      <c r="AI154" s="97">
        <f>MASTER_DATA_ESCALATED!AI154/(AI$18*1000)</f>
        <v>0</v>
      </c>
      <c r="AJ154" s="97">
        <f>MASTER_DATA_ESCALATED!AJ154/(AJ$18*1000)</f>
        <v>0</v>
      </c>
      <c r="AK154" s="97">
        <f>MASTER_DATA_ESCALATED!AK154/(AK$18*1000)</f>
        <v>0</v>
      </c>
      <c r="AL154" s="97">
        <f>MASTER_DATA_ESCALATED!AL154/(AL$18*1000)</f>
        <v>0</v>
      </c>
      <c r="AM154" s="97">
        <f>MASTER_DATA_ESCALATED!AM154/(AM$18*1000)</f>
        <v>0</v>
      </c>
      <c r="AN154" s="97">
        <f>MASTER_DATA_ESCALATED!AN154/(AN$18*1000)</f>
        <v>0</v>
      </c>
      <c r="AO154" s="97">
        <f>MASTER_DATA_ESCALATED!AO154/(AO$18*1000)</f>
        <v>0</v>
      </c>
      <c r="AP154" s="97">
        <f>MASTER_DATA_ESCALATED!AP154/(AP$18*1000)</f>
        <v>0</v>
      </c>
      <c r="AQ154" s="97">
        <f>MASTER_DATA_ESCALATED!AQ154/(AQ$18*1000)</f>
        <v>0</v>
      </c>
      <c r="AR154" s="97">
        <f>MASTER_DATA_ESCALATED!AR154/(AR$18*1000)</f>
        <v>0</v>
      </c>
      <c r="AS154" s="97">
        <f>MASTER_DATA_ESCALATED!AS154/(AS$18*1000)</f>
        <v>0</v>
      </c>
      <c r="AT154" s="97">
        <f>MASTER_DATA_ESCALATED!AT154/(AT$18*1000)</f>
        <v>0</v>
      </c>
      <c r="AU154" s="97">
        <f>MASTER_DATA_ESCALATED!AU154/(AU$18*1000)</f>
        <v>0</v>
      </c>
      <c r="AV154" s="97">
        <f>MASTER_DATA_ESCALATED!AV154/(AV$18*1000)</f>
        <v>0</v>
      </c>
      <c r="AW154" s="97">
        <f>MASTER_DATA_ESCALATED!AW154/(AW$18*1000)</f>
        <v>0</v>
      </c>
      <c r="AX154" s="97">
        <f>MASTER_DATA_ESCALATED!AX154/(AX$18*1000)</f>
        <v>0</v>
      </c>
      <c r="AY154" s="97">
        <f>MASTER_DATA_ESCALATED!AY154/(AY$18*1000)</f>
        <v>0</v>
      </c>
      <c r="AZ154" s="97">
        <f>MASTER_DATA_ESCALATED!AZ154/(AZ$18*1000)</f>
        <v>0</v>
      </c>
      <c r="BA154" s="97">
        <f>MASTER_DATA_ESCALATED!BA154/(BA$18*1000)</f>
        <v>0</v>
      </c>
      <c r="BB154" s="97">
        <f>MASTER_DATA_ESCALATED!BB154/(BB$18*1000)</f>
        <v>0</v>
      </c>
      <c r="BC154" s="97">
        <f>MASTER_DATA_ESCALATED!BC154/(BC$18*1000)</f>
        <v>0</v>
      </c>
      <c r="BD154" s="97">
        <f>MASTER_DATA_ESCALATED!BD154/(BD$18*1000)</f>
        <v>0</v>
      </c>
      <c r="BE154" s="97">
        <f>MASTER_DATA_ESCALATED!BE154/(BE$18*1000)</f>
        <v>0</v>
      </c>
      <c r="BF154" s="97">
        <f>MASTER_DATA_ESCALATED!BF154/(BF$18*1000)</f>
        <v>0</v>
      </c>
      <c r="BG154" s="97">
        <f>MASTER_DATA_ESCALATED!BG154/(BG$18*1000)</f>
        <v>0</v>
      </c>
      <c r="BH154" s="97">
        <f>MASTER_DATA_ESCALATED!BH154/(BH$18*1000)</f>
        <v>0</v>
      </c>
      <c r="BI154" s="97">
        <f>MASTER_DATA_ESCALATED!BI154/(BI$18*1000)</f>
        <v>0</v>
      </c>
      <c r="BJ154" s="97">
        <f>MASTER_DATA_ESCALATED!BJ154/(BJ$18*1000)</f>
        <v>0</v>
      </c>
      <c r="BK154" s="97">
        <f>MASTER_DATA_ESCALATED!BK154/(BK$18*1000)</f>
        <v>0</v>
      </c>
      <c r="BL154" s="97">
        <f>MASTER_DATA_ESCALATED!BL154/(BL$18*1000)</f>
        <v>0</v>
      </c>
      <c r="BM154" s="97">
        <f>MASTER_DATA_ESCALATED!BM154/(BM$18*1000)</f>
        <v>0</v>
      </c>
      <c r="BN154" s="97">
        <f>MASTER_DATA_ESCALATED!BN154/(BN$18*1000)</f>
        <v>0</v>
      </c>
      <c r="BO154" s="97">
        <f>MASTER_DATA_ESCALATED!BO154/(BO$18*1000)</f>
        <v>0</v>
      </c>
      <c r="BP154" s="97">
        <f>MASTER_DATA_ESCALATED!BP154/(BP$18*1000)</f>
        <v>0</v>
      </c>
      <c r="BQ154" s="97">
        <f>MASTER_DATA_ESCALATED!BQ154/(BQ$18*1000)</f>
        <v>0</v>
      </c>
      <c r="BR154" s="97">
        <f>MASTER_DATA_ESCALATED!BR154/(BR$18*1000)</f>
        <v>0</v>
      </c>
      <c r="BS154" s="97">
        <f>MASTER_DATA_ESCALATED!BS154/(BS$18*1000)</f>
        <v>0</v>
      </c>
      <c r="BT154" s="97">
        <f>MASTER_DATA_ESCALATED!BT154/(BT$18*1000)</f>
        <v>0</v>
      </c>
      <c r="BU154" s="97">
        <f>MASTER_DATA_ESCALATED!BU154/(BU$18*1000)</f>
        <v>0</v>
      </c>
      <c r="BV154" s="97">
        <f>MASTER_DATA_ESCALATED!BV154/(BV$18*1000)</f>
        <v>0</v>
      </c>
      <c r="BW154" s="97">
        <f>MASTER_DATA_ESCALATED!BW154/(BW$18*1000)</f>
        <v>0</v>
      </c>
      <c r="BX154" s="97">
        <f>MASTER_DATA_ESCALATED!BX154/(BX$18*1000)</f>
        <v>0</v>
      </c>
      <c r="BY154" s="97">
        <f>MASTER_DATA_ESCALATED!BY154/(BY$18*1000)</f>
        <v>0</v>
      </c>
      <c r="BZ154" s="97">
        <f>MASTER_DATA_ESCALATED!BZ154/(BZ$18*1000)</f>
        <v>0</v>
      </c>
      <c r="CA154" s="97">
        <f>MASTER_DATA_ESCALATED!CA154/(CA$18*1000)</f>
        <v>0</v>
      </c>
      <c r="CB154" s="97">
        <f>MASTER_DATA_ESCALATED!CB154/(CB$18*1000)</f>
        <v>0</v>
      </c>
      <c r="CC154" s="97">
        <f>MASTER_DATA_ESCALATED!CC154/(CC$18*1000)</f>
        <v>0</v>
      </c>
      <c r="CD154" s="97">
        <f>MASTER_DATA_ESCALATED!CD154/(CD$18*1000)</f>
        <v>0</v>
      </c>
      <c r="CE154" s="97">
        <f>MASTER_DATA_ESCALATED!CE154/(CE$18*1000)</f>
        <v>0</v>
      </c>
      <c r="CF154" s="97">
        <f>MASTER_DATA_ESCALATED!CF154/(CF$18*1000)</f>
        <v>0</v>
      </c>
      <c r="CG154" s="97">
        <f>MASTER_DATA_ESCALATED!CG154/(CG$18*1000)</f>
        <v>0</v>
      </c>
      <c r="CH154" s="97">
        <f>MASTER_DATA_ESCALATED!CH154/(CH$18*1000)</f>
        <v>0</v>
      </c>
      <c r="CI154" s="97">
        <f>MASTER_DATA_ESCALATED!CI154/(CI$18*1000)</f>
        <v>0</v>
      </c>
      <c r="CJ154" s="97">
        <f>MASTER_DATA_ESCALATED!CJ154/(CJ$18*1000)</f>
        <v>0</v>
      </c>
      <c r="CK154" s="97">
        <f>MASTER_DATA_ESCALATED!CK154/(CK$18*1000)</f>
        <v>0</v>
      </c>
      <c r="CL154" s="97">
        <f>MASTER_DATA_ESCALATED!CL154/(CL$18*1000)</f>
        <v>0</v>
      </c>
      <c r="CM154" s="97">
        <f>MASTER_DATA_ESCALATED!CM154/(CM$18*1000)</f>
        <v>0</v>
      </c>
      <c r="CN154" s="97">
        <f>MASTER_DATA_ESCALATED!CN154/(CN$18*1000)</f>
        <v>0</v>
      </c>
      <c r="CO154" s="97">
        <f>MASTER_DATA_ESCALATED!CO154/(CO$18*1000)</f>
        <v>0</v>
      </c>
      <c r="CP154" s="97">
        <f>MASTER_DATA_ESCALATED!CP154/(CP$18*1000)</f>
        <v>0</v>
      </c>
      <c r="CQ154" s="97">
        <f>MASTER_DATA_ESCALATED!CQ154/(CQ$18*1000)</f>
        <v>0</v>
      </c>
      <c r="CR154" s="97">
        <f>MASTER_DATA_ESCALATED!CR154/(CR$18*1000)</f>
        <v>0</v>
      </c>
      <c r="CS154" s="97">
        <f>MASTER_DATA_ESCALATED!CS154/(CS$18*1000)</f>
        <v>0</v>
      </c>
      <c r="CT154" s="97">
        <f>MASTER_DATA_ESCALATED!CT154/(CT$18*1000)</f>
        <v>0</v>
      </c>
      <c r="CU154" s="97">
        <f>MASTER_DATA_ESCALATED!CU154/(CU$18*1000)</f>
        <v>0</v>
      </c>
      <c r="CV154" s="97">
        <f>MASTER_DATA_ESCALATED!CV154/(CV$18*1000)</f>
        <v>0</v>
      </c>
      <c r="CW154" s="97">
        <f>MASTER_DATA_ESCALATED!CW154/(CW$18*1000)</f>
        <v>0</v>
      </c>
      <c r="CX154" s="97">
        <f>MASTER_DATA_ESCALATED!CX154/(CX$18*1000)</f>
        <v>0</v>
      </c>
      <c r="CY154" s="97">
        <f>MASTER_DATA_ESCALATED!CY154/(CY$18*1000)</f>
        <v>0</v>
      </c>
      <c r="CZ154" s="97">
        <f>MASTER_DATA_ESCALATED!CZ154/(CZ$18*1000)</f>
        <v>0</v>
      </c>
      <c r="DA154" s="97" t="e">
        <f>MASTER_DATA_ESCALATED!DA154/(DA$18*1000)</f>
        <v>#DIV/0!</v>
      </c>
      <c r="DB154" s="97" t="e">
        <f>MASTER_DATA_ESCALATED!DB154/(DB$18*1000)</f>
        <v>#DIV/0!</v>
      </c>
      <c r="DC154" s="97" t="e">
        <f>MASTER_DATA_ESCALATED!DC154/(DC$18*1000)</f>
        <v>#DIV/0!</v>
      </c>
      <c r="DD154" s="97" t="e">
        <f>MASTER_DATA_ESCALATED!DD154/(DD$18*1000)</f>
        <v>#N/A</v>
      </c>
      <c r="DE154" s="97">
        <f>MASTER_DATA_ESCALATED!DE154/(DE$18*1000)</f>
        <v>0</v>
      </c>
      <c r="DF154" s="97">
        <f>MASTER_DATA_ESCALATED!DF154/(DF$18*1000)</f>
        <v>0</v>
      </c>
      <c r="DG154" s="97">
        <f>MASTER_DATA_ESCALATED!DG154/(DG$18*1000)</f>
        <v>0</v>
      </c>
      <c r="DH154" s="97">
        <f>MASTER_DATA_ESCALATED!DH154/(DH$18*1000)</f>
        <v>0</v>
      </c>
      <c r="DI154" s="97">
        <f>MASTER_DATA_ESCALATED!DI154/(DI$18*1000)</f>
        <v>0</v>
      </c>
      <c r="DJ154" s="97">
        <f>MASTER_DATA_ESCALATED!DJ154/(DJ$18*1000)</f>
        <v>0</v>
      </c>
      <c r="DK154" s="97">
        <f>MASTER_DATA_ESCALATED!DK154/(DK$18*1000)</f>
        <v>0</v>
      </c>
      <c r="DL154" s="97">
        <f>MASTER_DATA_ESCALATED!DL154/(DL$18*1000)</f>
        <v>0</v>
      </c>
      <c r="DM154" s="97">
        <f>MASTER_DATA_ESCALATED!DM154/(DM$18*1000)</f>
        <v>0</v>
      </c>
      <c r="DN154" s="97">
        <f>MASTER_DATA_ESCALATED!DN154/(DN$18*1000)</f>
        <v>0</v>
      </c>
      <c r="DO154" s="97">
        <f>MASTER_DATA_ESCALATED!DO154/(DO$18*1000)</f>
        <v>0</v>
      </c>
      <c r="DP154" s="97">
        <f>MASTER_DATA_ESCALATED!DP154/(DP$18*1000)</f>
        <v>0</v>
      </c>
      <c r="DQ154" s="97">
        <f>MASTER_DATA_ESCALATED!DQ154/(DQ$18*1000)</f>
        <v>0</v>
      </c>
      <c r="DR154" s="97">
        <f>MASTER_DATA_ESCALATED!DR154/(DR$18*1000)</f>
        <v>0</v>
      </c>
      <c r="DS154" s="97">
        <f>MASTER_DATA_ESCALATED!DS154/(DS$18*1000)</f>
        <v>0</v>
      </c>
      <c r="DT154" s="97">
        <f>MASTER_DATA_ESCALATED!DT154/(DT$18*1000)</f>
        <v>0</v>
      </c>
      <c r="DU154" s="97">
        <f>MASTER_DATA_ESCALATED!DU154/(DU$18*1000)</f>
        <v>0</v>
      </c>
      <c r="DV154" s="97">
        <f>MASTER_DATA_ESCALATED!DV154/(DV$18*1000)</f>
        <v>0</v>
      </c>
      <c r="DW154" s="97">
        <f>MASTER_DATA_ESCALATED!DW154/(DW$18*1000)</f>
        <v>0</v>
      </c>
      <c r="DX154" s="97">
        <f>MASTER_DATA_ESCALATED!DX154/(DX$18*1000)</f>
        <v>0</v>
      </c>
      <c r="DY154" s="97">
        <f>MASTER_DATA_ESCALATED!DY154/(DY$18*1000)</f>
        <v>0</v>
      </c>
      <c r="DZ154" s="97">
        <f>MASTER_DATA_ESCALATED!DZ154/(DZ$18*1000)</f>
        <v>0</v>
      </c>
      <c r="EA154" s="97">
        <f>MASTER_DATA_ESCALATED!EA154/(EA$18*1000)</f>
        <v>0</v>
      </c>
      <c r="EB154" s="97">
        <f>MASTER_DATA_ESCALATED!EB154/(EB$18*1000)</f>
        <v>0</v>
      </c>
      <c r="EC154" s="97" t="e">
        <f>MASTER_DATA_ESCALATED!EC154/(EC$18*1000)</f>
        <v>#DIV/0!</v>
      </c>
      <c r="ED154" s="97" t="e">
        <f>MASTER_DATA_ESCALATED!ED154/(ED$18*1000)</f>
        <v>#DIV/0!</v>
      </c>
      <c r="EE154" s="97" t="e">
        <f>MASTER_DATA_ESCALATED!EE154/(EE$18*1000)</f>
        <v>#DIV/0!</v>
      </c>
      <c r="EF154" s="97" t="e">
        <f>MASTER_DATA_ESCALATED!EF154/(EF$18*1000)</f>
        <v>#VALUE!</v>
      </c>
      <c r="EG154" s="97">
        <f>MASTER_DATA_ESCALATED!EG154/(EG$18*1000)</f>
        <v>0</v>
      </c>
      <c r="EH154" s="97">
        <f>MASTER_DATA_ESCALATED!EH154/(EH$18*1000)</f>
        <v>0</v>
      </c>
      <c r="EI154" s="97">
        <f>MASTER_DATA_ESCALATED!EI154/(EI$18*1000)</f>
        <v>0</v>
      </c>
      <c r="EJ154" s="97">
        <f>MASTER_DATA_ESCALATED!EJ154/(EJ$18*1000)</f>
        <v>0</v>
      </c>
      <c r="EK154" s="97">
        <f>MASTER_DATA_ESCALATED!EK154/(EK$18*1000)</f>
        <v>0</v>
      </c>
      <c r="EL154" s="97">
        <f>MASTER_DATA_ESCALATED!EL154/(EL$18*1000)</f>
        <v>0</v>
      </c>
      <c r="EM154" s="97">
        <f>MASTER_DATA_ESCALATED!EM154/(EM$18*1000)</f>
        <v>0</v>
      </c>
      <c r="EN154" s="97">
        <f>MASTER_DATA_ESCALATED!EN154/(EN$18*1000)</f>
        <v>0</v>
      </c>
      <c r="EO154" s="97">
        <f>MASTER_DATA_ESCALATED!EO154/(EO$18*1000)</f>
        <v>0</v>
      </c>
      <c r="EP154" s="97">
        <f>MASTER_DATA_ESCALATED!EP154/(EP$18*1000)</f>
        <v>0</v>
      </c>
      <c r="EQ154" s="97">
        <f>MASTER_DATA_ESCALATED!EQ154/(EQ$18*1000)</f>
        <v>0</v>
      </c>
      <c r="ER154" s="97">
        <f>MASTER_DATA_ESCALATED!ER154/(ER$18*1000)</f>
        <v>0</v>
      </c>
      <c r="ES154" s="97">
        <f>MASTER_DATA_ESCALATED!ES154/(ES$18*1000)</f>
        <v>0</v>
      </c>
      <c r="ET154" s="97">
        <f>MASTER_DATA_ESCALATED!ET154/(ET$18*1000)</f>
        <v>0</v>
      </c>
      <c r="EU154" s="97">
        <f>MASTER_DATA_ESCALATED!EU154/(EU$18*1000)</f>
        <v>0</v>
      </c>
      <c r="EV154" s="97">
        <f>MASTER_DATA_ESCALATED!EV154/(EV$18*1000)</f>
        <v>0</v>
      </c>
      <c r="EW154" s="97">
        <f>MASTER_DATA_ESCALATED!EW154/(EW$18*1000)</f>
        <v>0</v>
      </c>
      <c r="EX154" s="97">
        <f>MASTER_DATA_ESCALATED!EX154/(EX$18*1000)</f>
        <v>0</v>
      </c>
      <c r="EY154" s="97">
        <f>MASTER_DATA_ESCALATED!EY154/(EY$18*1000)</f>
        <v>0</v>
      </c>
      <c r="EZ154" s="97">
        <f>MASTER_DATA_ESCALATED!EZ154/(EZ$18*1000)</f>
        <v>0</v>
      </c>
      <c r="FA154" s="97">
        <f>MASTER_DATA_ESCALATED!FA154/(FA$18*1000)</f>
        <v>0</v>
      </c>
      <c r="FB154" s="97">
        <f>MASTER_DATA_ESCALATED!FB154/(FB$18*1000)</f>
        <v>0</v>
      </c>
      <c r="FC154" s="97">
        <f>MASTER_DATA_ESCALATED!FC154/(FC$18*1000)</f>
        <v>0</v>
      </c>
      <c r="FD154" s="97">
        <f>MASTER_DATA_ESCALATED!FD154/(FD$18*1000)</f>
        <v>0</v>
      </c>
      <c r="FE154" s="97">
        <f>MASTER_DATA_ESCALATED!FE154/(FE$18*1000)</f>
        <v>0</v>
      </c>
      <c r="FF154" s="97">
        <f>MASTER_DATA_ESCALATED!FF154/(FF$18*1000)</f>
        <v>0</v>
      </c>
      <c r="FG154" s="97">
        <f>MASTER_DATA_ESCALATED!FG154/(FG$18*1000)</f>
        <v>0</v>
      </c>
      <c r="FH154" s="97">
        <f>MASTER_DATA_ESCALATED!FH154/(FH$18*1000)</f>
        <v>0</v>
      </c>
      <c r="FI154" s="97">
        <f>MASTER_DATA_ESCALATED!FI154/(FI$18*1000)</f>
        <v>0</v>
      </c>
      <c r="FJ154" s="97">
        <f>MASTER_DATA_ESCALATED!FJ154/(FJ$18*1000)</f>
        <v>0</v>
      </c>
      <c r="FK154" s="97">
        <f>MASTER_DATA_ESCALATED!FK154/(FK$18*1000)</f>
        <v>0</v>
      </c>
      <c r="FL154" s="97">
        <f>MASTER_DATA_ESCALATED!FL154/(FL$18*1000)</f>
        <v>0</v>
      </c>
      <c r="FM154" s="97">
        <f>MASTER_DATA_ESCALATED!FM154/(FM$18*1000)</f>
        <v>0</v>
      </c>
      <c r="FN154" s="97">
        <f>MASTER_DATA_ESCALATED!FN154/(FN$18*1000)</f>
        <v>0</v>
      </c>
      <c r="FO154" s="97">
        <f>MASTER_DATA_ESCALATED!FO154/(FO$18*1000)</f>
        <v>0</v>
      </c>
      <c r="FP154" s="97">
        <f>MASTER_DATA_ESCALATED!FP154/(FP$18*1000)</f>
        <v>0</v>
      </c>
      <c r="FQ154" s="97">
        <f>MASTER_DATA_ESCALATED!FQ154/(FQ$18*1000)</f>
        <v>0</v>
      </c>
      <c r="FR154" s="97">
        <f>MASTER_DATA_ESCALATED!FR154/(FR$18*1000)</f>
        <v>0</v>
      </c>
      <c r="FS154" s="97">
        <f>MASTER_DATA_ESCALATED!FS154/(FS$18*1000)</f>
        <v>0</v>
      </c>
      <c r="FT154" s="97">
        <f>MASTER_DATA_ESCALATED!FT154/(FT$18*1000)</f>
        <v>0</v>
      </c>
      <c r="FU154" s="97">
        <f>MASTER_DATA_ESCALATED!FU154/(FU$18*1000)</f>
        <v>0</v>
      </c>
      <c r="FV154" s="97">
        <f>MASTER_DATA_ESCALATED!FV154/(FV$18*1000)</f>
        <v>0</v>
      </c>
      <c r="FW154" s="97">
        <f>MASTER_DATA_ESCALATED!FW154/(FW$18*1000)</f>
        <v>0</v>
      </c>
      <c r="FX154" s="97">
        <f>MASTER_DATA_ESCALATED!FX154/(FX$18*1000)</f>
        <v>0</v>
      </c>
      <c r="FY154" s="97">
        <f>MASTER_DATA_ESCALATED!FY154/(FY$18*1000)</f>
        <v>0</v>
      </c>
      <c r="FZ154" s="97">
        <f>MASTER_DATA_ESCALATED!FZ154/(FZ$18*1000)</f>
        <v>0</v>
      </c>
      <c r="GA154" s="97">
        <f>MASTER_DATA_ESCALATED!GA154/(GA$18*1000)</f>
        <v>0</v>
      </c>
      <c r="GB154" s="97">
        <f>MASTER_DATA_ESCALATED!GB154/(GB$18*1000)</f>
        <v>0</v>
      </c>
      <c r="GC154" s="97">
        <f>MASTER_DATA_ESCALATED!GC154/(GC$18*1000)</f>
        <v>0</v>
      </c>
      <c r="GD154" s="97">
        <f>MASTER_DATA_ESCALATED!GD154/(GD$18*1000)</f>
        <v>0</v>
      </c>
      <c r="GE154" s="97">
        <f>MASTER_DATA_ESCALATED!GE154/(GE$18*1000)</f>
        <v>0</v>
      </c>
      <c r="GF154" s="97">
        <f>MASTER_DATA_ESCALATED!GF154/(GF$18*1000)</f>
        <v>0</v>
      </c>
      <c r="GG154" s="97">
        <f>MASTER_DATA_ESCALATED!GG154/(GG$18*1000)</f>
        <v>0</v>
      </c>
      <c r="GH154" s="97">
        <f>MASTER_DATA_ESCALATED!GH154/(GH$18*1000)</f>
        <v>0</v>
      </c>
      <c r="GI154" s="97">
        <f>MASTER_DATA_ESCALATED!GI154/(GI$18*1000)</f>
        <v>0</v>
      </c>
      <c r="GJ154" s="97">
        <f>MASTER_DATA_ESCALATED!GJ154/(GJ$18*1000)</f>
        <v>0</v>
      </c>
      <c r="GK154" s="97">
        <f>MASTER_DATA_ESCALATED!GK154/(GK$18*1000)</f>
        <v>0</v>
      </c>
      <c r="GL154" s="97">
        <f>MASTER_DATA_ESCALATED!GL154/(GL$18*1000)</f>
        <v>0</v>
      </c>
      <c r="GM154" s="97">
        <f>MASTER_DATA_ESCALATED!GM154/(GM$18*1000)</f>
        <v>0</v>
      </c>
      <c r="GN154" s="97">
        <f>MASTER_DATA_ESCALATED!GN154/(GN$18*1000)</f>
        <v>0</v>
      </c>
      <c r="GO154" s="97">
        <f>MASTER_DATA_ESCALATED!GO154/(GO$18*1000)</f>
        <v>0</v>
      </c>
      <c r="GP154" s="97">
        <f>MASTER_DATA_ESCALATED!GP154/(GP$18*1000)</f>
        <v>0</v>
      </c>
      <c r="GQ154" s="97">
        <f>MASTER_DATA_ESCALATED!GQ154/(GQ$18*1000)</f>
        <v>0</v>
      </c>
      <c r="GR154" s="97">
        <f>MASTER_DATA_ESCALATED!GR154/(GR$18*1000)</f>
        <v>0</v>
      </c>
      <c r="GS154" s="97">
        <f>MASTER_DATA_ESCALATED!GS154/(GS$18*1000)</f>
        <v>0</v>
      </c>
      <c r="GT154" s="97">
        <f>MASTER_DATA_ESCALATED!GT154/(GT$18*1000)</f>
        <v>0</v>
      </c>
      <c r="GU154" s="97">
        <f>MASTER_DATA_ESCALATED!GU154/(GU$18*1000)</f>
        <v>0</v>
      </c>
      <c r="GV154" s="97">
        <f>MASTER_DATA_ESCALATED!GV154/(GV$18*1000)</f>
        <v>0</v>
      </c>
      <c r="GW154" s="97" t="e">
        <f>MASTER_DATA_ESCALATED!#REF!/(GW$18*1000)</f>
        <v>#REF!</v>
      </c>
      <c r="GX154" s="97" t="e">
        <f>MASTER_DATA_ESCALATED!#REF!/(GX$18*1000)</f>
        <v>#REF!</v>
      </c>
      <c r="GY154" s="97" t="e">
        <f>MASTER_DATA_ESCALATED!#REF!/(GY$18*1000)</f>
        <v>#REF!</v>
      </c>
    </row>
    <row r="155" spans="2:207" s="25" customFormat="1" ht="17.25" hidden="1" outlineLevel="1" x14ac:dyDescent="0.3">
      <c r="B155" s="183">
        <f t="shared" si="3"/>
        <v>30</v>
      </c>
      <c r="C155" s="51">
        <f t="shared" si="4"/>
        <v>34</v>
      </c>
      <c r="D155" s="75"/>
      <c r="E155" s="51">
        <v>34</v>
      </c>
      <c r="F155" s="51"/>
      <c r="G155" s="76"/>
      <c r="H155" s="37" t="s">
        <v>153</v>
      </c>
      <c r="I155" s="96">
        <f>MASTER_DATA_ESCALATED!I155/(I$18*1000)</f>
        <v>0</v>
      </c>
      <c r="J155" s="96">
        <f>MASTER_DATA_ESCALATED!J155/(J$18*1000)</f>
        <v>0</v>
      </c>
      <c r="K155" s="96">
        <f>MASTER_DATA_ESCALATED!K155/(K$18*1000)</f>
        <v>0</v>
      </c>
      <c r="L155" s="96">
        <f>MASTER_DATA_ESCALATED!L155/(L$18*1000)</f>
        <v>0</v>
      </c>
      <c r="M155" s="96">
        <f>MASTER_DATA_ESCALATED!M155/(M$18*1000)</f>
        <v>0</v>
      </c>
      <c r="N155" s="96">
        <f>MASTER_DATA_ESCALATED!N155/(N$18*1000)</f>
        <v>0</v>
      </c>
      <c r="O155" s="96">
        <f>MASTER_DATA_ESCALATED!O155/(O$18*1000)</f>
        <v>0</v>
      </c>
      <c r="P155" s="96">
        <f>MASTER_DATA_ESCALATED!P155/(P$18*1000)</f>
        <v>0</v>
      </c>
      <c r="Q155" s="96">
        <f>MASTER_DATA_ESCALATED!Q155/(Q$18*1000)</f>
        <v>0</v>
      </c>
      <c r="R155" s="96">
        <f>MASTER_DATA_ESCALATED!R155/(R$18*1000)</f>
        <v>0</v>
      </c>
      <c r="S155" s="96">
        <f>MASTER_DATA_ESCALATED!S155/(S$18*1000)</f>
        <v>0</v>
      </c>
      <c r="T155" s="96">
        <f>MASTER_DATA_ESCALATED!T155/(T$18*1000)</f>
        <v>0</v>
      </c>
      <c r="U155" s="96">
        <f>MASTER_DATA_ESCALATED!U155/(U$18*1000)</f>
        <v>0</v>
      </c>
      <c r="V155" s="96">
        <f>MASTER_DATA_ESCALATED!V155/(V$18*1000)</f>
        <v>0</v>
      </c>
      <c r="W155" s="96">
        <f>MASTER_DATA_ESCALATED!W155/(W$18*1000)</f>
        <v>0</v>
      </c>
      <c r="X155" s="96">
        <f>MASTER_DATA_ESCALATED!X155/(X$18*1000)</f>
        <v>0</v>
      </c>
      <c r="Y155" s="96">
        <f>MASTER_DATA_ESCALATED!Y155/(Y$18*1000)</f>
        <v>0</v>
      </c>
      <c r="Z155" s="96">
        <f>MASTER_DATA_ESCALATED!Z155/(Z$18*1000)</f>
        <v>0</v>
      </c>
      <c r="AA155" s="96">
        <f>MASTER_DATA_ESCALATED!AA155/(AA$18*1000)</f>
        <v>0</v>
      </c>
      <c r="AB155" s="96">
        <f>MASTER_DATA_ESCALATED!AB155/(AB$18*1000)</f>
        <v>0</v>
      </c>
      <c r="AC155" s="96">
        <f>MASTER_DATA_ESCALATED!AC155/(AC$18*1000)</f>
        <v>0</v>
      </c>
      <c r="AD155" s="96">
        <f>MASTER_DATA_ESCALATED!AD155/(AD$18*1000)</f>
        <v>0</v>
      </c>
      <c r="AE155" s="96">
        <f>MASTER_DATA_ESCALATED!AE155/(AE$18*1000)</f>
        <v>0</v>
      </c>
      <c r="AF155" s="96">
        <f>MASTER_DATA_ESCALATED!AF155/(AF$18*1000)</f>
        <v>0</v>
      </c>
      <c r="AG155" s="96">
        <f>MASTER_DATA_ESCALATED!AG155/(AG$18*1000)</f>
        <v>0</v>
      </c>
      <c r="AH155" s="96">
        <f>MASTER_DATA_ESCALATED!AH155/(AH$18*1000)</f>
        <v>0</v>
      </c>
      <c r="AI155" s="96">
        <f>MASTER_DATA_ESCALATED!AI155/(AI$18*1000)</f>
        <v>0</v>
      </c>
      <c r="AJ155" s="96">
        <f>MASTER_DATA_ESCALATED!AJ155/(AJ$18*1000)</f>
        <v>0</v>
      </c>
      <c r="AK155" s="96">
        <f>MASTER_DATA_ESCALATED!AK155/(AK$18*1000)</f>
        <v>0</v>
      </c>
      <c r="AL155" s="96">
        <f>MASTER_DATA_ESCALATED!AL155/(AL$18*1000)</f>
        <v>0</v>
      </c>
      <c r="AM155" s="96">
        <f>MASTER_DATA_ESCALATED!AM155/(AM$18*1000)</f>
        <v>0</v>
      </c>
      <c r="AN155" s="96">
        <f>MASTER_DATA_ESCALATED!AN155/(AN$18*1000)</f>
        <v>0</v>
      </c>
      <c r="AO155" s="96">
        <f>MASTER_DATA_ESCALATED!AO155/(AO$18*1000)</f>
        <v>0</v>
      </c>
      <c r="AP155" s="96">
        <f>MASTER_DATA_ESCALATED!AP155/(AP$18*1000)</f>
        <v>0</v>
      </c>
      <c r="AQ155" s="96">
        <f>MASTER_DATA_ESCALATED!AQ155/(AQ$18*1000)</f>
        <v>0</v>
      </c>
      <c r="AR155" s="96">
        <f>MASTER_DATA_ESCALATED!AR155/(AR$18*1000)</f>
        <v>0</v>
      </c>
      <c r="AS155" s="96">
        <f>MASTER_DATA_ESCALATED!AS155/(AS$18*1000)</f>
        <v>0</v>
      </c>
      <c r="AT155" s="96">
        <f>MASTER_DATA_ESCALATED!AT155/(AT$18*1000)</f>
        <v>0</v>
      </c>
      <c r="AU155" s="96">
        <f>MASTER_DATA_ESCALATED!AU155/(AU$18*1000)</f>
        <v>0</v>
      </c>
      <c r="AV155" s="96">
        <f>MASTER_DATA_ESCALATED!AV155/(AV$18*1000)</f>
        <v>0</v>
      </c>
      <c r="AW155" s="96">
        <f>MASTER_DATA_ESCALATED!AW155/(AW$18*1000)</f>
        <v>0</v>
      </c>
      <c r="AX155" s="96">
        <f>MASTER_DATA_ESCALATED!AX155/(AX$18*1000)</f>
        <v>0</v>
      </c>
      <c r="AY155" s="96">
        <f>MASTER_DATA_ESCALATED!AY155/(AY$18*1000)</f>
        <v>0</v>
      </c>
      <c r="AZ155" s="96">
        <f>MASTER_DATA_ESCALATED!AZ155/(AZ$18*1000)</f>
        <v>0</v>
      </c>
      <c r="BA155" s="96">
        <f>MASTER_DATA_ESCALATED!BA155/(BA$18*1000)</f>
        <v>0</v>
      </c>
      <c r="BB155" s="96">
        <f>MASTER_DATA_ESCALATED!BB155/(BB$18*1000)</f>
        <v>0</v>
      </c>
      <c r="BC155" s="96">
        <f>MASTER_DATA_ESCALATED!BC155/(BC$18*1000)</f>
        <v>0</v>
      </c>
      <c r="BD155" s="96">
        <f>MASTER_DATA_ESCALATED!BD155/(BD$18*1000)</f>
        <v>0</v>
      </c>
      <c r="BE155" s="96">
        <f>MASTER_DATA_ESCALATED!BE155/(BE$18*1000)</f>
        <v>0</v>
      </c>
      <c r="BF155" s="96">
        <f>MASTER_DATA_ESCALATED!BF155/(BF$18*1000)</f>
        <v>0</v>
      </c>
      <c r="BG155" s="96">
        <f>MASTER_DATA_ESCALATED!BG155/(BG$18*1000)</f>
        <v>0</v>
      </c>
      <c r="BH155" s="96">
        <f>MASTER_DATA_ESCALATED!BH155/(BH$18*1000)</f>
        <v>0</v>
      </c>
      <c r="BI155" s="96">
        <f>MASTER_DATA_ESCALATED!BI155/(BI$18*1000)</f>
        <v>0</v>
      </c>
      <c r="BJ155" s="96">
        <f>MASTER_DATA_ESCALATED!BJ155/(BJ$18*1000)</f>
        <v>0</v>
      </c>
      <c r="BK155" s="96">
        <f>MASTER_DATA_ESCALATED!BK155/(BK$18*1000)</f>
        <v>0</v>
      </c>
      <c r="BL155" s="96">
        <f>MASTER_DATA_ESCALATED!BL155/(BL$18*1000)</f>
        <v>0</v>
      </c>
      <c r="BM155" s="96">
        <f>MASTER_DATA_ESCALATED!BM155/(BM$18*1000)</f>
        <v>0</v>
      </c>
      <c r="BN155" s="96">
        <f>MASTER_DATA_ESCALATED!BN155/(BN$18*1000)</f>
        <v>0</v>
      </c>
      <c r="BO155" s="96">
        <f>MASTER_DATA_ESCALATED!BO155/(BO$18*1000)</f>
        <v>0</v>
      </c>
      <c r="BP155" s="96">
        <f>MASTER_DATA_ESCALATED!BP155/(BP$18*1000)</f>
        <v>0</v>
      </c>
      <c r="BQ155" s="96">
        <f>MASTER_DATA_ESCALATED!BQ155/(BQ$18*1000)</f>
        <v>0</v>
      </c>
      <c r="BR155" s="96">
        <f>MASTER_DATA_ESCALATED!BR155/(BR$18*1000)</f>
        <v>0</v>
      </c>
      <c r="BS155" s="96">
        <f>MASTER_DATA_ESCALATED!BS155/(BS$18*1000)</f>
        <v>0</v>
      </c>
      <c r="BT155" s="96">
        <f>MASTER_DATA_ESCALATED!BT155/(BT$18*1000)</f>
        <v>0</v>
      </c>
      <c r="BU155" s="96">
        <f>MASTER_DATA_ESCALATED!BU155/(BU$18*1000)</f>
        <v>0</v>
      </c>
      <c r="BV155" s="96">
        <f>MASTER_DATA_ESCALATED!BV155/(BV$18*1000)</f>
        <v>0</v>
      </c>
      <c r="BW155" s="96">
        <f>MASTER_DATA_ESCALATED!BW155/(BW$18*1000)</f>
        <v>0</v>
      </c>
      <c r="BX155" s="96">
        <f>MASTER_DATA_ESCALATED!BX155/(BX$18*1000)</f>
        <v>0</v>
      </c>
      <c r="BY155" s="96">
        <f>MASTER_DATA_ESCALATED!BY155/(BY$18*1000)</f>
        <v>0</v>
      </c>
      <c r="BZ155" s="96">
        <f>MASTER_DATA_ESCALATED!BZ155/(BZ$18*1000)</f>
        <v>0</v>
      </c>
      <c r="CA155" s="96">
        <f>MASTER_DATA_ESCALATED!CA155/(CA$18*1000)</f>
        <v>0</v>
      </c>
      <c r="CB155" s="96">
        <f>MASTER_DATA_ESCALATED!CB155/(CB$18*1000)</f>
        <v>0</v>
      </c>
      <c r="CC155" s="96">
        <f>MASTER_DATA_ESCALATED!CC155/(CC$18*1000)</f>
        <v>0</v>
      </c>
      <c r="CD155" s="96">
        <f>MASTER_DATA_ESCALATED!CD155/(CD$18*1000)</f>
        <v>0</v>
      </c>
      <c r="CE155" s="96">
        <f>MASTER_DATA_ESCALATED!CE155/(CE$18*1000)</f>
        <v>0</v>
      </c>
      <c r="CF155" s="96">
        <f>MASTER_DATA_ESCALATED!CF155/(CF$18*1000)</f>
        <v>0</v>
      </c>
      <c r="CG155" s="96">
        <f>MASTER_DATA_ESCALATED!CG155/(CG$18*1000)</f>
        <v>0</v>
      </c>
      <c r="CH155" s="96">
        <f>MASTER_DATA_ESCALATED!CH155/(CH$18*1000)</f>
        <v>0</v>
      </c>
      <c r="CI155" s="96">
        <f>MASTER_DATA_ESCALATED!CI155/(CI$18*1000)</f>
        <v>0</v>
      </c>
      <c r="CJ155" s="96">
        <f>MASTER_DATA_ESCALATED!CJ155/(CJ$18*1000)</f>
        <v>0</v>
      </c>
      <c r="CK155" s="96">
        <f>MASTER_DATA_ESCALATED!CK155/(CK$18*1000)</f>
        <v>0</v>
      </c>
      <c r="CL155" s="96">
        <f>MASTER_DATA_ESCALATED!CL155/(CL$18*1000)</f>
        <v>0</v>
      </c>
      <c r="CM155" s="96">
        <f>MASTER_DATA_ESCALATED!CM155/(CM$18*1000)</f>
        <v>0</v>
      </c>
      <c r="CN155" s="96">
        <f>MASTER_DATA_ESCALATED!CN155/(CN$18*1000)</f>
        <v>0</v>
      </c>
      <c r="CO155" s="96">
        <f>MASTER_DATA_ESCALATED!CO155/(CO$18*1000)</f>
        <v>0</v>
      </c>
      <c r="CP155" s="96">
        <f>MASTER_DATA_ESCALATED!CP155/(CP$18*1000)</f>
        <v>0</v>
      </c>
      <c r="CQ155" s="96">
        <f>MASTER_DATA_ESCALATED!CQ155/(CQ$18*1000)</f>
        <v>0</v>
      </c>
      <c r="CR155" s="96">
        <f>MASTER_DATA_ESCALATED!CR155/(CR$18*1000)</f>
        <v>0</v>
      </c>
      <c r="CS155" s="96">
        <f>MASTER_DATA_ESCALATED!CS155/(CS$18*1000)</f>
        <v>0</v>
      </c>
      <c r="CT155" s="96">
        <f>MASTER_DATA_ESCALATED!CT155/(CT$18*1000)</f>
        <v>0</v>
      </c>
      <c r="CU155" s="96">
        <f>MASTER_DATA_ESCALATED!CU155/(CU$18*1000)</f>
        <v>0</v>
      </c>
      <c r="CV155" s="96">
        <f>MASTER_DATA_ESCALATED!CV155/(CV$18*1000)</f>
        <v>0</v>
      </c>
      <c r="CW155" s="96">
        <f>MASTER_DATA_ESCALATED!CW155/(CW$18*1000)</f>
        <v>0</v>
      </c>
      <c r="CX155" s="96">
        <f>MASTER_DATA_ESCALATED!CX155/(CX$18*1000)</f>
        <v>0</v>
      </c>
      <c r="CY155" s="96">
        <f>MASTER_DATA_ESCALATED!CY155/(CY$18*1000)</f>
        <v>0</v>
      </c>
      <c r="CZ155" s="96">
        <f>MASTER_DATA_ESCALATED!CZ155/(CZ$18*1000)</f>
        <v>0</v>
      </c>
      <c r="DA155" s="96" t="e">
        <f>MASTER_DATA_ESCALATED!DA155/(DA$18*1000)</f>
        <v>#DIV/0!</v>
      </c>
      <c r="DB155" s="96" t="e">
        <f>MASTER_DATA_ESCALATED!DB155/(DB$18*1000)</f>
        <v>#DIV/0!</v>
      </c>
      <c r="DC155" s="96" t="e">
        <f>MASTER_DATA_ESCALATED!DC155/(DC$18*1000)</f>
        <v>#DIV/0!</v>
      </c>
      <c r="DD155" s="96" t="e">
        <f>MASTER_DATA_ESCALATED!DD155/(DD$18*1000)</f>
        <v>#N/A</v>
      </c>
      <c r="DE155" s="96">
        <f>MASTER_DATA_ESCALATED!DE155/(DE$18*1000)</f>
        <v>0</v>
      </c>
      <c r="DF155" s="96">
        <f>MASTER_DATA_ESCALATED!DF155/(DF$18*1000)</f>
        <v>0</v>
      </c>
      <c r="DG155" s="96">
        <f>MASTER_DATA_ESCALATED!DG155/(DG$18*1000)</f>
        <v>0</v>
      </c>
      <c r="DH155" s="96">
        <f>MASTER_DATA_ESCALATED!DH155/(DH$18*1000)</f>
        <v>9.4218725481587811</v>
      </c>
      <c r="DI155" s="96">
        <f>MASTER_DATA_ESCALATED!DI155/(DI$18*1000)</f>
        <v>0</v>
      </c>
      <c r="DJ155" s="96">
        <f>MASTER_DATA_ESCALATED!DJ155/(DJ$18*1000)</f>
        <v>0</v>
      </c>
      <c r="DK155" s="96">
        <f>MASTER_DATA_ESCALATED!DK155/(DK$18*1000)</f>
        <v>0</v>
      </c>
      <c r="DL155" s="96">
        <f>MASTER_DATA_ESCALATED!DL155/(DL$18*1000)</f>
        <v>4.9987426702450124</v>
      </c>
      <c r="DM155" s="96">
        <f>MASTER_DATA_ESCALATED!DM155/(DM$18*1000)</f>
        <v>0</v>
      </c>
      <c r="DN155" s="96">
        <f>MASTER_DATA_ESCALATED!DN155/(DN$18*1000)</f>
        <v>0</v>
      </c>
      <c r="DO155" s="96">
        <f>MASTER_DATA_ESCALATED!DO155/(DO$18*1000)</f>
        <v>0</v>
      </c>
      <c r="DP155" s="96">
        <f>MASTER_DATA_ESCALATED!DP155/(DP$18*1000)</f>
        <v>13.888406434937091</v>
      </c>
      <c r="DQ155" s="96">
        <f>MASTER_DATA_ESCALATED!DQ155/(DQ$18*1000)</f>
        <v>0</v>
      </c>
      <c r="DR155" s="96">
        <f>MASTER_DATA_ESCALATED!DR155/(DR$18*1000)</f>
        <v>0</v>
      </c>
      <c r="DS155" s="96">
        <f>MASTER_DATA_ESCALATED!DS155/(DS$18*1000)</f>
        <v>0</v>
      </c>
      <c r="DT155" s="96">
        <f>MASTER_DATA_ESCALATED!DT155/(DT$18*1000)</f>
        <v>27.776812869874181</v>
      </c>
      <c r="DU155" s="96">
        <f>MASTER_DATA_ESCALATED!DU155/(DU$18*1000)</f>
        <v>0</v>
      </c>
      <c r="DV155" s="96">
        <f>MASTER_DATA_ESCALATED!DV155/(DV$18*1000)</f>
        <v>0</v>
      </c>
      <c r="DW155" s="96">
        <f>MASTER_DATA_ESCALATED!DW155/(DW$18*1000)</f>
        <v>0</v>
      </c>
      <c r="DX155" s="96">
        <f>MASTER_DATA_ESCALATED!DX155/(DX$18*1000)</f>
        <v>55.553625739748362</v>
      </c>
      <c r="DY155" s="96">
        <f>MASTER_DATA_ESCALATED!DY155/(DY$18*1000)</f>
        <v>0</v>
      </c>
      <c r="DZ155" s="96">
        <f>MASTER_DATA_ESCALATED!DZ155/(DZ$18*1000)</f>
        <v>0</v>
      </c>
      <c r="EA155" s="96">
        <f>MASTER_DATA_ESCALATED!EA155/(EA$18*1000)</f>
        <v>0</v>
      </c>
      <c r="EB155" s="96">
        <f>MASTER_DATA_ESCALATED!EB155/(EB$18*1000)</f>
        <v>69.442032174685451</v>
      </c>
      <c r="EC155" s="96" t="e">
        <f>MASTER_DATA_ESCALATED!EC155/(EC$18*1000)</f>
        <v>#DIV/0!</v>
      </c>
      <c r="ED155" s="96" t="e">
        <f>MASTER_DATA_ESCALATED!ED155/(ED$18*1000)</f>
        <v>#DIV/0!</v>
      </c>
      <c r="EE155" s="96" t="e">
        <f>MASTER_DATA_ESCALATED!EE155/(EE$18*1000)</f>
        <v>#DIV/0!</v>
      </c>
      <c r="EF155" s="96" t="e">
        <f>MASTER_DATA_ESCALATED!EF155/(EF$18*1000)</f>
        <v>#VALUE!</v>
      </c>
      <c r="EG155" s="96">
        <f>MASTER_DATA_ESCALATED!EG155/(EG$18*1000)</f>
        <v>0</v>
      </c>
      <c r="EH155" s="96">
        <f>MASTER_DATA_ESCALATED!EH155/(EH$18*1000)</f>
        <v>0</v>
      </c>
      <c r="EI155" s="96">
        <f>MASTER_DATA_ESCALATED!EI155/(EI$18*1000)</f>
        <v>0</v>
      </c>
      <c r="EJ155" s="96">
        <f>MASTER_DATA_ESCALATED!EJ155/(EJ$18*1000)</f>
        <v>0</v>
      </c>
      <c r="EK155" s="96">
        <f>MASTER_DATA_ESCALATED!EK155/(EK$18*1000)</f>
        <v>0</v>
      </c>
      <c r="EL155" s="96">
        <f>MASTER_DATA_ESCALATED!EL155/(EL$18*1000)</f>
        <v>0</v>
      </c>
      <c r="EM155" s="96">
        <f>MASTER_DATA_ESCALATED!EM155/(EM$18*1000)</f>
        <v>0</v>
      </c>
      <c r="EN155" s="96">
        <f>MASTER_DATA_ESCALATED!EN155/(EN$18*1000)</f>
        <v>0</v>
      </c>
      <c r="EO155" s="96">
        <f>MASTER_DATA_ESCALATED!EO155/(EO$18*1000)</f>
        <v>0</v>
      </c>
      <c r="EP155" s="96">
        <f>MASTER_DATA_ESCALATED!EP155/(EP$18*1000)</f>
        <v>0</v>
      </c>
      <c r="EQ155" s="96">
        <f>MASTER_DATA_ESCALATED!EQ155/(EQ$18*1000)</f>
        <v>0</v>
      </c>
      <c r="ER155" s="96">
        <f>MASTER_DATA_ESCALATED!ER155/(ER$18*1000)</f>
        <v>0</v>
      </c>
      <c r="ES155" s="96">
        <f>MASTER_DATA_ESCALATED!ES155/(ES$18*1000)</f>
        <v>0</v>
      </c>
      <c r="ET155" s="96">
        <f>MASTER_DATA_ESCALATED!ET155/(ET$18*1000)</f>
        <v>0</v>
      </c>
      <c r="EU155" s="96">
        <f>MASTER_DATA_ESCALATED!EU155/(EU$18*1000)</f>
        <v>0</v>
      </c>
      <c r="EV155" s="96">
        <f>MASTER_DATA_ESCALATED!EV155/(EV$18*1000)</f>
        <v>0</v>
      </c>
      <c r="EW155" s="96">
        <f>MASTER_DATA_ESCALATED!EW155/(EW$18*1000)</f>
        <v>0</v>
      </c>
      <c r="EX155" s="96">
        <f>MASTER_DATA_ESCALATED!EX155/(EX$18*1000)</f>
        <v>0</v>
      </c>
      <c r="EY155" s="96">
        <f>MASTER_DATA_ESCALATED!EY155/(EY$18*1000)</f>
        <v>0</v>
      </c>
      <c r="EZ155" s="96">
        <f>MASTER_DATA_ESCALATED!EZ155/(EZ$18*1000)</f>
        <v>0</v>
      </c>
      <c r="FA155" s="96">
        <f>MASTER_DATA_ESCALATED!FA155/(FA$18*1000)</f>
        <v>0</v>
      </c>
      <c r="FB155" s="96">
        <f>MASTER_DATA_ESCALATED!FB155/(FB$18*1000)</f>
        <v>0</v>
      </c>
      <c r="FC155" s="96">
        <f>MASTER_DATA_ESCALATED!FC155/(FC$18*1000)</f>
        <v>0</v>
      </c>
      <c r="FD155" s="96">
        <f>MASTER_DATA_ESCALATED!FD155/(FD$18*1000)</f>
        <v>0</v>
      </c>
      <c r="FE155" s="96">
        <f>MASTER_DATA_ESCALATED!FE155/(FE$18*1000)</f>
        <v>0</v>
      </c>
      <c r="FF155" s="96">
        <f>MASTER_DATA_ESCALATED!FF155/(FF$18*1000)</f>
        <v>0</v>
      </c>
      <c r="FG155" s="96">
        <f>MASTER_DATA_ESCALATED!FG155/(FG$18*1000)</f>
        <v>0</v>
      </c>
      <c r="FH155" s="96">
        <f>MASTER_DATA_ESCALATED!FH155/(FH$18*1000)</f>
        <v>0</v>
      </c>
      <c r="FI155" s="96">
        <f>MASTER_DATA_ESCALATED!FI155/(FI$18*1000)</f>
        <v>0</v>
      </c>
      <c r="FJ155" s="96">
        <f>MASTER_DATA_ESCALATED!FJ155/(FJ$18*1000)</f>
        <v>0</v>
      </c>
      <c r="FK155" s="96">
        <f>MASTER_DATA_ESCALATED!FK155/(FK$18*1000)</f>
        <v>0</v>
      </c>
      <c r="FL155" s="96">
        <f>MASTER_DATA_ESCALATED!FL155/(FL$18*1000)</f>
        <v>0</v>
      </c>
      <c r="FM155" s="96">
        <f>MASTER_DATA_ESCALATED!FM155/(FM$18*1000)</f>
        <v>0</v>
      </c>
      <c r="FN155" s="96">
        <f>MASTER_DATA_ESCALATED!FN155/(FN$18*1000)</f>
        <v>0</v>
      </c>
      <c r="FO155" s="96">
        <f>MASTER_DATA_ESCALATED!FO155/(FO$18*1000)</f>
        <v>0</v>
      </c>
      <c r="FP155" s="96">
        <f>MASTER_DATA_ESCALATED!FP155/(FP$18*1000)</f>
        <v>0</v>
      </c>
      <c r="FQ155" s="96">
        <f>MASTER_DATA_ESCALATED!FQ155/(FQ$18*1000)</f>
        <v>0</v>
      </c>
      <c r="FR155" s="96">
        <f>MASTER_DATA_ESCALATED!FR155/(FR$18*1000)</f>
        <v>0</v>
      </c>
      <c r="FS155" s="96">
        <f>MASTER_DATA_ESCALATED!FS155/(FS$18*1000)</f>
        <v>0</v>
      </c>
      <c r="FT155" s="96">
        <f>MASTER_DATA_ESCALATED!FT155/(FT$18*1000)</f>
        <v>0</v>
      </c>
      <c r="FU155" s="96">
        <f>MASTER_DATA_ESCALATED!FU155/(FU$18*1000)</f>
        <v>0</v>
      </c>
      <c r="FV155" s="96">
        <f>MASTER_DATA_ESCALATED!FV155/(FV$18*1000)</f>
        <v>0</v>
      </c>
      <c r="FW155" s="96">
        <f>MASTER_DATA_ESCALATED!FW155/(FW$18*1000)</f>
        <v>0</v>
      </c>
      <c r="FX155" s="96">
        <f>MASTER_DATA_ESCALATED!FX155/(FX$18*1000)</f>
        <v>0</v>
      </c>
      <c r="FY155" s="96">
        <f>MASTER_DATA_ESCALATED!FY155/(FY$18*1000)</f>
        <v>0</v>
      </c>
      <c r="FZ155" s="96">
        <f>MASTER_DATA_ESCALATED!FZ155/(FZ$18*1000)</f>
        <v>0</v>
      </c>
      <c r="GA155" s="96">
        <f>MASTER_DATA_ESCALATED!GA155/(GA$18*1000)</f>
        <v>0</v>
      </c>
      <c r="GB155" s="96">
        <f>MASTER_DATA_ESCALATED!GB155/(GB$18*1000)</f>
        <v>0</v>
      </c>
      <c r="GC155" s="96">
        <f>MASTER_DATA_ESCALATED!GC155/(GC$18*1000)</f>
        <v>0</v>
      </c>
      <c r="GD155" s="96">
        <f>MASTER_DATA_ESCALATED!GD155/(GD$18*1000)</f>
        <v>0</v>
      </c>
      <c r="GE155" s="96">
        <f>MASTER_DATA_ESCALATED!GE155/(GE$18*1000)</f>
        <v>0</v>
      </c>
      <c r="GF155" s="96">
        <f>MASTER_DATA_ESCALATED!GF155/(GF$18*1000)</f>
        <v>0</v>
      </c>
      <c r="GG155" s="96">
        <f>MASTER_DATA_ESCALATED!GG155/(GG$18*1000)</f>
        <v>0</v>
      </c>
      <c r="GH155" s="96">
        <f>MASTER_DATA_ESCALATED!GH155/(GH$18*1000)</f>
        <v>0</v>
      </c>
      <c r="GI155" s="96">
        <f>MASTER_DATA_ESCALATED!GI155/(GI$18*1000)</f>
        <v>0</v>
      </c>
      <c r="GJ155" s="96">
        <f>MASTER_DATA_ESCALATED!GJ155/(GJ$18*1000)</f>
        <v>0</v>
      </c>
      <c r="GK155" s="96">
        <f>MASTER_DATA_ESCALATED!GK155/(GK$18*1000)</f>
        <v>0</v>
      </c>
      <c r="GL155" s="96">
        <f>MASTER_DATA_ESCALATED!GL155/(GL$18*1000)</f>
        <v>0</v>
      </c>
      <c r="GM155" s="96">
        <f>MASTER_DATA_ESCALATED!GM155/(GM$18*1000)</f>
        <v>0</v>
      </c>
      <c r="GN155" s="96">
        <f>MASTER_DATA_ESCALATED!GN155/(GN$18*1000)</f>
        <v>0</v>
      </c>
      <c r="GO155" s="96">
        <f>MASTER_DATA_ESCALATED!GO155/(GO$18*1000)</f>
        <v>0</v>
      </c>
      <c r="GP155" s="96">
        <f>MASTER_DATA_ESCALATED!GP155/(GP$18*1000)</f>
        <v>0</v>
      </c>
      <c r="GQ155" s="96">
        <f>MASTER_DATA_ESCALATED!GQ155/(GQ$18*1000)</f>
        <v>0</v>
      </c>
      <c r="GR155" s="96">
        <f>MASTER_DATA_ESCALATED!GR155/(GR$18*1000)</f>
        <v>0</v>
      </c>
      <c r="GS155" s="96">
        <f>MASTER_DATA_ESCALATED!GS155/(GS$18*1000)</f>
        <v>0</v>
      </c>
      <c r="GT155" s="96">
        <f>MASTER_DATA_ESCALATED!GT155/(GT$18*1000)</f>
        <v>0</v>
      </c>
      <c r="GU155" s="96">
        <f>MASTER_DATA_ESCALATED!GU155/(GU$18*1000)</f>
        <v>0</v>
      </c>
      <c r="GV155" s="96">
        <f>MASTER_DATA_ESCALATED!GV155/(GV$18*1000)</f>
        <v>0</v>
      </c>
      <c r="GW155" s="96" t="e">
        <f>MASTER_DATA_ESCALATED!#REF!/(GW$18*1000)</f>
        <v>#REF!</v>
      </c>
      <c r="GX155" s="96" t="e">
        <f>MASTER_DATA_ESCALATED!#REF!/(GX$18*1000)</f>
        <v>#REF!</v>
      </c>
      <c r="GY155" s="96" t="e">
        <f>MASTER_DATA_ESCALATED!#REF!/(GY$18*1000)</f>
        <v>#REF!</v>
      </c>
    </row>
    <row r="156" spans="2:207" ht="17.25" hidden="1" outlineLevel="2" x14ac:dyDescent="0.3">
      <c r="B156" s="183">
        <f t="shared" si="3"/>
        <v>30</v>
      </c>
      <c r="C156" s="51">
        <f t="shared" si="4"/>
        <v>341</v>
      </c>
      <c r="D156" s="77"/>
      <c r="E156" s="52"/>
      <c r="F156" s="52">
        <v>341</v>
      </c>
      <c r="G156" s="78"/>
      <c r="H156" s="35" t="s">
        <v>154</v>
      </c>
      <c r="I156" s="97">
        <f>MASTER_DATA_ESCALATED!I156/(I$18*1000)</f>
        <v>0</v>
      </c>
      <c r="J156" s="97">
        <f>MASTER_DATA_ESCALATED!J156/(J$18*1000)</f>
        <v>0</v>
      </c>
      <c r="K156" s="97">
        <f>MASTER_DATA_ESCALATED!K156/(K$18*1000)</f>
        <v>0</v>
      </c>
      <c r="L156" s="97">
        <f>MASTER_DATA_ESCALATED!L156/(L$18*1000)</f>
        <v>0</v>
      </c>
      <c r="M156" s="97">
        <f>MASTER_DATA_ESCALATED!M156/(M$18*1000)</f>
        <v>0</v>
      </c>
      <c r="N156" s="97">
        <f>MASTER_DATA_ESCALATED!N156/(N$18*1000)</f>
        <v>0</v>
      </c>
      <c r="O156" s="97">
        <f>MASTER_DATA_ESCALATED!O156/(O$18*1000)</f>
        <v>0</v>
      </c>
      <c r="P156" s="97">
        <f>MASTER_DATA_ESCALATED!P156/(P$18*1000)</f>
        <v>0</v>
      </c>
      <c r="Q156" s="97">
        <f>MASTER_DATA_ESCALATED!Q156/(Q$18*1000)</f>
        <v>0</v>
      </c>
      <c r="R156" s="97">
        <f>MASTER_DATA_ESCALATED!R156/(R$18*1000)</f>
        <v>0</v>
      </c>
      <c r="S156" s="97">
        <f>MASTER_DATA_ESCALATED!S156/(S$18*1000)</f>
        <v>0</v>
      </c>
      <c r="T156" s="97">
        <f>MASTER_DATA_ESCALATED!T156/(T$18*1000)</f>
        <v>0</v>
      </c>
      <c r="U156" s="97">
        <f>MASTER_DATA_ESCALATED!U156/(U$18*1000)</f>
        <v>0</v>
      </c>
      <c r="V156" s="97">
        <f>MASTER_DATA_ESCALATED!V156/(V$18*1000)</f>
        <v>0</v>
      </c>
      <c r="W156" s="97">
        <f>MASTER_DATA_ESCALATED!W156/(W$18*1000)</f>
        <v>0</v>
      </c>
      <c r="X156" s="97">
        <f>MASTER_DATA_ESCALATED!X156/(X$18*1000)</f>
        <v>0</v>
      </c>
      <c r="Y156" s="97">
        <f>MASTER_DATA_ESCALATED!Y156/(Y$18*1000)</f>
        <v>0</v>
      </c>
      <c r="Z156" s="97">
        <f>MASTER_DATA_ESCALATED!Z156/(Z$18*1000)</f>
        <v>0</v>
      </c>
      <c r="AA156" s="97">
        <f>MASTER_DATA_ESCALATED!AA156/(AA$18*1000)</f>
        <v>0</v>
      </c>
      <c r="AB156" s="97">
        <f>MASTER_DATA_ESCALATED!AB156/(AB$18*1000)</f>
        <v>0</v>
      </c>
      <c r="AC156" s="97">
        <f>MASTER_DATA_ESCALATED!AC156/(AC$18*1000)</f>
        <v>0</v>
      </c>
      <c r="AD156" s="97">
        <f>MASTER_DATA_ESCALATED!AD156/(AD$18*1000)</f>
        <v>0</v>
      </c>
      <c r="AE156" s="97">
        <f>MASTER_DATA_ESCALATED!AE156/(AE$18*1000)</f>
        <v>0</v>
      </c>
      <c r="AF156" s="97">
        <f>MASTER_DATA_ESCALATED!AF156/(AF$18*1000)</f>
        <v>0</v>
      </c>
      <c r="AG156" s="97">
        <f>MASTER_DATA_ESCALATED!AG156/(AG$18*1000)</f>
        <v>0</v>
      </c>
      <c r="AH156" s="97">
        <f>MASTER_DATA_ESCALATED!AH156/(AH$18*1000)</f>
        <v>0</v>
      </c>
      <c r="AI156" s="97">
        <f>MASTER_DATA_ESCALATED!AI156/(AI$18*1000)</f>
        <v>0</v>
      </c>
      <c r="AJ156" s="97">
        <f>MASTER_DATA_ESCALATED!AJ156/(AJ$18*1000)</f>
        <v>0</v>
      </c>
      <c r="AK156" s="97">
        <f>MASTER_DATA_ESCALATED!AK156/(AK$18*1000)</f>
        <v>0</v>
      </c>
      <c r="AL156" s="97">
        <f>MASTER_DATA_ESCALATED!AL156/(AL$18*1000)</f>
        <v>0</v>
      </c>
      <c r="AM156" s="97">
        <f>MASTER_DATA_ESCALATED!AM156/(AM$18*1000)</f>
        <v>0</v>
      </c>
      <c r="AN156" s="97">
        <f>MASTER_DATA_ESCALATED!AN156/(AN$18*1000)</f>
        <v>0</v>
      </c>
      <c r="AO156" s="97">
        <f>MASTER_DATA_ESCALATED!AO156/(AO$18*1000)</f>
        <v>0</v>
      </c>
      <c r="AP156" s="97">
        <f>MASTER_DATA_ESCALATED!AP156/(AP$18*1000)</f>
        <v>0</v>
      </c>
      <c r="AQ156" s="97">
        <f>MASTER_DATA_ESCALATED!AQ156/(AQ$18*1000)</f>
        <v>0</v>
      </c>
      <c r="AR156" s="97">
        <f>MASTER_DATA_ESCALATED!AR156/(AR$18*1000)</f>
        <v>0</v>
      </c>
      <c r="AS156" s="97">
        <f>MASTER_DATA_ESCALATED!AS156/(AS$18*1000)</f>
        <v>0</v>
      </c>
      <c r="AT156" s="97">
        <f>MASTER_DATA_ESCALATED!AT156/(AT$18*1000)</f>
        <v>0</v>
      </c>
      <c r="AU156" s="97">
        <f>MASTER_DATA_ESCALATED!AU156/(AU$18*1000)</f>
        <v>0</v>
      </c>
      <c r="AV156" s="97">
        <f>MASTER_DATA_ESCALATED!AV156/(AV$18*1000)</f>
        <v>0</v>
      </c>
      <c r="AW156" s="97">
        <f>MASTER_DATA_ESCALATED!AW156/(AW$18*1000)</f>
        <v>0</v>
      </c>
      <c r="AX156" s="97">
        <f>MASTER_DATA_ESCALATED!AX156/(AX$18*1000)</f>
        <v>0</v>
      </c>
      <c r="AY156" s="97">
        <f>MASTER_DATA_ESCALATED!AY156/(AY$18*1000)</f>
        <v>0</v>
      </c>
      <c r="AZ156" s="97">
        <f>MASTER_DATA_ESCALATED!AZ156/(AZ$18*1000)</f>
        <v>0</v>
      </c>
      <c r="BA156" s="97">
        <f>MASTER_DATA_ESCALATED!BA156/(BA$18*1000)</f>
        <v>0</v>
      </c>
      <c r="BB156" s="97">
        <f>MASTER_DATA_ESCALATED!BB156/(BB$18*1000)</f>
        <v>0</v>
      </c>
      <c r="BC156" s="97">
        <f>MASTER_DATA_ESCALATED!BC156/(BC$18*1000)</f>
        <v>0</v>
      </c>
      <c r="BD156" s="97">
        <f>MASTER_DATA_ESCALATED!BD156/(BD$18*1000)</f>
        <v>0</v>
      </c>
      <c r="BE156" s="97">
        <f>MASTER_DATA_ESCALATED!BE156/(BE$18*1000)</f>
        <v>0</v>
      </c>
      <c r="BF156" s="97">
        <f>MASTER_DATA_ESCALATED!BF156/(BF$18*1000)</f>
        <v>0</v>
      </c>
      <c r="BG156" s="97">
        <f>MASTER_DATA_ESCALATED!BG156/(BG$18*1000)</f>
        <v>0</v>
      </c>
      <c r="BH156" s="97">
        <f>MASTER_DATA_ESCALATED!BH156/(BH$18*1000)</f>
        <v>0</v>
      </c>
      <c r="BI156" s="97">
        <f>MASTER_DATA_ESCALATED!BI156/(BI$18*1000)</f>
        <v>0</v>
      </c>
      <c r="BJ156" s="97">
        <f>MASTER_DATA_ESCALATED!BJ156/(BJ$18*1000)</f>
        <v>0</v>
      </c>
      <c r="BK156" s="97">
        <f>MASTER_DATA_ESCALATED!BK156/(BK$18*1000)</f>
        <v>0</v>
      </c>
      <c r="BL156" s="97">
        <f>MASTER_DATA_ESCALATED!BL156/(BL$18*1000)</f>
        <v>0</v>
      </c>
      <c r="BM156" s="97">
        <f>MASTER_DATA_ESCALATED!BM156/(BM$18*1000)</f>
        <v>0</v>
      </c>
      <c r="BN156" s="97">
        <f>MASTER_DATA_ESCALATED!BN156/(BN$18*1000)</f>
        <v>0</v>
      </c>
      <c r="BO156" s="97">
        <f>MASTER_DATA_ESCALATED!BO156/(BO$18*1000)</f>
        <v>0</v>
      </c>
      <c r="BP156" s="97">
        <f>MASTER_DATA_ESCALATED!BP156/(BP$18*1000)</f>
        <v>0</v>
      </c>
      <c r="BQ156" s="97">
        <f>MASTER_DATA_ESCALATED!BQ156/(BQ$18*1000)</f>
        <v>0</v>
      </c>
      <c r="BR156" s="97">
        <f>MASTER_DATA_ESCALATED!BR156/(BR$18*1000)</f>
        <v>0</v>
      </c>
      <c r="BS156" s="97">
        <f>MASTER_DATA_ESCALATED!BS156/(BS$18*1000)</f>
        <v>0</v>
      </c>
      <c r="BT156" s="97">
        <f>MASTER_DATA_ESCALATED!BT156/(BT$18*1000)</f>
        <v>0</v>
      </c>
      <c r="BU156" s="97">
        <f>MASTER_DATA_ESCALATED!BU156/(BU$18*1000)</f>
        <v>0</v>
      </c>
      <c r="BV156" s="97">
        <f>MASTER_DATA_ESCALATED!BV156/(BV$18*1000)</f>
        <v>0</v>
      </c>
      <c r="BW156" s="97">
        <f>MASTER_DATA_ESCALATED!BW156/(BW$18*1000)</f>
        <v>0</v>
      </c>
      <c r="BX156" s="97">
        <f>MASTER_DATA_ESCALATED!BX156/(BX$18*1000)</f>
        <v>0</v>
      </c>
      <c r="BY156" s="97">
        <f>MASTER_DATA_ESCALATED!BY156/(BY$18*1000)</f>
        <v>0</v>
      </c>
      <c r="BZ156" s="97">
        <f>MASTER_DATA_ESCALATED!BZ156/(BZ$18*1000)</f>
        <v>0</v>
      </c>
      <c r="CA156" s="97">
        <f>MASTER_DATA_ESCALATED!CA156/(CA$18*1000)</f>
        <v>0</v>
      </c>
      <c r="CB156" s="97">
        <f>MASTER_DATA_ESCALATED!CB156/(CB$18*1000)</f>
        <v>0</v>
      </c>
      <c r="CC156" s="97">
        <f>MASTER_DATA_ESCALATED!CC156/(CC$18*1000)</f>
        <v>0</v>
      </c>
      <c r="CD156" s="97">
        <f>MASTER_DATA_ESCALATED!CD156/(CD$18*1000)</f>
        <v>0</v>
      </c>
      <c r="CE156" s="97">
        <f>MASTER_DATA_ESCALATED!CE156/(CE$18*1000)</f>
        <v>0</v>
      </c>
      <c r="CF156" s="97">
        <f>MASTER_DATA_ESCALATED!CF156/(CF$18*1000)</f>
        <v>0</v>
      </c>
      <c r="CG156" s="97">
        <f>MASTER_DATA_ESCALATED!CG156/(CG$18*1000)</f>
        <v>0</v>
      </c>
      <c r="CH156" s="97">
        <f>MASTER_DATA_ESCALATED!CH156/(CH$18*1000)</f>
        <v>0</v>
      </c>
      <c r="CI156" s="97">
        <f>MASTER_DATA_ESCALATED!CI156/(CI$18*1000)</f>
        <v>0</v>
      </c>
      <c r="CJ156" s="97">
        <f>MASTER_DATA_ESCALATED!CJ156/(CJ$18*1000)</f>
        <v>0</v>
      </c>
      <c r="CK156" s="97">
        <f>MASTER_DATA_ESCALATED!CK156/(CK$18*1000)</f>
        <v>0</v>
      </c>
      <c r="CL156" s="97">
        <f>MASTER_DATA_ESCALATED!CL156/(CL$18*1000)</f>
        <v>0</v>
      </c>
      <c r="CM156" s="97">
        <f>MASTER_DATA_ESCALATED!CM156/(CM$18*1000)</f>
        <v>0</v>
      </c>
      <c r="CN156" s="97">
        <f>MASTER_DATA_ESCALATED!CN156/(CN$18*1000)</f>
        <v>0</v>
      </c>
      <c r="CO156" s="97">
        <f>MASTER_DATA_ESCALATED!CO156/(CO$18*1000)</f>
        <v>0</v>
      </c>
      <c r="CP156" s="97">
        <f>MASTER_DATA_ESCALATED!CP156/(CP$18*1000)</f>
        <v>0</v>
      </c>
      <c r="CQ156" s="97">
        <f>MASTER_DATA_ESCALATED!CQ156/(CQ$18*1000)</f>
        <v>0</v>
      </c>
      <c r="CR156" s="97">
        <f>MASTER_DATA_ESCALATED!CR156/(CR$18*1000)</f>
        <v>0</v>
      </c>
      <c r="CS156" s="97">
        <f>MASTER_DATA_ESCALATED!CS156/(CS$18*1000)</f>
        <v>0</v>
      </c>
      <c r="CT156" s="97">
        <f>MASTER_DATA_ESCALATED!CT156/(CT$18*1000)</f>
        <v>0</v>
      </c>
      <c r="CU156" s="97">
        <f>MASTER_DATA_ESCALATED!CU156/(CU$18*1000)</f>
        <v>0</v>
      </c>
      <c r="CV156" s="97">
        <f>MASTER_DATA_ESCALATED!CV156/(CV$18*1000)</f>
        <v>0</v>
      </c>
      <c r="CW156" s="97">
        <f>MASTER_DATA_ESCALATED!CW156/(CW$18*1000)</f>
        <v>0</v>
      </c>
      <c r="CX156" s="97">
        <f>MASTER_DATA_ESCALATED!CX156/(CX$18*1000)</f>
        <v>0</v>
      </c>
      <c r="CY156" s="97">
        <f>MASTER_DATA_ESCALATED!CY156/(CY$18*1000)</f>
        <v>0</v>
      </c>
      <c r="CZ156" s="97">
        <f>MASTER_DATA_ESCALATED!CZ156/(CZ$18*1000)</f>
        <v>0</v>
      </c>
      <c r="DA156" s="97" t="e">
        <f>MASTER_DATA_ESCALATED!DA156/(DA$18*1000)</f>
        <v>#DIV/0!</v>
      </c>
      <c r="DB156" s="97" t="e">
        <f>MASTER_DATA_ESCALATED!DB156/(DB$18*1000)</f>
        <v>#DIV/0!</v>
      </c>
      <c r="DC156" s="97" t="e">
        <f>MASTER_DATA_ESCALATED!DC156/(DC$18*1000)</f>
        <v>#DIV/0!</v>
      </c>
      <c r="DD156" s="97" t="e">
        <f>MASTER_DATA_ESCALATED!DD156/(DD$18*1000)</f>
        <v>#N/A</v>
      </c>
      <c r="DE156" s="97">
        <f>MASTER_DATA_ESCALATED!DE156/(DE$18*1000)</f>
        <v>0</v>
      </c>
      <c r="DF156" s="97">
        <f>MASTER_DATA_ESCALATED!DF156/(DF$18*1000)</f>
        <v>0</v>
      </c>
      <c r="DG156" s="97">
        <f>MASTER_DATA_ESCALATED!DG156/(DG$18*1000)</f>
        <v>0</v>
      </c>
      <c r="DH156" s="97">
        <f>MASTER_DATA_ESCALATED!DH156/(DH$18*1000)</f>
        <v>0</v>
      </c>
      <c r="DI156" s="97">
        <f>MASTER_DATA_ESCALATED!DI156/(DI$18*1000)</f>
        <v>0</v>
      </c>
      <c r="DJ156" s="97">
        <f>MASTER_DATA_ESCALATED!DJ156/(DJ$18*1000)</f>
        <v>0</v>
      </c>
      <c r="DK156" s="97">
        <f>MASTER_DATA_ESCALATED!DK156/(DK$18*1000)</f>
        <v>0</v>
      </c>
      <c r="DL156" s="97">
        <f>MASTER_DATA_ESCALATED!DL156/(DL$18*1000)</f>
        <v>0</v>
      </c>
      <c r="DM156" s="97">
        <f>MASTER_DATA_ESCALATED!DM156/(DM$18*1000)</f>
        <v>0</v>
      </c>
      <c r="DN156" s="97">
        <f>MASTER_DATA_ESCALATED!DN156/(DN$18*1000)</f>
        <v>0</v>
      </c>
      <c r="DO156" s="97">
        <f>MASTER_DATA_ESCALATED!DO156/(DO$18*1000)</f>
        <v>0</v>
      </c>
      <c r="DP156" s="97">
        <f>MASTER_DATA_ESCALATED!DP156/(DP$18*1000)</f>
        <v>0</v>
      </c>
      <c r="DQ156" s="97">
        <f>MASTER_DATA_ESCALATED!DQ156/(DQ$18*1000)</f>
        <v>0</v>
      </c>
      <c r="DR156" s="97">
        <f>MASTER_DATA_ESCALATED!DR156/(DR$18*1000)</f>
        <v>0</v>
      </c>
      <c r="DS156" s="97">
        <f>MASTER_DATA_ESCALATED!DS156/(DS$18*1000)</f>
        <v>0</v>
      </c>
      <c r="DT156" s="97">
        <f>MASTER_DATA_ESCALATED!DT156/(DT$18*1000)</f>
        <v>0</v>
      </c>
      <c r="DU156" s="97">
        <f>MASTER_DATA_ESCALATED!DU156/(DU$18*1000)</f>
        <v>0</v>
      </c>
      <c r="DV156" s="97">
        <f>MASTER_DATA_ESCALATED!DV156/(DV$18*1000)</f>
        <v>0</v>
      </c>
      <c r="DW156" s="97">
        <f>MASTER_DATA_ESCALATED!DW156/(DW$18*1000)</f>
        <v>0</v>
      </c>
      <c r="DX156" s="97">
        <f>MASTER_DATA_ESCALATED!DX156/(DX$18*1000)</f>
        <v>0</v>
      </c>
      <c r="DY156" s="97">
        <f>MASTER_DATA_ESCALATED!DY156/(DY$18*1000)</f>
        <v>0</v>
      </c>
      <c r="DZ156" s="97">
        <f>MASTER_DATA_ESCALATED!DZ156/(DZ$18*1000)</f>
        <v>0</v>
      </c>
      <c r="EA156" s="97">
        <f>MASTER_DATA_ESCALATED!EA156/(EA$18*1000)</f>
        <v>0</v>
      </c>
      <c r="EB156" s="97">
        <f>MASTER_DATA_ESCALATED!EB156/(EB$18*1000)</f>
        <v>0</v>
      </c>
      <c r="EC156" s="97" t="e">
        <f>MASTER_DATA_ESCALATED!EC156/(EC$18*1000)</f>
        <v>#DIV/0!</v>
      </c>
      <c r="ED156" s="97" t="e">
        <f>MASTER_DATA_ESCALATED!ED156/(ED$18*1000)</f>
        <v>#DIV/0!</v>
      </c>
      <c r="EE156" s="97" t="e">
        <f>MASTER_DATA_ESCALATED!EE156/(EE$18*1000)</f>
        <v>#DIV/0!</v>
      </c>
      <c r="EF156" s="97" t="e">
        <f>MASTER_DATA_ESCALATED!EF156/(EF$18*1000)</f>
        <v>#VALUE!</v>
      </c>
      <c r="EG156" s="97">
        <f>MASTER_DATA_ESCALATED!EG156/(EG$18*1000)</f>
        <v>0</v>
      </c>
      <c r="EH156" s="97">
        <f>MASTER_DATA_ESCALATED!EH156/(EH$18*1000)</f>
        <v>0</v>
      </c>
      <c r="EI156" s="97">
        <f>MASTER_DATA_ESCALATED!EI156/(EI$18*1000)</f>
        <v>0</v>
      </c>
      <c r="EJ156" s="97">
        <f>MASTER_DATA_ESCALATED!EJ156/(EJ$18*1000)</f>
        <v>0</v>
      </c>
      <c r="EK156" s="97">
        <f>MASTER_DATA_ESCALATED!EK156/(EK$18*1000)</f>
        <v>0</v>
      </c>
      <c r="EL156" s="97">
        <f>MASTER_DATA_ESCALATED!EL156/(EL$18*1000)</f>
        <v>0</v>
      </c>
      <c r="EM156" s="97">
        <f>MASTER_DATA_ESCALATED!EM156/(EM$18*1000)</f>
        <v>0</v>
      </c>
      <c r="EN156" s="97">
        <f>MASTER_DATA_ESCALATED!EN156/(EN$18*1000)</f>
        <v>0</v>
      </c>
      <c r="EO156" s="97">
        <f>MASTER_DATA_ESCALATED!EO156/(EO$18*1000)</f>
        <v>0</v>
      </c>
      <c r="EP156" s="97">
        <f>MASTER_DATA_ESCALATED!EP156/(EP$18*1000)</f>
        <v>0</v>
      </c>
      <c r="EQ156" s="97">
        <f>MASTER_DATA_ESCALATED!EQ156/(EQ$18*1000)</f>
        <v>0</v>
      </c>
      <c r="ER156" s="97">
        <f>MASTER_DATA_ESCALATED!ER156/(ER$18*1000)</f>
        <v>0</v>
      </c>
      <c r="ES156" s="97">
        <f>MASTER_DATA_ESCALATED!ES156/(ES$18*1000)</f>
        <v>0</v>
      </c>
      <c r="ET156" s="97">
        <f>MASTER_DATA_ESCALATED!ET156/(ET$18*1000)</f>
        <v>0</v>
      </c>
      <c r="EU156" s="97">
        <f>MASTER_DATA_ESCALATED!EU156/(EU$18*1000)</f>
        <v>0</v>
      </c>
      <c r="EV156" s="97">
        <f>MASTER_DATA_ESCALATED!EV156/(EV$18*1000)</f>
        <v>0</v>
      </c>
      <c r="EW156" s="97">
        <f>MASTER_DATA_ESCALATED!EW156/(EW$18*1000)</f>
        <v>0</v>
      </c>
      <c r="EX156" s="97">
        <f>MASTER_DATA_ESCALATED!EX156/(EX$18*1000)</f>
        <v>0</v>
      </c>
      <c r="EY156" s="97">
        <f>MASTER_DATA_ESCALATED!EY156/(EY$18*1000)</f>
        <v>0</v>
      </c>
      <c r="EZ156" s="97">
        <f>MASTER_DATA_ESCALATED!EZ156/(EZ$18*1000)</f>
        <v>0</v>
      </c>
      <c r="FA156" s="97">
        <f>MASTER_DATA_ESCALATED!FA156/(FA$18*1000)</f>
        <v>0</v>
      </c>
      <c r="FB156" s="97">
        <f>MASTER_DATA_ESCALATED!FB156/(FB$18*1000)</f>
        <v>0</v>
      </c>
      <c r="FC156" s="97">
        <f>MASTER_DATA_ESCALATED!FC156/(FC$18*1000)</f>
        <v>0</v>
      </c>
      <c r="FD156" s="97">
        <f>MASTER_DATA_ESCALATED!FD156/(FD$18*1000)</f>
        <v>0</v>
      </c>
      <c r="FE156" s="97">
        <f>MASTER_DATA_ESCALATED!FE156/(FE$18*1000)</f>
        <v>0</v>
      </c>
      <c r="FF156" s="97">
        <f>MASTER_DATA_ESCALATED!FF156/(FF$18*1000)</f>
        <v>0</v>
      </c>
      <c r="FG156" s="97">
        <f>MASTER_DATA_ESCALATED!FG156/(FG$18*1000)</f>
        <v>0</v>
      </c>
      <c r="FH156" s="97">
        <f>MASTER_DATA_ESCALATED!FH156/(FH$18*1000)</f>
        <v>0</v>
      </c>
      <c r="FI156" s="97">
        <f>MASTER_DATA_ESCALATED!FI156/(FI$18*1000)</f>
        <v>0</v>
      </c>
      <c r="FJ156" s="97">
        <f>MASTER_DATA_ESCALATED!FJ156/(FJ$18*1000)</f>
        <v>0</v>
      </c>
      <c r="FK156" s="97">
        <f>MASTER_DATA_ESCALATED!FK156/(FK$18*1000)</f>
        <v>0</v>
      </c>
      <c r="FL156" s="97">
        <f>MASTER_DATA_ESCALATED!FL156/(FL$18*1000)</f>
        <v>0</v>
      </c>
      <c r="FM156" s="97">
        <f>MASTER_DATA_ESCALATED!FM156/(FM$18*1000)</f>
        <v>0</v>
      </c>
      <c r="FN156" s="97">
        <f>MASTER_DATA_ESCALATED!FN156/(FN$18*1000)</f>
        <v>0</v>
      </c>
      <c r="FO156" s="97">
        <f>MASTER_DATA_ESCALATED!FO156/(FO$18*1000)</f>
        <v>0</v>
      </c>
      <c r="FP156" s="97">
        <f>MASTER_DATA_ESCALATED!FP156/(FP$18*1000)</f>
        <v>0</v>
      </c>
      <c r="FQ156" s="97">
        <f>MASTER_DATA_ESCALATED!FQ156/(FQ$18*1000)</f>
        <v>0</v>
      </c>
      <c r="FR156" s="97">
        <f>MASTER_DATA_ESCALATED!FR156/(FR$18*1000)</f>
        <v>0</v>
      </c>
      <c r="FS156" s="97">
        <f>MASTER_DATA_ESCALATED!FS156/(FS$18*1000)</f>
        <v>0</v>
      </c>
      <c r="FT156" s="97">
        <f>MASTER_DATA_ESCALATED!FT156/(FT$18*1000)</f>
        <v>0</v>
      </c>
      <c r="FU156" s="97">
        <f>MASTER_DATA_ESCALATED!FU156/(FU$18*1000)</f>
        <v>0</v>
      </c>
      <c r="FV156" s="97">
        <f>MASTER_DATA_ESCALATED!FV156/(FV$18*1000)</f>
        <v>0</v>
      </c>
      <c r="FW156" s="97">
        <f>MASTER_DATA_ESCALATED!FW156/(FW$18*1000)</f>
        <v>0</v>
      </c>
      <c r="FX156" s="97">
        <f>MASTER_DATA_ESCALATED!FX156/(FX$18*1000)</f>
        <v>0</v>
      </c>
      <c r="FY156" s="97">
        <f>MASTER_DATA_ESCALATED!FY156/(FY$18*1000)</f>
        <v>0</v>
      </c>
      <c r="FZ156" s="97">
        <f>MASTER_DATA_ESCALATED!FZ156/(FZ$18*1000)</f>
        <v>0</v>
      </c>
      <c r="GA156" s="97">
        <f>MASTER_DATA_ESCALATED!GA156/(GA$18*1000)</f>
        <v>0</v>
      </c>
      <c r="GB156" s="97">
        <f>MASTER_DATA_ESCALATED!GB156/(GB$18*1000)</f>
        <v>0</v>
      </c>
      <c r="GC156" s="97">
        <f>MASTER_DATA_ESCALATED!GC156/(GC$18*1000)</f>
        <v>0</v>
      </c>
      <c r="GD156" s="97">
        <f>MASTER_DATA_ESCALATED!GD156/(GD$18*1000)</f>
        <v>0</v>
      </c>
      <c r="GE156" s="97">
        <f>MASTER_DATA_ESCALATED!GE156/(GE$18*1000)</f>
        <v>0</v>
      </c>
      <c r="GF156" s="97">
        <f>MASTER_DATA_ESCALATED!GF156/(GF$18*1000)</f>
        <v>0</v>
      </c>
      <c r="GG156" s="97">
        <f>MASTER_DATA_ESCALATED!GG156/(GG$18*1000)</f>
        <v>0</v>
      </c>
      <c r="GH156" s="97">
        <f>MASTER_DATA_ESCALATED!GH156/(GH$18*1000)</f>
        <v>0</v>
      </c>
      <c r="GI156" s="97">
        <f>MASTER_DATA_ESCALATED!GI156/(GI$18*1000)</f>
        <v>0</v>
      </c>
      <c r="GJ156" s="97">
        <f>MASTER_DATA_ESCALATED!GJ156/(GJ$18*1000)</f>
        <v>0</v>
      </c>
      <c r="GK156" s="97">
        <f>MASTER_DATA_ESCALATED!GK156/(GK$18*1000)</f>
        <v>0</v>
      </c>
      <c r="GL156" s="97">
        <f>MASTER_DATA_ESCALATED!GL156/(GL$18*1000)</f>
        <v>0</v>
      </c>
      <c r="GM156" s="97">
        <f>MASTER_DATA_ESCALATED!GM156/(GM$18*1000)</f>
        <v>0</v>
      </c>
      <c r="GN156" s="97">
        <f>MASTER_DATA_ESCALATED!GN156/(GN$18*1000)</f>
        <v>0</v>
      </c>
      <c r="GO156" s="97">
        <f>MASTER_DATA_ESCALATED!GO156/(GO$18*1000)</f>
        <v>0</v>
      </c>
      <c r="GP156" s="97">
        <f>MASTER_DATA_ESCALATED!GP156/(GP$18*1000)</f>
        <v>0</v>
      </c>
      <c r="GQ156" s="97">
        <f>MASTER_DATA_ESCALATED!GQ156/(GQ$18*1000)</f>
        <v>0</v>
      </c>
      <c r="GR156" s="97">
        <f>MASTER_DATA_ESCALATED!GR156/(GR$18*1000)</f>
        <v>0</v>
      </c>
      <c r="GS156" s="97">
        <f>MASTER_DATA_ESCALATED!GS156/(GS$18*1000)</f>
        <v>0</v>
      </c>
      <c r="GT156" s="97">
        <f>MASTER_DATA_ESCALATED!GT156/(GT$18*1000)</f>
        <v>0</v>
      </c>
      <c r="GU156" s="97">
        <f>MASTER_DATA_ESCALATED!GU156/(GU$18*1000)</f>
        <v>0</v>
      </c>
      <c r="GV156" s="97">
        <f>MASTER_DATA_ESCALATED!GV156/(GV$18*1000)</f>
        <v>0</v>
      </c>
      <c r="GW156" s="97" t="e">
        <f>MASTER_DATA_ESCALATED!#REF!/(GW$18*1000)</f>
        <v>#REF!</v>
      </c>
      <c r="GX156" s="97" t="e">
        <f>MASTER_DATA_ESCALATED!#REF!/(GX$18*1000)</f>
        <v>#REF!</v>
      </c>
      <c r="GY156" s="97" t="e">
        <f>MASTER_DATA_ESCALATED!#REF!/(GY$18*1000)</f>
        <v>#REF!</v>
      </c>
    </row>
    <row r="157" spans="2:207" ht="17.25" hidden="1" outlineLevel="2" x14ac:dyDescent="0.3">
      <c r="B157" s="183">
        <f t="shared" si="3"/>
        <v>30</v>
      </c>
      <c r="C157" s="51">
        <f t="shared" si="4"/>
        <v>342</v>
      </c>
      <c r="D157" s="77"/>
      <c r="E157" s="52"/>
      <c r="F157" s="52">
        <v>342</v>
      </c>
      <c r="G157" s="78"/>
      <c r="H157" s="35" t="s">
        <v>155</v>
      </c>
      <c r="I157" s="97">
        <f>MASTER_DATA_ESCALATED!I157/(I$18*1000)</f>
        <v>0</v>
      </c>
      <c r="J157" s="97">
        <f>MASTER_DATA_ESCALATED!J157/(J$18*1000)</f>
        <v>0</v>
      </c>
      <c r="K157" s="97">
        <f>MASTER_DATA_ESCALATED!K157/(K$18*1000)</f>
        <v>0</v>
      </c>
      <c r="L157" s="97">
        <f>MASTER_DATA_ESCALATED!L157/(L$18*1000)</f>
        <v>0</v>
      </c>
      <c r="M157" s="97">
        <f>MASTER_DATA_ESCALATED!M157/(M$18*1000)</f>
        <v>0</v>
      </c>
      <c r="N157" s="97">
        <f>MASTER_DATA_ESCALATED!N157/(N$18*1000)</f>
        <v>0</v>
      </c>
      <c r="O157" s="97">
        <f>MASTER_DATA_ESCALATED!O157/(O$18*1000)</f>
        <v>0</v>
      </c>
      <c r="P157" s="97">
        <f>MASTER_DATA_ESCALATED!P157/(P$18*1000)</f>
        <v>0</v>
      </c>
      <c r="Q157" s="97">
        <f>MASTER_DATA_ESCALATED!Q157/(Q$18*1000)</f>
        <v>0</v>
      </c>
      <c r="R157" s="97">
        <f>MASTER_DATA_ESCALATED!R157/(R$18*1000)</f>
        <v>0</v>
      </c>
      <c r="S157" s="97">
        <f>MASTER_DATA_ESCALATED!S157/(S$18*1000)</f>
        <v>0</v>
      </c>
      <c r="T157" s="97">
        <f>MASTER_DATA_ESCALATED!T157/(T$18*1000)</f>
        <v>0</v>
      </c>
      <c r="U157" s="97">
        <f>MASTER_DATA_ESCALATED!U157/(U$18*1000)</f>
        <v>0</v>
      </c>
      <c r="V157" s="97">
        <f>MASTER_DATA_ESCALATED!V157/(V$18*1000)</f>
        <v>0</v>
      </c>
      <c r="W157" s="97">
        <f>MASTER_DATA_ESCALATED!W157/(W$18*1000)</f>
        <v>0</v>
      </c>
      <c r="X157" s="97">
        <f>MASTER_DATA_ESCALATED!X157/(X$18*1000)</f>
        <v>0</v>
      </c>
      <c r="Y157" s="97">
        <f>MASTER_DATA_ESCALATED!Y157/(Y$18*1000)</f>
        <v>0</v>
      </c>
      <c r="Z157" s="97">
        <f>MASTER_DATA_ESCALATED!Z157/(Z$18*1000)</f>
        <v>0</v>
      </c>
      <c r="AA157" s="97">
        <f>MASTER_DATA_ESCALATED!AA157/(AA$18*1000)</f>
        <v>0</v>
      </c>
      <c r="AB157" s="97">
        <f>MASTER_DATA_ESCALATED!AB157/(AB$18*1000)</f>
        <v>0</v>
      </c>
      <c r="AC157" s="97">
        <f>MASTER_DATA_ESCALATED!AC157/(AC$18*1000)</f>
        <v>0</v>
      </c>
      <c r="AD157" s="97">
        <f>MASTER_DATA_ESCALATED!AD157/(AD$18*1000)</f>
        <v>0</v>
      </c>
      <c r="AE157" s="97">
        <f>MASTER_DATA_ESCALATED!AE157/(AE$18*1000)</f>
        <v>0</v>
      </c>
      <c r="AF157" s="97">
        <f>MASTER_DATA_ESCALATED!AF157/(AF$18*1000)</f>
        <v>0</v>
      </c>
      <c r="AG157" s="97">
        <f>MASTER_DATA_ESCALATED!AG157/(AG$18*1000)</f>
        <v>0</v>
      </c>
      <c r="AH157" s="97">
        <f>MASTER_DATA_ESCALATED!AH157/(AH$18*1000)</f>
        <v>0</v>
      </c>
      <c r="AI157" s="97">
        <f>MASTER_DATA_ESCALATED!AI157/(AI$18*1000)</f>
        <v>0</v>
      </c>
      <c r="AJ157" s="97">
        <f>MASTER_DATA_ESCALATED!AJ157/(AJ$18*1000)</f>
        <v>0</v>
      </c>
      <c r="AK157" s="97">
        <f>MASTER_DATA_ESCALATED!AK157/(AK$18*1000)</f>
        <v>0</v>
      </c>
      <c r="AL157" s="97">
        <f>MASTER_DATA_ESCALATED!AL157/(AL$18*1000)</f>
        <v>0</v>
      </c>
      <c r="AM157" s="97">
        <f>MASTER_DATA_ESCALATED!AM157/(AM$18*1000)</f>
        <v>0</v>
      </c>
      <c r="AN157" s="97">
        <f>MASTER_DATA_ESCALATED!AN157/(AN$18*1000)</f>
        <v>0</v>
      </c>
      <c r="AO157" s="97">
        <f>MASTER_DATA_ESCALATED!AO157/(AO$18*1000)</f>
        <v>0</v>
      </c>
      <c r="AP157" s="97">
        <f>MASTER_DATA_ESCALATED!AP157/(AP$18*1000)</f>
        <v>0</v>
      </c>
      <c r="AQ157" s="97">
        <f>MASTER_DATA_ESCALATED!AQ157/(AQ$18*1000)</f>
        <v>0</v>
      </c>
      <c r="AR157" s="97">
        <f>MASTER_DATA_ESCALATED!AR157/(AR$18*1000)</f>
        <v>0</v>
      </c>
      <c r="AS157" s="97">
        <f>MASTER_DATA_ESCALATED!AS157/(AS$18*1000)</f>
        <v>0</v>
      </c>
      <c r="AT157" s="97">
        <f>MASTER_DATA_ESCALATED!AT157/(AT$18*1000)</f>
        <v>0</v>
      </c>
      <c r="AU157" s="97">
        <f>MASTER_DATA_ESCALATED!AU157/(AU$18*1000)</f>
        <v>0</v>
      </c>
      <c r="AV157" s="97">
        <f>MASTER_DATA_ESCALATED!AV157/(AV$18*1000)</f>
        <v>0</v>
      </c>
      <c r="AW157" s="97">
        <f>MASTER_DATA_ESCALATED!AW157/(AW$18*1000)</f>
        <v>0</v>
      </c>
      <c r="AX157" s="97">
        <f>MASTER_DATA_ESCALATED!AX157/(AX$18*1000)</f>
        <v>0</v>
      </c>
      <c r="AY157" s="97">
        <f>MASTER_DATA_ESCALATED!AY157/(AY$18*1000)</f>
        <v>0</v>
      </c>
      <c r="AZ157" s="97">
        <f>MASTER_DATA_ESCALATED!AZ157/(AZ$18*1000)</f>
        <v>0</v>
      </c>
      <c r="BA157" s="97">
        <f>MASTER_DATA_ESCALATED!BA157/(BA$18*1000)</f>
        <v>0</v>
      </c>
      <c r="BB157" s="97">
        <f>MASTER_DATA_ESCALATED!BB157/(BB$18*1000)</f>
        <v>0</v>
      </c>
      <c r="BC157" s="97">
        <f>MASTER_DATA_ESCALATED!BC157/(BC$18*1000)</f>
        <v>0</v>
      </c>
      <c r="BD157" s="97">
        <f>MASTER_DATA_ESCALATED!BD157/(BD$18*1000)</f>
        <v>0</v>
      </c>
      <c r="BE157" s="97">
        <f>MASTER_DATA_ESCALATED!BE157/(BE$18*1000)</f>
        <v>0</v>
      </c>
      <c r="BF157" s="97">
        <f>MASTER_DATA_ESCALATED!BF157/(BF$18*1000)</f>
        <v>0</v>
      </c>
      <c r="BG157" s="97">
        <f>MASTER_DATA_ESCALATED!BG157/(BG$18*1000)</f>
        <v>0</v>
      </c>
      <c r="BH157" s="97">
        <f>MASTER_DATA_ESCALATED!BH157/(BH$18*1000)</f>
        <v>0</v>
      </c>
      <c r="BI157" s="97">
        <f>MASTER_DATA_ESCALATED!BI157/(BI$18*1000)</f>
        <v>0</v>
      </c>
      <c r="BJ157" s="97">
        <f>MASTER_DATA_ESCALATED!BJ157/(BJ$18*1000)</f>
        <v>0</v>
      </c>
      <c r="BK157" s="97">
        <f>MASTER_DATA_ESCALATED!BK157/(BK$18*1000)</f>
        <v>0</v>
      </c>
      <c r="BL157" s="97">
        <f>MASTER_DATA_ESCALATED!BL157/(BL$18*1000)</f>
        <v>0</v>
      </c>
      <c r="BM157" s="97">
        <f>MASTER_DATA_ESCALATED!BM157/(BM$18*1000)</f>
        <v>0</v>
      </c>
      <c r="BN157" s="97">
        <f>MASTER_DATA_ESCALATED!BN157/(BN$18*1000)</f>
        <v>0</v>
      </c>
      <c r="BO157" s="97">
        <f>MASTER_DATA_ESCALATED!BO157/(BO$18*1000)</f>
        <v>0</v>
      </c>
      <c r="BP157" s="97">
        <f>MASTER_DATA_ESCALATED!BP157/(BP$18*1000)</f>
        <v>0</v>
      </c>
      <c r="BQ157" s="97">
        <f>MASTER_DATA_ESCALATED!BQ157/(BQ$18*1000)</f>
        <v>0</v>
      </c>
      <c r="BR157" s="97">
        <f>MASTER_DATA_ESCALATED!BR157/(BR$18*1000)</f>
        <v>0</v>
      </c>
      <c r="BS157" s="97">
        <f>MASTER_DATA_ESCALATED!BS157/(BS$18*1000)</f>
        <v>0</v>
      </c>
      <c r="BT157" s="97">
        <f>MASTER_DATA_ESCALATED!BT157/(BT$18*1000)</f>
        <v>0</v>
      </c>
      <c r="BU157" s="97">
        <f>MASTER_DATA_ESCALATED!BU157/(BU$18*1000)</f>
        <v>0</v>
      </c>
      <c r="BV157" s="97">
        <f>MASTER_DATA_ESCALATED!BV157/(BV$18*1000)</f>
        <v>0</v>
      </c>
      <c r="BW157" s="97">
        <f>MASTER_DATA_ESCALATED!BW157/(BW$18*1000)</f>
        <v>0</v>
      </c>
      <c r="BX157" s="97">
        <f>MASTER_DATA_ESCALATED!BX157/(BX$18*1000)</f>
        <v>0</v>
      </c>
      <c r="BY157" s="97">
        <f>MASTER_DATA_ESCALATED!BY157/(BY$18*1000)</f>
        <v>0</v>
      </c>
      <c r="BZ157" s="97">
        <f>MASTER_DATA_ESCALATED!BZ157/(BZ$18*1000)</f>
        <v>0</v>
      </c>
      <c r="CA157" s="97">
        <f>MASTER_DATA_ESCALATED!CA157/(CA$18*1000)</f>
        <v>0</v>
      </c>
      <c r="CB157" s="97">
        <f>MASTER_DATA_ESCALATED!CB157/(CB$18*1000)</f>
        <v>0</v>
      </c>
      <c r="CC157" s="97">
        <f>MASTER_DATA_ESCALATED!CC157/(CC$18*1000)</f>
        <v>0</v>
      </c>
      <c r="CD157" s="97">
        <f>MASTER_DATA_ESCALATED!CD157/(CD$18*1000)</f>
        <v>0</v>
      </c>
      <c r="CE157" s="97">
        <f>MASTER_DATA_ESCALATED!CE157/(CE$18*1000)</f>
        <v>0</v>
      </c>
      <c r="CF157" s="97">
        <f>MASTER_DATA_ESCALATED!CF157/(CF$18*1000)</f>
        <v>0</v>
      </c>
      <c r="CG157" s="97">
        <f>MASTER_DATA_ESCALATED!CG157/(CG$18*1000)</f>
        <v>0</v>
      </c>
      <c r="CH157" s="97">
        <f>MASTER_DATA_ESCALATED!CH157/(CH$18*1000)</f>
        <v>0</v>
      </c>
      <c r="CI157" s="97">
        <f>MASTER_DATA_ESCALATED!CI157/(CI$18*1000)</f>
        <v>0</v>
      </c>
      <c r="CJ157" s="97">
        <f>MASTER_DATA_ESCALATED!CJ157/(CJ$18*1000)</f>
        <v>0</v>
      </c>
      <c r="CK157" s="97">
        <f>MASTER_DATA_ESCALATED!CK157/(CK$18*1000)</f>
        <v>0</v>
      </c>
      <c r="CL157" s="97">
        <f>MASTER_DATA_ESCALATED!CL157/(CL$18*1000)</f>
        <v>0</v>
      </c>
      <c r="CM157" s="97">
        <f>MASTER_DATA_ESCALATED!CM157/(CM$18*1000)</f>
        <v>0</v>
      </c>
      <c r="CN157" s="97">
        <f>MASTER_DATA_ESCALATED!CN157/(CN$18*1000)</f>
        <v>0</v>
      </c>
      <c r="CO157" s="97">
        <f>MASTER_DATA_ESCALATED!CO157/(CO$18*1000)</f>
        <v>0</v>
      </c>
      <c r="CP157" s="97">
        <f>MASTER_DATA_ESCALATED!CP157/(CP$18*1000)</f>
        <v>0</v>
      </c>
      <c r="CQ157" s="97">
        <f>MASTER_DATA_ESCALATED!CQ157/(CQ$18*1000)</f>
        <v>0</v>
      </c>
      <c r="CR157" s="97">
        <f>MASTER_DATA_ESCALATED!CR157/(CR$18*1000)</f>
        <v>0</v>
      </c>
      <c r="CS157" s="97">
        <f>MASTER_DATA_ESCALATED!CS157/(CS$18*1000)</f>
        <v>0</v>
      </c>
      <c r="CT157" s="97">
        <f>MASTER_DATA_ESCALATED!CT157/(CT$18*1000)</f>
        <v>0</v>
      </c>
      <c r="CU157" s="97">
        <f>MASTER_DATA_ESCALATED!CU157/(CU$18*1000)</f>
        <v>0</v>
      </c>
      <c r="CV157" s="97">
        <f>MASTER_DATA_ESCALATED!CV157/(CV$18*1000)</f>
        <v>0</v>
      </c>
      <c r="CW157" s="97">
        <f>MASTER_DATA_ESCALATED!CW157/(CW$18*1000)</f>
        <v>0</v>
      </c>
      <c r="CX157" s="97">
        <f>MASTER_DATA_ESCALATED!CX157/(CX$18*1000)</f>
        <v>0</v>
      </c>
      <c r="CY157" s="97">
        <f>MASTER_DATA_ESCALATED!CY157/(CY$18*1000)</f>
        <v>0</v>
      </c>
      <c r="CZ157" s="97">
        <f>MASTER_DATA_ESCALATED!CZ157/(CZ$18*1000)</f>
        <v>0</v>
      </c>
      <c r="DA157" s="97" t="e">
        <f>MASTER_DATA_ESCALATED!DA157/(DA$18*1000)</f>
        <v>#DIV/0!</v>
      </c>
      <c r="DB157" s="97" t="e">
        <f>MASTER_DATA_ESCALATED!DB157/(DB$18*1000)</f>
        <v>#DIV/0!</v>
      </c>
      <c r="DC157" s="97" t="e">
        <f>MASTER_DATA_ESCALATED!DC157/(DC$18*1000)</f>
        <v>#DIV/0!</v>
      </c>
      <c r="DD157" s="97" t="e">
        <f>MASTER_DATA_ESCALATED!DD157/(DD$18*1000)</f>
        <v>#N/A</v>
      </c>
      <c r="DE157" s="97">
        <f>MASTER_DATA_ESCALATED!DE157/(DE$18*1000)</f>
        <v>0</v>
      </c>
      <c r="DF157" s="97">
        <f>MASTER_DATA_ESCALATED!DF157/(DF$18*1000)</f>
        <v>0</v>
      </c>
      <c r="DG157" s="97">
        <f>MASTER_DATA_ESCALATED!DG157/(DG$18*1000)</f>
        <v>0</v>
      </c>
      <c r="DH157" s="97">
        <f>MASTER_DATA_ESCALATED!DH157/(DH$18*1000)</f>
        <v>0</v>
      </c>
      <c r="DI157" s="97">
        <f>MASTER_DATA_ESCALATED!DI157/(DI$18*1000)</f>
        <v>0</v>
      </c>
      <c r="DJ157" s="97">
        <f>MASTER_DATA_ESCALATED!DJ157/(DJ$18*1000)</f>
        <v>0</v>
      </c>
      <c r="DK157" s="97">
        <f>MASTER_DATA_ESCALATED!DK157/(DK$18*1000)</f>
        <v>0</v>
      </c>
      <c r="DL157" s="97">
        <f>MASTER_DATA_ESCALATED!DL157/(DL$18*1000)</f>
        <v>0</v>
      </c>
      <c r="DM157" s="97">
        <f>MASTER_DATA_ESCALATED!DM157/(DM$18*1000)</f>
        <v>0</v>
      </c>
      <c r="DN157" s="97">
        <f>MASTER_DATA_ESCALATED!DN157/(DN$18*1000)</f>
        <v>0</v>
      </c>
      <c r="DO157" s="97">
        <f>MASTER_DATA_ESCALATED!DO157/(DO$18*1000)</f>
        <v>0</v>
      </c>
      <c r="DP157" s="97">
        <f>MASTER_DATA_ESCALATED!DP157/(DP$18*1000)</f>
        <v>0</v>
      </c>
      <c r="DQ157" s="97">
        <f>MASTER_DATA_ESCALATED!DQ157/(DQ$18*1000)</f>
        <v>0</v>
      </c>
      <c r="DR157" s="97">
        <f>MASTER_DATA_ESCALATED!DR157/(DR$18*1000)</f>
        <v>0</v>
      </c>
      <c r="DS157" s="97">
        <f>MASTER_DATA_ESCALATED!DS157/(DS$18*1000)</f>
        <v>0</v>
      </c>
      <c r="DT157" s="97">
        <f>MASTER_DATA_ESCALATED!DT157/(DT$18*1000)</f>
        <v>0</v>
      </c>
      <c r="DU157" s="97">
        <f>MASTER_DATA_ESCALATED!DU157/(DU$18*1000)</f>
        <v>0</v>
      </c>
      <c r="DV157" s="97">
        <f>MASTER_DATA_ESCALATED!DV157/(DV$18*1000)</f>
        <v>0</v>
      </c>
      <c r="DW157" s="97">
        <f>MASTER_DATA_ESCALATED!DW157/(DW$18*1000)</f>
        <v>0</v>
      </c>
      <c r="DX157" s="97">
        <f>MASTER_DATA_ESCALATED!DX157/(DX$18*1000)</f>
        <v>0</v>
      </c>
      <c r="DY157" s="97">
        <f>MASTER_DATA_ESCALATED!DY157/(DY$18*1000)</f>
        <v>0</v>
      </c>
      <c r="DZ157" s="97">
        <f>MASTER_DATA_ESCALATED!DZ157/(DZ$18*1000)</f>
        <v>0</v>
      </c>
      <c r="EA157" s="97">
        <f>MASTER_DATA_ESCALATED!EA157/(EA$18*1000)</f>
        <v>0</v>
      </c>
      <c r="EB157" s="97">
        <f>MASTER_DATA_ESCALATED!EB157/(EB$18*1000)</f>
        <v>0</v>
      </c>
      <c r="EC157" s="97" t="e">
        <f>MASTER_DATA_ESCALATED!EC157/(EC$18*1000)</f>
        <v>#DIV/0!</v>
      </c>
      <c r="ED157" s="97" t="e">
        <f>MASTER_DATA_ESCALATED!ED157/(ED$18*1000)</f>
        <v>#DIV/0!</v>
      </c>
      <c r="EE157" s="97" t="e">
        <f>MASTER_DATA_ESCALATED!EE157/(EE$18*1000)</f>
        <v>#DIV/0!</v>
      </c>
      <c r="EF157" s="97" t="e">
        <f>MASTER_DATA_ESCALATED!EF157/(EF$18*1000)</f>
        <v>#VALUE!</v>
      </c>
      <c r="EG157" s="97">
        <f>MASTER_DATA_ESCALATED!EG157/(EG$18*1000)</f>
        <v>0</v>
      </c>
      <c r="EH157" s="97">
        <f>MASTER_DATA_ESCALATED!EH157/(EH$18*1000)</f>
        <v>0</v>
      </c>
      <c r="EI157" s="97">
        <f>MASTER_DATA_ESCALATED!EI157/(EI$18*1000)</f>
        <v>0</v>
      </c>
      <c r="EJ157" s="97">
        <f>MASTER_DATA_ESCALATED!EJ157/(EJ$18*1000)</f>
        <v>0</v>
      </c>
      <c r="EK157" s="97">
        <f>MASTER_DATA_ESCALATED!EK157/(EK$18*1000)</f>
        <v>0</v>
      </c>
      <c r="EL157" s="97">
        <f>MASTER_DATA_ESCALATED!EL157/(EL$18*1000)</f>
        <v>0</v>
      </c>
      <c r="EM157" s="97">
        <f>MASTER_DATA_ESCALATED!EM157/(EM$18*1000)</f>
        <v>0</v>
      </c>
      <c r="EN157" s="97">
        <f>MASTER_DATA_ESCALATED!EN157/(EN$18*1000)</f>
        <v>0</v>
      </c>
      <c r="EO157" s="97">
        <f>MASTER_DATA_ESCALATED!EO157/(EO$18*1000)</f>
        <v>0</v>
      </c>
      <c r="EP157" s="97">
        <f>MASTER_DATA_ESCALATED!EP157/(EP$18*1000)</f>
        <v>0</v>
      </c>
      <c r="EQ157" s="97">
        <f>MASTER_DATA_ESCALATED!EQ157/(EQ$18*1000)</f>
        <v>0</v>
      </c>
      <c r="ER157" s="97">
        <f>MASTER_DATA_ESCALATED!ER157/(ER$18*1000)</f>
        <v>0</v>
      </c>
      <c r="ES157" s="97">
        <f>MASTER_DATA_ESCALATED!ES157/(ES$18*1000)</f>
        <v>0</v>
      </c>
      <c r="ET157" s="97">
        <f>MASTER_DATA_ESCALATED!ET157/(ET$18*1000)</f>
        <v>0</v>
      </c>
      <c r="EU157" s="97">
        <f>MASTER_DATA_ESCALATED!EU157/(EU$18*1000)</f>
        <v>0</v>
      </c>
      <c r="EV157" s="97">
        <f>MASTER_DATA_ESCALATED!EV157/(EV$18*1000)</f>
        <v>0</v>
      </c>
      <c r="EW157" s="97">
        <f>MASTER_DATA_ESCALATED!EW157/(EW$18*1000)</f>
        <v>0</v>
      </c>
      <c r="EX157" s="97">
        <f>MASTER_DATA_ESCALATED!EX157/(EX$18*1000)</f>
        <v>0</v>
      </c>
      <c r="EY157" s="97">
        <f>MASTER_DATA_ESCALATED!EY157/(EY$18*1000)</f>
        <v>0</v>
      </c>
      <c r="EZ157" s="97">
        <f>MASTER_DATA_ESCALATED!EZ157/(EZ$18*1000)</f>
        <v>0</v>
      </c>
      <c r="FA157" s="97">
        <f>MASTER_DATA_ESCALATED!FA157/(FA$18*1000)</f>
        <v>0</v>
      </c>
      <c r="FB157" s="97">
        <f>MASTER_DATA_ESCALATED!FB157/(FB$18*1000)</f>
        <v>0</v>
      </c>
      <c r="FC157" s="97">
        <f>MASTER_DATA_ESCALATED!FC157/(FC$18*1000)</f>
        <v>0</v>
      </c>
      <c r="FD157" s="97">
        <f>MASTER_DATA_ESCALATED!FD157/(FD$18*1000)</f>
        <v>0</v>
      </c>
      <c r="FE157" s="97">
        <f>MASTER_DATA_ESCALATED!FE157/(FE$18*1000)</f>
        <v>0</v>
      </c>
      <c r="FF157" s="97">
        <f>MASTER_DATA_ESCALATED!FF157/(FF$18*1000)</f>
        <v>0</v>
      </c>
      <c r="FG157" s="97">
        <f>MASTER_DATA_ESCALATED!FG157/(FG$18*1000)</f>
        <v>0</v>
      </c>
      <c r="FH157" s="97">
        <f>MASTER_DATA_ESCALATED!FH157/(FH$18*1000)</f>
        <v>0</v>
      </c>
      <c r="FI157" s="97">
        <f>MASTER_DATA_ESCALATED!FI157/(FI$18*1000)</f>
        <v>0</v>
      </c>
      <c r="FJ157" s="97">
        <f>MASTER_DATA_ESCALATED!FJ157/(FJ$18*1000)</f>
        <v>0</v>
      </c>
      <c r="FK157" s="97">
        <f>MASTER_DATA_ESCALATED!FK157/(FK$18*1000)</f>
        <v>0</v>
      </c>
      <c r="FL157" s="97">
        <f>MASTER_DATA_ESCALATED!FL157/(FL$18*1000)</f>
        <v>0</v>
      </c>
      <c r="FM157" s="97">
        <f>MASTER_DATA_ESCALATED!FM157/(FM$18*1000)</f>
        <v>0</v>
      </c>
      <c r="FN157" s="97">
        <f>MASTER_DATA_ESCALATED!FN157/(FN$18*1000)</f>
        <v>0</v>
      </c>
      <c r="FO157" s="97">
        <f>MASTER_DATA_ESCALATED!FO157/(FO$18*1000)</f>
        <v>0</v>
      </c>
      <c r="FP157" s="97">
        <f>MASTER_DATA_ESCALATED!FP157/(FP$18*1000)</f>
        <v>0</v>
      </c>
      <c r="FQ157" s="97">
        <f>MASTER_DATA_ESCALATED!FQ157/(FQ$18*1000)</f>
        <v>0</v>
      </c>
      <c r="FR157" s="97">
        <f>MASTER_DATA_ESCALATED!FR157/(FR$18*1000)</f>
        <v>0</v>
      </c>
      <c r="FS157" s="97">
        <f>MASTER_DATA_ESCALATED!FS157/(FS$18*1000)</f>
        <v>0</v>
      </c>
      <c r="FT157" s="97">
        <f>MASTER_DATA_ESCALATED!FT157/(FT$18*1000)</f>
        <v>0</v>
      </c>
      <c r="FU157" s="97">
        <f>MASTER_DATA_ESCALATED!FU157/(FU$18*1000)</f>
        <v>0</v>
      </c>
      <c r="FV157" s="97">
        <f>MASTER_DATA_ESCALATED!FV157/(FV$18*1000)</f>
        <v>0</v>
      </c>
      <c r="FW157" s="97">
        <f>MASTER_DATA_ESCALATED!FW157/(FW$18*1000)</f>
        <v>0</v>
      </c>
      <c r="FX157" s="97">
        <f>MASTER_DATA_ESCALATED!FX157/(FX$18*1000)</f>
        <v>0</v>
      </c>
      <c r="FY157" s="97">
        <f>MASTER_DATA_ESCALATED!FY157/(FY$18*1000)</f>
        <v>0</v>
      </c>
      <c r="FZ157" s="97">
        <f>MASTER_DATA_ESCALATED!FZ157/(FZ$18*1000)</f>
        <v>0</v>
      </c>
      <c r="GA157" s="97">
        <f>MASTER_DATA_ESCALATED!GA157/(GA$18*1000)</f>
        <v>0</v>
      </c>
      <c r="GB157" s="97">
        <f>MASTER_DATA_ESCALATED!GB157/(GB$18*1000)</f>
        <v>0</v>
      </c>
      <c r="GC157" s="97">
        <f>MASTER_DATA_ESCALATED!GC157/(GC$18*1000)</f>
        <v>0</v>
      </c>
      <c r="GD157" s="97">
        <f>MASTER_DATA_ESCALATED!GD157/(GD$18*1000)</f>
        <v>0</v>
      </c>
      <c r="GE157" s="97">
        <f>MASTER_DATA_ESCALATED!GE157/(GE$18*1000)</f>
        <v>0</v>
      </c>
      <c r="GF157" s="97">
        <f>MASTER_DATA_ESCALATED!GF157/(GF$18*1000)</f>
        <v>0</v>
      </c>
      <c r="GG157" s="97">
        <f>MASTER_DATA_ESCALATED!GG157/(GG$18*1000)</f>
        <v>0</v>
      </c>
      <c r="GH157" s="97">
        <f>MASTER_DATA_ESCALATED!GH157/(GH$18*1000)</f>
        <v>0</v>
      </c>
      <c r="GI157" s="97">
        <f>MASTER_DATA_ESCALATED!GI157/(GI$18*1000)</f>
        <v>0</v>
      </c>
      <c r="GJ157" s="97">
        <f>MASTER_DATA_ESCALATED!GJ157/(GJ$18*1000)</f>
        <v>0</v>
      </c>
      <c r="GK157" s="97">
        <f>MASTER_DATA_ESCALATED!GK157/(GK$18*1000)</f>
        <v>0</v>
      </c>
      <c r="GL157" s="97">
        <f>MASTER_DATA_ESCALATED!GL157/(GL$18*1000)</f>
        <v>0</v>
      </c>
      <c r="GM157" s="97">
        <f>MASTER_DATA_ESCALATED!GM157/(GM$18*1000)</f>
        <v>0</v>
      </c>
      <c r="GN157" s="97">
        <f>MASTER_DATA_ESCALATED!GN157/(GN$18*1000)</f>
        <v>0</v>
      </c>
      <c r="GO157" s="97">
        <f>MASTER_DATA_ESCALATED!GO157/(GO$18*1000)</f>
        <v>0</v>
      </c>
      <c r="GP157" s="97">
        <f>MASTER_DATA_ESCALATED!GP157/(GP$18*1000)</f>
        <v>0</v>
      </c>
      <c r="GQ157" s="97">
        <f>MASTER_DATA_ESCALATED!GQ157/(GQ$18*1000)</f>
        <v>0</v>
      </c>
      <c r="GR157" s="97">
        <f>MASTER_DATA_ESCALATED!GR157/(GR$18*1000)</f>
        <v>0</v>
      </c>
      <c r="GS157" s="97">
        <f>MASTER_DATA_ESCALATED!GS157/(GS$18*1000)</f>
        <v>0</v>
      </c>
      <c r="GT157" s="97">
        <f>MASTER_DATA_ESCALATED!GT157/(GT$18*1000)</f>
        <v>0</v>
      </c>
      <c r="GU157" s="97">
        <f>MASTER_DATA_ESCALATED!GU157/(GU$18*1000)</f>
        <v>0</v>
      </c>
      <c r="GV157" s="97">
        <f>MASTER_DATA_ESCALATED!GV157/(GV$18*1000)</f>
        <v>0</v>
      </c>
      <c r="GW157" s="97" t="e">
        <f>MASTER_DATA_ESCALATED!#REF!/(GW$18*1000)</f>
        <v>#REF!</v>
      </c>
      <c r="GX157" s="97" t="e">
        <f>MASTER_DATA_ESCALATED!#REF!/(GX$18*1000)</f>
        <v>#REF!</v>
      </c>
      <c r="GY157" s="97" t="e">
        <f>MASTER_DATA_ESCALATED!#REF!/(GY$18*1000)</f>
        <v>#REF!</v>
      </c>
    </row>
    <row r="158" spans="2:207" ht="17.25" hidden="1" outlineLevel="2" x14ac:dyDescent="0.3">
      <c r="B158" s="183">
        <f t="shared" si="3"/>
        <v>30</v>
      </c>
      <c r="C158" s="51">
        <f t="shared" si="4"/>
        <v>343</v>
      </c>
      <c r="D158" s="77"/>
      <c r="E158" s="52"/>
      <c r="F158" s="52">
        <v>343</v>
      </c>
      <c r="G158" s="78"/>
      <c r="H158" s="35" t="s">
        <v>156</v>
      </c>
      <c r="I158" s="97">
        <f>MASTER_DATA_ESCALATED!I158/(I$18*1000)</f>
        <v>0</v>
      </c>
      <c r="J158" s="97">
        <f>MASTER_DATA_ESCALATED!J158/(J$18*1000)</f>
        <v>0</v>
      </c>
      <c r="K158" s="97">
        <f>MASTER_DATA_ESCALATED!K158/(K$18*1000)</f>
        <v>0</v>
      </c>
      <c r="L158" s="97">
        <f>MASTER_DATA_ESCALATED!L158/(L$18*1000)</f>
        <v>0</v>
      </c>
      <c r="M158" s="97">
        <f>MASTER_DATA_ESCALATED!M158/(M$18*1000)</f>
        <v>0</v>
      </c>
      <c r="N158" s="97">
        <f>MASTER_DATA_ESCALATED!N158/(N$18*1000)</f>
        <v>0</v>
      </c>
      <c r="O158" s="97">
        <f>MASTER_DATA_ESCALATED!O158/(O$18*1000)</f>
        <v>0</v>
      </c>
      <c r="P158" s="97">
        <f>MASTER_DATA_ESCALATED!P158/(P$18*1000)</f>
        <v>0</v>
      </c>
      <c r="Q158" s="97">
        <f>MASTER_DATA_ESCALATED!Q158/(Q$18*1000)</f>
        <v>0</v>
      </c>
      <c r="R158" s="97">
        <f>MASTER_DATA_ESCALATED!R158/(R$18*1000)</f>
        <v>0</v>
      </c>
      <c r="S158" s="97">
        <f>MASTER_DATA_ESCALATED!S158/(S$18*1000)</f>
        <v>0</v>
      </c>
      <c r="T158" s="97">
        <f>MASTER_DATA_ESCALATED!T158/(T$18*1000)</f>
        <v>0</v>
      </c>
      <c r="U158" s="97">
        <f>MASTER_DATA_ESCALATED!U158/(U$18*1000)</f>
        <v>0</v>
      </c>
      <c r="V158" s="97">
        <f>MASTER_DATA_ESCALATED!V158/(V$18*1000)</f>
        <v>0</v>
      </c>
      <c r="W158" s="97">
        <f>MASTER_DATA_ESCALATED!W158/(W$18*1000)</f>
        <v>0</v>
      </c>
      <c r="X158" s="97">
        <f>MASTER_DATA_ESCALATED!X158/(X$18*1000)</f>
        <v>0</v>
      </c>
      <c r="Y158" s="97">
        <f>MASTER_DATA_ESCALATED!Y158/(Y$18*1000)</f>
        <v>0</v>
      </c>
      <c r="Z158" s="97">
        <f>MASTER_DATA_ESCALATED!Z158/(Z$18*1000)</f>
        <v>0</v>
      </c>
      <c r="AA158" s="97">
        <f>MASTER_DATA_ESCALATED!AA158/(AA$18*1000)</f>
        <v>0</v>
      </c>
      <c r="AB158" s="97">
        <f>MASTER_DATA_ESCALATED!AB158/(AB$18*1000)</f>
        <v>0</v>
      </c>
      <c r="AC158" s="97">
        <f>MASTER_DATA_ESCALATED!AC158/(AC$18*1000)</f>
        <v>0</v>
      </c>
      <c r="AD158" s="97">
        <f>MASTER_DATA_ESCALATED!AD158/(AD$18*1000)</f>
        <v>0</v>
      </c>
      <c r="AE158" s="97">
        <f>MASTER_DATA_ESCALATED!AE158/(AE$18*1000)</f>
        <v>0</v>
      </c>
      <c r="AF158" s="97">
        <f>MASTER_DATA_ESCALATED!AF158/(AF$18*1000)</f>
        <v>0</v>
      </c>
      <c r="AG158" s="97">
        <f>MASTER_DATA_ESCALATED!AG158/(AG$18*1000)</f>
        <v>0</v>
      </c>
      <c r="AH158" s="97">
        <f>MASTER_DATA_ESCALATED!AH158/(AH$18*1000)</f>
        <v>0</v>
      </c>
      <c r="AI158" s="97">
        <f>MASTER_DATA_ESCALATED!AI158/(AI$18*1000)</f>
        <v>0</v>
      </c>
      <c r="AJ158" s="97">
        <f>MASTER_DATA_ESCALATED!AJ158/(AJ$18*1000)</f>
        <v>0</v>
      </c>
      <c r="AK158" s="97">
        <f>MASTER_DATA_ESCALATED!AK158/(AK$18*1000)</f>
        <v>0</v>
      </c>
      <c r="AL158" s="97">
        <f>MASTER_DATA_ESCALATED!AL158/(AL$18*1000)</f>
        <v>0</v>
      </c>
      <c r="AM158" s="97">
        <f>MASTER_DATA_ESCALATED!AM158/(AM$18*1000)</f>
        <v>0</v>
      </c>
      <c r="AN158" s="97">
        <f>MASTER_DATA_ESCALATED!AN158/(AN$18*1000)</f>
        <v>0</v>
      </c>
      <c r="AO158" s="97">
        <f>MASTER_DATA_ESCALATED!AO158/(AO$18*1000)</f>
        <v>0</v>
      </c>
      <c r="AP158" s="97">
        <f>MASTER_DATA_ESCALATED!AP158/(AP$18*1000)</f>
        <v>0</v>
      </c>
      <c r="AQ158" s="97">
        <f>MASTER_DATA_ESCALATED!AQ158/(AQ$18*1000)</f>
        <v>0</v>
      </c>
      <c r="AR158" s="97">
        <f>MASTER_DATA_ESCALATED!AR158/(AR$18*1000)</f>
        <v>0</v>
      </c>
      <c r="AS158" s="97">
        <f>MASTER_DATA_ESCALATED!AS158/(AS$18*1000)</f>
        <v>0</v>
      </c>
      <c r="AT158" s="97">
        <f>MASTER_DATA_ESCALATED!AT158/(AT$18*1000)</f>
        <v>0</v>
      </c>
      <c r="AU158" s="97">
        <f>MASTER_DATA_ESCALATED!AU158/(AU$18*1000)</f>
        <v>0</v>
      </c>
      <c r="AV158" s="97">
        <f>MASTER_DATA_ESCALATED!AV158/(AV$18*1000)</f>
        <v>0</v>
      </c>
      <c r="AW158" s="97">
        <f>MASTER_DATA_ESCALATED!AW158/(AW$18*1000)</f>
        <v>0</v>
      </c>
      <c r="AX158" s="97">
        <f>MASTER_DATA_ESCALATED!AX158/(AX$18*1000)</f>
        <v>0</v>
      </c>
      <c r="AY158" s="97">
        <f>MASTER_DATA_ESCALATED!AY158/(AY$18*1000)</f>
        <v>0</v>
      </c>
      <c r="AZ158" s="97">
        <f>MASTER_DATA_ESCALATED!AZ158/(AZ$18*1000)</f>
        <v>0</v>
      </c>
      <c r="BA158" s="97">
        <f>MASTER_DATA_ESCALATED!BA158/(BA$18*1000)</f>
        <v>0</v>
      </c>
      <c r="BB158" s="97">
        <f>MASTER_DATA_ESCALATED!BB158/(BB$18*1000)</f>
        <v>0</v>
      </c>
      <c r="BC158" s="97">
        <f>MASTER_DATA_ESCALATED!BC158/(BC$18*1000)</f>
        <v>0</v>
      </c>
      <c r="BD158" s="97">
        <f>MASTER_DATA_ESCALATED!BD158/(BD$18*1000)</f>
        <v>0</v>
      </c>
      <c r="BE158" s="97">
        <f>MASTER_DATA_ESCALATED!BE158/(BE$18*1000)</f>
        <v>0</v>
      </c>
      <c r="BF158" s="97">
        <f>MASTER_DATA_ESCALATED!BF158/(BF$18*1000)</f>
        <v>0</v>
      </c>
      <c r="BG158" s="97">
        <f>MASTER_DATA_ESCALATED!BG158/(BG$18*1000)</f>
        <v>0</v>
      </c>
      <c r="BH158" s="97">
        <f>MASTER_DATA_ESCALATED!BH158/(BH$18*1000)</f>
        <v>0</v>
      </c>
      <c r="BI158" s="97">
        <f>MASTER_DATA_ESCALATED!BI158/(BI$18*1000)</f>
        <v>0</v>
      </c>
      <c r="BJ158" s="97">
        <f>MASTER_DATA_ESCALATED!BJ158/(BJ$18*1000)</f>
        <v>0</v>
      </c>
      <c r="BK158" s="97">
        <f>MASTER_DATA_ESCALATED!BK158/(BK$18*1000)</f>
        <v>0</v>
      </c>
      <c r="BL158" s="97">
        <f>MASTER_DATA_ESCALATED!BL158/(BL$18*1000)</f>
        <v>0</v>
      </c>
      <c r="BM158" s="97">
        <f>MASTER_DATA_ESCALATED!BM158/(BM$18*1000)</f>
        <v>0</v>
      </c>
      <c r="BN158" s="97">
        <f>MASTER_DATA_ESCALATED!BN158/(BN$18*1000)</f>
        <v>0</v>
      </c>
      <c r="BO158" s="97">
        <f>MASTER_DATA_ESCALATED!BO158/(BO$18*1000)</f>
        <v>0</v>
      </c>
      <c r="BP158" s="97">
        <f>MASTER_DATA_ESCALATED!BP158/(BP$18*1000)</f>
        <v>0</v>
      </c>
      <c r="BQ158" s="97">
        <f>MASTER_DATA_ESCALATED!BQ158/(BQ$18*1000)</f>
        <v>0</v>
      </c>
      <c r="BR158" s="97">
        <f>MASTER_DATA_ESCALATED!BR158/(BR$18*1000)</f>
        <v>0</v>
      </c>
      <c r="BS158" s="97">
        <f>MASTER_DATA_ESCALATED!BS158/(BS$18*1000)</f>
        <v>0</v>
      </c>
      <c r="BT158" s="97">
        <f>MASTER_DATA_ESCALATED!BT158/(BT$18*1000)</f>
        <v>0</v>
      </c>
      <c r="BU158" s="97">
        <f>MASTER_DATA_ESCALATED!BU158/(BU$18*1000)</f>
        <v>0</v>
      </c>
      <c r="BV158" s="97">
        <f>MASTER_DATA_ESCALATED!BV158/(BV$18*1000)</f>
        <v>0</v>
      </c>
      <c r="BW158" s="97">
        <f>MASTER_DATA_ESCALATED!BW158/(BW$18*1000)</f>
        <v>0</v>
      </c>
      <c r="BX158" s="97">
        <f>MASTER_DATA_ESCALATED!BX158/(BX$18*1000)</f>
        <v>0</v>
      </c>
      <c r="BY158" s="97">
        <f>MASTER_DATA_ESCALATED!BY158/(BY$18*1000)</f>
        <v>0</v>
      </c>
      <c r="BZ158" s="97">
        <f>MASTER_DATA_ESCALATED!BZ158/(BZ$18*1000)</f>
        <v>0</v>
      </c>
      <c r="CA158" s="97">
        <f>MASTER_DATA_ESCALATED!CA158/(CA$18*1000)</f>
        <v>0</v>
      </c>
      <c r="CB158" s="97">
        <f>MASTER_DATA_ESCALATED!CB158/(CB$18*1000)</f>
        <v>0</v>
      </c>
      <c r="CC158" s="97">
        <f>MASTER_DATA_ESCALATED!CC158/(CC$18*1000)</f>
        <v>0</v>
      </c>
      <c r="CD158" s="97">
        <f>MASTER_DATA_ESCALATED!CD158/(CD$18*1000)</f>
        <v>0</v>
      </c>
      <c r="CE158" s="97">
        <f>MASTER_DATA_ESCALATED!CE158/(CE$18*1000)</f>
        <v>0</v>
      </c>
      <c r="CF158" s="97">
        <f>MASTER_DATA_ESCALATED!CF158/(CF$18*1000)</f>
        <v>0</v>
      </c>
      <c r="CG158" s="97">
        <f>MASTER_DATA_ESCALATED!CG158/(CG$18*1000)</f>
        <v>0</v>
      </c>
      <c r="CH158" s="97">
        <f>MASTER_DATA_ESCALATED!CH158/(CH$18*1000)</f>
        <v>0</v>
      </c>
      <c r="CI158" s="97">
        <f>MASTER_DATA_ESCALATED!CI158/(CI$18*1000)</f>
        <v>0</v>
      </c>
      <c r="CJ158" s="97">
        <f>MASTER_DATA_ESCALATED!CJ158/(CJ$18*1000)</f>
        <v>0</v>
      </c>
      <c r="CK158" s="97">
        <f>MASTER_DATA_ESCALATED!CK158/(CK$18*1000)</f>
        <v>0</v>
      </c>
      <c r="CL158" s="97">
        <f>MASTER_DATA_ESCALATED!CL158/(CL$18*1000)</f>
        <v>0</v>
      </c>
      <c r="CM158" s="97">
        <f>MASTER_DATA_ESCALATED!CM158/(CM$18*1000)</f>
        <v>0</v>
      </c>
      <c r="CN158" s="97">
        <f>MASTER_DATA_ESCALATED!CN158/(CN$18*1000)</f>
        <v>0</v>
      </c>
      <c r="CO158" s="97">
        <f>MASTER_DATA_ESCALATED!CO158/(CO$18*1000)</f>
        <v>0</v>
      </c>
      <c r="CP158" s="97">
        <f>MASTER_DATA_ESCALATED!CP158/(CP$18*1000)</f>
        <v>0</v>
      </c>
      <c r="CQ158" s="97">
        <f>MASTER_DATA_ESCALATED!CQ158/(CQ$18*1000)</f>
        <v>0</v>
      </c>
      <c r="CR158" s="97">
        <f>MASTER_DATA_ESCALATED!CR158/(CR$18*1000)</f>
        <v>0</v>
      </c>
      <c r="CS158" s="97">
        <f>MASTER_DATA_ESCALATED!CS158/(CS$18*1000)</f>
        <v>0</v>
      </c>
      <c r="CT158" s="97">
        <f>MASTER_DATA_ESCALATED!CT158/(CT$18*1000)</f>
        <v>0</v>
      </c>
      <c r="CU158" s="97">
        <f>MASTER_DATA_ESCALATED!CU158/(CU$18*1000)</f>
        <v>0</v>
      </c>
      <c r="CV158" s="97">
        <f>MASTER_DATA_ESCALATED!CV158/(CV$18*1000)</f>
        <v>0</v>
      </c>
      <c r="CW158" s="97">
        <f>MASTER_DATA_ESCALATED!CW158/(CW$18*1000)</f>
        <v>0</v>
      </c>
      <c r="CX158" s="97">
        <f>MASTER_DATA_ESCALATED!CX158/(CX$18*1000)</f>
        <v>0</v>
      </c>
      <c r="CY158" s="97">
        <f>MASTER_DATA_ESCALATED!CY158/(CY$18*1000)</f>
        <v>0</v>
      </c>
      <c r="CZ158" s="97">
        <f>MASTER_DATA_ESCALATED!CZ158/(CZ$18*1000)</f>
        <v>0</v>
      </c>
      <c r="DA158" s="97" t="e">
        <f>MASTER_DATA_ESCALATED!DA158/(DA$18*1000)</f>
        <v>#DIV/0!</v>
      </c>
      <c r="DB158" s="97" t="e">
        <f>MASTER_DATA_ESCALATED!DB158/(DB$18*1000)</f>
        <v>#DIV/0!</v>
      </c>
      <c r="DC158" s="97" t="e">
        <f>MASTER_DATA_ESCALATED!DC158/(DC$18*1000)</f>
        <v>#DIV/0!</v>
      </c>
      <c r="DD158" s="97" t="e">
        <f>MASTER_DATA_ESCALATED!DD158/(DD$18*1000)</f>
        <v>#N/A</v>
      </c>
      <c r="DE158" s="97">
        <f>MASTER_DATA_ESCALATED!DE158/(DE$18*1000)</f>
        <v>0</v>
      </c>
      <c r="DF158" s="97">
        <f>MASTER_DATA_ESCALATED!DF158/(DF$18*1000)</f>
        <v>0</v>
      </c>
      <c r="DG158" s="97">
        <f>MASTER_DATA_ESCALATED!DG158/(DG$18*1000)</f>
        <v>0</v>
      </c>
      <c r="DH158" s="97">
        <f>MASTER_DATA_ESCALATED!DH158/(DH$18*1000)</f>
        <v>0</v>
      </c>
      <c r="DI158" s="97">
        <f>MASTER_DATA_ESCALATED!DI158/(DI$18*1000)</f>
        <v>0</v>
      </c>
      <c r="DJ158" s="97">
        <f>MASTER_DATA_ESCALATED!DJ158/(DJ$18*1000)</f>
        <v>0</v>
      </c>
      <c r="DK158" s="97">
        <f>MASTER_DATA_ESCALATED!DK158/(DK$18*1000)</f>
        <v>0</v>
      </c>
      <c r="DL158" s="97">
        <f>MASTER_DATA_ESCALATED!DL158/(DL$18*1000)</f>
        <v>0</v>
      </c>
      <c r="DM158" s="97">
        <f>MASTER_DATA_ESCALATED!DM158/(DM$18*1000)</f>
        <v>0</v>
      </c>
      <c r="DN158" s="97">
        <f>MASTER_DATA_ESCALATED!DN158/(DN$18*1000)</f>
        <v>0</v>
      </c>
      <c r="DO158" s="97">
        <f>MASTER_DATA_ESCALATED!DO158/(DO$18*1000)</f>
        <v>0</v>
      </c>
      <c r="DP158" s="97">
        <f>MASTER_DATA_ESCALATED!DP158/(DP$18*1000)</f>
        <v>0</v>
      </c>
      <c r="DQ158" s="97">
        <f>MASTER_DATA_ESCALATED!DQ158/(DQ$18*1000)</f>
        <v>0</v>
      </c>
      <c r="DR158" s="97">
        <f>MASTER_DATA_ESCALATED!DR158/(DR$18*1000)</f>
        <v>0</v>
      </c>
      <c r="DS158" s="97">
        <f>MASTER_DATA_ESCALATED!DS158/(DS$18*1000)</f>
        <v>0</v>
      </c>
      <c r="DT158" s="97">
        <f>MASTER_DATA_ESCALATED!DT158/(DT$18*1000)</f>
        <v>0</v>
      </c>
      <c r="DU158" s="97">
        <f>MASTER_DATA_ESCALATED!DU158/(DU$18*1000)</f>
        <v>0</v>
      </c>
      <c r="DV158" s="97">
        <f>MASTER_DATA_ESCALATED!DV158/(DV$18*1000)</f>
        <v>0</v>
      </c>
      <c r="DW158" s="97">
        <f>MASTER_DATA_ESCALATED!DW158/(DW$18*1000)</f>
        <v>0</v>
      </c>
      <c r="DX158" s="97">
        <f>MASTER_DATA_ESCALATED!DX158/(DX$18*1000)</f>
        <v>0</v>
      </c>
      <c r="DY158" s="97">
        <f>MASTER_DATA_ESCALATED!DY158/(DY$18*1000)</f>
        <v>0</v>
      </c>
      <c r="DZ158" s="97">
        <f>MASTER_DATA_ESCALATED!DZ158/(DZ$18*1000)</f>
        <v>0</v>
      </c>
      <c r="EA158" s="97">
        <f>MASTER_DATA_ESCALATED!EA158/(EA$18*1000)</f>
        <v>0</v>
      </c>
      <c r="EB158" s="97">
        <f>MASTER_DATA_ESCALATED!EB158/(EB$18*1000)</f>
        <v>0</v>
      </c>
      <c r="EC158" s="97" t="e">
        <f>MASTER_DATA_ESCALATED!EC158/(EC$18*1000)</f>
        <v>#DIV/0!</v>
      </c>
      <c r="ED158" s="97" t="e">
        <f>MASTER_DATA_ESCALATED!ED158/(ED$18*1000)</f>
        <v>#DIV/0!</v>
      </c>
      <c r="EE158" s="97" t="e">
        <f>MASTER_DATA_ESCALATED!EE158/(EE$18*1000)</f>
        <v>#DIV/0!</v>
      </c>
      <c r="EF158" s="97" t="e">
        <f>MASTER_DATA_ESCALATED!EF158/(EF$18*1000)</f>
        <v>#VALUE!</v>
      </c>
      <c r="EG158" s="97">
        <f>MASTER_DATA_ESCALATED!EG158/(EG$18*1000)</f>
        <v>0</v>
      </c>
      <c r="EH158" s="97">
        <f>MASTER_DATA_ESCALATED!EH158/(EH$18*1000)</f>
        <v>0</v>
      </c>
      <c r="EI158" s="97">
        <f>MASTER_DATA_ESCALATED!EI158/(EI$18*1000)</f>
        <v>0</v>
      </c>
      <c r="EJ158" s="97">
        <f>MASTER_DATA_ESCALATED!EJ158/(EJ$18*1000)</f>
        <v>0</v>
      </c>
      <c r="EK158" s="97">
        <f>MASTER_DATA_ESCALATED!EK158/(EK$18*1000)</f>
        <v>0</v>
      </c>
      <c r="EL158" s="97">
        <f>MASTER_DATA_ESCALATED!EL158/(EL$18*1000)</f>
        <v>0</v>
      </c>
      <c r="EM158" s="97">
        <f>MASTER_DATA_ESCALATED!EM158/(EM$18*1000)</f>
        <v>0</v>
      </c>
      <c r="EN158" s="97">
        <f>MASTER_DATA_ESCALATED!EN158/(EN$18*1000)</f>
        <v>0</v>
      </c>
      <c r="EO158" s="97">
        <f>MASTER_DATA_ESCALATED!EO158/(EO$18*1000)</f>
        <v>0</v>
      </c>
      <c r="EP158" s="97">
        <f>MASTER_DATA_ESCALATED!EP158/(EP$18*1000)</f>
        <v>0</v>
      </c>
      <c r="EQ158" s="97">
        <f>MASTER_DATA_ESCALATED!EQ158/(EQ$18*1000)</f>
        <v>0</v>
      </c>
      <c r="ER158" s="97">
        <f>MASTER_DATA_ESCALATED!ER158/(ER$18*1000)</f>
        <v>0</v>
      </c>
      <c r="ES158" s="97">
        <f>MASTER_DATA_ESCALATED!ES158/(ES$18*1000)</f>
        <v>0</v>
      </c>
      <c r="ET158" s="97">
        <f>MASTER_DATA_ESCALATED!ET158/(ET$18*1000)</f>
        <v>0</v>
      </c>
      <c r="EU158" s="97">
        <f>MASTER_DATA_ESCALATED!EU158/(EU$18*1000)</f>
        <v>0</v>
      </c>
      <c r="EV158" s="97">
        <f>MASTER_DATA_ESCALATED!EV158/(EV$18*1000)</f>
        <v>0</v>
      </c>
      <c r="EW158" s="97">
        <f>MASTER_DATA_ESCALATED!EW158/(EW$18*1000)</f>
        <v>0</v>
      </c>
      <c r="EX158" s="97">
        <f>MASTER_DATA_ESCALATED!EX158/(EX$18*1000)</f>
        <v>0</v>
      </c>
      <c r="EY158" s="97">
        <f>MASTER_DATA_ESCALATED!EY158/(EY$18*1000)</f>
        <v>0</v>
      </c>
      <c r="EZ158" s="97">
        <f>MASTER_DATA_ESCALATED!EZ158/(EZ$18*1000)</f>
        <v>0</v>
      </c>
      <c r="FA158" s="97">
        <f>MASTER_DATA_ESCALATED!FA158/(FA$18*1000)</f>
        <v>0</v>
      </c>
      <c r="FB158" s="97">
        <f>MASTER_DATA_ESCALATED!FB158/(FB$18*1000)</f>
        <v>0</v>
      </c>
      <c r="FC158" s="97">
        <f>MASTER_DATA_ESCALATED!FC158/(FC$18*1000)</f>
        <v>0</v>
      </c>
      <c r="FD158" s="97">
        <f>MASTER_DATA_ESCALATED!FD158/(FD$18*1000)</f>
        <v>0</v>
      </c>
      <c r="FE158" s="97">
        <f>MASTER_DATA_ESCALATED!FE158/(FE$18*1000)</f>
        <v>0</v>
      </c>
      <c r="FF158" s="97">
        <f>MASTER_DATA_ESCALATED!FF158/(FF$18*1000)</f>
        <v>0</v>
      </c>
      <c r="FG158" s="97">
        <f>MASTER_DATA_ESCALATED!FG158/(FG$18*1000)</f>
        <v>0</v>
      </c>
      <c r="FH158" s="97">
        <f>MASTER_DATA_ESCALATED!FH158/(FH$18*1000)</f>
        <v>0</v>
      </c>
      <c r="FI158" s="97">
        <f>MASTER_DATA_ESCALATED!FI158/(FI$18*1000)</f>
        <v>0</v>
      </c>
      <c r="FJ158" s="97">
        <f>MASTER_DATA_ESCALATED!FJ158/(FJ$18*1000)</f>
        <v>0</v>
      </c>
      <c r="FK158" s="97">
        <f>MASTER_DATA_ESCALATED!FK158/(FK$18*1000)</f>
        <v>0</v>
      </c>
      <c r="FL158" s="97">
        <f>MASTER_DATA_ESCALATED!FL158/(FL$18*1000)</f>
        <v>0</v>
      </c>
      <c r="FM158" s="97">
        <f>MASTER_DATA_ESCALATED!FM158/(FM$18*1000)</f>
        <v>0</v>
      </c>
      <c r="FN158" s="97">
        <f>MASTER_DATA_ESCALATED!FN158/(FN$18*1000)</f>
        <v>0</v>
      </c>
      <c r="FO158" s="97">
        <f>MASTER_DATA_ESCALATED!FO158/(FO$18*1000)</f>
        <v>0</v>
      </c>
      <c r="FP158" s="97">
        <f>MASTER_DATA_ESCALATED!FP158/(FP$18*1000)</f>
        <v>0</v>
      </c>
      <c r="FQ158" s="97">
        <f>MASTER_DATA_ESCALATED!FQ158/(FQ$18*1000)</f>
        <v>0</v>
      </c>
      <c r="FR158" s="97">
        <f>MASTER_DATA_ESCALATED!FR158/(FR$18*1000)</f>
        <v>0</v>
      </c>
      <c r="FS158" s="97">
        <f>MASTER_DATA_ESCALATED!FS158/(FS$18*1000)</f>
        <v>0</v>
      </c>
      <c r="FT158" s="97">
        <f>MASTER_DATA_ESCALATED!FT158/(FT$18*1000)</f>
        <v>0</v>
      </c>
      <c r="FU158" s="97">
        <f>MASTER_DATA_ESCALATED!FU158/(FU$18*1000)</f>
        <v>0</v>
      </c>
      <c r="FV158" s="97">
        <f>MASTER_DATA_ESCALATED!FV158/(FV$18*1000)</f>
        <v>0</v>
      </c>
      <c r="FW158" s="97">
        <f>MASTER_DATA_ESCALATED!FW158/(FW$18*1000)</f>
        <v>0</v>
      </c>
      <c r="FX158" s="97">
        <f>MASTER_DATA_ESCALATED!FX158/(FX$18*1000)</f>
        <v>0</v>
      </c>
      <c r="FY158" s="97">
        <f>MASTER_DATA_ESCALATED!FY158/(FY$18*1000)</f>
        <v>0</v>
      </c>
      <c r="FZ158" s="97">
        <f>MASTER_DATA_ESCALATED!FZ158/(FZ$18*1000)</f>
        <v>0</v>
      </c>
      <c r="GA158" s="97">
        <f>MASTER_DATA_ESCALATED!GA158/(GA$18*1000)</f>
        <v>0</v>
      </c>
      <c r="GB158" s="97">
        <f>MASTER_DATA_ESCALATED!GB158/(GB$18*1000)</f>
        <v>0</v>
      </c>
      <c r="GC158" s="97">
        <f>MASTER_DATA_ESCALATED!GC158/(GC$18*1000)</f>
        <v>0</v>
      </c>
      <c r="GD158" s="97">
        <f>MASTER_DATA_ESCALATED!GD158/(GD$18*1000)</f>
        <v>0</v>
      </c>
      <c r="GE158" s="97">
        <f>MASTER_DATA_ESCALATED!GE158/(GE$18*1000)</f>
        <v>0</v>
      </c>
      <c r="GF158" s="97">
        <f>MASTER_DATA_ESCALATED!GF158/(GF$18*1000)</f>
        <v>0</v>
      </c>
      <c r="GG158" s="97">
        <f>MASTER_DATA_ESCALATED!GG158/(GG$18*1000)</f>
        <v>0</v>
      </c>
      <c r="GH158" s="97">
        <f>MASTER_DATA_ESCALATED!GH158/(GH$18*1000)</f>
        <v>0</v>
      </c>
      <c r="GI158" s="97">
        <f>MASTER_DATA_ESCALATED!GI158/(GI$18*1000)</f>
        <v>0</v>
      </c>
      <c r="GJ158" s="97">
        <f>MASTER_DATA_ESCALATED!GJ158/(GJ$18*1000)</f>
        <v>0</v>
      </c>
      <c r="GK158" s="97">
        <f>MASTER_DATA_ESCALATED!GK158/(GK$18*1000)</f>
        <v>0</v>
      </c>
      <c r="GL158" s="97">
        <f>MASTER_DATA_ESCALATED!GL158/(GL$18*1000)</f>
        <v>0</v>
      </c>
      <c r="GM158" s="97">
        <f>MASTER_DATA_ESCALATED!GM158/(GM$18*1000)</f>
        <v>0</v>
      </c>
      <c r="GN158" s="97">
        <f>MASTER_DATA_ESCALATED!GN158/(GN$18*1000)</f>
        <v>0</v>
      </c>
      <c r="GO158" s="97">
        <f>MASTER_DATA_ESCALATED!GO158/(GO$18*1000)</f>
        <v>0</v>
      </c>
      <c r="GP158" s="97">
        <f>MASTER_DATA_ESCALATED!GP158/(GP$18*1000)</f>
        <v>0</v>
      </c>
      <c r="GQ158" s="97">
        <f>MASTER_DATA_ESCALATED!GQ158/(GQ$18*1000)</f>
        <v>0</v>
      </c>
      <c r="GR158" s="97">
        <f>MASTER_DATA_ESCALATED!GR158/(GR$18*1000)</f>
        <v>0</v>
      </c>
      <c r="GS158" s="97">
        <f>MASTER_DATA_ESCALATED!GS158/(GS$18*1000)</f>
        <v>0</v>
      </c>
      <c r="GT158" s="97">
        <f>MASTER_DATA_ESCALATED!GT158/(GT$18*1000)</f>
        <v>0</v>
      </c>
      <c r="GU158" s="97">
        <f>MASTER_DATA_ESCALATED!GU158/(GU$18*1000)</f>
        <v>0</v>
      </c>
      <c r="GV158" s="97">
        <f>MASTER_DATA_ESCALATED!GV158/(GV$18*1000)</f>
        <v>0</v>
      </c>
      <c r="GW158" s="97" t="e">
        <f>MASTER_DATA_ESCALATED!#REF!/(GW$18*1000)</f>
        <v>#REF!</v>
      </c>
      <c r="GX158" s="97" t="e">
        <f>MASTER_DATA_ESCALATED!#REF!/(GX$18*1000)</f>
        <v>#REF!</v>
      </c>
      <c r="GY158" s="97" t="e">
        <f>MASTER_DATA_ESCALATED!#REF!/(GY$18*1000)</f>
        <v>#REF!</v>
      </c>
    </row>
    <row r="159" spans="2:207" ht="17.25" hidden="1" outlineLevel="2" x14ac:dyDescent="0.3">
      <c r="B159" s="183">
        <f t="shared" si="3"/>
        <v>30</v>
      </c>
      <c r="C159" s="51">
        <f t="shared" si="4"/>
        <v>344</v>
      </c>
      <c r="D159" s="77"/>
      <c r="E159" s="52"/>
      <c r="F159" s="52">
        <v>344</v>
      </c>
      <c r="G159" s="78"/>
      <c r="H159" s="35" t="s">
        <v>157</v>
      </c>
      <c r="I159" s="97">
        <f>MASTER_DATA_ESCALATED!I159/(I$18*1000)</f>
        <v>0</v>
      </c>
      <c r="J159" s="97">
        <f>MASTER_DATA_ESCALATED!J159/(J$18*1000)</f>
        <v>0</v>
      </c>
      <c r="K159" s="97">
        <f>MASTER_DATA_ESCALATED!K159/(K$18*1000)</f>
        <v>0</v>
      </c>
      <c r="L159" s="97">
        <f>MASTER_DATA_ESCALATED!L159/(L$18*1000)</f>
        <v>0</v>
      </c>
      <c r="M159" s="97">
        <f>MASTER_DATA_ESCALATED!M159/(M$18*1000)</f>
        <v>0</v>
      </c>
      <c r="N159" s="97">
        <f>MASTER_DATA_ESCALATED!N159/(N$18*1000)</f>
        <v>0</v>
      </c>
      <c r="O159" s="97">
        <f>MASTER_DATA_ESCALATED!O159/(O$18*1000)</f>
        <v>0</v>
      </c>
      <c r="P159" s="97">
        <f>MASTER_DATA_ESCALATED!P159/(P$18*1000)</f>
        <v>0</v>
      </c>
      <c r="Q159" s="97">
        <f>MASTER_DATA_ESCALATED!Q159/(Q$18*1000)</f>
        <v>0</v>
      </c>
      <c r="R159" s="97">
        <f>MASTER_DATA_ESCALATED!R159/(R$18*1000)</f>
        <v>0</v>
      </c>
      <c r="S159" s="97">
        <f>MASTER_DATA_ESCALATED!S159/(S$18*1000)</f>
        <v>0</v>
      </c>
      <c r="T159" s="97">
        <f>MASTER_DATA_ESCALATED!T159/(T$18*1000)</f>
        <v>0</v>
      </c>
      <c r="U159" s="97">
        <f>MASTER_DATA_ESCALATED!U159/(U$18*1000)</f>
        <v>0</v>
      </c>
      <c r="V159" s="97">
        <f>MASTER_DATA_ESCALATED!V159/(V$18*1000)</f>
        <v>0</v>
      </c>
      <c r="W159" s="97">
        <f>MASTER_DATA_ESCALATED!W159/(W$18*1000)</f>
        <v>0</v>
      </c>
      <c r="X159" s="97">
        <f>MASTER_DATA_ESCALATED!X159/(X$18*1000)</f>
        <v>0</v>
      </c>
      <c r="Y159" s="97">
        <f>MASTER_DATA_ESCALATED!Y159/(Y$18*1000)</f>
        <v>0</v>
      </c>
      <c r="Z159" s="97">
        <f>MASTER_DATA_ESCALATED!Z159/(Z$18*1000)</f>
        <v>0</v>
      </c>
      <c r="AA159" s="97">
        <f>MASTER_DATA_ESCALATED!AA159/(AA$18*1000)</f>
        <v>0</v>
      </c>
      <c r="AB159" s="97">
        <f>MASTER_DATA_ESCALATED!AB159/(AB$18*1000)</f>
        <v>0</v>
      </c>
      <c r="AC159" s="97">
        <f>MASTER_DATA_ESCALATED!AC159/(AC$18*1000)</f>
        <v>0</v>
      </c>
      <c r="AD159" s="97">
        <f>MASTER_DATA_ESCALATED!AD159/(AD$18*1000)</f>
        <v>0</v>
      </c>
      <c r="AE159" s="97">
        <f>MASTER_DATA_ESCALATED!AE159/(AE$18*1000)</f>
        <v>0</v>
      </c>
      <c r="AF159" s="97">
        <f>MASTER_DATA_ESCALATED!AF159/(AF$18*1000)</f>
        <v>0</v>
      </c>
      <c r="AG159" s="97">
        <f>MASTER_DATA_ESCALATED!AG159/(AG$18*1000)</f>
        <v>0</v>
      </c>
      <c r="AH159" s="97">
        <f>MASTER_DATA_ESCALATED!AH159/(AH$18*1000)</f>
        <v>0</v>
      </c>
      <c r="AI159" s="97">
        <f>MASTER_DATA_ESCALATED!AI159/(AI$18*1000)</f>
        <v>0</v>
      </c>
      <c r="AJ159" s="97">
        <f>MASTER_DATA_ESCALATED!AJ159/(AJ$18*1000)</f>
        <v>0</v>
      </c>
      <c r="AK159" s="97">
        <f>MASTER_DATA_ESCALATED!AK159/(AK$18*1000)</f>
        <v>0</v>
      </c>
      <c r="AL159" s="97">
        <f>MASTER_DATA_ESCALATED!AL159/(AL$18*1000)</f>
        <v>0</v>
      </c>
      <c r="AM159" s="97">
        <f>MASTER_DATA_ESCALATED!AM159/(AM$18*1000)</f>
        <v>0</v>
      </c>
      <c r="AN159" s="97">
        <f>MASTER_DATA_ESCALATED!AN159/(AN$18*1000)</f>
        <v>0</v>
      </c>
      <c r="AO159" s="97">
        <f>MASTER_DATA_ESCALATED!AO159/(AO$18*1000)</f>
        <v>0</v>
      </c>
      <c r="AP159" s="97">
        <f>MASTER_DATA_ESCALATED!AP159/(AP$18*1000)</f>
        <v>0</v>
      </c>
      <c r="AQ159" s="97">
        <f>MASTER_DATA_ESCALATED!AQ159/(AQ$18*1000)</f>
        <v>0</v>
      </c>
      <c r="AR159" s="97">
        <f>MASTER_DATA_ESCALATED!AR159/(AR$18*1000)</f>
        <v>0</v>
      </c>
      <c r="AS159" s="97">
        <f>MASTER_DATA_ESCALATED!AS159/(AS$18*1000)</f>
        <v>0</v>
      </c>
      <c r="AT159" s="97">
        <f>MASTER_DATA_ESCALATED!AT159/(AT$18*1000)</f>
        <v>0</v>
      </c>
      <c r="AU159" s="97">
        <f>MASTER_DATA_ESCALATED!AU159/(AU$18*1000)</f>
        <v>0</v>
      </c>
      <c r="AV159" s="97">
        <f>MASTER_DATA_ESCALATED!AV159/(AV$18*1000)</f>
        <v>0</v>
      </c>
      <c r="AW159" s="97">
        <f>MASTER_DATA_ESCALATED!AW159/(AW$18*1000)</f>
        <v>0</v>
      </c>
      <c r="AX159" s="97">
        <f>MASTER_DATA_ESCALATED!AX159/(AX$18*1000)</f>
        <v>0</v>
      </c>
      <c r="AY159" s="97">
        <f>MASTER_DATA_ESCALATED!AY159/(AY$18*1000)</f>
        <v>0</v>
      </c>
      <c r="AZ159" s="97">
        <f>MASTER_DATA_ESCALATED!AZ159/(AZ$18*1000)</f>
        <v>0</v>
      </c>
      <c r="BA159" s="97">
        <f>MASTER_DATA_ESCALATED!BA159/(BA$18*1000)</f>
        <v>0</v>
      </c>
      <c r="BB159" s="97">
        <f>MASTER_DATA_ESCALATED!BB159/(BB$18*1000)</f>
        <v>0</v>
      </c>
      <c r="BC159" s="97">
        <f>MASTER_DATA_ESCALATED!BC159/(BC$18*1000)</f>
        <v>0</v>
      </c>
      <c r="BD159" s="97">
        <f>MASTER_DATA_ESCALATED!BD159/(BD$18*1000)</f>
        <v>0</v>
      </c>
      <c r="BE159" s="97">
        <f>MASTER_DATA_ESCALATED!BE159/(BE$18*1000)</f>
        <v>0</v>
      </c>
      <c r="BF159" s="97">
        <f>MASTER_DATA_ESCALATED!BF159/(BF$18*1000)</f>
        <v>0</v>
      </c>
      <c r="BG159" s="97">
        <f>MASTER_DATA_ESCALATED!BG159/(BG$18*1000)</f>
        <v>0</v>
      </c>
      <c r="BH159" s="97">
        <f>MASTER_DATA_ESCALATED!BH159/(BH$18*1000)</f>
        <v>0</v>
      </c>
      <c r="BI159" s="97">
        <f>MASTER_DATA_ESCALATED!BI159/(BI$18*1000)</f>
        <v>0</v>
      </c>
      <c r="BJ159" s="97">
        <f>MASTER_DATA_ESCALATED!BJ159/(BJ$18*1000)</f>
        <v>0</v>
      </c>
      <c r="BK159" s="97">
        <f>MASTER_DATA_ESCALATED!BK159/(BK$18*1000)</f>
        <v>0</v>
      </c>
      <c r="BL159" s="97">
        <f>MASTER_DATA_ESCALATED!BL159/(BL$18*1000)</f>
        <v>0</v>
      </c>
      <c r="BM159" s="97">
        <f>MASTER_DATA_ESCALATED!BM159/(BM$18*1000)</f>
        <v>0</v>
      </c>
      <c r="BN159" s="97">
        <f>MASTER_DATA_ESCALATED!BN159/(BN$18*1000)</f>
        <v>0</v>
      </c>
      <c r="BO159" s="97">
        <f>MASTER_DATA_ESCALATED!BO159/(BO$18*1000)</f>
        <v>0</v>
      </c>
      <c r="BP159" s="97">
        <f>MASTER_DATA_ESCALATED!BP159/(BP$18*1000)</f>
        <v>0</v>
      </c>
      <c r="BQ159" s="97">
        <f>MASTER_DATA_ESCALATED!BQ159/(BQ$18*1000)</f>
        <v>0</v>
      </c>
      <c r="BR159" s="97">
        <f>MASTER_DATA_ESCALATED!BR159/(BR$18*1000)</f>
        <v>0</v>
      </c>
      <c r="BS159" s="97">
        <f>MASTER_DATA_ESCALATED!BS159/(BS$18*1000)</f>
        <v>0</v>
      </c>
      <c r="BT159" s="97">
        <f>MASTER_DATA_ESCALATED!BT159/(BT$18*1000)</f>
        <v>0</v>
      </c>
      <c r="BU159" s="97">
        <f>MASTER_DATA_ESCALATED!BU159/(BU$18*1000)</f>
        <v>0</v>
      </c>
      <c r="BV159" s="97">
        <f>MASTER_DATA_ESCALATED!BV159/(BV$18*1000)</f>
        <v>0</v>
      </c>
      <c r="BW159" s="97">
        <f>MASTER_DATA_ESCALATED!BW159/(BW$18*1000)</f>
        <v>0</v>
      </c>
      <c r="BX159" s="97">
        <f>MASTER_DATA_ESCALATED!BX159/(BX$18*1000)</f>
        <v>0</v>
      </c>
      <c r="BY159" s="97">
        <f>MASTER_DATA_ESCALATED!BY159/(BY$18*1000)</f>
        <v>0</v>
      </c>
      <c r="BZ159" s="97">
        <f>MASTER_DATA_ESCALATED!BZ159/(BZ$18*1000)</f>
        <v>0</v>
      </c>
      <c r="CA159" s="97">
        <f>MASTER_DATA_ESCALATED!CA159/(CA$18*1000)</f>
        <v>0</v>
      </c>
      <c r="CB159" s="97">
        <f>MASTER_DATA_ESCALATED!CB159/(CB$18*1000)</f>
        <v>0</v>
      </c>
      <c r="CC159" s="97">
        <f>MASTER_DATA_ESCALATED!CC159/(CC$18*1000)</f>
        <v>0</v>
      </c>
      <c r="CD159" s="97">
        <f>MASTER_DATA_ESCALATED!CD159/(CD$18*1000)</f>
        <v>0</v>
      </c>
      <c r="CE159" s="97">
        <f>MASTER_DATA_ESCALATED!CE159/(CE$18*1000)</f>
        <v>0</v>
      </c>
      <c r="CF159" s="97">
        <f>MASTER_DATA_ESCALATED!CF159/(CF$18*1000)</f>
        <v>0</v>
      </c>
      <c r="CG159" s="97">
        <f>MASTER_DATA_ESCALATED!CG159/(CG$18*1000)</f>
        <v>0</v>
      </c>
      <c r="CH159" s="97">
        <f>MASTER_DATA_ESCALATED!CH159/(CH$18*1000)</f>
        <v>0</v>
      </c>
      <c r="CI159" s="97">
        <f>MASTER_DATA_ESCALATED!CI159/(CI$18*1000)</f>
        <v>0</v>
      </c>
      <c r="CJ159" s="97">
        <f>MASTER_DATA_ESCALATED!CJ159/(CJ$18*1000)</f>
        <v>0</v>
      </c>
      <c r="CK159" s="97">
        <f>MASTER_DATA_ESCALATED!CK159/(CK$18*1000)</f>
        <v>0</v>
      </c>
      <c r="CL159" s="97">
        <f>MASTER_DATA_ESCALATED!CL159/(CL$18*1000)</f>
        <v>0</v>
      </c>
      <c r="CM159" s="97">
        <f>MASTER_DATA_ESCALATED!CM159/(CM$18*1000)</f>
        <v>0</v>
      </c>
      <c r="CN159" s="97">
        <f>MASTER_DATA_ESCALATED!CN159/(CN$18*1000)</f>
        <v>0</v>
      </c>
      <c r="CO159" s="97">
        <f>MASTER_DATA_ESCALATED!CO159/(CO$18*1000)</f>
        <v>0</v>
      </c>
      <c r="CP159" s="97">
        <f>MASTER_DATA_ESCALATED!CP159/(CP$18*1000)</f>
        <v>0</v>
      </c>
      <c r="CQ159" s="97">
        <f>MASTER_DATA_ESCALATED!CQ159/(CQ$18*1000)</f>
        <v>0</v>
      </c>
      <c r="CR159" s="97">
        <f>MASTER_DATA_ESCALATED!CR159/(CR$18*1000)</f>
        <v>0</v>
      </c>
      <c r="CS159" s="97">
        <f>MASTER_DATA_ESCALATED!CS159/(CS$18*1000)</f>
        <v>0</v>
      </c>
      <c r="CT159" s="97">
        <f>MASTER_DATA_ESCALATED!CT159/(CT$18*1000)</f>
        <v>0</v>
      </c>
      <c r="CU159" s="97">
        <f>MASTER_DATA_ESCALATED!CU159/(CU$18*1000)</f>
        <v>0</v>
      </c>
      <c r="CV159" s="97">
        <f>MASTER_DATA_ESCALATED!CV159/(CV$18*1000)</f>
        <v>0</v>
      </c>
      <c r="CW159" s="97">
        <f>MASTER_DATA_ESCALATED!CW159/(CW$18*1000)</f>
        <v>0</v>
      </c>
      <c r="CX159" s="97">
        <f>MASTER_DATA_ESCALATED!CX159/(CX$18*1000)</f>
        <v>0</v>
      </c>
      <c r="CY159" s="97">
        <f>MASTER_DATA_ESCALATED!CY159/(CY$18*1000)</f>
        <v>0</v>
      </c>
      <c r="CZ159" s="97">
        <f>MASTER_DATA_ESCALATED!CZ159/(CZ$18*1000)</f>
        <v>0</v>
      </c>
      <c r="DA159" s="97" t="e">
        <f>MASTER_DATA_ESCALATED!DA159/(DA$18*1000)</f>
        <v>#DIV/0!</v>
      </c>
      <c r="DB159" s="97" t="e">
        <f>MASTER_DATA_ESCALATED!DB159/(DB$18*1000)</f>
        <v>#DIV/0!</v>
      </c>
      <c r="DC159" s="97" t="e">
        <f>MASTER_DATA_ESCALATED!DC159/(DC$18*1000)</f>
        <v>#DIV/0!</v>
      </c>
      <c r="DD159" s="97" t="e">
        <f>MASTER_DATA_ESCALATED!DD159/(DD$18*1000)</f>
        <v>#N/A</v>
      </c>
      <c r="DE159" s="97">
        <f>MASTER_DATA_ESCALATED!DE159/(DE$18*1000)</f>
        <v>0</v>
      </c>
      <c r="DF159" s="97">
        <f>MASTER_DATA_ESCALATED!DF159/(DF$18*1000)</f>
        <v>0</v>
      </c>
      <c r="DG159" s="97">
        <f>MASTER_DATA_ESCALATED!DG159/(DG$18*1000)</f>
        <v>0</v>
      </c>
      <c r="DH159" s="97">
        <f>MASTER_DATA_ESCALATED!DH159/(DH$18*1000)</f>
        <v>0</v>
      </c>
      <c r="DI159" s="97">
        <f>MASTER_DATA_ESCALATED!DI159/(DI$18*1000)</f>
        <v>0</v>
      </c>
      <c r="DJ159" s="97">
        <f>MASTER_DATA_ESCALATED!DJ159/(DJ$18*1000)</f>
        <v>0</v>
      </c>
      <c r="DK159" s="97">
        <f>MASTER_DATA_ESCALATED!DK159/(DK$18*1000)</f>
        <v>0</v>
      </c>
      <c r="DL159" s="97">
        <f>MASTER_DATA_ESCALATED!DL159/(DL$18*1000)</f>
        <v>0</v>
      </c>
      <c r="DM159" s="97">
        <f>MASTER_DATA_ESCALATED!DM159/(DM$18*1000)</f>
        <v>0</v>
      </c>
      <c r="DN159" s="97">
        <f>MASTER_DATA_ESCALATED!DN159/(DN$18*1000)</f>
        <v>0</v>
      </c>
      <c r="DO159" s="97">
        <f>MASTER_DATA_ESCALATED!DO159/(DO$18*1000)</f>
        <v>0</v>
      </c>
      <c r="DP159" s="97">
        <f>MASTER_DATA_ESCALATED!DP159/(DP$18*1000)</f>
        <v>0</v>
      </c>
      <c r="DQ159" s="97">
        <f>MASTER_DATA_ESCALATED!DQ159/(DQ$18*1000)</f>
        <v>0</v>
      </c>
      <c r="DR159" s="97">
        <f>MASTER_DATA_ESCALATED!DR159/(DR$18*1000)</f>
        <v>0</v>
      </c>
      <c r="DS159" s="97">
        <f>MASTER_DATA_ESCALATED!DS159/(DS$18*1000)</f>
        <v>0</v>
      </c>
      <c r="DT159" s="97">
        <f>MASTER_DATA_ESCALATED!DT159/(DT$18*1000)</f>
        <v>0</v>
      </c>
      <c r="DU159" s="97">
        <f>MASTER_DATA_ESCALATED!DU159/(DU$18*1000)</f>
        <v>0</v>
      </c>
      <c r="DV159" s="97">
        <f>MASTER_DATA_ESCALATED!DV159/(DV$18*1000)</f>
        <v>0</v>
      </c>
      <c r="DW159" s="97">
        <f>MASTER_DATA_ESCALATED!DW159/(DW$18*1000)</f>
        <v>0</v>
      </c>
      <c r="DX159" s="97">
        <f>MASTER_DATA_ESCALATED!DX159/(DX$18*1000)</f>
        <v>0</v>
      </c>
      <c r="DY159" s="97">
        <f>MASTER_DATA_ESCALATED!DY159/(DY$18*1000)</f>
        <v>0</v>
      </c>
      <c r="DZ159" s="97">
        <f>MASTER_DATA_ESCALATED!DZ159/(DZ$18*1000)</f>
        <v>0</v>
      </c>
      <c r="EA159" s="97">
        <f>MASTER_DATA_ESCALATED!EA159/(EA$18*1000)</f>
        <v>0</v>
      </c>
      <c r="EB159" s="97">
        <f>MASTER_DATA_ESCALATED!EB159/(EB$18*1000)</f>
        <v>0</v>
      </c>
      <c r="EC159" s="97" t="e">
        <f>MASTER_DATA_ESCALATED!EC159/(EC$18*1000)</f>
        <v>#DIV/0!</v>
      </c>
      <c r="ED159" s="97" t="e">
        <f>MASTER_DATA_ESCALATED!ED159/(ED$18*1000)</f>
        <v>#DIV/0!</v>
      </c>
      <c r="EE159" s="97" t="e">
        <f>MASTER_DATA_ESCALATED!EE159/(EE$18*1000)</f>
        <v>#DIV/0!</v>
      </c>
      <c r="EF159" s="97" t="e">
        <f>MASTER_DATA_ESCALATED!EF159/(EF$18*1000)</f>
        <v>#VALUE!</v>
      </c>
      <c r="EG159" s="97">
        <f>MASTER_DATA_ESCALATED!EG159/(EG$18*1000)</f>
        <v>0</v>
      </c>
      <c r="EH159" s="97">
        <f>MASTER_DATA_ESCALATED!EH159/(EH$18*1000)</f>
        <v>0</v>
      </c>
      <c r="EI159" s="97">
        <f>MASTER_DATA_ESCALATED!EI159/(EI$18*1000)</f>
        <v>0</v>
      </c>
      <c r="EJ159" s="97">
        <f>MASTER_DATA_ESCALATED!EJ159/(EJ$18*1000)</f>
        <v>0</v>
      </c>
      <c r="EK159" s="97">
        <f>MASTER_DATA_ESCALATED!EK159/(EK$18*1000)</f>
        <v>0</v>
      </c>
      <c r="EL159" s="97">
        <f>MASTER_DATA_ESCALATED!EL159/(EL$18*1000)</f>
        <v>0</v>
      </c>
      <c r="EM159" s="97">
        <f>MASTER_DATA_ESCALATED!EM159/(EM$18*1000)</f>
        <v>0</v>
      </c>
      <c r="EN159" s="97">
        <f>MASTER_DATA_ESCALATED!EN159/(EN$18*1000)</f>
        <v>0</v>
      </c>
      <c r="EO159" s="97">
        <f>MASTER_DATA_ESCALATED!EO159/(EO$18*1000)</f>
        <v>0</v>
      </c>
      <c r="EP159" s="97">
        <f>MASTER_DATA_ESCALATED!EP159/(EP$18*1000)</f>
        <v>0</v>
      </c>
      <c r="EQ159" s="97">
        <f>MASTER_DATA_ESCALATED!EQ159/(EQ$18*1000)</f>
        <v>0</v>
      </c>
      <c r="ER159" s="97">
        <f>MASTER_DATA_ESCALATED!ER159/(ER$18*1000)</f>
        <v>0</v>
      </c>
      <c r="ES159" s="97">
        <f>MASTER_DATA_ESCALATED!ES159/(ES$18*1000)</f>
        <v>0</v>
      </c>
      <c r="ET159" s="97">
        <f>MASTER_DATA_ESCALATED!ET159/(ET$18*1000)</f>
        <v>0</v>
      </c>
      <c r="EU159" s="97">
        <f>MASTER_DATA_ESCALATED!EU159/(EU$18*1000)</f>
        <v>0</v>
      </c>
      <c r="EV159" s="97">
        <f>MASTER_DATA_ESCALATED!EV159/(EV$18*1000)</f>
        <v>0</v>
      </c>
      <c r="EW159" s="97">
        <f>MASTER_DATA_ESCALATED!EW159/(EW$18*1000)</f>
        <v>0</v>
      </c>
      <c r="EX159" s="97">
        <f>MASTER_DATA_ESCALATED!EX159/(EX$18*1000)</f>
        <v>0</v>
      </c>
      <c r="EY159" s="97">
        <f>MASTER_DATA_ESCALATED!EY159/(EY$18*1000)</f>
        <v>0</v>
      </c>
      <c r="EZ159" s="97">
        <f>MASTER_DATA_ESCALATED!EZ159/(EZ$18*1000)</f>
        <v>0</v>
      </c>
      <c r="FA159" s="97">
        <f>MASTER_DATA_ESCALATED!FA159/(FA$18*1000)</f>
        <v>0</v>
      </c>
      <c r="FB159" s="97">
        <f>MASTER_DATA_ESCALATED!FB159/(FB$18*1000)</f>
        <v>0</v>
      </c>
      <c r="FC159" s="97">
        <f>MASTER_DATA_ESCALATED!FC159/(FC$18*1000)</f>
        <v>0</v>
      </c>
      <c r="FD159" s="97">
        <f>MASTER_DATA_ESCALATED!FD159/(FD$18*1000)</f>
        <v>0</v>
      </c>
      <c r="FE159" s="97">
        <f>MASTER_DATA_ESCALATED!FE159/(FE$18*1000)</f>
        <v>0</v>
      </c>
      <c r="FF159" s="97">
        <f>MASTER_DATA_ESCALATED!FF159/(FF$18*1000)</f>
        <v>0</v>
      </c>
      <c r="FG159" s="97">
        <f>MASTER_DATA_ESCALATED!FG159/(FG$18*1000)</f>
        <v>0</v>
      </c>
      <c r="FH159" s="97">
        <f>MASTER_DATA_ESCALATED!FH159/(FH$18*1000)</f>
        <v>0</v>
      </c>
      <c r="FI159" s="97">
        <f>MASTER_DATA_ESCALATED!FI159/(FI$18*1000)</f>
        <v>0</v>
      </c>
      <c r="FJ159" s="97">
        <f>MASTER_DATA_ESCALATED!FJ159/(FJ$18*1000)</f>
        <v>0</v>
      </c>
      <c r="FK159" s="97">
        <f>MASTER_DATA_ESCALATED!FK159/(FK$18*1000)</f>
        <v>0</v>
      </c>
      <c r="FL159" s="97">
        <f>MASTER_DATA_ESCALATED!FL159/(FL$18*1000)</f>
        <v>0</v>
      </c>
      <c r="FM159" s="97">
        <f>MASTER_DATA_ESCALATED!FM159/(FM$18*1000)</f>
        <v>0</v>
      </c>
      <c r="FN159" s="97">
        <f>MASTER_DATA_ESCALATED!FN159/(FN$18*1000)</f>
        <v>0</v>
      </c>
      <c r="FO159" s="97">
        <f>MASTER_DATA_ESCALATED!FO159/(FO$18*1000)</f>
        <v>0</v>
      </c>
      <c r="FP159" s="97">
        <f>MASTER_DATA_ESCALATED!FP159/(FP$18*1000)</f>
        <v>0</v>
      </c>
      <c r="FQ159" s="97">
        <f>MASTER_DATA_ESCALATED!FQ159/(FQ$18*1000)</f>
        <v>0</v>
      </c>
      <c r="FR159" s="97">
        <f>MASTER_DATA_ESCALATED!FR159/(FR$18*1000)</f>
        <v>0</v>
      </c>
      <c r="FS159" s="97">
        <f>MASTER_DATA_ESCALATED!FS159/(FS$18*1000)</f>
        <v>0</v>
      </c>
      <c r="FT159" s="97">
        <f>MASTER_DATA_ESCALATED!FT159/(FT$18*1000)</f>
        <v>0</v>
      </c>
      <c r="FU159" s="97">
        <f>MASTER_DATA_ESCALATED!FU159/(FU$18*1000)</f>
        <v>0</v>
      </c>
      <c r="FV159" s="97">
        <f>MASTER_DATA_ESCALATED!FV159/(FV$18*1000)</f>
        <v>0</v>
      </c>
      <c r="FW159" s="97">
        <f>MASTER_DATA_ESCALATED!FW159/(FW$18*1000)</f>
        <v>0</v>
      </c>
      <c r="FX159" s="97">
        <f>MASTER_DATA_ESCALATED!FX159/(FX$18*1000)</f>
        <v>0</v>
      </c>
      <c r="FY159" s="97">
        <f>MASTER_DATA_ESCALATED!FY159/(FY$18*1000)</f>
        <v>0</v>
      </c>
      <c r="FZ159" s="97">
        <f>MASTER_DATA_ESCALATED!FZ159/(FZ$18*1000)</f>
        <v>0</v>
      </c>
      <c r="GA159" s="97">
        <f>MASTER_DATA_ESCALATED!GA159/(GA$18*1000)</f>
        <v>0</v>
      </c>
      <c r="GB159" s="97">
        <f>MASTER_DATA_ESCALATED!GB159/(GB$18*1000)</f>
        <v>0</v>
      </c>
      <c r="GC159" s="97">
        <f>MASTER_DATA_ESCALATED!GC159/(GC$18*1000)</f>
        <v>0</v>
      </c>
      <c r="GD159" s="97">
        <f>MASTER_DATA_ESCALATED!GD159/(GD$18*1000)</f>
        <v>0</v>
      </c>
      <c r="GE159" s="97">
        <f>MASTER_DATA_ESCALATED!GE159/(GE$18*1000)</f>
        <v>0</v>
      </c>
      <c r="GF159" s="97">
        <f>MASTER_DATA_ESCALATED!GF159/(GF$18*1000)</f>
        <v>0</v>
      </c>
      <c r="GG159" s="97">
        <f>MASTER_DATA_ESCALATED!GG159/(GG$18*1000)</f>
        <v>0</v>
      </c>
      <c r="GH159" s="97">
        <f>MASTER_DATA_ESCALATED!GH159/(GH$18*1000)</f>
        <v>0</v>
      </c>
      <c r="GI159" s="97">
        <f>MASTER_DATA_ESCALATED!GI159/(GI$18*1000)</f>
        <v>0</v>
      </c>
      <c r="GJ159" s="97">
        <f>MASTER_DATA_ESCALATED!GJ159/(GJ$18*1000)</f>
        <v>0</v>
      </c>
      <c r="GK159" s="97">
        <f>MASTER_DATA_ESCALATED!GK159/(GK$18*1000)</f>
        <v>0</v>
      </c>
      <c r="GL159" s="97">
        <f>MASTER_DATA_ESCALATED!GL159/(GL$18*1000)</f>
        <v>0</v>
      </c>
      <c r="GM159" s="97">
        <f>MASTER_DATA_ESCALATED!GM159/(GM$18*1000)</f>
        <v>0</v>
      </c>
      <c r="GN159" s="97">
        <f>MASTER_DATA_ESCALATED!GN159/(GN$18*1000)</f>
        <v>0</v>
      </c>
      <c r="GO159" s="97">
        <f>MASTER_DATA_ESCALATED!GO159/(GO$18*1000)</f>
        <v>0</v>
      </c>
      <c r="GP159" s="97">
        <f>MASTER_DATA_ESCALATED!GP159/(GP$18*1000)</f>
        <v>0</v>
      </c>
      <c r="GQ159" s="97">
        <f>MASTER_DATA_ESCALATED!GQ159/(GQ$18*1000)</f>
        <v>0</v>
      </c>
      <c r="GR159" s="97">
        <f>MASTER_DATA_ESCALATED!GR159/(GR$18*1000)</f>
        <v>0</v>
      </c>
      <c r="GS159" s="97">
        <f>MASTER_DATA_ESCALATED!GS159/(GS$18*1000)</f>
        <v>0</v>
      </c>
      <c r="GT159" s="97">
        <f>MASTER_DATA_ESCALATED!GT159/(GT$18*1000)</f>
        <v>0</v>
      </c>
      <c r="GU159" s="97">
        <f>MASTER_DATA_ESCALATED!GU159/(GU$18*1000)</f>
        <v>0</v>
      </c>
      <c r="GV159" s="97">
        <f>MASTER_DATA_ESCALATED!GV159/(GV$18*1000)</f>
        <v>0</v>
      </c>
      <c r="GW159" s="97" t="e">
        <f>MASTER_DATA_ESCALATED!#REF!/(GW$18*1000)</f>
        <v>#REF!</v>
      </c>
      <c r="GX159" s="97" t="e">
        <f>MASTER_DATA_ESCALATED!#REF!/(GX$18*1000)</f>
        <v>#REF!</v>
      </c>
      <c r="GY159" s="97" t="e">
        <f>MASTER_DATA_ESCALATED!#REF!/(GY$18*1000)</f>
        <v>#REF!</v>
      </c>
    </row>
    <row r="160" spans="2:207" ht="17.25" hidden="1" outlineLevel="2" x14ac:dyDescent="0.3">
      <c r="B160" s="183">
        <f t="shared" si="3"/>
        <v>30</v>
      </c>
      <c r="C160" s="51">
        <f t="shared" si="4"/>
        <v>345</v>
      </c>
      <c r="D160" s="77"/>
      <c r="E160" s="52"/>
      <c r="F160" s="52">
        <v>345</v>
      </c>
      <c r="G160" s="78"/>
      <c r="H160" s="35" t="s">
        <v>158</v>
      </c>
      <c r="I160" s="97">
        <f>MASTER_DATA_ESCALATED!I160/(I$18*1000)</f>
        <v>0</v>
      </c>
      <c r="J160" s="97">
        <f>MASTER_DATA_ESCALATED!J160/(J$18*1000)</f>
        <v>0</v>
      </c>
      <c r="K160" s="97">
        <f>MASTER_DATA_ESCALATED!K160/(K$18*1000)</f>
        <v>0</v>
      </c>
      <c r="L160" s="97">
        <f>MASTER_DATA_ESCALATED!L160/(L$18*1000)</f>
        <v>0</v>
      </c>
      <c r="M160" s="97">
        <f>MASTER_DATA_ESCALATED!M160/(M$18*1000)</f>
        <v>0</v>
      </c>
      <c r="N160" s="97">
        <f>MASTER_DATA_ESCALATED!N160/(N$18*1000)</f>
        <v>0</v>
      </c>
      <c r="O160" s="97">
        <f>MASTER_DATA_ESCALATED!O160/(O$18*1000)</f>
        <v>0</v>
      </c>
      <c r="P160" s="97">
        <f>MASTER_DATA_ESCALATED!P160/(P$18*1000)</f>
        <v>0</v>
      </c>
      <c r="Q160" s="97">
        <f>MASTER_DATA_ESCALATED!Q160/(Q$18*1000)</f>
        <v>0</v>
      </c>
      <c r="R160" s="97">
        <f>MASTER_DATA_ESCALATED!R160/(R$18*1000)</f>
        <v>0</v>
      </c>
      <c r="S160" s="97">
        <f>MASTER_DATA_ESCALATED!S160/(S$18*1000)</f>
        <v>0</v>
      </c>
      <c r="T160" s="97">
        <f>MASTER_DATA_ESCALATED!T160/(T$18*1000)</f>
        <v>0</v>
      </c>
      <c r="U160" s="97">
        <f>MASTER_DATA_ESCALATED!U160/(U$18*1000)</f>
        <v>0</v>
      </c>
      <c r="V160" s="97">
        <f>MASTER_DATA_ESCALATED!V160/(V$18*1000)</f>
        <v>0</v>
      </c>
      <c r="W160" s="97">
        <f>MASTER_DATA_ESCALATED!W160/(W$18*1000)</f>
        <v>0</v>
      </c>
      <c r="X160" s="97">
        <f>MASTER_DATA_ESCALATED!X160/(X$18*1000)</f>
        <v>0</v>
      </c>
      <c r="Y160" s="97">
        <f>MASTER_DATA_ESCALATED!Y160/(Y$18*1000)</f>
        <v>0</v>
      </c>
      <c r="Z160" s="97">
        <f>MASTER_DATA_ESCALATED!Z160/(Z$18*1000)</f>
        <v>0</v>
      </c>
      <c r="AA160" s="97">
        <f>MASTER_DATA_ESCALATED!AA160/(AA$18*1000)</f>
        <v>0</v>
      </c>
      <c r="AB160" s="97">
        <f>MASTER_DATA_ESCALATED!AB160/(AB$18*1000)</f>
        <v>0</v>
      </c>
      <c r="AC160" s="97">
        <f>MASTER_DATA_ESCALATED!AC160/(AC$18*1000)</f>
        <v>0</v>
      </c>
      <c r="AD160" s="97">
        <f>MASTER_DATA_ESCALATED!AD160/(AD$18*1000)</f>
        <v>0</v>
      </c>
      <c r="AE160" s="97">
        <f>MASTER_DATA_ESCALATED!AE160/(AE$18*1000)</f>
        <v>0</v>
      </c>
      <c r="AF160" s="97">
        <f>MASTER_DATA_ESCALATED!AF160/(AF$18*1000)</f>
        <v>0</v>
      </c>
      <c r="AG160" s="97">
        <f>MASTER_DATA_ESCALATED!AG160/(AG$18*1000)</f>
        <v>0</v>
      </c>
      <c r="AH160" s="97">
        <f>MASTER_DATA_ESCALATED!AH160/(AH$18*1000)</f>
        <v>0</v>
      </c>
      <c r="AI160" s="97">
        <f>MASTER_DATA_ESCALATED!AI160/(AI$18*1000)</f>
        <v>0</v>
      </c>
      <c r="AJ160" s="97">
        <f>MASTER_DATA_ESCALATED!AJ160/(AJ$18*1000)</f>
        <v>0</v>
      </c>
      <c r="AK160" s="97">
        <f>MASTER_DATA_ESCALATED!AK160/(AK$18*1000)</f>
        <v>0</v>
      </c>
      <c r="AL160" s="97">
        <f>MASTER_DATA_ESCALATED!AL160/(AL$18*1000)</f>
        <v>0</v>
      </c>
      <c r="AM160" s="97">
        <f>MASTER_DATA_ESCALATED!AM160/(AM$18*1000)</f>
        <v>0</v>
      </c>
      <c r="AN160" s="97">
        <f>MASTER_DATA_ESCALATED!AN160/(AN$18*1000)</f>
        <v>0</v>
      </c>
      <c r="AO160" s="97">
        <f>MASTER_DATA_ESCALATED!AO160/(AO$18*1000)</f>
        <v>0</v>
      </c>
      <c r="AP160" s="97">
        <f>MASTER_DATA_ESCALATED!AP160/(AP$18*1000)</f>
        <v>0</v>
      </c>
      <c r="AQ160" s="97">
        <f>MASTER_DATA_ESCALATED!AQ160/(AQ$18*1000)</f>
        <v>0</v>
      </c>
      <c r="AR160" s="97">
        <f>MASTER_DATA_ESCALATED!AR160/(AR$18*1000)</f>
        <v>0</v>
      </c>
      <c r="AS160" s="97">
        <f>MASTER_DATA_ESCALATED!AS160/(AS$18*1000)</f>
        <v>0</v>
      </c>
      <c r="AT160" s="97">
        <f>MASTER_DATA_ESCALATED!AT160/(AT$18*1000)</f>
        <v>0</v>
      </c>
      <c r="AU160" s="97">
        <f>MASTER_DATA_ESCALATED!AU160/(AU$18*1000)</f>
        <v>0</v>
      </c>
      <c r="AV160" s="97">
        <f>MASTER_DATA_ESCALATED!AV160/(AV$18*1000)</f>
        <v>0</v>
      </c>
      <c r="AW160" s="97">
        <f>MASTER_DATA_ESCALATED!AW160/(AW$18*1000)</f>
        <v>0</v>
      </c>
      <c r="AX160" s="97">
        <f>MASTER_DATA_ESCALATED!AX160/(AX$18*1000)</f>
        <v>0</v>
      </c>
      <c r="AY160" s="97">
        <f>MASTER_DATA_ESCALATED!AY160/(AY$18*1000)</f>
        <v>0</v>
      </c>
      <c r="AZ160" s="97">
        <f>MASTER_DATA_ESCALATED!AZ160/(AZ$18*1000)</f>
        <v>0</v>
      </c>
      <c r="BA160" s="97">
        <f>MASTER_DATA_ESCALATED!BA160/(BA$18*1000)</f>
        <v>0</v>
      </c>
      <c r="BB160" s="97">
        <f>MASTER_DATA_ESCALATED!BB160/(BB$18*1000)</f>
        <v>0</v>
      </c>
      <c r="BC160" s="97">
        <f>MASTER_DATA_ESCALATED!BC160/(BC$18*1000)</f>
        <v>0</v>
      </c>
      <c r="BD160" s="97">
        <f>MASTER_DATA_ESCALATED!BD160/(BD$18*1000)</f>
        <v>0</v>
      </c>
      <c r="BE160" s="97">
        <f>MASTER_DATA_ESCALATED!BE160/(BE$18*1000)</f>
        <v>0</v>
      </c>
      <c r="BF160" s="97">
        <f>MASTER_DATA_ESCALATED!BF160/(BF$18*1000)</f>
        <v>0</v>
      </c>
      <c r="BG160" s="97">
        <f>MASTER_DATA_ESCALATED!BG160/(BG$18*1000)</f>
        <v>0</v>
      </c>
      <c r="BH160" s="97">
        <f>MASTER_DATA_ESCALATED!BH160/(BH$18*1000)</f>
        <v>0</v>
      </c>
      <c r="BI160" s="97">
        <f>MASTER_DATA_ESCALATED!BI160/(BI$18*1000)</f>
        <v>0</v>
      </c>
      <c r="BJ160" s="97">
        <f>MASTER_DATA_ESCALATED!BJ160/(BJ$18*1000)</f>
        <v>0</v>
      </c>
      <c r="BK160" s="97">
        <f>MASTER_DATA_ESCALATED!BK160/(BK$18*1000)</f>
        <v>0</v>
      </c>
      <c r="BL160" s="97">
        <f>MASTER_DATA_ESCALATED!BL160/(BL$18*1000)</f>
        <v>0</v>
      </c>
      <c r="BM160" s="97">
        <f>MASTER_DATA_ESCALATED!BM160/(BM$18*1000)</f>
        <v>0</v>
      </c>
      <c r="BN160" s="97">
        <f>MASTER_DATA_ESCALATED!BN160/(BN$18*1000)</f>
        <v>0</v>
      </c>
      <c r="BO160" s="97">
        <f>MASTER_DATA_ESCALATED!BO160/(BO$18*1000)</f>
        <v>0</v>
      </c>
      <c r="BP160" s="97">
        <f>MASTER_DATA_ESCALATED!BP160/(BP$18*1000)</f>
        <v>0</v>
      </c>
      <c r="BQ160" s="97">
        <f>MASTER_DATA_ESCALATED!BQ160/(BQ$18*1000)</f>
        <v>0</v>
      </c>
      <c r="BR160" s="97">
        <f>MASTER_DATA_ESCALATED!BR160/(BR$18*1000)</f>
        <v>0</v>
      </c>
      <c r="BS160" s="97">
        <f>MASTER_DATA_ESCALATED!BS160/(BS$18*1000)</f>
        <v>0</v>
      </c>
      <c r="BT160" s="97">
        <f>MASTER_DATA_ESCALATED!BT160/(BT$18*1000)</f>
        <v>0</v>
      </c>
      <c r="BU160" s="97">
        <f>MASTER_DATA_ESCALATED!BU160/(BU$18*1000)</f>
        <v>0</v>
      </c>
      <c r="BV160" s="97">
        <f>MASTER_DATA_ESCALATED!BV160/(BV$18*1000)</f>
        <v>0</v>
      </c>
      <c r="BW160" s="97">
        <f>MASTER_DATA_ESCALATED!BW160/(BW$18*1000)</f>
        <v>0</v>
      </c>
      <c r="BX160" s="97">
        <f>MASTER_DATA_ESCALATED!BX160/(BX$18*1000)</f>
        <v>0</v>
      </c>
      <c r="BY160" s="97">
        <f>MASTER_DATA_ESCALATED!BY160/(BY$18*1000)</f>
        <v>0</v>
      </c>
      <c r="BZ160" s="97">
        <f>MASTER_DATA_ESCALATED!BZ160/(BZ$18*1000)</f>
        <v>0</v>
      </c>
      <c r="CA160" s="97">
        <f>MASTER_DATA_ESCALATED!CA160/(CA$18*1000)</f>
        <v>0</v>
      </c>
      <c r="CB160" s="97">
        <f>MASTER_DATA_ESCALATED!CB160/(CB$18*1000)</f>
        <v>0</v>
      </c>
      <c r="CC160" s="97">
        <f>MASTER_DATA_ESCALATED!CC160/(CC$18*1000)</f>
        <v>0</v>
      </c>
      <c r="CD160" s="97">
        <f>MASTER_DATA_ESCALATED!CD160/(CD$18*1000)</f>
        <v>0</v>
      </c>
      <c r="CE160" s="97">
        <f>MASTER_DATA_ESCALATED!CE160/(CE$18*1000)</f>
        <v>0</v>
      </c>
      <c r="CF160" s="97">
        <f>MASTER_DATA_ESCALATED!CF160/(CF$18*1000)</f>
        <v>0</v>
      </c>
      <c r="CG160" s="97">
        <f>MASTER_DATA_ESCALATED!CG160/(CG$18*1000)</f>
        <v>0</v>
      </c>
      <c r="CH160" s="97">
        <f>MASTER_DATA_ESCALATED!CH160/(CH$18*1000)</f>
        <v>0</v>
      </c>
      <c r="CI160" s="97">
        <f>MASTER_DATA_ESCALATED!CI160/(CI$18*1000)</f>
        <v>0</v>
      </c>
      <c r="CJ160" s="97">
        <f>MASTER_DATA_ESCALATED!CJ160/(CJ$18*1000)</f>
        <v>0</v>
      </c>
      <c r="CK160" s="97">
        <f>MASTER_DATA_ESCALATED!CK160/(CK$18*1000)</f>
        <v>0</v>
      </c>
      <c r="CL160" s="97">
        <f>MASTER_DATA_ESCALATED!CL160/(CL$18*1000)</f>
        <v>0</v>
      </c>
      <c r="CM160" s="97">
        <f>MASTER_DATA_ESCALATED!CM160/(CM$18*1000)</f>
        <v>0</v>
      </c>
      <c r="CN160" s="97">
        <f>MASTER_DATA_ESCALATED!CN160/(CN$18*1000)</f>
        <v>0</v>
      </c>
      <c r="CO160" s="97">
        <f>MASTER_DATA_ESCALATED!CO160/(CO$18*1000)</f>
        <v>0</v>
      </c>
      <c r="CP160" s="97">
        <f>MASTER_DATA_ESCALATED!CP160/(CP$18*1000)</f>
        <v>0</v>
      </c>
      <c r="CQ160" s="97">
        <f>MASTER_DATA_ESCALATED!CQ160/(CQ$18*1000)</f>
        <v>0</v>
      </c>
      <c r="CR160" s="97">
        <f>MASTER_DATA_ESCALATED!CR160/(CR$18*1000)</f>
        <v>0</v>
      </c>
      <c r="CS160" s="97">
        <f>MASTER_DATA_ESCALATED!CS160/(CS$18*1000)</f>
        <v>0</v>
      </c>
      <c r="CT160" s="97">
        <f>MASTER_DATA_ESCALATED!CT160/(CT$18*1000)</f>
        <v>0</v>
      </c>
      <c r="CU160" s="97">
        <f>MASTER_DATA_ESCALATED!CU160/(CU$18*1000)</f>
        <v>0</v>
      </c>
      <c r="CV160" s="97">
        <f>MASTER_DATA_ESCALATED!CV160/(CV$18*1000)</f>
        <v>0</v>
      </c>
      <c r="CW160" s="97">
        <f>MASTER_DATA_ESCALATED!CW160/(CW$18*1000)</f>
        <v>0</v>
      </c>
      <c r="CX160" s="97">
        <f>MASTER_DATA_ESCALATED!CX160/(CX$18*1000)</f>
        <v>0</v>
      </c>
      <c r="CY160" s="97">
        <f>MASTER_DATA_ESCALATED!CY160/(CY$18*1000)</f>
        <v>0</v>
      </c>
      <c r="CZ160" s="97">
        <f>MASTER_DATA_ESCALATED!CZ160/(CZ$18*1000)</f>
        <v>0</v>
      </c>
      <c r="DA160" s="97" t="e">
        <f>MASTER_DATA_ESCALATED!DA160/(DA$18*1000)</f>
        <v>#DIV/0!</v>
      </c>
      <c r="DB160" s="97" t="e">
        <f>MASTER_DATA_ESCALATED!DB160/(DB$18*1000)</f>
        <v>#DIV/0!</v>
      </c>
      <c r="DC160" s="97" t="e">
        <f>MASTER_DATA_ESCALATED!DC160/(DC$18*1000)</f>
        <v>#DIV/0!</v>
      </c>
      <c r="DD160" s="97" t="e">
        <f>MASTER_DATA_ESCALATED!DD160/(DD$18*1000)</f>
        <v>#N/A</v>
      </c>
      <c r="DE160" s="97">
        <f>MASTER_DATA_ESCALATED!DE160/(DE$18*1000)</f>
        <v>0</v>
      </c>
      <c r="DF160" s="97">
        <f>MASTER_DATA_ESCALATED!DF160/(DF$18*1000)</f>
        <v>0</v>
      </c>
      <c r="DG160" s="97">
        <f>MASTER_DATA_ESCALATED!DG160/(DG$18*1000)</f>
        <v>0</v>
      </c>
      <c r="DH160" s="97">
        <f>MASTER_DATA_ESCALATED!DH160/(DH$18*1000)</f>
        <v>0</v>
      </c>
      <c r="DI160" s="97">
        <f>MASTER_DATA_ESCALATED!DI160/(DI$18*1000)</f>
        <v>0</v>
      </c>
      <c r="DJ160" s="97">
        <f>MASTER_DATA_ESCALATED!DJ160/(DJ$18*1000)</f>
        <v>0</v>
      </c>
      <c r="DK160" s="97">
        <f>MASTER_DATA_ESCALATED!DK160/(DK$18*1000)</f>
        <v>0</v>
      </c>
      <c r="DL160" s="97">
        <f>MASTER_DATA_ESCALATED!DL160/(DL$18*1000)</f>
        <v>0</v>
      </c>
      <c r="DM160" s="97">
        <f>MASTER_DATA_ESCALATED!DM160/(DM$18*1000)</f>
        <v>0</v>
      </c>
      <c r="DN160" s="97">
        <f>MASTER_DATA_ESCALATED!DN160/(DN$18*1000)</f>
        <v>0</v>
      </c>
      <c r="DO160" s="97">
        <f>MASTER_DATA_ESCALATED!DO160/(DO$18*1000)</f>
        <v>0</v>
      </c>
      <c r="DP160" s="97">
        <f>MASTER_DATA_ESCALATED!DP160/(DP$18*1000)</f>
        <v>0</v>
      </c>
      <c r="DQ160" s="97">
        <f>MASTER_DATA_ESCALATED!DQ160/(DQ$18*1000)</f>
        <v>0</v>
      </c>
      <c r="DR160" s="97">
        <f>MASTER_DATA_ESCALATED!DR160/(DR$18*1000)</f>
        <v>0</v>
      </c>
      <c r="DS160" s="97">
        <f>MASTER_DATA_ESCALATED!DS160/(DS$18*1000)</f>
        <v>0</v>
      </c>
      <c r="DT160" s="97">
        <f>MASTER_DATA_ESCALATED!DT160/(DT$18*1000)</f>
        <v>0</v>
      </c>
      <c r="DU160" s="97">
        <f>MASTER_DATA_ESCALATED!DU160/(DU$18*1000)</f>
        <v>0</v>
      </c>
      <c r="DV160" s="97">
        <f>MASTER_DATA_ESCALATED!DV160/(DV$18*1000)</f>
        <v>0</v>
      </c>
      <c r="DW160" s="97">
        <f>MASTER_DATA_ESCALATED!DW160/(DW$18*1000)</f>
        <v>0</v>
      </c>
      <c r="DX160" s="97">
        <f>MASTER_DATA_ESCALATED!DX160/(DX$18*1000)</f>
        <v>0</v>
      </c>
      <c r="DY160" s="97">
        <f>MASTER_DATA_ESCALATED!DY160/(DY$18*1000)</f>
        <v>0</v>
      </c>
      <c r="DZ160" s="97">
        <f>MASTER_DATA_ESCALATED!DZ160/(DZ$18*1000)</f>
        <v>0</v>
      </c>
      <c r="EA160" s="97">
        <f>MASTER_DATA_ESCALATED!EA160/(EA$18*1000)</f>
        <v>0</v>
      </c>
      <c r="EB160" s="97">
        <f>MASTER_DATA_ESCALATED!EB160/(EB$18*1000)</f>
        <v>0</v>
      </c>
      <c r="EC160" s="97" t="e">
        <f>MASTER_DATA_ESCALATED!EC160/(EC$18*1000)</f>
        <v>#DIV/0!</v>
      </c>
      <c r="ED160" s="97" t="e">
        <f>MASTER_DATA_ESCALATED!ED160/(ED$18*1000)</f>
        <v>#DIV/0!</v>
      </c>
      <c r="EE160" s="97" t="e">
        <f>MASTER_DATA_ESCALATED!EE160/(EE$18*1000)</f>
        <v>#DIV/0!</v>
      </c>
      <c r="EF160" s="97" t="e">
        <f>MASTER_DATA_ESCALATED!EF160/(EF$18*1000)</f>
        <v>#VALUE!</v>
      </c>
      <c r="EG160" s="97">
        <f>MASTER_DATA_ESCALATED!EG160/(EG$18*1000)</f>
        <v>0</v>
      </c>
      <c r="EH160" s="97">
        <f>MASTER_DATA_ESCALATED!EH160/(EH$18*1000)</f>
        <v>0</v>
      </c>
      <c r="EI160" s="97">
        <f>MASTER_DATA_ESCALATED!EI160/(EI$18*1000)</f>
        <v>0</v>
      </c>
      <c r="EJ160" s="97">
        <f>MASTER_DATA_ESCALATED!EJ160/(EJ$18*1000)</f>
        <v>0</v>
      </c>
      <c r="EK160" s="97">
        <f>MASTER_DATA_ESCALATED!EK160/(EK$18*1000)</f>
        <v>0</v>
      </c>
      <c r="EL160" s="97">
        <f>MASTER_DATA_ESCALATED!EL160/(EL$18*1000)</f>
        <v>0</v>
      </c>
      <c r="EM160" s="97">
        <f>MASTER_DATA_ESCALATED!EM160/(EM$18*1000)</f>
        <v>0</v>
      </c>
      <c r="EN160" s="97">
        <f>MASTER_DATA_ESCALATED!EN160/(EN$18*1000)</f>
        <v>0</v>
      </c>
      <c r="EO160" s="97">
        <f>MASTER_DATA_ESCALATED!EO160/(EO$18*1000)</f>
        <v>0</v>
      </c>
      <c r="EP160" s="97">
        <f>MASTER_DATA_ESCALATED!EP160/(EP$18*1000)</f>
        <v>0</v>
      </c>
      <c r="EQ160" s="97">
        <f>MASTER_DATA_ESCALATED!EQ160/(EQ$18*1000)</f>
        <v>0</v>
      </c>
      <c r="ER160" s="97">
        <f>MASTER_DATA_ESCALATED!ER160/(ER$18*1000)</f>
        <v>0</v>
      </c>
      <c r="ES160" s="97">
        <f>MASTER_DATA_ESCALATED!ES160/(ES$18*1000)</f>
        <v>0</v>
      </c>
      <c r="ET160" s="97">
        <f>MASTER_DATA_ESCALATED!ET160/(ET$18*1000)</f>
        <v>0</v>
      </c>
      <c r="EU160" s="97">
        <f>MASTER_DATA_ESCALATED!EU160/(EU$18*1000)</f>
        <v>0</v>
      </c>
      <c r="EV160" s="97">
        <f>MASTER_DATA_ESCALATED!EV160/(EV$18*1000)</f>
        <v>0</v>
      </c>
      <c r="EW160" s="97">
        <f>MASTER_DATA_ESCALATED!EW160/(EW$18*1000)</f>
        <v>0</v>
      </c>
      <c r="EX160" s="97">
        <f>MASTER_DATA_ESCALATED!EX160/(EX$18*1000)</f>
        <v>0</v>
      </c>
      <c r="EY160" s="97">
        <f>MASTER_DATA_ESCALATED!EY160/(EY$18*1000)</f>
        <v>0</v>
      </c>
      <c r="EZ160" s="97">
        <f>MASTER_DATA_ESCALATED!EZ160/(EZ$18*1000)</f>
        <v>0</v>
      </c>
      <c r="FA160" s="97">
        <f>MASTER_DATA_ESCALATED!FA160/(FA$18*1000)</f>
        <v>0</v>
      </c>
      <c r="FB160" s="97">
        <f>MASTER_DATA_ESCALATED!FB160/(FB$18*1000)</f>
        <v>0</v>
      </c>
      <c r="FC160" s="97">
        <f>MASTER_DATA_ESCALATED!FC160/(FC$18*1000)</f>
        <v>0</v>
      </c>
      <c r="FD160" s="97">
        <f>MASTER_DATA_ESCALATED!FD160/(FD$18*1000)</f>
        <v>0</v>
      </c>
      <c r="FE160" s="97">
        <f>MASTER_DATA_ESCALATED!FE160/(FE$18*1000)</f>
        <v>0</v>
      </c>
      <c r="FF160" s="97">
        <f>MASTER_DATA_ESCALATED!FF160/(FF$18*1000)</f>
        <v>0</v>
      </c>
      <c r="FG160" s="97">
        <f>MASTER_DATA_ESCALATED!FG160/(FG$18*1000)</f>
        <v>0</v>
      </c>
      <c r="FH160" s="97">
        <f>MASTER_DATA_ESCALATED!FH160/(FH$18*1000)</f>
        <v>0</v>
      </c>
      <c r="FI160" s="97">
        <f>MASTER_DATA_ESCALATED!FI160/(FI$18*1000)</f>
        <v>0</v>
      </c>
      <c r="FJ160" s="97">
        <f>MASTER_DATA_ESCALATED!FJ160/(FJ$18*1000)</f>
        <v>0</v>
      </c>
      <c r="FK160" s="97">
        <f>MASTER_DATA_ESCALATED!FK160/(FK$18*1000)</f>
        <v>0</v>
      </c>
      <c r="FL160" s="97">
        <f>MASTER_DATA_ESCALATED!FL160/(FL$18*1000)</f>
        <v>0</v>
      </c>
      <c r="FM160" s="97">
        <f>MASTER_DATA_ESCALATED!FM160/(FM$18*1000)</f>
        <v>0</v>
      </c>
      <c r="FN160" s="97">
        <f>MASTER_DATA_ESCALATED!FN160/(FN$18*1000)</f>
        <v>0</v>
      </c>
      <c r="FO160" s="97">
        <f>MASTER_DATA_ESCALATED!FO160/(FO$18*1000)</f>
        <v>0</v>
      </c>
      <c r="FP160" s="97">
        <f>MASTER_DATA_ESCALATED!FP160/(FP$18*1000)</f>
        <v>0</v>
      </c>
      <c r="FQ160" s="97">
        <f>MASTER_DATA_ESCALATED!FQ160/(FQ$18*1000)</f>
        <v>0</v>
      </c>
      <c r="FR160" s="97">
        <f>MASTER_DATA_ESCALATED!FR160/(FR$18*1000)</f>
        <v>0</v>
      </c>
      <c r="FS160" s="97">
        <f>MASTER_DATA_ESCALATED!FS160/(FS$18*1000)</f>
        <v>0</v>
      </c>
      <c r="FT160" s="97">
        <f>MASTER_DATA_ESCALATED!FT160/(FT$18*1000)</f>
        <v>0</v>
      </c>
      <c r="FU160" s="97">
        <f>MASTER_DATA_ESCALATED!FU160/(FU$18*1000)</f>
        <v>0</v>
      </c>
      <c r="FV160" s="97">
        <f>MASTER_DATA_ESCALATED!FV160/(FV$18*1000)</f>
        <v>0</v>
      </c>
      <c r="FW160" s="97">
        <f>MASTER_DATA_ESCALATED!FW160/(FW$18*1000)</f>
        <v>0</v>
      </c>
      <c r="FX160" s="97">
        <f>MASTER_DATA_ESCALATED!FX160/(FX$18*1000)</f>
        <v>0</v>
      </c>
      <c r="FY160" s="97">
        <f>MASTER_DATA_ESCALATED!FY160/(FY$18*1000)</f>
        <v>0</v>
      </c>
      <c r="FZ160" s="97">
        <f>MASTER_DATA_ESCALATED!FZ160/(FZ$18*1000)</f>
        <v>0</v>
      </c>
      <c r="GA160" s="97">
        <f>MASTER_DATA_ESCALATED!GA160/(GA$18*1000)</f>
        <v>0</v>
      </c>
      <c r="GB160" s="97">
        <f>MASTER_DATA_ESCALATED!GB160/(GB$18*1000)</f>
        <v>0</v>
      </c>
      <c r="GC160" s="97">
        <f>MASTER_DATA_ESCALATED!GC160/(GC$18*1000)</f>
        <v>0</v>
      </c>
      <c r="GD160" s="97">
        <f>MASTER_DATA_ESCALATED!GD160/(GD$18*1000)</f>
        <v>0</v>
      </c>
      <c r="GE160" s="97">
        <f>MASTER_DATA_ESCALATED!GE160/(GE$18*1000)</f>
        <v>0</v>
      </c>
      <c r="GF160" s="97">
        <f>MASTER_DATA_ESCALATED!GF160/(GF$18*1000)</f>
        <v>0</v>
      </c>
      <c r="GG160" s="97">
        <f>MASTER_DATA_ESCALATED!GG160/(GG$18*1000)</f>
        <v>0</v>
      </c>
      <c r="GH160" s="97">
        <f>MASTER_DATA_ESCALATED!GH160/(GH$18*1000)</f>
        <v>0</v>
      </c>
      <c r="GI160" s="97">
        <f>MASTER_DATA_ESCALATED!GI160/(GI$18*1000)</f>
        <v>0</v>
      </c>
      <c r="GJ160" s="97">
        <f>MASTER_DATA_ESCALATED!GJ160/(GJ$18*1000)</f>
        <v>0</v>
      </c>
      <c r="GK160" s="97">
        <f>MASTER_DATA_ESCALATED!GK160/(GK$18*1000)</f>
        <v>0</v>
      </c>
      <c r="GL160" s="97">
        <f>MASTER_DATA_ESCALATED!GL160/(GL$18*1000)</f>
        <v>0</v>
      </c>
      <c r="GM160" s="97">
        <f>MASTER_DATA_ESCALATED!GM160/(GM$18*1000)</f>
        <v>0</v>
      </c>
      <c r="GN160" s="97">
        <f>MASTER_DATA_ESCALATED!GN160/(GN$18*1000)</f>
        <v>0</v>
      </c>
      <c r="GO160" s="97">
        <f>MASTER_DATA_ESCALATED!GO160/(GO$18*1000)</f>
        <v>0</v>
      </c>
      <c r="GP160" s="97">
        <f>MASTER_DATA_ESCALATED!GP160/(GP$18*1000)</f>
        <v>0</v>
      </c>
      <c r="GQ160" s="97">
        <f>MASTER_DATA_ESCALATED!GQ160/(GQ$18*1000)</f>
        <v>0</v>
      </c>
      <c r="GR160" s="97">
        <f>MASTER_DATA_ESCALATED!GR160/(GR$18*1000)</f>
        <v>0</v>
      </c>
      <c r="GS160" s="97">
        <f>MASTER_DATA_ESCALATED!GS160/(GS$18*1000)</f>
        <v>0</v>
      </c>
      <c r="GT160" s="97">
        <f>MASTER_DATA_ESCALATED!GT160/(GT$18*1000)</f>
        <v>0</v>
      </c>
      <c r="GU160" s="97">
        <f>MASTER_DATA_ESCALATED!GU160/(GU$18*1000)</f>
        <v>0</v>
      </c>
      <c r="GV160" s="97">
        <f>MASTER_DATA_ESCALATED!GV160/(GV$18*1000)</f>
        <v>0</v>
      </c>
      <c r="GW160" s="97" t="e">
        <f>MASTER_DATA_ESCALATED!#REF!/(GW$18*1000)</f>
        <v>#REF!</v>
      </c>
      <c r="GX160" s="97" t="e">
        <f>MASTER_DATA_ESCALATED!#REF!/(GX$18*1000)</f>
        <v>#REF!</v>
      </c>
      <c r="GY160" s="97" t="e">
        <f>MASTER_DATA_ESCALATED!#REF!/(GY$18*1000)</f>
        <v>#REF!</v>
      </c>
    </row>
    <row r="161" spans="2:207" s="25" customFormat="1" ht="17.25" hidden="1" outlineLevel="1" x14ac:dyDescent="0.3">
      <c r="B161" s="183">
        <f t="shared" si="3"/>
        <v>30</v>
      </c>
      <c r="C161" s="51">
        <f t="shared" si="4"/>
        <v>35</v>
      </c>
      <c r="D161" s="75"/>
      <c r="E161" s="51">
        <v>35</v>
      </c>
      <c r="F161" s="51"/>
      <c r="G161" s="76"/>
      <c r="H161" s="34" t="s">
        <v>235</v>
      </c>
      <c r="I161" s="95">
        <f>MASTER_DATA_ESCALATED!I161/(I$18*1000)</f>
        <v>0</v>
      </c>
      <c r="J161" s="95">
        <f>MASTER_DATA_ESCALATED!J161/(J$18*1000)</f>
        <v>0</v>
      </c>
      <c r="K161" s="95">
        <f>MASTER_DATA_ESCALATED!K161/(K$18*1000)</f>
        <v>0</v>
      </c>
      <c r="L161" s="95">
        <f>MASTER_DATA_ESCALATED!L161/(L$18*1000)</f>
        <v>95.410755452385743</v>
      </c>
      <c r="M161" s="95">
        <f>MASTER_DATA_ESCALATED!M161/(M$18*1000)</f>
        <v>0</v>
      </c>
      <c r="N161" s="95">
        <f>MASTER_DATA_ESCALATED!N161/(N$18*1000)</f>
        <v>0</v>
      </c>
      <c r="O161" s="95">
        <f>MASTER_DATA_ESCALATED!O161/(O$18*1000)</f>
        <v>0</v>
      </c>
      <c r="P161" s="95">
        <f>MASTER_DATA_ESCALATED!P161/(P$18*1000)</f>
        <v>23.852688863096436</v>
      </c>
      <c r="Q161" s="95">
        <f>MASTER_DATA_ESCALATED!Q161/(Q$18*1000)</f>
        <v>0</v>
      </c>
      <c r="R161" s="95">
        <f>MASTER_DATA_ESCALATED!R161/(R$18*1000)</f>
        <v>0</v>
      </c>
      <c r="S161" s="95">
        <f>MASTER_DATA_ESCALATED!S161/(S$18*1000)</f>
        <v>0</v>
      </c>
      <c r="T161" s="95">
        <f>MASTER_DATA_ESCALATED!T161/(T$18*1000)</f>
        <v>95.410755452385743</v>
      </c>
      <c r="U161" s="95">
        <f>MASTER_DATA_ESCALATED!U161/(U$18*1000)</f>
        <v>0</v>
      </c>
      <c r="V161" s="95">
        <f>MASTER_DATA_ESCALATED!V161/(V$18*1000)</f>
        <v>0</v>
      </c>
      <c r="W161" s="95">
        <f>MASTER_DATA_ESCALATED!W161/(W$18*1000)</f>
        <v>0</v>
      </c>
      <c r="X161" s="95">
        <f>MASTER_DATA_ESCALATED!X161/(X$18*1000)</f>
        <v>23.852688863096436</v>
      </c>
      <c r="Y161" s="95">
        <f>MASTER_DATA_ESCALATED!Y161/(Y$18*1000)</f>
        <v>0</v>
      </c>
      <c r="Z161" s="95">
        <f>MASTER_DATA_ESCALATED!Z161/(Z$18*1000)</f>
        <v>0</v>
      </c>
      <c r="AA161" s="95">
        <f>MASTER_DATA_ESCALATED!AA161/(AA$18*1000)</f>
        <v>0</v>
      </c>
      <c r="AB161" s="95">
        <f>MASTER_DATA_ESCALATED!AB161/(AB$18*1000)</f>
        <v>163.47818464707558</v>
      </c>
      <c r="AC161" s="95">
        <f>MASTER_DATA_ESCALATED!AC161/(AC$18*1000)</f>
        <v>0</v>
      </c>
      <c r="AD161" s="95">
        <f>MASTER_DATA_ESCALATED!AD161/(AD$18*1000)</f>
        <v>0</v>
      </c>
      <c r="AE161" s="95">
        <f>MASTER_DATA_ESCALATED!AE161/(AE$18*1000)</f>
        <v>0</v>
      </c>
      <c r="AF161" s="95">
        <f>MASTER_DATA_ESCALATED!AF161/(AF$18*1000)</f>
        <v>40.869546161768895</v>
      </c>
      <c r="AG161" s="95">
        <f>MASTER_DATA_ESCALATED!AG161/(AG$18*1000)</f>
        <v>0</v>
      </c>
      <c r="AH161" s="95">
        <f>MASTER_DATA_ESCALATED!AH161/(AH$18*1000)</f>
        <v>0</v>
      </c>
      <c r="AI161" s="95">
        <f>MASTER_DATA_ESCALATED!AI161/(AI$18*1000)</f>
        <v>0</v>
      </c>
      <c r="AJ161" s="95">
        <f>MASTER_DATA_ESCALATED!AJ161/(AJ$18*1000)</f>
        <v>163.47818464707558</v>
      </c>
      <c r="AK161" s="95">
        <f>MASTER_DATA_ESCALATED!AK161/(AK$18*1000)</f>
        <v>0</v>
      </c>
      <c r="AL161" s="95">
        <f>MASTER_DATA_ESCALATED!AL161/(AL$18*1000)</f>
        <v>0</v>
      </c>
      <c r="AM161" s="95">
        <f>MASTER_DATA_ESCALATED!AM161/(AM$18*1000)</f>
        <v>0</v>
      </c>
      <c r="AN161" s="95">
        <f>MASTER_DATA_ESCALATED!AN161/(AN$18*1000)</f>
        <v>40.869546161768895</v>
      </c>
      <c r="AO161" s="95">
        <f>MASTER_DATA_ESCALATED!AO161/(AO$18*1000)</f>
        <v>0</v>
      </c>
      <c r="AP161" s="95">
        <f>MASTER_DATA_ESCALATED!AP161/(AP$18*1000)</f>
        <v>0</v>
      </c>
      <c r="AQ161" s="95">
        <f>MASTER_DATA_ESCALATED!AQ161/(AQ$18*1000)</f>
        <v>0</v>
      </c>
      <c r="AR161" s="95">
        <f>MASTER_DATA_ESCALATED!AR161/(AR$18*1000)</f>
        <v>0</v>
      </c>
      <c r="AS161" s="95">
        <f>MASTER_DATA_ESCALATED!AS161/(AS$18*1000)</f>
        <v>0</v>
      </c>
      <c r="AT161" s="95">
        <f>MASTER_DATA_ESCALATED!AT161/(AT$18*1000)</f>
        <v>0</v>
      </c>
      <c r="AU161" s="95">
        <f>MASTER_DATA_ESCALATED!AU161/(AU$18*1000)</f>
        <v>0</v>
      </c>
      <c r="AV161" s="95">
        <f>MASTER_DATA_ESCALATED!AV161/(AV$18*1000)</f>
        <v>0</v>
      </c>
      <c r="AW161" s="95">
        <f>MASTER_DATA_ESCALATED!AW161/(AW$18*1000)</f>
        <v>0</v>
      </c>
      <c r="AX161" s="95">
        <f>MASTER_DATA_ESCALATED!AX161/(AX$18*1000)</f>
        <v>0</v>
      </c>
      <c r="AY161" s="95">
        <f>MASTER_DATA_ESCALATED!AY161/(AY$18*1000)</f>
        <v>0</v>
      </c>
      <c r="AZ161" s="95">
        <f>MASTER_DATA_ESCALATED!AZ161/(AZ$18*1000)</f>
        <v>0</v>
      </c>
      <c r="BA161" s="95">
        <f>MASTER_DATA_ESCALATED!BA161/(BA$18*1000)</f>
        <v>0</v>
      </c>
      <c r="BB161" s="95">
        <f>MASTER_DATA_ESCALATED!BB161/(BB$18*1000)</f>
        <v>0</v>
      </c>
      <c r="BC161" s="95">
        <f>MASTER_DATA_ESCALATED!BC161/(BC$18*1000)</f>
        <v>0</v>
      </c>
      <c r="BD161" s="95">
        <f>MASTER_DATA_ESCALATED!BD161/(BD$18*1000)</f>
        <v>0</v>
      </c>
      <c r="BE161" s="95">
        <f>MASTER_DATA_ESCALATED!BE161/(BE$18*1000)</f>
        <v>0</v>
      </c>
      <c r="BF161" s="95">
        <f>MASTER_DATA_ESCALATED!BF161/(BF$18*1000)</f>
        <v>0</v>
      </c>
      <c r="BG161" s="95">
        <f>MASTER_DATA_ESCALATED!BG161/(BG$18*1000)</f>
        <v>0</v>
      </c>
      <c r="BH161" s="95">
        <f>MASTER_DATA_ESCALATED!BH161/(BH$18*1000)</f>
        <v>0</v>
      </c>
      <c r="BI161" s="95">
        <f>MASTER_DATA_ESCALATED!BI161/(BI$18*1000)</f>
        <v>0</v>
      </c>
      <c r="BJ161" s="95">
        <f>MASTER_DATA_ESCALATED!BJ161/(BJ$18*1000)</f>
        <v>0</v>
      </c>
      <c r="BK161" s="95">
        <f>MASTER_DATA_ESCALATED!BK161/(BK$18*1000)</f>
        <v>0</v>
      </c>
      <c r="BL161" s="95">
        <f>MASTER_DATA_ESCALATED!BL161/(BL$18*1000)</f>
        <v>0</v>
      </c>
      <c r="BM161" s="95">
        <f>MASTER_DATA_ESCALATED!BM161/(BM$18*1000)</f>
        <v>0</v>
      </c>
      <c r="BN161" s="95">
        <f>MASTER_DATA_ESCALATED!BN161/(BN$18*1000)</f>
        <v>0</v>
      </c>
      <c r="BO161" s="95">
        <f>MASTER_DATA_ESCALATED!BO161/(BO$18*1000)</f>
        <v>0</v>
      </c>
      <c r="BP161" s="95">
        <f>MASTER_DATA_ESCALATED!BP161/(BP$18*1000)</f>
        <v>1170.0816111992583</v>
      </c>
      <c r="BQ161" s="95">
        <f>MASTER_DATA_ESCALATED!BQ161/(BQ$18*1000)</f>
        <v>0</v>
      </c>
      <c r="BR161" s="95">
        <f>MASTER_DATA_ESCALATED!BR161/(BR$18*1000)</f>
        <v>0</v>
      </c>
      <c r="BS161" s="95">
        <f>MASTER_DATA_ESCALATED!BS161/(BS$18*1000)</f>
        <v>0</v>
      </c>
      <c r="BT161" s="95">
        <f>MASTER_DATA_ESCALATED!BT161/(BT$18*1000)</f>
        <v>506.78053319229792</v>
      </c>
      <c r="BU161" s="95">
        <f>MASTER_DATA_ESCALATED!BU161/(BU$18*1000)</f>
        <v>0</v>
      </c>
      <c r="BV161" s="95">
        <f>MASTER_DATA_ESCALATED!BV161/(BV$18*1000)</f>
        <v>0</v>
      </c>
      <c r="BW161" s="95">
        <f>MASTER_DATA_ESCALATED!BW161/(BW$18*1000)</f>
        <v>0</v>
      </c>
      <c r="BX161" s="95">
        <f>MASTER_DATA_ESCALATED!BX161/(BX$18*1000)</f>
        <v>282.63363221495297</v>
      </c>
      <c r="BY161" s="95">
        <f>MASTER_DATA_ESCALATED!BY161/(BY$18*1000)</f>
        <v>0</v>
      </c>
      <c r="BZ161" s="95">
        <f>MASTER_DATA_ESCALATED!BZ161/(BZ$18*1000)</f>
        <v>0</v>
      </c>
      <c r="CA161" s="95">
        <f>MASTER_DATA_ESCALATED!CA161/(CA$18*1000)</f>
        <v>0</v>
      </c>
      <c r="CB161" s="95">
        <f>MASTER_DATA_ESCALATED!CB161/(CB$18*1000)</f>
        <v>216.09708592061531</v>
      </c>
      <c r="CC161" s="95">
        <f>MASTER_DATA_ESCALATED!CC161/(CC$18*1000)</f>
        <v>0</v>
      </c>
      <c r="CD161" s="95">
        <f>MASTER_DATA_ESCALATED!CD161/(CD$18*1000)</f>
        <v>0</v>
      </c>
      <c r="CE161" s="95">
        <f>MASTER_DATA_ESCALATED!CE161/(CE$18*1000)</f>
        <v>0</v>
      </c>
      <c r="CF161" s="95">
        <f>MASTER_DATA_ESCALATED!CF161/(CF$18*1000)</f>
        <v>254.68163778856234</v>
      </c>
      <c r="CG161" s="95">
        <f>MASTER_DATA_ESCALATED!CG161/(CG$18*1000)</f>
        <v>0</v>
      </c>
      <c r="CH161" s="95">
        <f>MASTER_DATA_ESCALATED!CH161/(CH$18*1000)</f>
        <v>0</v>
      </c>
      <c r="CI161" s="95">
        <f>MASTER_DATA_ESCALATED!CI161/(CI$18*1000)</f>
        <v>0</v>
      </c>
      <c r="CJ161" s="95">
        <f>MASTER_DATA_ESCALATED!CJ161/(CJ$18*1000)</f>
        <v>337.69385779387909</v>
      </c>
      <c r="CK161" s="95">
        <f>MASTER_DATA_ESCALATED!CK161/(CK$18*1000)</f>
        <v>0</v>
      </c>
      <c r="CL161" s="95">
        <f>MASTER_DATA_ESCALATED!CL161/(CL$18*1000)</f>
        <v>0</v>
      </c>
      <c r="CM161" s="95">
        <f>MASTER_DATA_ESCALATED!CM161/(CM$18*1000)</f>
        <v>0</v>
      </c>
      <c r="CN161" s="95">
        <f>MASTER_DATA_ESCALATED!CN161/(CN$18*1000)</f>
        <v>1012.9624644833259</v>
      </c>
      <c r="CO161" s="95">
        <f>MASTER_DATA_ESCALATED!CO161/(CO$18*1000)</f>
        <v>0</v>
      </c>
      <c r="CP161" s="95">
        <f>MASTER_DATA_ESCALATED!CP161/(CP$18*1000)</f>
        <v>0</v>
      </c>
      <c r="CQ161" s="95">
        <f>MASTER_DATA_ESCALATED!CQ161/(CQ$18*1000)</f>
        <v>0</v>
      </c>
      <c r="CR161" s="95">
        <f>MASTER_DATA_ESCALATED!CR161/(CR$18*1000)</f>
        <v>1201.4126146023857</v>
      </c>
      <c r="CS161" s="95">
        <f>MASTER_DATA_ESCALATED!CS161/(CS$18*1000)</f>
        <v>0</v>
      </c>
      <c r="CT161" s="95">
        <f>MASTER_DATA_ESCALATED!CT161/(CT$18*1000)</f>
        <v>0</v>
      </c>
      <c r="CU161" s="95">
        <f>MASTER_DATA_ESCALATED!CU161/(CU$18*1000)</f>
        <v>0</v>
      </c>
      <c r="CV161" s="95">
        <f>MASTER_DATA_ESCALATED!CV161/(CV$18*1000)</f>
        <v>0</v>
      </c>
      <c r="CW161" s="95">
        <f>MASTER_DATA_ESCALATED!CW161/(CW$18*1000)</f>
        <v>0</v>
      </c>
      <c r="CX161" s="95">
        <f>MASTER_DATA_ESCALATED!CX161/(CX$18*1000)</f>
        <v>0</v>
      </c>
      <c r="CY161" s="95">
        <f>MASTER_DATA_ESCALATED!CY161/(CY$18*1000)</f>
        <v>0</v>
      </c>
      <c r="CZ161" s="95">
        <f>MASTER_DATA_ESCALATED!CZ161/(CZ$18*1000)</f>
        <v>0</v>
      </c>
      <c r="DA161" s="95" t="e">
        <f>MASTER_DATA_ESCALATED!DA161/(DA$18*1000)</f>
        <v>#DIV/0!</v>
      </c>
      <c r="DB161" s="95" t="e">
        <f>MASTER_DATA_ESCALATED!DB161/(DB$18*1000)</f>
        <v>#DIV/0!</v>
      </c>
      <c r="DC161" s="95" t="e">
        <f>MASTER_DATA_ESCALATED!DC161/(DC$18*1000)</f>
        <v>#DIV/0!</v>
      </c>
      <c r="DD161" s="95" t="e">
        <f>MASTER_DATA_ESCALATED!DD161/(DD$18*1000)</f>
        <v>#N/A</v>
      </c>
      <c r="DE161" s="95">
        <f>MASTER_DATA_ESCALATED!DE161/(DE$18*1000)</f>
        <v>0</v>
      </c>
      <c r="DF161" s="95">
        <f>MASTER_DATA_ESCALATED!DF161/(DF$18*1000)</f>
        <v>0</v>
      </c>
      <c r="DG161" s="95">
        <f>MASTER_DATA_ESCALATED!DG161/(DG$18*1000)</f>
        <v>0</v>
      </c>
      <c r="DH161" s="95">
        <f>MASTER_DATA_ESCALATED!DH161/(DH$18*1000)</f>
        <v>494.20553729474398</v>
      </c>
      <c r="DI161" s="95">
        <f>MASTER_DATA_ESCALATED!DI161/(DI$18*1000)</f>
        <v>0</v>
      </c>
      <c r="DJ161" s="95">
        <f>MASTER_DATA_ESCALATED!DJ161/(DJ$18*1000)</f>
        <v>0</v>
      </c>
      <c r="DK161" s="95">
        <f>MASTER_DATA_ESCALATED!DK161/(DK$18*1000)</f>
        <v>0</v>
      </c>
      <c r="DL161" s="95">
        <f>MASTER_DATA_ESCALATED!DL161/(DL$18*1000)</f>
        <v>381.25595198610569</v>
      </c>
      <c r="DM161" s="95">
        <f>MASTER_DATA_ESCALATED!DM161/(DM$18*1000)</f>
        <v>0</v>
      </c>
      <c r="DN161" s="95">
        <f>MASTER_DATA_ESCALATED!DN161/(DN$18*1000)</f>
        <v>0</v>
      </c>
      <c r="DO161" s="95">
        <f>MASTER_DATA_ESCALATED!DO161/(DO$18*1000)</f>
        <v>0</v>
      </c>
      <c r="DP161" s="95">
        <f>MASTER_DATA_ESCALATED!DP161/(DP$18*1000)</f>
        <v>315.7557708570522</v>
      </c>
      <c r="DQ161" s="95">
        <f>MASTER_DATA_ESCALATED!DQ161/(DQ$18*1000)</f>
        <v>0</v>
      </c>
      <c r="DR161" s="95">
        <f>MASTER_DATA_ESCALATED!DR161/(DR$18*1000)</f>
        <v>0</v>
      </c>
      <c r="DS161" s="95">
        <f>MASTER_DATA_ESCALATED!DS161/(DS$18*1000)</f>
        <v>0</v>
      </c>
      <c r="DT161" s="95">
        <f>MASTER_DATA_ESCALATED!DT161/(DT$18*1000)</f>
        <v>282.49401320044649</v>
      </c>
      <c r="DU161" s="95">
        <f>MASTER_DATA_ESCALATED!DU161/(DU$18*1000)</f>
        <v>0</v>
      </c>
      <c r="DV161" s="95">
        <f>MASTER_DATA_ESCALATED!DV161/(DV$18*1000)</f>
        <v>0</v>
      </c>
      <c r="DW161" s="95">
        <f>MASTER_DATA_ESCALATED!DW161/(DW$18*1000)</f>
        <v>0</v>
      </c>
      <c r="DX161" s="95">
        <f>MASTER_DATA_ESCALATED!DX161/(DX$18*1000)</f>
        <v>260.17349076652687</v>
      </c>
      <c r="DY161" s="95">
        <f>MASTER_DATA_ESCALATED!DY161/(DY$18*1000)</f>
        <v>0</v>
      </c>
      <c r="DZ161" s="95">
        <f>MASTER_DATA_ESCALATED!DZ161/(DZ$18*1000)</f>
        <v>0</v>
      </c>
      <c r="EA161" s="95">
        <f>MASTER_DATA_ESCALATED!EA161/(EA$18*1000)</f>
        <v>0</v>
      </c>
      <c r="EB161" s="95">
        <f>MASTER_DATA_ESCALATED!EB161/(EB$18*1000)</f>
        <v>254.51301107190571</v>
      </c>
      <c r="EC161" s="95" t="e">
        <f>MASTER_DATA_ESCALATED!EC161/(EC$18*1000)</f>
        <v>#DIV/0!</v>
      </c>
      <c r="ED161" s="95" t="e">
        <f>MASTER_DATA_ESCALATED!ED161/(ED$18*1000)</f>
        <v>#DIV/0!</v>
      </c>
      <c r="EE161" s="95" t="e">
        <f>MASTER_DATA_ESCALATED!EE161/(EE$18*1000)</f>
        <v>#DIV/0!</v>
      </c>
      <c r="EF161" s="95" t="e">
        <f>MASTER_DATA_ESCALATED!EF161/(EF$18*1000)</f>
        <v>#VALUE!</v>
      </c>
      <c r="EG161" s="95">
        <f>MASTER_DATA_ESCALATED!EG161/(EG$18*1000)</f>
        <v>0</v>
      </c>
      <c r="EH161" s="95">
        <f>MASTER_DATA_ESCALATED!EH161/(EH$18*1000)</f>
        <v>0</v>
      </c>
      <c r="EI161" s="95">
        <f>MASTER_DATA_ESCALATED!EI161/(EI$18*1000)</f>
        <v>0</v>
      </c>
      <c r="EJ161" s="95">
        <f>MASTER_DATA_ESCALATED!EJ161/(EJ$18*1000)</f>
        <v>222.29050576030573</v>
      </c>
      <c r="EK161" s="95">
        <f>MASTER_DATA_ESCALATED!EK161/(EK$18*1000)</f>
        <v>0</v>
      </c>
      <c r="EL161" s="95">
        <f>MASTER_DATA_ESCALATED!EL161/(EL$18*1000)</f>
        <v>0</v>
      </c>
      <c r="EM161" s="95">
        <f>MASTER_DATA_ESCALATED!EM161/(EM$18*1000)</f>
        <v>0</v>
      </c>
      <c r="EN161" s="95">
        <f>MASTER_DATA_ESCALATED!EN161/(EN$18*1000)</f>
        <v>0</v>
      </c>
      <c r="EO161" s="95">
        <f>MASTER_DATA_ESCALATED!EO161/(EO$18*1000)</f>
        <v>0</v>
      </c>
      <c r="EP161" s="95">
        <f>MASTER_DATA_ESCALATED!EP161/(EP$18*1000)</f>
        <v>0</v>
      </c>
      <c r="EQ161" s="95">
        <f>MASTER_DATA_ESCALATED!EQ161/(EQ$18*1000)</f>
        <v>0</v>
      </c>
      <c r="ER161" s="95">
        <f>MASTER_DATA_ESCALATED!ER161/(ER$18*1000)</f>
        <v>421.74076622691291</v>
      </c>
      <c r="ES161" s="95">
        <f>MASTER_DATA_ESCALATED!ES161/(ES$18*1000)</f>
        <v>0</v>
      </c>
      <c r="ET161" s="95">
        <f>MASTER_DATA_ESCALATED!ET161/(ET$18*1000)</f>
        <v>0</v>
      </c>
      <c r="EU161" s="95">
        <f>MASTER_DATA_ESCALATED!EU161/(EU$18*1000)</f>
        <v>0</v>
      </c>
      <c r="EV161" s="95">
        <f>MASTER_DATA_ESCALATED!EV161/(EV$18*1000)</f>
        <v>421.74076622691291</v>
      </c>
      <c r="EW161" s="95">
        <f>MASTER_DATA_ESCALATED!EW161/(EW$18*1000)</f>
        <v>0</v>
      </c>
      <c r="EX161" s="95">
        <f>MASTER_DATA_ESCALATED!EX161/(EX$18*1000)</f>
        <v>0</v>
      </c>
      <c r="EY161" s="95">
        <f>MASTER_DATA_ESCALATED!EY161/(EY$18*1000)</f>
        <v>0</v>
      </c>
      <c r="EZ161" s="95">
        <f>MASTER_DATA_ESCALATED!EZ161/(EZ$18*1000)</f>
        <v>128.82605042016806</v>
      </c>
      <c r="FA161" s="95">
        <f>MASTER_DATA_ESCALATED!FA161/(FA$18*1000)</f>
        <v>0</v>
      </c>
      <c r="FB161" s="95">
        <f>MASTER_DATA_ESCALATED!FB161/(FB$18*1000)</f>
        <v>0</v>
      </c>
      <c r="FC161" s="95">
        <f>MASTER_DATA_ESCALATED!FC161/(FC$18*1000)</f>
        <v>0</v>
      </c>
      <c r="FD161" s="95">
        <f>MASTER_DATA_ESCALATED!FD161/(FD$18*1000)</f>
        <v>94.501846664591753</v>
      </c>
      <c r="FE161" s="95">
        <f>MASTER_DATA_ESCALATED!FE161/(FE$18*1000)</f>
        <v>0</v>
      </c>
      <c r="FF161" s="95">
        <f>MASTER_DATA_ESCALATED!FF161/(FF$18*1000)</f>
        <v>0</v>
      </c>
      <c r="FG161" s="95">
        <f>MASTER_DATA_ESCALATED!FG161/(FG$18*1000)</f>
        <v>0</v>
      </c>
      <c r="FH161" s="95">
        <f>MASTER_DATA_ESCALATED!FH161/(FH$18*1000)</f>
        <v>76.577414669571525</v>
      </c>
      <c r="FI161" s="95">
        <f>MASTER_DATA_ESCALATED!FI161/(FI$18*1000)</f>
        <v>0</v>
      </c>
      <c r="FJ161" s="95">
        <f>MASTER_DATA_ESCALATED!FJ161/(FJ$18*1000)</f>
        <v>0</v>
      </c>
      <c r="FK161" s="95">
        <f>MASTER_DATA_ESCALATED!FK161/(FK$18*1000)</f>
        <v>0</v>
      </c>
      <c r="FL161" s="95">
        <f>MASTER_DATA_ESCALATED!FL161/(FL$18*1000)</f>
        <v>128.58870906387244</v>
      </c>
      <c r="FM161" s="95">
        <f>MASTER_DATA_ESCALATED!FM161/(FM$18*1000)</f>
        <v>0</v>
      </c>
      <c r="FN161" s="95">
        <f>MASTER_DATA_ESCALATED!FN161/(FN$18*1000)</f>
        <v>0</v>
      </c>
      <c r="FO161" s="95">
        <f>MASTER_DATA_ESCALATED!FO161/(FO$18*1000)</f>
        <v>0</v>
      </c>
      <c r="FP161" s="95">
        <f>MASTER_DATA_ESCALATED!FP161/(FP$18*1000)</f>
        <v>677.9021614745925</v>
      </c>
      <c r="FQ161" s="95">
        <f>MASTER_DATA_ESCALATED!FQ161/(FQ$18*1000)</f>
        <v>0</v>
      </c>
      <c r="FR161" s="95">
        <f>MASTER_DATA_ESCALATED!FR161/(FR$18*1000)</f>
        <v>0</v>
      </c>
      <c r="FS161" s="95">
        <f>MASTER_DATA_ESCALATED!FS161/(FS$18*1000)</f>
        <v>0</v>
      </c>
      <c r="FT161" s="95">
        <f>MASTER_DATA_ESCALATED!FT161/(FT$18*1000)</f>
        <v>359.51713490920906</v>
      </c>
      <c r="FU161" s="95">
        <f>MASTER_DATA_ESCALATED!FU161/(FU$18*1000)</f>
        <v>0</v>
      </c>
      <c r="FV161" s="95">
        <f>MASTER_DATA_ESCALATED!FV161/(FV$18*1000)</f>
        <v>0</v>
      </c>
      <c r="FW161" s="95">
        <f>MASTER_DATA_ESCALATED!FW161/(FW$18*1000)</f>
        <v>0</v>
      </c>
      <c r="FX161" s="95">
        <f>MASTER_DATA_ESCALATED!FX161/(FX$18*1000)</f>
        <v>312.7145921589676</v>
      </c>
      <c r="FY161" s="95">
        <f>MASTER_DATA_ESCALATED!FY161/(FY$18*1000)</f>
        <v>0</v>
      </c>
      <c r="FZ161" s="95">
        <f>MASTER_DATA_ESCALATED!FZ161/(FZ$18*1000)</f>
        <v>0</v>
      </c>
      <c r="GA161" s="95">
        <f>MASTER_DATA_ESCALATED!GA161/(GA$18*1000)</f>
        <v>0</v>
      </c>
      <c r="GB161" s="95">
        <f>MASTER_DATA_ESCALATED!GB161/(GB$18*1000)</f>
        <v>594.78515285992376</v>
      </c>
      <c r="GC161" s="95">
        <f>MASTER_DATA_ESCALATED!GC161/(GC$18*1000)</f>
        <v>0</v>
      </c>
      <c r="GD161" s="95">
        <f>MASTER_DATA_ESCALATED!GD161/(GD$18*1000)</f>
        <v>0</v>
      </c>
      <c r="GE161" s="95">
        <f>MASTER_DATA_ESCALATED!GE161/(GE$18*1000)</f>
        <v>0</v>
      </c>
      <c r="GF161" s="95">
        <f>MASTER_DATA_ESCALATED!GF161/(GF$18*1000)</f>
        <v>318.57440848330452</v>
      </c>
      <c r="GG161" s="95">
        <f>MASTER_DATA_ESCALATED!GG161/(GG$18*1000)</f>
        <v>0</v>
      </c>
      <c r="GH161" s="95">
        <f>MASTER_DATA_ESCALATED!GH161/(GH$18*1000)</f>
        <v>0</v>
      </c>
      <c r="GI161" s="95">
        <f>MASTER_DATA_ESCALATED!GI161/(GI$18*1000)</f>
        <v>0</v>
      </c>
      <c r="GJ161" s="95">
        <f>MASTER_DATA_ESCALATED!GJ161/(GJ$18*1000)</f>
        <v>281.78888162650344</v>
      </c>
      <c r="GK161" s="95">
        <f>MASTER_DATA_ESCALATED!GK161/(GK$18*1000)</f>
        <v>0</v>
      </c>
      <c r="GL161" s="95">
        <f>MASTER_DATA_ESCALATED!GL161/(GL$18*1000)</f>
        <v>0</v>
      </c>
      <c r="GM161" s="95">
        <f>MASTER_DATA_ESCALATED!GM161/(GM$18*1000)</f>
        <v>0</v>
      </c>
      <c r="GN161" s="95">
        <f>MASTER_DATA_ESCALATED!GN161/(GN$18*1000)</f>
        <v>530.72080937986289</v>
      </c>
      <c r="GO161" s="95">
        <f>MASTER_DATA_ESCALATED!GO161/(GO$18*1000)</f>
        <v>0</v>
      </c>
      <c r="GP161" s="95">
        <f>MASTER_DATA_ESCALATED!GP161/(GP$18*1000)</f>
        <v>0</v>
      </c>
      <c r="GQ161" s="95">
        <f>MASTER_DATA_ESCALATED!GQ161/(GQ$18*1000)</f>
        <v>0</v>
      </c>
      <c r="GR161" s="95">
        <f>MASTER_DATA_ESCALATED!GR161/(GR$18*1000)</f>
        <v>254.52141254782003</v>
      </c>
      <c r="GS161" s="95">
        <f>MASTER_DATA_ESCALATED!GS161/(GS$18*1000)</f>
        <v>0</v>
      </c>
      <c r="GT161" s="95">
        <f>MASTER_DATA_ESCALATED!GT161/(GT$18*1000)</f>
        <v>0</v>
      </c>
      <c r="GU161" s="95">
        <f>MASTER_DATA_ESCALATED!GU161/(GU$18*1000)</f>
        <v>0</v>
      </c>
      <c r="GV161" s="95">
        <f>MASTER_DATA_ESCALATED!GV161/(GV$18*1000)</f>
        <v>219.9154792183092</v>
      </c>
      <c r="GW161" s="95" t="e">
        <f>MASTER_DATA_ESCALATED!#REF!/(GW$18*1000)</f>
        <v>#REF!</v>
      </c>
      <c r="GX161" s="95" t="e">
        <f>MASTER_DATA_ESCALATED!#REF!/(GX$18*1000)</f>
        <v>#REF!</v>
      </c>
      <c r="GY161" s="95" t="e">
        <f>MASTER_DATA_ESCALATED!#REF!/(GY$18*1000)</f>
        <v>#REF!</v>
      </c>
    </row>
    <row r="162" spans="2:207" ht="17.25" hidden="1" outlineLevel="2" x14ac:dyDescent="0.3">
      <c r="B162" s="21">
        <f t="shared" si="3"/>
        <v>30</v>
      </c>
      <c r="C162" s="24">
        <f t="shared" si="4"/>
        <v>351</v>
      </c>
      <c r="D162" s="77"/>
      <c r="E162" s="52"/>
      <c r="F162" s="24">
        <v>351</v>
      </c>
      <c r="G162" s="80"/>
      <c r="H162" s="34" t="s">
        <v>141</v>
      </c>
      <c r="I162" s="95">
        <f>MASTER_DATA_ESCALATED!I162/(I$18*1000)</f>
        <v>0</v>
      </c>
      <c r="J162" s="95">
        <f>MASTER_DATA_ESCALATED!J162/(J$18*1000)</f>
        <v>0</v>
      </c>
      <c r="K162" s="95">
        <f>MASTER_DATA_ESCALATED!K162/(K$18*1000)</f>
        <v>0</v>
      </c>
      <c r="L162" s="95">
        <f>MASTER_DATA_ESCALATED!L162/(L$18*1000)</f>
        <v>0</v>
      </c>
      <c r="M162" s="95">
        <f>MASTER_DATA_ESCALATED!M162/(M$18*1000)</f>
        <v>0</v>
      </c>
      <c r="N162" s="95">
        <f>MASTER_DATA_ESCALATED!N162/(N$18*1000)</f>
        <v>0</v>
      </c>
      <c r="O162" s="95">
        <f>MASTER_DATA_ESCALATED!O162/(O$18*1000)</f>
        <v>0</v>
      </c>
      <c r="P162" s="95">
        <f>MASTER_DATA_ESCALATED!P162/(P$18*1000)</f>
        <v>0</v>
      </c>
      <c r="Q162" s="95">
        <f>MASTER_DATA_ESCALATED!Q162/(Q$18*1000)</f>
        <v>0</v>
      </c>
      <c r="R162" s="95">
        <f>MASTER_DATA_ESCALATED!R162/(R$18*1000)</f>
        <v>0</v>
      </c>
      <c r="S162" s="95">
        <f>MASTER_DATA_ESCALATED!S162/(S$18*1000)</f>
        <v>0</v>
      </c>
      <c r="T162" s="95">
        <f>MASTER_DATA_ESCALATED!T162/(T$18*1000)</f>
        <v>0</v>
      </c>
      <c r="U162" s="95">
        <f>MASTER_DATA_ESCALATED!U162/(U$18*1000)</f>
        <v>0</v>
      </c>
      <c r="V162" s="95">
        <f>MASTER_DATA_ESCALATED!V162/(V$18*1000)</f>
        <v>0</v>
      </c>
      <c r="W162" s="95">
        <f>MASTER_DATA_ESCALATED!W162/(W$18*1000)</f>
        <v>0</v>
      </c>
      <c r="X162" s="95">
        <f>MASTER_DATA_ESCALATED!X162/(X$18*1000)</f>
        <v>0</v>
      </c>
      <c r="Y162" s="95">
        <f>MASTER_DATA_ESCALATED!Y162/(Y$18*1000)</f>
        <v>0</v>
      </c>
      <c r="Z162" s="95">
        <f>MASTER_DATA_ESCALATED!Z162/(Z$18*1000)</f>
        <v>0</v>
      </c>
      <c r="AA162" s="95">
        <f>MASTER_DATA_ESCALATED!AA162/(AA$18*1000)</f>
        <v>0</v>
      </c>
      <c r="AB162" s="95">
        <f>MASTER_DATA_ESCALATED!AB162/(AB$18*1000)</f>
        <v>0</v>
      </c>
      <c r="AC162" s="95">
        <f>MASTER_DATA_ESCALATED!AC162/(AC$18*1000)</f>
        <v>0</v>
      </c>
      <c r="AD162" s="95">
        <f>MASTER_DATA_ESCALATED!AD162/(AD$18*1000)</f>
        <v>0</v>
      </c>
      <c r="AE162" s="95">
        <f>MASTER_DATA_ESCALATED!AE162/(AE$18*1000)</f>
        <v>0</v>
      </c>
      <c r="AF162" s="95">
        <f>MASTER_DATA_ESCALATED!AF162/(AF$18*1000)</f>
        <v>0</v>
      </c>
      <c r="AG162" s="95">
        <f>MASTER_DATA_ESCALATED!AG162/(AG$18*1000)</f>
        <v>0</v>
      </c>
      <c r="AH162" s="95">
        <f>MASTER_DATA_ESCALATED!AH162/(AH$18*1000)</f>
        <v>0</v>
      </c>
      <c r="AI162" s="95">
        <f>MASTER_DATA_ESCALATED!AI162/(AI$18*1000)</f>
        <v>0</v>
      </c>
      <c r="AJ162" s="95">
        <f>MASTER_DATA_ESCALATED!AJ162/(AJ$18*1000)</f>
        <v>0</v>
      </c>
      <c r="AK162" s="95">
        <f>MASTER_DATA_ESCALATED!AK162/(AK$18*1000)</f>
        <v>0</v>
      </c>
      <c r="AL162" s="95">
        <f>MASTER_DATA_ESCALATED!AL162/(AL$18*1000)</f>
        <v>0</v>
      </c>
      <c r="AM162" s="95">
        <f>MASTER_DATA_ESCALATED!AM162/(AM$18*1000)</f>
        <v>0</v>
      </c>
      <c r="AN162" s="95">
        <f>MASTER_DATA_ESCALATED!AN162/(AN$18*1000)</f>
        <v>0</v>
      </c>
      <c r="AO162" s="95">
        <f>MASTER_DATA_ESCALATED!AO162/(AO$18*1000)</f>
        <v>0</v>
      </c>
      <c r="AP162" s="95">
        <f>MASTER_DATA_ESCALATED!AP162/(AP$18*1000)</f>
        <v>0</v>
      </c>
      <c r="AQ162" s="95">
        <f>MASTER_DATA_ESCALATED!AQ162/(AQ$18*1000)</f>
        <v>0</v>
      </c>
      <c r="AR162" s="95">
        <f>MASTER_DATA_ESCALATED!AR162/(AR$18*1000)</f>
        <v>0</v>
      </c>
      <c r="AS162" s="95">
        <f>MASTER_DATA_ESCALATED!AS162/(AS$18*1000)</f>
        <v>0</v>
      </c>
      <c r="AT162" s="95">
        <f>MASTER_DATA_ESCALATED!AT162/(AT$18*1000)</f>
        <v>0</v>
      </c>
      <c r="AU162" s="95">
        <f>MASTER_DATA_ESCALATED!AU162/(AU$18*1000)</f>
        <v>0</v>
      </c>
      <c r="AV162" s="95">
        <f>MASTER_DATA_ESCALATED!AV162/(AV$18*1000)</f>
        <v>0</v>
      </c>
      <c r="AW162" s="95">
        <f>MASTER_DATA_ESCALATED!AW162/(AW$18*1000)</f>
        <v>0</v>
      </c>
      <c r="AX162" s="95">
        <f>MASTER_DATA_ESCALATED!AX162/(AX$18*1000)</f>
        <v>0</v>
      </c>
      <c r="AY162" s="95">
        <f>MASTER_DATA_ESCALATED!AY162/(AY$18*1000)</f>
        <v>0</v>
      </c>
      <c r="AZ162" s="95">
        <f>MASTER_DATA_ESCALATED!AZ162/(AZ$18*1000)</f>
        <v>0</v>
      </c>
      <c r="BA162" s="95">
        <f>MASTER_DATA_ESCALATED!BA162/(BA$18*1000)</f>
        <v>0</v>
      </c>
      <c r="BB162" s="95">
        <f>MASTER_DATA_ESCALATED!BB162/(BB$18*1000)</f>
        <v>0</v>
      </c>
      <c r="BC162" s="95">
        <f>MASTER_DATA_ESCALATED!BC162/(BC$18*1000)</f>
        <v>0</v>
      </c>
      <c r="BD162" s="95">
        <f>MASTER_DATA_ESCALATED!BD162/(BD$18*1000)</f>
        <v>0</v>
      </c>
      <c r="BE162" s="95">
        <f>MASTER_DATA_ESCALATED!BE162/(BE$18*1000)</f>
        <v>0</v>
      </c>
      <c r="BF162" s="95">
        <f>MASTER_DATA_ESCALATED!BF162/(BF$18*1000)</f>
        <v>0</v>
      </c>
      <c r="BG162" s="95">
        <f>MASTER_DATA_ESCALATED!BG162/(BG$18*1000)</f>
        <v>0</v>
      </c>
      <c r="BH162" s="95">
        <f>MASTER_DATA_ESCALATED!BH162/(BH$18*1000)</f>
        <v>0</v>
      </c>
      <c r="BI162" s="95">
        <f>MASTER_DATA_ESCALATED!BI162/(BI$18*1000)</f>
        <v>0</v>
      </c>
      <c r="BJ162" s="95">
        <f>MASTER_DATA_ESCALATED!BJ162/(BJ$18*1000)</f>
        <v>0</v>
      </c>
      <c r="BK162" s="95">
        <f>MASTER_DATA_ESCALATED!BK162/(BK$18*1000)</f>
        <v>0</v>
      </c>
      <c r="BL162" s="95">
        <f>MASTER_DATA_ESCALATED!BL162/(BL$18*1000)</f>
        <v>0</v>
      </c>
      <c r="BM162" s="95">
        <f>MASTER_DATA_ESCALATED!BM162/(BM$18*1000)</f>
        <v>0</v>
      </c>
      <c r="BN162" s="95">
        <f>MASTER_DATA_ESCALATED!BN162/(BN$18*1000)</f>
        <v>0</v>
      </c>
      <c r="BO162" s="95">
        <f>MASTER_DATA_ESCALATED!BO162/(BO$18*1000)</f>
        <v>0</v>
      </c>
      <c r="BP162" s="95">
        <f>MASTER_DATA_ESCALATED!BP162/(BP$18*1000)</f>
        <v>1131.9883776354366</v>
      </c>
      <c r="BQ162" s="95">
        <f>MASTER_DATA_ESCALATED!BQ162/(BQ$18*1000)</f>
        <v>0</v>
      </c>
      <c r="BR162" s="95">
        <f>MASTER_DATA_ESCALATED!BR162/(BR$18*1000)</f>
        <v>0</v>
      </c>
      <c r="BS162" s="95">
        <f>MASTER_DATA_ESCALATED!BS162/(BS$18*1000)</f>
        <v>0</v>
      </c>
      <c r="BT162" s="95">
        <f>MASTER_DATA_ESCALATED!BT162/(BT$18*1000)</f>
        <v>489.21590174531354</v>
      </c>
      <c r="BU162" s="95">
        <f>MASTER_DATA_ESCALATED!BU162/(BU$18*1000)</f>
        <v>0</v>
      </c>
      <c r="BV162" s="95">
        <f>MASTER_DATA_ESCALATED!BV162/(BV$18*1000)</f>
        <v>0</v>
      </c>
      <c r="BW162" s="95">
        <f>MASTER_DATA_ESCALATED!BW162/(BW$18*1000)</f>
        <v>0</v>
      </c>
      <c r="BX162" s="95">
        <f>MASTER_DATA_ESCALATED!BX162/(BX$18*1000)</f>
        <v>272.8369067104411</v>
      </c>
      <c r="BY162" s="95">
        <f>MASTER_DATA_ESCALATED!BY162/(BY$18*1000)</f>
        <v>0</v>
      </c>
      <c r="BZ162" s="95">
        <f>MASTER_DATA_ESCALATED!BZ162/(BZ$18*1000)</f>
        <v>0</v>
      </c>
      <c r="CA162" s="95">
        <f>MASTER_DATA_ESCALATED!CA162/(CA$18*1000)</f>
        <v>0</v>
      </c>
      <c r="CB162" s="95">
        <f>MASTER_DATA_ESCALATED!CB162/(CB$18*1000)</f>
        <v>208.60800637271225</v>
      </c>
      <c r="CC162" s="95">
        <f>MASTER_DATA_ESCALATED!CC162/(CC$18*1000)</f>
        <v>0</v>
      </c>
      <c r="CD162" s="95">
        <f>MASTER_DATA_ESCALATED!CD162/(CD$18*1000)</f>
        <v>0</v>
      </c>
      <c r="CE162" s="95">
        <f>MASTER_DATA_ESCALATED!CE162/(CE$18*1000)</f>
        <v>0</v>
      </c>
      <c r="CF162" s="95">
        <f>MASTER_DATA_ESCALATED!CF162/(CF$18*1000)</f>
        <v>245.85319329321734</v>
      </c>
      <c r="CG162" s="95">
        <f>MASTER_DATA_ESCALATED!CG162/(CG$18*1000)</f>
        <v>0</v>
      </c>
      <c r="CH162" s="95">
        <f>MASTER_DATA_ESCALATED!CH162/(CH$18*1000)</f>
        <v>0</v>
      </c>
      <c r="CI162" s="95">
        <f>MASTER_DATA_ESCALATED!CI162/(CI$18*1000)</f>
        <v>0</v>
      </c>
      <c r="CJ162" s="95">
        <f>MASTER_DATA_ESCALATED!CJ162/(CJ$18*1000)</f>
        <v>0</v>
      </c>
      <c r="CK162" s="95">
        <f>MASTER_DATA_ESCALATED!CK162/(CK$18*1000)</f>
        <v>0</v>
      </c>
      <c r="CL162" s="95">
        <f>MASTER_DATA_ESCALATED!CL162/(CL$18*1000)</f>
        <v>0</v>
      </c>
      <c r="CM162" s="95">
        <f>MASTER_DATA_ESCALATED!CM162/(CM$18*1000)</f>
        <v>0</v>
      </c>
      <c r="CN162" s="95">
        <f>MASTER_DATA_ESCALATED!CN162/(CN$18*1000)</f>
        <v>526.56198594287423</v>
      </c>
      <c r="CO162" s="95">
        <f>MASTER_DATA_ESCALATED!CO162/(CO$18*1000)</f>
        <v>0</v>
      </c>
      <c r="CP162" s="95">
        <f>MASTER_DATA_ESCALATED!CP162/(CP$18*1000)</f>
        <v>0</v>
      </c>
      <c r="CQ162" s="95">
        <f>MASTER_DATA_ESCALATED!CQ162/(CQ$18*1000)</f>
        <v>0</v>
      </c>
      <c r="CR162" s="95">
        <f>MASTER_DATA_ESCALATED!CR162/(CR$18*1000)</f>
        <v>652.19541935558095</v>
      </c>
      <c r="CS162" s="95">
        <f>MASTER_DATA_ESCALATED!CS162/(CS$18*1000)</f>
        <v>0</v>
      </c>
      <c r="CT162" s="95">
        <f>MASTER_DATA_ESCALATED!CT162/(CT$18*1000)</f>
        <v>0</v>
      </c>
      <c r="CU162" s="95">
        <f>MASTER_DATA_ESCALATED!CU162/(CU$18*1000)</f>
        <v>0</v>
      </c>
      <c r="CV162" s="95">
        <f>MASTER_DATA_ESCALATED!CV162/(CV$18*1000)</f>
        <v>0</v>
      </c>
      <c r="CW162" s="95">
        <f>MASTER_DATA_ESCALATED!CW162/(CW$18*1000)</f>
        <v>0</v>
      </c>
      <c r="CX162" s="95">
        <f>MASTER_DATA_ESCALATED!CX162/(CX$18*1000)</f>
        <v>0</v>
      </c>
      <c r="CY162" s="95">
        <f>MASTER_DATA_ESCALATED!CY162/(CY$18*1000)</f>
        <v>0</v>
      </c>
      <c r="CZ162" s="95">
        <f>MASTER_DATA_ESCALATED!CZ162/(CZ$18*1000)</f>
        <v>0</v>
      </c>
      <c r="DA162" s="95" t="e">
        <f>MASTER_DATA_ESCALATED!DA162/(DA$18*1000)</f>
        <v>#DIV/0!</v>
      </c>
      <c r="DB162" s="95" t="e">
        <f>MASTER_DATA_ESCALATED!DB162/(DB$18*1000)</f>
        <v>#DIV/0!</v>
      </c>
      <c r="DC162" s="95" t="e">
        <f>MASTER_DATA_ESCALATED!DC162/(DC$18*1000)</f>
        <v>#DIV/0!</v>
      </c>
      <c r="DD162" s="95" t="e">
        <f>MASTER_DATA_ESCALATED!DD162/(DD$18*1000)</f>
        <v>#N/A</v>
      </c>
      <c r="DE162" s="95">
        <f>MASTER_DATA_ESCALATED!DE162/(DE$18*1000)</f>
        <v>0</v>
      </c>
      <c r="DF162" s="95">
        <f>MASTER_DATA_ESCALATED!DF162/(DF$18*1000)</f>
        <v>0</v>
      </c>
      <c r="DG162" s="95">
        <f>MASTER_DATA_ESCALATED!DG162/(DG$18*1000)</f>
        <v>0</v>
      </c>
      <c r="DH162" s="95">
        <f>MASTER_DATA_ESCALATED!DH162/(DH$18*1000)</f>
        <v>0</v>
      </c>
      <c r="DI162" s="95">
        <f>MASTER_DATA_ESCALATED!DI162/(DI$18*1000)</f>
        <v>0</v>
      </c>
      <c r="DJ162" s="95">
        <f>MASTER_DATA_ESCALATED!DJ162/(DJ$18*1000)</f>
        <v>0</v>
      </c>
      <c r="DK162" s="95">
        <f>MASTER_DATA_ESCALATED!DK162/(DK$18*1000)</f>
        <v>0</v>
      </c>
      <c r="DL162" s="95">
        <f>MASTER_DATA_ESCALATED!DL162/(DL$18*1000)</f>
        <v>0</v>
      </c>
      <c r="DM162" s="95">
        <f>MASTER_DATA_ESCALATED!DM162/(DM$18*1000)</f>
        <v>0</v>
      </c>
      <c r="DN162" s="95">
        <f>MASTER_DATA_ESCALATED!DN162/(DN$18*1000)</f>
        <v>0</v>
      </c>
      <c r="DO162" s="95">
        <f>MASTER_DATA_ESCALATED!DO162/(DO$18*1000)</f>
        <v>0</v>
      </c>
      <c r="DP162" s="95">
        <f>MASTER_DATA_ESCALATED!DP162/(DP$18*1000)</f>
        <v>0</v>
      </c>
      <c r="DQ162" s="95">
        <f>MASTER_DATA_ESCALATED!DQ162/(DQ$18*1000)</f>
        <v>0</v>
      </c>
      <c r="DR162" s="95">
        <f>MASTER_DATA_ESCALATED!DR162/(DR$18*1000)</f>
        <v>0</v>
      </c>
      <c r="DS162" s="95">
        <f>MASTER_DATA_ESCALATED!DS162/(DS$18*1000)</f>
        <v>0</v>
      </c>
      <c r="DT162" s="95">
        <f>MASTER_DATA_ESCALATED!DT162/(DT$18*1000)</f>
        <v>0</v>
      </c>
      <c r="DU162" s="95">
        <f>MASTER_DATA_ESCALATED!DU162/(DU$18*1000)</f>
        <v>0</v>
      </c>
      <c r="DV162" s="95">
        <f>MASTER_DATA_ESCALATED!DV162/(DV$18*1000)</f>
        <v>0</v>
      </c>
      <c r="DW162" s="95">
        <f>MASTER_DATA_ESCALATED!DW162/(DW$18*1000)</f>
        <v>0</v>
      </c>
      <c r="DX162" s="95">
        <f>MASTER_DATA_ESCALATED!DX162/(DX$18*1000)</f>
        <v>0</v>
      </c>
      <c r="DY162" s="95">
        <f>MASTER_DATA_ESCALATED!DY162/(DY$18*1000)</f>
        <v>0</v>
      </c>
      <c r="DZ162" s="95">
        <f>MASTER_DATA_ESCALATED!DZ162/(DZ$18*1000)</f>
        <v>0</v>
      </c>
      <c r="EA162" s="95">
        <f>MASTER_DATA_ESCALATED!EA162/(EA$18*1000)</f>
        <v>0</v>
      </c>
      <c r="EB162" s="95">
        <f>MASTER_DATA_ESCALATED!EB162/(EB$18*1000)</f>
        <v>0</v>
      </c>
      <c r="EC162" s="95" t="e">
        <f>MASTER_DATA_ESCALATED!EC162/(EC$18*1000)</f>
        <v>#DIV/0!</v>
      </c>
      <c r="ED162" s="95" t="e">
        <f>MASTER_DATA_ESCALATED!ED162/(ED$18*1000)</f>
        <v>#DIV/0!</v>
      </c>
      <c r="EE162" s="95" t="e">
        <f>MASTER_DATA_ESCALATED!EE162/(EE$18*1000)</f>
        <v>#DIV/0!</v>
      </c>
      <c r="EF162" s="95" t="e">
        <f>MASTER_DATA_ESCALATED!EF162/(EF$18*1000)</f>
        <v>#VALUE!</v>
      </c>
      <c r="EG162" s="95">
        <f>MASTER_DATA_ESCALATED!EG162/(EG$18*1000)</f>
        <v>0</v>
      </c>
      <c r="EH162" s="95">
        <f>MASTER_DATA_ESCALATED!EH162/(EH$18*1000)</f>
        <v>0</v>
      </c>
      <c r="EI162" s="95">
        <f>MASTER_DATA_ESCALATED!EI162/(EI$18*1000)</f>
        <v>0</v>
      </c>
      <c r="EJ162" s="95">
        <f>MASTER_DATA_ESCALATED!EJ162/(EJ$18*1000)</f>
        <v>222.29050576030573</v>
      </c>
      <c r="EK162" s="95">
        <f>MASTER_DATA_ESCALATED!EK162/(EK$18*1000)</f>
        <v>0</v>
      </c>
      <c r="EL162" s="95">
        <f>MASTER_DATA_ESCALATED!EL162/(EL$18*1000)</f>
        <v>0</v>
      </c>
      <c r="EM162" s="95">
        <f>MASTER_DATA_ESCALATED!EM162/(EM$18*1000)</f>
        <v>0</v>
      </c>
      <c r="EN162" s="95">
        <f>MASTER_DATA_ESCALATED!EN162/(EN$18*1000)</f>
        <v>0</v>
      </c>
      <c r="EO162" s="95">
        <f>MASTER_DATA_ESCALATED!EO162/(EO$18*1000)</f>
        <v>0</v>
      </c>
      <c r="EP162" s="95">
        <f>MASTER_DATA_ESCALATED!EP162/(EP$18*1000)</f>
        <v>0</v>
      </c>
      <c r="EQ162" s="95">
        <f>MASTER_DATA_ESCALATED!EQ162/(EQ$18*1000)</f>
        <v>0</v>
      </c>
      <c r="ER162" s="95">
        <f>MASTER_DATA_ESCALATED!ER162/(ER$18*1000)</f>
        <v>421.74076622691291</v>
      </c>
      <c r="ES162" s="95">
        <f>MASTER_DATA_ESCALATED!ES162/(ES$18*1000)</f>
        <v>0</v>
      </c>
      <c r="ET162" s="95">
        <f>MASTER_DATA_ESCALATED!ET162/(ET$18*1000)</f>
        <v>0</v>
      </c>
      <c r="EU162" s="95">
        <f>MASTER_DATA_ESCALATED!EU162/(EU$18*1000)</f>
        <v>0</v>
      </c>
      <c r="EV162" s="95">
        <f>MASTER_DATA_ESCALATED!EV162/(EV$18*1000)</f>
        <v>421.74076622691291</v>
      </c>
      <c r="EW162" s="95">
        <f>MASTER_DATA_ESCALATED!EW162/(EW$18*1000)</f>
        <v>0</v>
      </c>
      <c r="EX162" s="95">
        <f>MASTER_DATA_ESCALATED!EX162/(EX$18*1000)</f>
        <v>0</v>
      </c>
      <c r="EY162" s="95">
        <f>MASTER_DATA_ESCALATED!EY162/(EY$18*1000)</f>
        <v>0</v>
      </c>
      <c r="EZ162" s="95">
        <f>MASTER_DATA_ESCALATED!EZ162/(EZ$18*1000)</f>
        <v>97.868482207697895</v>
      </c>
      <c r="FA162" s="95">
        <f>MASTER_DATA_ESCALATED!FA162/(FA$18*1000)</f>
        <v>0</v>
      </c>
      <c r="FB162" s="95">
        <f>MASTER_DATA_ESCALATED!FB162/(FB$18*1000)</f>
        <v>0</v>
      </c>
      <c r="FC162" s="95">
        <f>MASTER_DATA_ESCALATED!FC162/(FC$18*1000)</f>
        <v>0</v>
      </c>
      <c r="FD162" s="95">
        <f>MASTER_DATA_ESCALATED!FD162/(FD$18*1000)</f>
        <v>65.168260884600755</v>
      </c>
      <c r="FE162" s="95">
        <f>MASTER_DATA_ESCALATED!FE162/(FE$18*1000)</f>
        <v>0</v>
      </c>
      <c r="FF162" s="95">
        <f>MASTER_DATA_ESCALATED!FF162/(FF$18*1000)</f>
        <v>0</v>
      </c>
      <c r="FG162" s="95">
        <f>MASTER_DATA_ESCALATED!FG162/(FG$18*1000)</f>
        <v>0</v>
      </c>
      <c r="FH162" s="95">
        <f>MASTER_DATA_ESCALATED!FH162/(FH$18*1000)</f>
        <v>48.541466957153226</v>
      </c>
      <c r="FI162" s="95">
        <f>MASTER_DATA_ESCALATED!FI162/(FI$18*1000)</f>
        <v>0</v>
      </c>
      <c r="FJ162" s="95">
        <f>MASTER_DATA_ESCALATED!FJ162/(FJ$18*1000)</f>
        <v>0</v>
      </c>
      <c r="FK162" s="95">
        <f>MASTER_DATA_ESCALATED!FK162/(FK$18*1000)</f>
        <v>0</v>
      </c>
      <c r="FL162" s="95">
        <f>MASTER_DATA_ESCALATED!FL162/(FL$18*1000)</f>
        <v>72.750285299304906</v>
      </c>
      <c r="FM162" s="95">
        <f>MASTER_DATA_ESCALATED!FM162/(FM$18*1000)</f>
        <v>0</v>
      </c>
      <c r="FN162" s="95">
        <f>MASTER_DATA_ESCALATED!FN162/(FN$18*1000)</f>
        <v>0</v>
      </c>
      <c r="FO162" s="95">
        <f>MASTER_DATA_ESCALATED!FO162/(FO$18*1000)</f>
        <v>0</v>
      </c>
      <c r="FP162" s="95">
        <f>MASTER_DATA_ESCALATED!FP162/(FP$18*1000)</f>
        <v>511.05412483160802</v>
      </c>
      <c r="FQ162" s="95">
        <f>MASTER_DATA_ESCALATED!FQ162/(FQ$18*1000)</f>
        <v>0</v>
      </c>
      <c r="FR162" s="95">
        <f>MASTER_DATA_ESCALATED!FR162/(FR$18*1000)</f>
        <v>0</v>
      </c>
      <c r="FS162" s="95">
        <f>MASTER_DATA_ESCALATED!FS162/(FS$18*1000)</f>
        <v>0</v>
      </c>
      <c r="FT162" s="95">
        <f>MASTER_DATA_ESCALATED!FT162/(FT$18*1000)</f>
        <v>205.83638077179677</v>
      </c>
      <c r="FU162" s="95">
        <f>MASTER_DATA_ESCALATED!FU162/(FU$18*1000)</f>
        <v>0</v>
      </c>
      <c r="FV162" s="95">
        <f>MASTER_DATA_ESCALATED!FV162/(FV$18*1000)</f>
        <v>0</v>
      </c>
      <c r="FW162" s="95">
        <f>MASTER_DATA_ESCALATED!FW162/(FW$18*1000)</f>
        <v>0</v>
      </c>
      <c r="FX162" s="95">
        <f>MASTER_DATA_ESCALATED!FX162/(FX$18*1000)</f>
        <v>161.92875761087117</v>
      </c>
      <c r="FY162" s="95">
        <f>MASTER_DATA_ESCALATED!FY162/(FY$18*1000)</f>
        <v>0</v>
      </c>
      <c r="FZ162" s="95">
        <f>MASTER_DATA_ESCALATED!FZ162/(FZ$18*1000)</f>
        <v>0</v>
      </c>
      <c r="GA162" s="95">
        <f>MASTER_DATA_ESCALATED!GA162/(GA$18*1000)</f>
        <v>0</v>
      </c>
      <c r="GB162" s="95">
        <f>MASTER_DATA_ESCALATED!GB162/(GB$18*1000)</f>
        <v>445.0360697702726</v>
      </c>
      <c r="GC162" s="95">
        <f>MASTER_DATA_ESCALATED!GC162/(GC$18*1000)</f>
        <v>0</v>
      </c>
      <c r="GD162" s="95">
        <f>MASTER_DATA_ESCALATED!GD162/(GD$18*1000)</f>
        <v>0</v>
      </c>
      <c r="GE162" s="95">
        <f>MASTER_DATA_ESCALATED!GE162/(GE$18*1000)</f>
        <v>0</v>
      </c>
      <c r="GF162" s="95">
        <f>MASTER_DATA_ESCALATED!GF162/(GF$18*1000)</f>
        <v>180.46412858371022</v>
      </c>
      <c r="GG162" s="95">
        <f>MASTER_DATA_ESCALATED!GG162/(GG$18*1000)</f>
        <v>0</v>
      </c>
      <c r="GH162" s="95">
        <f>MASTER_DATA_ESCALATED!GH162/(GH$18*1000)</f>
        <v>0</v>
      </c>
      <c r="GI162" s="95">
        <f>MASTER_DATA_ESCALATED!GI162/(GI$18*1000)</f>
        <v>0</v>
      </c>
      <c r="GJ162" s="95">
        <f>MASTER_DATA_ESCALATED!GJ162/(GJ$18*1000)</f>
        <v>146.03751775166361</v>
      </c>
      <c r="GK162" s="95">
        <f>MASTER_DATA_ESCALATED!GK162/(GK$18*1000)</f>
        <v>0</v>
      </c>
      <c r="GL162" s="95">
        <f>MASTER_DATA_ESCALATED!GL162/(GL$18*1000)</f>
        <v>0</v>
      </c>
      <c r="GM162" s="95">
        <f>MASTER_DATA_ESCALATED!GM162/(GM$18*1000)</f>
        <v>0</v>
      </c>
      <c r="GN162" s="95">
        <f>MASTER_DATA_ESCALATED!GN162/(GN$18*1000)</f>
        <v>433.1255453376483</v>
      </c>
      <c r="GO162" s="95">
        <f>MASTER_DATA_ESCALATED!GO162/(GO$18*1000)</f>
        <v>0</v>
      </c>
      <c r="GP162" s="95">
        <f>MASTER_DATA_ESCALATED!GP162/(GP$18*1000)</f>
        <v>0</v>
      </c>
      <c r="GQ162" s="95">
        <f>MASTER_DATA_ESCALATED!GQ162/(GQ$18*1000)</f>
        <v>0</v>
      </c>
      <c r="GR162" s="95">
        <f>MASTER_DATA_ESCALATED!GR162/(GR$18*1000)</f>
        <v>167.81302463240735</v>
      </c>
      <c r="GS162" s="95">
        <f>MASTER_DATA_ESCALATED!GS162/(GS$18*1000)</f>
        <v>0</v>
      </c>
      <c r="GT162" s="95">
        <f>MASTER_DATA_ESCALATED!GT162/(GT$18*1000)</f>
        <v>0</v>
      </c>
      <c r="GU162" s="95">
        <f>MASTER_DATA_ESCALATED!GU162/(GU$18*1000)</f>
        <v>0</v>
      </c>
      <c r="GV162" s="95">
        <f>MASTER_DATA_ESCALATED!GV162/(GV$18*1000)</f>
        <v>135.77980735883114</v>
      </c>
      <c r="GW162" s="95" t="e">
        <f>MASTER_DATA_ESCALATED!#REF!/(GW$18*1000)</f>
        <v>#REF!</v>
      </c>
      <c r="GX162" s="95" t="e">
        <f>MASTER_DATA_ESCALATED!#REF!/(GX$18*1000)</f>
        <v>#REF!</v>
      </c>
      <c r="GY162" s="95" t="e">
        <f>MASTER_DATA_ESCALATED!#REF!/(GY$18*1000)</f>
        <v>#REF!</v>
      </c>
    </row>
    <row r="163" spans="2:207" ht="17.25" hidden="1" outlineLevel="2" x14ac:dyDescent="0.3">
      <c r="B163" s="21">
        <f t="shared" si="3"/>
        <v>30</v>
      </c>
      <c r="C163" s="24">
        <f t="shared" si="4"/>
        <v>352</v>
      </c>
      <c r="D163" s="77"/>
      <c r="E163" s="52"/>
      <c r="F163" s="24">
        <v>352</v>
      </c>
      <c r="G163" s="80"/>
      <c r="H163" s="34" t="s">
        <v>142</v>
      </c>
      <c r="I163" s="95">
        <f>MASTER_DATA_ESCALATED!I163/(I$18*1000)</f>
        <v>0</v>
      </c>
      <c r="J163" s="95">
        <f>MASTER_DATA_ESCALATED!J163/(J$18*1000)</f>
        <v>0</v>
      </c>
      <c r="K163" s="95">
        <f>MASTER_DATA_ESCALATED!K163/(K$18*1000)</f>
        <v>0</v>
      </c>
      <c r="L163" s="95">
        <f>MASTER_DATA_ESCALATED!L163/(L$18*1000)</f>
        <v>0</v>
      </c>
      <c r="M163" s="95">
        <f>MASTER_DATA_ESCALATED!M163/(M$18*1000)</f>
        <v>0</v>
      </c>
      <c r="N163" s="95">
        <f>MASTER_DATA_ESCALATED!N163/(N$18*1000)</f>
        <v>0</v>
      </c>
      <c r="O163" s="95">
        <f>MASTER_DATA_ESCALATED!O163/(O$18*1000)</f>
        <v>0</v>
      </c>
      <c r="P163" s="95">
        <f>MASTER_DATA_ESCALATED!P163/(P$18*1000)</f>
        <v>0</v>
      </c>
      <c r="Q163" s="95">
        <f>MASTER_DATA_ESCALATED!Q163/(Q$18*1000)</f>
        <v>0</v>
      </c>
      <c r="R163" s="95">
        <f>MASTER_DATA_ESCALATED!R163/(R$18*1000)</f>
        <v>0</v>
      </c>
      <c r="S163" s="95">
        <f>MASTER_DATA_ESCALATED!S163/(S$18*1000)</f>
        <v>0</v>
      </c>
      <c r="T163" s="95">
        <f>MASTER_DATA_ESCALATED!T163/(T$18*1000)</f>
        <v>0</v>
      </c>
      <c r="U163" s="95">
        <f>MASTER_DATA_ESCALATED!U163/(U$18*1000)</f>
        <v>0</v>
      </c>
      <c r="V163" s="95">
        <f>MASTER_DATA_ESCALATED!V163/(V$18*1000)</f>
        <v>0</v>
      </c>
      <c r="W163" s="95">
        <f>MASTER_DATA_ESCALATED!W163/(W$18*1000)</f>
        <v>0</v>
      </c>
      <c r="X163" s="95">
        <f>MASTER_DATA_ESCALATED!X163/(X$18*1000)</f>
        <v>0</v>
      </c>
      <c r="Y163" s="95">
        <f>MASTER_DATA_ESCALATED!Y163/(Y$18*1000)</f>
        <v>0</v>
      </c>
      <c r="Z163" s="95">
        <f>MASTER_DATA_ESCALATED!Z163/(Z$18*1000)</f>
        <v>0</v>
      </c>
      <c r="AA163" s="95">
        <f>MASTER_DATA_ESCALATED!AA163/(AA$18*1000)</f>
        <v>0</v>
      </c>
      <c r="AB163" s="95">
        <f>MASTER_DATA_ESCALATED!AB163/(AB$18*1000)</f>
        <v>0</v>
      </c>
      <c r="AC163" s="95">
        <f>MASTER_DATA_ESCALATED!AC163/(AC$18*1000)</f>
        <v>0</v>
      </c>
      <c r="AD163" s="95">
        <f>MASTER_DATA_ESCALATED!AD163/(AD$18*1000)</f>
        <v>0</v>
      </c>
      <c r="AE163" s="95">
        <f>MASTER_DATA_ESCALATED!AE163/(AE$18*1000)</f>
        <v>0</v>
      </c>
      <c r="AF163" s="95">
        <f>MASTER_DATA_ESCALATED!AF163/(AF$18*1000)</f>
        <v>0</v>
      </c>
      <c r="AG163" s="95">
        <f>MASTER_DATA_ESCALATED!AG163/(AG$18*1000)</f>
        <v>0</v>
      </c>
      <c r="AH163" s="95">
        <f>MASTER_DATA_ESCALATED!AH163/(AH$18*1000)</f>
        <v>0</v>
      </c>
      <c r="AI163" s="95">
        <f>MASTER_DATA_ESCALATED!AI163/(AI$18*1000)</f>
        <v>0</v>
      </c>
      <c r="AJ163" s="95">
        <f>MASTER_DATA_ESCALATED!AJ163/(AJ$18*1000)</f>
        <v>0</v>
      </c>
      <c r="AK163" s="95">
        <f>MASTER_DATA_ESCALATED!AK163/(AK$18*1000)</f>
        <v>0</v>
      </c>
      <c r="AL163" s="95">
        <f>MASTER_DATA_ESCALATED!AL163/(AL$18*1000)</f>
        <v>0</v>
      </c>
      <c r="AM163" s="95">
        <f>MASTER_DATA_ESCALATED!AM163/(AM$18*1000)</f>
        <v>0</v>
      </c>
      <c r="AN163" s="95">
        <f>MASTER_DATA_ESCALATED!AN163/(AN$18*1000)</f>
        <v>0</v>
      </c>
      <c r="AO163" s="95">
        <f>MASTER_DATA_ESCALATED!AO163/(AO$18*1000)</f>
        <v>0</v>
      </c>
      <c r="AP163" s="95">
        <f>MASTER_DATA_ESCALATED!AP163/(AP$18*1000)</f>
        <v>0</v>
      </c>
      <c r="AQ163" s="95">
        <f>MASTER_DATA_ESCALATED!AQ163/(AQ$18*1000)</f>
        <v>0</v>
      </c>
      <c r="AR163" s="95">
        <f>MASTER_DATA_ESCALATED!AR163/(AR$18*1000)</f>
        <v>0</v>
      </c>
      <c r="AS163" s="95">
        <f>MASTER_DATA_ESCALATED!AS163/(AS$18*1000)</f>
        <v>0</v>
      </c>
      <c r="AT163" s="95">
        <f>MASTER_DATA_ESCALATED!AT163/(AT$18*1000)</f>
        <v>0</v>
      </c>
      <c r="AU163" s="95">
        <f>MASTER_DATA_ESCALATED!AU163/(AU$18*1000)</f>
        <v>0</v>
      </c>
      <c r="AV163" s="95">
        <f>MASTER_DATA_ESCALATED!AV163/(AV$18*1000)</f>
        <v>0</v>
      </c>
      <c r="AW163" s="95">
        <f>MASTER_DATA_ESCALATED!AW163/(AW$18*1000)</f>
        <v>0</v>
      </c>
      <c r="AX163" s="95">
        <f>MASTER_DATA_ESCALATED!AX163/(AX$18*1000)</f>
        <v>0</v>
      </c>
      <c r="AY163" s="95">
        <f>MASTER_DATA_ESCALATED!AY163/(AY$18*1000)</f>
        <v>0</v>
      </c>
      <c r="AZ163" s="95">
        <f>MASTER_DATA_ESCALATED!AZ163/(AZ$18*1000)</f>
        <v>0</v>
      </c>
      <c r="BA163" s="95">
        <f>MASTER_DATA_ESCALATED!BA163/(BA$18*1000)</f>
        <v>0</v>
      </c>
      <c r="BB163" s="95">
        <f>MASTER_DATA_ESCALATED!BB163/(BB$18*1000)</f>
        <v>0</v>
      </c>
      <c r="BC163" s="95">
        <f>MASTER_DATA_ESCALATED!BC163/(BC$18*1000)</f>
        <v>0</v>
      </c>
      <c r="BD163" s="95">
        <f>MASTER_DATA_ESCALATED!BD163/(BD$18*1000)</f>
        <v>0</v>
      </c>
      <c r="BE163" s="95">
        <f>MASTER_DATA_ESCALATED!BE163/(BE$18*1000)</f>
        <v>0</v>
      </c>
      <c r="BF163" s="95">
        <f>MASTER_DATA_ESCALATED!BF163/(BF$18*1000)</f>
        <v>0</v>
      </c>
      <c r="BG163" s="95">
        <f>MASTER_DATA_ESCALATED!BG163/(BG$18*1000)</f>
        <v>0</v>
      </c>
      <c r="BH163" s="95">
        <f>MASTER_DATA_ESCALATED!BH163/(BH$18*1000)</f>
        <v>0</v>
      </c>
      <c r="BI163" s="95">
        <f>MASTER_DATA_ESCALATED!BI163/(BI$18*1000)</f>
        <v>0</v>
      </c>
      <c r="BJ163" s="95">
        <f>MASTER_DATA_ESCALATED!BJ163/(BJ$18*1000)</f>
        <v>0</v>
      </c>
      <c r="BK163" s="95">
        <f>MASTER_DATA_ESCALATED!BK163/(BK$18*1000)</f>
        <v>0</v>
      </c>
      <c r="BL163" s="95">
        <f>MASTER_DATA_ESCALATED!BL163/(BL$18*1000)</f>
        <v>0</v>
      </c>
      <c r="BM163" s="95">
        <f>MASTER_DATA_ESCALATED!BM163/(BM$18*1000)</f>
        <v>0</v>
      </c>
      <c r="BN163" s="95">
        <f>MASTER_DATA_ESCALATED!BN163/(BN$18*1000)</f>
        <v>0</v>
      </c>
      <c r="BO163" s="95">
        <f>MASTER_DATA_ESCALATED!BO163/(BO$18*1000)</f>
        <v>0</v>
      </c>
      <c r="BP163" s="95">
        <f>MASTER_DATA_ESCALATED!BP163/(BP$18*1000)</f>
        <v>0</v>
      </c>
      <c r="BQ163" s="95">
        <f>MASTER_DATA_ESCALATED!BQ163/(BQ$18*1000)</f>
        <v>0</v>
      </c>
      <c r="BR163" s="95">
        <f>MASTER_DATA_ESCALATED!BR163/(BR$18*1000)</f>
        <v>0</v>
      </c>
      <c r="BS163" s="95">
        <f>MASTER_DATA_ESCALATED!BS163/(BS$18*1000)</f>
        <v>0</v>
      </c>
      <c r="BT163" s="95">
        <f>MASTER_DATA_ESCALATED!BT163/(BT$18*1000)</f>
        <v>0</v>
      </c>
      <c r="BU163" s="95">
        <f>MASTER_DATA_ESCALATED!BU163/(BU$18*1000)</f>
        <v>0</v>
      </c>
      <c r="BV163" s="95">
        <f>MASTER_DATA_ESCALATED!BV163/(BV$18*1000)</f>
        <v>0</v>
      </c>
      <c r="BW163" s="95">
        <f>MASTER_DATA_ESCALATED!BW163/(BW$18*1000)</f>
        <v>0</v>
      </c>
      <c r="BX163" s="95">
        <f>MASTER_DATA_ESCALATED!BX163/(BX$18*1000)</f>
        <v>0</v>
      </c>
      <c r="BY163" s="95">
        <f>MASTER_DATA_ESCALATED!BY163/(BY$18*1000)</f>
        <v>0</v>
      </c>
      <c r="BZ163" s="95">
        <f>MASTER_DATA_ESCALATED!BZ163/(BZ$18*1000)</f>
        <v>0</v>
      </c>
      <c r="CA163" s="95">
        <f>MASTER_DATA_ESCALATED!CA163/(CA$18*1000)</f>
        <v>0</v>
      </c>
      <c r="CB163" s="95">
        <f>MASTER_DATA_ESCALATED!CB163/(CB$18*1000)</f>
        <v>0</v>
      </c>
      <c r="CC163" s="95">
        <f>MASTER_DATA_ESCALATED!CC163/(CC$18*1000)</f>
        <v>0</v>
      </c>
      <c r="CD163" s="95">
        <f>MASTER_DATA_ESCALATED!CD163/(CD$18*1000)</f>
        <v>0</v>
      </c>
      <c r="CE163" s="95">
        <f>MASTER_DATA_ESCALATED!CE163/(CE$18*1000)</f>
        <v>0</v>
      </c>
      <c r="CF163" s="95">
        <f>MASTER_DATA_ESCALATED!CF163/(CF$18*1000)</f>
        <v>0</v>
      </c>
      <c r="CG163" s="95">
        <f>MASTER_DATA_ESCALATED!CG163/(CG$18*1000)</f>
        <v>0</v>
      </c>
      <c r="CH163" s="95">
        <f>MASTER_DATA_ESCALATED!CH163/(CH$18*1000)</f>
        <v>0</v>
      </c>
      <c r="CI163" s="95">
        <f>MASTER_DATA_ESCALATED!CI163/(CI$18*1000)</f>
        <v>0</v>
      </c>
      <c r="CJ163" s="95">
        <f>MASTER_DATA_ESCALATED!CJ163/(CJ$18*1000)</f>
        <v>0</v>
      </c>
      <c r="CK163" s="95">
        <f>MASTER_DATA_ESCALATED!CK163/(CK$18*1000)</f>
        <v>0</v>
      </c>
      <c r="CL163" s="95">
        <f>MASTER_DATA_ESCALATED!CL163/(CL$18*1000)</f>
        <v>0</v>
      </c>
      <c r="CM163" s="95">
        <f>MASTER_DATA_ESCALATED!CM163/(CM$18*1000)</f>
        <v>0</v>
      </c>
      <c r="CN163" s="95">
        <f>MASTER_DATA_ESCALATED!CN163/(CN$18*1000)</f>
        <v>0</v>
      </c>
      <c r="CO163" s="95">
        <f>MASTER_DATA_ESCALATED!CO163/(CO$18*1000)</f>
        <v>0</v>
      </c>
      <c r="CP163" s="95">
        <f>MASTER_DATA_ESCALATED!CP163/(CP$18*1000)</f>
        <v>0</v>
      </c>
      <c r="CQ163" s="95">
        <f>MASTER_DATA_ESCALATED!CQ163/(CQ$18*1000)</f>
        <v>0</v>
      </c>
      <c r="CR163" s="95">
        <f>MASTER_DATA_ESCALATED!CR163/(CR$18*1000)</f>
        <v>0</v>
      </c>
      <c r="CS163" s="95">
        <f>MASTER_DATA_ESCALATED!CS163/(CS$18*1000)</f>
        <v>0</v>
      </c>
      <c r="CT163" s="95">
        <f>MASTER_DATA_ESCALATED!CT163/(CT$18*1000)</f>
        <v>0</v>
      </c>
      <c r="CU163" s="95">
        <f>MASTER_DATA_ESCALATED!CU163/(CU$18*1000)</f>
        <v>0</v>
      </c>
      <c r="CV163" s="95">
        <f>MASTER_DATA_ESCALATED!CV163/(CV$18*1000)</f>
        <v>0</v>
      </c>
      <c r="CW163" s="95">
        <f>MASTER_DATA_ESCALATED!CW163/(CW$18*1000)</f>
        <v>0</v>
      </c>
      <c r="CX163" s="95">
        <f>MASTER_DATA_ESCALATED!CX163/(CX$18*1000)</f>
        <v>0</v>
      </c>
      <c r="CY163" s="95">
        <f>MASTER_DATA_ESCALATED!CY163/(CY$18*1000)</f>
        <v>0</v>
      </c>
      <c r="CZ163" s="95">
        <f>MASTER_DATA_ESCALATED!CZ163/(CZ$18*1000)</f>
        <v>0</v>
      </c>
      <c r="DA163" s="95" t="e">
        <f>MASTER_DATA_ESCALATED!DA163/(DA$18*1000)</f>
        <v>#DIV/0!</v>
      </c>
      <c r="DB163" s="95" t="e">
        <f>MASTER_DATA_ESCALATED!DB163/(DB$18*1000)</f>
        <v>#DIV/0!</v>
      </c>
      <c r="DC163" s="95" t="e">
        <f>MASTER_DATA_ESCALATED!DC163/(DC$18*1000)</f>
        <v>#DIV/0!</v>
      </c>
      <c r="DD163" s="95" t="e">
        <f>MASTER_DATA_ESCALATED!DD163/(DD$18*1000)</f>
        <v>#N/A</v>
      </c>
      <c r="DE163" s="95">
        <f>MASTER_DATA_ESCALATED!DE163/(DE$18*1000)</f>
        <v>0</v>
      </c>
      <c r="DF163" s="95">
        <f>MASTER_DATA_ESCALATED!DF163/(DF$18*1000)</f>
        <v>0</v>
      </c>
      <c r="DG163" s="95">
        <f>MASTER_DATA_ESCALATED!DG163/(DG$18*1000)</f>
        <v>0</v>
      </c>
      <c r="DH163" s="95">
        <f>MASTER_DATA_ESCALATED!DH163/(DH$18*1000)</f>
        <v>0</v>
      </c>
      <c r="DI163" s="95">
        <f>MASTER_DATA_ESCALATED!DI163/(DI$18*1000)</f>
        <v>0</v>
      </c>
      <c r="DJ163" s="95">
        <f>MASTER_DATA_ESCALATED!DJ163/(DJ$18*1000)</f>
        <v>0</v>
      </c>
      <c r="DK163" s="95">
        <f>MASTER_DATA_ESCALATED!DK163/(DK$18*1000)</f>
        <v>0</v>
      </c>
      <c r="DL163" s="95">
        <f>MASTER_DATA_ESCALATED!DL163/(DL$18*1000)</f>
        <v>0</v>
      </c>
      <c r="DM163" s="95">
        <f>MASTER_DATA_ESCALATED!DM163/(DM$18*1000)</f>
        <v>0</v>
      </c>
      <c r="DN163" s="95">
        <f>MASTER_DATA_ESCALATED!DN163/(DN$18*1000)</f>
        <v>0</v>
      </c>
      <c r="DO163" s="95">
        <f>MASTER_DATA_ESCALATED!DO163/(DO$18*1000)</f>
        <v>0</v>
      </c>
      <c r="DP163" s="95">
        <f>MASTER_DATA_ESCALATED!DP163/(DP$18*1000)</f>
        <v>0</v>
      </c>
      <c r="DQ163" s="95">
        <f>MASTER_DATA_ESCALATED!DQ163/(DQ$18*1000)</f>
        <v>0</v>
      </c>
      <c r="DR163" s="95">
        <f>MASTER_DATA_ESCALATED!DR163/(DR$18*1000)</f>
        <v>0</v>
      </c>
      <c r="DS163" s="95">
        <f>MASTER_DATA_ESCALATED!DS163/(DS$18*1000)</f>
        <v>0</v>
      </c>
      <c r="DT163" s="95">
        <f>MASTER_DATA_ESCALATED!DT163/(DT$18*1000)</f>
        <v>0</v>
      </c>
      <c r="DU163" s="95">
        <f>MASTER_DATA_ESCALATED!DU163/(DU$18*1000)</f>
        <v>0</v>
      </c>
      <c r="DV163" s="95">
        <f>MASTER_DATA_ESCALATED!DV163/(DV$18*1000)</f>
        <v>0</v>
      </c>
      <c r="DW163" s="95">
        <f>MASTER_DATA_ESCALATED!DW163/(DW$18*1000)</f>
        <v>0</v>
      </c>
      <c r="DX163" s="95">
        <f>MASTER_DATA_ESCALATED!DX163/(DX$18*1000)</f>
        <v>0</v>
      </c>
      <c r="DY163" s="95">
        <f>MASTER_DATA_ESCALATED!DY163/(DY$18*1000)</f>
        <v>0</v>
      </c>
      <c r="DZ163" s="95">
        <f>MASTER_DATA_ESCALATED!DZ163/(DZ$18*1000)</f>
        <v>0</v>
      </c>
      <c r="EA163" s="95">
        <f>MASTER_DATA_ESCALATED!EA163/(EA$18*1000)</f>
        <v>0</v>
      </c>
      <c r="EB163" s="95">
        <f>MASTER_DATA_ESCALATED!EB163/(EB$18*1000)</f>
        <v>0</v>
      </c>
      <c r="EC163" s="95" t="e">
        <f>MASTER_DATA_ESCALATED!EC163/(EC$18*1000)</f>
        <v>#DIV/0!</v>
      </c>
      <c r="ED163" s="95" t="e">
        <f>MASTER_DATA_ESCALATED!ED163/(ED$18*1000)</f>
        <v>#DIV/0!</v>
      </c>
      <c r="EE163" s="95" t="e">
        <f>MASTER_DATA_ESCALATED!EE163/(EE$18*1000)</f>
        <v>#DIV/0!</v>
      </c>
      <c r="EF163" s="95" t="e">
        <f>MASTER_DATA_ESCALATED!EF163/(EF$18*1000)</f>
        <v>#VALUE!</v>
      </c>
      <c r="EG163" s="95">
        <f>MASTER_DATA_ESCALATED!EG163/(EG$18*1000)</f>
        <v>0</v>
      </c>
      <c r="EH163" s="95">
        <f>MASTER_DATA_ESCALATED!EH163/(EH$18*1000)</f>
        <v>0</v>
      </c>
      <c r="EI163" s="95">
        <f>MASTER_DATA_ESCALATED!EI163/(EI$18*1000)</f>
        <v>0</v>
      </c>
      <c r="EJ163" s="95">
        <f>MASTER_DATA_ESCALATED!EJ163/(EJ$18*1000)</f>
        <v>0</v>
      </c>
      <c r="EK163" s="95">
        <f>MASTER_DATA_ESCALATED!EK163/(EK$18*1000)</f>
        <v>0</v>
      </c>
      <c r="EL163" s="95">
        <f>MASTER_DATA_ESCALATED!EL163/(EL$18*1000)</f>
        <v>0</v>
      </c>
      <c r="EM163" s="95">
        <f>MASTER_DATA_ESCALATED!EM163/(EM$18*1000)</f>
        <v>0</v>
      </c>
      <c r="EN163" s="95">
        <f>MASTER_DATA_ESCALATED!EN163/(EN$18*1000)</f>
        <v>0</v>
      </c>
      <c r="EO163" s="95">
        <f>MASTER_DATA_ESCALATED!EO163/(EO$18*1000)</f>
        <v>0</v>
      </c>
      <c r="EP163" s="95">
        <f>MASTER_DATA_ESCALATED!EP163/(EP$18*1000)</f>
        <v>0</v>
      </c>
      <c r="EQ163" s="95">
        <f>MASTER_DATA_ESCALATED!EQ163/(EQ$18*1000)</f>
        <v>0</v>
      </c>
      <c r="ER163" s="95">
        <f>MASTER_DATA_ESCALATED!ER163/(ER$18*1000)</f>
        <v>0</v>
      </c>
      <c r="ES163" s="95">
        <f>MASTER_DATA_ESCALATED!ES163/(ES$18*1000)</f>
        <v>0</v>
      </c>
      <c r="ET163" s="95">
        <f>MASTER_DATA_ESCALATED!ET163/(ET$18*1000)</f>
        <v>0</v>
      </c>
      <c r="EU163" s="95">
        <f>MASTER_DATA_ESCALATED!EU163/(EU$18*1000)</f>
        <v>0</v>
      </c>
      <c r="EV163" s="95">
        <f>MASTER_DATA_ESCALATED!EV163/(EV$18*1000)</f>
        <v>0</v>
      </c>
      <c r="EW163" s="95">
        <f>MASTER_DATA_ESCALATED!EW163/(EW$18*1000)</f>
        <v>0</v>
      </c>
      <c r="EX163" s="95">
        <f>MASTER_DATA_ESCALATED!EX163/(EX$18*1000)</f>
        <v>0</v>
      </c>
      <c r="EY163" s="95">
        <f>MASTER_DATA_ESCALATED!EY163/(EY$18*1000)</f>
        <v>0</v>
      </c>
      <c r="EZ163" s="95">
        <f>MASTER_DATA_ESCALATED!EZ163/(EZ$18*1000)</f>
        <v>4.3546979285541383</v>
      </c>
      <c r="FA163" s="95">
        <f>MASTER_DATA_ESCALATED!FA163/(FA$18*1000)</f>
        <v>0</v>
      </c>
      <c r="FB163" s="95">
        <f>MASTER_DATA_ESCALATED!FB163/(FB$18*1000)</f>
        <v>0</v>
      </c>
      <c r="FC163" s="95">
        <f>MASTER_DATA_ESCALATED!FC163/(FC$18*1000)</f>
        <v>0</v>
      </c>
      <c r="FD163" s="95">
        <f>MASTER_DATA_ESCALATED!FD163/(FD$18*1000)</f>
        <v>4.1354151537158073</v>
      </c>
      <c r="FE163" s="95">
        <f>MASTER_DATA_ESCALATED!FE163/(FE$18*1000)</f>
        <v>0</v>
      </c>
      <c r="FF163" s="95">
        <f>MASTER_DATA_ESCALATED!FF163/(FF$18*1000)</f>
        <v>0</v>
      </c>
      <c r="FG163" s="95">
        <f>MASTER_DATA_ESCALATED!FG163/(FG$18*1000)</f>
        <v>0</v>
      </c>
      <c r="FH163" s="95">
        <f>MASTER_DATA_ESCALATED!FH163/(FH$18*1000)</f>
        <v>3.9638586298717011</v>
      </c>
      <c r="FI163" s="95">
        <f>MASTER_DATA_ESCALATED!FI163/(FI$18*1000)</f>
        <v>0</v>
      </c>
      <c r="FJ163" s="95">
        <f>MASTER_DATA_ESCALATED!FJ163/(FJ$18*1000)</f>
        <v>0</v>
      </c>
      <c r="FK163" s="95">
        <f>MASTER_DATA_ESCALATED!FK163/(FK$18*1000)</f>
        <v>0</v>
      </c>
      <c r="FL163" s="95">
        <f>MASTER_DATA_ESCALATED!FL163/(FL$18*1000)</f>
        <v>7.9315869557699621</v>
      </c>
      <c r="FM163" s="95">
        <f>MASTER_DATA_ESCALATED!FM163/(FM$18*1000)</f>
        <v>0</v>
      </c>
      <c r="FN163" s="95">
        <f>MASTER_DATA_ESCALATED!FN163/(FN$18*1000)</f>
        <v>0</v>
      </c>
      <c r="FO163" s="95">
        <f>MASTER_DATA_ESCALATED!FO163/(FO$18*1000)</f>
        <v>0</v>
      </c>
      <c r="FP163" s="95">
        <f>MASTER_DATA_ESCALATED!FP163/(FP$18*1000)</f>
        <v>23.213835121061077</v>
      </c>
      <c r="FQ163" s="95">
        <f>MASTER_DATA_ESCALATED!FQ163/(FQ$18*1000)</f>
        <v>0</v>
      </c>
      <c r="FR163" s="95">
        <f>MASTER_DATA_ESCALATED!FR163/(FR$18*1000)</f>
        <v>0</v>
      </c>
      <c r="FS163" s="95">
        <f>MASTER_DATA_ESCALATED!FS163/(FS$18*1000)</f>
        <v>0</v>
      </c>
      <c r="FT163" s="95">
        <f>MASTER_DATA_ESCALATED!FT163/(FT$18*1000)</f>
        <v>20.542211137474176</v>
      </c>
      <c r="FU163" s="95">
        <f>MASTER_DATA_ESCALATED!FU163/(FU$18*1000)</f>
        <v>0</v>
      </c>
      <c r="FV163" s="95">
        <f>MASTER_DATA_ESCALATED!FV163/(FV$18*1000)</f>
        <v>0</v>
      </c>
      <c r="FW163" s="95">
        <f>MASTER_DATA_ESCALATED!FW163/(FW$18*1000)</f>
        <v>0</v>
      </c>
      <c r="FX163" s="95">
        <f>MASTER_DATA_ESCALATED!FX163/(FX$18*1000)</f>
        <v>19.954783698598298</v>
      </c>
      <c r="FY163" s="95">
        <f>MASTER_DATA_ESCALATED!FY163/(FY$18*1000)</f>
        <v>0</v>
      </c>
      <c r="FZ163" s="95">
        <f>MASTER_DATA_ESCALATED!FZ163/(FZ$18*1000)</f>
        <v>0</v>
      </c>
      <c r="GA163" s="95">
        <f>MASTER_DATA_ESCALATED!GA163/(GA$18*1000)</f>
        <v>0</v>
      </c>
      <c r="GB163" s="95">
        <f>MASTER_DATA_ESCALATED!GB163/(GB$18*1000)</f>
        <v>21.23610716459309</v>
      </c>
      <c r="GC163" s="95">
        <f>MASTER_DATA_ESCALATED!GC163/(GC$18*1000)</f>
        <v>0</v>
      </c>
      <c r="GD163" s="95">
        <f>MASTER_DATA_ESCALATED!GD163/(GD$18*1000)</f>
        <v>0</v>
      </c>
      <c r="GE163" s="95">
        <f>MASTER_DATA_ESCALATED!GE163/(GE$18*1000)</f>
        <v>0</v>
      </c>
      <c r="GF163" s="95">
        <f>MASTER_DATA_ESCALATED!GF163/(GF$18*1000)</f>
        <v>18.874611445445371</v>
      </c>
      <c r="GG163" s="95">
        <f>MASTER_DATA_ESCALATED!GG163/(GG$18*1000)</f>
        <v>0</v>
      </c>
      <c r="GH163" s="95">
        <f>MASTER_DATA_ESCALATED!GH163/(GH$18*1000)</f>
        <v>0</v>
      </c>
      <c r="GI163" s="95">
        <f>MASTER_DATA_ESCALATED!GI163/(GI$18*1000)</f>
        <v>0</v>
      </c>
      <c r="GJ163" s="95">
        <f>MASTER_DATA_ESCALATED!GJ163/(GJ$18*1000)</f>
        <v>18.39598947637792</v>
      </c>
      <c r="GK163" s="95">
        <f>MASTER_DATA_ESCALATED!GK163/(GK$18*1000)</f>
        <v>0</v>
      </c>
      <c r="GL163" s="95">
        <f>MASTER_DATA_ESCALATED!GL163/(GL$18*1000)</f>
        <v>0</v>
      </c>
      <c r="GM163" s="95">
        <f>MASTER_DATA_ESCALATED!GM163/(GM$18*1000)</f>
        <v>0</v>
      </c>
      <c r="GN163" s="95">
        <f>MASTER_DATA_ESCALATED!GN163/(GN$18*1000)</f>
        <v>19.801936901318804</v>
      </c>
      <c r="GO163" s="95">
        <f>MASTER_DATA_ESCALATED!GO163/(GO$18*1000)</f>
        <v>0</v>
      </c>
      <c r="GP163" s="95">
        <f>MASTER_DATA_ESCALATED!GP163/(GP$18*1000)</f>
        <v>0</v>
      </c>
      <c r="GQ163" s="95">
        <f>MASTER_DATA_ESCALATED!GQ163/(GQ$18*1000)</f>
        <v>0</v>
      </c>
      <c r="GR163" s="95">
        <f>MASTER_DATA_ESCALATED!GR163/(GR$18*1000)</f>
        <v>17.593005436384171</v>
      </c>
      <c r="GS163" s="95">
        <f>MASTER_DATA_ESCALATED!GS163/(GS$18*1000)</f>
        <v>0</v>
      </c>
      <c r="GT163" s="95">
        <f>MASTER_DATA_ESCALATED!GT163/(GT$18*1000)</f>
        <v>0</v>
      </c>
      <c r="GU163" s="95">
        <f>MASTER_DATA_ESCALATED!GU163/(GU$18*1000)</f>
        <v>0</v>
      </c>
      <c r="GV163" s="95">
        <f>MASTER_DATA_ESCALATED!GV163/(GV$18*1000)</f>
        <v>17.071004615881744</v>
      </c>
      <c r="GW163" s="95" t="e">
        <f>MASTER_DATA_ESCALATED!#REF!/(GW$18*1000)</f>
        <v>#REF!</v>
      </c>
      <c r="GX163" s="95" t="e">
        <f>MASTER_DATA_ESCALATED!#REF!/(GX$18*1000)</f>
        <v>#REF!</v>
      </c>
      <c r="GY163" s="95" t="e">
        <f>MASTER_DATA_ESCALATED!#REF!/(GY$18*1000)</f>
        <v>#REF!</v>
      </c>
    </row>
    <row r="164" spans="2:207" ht="17.25" hidden="1" outlineLevel="2" x14ac:dyDescent="0.3">
      <c r="B164" s="21">
        <f t="shared" si="3"/>
        <v>30</v>
      </c>
      <c r="C164" s="24">
        <f t="shared" si="4"/>
        <v>353</v>
      </c>
      <c r="D164" s="77"/>
      <c r="E164" s="52"/>
      <c r="F164" s="24">
        <v>353</v>
      </c>
      <c r="G164" s="80"/>
      <c r="H164" s="34" t="s">
        <v>143</v>
      </c>
      <c r="I164" s="95">
        <f>MASTER_DATA_ESCALATED!I164/(I$18*1000)</f>
        <v>0</v>
      </c>
      <c r="J164" s="95">
        <f>MASTER_DATA_ESCALATED!J164/(J$18*1000)</f>
        <v>0</v>
      </c>
      <c r="K164" s="95">
        <f>MASTER_DATA_ESCALATED!K164/(K$18*1000)</f>
        <v>0</v>
      </c>
      <c r="L164" s="95">
        <f>MASTER_DATA_ESCALATED!L164/(L$18*1000)</f>
        <v>95.410755452385743</v>
      </c>
      <c r="M164" s="95">
        <f>MASTER_DATA_ESCALATED!M164/(M$18*1000)</f>
        <v>0</v>
      </c>
      <c r="N164" s="95">
        <f>MASTER_DATA_ESCALATED!N164/(N$18*1000)</f>
        <v>0</v>
      </c>
      <c r="O164" s="95">
        <f>MASTER_DATA_ESCALATED!O164/(O$18*1000)</f>
        <v>0</v>
      </c>
      <c r="P164" s="95">
        <f>MASTER_DATA_ESCALATED!P164/(P$18*1000)</f>
        <v>23.852688863096436</v>
      </c>
      <c r="Q164" s="95">
        <f>MASTER_DATA_ESCALATED!Q164/(Q$18*1000)</f>
        <v>0</v>
      </c>
      <c r="R164" s="95">
        <f>MASTER_DATA_ESCALATED!R164/(R$18*1000)</f>
        <v>0</v>
      </c>
      <c r="S164" s="95">
        <f>MASTER_DATA_ESCALATED!S164/(S$18*1000)</f>
        <v>0</v>
      </c>
      <c r="T164" s="95">
        <f>MASTER_DATA_ESCALATED!T164/(T$18*1000)</f>
        <v>95.410755452385743</v>
      </c>
      <c r="U164" s="95">
        <f>MASTER_DATA_ESCALATED!U164/(U$18*1000)</f>
        <v>0</v>
      </c>
      <c r="V164" s="95">
        <f>MASTER_DATA_ESCALATED!V164/(V$18*1000)</f>
        <v>0</v>
      </c>
      <c r="W164" s="95">
        <f>MASTER_DATA_ESCALATED!W164/(W$18*1000)</f>
        <v>0</v>
      </c>
      <c r="X164" s="95">
        <f>MASTER_DATA_ESCALATED!X164/(X$18*1000)</f>
        <v>23.852688863096436</v>
      </c>
      <c r="Y164" s="95">
        <f>MASTER_DATA_ESCALATED!Y164/(Y$18*1000)</f>
        <v>0</v>
      </c>
      <c r="Z164" s="95">
        <f>MASTER_DATA_ESCALATED!Z164/(Z$18*1000)</f>
        <v>0</v>
      </c>
      <c r="AA164" s="95">
        <f>MASTER_DATA_ESCALATED!AA164/(AA$18*1000)</f>
        <v>0</v>
      </c>
      <c r="AB164" s="95">
        <f>MASTER_DATA_ESCALATED!AB164/(AB$18*1000)</f>
        <v>163.47818464707558</v>
      </c>
      <c r="AC164" s="95">
        <f>MASTER_DATA_ESCALATED!AC164/(AC$18*1000)</f>
        <v>0</v>
      </c>
      <c r="AD164" s="95">
        <f>MASTER_DATA_ESCALATED!AD164/(AD$18*1000)</f>
        <v>0</v>
      </c>
      <c r="AE164" s="95">
        <f>MASTER_DATA_ESCALATED!AE164/(AE$18*1000)</f>
        <v>0</v>
      </c>
      <c r="AF164" s="95">
        <f>MASTER_DATA_ESCALATED!AF164/(AF$18*1000)</f>
        <v>40.869546161768895</v>
      </c>
      <c r="AG164" s="95">
        <f>MASTER_DATA_ESCALATED!AG164/(AG$18*1000)</f>
        <v>0</v>
      </c>
      <c r="AH164" s="95">
        <f>MASTER_DATA_ESCALATED!AH164/(AH$18*1000)</f>
        <v>0</v>
      </c>
      <c r="AI164" s="95">
        <f>MASTER_DATA_ESCALATED!AI164/(AI$18*1000)</f>
        <v>0</v>
      </c>
      <c r="AJ164" s="95">
        <f>MASTER_DATA_ESCALATED!AJ164/(AJ$18*1000)</f>
        <v>163.47818464707558</v>
      </c>
      <c r="AK164" s="95">
        <f>MASTER_DATA_ESCALATED!AK164/(AK$18*1000)</f>
        <v>0</v>
      </c>
      <c r="AL164" s="95">
        <f>MASTER_DATA_ESCALATED!AL164/(AL$18*1000)</f>
        <v>0</v>
      </c>
      <c r="AM164" s="95">
        <f>MASTER_DATA_ESCALATED!AM164/(AM$18*1000)</f>
        <v>0</v>
      </c>
      <c r="AN164" s="95">
        <f>MASTER_DATA_ESCALATED!AN164/(AN$18*1000)</f>
        <v>40.869546161768895</v>
      </c>
      <c r="AO164" s="95">
        <f>MASTER_DATA_ESCALATED!AO164/(AO$18*1000)</f>
        <v>0</v>
      </c>
      <c r="AP164" s="95">
        <f>MASTER_DATA_ESCALATED!AP164/(AP$18*1000)</f>
        <v>0</v>
      </c>
      <c r="AQ164" s="95">
        <f>MASTER_DATA_ESCALATED!AQ164/(AQ$18*1000)</f>
        <v>0</v>
      </c>
      <c r="AR164" s="95">
        <f>MASTER_DATA_ESCALATED!AR164/(AR$18*1000)</f>
        <v>0</v>
      </c>
      <c r="AS164" s="95">
        <f>MASTER_DATA_ESCALATED!AS164/(AS$18*1000)</f>
        <v>0</v>
      </c>
      <c r="AT164" s="95">
        <f>MASTER_DATA_ESCALATED!AT164/(AT$18*1000)</f>
        <v>0</v>
      </c>
      <c r="AU164" s="95">
        <f>MASTER_DATA_ESCALATED!AU164/(AU$18*1000)</f>
        <v>0</v>
      </c>
      <c r="AV164" s="95">
        <f>MASTER_DATA_ESCALATED!AV164/(AV$18*1000)</f>
        <v>0</v>
      </c>
      <c r="AW164" s="95">
        <f>MASTER_DATA_ESCALATED!AW164/(AW$18*1000)</f>
        <v>0</v>
      </c>
      <c r="AX164" s="95">
        <f>MASTER_DATA_ESCALATED!AX164/(AX$18*1000)</f>
        <v>0</v>
      </c>
      <c r="AY164" s="95">
        <f>MASTER_DATA_ESCALATED!AY164/(AY$18*1000)</f>
        <v>0</v>
      </c>
      <c r="AZ164" s="95">
        <f>MASTER_DATA_ESCALATED!AZ164/(AZ$18*1000)</f>
        <v>0</v>
      </c>
      <c r="BA164" s="95">
        <f>MASTER_DATA_ESCALATED!BA164/(BA$18*1000)</f>
        <v>0</v>
      </c>
      <c r="BB164" s="95">
        <f>MASTER_DATA_ESCALATED!BB164/(BB$18*1000)</f>
        <v>0</v>
      </c>
      <c r="BC164" s="95">
        <f>MASTER_DATA_ESCALATED!BC164/(BC$18*1000)</f>
        <v>0</v>
      </c>
      <c r="BD164" s="95">
        <f>MASTER_DATA_ESCALATED!BD164/(BD$18*1000)</f>
        <v>0</v>
      </c>
      <c r="BE164" s="95">
        <f>MASTER_DATA_ESCALATED!BE164/(BE$18*1000)</f>
        <v>0</v>
      </c>
      <c r="BF164" s="95">
        <f>MASTER_DATA_ESCALATED!BF164/(BF$18*1000)</f>
        <v>0</v>
      </c>
      <c r="BG164" s="95">
        <f>MASTER_DATA_ESCALATED!BG164/(BG$18*1000)</f>
        <v>0</v>
      </c>
      <c r="BH164" s="95">
        <f>MASTER_DATA_ESCALATED!BH164/(BH$18*1000)</f>
        <v>0</v>
      </c>
      <c r="BI164" s="95">
        <f>MASTER_DATA_ESCALATED!BI164/(BI$18*1000)</f>
        <v>0</v>
      </c>
      <c r="BJ164" s="95">
        <f>MASTER_DATA_ESCALATED!BJ164/(BJ$18*1000)</f>
        <v>0</v>
      </c>
      <c r="BK164" s="95">
        <f>MASTER_DATA_ESCALATED!BK164/(BK$18*1000)</f>
        <v>0</v>
      </c>
      <c r="BL164" s="95">
        <f>MASTER_DATA_ESCALATED!BL164/(BL$18*1000)</f>
        <v>0</v>
      </c>
      <c r="BM164" s="95">
        <f>MASTER_DATA_ESCALATED!BM164/(BM$18*1000)</f>
        <v>0</v>
      </c>
      <c r="BN164" s="95">
        <f>MASTER_DATA_ESCALATED!BN164/(BN$18*1000)</f>
        <v>0</v>
      </c>
      <c r="BO164" s="95">
        <f>MASTER_DATA_ESCALATED!BO164/(BO$18*1000)</f>
        <v>0</v>
      </c>
      <c r="BP164" s="95">
        <f>MASTER_DATA_ESCALATED!BP164/(BP$18*1000)</f>
        <v>38.093233563821798</v>
      </c>
      <c r="BQ164" s="95">
        <f>MASTER_DATA_ESCALATED!BQ164/(BQ$18*1000)</f>
        <v>0</v>
      </c>
      <c r="BR164" s="95">
        <f>MASTER_DATA_ESCALATED!BR164/(BR$18*1000)</f>
        <v>0</v>
      </c>
      <c r="BS164" s="95">
        <f>MASTER_DATA_ESCALATED!BS164/(BS$18*1000)</f>
        <v>0</v>
      </c>
      <c r="BT164" s="95">
        <f>MASTER_DATA_ESCALATED!BT164/(BT$18*1000)</f>
        <v>17.564631446984389</v>
      </c>
      <c r="BU164" s="95">
        <f>MASTER_DATA_ESCALATED!BU164/(BU$18*1000)</f>
        <v>0</v>
      </c>
      <c r="BV164" s="95">
        <f>MASTER_DATA_ESCALATED!BV164/(BV$18*1000)</f>
        <v>0</v>
      </c>
      <c r="BW164" s="95">
        <f>MASTER_DATA_ESCALATED!BW164/(BW$18*1000)</f>
        <v>0</v>
      </c>
      <c r="BX164" s="95">
        <f>MASTER_DATA_ESCALATED!BX164/(BX$18*1000)</f>
        <v>9.7967255045118549</v>
      </c>
      <c r="BY164" s="95">
        <f>MASTER_DATA_ESCALATED!BY164/(BY$18*1000)</f>
        <v>0</v>
      </c>
      <c r="BZ164" s="95">
        <f>MASTER_DATA_ESCALATED!BZ164/(BZ$18*1000)</f>
        <v>0</v>
      </c>
      <c r="CA164" s="95">
        <f>MASTER_DATA_ESCALATED!CA164/(CA$18*1000)</f>
        <v>0</v>
      </c>
      <c r="CB164" s="95">
        <f>MASTER_DATA_ESCALATED!CB164/(CB$18*1000)</f>
        <v>7.4890795479030769</v>
      </c>
      <c r="CC164" s="95">
        <f>MASTER_DATA_ESCALATED!CC164/(CC$18*1000)</f>
        <v>0</v>
      </c>
      <c r="CD164" s="95">
        <f>MASTER_DATA_ESCALATED!CD164/(CD$18*1000)</f>
        <v>0</v>
      </c>
      <c r="CE164" s="95">
        <f>MASTER_DATA_ESCALATED!CE164/(CE$18*1000)</f>
        <v>0</v>
      </c>
      <c r="CF164" s="95">
        <f>MASTER_DATA_ESCALATED!CF164/(CF$18*1000)</f>
        <v>8.8284444953449874</v>
      </c>
      <c r="CG164" s="95">
        <f>MASTER_DATA_ESCALATED!CG164/(CG$18*1000)</f>
        <v>0</v>
      </c>
      <c r="CH164" s="95">
        <f>MASTER_DATA_ESCALATED!CH164/(CH$18*1000)</f>
        <v>0</v>
      </c>
      <c r="CI164" s="95">
        <f>MASTER_DATA_ESCALATED!CI164/(CI$18*1000)</f>
        <v>0</v>
      </c>
      <c r="CJ164" s="95">
        <f>MASTER_DATA_ESCALATED!CJ164/(CJ$18*1000)</f>
        <v>0</v>
      </c>
      <c r="CK164" s="95">
        <f>MASTER_DATA_ESCALATED!CK164/(CK$18*1000)</f>
        <v>0</v>
      </c>
      <c r="CL164" s="95">
        <f>MASTER_DATA_ESCALATED!CL164/(CL$18*1000)</f>
        <v>0</v>
      </c>
      <c r="CM164" s="95">
        <f>MASTER_DATA_ESCALATED!CM164/(CM$18*1000)</f>
        <v>0</v>
      </c>
      <c r="CN164" s="95">
        <f>MASTER_DATA_ESCALATED!CN164/(CN$18*1000)</f>
        <v>0</v>
      </c>
      <c r="CO164" s="95">
        <f>MASTER_DATA_ESCALATED!CO164/(CO$18*1000)</f>
        <v>0</v>
      </c>
      <c r="CP164" s="95">
        <f>MASTER_DATA_ESCALATED!CP164/(CP$18*1000)</f>
        <v>0</v>
      </c>
      <c r="CQ164" s="95">
        <f>MASTER_DATA_ESCALATED!CQ164/(CQ$18*1000)</f>
        <v>0</v>
      </c>
      <c r="CR164" s="95">
        <f>MASTER_DATA_ESCALATED!CR164/(CR$18*1000)</f>
        <v>0</v>
      </c>
      <c r="CS164" s="95">
        <f>MASTER_DATA_ESCALATED!CS164/(CS$18*1000)</f>
        <v>0</v>
      </c>
      <c r="CT164" s="95">
        <f>MASTER_DATA_ESCALATED!CT164/(CT$18*1000)</f>
        <v>0</v>
      </c>
      <c r="CU164" s="95">
        <f>MASTER_DATA_ESCALATED!CU164/(CU$18*1000)</f>
        <v>0</v>
      </c>
      <c r="CV164" s="95">
        <f>MASTER_DATA_ESCALATED!CV164/(CV$18*1000)</f>
        <v>0</v>
      </c>
      <c r="CW164" s="95">
        <f>MASTER_DATA_ESCALATED!CW164/(CW$18*1000)</f>
        <v>0</v>
      </c>
      <c r="CX164" s="95">
        <f>MASTER_DATA_ESCALATED!CX164/(CX$18*1000)</f>
        <v>0</v>
      </c>
      <c r="CY164" s="95">
        <f>MASTER_DATA_ESCALATED!CY164/(CY$18*1000)</f>
        <v>0</v>
      </c>
      <c r="CZ164" s="95">
        <f>MASTER_DATA_ESCALATED!CZ164/(CZ$18*1000)</f>
        <v>0</v>
      </c>
      <c r="DA164" s="95" t="e">
        <f>MASTER_DATA_ESCALATED!DA164/(DA$18*1000)</f>
        <v>#DIV/0!</v>
      </c>
      <c r="DB164" s="95" t="e">
        <f>MASTER_DATA_ESCALATED!DB164/(DB$18*1000)</f>
        <v>#DIV/0!</v>
      </c>
      <c r="DC164" s="95" t="e">
        <f>MASTER_DATA_ESCALATED!DC164/(DC$18*1000)</f>
        <v>#DIV/0!</v>
      </c>
      <c r="DD164" s="95" t="e">
        <f>MASTER_DATA_ESCALATED!DD164/(DD$18*1000)</f>
        <v>#N/A</v>
      </c>
      <c r="DE164" s="95">
        <f>MASTER_DATA_ESCALATED!DE164/(DE$18*1000)</f>
        <v>0</v>
      </c>
      <c r="DF164" s="95">
        <f>MASTER_DATA_ESCALATED!DF164/(DF$18*1000)</f>
        <v>0</v>
      </c>
      <c r="DG164" s="95">
        <f>MASTER_DATA_ESCALATED!DG164/(DG$18*1000)</f>
        <v>0</v>
      </c>
      <c r="DH164" s="95">
        <f>MASTER_DATA_ESCALATED!DH164/(DH$18*1000)</f>
        <v>0</v>
      </c>
      <c r="DI164" s="95">
        <f>MASTER_DATA_ESCALATED!DI164/(DI$18*1000)</f>
        <v>0</v>
      </c>
      <c r="DJ164" s="95">
        <f>MASTER_DATA_ESCALATED!DJ164/(DJ$18*1000)</f>
        <v>0</v>
      </c>
      <c r="DK164" s="95">
        <f>MASTER_DATA_ESCALATED!DK164/(DK$18*1000)</f>
        <v>0</v>
      </c>
      <c r="DL164" s="95">
        <f>MASTER_DATA_ESCALATED!DL164/(DL$18*1000)</f>
        <v>0</v>
      </c>
      <c r="DM164" s="95">
        <f>MASTER_DATA_ESCALATED!DM164/(DM$18*1000)</f>
        <v>0</v>
      </c>
      <c r="DN164" s="95">
        <f>MASTER_DATA_ESCALATED!DN164/(DN$18*1000)</f>
        <v>0</v>
      </c>
      <c r="DO164" s="95">
        <f>MASTER_DATA_ESCALATED!DO164/(DO$18*1000)</f>
        <v>0</v>
      </c>
      <c r="DP164" s="95">
        <f>MASTER_DATA_ESCALATED!DP164/(DP$18*1000)</f>
        <v>0</v>
      </c>
      <c r="DQ164" s="95">
        <f>MASTER_DATA_ESCALATED!DQ164/(DQ$18*1000)</f>
        <v>0</v>
      </c>
      <c r="DR164" s="95">
        <f>MASTER_DATA_ESCALATED!DR164/(DR$18*1000)</f>
        <v>0</v>
      </c>
      <c r="DS164" s="95">
        <f>MASTER_DATA_ESCALATED!DS164/(DS$18*1000)</f>
        <v>0</v>
      </c>
      <c r="DT164" s="95">
        <f>MASTER_DATA_ESCALATED!DT164/(DT$18*1000)</f>
        <v>0</v>
      </c>
      <c r="DU164" s="95">
        <f>MASTER_DATA_ESCALATED!DU164/(DU$18*1000)</f>
        <v>0</v>
      </c>
      <c r="DV164" s="95">
        <f>MASTER_DATA_ESCALATED!DV164/(DV$18*1000)</f>
        <v>0</v>
      </c>
      <c r="DW164" s="95">
        <f>MASTER_DATA_ESCALATED!DW164/(DW$18*1000)</f>
        <v>0</v>
      </c>
      <c r="DX164" s="95">
        <f>MASTER_DATA_ESCALATED!DX164/(DX$18*1000)</f>
        <v>0</v>
      </c>
      <c r="DY164" s="95">
        <f>MASTER_DATA_ESCALATED!DY164/(DY$18*1000)</f>
        <v>0</v>
      </c>
      <c r="DZ164" s="95">
        <f>MASTER_DATA_ESCALATED!DZ164/(DZ$18*1000)</f>
        <v>0</v>
      </c>
      <c r="EA164" s="95">
        <f>MASTER_DATA_ESCALATED!EA164/(EA$18*1000)</f>
        <v>0</v>
      </c>
      <c r="EB164" s="95">
        <f>MASTER_DATA_ESCALATED!EB164/(EB$18*1000)</f>
        <v>0</v>
      </c>
      <c r="EC164" s="95" t="e">
        <f>MASTER_DATA_ESCALATED!EC164/(EC$18*1000)</f>
        <v>#DIV/0!</v>
      </c>
      <c r="ED164" s="95" t="e">
        <f>MASTER_DATA_ESCALATED!ED164/(ED$18*1000)</f>
        <v>#DIV/0!</v>
      </c>
      <c r="EE164" s="95" t="e">
        <f>MASTER_DATA_ESCALATED!EE164/(EE$18*1000)</f>
        <v>#DIV/0!</v>
      </c>
      <c r="EF164" s="95" t="e">
        <f>MASTER_DATA_ESCALATED!EF164/(EF$18*1000)</f>
        <v>#VALUE!</v>
      </c>
      <c r="EG164" s="95">
        <f>MASTER_DATA_ESCALATED!EG164/(EG$18*1000)</f>
        <v>0</v>
      </c>
      <c r="EH164" s="95">
        <f>MASTER_DATA_ESCALATED!EH164/(EH$18*1000)</f>
        <v>0</v>
      </c>
      <c r="EI164" s="95">
        <f>MASTER_DATA_ESCALATED!EI164/(EI$18*1000)</f>
        <v>0</v>
      </c>
      <c r="EJ164" s="95">
        <f>MASTER_DATA_ESCALATED!EJ164/(EJ$18*1000)</f>
        <v>0</v>
      </c>
      <c r="EK164" s="95">
        <f>MASTER_DATA_ESCALATED!EK164/(EK$18*1000)</f>
        <v>0</v>
      </c>
      <c r="EL164" s="95">
        <f>MASTER_DATA_ESCALATED!EL164/(EL$18*1000)</f>
        <v>0</v>
      </c>
      <c r="EM164" s="95">
        <f>MASTER_DATA_ESCALATED!EM164/(EM$18*1000)</f>
        <v>0</v>
      </c>
      <c r="EN164" s="95">
        <f>MASTER_DATA_ESCALATED!EN164/(EN$18*1000)</f>
        <v>0</v>
      </c>
      <c r="EO164" s="95">
        <f>MASTER_DATA_ESCALATED!EO164/(EO$18*1000)</f>
        <v>0</v>
      </c>
      <c r="EP164" s="95">
        <f>MASTER_DATA_ESCALATED!EP164/(EP$18*1000)</f>
        <v>0</v>
      </c>
      <c r="EQ164" s="95">
        <f>MASTER_DATA_ESCALATED!EQ164/(EQ$18*1000)</f>
        <v>0</v>
      </c>
      <c r="ER164" s="95">
        <f>MASTER_DATA_ESCALATED!ER164/(ER$18*1000)</f>
        <v>0</v>
      </c>
      <c r="ES164" s="95">
        <f>MASTER_DATA_ESCALATED!ES164/(ES$18*1000)</f>
        <v>0</v>
      </c>
      <c r="ET164" s="95">
        <f>MASTER_DATA_ESCALATED!ET164/(ET$18*1000)</f>
        <v>0</v>
      </c>
      <c r="EU164" s="95">
        <f>MASTER_DATA_ESCALATED!EU164/(EU$18*1000)</f>
        <v>0</v>
      </c>
      <c r="EV164" s="95">
        <f>MASTER_DATA_ESCALATED!EV164/(EV$18*1000)</f>
        <v>0</v>
      </c>
      <c r="EW164" s="95">
        <f>MASTER_DATA_ESCALATED!EW164/(EW$18*1000)</f>
        <v>0</v>
      </c>
      <c r="EX164" s="95">
        <f>MASTER_DATA_ESCALATED!EX164/(EX$18*1000)</f>
        <v>0</v>
      </c>
      <c r="EY164" s="95">
        <f>MASTER_DATA_ESCALATED!EY164/(EY$18*1000)</f>
        <v>0</v>
      </c>
      <c r="EZ164" s="95">
        <f>MASTER_DATA_ESCALATED!EZ164/(EZ$18*1000)</f>
        <v>26.602870283916033</v>
      </c>
      <c r="FA164" s="95">
        <f>MASTER_DATA_ESCALATED!FA164/(FA$18*1000)</f>
        <v>0</v>
      </c>
      <c r="FB164" s="95">
        <f>MASTER_DATA_ESCALATED!FB164/(FB$18*1000)</f>
        <v>0</v>
      </c>
      <c r="FC164" s="95">
        <f>MASTER_DATA_ESCALATED!FC164/(FC$18*1000)</f>
        <v>0</v>
      </c>
      <c r="FD164" s="95">
        <f>MASTER_DATA_ESCALATED!FD164/(FD$18*1000)</f>
        <v>25.1981706262752</v>
      </c>
      <c r="FE164" s="95">
        <f>MASTER_DATA_ESCALATED!FE164/(FE$18*1000)</f>
        <v>0</v>
      </c>
      <c r="FF164" s="95">
        <f>MASTER_DATA_ESCALATED!FF164/(FF$18*1000)</f>
        <v>0</v>
      </c>
      <c r="FG164" s="95">
        <f>MASTER_DATA_ESCALATED!FG164/(FG$18*1000)</f>
        <v>0</v>
      </c>
      <c r="FH164" s="95">
        <f>MASTER_DATA_ESCALATED!FH164/(FH$18*1000)</f>
        <v>24.072089082546597</v>
      </c>
      <c r="FI164" s="95">
        <f>MASTER_DATA_ESCALATED!FI164/(FI$18*1000)</f>
        <v>0</v>
      </c>
      <c r="FJ164" s="95">
        <f>MASTER_DATA_ESCALATED!FJ164/(FJ$18*1000)</f>
        <v>0</v>
      </c>
      <c r="FK164" s="95">
        <f>MASTER_DATA_ESCALATED!FK164/(FK$18*1000)</f>
        <v>0</v>
      </c>
      <c r="FL164" s="95">
        <f>MASTER_DATA_ESCALATED!FL164/(FL$18*1000)</f>
        <v>47.906836808797593</v>
      </c>
      <c r="FM164" s="95">
        <f>MASTER_DATA_ESCALATED!FM164/(FM$18*1000)</f>
        <v>0</v>
      </c>
      <c r="FN164" s="95">
        <f>MASTER_DATA_ESCALATED!FN164/(FN$18*1000)</f>
        <v>0</v>
      </c>
      <c r="FO164" s="95">
        <f>MASTER_DATA_ESCALATED!FO164/(FO$18*1000)</f>
        <v>0</v>
      </c>
      <c r="FP164" s="95">
        <f>MASTER_DATA_ESCALATED!FP164/(FP$18*1000)</f>
        <v>143.63420152192342</v>
      </c>
      <c r="FQ164" s="95">
        <f>MASTER_DATA_ESCALATED!FQ164/(FQ$18*1000)</f>
        <v>0</v>
      </c>
      <c r="FR164" s="95">
        <f>MASTER_DATA_ESCALATED!FR164/(FR$18*1000)</f>
        <v>0</v>
      </c>
      <c r="FS164" s="95">
        <f>MASTER_DATA_ESCALATED!FS164/(FS$18*1000)</f>
        <v>0</v>
      </c>
      <c r="FT164" s="95">
        <f>MASTER_DATA_ESCALATED!FT164/(FT$18*1000)</f>
        <v>133.13854299993812</v>
      </c>
      <c r="FU164" s="95">
        <f>MASTER_DATA_ESCALATED!FU164/(FU$18*1000)</f>
        <v>0</v>
      </c>
      <c r="FV164" s="95">
        <f>MASTER_DATA_ESCALATED!FV164/(FV$18*1000)</f>
        <v>0</v>
      </c>
      <c r="FW164" s="95">
        <f>MASTER_DATA_ESCALATED!FW164/(FW$18*1000)</f>
        <v>0</v>
      </c>
      <c r="FX164" s="95">
        <f>MASTER_DATA_ESCALATED!FX164/(FX$18*1000)</f>
        <v>130.83105084949813</v>
      </c>
      <c r="FY164" s="95">
        <f>MASTER_DATA_ESCALATED!FY164/(FY$18*1000)</f>
        <v>0</v>
      </c>
      <c r="FZ164" s="95">
        <f>MASTER_DATA_ESCALATED!FZ164/(FZ$18*1000)</f>
        <v>0</v>
      </c>
      <c r="GA164" s="95">
        <f>MASTER_DATA_ESCALATED!GA164/(GA$18*1000)</f>
        <v>0</v>
      </c>
      <c r="GB164" s="95">
        <f>MASTER_DATA_ESCALATED!GB164/(GB$18*1000)</f>
        <v>128.51297592505802</v>
      </c>
      <c r="GC164" s="95">
        <f>MASTER_DATA_ESCALATED!GC164/(GC$18*1000)</f>
        <v>0</v>
      </c>
      <c r="GD164" s="95">
        <f>MASTER_DATA_ESCALATED!GD164/(GD$18*1000)</f>
        <v>0</v>
      </c>
      <c r="GE164" s="95">
        <f>MASTER_DATA_ESCALATED!GE164/(GE$18*1000)</f>
        <v>0</v>
      </c>
      <c r="GF164" s="95">
        <f>MASTER_DATA_ESCALATED!GF164/(GF$18*1000)</f>
        <v>119.23566845414894</v>
      </c>
      <c r="GG164" s="95">
        <f>MASTER_DATA_ESCALATED!GG164/(GG$18*1000)</f>
        <v>0</v>
      </c>
      <c r="GH164" s="95">
        <f>MASTER_DATA_ESCALATED!GH164/(GH$18*1000)</f>
        <v>0</v>
      </c>
      <c r="GI164" s="95">
        <f>MASTER_DATA_ESCALATED!GI164/(GI$18*1000)</f>
        <v>0</v>
      </c>
      <c r="GJ164" s="95">
        <f>MASTER_DATA_ESCALATED!GJ164/(GJ$18*1000)</f>
        <v>117.3553743984619</v>
      </c>
      <c r="GK164" s="95">
        <f>MASTER_DATA_ESCALATED!GK164/(GK$18*1000)</f>
        <v>0</v>
      </c>
      <c r="GL164" s="95">
        <f>MASTER_DATA_ESCALATED!GL164/(GL$18*1000)</f>
        <v>0</v>
      </c>
      <c r="GM164" s="95">
        <f>MASTER_DATA_ESCALATED!GM164/(GM$18*1000)</f>
        <v>0</v>
      </c>
      <c r="GN164" s="95">
        <f>MASTER_DATA_ESCALATED!GN164/(GN$18*1000)</f>
        <v>77.793327140895727</v>
      </c>
      <c r="GO164" s="95">
        <f>MASTER_DATA_ESCALATED!GO164/(GO$18*1000)</f>
        <v>0</v>
      </c>
      <c r="GP164" s="95">
        <f>MASTER_DATA_ESCALATED!GP164/(GP$18*1000)</f>
        <v>0</v>
      </c>
      <c r="GQ164" s="95">
        <f>MASTER_DATA_ESCALATED!GQ164/(GQ$18*1000)</f>
        <v>0</v>
      </c>
      <c r="GR164" s="95">
        <f>MASTER_DATA_ESCALATED!GR164/(GR$18*1000)</f>
        <v>69.115382479028511</v>
      </c>
      <c r="GS164" s="95">
        <f>MASTER_DATA_ESCALATED!GS164/(GS$18*1000)</f>
        <v>0</v>
      </c>
      <c r="GT164" s="95">
        <f>MASTER_DATA_ESCALATED!GT164/(GT$18*1000)</f>
        <v>0</v>
      </c>
      <c r="GU164" s="95">
        <f>MASTER_DATA_ESCALATED!GU164/(GU$18*1000)</f>
        <v>0</v>
      </c>
      <c r="GV164" s="95">
        <f>MASTER_DATA_ESCALATED!GV164/(GV$18*1000)</f>
        <v>67.064667243596318</v>
      </c>
      <c r="GW164" s="95" t="e">
        <f>MASTER_DATA_ESCALATED!#REF!/(GW$18*1000)</f>
        <v>#REF!</v>
      </c>
      <c r="GX164" s="95" t="e">
        <f>MASTER_DATA_ESCALATED!#REF!/(GX$18*1000)</f>
        <v>#REF!</v>
      </c>
      <c r="GY164" s="95" t="e">
        <f>MASTER_DATA_ESCALATED!#REF!/(GY$18*1000)</f>
        <v>#REF!</v>
      </c>
    </row>
    <row r="165" spans="2:207" s="25" customFormat="1" ht="17.25" hidden="1" outlineLevel="1" x14ac:dyDescent="0.3">
      <c r="B165" s="183">
        <f t="shared" si="3"/>
        <v>30</v>
      </c>
      <c r="C165" s="51">
        <f t="shared" si="4"/>
        <v>36</v>
      </c>
      <c r="D165" s="75"/>
      <c r="E165" s="51">
        <v>36</v>
      </c>
      <c r="F165" s="51"/>
      <c r="G165" s="76"/>
      <c r="H165" s="37" t="s">
        <v>144</v>
      </c>
      <c r="I165" s="96">
        <f>MASTER_DATA_ESCALATED!I165/(I$18*1000)</f>
        <v>0</v>
      </c>
      <c r="J165" s="96">
        <f>MASTER_DATA_ESCALATED!J165/(J$18*1000)</f>
        <v>0</v>
      </c>
      <c r="K165" s="96">
        <f>MASTER_DATA_ESCALATED!K165/(K$18*1000)</f>
        <v>0</v>
      </c>
      <c r="L165" s="96">
        <f>MASTER_DATA_ESCALATED!L165/(L$18*1000)</f>
        <v>0</v>
      </c>
      <c r="M165" s="96">
        <f>MASTER_DATA_ESCALATED!M165/(M$18*1000)</f>
        <v>0</v>
      </c>
      <c r="N165" s="96">
        <f>MASTER_DATA_ESCALATED!N165/(N$18*1000)</f>
        <v>0</v>
      </c>
      <c r="O165" s="96">
        <f>MASTER_DATA_ESCALATED!O165/(O$18*1000)</f>
        <v>0</v>
      </c>
      <c r="P165" s="96">
        <f>MASTER_DATA_ESCALATED!P165/(P$18*1000)</f>
        <v>0</v>
      </c>
      <c r="Q165" s="96">
        <f>MASTER_DATA_ESCALATED!Q165/(Q$18*1000)</f>
        <v>0</v>
      </c>
      <c r="R165" s="96">
        <f>MASTER_DATA_ESCALATED!R165/(R$18*1000)</f>
        <v>0</v>
      </c>
      <c r="S165" s="96">
        <f>MASTER_DATA_ESCALATED!S165/(S$18*1000)</f>
        <v>0</v>
      </c>
      <c r="T165" s="96">
        <f>MASTER_DATA_ESCALATED!T165/(T$18*1000)</f>
        <v>0</v>
      </c>
      <c r="U165" s="96">
        <f>MASTER_DATA_ESCALATED!U165/(U$18*1000)</f>
        <v>0</v>
      </c>
      <c r="V165" s="96">
        <f>MASTER_DATA_ESCALATED!V165/(V$18*1000)</f>
        <v>0</v>
      </c>
      <c r="W165" s="96">
        <f>MASTER_DATA_ESCALATED!W165/(W$18*1000)</f>
        <v>0</v>
      </c>
      <c r="X165" s="96">
        <f>MASTER_DATA_ESCALATED!X165/(X$18*1000)</f>
        <v>0</v>
      </c>
      <c r="Y165" s="96">
        <f>MASTER_DATA_ESCALATED!Y165/(Y$18*1000)</f>
        <v>0</v>
      </c>
      <c r="Z165" s="96">
        <f>MASTER_DATA_ESCALATED!Z165/(Z$18*1000)</f>
        <v>0</v>
      </c>
      <c r="AA165" s="96">
        <f>MASTER_DATA_ESCALATED!AA165/(AA$18*1000)</f>
        <v>0</v>
      </c>
      <c r="AB165" s="96">
        <f>MASTER_DATA_ESCALATED!AB165/(AB$18*1000)</f>
        <v>0</v>
      </c>
      <c r="AC165" s="96">
        <f>MASTER_DATA_ESCALATED!AC165/(AC$18*1000)</f>
        <v>0</v>
      </c>
      <c r="AD165" s="96">
        <f>MASTER_DATA_ESCALATED!AD165/(AD$18*1000)</f>
        <v>0</v>
      </c>
      <c r="AE165" s="96">
        <f>MASTER_DATA_ESCALATED!AE165/(AE$18*1000)</f>
        <v>0</v>
      </c>
      <c r="AF165" s="96">
        <f>MASTER_DATA_ESCALATED!AF165/(AF$18*1000)</f>
        <v>0</v>
      </c>
      <c r="AG165" s="96">
        <f>MASTER_DATA_ESCALATED!AG165/(AG$18*1000)</f>
        <v>0</v>
      </c>
      <c r="AH165" s="96">
        <f>MASTER_DATA_ESCALATED!AH165/(AH$18*1000)</f>
        <v>0</v>
      </c>
      <c r="AI165" s="96">
        <f>MASTER_DATA_ESCALATED!AI165/(AI$18*1000)</f>
        <v>0</v>
      </c>
      <c r="AJ165" s="96">
        <f>MASTER_DATA_ESCALATED!AJ165/(AJ$18*1000)</f>
        <v>0</v>
      </c>
      <c r="AK165" s="96">
        <f>MASTER_DATA_ESCALATED!AK165/(AK$18*1000)</f>
        <v>0</v>
      </c>
      <c r="AL165" s="96">
        <f>MASTER_DATA_ESCALATED!AL165/(AL$18*1000)</f>
        <v>0</v>
      </c>
      <c r="AM165" s="96">
        <f>MASTER_DATA_ESCALATED!AM165/(AM$18*1000)</f>
        <v>0</v>
      </c>
      <c r="AN165" s="96">
        <f>MASTER_DATA_ESCALATED!AN165/(AN$18*1000)</f>
        <v>0</v>
      </c>
      <c r="AO165" s="96">
        <f>MASTER_DATA_ESCALATED!AO165/(AO$18*1000)</f>
        <v>0</v>
      </c>
      <c r="AP165" s="96">
        <f>MASTER_DATA_ESCALATED!AP165/(AP$18*1000)</f>
        <v>0</v>
      </c>
      <c r="AQ165" s="96">
        <f>MASTER_DATA_ESCALATED!AQ165/(AQ$18*1000)</f>
        <v>0</v>
      </c>
      <c r="AR165" s="96">
        <f>MASTER_DATA_ESCALATED!AR165/(AR$18*1000)</f>
        <v>0</v>
      </c>
      <c r="AS165" s="96">
        <f>MASTER_DATA_ESCALATED!AS165/(AS$18*1000)</f>
        <v>0</v>
      </c>
      <c r="AT165" s="96">
        <f>MASTER_DATA_ESCALATED!AT165/(AT$18*1000)</f>
        <v>0</v>
      </c>
      <c r="AU165" s="96">
        <f>MASTER_DATA_ESCALATED!AU165/(AU$18*1000)</f>
        <v>0</v>
      </c>
      <c r="AV165" s="96">
        <f>MASTER_DATA_ESCALATED!AV165/(AV$18*1000)</f>
        <v>0</v>
      </c>
      <c r="AW165" s="96">
        <f>MASTER_DATA_ESCALATED!AW165/(AW$18*1000)</f>
        <v>0</v>
      </c>
      <c r="AX165" s="96">
        <f>MASTER_DATA_ESCALATED!AX165/(AX$18*1000)</f>
        <v>0</v>
      </c>
      <c r="AY165" s="96">
        <f>MASTER_DATA_ESCALATED!AY165/(AY$18*1000)</f>
        <v>0</v>
      </c>
      <c r="AZ165" s="96">
        <f>MASTER_DATA_ESCALATED!AZ165/(AZ$18*1000)</f>
        <v>0</v>
      </c>
      <c r="BA165" s="96">
        <f>MASTER_DATA_ESCALATED!BA165/(BA$18*1000)</f>
        <v>0</v>
      </c>
      <c r="BB165" s="96">
        <f>MASTER_DATA_ESCALATED!BB165/(BB$18*1000)</f>
        <v>0</v>
      </c>
      <c r="BC165" s="96">
        <f>MASTER_DATA_ESCALATED!BC165/(BC$18*1000)</f>
        <v>0</v>
      </c>
      <c r="BD165" s="96">
        <f>MASTER_DATA_ESCALATED!BD165/(BD$18*1000)</f>
        <v>0</v>
      </c>
      <c r="BE165" s="96">
        <f>MASTER_DATA_ESCALATED!BE165/(BE$18*1000)</f>
        <v>0</v>
      </c>
      <c r="BF165" s="96">
        <f>MASTER_DATA_ESCALATED!BF165/(BF$18*1000)</f>
        <v>0</v>
      </c>
      <c r="BG165" s="96">
        <f>MASTER_DATA_ESCALATED!BG165/(BG$18*1000)</f>
        <v>0</v>
      </c>
      <c r="BH165" s="96">
        <f>MASTER_DATA_ESCALATED!BH165/(BH$18*1000)</f>
        <v>0</v>
      </c>
      <c r="BI165" s="96">
        <f>MASTER_DATA_ESCALATED!BI165/(BI$18*1000)</f>
        <v>0</v>
      </c>
      <c r="BJ165" s="96">
        <f>MASTER_DATA_ESCALATED!BJ165/(BJ$18*1000)</f>
        <v>0</v>
      </c>
      <c r="BK165" s="96">
        <f>MASTER_DATA_ESCALATED!BK165/(BK$18*1000)</f>
        <v>0</v>
      </c>
      <c r="BL165" s="96">
        <f>MASTER_DATA_ESCALATED!BL165/(BL$18*1000)</f>
        <v>0</v>
      </c>
      <c r="BM165" s="96">
        <f>MASTER_DATA_ESCALATED!BM165/(BM$18*1000)</f>
        <v>0</v>
      </c>
      <c r="BN165" s="96">
        <f>MASTER_DATA_ESCALATED!BN165/(BN$18*1000)</f>
        <v>0</v>
      </c>
      <c r="BO165" s="96">
        <f>MASTER_DATA_ESCALATED!BO165/(BO$18*1000)</f>
        <v>0</v>
      </c>
      <c r="BP165" s="96">
        <f>MASTER_DATA_ESCALATED!BP165/(BP$18*1000)</f>
        <v>110.68494250847192</v>
      </c>
      <c r="BQ165" s="96">
        <f>MASTER_DATA_ESCALATED!BQ165/(BQ$18*1000)</f>
        <v>0</v>
      </c>
      <c r="BR165" s="96">
        <f>MASTER_DATA_ESCALATED!BR165/(BR$18*1000)</f>
        <v>0</v>
      </c>
      <c r="BS165" s="96">
        <f>MASTER_DATA_ESCALATED!BS165/(BS$18*1000)</f>
        <v>0</v>
      </c>
      <c r="BT165" s="96">
        <f>MASTER_DATA_ESCALATED!BT165/(BT$18*1000)</f>
        <v>42.934953934953931</v>
      </c>
      <c r="BU165" s="96">
        <f>MASTER_DATA_ESCALATED!BU165/(BU$18*1000)</f>
        <v>0</v>
      </c>
      <c r="BV165" s="96">
        <f>MASTER_DATA_ESCALATED!BV165/(BV$18*1000)</f>
        <v>0</v>
      </c>
      <c r="BW165" s="96">
        <f>MASTER_DATA_ESCALATED!BW165/(BW$18*1000)</f>
        <v>0</v>
      </c>
      <c r="BX165" s="96">
        <f>MASTER_DATA_ESCALATED!BX165/(BX$18*1000)</f>
        <v>30.766654418723764</v>
      </c>
      <c r="BY165" s="96">
        <f>MASTER_DATA_ESCALATED!BY165/(BY$18*1000)</f>
        <v>0</v>
      </c>
      <c r="BZ165" s="96">
        <f>MASTER_DATA_ESCALATED!BZ165/(BZ$18*1000)</f>
        <v>0</v>
      </c>
      <c r="CA165" s="96">
        <f>MASTER_DATA_ESCALATED!CA165/(CA$18*1000)</f>
        <v>0</v>
      </c>
      <c r="CB165" s="96">
        <f>MASTER_DATA_ESCALATED!CB165/(CB$18*1000)</f>
        <v>24.13066671890201</v>
      </c>
      <c r="CC165" s="96">
        <f>MASTER_DATA_ESCALATED!CC165/(CC$18*1000)</f>
        <v>0</v>
      </c>
      <c r="CD165" s="96">
        <f>MASTER_DATA_ESCALATED!CD165/(CD$18*1000)</f>
        <v>0</v>
      </c>
      <c r="CE165" s="96">
        <f>MASTER_DATA_ESCALATED!CE165/(CE$18*1000)</f>
        <v>0</v>
      </c>
      <c r="CF165" s="96">
        <f>MASTER_DATA_ESCALATED!CF165/(CF$18*1000)</f>
        <v>23.414363814804741</v>
      </c>
      <c r="CG165" s="96">
        <f>MASTER_DATA_ESCALATED!CG165/(CG$18*1000)</f>
        <v>0</v>
      </c>
      <c r="CH165" s="96">
        <f>MASTER_DATA_ESCALATED!CH165/(CH$18*1000)</f>
        <v>0</v>
      </c>
      <c r="CI165" s="96">
        <f>MASTER_DATA_ESCALATED!CI165/(CI$18*1000)</f>
        <v>0</v>
      </c>
      <c r="CJ165" s="96">
        <f>MASTER_DATA_ESCALATED!CJ165/(CJ$18*1000)</f>
        <v>0</v>
      </c>
      <c r="CK165" s="96">
        <f>MASTER_DATA_ESCALATED!CK165/(CK$18*1000)</f>
        <v>0</v>
      </c>
      <c r="CL165" s="96">
        <f>MASTER_DATA_ESCALATED!CL165/(CL$18*1000)</f>
        <v>0</v>
      </c>
      <c r="CM165" s="96">
        <f>MASTER_DATA_ESCALATED!CM165/(CM$18*1000)</f>
        <v>0</v>
      </c>
      <c r="CN165" s="96">
        <f>MASTER_DATA_ESCALATED!CN165/(CN$18*1000)</f>
        <v>629.19694930462094</v>
      </c>
      <c r="CO165" s="96">
        <f>MASTER_DATA_ESCALATED!CO165/(CO$18*1000)</f>
        <v>0</v>
      </c>
      <c r="CP165" s="96">
        <f>MASTER_DATA_ESCALATED!CP165/(CP$18*1000)</f>
        <v>0</v>
      </c>
      <c r="CQ165" s="96">
        <f>MASTER_DATA_ESCALATED!CQ165/(CQ$18*1000)</f>
        <v>0</v>
      </c>
      <c r="CR165" s="96">
        <f>MASTER_DATA_ESCALATED!CR165/(CR$18*1000)</f>
        <v>707.97529074783449</v>
      </c>
      <c r="CS165" s="96">
        <f>MASTER_DATA_ESCALATED!CS165/(CS$18*1000)</f>
        <v>0</v>
      </c>
      <c r="CT165" s="96">
        <f>MASTER_DATA_ESCALATED!CT165/(CT$18*1000)</f>
        <v>0</v>
      </c>
      <c r="CU165" s="96">
        <f>MASTER_DATA_ESCALATED!CU165/(CU$18*1000)</f>
        <v>0</v>
      </c>
      <c r="CV165" s="96">
        <f>MASTER_DATA_ESCALATED!CV165/(CV$18*1000)</f>
        <v>0</v>
      </c>
      <c r="CW165" s="96">
        <f>MASTER_DATA_ESCALATED!CW165/(CW$18*1000)</f>
        <v>0</v>
      </c>
      <c r="CX165" s="96">
        <f>MASTER_DATA_ESCALATED!CX165/(CX$18*1000)</f>
        <v>0</v>
      </c>
      <c r="CY165" s="96">
        <f>MASTER_DATA_ESCALATED!CY165/(CY$18*1000)</f>
        <v>0</v>
      </c>
      <c r="CZ165" s="96">
        <f>MASTER_DATA_ESCALATED!CZ165/(CZ$18*1000)</f>
        <v>0</v>
      </c>
      <c r="DA165" s="96" t="e">
        <f>MASTER_DATA_ESCALATED!DA165/(DA$18*1000)</f>
        <v>#DIV/0!</v>
      </c>
      <c r="DB165" s="96" t="e">
        <f>MASTER_DATA_ESCALATED!DB165/(DB$18*1000)</f>
        <v>#DIV/0!</v>
      </c>
      <c r="DC165" s="96" t="e">
        <f>MASTER_DATA_ESCALATED!DC165/(DC$18*1000)</f>
        <v>#DIV/0!</v>
      </c>
      <c r="DD165" s="96" t="e">
        <f>MASTER_DATA_ESCALATED!DD165/(DD$18*1000)</f>
        <v>#N/A</v>
      </c>
      <c r="DE165" s="96">
        <f>MASTER_DATA_ESCALATED!DE165/(DE$18*1000)</f>
        <v>0</v>
      </c>
      <c r="DF165" s="96">
        <f>MASTER_DATA_ESCALATED!DF165/(DF$18*1000)</f>
        <v>0</v>
      </c>
      <c r="DG165" s="96">
        <f>MASTER_DATA_ESCALATED!DG165/(DG$18*1000)</f>
        <v>0</v>
      </c>
      <c r="DH165" s="96">
        <f>MASTER_DATA_ESCALATED!DH165/(DH$18*1000)</f>
        <v>204.82169892696345</v>
      </c>
      <c r="DI165" s="96">
        <f>MASTER_DATA_ESCALATED!DI165/(DI$18*1000)</f>
        <v>0</v>
      </c>
      <c r="DJ165" s="96">
        <f>MASTER_DATA_ESCALATED!DJ165/(DJ$18*1000)</f>
        <v>0</v>
      </c>
      <c r="DK165" s="96">
        <f>MASTER_DATA_ESCALATED!DK165/(DK$18*1000)</f>
        <v>0</v>
      </c>
      <c r="DL165" s="96">
        <f>MASTER_DATA_ESCALATED!DL165/(DL$18*1000)</f>
        <v>159.45807653980432</v>
      </c>
      <c r="DM165" s="96">
        <f>MASTER_DATA_ESCALATED!DM165/(DM$18*1000)</f>
        <v>0</v>
      </c>
      <c r="DN165" s="96">
        <f>MASTER_DATA_ESCALATED!DN165/(DN$18*1000)</f>
        <v>0</v>
      </c>
      <c r="DO165" s="96">
        <f>MASTER_DATA_ESCALATED!DO165/(DO$18*1000)</f>
        <v>0</v>
      </c>
      <c r="DP165" s="96">
        <f>MASTER_DATA_ESCALATED!DP165/(DP$18*1000)</f>
        <v>127.22881125129091</v>
      </c>
      <c r="DQ165" s="96">
        <f>MASTER_DATA_ESCALATED!DQ165/(DQ$18*1000)</f>
        <v>0</v>
      </c>
      <c r="DR165" s="96">
        <f>MASTER_DATA_ESCALATED!DR165/(DR$18*1000)</f>
        <v>0</v>
      </c>
      <c r="DS165" s="96">
        <f>MASTER_DATA_ESCALATED!DS165/(DS$18*1000)</f>
        <v>0</v>
      </c>
      <c r="DT165" s="96">
        <f>MASTER_DATA_ESCALATED!DT165/(DT$18*1000)</f>
        <v>106.17895237307017</v>
      </c>
      <c r="DU165" s="96">
        <f>MASTER_DATA_ESCALATED!DU165/(DU$18*1000)</f>
        <v>0</v>
      </c>
      <c r="DV165" s="96">
        <f>MASTER_DATA_ESCALATED!DV165/(DV$18*1000)</f>
        <v>0</v>
      </c>
      <c r="DW165" s="96">
        <f>MASTER_DATA_ESCALATED!DW165/(DW$18*1000)</f>
        <v>0</v>
      </c>
      <c r="DX165" s="96">
        <f>MASTER_DATA_ESCALATED!DX165/(DX$18*1000)</f>
        <v>90.883027810015534</v>
      </c>
      <c r="DY165" s="96">
        <f>MASTER_DATA_ESCALATED!DY165/(DY$18*1000)</f>
        <v>0</v>
      </c>
      <c r="DZ165" s="96">
        <f>MASTER_DATA_ESCALATED!DZ165/(DZ$18*1000)</f>
        <v>0</v>
      </c>
      <c r="EA165" s="96">
        <f>MASTER_DATA_ESCALATED!EA165/(EA$18*1000)</f>
        <v>0</v>
      </c>
      <c r="EB165" s="96">
        <f>MASTER_DATA_ESCALATED!EB165/(EB$18*1000)</f>
        <v>86.912018758979741</v>
      </c>
      <c r="EC165" s="96" t="e">
        <f>MASTER_DATA_ESCALATED!EC165/(EC$18*1000)</f>
        <v>#DIV/0!</v>
      </c>
      <c r="ED165" s="96" t="e">
        <f>MASTER_DATA_ESCALATED!ED165/(ED$18*1000)</f>
        <v>#DIV/0!</v>
      </c>
      <c r="EE165" s="96" t="e">
        <f>MASTER_DATA_ESCALATED!EE165/(EE$18*1000)</f>
        <v>#DIV/0!</v>
      </c>
      <c r="EF165" s="96" t="e">
        <f>MASTER_DATA_ESCALATED!EF165/(EF$18*1000)</f>
        <v>#VALUE!</v>
      </c>
      <c r="EG165" s="96">
        <f>MASTER_DATA_ESCALATED!EG165/(EG$18*1000)</f>
        <v>0</v>
      </c>
      <c r="EH165" s="96">
        <f>MASTER_DATA_ESCALATED!EH165/(EH$18*1000)</f>
        <v>0</v>
      </c>
      <c r="EI165" s="96">
        <f>MASTER_DATA_ESCALATED!EI165/(EI$18*1000)</f>
        <v>0</v>
      </c>
      <c r="EJ165" s="96">
        <f>MASTER_DATA_ESCALATED!EJ165/(EJ$18*1000)</f>
        <v>103.36817912002911</v>
      </c>
      <c r="EK165" s="96">
        <f>MASTER_DATA_ESCALATED!EK165/(EK$18*1000)</f>
        <v>0</v>
      </c>
      <c r="EL165" s="96">
        <f>MASTER_DATA_ESCALATED!EL165/(EL$18*1000)</f>
        <v>0</v>
      </c>
      <c r="EM165" s="96">
        <f>MASTER_DATA_ESCALATED!EM165/(EM$18*1000)</f>
        <v>0</v>
      </c>
      <c r="EN165" s="96">
        <f>MASTER_DATA_ESCALATED!EN165/(EN$18*1000)</f>
        <v>0</v>
      </c>
      <c r="EO165" s="96">
        <f>MASTER_DATA_ESCALATED!EO165/(EO$18*1000)</f>
        <v>0</v>
      </c>
      <c r="EP165" s="96">
        <f>MASTER_DATA_ESCALATED!EP165/(EP$18*1000)</f>
        <v>0</v>
      </c>
      <c r="EQ165" s="96">
        <f>MASTER_DATA_ESCALATED!EQ165/(EQ$18*1000)</f>
        <v>0</v>
      </c>
      <c r="ER165" s="96">
        <f>MASTER_DATA_ESCALATED!ER165/(ER$18*1000)</f>
        <v>42.373324890061561</v>
      </c>
      <c r="ES165" s="96">
        <f>MASTER_DATA_ESCALATED!ES165/(ES$18*1000)</f>
        <v>0</v>
      </c>
      <c r="ET165" s="96">
        <f>MASTER_DATA_ESCALATED!ET165/(ET$18*1000)</f>
        <v>0</v>
      </c>
      <c r="EU165" s="96">
        <f>MASTER_DATA_ESCALATED!EU165/(EU$18*1000)</f>
        <v>0</v>
      </c>
      <c r="EV165" s="96">
        <f>MASTER_DATA_ESCALATED!EV165/(EV$18*1000)</f>
        <v>42.373324890061561</v>
      </c>
      <c r="EW165" s="96">
        <f>MASTER_DATA_ESCALATED!EW165/(EW$18*1000)</f>
        <v>0</v>
      </c>
      <c r="EX165" s="96">
        <f>MASTER_DATA_ESCALATED!EX165/(EX$18*1000)</f>
        <v>0</v>
      </c>
      <c r="EY165" s="96">
        <f>MASTER_DATA_ESCALATED!EY165/(EY$18*1000)</f>
        <v>0</v>
      </c>
      <c r="EZ165" s="96">
        <f>MASTER_DATA_ESCALATED!EZ165/(EZ$18*1000)</f>
        <v>65.532012311097276</v>
      </c>
      <c r="FA165" s="96">
        <f>MASTER_DATA_ESCALATED!FA165/(FA$18*1000)</f>
        <v>0</v>
      </c>
      <c r="FB165" s="96">
        <f>MASTER_DATA_ESCALATED!FB165/(FB$18*1000)</f>
        <v>0</v>
      </c>
      <c r="FC165" s="96">
        <f>MASTER_DATA_ESCALATED!FC165/(FC$18*1000)</f>
        <v>0</v>
      </c>
      <c r="FD165" s="96">
        <f>MASTER_DATA_ESCALATED!FD165/(FD$18*1000)</f>
        <v>43.112283431891278</v>
      </c>
      <c r="FE165" s="96">
        <f>MASTER_DATA_ESCALATED!FE165/(FE$18*1000)</f>
        <v>0</v>
      </c>
      <c r="FF165" s="96">
        <f>MASTER_DATA_ESCALATED!FF165/(FF$18*1000)</f>
        <v>0</v>
      </c>
      <c r="FG165" s="96">
        <f>MASTER_DATA_ESCALATED!FG165/(FG$18*1000)</f>
        <v>0</v>
      </c>
      <c r="FH165" s="96">
        <f>MASTER_DATA_ESCALATED!FH165/(FH$18*1000)</f>
        <v>42.222253345782761</v>
      </c>
      <c r="FI165" s="96">
        <f>MASTER_DATA_ESCALATED!FI165/(FI$18*1000)</f>
        <v>0</v>
      </c>
      <c r="FJ165" s="96">
        <f>MASTER_DATA_ESCALATED!FJ165/(FJ$18*1000)</f>
        <v>0</v>
      </c>
      <c r="FK165" s="96">
        <f>MASTER_DATA_ESCALATED!FK165/(FK$18*1000)</f>
        <v>0</v>
      </c>
      <c r="FL165" s="96">
        <f>MASTER_DATA_ESCALATED!FL165/(FL$18*1000)</f>
        <v>65.595217346197742</v>
      </c>
      <c r="FM165" s="96">
        <f>MASTER_DATA_ESCALATED!FM165/(FM$18*1000)</f>
        <v>0</v>
      </c>
      <c r="FN165" s="96">
        <f>MASTER_DATA_ESCALATED!FN165/(FN$18*1000)</f>
        <v>0</v>
      </c>
      <c r="FO165" s="96">
        <f>MASTER_DATA_ESCALATED!FO165/(FO$18*1000)</f>
        <v>0</v>
      </c>
      <c r="FP165" s="96">
        <f>MASTER_DATA_ESCALATED!FP165/(FP$18*1000)</f>
        <v>156.72670178694744</v>
      </c>
      <c r="FQ165" s="96">
        <f>MASTER_DATA_ESCALATED!FQ165/(FQ$18*1000)</f>
        <v>0</v>
      </c>
      <c r="FR165" s="96">
        <f>MASTER_DATA_ESCALATED!FR165/(FR$18*1000)</f>
        <v>0</v>
      </c>
      <c r="FS165" s="96">
        <f>MASTER_DATA_ESCALATED!FS165/(FS$18*1000)</f>
        <v>0</v>
      </c>
      <c r="FT165" s="96">
        <f>MASTER_DATA_ESCALATED!FT165/(FT$18*1000)</f>
        <v>75.355817206440619</v>
      </c>
      <c r="FU165" s="96">
        <f>MASTER_DATA_ESCALATED!FU165/(FU$18*1000)</f>
        <v>0</v>
      </c>
      <c r="FV165" s="96">
        <f>MASTER_DATA_ESCALATED!FV165/(FV$18*1000)</f>
        <v>0</v>
      </c>
      <c r="FW165" s="96">
        <f>MASTER_DATA_ESCALATED!FW165/(FW$18*1000)</f>
        <v>0</v>
      </c>
      <c r="FX165" s="96">
        <f>MASTER_DATA_ESCALATED!FX165/(FX$18*1000)</f>
        <v>69.063225293825525</v>
      </c>
      <c r="FY165" s="96">
        <f>MASTER_DATA_ESCALATED!FY165/(FY$18*1000)</f>
        <v>0</v>
      </c>
      <c r="FZ165" s="96">
        <f>MASTER_DATA_ESCALATED!FZ165/(FZ$18*1000)</f>
        <v>0</v>
      </c>
      <c r="GA165" s="96">
        <f>MASTER_DATA_ESCALATED!GA165/(GA$18*1000)</f>
        <v>0</v>
      </c>
      <c r="GB165" s="96">
        <f>MASTER_DATA_ESCALATED!GB165/(GB$18*1000)</f>
        <v>137.12116729779646</v>
      </c>
      <c r="GC165" s="96">
        <f>MASTER_DATA_ESCALATED!GC165/(GC$18*1000)</f>
        <v>0</v>
      </c>
      <c r="GD165" s="96">
        <f>MASTER_DATA_ESCALATED!GD165/(GD$18*1000)</f>
        <v>0</v>
      </c>
      <c r="GE165" s="96">
        <f>MASTER_DATA_ESCALATED!GE165/(GE$18*1000)</f>
        <v>0</v>
      </c>
      <c r="GF165" s="96">
        <f>MASTER_DATA_ESCALATED!GF165/(GF$18*1000)</f>
        <v>66.387931855234072</v>
      </c>
      <c r="GG165" s="96">
        <f>MASTER_DATA_ESCALATED!GG165/(GG$18*1000)</f>
        <v>0</v>
      </c>
      <c r="GH165" s="96">
        <f>MASTER_DATA_ESCALATED!GH165/(GH$18*1000)</f>
        <v>0</v>
      </c>
      <c r="GI165" s="96">
        <f>MASTER_DATA_ESCALATED!GI165/(GI$18*1000)</f>
        <v>0</v>
      </c>
      <c r="GJ165" s="96">
        <f>MASTER_DATA_ESCALATED!GJ165/(GJ$18*1000)</f>
        <v>60.998381133388349</v>
      </c>
      <c r="GK165" s="96">
        <f>MASTER_DATA_ESCALATED!GK165/(GK$18*1000)</f>
        <v>0</v>
      </c>
      <c r="GL165" s="96">
        <f>MASTER_DATA_ESCALATED!GL165/(GL$18*1000)</f>
        <v>0</v>
      </c>
      <c r="GM165" s="96">
        <f>MASTER_DATA_ESCALATED!GM165/(GM$18*1000)</f>
        <v>0</v>
      </c>
      <c r="GN165" s="96">
        <f>MASTER_DATA_ESCALATED!GN165/(GN$18*1000)</f>
        <v>134.31931598366285</v>
      </c>
      <c r="GO165" s="96">
        <f>MASTER_DATA_ESCALATED!GO165/(GO$18*1000)</f>
        <v>0</v>
      </c>
      <c r="GP165" s="96">
        <f>MASTER_DATA_ESCALATED!GP165/(GP$18*1000)</f>
        <v>0</v>
      </c>
      <c r="GQ165" s="96">
        <f>MASTER_DATA_ESCALATED!GQ165/(GQ$18*1000)</f>
        <v>0</v>
      </c>
      <c r="GR165" s="96">
        <f>MASTER_DATA_ESCALATED!GR165/(GR$18*1000)</f>
        <v>62.188071416602327</v>
      </c>
      <c r="GS165" s="96">
        <f>MASTER_DATA_ESCALATED!GS165/(GS$18*1000)</f>
        <v>0</v>
      </c>
      <c r="GT165" s="96">
        <f>MASTER_DATA_ESCALATED!GT165/(GT$18*1000)</f>
        <v>0</v>
      </c>
      <c r="GU165" s="96">
        <f>MASTER_DATA_ESCALATED!GU165/(GU$18*1000)</f>
        <v>0</v>
      </c>
      <c r="GV165" s="96">
        <f>MASTER_DATA_ESCALATED!GV165/(GV$18*1000)</f>
        <v>57.04521766293707</v>
      </c>
      <c r="GW165" s="96" t="e">
        <f>MASTER_DATA_ESCALATED!#REF!/(GW$18*1000)</f>
        <v>#REF!</v>
      </c>
      <c r="GX165" s="96" t="e">
        <f>MASTER_DATA_ESCALATED!#REF!/(GX$18*1000)</f>
        <v>#REF!</v>
      </c>
      <c r="GY165" s="96" t="e">
        <f>MASTER_DATA_ESCALATED!#REF!/(GY$18*1000)</f>
        <v>#REF!</v>
      </c>
    </row>
    <row r="166" spans="2:207" ht="17.25" hidden="1" outlineLevel="2" x14ac:dyDescent="0.3">
      <c r="B166" s="21">
        <f t="shared" si="3"/>
        <v>30</v>
      </c>
      <c r="C166" s="24">
        <f t="shared" si="4"/>
        <v>361</v>
      </c>
      <c r="D166" s="77"/>
      <c r="E166" s="52"/>
      <c r="F166" s="24">
        <v>361</v>
      </c>
      <c r="G166" s="80"/>
      <c r="H166" s="34" t="s">
        <v>141</v>
      </c>
      <c r="I166" s="95">
        <f>MASTER_DATA_ESCALATED!I166/(I$18*1000)</f>
        <v>0</v>
      </c>
      <c r="J166" s="95">
        <f>MASTER_DATA_ESCALATED!J166/(J$18*1000)</f>
        <v>0</v>
      </c>
      <c r="K166" s="95">
        <f>MASTER_DATA_ESCALATED!K166/(K$18*1000)</f>
        <v>0</v>
      </c>
      <c r="L166" s="95">
        <f>MASTER_DATA_ESCALATED!L166/(L$18*1000)</f>
        <v>0</v>
      </c>
      <c r="M166" s="95">
        <f>MASTER_DATA_ESCALATED!M166/(M$18*1000)</f>
        <v>0</v>
      </c>
      <c r="N166" s="95">
        <f>MASTER_DATA_ESCALATED!N166/(N$18*1000)</f>
        <v>0</v>
      </c>
      <c r="O166" s="95">
        <f>MASTER_DATA_ESCALATED!O166/(O$18*1000)</f>
        <v>0</v>
      </c>
      <c r="P166" s="95">
        <f>MASTER_DATA_ESCALATED!P166/(P$18*1000)</f>
        <v>0</v>
      </c>
      <c r="Q166" s="95">
        <f>MASTER_DATA_ESCALATED!Q166/(Q$18*1000)</f>
        <v>0</v>
      </c>
      <c r="R166" s="95">
        <f>MASTER_DATA_ESCALATED!R166/(R$18*1000)</f>
        <v>0</v>
      </c>
      <c r="S166" s="95">
        <f>MASTER_DATA_ESCALATED!S166/(S$18*1000)</f>
        <v>0</v>
      </c>
      <c r="T166" s="95">
        <f>MASTER_DATA_ESCALATED!T166/(T$18*1000)</f>
        <v>0</v>
      </c>
      <c r="U166" s="95">
        <f>MASTER_DATA_ESCALATED!U166/(U$18*1000)</f>
        <v>0</v>
      </c>
      <c r="V166" s="95">
        <f>MASTER_DATA_ESCALATED!V166/(V$18*1000)</f>
        <v>0</v>
      </c>
      <c r="W166" s="95">
        <f>MASTER_DATA_ESCALATED!W166/(W$18*1000)</f>
        <v>0</v>
      </c>
      <c r="X166" s="95">
        <f>MASTER_DATA_ESCALATED!X166/(X$18*1000)</f>
        <v>0</v>
      </c>
      <c r="Y166" s="95">
        <f>MASTER_DATA_ESCALATED!Y166/(Y$18*1000)</f>
        <v>0</v>
      </c>
      <c r="Z166" s="95">
        <f>MASTER_DATA_ESCALATED!Z166/(Z$18*1000)</f>
        <v>0</v>
      </c>
      <c r="AA166" s="95">
        <f>MASTER_DATA_ESCALATED!AA166/(AA$18*1000)</f>
        <v>0</v>
      </c>
      <c r="AB166" s="95">
        <f>MASTER_DATA_ESCALATED!AB166/(AB$18*1000)</f>
        <v>0</v>
      </c>
      <c r="AC166" s="95">
        <f>MASTER_DATA_ESCALATED!AC166/(AC$18*1000)</f>
        <v>0</v>
      </c>
      <c r="AD166" s="95">
        <f>MASTER_DATA_ESCALATED!AD166/(AD$18*1000)</f>
        <v>0</v>
      </c>
      <c r="AE166" s="95">
        <f>MASTER_DATA_ESCALATED!AE166/(AE$18*1000)</f>
        <v>0</v>
      </c>
      <c r="AF166" s="95">
        <f>MASTER_DATA_ESCALATED!AF166/(AF$18*1000)</f>
        <v>0</v>
      </c>
      <c r="AG166" s="95">
        <f>MASTER_DATA_ESCALATED!AG166/(AG$18*1000)</f>
        <v>0</v>
      </c>
      <c r="AH166" s="95">
        <f>MASTER_DATA_ESCALATED!AH166/(AH$18*1000)</f>
        <v>0</v>
      </c>
      <c r="AI166" s="95">
        <f>MASTER_DATA_ESCALATED!AI166/(AI$18*1000)</f>
        <v>0</v>
      </c>
      <c r="AJ166" s="95">
        <f>MASTER_DATA_ESCALATED!AJ166/(AJ$18*1000)</f>
        <v>0</v>
      </c>
      <c r="AK166" s="95">
        <f>MASTER_DATA_ESCALATED!AK166/(AK$18*1000)</f>
        <v>0</v>
      </c>
      <c r="AL166" s="95">
        <f>MASTER_DATA_ESCALATED!AL166/(AL$18*1000)</f>
        <v>0</v>
      </c>
      <c r="AM166" s="95">
        <f>MASTER_DATA_ESCALATED!AM166/(AM$18*1000)</f>
        <v>0</v>
      </c>
      <c r="AN166" s="95">
        <f>MASTER_DATA_ESCALATED!AN166/(AN$18*1000)</f>
        <v>0</v>
      </c>
      <c r="AO166" s="95">
        <f>MASTER_DATA_ESCALATED!AO166/(AO$18*1000)</f>
        <v>0</v>
      </c>
      <c r="AP166" s="95">
        <f>MASTER_DATA_ESCALATED!AP166/(AP$18*1000)</f>
        <v>0</v>
      </c>
      <c r="AQ166" s="95">
        <f>MASTER_DATA_ESCALATED!AQ166/(AQ$18*1000)</f>
        <v>0</v>
      </c>
      <c r="AR166" s="95">
        <f>MASTER_DATA_ESCALATED!AR166/(AR$18*1000)</f>
        <v>0</v>
      </c>
      <c r="AS166" s="95">
        <f>MASTER_DATA_ESCALATED!AS166/(AS$18*1000)</f>
        <v>0</v>
      </c>
      <c r="AT166" s="95">
        <f>MASTER_DATA_ESCALATED!AT166/(AT$18*1000)</f>
        <v>0</v>
      </c>
      <c r="AU166" s="95">
        <f>MASTER_DATA_ESCALATED!AU166/(AU$18*1000)</f>
        <v>0</v>
      </c>
      <c r="AV166" s="95">
        <f>MASTER_DATA_ESCALATED!AV166/(AV$18*1000)</f>
        <v>0</v>
      </c>
      <c r="AW166" s="95">
        <f>MASTER_DATA_ESCALATED!AW166/(AW$18*1000)</f>
        <v>0</v>
      </c>
      <c r="AX166" s="95">
        <f>MASTER_DATA_ESCALATED!AX166/(AX$18*1000)</f>
        <v>0</v>
      </c>
      <c r="AY166" s="95">
        <f>MASTER_DATA_ESCALATED!AY166/(AY$18*1000)</f>
        <v>0</v>
      </c>
      <c r="AZ166" s="95">
        <f>MASTER_DATA_ESCALATED!AZ166/(AZ$18*1000)</f>
        <v>0</v>
      </c>
      <c r="BA166" s="95">
        <f>MASTER_DATA_ESCALATED!BA166/(BA$18*1000)</f>
        <v>0</v>
      </c>
      <c r="BB166" s="95">
        <f>MASTER_DATA_ESCALATED!BB166/(BB$18*1000)</f>
        <v>0</v>
      </c>
      <c r="BC166" s="95">
        <f>MASTER_DATA_ESCALATED!BC166/(BC$18*1000)</f>
        <v>0</v>
      </c>
      <c r="BD166" s="95">
        <f>MASTER_DATA_ESCALATED!BD166/(BD$18*1000)</f>
        <v>0</v>
      </c>
      <c r="BE166" s="95">
        <f>MASTER_DATA_ESCALATED!BE166/(BE$18*1000)</f>
        <v>0</v>
      </c>
      <c r="BF166" s="95">
        <f>MASTER_DATA_ESCALATED!BF166/(BF$18*1000)</f>
        <v>0</v>
      </c>
      <c r="BG166" s="95">
        <f>MASTER_DATA_ESCALATED!BG166/(BG$18*1000)</f>
        <v>0</v>
      </c>
      <c r="BH166" s="95">
        <f>MASTER_DATA_ESCALATED!BH166/(BH$18*1000)</f>
        <v>0</v>
      </c>
      <c r="BI166" s="95">
        <f>MASTER_DATA_ESCALATED!BI166/(BI$18*1000)</f>
        <v>0</v>
      </c>
      <c r="BJ166" s="95">
        <f>MASTER_DATA_ESCALATED!BJ166/(BJ$18*1000)</f>
        <v>0</v>
      </c>
      <c r="BK166" s="95">
        <f>MASTER_DATA_ESCALATED!BK166/(BK$18*1000)</f>
        <v>0</v>
      </c>
      <c r="BL166" s="95">
        <f>MASTER_DATA_ESCALATED!BL166/(BL$18*1000)</f>
        <v>0</v>
      </c>
      <c r="BM166" s="95">
        <f>MASTER_DATA_ESCALATED!BM166/(BM$18*1000)</f>
        <v>0</v>
      </c>
      <c r="BN166" s="95">
        <f>MASTER_DATA_ESCALATED!BN166/(BN$18*1000)</f>
        <v>0</v>
      </c>
      <c r="BO166" s="95">
        <f>MASTER_DATA_ESCALATED!BO166/(BO$18*1000)</f>
        <v>0</v>
      </c>
      <c r="BP166" s="95">
        <f>MASTER_DATA_ESCALATED!BP166/(BP$18*1000)</f>
        <v>0</v>
      </c>
      <c r="BQ166" s="95">
        <f>MASTER_DATA_ESCALATED!BQ166/(BQ$18*1000)</f>
        <v>0</v>
      </c>
      <c r="BR166" s="95">
        <f>MASTER_DATA_ESCALATED!BR166/(BR$18*1000)</f>
        <v>0</v>
      </c>
      <c r="BS166" s="95">
        <f>MASTER_DATA_ESCALATED!BS166/(BS$18*1000)</f>
        <v>0</v>
      </c>
      <c r="BT166" s="95">
        <f>MASTER_DATA_ESCALATED!BT166/(BT$18*1000)</f>
        <v>0</v>
      </c>
      <c r="BU166" s="95">
        <f>MASTER_DATA_ESCALATED!BU166/(BU$18*1000)</f>
        <v>0</v>
      </c>
      <c r="BV166" s="95">
        <f>MASTER_DATA_ESCALATED!BV166/(BV$18*1000)</f>
        <v>0</v>
      </c>
      <c r="BW166" s="95">
        <f>MASTER_DATA_ESCALATED!BW166/(BW$18*1000)</f>
        <v>0</v>
      </c>
      <c r="BX166" s="95">
        <f>MASTER_DATA_ESCALATED!BX166/(BX$18*1000)</f>
        <v>0</v>
      </c>
      <c r="BY166" s="95">
        <f>MASTER_DATA_ESCALATED!BY166/(BY$18*1000)</f>
        <v>0</v>
      </c>
      <c r="BZ166" s="95">
        <f>MASTER_DATA_ESCALATED!BZ166/(BZ$18*1000)</f>
        <v>0</v>
      </c>
      <c r="CA166" s="95">
        <f>MASTER_DATA_ESCALATED!CA166/(CA$18*1000)</f>
        <v>0</v>
      </c>
      <c r="CB166" s="95">
        <f>MASTER_DATA_ESCALATED!CB166/(CB$18*1000)</f>
        <v>0</v>
      </c>
      <c r="CC166" s="95">
        <f>MASTER_DATA_ESCALATED!CC166/(CC$18*1000)</f>
        <v>0</v>
      </c>
      <c r="CD166" s="95">
        <f>MASTER_DATA_ESCALATED!CD166/(CD$18*1000)</f>
        <v>0</v>
      </c>
      <c r="CE166" s="95">
        <f>MASTER_DATA_ESCALATED!CE166/(CE$18*1000)</f>
        <v>0</v>
      </c>
      <c r="CF166" s="95">
        <f>MASTER_DATA_ESCALATED!CF166/(CF$18*1000)</f>
        <v>0</v>
      </c>
      <c r="CG166" s="95">
        <f>MASTER_DATA_ESCALATED!CG166/(CG$18*1000)</f>
        <v>0</v>
      </c>
      <c r="CH166" s="95">
        <f>MASTER_DATA_ESCALATED!CH166/(CH$18*1000)</f>
        <v>0</v>
      </c>
      <c r="CI166" s="95">
        <f>MASTER_DATA_ESCALATED!CI166/(CI$18*1000)</f>
        <v>0</v>
      </c>
      <c r="CJ166" s="95">
        <f>MASTER_DATA_ESCALATED!CJ166/(CJ$18*1000)</f>
        <v>0</v>
      </c>
      <c r="CK166" s="95">
        <f>MASTER_DATA_ESCALATED!CK166/(CK$18*1000)</f>
        <v>0</v>
      </c>
      <c r="CL166" s="95">
        <f>MASTER_DATA_ESCALATED!CL166/(CL$18*1000)</f>
        <v>0</v>
      </c>
      <c r="CM166" s="95">
        <f>MASTER_DATA_ESCALATED!CM166/(CM$18*1000)</f>
        <v>0</v>
      </c>
      <c r="CN166" s="95">
        <f>MASTER_DATA_ESCALATED!CN166/(CN$18*1000)</f>
        <v>0</v>
      </c>
      <c r="CO166" s="95">
        <f>MASTER_DATA_ESCALATED!CO166/(CO$18*1000)</f>
        <v>0</v>
      </c>
      <c r="CP166" s="95">
        <f>MASTER_DATA_ESCALATED!CP166/(CP$18*1000)</f>
        <v>0</v>
      </c>
      <c r="CQ166" s="95">
        <f>MASTER_DATA_ESCALATED!CQ166/(CQ$18*1000)</f>
        <v>0</v>
      </c>
      <c r="CR166" s="95">
        <f>MASTER_DATA_ESCALATED!CR166/(CR$18*1000)</f>
        <v>0</v>
      </c>
      <c r="CS166" s="95">
        <f>MASTER_DATA_ESCALATED!CS166/(CS$18*1000)</f>
        <v>0</v>
      </c>
      <c r="CT166" s="95">
        <f>MASTER_DATA_ESCALATED!CT166/(CT$18*1000)</f>
        <v>0</v>
      </c>
      <c r="CU166" s="95">
        <f>MASTER_DATA_ESCALATED!CU166/(CU$18*1000)</f>
        <v>0</v>
      </c>
      <c r="CV166" s="95">
        <f>MASTER_DATA_ESCALATED!CV166/(CV$18*1000)</f>
        <v>0</v>
      </c>
      <c r="CW166" s="95">
        <f>MASTER_DATA_ESCALATED!CW166/(CW$18*1000)</f>
        <v>0</v>
      </c>
      <c r="CX166" s="95">
        <f>MASTER_DATA_ESCALATED!CX166/(CX$18*1000)</f>
        <v>0</v>
      </c>
      <c r="CY166" s="95">
        <f>MASTER_DATA_ESCALATED!CY166/(CY$18*1000)</f>
        <v>0</v>
      </c>
      <c r="CZ166" s="95">
        <f>MASTER_DATA_ESCALATED!CZ166/(CZ$18*1000)</f>
        <v>0</v>
      </c>
      <c r="DA166" s="95" t="e">
        <f>MASTER_DATA_ESCALATED!DA166/(DA$18*1000)</f>
        <v>#DIV/0!</v>
      </c>
      <c r="DB166" s="95" t="e">
        <f>MASTER_DATA_ESCALATED!DB166/(DB$18*1000)</f>
        <v>#DIV/0!</v>
      </c>
      <c r="DC166" s="95" t="e">
        <f>MASTER_DATA_ESCALATED!DC166/(DC$18*1000)</f>
        <v>#DIV/0!</v>
      </c>
      <c r="DD166" s="95" t="e">
        <f>MASTER_DATA_ESCALATED!DD166/(DD$18*1000)</f>
        <v>#N/A</v>
      </c>
      <c r="DE166" s="95">
        <f>MASTER_DATA_ESCALATED!DE166/(DE$18*1000)</f>
        <v>0</v>
      </c>
      <c r="DF166" s="95">
        <f>MASTER_DATA_ESCALATED!DF166/(DF$18*1000)</f>
        <v>0</v>
      </c>
      <c r="DG166" s="95">
        <f>MASTER_DATA_ESCALATED!DG166/(DG$18*1000)</f>
        <v>0</v>
      </c>
      <c r="DH166" s="95">
        <f>MASTER_DATA_ESCALATED!DH166/(DH$18*1000)</f>
        <v>85.862272709439736</v>
      </c>
      <c r="DI166" s="95">
        <f>MASTER_DATA_ESCALATED!DI166/(DI$18*1000)</f>
        <v>0</v>
      </c>
      <c r="DJ166" s="95">
        <f>MASTER_DATA_ESCALATED!DJ166/(DJ$18*1000)</f>
        <v>0</v>
      </c>
      <c r="DK166" s="95">
        <f>MASTER_DATA_ESCALATED!DK166/(DK$18*1000)</f>
        <v>0</v>
      </c>
      <c r="DL166" s="95">
        <f>MASTER_DATA_ESCALATED!DL166/(DL$18*1000)</f>
        <v>62.549229494264537</v>
      </c>
      <c r="DM166" s="95">
        <f>MASTER_DATA_ESCALATED!DM166/(DM$18*1000)</f>
        <v>0</v>
      </c>
      <c r="DN166" s="95">
        <f>MASTER_DATA_ESCALATED!DN166/(DN$18*1000)</f>
        <v>0</v>
      </c>
      <c r="DO166" s="95">
        <f>MASTER_DATA_ESCALATED!DO166/(DO$18*1000)</f>
        <v>0</v>
      </c>
      <c r="DP166" s="95">
        <f>MASTER_DATA_ESCALATED!DP166/(DP$18*1000)</f>
        <v>44.228984333388055</v>
      </c>
      <c r="DQ166" s="95">
        <f>MASTER_DATA_ESCALATED!DQ166/(DQ$18*1000)</f>
        <v>0</v>
      </c>
      <c r="DR166" s="95">
        <f>MASTER_DATA_ESCALATED!DR166/(DR$18*1000)</f>
        <v>0</v>
      </c>
      <c r="DS166" s="95">
        <f>MASTER_DATA_ESCALATED!DS166/(DS$18*1000)</f>
        <v>0</v>
      </c>
      <c r="DT166" s="95">
        <f>MASTER_DATA_ESCALATED!DT166/(DT$18*1000)</f>
        <v>31.274614747132269</v>
      </c>
      <c r="DU166" s="95">
        <f>MASTER_DATA_ESCALATED!DU166/(DU$18*1000)</f>
        <v>0</v>
      </c>
      <c r="DV166" s="95">
        <f>MASTER_DATA_ESCALATED!DV166/(DV$18*1000)</f>
        <v>0</v>
      </c>
      <c r="DW166" s="95">
        <f>MASTER_DATA_ESCALATED!DW166/(DW$18*1000)</f>
        <v>0</v>
      </c>
      <c r="DX166" s="95">
        <f>MASTER_DATA_ESCALATED!DX166/(DX$18*1000)</f>
        <v>22.114492166694028</v>
      </c>
      <c r="DY166" s="95">
        <f>MASTER_DATA_ESCALATED!DY166/(DY$18*1000)</f>
        <v>0</v>
      </c>
      <c r="DZ166" s="95">
        <f>MASTER_DATA_ESCALATED!DZ166/(DZ$18*1000)</f>
        <v>0</v>
      </c>
      <c r="EA166" s="95">
        <f>MASTER_DATA_ESCALATED!EA166/(EA$18*1000)</f>
        <v>0</v>
      </c>
      <c r="EB166" s="95">
        <f>MASTER_DATA_ESCALATED!EB166/(EB$18*1000)</f>
        <v>19.779803109045787</v>
      </c>
      <c r="EC166" s="95" t="e">
        <f>MASTER_DATA_ESCALATED!EC166/(EC$18*1000)</f>
        <v>#DIV/0!</v>
      </c>
      <c r="ED166" s="95" t="e">
        <f>MASTER_DATA_ESCALATED!ED166/(ED$18*1000)</f>
        <v>#DIV/0!</v>
      </c>
      <c r="EE166" s="95" t="e">
        <f>MASTER_DATA_ESCALATED!EE166/(EE$18*1000)</f>
        <v>#DIV/0!</v>
      </c>
      <c r="EF166" s="95" t="e">
        <f>MASTER_DATA_ESCALATED!EF166/(EF$18*1000)</f>
        <v>#VALUE!</v>
      </c>
      <c r="EG166" s="95">
        <f>MASTER_DATA_ESCALATED!EG166/(EG$18*1000)</f>
        <v>0</v>
      </c>
      <c r="EH166" s="95">
        <f>MASTER_DATA_ESCALATED!EH166/(EH$18*1000)</f>
        <v>0</v>
      </c>
      <c r="EI166" s="95">
        <f>MASTER_DATA_ESCALATED!EI166/(EI$18*1000)</f>
        <v>0</v>
      </c>
      <c r="EJ166" s="95">
        <f>MASTER_DATA_ESCALATED!EJ166/(EJ$18*1000)</f>
        <v>0</v>
      </c>
      <c r="EK166" s="95">
        <f>MASTER_DATA_ESCALATED!EK166/(EK$18*1000)</f>
        <v>0</v>
      </c>
      <c r="EL166" s="95">
        <f>MASTER_DATA_ESCALATED!EL166/(EL$18*1000)</f>
        <v>0</v>
      </c>
      <c r="EM166" s="95">
        <f>MASTER_DATA_ESCALATED!EM166/(EM$18*1000)</f>
        <v>0</v>
      </c>
      <c r="EN166" s="95">
        <f>MASTER_DATA_ESCALATED!EN166/(EN$18*1000)</f>
        <v>0</v>
      </c>
      <c r="EO166" s="95">
        <f>MASTER_DATA_ESCALATED!EO166/(EO$18*1000)</f>
        <v>0</v>
      </c>
      <c r="EP166" s="95">
        <f>MASTER_DATA_ESCALATED!EP166/(EP$18*1000)</f>
        <v>0</v>
      </c>
      <c r="EQ166" s="95">
        <f>MASTER_DATA_ESCALATED!EQ166/(EQ$18*1000)</f>
        <v>0</v>
      </c>
      <c r="ER166" s="95">
        <f>MASTER_DATA_ESCALATED!ER166/(ER$18*1000)</f>
        <v>24.923879683377304</v>
      </c>
      <c r="ES166" s="95">
        <f>MASTER_DATA_ESCALATED!ES166/(ES$18*1000)</f>
        <v>0</v>
      </c>
      <c r="ET166" s="95">
        <f>MASTER_DATA_ESCALATED!ET166/(ET$18*1000)</f>
        <v>0</v>
      </c>
      <c r="EU166" s="95">
        <f>MASTER_DATA_ESCALATED!EU166/(EU$18*1000)</f>
        <v>0</v>
      </c>
      <c r="EV166" s="95">
        <f>MASTER_DATA_ESCALATED!EV166/(EV$18*1000)</f>
        <v>24.923879683377304</v>
      </c>
      <c r="EW166" s="95">
        <f>MASTER_DATA_ESCALATED!EW166/(EW$18*1000)</f>
        <v>0</v>
      </c>
      <c r="EX166" s="95">
        <f>MASTER_DATA_ESCALATED!EX166/(EX$18*1000)</f>
        <v>0</v>
      </c>
      <c r="EY166" s="95">
        <f>MASTER_DATA_ESCALATED!EY166/(EY$18*1000)</f>
        <v>0</v>
      </c>
      <c r="EZ166" s="95">
        <f>MASTER_DATA_ESCALATED!EZ166/(EZ$18*1000)</f>
        <v>18.262385448006363</v>
      </c>
      <c r="FA166" s="95">
        <f>MASTER_DATA_ESCALATED!FA166/(FA$18*1000)</f>
        <v>0</v>
      </c>
      <c r="FB166" s="95">
        <f>MASTER_DATA_ESCALATED!FB166/(FB$18*1000)</f>
        <v>0</v>
      </c>
      <c r="FC166" s="95">
        <f>MASTER_DATA_ESCALATED!FC166/(FC$18*1000)</f>
        <v>0</v>
      </c>
      <c r="FD166" s="95">
        <f>MASTER_DATA_ESCALATED!FD166/(FD$18*1000)</f>
        <v>13.905107722101187</v>
      </c>
      <c r="FE166" s="95">
        <f>MASTER_DATA_ESCALATED!FE166/(FE$18*1000)</f>
        <v>0</v>
      </c>
      <c r="FF166" s="95">
        <f>MASTER_DATA_ESCALATED!FF166/(FF$18*1000)</f>
        <v>0</v>
      </c>
      <c r="FG166" s="95">
        <f>MASTER_DATA_ESCALATED!FG166/(FG$18*1000)</f>
        <v>0</v>
      </c>
      <c r="FH166" s="95">
        <f>MASTER_DATA_ESCALATED!FH166/(FH$18*1000)</f>
        <v>13.046035204205138</v>
      </c>
      <c r="FI166" s="95">
        <f>MASTER_DATA_ESCALATED!FI166/(FI$18*1000)</f>
        <v>0</v>
      </c>
      <c r="FJ166" s="95">
        <f>MASTER_DATA_ESCALATED!FJ166/(FJ$18*1000)</f>
        <v>0</v>
      </c>
      <c r="FK166" s="95">
        <f>MASTER_DATA_ESCALATED!FK166/(FK$18*1000)</f>
        <v>0</v>
      </c>
      <c r="FL166" s="95">
        <f>MASTER_DATA_ESCALATED!FL166/(FL$18*1000)</f>
        <v>23.089186291800669</v>
      </c>
      <c r="FM166" s="95">
        <f>MASTER_DATA_ESCALATED!FM166/(FM$18*1000)</f>
        <v>0</v>
      </c>
      <c r="FN166" s="95">
        <f>MASTER_DATA_ESCALATED!FN166/(FN$18*1000)</f>
        <v>0</v>
      </c>
      <c r="FO166" s="95">
        <f>MASTER_DATA_ESCALATED!FO166/(FO$18*1000)</f>
        <v>0</v>
      </c>
      <c r="FP166" s="95">
        <f>MASTER_DATA_ESCALATED!FP166/(FP$18*1000)</f>
        <v>76.428041924514687</v>
      </c>
      <c r="FQ166" s="95">
        <f>MASTER_DATA_ESCALATED!FQ166/(FQ$18*1000)</f>
        <v>0</v>
      </c>
      <c r="FR166" s="95">
        <f>MASTER_DATA_ESCALATED!FR166/(FR$18*1000)</f>
        <v>0</v>
      </c>
      <c r="FS166" s="95">
        <f>MASTER_DATA_ESCALATED!FS166/(FS$18*1000)</f>
        <v>0</v>
      </c>
      <c r="FT166" s="95">
        <f>MASTER_DATA_ESCALATED!FT166/(FT$18*1000)</f>
        <v>36.914193058990278</v>
      </c>
      <c r="FU166" s="95">
        <f>MASTER_DATA_ESCALATED!FU166/(FU$18*1000)</f>
        <v>0</v>
      </c>
      <c r="FV166" s="95">
        <f>MASTER_DATA_ESCALATED!FV166/(FV$18*1000)</f>
        <v>0</v>
      </c>
      <c r="FW166" s="95">
        <f>MASTER_DATA_ESCALATED!FW166/(FW$18*1000)</f>
        <v>0</v>
      </c>
      <c r="FX166" s="95">
        <f>MASTER_DATA_ESCALATED!FX166/(FX$18*1000)</f>
        <v>36.67066347188711</v>
      </c>
      <c r="FY166" s="95">
        <f>MASTER_DATA_ESCALATED!FY166/(FY$18*1000)</f>
        <v>0</v>
      </c>
      <c r="FZ166" s="95">
        <f>MASTER_DATA_ESCALATED!FZ166/(FZ$18*1000)</f>
        <v>0</v>
      </c>
      <c r="GA166" s="95">
        <f>MASTER_DATA_ESCALATED!GA166/(GA$18*1000)</f>
        <v>0</v>
      </c>
      <c r="GB166" s="95">
        <f>MASTER_DATA_ESCALATED!GB166/(GB$18*1000)</f>
        <v>67.624254683155598</v>
      </c>
      <c r="GC166" s="95">
        <f>MASTER_DATA_ESCALATED!GC166/(GC$18*1000)</f>
        <v>0</v>
      </c>
      <c r="GD166" s="95">
        <f>MASTER_DATA_ESCALATED!GD166/(GD$18*1000)</f>
        <v>0</v>
      </c>
      <c r="GE166" s="95">
        <f>MASTER_DATA_ESCALATED!GE166/(GE$18*1000)</f>
        <v>0</v>
      </c>
      <c r="GF166" s="95">
        <f>MASTER_DATA_ESCALATED!GF166/(GF$18*1000)</f>
        <v>32.902657799221181</v>
      </c>
      <c r="GG166" s="95">
        <f>MASTER_DATA_ESCALATED!GG166/(GG$18*1000)</f>
        <v>0</v>
      </c>
      <c r="GH166" s="95">
        <f>MASTER_DATA_ESCALATED!GH166/(GH$18*1000)</f>
        <v>0</v>
      </c>
      <c r="GI166" s="95">
        <f>MASTER_DATA_ESCALATED!GI166/(GI$18*1000)</f>
        <v>0</v>
      </c>
      <c r="GJ166" s="95">
        <f>MASTER_DATA_ESCALATED!GJ166/(GJ$18*1000)</f>
        <v>32.704784943361254</v>
      </c>
      <c r="GK166" s="95">
        <f>MASTER_DATA_ESCALATED!GK166/(GK$18*1000)</f>
        <v>0</v>
      </c>
      <c r="GL166" s="95">
        <f>MASTER_DATA_ESCALATED!GL166/(GL$18*1000)</f>
        <v>0</v>
      </c>
      <c r="GM166" s="95">
        <f>MASTER_DATA_ESCALATED!GM166/(GM$18*1000)</f>
        <v>0</v>
      </c>
      <c r="GN166" s="95">
        <f>MASTER_DATA_ESCALATED!GN166/(GN$18*1000)</f>
        <v>68.139139667203139</v>
      </c>
      <c r="GO166" s="95">
        <f>MASTER_DATA_ESCALATED!GO166/(GO$18*1000)</f>
        <v>0</v>
      </c>
      <c r="GP166" s="95">
        <f>MASTER_DATA_ESCALATED!GP166/(GP$18*1000)</f>
        <v>0</v>
      </c>
      <c r="GQ166" s="95">
        <f>MASTER_DATA_ESCALATED!GQ166/(GQ$18*1000)</f>
        <v>0</v>
      </c>
      <c r="GR166" s="95">
        <f>MASTER_DATA_ESCALATED!GR166/(GR$18*1000)</f>
        <v>29.324418548688556</v>
      </c>
      <c r="GS166" s="95">
        <f>MASTER_DATA_ESCALATED!GS166/(GS$18*1000)</f>
        <v>0</v>
      </c>
      <c r="GT166" s="95">
        <f>MASTER_DATA_ESCALATED!GT166/(GT$18*1000)</f>
        <v>0</v>
      </c>
      <c r="GU166" s="95">
        <f>MASTER_DATA_ESCALATED!GU166/(GU$18*1000)</f>
        <v>0</v>
      </c>
      <c r="GV166" s="95">
        <f>MASTER_DATA_ESCALATED!GV166/(GV$18*1000)</f>
        <v>29.107958480621523</v>
      </c>
      <c r="GW166" s="95" t="e">
        <f>MASTER_DATA_ESCALATED!#REF!/(GW$18*1000)</f>
        <v>#REF!</v>
      </c>
      <c r="GX166" s="95" t="e">
        <f>MASTER_DATA_ESCALATED!#REF!/(GX$18*1000)</f>
        <v>#REF!</v>
      </c>
      <c r="GY166" s="95" t="e">
        <f>MASTER_DATA_ESCALATED!#REF!/(GY$18*1000)</f>
        <v>#REF!</v>
      </c>
    </row>
    <row r="167" spans="2:207" ht="17.25" hidden="1" outlineLevel="2" x14ac:dyDescent="0.3">
      <c r="B167" s="21">
        <f t="shared" si="3"/>
        <v>30</v>
      </c>
      <c r="C167" s="24">
        <f t="shared" si="4"/>
        <v>362</v>
      </c>
      <c r="D167" s="77"/>
      <c r="E167" s="52"/>
      <c r="F167" s="24">
        <v>362</v>
      </c>
      <c r="G167" s="80"/>
      <c r="H167" s="34" t="s">
        <v>142</v>
      </c>
      <c r="I167" s="95">
        <f>MASTER_DATA_ESCALATED!I167/(I$18*1000)</f>
        <v>0</v>
      </c>
      <c r="J167" s="95">
        <f>MASTER_DATA_ESCALATED!J167/(J$18*1000)</f>
        <v>0</v>
      </c>
      <c r="K167" s="95">
        <f>MASTER_DATA_ESCALATED!K167/(K$18*1000)</f>
        <v>0</v>
      </c>
      <c r="L167" s="95">
        <f>MASTER_DATA_ESCALATED!L167/(L$18*1000)</f>
        <v>0</v>
      </c>
      <c r="M167" s="95">
        <f>MASTER_DATA_ESCALATED!M167/(M$18*1000)</f>
        <v>0</v>
      </c>
      <c r="N167" s="95">
        <f>MASTER_DATA_ESCALATED!N167/(N$18*1000)</f>
        <v>0</v>
      </c>
      <c r="O167" s="95">
        <f>MASTER_DATA_ESCALATED!O167/(O$18*1000)</f>
        <v>0</v>
      </c>
      <c r="P167" s="95">
        <f>MASTER_DATA_ESCALATED!P167/(P$18*1000)</f>
        <v>0</v>
      </c>
      <c r="Q167" s="95">
        <f>MASTER_DATA_ESCALATED!Q167/(Q$18*1000)</f>
        <v>0</v>
      </c>
      <c r="R167" s="95">
        <f>MASTER_DATA_ESCALATED!R167/(R$18*1000)</f>
        <v>0</v>
      </c>
      <c r="S167" s="95">
        <f>MASTER_DATA_ESCALATED!S167/(S$18*1000)</f>
        <v>0</v>
      </c>
      <c r="T167" s="95">
        <f>MASTER_DATA_ESCALATED!T167/(T$18*1000)</f>
        <v>0</v>
      </c>
      <c r="U167" s="95">
        <f>MASTER_DATA_ESCALATED!U167/(U$18*1000)</f>
        <v>0</v>
      </c>
      <c r="V167" s="95">
        <f>MASTER_DATA_ESCALATED!V167/(V$18*1000)</f>
        <v>0</v>
      </c>
      <c r="W167" s="95">
        <f>MASTER_DATA_ESCALATED!W167/(W$18*1000)</f>
        <v>0</v>
      </c>
      <c r="X167" s="95">
        <f>MASTER_DATA_ESCALATED!X167/(X$18*1000)</f>
        <v>0</v>
      </c>
      <c r="Y167" s="95">
        <f>MASTER_DATA_ESCALATED!Y167/(Y$18*1000)</f>
        <v>0</v>
      </c>
      <c r="Z167" s="95">
        <f>MASTER_DATA_ESCALATED!Z167/(Z$18*1000)</f>
        <v>0</v>
      </c>
      <c r="AA167" s="95">
        <f>MASTER_DATA_ESCALATED!AA167/(AA$18*1000)</f>
        <v>0</v>
      </c>
      <c r="AB167" s="95">
        <f>MASTER_DATA_ESCALATED!AB167/(AB$18*1000)</f>
        <v>0</v>
      </c>
      <c r="AC167" s="95">
        <f>MASTER_DATA_ESCALATED!AC167/(AC$18*1000)</f>
        <v>0</v>
      </c>
      <c r="AD167" s="95">
        <f>MASTER_DATA_ESCALATED!AD167/(AD$18*1000)</f>
        <v>0</v>
      </c>
      <c r="AE167" s="95">
        <f>MASTER_DATA_ESCALATED!AE167/(AE$18*1000)</f>
        <v>0</v>
      </c>
      <c r="AF167" s="95">
        <f>MASTER_DATA_ESCALATED!AF167/(AF$18*1000)</f>
        <v>0</v>
      </c>
      <c r="AG167" s="95">
        <f>MASTER_DATA_ESCALATED!AG167/(AG$18*1000)</f>
        <v>0</v>
      </c>
      <c r="AH167" s="95">
        <f>MASTER_DATA_ESCALATED!AH167/(AH$18*1000)</f>
        <v>0</v>
      </c>
      <c r="AI167" s="95">
        <f>MASTER_DATA_ESCALATED!AI167/(AI$18*1000)</f>
        <v>0</v>
      </c>
      <c r="AJ167" s="95">
        <f>MASTER_DATA_ESCALATED!AJ167/(AJ$18*1000)</f>
        <v>0</v>
      </c>
      <c r="AK167" s="95">
        <f>MASTER_DATA_ESCALATED!AK167/(AK$18*1000)</f>
        <v>0</v>
      </c>
      <c r="AL167" s="95">
        <f>MASTER_DATA_ESCALATED!AL167/(AL$18*1000)</f>
        <v>0</v>
      </c>
      <c r="AM167" s="95">
        <f>MASTER_DATA_ESCALATED!AM167/(AM$18*1000)</f>
        <v>0</v>
      </c>
      <c r="AN167" s="95">
        <f>MASTER_DATA_ESCALATED!AN167/(AN$18*1000)</f>
        <v>0</v>
      </c>
      <c r="AO167" s="95">
        <f>MASTER_DATA_ESCALATED!AO167/(AO$18*1000)</f>
        <v>0</v>
      </c>
      <c r="AP167" s="95">
        <f>MASTER_DATA_ESCALATED!AP167/(AP$18*1000)</f>
        <v>0</v>
      </c>
      <c r="AQ167" s="95">
        <f>MASTER_DATA_ESCALATED!AQ167/(AQ$18*1000)</f>
        <v>0</v>
      </c>
      <c r="AR167" s="95">
        <f>MASTER_DATA_ESCALATED!AR167/(AR$18*1000)</f>
        <v>0</v>
      </c>
      <c r="AS167" s="95">
        <f>MASTER_DATA_ESCALATED!AS167/(AS$18*1000)</f>
        <v>0</v>
      </c>
      <c r="AT167" s="95">
        <f>MASTER_DATA_ESCALATED!AT167/(AT$18*1000)</f>
        <v>0</v>
      </c>
      <c r="AU167" s="95">
        <f>MASTER_DATA_ESCALATED!AU167/(AU$18*1000)</f>
        <v>0</v>
      </c>
      <c r="AV167" s="95">
        <f>MASTER_DATA_ESCALATED!AV167/(AV$18*1000)</f>
        <v>0</v>
      </c>
      <c r="AW167" s="95">
        <f>MASTER_DATA_ESCALATED!AW167/(AW$18*1000)</f>
        <v>0</v>
      </c>
      <c r="AX167" s="95">
        <f>MASTER_DATA_ESCALATED!AX167/(AX$18*1000)</f>
        <v>0</v>
      </c>
      <c r="AY167" s="95">
        <f>MASTER_DATA_ESCALATED!AY167/(AY$18*1000)</f>
        <v>0</v>
      </c>
      <c r="AZ167" s="95">
        <f>MASTER_DATA_ESCALATED!AZ167/(AZ$18*1000)</f>
        <v>0</v>
      </c>
      <c r="BA167" s="95">
        <f>MASTER_DATA_ESCALATED!BA167/(BA$18*1000)</f>
        <v>0</v>
      </c>
      <c r="BB167" s="95">
        <f>MASTER_DATA_ESCALATED!BB167/(BB$18*1000)</f>
        <v>0</v>
      </c>
      <c r="BC167" s="95">
        <f>MASTER_DATA_ESCALATED!BC167/(BC$18*1000)</f>
        <v>0</v>
      </c>
      <c r="BD167" s="95">
        <f>MASTER_DATA_ESCALATED!BD167/(BD$18*1000)</f>
        <v>0</v>
      </c>
      <c r="BE167" s="95">
        <f>MASTER_DATA_ESCALATED!BE167/(BE$18*1000)</f>
        <v>0</v>
      </c>
      <c r="BF167" s="95">
        <f>MASTER_DATA_ESCALATED!BF167/(BF$18*1000)</f>
        <v>0</v>
      </c>
      <c r="BG167" s="95">
        <f>MASTER_DATA_ESCALATED!BG167/(BG$18*1000)</f>
        <v>0</v>
      </c>
      <c r="BH167" s="95">
        <f>MASTER_DATA_ESCALATED!BH167/(BH$18*1000)</f>
        <v>0</v>
      </c>
      <c r="BI167" s="95">
        <f>MASTER_DATA_ESCALATED!BI167/(BI$18*1000)</f>
        <v>0</v>
      </c>
      <c r="BJ167" s="95">
        <f>MASTER_DATA_ESCALATED!BJ167/(BJ$18*1000)</f>
        <v>0</v>
      </c>
      <c r="BK167" s="95">
        <f>MASTER_DATA_ESCALATED!BK167/(BK$18*1000)</f>
        <v>0</v>
      </c>
      <c r="BL167" s="95">
        <f>MASTER_DATA_ESCALATED!BL167/(BL$18*1000)</f>
        <v>0</v>
      </c>
      <c r="BM167" s="95">
        <f>MASTER_DATA_ESCALATED!BM167/(BM$18*1000)</f>
        <v>0</v>
      </c>
      <c r="BN167" s="95">
        <f>MASTER_DATA_ESCALATED!BN167/(BN$18*1000)</f>
        <v>0</v>
      </c>
      <c r="BO167" s="95">
        <f>MASTER_DATA_ESCALATED!BO167/(BO$18*1000)</f>
        <v>0</v>
      </c>
      <c r="BP167" s="95">
        <f>MASTER_DATA_ESCALATED!BP167/(BP$18*1000)</f>
        <v>16.612361494714438</v>
      </c>
      <c r="BQ167" s="95">
        <f>MASTER_DATA_ESCALATED!BQ167/(BQ$18*1000)</f>
        <v>0</v>
      </c>
      <c r="BR167" s="95">
        <f>MASTER_DATA_ESCALATED!BR167/(BR$18*1000)</f>
        <v>0</v>
      </c>
      <c r="BS167" s="95">
        <f>MASTER_DATA_ESCALATED!BS167/(BS$18*1000)</f>
        <v>0</v>
      </c>
      <c r="BT167" s="95">
        <f>MASTER_DATA_ESCALATED!BT167/(BT$18*1000)</f>
        <v>11.346868817457052</v>
      </c>
      <c r="BU167" s="95">
        <f>MASTER_DATA_ESCALATED!BU167/(BU$18*1000)</f>
        <v>0</v>
      </c>
      <c r="BV167" s="95">
        <f>MASTER_DATA_ESCALATED!BV167/(BV$18*1000)</f>
        <v>0</v>
      </c>
      <c r="BW167" s="95">
        <f>MASTER_DATA_ESCALATED!BW167/(BW$18*1000)</f>
        <v>0</v>
      </c>
      <c r="BX167" s="95">
        <f>MASTER_DATA_ESCALATED!BX167/(BX$18*1000)</f>
        <v>6.3270518883305726</v>
      </c>
      <c r="BY167" s="95">
        <f>MASTER_DATA_ESCALATED!BY167/(BY$18*1000)</f>
        <v>0</v>
      </c>
      <c r="BZ167" s="95">
        <f>MASTER_DATA_ESCALATED!BZ167/(BZ$18*1000)</f>
        <v>0</v>
      </c>
      <c r="CA167" s="95">
        <f>MASTER_DATA_ESCALATED!CA167/(CA$18*1000)</f>
        <v>0</v>
      </c>
      <c r="CB167" s="95">
        <f>MASTER_DATA_ESCALATED!CB167/(CB$18*1000)</f>
        <v>4.8392848981084278</v>
      </c>
      <c r="CC167" s="95">
        <f>MASTER_DATA_ESCALATED!CC167/(CC$18*1000)</f>
        <v>0</v>
      </c>
      <c r="CD167" s="95">
        <f>MASTER_DATA_ESCALATED!CD167/(CD$18*1000)</f>
        <v>0</v>
      </c>
      <c r="CE167" s="95">
        <f>MASTER_DATA_ESCALATED!CE167/(CE$18*1000)</f>
        <v>0</v>
      </c>
      <c r="CF167" s="95">
        <f>MASTER_DATA_ESCALATED!CF167/(CF$18*1000)</f>
        <v>5.7005171176931873</v>
      </c>
      <c r="CG167" s="95">
        <f>MASTER_DATA_ESCALATED!CG167/(CG$18*1000)</f>
        <v>0</v>
      </c>
      <c r="CH167" s="95">
        <f>MASTER_DATA_ESCALATED!CH167/(CH$18*1000)</f>
        <v>0</v>
      </c>
      <c r="CI167" s="95">
        <f>MASTER_DATA_ESCALATED!CI167/(CI$18*1000)</f>
        <v>0</v>
      </c>
      <c r="CJ167" s="95">
        <f>MASTER_DATA_ESCALATED!CJ167/(CJ$18*1000)</f>
        <v>0</v>
      </c>
      <c r="CK167" s="95">
        <f>MASTER_DATA_ESCALATED!CK167/(CK$18*1000)</f>
        <v>0</v>
      </c>
      <c r="CL167" s="95">
        <f>MASTER_DATA_ESCALATED!CL167/(CL$18*1000)</f>
        <v>0</v>
      </c>
      <c r="CM167" s="95">
        <f>MASTER_DATA_ESCALATED!CM167/(CM$18*1000)</f>
        <v>0</v>
      </c>
      <c r="CN167" s="95">
        <f>MASTER_DATA_ESCALATED!CN167/(CN$18*1000)</f>
        <v>629.19694930462094</v>
      </c>
      <c r="CO167" s="95">
        <f>MASTER_DATA_ESCALATED!CO167/(CO$18*1000)</f>
        <v>0</v>
      </c>
      <c r="CP167" s="95">
        <f>MASTER_DATA_ESCALATED!CP167/(CP$18*1000)</f>
        <v>0</v>
      </c>
      <c r="CQ167" s="95">
        <f>MASTER_DATA_ESCALATED!CQ167/(CQ$18*1000)</f>
        <v>0</v>
      </c>
      <c r="CR167" s="95">
        <f>MASTER_DATA_ESCALATED!CR167/(CR$18*1000)</f>
        <v>707.97529074783449</v>
      </c>
      <c r="CS167" s="95">
        <f>MASTER_DATA_ESCALATED!CS167/(CS$18*1000)</f>
        <v>0</v>
      </c>
      <c r="CT167" s="95">
        <f>MASTER_DATA_ESCALATED!CT167/(CT$18*1000)</f>
        <v>0</v>
      </c>
      <c r="CU167" s="95">
        <f>MASTER_DATA_ESCALATED!CU167/(CU$18*1000)</f>
        <v>0</v>
      </c>
      <c r="CV167" s="95">
        <f>MASTER_DATA_ESCALATED!CV167/(CV$18*1000)</f>
        <v>0</v>
      </c>
      <c r="CW167" s="95">
        <f>MASTER_DATA_ESCALATED!CW167/(CW$18*1000)</f>
        <v>0</v>
      </c>
      <c r="CX167" s="95">
        <f>MASTER_DATA_ESCALATED!CX167/(CX$18*1000)</f>
        <v>0</v>
      </c>
      <c r="CY167" s="95">
        <f>MASTER_DATA_ESCALATED!CY167/(CY$18*1000)</f>
        <v>0</v>
      </c>
      <c r="CZ167" s="95">
        <f>MASTER_DATA_ESCALATED!CZ167/(CZ$18*1000)</f>
        <v>0</v>
      </c>
      <c r="DA167" s="95" t="e">
        <f>MASTER_DATA_ESCALATED!DA167/(DA$18*1000)</f>
        <v>#DIV/0!</v>
      </c>
      <c r="DB167" s="95" t="e">
        <f>MASTER_DATA_ESCALATED!DB167/(DB$18*1000)</f>
        <v>#DIV/0!</v>
      </c>
      <c r="DC167" s="95" t="e">
        <f>MASTER_DATA_ESCALATED!DC167/(DC$18*1000)</f>
        <v>#DIV/0!</v>
      </c>
      <c r="DD167" s="95" t="e">
        <f>MASTER_DATA_ESCALATED!DD167/(DD$18*1000)</f>
        <v>#N/A</v>
      </c>
      <c r="DE167" s="95">
        <f>MASTER_DATA_ESCALATED!DE167/(DE$18*1000)</f>
        <v>0</v>
      </c>
      <c r="DF167" s="95">
        <f>MASTER_DATA_ESCALATED!DF167/(DF$18*1000)</f>
        <v>0</v>
      </c>
      <c r="DG167" s="95">
        <f>MASTER_DATA_ESCALATED!DG167/(DG$18*1000)</f>
        <v>0</v>
      </c>
      <c r="DH167" s="95">
        <f>MASTER_DATA_ESCALATED!DH167/(DH$18*1000)</f>
        <v>118.95942621752368</v>
      </c>
      <c r="DI167" s="95">
        <f>MASTER_DATA_ESCALATED!DI167/(DI$18*1000)</f>
        <v>0</v>
      </c>
      <c r="DJ167" s="95">
        <f>MASTER_DATA_ESCALATED!DJ167/(DJ$18*1000)</f>
        <v>0</v>
      </c>
      <c r="DK167" s="95">
        <f>MASTER_DATA_ESCALATED!DK167/(DK$18*1000)</f>
        <v>0</v>
      </c>
      <c r="DL167" s="95">
        <f>MASTER_DATA_ESCALATED!DL167/(DL$18*1000)</f>
        <v>96.908847045539773</v>
      </c>
      <c r="DM167" s="95">
        <f>MASTER_DATA_ESCALATED!DM167/(DM$18*1000)</f>
        <v>0</v>
      </c>
      <c r="DN167" s="95">
        <f>MASTER_DATA_ESCALATED!DN167/(DN$18*1000)</f>
        <v>0</v>
      </c>
      <c r="DO167" s="95">
        <f>MASTER_DATA_ESCALATED!DO167/(DO$18*1000)</f>
        <v>0</v>
      </c>
      <c r="DP167" s="95">
        <f>MASTER_DATA_ESCALATED!DP167/(DP$18*1000)</f>
        <v>82.999826917902851</v>
      </c>
      <c r="DQ167" s="95">
        <f>MASTER_DATA_ESCALATED!DQ167/(DQ$18*1000)</f>
        <v>0</v>
      </c>
      <c r="DR167" s="95">
        <f>MASTER_DATA_ESCALATED!DR167/(DR$18*1000)</f>
        <v>0</v>
      </c>
      <c r="DS167" s="95">
        <f>MASTER_DATA_ESCALATED!DS167/(DS$18*1000)</f>
        <v>0</v>
      </c>
      <c r="DT167" s="95">
        <f>MASTER_DATA_ESCALATED!DT167/(DT$18*1000)</f>
        <v>74.904337625937913</v>
      </c>
      <c r="DU167" s="95">
        <f>MASTER_DATA_ESCALATED!DU167/(DU$18*1000)</f>
        <v>0</v>
      </c>
      <c r="DV167" s="95">
        <f>MASTER_DATA_ESCALATED!DV167/(DV$18*1000)</f>
        <v>0</v>
      </c>
      <c r="DW167" s="95">
        <f>MASTER_DATA_ESCALATED!DW167/(DW$18*1000)</f>
        <v>0</v>
      </c>
      <c r="DX167" s="95">
        <f>MASTER_DATA_ESCALATED!DX167/(DX$18*1000)</f>
        <v>68.768535643321499</v>
      </c>
      <c r="DY167" s="95">
        <f>MASTER_DATA_ESCALATED!DY167/(DY$18*1000)</f>
        <v>0</v>
      </c>
      <c r="DZ167" s="95">
        <f>MASTER_DATA_ESCALATED!DZ167/(DZ$18*1000)</f>
        <v>0</v>
      </c>
      <c r="EA167" s="95">
        <f>MASTER_DATA_ESCALATED!EA167/(EA$18*1000)</f>
        <v>0</v>
      </c>
      <c r="EB167" s="95">
        <f>MASTER_DATA_ESCALATED!EB167/(EB$18*1000)</f>
        <v>67.13221564993394</v>
      </c>
      <c r="EC167" s="95" t="e">
        <f>MASTER_DATA_ESCALATED!EC167/(EC$18*1000)</f>
        <v>#DIV/0!</v>
      </c>
      <c r="ED167" s="95" t="e">
        <f>MASTER_DATA_ESCALATED!ED167/(ED$18*1000)</f>
        <v>#DIV/0!</v>
      </c>
      <c r="EE167" s="95" t="e">
        <f>MASTER_DATA_ESCALATED!EE167/(EE$18*1000)</f>
        <v>#DIV/0!</v>
      </c>
      <c r="EF167" s="95" t="e">
        <f>MASTER_DATA_ESCALATED!EF167/(EF$18*1000)</f>
        <v>#VALUE!</v>
      </c>
      <c r="EG167" s="95">
        <f>MASTER_DATA_ESCALATED!EG167/(EG$18*1000)</f>
        <v>0</v>
      </c>
      <c r="EH167" s="95">
        <f>MASTER_DATA_ESCALATED!EH167/(EH$18*1000)</f>
        <v>0</v>
      </c>
      <c r="EI167" s="95">
        <f>MASTER_DATA_ESCALATED!EI167/(EI$18*1000)</f>
        <v>0</v>
      </c>
      <c r="EJ167" s="95">
        <f>MASTER_DATA_ESCALATED!EJ167/(EJ$18*1000)</f>
        <v>103.36817912002911</v>
      </c>
      <c r="EK167" s="95">
        <f>MASTER_DATA_ESCALATED!EK167/(EK$18*1000)</f>
        <v>0</v>
      </c>
      <c r="EL167" s="95">
        <f>MASTER_DATA_ESCALATED!EL167/(EL$18*1000)</f>
        <v>0</v>
      </c>
      <c r="EM167" s="95">
        <f>MASTER_DATA_ESCALATED!EM167/(EM$18*1000)</f>
        <v>0</v>
      </c>
      <c r="EN167" s="95">
        <f>MASTER_DATA_ESCALATED!EN167/(EN$18*1000)</f>
        <v>0</v>
      </c>
      <c r="EO167" s="95">
        <f>MASTER_DATA_ESCALATED!EO167/(EO$18*1000)</f>
        <v>0</v>
      </c>
      <c r="EP167" s="95">
        <f>MASTER_DATA_ESCALATED!EP167/(EP$18*1000)</f>
        <v>0</v>
      </c>
      <c r="EQ167" s="95">
        <f>MASTER_DATA_ESCALATED!EQ167/(EQ$18*1000)</f>
        <v>0</v>
      </c>
      <c r="ER167" s="95">
        <f>MASTER_DATA_ESCALATED!ER167/(ER$18*1000)</f>
        <v>17.449445206684253</v>
      </c>
      <c r="ES167" s="95">
        <f>MASTER_DATA_ESCALATED!ES167/(ES$18*1000)</f>
        <v>0</v>
      </c>
      <c r="ET167" s="95">
        <f>MASTER_DATA_ESCALATED!ET167/(ET$18*1000)</f>
        <v>0</v>
      </c>
      <c r="EU167" s="95">
        <f>MASTER_DATA_ESCALATED!EU167/(EU$18*1000)</f>
        <v>0</v>
      </c>
      <c r="EV167" s="95">
        <f>MASTER_DATA_ESCALATED!EV167/(EV$18*1000)</f>
        <v>17.449445206684253</v>
      </c>
      <c r="EW167" s="95">
        <f>MASTER_DATA_ESCALATED!EW167/(EW$18*1000)</f>
        <v>0</v>
      </c>
      <c r="EX167" s="95">
        <f>MASTER_DATA_ESCALATED!EX167/(EX$18*1000)</f>
        <v>0</v>
      </c>
      <c r="EY167" s="95">
        <f>MASTER_DATA_ESCALATED!EY167/(EY$18*1000)</f>
        <v>0</v>
      </c>
      <c r="EZ167" s="95">
        <f>MASTER_DATA_ESCALATED!EZ167/(EZ$18*1000)</f>
        <v>0</v>
      </c>
      <c r="FA167" s="95">
        <f>MASTER_DATA_ESCALATED!FA167/(FA$18*1000)</f>
        <v>0</v>
      </c>
      <c r="FB167" s="95">
        <f>MASTER_DATA_ESCALATED!FB167/(FB$18*1000)</f>
        <v>0</v>
      </c>
      <c r="FC167" s="95">
        <f>MASTER_DATA_ESCALATED!FC167/(FC$18*1000)</f>
        <v>0</v>
      </c>
      <c r="FD167" s="95">
        <f>MASTER_DATA_ESCALATED!FD167/(FD$18*1000)</f>
        <v>0</v>
      </c>
      <c r="FE167" s="95">
        <f>MASTER_DATA_ESCALATED!FE167/(FE$18*1000)</f>
        <v>0</v>
      </c>
      <c r="FF167" s="95">
        <f>MASTER_DATA_ESCALATED!FF167/(FF$18*1000)</f>
        <v>0</v>
      </c>
      <c r="FG167" s="95">
        <f>MASTER_DATA_ESCALATED!FG167/(FG$18*1000)</f>
        <v>0</v>
      </c>
      <c r="FH167" s="95">
        <f>MASTER_DATA_ESCALATED!FH167/(FH$18*1000)</f>
        <v>0</v>
      </c>
      <c r="FI167" s="95">
        <f>MASTER_DATA_ESCALATED!FI167/(FI$18*1000)</f>
        <v>0</v>
      </c>
      <c r="FJ167" s="95">
        <f>MASTER_DATA_ESCALATED!FJ167/(FJ$18*1000)</f>
        <v>0</v>
      </c>
      <c r="FK167" s="95">
        <f>MASTER_DATA_ESCALATED!FK167/(FK$18*1000)</f>
        <v>0</v>
      </c>
      <c r="FL167" s="95">
        <f>MASTER_DATA_ESCALATED!FL167/(FL$18*1000)</f>
        <v>0</v>
      </c>
      <c r="FM167" s="95">
        <f>MASTER_DATA_ESCALATED!FM167/(FM$18*1000)</f>
        <v>0</v>
      </c>
      <c r="FN167" s="95">
        <f>MASTER_DATA_ESCALATED!FN167/(FN$18*1000)</f>
        <v>0</v>
      </c>
      <c r="FO167" s="95">
        <f>MASTER_DATA_ESCALATED!FO167/(FO$18*1000)</f>
        <v>0</v>
      </c>
      <c r="FP167" s="95">
        <f>MASTER_DATA_ESCALATED!FP167/(FP$18*1000)</f>
        <v>0</v>
      </c>
      <c r="FQ167" s="95">
        <f>MASTER_DATA_ESCALATED!FQ167/(FQ$18*1000)</f>
        <v>0</v>
      </c>
      <c r="FR167" s="95">
        <f>MASTER_DATA_ESCALATED!FR167/(FR$18*1000)</f>
        <v>0</v>
      </c>
      <c r="FS167" s="95">
        <f>MASTER_DATA_ESCALATED!FS167/(FS$18*1000)</f>
        <v>0</v>
      </c>
      <c r="FT167" s="95">
        <f>MASTER_DATA_ESCALATED!FT167/(FT$18*1000)</f>
        <v>0</v>
      </c>
      <c r="FU167" s="95">
        <f>MASTER_DATA_ESCALATED!FU167/(FU$18*1000)</f>
        <v>0</v>
      </c>
      <c r="FV167" s="95">
        <f>MASTER_DATA_ESCALATED!FV167/(FV$18*1000)</f>
        <v>0</v>
      </c>
      <c r="FW167" s="95">
        <f>MASTER_DATA_ESCALATED!FW167/(FW$18*1000)</f>
        <v>0</v>
      </c>
      <c r="FX167" s="95">
        <f>MASTER_DATA_ESCALATED!FX167/(FX$18*1000)</f>
        <v>0</v>
      </c>
      <c r="FY167" s="95">
        <f>MASTER_DATA_ESCALATED!FY167/(FY$18*1000)</f>
        <v>0</v>
      </c>
      <c r="FZ167" s="95">
        <f>MASTER_DATA_ESCALATED!FZ167/(FZ$18*1000)</f>
        <v>0</v>
      </c>
      <c r="GA167" s="95">
        <f>MASTER_DATA_ESCALATED!GA167/(GA$18*1000)</f>
        <v>0</v>
      </c>
      <c r="GB167" s="95">
        <f>MASTER_DATA_ESCALATED!GB167/(GB$18*1000)</f>
        <v>0</v>
      </c>
      <c r="GC167" s="95">
        <f>MASTER_DATA_ESCALATED!GC167/(GC$18*1000)</f>
        <v>0</v>
      </c>
      <c r="GD167" s="95">
        <f>MASTER_DATA_ESCALATED!GD167/(GD$18*1000)</f>
        <v>0</v>
      </c>
      <c r="GE167" s="95">
        <f>MASTER_DATA_ESCALATED!GE167/(GE$18*1000)</f>
        <v>0</v>
      </c>
      <c r="GF167" s="95">
        <f>MASTER_DATA_ESCALATED!GF167/(GF$18*1000)</f>
        <v>0</v>
      </c>
      <c r="GG167" s="95">
        <f>MASTER_DATA_ESCALATED!GG167/(GG$18*1000)</f>
        <v>0</v>
      </c>
      <c r="GH167" s="95">
        <f>MASTER_DATA_ESCALATED!GH167/(GH$18*1000)</f>
        <v>0</v>
      </c>
      <c r="GI167" s="95">
        <f>MASTER_DATA_ESCALATED!GI167/(GI$18*1000)</f>
        <v>0</v>
      </c>
      <c r="GJ167" s="95">
        <f>MASTER_DATA_ESCALATED!GJ167/(GJ$18*1000)</f>
        <v>0</v>
      </c>
      <c r="GK167" s="95">
        <f>MASTER_DATA_ESCALATED!GK167/(GK$18*1000)</f>
        <v>0</v>
      </c>
      <c r="GL167" s="95">
        <f>MASTER_DATA_ESCALATED!GL167/(GL$18*1000)</f>
        <v>0</v>
      </c>
      <c r="GM167" s="95">
        <f>MASTER_DATA_ESCALATED!GM167/(GM$18*1000)</f>
        <v>0</v>
      </c>
      <c r="GN167" s="95">
        <f>MASTER_DATA_ESCALATED!GN167/(GN$18*1000)</f>
        <v>0</v>
      </c>
      <c r="GO167" s="95">
        <f>MASTER_DATA_ESCALATED!GO167/(GO$18*1000)</f>
        <v>0</v>
      </c>
      <c r="GP167" s="95">
        <f>MASTER_DATA_ESCALATED!GP167/(GP$18*1000)</f>
        <v>0</v>
      </c>
      <c r="GQ167" s="95">
        <f>MASTER_DATA_ESCALATED!GQ167/(GQ$18*1000)</f>
        <v>0</v>
      </c>
      <c r="GR167" s="95">
        <f>MASTER_DATA_ESCALATED!GR167/(GR$18*1000)</f>
        <v>0</v>
      </c>
      <c r="GS167" s="95">
        <f>MASTER_DATA_ESCALATED!GS167/(GS$18*1000)</f>
        <v>0</v>
      </c>
      <c r="GT167" s="95">
        <f>MASTER_DATA_ESCALATED!GT167/(GT$18*1000)</f>
        <v>0</v>
      </c>
      <c r="GU167" s="95">
        <f>MASTER_DATA_ESCALATED!GU167/(GU$18*1000)</f>
        <v>0</v>
      </c>
      <c r="GV167" s="95">
        <f>MASTER_DATA_ESCALATED!GV167/(GV$18*1000)</f>
        <v>0</v>
      </c>
      <c r="GW167" s="95" t="e">
        <f>MASTER_DATA_ESCALATED!#REF!/(GW$18*1000)</f>
        <v>#REF!</v>
      </c>
      <c r="GX167" s="95" t="e">
        <f>MASTER_DATA_ESCALATED!#REF!/(GX$18*1000)</f>
        <v>#REF!</v>
      </c>
      <c r="GY167" s="95" t="e">
        <f>MASTER_DATA_ESCALATED!#REF!/(GY$18*1000)</f>
        <v>#REF!</v>
      </c>
    </row>
    <row r="168" spans="2:207" ht="17.25" hidden="1" outlineLevel="2" x14ac:dyDescent="0.3">
      <c r="B168" s="21">
        <f t="shared" si="3"/>
        <v>30</v>
      </c>
      <c r="C168" s="24">
        <f t="shared" si="4"/>
        <v>363</v>
      </c>
      <c r="D168" s="77"/>
      <c r="E168" s="52"/>
      <c r="F168" s="24">
        <v>363</v>
      </c>
      <c r="G168" s="80"/>
      <c r="H168" s="34" t="s">
        <v>143</v>
      </c>
      <c r="I168" s="95">
        <f>MASTER_DATA_ESCALATED!I168/(I$18*1000)</f>
        <v>0</v>
      </c>
      <c r="J168" s="95">
        <f>MASTER_DATA_ESCALATED!J168/(J$18*1000)</f>
        <v>0</v>
      </c>
      <c r="K168" s="95">
        <f>MASTER_DATA_ESCALATED!K168/(K$18*1000)</f>
        <v>0</v>
      </c>
      <c r="L168" s="95">
        <f>MASTER_DATA_ESCALATED!L168/(L$18*1000)</f>
        <v>0</v>
      </c>
      <c r="M168" s="95">
        <f>MASTER_DATA_ESCALATED!M168/(M$18*1000)</f>
        <v>0</v>
      </c>
      <c r="N168" s="95">
        <f>MASTER_DATA_ESCALATED!N168/(N$18*1000)</f>
        <v>0</v>
      </c>
      <c r="O168" s="95">
        <f>MASTER_DATA_ESCALATED!O168/(O$18*1000)</f>
        <v>0</v>
      </c>
      <c r="P168" s="95">
        <f>MASTER_DATA_ESCALATED!P168/(P$18*1000)</f>
        <v>0</v>
      </c>
      <c r="Q168" s="95">
        <f>MASTER_DATA_ESCALATED!Q168/(Q$18*1000)</f>
        <v>0</v>
      </c>
      <c r="R168" s="95">
        <f>MASTER_DATA_ESCALATED!R168/(R$18*1000)</f>
        <v>0</v>
      </c>
      <c r="S168" s="95">
        <f>MASTER_DATA_ESCALATED!S168/(S$18*1000)</f>
        <v>0</v>
      </c>
      <c r="T168" s="95">
        <f>MASTER_DATA_ESCALATED!T168/(T$18*1000)</f>
        <v>0</v>
      </c>
      <c r="U168" s="95">
        <f>MASTER_DATA_ESCALATED!U168/(U$18*1000)</f>
        <v>0</v>
      </c>
      <c r="V168" s="95">
        <f>MASTER_DATA_ESCALATED!V168/(V$18*1000)</f>
        <v>0</v>
      </c>
      <c r="W168" s="95">
        <f>MASTER_DATA_ESCALATED!W168/(W$18*1000)</f>
        <v>0</v>
      </c>
      <c r="X168" s="95">
        <f>MASTER_DATA_ESCALATED!X168/(X$18*1000)</f>
        <v>0</v>
      </c>
      <c r="Y168" s="95">
        <f>MASTER_DATA_ESCALATED!Y168/(Y$18*1000)</f>
        <v>0</v>
      </c>
      <c r="Z168" s="95">
        <f>MASTER_DATA_ESCALATED!Z168/(Z$18*1000)</f>
        <v>0</v>
      </c>
      <c r="AA168" s="95">
        <f>MASTER_DATA_ESCALATED!AA168/(AA$18*1000)</f>
        <v>0</v>
      </c>
      <c r="AB168" s="95">
        <f>MASTER_DATA_ESCALATED!AB168/(AB$18*1000)</f>
        <v>0</v>
      </c>
      <c r="AC168" s="95">
        <f>MASTER_DATA_ESCALATED!AC168/(AC$18*1000)</f>
        <v>0</v>
      </c>
      <c r="AD168" s="95">
        <f>MASTER_DATA_ESCALATED!AD168/(AD$18*1000)</f>
        <v>0</v>
      </c>
      <c r="AE168" s="95">
        <f>MASTER_DATA_ESCALATED!AE168/(AE$18*1000)</f>
        <v>0</v>
      </c>
      <c r="AF168" s="95">
        <f>MASTER_DATA_ESCALATED!AF168/(AF$18*1000)</f>
        <v>0</v>
      </c>
      <c r="AG168" s="95">
        <f>MASTER_DATA_ESCALATED!AG168/(AG$18*1000)</f>
        <v>0</v>
      </c>
      <c r="AH168" s="95">
        <f>MASTER_DATA_ESCALATED!AH168/(AH$18*1000)</f>
        <v>0</v>
      </c>
      <c r="AI168" s="95">
        <f>MASTER_DATA_ESCALATED!AI168/(AI$18*1000)</f>
        <v>0</v>
      </c>
      <c r="AJ168" s="95">
        <f>MASTER_DATA_ESCALATED!AJ168/(AJ$18*1000)</f>
        <v>0</v>
      </c>
      <c r="AK168" s="95">
        <f>MASTER_DATA_ESCALATED!AK168/(AK$18*1000)</f>
        <v>0</v>
      </c>
      <c r="AL168" s="95">
        <f>MASTER_DATA_ESCALATED!AL168/(AL$18*1000)</f>
        <v>0</v>
      </c>
      <c r="AM168" s="95">
        <f>MASTER_DATA_ESCALATED!AM168/(AM$18*1000)</f>
        <v>0</v>
      </c>
      <c r="AN168" s="95">
        <f>MASTER_DATA_ESCALATED!AN168/(AN$18*1000)</f>
        <v>0</v>
      </c>
      <c r="AO168" s="95">
        <f>MASTER_DATA_ESCALATED!AO168/(AO$18*1000)</f>
        <v>0</v>
      </c>
      <c r="AP168" s="95">
        <f>MASTER_DATA_ESCALATED!AP168/(AP$18*1000)</f>
        <v>0</v>
      </c>
      <c r="AQ168" s="95">
        <f>MASTER_DATA_ESCALATED!AQ168/(AQ$18*1000)</f>
        <v>0</v>
      </c>
      <c r="AR168" s="95">
        <f>MASTER_DATA_ESCALATED!AR168/(AR$18*1000)</f>
        <v>0</v>
      </c>
      <c r="AS168" s="95">
        <f>MASTER_DATA_ESCALATED!AS168/(AS$18*1000)</f>
        <v>0</v>
      </c>
      <c r="AT168" s="95">
        <f>MASTER_DATA_ESCALATED!AT168/(AT$18*1000)</f>
        <v>0</v>
      </c>
      <c r="AU168" s="95">
        <f>MASTER_DATA_ESCALATED!AU168/(AU$18*1000)</f>
        <v>0</v>
      </c>
      <c r="AV168" s="95">
        <f>MASTER_DATA_ESCALATED!AV168/(AV$18*1000)</f>
        <v>0</v>
      </c>
      <c r="AW168" s="95">
        <f>MASTER_DATA_ESCALATED!AW168/(AW$18*1000)</f>
        <v>0</v>
      </c>
      <c r="AX168" s="95">
        <f>MASTER_DATA_ESCALATED!AX168/(AX$18*1000)</f>
        <v>0</v>
      </c>
      <c r="AY168" s="95">
        <f>MASTER_DATA_ESCALATED!AY168/(AY$18*1000)</f>
        <v>0</v>
      </c>
      <c r="AZ168" s="95">
        <f>MASTER_DATA_ESCALATED!AZ168/(AZ$18*1000)</f>
        <v>0</v>
      </c>
      <c r="BA168" s="95">
        <f>MASTER_DATA_ESCALATED!BA168/(BA$18*1000)</f>
        <v>0</v>
      </c>
      <c r="BB168" s="95">
        <f>MASTER_DATA_ESCALATED!BB168/(BB$18*1000)</f>
        <v>0</v>
      </c>
      <c r="BC168" s="95">
        <f>MASTER_DATA_ESCALATED!BC168/(BC$18*1000)</f>
        <v>0</v>
      </c>
      <c r="BD168" s="95">
        <f>MASTER_DATA_ESCALATED!BD168/(BD$18*1000)</f>
        <v>0</v>
      </c>
      <c r="BE168" s="95">
        <f>MASTER_DATA_ESCALATED!BE168/(BE$18*1000)</f>
        <v>0</v>
      </c>
      <c r="BF168" s="95">
        <f>MASTER_DATA_ESCALATED!BF168/(BF$18*1000)</f>
        <v>0</v>
      </c>
      <c r="BG168" s="95">
        <f>MASTER_DATA_ESCALATED!BG168/(BG$18*1000)</f>
        <v>0</v>
      </c>
      <c r="BH168" s="95">
        <f>MASTER_DATA_ESCALATED!BH168/(BH$18*1000)</f>
        <v>0</v>
      </c>
      <c r="BI168" s="95">
        <f>MASTER_DATA_ESCALATED!BI168/(BI$18*1000)</f>
        <v>0</v>
      </c>
      <c r="BJ168" s="95">
        <f>MASTER_DATA_ESCALATED!BJ168/(BJ$18*1000)</f>
        <v>0</v>
      </c>
      <c r="BK168" s="95">
        <f>MASTER_DATA_ESCALATED!BK168/(BK$18*1000)</f>
        <v>0</v>
      </c>
      <c r="BL168" s="95">
        <f>MASTER_DATA_ESCALATED!BL168/(BL$18*1000)</f>
        <v>0</v>
      </c>
      <c r="BM168" s="95">
        <f>MASTER_DATA_ESCALATED!BM168/(BM$18*1000)</f>
        <v>0</v>
      </c>
      <c r="BN168" s="95">
        <f>MASTER_DATA_ESCALATED!BN168/(BN$18*1000)</f>
        <v>0</v>
      </c>
      <c r="BO168" s="95">
        <f>MASTER_DATA_ESCALATED!BO168/(BO$18*1000)</f>
        <v>0</v>
      </c>
      <c r="BP168" s="95">
        <f>MASTER_DATA_ESCALATED!BP168/(BP$18*1000)</f>
        <v>0</v>
      </c>
      <c r="BQ168" s="95">
        <f>MASTER_DATA_ESCALATED!BQ168/(BQ$18*1000)</f>
        <v>0</v>
      </c>
      <c r="BR168" s="95">
        <f>MASTER_DATA_ESCALATED!BR168/(BR$18*1000)</f>
        <v>0</v>
      </c>
      <c r="BS168" s="95">
        <f>MASTER_DATA_ESCALATED!BS168/(BS$18*1000)</f>
        <v>0</v>
      </c>
      <c r="BT168" s="95">
        <f>MASTER_DATA_ESCALATED!BT168/(BT$18*1000)</f>
        <v>0</v>
      </c>
      <c r="BU168" s="95">
        <f>MASTER_DATA_ESCALATED!BU168/(BU$18*1000)</f>
        <v>0</v>
      </c>
      <c r="BV168" s="95">
        <f>MASTER_DATA_ESCALATED!BV168/(BV$18*1000)</f>
        <v>0</v>
      </c>
      <c r="BW168" s="95">
        <f>MASTER_DATA_ESCALATED!BW168/(BW$18*1000)</f>
        <v>0</v>
      </c>
      <c r="BX168" s="95">
        <f>MASTER_DATA_ESCALATED!BX168/(BX$18*1000)</f>
        <v>0</v>
      </c>
      <c r="BY168" s="95">
        <f>MASTER_DATA_ESCALATED!BY168/(BY$18*1000)</f>
        <v>0</v>
      </c>
      <c r="BZ168" s="95">
        <f>MASTER_DATA_ESCALATED!BZ168/(BZ$18*1000)</f>
        <v>0</v>
      </c>
      <c r="CA168" s="95">
        <f>MASTER_DATA_ESCALATED!CA168/(CA$18*1000)</f>
        <v>0</v>
      </c>
      <c r="CB168" s="95">
        <f>MASTER_DATA_ESCALATED!CB168/(CB$18*1000)</f>
        <v>0</v>
      </c>
      <c r="CC168" s="95">
        <f>MASTER_DATA_ESCALATED!CC168/(CC$18*1000)</f>
        <v>0</v>
      </c>
      <c r="CD168" s="95">
        <f>MASTER_DATA_ESCALATED!CD168/(CD$18*1000)</f>
        <v>0</v>
      </c>
      <c r="CE168" s="95">
        <f>MASTER_DATA_ESCALATED!CE168/(CE$18*1000)</f>
        <v>0</v>
      </c>
      <c r="CF168" s="95">
        <f>MASTER_DATA_ESCALATED!CF168/(CF$18*1000)</f>
        <v>0</v>
      </c>
      <c r="CG168" s="95">
        <f>MASTER_DATA_ESCALATED!CG168/(CG$18*1000)</f>
        <v>0</v>
      </c>
      <c r="CH168" s="95">
        <f>MASTER_DATA_ESCALATED!CH168/(CH$18*1000)</f>
        <v>0</v>
      </c>
      <c r="CI168" s="95">
        <f>MASTER_DATA_ESCALATED!CI168/(CI$18*1000)</f>
        <v>0</v>
      </c>
      <c r="CJ168" s="95">
        <f>MASTER_DATA_ESCALATED!CJ168/(CJ$18*1000)</f>
        <v>0</v>
      </c>
      <c r="CK168" s="95">
        <f>MASTER_DATA_ESCALATED!CK168/(CK$18*1000)</f>
        <v>0</v>
      </c>
      <c r="CL168" s="95">
        <f>MASTER_DATA_ESCALATED!CL168/(CL$18*1000)</f>
        <v>0</v>
      </c>
      <c r="CM168" s="95">
        <f>MASTER_DATA_ESCALATED!CM168/(CM$18*1000)</f>
        <v>0</v>
      </c>
      <c r="CN168" s="95">
        <f>MASTER_DATA_ESCALATED!CN168/(CN$18*1000)</f>
        <v>0</v>
      </c>
      <c r="CO168" s="95">
        <f>MASTER_DATA_ESCALATED!CO168/(CO$18*1000)</f>
        <v>0</v>
      </c>
      <c r="CP168" s="95">
        <f>MASTER_DATA_ESCALATED!CP168/(CP$18*1000)</f>
        <v>0</v>
      </c>
      <c r="CQ168" s="95">
        <f>MASTER_DATA_ESCALATED!CQ168/(CQ$18*1000)</f>
        <v>0</v>
      </c>
      <c r="CR168" s="95">
        <f>MASTER_DATA_ESCALATED!CR168/(CR$18*1000)</f>
        <v>0</v>
      </c>
      <c r="CS168" s="95">
        <f>MASTER_DATA_ESCALATED!CS168/(CS$18*1000)</f>
        <v>0</v>
      </c>
      <c r="CT168" s="95">
        <f>MASTER_DATA_ESCALATED!CT168/(CT$18*1000)</f>
        <v>0</v>
      </c>
      <c r="CU168" s="95">
        <f>MASTER_DATA_ESCALATED!CU168/(CU$18*1000)</f>
        <v>0</v>
      </c>
      <c r="CV168" s="95">
        <f>MASTER_DATA_ESCALATED!CV168/(CV$18*1000)</f>
        <v>0</v>
      </c>
      <c r="CW168" s="95">
        <f>MASTER_DATA_ESCALATED!CW168/(CW$18*1000)</f>
        <v>0</v>
      </c>
      <c r="CX168" s="95">
        <f>MASTER_DATA_ESCALATED!CX168/(CX$18*1000)</f>
        <v>0</v>
      </c>
      <c r="CY168" s="95">
        <f>MASTER_DATA_ESCALATED!CY168/(CY$18*1000)</f>
        <v>0</v>
      </c>
      <c r="CZ168" s="95">
        <f>MASTER_DATA_ESCALATED!CZ168/(CZ$18*1000)</f>
        <v>0</v>
      </c>
      <c r="DA168" s="95" t="e">
        <f>MASTER_DATA_ESCALATED!DA168/(DA$18*1000)</f>
        <v>#DIV/0!</v>
      </c>
      <c r="DB168" s="95" t="e">
        <f>MASTER_DATA_ESCALATED!DB168/(DB$18*1000)</f>
        <v>#DIV/0!</v>
      </c>
      <c r="DC168" s="95" t="e">
        <f>MASTER_DATA_ESCALATED!DC168/(DC$18*1000)</f>
        <v>#DIV/0!</v>
      </c>
      <c r="DD168" s="95" t="e">
        <f>MASTER_DATA_ESCALATED!DD168/(DD$18*1000)</f>
        <v>#N/A</v>
      </c>
      <c r="DE168" s="95">
        <f>MASTER_DATA_ESCALATED!DE168/(DE$18*1000)</f>
        <v>0</v>
      </c>
      <c r="DF168" s="95">
        <f>MASTER_DATA_ESCALATED!DF168/(DF$18*1000)</f>
        <v>0</v>
      </c>
      <c r="DG168" s="95">
        <f>MASTER_DATA_ESCALATED!DG168/(DG$18*1000)</f>
        <v>0</v>
      </c>
      <c r="DH168" s="95">
        <f>MASTER_DATA_ESCALATED!DH168/(DH$18*1000)</f>
        <v>0</v>
      </c>
      <c r="DI168" s="95">
        <f>MASTER_DATA_ESCALATED!DI168/(DI$18*1000)</f>
        <v>0</v>
      </c>
      <c r="DJ168" s="95">
        <f>MASTER_DATA_ESCALATED!DJ168/(DJ$18*1000)</f>
        <v>0</v>
      </c>
      <c r="DK168" s="95">
        <f>MASTER_DATA_ESCALATED!DK168/(DK$18*1000)</f>
        <v>0</v>
      </c>
      <c r="DL168" s="95">
        <f>MASTER_DATA_ESCALATED!DL168/(DL$18*1000)</f>
        <v>0</v>
      </c>
      <c r="DM168" s="95">
        <f>MASTER_DATA_ESCALATED!DM168/(DM$18*1000)</f>
        <v>0</v>
      </c>
      <c r="DN168" s="95">
        <f>MASTER_DATA_ESCALATED!DN168/(DN$18*1000)</f>
        <v>0</v>
      </c>
      <c r="DO168" s="95">
        <f>MASTER_DATA_ESCALATED!DO168/(DO$18*1000)</f>
        <v>0</v>
      </c>
      <c r="DP168" s="95">
        <f>MASTER_DATA_ESCALATED!DP168/(DP$18*1000)</f>
        <v>0</v>
      </c>
      <c r="DQ168" s="95">
        <f>MASTER_DATA_ESCALATED!DQ168/(DQ$18*1000)</f>
        <v>0</v>
      </c>
      <c r="DR168" s="95">
        <f>MASTER_DATA_ESCALATED!DR168/(DR$18*1000)</f>
        <v>0</v>
      </c>
      <c r="DS168" s="95">
        <f>MASTER_DATA_ESCALATED!DS168/(DS$18*1000)</f>
        <v>0</v>
      </c>
      <c r="DT168" s="95">
        <f>MASTER_DATA_ESCALATED!DT168/(DT$18*1000)</f>
        <v>0</v>
      </c>
      <c r="DU168" s="95">
        <f>MASTER_DATA_ESCALATED!DU168/(DU$18*1000)</f>
        <v>0</v>
      </c>
      <c r="DV168" s="95">
        <f>MASTER_DATA_ESCALATED!DV168/(DV$18*1000)</f>
        <v>0</v>
      </c>
      <c r="DW168" s="95">
        <f>MASTER_DATA_ESCALATED!DW168/(DW$18*1000)</f>
        <v>0</v>
      </c>
      <c r="DX168" s="95">
        <f>MASTER_DATA_ESCALATED!DX168/(DX$18*1000)</f>
        <v>0</v>
      </c>
      <c r="DY168" s="95">
        <f>MASTER_DATA_ESCALATED!DY168/(DY$18*1000)</f>
        <v>0</v>
      </c>
      <c r="DZ168" s="95">
        <f>MASTER_DATA_ESCALATED!DZ168/(DZ$18*1000)</f>
        <v>0</v>
      </c>
      <c r="EA168" s="95">
        <f>MASTER_DATA_ESCALATED!EA168/(EA$18*1000)</f>
        <v>0</v>
      </c>
      <c r="EB168" s="95">
        <f>MASTER_DATA_ESCALATED!EB168/(EB$18*1000)</f>
        <v>0</v>
      </c>
      <c r="EC168" s="95" t="e">
        <f>MASTER_DATA_ESCALATED!EC168/(EC$18*1000)</f>
        <v>#DIV/0!</v>
      </c>
      <c r="ED168" s="95" t="e">
        <f>MASTER_DATA_ESCALATED!ED168/(ED$18*1000)</f>
        <v>#DIV/0!</v>
      </c>
      <c r="EE168" s="95" t="e">
        <f>MASTER_DATA_ESCALATED!EE168/(EE$18*1000)</f>
        <v>#DIV/0!</v>
      </c>
      <c r="EF168" s="95" t="e">
        <f>MASTER_DATA_ESCALATED!EF168/(EF$18*1000)</f>
        <v>#VALUE!</v>
      </c>
      <c r="EG168" s="95">
        <f>MASTER_DATA_ESCALATED!EG168/(EG$18*1000)</f>
        <v>0</v>
      </c>
      <c r="EH168" s="95">
        <f>MASTER_DATA_ESCALATED!EH168/(EH$18*1000)</f>
        <v>0</v>
      </c>
      <c r="EI168" s="95">
        <f>MASTER_DATA_ESCALATED!EI168/(EI$18*1000)</f>
        <v>0</v>
      </c>
      <c r="EJ168" s="95">
        <f>MASTER_DATA_ESCALATED!EJ168/(EJ$18*1000)</f>
        <v>0</v>
      </c>
      <c r="EK168" s="95">
        <f>MASTER_DATA_ESCALATED!EK168/(EK$18*1000)</f>
        <v>0</v>
      </c>
      <c r="EL168" s="95">
        <f>MASTER_DATA_ESCALATED!EL168/(EL$18*1000)</f>
        <v>0</v>
      </c>
      <c r="EM168" s="95">
        <f>MASTER_DATA_ESCALATED!EM168/(EM$18*1000)</f>
        <v>0</v>
      </c>
      <c r="EN168" s="95">
        <f>MASTER_DATA_ESCALATED!EN168/(EN$18*1000)</f>
        <v>0</v>
      </c>
      <c r="EO168" s="95">
        <f>MASTER_DATA_ESCALATED!EO168/(EO$18*1000)</f>
        <v>0</v>
      </c>
      <c r="EP168" s="95">
        <f>MASTER_DATA_ESCALATED!EP168/(EP$18*1000)</f>
        <v>0</v>
      </c>
      <c r="EQ168" s="95">
        <f>MASTER_DATA_ESCALATED!EQ168/(EQ$18*1000)</f>
        <v>0</v>
      </c>
      <c r="ER168" s="95">
        <f>MASTER_DATA_ESCALATED!ER168/(ER$18*1000)</f>
        <v>0</v>
      </c>
      <c r="ES168" s="95">
        <f>MASTER_DATA_ESCALATED!ES168/(ES$18*1000)</f>
        <v>0</v>
      </c>
      <c r="ET168" s="95">
        <f>MASTER_DATA_ESCALATED!ET168/(ET$18*1000)</f>
        <v>0</v>
      </c>
      <c r="EU168" s="95">
        <f>MASTER_DATA_ESCALATED!EU168/(EU$18*1000)</f>
        <v>0</v>
      </c>
      <c r="EV168" s="95">
        <f>MASTER_DATA_ESCALATED!EV168/(EV$18*1000)</f>
        <v>0</v>
      </c>
      <c r="EW168" s="95">
        <f>MASTER_DATA_ESCALATED!EW168/(EW$18*1000)</f>
        <v>0</v>
      </c>
      <c r="EX168" s="95">
        <f>MASTER_DATA_ESCALATED!EX168/(EX$18*1000)</f>
        <v>0</v>
      </c>
      <c r="EY168" s="95">
        <f>MASTER_DATA_ESCALATED!EY168/(EY$18*1000)</f>
        <v>0</v>
      </c>
      <c r="EZ168" s="95">
        <f>MASTER_DATA_ESCALATED!EZ168/(EZ$18*1000)</f>
        <v>46.358958398174082</v>
      </c>
      <c r="FA168" s="95">
        <f>MASTER_DATA_ESCALATED!FA168/(FA$18*1000)</f>
        <v>0</v>
      </c>
      <c r="FB168" s="95">
        <f>MASTER_DATA_ESCALATED!FB168/(FB$18*1000)</f>
        <v>0</v>
      </c>
      <c r="FC168" s="95">
        <f>MASTER_DATA_ESCALATED!FC168/(FC$18*1000)</f>
        <v>0</v>
      </c>
      <c r="FD168" s="95">
        <f>MASTER_DATA_ESCALATED!FD168/(FD$18*1000)</f>
        <v>28.339073901165403</v>
      </c>
      <c r="FE168" s="95">
        <f>MASTER_DATA_ESCALATED!FE168/(FE$18*1000)</f>
        <v>0</v>
      </c>
      <c r="FF168" s="95">
        <f>MASTER_DATA_ESCALATED!FF168/(FF$18*1000)</f>
        <v>0</v>
      </c>
      <c r="FG168" s="95">
        <f>MASTER_DATA_ESCALATED!FG168/(FG$18*1000)</f>
        <v>0</v>
      </c>
      <c r="FH168" s="95">
        <f>MASTER_DATA_ESCALATED!FH168/(FH$18*1000)</f>
        <v>28.339073901165403</v>
      </c>
      <c r="FI168" s="95">
        <f>MASTER_DATA_ESCALATED!FI168/(FI$18*1000)</f>
        <v>0</v>
      </c>
      <c r="FJ168" s="95">
        <f>MASTER_DATA_ESCALATED!FJ168/(FJ$18*1000)</f>
        <v>0</v>
      </c>
      <c r="FK168" s="95">
        <f>MASTER_DATA_ESCALATED!FK168/(FK$18*1000)</f>
        <v>0</v>
      </c>
      <c r="FL168" s="95">
        <f>MASTER_DATA_ESCALATED!FL168/(FL$18*1000)</f>
        <v>40.812394093439842</v>
      </c>
      <c r="FM168" s="95">
        <f>MASTER_DATA_ESCALATED!FM168/(FM$18*1000)</f>
        <v>0</v>
      </c>
      <c r="FN168" s="95">
        <f>MASTER_DATA_ESCALATED!FN168/(FN$18*1000)</f>
        <v>0</v>
      </c>
      <c r="FO168" s="95">
        <f>MASTER_DATA_ESCALATED!FO168/(FO$18*1000)</f>
        <v>0</v>
      </c>
      <c r="FP168" s="95">
        <f>MASTER_DATA_ESCALATED!FP168/(FP$18*1000)</f>
        <v>73.07717752261901</v>
      </c>
      <c r="FQ168" s="95">
        <f>MASTER_DATA_ESCALATED!FQ168/(FQ$18*1000)</f>
        <v>0</v>
      </c>
      <c r="FR168" s="95">
        <f>MASTER_DATA_ESCALATED!FR168/(FR$18*1000)</f>
        <v>0</v>
      </c>
      <c r="FS168" s="95">
        <f>MASTER_DATA_ESCALATED!FS168/(FS$18*1000)</f>
        <v>0</v>
      </c>
      <c r="FT168" s="95">
        <f>MASTER_DATA_ESCALATED!FT168/(FT$18*1000)</f>
        <v>32.174292279970146</v>
      </c>
      <c r="FU168" s="95">
        <f>MASTER_DATA_ESCALATED!FU168/(FU$18*1000)</f>
        <v>0</v>
      </c>
      <c r="FV168" s="95">
        <f>MASTER_DATA_ESCALATED!FV168/(FV$18*1000)</f>
        <v>0</v>
      </c>
      <c r="FW168" s="95">
        <f>MASTER_DATA_ESCALATED!FW168/(FW$18*1000)</f>
        <v>0</v>
      </c>
      <c r="FX168" s="95">
        <f>MASTER_DATA_ESCALATED!FX168/(FX$18*1000)</f>
        <v>26.335004084881255</v>
      </c>
      <c r="FY168" s="95">
        <f>MASTER_DATA_ESCALATED!FY168/(FY$18*1000)</f>
        <v>0</v>
      </c>
      <c r="FZ168" s="95">
        <f>MASTER_DATA_ESCALATED!FZ168/(FZ$18*1000)</f>
        <v>0</v>
      </c>
      <c r="GA168" s="95">
        <f>MASTER_DATA_ESCALATED!GA168/(GA$18*1000)</f>
        <v>0</v>
      </c>
      <c r="GB168" s="95">
        <f>MASTER_DATA_ESCALATED!GB168/(GB$18*1000)</f>
        <v>62.831866033715848</v>
      </c>
      <c r="GC168" s="95">
        <f>MASTER_DATA_ESCALATED!GC168/(GC$18*1000)</f>
        <v>0</v>
      </c>
      <c r="GD168" s="95">
        <f>MASTER_DATA_ESCALATED!GD168/(GD$18*1000)</f>
        <v>0</v>
      </c>
      <c r="GE168" s="95">
        <f>MASTER_DATA_ESCALATED!GE168/(GE$18*1000)</f>
        <v>0</v>
      </c>
      <c r="GF168" s="95">
        <f>MASTER_DATA_ESCALATED!GF168/(GF$18*1000)</f>
        <v>27.663618803354908</v>
      </c>
      <c r="GG168" s="95">
        <f>MASTER_DATA_ESCALATED!GG168/(GG$18*1000)</f>
        <v>0</v>
      </c>
      <c r="GH168" s="95">
        <f>MASTER_DATA_ESCALATED!GH168/(GH$18*1000)</f>
        <v>0</v>
      </c>
      <c r="GI168" s="95">
        <f>MASTER_DATA_ESCALATED!GI168/(GI$18*1000)</f>
        <v>0</v>
      </c>
      <c r="GJ168" s="95">
        <f>MASTER_DATA_ESCALATED!GJ168/(GJ$18*1000)</f>
        <v>22.64287572062371</v>
      </c>
      <c r="GK168" s="95">
        <f>MASTER_DATA_ESCALATED!GK168/(GK$18*1000)</f>
        <v>0</v>
      </c>
      <c r="GL168" s="95">
        <f>MASTER_DATA_ESCALATED!GL168/(GL$18*1000)</f>
        <v>0</v>
      </c>
      <c r="GM168" s="95">
        <f>MASTER_DATA_ESCALATED!GM168/(GM$18*1000)</f>
        <v>0</v>
      </c>
      <c r="GN168" s="95">
        <f>MASTER_DATA_ESCALATED!GN168/(GN$18*1000)</f>
        <v>59.108055426139003</v>
      </c>
      <c r="GO168" s="95">
        <f>MASTER_DATA_ESCALATED!GO168/(GO$18*1000)</f>
        <v>0</v>
      </c>
      <c r="GP168" s="95">
        <f>MASTER_DATA_ESCALATED!GP168/(GP$18*1000)</f>
        <v>0</v>
      </c>
      <c r="GQ168" s="95">
        <f>MASTER_DATA_ESCALATED!GQ168/(GQ$18*1000)</f>
        <v>0</v>
      </c>
      <c r="GR168" s="95">
        <f>MASTER_DATA_ESCALATED!GR168/(GR$18*1000)</f>
        <v>26.580435314317768</v>
      </c>
      <c r="GS168" s="95">
        <f>MASTER_DATA_ESCALATED!GS168/(GS$18*1000)</f>
        <v>0</v>
      </c>
      <c r="GT168" s="95">
        <f>MASTER_DATA_ESCALATED!GT168/(GT$18*1000)</f>
        <v>0</v>
      </c>
      <c r="GU168" s="95">
        <f>MASTER_DATA_ESCALATED!GU168/(GU$18*1000)</f>
        <v>0</v>
      </c>
      <c r="GV168" s="95">
        <f>MASTER_DATA_ESCALATED!GV168/(GV$18*1000)</f>
        <v>21.840471251079521</v>
      </c>
      <c r="GW168" s="95" t="e">
        <f>MASTER_DATA_ESCALATED!#REF!/(GW$18*1000)</f>
        <v>#REF!</v>
      </c>
      <c r="GX168" s="95" t="e">
        <f>MASTER_DATA_ESCALATED!#REF!/(GX$18*1000)</f>
        <v>#REF!</v>
      </c>
      <c r="GY168" s="95" t="e">
        <f>MASTER_DATA_ESCALATED!#REF!/(GY$18*1000)</f>
        <v>#REF!</v>
      </c>
    </row>
    <row r="169" spans="2:207" s="25" customFormat="1" ht="17.25" hidden="1" outlineLevel="2" x14ac:dyDescent="0.3">
      <c r="B169" s="21">
        <f t="shared" si="3"/>
        <v>30</v>
      </c>
      <c r="C169" s="24">
        <f t="shared" si="4"/>
        <v>37</v>
      </c>
      <c r="D169" s="75"/>
      <c r="E169" s="51">
        <v>37</v>
      </c>
      <c r="F169" s="24"/>
      <c r="G169" s="80"/>
      <c r="H169" s="34" t="s">
        <v>236</v>
      </c>
      <c r="I169" s="95">
        <f>MASTER_DATA_ESCALATED!I169/(I$18*1000)</f>
        <v>0</v>
      </c>
      <c r="J169" s="95">
        <f>MASTER_DATA_ESCALATED!J169/(J$18*1000)</f>
        <v>0</v>
      </c>
      <c r="K169" s="95">
        <f>MASTER_DATA_ESCALATED!K169/(K$18*1000)</f>
        <v>0</v>
      </c>
      <c r="L169" s="95">
        <f>MASTER_DATA_ESCALATED!L169/(L$18*1000)</f>
        <v>0</v>
      </c>
      <c r="M169" s="95">
        <f>MASTER_DATA_ESCALATED!M169/(M$18*1000)</f>
        <v>0</v>
      </c>
      <c r="N169" s="95">
        <f>MASTER_DATA_ESCALATED!N169/(N$18*1000)</f>
        <v>0</v>
      </c>
      <c r="O169" s="95">
        <f>MASTER_DATA_ESCALATED!O169/(O$18*1000)</f>
        <v>0</v>
      </c>
      <c r="P169" s="95">
        <f>MASTER_DATA_ESCALATED!P169/(P$18*1000)</f>
        <v>0</v>
      </c>
      <c r="Q169" s="95">
        <f>MASTER_DATA_ESCALATED!Q169/(Q$18*1000)</f>
        <v>0</v>
      </c>
      <c r="R169" s="95">
        <f>MASTER_DATA_ESCALATED!R169/(R$18*1000)</f>
        <v>0</v>
      </c>
      <c r="S169" s="95">
        <f>MASTER_DATA_ESCALATED!S169/(S$18*1000)</f>
        <v>0</v>
      </c>
      <c r="T169" s="95">
        <f>MASTER_DATA_ESCALATED!T169/(T$18*1000)</f>
        <v>0</v>
      </c>
      <c r="U169" s="95">
        <f>MASTER_DATA_ESCALATED!U169/(U$18*1000)</f>
        <v>0</v>
      </c>
      <c r="V169" s="95">
        <f>MASTER_DATA_ESCALATED!V169/(V$18*1000)</f>
        <v>0</v>
      </c>
      <c r="W169" s="95">
        <f>MASTER_DATA_ESCALATED!W169/(W$18*1000)</f>
        <v>0</v>
      </c>
      <c r="X169" s="95">
        <f>MASTER_DATA_ESCALATED!X169/(X$18*1000)</f>
        <v>0</v>
      </c>
      <c r="Y169" s="95">
        <f>MASTER_DATA_ESCALATED!Y169/(Y$18*1000)</f>
        <v>0</v>
      </c>
      <c r="Z169" s="95">
        <f>MASTER_DATA_ESCALATED!Z169/(Z$18*1000)</f>
        <v>0</v>
      </c>
      <c r="AA169" s="95">
        <f>MASTER_DATA_ESCALATED!AA169/(AA$18*1000)</f>
        <v>0</v>
      </c>
      <c r="AB169" s="95">
        <f>MASTER_DATA_ESCALATED!AB169/(AB$18*1000)</f>
        <v>0</v>
      </c>
      <c r="AC169" s="95">
        <f>MASTER_DATA_ESCALATED!AC169/(AC$18*1000)</f>
        <v>0</v>
      </c>
      <c r="AD169" s="95">
        <f>MASTER_DATA_ESCALATED!AD169/(AD$18*1000)</f>
        <v>0</v>
      </c>
      <c r="AE169" s="95">
        <f>MASTER_DATA_ESCALATED!AE169/(AE$18*1000)</f>
        <v>0</v>
      </c>
      <c r="AF169" s="95">
        <f>MASTER_DATA_ESCALATED!AF169/(AF$18*1000)</f>
        <v>0</v>
      </c>
      <c r="AG169" s="95">
        <f>MASTER_DATA_ESCALATED!AG169/(AG$18*1000)</f>
        <v>0</v>
      </c>
      <c r="AH169" s="95">
        <f>MASTER_DATA_ESCALATED!AH169/(AH$18*1000)</f>
        <v>0</v>
      </c>
      <c r="AI169" s="95">
        <f>MASTER_DATA_ESCALATED!AI169/(AI$18*1000)</f>
        <v>0</v>
      </c>
      <c r="AJ169" s="95">
        <f>MASTER_DATA_ESCALATED!AJ169/(AJ$18*1000)</f>
        <v>0</v>
      </c>
      <c r="AK169" s="95">
        <f>MASTER_DATA_ESCALATED!AK169/(AK$18*1000)</f>
        <v>0</v>
      </c>
      <c r="AL169" s="95">
        <f>MASTER_DATA_ESCALATED!AL169/(AL$18*1000)</f>
        <v>0</v>
      </c>
      <c r="AM169" s="95">
        <f>MASTER_DATA_ESCALATED!AM169/(AM$18*1000)</f>
        <v>0</v>
      </c>
      <c r="AN169" s="95">
        <f>MASTER_DATA_ESCALATED!AN169/(AN$18*1000)</f>
        <v>0</v>
      </c>
      <c r="AO169" s="95">
        <f>MASTER_DATA_ESCALATED!AO169/(AO$18*1000)</f>
        <v>0</v>
      </c>
      <c r="AP169" s="95">
        <f>MASTER_DATA_ESCALATED!AP169/(AP$18*1000)</f>
        <v>0</v>
      </c>
      <c r="AQ169" s="95">
        <f>MASTER_DATA_ESCALATED!AQ169/(AQ$18*1000)</f>
        <v>0</v>
      </c>
      <c r="AR169" s="95">
        <f>MASTER_DATA_ESCALATED!AR169/(AR$18*1000)</f>
        <v>0</v>
      </c>
      <c r="AS169" s="95">
        <f>MASTER_DATA_ESCALATED!AS169/(AS$18*1000)</f>
        <v>0</v>
      </c>
      <c r="AT169" s="95">
        <f>MASTER_DATA_ESCALATED!AT169/(AT$18*1000)</f>
        <v>0</v>
      </c>
      <c r="AU169" s="95">
        <f>MASTER_DATA_ESCALATED!AU169/(AU$18*1000)</f>
        <v>0</v>
      </c>
      <c r="AV169" s="95">
        <f>MASTER_DATA_ESCALATED!AV169/(AV$18*1000)</f>
        <v>0</v>
      </c>
      <c r="AW169" s="95">
        <f>MASTER_DATA_ESCALATED!AW169/(AW$18*1000)</f>
        <v>0</v>
      </c>
      <c r="AX169" s="95">
        <f>MASTER_DATA_ESCALATED!AX169/(AX$18*1000)</f>
        <v>0</v>
      </c>
      <c r="AY169" s="95">
        <f>MASTER_DATA_ESCALATED!AY169/(AY$18*1000)</f>
        <v>0</v>
      </c>
      <c r="AZ169" s="95">
        <f>MASTER_DATA_ESCALATED!AZ169/(AZ$18*1000)</f>
        <v>0</v>
      </c>
      <c r="BA169" s="95">
        <f>MASTER_DATA_ESCALATED!BA169/(BA$18*1000)</f>
        <v>0</v>
      </c>
      <c r="BB169" s="95">
        <f>MASTER_DATA_ESCALATED!BB169/(BB$18*1000)</f>
        <v>0</v>
      </c>
      <c r="BC169" s="95">
        <f>MASTER_DATA_ESCALATED!BC169/(BC$18*1000)</f>
        <v>0</v>
      </c>
      <c r="BD169" s="95">
        <f>MASTER_DATA_ESCALATED!BD169/(BD$18*1000)</f>
        <v>0</v>
      </c>
      <c r="BE169" s="95">
        <f>MASTER_DATA_ESCALATED!BE169/(BE$18*1000)</f>
        <v>0</v>
      </c>
      <c r="BF169" s="95">
        <f>MASTER_DATA_ESCALATED!BF169/(BF$18*1000)</f>
        <v>0</v>
      </c>
      <c r="BG169" s="95">
        <f>MASTER_DATA_ESCALATED!BG169/(BG$18*1000)</f>
        <v>0</v>
      </c>
      <c r="BH169" s="95">
        <f>MASTER_DATA_ESCALATED!BH169/(BH$18*1000)</f>
        <v>0</v>
      </c>
      <c r="BI169" s="95">
        <f>MASTER_DATA_ESCALATED!BI169/(BI$18*1000)</f>
        <v>0</v>
      </c>
      <c r="BJ169" s="95">
        <f>MASTER_DATA_ESCALATED!BJ169/(BJ$18*1000)</f>
        <v>0</v>
      </c>
      <c r="BK169" s="95">
        <f>MASTER_DATA_ESCALATED!BK169/(BK$18*1000)</f>
        <v>0</v>
      </c>
      <c r="BL169" s="95">
        <f>MASTER_DATA_ESCALATED!BL169/(BL$18*1000)</f>
        <v>0</v>
      </c>
      <c r="BM169" s="95">
        <f>MASTER_DATA_ESCALATED!BM169/(BM$18*1000)</f>
        <v>0</v>
      </c>
      <c r="BN169" s="95">
        <f>MASTER_DATA_ESCALATED!BN169/(BN$18*1000)</f>
        <v>0</v>
      </c>
      <c r="BO169" s="95">
        <f>MASTER_DATA_ESCALATED!BO169/(BO$18*1000)</f>
        <v>0</v>
      </c>
      <c r="BP169" s="95">
        <f>MASTER_DATA_ESCALATED!BP169/(BP$18*1000)</f>
        <v>0</v>
      </c>
      <c r="BQ169" s="95">
        <f>MASTER_DATA_ESCALATED!BQ169/(BQ$18*1000)</f>
        <v>0</v>
      </c>
      <c r="BR169" s="95">
        <f>MASTER_DATA_ESCALATED!BR169/(BR$18*1000)</f>
        <v>0</v>
      </c>
      <c r="BS169" s="95">
        <f>MASTER_DATA_ESCALATED!BS169/(BS$18*1000)</f>
        <v>0</v>
      </c>
      <c r="BT169" s="95">
        <f>MASTER_DATA_ESCALATED!BT169/(BT$18*1000)</f>
        <v>0</v>
      </c>
      <c r="BU169" s="95">
        <f>MASTER_DATA_ESCALATED!BU169/(BU$18*1000)</f>
        <v>0</v>
      </c>
      <c r="BV169" s="95">
        <f>MASTER_DATA_ESCALATED!BV169/(BV$18*1000)</f>
        <v>0</v>
      </c>
      <c r="BW169" s="95">
        <f>MASTER_DATA_ESCALATED!BW169/(BW$18*1000)</f>
        <v>0</v>
      </c>
      <c r="BX169" s="95">
        <f>MASTER_DATA_ESCALATED!BX169/(BX$18*1000)</f>
        <v>0</v>
      </c>
      <c r="BY169" s="95">
        <f>MASTER_DATA_ESCALATED!BY169/(BY$18*1000)</f>
        <v>0</v>
      </c>
      <c r="BZ169" s="95">
        <f>MASTER_DATA_ESCALATED!BZ169/(BZ$18*1000)</f>
        <v>0</v>
      </c>
      <c r="CA169" s="95">
        <f>MASTER_DATA_ESCALATED!CA169/(CA$18*1000)</f>
        <v>0</v>
      </c>
      <c r="CB169" s="95">
        <f>MASTER_DATA_ESCALATED!CB169/(CB$18*1000)</f>
        <v>0</v>
      </c>
      <c r="CC169" s="95">
        <f>MASTER_DATA_ESCALATED!CC169/(CC$18*1000)</f>
        <v>0</v>
      </c>
      <c r="CD169" s="95">
        <f>MASTER_DATA_ESCALATED!CD169/(CD$18*1000)</f>
        <v>0</v>
      </c>
      <c r="CE169" s="95">
        <f>MASTER_DATA_ESCALATED!CE169/(CE$18*1000)</f>
        <v>0</v>
      </c>
      <c r="CF169" s="95">
        <f>MASTER_DATA_ESCALATED!CF169/(CF$18*1000)</f>
        <v>0</v>
      </c>
      <c r="CG169" s="95">
        <f>MASTER_DATA_ESCALATED!CG169/(CG$18*1000)</f>
        <v>0</v>
      </c>
      <c r="CH169" s="95">
        <f>MASTER_DATA_ESCALATED!CH169/(CH$18*1000)</f>
        <v>0</v>
      </c>
      <c r="CI169" s="95">
        <f>MASTER_DATA_ESCALATED!CI169/(CI$18*1000)</f>
        <v>0</v>
      </c>
      <c r="CJ169" s="95">
        <f>MASTER_DATA_ESCALATED!CJ169/(CJ$18*1000)</f>
        <v>0</v>
      </c>
      <c r="CK169" s="95">
        <f>MASTER_DATA_ESCALATED!CK169/(CK$18*1000)</f>
        <v>0</v>
      </c>
      <c r="CL169" s="95">
        <f>MASTER_DATA_ESCALATED!CL169/(CL$18*1000)</f>
        <v>0</v>
      </c>
      <c r="CM169" s="95">
        <f>MASTER_DATA_ESCALATED!CM169/(CM$18*1000)</f>
        <v>0</v>
      </c>
      <c r="CN169" s="95">
        <f>MASTER_DATA_ESCALATED!CN169/(CN$18*1000)</f>
        <v>0</v>
      </c>
      <c r="CO169" s="95">
        <f>MASTER_DATA_ESCALATED!CO169/(CO$18*1000)</f>
        <v>0</v>
      </c>
      <c r="CP169" s="95">
        <f>MASTER_DATA_ESCALATED!CP169/(CP$18*1000)</f>
        <v>0</v>
      </c>
      <c r="CQ169" s="95">
        <f>MASTER_DATA_ESCALATED!CQ169/(CQ$18*1000)</f>
        <v>0</v>
      </c>
      <c r="CR169" s="95">
        <f>MASTER_DATA_ESCALATED!CR169/(CR$18*1000)</f>
        <v>0</v>
      </c>
      <c r="CS169" s="95">
        <f>MASTER_DATA_ESCALATED!CS169/(CS$18*1000)</f>
        <v>0</v>
      </c>
      <c r="CT169" s="95">
        <f>MASTER_DATA_ESCALATED!CT169/(CT$18*1000)</f>
        <v>0</v>
      </c>
      <c r="CU169" s="95">
        <f>MASTER_DATA_ESCALATED!CU169/(CU$18*1000)</f>
        <v>0</v>
      </c>
      <c r="CV169" s="95">
        <f>MASTER_DATA_ESCALATED!CV169/(CV$18*1000)</f>
        <v>0</v>
      </c>
      <c r="CW169" s="95">
        <f>MASTER_DATA_ESCALATED!CW169/(CW$18*1000)</f>
        <v>0</v>
      </c>
      <c r="CX169" s="95">
        <f>MASTER_DATA_ESCALATED!CX169/(CX$18*1000)</f>
        <v>0</v>
      </c>
      <c r="CY169" s="95">
        <f>MASTER_DATA_ESCALATED!CY169/(CY$18*1000)</f>
        <v>0</v>
      </c>
      <c r="CZ169" s="95">
        <f>MASTER_DATA_ESCALATED!CZ169/(CZ$18*1000)</f>
        <v>0</v>
      </c>
      <c r="DA169" s="95" t="e">
        <f>MASTER_DATA_ESCALATED!DA169/(DA$18*1000)</f>
        <v>#DIV/0!</v>
      </c>
      <c r="DB169" s="95" t="e">
        <f>MASTER_DATA_ESCALATED!DB169/(DB$18*1000)</f>
        <v>#DIV/0!</v>
      </c>
      <c r="DC169" s="95" t="e">
        <f>MASTER_DATA_ESCALATED!DC169/(DC$18*1000)</f>
        <v>#DIV/0!</v>
      </c>
      <c r="DD169" s="95" t="e">
        <f>MASTER_DATA_ESCALATED!DD169/(DD$18*1000)</f>
        <v>#N/A</v>
      </c>
      <c r="DE169" s="95">
        <f>MASTER_DATA_ESCALATED!DE169/(DE$18*1000)</f>
        <v>0</v>
      </c>
      <c r="DF169" s="95">
        <f>MASTER_DATA_ESCALATED!DF169/(DF$18*1000)</f>
        <v>0</v>
      </c>
      <c r="DG169" s="95">
        <f>MASTER_DATA_ESCALATED!DG169/(DG$18*1000)</f>
        <v>0</v>
      </c>
      <c r="DH169" s="95">
        <f>MASTER_DATA_ESCALATED!DH169/(DH$18*1000)</f>
        <v>0</v>
      </c>
      <c r="DI169" s="95">
        <f>MASTER_DATA_ESCALATED!DI169/(DI$18*1000)</f>
        <v>0</v>
      </c>
      <c r="DJ169" s="95">
        <f>MASTER_DATA_ESCALATED!DJ169/(DJ$18*1000)</f>
        <v>0</v>
      </c>
      <c r="DK169" s="95">
        <f>MASTER_DATA_ESCALATED!DK169/(DK$18*1000)</f>
        <v>0</v>
      </c>
      <c r="DL169" s="95">
        <f>MASTER_DATA_ESCALATED!DL169/(DL$18*1000)</f>
        <v>0</v>
      </c>
      <c r="DM169" s="95">
        <f>MASTER_DATA_ESCALATED!DM169/(DM$18*1000)</f>
        <v>0</v>
      </c>
      <c r="DN169" s="95">
        <f>MASTER_DATA_ESCALATED!DN169/(DN$18*1000)</f>
        <v>0</v>
      </c>
      <c r="DO169" s="95">
        <f>MASTER_DATA_ESCALATED!DO169/(DO$18*1000)</f>
        <v>0</v>
      </c>
      <c r="DP169" s="95">
        <f>MASTER_DATA_ESCALATED!DP169/(DP$18*1000)</f>
        <v>0</v>
      </c>
      <c r="DQ169" s="95">
        <f>MASTER_DATA_ESCALATED!DQ169/(DQ$18*1000)</f>
        <v>0</v>
      </c>
      <c r="DR169" s="95">
        <f>MASTER_DATA_ESCALATED!DR169/(DR$18*1000)</f>
        <v>0</v>
      </c>
      <c r="DS169" s="95">
        <f>MASTER_DATA_ESCALATED!DS169/(DS$18*1000)</f>
        <v>0</v>
      </c>
      <c r="DT169" s="95">
        <f>MASTER_DATA_ESCALATED!DT169/(DT$18*1000)</f>
        <v>0</v>
      </c>
      <c r="DU169" s="95">
        <f>MASTER_DATA_ESCALATED!DU169/(DU$18*1000)</f>
        <v>0</v>
      </c>
      <c r="DV169" s="95">
        <f>MASTER_DATA_ESCALATED!DV169/(DV$18*1000)</f>
        <v>0</v>
      </c>
      <c r="DW169" s="95">
        <f>MASTER_DATA_ESCALATED!DW169/(DW$18*1000)</f>
        <v>0</v>
      </c>
      <c r="DX169" s="95">
        <f>MASTER_DATA_ESCALATED!DX169/(DX$18*1000)</f>
        <v>0</v>
      </c>
      <c r="DY169" s="95">
        <f>MASTER_DATA_ESCALATED!DY169/(DY$18*1000)</f>
        <v>0</v>
      </c>
      <c r="DZ169" s="95">
        <f>MASTER_DATA_ESCALATED!DZ169/(DZ$18*1000)</f>
        <v>0</v>
      </c>
      <c r="EA169" s="95">
        <f>MASTER_DATA_ESCALATED!EA169/(EA$18*1000)</f>
        <v>0</v>
      </c>
      <c r="EB169" s="95">
        <f>MASTER_DATA_ESCALATED!EB169/(EB$18*1000)</f>
        <v>0</v>
      </c>
      <c r="EC169" s="95" t="e">
        <f>MASTER_DATA_ESCALATED!EC169/(EC$18*1000)</f>
        <v>#DIV/0!</v>
      </c>
      <c r="ED169" s="95" t="e">
        <f>MASTER_DATA_ESCALATED!ED169/(ED$18*1000)</f>
        <v>#DIV/0!</v>
      </c>
      <c r="EE169" s="95" t="e">
        <f>MASTER_DATA_ESCALATED!EE169/(EE$18*1000)</f>
        <v>#DIV/0!</v>
      </c>
      <c r="EF169" s="95" t="e">
        <f>MASTER_DATA_ESCALATED!EF169/(EF$18*1000)</f>
        <v>#VALUE!</v>
      </c>
      <c r="EG169" s="95">
        <f>MASTER_DATA_ESCALATED!EG169/(EG$18*1000)</f>
        <v>0</v>
      </c>
      <c r="EH169" s="95">
        <f>MASTER_DATA_ESCALATED!EH169/(EH$18*1000)</f>
        <v>0</v>
      </c>
      <c r="EI169" s="95">
        <f>MASTER_DATA_ESCALATED!EI169/(EI$18*1000)</f>
        <v>0</v>
      </c>
      <c r="EJ169" s="95">
        <f>MASTER_DATA_ESCALATED!EJ169/(EJ$18*1000)</f>
        <v>0</v>
      </c>
      <c r="EK169" s="95">
        <f>MASTER_DATA_ESCALATED!EK169/(EK$18*1000)</f>
        <v>0</v>
      </c>
      <c r="EL169" s="95">
        <f>MASTER_DATA_ESCALATED!EL169/(EL$18*1000)</f>
        <v>0</v>
      </c>
      <c r="EM169" s="95">
        <f>MASTER_DATA_ESCALATED!EM169/(EM$18*1000)</f>
        <v>0</v>
      </c>
      <c r="EN169" s="95">
        <f>MASTER_DATA_ESCALATED!EN169/(EN$18*1000)</f>
        <v>0</v>
      </c>
      <c r="EO169" s="95">
        <f>MASTER_DATA_ESCALATED!EO169/(EO$18*1000)</f>
        <v>0</v>
      </c>
      <c r="EP169" s="95">
        <f>MASTER_DATA_ESCALATED!EP169/(EP$18*1000)</f>
        <v>0</v>
      </c>
      <c r="EQ169" s="95">
        <f>MASTER_DATA_ESCALATED!EQ169/(EQ$18*1000)</f>
        <v>0</v>
      </c>
      <c r="ER169" s="95">
        <f>MASTER_DATA_ESCALATED!ER169/(ER$18*1000)</f>
        <v>0</v>
      </c>
      <c r="ES169" s="95">
        <f>MASTER_DATA_ESCALATED!ES169/(ES$18*1000)</f>
        <v>0</v>
      </c>
      <c r="ET169" s="95">
        <f>MASTER_DATA_ESCALATED!ET169/(ET$18*1000)</f>
        <v>0</v>
      </c>
      <c r="EU169" s="95">
        <f>MASTER_DATA_ESCALATED!EU169/(EU$18*1000)</f>
        <v>0</v>
      </c>
      <c r="EV169" s="95">
        <f>MASTER_DATA_ESCALATED!EV169/(EV$18*1000)</f>
        <v>0</v>
      </c>
      <c r="EW169" s="95">
        <f>MASTER_DATA_ESCALATED!EW169/(EW$18*1000)</f>
        <v>0</v>
      </c>
      <c r="EX169" s="95">
        <f>MASTER_DATA_ESCALATED!EX169/(EX$18*1000)</f>
        <v>0</v>
      </c>
      <c r="EY169" s="95">
        <f>MASTER_DATA_ESCALATED!EY169/(EY$18*1000)</f>
        <v>0</v>
      </c>
      <c r="EZ169" s="95">
        <f>MASTER_DATA_ESCALATED!EZ169/(EZ$18*1000)</f>
        <v>0</v>
      </c>
      <c r="FA169" s="95">
        <f>MASTER_DATA_ESCALATED!FA169/(FA$18*1000)</f>
        <v>0</v>
      </c>
      <c r="FB169" s="95">
        <f>MASTER_DATA_ESCALATED!FB169/(FB$18*1000)</f>
        <v>0</v>
      </c>
      <c r="FC169" s="95">
        <f>MASTER_DATA_ESCALATED!FC169/(FC$18*1000)</f>
        <v>0</v>
      </c>
      <c r="FD169" s="95">
        <f>MASTER_DATA_ESCALATED!FD169/(FD$18*1000)</f>
        <v>0</v>
      </c>
      <c r="FE169" s="95">
        <f>MASTER_DATA_ESCALATED!FE169/(FE$18*1000)</f>
        <v>0</v>
      </c>
      <c r="FF169" s="95">
        <f>MASTER_DATA_ESCALATED!FF169/(FF$18*1000)</f>
        <v>0</v>
      </c>
      <c r="FG169" s="95">
        <f>MASTER_DATA_ESCALATED!FG169/(FG$18*1000)</f>
        <v>0</v>
      </c>
      <c r="FH169" s="95">
        <f>MASTER_DATA_ESCALATED!FH169/(FH$18*1000)</f>
        <v>0</v>
      </c>
      <c r="FI169" s="95">
        <f>MASTER_DATA_ESCALATED!FI169/(FI$18*1000)</f>
        <v>0</v>
      </c>
      <c r="FJ169" s="95">
        <f>MASTER_DATA_ESCALATED!FJ169/(FJ$18*1000)</f>
        <v>0</v>
      </c>
      <c r="FK169" s="95">
        <f>MASTER_DATA_ESCALATED!FK169/(FK$18*1000)</f>
        <v>0</v>
      </c>
      <c r="FL169" s="95">
        <f>MASTER_DATA_ESCALATED!FL169/(FL$18*1000)</f>
        <v>0</v>
      </c>
      <c r="FM169" s="95">
        <f>MASTER_DATA_ESCALATED!FM169/(FM$18*1000)</f>
        <v>0</v>
      </c>
      <c r="FN169" s="95">
        <f>MASTER_DATA_ESCALATED!FN169/(FN$18*1000)</f>
        <v>0</v>
      </c>
      <c r="FO169" s="95">
        <f>MASTER_DATA_ESCALATED!FO169/(FO$18*1000)</f>
        <v>0</v>
      </c>
      <c r="FP169" s="95">
        <f>MASTER_DATA_ESCALATED!FP169/(FP$18*1000)</f>
        <v>0</v>
      </c>
      <c r="FQ169" s="95">
        <f>MASTER_DATA_ESCALATED!FQ169/(FQ$18*1000)</f>
        <v>0</v>
      </c>
      <c r="FR169" s="95">
        <f>MASTER_DATA_ESCALATED!FR169/(FR$18*1000)</f>
        <v>0</v>
      </c>
      <c r="FS169" s="95">
        <f>MASTER_DATA_ESCALATED!FS169/(FS$18*1000)</f>
        <v>0</v>
      </c>
      <c r="FT169" s="95">
        <f>MASTER_DATA_ESCALATED!FT169/(FT$18*1000)</f>
        <v>0</v>
      </c>
      <c r="FU169" s="95">
        <f>MASTER_DATA_ESCALATED!FU169/(FU$18*1000)</f>
        <v>0</v>
      </c>
      <c r="FV169" s="95">
        <f>MASTER_DATA_ESCALATED!FV169/(FV$18*1000)</f>
        <v>0</v>
      </c>
      <c r="FW169" s="95">
        <f>MASTER_DATA_ESCALATED!FW169/(FW$18*1000)</f>
        <v>0</v>
      </c>
      <c r="FX169" s="95">
        <f>MASTER_DATA_ESCALATED!FX169/(FX$18*1000)</f>
        <v>0</v>
      </c>
      <c r="FY169" s="95">
        <f>MASTER_DATA_ESCALATED!FY169/(FY$18*1000)</f>
        <v>0</v>
      </c>
      <c r="FZ169" s="95">
        <f>MASTER_DATA_ESCALATED!FZ169/(FZ$18*1000)</f>
        <v>0</v>
      </c>
      <c r="GA169" s="95">
        <f>MASTER_DATA_ESCALATED!GA169/(GA$18*1000)</f>
        <v>0</v>
      </c>
      <c r="GB169" s="95">
        <f>MASTER_DATA_ESCALATED!GB169/(GB$18*1000)</f>
        <v>0</v>
      </c>
      <c r="GC169" s="95">
        <f>MASTER_DATA_ESCALATED!GC169/(GC$18*1000)</f>
        <v>0</v>
      </c>
      <c r="GD169" s="95">
        <f>MASTER_DATA_ESCALATED!GD169/(GD$18*1000)</f>
        <v>0</v>
      </c>
      <c r="GE169" s="95">
        <f>MASTER_DATA_ESCALATED!GE169/(GE$18*1000)</f>
        <v>0</v>
      </c>
      <c r="GF169" s="95">
        <f>MASTER_DATA_ESCALATED!GF169/(GF$18*1000)</f>
        <v>0</v>
      </c>
      <c r="GG169" s="95">
        <f>MASTER_DATA_ESCALATED!GG169/(GG$18*1000)</f>
        <v>0</v>
      </c>
      <c r="GH169" s="95">
        <f>MASTER_DATA_ESCALATED!GH169/(GH$18*1000)</f>
        <v>0</v>
      </c>
      <c r="GI169" s="95">
        <f>MASTER_DATA_ESCALATED!GI169/(GI$18*1000)</f>
        <v>0</v>
      </c>
      <c r="GJ169" s="95">
        <f>MASTER_DATA_ESCALATED!GJ169/(GJ$18*1000)</f>
        <v>0</v>
      </c>
      <c r="GK169" s="95">
        <f>MASTER_DATA_ESCALATED!GK169/(GK$18*1000)</f>
        <v>0</v>
      </c>
      <c r="GL169" s="95">
        <f>MASTER_DATA_ESCALATED!GL169/(GL$18*1000)</f>
        <v>0</v>
      </c>
      <c r="GM169" s="95">
        <f>MASTER_DATA_ESCALATED!GM169/(GM$18*1000)</f>
        <v>0</v>
      </c>
      <c r="GN169" s="95">
        <f>MASTER_DATA_ESCALATED!GN169/(GN$18*1000)</f>
        <v>0</v>
      </c>
      <c r="GO169" s="95">
        <f>MASTER_DATA_ESCALATED!GO169/(GO$18*1000)</f>
        <v>0</v>
      </c>
      <c r="GP169" s="95">
        <f>MASTER_DATA_ESCALATED!GP169/(GP$18*1000)</f>
        <v>0</v>
      </c>
      <c r="GQ169" s="95">
        <f>MASTER_DATA_ESCALATED!GQ169/(GQ$18*1000)</f>
        <v>0</v>
      </c>
      <c r="GR169" s="95">
        <f>MASTER_DATA_ESCALATED!GR169/(GR$18*1000)</f>
        <v>0</v>
      </c>
      <c r="GS169" s="95">
        <f>MASTER_DATA_ESCALATED!GS169/(GS$18*1000)</f>
        <v>0</v>
      </c>
      <c r="GT169" s="95">
        <f>MASTER_DATA_ESCALATED!GT169/(GT$18*1000)</f>
        <v>0</v>
      </c>
      <c r="GU169" s="95">
        <f>MASTER_DATA_ESCALATED!GU169/(GU$18*1000)</f>
        <v>0</v>
      </c>
      <c r="GV169" s="95">
        <f>MASTER_DATA_ESCALATED!GV169/(GV$18*1000)</f>
        <v>0</v>
      </c>
      <c r="GW169" s="95" t="e">
        <f>MASTER_DATA_ESCALATED!#REF!/(GW$18*1000)</f>
        <v>#REF!</v>
      </c>
      <c r="GX169" s="95" t="e">
        <f>MASTER_DATA_ESCALATED!#REF!/(GX$18*1000)</f>
        <v>#REF!</v>
      </c>
      <c r="GY169" s="95" t="e">
        <f>MASTER_DATA_ESCALATED!#REF!/(GY$18*1000)</f>
        <v>#REF!</v>
      </c>
    </row>
    <row r="170" spans="2:207" s="25" customFormat="1" ht="17.25" hidden="1" outlineLevel="2" x14ac:dyDescent="0.3">
      <c r="B170" s="21">
        <f t="shared" si="3"/>
        <v>30</v>
      </c>
      <c r="C170" s="24">
        <f t="shared" si="4"/>
        <v>38</v>
      </c>
      <c r="D170" s="75"/>
      <c r="E170" s="51">
        <v>38</v>
      </c>
      <c r="F170" s="24"/>
      <c r="G170" s="80"/>
      <c r="H170" s="34" t="s">
        <v>159</v>
      </c>
      <c r="I170" s="95">
        <f>MASTER_DATA_ESCALATED!I170/(I$18*1000)</f>
        <v>0</v>
      </c>
      <c r="J170" s="95">
        <f>MASTER_DATA_ESCALATED!J170/(J$18*1000)</f>
        <v>0</v>
      </c>
      <c r="K170" s="95">
        <f>MASTER_DATA_ESCALATED!K170/(K$18*1000)</f>
        <v>0</v>
      </c>
      <c r="L170" s="95">
        <f>MASTER_DATA_ESCALATED!L170/(L$18*1000)</f>
        <v>0</v>
      </c>
      <c r="M170" s="95">
        <f>MASTER_DATA_ESCALATED!M170/(M$18*1000)</f>
        <v>0</v>
      </c>
      <c r="N170" s="95">
        <f>MASTER_DATA_ESCALATED!N170/(N$18*1000)</f>
        <v>0</v>
      </c>
      <c r="O170" s="95">
        <f>MASTER_DATA_ESCALATED!O170/(O$18*1000)</f>
        <v>0</v>
      </c>
      <c r="P170" s="95">
        <f>MASTER_DATA_ESCALATED!P170/(P$18*1000)</f>
        <v>0</v>
      </c>
      <c r="Q170" s="95">
        <f>MASTER_DATA_ESCALATED!Q170/(Q$18*1000)</f>
        <v>0</v>
      </c>
      <c r="R170" s="95">
        <f>MASTER_DATA_ESCALATED!R170/(R$18*1000)</f>
        <v>0</v>
      </c>
      <c r="S170" s="95">
        <f>MASTER_DATA_ESCALATED!S170/(S$18*1000)</f>
        <v>0</v>
      </c>
      <c r="T170" s="95">
        <f>MASTER_DATA_ESCALATED!T170/(T$18*1000)</f>
        <v>0</v>
      </c>
      <c r="U170" s="95">
        <f>MASTER_DATA_ESCALATED!U170/(U$18*1000)</f>
        <v>0</v>
      </c>
      <c r="V170" s="95">
        <f>MASTER_DATA_ESCALATED!V170/(V$18*1000)</f>
        <v>0</v>
      </c>
      <c r="W170" s="95">
        <f>MASTER_DATA_ESCALATED!W170/(W$18*1000)</f>
        <v>0</v>
      </c>
      <c r="X170" s="95">
        <f>MASTER_DATA_ESCALATED!X170/(X$18*1000)</f>
        <v>0</v>
      </c>
      <c r="Y170" s="95">
        <f>MASTER_DATA_ESCALATED!Y170/(Y$18*1000)</f>
        <v>0</v>
      </c>
      <c r="Z170" s="95">
        <f>MASTER_DATA_ESCALATED!Z170/(Z$18*1000)</f>
        <v>0</v>
      </c>
      <c r="AA170" s="95">
        <f>MASTER_DATA_ESCALATED!AA170/(AA$18*1000)</f>
        <v>0</v>
      </c>
      <c r="AB170" s="95">
        <f>MASTER_DATA_ESCALATED!AB170/(AB$18*1000)</f>
        <v>0</v>
      </c>
      <c r="AC170" s="95">
        <f>MASTER_DATA_ESCALATED!AC170/(AC$18*1000)</f>
        <v>0</v>
      </c>
      <c r="AD170" s="95">
        <f>MASTER_DATA_ESCALATED!AD170/(AD$18*1000)</f>
        <v>0</v>
      </c>
      <c r="AE170" s="95">
        <f>MASTER_DATA_ESCALATED!AE170/(AE$18*1000)</f>
        <v>0</v>
      </c>
      <c r="AF170" s="95">
        <f>MASTER_DATA_ESCALATED!AF170/(AF$18*1000)</f>
        <v>0</v>
      </c>
      <c r="AG170" s="95">
        <f>MASTER_DATA_ESCALATED!AG170/(AG$18*1000)</f>
        <v>0</v>
      </c>
      <c r="AH170" s="95">
        <f>MASTER_DATA_ESCALATED!AH170/(AH$18*1000)</f>
        <v>0</v>
      </c>
      <c r="AI170" s="95">
        <f>MASTER_DATA_ESCALATED!AI170/(AI$18*1000)</f>
        <v>0</v>
      </c>
      <c r="AJ170" s="95">
        <f>MASTER_DATA_ESCALATED!AJ170/(AJ$18*1000)</f>
        <v>0</v>
      </c>
      <c r="AK170" s="95">
        <f>MASTER_DATA_ESCALATED!AK170/(AK$18*1000)</f>
        <v>0</v>
      </c>
      <c r="AL170" s="95">
        <f>MASTER_DATA_ESCALATED!AL170/(AL$18*1000)</f>
        <v>0</v>
      </c>
      <c r="AM170" s="95">
        <f>MASTER_DATA_ESCALATED!AM170/(AM$18*1000)</f>
        <v>0</v>
      </c>
      <c r="AN170" s="95">
        <f>MASTER_DATA_ESCALATED!AN170/(AN$18*1000)</f>
        <v>0</v>
      </c>
      <c r="AO170" s="95">
        <f>MASTER_DATA_ESCALATED!AO170/(AO$18*1000)</f>
        <v>0</v>
      </c>
      <c r="AP170" s="95">
        <f>MASTER_DATA_ESCALATED!AP170/(AP$18*1000)</f>
        <v>0</v>
      </c>
      <c r="AQ170" s="95">
        <f>MASTER_DATA_ESCALATED!AQ170/(AQ$18*1000)</f>
        <v>0</v>
      </c>
      <c r="AR170" s="95">
        <f>MASTER_DATA_ESCALATED!AR170/(AR$18*1000)</f>
        <v>0</v>
      </c>
      <c r="AS170" s="95">
        <f>MASTER_DATA_ESCALATED!AS170/(AS$18*1000)</f>
        <v>0</v>
      </c>
      <c r="AT170" s="95">
        <f>MASTER_DATA_ESCALATED!AT170/(AT$18*1000)</f>
        <v>0</v>
      </c>
      <c r="AU170" s="95">
        <f>MASTER_DATA_ESCALATED!AU170/(AU$18*1000)</f>
        <v>0</v>
      </c>
      <c r="AV170" s="95">
        <f>MASTER_DATA_ESCALATED!AV170/(AV$18*1000)</f>
        <v>0</v>
      </c>
      <c r="AW170" s="95">
        <f>MASTER_DATA_ESCALATED!AW170/(AW$18*1000)</f>
        <v>0</v>
      </c>
      <c r="AX170" s="95">
        <f>MASTER_DATA_ESCALATED!AX170/(AX$18*1000)</f>
        <v>0</v>
      </c>
      <c r="AY170" s="95">
        <f>MASTER_DATA_ESCALATED!AY170/(AY$18*1000)</f>
        <v>0</v>
      </c>
      <c r="AZ170" s="95">
        <f>MASTER_DATA_ESCALATED!AZ170/(AZ$18*1000)</f>
        <v>0</v>
      </c>
      <c r="BA170" s="95">
        <f>MASTER_DATA_ESCALATED!BA170/(BA$18*1000)</f>
        <v>0</v>
      </c>
      <c r="BB170" s="95">
        <f>MASTER_DATA_ESCALATED!BB170/(BB$18*1000)</f>
        <v>0</v>
      </c>
      <c r="BC170" s="95">
        <f>MASTER_DATA_ESCALATED!BC170/(BC$18*1000)</f>
        <v>0</v>
      </c>
      <c r="BD170" s="95">
        <f>MASTER_DATA_ESCALATED!BD170/(BD$18*1000)</f>
        <v>0</v>
      </c>
      <c r="BE170" s="95">
        <f>MASTER_DATA_ESCALATED!BE170/(BE$18*1000)</f>
        <v>0</v>
      </c>
      <c r="BF170" s="95">
        <f>MASTER_DATA_ESCALATED!BF170/(BF$18*1000)</f>
        <v>0</v>
      </c>
      <c r="BG170" s="95">
        <f>MASTER_DATA_ESCALATED!BG170/(BG$18*1000)</f>
        <v>0</v>
      </c>
      <c r="BH170" s="95">
        <f>MASTER_DATA_ESCALATED!BH170/(BH$18*1000)</f>
        <v>0</v>
      </c>
      <c r="BI170" s="95">
        <f>MASTER_DATA_ESCALATED!BI170/(BI$18*1000)</f>
        <v>0</v>
      </c>
      <c r="BJ170" s="95">
        <f>MASTER_DATA_ESCALATED!BJ170/(BJ$18*1000)</f>
        <v>0</v>
      </c>
      <c r="BK170" s="95">
        <f>MASTER_DATA_ESCALATED!BK170/(BK$18*1000)</f>
        <v>0</v>
      </c>
      <c r="BL170" s="95">
        <f>MASTER_DATA_ESCALATED!BL170/(BL$18*1000)</f>
        <v>0</v>
      </c>
      <c r="BM170" s="95">
        <f>MASTER_DATA_ESCALATED!BM170/(BM$18*1000)</f>
        <v>0</v>
      </c>
      <c r="BN170" s="95">
        <f>MASTER_DATA_ESCALATED!BN170/(BN$18*1000)</f>
        <v>0</v>
      </c>
      <c r="BO170" s="95">
        <f>MASTER_DATA_ESCALATED!BO170/(BO$18*1000)</f>
        <v>0</v>
      </c>
      <c r="BP170" s="95">
        <f>MASTER_DATA_ESCALATED!BP170/(BP$18*1000)</f>
        <v>0</v>
      </c>
      <c r="BQ170" s="95">
        <f>MASTER_DATA_ESCALATED!BQ170/(BQ$18*1000)</f>
        <v>0</v>
      </c>
      <c r="BR170" s="95">
        <f>MASTER_DATA_ESCALATED!BR170/(BR$18*1000)</f>
        <v>0</v>
      </c>
      <c r="BS170" s="95">
        <f>MASTER_DATA_ESCALATED!BS170/(BS$18*1000)</f>
        <v>0</v>
      </c>
      <c r="BT170" s="95">
        <f>MASTER_DATA_ESCALATED!BT170/(BT$18*1000)</f>
        <v>0</v>
      </c>
      <c r="BU170" s="95">
        <f>MASTER_DATA_ESCALATED!BU170/(BU$18*1000)</f>
        <v>0</v>
      </c>
      <c r="BV170" s="95">
        <f>MASTER_DATA_ESCALATED!BV170/(BV$18*1000)</f>
        <v>0</v>
      </c>
      <c r="BW170" s="95">
        <f>MASTER_DATA_ESCALATED!BW170/(BW$18*1000)</f>
        <v>0</v>
      </c>
      <c r="BX170" s="95">
        <f>MASTER_DATA_ESCALATED!BX170/(BX$18*1000)</f>
        <v>0</v>
      </c>
      <c r="BY170" s="95">
        <f>MASTER_DATA_ESCALATED!BY170/(BY$18*1000)</f>
        <v>0</v>
      </c>
      <c r="BZ170" s="95">
        <f>MASTER_DATA_ESCALATED!BZ170/(BZ$18*1000)</f>
        <v>0</v>
      </c>
      <c r="CA170" s="95">
        <f>MASTER_DATA_ESCALATED!CA170/(CA$18*1000)</f>
        <v>0</v>
      </c>
      <c r="CB170" s="95">
        <f>MASTER_DATA_ESCALATED!CB170/(CB$18*1000)</f>
        <v>0</v>
      </c>
      <c r="CC170" s="95">
        <f>MASTER_DATA_ESCALATED!CC170/(CC$18*1000)</f>
        <v>0</v>
      </c>
      <c r="CD170" s="95">
        <f>MASTER_DATA_ESCALATED!CD170/(CD$18*1000)</f>
        <v>0</v>
      </c>
      <c r="CE170" s="95">
        <f>MASTER_DATA_ESCALATED!CE170/(CE$18*1000)</f>
        <v>0</v>
      </c>
      <c r="CF170" s="95">
        <f>MASTER_DATA_ESCALATED!CF170/(CF$18*1000)</f>
        <v>0</v>
      </c>
      <c r="CG170" s="95">
        <f>MASTER_DATA_ESCALATED!CG170/(CG$18*1000)</f>
        <v>0</v>
      </c>
      <c r="CH170" s="95">
        <f>MASTER_DATA_ESCALATED!CH170/(CH$18*1000)</f>
        <v>0</v>
      </c>
      <c r="CI170" s="95">
        <f>MASTER_DATA_ESCALATED!CI170/(CI$18*1000)</f>
        <v>0</v>
      </c>
      <c r="CJ170" s="95">
        <f>MASTER_DATA_ESCALATED!CJ170/(CJ$18*1000)</f>
        <v>0</v>
      </c>
      <c r="CK170" s="95">
        <f>MASTER_DATA_ESCALATED!CK170/(CK$18*1000)</f>
        <v>0</v>
      </c>
      <c r="CL170" s="95">
        <f>MASTER_DATA_ESCALATED!CL170/(CL$18*1000)</f>
        <v>0</v>
      </c>
      <c r="CM170" s="95">
        <f>MASTER_DATA_ESCALATED!CM170/(CM$18*1000)</f>
        <v>0</v>
      </c>
      <c r="CN170" s="95">
        <f>MASTER_DATA_ESCALATED!CN170/(CN$18*1000)</f>
        <v>0</v>
      </c>
      <c r="CO170" s="95">
        <f>MASTER_DATA_ESCALATED!CO170/(CO$18*1000)</f>
        <v>0</v>
      </c>
      <c r="CP170" s="95">
        <f>MASTER_DATA_ESCALATED!CP170/(CP$18*1000)</f>
        <v>0</v>
      </c>
      <c r="CQ170" s="95">
        <f>MASTER_DATA_ESCALATED!CQ170/(CQ$18*1000)</f>
        <v>0</v>
      </c>
      <c r="CR170" s="95">
        <f>MASTER_DATA_ESCALATED!CR170/(CR$18*1000)</f>
        <v>0</v>
      </c>
      <c r="CS170" s="95">
        <f>MASTER_DATA_ESCALATED!CS170/(CS$18*1000)</f>
        <v>0</v>
      </c>
      <c r="CT170" s="95">
        <f>MASTER_DATA_ESCALATED!CT170/(CT$18*1000)</f>
        <v>0</v>
      </c>
      <c r="CU170" s="95">
        <f>MASTER_DATA_ESCALATED!CU170/(CU$18*1000)</f>
        <v>0</v>
      </c>
      <c r="CV170" s="95">
        <f>MASTER_DATA_ESCALATED!CV170/(CV$18*1000)</f>
        <v>0</v>
      </c>
      <c r="CW170" s="95">
        <f>MASTER_DATA_ESCALATED!CW170/(CW$18*1000)</f>
        <v>0</v>
      </c>
      <c r="CX170" s="95">
        <f>MASTER_DATA_ESCALATED!CX170/(CX$18*1000)</f>
        <v>0</v>
      </c>
      <c r="CY170" s="95">
        <f>MASTER_DATA_ESCALATED!CY170/(CY$18*1000)</f>
        <v>0</v>
      </c>
      <c r="CZ170" s="95">
        <f>MASTER_DATA_ESCALATED!CZ170/(CZ$18*1000)</f>
        <v>0</v>
      </c>
      <c r="DA170" s="95" t="e">
        <f>MASTER_DATA_ESCALATED!DA170/(DA$18*1000)</f>
        <v>#DIV/0!</v>
      </c>
      <c r="DB170" s="95" t="e">
        <f>MASTER_DATA_ESCALATED!DB170/(DB$18*1000)</f>
        <v>#DIV/0!</v>
      </c>
      <c r="DC170" s="95" t="e">
        <f>MASTER_DATA_ESCALATED!DC170/(DC$18*1000)</f>
        <v>#DIV/0!</v>
      </c>
      <c r="DD170" s="95" t="e">
        <f>MASTER_DATA_ESCALATED!DD170/(DD$18*1000)</f>
        <v>#N/A</v>
      </c>
      <c r="DE170" s="95">
        <f>MASTER_DATA_ESCALATED!DE170/(DE$18*1000)</f>
        <v>0</v>
      </c>
      <c r="DF170" s="95">
        <f>MASTER_DATA_ESCALATED!DF170/(DF$18*1000)</f>
        <v>0</v>
      </c>
      <c r="DG170" s="95">
        <f>MASTER_DATA_ESCALATED!DG170/(DG$18*1000)</f>
        <v>0</v>
      </c>
      <c r="DH170" s="95">
        <f>MASTER_DATA_ESCALATED!DH170/(DH$18*1000)</f>
        <v>69.413319410072049</v>
      </c>
      <c r="DI170" s="95">
        <f>MASTER_DATA_ESCALATED!DI170/(DI$18*1000)</f>
        <v>0</v>
      </c>
      <c r="DJ170" s="95">
        <f>MASTER_DATA_ESCALATED!DJ170/(DJ$18*1000)</f>
        <v>0</v>
      </c>
      <c r="DK170" s="95">
        <f>MASTER_DATA_ESCALATED!DK170/(DK$18*1000)</f>
        <v>0</v>
      </c>
      <c r="DL170" s="95">
        <f>MASTER_DATA_ESCALATED!DL170/(DL$18*1000)</f>
        <v>59.520325743700951</v>
      </c>
      <c r="DM170" s="95">
        <f>MASTER_DATA_ESCALATED!DM170/(DM$18*1000)</f>
        <v>0</v>
      </c>
      <c r="DN170" s="95">
        <f>MASTER_DATA_ESCALATED!DN170/(DN$18*1000)</f>
        <v>0</v>
      </c>
      <c r="DO170" s="95">
        <f>MASTER_DATA_ESCALATED!DO170/(DO$18*1000)</f>
        <v>0</v>
      </c>
      <c r="DP170" s="95">
        <f>MASTER_DATA_ESCALATED!DP170/(DP$18*1000)</f>
        <v>52.781101678541553</v>
      </c>
      <c r="DQ170" s="95">
        <f>MASTER_DATA_ESCALATED!DQ170/(DQ$18*1000)</f>
        <v>0</v>
      </c>
      <c r="DR170" s="95">
        <f>MASTER_DATA_ESCALATED!DR170/(DR$18*1000)</f>
        <v>0</v>
      </c>
      <c r="DS170" s="95">
        <f>MASTER_DATA_ESCALATED!DS170/(DS$18*1000)</f>
        <v>0</v>
      </c>
      <c r="DT170" s="95">
        <f>MASTER_DATA_ESCALATED!DT170/(DT$18*1000)</f>
        <v>48.529021643748372</v>
      </c>
      <c r="DU170" s="95">
        <f>MASTER_DATA_ESCALATED!DU170/(DU$18*1000)</f>
        <v>0</v>
      </c>
      <c r="DV170" s="95">
        <f>MASTER_DATA_ESCALATED!DV170/(DV$18*1000)</f>
        <v>0</v>
      </c>
      <c r="DW170" s="95">
        <f>MASTER_DATA_ESCALATED!DW170/(DW$18*1000)</f>
        <v>0</v>
      </c>
      <c r="DX170" s="95">
        <f>MASTER_DATA_ESCALATED!DX170/(DX$18*1000)</f>
        <v>44.970740210567321</v>
      </c>
      <c r="DY170" s="95">
        <f>MASTER_DATA_ESCALATED!DY170/(DY$18*1000)</f>
        <v>0</v>
      </c>
      <c r="DZ170" s="95">
        <f>MASTER_DATA_ESCALATED!DZ170/(DZ$18*1000)</f>
        <v>0</v>
      </c>
      <c r="EA170" s="95">
        <f>MASTER_DATA_ESCALATED!EA170/(EA$18*1000)</f>
        <v>0</v>
      </c>
      <c r="EB170" s="95">
        <f>MASTER_DATA_ESCALATED!EB170/(EB$18*1000)</f>
        <v>43.946007839293927</v>
      </c>
      <c r="EC170" s="95" t="e">
        <f>MASTER_DATA_ESCALATED!EC170/(EC$18*1000)</f>
        <v>#DIV/0!</v>
      </c>
      <c r="ED170" s="95" t="e">
        <f>MASTER_DATA_ESCALATED!ED170/(ED$18*1000)</f>
        <v>#DIV/0!</v>
      </c>
      <c r="EE170" s="95" t="e">
        <f>MASTER_DATA_ESCALATED!EE170/(EE$18*1000)</f>
        <v>#DIV/0!</v>
      </c>
      <c r="EF170" s="95" t="e">
        <f>MASTER_DATA_ESCALATED!EF170/(EF$18*1000)</f>
        <v>#VALUE!</v>
      </c>
      <c r="EG170" s="95">
        <f>MASTER_DATA_ESCALATED!EG170/(EG$18*1000)</f>
        <v>0</v>
      </c>
      <c r="EH170" s="95">
        <f>MASTER_DATA_ESCALATED!EH170/(EH$18*1000)</f>
        <v>0</v>
      </c>
      <c r="EI170" s="95">
        <f>MASTER_DATA_ESCALATED!EI170/(EI$18*1000)</f>
        <v>0</v>
      </c>
      <c r="EJ170" s="95">
        <f>MASTER_DATA_ESCALATED!EJ170/(EJ$18*1000)</f>
        <v>0</v>
      </c>
      <c r="EK170" s="95">
        <f>MASTER_DATA_ESCALATED!EK170/(EK$18*1000)</f>
        <v>0</v>
      </c>
      <c r="EL170" s="95">
        <f>MASTER_DATA_ESCALATED!EL170/(EL$18*1000)</f>
        <v>0</v>
      </c>
      <c r="EM170" s="95">
        <f>MASTER_DATA_ESCALATED!EM170/(EM$18*1000)</f>
        <v>0</v>
      </c>
      <c r="EN170" s="95">
        <f>MASTER_DATA_ESCALATED!EN170/(EN$18*1000)</f>
        <v>0</v>
      </c>
      <c r="EO170" s="95">
        <f>MASTER_DATA_ESCALATED!EO170/(EO$18*1000)</f>
        <v>0</v>
      </c>
      <c r="EP170" s="95">
        <f>MASTER_DATA_ESCALATED!EP170/(EP$18*1000)</f>
        <v>0</v>
      </c>
      <c r="EQ170" s="95">
        <f>MASTER_DATA_ESCALATED!EQ170/(EQ$18*1000)</f>
        <v>0</v>
      </c>
      <c r="ER170" s="95">
        <f>MASTER_DATA_ESCALATED!ER170/(ER$18*1000)</f>
        <v>0</v>
      </c>
      <c r="ES170" s="95">
        <f>MASTER_DATA_ESCALATED!ES170/(ES$18*1000)</f>
        <v>0</v>
      </c>
      <c r="ET170" s="95">
        <f>MASTER_DATA_ESCALATED!ET170/(ET$18*1000)</f>
        <v>0</v>
      </c>
      <c r="EU170" s="95">
        <f>MASTER_DATA_ESCALATED!EU170/(EU$18*1000)</f>
        <v>0</v>
      </c>
      <c r="EV170" s="95">
        <f>MASTER_DATA_ESCALATED!EV170/(EV$18*1000)</f>
        <v>0</v>
      </c>
      <c r="EW170" s="95">
        <f>MASTER_DATA_ESCALATED!EW170/(EW$18*1000)</f>
        <v>0</v>
      </c>
      <c r="EX170" s="95">
        <f>MASTER_DATA_ESCALATED!EX170/(EX$18*1000)</f>
        <v>0</v>
      </c>
      <c r="EY170" s="95">
        <f>MASTER_DATA_ESCALATED!EY170/(EY$18*1000)</f>
        <v>0</v>
      </c>
      <c r="EZ170" s="95">
        <f>MASTER_DATA_ESCALATED!EZ170/(EZ$18*1000)</f>
        <v>18.845419649341217</v>
      </c>
      <c r="FA170" s="95">
        <f>MASTER_DATA_ESCALATED!FA170/(FA$18*1000)</f>
        <v>0</v>
      </c>
      <c r="FB170" s="95">
        <f>MASTER_DATA_ESCALATED!FB170/(FB$18*1000)</f>
        <v>0</v>
      </c>
      <c r="FC170" s="95">
        <f>MASTER_DATA_ESCALATED!FC170/(FC$18*1000)</f>
        <v>0</v>
      </c>
      <c r="FD170" s="95">
        <f>MASTER_DATA_ESCALATED!FD170/(FD$18*1000)</f>
        <v>18.845419649341217</v>
      </c>
      <c r="FE170" s="95">
        <f>MASTER_DATA_ESCALATED!FE170/(FE$18*1000)</f>
        <v>0</v>
      </c>
      <c r="FF170" s="95">
        <f>MASTER_DATA_ESCALATED!FF170/(FF$18*1000)</f>
        <v>0</v>
      </c>
      <c r="FG170" s="95">
        <f>MASTER_DATA_ESCALATED!FG170/(FG$18*1000)</f>
        <v>0</v>
      </c>
      <c r="FH170" s="95">
        <f>MASTER_DATA_ESCALATED!FH170/(FH$18*1000)</f>
        <v>18.716429781789255</v>
      </c>
      <c r="FI170" s="95">
        <f>MASTER_DATA_ESCALATED!FI170/(FI$18*1000)</f>
        <v>0</v>
      </c>
      <c r="FJ170" s="95">
        <f>MASTER_DATA_ESCALATED!FJ170/(FJ$18*1000)</f>
        <v>0</v>
      </c>
      <c r="FK170" s="95">
        <f>MASTER_DATA_ESCALATED!FK170/(FK$18*1000)</f>
        <v>0</v>
      </c>
      <c r="FL170" s="95">
        <f>MASTER_DATA_ESCALATED!FL170/(FL$18*1000)</f>
        <v>34.50478957014905</v>
      </c>
      <c r="FM170" s="95">
        <f>MASTER_DATA_ESCALATED!FM170/(FM$18*1000)</f>
        <v>0</v>
      </c>
      <c r="FN170" s="95">
        <f>MASTER_DATA_ESCALATED!FN170/(FN$18*1000)</f>
        <v>0</v>
      </c>
      <c r="FO170" s="95">
        <f>MASTER_DATA_ESCALATED!FO170/(FO$18*1000)</f>
        <v>0</v>
      </c>
      <c r="FP170" s="95">
        <f>MASTER_DATA_ESCALATED!FP170/(FP$18*1000)</f>
        <v>105.46288380689309</v>
      </c>
      <c r="FQ170" s="95">
        <f>MASTER_DATA_ESCALATED!FQ170/(FQ$18*1000)</f>
        <v>0</v>
      </c>
      <c r="FR170" s="95">
        <f>MASTER_DATA_ESCALATED!FR170/(FR$18*1000)</f>
        <v>0</v>
      </c>
      <c r="FS170" s="95">
        <f>MASTER_DATA_ESCALATED!FS170/(FS$18*1000)</f>
        <v>0</v>
      </c>
      <c r="FT170" s="95">
        <f>MASTER_DATA_ESCALATED!FT170/(FT$18*1000)</f>
        <v>103.48840912797344</v>
      </c>
      <c r="FU170" s="95">
        <f>MASTER_DATA_ESCALATED!FU170/(FU$18*1000)</f>
        <v>0</v>
      </c>
      <c r="FV170" s="95">
        <f>MASTER_DATA_ESCALATED!FV170/(FV$18*1000)</f>
        <v>0</v>
      </c>
      <c r="FW170" s="95">
        <f>MASTER_DATA_ESCALATED!FW170/(FW$18*1000)</f>
        <v>0</v>
      </c>
      <c r="FX170" s="95">
        <f>MASTER_DATA_ESCALATED!FX170/(FX$18*1000)</f>
        <v>100.89388582731804</v>
      </c>
      <c r="FY170" s="95">
        <f>MASTER_DATA_ESCALATED!FY170/(FY$18*1000)</f>
        <v>0</v>
      </c>
      <c r="FZ170" s="95">
        <f>MASTER_DATA_ESCALATED!FZ170/(FZ$18*1000)</f>
        <v>0</v>
      </c>
      <c r="GA170" s="95">
        <f>MASTER_DATA_ESCALATED!GA170/(GA$18*1000)</f>
        <v>0</v>
      </c>
      <c r="GB170" s="95">
        <f>MASTER_DATA_ESCALATED!GB170/(GB$18*1000)</f>
        <v>114.62008324970984</v>
      </c>
      <c r="GC170" s="95">
        <f>MASTER_DATA_ESCALATED!GC170/(GC$18*1000)</f>
        <v>0</v>
      </c>
      <c r="GD170" s="95">
        <f>MASTER_DATA_ESCALATED!GD170/(GD$18*1000)</f>
        <v>0</v>
      </c>
      <c r="GE170" s="95">
        <f>MASTER_DATA_ESCALATED!GE170/(GE$18*1000)</f>
        <v>0</v>
      </c>
      <c r="GF170" s="95">
        <f>MASTER_DATA_ESCALATED!GF170/(GF$18*1000)</f>
        <v>110.34845253108446</v>
      </c>
      <c r="GG170" s="95">
        <f>MASTER_DATA_ESCALATED!GG170/(GG$18*1000)</f>
        <v>0</v>
      </c>
      <c r="GH170" s="95">
        <f>MASTER_DATA_ESCALATED!GH170/(GH$18*1000)</f>
        <v>0</v>
      </c>
      <c r="GI170" s="95">
        <f>MASTER_DATA_ESCALATED!GI170/(GI$18*1000)</f>
        <v>0</v>
      </c>
      <c r="GJ170" s="95">
        <f>MASTER_DATA_ESCALATED!GJ170/(GJ$18*1000)</f>
        <v>106.68769172879725</v>
      </c>
      <c r="GK170" s="95">
        <f>MASTER_DATA_ESCALATED!GK170/(GK$18*1000)</f>
        <v>0</v>
      </c>
      <c r="GL170" s="95">
        <f>MASTER_DATA_ESCALATED!GL170/(GL$18*1000)</f>
        <v>0</v>
      </c>
      <c r="GM170" s="95">
        <f>MASTER_DATA_ESCALATED!GM170/(GM$18*1000)</f>
        <v>0</v>
      </c>
      <c r="GN170" s="95">
        <f>MASTER_DATA_ESCALATED!GN170/(GN$18*1000)</f>
        <v>187.38971064355215</v>
      </c>
      <c r="GO170" s="95">
        <f>MASTER_DATA_ESCALATED!GO170/(GO$18*1000)</f>
        <v>0</v>
      </c>
      <c r="GP170" s="95">
        <f>MASTER_DATA_ESCALATED!GP170/(GP$18*1000)</f>
        <v>0</v>
      </c>
      <c r="GQ170" s="95">
        <f>MASTER_DATA_ESCALATED!GQ170/(GQ$18*1000)</f>
        <v>0</v>
      </c>
      <c r="GR170" s="95">
        <f>MASTER_DATA_ESCALATED!GR170/(GR$18*1000)</f>
        <v>174.39909847495889</v>
      </c>
      <c r="GS170" s="95">
        <f>MASTER_DATA_ESCALATED!GS170/(GS$18*1000)</f>
        <v>0</v>
      </c>
      <c r="GT170" s="95">
        <f>MASTER_DATA_ESCALATED!GT170/(GT$18*1000)</f>
        <v>0</v>
      </c>
      <c r="GU170" s="95">
        <f>MASTER_DATA_ESCALATED!GU170/(GU$18*1000)</f>
        <v>0</v>
      </c>
      <c r="GV170" s="95">
        <f>MASTER_DATA_ESCALATED!GV170/(GV$18*1000)</f>
        <v>158.24078226327995</v>
      </c>
      <c r="GW170" s="95" t="e">
        <f>MASTER_DATA_ESCALATED!#REF!/(GW$18*1000)</f>
        <v>#REF!</v>
      </c>
      <c r="GX170" s="95" t="e">
        <f>MASTER_DATA_ESCALATED!#REF!/(GX$18*1000)</f>
        <v>#REF!</v>
      </c>
      <c r="GY170" s="95" t="e">
        <f>MASTER_DATA_ESCALATED!#REF!/(GY$18*1000)</f>
        <v>#REF!</v>
      </c>
    </row>
    <row r="171" spans="2:207" s="25" customFormat="1" ht="17.25" hidden="1" outlineLevel="1" x14ac:dyDescent="0.3">
      <c r="B171" s="183">
        <f t="shared" si="3"/>
        <v>30</v>
      </c>
      <c r="C171" s="51">
        <f t="shared" si="4"/>
        <v>39</v>
      </c>
      <c r="D171" s="75"/>
      <c r="E171" s="51">
        <v>39</v>
      </c>
      <c r="F171" s="51"/>
      <c r="G171" s="76"/>
      <c r="H171" s="37" t="s">
        <v>145</v>
      </c>
      <c r="I171" s="96">
        <f>MASTER_DATA_ESCALATED!I171/(I$18*1000)</f>
        <v>0</v>
      </c>
      <c r="J171" s="96">
        <f>MASTER_DATA_ESCALATED!J171/(J$18*1000)</f>
        <v>0</v>
      </c>
      <c r="K171" s="96">
        <f>MASTER_DATA_ESCALATED!K171/(K$18*1000)</f>
        <v>0</v>
      </c>
      <c r="L171" s="96">
        <f>MASTER_DATA_ESCALATED!L171/(L$18*1000)</f>
        <v>0</v>
      </c>
      <c r="M171" s="96">
        <f>MASTER_DATA_ESCALATED!M171/(M$18*1000)</f>
        <v>0</v>
      </c>
      <c r="N171" s="96">
        <f>MASTER_DATA_ESCALATED!N171/(N$18*1000)</f>
        <v>0</v>
      </c>
      <c r="O171" s="96">
        <f>MASTER_DATA_ESCALATED!O171/(O$18*1000)</f>
        <v>0</v>
      </c>
      <c r="P171" s="96">
        <f>MASTER_DATA_ESCALATED!P171/(P$18*1000)</f>
        <v>0</v>
      </c>
      <c r="Q171" s="96">
        <f>MASTER_DATA_ESCALATED!Q171/(Q$18*1000)</f>
        <v>0</v>
      </c>
      <c r="R171" s="96">
        <f>MASTER_DATA_ESCALATED!R171/(R$18*1000)</f>
        <v>0</v>
      </c>
      <c r="S171" s="96">
        <f>MASTER_DATA_ESCALATED!S171/(S$18*1000)</f>
        <v>0</v>
      </c>
      <c r="T171" s="96">
        <f>MASTER_DATA_ESCALATED!T171/(T$18*1000)</f>
        <v>0</v>
      </c>
      <c r="U171" s="96">
        <f>MASTER_DATA_ESCALATED!U171/(U$18*1000)</f>
        <v>0</v>
      </c>
      <c r="V171" s="96">
        <f>MASTER_DATA_ESCALATED!V171/(V$18*1000)</f>
        <v>0</v>
      </c>
      <c r="W171" s="96">
        <f>MASTER_DATA_ESCALATED!W171/(W$18*1000)</f>
        <v>0</v>
      </c>
      <c r="X171" s="96">
        <f>MASTER_DATA_ESCALATED!X171/(X$18*1000)</f>
        <v>0</v>
      </c>
      <c r="Y171" s="96">
        <f>MASTER_DATA_ESCALATED!Y171/(Y$18*1000)</f>
        <v>0</v>
      </c>
      <c r="Z171" s="96">
        <f>MASTER_DATA_ESCALATED!Z171/(Z$18*1000)</f>
        <v>0</v>
      </c>
      <c r="AA171" s="96">
        <f>MASTER_DATA_ESCALATED!AA171/(AA$18*1000)</f>
        <v>0</v>
      </c>
      <c r="AB171" s="96">
        <f>MASTER_DATA_ESCALATED!AB171/(AB$18*1000)</f>
        <v>0</v>
      </c>
      <c r="AC171" s="96">
        <f>MASTER_DATA_ESCALATED!AC171/(AC$18*1000)</f>
        <v>0</v>
      </c>
      <c r="AD171" s="96">
        <f>MASTER_DATA_ESCALATED!AD171/(AD$18*1000)</f>
        <v>0</v>
      </c>
      <c r="AE171" s="96">
        <f>MASTER_DATA_ESCALATED!AE171/(AE$18*1000)</f>
        <v>0</v>
      </c>
      <c r="AF171" s="96">
        <f>MASTER_DATA_ESCALATED!AF171/(AF$18*1000)</f>
        <v>0</v>
      </c>
      <c r="AG171" s="96">
        <f>MASTER_DATA_ESCALATED!AG171/(AG$18*1000)</f>
        <v>0</v>
      </c>
      <c r="AH171" s="96">
        <f>MASTER_DATA_ESCALATED!AH171/(AH$18*1000)</f>
        <v>0</v>
      </c>
      <c r="AI171" s="96">
        <f>MASTER_DATA_ESCALATED!AI171/(AI$18*1000)</f>
        <v>0</v>
      </c>
      <c r="AJ171" s="96">
        <f>MASTER_DATA_ESCALATED!AJ171/(AJ$18*1000)</f>
        <v>0</v>
      </c>
      <c r="AK171" s="96">
        <f>MASTER_DATA_ESCALATED!AK171/(AK$18*1000)</f>
        <v>0</v>
      </c>
      <c r="AL171" s="96">
        <f>MASTER_DATA_ESCALATED!AL171/(AL$18*1000)</f>
        <v>0</v>
      </c>
      <c r="AM171" s="96">
        <f>MASTER_DATA_ESCALATED!AM171/(AM$18*1000)</f>
        <v>0</v>
      </c>
      <c r="AN171" s="96">
        <f>MASTER_DATA_ESCALATED!AN171/(AN$18*1000)</f>
        <v>0</v>
      </c>
      <c r="AO171" s="96">
        <f>MASTER_DATA_ESCALATED!AO171/(AO$18*1000)</f>
        <v>0</v>
      </c>
      <c r="AP171" s="96">
        <f>MASTER_DATA_ESCALATED!AP171/(AP$18*1000)</f>
        <v>0</v>
      </c>
      <c r="AQ171" s="96">
        <f>MASTER_DATA_ESCALATED!AQ171/(AQ$18*1000)</f>
        <v>0</v>
      </c>
      <c r="AR171" s="96">
        <f>MASTER_DATA_ESCALATED!AR171/(AR$18*1000)</f>
        <v>0</v>
      </c>
      <c r="AS171" s="96">
        <f>MASTER_DATA_ESCALATED!AS171/(AS$18*1000)</f>
        <v>0</v>
      </c>
      <c r="AT171" s="96">
        <f>MASTER_DATA_ESCALATED!AT171/(AT$18*1000)</f>
        <v>0</v>
      </c>
      <c r="AU171" s="96">
        <f>MASTER_DATA_ESCALATED!AU171/(AU$18*1000)</f>
        <v>0</v>
      </c>
      <c r="AV171" s="96">
        <f>MASTER_DATA_ESCALATED!AV171/(AV$18*1000)</f>
        <v>0</v>
      </c>
      <c r="AW171" s="96">
        <f>MASTER_DATA_ESCALATED!AW171/(AW$18*1000)</f>
        <v>0</v>
      </c>
      <c r="AX171" s="96">
        <f>MASTER_DATA_ESCALATED!AX171/(AX$18*1000)</f>
        <v>0</v>
      </c>
      <c r="AY171" s="96">
        <f>MASTER_DATA_ESCALATED!AY171/(AY$18*1000)</f>
        <v>0</v>
      </c>
      <c r="AZ171" s="96">
        <f>MASTER_DATA_ESCALATED!AZ171/(AZ$18*1000)</f>
        <v>0</v>
      </c>
      <c r="BA171" s="96">
        <f>MASTER_DATA_ESCALATED!BA171/(BA$18*1000)</f>
        <v>0</v>
      </c>
      <c r="BB171" s="96">
        <f>MASTER_DATA_ESCALATED!BB171/(BB$18*1000)</f>
        <v>0</v>
      </c>
      <c r="BC171" s="96">
        <f>MASTER_DATA_ESCALATED!BC171/(BC$18*1000)</f>
        <v>0</v>
      </c>
      <c r="BD171" s="96">
        <f>MASTER_DATA_ESCALATED!BD171/(BD$18*1000)</f>
        <v>0</v>
      </c>
      <c r="BE171" s="96">
        <f>MASTER_DATA_ESCALATED!BE171/(BE$18*1000)</f>
        <v>0</v>
      </c>
      <c r="BF171" s="96">
        <f>MASTER_DATA_ESCALATED!BF171/(BF$18*1000)</f>
        <v>0</v>
      </c>
      <c r="BG171" s="96">
        <f>MASTER_DATA_ESCALATED!BG171/(BG$18*1000)</f>
        <v>0</v>
      </c>
      <c r="BH171" s="96">
        <f>MASTER_DATA_ESCALATED!BH171/(BH$18*1000)</f>
        <v>0</v>
      </c>
      <c r="BI171" s="96">
        <f>MASTER_DATA_ESCALATED!BI171/(BI$18*1000)</f>
        <v>0</v>
      </c>
      <c r="BJ171" s="96">
        <f>MASTER_DATA_ESCALATED!BJ171/(BJ$18*1000)</f>
        <v>0</v>
      </c>
      <c r="BK171" s="96">
        <f>MASTER_DATA_ESCALATED!BK171/(BK$18*1000)</f>
        <v>0</v>
      </c>
      <c r="BL171" s="96">
        <f>MASTER_DATA_ESCALATED!BL171/(BL$18*1000)</f>
        <v>0</v>
      </c>
      <c r="BM171" s="96">
        <f>MASTER_DATA_ESCALATED!BM171/(BM$18*1000)</f>
        <v>0</v>
      </c>
      <c r="BN171" s="96">
        <f>MASTER_DATA_ESCALATED!BN171/(BN$18*1000)</f>
        <v>0</v>
      </c>
      <c r="BO171" s="96">
        <f>MASTER_DATA_ESCALATED!BO171/(BO$18*1000)</f>
        <v>0</v>
      </c>
      <c r="BP171" s="96">
        <f>MASTER_DATA_ESCALATED!BP171/(BP$18*1000)</f>
        <v>0</v>
      </c>
      <c r="BQ171" s="96">
        <f>MASTER_DATA_ESCALATED!BQ171/(BQ$18*1000)</f>
        <v>0</v>
      </c>
      <c r="BR171" s="96">
        <f>MASTER_DATA_ESCALATED!BR171/(BR$18*1000)</f>
        <v>0</v>
      </c>
      <c r="BS171" s="96">
        <f>MASTER_DATA_ESCALATED!BS171/(BS$18*1000)</f>
        <v>0</v>
      </c>
      <c r="BT171" s="96">
        <f>MASTER_DATA_ESCALATED!BT171/(BT$18*1000)</f>
        <v>0</v>
      </c>
      <c r="BU171" s="96">
        <f>MASTER_DATA_ESCALATED!BU171/(BU$18*1000)</f>
        <v>0</v>
      </c>
      <c r="BV171" s="96">
        <f>MASTER_DATA_ESCALATED!BV171/(BV$18*1000)</f>
        <v>0</v>
      </c>
      <c r="BW171" s="96">
        <f>MASTER_DATA_ESCALATED!BW171/(BW$18*1000)</f>
        <v>0</v>
      </c>
      <c r="BX171" s="96">
        <f>MASTER_DATA_ESCALATED!BX171/(BX$18*1000)</f>
        <v>0</v>
      </c>
      <c r="BY171" s="96">
        <f>MASTER_DATA_ESCALATED!BY171/(BY$18*1000)</f>
        <v>0</v>
      </c>
      <c r="BZ171" s="96">
        <f>MASTER_DATA_ESCALATED!BZ171/(BZ$18*1000)</f>
        <v>0</v>
      </c>
      <c r="CA171" s="96">
        <f>MASTER_DATA_ESCALATED!CA171/(CA$18*1000)</f>
        <v>0</v>
      </c>
      <c r="CB171" s="96">
        <f>MASTER_DATA_ESCALATED!CB171/(CB$18*1000)</f>
        <v>0</v>
      </c>
      <c r="CC171" s="96">
        <f>MASTER_DATA_ESCALATED!CC171/(CC$18*1000)</f>
        <v>0</v>
      </c>
      <c r="CD171" s="96">
        <f>MASTER_DATA_ESCALATED!CD171/(CD$18*1000)</f>
        <v>0</v>
      </c>
      <c r="CE171" s="96">
        <f>MASTER_DATA_ESCALATED!CE171/(CE$18*1000)</f>
        <v>0</v>
      </c>
      <c r="CF171" s="96">
        <f>MASTER_DATA_ESCALATED!CF171/(CF$18*1000)</f>
        <v>0</v>
      </c>
      <c r="CG171" s="96">
        <f>MASTER_DATA_ESCALATED!CG171/(CG$18*1000)</f>
        <v>0</v>
      </c>
      <c r="CH171" s="96">
        <f>MASTER_DATA_ESCALATED!CH171/(CH$18*1000)</f>
        <v>0</v>
      </c>
      <c r="CI171" s="96">
        <f>MASTER_DATA_ESCALATED!CI171/(CI$18*1000)</f>
        <v>0</v>
      </c>
      <c r="CJ171" s="96">
        <f>MASTER_DATA_ESCALATED!CJ171/(CJ$18*1000)</f>
        <v>0</v>
      </c>
      <c r="CK171" s="96">
        <f>MASTER_DATA_ESCALATED!CK171/(CK$18*1000)</f>
        <v>0</v>
      </c>
      <c r="CL171" s="96">
        <f>MASTER_DATA_ESCALATED!CL171/(CL$18*1000)</f>
        <v>0</v>
      </c>
      <c r="CM171" s="96">
        <f>MASTER_DATA_ESCALATED!CM171/(CM$18*1000)</f>
        <v>0</v>
      </c>
      <c r="CN171" s="96">
        <f>MASTER_DATA_ESCALATED!CN171/(CN$18*1000)</f>
        <v>0</v>
      </c>
      <c r="CO171" s="96">
        <f>MASTER_DATA_ESCALATED!CO171/(CO$18*1000)</f>
        <v>0</v>
      </c>
      <c r="CP171" s="96">
        <f>MASTER_DATA_ESCALATED!CP171/(CP$18*1000)</f>
        <v>0</v>
      </c>
      <c r="CQ171" s="96">
        <f>MASTER_DATA_ESCALATED!CQ171/(CQ$18*1000)</f>
        <v>0</v>
      </c>
      <c r="CR171" s="96">
        <f>MASTER_DATA_ESCALATED!CR171/(CR$18*1000)</f>
        <v>0</v>
      </c>
      <c r="CS171" s="96">
        <f>MASTER_DATA_ESCALATED!CS171/(CS$18*1000)</f>
        <v>0</v>
      </c>
      <c r="CT171" s="96">
        <f>MASTER_DATA_ESCALATED!CT171/(CT$18*1000)</f>
        <v>0</v>
      </c>
      <c r="CU171" s="96">
        <f>MASTER_DATA_ESCALATED!CU171/(CU$18*1000)</f>
        <v>0</v>
      </c>
      <c r="CV171" s="96">
        <f>MASTER_DATA_ESCALATED!CV171/(CV$18*1000)</f>
        <v>0</v>
      </c>
      <c r="CW171" s="96">
        <f>MASTER_DATA_ESCALATED!CW171/(CW$18*1000)</f>
        <v>0</v>
      </c>
      <c r="CX171" s="96">
        <f>MASTER_DATA_ESCALATED!CX171/(CX$18*1000)</f>
        <v>0</v>
      </c>
      <c r="CY171" s="96">
        <f>MASTER_DATA_ESCALATED!CY171/(CY$18*1000)</f>
        <v>0</v>
      </c>
      <c r="CZ171" s="96">
        <f>MASTER_DATA_ESCALATED!CZ171/(CZ$18*1000)</f>
        <v>0</v>
      </c>
      <c r="DA171" s="96" t="e">
        <f>MASTER_DATA_ESCALATED!DA171/(DA$18*1000)</f>
        <v>#DIV/0!</v>
      </c>
      <c r="DB171" s="96" t="e">
        <f>MASTER_DATA_ESCALATED!DB171/(DB$18*1000)</f>
        <v>#DIV/0!</v>
      </c>
      <c r="DC171" s="96" t="e">
        <f>MASTER_DATA_ESCALATED!DC171/(DC$18*1000)</f>
        <v>#DIV/0!</v>
      </c>
      <c r="DD171" s="96" t="e">
        <f>MASTER_DATA_ESCALATED!DD171/(DD$18*1000)</f>
        <v>#N/A</v>
      </c>
      <c r="DE171" s="96">
        <f>MASTER_DATA_ESCALATED!DE171/(DE$18*1000)</f>
        <v>0</v>
      </c>
      <c r="DF171" s="96">
        <f>MASTER_DATA_ESCALATED!DF171/(DF$18*1000)</f>
        <v>0</v>
      </c>
      <c r="DG171" s="96">
        <f>MASTER_DATA_ESCALATED!DG171/(DG$18*1000)</f>
        <v>0</v>
      </c>
      <c r="DH171" s="96">
        <f>MASTER_DATA_ESCALATED!DH171/(DH$18*1000)</f>
        <v>309.34830510889941</v>
      </c>
      <c r="DI171" s="96">
        <f>MASTER_DATA_ESCALATED!DI171/(DI$18*1000)</f>
        <v>0</v>
      </c>
      <c r="DJ171" s="96">
        <f>MASTER_DATA_ESCALATED!DJ171/(DJ$18*1000)</f>
        <v>0</v>
      </c>
      <c r="DK171" s="96">
        <f>MASTER_DATA_ESCALATED!DK171/(DK$18*1000)</f>
        <v>0</v>
      </c>
      <c r="DL171" s="96">
        <f>MASTER_DATA_ESCALATED!DL171/(DL$18*1000)</f>
        <v>244.85462066778089</v>
      </c>
      <c r="DM171" s="96">
        <f>MASTER_DATA_ESCALATED!DM171/(DM$18*1000)</f>
        <v>0</v>
      </c>
      <c r="DN171" s="96">
        <f>MASTER_DATA_ESCALATED!DN171/(DN$18*1000)</f>
        <v>0</v>
      </c>
      <c r="DO171" s="96">
        <f>MASTER_DATA_ESCALATED!DO171/(DO$18*1000)</f>
        <v>0</v>
      </c>
      <c r="DP171" s="96">
        <f>MASTER_DATA_ESCALATED!DP171/(DP$18*1000)</f>
        <v>203.91343919658627</v>
      </c>
      <c r="DQ171" s="96">
        <f>MASTER_DATA_ESCALATED!DQ171/(DQ$18*1000)</f>
        <v>0</v>
      </c>
      <c r="DR171" s="96">
        <f>MASTER_DATA_ESCALATED!DR171/(DR$18*1000)</f>
        <v>0</v>
      </c>
      <c r="DS171" s="96">
        <f>MASTER_DATA_ESCALATED!DS171/(DS$18*1000)</f>
        <v>0</v>
      </c>
      <c r="DT171" s="96">
        <f>MASTER_DATA_ESCALATED!DT171/(DT$18*1000)</f>
        <v>180.16341558428897</v>
      </c>
      <c r="DU171" s="96">
        <f>MASTER_DATA_ESCALATED!DU171/(DU$18*1000)</f>
        <v>0</v>
      </c>
      <c r="DV171" s="96">
        <f>MASTER_DATA_ESCALATED!DV171/(DV$18*1000)</f>
        <v>0</v>
      </c>
      <c r="DW171" s="96">
        <f>MASTER_DATA_ESCALATED!DW171/(DW$18*1000)</f>
        <v>0</v>
      </c>
      <c r="DX171" s="96">
        <f>MASTER_DATA_ESCALATED!DX171/(DX$18*1000)</f>
        <v>162.99714403976094</v>
      </c>
      <c r="DY171" s="96">
        <f>MASTER_DATA_ESCALATED!DY171/(DY$18*1000)</f>
        <v>0</v>
      </c>
      <c r="DZ171" s="96">
        <f>MASTER_DATA_ESCALATED!DZ171/(DZ$18*1000)</f>
        <v>0</v>
      </c>
      <c r="EA171" s="96">
        <f>MASTER_DATA_ESCALATED!EA171/(EA$18*1000)</f>
        <v>0</v>
      </c>
      <c r="EB171" s="96">
        <f>MASTER_DATA_ESCALATED!EB171/(EB$18*1000)</f>
        <v>158.5197506065409</v>
      </c>
      <c r="EC171" s="96" t="e">
        <f>MASTER_DATA_ESCALATED!EC171/(EC$18*1000)</f>
        <v>#DIV/0!</v>
      </c>
      <c r="ED171" s="96" t="e">
        <f>MASTER_DATA_ESCALATED!ED171/(ED$18*1000)</f>
        <v>#DIV/0!</v>
      </c>
      <c r="EE171" s="96" t="e">
        <f>MASTER_DATA_ESCALATED!EE171/(EE$18*1000)</f>
        <v>#DIV/0!</v>
      </c>
      <c r="EF171" s="96" t="e">
        <f>MASTER_DATA_ESCALATED!EF171/(EF$18*1000)</f>
        <v>#VALUE!</v>
      </c>
      <c r="EG171" s="96">
        <f>MASTER_DATA_ESCALATED!EG171/(EG$18*1000)</f>
        <v>0</v>
      </c>
      <c r="EH171" s="96">
        <f>MASTER_DATA_ESCALATED!EH171/(EH$18*1000)</f>
        <v>0</v>
      </c>
      <c r="EI171" s="96">
        <f>MASTER_DATA_ESCALATED!EI171/(EI$18*1000)</f>
        <v>0</v>
      </c>
      <c r="EJ171" s="96">
        <f>MASTER_DATA_ESCALATED!EJ171/(EJ$18*1000)</f>
        <v>0</v>
      </c>
      <c r="EK171" s="96">
        <f>MASTER_DATA_ESCALATED!EK171/(EK$18*1000)</f>
        <v>0</v>
      </c>
      <c r="EL171" s="96">
        <f>MASTER_DATA_ESCALATED!EL171/(EL$18*1000)</f>
        <v>0</v>
      </c>
      <c r="EM171" s="96">
        <f>MASTER_DATA_ESCALATED!EM171/(EM$18*1000)</f>
        <v>0</v>
      </c>
      <c r="EN171" s="96">
        <f>MASTER_DATA_ESCALATED!EN171/(EN$18*1000)</f>
        <v>1461.7692117617989</v>
      </c>
      <c r="EO171" s="96">
        <f>MASTER_DATA_ESCALATED!EO171/(EO$18*1000)</f>
        <v>0</v>
      </c>
      <c r="EP171" s="96">
        <f>MASTER_DATA_ESCALATED!EP171/(EP$18*1000)</f>
        <v>0</v>
      </c>
      <c r="EQ171" s="96">
        <f>MASTER_DATA_ESCALATED!EQ171/(EQ$18*1000)</f>
        <v>0</v>
      </c>
      <c r="ER171" s="96">
        <f>MASTER_DATA_ESCALATED!ER171/(ER$18*1000)</f>
        <v>0</v>
      </c>
      <c r="ES171" s="96">
        <f>MASTER_DATA_ESCALATED!ES171/(ES$18*1000)</f>
        <v>0</v>
      </c>
      <c r="ET171" s="96">
        <f>MASTER_DATA_ESCALATED!ET171/(ET$18*1000)</f>
        <v>0</v>
      </c>
      <c r="EU171" s="96">
        <f>MASTER_DATA_ESCALATED!EU171/(EU$18*1000)</f>
        <v>0</v>
      </c>
      <c r="EV171" s="96">
        <f>MASTER_DATA_ESCALATED!EV171/(EV$18*1000)</f>
        <v>0</v>
      </c>
      <c r="EW171" s="96">
        <f>MASTER_DATA_ESCALATED!EW171/(EW$18*1000)</f>
        <v>0</v>
      </c>
      <c r="EX171" s="96">
        <f>MASTER_DATA_ESCALATED!EX171/(EX$18*1000)</f>
        <v>0</v>
      </c>
      <c r="EY171" s="96">
        <f>MASTER_DATA_ESCALATED!EY171/(EY$18*1000)</f>
        <v>0</v>
      </c>
      <c r="EZ171" s="96">
        <f>MASTER_DATA_ESCALATED!EZ171/(EZ$18*1000)</f>
        <v>0</v>
      </c>
      <c r="FA171" s="96">
        <f>MASTER_DATA_ESCALATED!FA171/(FA$18*1000)</f>
        <v>0</v>
      </c>
      <c r="FB171" s="96">
        <f>MASTER_DATA_ESCALATED!FB171/(FB$18*1000)</f>
        <v>0</v>
      </c>
      <c r="FC171" s="96">
        <f>MASTER_DATA_ESCALATED!FC171/(FC$18*1000)</f>
        <v>0</v>
      </c>
      <c r="FD171" s="96">
        <f>MASTER_DATA_ESCALATED!FD171/(FD$18*1000)</f>
        <v>0</v>
      </c>
      <c r="FE171" s="96">
        <f>MASTER_DATA_ESCALATED!FE171/(FE$18*1000)</f>
        <v>0</v>
      </c>
      <c r="FF171" s="96">
        <f>MASTER_DATA_ESCALATED!FF171/(FF$18*1000)</f>
        <v>0</v>
      </c>
      <c r="FG171" s="96">
        <f>MASTER_DATA_ESCALATED!FG171/(FG$18*1000)</f>
        <v>0</v>
      </c>
      <c r="FH171" s="96">
        <f>MASTER_DATA_ESCALATED!FH171/(FH$18*1000)</f>
        <v>0</v>
      </c>
      <c r="FI171" s="96">
        <f>MASTER_DATA_ESCALATED!FI171/(FI$18*1000)</f>
        <v>0</v>
      </c>
      <c r="FJ171" s="96">
        <f>MASTER_DATA_ESCALATED!FJ171/(FJ$18*1000)</f>
        <v>0</v>
      </c>
      <c r="FK171" s="96">
        <f>MASTER_DATA_ESCALATED!FK171/(FK$18*1000)</f>
        <v>0</v>
      </c>
      <c r="FL171" s="96">
        <f>MASTER_DATA_ESCALATED!FL171/(FL$18*1000)</f>
        <v>0</v>
      </c>
      <c r="FM171" s="96">
        <f>MASTER_DATA_ESCALATED!FM171/(FM$18*1000)</f>
        <v>0</v>
      </c>
      <c r="FN171" s="96">
        <f>MASTER_DATA_ESCALATED!FN171/(FN$18*1000)</f>
        <v>0</v>
      </c>
      <c r="FO171" s="96">
        <f>MASTER_DATA_ESCALATED!FO171/(FO$18*1000)</f>
        <v>0</v>
      </c>
      <c r="FP171" s="96">
        <f>MASTER_DATA_ESCALATED!FP171/(FP$18*1000)</f>
        <v>0</v>
      </c>
      <c r="FQ171" s="96">
        <f>MASTER_DATA_ESCALATED!FQ171/(FQ$18*1000)</f>
        <v>0</v>
      </c>
      <c r="FR171" s="96">
        <f>MASTER_DATA_ESCALATED!FR171/(FR$18*1000)</f>
        <v>0</v>
      </c>
      <c r="FS171" s="96">
        <f>MASTER_DATA_ESCALATED!FS171/(FS$18*1000)</f>
        <v>0</v>
      </c>
      <c r="FT171" s="96">
        <f>MASTER_DATA_ESCALATED!FT171/(FT$18*1000)</f>
        <v>0</v>
      </c>
      <c r="FU171" s="96">
        <f>MASTER_DATA_ESCALATED!FU171/(FU$18*1000)</f>
        <v>0</v>
      </c>
      <c r="FV171" s="96">
        <f>MASTER_DATA_ESCALATED!FV171/(FV$18*1000)</f>
        <v>0</v>
      </c>
      <c r="FW171" s="96">
        <f>MASTER_DATA_ESCALATED!FW171/(FW$18*1000)</f>
        <v>0</v>
      </c>
      <c r="FX171" s="96">
        <f>MASTER_DATA_ESCALATED!FX171/(FX$18*1000)</f>
        <v>0</v>
      </c>
      <c r="FY171" s="96">
        <f>MASTER_DATA_ESCALATED!FY171/(FY$18*1000)</f>
        <v>0</v>
      </c>
      <c r="FZ171" s="96">
        <f>MASTER_DATA_ESCALATED!FZ171/(FZ$18*1000)</f>
        <v>0</v>
      </c>
      <c r="GA171" s="96">
        <f>MASTER_DATA_ESCALATED!GA171/(GA$18*1000)</f>
        <v>0</v>
      </c>
      <c r="GB171" s="96">
        <f>MASTER_DATA_ESCALATED!GB171/(GB$18*1000)</f>
        <v>0</v>
      </c>
      <c r="GC171" s="96">
        <f>MASTER_DATA_ESCALATED!GC171/(GC$18*1000)</f>
        <v>0</v>
      </c>
      <c r="GD171" s="96">
        <f>MASTER_DATA_ESCALATED!GD171/(GD$18*1000)</f>
        <v>0</v>
      </c>
      <c r="GE171" s="96">
        <f>MASTER_DATA_ESCALATED!GE171/(GE$18*1000)</f>
        <v>0</v>
      </c>
      <c r="GF171" s="96">
        <f>MASTER_DATA_ESCALATED!GF171/(GF$18*1000)</f>
        <v>0</v>
      </c>
      <c r="GG171" s="96">
        <f>MASTER_DATA_ESCALATED!GG171/(GG$18*1000)</f>
        <v>0</v>
      </c>
      <c r="GH171" s="96">
        <f>MASTER_DATA_ESCALATED!GH171/(GH$18*1000)</f>
        <v>0</v>
      </c>
      <c r="GI171" s="96">
        <f>MASTER_DATA_ESCALATED!GI171/(GI$18*1000)</f>
        <v>0</v>
      </c>
      <c r="GJ171" s="96">
        <f>MASTER_DATA_ESCALATED!GJ171/(GJ$18*1000)</f>
        <v>0</v>
      </c>
      <c r="GK171" s="96">
        <f>MASTER_DATA_ESCALATED!GK171/(GK$18*1000)</f>
        <v>0</v>
      </c>
      <c r="GL171" s="96">
        <f>MASTER_DATA_ESCALATED!GL171/(GL$18*1000)</f>
        <v>0</v>
      </c>
      <c r="GM171" s="96">
        <f>MASTER_DATA_ESCALATED!GM171/(GM$18*1000)</f>
        <v>0</v>
      </c>
      <c r="GN171" s="96">
        <f>MASTER_DATA_ESCALATED!GN171/(GN$18*1000)</f>
        <v>0</v>
      </c>
      <c r="GO171" s="96">
        <f>MASTER_DATA_ESCALATED!GO171/(GO$18*1000)</f>
        <v>0</v>
      </c>
      <c r="GP171" s="96">
        <f>MASTER_DATA_ESCALATED!GP171/(GP$18*1000)</f>
        <v>0</v>
      </c>
      <c r="GQ171" s="96">
        <f>MASTER_DATA_ESCALATED!GQ171/(GQ$18*1000)</f>
        <v>0</v>
      </c>
      <c r="GR171" s="96">
        <f>MASTER_DATA_ESCALATED!GR171/(GR$18*1000)</f>
        <v>0</v>
      </c>
      <c r="GS171" s="96">
        <f>MASTER_DATA_ESCALATED!GS171/(GS$18*1000)</f>
        <v>0</v>
      </c>
      <c r="GT171" s="96">
        <f>MASTER_DATA_ESCALATED!GT171/(GT$18*1000)</f>
        <v>0</v>
      </c>
      <c r="GU171" s="96">
        <f>MASTER_DATA_ESCALATED!GU171/(GU$18*1000)</f>
        <v>0</v>
      </c>
      <c r="GV171" s="96">
        <f>MASTER_DATA_ESCALATED!GV171/(GV$18*1000)</f>
        <v>0</v>
      </c>
      <c r="GW171" s="96" t="e">
        <f>MASTER_DATA_ESCALATED!#REF!/(GW$18*1000)</f>
        <v>#REF!</v>
      </c>
      <c r="GX171" s="96" t="e">
        <f>MASTER_DATA_ESCALATED!#REF!/(GX$18*1000)</f>
        <v>#REF!</v>
      </c>
      <c r="GY171" s="96" t="e">
        <f>MASTER_DATA_ESCALATED!#REF!/(GY$18*1000)</f>
        <v>#REF!</v>
      </c>
    </row>
    <row r="172" spans="2:207" s="23" customFormat="1" ht="18.75" collapsed="1" x14ac:dyDescent="0.35">
      <c r="B172" s="182">
        <f t="shared" si="3"/>
        <v>40</v>
      </c>
      <c r="C172" s="53">
        <f t="shared" si="4"/>
        <v>40</v>
      </c>
      <c r="D172" s="73">
        <v>40</v>
      </c>
      <c r="E172" s="53"/>
      <c r="F172" s="53"/>
      <c r="G172" s="74"/>
      <c r="H172" s="38" t="s">
        <v>146</v>
      </c>
      <c r="I172" s="94">
        <f>MASTER_DATA_ESCALATED!I172/(I$18*1000)</f>
        <v>0</v>
      </c>
      <c r="J172" s="94">
        <f>MASTER_DATA_ESCALATED!J172/(J$18*1000)</f>
        <v>0</v>
      </c>
      <c r="K172" s="94">
        <f>MASTER_DATA_ESCALATED!K172/(K$18*1000)</f>
        <v>0</v>
      </c>
      <c r="L172" s="94">
        <f>MASTER_DATA_ESCALATED!L172/(L$18*1000)</f>
        <v>383.12188851905501</v>
      </c>
      <c r="M172" s="94">
        <f>MASTER_DATA_ESCALATED!M172/(M$18*1000)</f>
        <v>0</v>
      </c>
      <c r="N172" s="94">
        <f>MASTER_DATA_ESCALATED!N172/(N$18*1000)</f>
        <v>0</v>
      </c>
      <c r="O172" s="94">
        <f>MASTER_DATA_ESCALATED!O172/(O$18*1000)</f>
        <v>0</v>
      </c>
      <c r="P172" s="94">
        <f>MASTER_DATA_ESCALATED!P172/(P$18*1000)</f>
        <v>306.04192445795883</v>
      </c>
      <c r="Q172" s="94">
        <f>MASTER_DATA_ESCALATED!Q172/(Q$18*1000)</f>
        <v>0</v>
      </c>
      <c r="R172" s="94">
        <f>MASTER_DATA_ESCALATED!R172/(R$18*1000)</f>
        <v>0</v>
      </c>
      <c r="S172" s="94">
        <f>MASTER_DATA_ESCALATED!S172/(S$18*1000)</f>
        <v>0</v>
      </c>
      <c r="T172" s="94">
        <f>MASTER_DATA_ESCALATED!T172/(T$18*1000)</f>
        <v>619.45432977461451</v>
      </c>
      <c r="U172" s="94">
        <f>MASTER_DATA_ESCALATED!U172/(U$18*1000)</f>
        <v>0</v>
      </c>
      <c r="V172" s="94">
        <f>MASTER_DATA_ESCALATED!V172/(V$18*1000)</f>
        <v>0</v>
      </c>
      <c r="W172" s="94">
        <f>MASTER_DATA_ESCALATED!W172/(W$18*1000)</f>
        <v>0</v>
      </c>
      <c r="X172" s="94">
        <f>MASTER_DATA_ESCALATED!X172/(X$18*1000)</f>
        <v>511.89062934648109</v>
      </c>
      <c r="Y172" s="94">
        <f>MASTER_DATA_ESCALATED!Y172/(Y$18*1000)</f>
        <v>0</v>
      </c>
      <c r="Z172" s="94">
        <f>MASTER_DATA_ESCALATED!Z172/(Z$18*1000)</f>
        <v>0</v>
      </c>
      <c r="AA172" s="94">
        <f>MASTER_DATA_ESCALATED!AA172/(AA$18*1000)</f>
        <v>0</v>
      </c>
      <c r="AB172" s="94">
        <f>MASTER_DATA_ESCALATED!AB172/(AB$18*1000)</f>
        <v>465.99456533648902</v>
      </c>
      <c r="AC172" s="94">
        <f>MASTER_DATA_ESCALATED!AC172/(AC$18*1000)</f>
        <v>0</v>
      </c>
      <c r="AD172" s="94">
        <f>MASTER_DATA_ESCALATED!AD172/(AD$18*1000)</f>
        <v>0</v>
      </c>
      <c r="AE172" s="94">
        <f>MASTER_DATA_ESCALATED!AE172/(AE$18*1000)</f>
        <v>0</v>
      </c>
      <c r="AF172" s="94">
        <f>MASTER_DATA_ESCALATED!AF172/(AF$18*1000)</f>
        <v>369.99200140249383</v>
      </c>
      <c r="AG172" s="94">
        <f>MASTER_DATA_ESCALATED!AG172/(AG$18*1000)</f>
        <v>0</v>
      </c>
      <c r="AH172" s="94">
        <f>MASTER_DATA_ESCALATED!AH172/(AH$18*1000)</f>
        <v>0</v>
      </c>
      <c r="AI172" s="94">
        <f>MASTER_DATA_ESCALATED!AI172/(AI$18*1000)</f>
        <v>0</v>
      </c>
      <c r="AJ172" s="94">
        <f>MASTER_DATA_ESCALATED!AJ172/(AJ$18*1000)</f>
        <v>784.28659084434514</v>
      </c>
      <c r="AK172" s="94">
        <f>MASTER_DATA_ESCALATED!AK172/(AK$18*1000)</f>
        <v>0</v>
      </c>
      <c r="AL172" s="94">
        <f>MASTER_DATA_ESCALATED!AL172/(AL$18*1000)</f>
        <v>0</v>
      </c>
      <c r="AM172" s="94">
        <f>MASTER_DATA_ESCALATED!AM172/(AM$18*1000)</f>
        <v>0</v>
      </c>
      <c r="AN172" s="94">
        <f>MASTER_DATA_ESCALATED!AN172/(AN$18*1000)</f>
        <v>649.0492625950518</v>
      </c>
      <c r="AO172" s="94">
        <f>MASTER_DATA_ESCALATED!AO172/(AO$18*1000)</f>
        <v>0</v>
      </c>
      <c r="AP172" s="94">
        <f>MASTER_DATA_ESCALATED!AP172/(AP$18*1000)</f>
        <v>0</v>
      </c>
      <c r="AQ172" s="94">
        <f>MASTER_DATA_ESCALATED!AQ172/(AQ$18*1000)</f>
        <v>0</v>
      </c>
      <c r="AR172" s="94">
        <f>MASTER_DATA_ESCALATED!AR172/(AR$18*1000)</f>
        <v>0</v>
      </c>
      <c r="AS172" s="94">
        <f>MASTER_DATA_ESCALATED!AS172/(AS$18*1000)</f>
        <v>0</v>
      </c>
      <c r="AT172" s="94">
        <f>MASTER_DATA_ESCALATED!AT172/(AT$18*1000)</f>
        <v>0</v>
      </c>
      <c r="AU172" s="94">
        <f>MASTER_DATA_ESCALATED!AU172/(AU$18*1000)</f>
        <v>0</v>
      </c>
      <c r="AV172" s="94">
        <f>MASTER_DATA_ESCALATED!AV172/(AV$18*1000)</f>
        <v>0</v>
      </c>
      <c r="AW172" s="94">
        <f>MASTER_DATA_ESCALATED!AW172/(AW$18*1000)</f>
        <v>0</v>
      </c>
      <c r="AX172" s="94">
        <f>MASTER_DATA_ESCALATED!AX172/(AX$18*1000)</f>
        <v>0</v>
      </c>
      <c r="AY172" s="94">
        <f>MASTER_DATA_ESCALATED!AY172/(AY$18*1000)</f>
        <v>0</v>
      </c>
      <c r="AZ172" s="94">
        <f>MASTER_DATA_ESCALATED!AZ172/(AZ$18*1000)</f>
        <v>0</v>
      </c>
      <c r="BA172" s="94">
        <f>MASTER_DATA_ESCALATED!BA172/(BA$18*1000)</f>
        <v>0</v>
      </c>
      <c r="BB172" s="94">
        <f>MASTER_DATA_ESCALATED!BB172/(BB$18*1000)</f>
        <v>0</v>
      </c>
      <c r="BC172" s="94">
        <f>MASTER_DATA_ESCALATED!BC172/(BC$18*1000)</f>
        <v>0</v>
      </c>
      <c r="BD172" s="94">
        <f>MASTER_DATA_ESCALATED!BD172/(BD$18*1000)</f>
        <v>0</v>
      </c>
      <c r="BE172" s="94">
        <f>MASTER_DATA_ESCALATED!BE172/(BE$18*1000)</f>
        <v>0</v>
      </c>
      <c r="BF172" s="94">
        <f>MASTER_DATA_ESCALATED!BF172/(BF$18*1000)</f>
        <v>0</v>
      </c>
      <c r="BG172" s="94">
        <f>MASTER_DATA_ESCALATED!BG172/(BG$18*1000)</f>
        <v>0</v>
      </c>
      <c r="BH172" s="94">
        <f>MASTER_DATA_ESCALATED!BH172/(BH$18*1000)</f>
        <v>0</v>
      </c>
      <c r="BI172" s="94">
        <f>MASTER_DATA_ESCALATED!BI172/(BI$18*1000)</f>
        <v>0</v>
      </c>
      <c r="BJ172" s="94">
        <f>MASTER_DATA_ESCALATED!BJ172/(BJ$18*1000)</f>
        <v>0</v>
      </c>
      <c r="BK172" s="94">
        <f>MASTER_DATA_ESCALATED!BK172/(BK$18*1000)</f>
        <v>0</v>
      </c>
      <c r="BL172" s="94">
        <f>MASTER_DATA_ESCALATED!BL172/(BL$18*1000)</f>
        <v>0</v>
      </c>
      <c r="BM172" s="94">
        <f>MASTER_DATA_ESCALATED!BM172/(BM$18*1000)</f>
        <v>0</v>
      </c>
      <c r="BN172" s="94">
        <f>MASTER_DATA_ESCALATED!BN172/(BN$18*1000)</f>
        <v>0</v>
      </c>
      <c r="BO172" s="94">
        <f>MASTER_DATA_ESCALATED!BO172/(BO$18*1000)</f>
        <v>0</v>
      </c>
      <c r="BP172" s="94">
        <f>MASTER_DATA_ESCALATED!BP172/(BP$18*1000)</f>
        <v>0</v>
      </c>
      <c r="BQ172" s="94">
        <f>MASTER_DATA_ESCALATED!BQ172/(BQ$18*1000)</f>
        <v>0</v>
      </c>
      <c r="BR172" s="94">
        <f>MASTER_DATA_ESCALATED!BR172/(BR$18*1000)</f>
        <v>0</v>
      </c>
      <c r="BS172" s="94">
        <f>MASTER_DATA_ESCALATED!BS172/(BS$18*1000)</f>
        <v>0</v>
      </c>
      <c r="BT172" s="94">
        <f>MASTER_DATA_ESCALATED!BT172/(BT$18*1000)</f>
        <v>0</v>
      </c>
      <c r="BU172" s="94">
        <f>MASTER_DATA_ESCALATED!BU172/(BU$18*1000)</f>
        <v>0</v>
      </c>
      <c r="BV172" s="94">
        <f>MASTER_DATA_ESCALATED!BV172/(BV$18*1000)</f>
        <v>0</v>
      </c>
      <c r="BW172" s="94">
        <f>MASTER_DATA_ESCALATED!BW172/(BW$18*1000)</f>
        <v>0</v>
      </c>
      <c r="BX172" s="94">
        <f>MASTER_DATA_ESCALATED!BX172/(BX$18*1000)</f>
        <v>0</v>
      </c>
      <c r="BY172" s="94">
        <f>MASTER_DATA_ESCALATED!BY172/(BY$18*1000)</f>
        <v>0</v>
      </c>
      <c r="BZ172" s="94">
        <f>MASTER_DATA_ESCALATED!BZ172/(BZ$18*1000)</f>
        <v>0</v>
      </c>
      <c r="CA172" s="94">
        <f>MASTER_DATA_ESCALATED!CA172/(CA$18*1000)</f>
        <v>0</v>
      </c>
      <c r="CB172" s="94">
        <f>MASTER_DATA_ESCALATED!CB172/(CB$18*1000)</f>
        <v>0</v>
      </c>
      <c r="CC172" s="94">
        <f>MASTER_DATA_ESCALATED!CC172/(CC$18*1000)</f>
        <v>0</v>
      </c>
      <c r="CD172" s="94">
        <f>MASTER_DATA_ESCALATED!CD172/(CD$18*1000)</f>
        <v>0</v>
      </c>
      <c r="CE172" s="94">
        <f>MASTER_DATA_ESCALATED!CE172/(CE$18*1000)</f>
        <v>0</v>
      </c>
      <c r="CF172" s="94">
        <f>MASTER_DATA_ESCALATED!CF172/(CF$18*1000)</f>
        <v>0</v>
      </c>
      <c r="CG172" s="94">
        <f>MASTER_DATA_ESCALATED!CG172/(CG$18*1000)</f>
        <v>0</v>
      </c>
      <c r="CH172" s="94">
        <f>MASTER_DATA_ESCALATED!CH172/(CH$18*1000)</f>
        <v>0</v>
      </c>
      <c r="CI172" s="94">
        <f>MASTER_DATA_ESCALATED!CI172/(CI$18*1000)</f>
        <v>0</v>
      </c>
      <c r="CJ172" s="94">
        <f>MASTER_DATA_ESCALATED!CJ172/(CJ$18*1000)</f>
        <v>0</v>
      </c>
      <c r="CK172" s="94">
        <f>MASTER_DATA_ESCALATED!CK172/(CK$18*1000)</f>
        <v>0</v>
      </c>
      <c r="CL172" s="94">
        <f>MASTER_DATA_ESCALATED!CL172/(CL$18*1000)</f>
        <v>0</v>
      </c>
      <c r="CM172" s="94">
        <f>MASTER_DATA_ESCALATED!CM172/(CM$18*1000)</f>
        <v>0</v>
      </c>
      <c r="CN172" s="94">
        <f>MASTER_DATA_ESCALATED!CN172/(CN$18*1000)</f>
        <v>0</v>
      </c>
      <c r="CO172" s="94">
        <f>MASTER_DATA_ESCALATED!CO172/(CO$18*1000)</f>
        <v>0</v>
      </c>
      <c r="CP172" s="94">
        <f>MASTER_DATA_ESCALATED!CP172/(CP$18*1000)</f>
        <v>0</v>
      </c>
      <c r="CQ172" s="94">
        <f>MASTER_DATA_ESCALATED!CQ172/(CQ$18*1000)</f>
        <v>0</v>
      </c>
      <c r="CR172" s="94">
        <f>MASTER_DATA_ESCALATED!CR172/(CR$18*1000)</f>
        <v>0</v>
      </c>
      <c r="CS172" s="94">
        <f>MASTER_DATA_ESCALATED!CS172/(CS$18*1000)</f>
        <v>0</v>
      </c>
      <c r="CT172" s="94">
        <f>MASTER_DATA_ESCALATED!CT172/(CT$18*1000)</f>
        <v>0</v>
      </c>
      <c r="CU172" s="94">
        <f>MASTER_DATA_ESCALATED!CU172/(CU$18*1000)</f>
        <v>0</v>
      </c>
      <c r="CV172" s="94">
        <f>MASTER_DATA_ESCALATED!CV172/(CV$18*1000)</f>
        <v>0</v>
      </c>
      <c r="CW172" s="94">
        <f>MASTER_DATA_ESCALATED!CW172/(CW$18*1000)</f>
        <v>0</v>
      </c>
      <c r="CX172" s="94">
        <f>MASTER_DATA_ESCALATED!CX172/(CX$18*1000)</f>
        <v>0</v>
      </c>
      <c r="CY172" s="94">
        <f>MASTER_DATA_ESCALATED!CY172/(CY$18*1000)</f>
        <v>0</v>
      </c>
      <c r="CZ172" s="94">
        <f>MASTER_DATA_ESCALATED!CZ172/(CZ$18*1000)</f>
        <v>0</v>
      </c>
      <c r="DA172" s="94" t="e">
        <f>MASTER_DATA_ESCALATED!DA172/(DA$18*1000)</f>
        <v>#DIV/0!</v>
      </c>
      <c r="DB172" s="94" t="e">
        <f>MASTER_DATA_ESCALATED!DB172/(DB$18*1000)</f>
        <v>#DIV/0!</v>
      </c>
      <c r="DC172" s="94" t="e">
        <f>MASTER_DATA_ESCALATED!DC172/(DC$18*1000)</f>
        <v>#DIV/0!</v>
      </c>
      <c r="DD172" s="94" t="e">
        <f>MASTER_DATA_ESCALATED!DD172/(DD$18*1000)</f>
        <v>#N/A</v>
      </c>
      <c r="DE172" s="94">
        <f>MASTER_DATA_ESCALATED!DE172/(DE$18*1000)</f>
        <v>0</v>
      </c>
      <c r="DF172" s="94">
        <f>MASTER_DATA_ESCALATED!DF172/(DF$18*1000)</f>
        <v>0</v>
      </c>
      <c r="DG172" s="94">
        <f>MASTER_DATA_ESCALATED!DG172/(DG$18*1000)</f>
        <v>0</v>
      </c>
      <c r="DH172" s="94">
        <f>MASTER_DATA_ESCALATED!DH172/(DH$18*1000)</f>
        <v>662.45096617029685</v>
      </c>
      <c r="DI172" s="94">
        <f>MASTER_DATA_ESCALATED!DI172/(DI$18*1000)</f>
        <v>0</v>
      </c>
      <c r="DJ172" s="94">
        <f>MASTER_DATA_ESCALATED!DJ172/(DJ$18*1000)</f>
        <v>0</v>
      </c>
      <c r="DK172" s="94">
        <f>MASTER_DATA_ESCALATED!DK172/(DK$18*1000)</f>
        <v>0</v>
      </c>
      <c r="DL172" s="94">
        <f>MASTER_DATA_ESCALATED!DL172/(DL$18*1000)</f>
        <v>351.46112353086488</v>
      </c>
      <c r="DM172" s="94">
        <f>MASTER_DATA_ESCALATED!DM172/(DM$18*1000)</f>
        <v>0</v>
      </c>
      <c r="DN172" s="94">
        <f>MASTER_DATA_ESCALATED!DN172/(DN$18*1000)</f>
        <v>0</v>
      </c>
      <c r="DO172" s="94">
        <f>MASTER_DATA_ESCALATED!DO172/(DO$18*1000)</f>
        <v>0</v>
      </c>
      <c r="DP172" s="94">
        <f>MASTER_DATA_ESCALATED!DP172/(DP$18*1000)</f>
        <v>232.77409067729101</v>
      </c>
      <c r="DQ172" s="94">
        <f>MASTER_DATA_ESCALATED!DQ172/(DQ$18*1000)</f>
        <v>0</v>
      </c>
      <c r="DR172" s="94">
        <f>MASTER_DATA_ESCALATED!DR172/(DR$18*1000)</f>
        <v>0</v>
      </c>
      <c r="DS172" s="94">
        <f>MASTER_DATA_ESCALATED!DS172/(DS$18*1000)</f>
        <v>0</v>
      </c>
      <c r="DT172" s="94">
        <f>MASTER_DATA_ESCALATED!DT172/(DT$18*1000)</f>
        <v>182.62676129371286</v>
      </c>
      <c r="DU172" s="94">
        <f>MASTER_DATA_ESCALATED!DU172/(DU$18*1000)</f>
        <v>0</v>
      </c>
      <c r="DV172" s="94">
        <f>MASTER_DATA_ESCALATED!DV172/(DV$18*1000)</f>
        <v>0</v>
      </c>
      <c r="DW172" s="94">
        <f>MASTER_DATA_ESCALATED!DW172/(DW$18*1000)</f>
        <v>0</v>
      </c>
      <c r="DX172" s="94">
        <f>MASTER_DATA_ESCALATED!DX172/(DX$18*1000)</f>
        <v>158.88451818434723</v>
      </c>
      <c r="DY172" s="94">
        <f>MASTER_DATA_ESCALATED!DY172/(DY$18*1000)</f>
        <v>0</v>
      </c>
      <c r="DZ172" s="94">
        <f>MASTER_DATA_ESCALATED!DZ172/(DZ$18*1000)</f>
        <v>0</v>
      </c>
      <c r="EA172" s="94">
        <f>MASTER_DATA_ESCALATED!EA172/(EA$18*1000)</f>
        <v>0</v>
      </c>
      <c r="EB172" s="94">
        <f>MASTER_DATA_ESCALATED!EB172/(EB$18*1000)</f>
        <v>154.03282092507317</v>
      </c>
      <c r="EC172" s="94" t="e">
        <f>MASTER_DATA_ESCALATED!EC172/(EC$18*1000)</f>
        <v>#DIV/0!</v>
      </c>
      <c r="ED172" s="94" t="e">
        <f>MASTER_DATA_ESCALATED!ED172/(ED$18*1000)</f>
        <v>#DIV/0!</v>
      </c>
      <c r="EE172" s="94" t="e">
        <f>MASTER_DATA_ESCALATED!EE172/(EE$18*1000)</f>
        <v>#DIV/0!</v>
      </c>
      <c r="EF172" s="94" t="e">
        <f>MASTER_DATA_ESCALATED!EF172/(EF$18*1000)</f>
        <v>#VALUE!</v>
      </c>
      <c r="EG172" s="94">
        <f>MASTER_DATA_ESCALATED!EG172/(EG$18*1000)</f>
        <v>0</v>
      </c>
      <c r="EH172" s="94">
        <f>MASTER_DATA_ESCALATED!EH172/(EH$18*1000)</f>
        <v>0</v>
      </c>
      <c r="EI172" s="94">
        <f>MASTER_DATA_ESCALATED!EI172/(EI$18*1000)</f>
        <v>0</v>
      </c>
      <c r="EJ172" s="94">
        <f>MASTER_DATA_ESCALATED!EJ172/(EJ$18*1000)</f>
        <v>0</v>
      </c>
      <c r="EK172" s="94">
        <f>MASTER_DATA_ESCALATED!EK172/(EK$18*1000)</f>
        <v>0</v>
      </c>
      <c r="EL172" s="94">
        <f>MASTER_DATA_ESCALATED!EL172/(EL$18*1000)</f>
        <v>0</v>
      </c>
      <c r="EM172" s="94">
        <f>MASTER_DATA_ESCALATED!EM172/(EM$18*1000)</f>
        <v>0</v>
      </c>
      <c r="EN172" s="94">
        <f>MASTER_DATA_ESCALATED!EN172/(EN$18*1000)</f>
        <v>0</v>
      </c>
      <c r="EO172" s="94">
        <f>MASTER_DATA_ESCALATED!EO172/(EO$18*1000)</f>
        <v>0</v>
      </c>
      <c r="EP172" s="94">
        <f>MASTER_DATA_ESCALATED!EP172/(EP$18*1000)</f>
        <v>0</v>
      </c>
      <c r="EQ172" s="94">
        <f>MASTER_DATA_ESCALATED!EQ172/(EQ$18*1000)</f>
        <v>0</v>
      </c>
      <c r="ER172" s="94">
        <f>MASTER_DATA_ESCALATED!ER172/(ER$18*1000)</f>
        <v>262.44503078276159</v>
      </c>
      <c r="ES172" s="94">
        <f>MASTER_DATA_ESCALATED!ES172/(ES$18*1000)</f>
        <v>0</v>
      </c>
      <c r="ET172" s="94">
        <f>MASTER_DATA_ESCALATED!ET172/(ET$18*1000)</f>
        <v>0</v>
      </c>
      <c r="EU172" s="94">
        <f>MASTER_DATA_ESCALATED!EU172/(EU$18*1000)</f>
        <v>0</v>
      </c>
      <c r="EV172" s="94">
        <f>MASTER_DATA_ESCALATED!EV172/(EV$18*1000)</f>
        <v>262.44503078276159</v>
      </c>
      <c r="EW172" s="94">
        <f>MASTER_DATA_ESCALATED!EW172/(EW$18*1000)</f>
        <v>0</v>
      </c>
      <c r="EX172" s="94">
        <f>MASTER_DATA_ESCALATED!EX172/(EX$18*1000)</f>
        <v>0</v>
      </c>
      <c r="EY172" s="94">
        <f>MASTER_DATA_ESCALATED!EY172/(EY$18*1000)</f>
        <v>0</v>
      </c>
      <c r="EZ172" s="94">
        <f>MASTER_DATA_ESCALATED!EZ172/(EZ$18*1000)</f>
        <v>28.377770861430989</v>
      </c>
      <c r="FA172" s="94">
        <f>MASTER_DATA_ESCALATED!FA172/(FA$18*1000)</f>
        <v>0</v>
      </c>
      <c r="FB172" s="94">
        <f>MASTER_DATA_ESCALATED!FB172/(FB$18*1000)</f>
        <v>0</v>
      </c>
      <c r="FC172" s="94">
        <f>MASTER_DATA_ESCALATED!FC172/(FC$18*1000)</f>
        <v>0</v>
      </c>
      <c r="FD172" s="94">
        <f>MASTER_DATA_ESCALATED!FD172/(FD$18*1000)</f>
        <v>25.79797351039181</v>
      </c>
      <c r="FE172" s="94">
        <f>MASTER_DATA_ESCALATED!FE172/(FE$18*1000)</f>
        <v>0</v>
      </c>
      <c r="FF172" s="94">
        <f>MASTER_DATA_ESCALATED!FF172/(FF$18*1000)</f>
        <v>0</v>
      </c>
      <c r="FG172" s="94">
        <f>MASTER_DATA_ESCALATED!FG172/(FG$18*1000)</f>
        <v>0</v>
      </c>
      <c r="FH172" s="94">
        <f>MASTER_DATA_ESCALATED!FH172/(FH$18*1000)</f>
        <v>23.21817615935263</v>
      </c>
      <c r="FI172" s="94">
        <f>MASTER_DATA_ESCALATED!FI172/(FI$18*1000)</f>
        <v>0</v>
      </c>
      <c r="FJ172" s="94">
        <f>MASTER_DATA_ESCALATED!FJ172/(FJ$18*1000)</f>
        <v>0</v>
      </c>
      <c r="FK172" s="94">
        <f>MASTER_DATA_ESCALATED!FK172/(FK$18*1000)</f>
        <v>0</v>
      </c>
      <c r="FL172" s="94">
        <f>MASTER_DATA_ESCALATED!FL172/(FL$18*1000)</f>
        <v>44.114534702770001</v>
      </c>
      <c r="FM172" s="94">
        <f>MASTER_DATA_ESCALATED!FM172/(FM$18*1000)</f>
        <v>0</v>
      </c>
      <c r="FN172" s="94">
        <f>MASTER_DATA_ESCALATED!FN172/(FN$18*1000)</f>
        <v>0</v>
      </c>
      <c r="FO172" s="94">
        <f>MASTER_DATA_ESCALATED!FO172/(FO$18*1000)</f>
        <v>0</v>
      </c>
      <c r="FP172" s="94">
        <f>MASTER_DATA_ESCALATED!FP172/(FP$18*1000)</f>
        <v>190.09402726263909</v>
      </c>
      <c r="FQ172" s="94">
        <f>MASTER_DATA_ESCALATED!FQ172/(FQ$18*1000)</f>
        <v>0</v>
      </c>
      <c r="FR172" s="94">
        <f>MASTER_DATA_ESCALATED!FR172/(FR$18*1000)</f>
        <v>0</v>
      </c>
      <c r="FS172" s="94">
        <f>MASTER_DATA_ESCALATED!FS172/(FS$18*1000)</f>
        <v>0</v>
      </c>
      <c r="FT172" s="94">
        <f>MASTER_DATA_ESCALATED!FT172/(FT$18*1000)</f>
        <v>173.10057970869096</v>
      </c>
      <c r="FU172" s="94">
        <f>MASTER_DATA_ESCALATED!FU172/(FU$18*1000)</f>
        <v>0</v>
      </c>
      <c r="FV172" s="94">
        <f>MASTER_DATA_ESCALATED!FV172/(FV$18*1000)</f>
        <v>0</v>
      </c>
      <c r="FW172" s="94">
        <f>MASTER_DATA_ESCALATED!FW172/(FW$18*1000)</f>
        <v>0</v>
      </c>
      <c r="FX172" s="94">
        <f>MASTER_DATA_ESCALATED!FX172/(FX$18*1000)</f>
        <v>107.69092689517254</v>
      </c>
      <c r="FY172" s="94">
        <f>MASTER_DATA_ESCALATED!FY172/(FY$18*1000)</f>
        <v>0</v>
      </c>
      <c r="FZ172" s="94">
        <f>MASTER_DATA_ESCALATED!FZ172/(FZ$18*1000)</f>
        <v>0</v>
      </c>
      <c r="GA172" s="94">
        <f>MASTER_DATA_ESCALATED!GA172/(GA$18*1000)</f>
        <v>0</v>
      </c>
      <c r="GB172" s="94">
        <f>MASTER_DATA_ESCALATED!GB172/(GB$18*1000)</f>
        <v>163.82879197061055</v>
      </c>
      <c r="GC172" s="94">
        <f>MASTER_DATA_ESCALATED!GC172/(GC$18*1000)</f>
        <v>0</v>
      </c>
      <c r="GD172" s="94">
        <f>MASTER_DATA_ESCALATED!GD172/(GD$18*1000)</f>
        <v>0</v>
      </c>
      <c r="GE172" s="94">
        <f>MASTER_DATA_ESCALATED!GE172/(GE$18*1000)</f>
        <v>0</v>
      </c>
      <c r="GF172" s="94">
        <f>MASTER_DATA_ESCALATED!GF172/(GF$18*1000)</f>
        <v>136.56379029047307</v>
      </c>
      <c r="GG172" s="94">
        <f>MASTER_DATA_ESCALATED!GG172/(GG$18*1000)</f>
        <v>0</v>
      </c>
      <c r="GH172" s="94">
        <f>MASTER_DATA_ESCALATED!GH172/(GH$18*1000)</f>
        <v>0</v>
      </c>
      <c r="GI172" s="94">
        <f>MASTER_DATA_ESCALATED!GI172/(GI$18*1000)</f>
        <v>0</v>
      </c>
      <c r="GJ172" s="94">
        <f>MASTER_DATA_ESCALATED!GJ172/(GJ$18*1000)</f>
        <v>87.986523261709451</v>
      </c>
      <c r="GK172" s="94">
        <f>MASTER_DATA_ESCALATED!GK172/(GK$18*1000)</f>
        <v>0</v>
      </c>
      <c r="GL172" s="94">
        <f>MASTER_DATA_ESCALATED!GL172/(GL$18*1000)</f>
        <v>0</v>
      </c>
      <c r="GM172" s="94">
        <f>MASTER_DATA_ESCALATED!GM172/(GM$18*1000)</f>
        <v>0</v>
      </c>
      <c r="GN172" s="94">
        <f>MASTER_DATA_ESCALATED!GN172/(GN$18*1000)</f>
        <v>136.5547286728262</v>
      </c>
      <c r="GO172" s="94">
        <f>MASTER_DATA_ESCALATED!GO172/(GO$18*1000)</f>
        <v>0</v>
      </c>
      <c r="GP172" s="94">
        <f>MASTER_DATA_ESCALATED!GP172/(GP$18*1000)</f>
        <v>0</v>
      </c>
      <c r="GQ172" s="94">
        <f>MASTER_DATA_ESCALATED!GQ172/(GQ$18*1000)</f>
        <v>0</v>
      </c>
      <c r="GR172" s="94">
        <f>MASTER_DATA_ESCALATED!GR172/(GR$18*1000)</f>
        <v>114.28052823288401</v>
      </c>
      <c r="GS172" s="94">
        <f>MASTER_DATA_ESCALATED!GS172/(GS$18*1000)</f>
        <v>0</v>
      </c>
      <c r="GT172" s="94">
        <f>MASTER_DATA_ESCALATED!GT172/(GT$18*1000)</f>
        <v>0</v>
      </c>
      <c r="GU172" s="94">
        <f>MASTER_DATA_ESCALATED!GU172/(GU$18*1000)</f>
        <v>0</v>
      </c>
      <c r="GV172" s="94">
        <f>MASTER_DATA_ESCALATED!GV172/(GV$18*1000)</f>
        <v>74.943761199124737</v>
      </c>
      <c r="GW172" s="94" t="e">
        <f>MASTER_DATA_ESCALATED!#REF!/(GW$18*1000)</f>
        <v>#REF!</v>
      </c>
      <c r="GX172" s="94" t="e">
        <f>MASTER_DATA_ESCALATED!#REF!/(GX$18*1000)</f>
        <v>#REF!</v>
      </c>
      <c r="GY172" s="94" t="e">
        <f>MASTER_DATA_ESCALATED!#REF!/(GY$18*1000)</f>
        <v>#REF!</v>
      </c>
    </row>
    <row r="173" spans="2:207" s="25" customFormat="1" ht="17.25" hidden="1" outlineLevel="1" x14ac:dyDescent="0.3">
      <c r="B173" s="183">
        <f t="shared" si="3"/>
        <v>40</v>
      </c>
      <c r="C173" s="51">
        <f t="shared" si="4"/>
        <v>41</v>
      </c>
      <c r="D173" s="75"/>
      <c r="E173" s="51">
        <v>41</v>
      </c>
      <c r="F173" s="51"/>
      <c r="G173" s="76"/>
      <c r="H173" s="37" t="s">
        <v>147</v>
      </c>
      <c r="I173" s="96">
        <f>MASTER_DATA_ESCALATED!I173/(I$18*1000)</f>
        <v>0</v>
      </c>
      <c r="J173" s="96">
        <f>MASTER_DATA_ESCALATED!J173/(J$18*1000)</f>
        <v>0</v>
      </c>
      <c r="K173" s="96">
        <f>MASTER_DATA_ESCALATED!K173/(K$18*1000)</f>
        <v>0</v>
      </c>
      <c r="L173" s="96">
        <f>MASTER_DATA_ESCALATED!L173/(L$18*1000)</f>
        <v>0</v>
      </c>
      <c r="M173" s="96">
        <f>MASTER_DATA_ESCALATED!M173/(M$18*1000)</f>
        <v>0</v>
      </c>
      <c r="N173" s="96">
        <f>MASTER_DATA_ESCALATED!N173/(N$18*1000)</f>
        <v>0</v>
      </c>
      <c r="O173" s="96">
        <f>MASTER_DATA_ESCALATED!O173/(O$18*1000)</f>
        <v>0</v>
      </c>
      <c r="P173" s="96">
        <f>MASTER_DATA_ESCALATED!P173/(P$18*1000)</f>
        <v>0</v>
      </c>
      <c r="Q173" s="96">
        <f>MASTER_DATA_ESCALATED!Q173/(Q$18*1000)</f>
        <v>0</v>
      </c>
      <c r="R173" s="96">
        <f>MASTER_DATA_ESCALATED!R173/(R$18*1000)</f>
        <v>0</v>
      </c>
      <c r="S173" s="96">
        <f>MASTER_DATA_ESCALATED!S173/(S$18*1000)</f>
        <v>0</v>
      </c>
      <c r="T173" s="96">
        <f>MASTER_DATA_ESCALATED!T173/(T$18*1000)</f>
        <v>0</v>
      </c>
      <c r="U173" s="96">
        <f>MASTER_DATA_ESCALATED!U173/(U$18*1000)</f>
        <v>0</v>
      </c>
      <c r="V173" s="96">
        <f>MASTER_DATA_ESCALATED!V173/(V$18*1000)</f>
        <v>0</v>
      </c>
      <c r="W173" s="96">
        <f>MASTER_DATA_ESCALATED!W173/(W$18*1000)</f>
        <v>0</v>
      </c>
      <c r="X173" s="96">
        <f>MASTER_DATA_ESCALATED!X173/(X$18*1000)</f>
        <v>0</v>
      </c>
      <c r="Y173" s="96">
        <f>MASTER_DATA_ESCALATED!Y173/(Y$18*1000)</f>
        <v>0</v>
      </c>
      <c r="Z173" s="96">
        <f>MASTER_DATA_ESCALATED!Z173/(Z$18*1000)</f>
        <v>0</v>
      </c>
      <c r="AA173" s="96">
        <f>MASTER_DATA_ESCALATED!AA173/(AA$18*1000)</f>
        <v>0</v>
      </c>
      <c r="AB173" s="96">
        <f>MASTER_DATA_ESCALATED!AB173/(AB$18*1000)</f>
        <v>0</v>
      </c>
      <c r="AC173" s="96">
        <f>MASTER_DATA_ESCALATED!AC173/(AC$18*1000)</f>
        <v>0</v>
      </c>
      <c r="AD173" s="96">
        <f>MASTER_DATA_ESCALATED!AD173/(AD$18*1000)</f>
        <v>0</v>
      </c>
      <c r="AE173" s="96">
        <f>MASTER_DATA_ESCALATED!AE173/(AE$18*1000)</f>
        <v>0</v>
      </c>
      <c r="AF173" s="96">
        <f>MASTER_DATA_ESCALATED!AF173/(AF$18*1000)</f>
        <v>0</v>
      </c>
      <c r="AG173" s="96">
        <f>MASTER_DATA_ESCALATED!AG173/(AG$18*1000)</f>
        <v>0</v>
      </c>
      <c r="AH173" s="96">
        <f>MASTER_DATA_ESCALATED!AH173/(AH$18*1000)</f>
        <v>0</v>
      </c>
      <c r="AI173" s="96">
        <f>MASTER_DATA_ESCALATED!AI173/(AI$18*1000)</f>
        <v>0</v>
      </c>
      <c r="AJ173" s="96">
        <f>MASTER_DATA_ESCALATED!AJ173/(AJ$18*1000)</f>
        <v>0</v>
      </c>
      <c r="AK173" s="96">
        <f>MASTER_DATA_ESCALATED!AK173/(AK$18*1000)</f>
        <v>0</v>
      </c>
      <c r="AL173" s="96">
        <f>MASTER_DATA_ESCALATED!AL173/(AL$18*1000)</f>
        <v>0</v>
      </c>
      <c r="AM173" s="96">
        <f>MASTER_DATA_ESCALATED!AM173/(AM$18*1000)</f>
        <v>0</v>
      </c>
      <c r="AN173" s="96">
        <f>MASTER_DATA_ESCALATED!AN173/(AN$18*1000)</f>
        <v>0</v>
      </c>
      <c r="AO173" s="96">
        <f>MASTER_DATA_ESCALATED!AO173/(AO$18*1000)</f>
        <v>0</v>
      </c>
      <c r="AP173" s="96">
        <f>MASTER_DATA_ESCALATED!AP173/(AP$18*1000)</f>
        <v>0</v>
      </c>
      <c r="AQ173" s="96">
        <f>MASTER_DATA_ESCALATED!AQ173/(AQ$18*1000)</f>
        <v>0</v>
      </c>
      <c r="AR173" s="96">
        <f>MASTER_DATA_ESCALATED!AR173/(AR$18*1000)</f>
        <v>0</v>
      </c>
      <c r="AS173" s="96">
        <f>MASTER_DATA_ESCALATED!AS173/(AS$18*1000)</f>
        <v>0</v>
      </c>
      <c r="AT173" s="96">
        <f>MASTER_DATA_ESCALATED!AT173/(AT$18*1000)</f>
        <v>0</v>
      </c>
      <c r="AU173" s="96">
        <f>MASTER_DATA_ESCALATED!AU173/(AU$18*1000)</f>
        <v>0</v>
      </c>
      <c r="AV173" s="96">
        <f>MASTER_DATA_ESCALATED!AV173/(AV$18*1000)</f>
        <v>0</v>
      </c>
      <c r="AW173" s="96">
        <f>MASTER_DATA_ESCALATED!AW173/(AW$18*1000)</f>
        <v>0</v>
      </c>
      <c r="AX173" s="96">
        <f>MASTER_DATA_ESCALATED!AX173/(AX$18*1000)</f>
        <v>0</v>
      </c>
      <c r="AY173" s="96">
        <f>MASTER_DATA_ESCALATED!AY173/(AY$18*1000)</f>
        <v>0</v>
      </c>
      <c r="AZ173" s="96">
        <f>MASTER_DATA_ESCALATED!AZ173/(AZ$18*1000)</f>
        <v>0</v>
      </c>
      <c r="BA173" s="96">
        <f>MASTER_DATA_ESCALATED!BA173/(BA$18*1000)</f>
        <v>0</v>
      </c>
      <c r="BB173" s="96">
        <f>MASTER_DATA_ESCALATED!BB173/(BB$18*1000)</f>
        <v>0</v>
      </c>
      <c r="BC173" s="96">
        <f>MASTER_DATA_ESCALATED!BC173/(BC$18*1000)</f>
        <v>0</v>
      </c>
      <c r="BD173" s="96">
        <f>MASTER_DATA_ESCALATED!BD173/(BD$18*1000)</f>
        <v>0</v>
      </c>
      <c r="BE173" s="96">
        <f>MASTER_DATA_ESCALATED!BE173/(BE$18*1000)</f>
        <v>0</v>
      </c>
      <c r="BF173" s="96">
        <f>MASTER_DATA_ESCALATED!BF173/(BF$18*1000)</f>
        <v>0</v>
      </c>
      <c r="BG173" s="96">
        <f>MASTER_DATA_ESCALATED!BG173/(BG$18*1000)</f>
        <v>0</v>
      </c>
      <c r="BH173" s="96">
        <f>MASTER_DATA_ESCALATED!BH173/(BH$18*1000)</f>
        <v>0</v>
      </c>
      <c r="BI173" s="96">
        <f>MASTER_DATA_ESCALATED!BI173/(BI$18*1000)</f>
        <v>0</v>
      </c>
      <c r="BJ173" s="96">
        <f>MASTER_DATA_ESCALATED!BJ173/(BJ$18*1000)</f>
        <v>0</v>
      </c>
      <c r="BK173" s="96">
        <f>MASTER_DATA_ESCALATED!BK173/(BK$18*1000)</f>
        <v>0</v>
      </c>
      <c r="BL173" s="96">
        <f>MASTER_DATA_ESCALATED!BL173/(BL$18*1000)</f>
        <v>0</v>
      </c>
      <c r="BM173" s="96">
        <f>MASTER_DATA_ESCALATED!BM173/(BM$18*1000)</f>
        <v>0</v>
      </c>
      <c r="BN173" s="96">
        <f>MASTER_DATA_ESCALATED!BN173/(BN$18*1000)</f>
        <v>0</v>
      </c>
      <c r="BO173" s="96">
        <f>MASTER_DATA_ESCALATED!BO173/(BO$18*1000)</f>
        <v>0</v>
      </c>
      <c r="BP173" s="96">
        <f>MASTER_DATA_ESCALATED!BP173/(BP$18*1000)</f>
        <v>0</v>
      </c>
      <c r="BQ173" s="96">
        <f>MASTER_DATA_ESCALATED!BQ173/(BQ$18*1000)</f>
        <v>0</v>
      </c>
      <c r="BR173" s="96">
        <f>MASTER_DATA_ESCALATED!BR173/(BR$18*1000)</f>
        <v>0</v>
      </c>
      <c r="BS173" s="96">
        <f>MASTER_DATA_ESCALATED!BS173/(BS$18*1000)</f>
        <v>0</v>
      </c>
      <c r="BT173" s="96">
        <f>MASTER_DATA_ESCALATED!BT173/(BT$18*1000)</f>
        <v>0</v>
      </c>
      <c r="BU173" s="96">
        <f>MASTER_DATA_ESCALATED!BU173/(BU$18*1000)</f>
        <v>0</v>
      </c>
      <c r="BV173" s="96">
        <f>MASTER_DATA_ESCALATED!BV173/(BV$18*1000)</f>
        <v>0</v>
      </c>
      <c r="BW173" s="96">
        <f>MASTER_DATA_ESCALATED!BW173/(BW$18*1000)</f>
        <v>0</v>
      </c>
      <c r="BX173" s="96">
        <f>MASTER_DATA_ESCALATED!BX173/(BX$18*1000)</f>
        <v>0</v>
      </c>
      <c r="BY173" s="96">
        <f>MASTER_DATA_ESCALATED!BY173/(BY$18*1000)</f>
        <v>0</v>
      </c>
      <c r="BZ173" s="96">
        <f>MASTER_DATA_ESCALATED!BZ173/(BZ$18*1000)</f>
        <v>0</v>
      </c>
      <c r="CA173" s="96">
        <f>MASTER_DATA_ESCALATED!CA173/(CA$18*1000)</f>
        <v>0</v>
      </c>
      <c r="CB173" s="96">
        <f>MASTER_DATA_ESCALATED!CB173/(CB$18*1000)</f>
        <v>0</v>
      </c>
      <c r="CC173" s="96">
        <f>MASTER_DATA_ESCALATED!CC173/(CC$18*1000)</f>
        <v>0</v>
      </c>
      <c r="CD173" s="96">
        <f>MASTER_DATA_ESCALATED!CD173/(CD$18*1000)</f>
        <v>0</v>
      </c>
      <c r="CE173" s="96">
        <f>MASTER_DATA_ESCALATED!CE173/(CE$18*1000)</f>
        <v>0</v>
      </c>
      <c r="CF173" s="96">
        <f>MASTER_DATA_ESCALATED!CF173/(CF$18*1000)</f>
        <v>0</v>
      </c>
      <c r="CG173" s="96">
        <f>MASTER_DATA_ESCALATED!CG173/(CG$18*1000)</f>
        <v>0</v>
      </c>
      <c r="CH173" s="96">
        <f>MASTER_DATA_ESCALATED!CH173/(CH$18*1000)</f>
        <v>0</v>
      </c>
      <c r="CI173" s="96">
        <f>MASTER_DATA_ESCALATED!CI173/(CI$18*1000)</f>
        <v>0</v>
      </c>
      <c r="CJ173" s="96">
        <f>MASTER_DATA_ESCALATED!CJ173/(CJ$18*1000)</f>
        <v>0</v>
      </c>
      <c r="CK173" s="96">
        <f>MASTER_DATA_ESCALATED!CK173/(CK$18*1000)</f>
        <v>0</v>
      </c>
      <c r="CL173" s="96">
        <f>MASTER_DATA_ESCALATED!CL173/(CL$18*1000)</f>
        <v>0</v>
      </c>
      <c r="CM173" s="96">
        <f>MASTER_DATA_ESCALATED!CM173/(CM$18*1000)</f>
        <v>0</v>
      </c>
      <c r="CN173" s="96">
        <f>MASTER_DATA_ESCALATED!CN173/(CN$18*1000)</f>
        <v>0</v>
      </c>
      <c r="CO173" s="96">
        <f>MASTER_DATA_ESCALATED!CO173/(CO$18*1000)</f>
        <v>0</v>
      </c>
      <c r="CP173" s="96">
        <f>MASTER_DATA_ESCALATED!CP173/(CP$18*1000)</f>
        <v>0</v>
      </c>
      <c r="CQ173" s="96">
        <f>MASTER_DATA_ESCALATED!CQ173/(CQ$18*1000)</f>
        <v>0</v>
      </c>
      <c r="CR173" s="96">
        <f>MASTER_DATA_ESCALATED!CR173/(CR$18*1000)</f>
        <v>0</v>
      </c>
      <c r="CS173" s="96">
        <f>MASTER_DATA_ESCALATED!CS173/(CS$18*1000)</f>
        <v>0</v>
      </c>
      <c r="CT173" s="96">
        <f>MASTER_DATA_ESCALATED!CT173/(CT$18*1000)</f>
        <v>0</v>
      </c>
      <c r="CU173" s="96">
        <f>MASTER_DATA_ESCALATED!CU173/(CU$18*1000)</f>
        <v>0</v>
      </c>
      <c r="CV173" s="96">
        <f>MASTER_DATA_ESCALATED!CV173/(CV$18*1000)</f>
        <v>0</v>
      </c>
      <c r="CW173" s="96">
        <f>MASTER_DATA_ESCALATED!CW173/(CW$18*1000)</f>
        <v>0</v>
      </c>
      <c r="CX173" s="96">
        <f>MASTER_DATA_ESCALATED!CX173/(CX$18*1000)</f>
        <v>0</v>
      </c>
      <c r="CY173" s="96">
        <f>MASTER_DATA_ESCALATED!CY173/(CY$18*1000)</f>
        <v>0</v>
      </c>
      <c r="CZ173" s="96">
        <f>MASTER_DATA_ESCALATED!CZ173/(CZ$18*1000)</f>
        <v>0</v>
      </c>
      <c r="DA173" s="96" t="e">
        <f>MASTER_DATA_ESCALATED!DA173/(DA$18*1000)</f>
        <v>#DIV/0!</v>
      </c>
      <c r="DB173" s="96" t="e">
        <f>MASTER_DATA_ESCALATED!DB173/(DB$18*1000)</f>
        <v>#DIV/0!</v>
      </c>
      <c r="DC173" s="96" t="e">
        <f>MASTER_DATA_ESCALATED!DC173/(DC$18*1000)</f>
        <v>#DIV/0!</v>
      </c>
      <c r="DD173" s="96" t="e">
        <f>MASTER_DATA_ESCALATED!DD173/(DD$18*1000)</f>
        <v>#N/A</v>
      </c>
      <c r="DE173" s="96">
        <f>MASTER_DATA_ESCALATED!DE173/(DE$18*1000)</f>
        <v>0</v>
      </c>
      <c r="DF173" s="96">
        <f>MASTER_DATA_ESCALATED!DF173/(DF$18*1000)</f>
        <v>0</v>
      </c>
      <c r="DG173" s="96">
        <f>MASTER_DATA_ESCALATED!DG173/(DG$18*1000)</f>
        <v>0</v>
      </c>
      <c r="DH173" s="96">
        <f>MASTER_DATA_ESCALATED!DH173/(DH$18*1000)</f>
        <v>476.13599953048879</v>
      </c>
      <c r="DI173" s="96">
        <f>MASTER_DATA_ESCALATED!DI173/(DI$18*1000)</f>
        <v>0</v>
      </c>
      <c r="DJ173" s="96">
        <f>MASTER_DATA_ESCALATED!DJ173/(DJ$18*1000)</f>
        <v>0</v>
      </c>
      <c r="DK173" s="96">
        <f>MASTER_DATA_ESCALATED!DK173/(DK$18*1000)</f>
        <v>0</v>
      </c>
      <c r="DL173" s="96">
        <f>MASTER_DATA_ESCALATED!DL173/(DL$18*1000)</f>
        <v>252.61234701778349</v>
      </c>
      <c r="DM173" s="96">
        <f>MASTER_DATA_ESCALATED!DM173/(DM$18*1000)</f>
        <v>0</v>
      </c>
      <c r="DN173" s="96">
        <f>MASTER_DATA_ESCALATED!DN173/(DN$18*1000)</f>
        <v>0</v>
      </c>
      <c r="DO173" s="96">
        <f>MASTER_DATA_ESCALATED!DO173/(DO$18*1000)</f>
        <v>0</v>
      </c>
      <c r="DP173" s="96">
        <f>MASTER_DATA_ESCALATED!DP173/(DP$18*1000)</f>
        <v>167.14409831879917</v>
      </c>
      <c r="DQ173" s="96">
        <f>MASTER_DATA_ESCALATED!DQ173/(DQ$18*1000)</f>
        <v>0</v>
      </c>
      <c r="DR173" s="96">
        <f>MASTER_DATA_ESCALATED!DR173/(DR$18*1000)</f>
        <v>0</v>
      </c>
      <c r="DS173" s="96">
        <f>MASTER_DATA_ESCALATED!DS173/(DS$18*1000)</f>
        <v>0</v>
      </c>
      <c r="DT173" s="96">
        <f>MASTER_DATA_ESCALATED!DT173/(DT$18*1000)</f>
        <v>131.11861828708075</v>
      </c>
      <c r="DU173" s="96">
        <f>MASTER_DATA_ESCALATED!DU173/(DU$18*1000)</f>
        <v>0</v>
      </c>
      <c r="DV173" s="96">
        <f>MASTER_DATA_ESCALATED!DV173/(DV$18*1000)</f>
        <v>0</v>
      </c>
      <c r="DW173" s="96">
        <f>MASTER_DATA_ESCALATED!DW173/(DW$18*1000)</f>
        <v>0</v>
      </c>
      <c r="DX173" s="96">
        <f>MASTER_DATA_ESCALATED!DX173/(DX$18*1000)</f>
        <v>114.0672762688925</v>
      </c>
      <c r="DY173" s="96">
        <f>MASTER_DATA_ESCALATED!DY173/(DY$18*1000)</f>
        <v>0</v>
      </c>
      <c r="DZ173" s="96">
        <f>MASTER_DATA_ESCALATED!DZ173/(DZ$18*1000)</f>
        <v>0</v>
      </c>
      <c r="EA173" s="96">
        <f>MASTER_DATA_ESCALATED!EA173/(EA$18*1000)</f>
        <v>0</v>
      </c>
      <c r="EB173" s="96">
        <f>MASTER_DATA_ESCALATED!EB173/(EB$18*1000)</f>
        <v>110.57828390477</v>
      </c>
      <c r="EC173" s="96" t="e">
        <f>MASTER_DATA_ESCALATED!EC173/(EC$18*1000)</f>
        <v>#DIV/0!</v>
      </c>
      <c r="ED173" s="96" t="e">
        <f>MASTER_DATA_ESCALATED!ED173/(ED$18*1000)</f>
        <v>#DIV/0!</v>
      </c>
      <c r="EE173" s="96" t="e">
        <f>MASTER_DATA_ESCALATED!EE173/(EE$18*1000)</f>
        <v>#DIV/0!</v>
      </c>
      <c r="EF173" s="96" t="e">
        <f>MASTER_DATA_ESCALATED!EF173/(EF$18*1000)</f>
        <v>#VALUE!</v>
      </c>
      <c r="EG173" s="96">
        <f>MASTER_DATA_ESCALATED!EG173/(EG$18*1000)</f>
        <v>0</v>
      </c>
      <c r="EH173" s="96">
        <f>MASTER_DATA_ESCALATED!EH173/(EH$18*1000)</f>
        <v>0</v>
      </c>
      <c r="EI173" s="96">
        <f>MASTER_DATA_ESCALATED!EI173/(EI$18*1000)</f>
        <v>0</v>
      </c>
      <c r="EJ173" s="96">
        <f>MASTER_DATA_ESCALATED!EJ173/(EJ$18*1000)</f>
        <v>0</v>
      </c>
      <c r="EK173" s="96">
        <f>MASTER_DATA_ESCALATED!EK173/(EK$18*1000)</f>
        <v>0</v>
      </c>
      <c r="EL173" s="96">
        <f>MASTER_DATA_ESCALATED!EL173/(EL$18*1000)</f>
        <v>0</v>
      </c>
      <c r="EM173" s="96">
        <f>MASTER_DATA_ESCALATED!EM173/(EM$18*1000)</f>
        <v>0</v>
      </c>
      <c r="EN173" s="96">
        <f>MASTER_DATA_ESCALATED!EN173/(EN$18*1000)</f>
        <v>0</v>
      </c>
      <c r="EO173" s="96">
        <f>MASTER_DATA_ESCALATED!EO173/(EO$18*1000)</f>
        <v>0</v>
      </c>
      <c r="EP173" s="96">
        <f>MASTER_DATA_ESCALATED!EP173/(EP$18*1000)</f>
        <v>0</v>
      </c>
      <c r="EQ173" s="96">
        <f>MASTER_DATA_ESCALATED!EQ173/(EQ$18*1000)</f>
        <v>0</v>
      </c>
      <c r="ER173" s="96">
        <f>MASTER_DATA_ESCALATED!ER173/(ER$18*1000)</f>
        <v>0</v>
      </c>
      <c r="ES173" s="96">
        <f>MASTER_DATA_ESCALATED!ES173/(ES$18*1000)</f>
        <v>0</v>
      </c>
      <c r="ET173" s="96">
        <f>MASTER_DATA_ESCALATED!ET173/(ET$18*1000)</f>
        <v>0</v>
      </c>
      <c r="EU173" s="96">
        <f>MASTER_DATA_ESCALATED!EU173/(EU$18*1000)</f>
        <v>0</v>
      </c>
      <c r="EV173" s="96">
        <f>MASTER_DATA_ESCALATED!EV173/(EV$18*1000)</f>
        <v>0</v>
      </c>
      <c r="EW173" s="96">
        <f>MASTER_DATA_ESCALATED!EW173/(EW$18*1000)</f>
        <v>0</v>
      </c>
      <c r="EX173" s="96">
        <f>MASTER_DATA_ESCALATED!EX173/(EX$18*1000)</f>
        <v>0</v>
      </c>
      <c r="EY173" s="96">
        <f>MASTER_DATA_ESCALATED!EY173/(EY$18*1000)</f>
        <v>0</v>
      </c>
      <c r="EZ173" s="96">
        <f>MASTER_DATA_ESCALATED!EZ173/(EZ$18*1000)</f>
        <v>28.377770861430989</v>
      </c>
      <c r="FA173" s="96">
        <f>MASTER_DATA_ESCALATED!FA173/(FA$18*1000)</f>
        <v>0</v>
      </c>
      <c r="FB173" s="96">
        <f>MASTER_DATA_ESCALATED!FB173/(FB$18*1000)</f>
        <v>0</v>
      </c>
      <c r="FC173" s="96">
        <f>MASTER_DATA_ESCALATED!FC173/(FC$18*1000)</f>
        <v>0</v>
      </c>
      <c r="FD173" s="96">
        <f>MASTER_DATA_ESCALATED!FD173/(FD$18*1000)</f>
        <v>25.79797351039181</v>
      </c>
      <c r="FE173" s="96">
        <f>MASTER_DATA_ESCALATED!FE173/(FE$18*1000)</f>
        <v>0</v>
      </c>
      <c r="FF173" s="96">
        <f>MASTER_DATA_ESCALATED!FF173/(FF$18*1000)</f>
        <v>0</v>
      </c>
      <c r="FG173" s="96">
        <f>MASTER_DATA_ESCALATED!FG173/(FG$18*1000)</f>
        <v>0</v>
      </c>
      <c r="FH173" s="96">
        <f>MASTER_DATA_ESCALATED!FH173/(FH$18*1000)</f>
        <v>23.21817615935263</v>
      </c>
      <c r="FI173" s="96">
        <f>MASTER_DATA_ESCALATED!FI173/(FI$18*1000)</f>
        <v>0</v>
      </c>
      <c r="FJ173" s="96">
        <f>MASTER_DATA_ESCALATED!FJ173/(FJ$18*1000)</f>
        <v>0</v>
      </c>
      <c r="FK173" s="96">
        <f>MASTER_DATA_ESCALATED!FK173/(FK$18*1000)</f>
        <v>0</v>
      </c>
      <c r="FL173" s="96">
        <f>MASTER_DATA_ESCALATED!FL173/(FL$18*1000)</f>
        <v>44.114534702770001</v>
      </c>
      <c r="FM173" s="96">
        <f>MASTER_DATA_ESCALATED!FM173/(FM$18*1000)</f>
        <v>0</v>
      </c>
      <c r="FN173" s="96">
        <f>MASTER_DATA_ESCALATED!FN173/(FN$18*1000)</f>
        <v>0</v>
      </c>
      <c r="FO173" s="96">
        <f>MASTER_DATA_ESCALATED!FO173/(FO$18*1000)</f>
        <v>0</v>
      </c>
      <c r="FP173" s="96">
        <f>MASTER_DATA_ESCALATED!FP173/(FP$18*1000)</f>
        <v>190.09402726263909</v>
      </c>
      <c r="FQ173" s="96">
        <f>MASTER_DATA_ESCALATED!FQ173/(FQ$18*1000)</f>
        <v>0</v>
      </c>
      <c r="FR173" s="96">
        <f>MASTER_DATA_ESCALATED!FR173/(FR$18*1000)</f>
        <v>0</v>
      </c>
      <c r="FS173" s="96">
        <f>MASTER_DATA_ESCALATED!FS173/(FS$18*1000)</f>
        <v>0</v>
      </c>
      <c r="FT173" s="96">
        <f>MASTER_DATA_ESCALATED!FT173/(FT$18*1000)</f>
        <v>173.10057970869096</v>
      </c>
      <c r="FU173" s="96">
        <f>MASTER_DATA_ESCALATED!FU173/(FU$18*1000)</f>
        <v>0</v>
      </c>
      <c r="FV173" s="96">
        <f>MASTER_DATA_ESCALATED!FV173/(FV$18*1000)</f>
        <v>0</v>
      </c>
      <c r="FW173" s="96">
        <f>MASTER_DATA_ESCALATED!FW173/(FW$18*1000)</f>
        <v>0</v>
      </c>
      <c r="FX173" s="96">
        <f>MASTER_DATA_ESCALATED!FX173/(FX$18*1000)</f>
        <v>107.69092689517254</v>
      </c>
      <c r="FY173" s="96">
        <f>MASTER_DATA_ESCALATED!FY173/(FY$18*1000)</f>
        <v>0</v>
      </c>
      <c r="FZ173" s="96">
        <f>MASTER_DATA_ESCALATED!FZ173/(FZ$18*1000)</f>
        <v>0</v>
      </c>
      <c r="GA173" s="96">
        <f>MASTER_DATA_ESCALATED!GA173/(GA$18*1000)</f>
        <v>0</v>
      </c>
      <c r="GB173" s="96">
        <f>MASTER_DATA_ESCALATED!GB173/(GB$18*1000)</f>
        <v>163.82879197061055</v>
      </c>
      <c r="GC173" s="96">
        <f>MASTER_DATA_ESCALATED!GC173/(GC$18*1000)</f>
        <v>0</v>
      </c>
      <c r="GD173" s="96">
        <f>MASTER_DATA_ESCALATED!GD173/(GD$18*1000)</f>
        <v>0</v>
      </c>
      <c r="GE173" s="96">
        <f>MASTER_DATA_ESCALATED!GE173/(GE$18*1000)</f>
        <v>0</v>
      </c>
      <c r="GF173" s="96">
        <f>MASTER_DATA_ESCALATED!GF173/(GF$18*1000)</f>
        <v>136.56379029047307</v>
      </c>
      <c r="GG173" s="96">
        <f>MASTER_DATA_ESCALATED!GG173/(GG$18*1000)</f>
        <v>0</v>
      </c>
      <c r="GH173" s="96">
        <f>MASTER_DATA_ESCALATED!GH173/(GH$18*1000)</f>
        <v>0</v>
      </c>
      <c r="GI173" s="96">
        <f>MASTER_DATA_ESCALATED!GI173/(GI$18*1000)</f>
        <v>0</v>
      </c>
      <c r="GJ173" s="96">
        <f>MASTER_DATA_ESCALATED!GJ173/(GJ$18*1000)</f>
        <v>87.986523261709451</v>
      </c>
      <c r="GK173" s="96">
        <f>MASTER_DATA_ESCALATED!GK173/(GK$18*1000)</f>
        <v>0</v>
      </c>
      <c r="GL173" s="96">
        <f>MASTER_DATA_ESCALATED!GL173/(GL$18*1000)</f>
        <v>0</v>
      </c>
      <c r="GM173" s="96">
        <f>MASTER_DATA_ESCALATED!GM173/(GM$18*1000)</f>
        <v>0</v>
      </c>
      <c r="GN173" s="96">
        <f>MASTER_DATA_ESCALATED!GN173/(GN$18*1000)</f>
        <v>136.5547286728262</v>
      </c>
      <c r="GO173" s="96">
        <f>MASTER_DATA_ESCALATED!GO173/(GO$18*1000)</f>
        <v>0</v>
      </c>
      <c r="GP173" s="96">
        <f>MASTER_DATA_ESCALATED!GP173/(GP$18*1000)</f>
        <v>0</v>
      </c>
      <c r="GQ173" s="96">
        <f>MASTER_DATA_ESCALATED!GQ173/(GQ$18*1000)</f>
        <v>0</v>
      </c>
      <c r="GR173" s="96">
        <f>MASTER_DATA_ESCALATED!GR173/(GR$18*1000)</f>
        <v>114.28052823288401</v>
      </c>
      <c r="GS173" s="96">
        <f>MASTER_DATA_ESCALATED!GS173/(GS$18*1000)</f>
        <v>0</v>
      </c>
      <c r="GT173" s="96">
        <f>MASTER_DATA_ESCALATED!GT173/(GT$18*1000)</f>
        <v>0</v>
      </c>
      <c r="GU173" s="96">
        <f>MASTER_DATA_ESCALATED!GU173/(GU$18*1000)</f>
        <v>0</v>
      </c>
      <c r="GV173" s="96">
        <f>MASTER_DATA_ESCALATED!GV173/(GV$18*1000)</f>
        <v>74.943761199124737</v>
      </c>
      <c r="GW173" s="96" t="e">
        <f>MASTER_DATA_ESCALATED!#REF!/(GW$18*1000)</f>
        <v>#REF!</v>
      </c>
      <c r="GX173" s="96" t="e">
        <f>MASTER_DATA_ESCALATED!#REF!/(GX$18*1000)</f>
        <v>#REF!</v>
      </c>
      <c r="GY173" s="96" t="e">
        <f>MASTER_DATA_ESCALATED!#REF!/(GY$18*1000)</f>
        <v>#REF!</v>
      </c>
    </row>
    <row r="174" spans="2:207" s="25" customFormat="1" ht="17.25" hidden="1" outlineLevel="1" x14ac:dyDescent="0.3">
      <c r="B174" s="183">
        <f t="shared" si="3"/>
        <v>40</v>
      </c>
      <c r="C174" s="51">
        <f t="shared" si="4"/>
        <v>42</v>
      </c>
      <c r="D174" s="75"/>
      <c r="E174" s="51">
        <v>42</v>
      </c>
      <c r="F174" s="51"/>
      <c r="G174" s="76"/>
      <c r="H174" s="37" t="s">
        <v>148</v>
      </c>
      <c r="I174" s="96">
        <f>MASTER_DATA_ESCALATED!I174/(I$18*1000)</f>
        <v>0</v>
      </c>
      <c r="J174" s="96">
        <f>MASTER_DATA_ESCALATED!J174/(J$18*1000)</f>
        <v>0</v>
      </c>
      <c r="K174" s="96">
        <f>MASTER_DATA_ESCALATED!K174/(K$18*1000)</f>
        <v>0</v>
      </c>
      <c r="L174" s="96">
        <f>MASTER_DATA_ESCALATED!L174/(L$18*1000)</f>
        <v>0</v>
      </c>
      <c r="M174" s="96">
        <f>MASTER_DATA_ESCALATED!M174/(M$18*1000)</f>
        <v>0</v>
      </c>
      <c r="N174" s="96">
        <f>MASTER_DATA_ESCALATED!N174/(N$18*1000)</f>
        <v>0</v>
      </c>
      <c r="O174" s="96">
        <f>MASTER_DATA_ESCALATED!O174/(O$18*1000)</f>
        <v>0</v>
      </c>
      <c r="P174" s="96">
        <f>MASTER_DATA_ESCALATED!P174/(P$18*1000)</f>
        <v>0</v>
      </c>
      <c r="Q174" s="96">
        <f>MASTER_DATA_ESCALATED!Q174/(Q$18*1000)</f>
        <v>0</v>
      </c>
      <c r="R174" s="96">
        <f>MASTER_DATA_ESCALATED!R174/(R$18*1000)</f>
        <v>0</v>
      </c>
      <c r="S174" s="96">
        <f>MASTER_DATA_ESCALATED!S174/(S$18*1000)</f>
        <v>0</v>
      </c>
      <c r="T174" s="96">
        <f>MASTER_DATA_ESCALATED!T174/(T$18*1000)</f>
        <v>0</v>
      </c>
      <c r="U174" s="96">
        <f>MASTER_DATA_ESCALATED!U174/(U$18*1000)</f>
        <v>0</v>
      </c>
      <c r="V174" s="96">
        <f>MASTER_DATA_ESCALATED!V174/(V$18*1000)</f>
        <v>0</v>
      </c>
      <c r="W174" s="96">
        <f>MASTER_DATA_ESCALATED!W174/(W$18*1000)</f>
        <v>0</v>
      </c>
      <c r="X174" s="96">
        <f>MASTER_DATA_ESCALATED!X174/(X$18*1000)</f>
        <v>0</v>
      </c>
      <c r="Y174" s="96">
        <f>MASTER_DATA_ESCALATED!Y174/(Y$18*1000)</f>
        <v>0</v>
      </c>
      <c r="Z174" s="96">
        <f>MASTER_DATA_ESCALATED!Z174/(Z$18*1000)</f>
        <v>0</v>
      </c>
      <c r="AA174" s="96">
        <f>MASTER_DATA_ESCALATED!AA174/(AA$18*1000)</f>
        <v>0</v>
      </c>
      <c r="AB174" s="96">
        <f>MASTER_DATA_ESCALATED!AB174/(AB$18*1000)</f>
        <v>0</v>
      </c>
      <c r="AC174" s="96">
        <f>MASTER_DATA_ESCALATED!AC174/(AC$18*1000)</f>
        <v>0</v>
      </c>
      <c r="AD174" s="96">
        <f>MASTER_DATA_ESCALATED!AD174/(AD$18*1000)</f>
        <v>0</v>
      </c>
      <c r="AE174" s="96">
        <f>MASTER_DATA_ESCALATED!AE174/(AE$18*1000)</f>
        <v>0</v>
      </c>
      <c r="AF174" s="96">
        <f>MASTER_DATA_ESCALATED!AF174/(AF$18*1000)</f>
        <v>0</v>
      </c>
      <c r="AG174" s="96">
        <f>MASTER_DATA_ESCALATED!AG174/(AG$18*1000)</f>
        <v>0</v>
      </c>
      <c r="AH174" s="96">
        <f>MASTER_DATA_ESCALATED!AH174/(AH$18*1000)</f>
        <v>0</v>
      </c>
      <c r="AI174" s="96">
        <f>MASTER_DATA_ESCALATED!AI174/(AI$18*1000)</f>
        <v>0</v>
      </c>
      <c r="AJ174" s="96">
        <f>MASTER_DATA_ESCALATED!AJ174/(AJ$18*1000)</f>
        <v>0</v>
      </c>
      <c r="AK174" s="96">
        <f>MASTER_DATA_ESCALATED!AK174/(AK$18*1000)</f>
        <v>0</v>
      </c>
      <c r="AL174" s="96">
        <f>MASTER_DATA_ESCALATED!AL174/(AL$18*1000)</f>
        <v>0</v>
      </c>
      <c r="AM174" s="96">
        <f>MASTER_DATA_ESCALATED!AM174/(AM$18*1000)</f>
        <v>0</v>
      </c>
      <c r="AN174" s="96">
        <f>MASTER_DATA_ESCALATED!AN174/(AN$18*1000)</f>
        <v>0</v>
      </c>
      <c r="AO174" s="96">
        <f>MASTER_DATA_ESCALATED!AO174/(AO$18*1000)</f>
        <v>0</v>
      </c>
      <c r="AP174" s="96">
        <f>MASTER_DATA_ESCALATED!AP174/(AP$18*1000)</f>
        <v>0</v>
      </c>
      <c r="AQ174" s="96">
        <f>MASTER_DATA_ESCALATED!AQ174/(AQ$18*1000)</f>
        <v>0</v>
      </c>
      <c r="AR174" s="96">
        <f>MASTER_DATA_ESCALATED!AR174/(AR$18*1000)</f>
        <v>0</v>
      </c>
      <c r="AS174" s="96">
        <f>MASTER_DATA_ESCALATED!AS174/(AS$18*1000)</f>
        <v>0</v>
      </c>
      <c r="AT174" s="96">
        <f>MASTER_DATA_ESCALATED!AT174/(AT$18*1000)</f>
        <v>0</v>
      </c>
      <c r="AU174" s="96">
        <f>MASTER_DATA_ESCALATED!AU174/(AU$18*1000)</f>
        <v>0</v>
      </c>
      <c r="AV174" s="96">
        <f>MASTER_DATA_ESCALATED!AV174/(AV$18*1000)</f>
        <v>0</v>
      </c>
      <c r="AW174" s="96">
        <f>MASTER_DATA_ESCALATED!AW174/(AW$18*1000)</f>
        <v>0</v>
      </c>
      <c r="AX174" s="96">
        <f>MASTER_DATA_ESCALATED!AX174/(AX$18*1000)</f>
        <v>0</v>
      </c>
      <c r="AY174" s="96">
        <f>MASTER_DATA_ESCALATED!AY174/(AY$18*1000)</f>
        <v>0</v>
      </c>
      <c r="AZ174" s="96">
        <f>MASTER_DATA_ESCALATED!AZ174/(AZ$18*1000)</f>
        <v>0</v>
      </c>
      <c r="BA174" s="96">
        <f>MASTER_DATA_ESCALATED!BA174/(BA$18*1000)</f>
        <v>0</v>
      </c>
      <c r="BB174" s="96">
        <f>MASTER_DATA_ESCALATED!BB174/(BB$18*1000)</f>
        <v>0</v>
      </c>
      <c r="BC174" s="96">
        <f>MASTER_DATA_ESCALATED!BC174/(BC$18*1000)</f>
        <v>0</v>
      </c>
      <c r="BD174" s="96">
        <f>MASTER_DATA_ESCALATED!BD174/(BD$18*1000)</f>
        <v>0</v>
      </c>
      <c r="BE174" s="96">
        <f>MASTER_DATA_ESCALATED!BE174/(BE$18*1000)</f>
        <v>0</v>
      </c>
      <c r="BF174" s="96">
        <f>MASTER_DATA_ESCALATED!BF174/(BF$18*1000)</f>
        <v>0</v>
      </c>
      <c r="BG174" s="96">
        <f>MASTER_DATA_ESCALATED!BG174/(BG$18*1000)</f>
        <v>0</v>
      </c>
      <c r="BH174" s="96">
        <f>MASTER_DATA_ESCALATED!BH174/(BH$18*1000)</f>
        <v>0</v>
      </c>
      <c r="BI174" s="96">
        <f>MASTER_DATA_ESCALATED!BI174/(BI$18*1000)</f>
        <v>0</v>
      </c>
      <c r="BJ174" s="96">
        <f>MASTER_DATA_ESCALATED!BJ174/(BJ$18*1000)</f>
        <v>0</v>
      </c>
      <c r="BK174" s="96">
        <f>MASTER_DATA_ESCALATED!BK174/(BK$18*1000)</f>
        <v>0</v>
      </c>
      <c r="BL174" s="96">
        <f>MASTER_DATA_ESCALATED!BL174/(BL$18*1000)</f>
        <v>0</v>
      </c>
      <c r="BM174" s="96">
        <f>MASTER_DATA_ESCALATED!BM174/(BM$18*1000)</f>
        <v>0</v>
      </c>
      <c r="BN174" s="96">
        <f>MASTER_DATA_ESCALATED!BN174/(BN$18*1000)</f>
        <v>0</v>
      </c>
      <c r="BO174" s="96">
        <f>MASTER_DATA_ESCALATED!BO174/(BO$18*1000)</f>
        <v>0</v>
      </c>
      <c r="BP174" s="96">
        <f>MASTER_DATA_ESCALATED!BP174/(BP$18*1000)</f>
        <v>0</v>
      </c>
      <c r="BQ174" s="96">
        <f>MASTER_DATA_ESCALATED!BQ174/(BQ$18*1000)</f>
        <v>0</v>
      </c>
      <c r="BR174" s="96">
        <f>MASTER_DATA_ESCALATED!BR174/(BR$18*1000)</f>
        <v>0</v>
      </c>
      <c r="BS174" s="96">
        <f>MASTER_DATA_ESCALATED!BS174/(BS$18*1000)</f>
        <v>0</v>
      </c>
      <c r="BT174" s="96">
        <f>MASTER_DATA_ESCALATED!BT174/(BT$18*1000)</f>
        <v>0</v>
      </c>
      <c r="BU174" s="96">
        <f>MASTER_DATA_ESCALATED!BU174/(BU$18*1000)</f>
        <v>0</v>
      </c>
      <c r="BV174" s="96">
        <f>MASTER_DATA_ESCALATED!BV174/(BV$18*1000)</f>
        <v>0</v>
      </c>
      <c r="BW174" s="96">
        <f>MASTER_DATA_ESCALATED!BW174/(BW$18*1000)</f>
        <v>0</v>
      </c>
      <c r="BX174" s="96">
        <f>MASTER_DATA_ESCALATED!BX174/(BX$18*1000)</f>
        <v>0</v>
      </c>
      <c r="BY174" s="96">
        <f>MASTER_DATA_ESCALATED!BY174/(BY$18*1000)</f>
        <v>0</v>
      </c>
      <c r="BZ174" s="96">
        <f>MASTER_DATA_ESCALATED!BZ174/(BZ$18*1000)</f>
        <v>0</v>
      </c>
      <c r="CA174" s="96">
        <f>MASTER_DATA_ESCALATED!CA174/(CA$18*1000)</f>
        <v>0</v>
      </c>
      <c r="CB174" s="96">
        <f>MASTER_DATA_ESCALATED!CB174/(CB$18*1000)</f>
        <v>0</v>
      </c>
      <c r="CC174" s="96">
        <f>MASTER_DATA_ESCALATED!CC174/(CC$18*1000)</f>
        <v>0</v>
      </c>
      <c r="CD174" s="96">
        <f>MASTER_DATA_ESCALATED!CD174/(CD$18*1000)</f>
        <v>0</v>
      </c>
      <c r="CE174" s="96">
        <f>MASTER_DATA_ESCALATED!CE174/(CE$18*1000)</f>
        <v>0</v>
      </c>
      <c r="CF174" s="96">
        <f>MASTER_DATA_ESCALATED!CF174/(CF$18*1000)</f>
        <v>0</v>
      </c>
      <c r="CG174" s="96">
        <f>MASTER_DATA_ESCALATED!CG174/(CG$18*1000)</f>
        <v>0</v>
      </c>
      <c r="CH174" s="96">
        <f>MASTER_DATA_ESCALATED!CH174/(CH$18*1000)</f>
        <v>0</v>
      </c>
      <c r="CI174" s="96">
        <f>MASTER_DATA_ESCALATED!CI174/(CI$18*1000)</f>
        <v>0</v>
      </c>
      <c r="CJ174" s="96">
        <f>MASTER_DATA_ESCALATED!CJ174/(CJ$18*1000)</f>
        <v>0</v>
      </c>
      <c r="CK174" s="96">
        <f>MASTER_DATA_ESCALATED!CK174/(CK$18*1000)</f>
        <v>0</v>
      </c>
      <c r="CL174" s="96">
        <f>MASTER_DATA_ESCALATED!CL174/(CL$18*1000)</f>
        <v>0</v>
      </c>
      <c r="CM174" s="96">
        <f>MASTER_DATA_ESCALATED!CM174/(CM$18*1000)</f>
        <v>0</v>
      </c>
      <c r="CN174" s="96">
        <f>MASTER_DATA_ESCALATED!CN174/(CN$18*1000)</f>
        <v>0</v>
      </c>
      <c r="CO174" s="96">
        <f>MASTER_DATA_ESCALATED!CO174/(CO$18*1000)</f>
        <v>0</v>
      </c>
      <c r="CP174" s="96">
        <f>MASTER_DATA_ESCALATED!CP174/(CP$18*1000)</f>
        <v>0</v>
      </c>
      <c r="CQ174" s="96">
        <f>MASTER_DATA_ESCALATED!CQ174/(CQ$18*1000)</f>
        <v>0</v>
      </c>
      <c r="CR174" s="96">
        <f>MASTER_DATA_ESCALATED!CR174/(CR$18*1000)</f>
        <v>0</v>
      </c>
      <c r="CS174" s="96">
        <f>MASTER_DATA_ESCALATED!CS174/(CS$18*1000)</f>
        <v>0</v>
      </c>
      <c r="CT174" s="96">
        <f>MASTER_DATA_ESCALATED!CT174/(CT$18*1000)</f>
        <v>0</v>
      </c>
      <c r="CU174" s="96">
        <f>MASTER_DATA_ESCALATED!CU174/(CU$18*1000)</f>
        <v>0</v>
      </c>
      <c r="CV174" s="96">
        <f>MASTER_DATA_ESCALATED!CV174/(CV$18*1000)</f>
        <v>0</v>
      </c>
      <c r="CW174" s="96">
        <f>MASTER_DATA_ESCALATED!CW174/(CW$18*1000)</f>
        <v>0</v>
      </c>
      <c r="CX174" s="96">
        <f>MASTER_DATA_ESCALATED!CX174/(CX$18*1000)</f>
        <v>0</v>
      </c>
      <c r="CY174" s="96">
        <f>MASTER_DATA_ESCALATED!CY174/(CY$18*1000)</f>
        <v>0</v>
      </c>
      <c r="CZ174" s="96">
        <f>MASTER_DATA_ESCALATED!CZ174/(CZ$18*1000)</f>
        <v>0</v>
      </c>
      <c r="DA174" s="96" t="e">
        <f>MASTER_DATA_ESCALATED!DA174/(DA$18*1000)</f>
        <v>#DIV/0!</v>
      </c>
      <c r="DB174" s="96" t="e">
        <f>MASTER_DATA_ESCALATED!DB174/(DB$18*1000)</f>
        <v>#DIV/0!</v>
      </c>
      <c r="DC174" s="96" t="e">
        <f>MASTER_DATA_ESCALATED!DC174/(DC$18*1000)</f>
        <v>#DIV/0!</v>
      </c>
      <c r="DD174" s="96" t="e">
        <f>MASTER_DATA_ESCALATED!DD174/(DD$18*1000)</f>
        <v>#N/A</v>
      </c>
      <c r="DE174" s="96">
        <f>MASTER_DATA_ESCALATED!DE174/(DE$18*1000)</f>
        <v>0</v>
      </c>
      <c r="DF174" s="96">
        <f>MASTER_DATA_ESCALATED!DF174/(DF$18*1000)</f>
        <v>0</v>
      </c>
      <c r="DG174" s="96">
        <f>MASTER_DATA_ESCALATED!DG174/(DG$18*1000)</f>
        <v>0</v>
      </c>
      <c r="DH174" s="96">
        <f>MASTER_DATA_ESCALATED!DH174/(DH$18*1000)</f>
        <v>34.441770839446761</v>
      </c>
      <c r="DI174" s="96">
        <f>MASTER_DATA_ESCALATED!DI174/(DI$18*1000)</f>
        <v>0</v>
      </c>
      <c r="DJ174" s="96">
        <f>MASTER_DATA_ESCALATED!DJ174/(DJ$18*1000)</f>
        <v>0</v>
      </c>
      <c r="DK174" s="96">
        <f>MASTER_DATA_ESCALATED!DK174/(DK$18*1000)</f>
        <v>0</v>
      </c>
      <c r="DL174" s="96">
        <f>MASTER_DATA_ESCALATED!DL174/(DL$18*1000)</f>
        <v>18.272965236362428</v>
      </c>
      <c r="DM174" s="96">
        <f>MASTER_DATA_ESCALATED!DM174/(DM$18*1000)</f>
        <v>0</v>
      </c>
      <c r="DN174" s="96">
        <f>MASTER_DATA_ESCALATED!DN174/(DN$18*1000)</f>
        <v>0</v>
      </c>
      <c r="DO174" s="96">
        <f>MASTER_DATA_ESCALATED!DO174/(DO$18*1000)</f>
        <v>0</v>
      </c>
      <c r="DP174" s="96">
        <f>MASTER_DATA_ESCALATED!DP174/(DP$18*1000)</f>
        <v>12.156167551308902</v>
      </c>
      <c r="DQ174" s="96">
        <f>MASTER_DATA_ESCALATED!DQ174/(DQ$18*1000)</f>
        <v>0</v>
      </c>
      <c r="DR174" s="96">
        <f>MASTER_DATA_ESCALATED!DR174/(DR$18*1000)</f>
        <v>0</v>
      </c>
      <c r="DS174" s="96">
        <f>MASTER_DATA_ESCALATED!DS174/(DS$18*1000)</f>
        <v>0</v>
      </c>
      <c r="DT174" s="96">
        <f>MASTER_DATA_ESCALATED!DT174/(DT$18*1000)</f>
        <v>9.5429786668714787</v>
      </c>
      <c r="DU174" s="96">
        <f>MASTER_DATA_ESCALATED!DU174/(DU$18*1000)</f>
        <v>0</v>
      </c>
      <c r="DV174" s="96">
        <f>MASTER_DATA_ESCALATED!DV174/(DV$18*1000)</f>
        <v>0</v>
      </c>
      <c r="DW174" s="96">
        <f>MASTER_DATA_ESCALATED!DW174/(DW$18*1000)</f>
        <v>0</v>
      </c>
      <c r="DX174" s="96">
        <f>MASTER_DATA_ESCALATED!DX174/(DX$18*1000)</f>
        <v>8.3041335661011466</v>
      </c>
      <c r="DY174" s="96">
        <f>MASTER_DATA_ESCALATED!DY174/(DY$18*1000)</f>
        <v>0</v>
      </c>
      <c r="DZ174" s="96">
        <f>MASTER_DATA_ESCALATED!DZ174/(DZ$18*1000)</f>
        <v>0</v>
      </c>
      <c r="EA174" s="96">
        <f>MASTER_DATA_ESCALATED!EA174/(EA$18*1000)</f>
        <v>0</v>
      </c>
      <c r="EB174" s="96">
        <f>MASTER_DATA_ESCALATED!EB174/(EB$18*1000)</f>
        <v>8.0524931550071717</v>
      </c>
      <c r="EC174" s="96" t="e">
        <f>MASTER_DATA_ESCALATED!EC174/(EC$18*1000)</f>
        <v>#DIV/0!</v>
      </c>
      <c r="ED174" s="96" t="e">
        <f>MASTER_DATA_ESCALATED!ED174/(ED$18*1000)</f>
        <v>#DIV/0!</v>
      </c>
      <c r="EE174" s="96" t="e">
        <f>MASTER_DATA_ESCALATED!EE174/(EE$18*1000)</f>
        <v>#DIV/0!</v>
      </c>
      <c r="EF174" s="96" t="e">
        <f>MASTER_DATA_ESCALATED!EF174/(EF$18*1000)</f>
        <v>#VALUE!</v>
      </c>
      <c r="EG174" s="96">
        <f>MASTER_DATA_ESCALATED!EG174/(EG$18*1000)</f>
        <v>0</v>
      </c>
      <c r="EH174" s="96">
        <f>MASTER_DATA_ESCALATED!EH174/(EH$18*1000)</f>
        <v>0</v>
      </c>
      <c r="EI174" s="96">
        <f>MASTER_DATA_ESCALATED!EI174/(EI$18*1000)</f>
        <v>0</v>
      </c>
      <c r="EJ174" s="96">
        <f>MASTER_DATA_ESCALATED!EJ174/(EJ$18*1000)</f>
        <v>0</v>
      </c>
      <c r="EK174" s="96">
        <f>MASTER_DATA_ESCALATED!EK174/(EK$18*1000)</f>
        <v>0</v>
      </c>
      <c r="EL174" s="96">
        <f>MASTER_DATA_ESCALATED!EL174/(EL$18*1000)</f>
        <v>0</v>
      </c>
      <c r="EM174" s="96">
        <f>MASTER_DATA_ESCALATED!EM174/(EM$18*1000)</f>
        <v>0</v>
      </c>
      <c r="EN174" s="96">
        <f>MASTER_DATA_ESCALATED!EN174/(EN$18*1000)</f>
        <v>0</v>
      </c>
      <c r="EO174" s="96">
        <f>MASTER_DATA_ESCALATED!EO174/(EO$18*1000)</f>
        <v>0</v>
      </c>
      <c r="EP174" s="96">
        <f>MASTER_DATA_ESCALATED!EP174/(EP$18*1000)</f>
        <v>0</v>
      </c>
      <c r="EQ174" s="96">
        <f>MASTER_DATA_ESCALATED!EQ174/(EQ$18*1000)</f>
        <v>0</v>
      </c>
      <c r="ER174" s="96">
        <f>MASTER_DATA_ESCALATED!ER174/(ER$18*1000)</f>
        <v>0</v>
      </c>
      <c r="ES174" s="96">
        <f>MASTER_DATA_ESCALATED!ES174/(ES$18*1000)</f>
        <v>0</v>
      </c>
      <c r="ET174" s="96">
        <f>MASTER_DATA_ESCALATED!ET174/(ET$18*1000)</f>
        <v>0</v>
      </c>
      <c r="EU174" s="96">
        <f>MASTER_DATA_ESCALATED!EU174/(EU$18*1000)</f>
        <v>0</v>
      </c>
      <c r="EV174" s="96">
        <f>MASTER_DATA_ESCALATED!EV174/(EV$18*1000)</f>
        <v>0</v>
      </c>
      <c r="EW174" s="96">
        <f>MASTER_DATA_ESCALATED!EW174/(EW$18*1000)</f>
        <v>0</v>
      </c>
      <c r="EX174" s="96">
        <f>MASTER_DATA_ESCALATED!EX174/(EX$18*1000)</f>
        <v>0</v>
      </c>
      <c r="EY174" s="96">
        <f>MASTER_DATA_ESCALATED!EY174/(EY$18*1000)</f>
        <v>0</v>
      </c>
      <c r="EZ174" s="96">
        <f>MASTER_DATA_ESCALATED!EZ174/(EZ$18*1000)</f>
        <v>0</v>
      </c>
      <c r="FA174" s="96">
        <f>MASTER_DATA_ESCALATED!FA174/(FA$18*1000)</f>
        <v>0</v>
      </c>
      <c r="FB174" s="96">
        <f>MASTER_DATA_ESCALATED!FB174/(FB$18*1000)</f>
        <v>0</v>
      </c>
      <c r="FC174" s="96">
        <f>MASTER_DATA_ESCALATED!FC174/(FC$18*1000)</f>
        <v>0</v>
      </c>
      <c r="FD174" s="96">
        <f>MASTER_DATA_ESCALATED!FD174/(FD$18*1000)</f>
        <v>0</v>
      </c>
      <c r="FE174" s="96">
        <f>MASTER_DATA_ESCALATED!FE174/(FE$18*1000)</f>
        <v>0</v>
      </c>
      <c r="FF174" s="96">
        <f>MASTER_DATA_ESCALATED!FF174/(FF$18*1000)</f>
        <v>0</v>
      </c>
      <c r="FG174" s="96">
        <f>MASTER_DATA_ESCALATED!FG174/(FG$18*1000)</f>
        <v>0</v>
      </c>
      <c r="FH174" s="96">
        <f>MASTER_DATA_ESCALATED!FH174/(FH$18*1000)</f>
        <v>0</v>
      </c>
      <c r="FI174" s="96">
        <f>MASTER_DATA_ESCALATED!FI174/(FI$18*1000)</f>
        <v>0</v>
      </c>
      <c r="FJ174" s="96">
        <f>MASTER_DATA_ESCALATED!FJ174/(FJ$18*1000)</f>
        <v>0</v>
      </c>
      <c r="FK174" s="96">
        <f>MASTER_DATA_ESCALATED!FK174/(FK$18*1000)</f>
        <v>0</v>
      </c>
      <c r="FL174" s="96">
        <f>MASTER_DATA_ESCALATED!FL174/(FL$18*1000)</f>
        <v>0</v>
      </c>
      <c r="FM174" s="96">
        <f>MASTER_DATA_ESCALATED!FM174/(FM$18*1000)</f>
        <v>0</v>
      </c>
      <c r="FN174" s="96">
        <f>MASTER_DATA_ESCALATED!FN174/(FN$18*1000)</f>
        <v>0</v>
      </c>
      <c r="FO174" s="96">
        <f>MASTER_DATA_ESCALATED!FO174/(FO$18*1000)</f>
        <v>0</v>
      </c>
      <c r="FP174" s="96">
        <f>MASTER_DATA_ESCALATED!FP174/(FP$18*1000)</f>
        <v>0</v>
      </c>
      <c r="FQ174" s="96">
        <f>MASTER_DATA_ESCALATED!FQ174/(FQ$18*1000)</f>
        <v>0</v>
      </c>
      <c r="FR174" s="96">
        <f>MASTER_DATA_ESCALATED!FR174/(FR$18*1000)</f>
        <v>0</v>
      </c>
      <c r="FS174" s="96">
        <f>MASTER_DATA_ESCALATED!FS174/(FS$18*1000)</f>
        <v>0</v>
      </c>
      <c r="FT174" s="96">
        <f>MASTER_DATA_ESCALATED!FT174/(FT$18*1000)</f>
        <v>0</v>
      </c>
      <c r="FU174" s="96">
        <f>MASTER_DATA_ESCALATED!FU174/(FU$18*1000)</f>
        <v>0</v>
      </c>
      <c r="FV174" s="96">
        <f>MASTER_DATA_ESCALATED!FV174/(FV$18*1000)</f>
        <v>0</v>
      </c>
      <c r="FW174" s="96">
        <f>MASTER_DATA_ESCALATED!FW174/(FW$18*1000)</f>
        <v>0</v>
      </c>
      <c r="FX174" s="96">
        <f>MASTER_DATA_ESCALATED!FX174/(FX$18*1000)</f>
        <v>0</v>
      </c>
      <c r="FY174" s="96">
        <f>MASTER_DATA_ESCALATED!FY174/(FY$18*1000)</f>
        <v>0</v>
      </c>
      <c r="FZ174" s="96">
        <f>MASTER_DATA_ESCALATED!FZ174/(FZ$18*1000)</f>
        <v>0</v>
      </c>
      <c r="GA174" s="96">
        <f>MASTER_DATA_ESCALATED!GA174/(GA$18*1000)</f>
        <v>0</v>
      </c>
      <c r="GB174" s="96">
        <f>MASTER_DATA_ESCALATED!GB174/(GB$18*1000)</f>
        <v>0</v>
      </c>
      <c r="GC174" s="96">
        <f>MASTER_DATA_ESCALATED!GC174/(GC$18*1000)</f>
        <v>0</v>
      </c>
      <c r="GD174" s="96">
        <f>MASTER_DATA_ESCALATED!GD174/(GD$18*1000)</f>
        <v>0</v>
      </c>
      <c r="GE174" s="96">
        <f>MASTER_DATA_ESCALATED!GE174/(GE$18*1000)</f>
        <v>0</v>
      </c>
      <c r="GF174" s="96">
        <f>MASTER_DATA_ESCALATED!GF174/(GF$18*1000)</f>
        <v>0</v>
      </c>
      <c r="GG174" s="96">
        <f>MASTER_DATA_ESCALATED!GG174/(GG$18*1000)</f>
        <v>0</v>
      </c>
      <c r="GH174" s="96">
        <f>MASTER_DATA_ESCALATED!GH174/(GH$18*1000)</f>
        <v>0</v>
      </c>
      <c r="GI174" s="96">
        <f>MASTER_DATA_ESCALATED!GI174/(GI$18*1000)</f>
        <v>0</v>
      </c>
      <c r="GJ174" s="96">
        <f>MASTER_DATA_ESCALATED!GJ174/(GJ$18*1000)</f>
        <v>0</v>
      </c>
      <c r="GK174" s="96">
        <f>MASTER_DATA_ESCALATED!GK174/(GK$18*1000)</f>
        <v>0</v>
      </c>
      <c r="GL174" s="96">
        <f>MASTER_DATA_ESCALATED!GL174/(GL$18*1000)</f>
        <v>0</v>
      </c>
      <c r="GM174" s="96">
        <f>MASTER_DATA_ESCALATED!GM174/(GM$18*1000)</f>
        <v>0</v>
      </c>
      <c r="GN174" s="96">
        <f>MASTER_DATA_ESCALATED!GN174/(GN$18*1000)</f>
        <v>0</v>
      </c>
      <c r="GO174" s="96">
        <f>MASTER_DATA_ESCALATED!GO174/(GO$18*1000)</f>
        <v>0</v>
      </c>
      <c r="GP174" s="96">
        <f>MASTER_DATA_ESCALATED!GP174/(GP$18*1000)</f>
        <v>0</v>
      </c>
      <c r="GQ174" s="96">
        <f>MASTER_DATA_ESCALATED!GQ174/(GQ$18*1000)</f>
        <v>0</v>
      </c>
      <c r="GR174" s="96">
        <f>MASTER_DATA_ESCALATED!GR174/(GR$18*1000)</f>
        <v>0</v>
      </c>
      <c r="GS174" s="96">
        <f>MASTER_DATA_ESCALATED!GS174/(GS$18*1000)</f>
        <v>0</v>
      </c>
      <c r="GT174" s="96">
        <f>MASTER_DATA_ESCALATED!GT174/(GT$18*1000)</f>
        <v>0</v>
      </c>
      <c r="GU174" s="96">
        <f>MASTER_DATA_ESCALATED!GU174/(GU$18*1000)</f>
        <v>0</v>
      </c>
      <c r="GV174" s="96">
        <f>MASTER_DATA_ESCALATED!GV174/(GV$18*1000)</f>
        <v>0</v>
      </c>
      <c r="GW174" s="96" t="e">
        <f>MASTER_DATA_ESCALATED!#REF!/(GW$18*1000)</f>
        <v>#REF!</v>
      </c>
      <c r="GX174" s="96" t="e">
        <f>MASTER_DATA_ESCALATED!#REF!/(GX$18*1000)</f>
        <v>#REF!</v>
      </c>
      <c r="GY174" s="96" t="e">
        <f>MASTER_DATA_ESCALATED!#REF!/(GY$18*1000)</f>
        <v>#REF!</v>
      </c>
    </row>
    <row r="175" spans="2:207" s="25" customFormat="1" ht="17.25" hidden="1" outlineLevel="1" x14ac:dyDescent="0.3">
      <c r="B175" s="183">
        <f t="shared" ref="B175:B184" si="5">_xlfn.NUMBERVALUE(LEFT(C175,1)&amp;"0")</f>
        <v>40</v>
      </c>
      <c r="C175" s="51">
        <f t="shared" si="4"/>
        <v>49</v>
      </c>
      <c r="D175" s="75"/>
      <c r="E175" s="51">
        <v>49</v>
      </c>
      <c r="F175" s="51"/>
      <c r="G175" s="76"/>
      <c r="H175" s="37" t="s">
        <v>237</v>
      </c>
      <c r="I175" s="96">
        <f>MASTER_DATA_ESCALATED!I175/(I$18*1000)</f>
        <v>0</v>
      </c>
      <c r="J175" s="96">
        <f>MASTER_DATA_ESCALATED!J175/(J$18*1000)</f>
        <v>0</v>
      </c>
      <c r="K175" s="96">
        <f>MASTER_DATA_ESCALATED!K175/(K$18*1000)</f>
        <v>0</v>
      </c>
      <c r="L175" s="96">
        <f>MASTER_DATA_ESCALATED!L175/(L$18*1000)</f>
        <v>0</v>
      </c>
      <c r="M175" s="96">
        <f>MASTER_DATA_ESCALATED!M175/(M$18*1000)</f>
        <v>0</v>
      </c>
      <c r="N175" s="96">
        <f>MASTER_DATA_ESCALATED!N175/(N$18*1000)</f>
        <v>0</v>
      </c>
      <c r="O175" s="96">
        <f>MASTER_DATA_ESCALATED!O175/(O$18*1000)</f>
        <v>0</v>
      </c>
      <c r="P175" s="96">
        <f>MASTER_DATA_ESCALATED!P175/(P$18*1000)</f>
        <v>0</v>
      </c>
      <c r="Q175" s="96">
        <f>MASTER_DATA_ESCALATED!Q175/(Q$18*1000)</f>
        <v>0</v>
      </c>
      <c r="R175" s="96">
        <f>MASTER_DATA_ESCALATED!R175/(R$18*1000)</f>
        <v>0</v>
      </c>
      <c r="S175" s="96">
        <f>MASTER_DATA_ESCALATED!S175/(S$18*1000)</f>
        <v>0</v>
      </c>
      <c r="T175" s="96">
        <f>MASTER_DATA_ESCALATED!T175/(T$18*1000)</f>
        <v>0</v>
      </c>
      <c r="U175" s="96">
        <f>MASTER_DATA_ESCALATED!U175/(U$18*1000)</f>
        <v>0</v>
      </c>
      <c r="V175" s="96">
        <f>MASTER_DATA_ESCALATED!V175/(V$18*1000)</f>
        <v>0</v>
      </c>
      <c r="W175" s="96">
        <f>MASTER_DATA_ESCALATED!W175/(W$18*1000)</f>
        <v>0</v>
      </c>
      <c r="X175" s="96">
        <f>MASTER_DATA_ESCALATED!X175/(X$18*1000)</f>
        <v>0</v>
      </c>
      <c r="Y175" s="96">
        <f>MASTER_DATA_ESCALATED!Y175/(Y$18*1000)</f>
        <v>0</v>
      </c>
      <c r="Z175" s="96">
        <f>MASTER_DATA_ESCALATED!Z175/(Z$18*1000)</f>
        <v>0</v>
      </c>
      <c r="AA175" s="96">
        <f>MASTER_DATA_ESCALATED!AA175/(AA$18*1000)</f>
        <v>0</v>
      </c>
      <c r="AB175" s="96">
        <f>MASTER_DATA_ESCALATED!AB175/(AB$18*1000)</f>
        <v>0</v>
      </c>
      <c r="AC175" s="96">
        <f>MASTER_DATA_ESCALATED!AC175/(AC$18*1000)</f>
        <v>0</v>
      </c>
      <c r="AD175" s="96">
        <f>MASTER_DATA_ESCALATED!AD175/(AD$18*1000)</f>
        <v>0</v>
      </c>
      <c r="AE175" s="96">
        <f>MASTER_DATA_ESCALATED!AE175/(AE$18*1000)</f>
        <v>0</v>
      </c>
      <c r="AF175" s="96">
        <f>MASTER_DATA_ESCALATED!AF175/(AF$18*1000)</f>
        <v>0</v>
      </c>
      <c r="AG175" s="96">
        <f>MASTER_DATA_ESCALATED!AG175/(AG$18*1000)</f>
        <v>0</v>
      </c>
      <c r="AH175" s="96">
        <f>MASTER_DATA_ESCALATED!AH175/(AH$18*1000)</f>
        <v>0</v>
      </c>
      <c r="AI175" s="96">
        <f>MASTER_DATA_ESCALATED!AI175/(AI$18*1000)</f>
        <v>0</v>
      </c>
      <c r="AJ175" s="96">
        <f>MASTER_DATA_ESCALATED!AJ175/(AJ$18*1000)</f>
        <v>0</v>
      </c>
      <c r="AK175" s="96">
        <f>MASTER_DATA_ESCALATED!AK175/(AK$18*1000)</f>
        <v>0</v>
      </c>
      <c r="AL175" s="96">
        <f>MASTER_DATA_ESCALATED!AL175/(AL$18*1000)</f>
        <v>0</v>
      </c>
      <c r="AM175" s="96">
        <f>MASTER_DATA_ESCALATED!AM175/(AM$18*1000)</f>
        <v>0</v>
      </c>
      <c r="AN175" s="96">
        <f>MASTER_DATA_ESCALATED!AN175/(AN$18*1000)</f>
        <v>0</v>
      </c>
      <c r="AO175" s="96">
        <f>MASTER_DATA_ESCALATED!AO175/(AO$18*1000)</f>
        <v>0</v>
      </c>
      <c r="AP175" s="96">
        <f>MASTER_DATA_ESCALATED!AP175/(AP$18*1000)</f>
        <v>0</v>
      </c>
      <c r="AQ175" s="96">
        <f>MASTER_DATA_ESCALATED!AQ175/(AQ$18*1000)</f>
        <v>0</v>
      </c>
      <c r="AR175" s="96">
        <f>MASTER_DATA_ESCALATED!AR175/(AR$18*1000)</f>
        <v>0</v>
      </c>
      <c r="AS175" s="96">
        <f>MASTER_DATA_ESCALATED!AS175/(AS$18*1000)</f>
        <v>0</v>
      </c>
      <c r="AT175" s="96">
        <f>MASTER_DATA_ESCALATED!AT175/(AT$18*1000)</f>
        <v>0</v>
      </c>
      <c r="AU175" s="96">
        <f>MASTER_DATA_ESCALATED!AU175/(AU$18*1000)</f>
        <v>0</v>
      </c>
      <c r="AV175" s="96">
        <f>MASTER_DATA_ESCALATED!AV175/(AV$18*1000)</f>
        <v>0</v>
      </c>
      <c r="AW175" s="96">
        <f>MASTER_DATA_ESCALATED!AW175/(AW$18*1000)</f>
        <v>0</v>
      </c>
      <c r="AX175" s="96">
        <f>MASTER_DATA_ESCALATED!AX175/(AX$18*1000)</f>
        <v>0</v>
      </c>
      <c r="AY175" s="96">
        <f>MASTER_DATA_ESCALATED!AY175/(AY$18*1000)</f>
        <v>0</v>
      </c>
      <c r="AZ175" s="96">
        <f>MASTER_DATA_ESCALATED!AZ175/(AZ$18*1000)</f>
        <v>0</v>
      </c>
      <c r="BA175" s="96">
        <f>MASTER_DATA_ESCALATED!BA175/(BA$18*1000)</f>
        <v>0</v>
      </c>
      <c r="BB175" s="96">
        <f>MASTER_DATA_ESCALATED!BB175/(BB$18*1000)</f>
        <v>0</v>
      </c>
      <c r="BC175" s="96">
        <f>MASTER_DATA_ESCALATED!BC175/(BC$18*1000)</f>
        <v>0</v>
      </c>
      <c r="BD175" s="96">
        <f>MASTER_DATA_ESCALATED!BD175/(BD$18*1000)</f>
        <v>0</v>
      </c>
      <c r="BE175" s="96">
        <f>MASTER_DATA_ESCALATED!BE175/(BE$18*1000)</f>
        <v>0</v>
      </c>
      <c r="BF175" s="96">
        <f>MASTER_DATA_ESCALATED!BF175/(BF$18*1000)</f>
        <v>0</v>
      </c>
      <c r="BG175" s="96">
        <f>MASTER_DATA_ESCALATED!BG175/(BG$18*1000)</f>
        <v>0</v>
      </c>
      <c r="BH175" s="96">
        <f>MASTER_DATA_ESCALATED!BH175/(BH$18*1000)</f>
        <v>0</v>
      </c>
      <c r="BI175" s="96">
        <f>MASTER_DATA_ESCALATED!BI175/(BI$18*1000)</f>
        <v>0</v>
      </c>
      <c r="BJ175" s="96">
        <f>MASTER_DATA_ESCALATED!BJ175/(BJ$18*1000)</f>
        <v>0</v>
      </c>
      <c r="BK175" s="96">
        <f>MASTER_DATA_ESCALATED!BK175/(BK$18*1000)</f>
        <v>0</v>
      </c>
      <c r="BL175" s="96">
        <f>MASTER_DATA_ESCALATED!BL175/(BL$18*1000)</f>
        <v>0</v>
      </c>
      <c r="BM175" s="96">
        <f>MASTER_DATA_ESCALATED!BM175/(BM$18*1000)</f>
        <v>0</v>
      </c>
      <c r="BN175" s="96">
        <f>MASTER_DATA_ESCALATED!BN175/(BN$18*1000)</f>
        <v>0</v>
      </c>
      <c r="BO175" s="96">
        <f>MASTER_DATA_ESCALATED!BO175/(BO$18*1000)</f>
        <v>0</v>
      </c>
      <c r="BP175" s="96">
        <f>MASTER_DATA_ESCALATED!BP175/(BP$18*1000)</f>
        <v>0</v>
      </c>
      <c r="BQ175" s="96">
        <f>MASTER_DATA_ESCALATED!BQ175/(BQ$18*1000)</f>
        <v>0</v>
      </c>
      <c r="BR175" s="96">
        <f>MASTER_DATA_ESCALATED!BR175/(BR$18*1000)</f>
        <v>0</v>
      </c>
      <c r="BS175" s="96">
        <f>MASTER_DATA_ESCALATED!BS175/(BS$18*1000)</f>
        <v>0</v>
      </c>
      <c r="BT175" s="96">
        <f>MASTER_DATA_ESCALATED!BT175/(BT$18*1000)</f>
        <v>0</v>
      </c>
      <c r="BU175" s="96">
        <f>MASTER_DATA_ESCALATED!BU175/(BU$18*1000)</f>
        <v>0</v>
      </c>
      <c r="BV175" s="96">
        <f>MASTER_DATA_ESCALATED!BV175/(BV$18*1000)</f>
        <v>0</v>
      </c>
      <c r="BW175" s="96">
        <f>MASTER_DATA_ESCALATED!BW175/(BW$18*1000)</f>
        <v>0</v>
      </c>
      <c r="BX175" s="96">
        <f>MASTER_DATA_ESCALATED!BX175/(BX$18*1000)</f>
        <v>0</v>
      </c>
      <c r="BY175" s="96">
        <f>MASTER_DATA_ESCALATED!BY175/(BY$18*1000)</f>
        <v>0</v>
      </c>
      <c r="BZ175" s="96">
        <f>MASTER_DATA_ESCALATED!BZ175/(BZ$18*1000)</f>
        <v>0</v>
      </c>
      <c r="CA175" s="96">
        <f>MASTER_DATA_ESCALATED!CA175/(CA$18*1000)</f>
        <v>0</v>
      </c>
      <c r="CB175" s="96">
        <f>MASTER_DATA_ESCALATED!CB175/(CB$18*1000)</f>
        <v>0</v>
      </c>
      <c r="CC175" s="96">
        <f>MASTER_DATA_ESCALATED!CC175/(CC$18*1000)</f>
        <v>0</v>
      </c>
      <c r="CD175" s="96">
        <f>MASTER_DATA_ESCALATED!CD175/(CD$18*1000)</f>
        <v>0</v>
      </c>
      <c r="CE175" s="96">
        <f>MASTER_DATA_ESCALATED!CE175/(CE$18*1000)</f>
        <v>0</v>
      </c>
      <c r="CF175" s="96">
        <f>MASTER_DATA_ESCALATED!CF175/(CF$18*1000)</f>
        <v>0</v>
      </c>
      <c r="CG175" s="96">
        <f>MASTER_DATA_ESCALATED!CG175/(CG$18*1000)</f>
        <v>0</v>
      </c>
      <c r="CH175" s="96">
        <f>MASTER_DATA_ESCALATED!CH175/(CH$18*1000)</f>
        <v>0</v>
      </c>
      <c r="CI175" s="96">
        <f>MASTER_DATA_ESCALATED!CI175/(CI$18*1000)</f>
        <v>0</v>
      </c>
      <c r="CJ175" s="96">
        <f>MASTER_DATA_ESCALATED!CJ175/(CJ$18*1000)</f>
        <v>0</v>
      </c>
      <c r="CK175" s="96">
        <f>MASTER_DATA_ESCALATED!CK175/(CK$18*1000)</f>
        <v>0</v>
      </c>
      <c r="CL175" s="96">
        <f>MASTER_DATA_ESCALATED!CL175/(CL$18*1000)</f>
        <v>0</v>
      </c>
      <c r="CM175" s="96">
        <f>MASTER_DATA_ESCALATED!CM175/(CM$18*1000)</f>
        <v>0</v>
      </c>
      <c r="CN175" s="96">
        <f>MASTER_DATA_ESCALATED!CN175/(CN$18*1000)</f>
        <v>0</v>
      </c>
      <c r="CO175" s="96">
        <f>MASTER_DATA_ESCALATED!CO175/(CO$18*1000)</f>
        <v>0</v>
      </c>
      <c r="CP175" s="96">
        <f>MASTER_DATA_ESCALATED!CP175/(CP$18*1000)</f>
        <v>0</v>
      </c>
      <c r="CQ175" s="96">
        <f>MASTER_DATA_ESCALATED!CQ175/(CQ$18*1000)</f>
        <v>0</v>
      </c>
      <c r="CR175" s="96">
        <f>MASTER_DATA_ESCALATED!CR175/(CR$18*1000)</f>
        <v>0</v>
      </c>
      <c r="CS175" s="96">
        <f>MASTER_DATA_ESCALATED!CS175/(CS$18*1000)</f>
        <v>0</v>
      </c>
      <c r="CT175" s="96">
        <f>MASTER_DATA_ESCALATED!CT175/(CT$18*1000)</f>
        <v>0</v>
      </c>
      <c r="CU175" s="96">
        <f>MASTER_DATA_ESCALATED!CU175/(CU$18*1000)</f>
        <v>0</v>
      </c>
      <c r="CV175" s="96">
        <f>MASTER_DATA_ESCALATED!CV175/(CV$18*1000)</f>
        <v>0</v>
      </c>
      <c r="CW175" s="96">
        <f>MASTER_DATA_ESCALATED!CW175/(CW$18*1000)</f>
        <v>0</v>
      </c>
      <c r="CX175" s="96">
        <f>MASTER_DATA_ESCALATED!CX175/(CX$18*1000)</f>
        <v>0</v>
      </c>
      <c r="CY175" s="96">
        <f>MASTER_DATA_ESCALATED!CY175/(CY$18*1000)</f>
        <v>0</v>
      </c>
      <c r="CZ175" s="96">
        <f>MASTER_DATA_ESCALATED!CZ175/(CZ$18*1000)</f>
        <v>0</v>
      </c>
      <c r="DA175" s="96" t="e">
        <f>MASTER_DATA_ESCALATED!DA175/(DA$18*1000)</f>
        <v>#DIV/0!</v>
      </c>
      <c r="DB175" s="96" t="e">
        <f>MASTER_DATA_ESCALATED!DB175/(DB$18*1000)</f>
        <v>#DIV/0!</v>
      </c>
      <c r="DC175" s="96" t="e">
        <f>MASTER_DATA_ESCALATED!DC175/(DC$18*1000)</f>
        <v>#DIV/0!</v>
      </c>
      <c r="DD175" s="96" t="e">
        <f>MASTER_DATA_ESCALATED!DD175/(DD$18*1000)</f>
        <v>#N/A</v>
      </c>
      <c r="DE175" s="96">
        <f>MASTER_DATA_ESCALATED!DE175/(DE$18*1000)</f>
        <v>0</v>
      </c>
      <c r="DF175" s="96">
        <f>MASTER_DATA_ESCALATED!DF175/(DF$18*1000)</f>
        <v>0</v>
      </c>
      <c r="DG175" s="96">
        <f>MASTER_DATA_ESCALATED!DG175/(DG$18*1000)</f>
        <v>0</v>
      </c>
      <c r="DH175" s="96">
        <f>MASTER_DATA_ESCALATED!DH175/(DH$18*1000)</f>
        <v>151.87319580036117</v>
      </c>
      <c r="DI175" s="96">
        <f>MASTER_DATA_ESCALATED!DI175/(DI$18*1000)</f>
        <v>0</v>
      </c>
      <c r="DJ175" s="96">
        <f>MASTER_DATA_ESCALATED!DJ175/(DJ$18*1000)</f>
        <v>0</v>
      </c>
      <c r="DK175" s="96">
        <f>MASTER_DATA_ESCALATED!DK175/(DK$18*1000)</f>
        <v>0</v>
      </c>
      <c r="DL175" s="96">
        <f>MASTER_DATA_ESCALATED!DL175/(DL$18*1000)</f>
        <v>80.57581127671898</v>
      </c>
      <c r="DM175" s="96">
        <f>MASTER_DATA_ESCALATED!DM175/(DM$18*1000)</f>
        <v>0</v>
      </c>
      <c r="DN175" s="96">
        <f>MASTER_DATA_ESCALATED!DN175/(DN$18*1000)</f>
        <v>0</v>
      </c>
      <c r="DO175" s="96">
        <f>MASTER_DATA_ESCALATED!DO175/(DO$18*1000)</f>
        <v>0</v>
      </c>
      <c r="DP175" s="96">
        <f>MASTER_DATA_ESCALATED!DP175/(DP$18*1000)</f>
        <v>53.473824807182936</v>
      </c>
      <c r="DQ175" s="96">
        <f>MASTER_DATA_ESCALATED!DQ175/(DQ$18*1000)</f>
        <v>0</v>
      </c>
      <c r="DR175" s="96">
        <f>MASTER_DATA_ESCALATED!DR175/(DR$18*1000)</f>
        <v>0</v>
      </c>
      <c r="DS175" s="96">
        <f>MASTER_DATA_ESCALATED!DS175/(DS$18*1000)</f>
        <v>0</v>
      </c>
      <c r="DT175" s="96">
        <f>MASTER_DATA_ESCALATED!DT175/(DT$18*1000)</f>
        <v>41.965164339760619</v>
      </c>
      <c r="DU175" s="96">
        <f>MASTER_DATA_ESCALATED!DU175/(DU$18*1000)</f>
        <v>0</v>
      </c>
      <c r="DV175" s="96">
        <f>MASTER_DATA_ESCALATED!DV175/(DV$18*1000)</f>
        <v>0</v>
      </c>
      <c r="DW175" s="96">
        <f>MASTER_DATA_ESCALATED!DW175/(DW$18*1000)</f>
        <v>0</v>
      </c>
      <c r="DX175" s="96">
        <f>MASTER_DATA_ESCALATED!DX175/(DX$18*1000)</f>
        <v>36.513108349353608</v>
      </c>
      <c r="DY175" s="96">
        <f>MASTER_DATA_ESCALATED!DY175/(DY$18*1000)</f>
        <v>0</v>
      </c>
      <c r="DZ175" s="96">
        <f>MASTER_DATA_ESCALATED!DZ175/(DZ$18*1000)</f>
        <v>0</v>
      </c>
      <c r="EA175" s="96">
        <f>MASTER_DATA_ESCALATED!EA175/(EA$18*1000)</f>
        <v>0</v>
      </c>
      <c r="EB175" s="96">
        <f>MASTER_DATA_ESCALATED!EB175/(EB$18*1000)</f>
        <v>35.402043865296001</v>
      </c>
      <c r="EC175" s="96" t="e">
        <f>MASTER_DATA_ESCALATED!EC175/(EC$18*1000)</f>
        <v>#DIV/0!</v>
      </c>
      <c r="ED175" s="96" t="e">
        <f>MASTER_DATA_ESCALATED!ED175/(ED$18*1000)</f>
        <v>#DIV/0!</v>
      </c>
      <c r="EE175" s="96" t="e">
        <f>MASTER_DATA_ESCALATED!EE175/(EE$18*1000)</f>
        <v>#DIV/0!</v>
      </c>
      <c r="EF175" s="96" t="e">
        <f>MASTER_DATA_ESCALATED!EF175/(EF$18*1000)</f>
        <v>#VALUE!</v>
      </c>
      <c r="EG175" s="96">
        <f>MASTER_DATA_ESCALATED!EG175/(EG$18*1000)</f>
        <v>0</v>
      </c>
      <c r="EH175" s="96">
        <f>MASTER_DATA_ESCALATED!EH175/(EH$18*1000)</f>
        <v>0</v>
      </c>
      <c r="EI175" s="96">
        <f>MASTER_DATA_ESCALATED!EI175/(EI$18*1000)</f>
        <v>0</v>
      </c>
      <c r="EJ175" s="96">
        <f>MASTER_DATA_ESCALATED!EJ175/(EJ$18*1000)</f>
        <v>0</v>
      </c>
      <c r="EK175" s="96">
        <f>MASTER_DATA_ESCALATED!EK175/(EK$18*1000)</f>
        <v>0</v>
      </c>
      <c r="EL175" s="96">
        <f>MASTER_DATA_ESCALATED!EL175/(EL$18*1000)</f>
        <v>0</v>
      </c>
      <c r="EM175" s="96">
        <f>MASTER_DATA_ESCALATED!EM175/(EM$18*1000)</f>
        <v>0</v>
      </c>
      <c r="EN175" s="96">
        <f>MASTER_DATA_ESCALATED!EN175/(EN$18*1000)</f>
        <v>0</v>
      </c>
      <c r="EO175" s="96">
        <f>MASTER_DATA_ESCALATED!EO175/(EO$18*1000)</f>
        <v>0</v>
      </c>
      <c r="EP175" s="96">
        <f>MASTER_DATA_ESCALATED!EP175/(EP$18*1000)</f>
        <v>0</v>
      </c>
      <c r="EQ175" s="96">
        <f>MASTER_DATA_ESCALATED!EQ175/(EQ$18*1000)</f>
        <v>0</v>
      </c>
      <c r="ER175" s="96">
        <f>MASTER_DATA_ESCALATED!ER175/(ER$18*1000)</f>
        <v>0</v>
      </c>
      <c r="ES175" s="96">
        <f>MASTER_DATA_ESCALATED!ES175/(ES$18*1000)</f>
        <v>0</v>
      </c>
      <c r="ET175" s="96">
        <f>MASTER_DATA_ESCALATED!ET175/(ET$18*1000)</f>
        <v>0</v>
      </c>
      <c r="EU175" s="96">
        <f>MASTER_DATA_ESCALATED!EU175/(EU$18*1000)</f>
        <v>0</v>
      </c>
      <c r="EV175" s="96">
        <f>MASTER_DATA_ESCALATED!EV175/(EV$18*1000)</f>
        <v>0</v>
      </c>
      <c r="EW175" s="96">
        <f>MASTER_DATA_ESCALATED!EW175/(EW$18*1000)</f>
        <v>0</v>
      </c>
      <c r="EX175" s="96">
        <f>MASTER_DATA_ESCALATED!EX175/(EX$18*1000)</f>
        <v>0</v>
      </c>
      <c r="EY175" s="96">
        <f>MASTER_DATA_ESCALATED!EY175/(EY$18*1000)</f>
        <v>0</v>
      </c>
      <c r="EZ175" s="96">
        <f>MASTER_DATA_ESCALATED!EZ175/(EZ$18*1000)</f>
        <v>0</v>
      </c>
      <c r="FA175" s="96">
        <f>MASTER_DATA_ESCALATED!FA175/(FA$18*1000)</f>
        <v>0</v>
      </c>
      <c r="FB175" s="96">
        <f>MASTER_DATA_ESCALATED!FB175/(FB$18*1000)</f>
        <v>0</v>
      </c>
      <c r="FC175" s="96">
        <f>MASTER_DATA_ESCALATED!FC175/(FC$18*1000)</f>
        <v>0</v>
      </c>
      <c r="FD175" s="96">
        <f>MASTER_DATA_ESCALATED!FD175/(FD$18*1000)</f>
        <v>0</v>
      </c>
      <c r="FE175" s="96">
        <f>MASTER_DATA_ESCALATED!FE175/(FE$18*1000)</f>
        <v>0</v>
      </c>
      <c r="FF175" s="96">
        <f>MASTER_DATA_ESCALATED!FF175/(FF$18*1000)</f>
        <v>0</v>
      </c>
      <c r="FG175" s="96">
        <f>MASTER_DATA_ESCALATED!FG175/(FG$18*1000)</f>
        <v>0</v>
      </c>
      <c r="FH175" s="96">
        <f>MASTER_DATA_ESCALATED!FH175/(FH$18*1000)</f>
        <v>0</v>
      </c>
      <c r="FI175" s="96">
        <f>MASTER_DATA_ESCALATED!FI175/(FI$18*1000)</f>
        <v>0</v>
      </c>
      <c r="FJ175" s="96">
        <f>MASTER_DATA_ESCALATED!FJ175/(FJ$18*1000)</f>
        <v>0</v>
      </c>
      <c r="FK175" s="96">
        <f>MASTER_DATA_ESCALATED!FK175/(FK$18*1000)</f>
        <v>0</v>
      </c>
      <c r="FL175" s="96">
        <f>MASTER_DATA_ESCALATED!FL175/(FL$18*1000)</f>
        <v>0</v>
      </c>
      <c r="FM175" s="96">
        <f>MASTER_DATA_ESCALATED!FM175/(FM$18*1000)</f>
        <v>0</v>
      </c>
      <c r="FN175" s="96">
        <f>MASTER_DATA_ESCALATED!FN175/(FN$18*1000)</f>
        <v>0</v>
      </c>
      <c r="FO175" s="96">
        <f>MASTER_DATA_ESCALATED!FO175/(FO$18*1000)</f>
        <v>0</v>
      </c>
      <c r="FP175" s="96">
        <f>MASTER_DATA_ESCALATED!FP175/(FP$18*1000)</f>
        <v>0</v>
      </c>
      <c r="FQ175" s="96">
        <f>MASTER_DATA_ESCALATED!FQ175/(FQ$18*1000)</f>
        <v>0</v>
      </c>
      <c r="FR175" s="96">
        <f>MASTER_DATA_ESCALATED!FR175/(FR$18*1000)</f>
        <v>0</v>
      </c>
      <c r="FS175" s="96">
        <f>MASTER_DATA_ESCALATED!FS175/(FS$18*1000)</f>
        <v>0</v>
      </c>
      <c r="FT175" s="96">
        <f>MASTER_DATA_ESCALATED!FT175/(FT$18*1000)</f>
        <v>0</v>
      </c>
      <c r="FU175" s="96">
        <f>MASTER_DATA_ESCALATED!FU175/(FU$18*1000)</f>
        <v>0</v>
      </c>
      <c r="FV175" s="96">
        <f>MASTER_DATA_ESCALATED!FV175/(FV$18*1000)</f>
        <v>0</v>
      </c>
      <c r="FW175" s="96">
        <f>MASTER_DATA_ESCALATED!FW175/(FW$18*1000)</f>
        <v>0</v>
      </c>
      <c r="FX175" s="96">
        <f>MASTER_DATA_ESCALATED!FX175/(FX$18*1000)</f>
        <v>0</v>
      </c>
      <c r="FY175" s="96">
        <f>MASTER_DATA_ESCALATED!FY175/(FY$18*1000)</f>
        <v>0</v>
      </c>
      <c r="FZ175" s="96">
        <f>MASTER_DATA_ESCALATED!FZ175/(FZ$18*1000)</f>
        <v>0</v>
      </c>
      <c r="GA175" s="96">
        <f>MASTER_DATA_ESCALATED!GA175/(GA$18*1000)</f>
        <v>0</v>
      </c>
      <c r="GB175" s="96">
        <f>MASTER_DATA_ESCALATED!GB175/(GB$18*1000)</f>
        <v>0</v>
      </c>
      <c r="GC175" s="96">
        <f>MASTER_DATA_ESCALATED!GC175/(GC$18*1000)</f>
        <v>0</v>
      </c>
      <c r="GD175" s="96">
        <f>MASTER_DATA_ESCALATED!GD175/(GD$18*1000)</f>
        <v>0</v>
      </c>
      <c r="GE175" s="96">
        <f>MASTER_DATA_ESCALATED!GE175/(GE$18*1000)</f>
        <v>0</v>
      </c>
      <c r="GF175" s="96">
        <f>MASTER_DATA_ESCALATED!GF175/(GF$18*1000)</f>
        <v>0</v>
      </c>
      <c r="GG175" s="96">
        <f>MASTER_DATA_ESCALATED!GG175/(GG$18*1000)</f>
        <v>0</v>
      </c>
      <c r="GH175" s="96">
        <f>MASTER_DATA_ESCALATED!GH175/(GH$18*1000)</f>
        <v>0</v>
      </c>
      <c r="GI175" s="96">
        <f>MASTER_DATA_ESCALATED!GI175/(GI$18*1000)</f>
        <v>0</v>
      </c>
      <c r="GJ175" s="96">
        <f>MASTER_DATA_ESCALATED!GJ175/(GJ$18*1000)</f>
        <v>0</v>
      </c>
      <c r="GK175" s="96">
        <f>MASTER_DATA_ESCALATED!GK175/(GK$18*1000)</f>
        <v>0</v>
      </c>
      <c r="GL175" s="96">
        <f>MASTER_DATA_ESCALATED!GL175/(GL$18*1000)</f>
        <v>0</v>
      </c>
      <c r="GM175" s="96">
        <f>MASTER_DATA_ESCALATED!GM175/(GM$18*1000)</f>
        <v>0</v>
      </c>
      <c r="GN175" s="96">
        <f>MASTER_DATA_ESCALATED!GN175/(GN$18*1000)</f>
        <v>0</v>
      </c>
      <c r="GO175" s="96">
        <f>MASTER_DATA_ESCALATED!GO175/(GO$18*1000)</f>
        <v>0</v>
      </c>
      <c r="GP175" s="96">
        <f>MASTER_DATA_ESCALATED!GP175/(GP$18*1000)</f>
        <v>0</v>
      </c>
      <c r="GQ175" s="96">
        <f>MASTER_DATA_ESCALATED!GQ175/(GQ$18*1000)</f>
        <v>0</v>
      </c>
      <c r="GR175" s="96">
        <f>MASTER_DATA_ESCALATED!GR175/(GR$18*1000)</f>
        <v>0</v>
      </c>
      <c r="GS175" s="96">
        <f>MASTER_DATA_ESCALATED!GS175/(GS$18*1000)</f>
        <v>0</v>
      </c>
      <c r="GT175" s="96">
        <f>MASTER_DATA_ESCALATED!GT175/(GT$18*1000)</f>
        <v>0</v>
      </c>
      <c r="GU175" s="96">
        <f>MASTER_DATA_ESCALATED!GU175/(GU$18*1000)</f>
        <v>0</v>
      </c>
      <c r="GV175" s="96">
        <f>MASTER_DATA_ESCALATED!GV175/(GV$18*1000)</f>
        <v>0</v>
      </c>
      <c r="GW175" s="96" t="e">
        <f>MASTER_DATA_ESCALATED!#REF!/(GW$18*1000)</f>
        <v>#REF!</v>
      </c>
      <c r="GX175" s="96" t="e">
        <f>MASTER_DATA_ESCALATED!#REF!/(GX$18*1000)</f>
        <v>#REF!</v>
      </c>
      <c r="GY175" s="96" t="e">
        <f>MASTER_DATA_ESCALATED!#REF!/(GY$18*1000)</f>
        <v>#REF!</v>
      </c>
    </row>
    <row r="176" spans="2:207" s="23" customFormat="1" ht="18.75" collapsed="1" x14ac:dyDescent="0.35">
      <c r="B176" s="182">
        <f t="shared" si="5"/>
        <v>50</v>
      </c>
      <c r="C176" s="53">
        <f t="shared" si="4"/>
        <v>50</v>
      </c>
      <c r="D176" s="73">
        <v>50</v>
      </c>
      <c r="E176" s="53"/>
      <c r="F176" s="53"/>
      <c r="G176" s="74"/>
      <c r="H176" s="39" t="s">
        <v>152</v>
      </c>
      <c r="I176" s="98">
        <f>MASTER_DATA_ESCALATED!I176/(I$18*1000)</f>
        <v>0</v>
      </c>
      <c r="J176" s="98">
        <f>MASTER_DATA_ESCALATED!J176/(J$18*1000)</f>
        <v>0</v>
      </c>
      <c r="K176" s="98">
        <f>MASTER_DATA_ESCALATED!K176/(K$18*1000)</f>
        <v>0</v>
      </c>
      <c r="L176" s="98">
        <f>MASTER_DATA_ESCALATED!L176/(L$18*1000)</f>
        <v>584.04211754286018</v>
      </c>
      <c r="M176" s="98">
        <f>MASTER_DATA_ESCALATED!M176/(M$18*1000)</f>
        <v>0</v>
      </c>
      <c r="N176" s="98">
        <f>MASTER_DATA_ESCALATED!N176/(N$18*1000)</f>
        <v>0</v>
      </c>
      <c r="O176" s="98">
        <f>MASTER_DATA_ESCALATED!O176/(O$18*1000)</f>
        <v>0</v>
      </c>
      <c r="P176" s="98">
        <f>MASTER_DATA_ESCALATED!P176/(P$18*1000)</f>
        <v>582.86881864601071</v>
      </c>
      <c r="Q176" s="98">
        <f>MASTER_DATA_ESCALATED!Q176/(Q$18*1000)</f>
        <v>0</v>
      </c>
      <c r="R176" s="98">
        <f>MASTER_DATA_ESCALATED!R176/(R$18*1000)</f>
        <v>0</v>
      </c>
      <c r="S176" s="98">
        <f>MASTER_DATA_ESCALATED!S176/(S$18*1000)</f>
        <v>0</v>
      </c>
      <c r="T176" s="98">
        <f>MASTER_DATA_ESCALATED!T176/(T$18*1000)</f>
        <v>584.08952355889448</v>
      </c>
      <c r="U176" s="98">
        <f>MASTER_DATA_ESCALATED!U176/(U$18*1000)</f>
        <v>0</v>
      </c>
      <c r="V176" s="98">
        <f>MASTER_DATA_ESCALATED!V176/(V$18*1000)</f>
        <v>0</v>
      </c>
      <c r="W176" s="98">
        <f>MASTER_DATA_ESCALATED!W176/(W$18*1000)</f>
        <v>0</v>
      </c>
      <c r="X176" s="98">
        <f>MASTER_DATA_ESCALATED!X176/(X$18*1000)</f>
        <v>582.86881864601071</v>
      </c>
      <c r="Y176" s="98">
        <f>MASTER_DATA_ESCALATED!Y176/(Y$18*1000)</f>
        <v>0</v>
      </c>
      <c r="Z176" s="98">
        <f>MASTER_DATA_ESCALATED!Z176/(Z$18*1000)</f>
        <v>0</v>
      </c>
      <c r="AA176" s="98">
        <f>MASTER_DATA_ESCALATED!AA176/(AA$18*1000)</f>
        <v>0</v>
      </c>
      <c r="AB176" s="98">
        <f>MASTER_DATA_ESCALATED!AB176/(AB$18*1000)</f>
        <v>584.90958982407358</v>
      </c>
      <c r="AC176" s="98">
        <f>MASTER_DATA_ESCALATED!AC176/(AC$18*1000)</f>
        <v>0</v>
      </c>
      <c r="AD176" s="98">
        <f>MASTER_DATA_ESCALATED!AD176/(AD$18*1000)</f>
        <v>0</v>
      </c>
      <c r="AE176" s="98">
        <f>MASTER_DATA_ESCALATED!AE176/(AE$18*1000)</f>
        <v>0</v>
      </c>
      <c r="AF176" s="98">
        <f>MASTER_DATA_ESCALATED!AF176/(AF$18*1000)</f>
        <v>582.85862924317405</v>
      </c>
      <c r="AG176" s="98">
        <f>MASTER_DATA_ESCALATED!AG176/(AG$18*1000)</f>
        <v>0</v>
      </c>
      <c r="AH176" s="98">
        <f>MASTER_DATA_ESCALATED!AH176/(AH$18*1000)</f>
        <v>0</v>
      </c>
      <c r="AI176" s="98">
        <f>MASTER_DATA_ESCALATED!AI176/(AI$18*1000)</f>
        <v>0</v>
      </c>
      <c r="AJ176" s="98">
        <f>MASTER_DATA_ESCALATED!AJ176/(AJ$18*1000)</f>
        <v>584.90958982407358</v>
      </c>
      <c r="AK176" s="98">
        <f>MASTER_DATA_ESCALATED!AK176/(AK$18*1000)</f>
        <v>0</v>
      </c>
      <c r="AL176" s="98">
        <f>MASTER_DATA_ESCALATED!AL176/(AL$18*1000)</f>
        <v>0</v>
      </c>
      <c r="AM176" s="98">
        <f>MASTER_DATA_ESCALATED!AM176/(AM$18*1000)</f>
        <v>0</v>
      </c>
      <c r="AN176" s="98">
        <f>MASTER_DATA_ESCALATED!AN176/(AN$18*1000)</f>
        <v>582.85862924317405</v>
      </c>
      <c r="AO176" s="98">
        <f>MASTER_DATA_ESCALATED!AO176/(AO$18*1000)</f>
        <v>0</v>
      </c>
      <c r="AP176" s="98">
        <f>MASTER_DATA_ESCALATED!AP176/(AP$18*1000)</f>
        <v>0</v>
      </c>
      <c r="AQ176" s="98">
        <f>MASTER_DATA_ESCALATED!AQ176/(AQ$18*1000)</f>
        <v>0</v>
      </c>
      <c r="AR176" s="98">
        <f>MASTER_DATA_ESCALATED!AR176/(AR$18*1000)</f>
        <v>0</v>
      </c>
      <c r="AS176" s="98">
        <f>MASTER_DATA_ESCALATED!AS176/(AS$18*1000)</f>
        <v>0</v>
      </c>
      <c r="AT176" s="98">
        <f>MASTER_DATA_ESCALATED!AT176/(AT$18*1000)</f>
        <v>0</v>
      </c>
      <c r="AU176" s="98">
        <f>MASTER_DATA_ESCALATED!AU176/(AU$18*1000)</f>
        <v>0</v>
      </c>
      <c r="AV176" s="98">
        <f>MASTER_DATA_ESCALATED!AV176/(AV$18*1000)</f>
        <v>0</v>
      </c>
      <c r="AW176" s="98">
        <f>MASTER_DATA_ESCALATED!AW176/(AW$18*1000)</f>
        <v>0</v>
      </c>
      <c r="AX176" s="98">
        <f>MASTER_DATA_ESCALATED!AX176/(AX$18*1000)</f>
        <v>0</v>
      </c>
      <c r="AY176" s="98">
        <f>MASTER_DATA_ESCALATED!AY176/(AY$18*1000)</f>
        <v>0</v>
      </c>
      <c r="AZ176" s="98">
        <f>MASTER_DATA_ESCALATED!AZ176/(AZ$18*1000)</f>
        <v>0</v>
      </c>
      <c r="BA176" s="98">
        <f>MASTER_DATA_ESCALATED!BA176/(BA$18*1000)</f>
        <v>0</v>
      </c>
      <c r="BB176" s="98">
        <f>MASTER_DATA_ESCALATED!BB176/(BB$18*1000)</f>
        <v>0</v>
      </c>
      <c r="BC176" s="98">
        <f>MASTER_DATA_ESCALATED!BC176/(BC$18*1000)</f>
        <v>0</v>
      </c>
      <c r="BD176" s="98">
        <f>MASTER_DATA_ESCALATED!BD176/(BD$18*1000)</f>
        <v>0</v>
      </c>
      <c r="BE176" s="98">
        <f>MASTER_DATA_ESCALATED!BE176/(BE$18*1000)</f>
        <v>0</v>
      </c>
      <c r="BF176" s="98">
        <f>MASTER_DATA_ESCALATED!BF176/(BF$18*1000)</f>
        <v>0</v>
      </c>
      <c r="BG176" s="98">
        <f>MASTER_DATA_ESCALATED!BG176/(BG$18*1000)</f>
        <v>0</v>
      </c>
      <c r="BH176" s="98">
        <f>MASTER_DATA_ESCALATED!BH176/(BH$18*1000)</f>
        <v>0</v>
      </c>
      <c r="BI176" s="98">
        <f>MASTER_DATA_ESCALATED!BI176/(BI$18*1000)</f>
        <v>0</v>
      </c>
      <c r="BJ176" s="98">
        <f>MASTER_DATA_ESCALATED!BJ176/(BJ$18*1000)</f>
        <v>0</v>
      </c>
      <c r="BK176" s="98">
        <f>MASTER_DATA_ESCALATED!BK176/(BK$18*1000)</f>
        <v>0</v>
      </c>
      <c r="BL176" s="98">
        <f>MASTER_DATA_ESCALATED!BL176/(BL$18*1000)</f>
        <v>0</v>
      </c>
      <c r="BM176" s="98">
        <f>MASTER_DATA_ESCALATED!BM176/(BM$18*1000)</f>
        <v>0</v>
      </c>
      <c r="BN176" s="98">
        <f>MASTER_DATA_ESCALATED!BN176/(BN$18*1000)</f>
        <v>0</v>
      </c>
      <c r="BO176" s="98">
        <f>MASTER_DATA_ESCALATED!BO176/(BO$18*1000)</f>
        <v>0</v>
      </c>
      <c r="BP176" s="98">
        <f>MASTER_DATA_ESCALATED!BP176/(BP$18*1000)</f>
        <v>223.35474126259135</v>
      </c>
      <c r="BQ176" s="98">
        <f>MASTER_DATA_ESCALATED!BQ176/(BQ$18*1000)</f>
        <v>0</v>
      </c>
      <c r="BR176" s="98">
        <f>MASTER_DATA_ESCALATED!BR176/(BR$18*1000)</f>
        <v>0</v>
      </c>
      <c r="BS176" s="98">
        <f>MASTER_DATA_ESCALATED!BS176/(BS$18*1000)</f>
        <v>0</v>
      </c>
      <c r="BT176" s="98">
        <f>MASTER_DATA_ESCALATED!BT176/(BT$18*1000)</f>
        <v>120.70942124493236</v>
      </c>
      <c r="BU176" s="98">
        <f>MASTER_DATA_ESCALATED!BU176/(BU$18*1000)</f>
        <v>0</v>
      </c>
      <c r="BV176" s="98">
        <f>MASTER_DATA_ESCALATED!BV176/(BV$18*1000)</f>
        <v>0</v>
      </c>
      <c r="BW176" s="98">
        <f>MASTER_DATA_ESCALATED!BW176/(BW$18*1000)</f>
        <v>0</v>
      </c>
      <c r="BX176" s="98">
        <f>MASTER_DATA_ESCALATED!BX176/(BX$18*1000)</f>
        <v>119.79608655511866</v>
      </c>
      <c r="BY176" s="98">
        <f>MASTER_DATA_ESCALATED!BY176/(BY$18*1000)</f>
        <v>0</v>
      </c>
      <c r="BZ176" s="98">
        <f>MASTER_DATA_ESCALATED!BZ176/(BZ$18*1000)</f>
        <v>0</v>
      </c>
      <c r="CA176" s="98">
        <f>MASTER_DATA_ESCALATED!CA176/(CA$18*1000)</f>
        <v>0</v>
      </c>
      <c r="CB176" s="98">
        <f>MASTER_DATA_ESCALATED!CB176/(CB$18*1000)</f>
        <v>96.248062292818219</v>
      </c>
      <c r="CC176" s="98">
        <f>MASTER_DATA_ESCALATED!CC176/(CC$18*1000)</f>
        <v>0</v>
      </c>
      <c r="CD176" s="98">
        <f>MASTER_DATA_ESCALATED!CD176/(CD$18*1000)</f>
        <v>0</v>
      </c>
      <c r="CE176" s="98">
        <f>MASTER_DATA_ESCALATED!CE176/(CE$18*1000)</f>
        <v>0</v>
      </c>
      <c r="CF176" s="98">
        <f>MASTER_DATA_ESCALATED!CF176/(CF$18*1000)</f>
        <v>109.53379470718569</v>
      </c>
      <c r="CG176" s="98">
        <f>MASTER_DATA_ESCALATED!CG176/(CG$18*1000)</f>
        <v>0</v>
      </c>
      <c r="CH176" s="98">
        <f>MASTER_DATA_ESCALATED!CH176/(CH$18*1000)</f>
        <v>0</v>
      </c>
      <c r="CI176" s="98">
        <f>MASTER_DATA_ESCALATED!CI176/(CI$18*1000)</f>
        <v>0</v>
      </c>
      <c r="CJ176" s="98">
        <f>MASTER_DATA_ESCALATED!CJ176/(CJ$18*1000)</f>
        <v>0</v>
      </c>
      <c r="CK176" s="98">
        <f>MASTER_DATA_ESCALATED!CK176/(CK$18*1000)</f>
        <v>0</v>
      </c>
      <c r="CL176" s="98">
        <f>MASTER_DATA_ESCALATED!CL176/(CL$18*1000)</f>
        <v>0</v>
      </c>
      <c r="CM176" s="98">
        <f>MASTER_DATA_ESCALATED!CM176/(CM$18*1000)</f>
        <v>0</v>
      </c>
      <c r="CN176" s="98">
        <f>MASTER_DATA_ESCALATED!CN176/(CN$18*1000)</f>
        <v>0</v>
      </c>
      <c r="CO176" s="98">
        <f>MASTER_DATA_ESCALATED!CO176/(CO$18*1000)</f>
        <v>0</v>
      </c>
      <c r="CP176" s="98">
        <f>MASTER_DATA_ESCALATED!CP176/(CP$18*1000)</f>
        <v>0</v>
      </c>
      <c r="CQ176" s="98">
        <f>MASTER_DATA_ESCALATED!CQ176/(CQ$18*1000)</f>
        <v>0</v>
      </c>
      <c r="CR176" s="98">
        <f>MASTER_DATA_ESCALATED!CR176/(CR$18*1000)</f>
        <v>0</v>
      </c>
      <c r="CS176" s="98">
        <f>MASTER_DATA_ESCALATED!CS176/(CS$18*1000)</f>
        <v>0</v>
      </c>
      <c r="CT176" s="98">
        <f>MASTER_DATA_ESCALATED!CT176/(CT$18*1000)</f>
        <v>0</v>
      </c>
      <c r="CU176" s="98">
        <f>MASTER_DATA_ESCALATED!CU176/(CU$18*1000)</f>
        <v>0</v>
      </c>
      <c r="CV176" s="98">
        <f>MASTER_DATA_ESCALATED!CV176/(CV$18*1000)</f>
        <v>0</v>
      </c>
      <c r="CW176" s="98">
        <f>MASTER_DATA_ESCALATED!CW176/(CW$18*1000)</f>
        <v>0</v>
      </c>
      <c r="CX176" s="98">
        <f>MASTER_DATA_ESCALATED!CX176/(CX$18*1000)</f>
        <v>0</v>
      </c>
      <c r="CY176" s="98">
        <f>MASTER_DATA_ESCALATED!CY176/(CY$18*1000)</f>
        <v>0</v>
      </c>
      <c r="CZ176" s="98">
        <f>MASTER_DATA_ESCALATED!CZ176/(CZ$18*1000)</f>
        <v>0</v>
      </c>
      <c r="DA176" s="98" t="e">
        <f>MASTER_DATA_ESCALATED!DA176/(DA$18*1000)</f>
        <v>#DIV/0!</v>
      </c>
      <c r="DB176" s="98" t="e">
        <f>MASTER_DATA_ESCALATED!DB176/(DB$18*1000)</f>
        <v>#DIV/0!</v>
      </c>
      <c r="DC176" s="98" t="e">
        <f>MASTER_DATA_ESCALATED!DC176/(DC$18*1000)</f>
        <v>#DIV/0!</v>
      </c>
      <c r="DD176" s="98" t="e">
        <f>MASTER_DATA_ESCALATED!DD176/(DD$18*1000)</f>
        <v>#N/A</v>
      </c>
      <c r="DE176" s="98">
        <f>MASTER_DATA_ESCALATED!DE176/(DE$18*1000)</f>
        <v>0</v>
      </c>
      <c r="DF176" s="98">
        <f>MASTER_DATA_ESCALATED!DF176/(DF$18*1000)</f>
        <v>0</v>
      </c>
      <c r="DG176" s="98">
        <f>MASTER_DATA_ESCALATED!DG176/(DG$18*1000)</f>
        <v>0</v>
      </c>
      <c r="DH176" s="98">
        <f>MASTER_DATA_ESCALATED!DH176/(DH$18*1000)</f>
        <v>357.48597773714175</v>
      </c>
      <c r="DI176" s="98">
        <f>MASTER_DATA_ESCALATED!DI176/(DI$18*1000)</f>
        <v>0</v>
      </c>
      <c r="DJ176" s="98">
        <f>MASTER_DATA_ESCALATED!DJ176/(DJ$18*1000)</f>
        <v>0</v>
      </c>
      <c r="DK176" s="98">
        <f>MASTER_DATA_ESCALATED!DK176/(DK$18*1000)</f>
        <v>0</v>
      </c>
      <c r="DL176" s="98">
        <f>MASTER_DATA_ESCALATED!DL176/(DL$18*1000)</f>
        <v>298.91021662821959</v>
      </c>
      <c r="DM176" s="98">
        <f>MASTER_DATA_ESCALATED!DM176/(DM$18*1000)</f>
        <v>0</v>
      </c>
      <c r="DN176" s="98">
        <f>MASTER_DATA_ESCALATED!DN176/(DN$18*1000)</f>
        <v>0</v>
      </c>
      <c r="DO176" s="98">
        <f>MASTER_DATA_ESCALATED!DO176/(DO$18*1000)</f>
        <v>0</v>
      </c>
      <c r="DP176" s="98">
        <f>MASTER_DATA_ESCALATED!DP176/(DP$18*1000)</f>
        <v>266.06959500677061</v>
      </c>
      <c r="DQ176" s="98">
        <f>MASTER_DATA_ESCALATED!DQ176/(DQ$18*1000)</f>
        <v>0</v>
      </c>
      <c r="DR176" s="98">
        <f>MASTER_DATA_ESCALATED!DR176/(DR$18*1000)</f>
        <v>0</v>
      </c>
      <c r="DS176" s="98">
        <f>MASTER_DATA_ESCALATED!DS176/(DS$18*1000)</f>
        <v>0</v>
      </c>
      <c r="DT176" s="98">
        <f>MASTER_DATA_ESCALATED!DT176/(DT$18*1000)</f>
        <v>252.09206784222047</v>
      </c>
      <c r="DU176" s="98">
        <f>MASTER_DATA_ESCALATED!DU176/(DU$18*1000)</f>
        <v>0</v>
      </c>
      <c r="DV176" s="98">
        <f>MASTER_DATA_ESCALATED!DV176/(DV$18*1000)</f>
        <v>0</v>
      </c>
      <c r="DW176" s="98">
        <f>MASTER_DATA_ESCALATED!DW176/(DW$18*1000)</f>
        <v>0</v>
      </c>
      <c r="DX176" s="98">
        <f>MASTER_DATA_ESCALATED!DX176/(DX$18*1000)</f>
        <v>245.38945644505125</v>
      </c>
      <c r="DY176" s="98">
        <f>MASTER_DATA_ESCALATED!DY176/(DY$18*1000)</f>
        <v>0</v>
      </c>
      <c r="DZ176" s="98">
        <f>MASTER_DATA_ESCALATED!DZ176/(DZ$18*1000)</f>
        <v>0</v>
      </c>
      <c r="EA176" s="98">
        <f>MASTER_DATA_ESCALATED!EA176/(EA$18*1000)</f>
        <v>0</v>
      </c>
      <c r="EB176" s="98">
        <f>MASTER_DATA_ESCALATED!EB176/(EB$18*1000)</f>
        <v>245.48313513287732</v>
      </c>
      <c r="EC176" s="98" t="e">
        <f>MASTER_DATA_ESCALATED!EC176/(EC$18*1000)</f>
        <v>#DIV/0!</v>
      </c>
      <c r="ED176" s="98" t="e">
        <f>MASTER_DATA_ESCALATED!ED176/(ED$18*1000)</f>
        <v>#DIV/0!</v>
      </c>
      <c r="EE176" s="98" t="e">
        <f>MASTER_DATA_ESCALATED!EE176/(EE$18*1000)</f>
        <v>#DIV/0!</v>
      </c>
      <c r="EF176" s="98" t="e">
        <f>MASTER_DATA_ESCALATED!EF176/(EF$18*1000)</f>
        <v>#VALUE!</v>
      </c>
      <c r="EG176" s="98">
        <f>MASTER_DATA_ESCALATED!EG176/(EG$18*1000)</f>
        <v>0</v>
      </c>
      <c r="EH176" s="98">
        <f>MASTER_DATA_ESCALATED!EH176/(EH$18*1000)</f>
        <v>0</v>
      </c>
      <c r="EI176" s="98">
        <f>MASTER_DATA_ESCALATED!EI176/(EI$18*1000)</f>
        <v>0</v>
      </c>
      <c r="EJ176" s="98">
        <f>MASTER_DATA_ESCALATED!EJ176/(EJ$18*1000)</f>
        <v>0</v>
      </c>
      <c r="EK176" s="98">
        <f>MASTER_DATA_ESCALATED!EK176/(EK$18*1000)</f>
        <v>0</v>
      </c>
      <c r="EL176" s="98">
        <f>MASTER_DATA_ESCALATED!EL176/(EL$18*1000)</f>
        <v>0</v>
      </c>
      <c r="EM176" s="98">
        <f>MASTER_DATA_ESCALATED!EM176/(EM$18*1000)</f>
        <v>0</v>
      </c>
      <c r="EN176" s="98">
        <f>MASTER_DATA_ESCALATED!EN176/(EN$18*1000)</f>
        <v>0</v>
      </c>
      <c r="EO176" s="98">
        <f>MASTER_DATA_ESCALATED!EO176/(EO$18*1000)</f>
        <v>0</v>
      </c>
      <c r="EP176" s="98">
        <f>MASTER_DATA_ESCALATED!EP176/(EP$18*1000)</f>
        <v>0</v>
      </c>
      <c r="EQ176" s="98">
        <f>MASTER_DATA_ESCALATED!EQ176/(EQ$18*1000)</f>
        <v>0</v>
      </c>
      <c r="ER176" s="98">
        <f>MASTER_DATA_ESCALATED!ER176/(ER$18*1000)</f>
        <v>0</v>
      </c>
      <c r="ES176" s="98">
        <f>MASTER_DATA_ESCALATED!ES176/(ES$18*1000)</f>
        <v>0</v>
      </c>
      <c r="ET176" s="98">
        <f>MASTER_DATA_ESCALATED!ET176/(ET$18*1000)</f>
        <v>0</v>
      </c>
      <c r="EU176" s="98">
        <f>MASTER_DATA_ESCALATED!EU176/(EU$18*1000)</f>
        <v>0</v>
      </c>
      <c r="EV176" s="98">
        <f>MASTER_DATA_ESCALATED!EV176/(EV$18*1000)</f>
        <v>0</v>
      </c>
      <c r="EW176" s="98">
        <f>MASTER_DATA_ESCALATED!EW176/(EW$18*1000)</f>
        <v>0</v>
      </c>
      <c r="EX176" s="98">
        <f>MASTER_DATA_ESCALATED!EX176/(EX$18*1000)</f>
        <v>0</v>
      </c>
      <c r="EY176" s="98">
        <f>MASTER_DATA_ESCALATED!EY176/(EY$18*1000)</f>
        <v>0</v>
      </c>
      <c r="EZ176" s="98">
        <f>MASTER_DATA_ESCALATED!EZ176/(EZ$18*1000)</f>
        <v>18.658871515251565</v>
      </c>
      <c r="FA176" s="98">
        <f>MASTER_DATA_ESCALATED!FA176/(FA$18*1000)</f>
        <v>0</v>
      </c>
      <c r="FB176" s="98">
        <f>MASTER_DATA_ESCALATED!FB176/(FB$18*1000)</f>
        <v>0</v>
      </c>
      <c r="FC176" s="98">
        <f>MASTER_DATA_ESCALATED!FC176/(FC$18*1000)</f>
        <v>0</v>
      </c>
      <c r="FD176" s="98">
        <f>MASTER_DATA_ESCALATED!FD176/(FD$18*1000)</f>
        <v>17.339990629869948</v>
      </c>
      <c r="FE176" s="98">
        <f>MASTER_DATA_ESCALATED!FE176/(FE$18*1000)</f>
        <v>0</v>
      </c>
      <c r="FF176" s="98">
        <f>MASTER_DATA_ESCALATED!FF176/(FF$18*1000)</f>
        <v>0</v>
      </c>
      <c r="FG176" s="98">
        <f>MASTER_DATA_ESCALATED!FG176/(FG$18*1000)</f>
        <v>0</v>
      </c>
      <c r="FH176" s="98">
        <f>MASTER_DATA_ESCALATED!FH176/(FH$18*1000)</f>
        <v>16.718070960613609</v>
      </c>
      <c r="FI176" s="98">
        <f>MASTER_DATA_ESCALATED!FI176/(FI$18*1000)</f>
        <v>0</v>
      </c>
      <c r="FJ176" s="98">
        <f>MASTER_DATA_ESCALATED!FJ176/(FJ$18*1000)</f>
        <v>0</v>
      </c>
      <c r="FK176" s="98">
        <f>MASTER_DATA_ESCALATED!FK176/(FK$18*1000)</f>
        <v>0</v>
      </c>
      <c r="FL176" s="98">
        <f>MASTER_DATA_ESCALATED!FL176/(FL$18*1000)</f>
        <v>30.338372229359109</v>
      </c>
      <c r="FM176" s="98">
        <f>MASTER_DATA_ESCALATED!FM176/(FM$18*1000)</f>
        <v>0</v>
      </c>
      <c r="FN176" s="98">
        <f>MASTER_DATA_ESCALATED!FN176/(FN$18*1000)</f>
        <v>0</v>
      </c>
      <c r="FO176" s="98">
        <f>MASTER_DATA_ESCALATED!FO176/(FO$18*1000)</f>
        <v>0</v>
      </c>
      <c r="FP176" s="98">
        <f>MASTER_DATA_ESCALATED!FP176/(FP$18*1000)</f>
        <v>133.16963610986119</v>
      </c>
      <c r="FQ176" s="98">
        <f>MASTER_DATA_ESCALATED!FQ176/(FQ$18*1000)</f>
        <v>0</v>
      </c>
      <c r="FR176" s="98">
        <f>MASTER_DATA_ESCALATED!FR176/(FR$18*1000)</f>
        <v>0</v>
      </c>
      <c r="FS176" s="98">
        <f>MASTER_DATA_ESCALATED!FS176/(FS$18*1000)</f>
        <v>0</v>
      </c>
      <c r="FT176" s="98">
        <f>MASTER_DATA_ESCALATED!FT176/(FT$18*1000)</f>
        <v>115.8518129425855</v>
      </c>
      <c r="FU176" s="98">
        <f>MASTER_DATA_ESCALATED!FU176/(FU$18*1000)</f>
        <v>0</v>
      </c>
      <c r="FV176" s="98">
        <f>MASTER_DATA_ESCALATED!FV176/(FV$18*1000)</f>
        <v>0</v>
      </c>
      <c r="FW176" s="98">
        <f>MASTER_DATA_ESCALATED!FW176/(FW$18*1000)</f>
        <v>0</v>
      </c>
      <c r="FX176" s="98">
        <f>MASTER_DATA_ESCALATED!FX176/(FX$18*1000)</f>
        <v>114.05051005044952</v>
      </c>
      <c r="FY176" s="98">
        <f>MASTER_DATA_ESCALATED!FY176/(FY$18*1000)</f>
        <v>0</v>
      </c>
      <c r="FZ176" s="98">
        <f>MASTER_DATA_ESCALATED!FZ176/(FZ$18*1000)</f>
        <v>0</v>
      </c>
      <c r="GA176" s="98">
        <f>MASTER_DATA_ESCALATED!GA176/(GA$18*1000)</f>
        <v>0</v>
      </c>
      <c r="GB176" s="98">
        <f>MASTER_DATA_ESCALATED!GB176/(GB$18*1000)</f>
        <v>118.86932195158653</v>
      </c>
      <c r="GC176" s="98">
        <f>MASTER_DATA_ESCALATED!GC176/(GC$18*1000)</f>
        <v>0</v>
      </c>
      <c r="GD176" s="98">
        <f>MASTER_DATA_ESCALATED!GD176/(GD$18*1000)</f>
        <v>0</v>
      </c>
      <c r="GE176" s="98">
        <f>MASTER_DATA_ESCALATED!GE176/(GE$18*1000)</f>
        <v>0</v>
      </c>
      <c r="GF176" s="98">
        <f>MASTER_DATA_ESCALATED!GF176/(GF$18*1000)</f>
        <v>103.92880346226613</v>
      </c>
      <c r="GG176" s="98">
        <f>MASTER_DATA_ESCALATED!GG176/(GG$18*1000)</f>
        <v>0</v>
      </c>
      <c r="GH176" s="98">
        <f>MASTER_DATA_ESCALATED!GH176/(GH$18*1000)</f>
        <v>0</v>
      </c>
      <c r="GI176" s="98">
        <f>MASTER_DATA_ESCALATED!GI176/(GI$18*1000)</f>
        <v>0</v>
      </c>
      <c r="GJ176" s="98">
        <f>MASTER_DATA_ESCALATED!GJ176/(GJ$18*1000)</f>
        <v>102.46098755406675</v>
      </c>
      <c r="GK176" s="98">
        <f>MASTER_DATA_ESCALATED!GK176/(GK$18*1000)</f>
        <v>0</v>
      </c>
      <c r="GL176" s="98">
        <f>MASTER_DATA_ESCALATED!GL176/(GL$18*1000)</f>
        <v>0</v>
      </c>
      <c r="GM176" s="98">
        <f>MASTER_DATA_ESCALATED!GM176/(GM$18*1000)</f>
        <v>0</v>
      </c>
      <c r="GN176" s="98">
        <f>MASTER_DATA_ESCALATED!GN176/(GN$18*1000)</f>
        <v>74.604003886482587</v>
      </c>
      <c r="GO176" s="98">
        <f>MASTER_DATA_ESCALATED!GO176/(GO$18*1000)</f>
        <v>0</v>
      </c>
      <c r="GP176" s="98">
        <f>MASTER_DATA_ESCALATED!GP176/(GP$18*1000)</f>
        <v>0</v>
      </c>
      <c r="GQ176" s="98">
        <f>MASTER_DATA_ESCALATED!GQ176/(GQ$18*1000)</f>
        <v>0</v>
      </c>
      <c r="GR176" s="98">
        <f>MASTER_DATA_ESCALATED!GR176/(GR$18*1000)</f>
        <v>60.689475116663438</v>
      </c>
      <c r="GS176" s="98">
        <f>MASTER_DATA_ESCALATED!GS176/(GS$18*1000)</f>
        <v>0</v>
      </c>
      <c r="GT176" s="98">
        <f>MASTER_DATA_ESCALATED!GT176/(GT$18*1000)</f>
        <v>0</v>
      </c>
      <c r="GU176" s="98">
        <f>MASTER_DATA_ESCALATED!GU176/(GU$18*1000)</f>
        <v>0</v>
      </c>
      <c r="GV176" s="98">
        <f>MASTER_DATA_ESCALATED!GV176/(GV$18*1000)</f>
        <v>59.088622963402941</v>
      </c>
      <c r="GW176" s="98" t="e">
        <f>MASTER_DATA_ESCALATED!#REF!/(GW$18*1000)</f>
        <v>#REF!</v>
      </c>
      <c r="GX176" s="98" t="e">
        <f>MASTER_DATA_ESCALATED!#REF!/(GX$18*1000)</f>
        <v>#REF!</v>
      </c>
      <c r="GY176" s="98" t="e">
        <f>MASTER_DATA_ESCALATED!#REF!/(GY$18*1000)</f>
        <v>#REF!</v>
      </c>
    </row>
    <row r="177" spans="2:207" s="25" customFormat="1" ht="17.25" hidden="1" outlineLevel="1" x14ac:dyDescent="0.3">
      <c r="B177" s="183">
        <f t="shared" si="5"/>
        <v>50</v>
      </c>
      <c r="C177" s="51">
        <f t="shared" si="4"/>
        <v>51</v>
      </c>
      <c r="D177" s="75"/>
      <c r="E177" s="51">
        <v>51</v>
      </c>
      <c r="F177" s="51"/>
      <c r="G177" s="76"/>
      <c r="H177" s="37" t="s">
        <v>160</v>
      </c>
      <c r="I177" s="96">
        <f>MASTER_DATA_ESCALATED!I177/(I$18*1000)</f>
        <v>0</v>
      </c>
      <c r="J177" s="96">
        <f>MASTER_DATA_ESCALATED!J177/(J$18*1000)</f>
        <v>0</v>
      </c>
      <c r="K177" s="96">
        <f>MASTER_DATA_ESCALATED!K177/(K$18*1000)</f>
        <v>0</v>
      </c>
      <c r="L177" s="96">
        <f>MASTER_DATA_ESCALATED!L177/(L$18*1000)</f>
        <v>0</v>
      </c>
      <c r="M177" s="96">
        <f>MASTER_DATA_ESCALATED!M177/(M$18*1000)</f>
        <v>0</v>
      </c>
      <c r="N177" s="96">
        <f>MASTER_DATA_ESCALATED!N177/(N$18*1000)</f>
        <v>0</v>
      </c>
      <c r="O177" s="96">
        <f>MASTER_DATA_ESCALATED!O177/(O$18*1000)</f>
        <v>0</v>
      </c>
      <c r="P177" s="96">
        <f>MASTER_DATA_ESCALATED!P177/(P$18*1000)</f>
        <v>0</v>
      </c>
      <c r="Q177" s="96">
        <f>MASTER_DATA_ESCALATED!Q177/(Q$18*1000)</f>
        <v>0</v>
      </c>
      <c r="R177" s="96">
        <f>MASTER_DATA_ESCALATED!R177/(R$18*1000)</f>
        <v>0</v>
      </c>
      <c r="S177" s="96">
        <f>MASTER_DATA_ESCALATED!S177/(S$18*1000)</f>
        <v>0</v>
      </c>
      <c r="T177" s="96">
        <f>MASTER_DATA_ESCALATED!T177/(T$18*1000)</f>
        <v>0</v>
      </c>
      <c r="U177" s="96">
        <f>MASTER_DATA_ESCALATED!U177/(U$18*1000)</f>
        <v>0</v>
      </c>
      <c r="V177" s="96">
        <f>MASTER_DATA_ESCALATED!V177/(V$18*1000)</f>
        <v>0</v>
      </c>
      <c r="W177" s="96">
        <f>MASTER_DATA_ESCALATED!W177/(W$18*1000)</f>
        <v>0</v>
      </c>
      <c r="X177" s="96">
        <f>MASTER_DATA_ESCALATED!X177/(X$18*1000)</f>
        <v>0</v>
      </c>
      <c r="Y177" s="96">
        <f>MASTER_DATA_ESCALATED!Y177/(Y$18*1000)</f>
        <v>0</v>
      </c>
      <c r="Z177" s="96">
        <f>MASTER_DATA_ESCALATED!Z177/(Z$18*1000)</f>
        <v>0</v>
      </c>
      <c r="AA177" s="96">
        <f>MASTER_DATA_ESCALATED!AA177/(AA$18*1000)</f>
        <v>0</v>
      </c>
      <c r="AB177" s="96">
        <f>MASTER_DATA_ESCALATED!AB177/(AB$18*1000)</f>
        <v>0</v>
      </c>
      <c r="AC177" s="96">
        <f>MASTER_DATA_ESCALATED!AC177/(AC$18*1000)</f>
        <v>0</v>
      </c>
      <c r="AD177" s="96">
        <f>MASTER_DATA_ESCALATED!AD177/(AD$18*1000)</f>
        <v>0</v>
      </c>
      <c r="AE177" s="96">
        <f>MASTER_DATA_ESCALATED!AE177/(AE$18*1000)</f>
        <v>0</v>
      </c>
      <c r="AF177" s="96">
        <f>MASTER_DATA_ESCALATED!AF177/(AF$18*1000)</f>
        <v>0</v>
      </c>
      <c r="AG177" s="96">
        <f>MASTER_DATA_ESCALATED!AG177/(AG$18*1000)</f>
        <v>0</v>
      </c>
      <c r="AH177" s="96">
        <f>MASTER_DATA_ESCALATED!AH177/(AH$18*1000)</f>
        <v>0</v>
      </c>
      <c r="AI177" s="96">
        <f>MASTER_DATA_ESCALATED!AI177/(AI$18*1000)</f>
        <v>0</v>
      </c>
      <c r="AJ177" s="96">
        <f>MASTER_DATA_ESCALATED!AJ177/(AJ$18*1000)</f>
        <v>0</v>
      </c>
      <c r="AK177" s="96">
        <f>MASTER_DATA_ESCALATED!AK177/(AK$18*1000)</f>
        <v>0</v>
      </c>
      <c r="AL177" s="96">
        <f>MASTER_DATA_ESCALATED!AL177/(AL$18*1000)</f>
        <v>0</v>
      </c>
      <c r="AM177" s="96">
        <f>MASTER_DATA_ESCALATED!AM177/(AM$18*1000)</f>
        <v>0</v>
      </c>
      <c r="AN177" s="96">
        <f>MASTER_DATA_ESCALATED!AN177/(AN$18*1000)</f>
        <v>0</v>
      </c>
      <c r="AO177" s="96">
        <f>MASTER_DATA_ESCALATED!AO177/(AO$18*1000)</f>
        <v>0</v>
      </c>
      <c r="AP177" s="96">
        <f>MASTER_DATA_ESCALATED!AP177/(AP$18*1000)</f>
        <v>0</v>
      </c>
      <c r="AQ177" s="96">
        <f>MASTER_DATA_ESCALATED!AQ177/(AQ$18*1000)</f>
        <v>0</v>
      </c>
      <c r="AR177" s="96">
        <f>MASTER_DATA_ESCALATED!AR177/(AR$18*1000)</f>
        <v>0</v>
      </c>
      <c r="AS177" s="96">
        <f>MASTER_DATA_ESCALATED!AS177/(AS$18*1000)</f>
        <v>0</v>
      </c>
      <c r="AT177" s="96">
        <f>MASTER_DATA_ESCALATED!AT177/(AT$18*1000)</f>
        <v>0</v>
      </c>
      <c r="AU177" s="96">
        <f>MASTER_DATA_ESCALATED!AU177/(AU$18*1000)</f>
        <v>0</v>
      </c>
      <c r="AV177" s="96">
        <f>MASTER_DATA_ESCALATED!AV177/(AV$18*1000)</f>
        <v>0</v>
      </c>
      <c r="AW177" s="96">
        <f>MASTER_DATA_ESCALATED!AW177/(AW$18*1000)</f>
        <v>0</v>
      </c>
      <c r="AX177" s="96">
        <f>MASTER_DATA_ESCALATED!AX177/(AX$18*1000)</f>
        <v>0</v>
      </c>
      <c r="AY177" s="96">
        <f>MASTER_DATA_ESCALATED!AY177/(AY$18*1000)</f>
        <v>0</v>
      </c>
      <c r="AZ177" s="96">
        <f>MASTER_DATA_ESCALATED!AZ177/(AZ$18*1000)</f>
        <v>0</v>
      </c>
      <c r="BA177" s="96">
        <f>MASTER_DATA_ESCALATED!BA177/(BA$18*1000)</f>
        <v>0</v>
      </c>
      <c r="BB177" s="96">
        <f>MASTER_DATA_ESCALATED!BB177/(BB$18*1000)</f>
        <v>0</v>
      </c>
      <c r="BC177" s="96">
        <f>MASTER_DATA_ESCALATED!BC177/(BC$18*1000)</f>
        <v>0</v>
      </c>
      <c r="BD177" s="96">
        <f>MASTER_DATA_ESCALATED!BD177/(BD$18*1000)</f>
        <v>0</v>
      </c>
      <c r="BE177" s="96">
        <f>MASTER_DATA_ESCALATED!BE177/(BE$18*1000)</f>
        <v>0</v>
      </c>
      <c r="BF177" s="96">
        <f>MASTER_DATA_ESCALATED!BF177/(BF$18*1000)</f>
        <v>0</v>
      </c>
      <c r="BG177" s="96">
        <f>MASTER_DATA_ESCALATED!BG177/(BG$18*1000)</f>
        <v>0</v>
      </c>
      <c r="BH177" s="96">
        <f>MASTER_DATA_ESCALATED!BH177/(BH$18*1000)</f>
        <v>0</v>
      </c>
      <c r="BI177" s="96">
        <f>MASTER_DATA_ESCALATED!BI177/(BI$18*1000)</f>
        <v>0</v>
      </c>
      <c r="BJ177" s="96">
        <f>MASTER_DATA_ESCALATED!BJ177/(BJ$18*1000)</f>
        <v>0</v>
      </c>
      <c r="BK177" s="96">
        <f>MASTER_DATA_ESCALATED!BK177/(BK$18*1000)</f>
        <v>0</v>
      </c>
      <c r="BL177" s="96">
        <f>MASTER_DATA_ESCALATED!BL177/(BL$18*1000)</f>
        <v>0</v>
      </c>
      <c r="BM177" s="96">
        <f>MASTER_DATA_ESCALATED!BM177/(BM$18*1000)</f>
        <v>0</v>
      </c>
      <c r="BN177" s="96">
        <f>MASTER_DATA_ESCALATED!BN177/(BN$18*1000)</f>
        <v>0</v>
      </c>
      <c r="BO177" s="96">
        <f>MASTER_DATA_ESCALATED!BO177/(BO$18*1000)</f>
        <v>0</v>
      </c>
      <c r="BP177" s="96">
        <f>MASTER_DATA_ESCALATED!BP177/(BP$18*1000)</f>
        <v>0</v>
      </c>
      <c r="BQ177" s="96">
        <f>MASTER_DATA_ESCALATED!BQ177/(BQ$18*1000)</f>
        <v>0</v>
      </c>
      <c r="BR177" s="96">
        <f>MASTER_DATA_ESCALATED!BR177/(BR$18*1000)</f>
        <v>0</v>
      </c>
      <c r="BS177" s="96">
        <f>MASTER_DATA_ESCALATED!BS177/(BS$18*1000)</f>
        <v>0</v>
      </c>
      <c r="BT177" s="96">
        <f>MASTER_DATA_ESCALATED!BT177/(BT$18*1000)</f>
        <v>0</v>
      </c>
      <c r="BU177" s="96">
        <f>MASTER_DATA_ESCALATED!BU177/(BU$18*1000)</f>
        <v>0</v>
      </c>
      <c r="BV177" s="96">
        <f>MASTER_DATA_ESCALATED!BV177/(BV$18*1000)</f>
        <v>0</v>
      </c>
      <c r="BW177" s="96">
        <f>MASTER_DATA_ESCALATED!BW177/(BW$18*1000)</f>
        <v>0</v>
      </c>
      <c r="BX177" s="96">
        <f>MASTER_DATA_ESCALATED!BX177/(BX$18*1000)</f>
        <v>0</v>
      </c>
      <c r="BY177" s="96">
        <f>MASTER_DATA_ESCALATED!BY177/(BY$18*1000)</f>
        <v>0</v>
      </c>
      <c r="BZ177" s="96">
        <f>MASTER_DATA_ESCALATED!BZ177/(BZ$18*1000)</f>
        <v>0</v>
      </c>
      <c r="CA177" s="96">
        <f>MASTER_DATA_ESCALATED!CA177/(CA$18*1000)</f>
        <v>0</v>
      </c>
      <c r="CB177" s="96">
        <f>MASTER_DATA_ESCALATED!CB177/(CB$18*1000)</f>
        <v>0</v>
      </c>
      <c r="CC177" s="96">
        <f>MASTER_DATA_ESCALATED!CC177/(CC$18*1000)</f>
        <v>0</v>
      </c>
      <c r="CD177" s="96">
        <f>MASTER_DATA_ESCALATED!CD177/(CD$18*1000)</f>
        <v>0</v>
      </c>
      <c r="CE177" s="96">
        <f>MASTER_DATA_ESCALATED!CE177/(CE$18*1000)</f>
        <v>0</v>
      </c>
      <c r="CF177" s="96">
        <f>MASTER_DATA_ESCALATED!CF177/(CF$18*1000)</f>
        <v>0</v>
      </c>
      <c r="CG177" s="96">
        <f>MASTER_DATA_ESCALATED!CG177/(CG$18*1000)</f>
        <v>0</v>
      </c>
      <c r="CH177" s="96">
        <f>MASTER_DATA_ESCALATED!CH177/(CH$18*1000)</f>
        <v>0</v>
      </c>
      <c r="CI177" s="96">
        <f>MASTER_DATA_ESCALATED!CI177/(CI$18*1000)</f>
        <v>0</v>
      </c>
      <c r="CJ177" s="96">
        <f>MASTER_DATA_ESCALATED!CJ177/(CJ$18*1000)</f>
        <v>0</v>
      </c>
      <c r="CK177" s="96">
        <f>MASTER_DATA_ESCALATED!CK177/(CK$18*1000)</f>
        <v>0</v>
      </c>
      <c r="CL177" s="96">
        <f>MASTER_DATA_ESCALATED!CL177/(CL$18*1000)</f>
        <v>0</v>
      </c>
      <c r="CM177" s="96">
        <f>MASTER_DATA_ESCALATED!CM177/(CM$18*1000)</f>
        <v>0</v>
      </c>
      <c r="CN177" s="96">
        <f>MASTER_DATA_ESCALATED!CN177/(CN$18*1000)</f>
        <v>0</v>
      </c>
      <c r="CO177" s="96">
        <f>MASTER_DATA_ESCALATED!CO177/(CO$18*1000)</f>
        <v>0</v>
      </c>
      <c r="CP177" s="96">
        <f>MASTER_DATA_ESCALATED!CP177/(CP$18*1000)</f>
        <v>0</v>
      </c>
      <c r="CQ177" s="96">
        <f>MASTER_DATA_ESCALATED!CQ177/(CQ$18*1000)</f>
        <v>0</v>
      </c>
      <c r="CR177" s="96">
        <f>MASTER_DATA_ESCALATED!CR177/(CR$18*1000)</f>
        <v>0</v>
      </c>
      <c r="CS177" s="96">
        <f>MASTER_DATA_ESCALATED!CS177/(CS$18*1000)</f>
        <v>0</v>
      </c>
      <c r="CT177" s="96">
        <f>MASTER_DATA_ESCALATED!CT177/(CT$18*1000)</f>
        <v>0</v>
      </c>
      <c r="CU177" s="96">
        <f>MASTER_DATA_ESCALATED!CU177/(CU$18*1000)</f>
        <v>0</v>
      </c>
      <c r="CV177" s="96">
        <f>MASTER_DATA_ESCALATED!CV177/(CV$18*1000)</f>
        <v>0</v>
      </c>
      <c r="CW177" s="96">
        <f>MASTER_DATA_ESCALATED!CW177/(CW$18*1000)</f>
        <v>0</v>
      </c>
      <c r="CX177" s="96">
        <f>MASTER_DATA_ESCALATED!CX177/(CX$18*1000)</f>
        <v>0</v>
      </c>
      <c r="CY177" s="96">
        <f>MASTER_DATA_ESCALATED!CY177/(CY$18*1000)</f>
        <v>0</v>
      </c>
      <c r="CZ177" s="96">
        <f>MASTER_DATA_ESCALATED!CZ177/(CZ$18*1000)</f>
        <v>0</v>
      </c>
      <c r="DA177" s="96" t="e">
        <f>MASTER_DATA_ESCALATED!DA177/(DA$18*1000)</f>
        <v>#DIV/0!</v>
      </c>
      <c r="DB177" s="96" t="e">
        <f>MASTER_DATA_ESCALATED!DB177/(DB$18*1000)</f>
        <v>#DIV/0!</v>
      </c>
      <c r="DC177" s="96" t="e">
        <f>MASTER_DATA_ESCALATED!DC177/(DC$18*1000)</f>
        <v>#DIV/0!</v>
      </c>
      <c r="DD177" s="96" t="e">
        <f>MASTER_DATA_ESCALATED!DD177/(DD$18*1000)</f>
        <v>#N/A</v>
      </c>
      <c r="DE177" s="96">
        <f>MASTER_DATA_ESCALATED!DE177/(DE$18*1000)</f>
        <v>0</v>
      </c>
      <c r="DF177" s="96">
        <f>MASTER_DATA_ESCALATED!DF177/(DF$18*1000)</f>
        <v>0</v>
      </c>
      <c r="DG177" s="96">
        <f>MASTER_DATA_ESCALATED!DG177/(DG$18*1000)</f>
        <v>0</v>
      </c>
      <c r="DH177" s="96">
        <f>MASTER_DATA_ESCALATED!DH177/(DH$18*1000)</f>
        <v>10.916153381673627</v>
      </c>
      <c r="DI177" s="96">
        <f>MASTER_DATA_ESCALATED!DI177/(DI$18*1000)</f>
        <v>0</v>
      </c>
      <c r="DJ177" s="96">
        <f>MASTER_DATA_ESCALATED!DJ177/(DJ$18*1000)</f>
        <v>0</v>
      </c>
      <c r="DK177" s="96">
        <f>MASTER_DATA_ESCALATED!DK177/(DK$18*1000)</f>
        <v>0</v>
      </c>
      <c r="DL177" s="96">
        <f>MASTER_DATA_ESCALATED!DL177/(DL$18*1000)</f>
        <v>10.919059765313042</v>
      </c>
      <c r="DM177" s="96">
        <f>MASTER_DATA_ESCALATED!DM177/(DM$18*1000)</f>
        <v>0</v>
      </c>
      <c r="DN177" s="96">
        <f>MASTER_DATA_ESCALATED!DN177/(DN$18*1000)</f>
        <v>0</v>
      </c>
      <c r="DO177" s="96">
        <f>MASTER_DATA_ESCALATED!DO177/(DO$18*1000)</f>
        <v>0</v>
      </c>
      <c r="DP177" s="96">
        <f>MASTER_DATA_ESCALATED!DP177/(DP$18*1000)</f>
        <v>10.919059765313042</v>
      </c>
      <c r="DQ177" s="96">
        <f>MASTER_DATA_ESCALATED!DQ177/(DQ$18*1000)</f>
        <v>0</v>
      </c>
      <c r="DR177" s="96">
        <f>MASTER_DATA_ESCALATED!DR177/(DR$18*1000)</f>
        <v>0</v>
      </c>
      <c r="DS177" s="96">
        <f>MASTER_DATA_ESCALATED!DS177/(DS$18*1000)</f>
        <v>0</v>
      </c>
      <c r="DT177" s="96">
        <f>MASTER_DATA_ESCALATED!DT177/(DT$18*1000)</f>
        <v>10.919059765313042</v>
      </c>
      <c r="DU177" s="96">
        <f>MASTER_DATA_ESCALATED!DU177/(DU$18*1000)</f>
        <v>0</v>
      </c>
      <c r="DV177" s="96">
        <f>MASTER_DATA_ESCALATED!DV177/(DV$18*1000)</f>
        <v>0</v>
      </c>
      <c r="DW177" s="96">
        <f>MASTER_DATA_ESCALATED!DW177/(DW$18*1000)</f>
        <v>0</v>
      </c>
      <c r="DX177" s="96">
        <f>MASTER_DATA_ESCALATED!DX177/(DX$18*1000)</f>
        <v>10.919059765313042</v>
      </c>
      <c r="DY177" s="96">
        <f>MASTER_DATA_ESCALATED!DY177/(DY$18*1000)</f>
        <v>0</v>
      </c>
      <c r="DZ177" s="96">
        <f>MASTER_DATA_ESCALATED!DZ177/(DZ$18*1000)</f>
        <v>0</v>
      </c>
      <c r="EA177" s="96">
        <f>MASTER_DATA_ESCALATED!EA177/(EA$18*1000)</f>
        <v>0</v>
      </c>
      <c r="EB177" s="96">
        <f>MASTER_DATA_ESCALATED!EB177/(EB$18*1000)</f>
        <v>10.919059765313044</v>
      </c>
      <c r="EC177" s="96" t="e">
        <f>MASTER_DATA_ESCALATED!EC177/(EC$18*1000)</f>
        <v>#DIV/0!</v>
      </c>
      <c r="ED177" s="96" t="e">
        <f>MASTER_DATA_ESCALATED!ED177/(ED$18*1000)</f>
        <v>#DIV/0!</v>
      </c>
      <c r="EE177" s="96" t="e">
        <f>MASTER_DATA_ESCALATED!EE177/(EE$18*1000)</f>
        <v>#DIV/0!</v>
      </c>
      <c r="EF177" s="96" t="e">
        <f>MASTER_DATA_ESCALATED!EF177/(EF$18*1000)</f>
        <v>#VALUE!</v>
      </c>
      <c r="EG177" s="96">
        <f>MASTER_DATA_ESCALATED!EG177/(EG$18*1000)</f>
        <v>0</v>
      </c>
      <c r="EH177" s="96">
        <f>MASTER_DATA_ESCALATED!EH177/(EH$18*1000)</f>
        <v>0</v>
      </c>
      <c r="EI177" s="96">
        <f>MASTER_DATA_ESCALATED!EI177/(EI$18*1000)</f>
        <v>0</v>
      </c>
      <c r="EJ177" s="96">
        <f>MASTER_DATA_ESCALATED!EJ177/(EJ$18*1000)</f>
        <v>0</v>
      </c>
      <c r="EK177" s="96">
        <f>MASTER_DATA_ESCALATED!EK177/(EK$18*1000)</f>
        <v>0</v>
      </c>
      <c r="EL177" s="96">
        <f>MASTER_DATA_ESCALATED!EL177/(EL$18*1000)</f>
        <v>0</v>
      </c>
      <c r="EM177" s="96">
        <f>MASTER_DATA_ESCALATED!EM177/(EM$18*1000)</f>
        <v>0</v>
      </c>
      <c r="EN177" s="96">
        <f>MASTER_DATA_ESCALATED!EN177/(EN$18*1000)</f>
        <v>0</v>
      </c>
      <c r="EO177" s="96">
        <f>MASTER_DATA_ESCALATED!EO177/(EO$18*1000)</f>
        <v>0</v>
      </c>
      <c r="EP177" s="96">
        <f>MASTER_DATA_ESCALATED!EP177/(EP$18*1000)</f>
        <v>0</v>
      </c>
      <c r="EQ177" s="96">
        <f>MASTER_DATA_ESCALATED!EQ177/(EQ$18*1000)</f>
        <v>0</v>
      </c>
      <c r="ER177" s="96">
        <f>MASTER_DATA_ESCALATED!ER177/(ER$18*1000)</f>
        <v>0</v>
      </c>
      <c r="ES177" s="96">
        <f>MASTER_DATA_ESCALATED!ES177/(ES$18*1000)</f>
        <v>0</v>
      </c>
      <c r="ET177" s="96">
        <f>MASTER_DATA_ESCALATED!ET177/(ET$18*1000)</f>
        <v>0</v>
      </c>
      <c r="EU177" s="96">
        <f>MASTER_DATA_ESCALATED!EU177/(EU$18*1000)</f>
        <v>0</v>
      </c>
      <c r="EV177" s="96">
        <f>MASTER_DATA_ESCALATED!EV177/(EV$18*1000)</f>
        <v>0</v>
      </c>
      <c r="EW177" s="96">
        <f>MASTER_DATA_ESCALATED!EW177/(EW$18*1000)</f>
        <v>0</v>
      </c>
      <c r="EX177" s="96">
        <f>MASTER_DATA_ESCALATED!EX177/(EX$18*1000)</f>
        <v>0</v>
      </c>
      <c r="EY177" s="96">
        <f>MASTER_DATA_ESCALATED!EY177/(EY$18*1000)</f>
        <v>0</v>
      </c>
      <c r="EZ177" s="96">
        <f>MASTER_DATA_ESCALATED!EZ177/(EZ$18*1000)</f>
        <v>0</v>
      </c>
      <c r="FA177" s="96">
        <f>MASTER_DATA_ESCALATED!FA177/(FA$18*1000)</f>
        <v>0</v>
      </c>
      <c r="FB177" s="96">
        <f>MASTER_DATA_ESCALATED!FB177/(FB$18*1000)</f>
        <v>0</v>
      </c>
      <c r="FC177" s="96">
        <f>MASTER_DATA_ESCALATED!FC177/(FC$18*1000)</f>
        <v>0</v>
      </c>
      <c r="FD177" s="96">
        <f>MASTER_DATA_ESCALATED!FD177/(FD$18*1000)</f>
        <v>0</v>
      </c>
      <c r="FE177" s="96">
        <f>MASTER_DATA_ESCALATED!FE177/(FE$18*1000)</f>
        <v>0</v>
      </c>
      <c r="FF177" s="96">
        <f>MASTER_DATA_ESCALATED!FF177/(FF$18*1000)</f>
        <v>0</v>
      </c>
      <c r="FG177" s="96">
        <f>MASTER_DATA_ESCALATED!FG177/(FG$18*1000)</f>
        <v>0</v>
      </c>
      <c r="FH177" s="96">
        <f>MASTER_DATA_ESCALATED!FH177/(FH$18*1000)</f>
        <v>0</v>
      </c>
      <c r="FI177" s="96">
        <f>MASTER_DATA_ESCALATED!FI177/(FI$18*1000)</f>
        <v>0</v>
      </c>
      <c r="FJ177" s="96">
        <f>MASTER_DATA_ESCALATED!FJ177/(FJ$18*1000)</f>
        <v>0</v>
      </c>
      <c r="FK177" s="96">
        <f>MASTER_DATA_ESCALATED!FK177/(FK$18*1000)</f>
        <v>0</v>
      </c>
      <c r="FL177" s="96">
        <f>MASTER_DATA_ESCALATED!FL177/(FL$18*1000)</f>
        <v>0</v>
      </c>
      <c r="FM177" s="96">
        <f>MASTER_DATA_ESCALATED!FM177/(FM$18*1000)</f>
        <v>0</v>
      </c>
      <c r="FN177" s="96">
        <f>MASTER_DATA_ESCALATED!FN177/(FN$18*1000)</f>
        <v>0</v>
      </c>
      <c r="FO177" s="96">
        <f>MASTER_DATA_ESCALATED!FO177/(FO$18*1000)</f>
        <v>0</v>
      </c>
      <c r="FP177" s="96">
        <f>MASTER_DATA_ESCALATED!FP177/(FP$18*1000)</f>
        <v>0</v>
      </c>
      <c r="FQ177" s="96">
        <f>MASTER_DATA_ESCALATED!FQ177/(FQ$18*1000)</f>
        <v>0</v>
      </c>
      <c r="FR177" s="96">
        <f>MASTER_DATA_ESCALATED!FR177/(FR$18*1000)</f>
        <v>0</v>
      </c>
      <c r="FS177" s="96">
        <f>MASTER_DATA_ESCALATED!FS177/(FS$18*1000)</f>
        <v>0</v>
      </c>
      <c r="FT177" s="96">
        <f>MASTER_DATA_ESCALATED!FT177/(FT$18*1000)</f>
        <v>0</v>
      </c>
      <c r="FU177" s="96">
        <f>MASTER_DATA_ESCALATED!FU177/(FU$18*1000)</f>
        <v>0</v>
      </c>
      <c r="FV177" s="96">
        <f>MASTER_DATA_ESCALATED!FV177/(FV$18*1000)</f>
        <v>0</v>
      </c>
      <c r="FW177" s="96">
        <f>MASTER_DATA_ESCALATED!FW177/(FW$18*1000)</f>
        <v>0</v>
      </c>
      <c r="FX177" s="96">
        <f>MASTER_DATA_ESCALATED!FX177/(FX$18*1000)</f>
        <v>0</v>
      </c>
      <c r="FY177" s="96">
        <f>MASTER_DATA_ESCALATED!FY177/(FY$18*1000)</f>
        <v>0</v>
      </c>
      <c r="FZ177" s="96">
        <f>MASTER_DATA_ESCALATED!FZ177/(FZ$18*1000)</f>
        <v>0</v>
      </c>
      <c r="GA177" s="96">
        <f>MASTER_DATA_ESCALATED!GA177/(GA$18*1000)</f>
        <v>0</v>
      </c>
      <c r="GB177" s="96">
        <f>MASTER_DATA_ESCALATED!GB177/(GB$18*1000)</f>
        <v>0</v>
      </c>
      <c r="GC177" s="96">
        <f>MASTER_DATA_ESCALATED!GC177/(GC$18*1000)</f>
        <v>0</v>
      </c>
      <c r="GD177" s="96">
        <f>MASTER_DATA_ESCALATED!GD177/(GD$18*1000)</f>
        <v>0</v>
      </c>
      <c r="GE177" s="96">
        <f>MASTER_DATA_ESCALATED!GE177/(GE$18*1000)</f>
        <v>0</v>
      </c>
      <c r="GF177" s="96">
        <f>MASTER_DATA_ESCALATED!GF177/(GF$18*1000)</f>
        <v>0</v>
      </c>
      <c r="GG177" s="96">
        <f>MASTER_DATA_ESCALATED!GG177/(GG$18*1000)</f>
        <v>0</v>
      </c>
      <c r="GH177" s="96">
        <f>MASTER_DATA_ESCALATED!GH177/(GH$18*1000)</f>
        <v>0</v>
      </c>
      <c r="GI177" s="96">
        <f>MASTER_DATA_ESCALATED!GI177/(GI$18*1000)</f>
        <v>0</v>
      </c>
      <c r="GJ177" s="96">
        <f>MASTER_DATA_ESCALATED!GJ177/(GJ$18*1000)</f>
        <v>0</v>
      </c>
      <c r="GK177" s="96">
        <f>MASTER_DATA_ESCALATED!GK177/(GK$18*1000)</f>
        <v>0</v>
      </c>
      <c r="GL177" s="96">
        <f>MASTER_DATA_ESCALATED!GL177/(GL$18*1000)</f>
        <v>0</v>
      </c>
      <c r="GM177" s="96">
        <f>MASTER_DATA_ESCALATED!GM177/(GM$18*1000)</f>
        <v>0</v>
      </c>
      <c r="GN177" s="96">
        <f>MASTER_DATA_ESCALATED!GN177/(GN$18*1000)</f>
        <v>0</v>
      </c>
      <c r="GO177" s="96">
        <f>MASTER_DATA_ESCALATED!GO177/(GO$18*1000)</f>
        <v>0</v>
      </c>
      <c r="GP177" s="96">
        <f>MASTER_DATA_ESCALATED!GP177/(GP$18*1000)</f>
        <v>0</v>
      </c>
      <c r="GQ177" s="96">
        <f>MASTER_DATA_ESCALATED!GQ177/(GQ$18*1000)</f>
        <v>0</v>
      </c>
      <c r="GR177" s="96">
        <f>MASTER_DATA_ESCALATED!GR177/(GR$18*1000)</f>
        <v>0</v>
      </c>
      <c r="GS177" s="96">
        <f>MASTER_DATA_ESCALATED!GS177/(GS$18*1000)</f>
        <v>0</v>
      </c>
      <c r="GT177" s="96">
        <f>MASTER_DATA_ESCALATED!GT177/(GT$18*1000)</f>
        <v>0</v>
      </c>
      <c r="GU177" s="96">
        <f>MASTER_DATA_ESCALATED!GU177/(GU$18*1000)</f>
        <v>0</v>
      </c>
      <c r="GV177" s="96">
        <f>MASTER_DATA_ESCALATED!GV177/(GV$18*1000)</f>
        <v>0</v>
      </c>
      <c r="GW177" s="96" t="e">
        <f>MASTER_DATA_ESCALATED!#REF!/(GW$18*1000)</f>
        <v>#REF!</v>
      </c>
      <c r="GX177" s="96" t="e">
        <f>MASTER_DATA_ESCALATED!#REF!/(GX$18*1000)</f>
        <v>#REF!</v>
      </c>
      <c r="GY177" s="96" t="e">
        <f>MASTER_DATA_ESCALATED!#REF!/(GY$18*1000)</f>
        <v>#REF!</v>
      </c>
    </row>
    <row r="178" spans="2:207" s="25" customFormat="1" ht="17.25" hidden="1" outlineLevel="1" x14ac:dyDescent="0.3">
      <c r="B178" s="183">
        <f t="shared" si="5"/>
        <v>50</v>
      </c>
      <c r="C178" s="51">
        <f t="shared" si="4"/>
        <v>52</v>
      </c>
      <c r="D178" s="75"/>
      <c r="E178" s="51">
        <v>52</v>
      </c>
      <c r="F178" s="51"/>
      <c r="G178" s="76"/>
      <c r="H178" s="37" t="s">
        <v>161</v>
      </c>
      <c r="I178" s="96">
        <f>MASTER_DATA_ESCALATED!I178/(I$18*1000)</f>
        <v>0</v>
      </c>
      <c r="J178" s="96">
        <f>MASTER_DATA_ESCALATED!J178/(J$18*1000)</f>
        <v>0</v>
      </c>
      <c r="K178" s="96">
        <f>MASTER_DATA_ESCALATED!K178/(K$18*1000)</f>
        <v>0</v>
      </c>
      <c r="L178" s="96">
        <f>MASTER_DATA_ESCALATED!L178/(L$18*1000)</f>
        <v>0</v>
      </c>
      <c r="M178" s="96">
        <f>MASTER_DATA_ESCALATED!M178/(M$18*1000)</f>
        <v>0</v>
      </c>
      <c r="N178" s="96">
        <f>MASTER_DATA_ESCALATED!N178/(N$18*1000)</f>
        <v>0</v>
      </c>
      <c r="O178" s="96">
        <f>MASTER_DATA_ESCALATED!O178/(O$18*1000)</f>
        <v>0</v>
      </c>
      <c r="P178" s="96">
        <f>MASTER_DATA_ESCALATED!P178/(P$18*1000)</f>
        <v>0</v>
      </c>
      <c r="Q178" s="96">
        <f>MASTER_DATA_ESCALATED!Q178/(Q$18*1000)</f>
        <v>0</v>
      </c>
      <c r="R178" s="96">
        <f>MASTER_DATA_ESCALATED!R178/(R$18*1000)</f>
        <v>0</v>
      </c>
      <c r="S178" s="96">
        <f>MASTER_DATA_ESCALATED!S178/(S$18*1000)</f>
        <v>0</v>
      </c>
      <c r="T178" s="96">
        <f>MASTER_DATA_ESCALATED!T178/(T$18*1000)</f>
        <v>0</v>
      </c>
      <c r="U178" s="96">
        <f>MASTER_DATA_ESCALATED!U178/(U$18*1000)</f>
        <v>0</v>
      </c>
      <c r="V178" s="96">
        <f>MASTER_DATA_ESCALATED!V178/(V$18*1000)</f>
        <v>0</v>
      </c>
      <c r="W178" s="96">
        <f>MASTER_DATA_ESCALATED!W178/(W$18*1000)</f>
        <v>0</v>
      </c>
      <c r="X178" s="96">
        <f>MASTER_DATA_ESCALATED!X178/(X$18*1000)</f>
        <v>0</v>
      </c>
      <c r="Y178" s="96">
        <f>MASTER_DATA_ESCALATED!Y178/(Y$18*1000)</f>
        <v>0</v>
      </c>
      <c r="Z178" s="96">
        <f>MASTER_DATA_ESCALATED!Z178/(Z$18*1000)</f>
        <v>0</v>
      </c>
      <c r="AA178" s="96">
        <f>MASTER_DATA_ESCALATED!AA178/(AA$18*1000)</f>
        <v>0</v>
      </c>
      <c r="AB178" s="96">
        <f>MASTER_DATA_ESCALATED!AB178/(AB$18*1000)</f>
        <v>0</v>
      </c>
      <c r="AC178" s="96">
        <f>MASTER_DATA_ESCALATED!AC178/(AC$18*1000)</f>
        <v>0</v>
      </c>
      <c r="AD178" s="96">
        <f>MASTER_DATA_ESCALATED!AD178/(AD$18*1000)</f>
        <v>0</v>
      </c>
      <c r="AE178" s="96">
        <f>MASTER_DATA_ESCALATED!AE178/(AE$18*1000)</f>
        <v>0</v>
      </c>
      <c r="AF178" s="96">
        <f>MASTER_DATA_ESCALATED!AF178/(AF$18*1000)</f>
        <v>0</v>
      </c>
      <c r="AG178" s="96">
        <f>MASTER_DATA_ESCALATED!AG178/(AG$18*1000)</f>
        <v>0</v>
      </c>
      <c r="AH178" s="96">
        <f>MASTER_DATA_ESCALATED!AH178/(AH$18*1000)</f>
        <v>0</v>
      </c>
      <c r="AI178" s="96">
        <f>MASTER_DATA_ESCALATED!AI178/(AI$18*1000)</f>
        <v>0</v>
      </c>
      <c r="AJ178" s="96">
        <f>MASTER_DATA_ESCALATED!AJ178/(AJ$18*1000)</f>
        <v>0</v>
      </c>
      <c r="AK178" s="96">
        <f>MASTER_DATA_ESCALATED!AK178/(AK$18*1000)</f>
        <v>0</v>
      </c>
      <c r="AL178" s="96">
        <f>MASTER_DATA_ESCALATED!AL178/(AL$18*1000)</f>
        <v>0</v>
      </c>
      <c r="AM178" s="96">
        <f>MASTER_DATA_ESCALATED!AM178/(AM$18*1000)</f>
        <v>0</v>
      </c>
      <c r="AN178" s="96">
        <f>MASTER_DATA_ESCALATED!AN178/(AN$18*1000)</f>
        <v>0</v>
      </c>
      <c r="AO178" s="96">
        <f>MASTER_DATA_ESCALATED!AO178/(AO$18*1000)</f>
        <v>0</v>
      </c>
      <c r="AP178" s="96">
        <f>MASTER_DATA_ESCALATED!AP178/(AP$18*1000)</f>
        <v>0</v>
      </c>
      <c r="AQ178" s="96">
        <f>MASTER_DATA_ESCALATED!AQ178/(AQ$18*1000)</f>
        <v>0</v>
      </c>
      <c r="AR178" s="96">
        <f>MASTER_DATA_ESCALATED!AR178/(AR$18*1000)</f>
        <v>0</v>
      </c>
      <c r="AS178" s="96">
        <f>MASTER_DATA_ESCALATED!AS178/(AS$18*1000)</f>
        <v>0</v>
      </c>
      <c r="AT178" s="96">
        <f>MASTER_DATA_ESCALATED!AT178/(AT$18*1000)</f>
        <v>0</v>
      </c>
      <c r="AU178" s="96">
        <f>MASTER_DATA_ESCALATED!AU178/(AU$18*1000)</f>
        <v>0</v>
      </c>
      <c r="AV178" s="96">
        <f>MASTER_DATA_ESCALATED!AV178/(AV$18*1000)</f>
        <v>0</v>
      </c>
      <c r="AW178" s="96">
        <f>MASTER_DATA_ESCALATED!AW178/(AW$18*1000)</f>
        <v>0</v>
      </c>
      <c r="AX178" s="96">
        <f>MASTER_DATA_ESCALATED!AX178/(AX$18*1000)</f>
        <v>0</v>
      </c>
      <c r="AY178" s="96">
        <f>MASTER_DATA_ESCALATED!AY178/(AY$18*1000)</f>
        <v>0</v>
      </c>
      <c r="AZ178" s="96">
        <f>MASTER_DATA_ESCALATED!AZ178/(AZ$18*1000)</f>
        <v>0</v>
      </c>
      <c r="BA178" s="96">
        <f>MASTER_DATA_ESCALATED!BA178/(BA$18*1000)</f>
        <v>0</v>
      </c>
      <c r="BB178" s="96">
        <f>MASTER_DATA_ESCALATED!BB178/(BB$18*1000)</f>
        <v>0</v>
      </c>
      <c r="BC178" s="96">
        <f>MASTER_DATA_ESCALATED!BC178/(BC$18*1000)</f>
        <v>0</v>
      </c>
      <c r="BD178" s="96">
        <f>MASTER_DATA_ESCALATED!BD178/(BD$18*1000)</f>
        <v>0</v>
      </c>
      <c r="BE178" s="96">
        <f>MASTER_DATA_ESCALATED!BE178/(BE$18*1000)</f>
        <v>0</v>
      </c>
      <c r="BF178" s="96">
        <f>MASTER_DATA_ESCALATED!BF178/(BF$18*1000)</f>
        <v>0</v>
      </c>
      <c r="BG178" s="96">
        <f>MASTER_DATA_ESCALATED!BG178/(BG$18*1000)</f>
        <v>0</v>
      </c>
      <c r="BH178" s="96">
        <f>MASTER_DATA_ESCALATED!BH178/(BH$18*1000)</f>
        <v>0</v>
      </c>
      <c r="BI178" s="96">
        <f>MASTER_DATA_ESCALATED!BI178/(BI$18*1000)</f>
        <v>0</v>
      </c>
      <c r="BJ178" s="96">
        <f>MASTER_DATA_ESCALATED!BJ178/(BJ$18*1000)</f>
        <v>0</v>
      </c>
      <c r="BK178" s="96">
        <f>MASTER_DATA_ESCALATED!BK178/(BK$18*1000)</f>
        <v>0</v>
      </c>
      <c r="BL178" s="96">
        <f>MASTER_DATA_ESCALATED!BL178/(BL$18*1000)</f>
        <v>0</v>
      </c>
      <c r="BM178" s="96">
        <f>MASTER_DATA_ESCALATED!BM178/(BM$18*1000)</f>
        <v>0</v>
      </c>
      <c r="BN178" s="96">
        <f>MASTER_DATA_ESCALATED!BN178/(BN$18*1000)</f>
        <v>0</v>
      </c>
      <c r="BO178" s="96">
        <f>MASTER_DATA_ESCALATED!BO178/(BO$18*1000)</f>
        <v>0</v>
      </c>
      <c r="BP178" s="96">
        <f>MASTER_DATA_ESCALATED!BP178/(BP$18*1000)</f>
        <v>223.35474126259135</v>
      </c>
      <c r="BQ178" s="96">
        <f>MASTER_DATA_ESCALATED!BQ178/(BQ$18*1000)</f>
        <v>0</v>
      </c>
      <c r="BR178" s="96">
        <f>MASTER_DATA_ESCALATED!BR178/(BR$18*1000)</f>
        <v>0</v>
      </c>
      <c r="BS178" s="96">
        <f>MASTER_DATA_ESCALATED!BS178/(BS$18*1000)</f>
        <v>0</v>
      </c>
      <c r="BT178" s="96">
        <f>MASTER_DATA_ESCALATED!BT178/(BT$18*1000)</f>
        <v>120.70942124493236</v>
      </c>
      <c r="BU178" s="96">
        <f>MASTER_DATA_ESCALATED!BU178/(BU$18*1000)</f>
        <v>0</v>
      </c>
      <c r="BV178" s="96">
        <f>MASTER_DATA_ESCALATED!BV178/(BV$18*1000)</f>
        <v>0</v>
      </c>
      <c r="BW178" s="96">
        <f>MASTER_DATA_ESCALATED!BW178/(BW$18*1000)</f>
        <v>0</v>
      </c>
      <c r="BX178" s="96">
        <f>MASTER_DATA_ESCALATED!BX178/(BX$18*1000)</f>
        <v>119.79608655511866</v>
      </c>
      <c r="BY178" s="96">
        <f>MASTER_DATA_ESCALATED!BY178/(BY$18*1000)</f>
        <v>0</v>
      </c>
      <c r="BZ178" s="96">
        <f>MASTER_DATA_ESCALATED!BZ178/(BZ$18*1000)</f>
        <v>0</v>
      </c>
      <c r="CA178" s="96">
        <f>MASTER_DATA_ESCALATED!CA178/(CA$18*1000)</f>
        <v>0</v>
      </c>
      <c r="CB178" s="96">
        <f>MASTER_DATA_ESCALATED!CB178/(CB$18*1000)</f>
        <v>96.248062292818219</v>
      </c>
      <c r="CC178" s="96">
        <f>MASTER_DATA_ESCALATED!CC178/(CC$18*1000)</f>
        <v>0</v>
      </c>
      <c r="CD178" s="96">
        <f>MASTER_DATA_ESCALATED!CD178/(CD$18*1000)</f>
        <v>0</v>
      </c>
      <c r="CE178" s="96">
        <f>MASTER_DATA_ESCALATED!CE178/(CE$18*1000)</f>
        <v>0</v>
      </c>
      <c r="CF178" s="96">
        <f>MASTER_DATA_ESCALATED!CF178/(CF$18*1000)</f>
        <v>109.53379470718569</v>
      </c>
      <c r="CG178" s="96">
        <f>MASTER_DATA_ESCALATED!CG178/(CG$18*1000)</f>
        <v>0</v>
      </c>
      <c r="CH178" s="96">
        <f>MASTER_DATA_ESCALATED!CH178/(CH$18*1000)</f>
        <v>0</v>
      </c>
      <c r="CI178" s="96">
        <f>MASTER_DATA_ESCALATED!CI178/(CI$18*1000)</f>
        <v>0</v>
      </c>
      <c r="CJ178" s="96">
        <f>MASTER_DATA_ESCALATED!CJ178/(CJ$18*1000)</f>
        <v>0</v>
      </c>
      <c r="CK178" s="96">
        <f>MASTER_DATA_ESCALATED!CK178/(CK$18*1000)</f>
        <v>0</v>
      </c>
      <c r="CL178" s="96">
        <f>MASTER_DATA_ESCALATED!CL178/(CL$18*1000)</f>
        <v>0</v>
      </c>
      <c r="CM178" s="96">
        <f>MASTER_DATA_ESCALATED!CM178/(CM$18*1000)</f>
        <v>0</v>
      </c>
      <c r="CN178" s="96">
        <f>MASTER_DATA_ESCALATED!CN178/(CN$18*1000)</f>
        <v>0</v>
      </c>
      <c r="CO178" s="96">
        <f>MASTER_DATA_ESCALATED!CO178/(CO$18*1000)</f>
        <v>0</v>
      </c>
      <c r="CP178" s="96">
        <f>MASTER_DATA_ESCALATED!CP178/(CP$18*1000)</f>
        <v>0</v>
      </c>
      <c r="CQ178" s="96">
        <f>MASTER_DATA_ESCALATED!CQ178/(CQ$18*1000)</f>
        <v>0</v>
      </c>
      <c r="CR178" s="96">
        <f>MASTER_DATA_ESCALATED!CR178/(CR$18*1000)</f>
        <v>0</v>
      </c>
      <c r="CS178" s="96">
        <f>MASTER_DATA_ESCALATED!CS178/(CS$18*1000)</f>
        <v>0</v>
      </c>
      <c r="CT178" s="96">
        <f>MASTER_DATA_ESCALATED!CT178/(CT$18*1000)</f>
        <v>0</v>
      </c>
      <c r="CU178" s="96">
        <f>MASTER_DATA_ESCALATED!CU178/(CU$18*1000)</f>
        <v>0</v>
      </c>
      <c r="CV178" s="96">
        <f>MASTER_DATA_ESCALATED!CV178/(CV$18*1000)</f>
        <v>0</v>
      </c>
      <c r="CW178" s="96">
        <f>MASTER_DATA_ESCALATED!CW178/(CW$18*1000)</f>
        <v>0</v>
      </c>
      <c r="CX178" s="96">
        <f>MASTER_DATA_ESCALATED!CX178/(CX$18*1000)</f>
        <v>0</v>
      </c>
      <c r="CY178" s="96">
        <f>MASTER_DATA_ESCALATED!CY178/(CY$18*1000)</f>
        <v>0</v>
      </c>
      <c r="CZ178" s="96">
        <f>MASTER_DATA_ESCALATED!CZ178/(CZ$18*1000)</f>
        <v>0</v>
      </c>
      <c r="DA178" s="96" t="e">
        <f>MASTER_DATA_ESCALATED!DA178/(DA$18*1000)</f>
        <v>#DIV/0!</v>
      </c>
      <c r="DB178" s="96" t="e">
        <f>MASTER_DATA_ESCALATED!DB178/(DB$18*1000)</f>
        <v>#DIV/0!</v>
      </c>
      <c r="DC178" s="96" t="e">
        <f>MASTER_DATA_ESCALATED!DC178/(DC$18*1000)</f>
        <v>#DIV/0!</v>
      </c>
      <c r="DD178" s="96" t="e">
        <f>MASTER_DATA_ESCALATED!DD178/(DD$18*1000)</f>
        <v>#N/A</v>
      </c>
      <c r="DE178" s="96">
        <f>MASTER_DATA_ESCALATED!DE178/(DE$18*1000)</f>
        <v>0</v>
      </c>
      <c r="DF178" s="96">
        <f>MASTER_DATA_ESCALATED!DF178/(DF$18*1000)</f>
        <v>0</v>
      </c>
      <c r="DG178" s="96">
        <f>MASTER_DATA_ESCALATED!DG178/(DG$18*1000)</f>
        <v>0</v>
      </c>
      <c r="DH178" s="96">
        <f>MASTER_DATA_ESCALATED!DH178/(DH$18*1000)</f>
        <v>53.873942248130881</v>
      </c>
      <c r="DI178" s="96">
        <f>MASTER_DATA_ESCALATED!DI178/(DI$18*1000)</f>
        <v>0</v>
      </c>
      <c r="DJ178" s="96">
        <f>MASTER_DATA_ESCALATED!DJ178/(DJ$18*1000)</f>
        <v>0</v>
      </c>
      <c r="DK178" s="96">
        <f>MASTER_DATA_ESCALATED!DK178/(DK$18*1000)</f>
        <v>0</v>
      </c>
      <c r="DL178" s="96">
        <f>MASTER_DATA_ESCALATED!DL178/(DL$18*1000)</f>
        <v>42.656434441078908</v>
      </c>
      <c r="DM178" s="96">
        <f>MASTER_DATA_ESCALATED!DM178/(DM$18*1000)</f>
        <v>0</v>
      </c>
      <c r="DN178" s="96">
        <f>MASTER_DATA_ESCALATED!DN178/(DN$18*1000)</f>
        <v>0</v>
      </c>
      <c r="DO178" s="96">
        <f>MASTER_DATA_ESCALATED!DO178/(DO$18*1000)</f>
        <v>0</v>
      </c>
      <c r="DP178" s="96">
        <f>MASTER_DATA_ESCALATED!DP178/(DP$18*1000)</f>
        <v>35.674338352982772</v>
      </c>
      <c r="DQ178" s="96">
        <f>MASTER_DATA_ESCALATED!DQ178/(DQ$18*1000)</f>
        <v>0</v>
      </c>
      <c r="DR178" s="96">
        <f>MASTER_DATA_ESCALATED!DR178/(DR$18*1000)</f>
        <v>0</v>
      </c>
      <c r="DS178" s="96">
        <f>MASTER_DATA_ESCALATED!DS178/(DS$18*1000)</f>
        <v>0</v>
      </c>
      <c r="DT178" s="96">
        <f>MASTER_DATA_ESCALATED!DT178/(DT$18*1000)</f>
        <v>31.692572036148764</v>
      </c>
      <c r="DU178" s="96">
        <f>MASTER_DATA_ESCALATED!DU178/(DU$18*1000)</f>
        <v>0</v>
      </c>
      <c r="DV178" s="96">
        <f>MASTER_DATA_ESCALATED!DV178/(DV$18*1000)</f>
        <v>0</v>
      </c>
      <c r="DW178" s="96">
        <f>MASTER_DATA_ESCALATED!DW178/(DW$18*1000)</f>
        <v>0</v>
      </c>
      <c r="DX178" s="96">
        <f>MASTER_DATA_ESCALATED!DX178/(DX$18*1000)</f>
        <v>28.844989393086255</v>
      </c>
      <c r="DY178" s="96">
        <f>MASTER_DATA_ESCALATED!DY178/(DY$18*1000)</f>
        <v>0</v>
      </c>
      <c r="DZ178" s="96">
        <f>MASTER_DATA_ESCALATED!DZ178/(DZ$18*1000)</f>
        <v>0</v>
      </c>
      <c r="EA178" s="96">
        <f>MASTER_DATA_ESCALATED!EA178/(EA$18*1000)</f>
        <v>0</v>
      </c>
      <c r="EB178" s="96">
        <f>MASTER_DATA_ESCALATED!EB178/(EB$18*1000)</f>
        <v>28.107318735224371</v>
      </c>
      <c r="EC178" s="96" t="e">
        <f>MASTER_DATA_ESCALATED!EC178/(EC$18*1000)</f>
        <v>#DIV/0!</v>
      </c>
      <c r="ED178" s="96" t="e">
        <f>MASTER_DATA_ESCALATED!ED178/(ED$18*1000)</f>
        <v>#DIV/0!</v>
      </c>
      <c r="EE178" s="96" t="e">
        <f>MASTER_DATA_ESCALATED!EE178/(EE$18*1000)</f>
        <v>#DIV/0!</v>
      </c>
      <c r="EF178" s="96" t="e">
        <f>MASTER_DATA_ESCALATED!EF178/(EF$18*1000)</f>
        <v>#VALUE!</v>
      </c>
      <c r="EG178" s="96">
        <f>MASTER_DATA_ESCALATED!EG178/(EG$18*1000)</f>
        <v>0</v>
      </c>
      <c r="EH178" s="96">
        <f>MASTER_DATA_ESCALATED!EH178/(EH$18*1000)</f>
        <v>0</v>
      </c>
      <c r="EI178" s="96">
        <f>MASTER_DATA_ESCALATED!EI178/(EI$18*1000)</f>
        <v>0</v>
      </c>
      <c r="EJ178" s="96">
        <f>MASTER_DATA_ESCALATED!EJ178/(EJ$18*1000)</f>
        <v>0</v>
      </c>
      <c r="EK178" s="96">
        <f>MASTER_DATA_ESCALATED!EK178/(EK$18*1000)</f>
        <v>0</v>
      </c>
      <c r="EL178" s="96">
        <f>MASTER_DATA_ESCALATED!EL178/(EL$18*1000)</f>
        <v>0</v>
      </c>
      <c r="EM178" s="96">
        <f>MASTER_DATA_ESCALATED!EM178/(EM$18*1000)</f>
        <v>0</v>
      </c>
      <c r="EN178" s="96">
        <f>MASTER_DATA_ESCALATED!EN178/(EN$18*1000)</f>
        <v>0</v>
      </c>
      <c r="EO178" s="96">
        <f>MASTER_DATA_ESCALATED!EO178/(EO$18*1000)</f>
        <v>0</v>
      </c>
      <c r="EP178" s="96">
        <f>MASTER_DATA_ESCALATED!EP178/(EP$18*1000)</f>
        <v>0</v>
      </c>
      <c r="EQ178" s="96">
        <f>MASTER_DATA_ESCALATED!EQ178/(EQ$18*1000)</f>
        <v>0</v>
      </c>
      <c r="ER178" s="96">
        <f>MASTER_DATA_ESCALATED!ER178/(ER$18*1000)</f>
        <v>0</v>
      </c>
      <c r="ES178" s="96">
        <f>MASTER_DATA_ESCALATED!ES178/(ES$18*1000)</f>
        <v>0</v>
      </c>
      <c r="ET178" s="96">
        <f>MASTER_DATA_ESCALATED!ET178/(ET$18*1000)</f>
        <v>0</v>
      </c>
      <c r="EU178" s="96">
        <f>MASTER_DATA_ESCALATED!EU178/(EU$18*1000)</f>
        <v>0</v>
      </c>
      <c r="EV178" s="96">
        <f>MASTER_DATA_ESCALATED!EV178/(EV$18*1000)</f>
        <v>0</v>
      </c>
      <c r="EW178" s="96">
        <f>MASTER_DATA_ESCALATED!EW178/(EW$18*1000)</f>
        <v>0</v>
      </c>
      <c r="EX178" s="96">
        <f>MASTER_DATA_ESCALATED!EX178/(EX$18*1000)</f>
        <v>0</v>
      </c>
      <c r="EY178" s="96">
        <f>MASTER_DATA_ESCALATED!EY178/(EY$18*1000)</f>
        <v>0</v>
      </c>
      <c r="EZ178" s="96">
        <f>MASTER_DATA_ESCALATED!EZ178/(EZ$18*1000)</f>
        <v>17.338709192308478</v>
      </c>
      <c r="FA178" s="96">
        <f>MASTER_DATA_ESCALATED!FA178/(FA$18*1000)</f>
        <v>0</v>
      </c>
      <c r="FB178" s="96">
        <f>MASTER_DATA_ESCALATED!FB178/(FB$18*1000)</f>
        <v>0</v>
      </c>
      <c r="FC178" s="96">
        <f>MASTER_DATA_ESCALATED!FC178/(FC$18*1000)</f>
        <v>0</v>
      </c>
      <c r="FD178" s="96">
        <f>MASTER_DATA_ESCALATED!FD178/(FD$18*1000)</f>
        <v>16.019828306926854</v>
      </c>
      <c r="FE178" s="96">
        <f>MASTER_DATA_ESCALATED!FE178/(FE$18*1000)</f>
        <v>0</v>
      </c>
      <c r="FF178" s="96">
        <f>MASTER_DATA_ESCALATED!FF178/(FF$18*1000)</f>
        <v>0</v>
      </c>
      <c r="FG178" s="96">
        <f>MASTER_DATA_ESCALATED!FG178/(FG$18*1000)</f>
        <v>0</v>
      </c>
      <c r="FH178" s="96">
        <f>MASTER_DATA_ESCALATED!FH178/(FH$18*1000)</f>
        <v>15.39790863767052</v>
      </c>
      <c r="FI178" s="96">
        <f>MASTER_DATA_ESCALATED!FI178/(FI$18*1000)</f>
        <v>0</v>
      </c>
      <c r="FJ178" s="96">
        <f>MASTER_DATA_ESCALATED!FJ178/(FJ$18*1000)</f>
        <v>0</v>
      </c>
      <c r="FK178" s="96">
        <f>MASTER_DATA_ESCALATED!FK178/(FK$18*1000)</f>
        <v>0</v>
      </c>
      <c r="FL178" s="96">
        <f>MASTER_DATA_ESCALATED!FL178/(FL$18*1000)</f>
        <v>30.338372229359109</v>
      </c>
      <c r="FM178" s="96">
        <f>MASTER_DATA_ESCALATED!FM178/(FM$18*1000)</f>
        <v>0</v>
      </c>
      <c r="FN178" s="96">
        <f>MASTER_DATA_ESCALATED!FN178/(FN$18*1000)</f>
        <v>0</v>
      </c>
      <c r="FO178" s="96">
        <f>MASTER_DATA_ESCALATED!FO178/(FO$18*1000)</f>
        <v>0</v>
      </c>
      <c r="FP178" s="96">
        <f>MASTER_DATA_ESCALATED!FP178/(FP$18*1000)</f>
        <v>133.16963610986119</v>
      </c>
      <c r="FQ178" s="96">
        <f>MASTER_DATA_ESCALATED!FQ178/(FQ$18*1000)</f>
        <v>0</v>
      </c>
      <c r="FR178" s="96">
        <f>MASTER_DATA_ESCALATED!FR178/(FR$18*1000)</f>
        <v>0</v>
      </c>
      <c r="FS178" s="96">
        <f>MASTER_DATA_ESCALATED!FS178/(FS$18*1000)</f>
        <v>0</v>
      </c>
      <c r="FT178" s="96">
        <f>MASTER_DATA_ESCALATED!FT178/(FT$18*1000)</f>
        <v>115.8518129425855</v>
      </c>
      <c r="FU178" s="96">
        <f>MASTER_DATA_ESCALATED!FU178/(FU$18*1000)</f>
        <v>0</v>
      </c>
      <c r="FV178" s="96">
        <f>MASTER_DATA_ESCALATED!FV178/(FV$18*1000)</f>
        <v>0</v>
      </c>
      <c r="FW178" s="96">
        <f>MASTER_DATA_ESCALATED!FW178/(FW$18*1000)</f>
        <v>0</v>
      </c>
      <c r="FX178" s="96">
        <f>MASTER_DATA_ESCALATED!FX178/(FX$18*1000)</f>
        <v>114.05051005044952</v>
      </c>
      <c r="FY178" s="96">
        <f>MASTER_DATA_ESCALATED!FY178/(FY$18*1000)</f>
        <v>0</v>
      </c>
      <c r="FZ178" s="96">
        <f>MASTER_DATA_ESCALATED!FZ178/(FZ$18*1000)</f>
        <v>0</v>
      </c>
      <c r="GA178" s="96">
        <f>MASTER_DATA_ESCALATED!GA178/(GA$18*1000)</f>
        <v>0</v>
      </c>
      <c r="GB178" s="96">
        <f>MASTER_DATA_ESCALATED!GB178/(GB$18*1000)</f>
        <v>118.86932195158653</v>
      </c>
      <c r="GC178" s="96">
        <f>MASTER_DATA_ESCALATED!GC178/(GC$18*1000)</f>
        <v>0</v>
      </c>
      <c r="GD178" s="96">
        <f>MASTER_DATA_ESCALATED!GD178/(GD$18*1000)</f>
        <v>0</v>
      </c>
      <c r="GE178" s="96">
        <f>MASTER_DATA_ESCALATED!GE178/(GE$18*1000)</f>
        <v>0</v>
      </c>
      <c r="GF178" s="96">
        <f>MASTER_DATA_ESCALATED!GF178/(GF$18*1000)</f>
        <v>103.92880346226613</v>
      </c>
      <c r="GG178" s="96">
        <f>MASTER_DATA_ESCALATED!GG178/(GG$18*1000)</f>
        <v>0</v>
      </c>
      <c r="GH178" s="96">
        <f>MASTER_DATA_ESCALATED!GH178/(GH$18*1000)</f>
        <v>0</v>
      </c>
      <c r="GI178" s="96">
        <f>MASTER_DATA_ESCALATED!GI178/(GI$18*1000)</f>
        <v>0</v>
      </c>
      <c r="GJ178" s="96">
        <f>MASTER_DATA_ESCALATED!GJ178/(GJ$18*1000)</f>
        <v>102.46098755406675</v>
      </c>
      <c r="GK178" s="96">
        <f>MASTER_DATA_ESCALATED!GK178/(GK$18*1000)</f>
        <v>0</v>
      </c>
      <c r="GL178" s="96">
        <f>MASTER_DATA_ESCALATED!GL178/(GL$18*1000)</f>
        <v>0</v>
      </c>
      <c r="GM178" s="96">
        <f>MASTER_DATA_ESCALATED!GM178/(GM$18*1000)</f>
        <v>0</v>
      </c>
      <c r="GN178" s="96">
        <f>MASTER_DATA_ESCALATED!GN178/(GN$18*1000)</f>
        <v>74.604003886482587</v>
      </c>
      <c r="GO178" s="96">
        <f>MASTER_DATA_ESCALATED!GO178/(GO$18*1000)</f>
        <v>0</v>
      </c>
      <c r="GP178" s="96">
        <f>MASTER_DATA_ESCALATED!GP178/(GP$18*1000)</f>
        <v>0</v>
      </c>
      <c r="GQ178" s="96">
        <f>MASTER_DATA_ESCALATED!GQ178/(GQ$18*1000)</f>
        <v>0</v>
      </c>
      <c r="GR178" s="96">
        <f>MASTER_DATA_ESCALATED!GR178/(GR$18*1000)</f>
        <v>60.689475116663438</v>
      </c>
      <c r="GS178" s="96">
        <f>MASTER_DATA_ESCALATED!GS178/(GS$18*1000)</f>
        <v>0</v>
      </c>
      <c r="GT178" s="96">
        <f>MASTER_DATA_ESCALATED!GT178/(GT$18*1000)</f>
        <v>0</v>
      </c>
      <c r="GU178" s="96">
        <f>MASTER_DATA_ESCALATED!GU178/(GU$18*1000)</f>
        <v>0</v>
      </c>
      <c r="GV178" s="96">
        <f>MASTER_DATA_ESCALATED!GV178/(GV$18*1000)</f>
        <v>59.088622963402941</v>
      </c>
      <c r="GW178" s="96" t="e">
        <f>MASTER_DATA_ESCALATED!#REF!/(GW$18*1000)</f>
        <v>#REF!</v>
      </c>
      <c r="GX178" s="96" t="e">
        <f>MASTER_DATA_ESCALATED!#REF!/(GX$18*1000)</f>
        <v>#REF!</v>
      </c>
      <c r="GY178" s="96" t="e">
        <f>MASTER_DATA_ESCALATED!#REF!/(GY$18*1000)</f>
        <v>#REF!</v>
      </c>
    </row>
    <row r="179" spans="2:207" s="25" customFormat="1" ht="17.25" hidden="1" outlineLevel="1" x14ac:dyDescent="0.3">
      <c r="B179" s="183">
        <f t="shared" si="5"/>
        <v>50</v>
      </c>
      <c r="C179" s="51">
        <f t="shared" si="4"/>
        <v>53</v>
      </c>
      <c r="D179" s="75"/>
      <c r="E179" s="51">
        <v>53</v>
      </c>
      <c r="F179" s="51"/>
      <c r="G179" s="76"/>
      <c r="H179" s="37" t="s">
        <v>179</v>
      </c>
      <c r="I179" s="96">
        <f>MASTER_DATA_ESCALATED!I179/(I$18*1000)</f>
        <v>0</v>
      </c>
      <c r="J179" s="96">
        <f>MASTER_DATA_ESCALATED!J179/(J$18*1000)</f>
        <v>0</v>
      </c>
      <c r="K179" s="96">
        <f>MASTER_DATA_ESCALATED!K179/(K$18*1000)</f>
        <v>0</v>
      </c>
      <c r="L179" s="96">
        <f>MASTER_DATA_ESCALATED!L179/(L$18*1000)</f>
        <v>0</v>
      </c>
      <c r="M179" s="96">
        <f>MASTER_DATA_ESCALATED!M179/(M$18*1000)</f>
        <v>0</v>
      </c>
      <c r="N179" s="96">
        <f>MASTER_DATA_ESCALATED!N179/(N$18*1000)</f>
        <v>0</v>
      </c>
      <c r="O179" s="96">
        <f>MASTER_DATA_ESCALATED!O179/(O$18*1000)</f>
        <v>0</v>
      </c>
      <c r="P179" s="96">
        <f>MASTER_DATA_ESCALATED!P179/(P$18*1000)</f>
        <v>0</v>
      </c>
      <c r="Q179" s="96">
        <f>MASTER_DATA_ESCALATED!Q179/(Q$18*1000)</f>
        <v>0</v>
      </c>
      <c r="R179" s="96">
        <f>MASTER_DATA_ESCALATED!R179/(R$18*1000)</f>
        <v>0</v>
      </c>
      <c r="S179" s="96">
        <f>MASTER_DATA_ESCALATED!S179/(S$18*1000)</f>
        <v>0</v>
      </c>
      <c r="T179" s="96">
        <f>MASTER_DATA_ESCALATED!T179/(T$18*1000)</f>
        <v>0</v>
      </c>
      <c r="U179" s="96">
        <f>MASTER_DATA_ESCALATED!U179/(U$18*1000)</f>
        <v>0</v>
      </c>
      <c r="V179" s="96">
        <f>MASTER_DATA_ESCALATED!V179/(V$18*1000)</f>
        <v>0</v>
      </c>
      <c r="W179" s="96">
        <f>MASTER_DATA_ESCALATED!W179/(W$18*1000)</f>
        <v>0</v>
      </c>
      <c r="X179" s="96">
        <f>MASTER_DATA_ESCALATED!X179/(X$18*1000)</f>
        <v>0</v>
      </c>
      <c r="Y179" s="96">
        <f>MASTER_DATA_ESCALATED!Y179/(Y$18*1000)</f>
        <v>0</v>
      </c>
      <c r="Z179" s="96">
        <f>MASTER_DATA_ESCALATED!Z179/(Z$18*1000)</f>
        <v>0</v>
      </c>
      <c r="AA179" s="96">
        <f>MASTER_DATA_ESCALATED!AA179/(AA$18*1000)</f>
        <v>0</v>
      </c>
      <c r="AB179" s="96">
        <f>MASTER_DATA_ESCALATED!AB179/(AB$18*1000)</f>
        <v>0</v>
      </c>
      <c r="AC179" s="96">
        <f>MASTER_DATA_ESCALATED!AC179/(AC$18*1000)</f>
        <v>0</v>
      </c>
      <c r="AD179" s="96">
        <f>MASTER_DATA_ESCALATED!AD179/(AD$18*1000)</f>
        <v>0</v>
      </c>
      <c r="AE179" s="96">
        <f>MASTER_DATA_ESCALATED!AE179/(AE$18*1000)</f>
        <v>0</v>
      </c>
      <c r="AF179" s="96">
        <f>MASTER_DATA_ESCALATED!AF179/(AF$18*1000)</f>
        <v>0</v>
      </c>
      <c r="AG179" s="96">
        <f>MASTER_DATA_ESCALATED!AG179/(AG$18*1000)</f>
        <v>0</v>
      </c>
      <c r="AH179" s="96">
        <f>MASTER_DATA_ESCALATED!AH179/(AH$18*1000)</f>
        <v>0</v>
      </c>
      <c r="AI179" s="96">
        <f>MASTER_DATA_ESCALATED!AI179/(AI$18*1000)</f>
        <v>0</v>
      </c>
      <c r="AJ179" s="96">
        <f>MASTER_DATA_ESCALATED!AJ179/(AJ$18*1000)</f>
        <v>0</v>
      </c>
      <c r="AK179" s="96">
        <f>MASTER_DATA_ESCALATED!AK179/(AK$18*1000)</f>
        <v>0</v>
      </c>
      <c r="AL179" s="96">
        <f>MASTER_DATA_ESCALATED!AL179/(AL$18*1000)</f>
        <v>0</v>
      </c>
      <c r="AM179" s="96">
        <f>MASTER_DATA_ESCALATED!AM179/(AM$18*1000)</f>
        <v>0</v>
      </c>
      <c r="AN179" s="96">
        <f>MASTER_DATA_ESCALATED!AN179/(AN$18*1000)</f>
        <v>0</v>
      </c>
      <c r="AO179" s="96">
        <f>MASTER_DATA_ESCALATED!AO179/(AO$18*1000)</f>
        <v>0</v>
      </c>
      <c r="AP179" s="96">
        <f>MASTER_DATA_ESCALATED!AP179/(AP$18*1000)</f>
        <v>0</v>
      </c>
      <c r="AQ179" s="96">
        <f>MASTER_DATA_ESCALATED!AQ179/(AQ$18*1000)</f>
        <v>0</v>
      </c>
      <c r="AR179" s="96">
        <f>MASTER_DATA_ESCALATED!AR179/(AR$18*1000)</f>
        <v>0</v>
      </c>
      <c r="AS179" s="96">
        <f>MASTER_DATA_ESCALATED!AS179/(AS$18*1000)</f>
        <v>0</v>
      </c>
      <c r="AT179" s="96">
        <f>MASTER_DATA_ESCALATED!AT179/(AT$18*1000)</f>
        <v>0</v>
      </c>
      <c r="AU179" s="96">
        <f>MASTER_DATA_ESCALATED!AU179/(AU$18*1000)</f>
        <v>0</v>
      </c>
      <c r="AV179" s="96">
        <f>MASTER_DATA_ESCALATED!AV179/(AV$18*1000)</f>
        <v>0</v>
      </c>
      <c r="AW179" s="96">
        <f>MASTER_DATA_ESCALATED!AW179/(AW$18*1000)</f>
        <v>0</v>
      </c>
      <c r="AX179" s="96">
        <f>MASTER_DATA_ESCALATED!AX179/(AX$18*1000)</f>
        <v>0</v>
      </c>
      <c r="AY179" s="96">
        <f>MASTER_DATA_ESCALATED!AY179/(AY$18*1000)</f>
        <v>0</v>
      </c>
      <c r="AZ179" s="96">
        <f>MASTER_DATA_ESCALATED!AZ179/(AZ$18*1000)</f>
        <v>0</v>
      </c>
      <c r="BA179" s="96">
        <f>MASTER_DATA_ESCALATED!BA179/(BA$18*1000)</f>
        <v>0</v>
      </c>
      <c r="BB179" s="96">
        <f>MASTER_DATA_ESCALATED!BB179/(BB$18*1000)</f>
        <v>0</v>
      </c>
      <c r="BC179" s="96">
        <f>MASTER_DATA_ESCALATED!BC179/(BC$18*1000)</f>
        <v>0</v>
      </c>
      <c r="BD179" s="96">
        <f>MASTER_DATA_ESCALATED!BD179/(BD$18*1000)</f>
        <v>0</v>
      </c>
      <c r="BE179" s="96">
        <f>MASTER_DATA_ESCALATED!BE179/(BE$18*1000)</f>
        <v>0</v>
      </c>
      <c r="BF179" s="96">
        <f>MASTER_DATA_ESCALATED!BF179/(BF$18*1000)</f>
        <v>0</v>
      </c>
      <c r="BG179" s="96">
        <f>MASTER_DATA_ESCALATED!BG179/(BG$18*1000)</f>
        <v>0</v>
      </c>
      <c r="BH179" s="96">
        <f>MASTER_DATA_ESCALATED!BH179/(BH$18*1000)</f>
        <v>0</v>
      </c>
      <c r="BI179" s="96">
        <f>MASTER_DATA_ESCALATED!BI179/(BI$18*1000)</f>
        <v>0</v>
      </c>
      <c r="BJ179" s="96">
        <f>MASTER_DATA_ESCALATED!BJ179/(BJ$18*1000)</f>
        <v>0</v>
      </c>
      <c r="BK179" s="96">
        <f>MASTER_DATA_ESCALATED!BK179/(BK$18*1000)</f>
        <v>0</v>
      </c>
      <c r="BL179" s="96">
        <f>MASTER_DATA_ESCALATED!BL179/(BL$18*1000)</f>
        <v>0</v>
      </c>
      <c r="BM179" s="96">
        <f>MASTER_DATA_ESCALATED!BM179/(BM$18*1000)</f>
        <v>0</v>
      </c>
      <c r="BN179" s="96">
        <f>MASTER_DATA_ESCALATED!BN179/(BN$18*1000)</f>
        <v>0</v>
      </c>
      <c r="BO179" s="96">
        <f>MASTER_DATA_ESCALATED!BO179/(BO$18*1000)</f>
        <v>0</v>
      </c>
      <c r="BP179" s="96">
        <f>MASTER_DATA_ESCALATED!BP179/(BP$18*1000)</f>
        <v>0</v>
      </c>
      <c r="BQ179" s="96">
        <f>MASTER_DATA_ESCALATED!BQ179/(BQ$18*1000)</f>
        <v>0</v>
      </c>
      <c r="BR179" s="96">
        <f>MASTER_DATA_ESCALATED!BR179/(BR$18*1000)</f>
        <v>0</v>
      </c>
      <c r="BS179" s="96">
        <f>MASTER_DATA_ESCALATED!BS179/(BS$18*1000)</f>
        <v>0</v>
      </c>
      <c r="BT179" s="96">
        <f>MASTER_DATA_ESCALATED!BT179/(BT$18*1000)</f>
        <v>0</v>
      </c>
      <c r="BU179" s="96">
        <f>MASTER_DATA_ESCALATED!BU179/(BU$18*1000)</f>
        <v>0</v>
      </c>
      <c r="BV179" s="96">
        <f>MASTER_DATA_ESCALATED!BV179/(BV$18*1000)</f>
        <v>0</v>
      </c>
      <c r="BW179" s="96">
        <f>MASTER_DATA_ESCALATED!BW179/(BW$18*1000)</f>
        <v>0</v>
      </c>
      <c r="BX179" s="96">
        <f>MASTER_DATA_ESCALATED!BX179/(BX$18*1000)</f>
        <v>0</v>
      </c>
      <c r="BY179" s="96">
        <f>MASTER_DATA_ESCALATED!BY179/(BY$18*1000)</f>
        <v>0</v>
      </c>
      <c r="BZ179" s="96">
        <f>MASTER_DATA_ESCALATED!BZ179/(BZ$18*1000)</f>
        <v>0</v>
      </c>
      <c r="CA179" s="96">
        <f>MASTER_DATA_ESCALATED!CA179/(CA$18*1000)</f>
        <v>0</v>
      </c>
      <c r="CB179" s="96">
        <f>MASTER_DATA_ESCALATED!CB179/(CB$18*1000)</f>
        <v>0</v>
      </c>
      <c r="CC179" s="96">
        <f>MASTER_DATA_ESCALATED!CC179/(CC$18*1000)</f>
        <v>0</v>
      </c>
      <c r="CD179" s="96">
        <f>MASTER_DATA_ESCALATED!CD179/(CD$18*1000)</f>
        <v>0</v>
      </c>
      <c r="CE179" s="96">
        <f>MASTER_DATA_ESCALATED!CE179/(CE$18*1000)</f>
        <v>0</v>
      </c>
      <c r="CF179" s="96">
        <f>MASTER_DATA_ESCALATED!CF179/(CF$18*1000)</f>
        <v>0</v>
      </c>
      <c r="CG179" s="96">
        <f>MASTER_DATA_ESCALATED!CG179/(CG$18*1000)</f>
        <v>0</v>
      </c>
      <c r="CH179" s="96">
        <f>MASTER_DATA_ESCALATED!CH179/(CH$18*1000)</f>
        <v>0</v>
      </c>
      <c r="CI179" s="96">
        <f>MASTER_DATA_ESCALATED!CI179/(CI$18*1000)</f>
        <v>0</v>
      </c>
      <c r="CJ179" s="96">
        <f>MASTER_DATA_ESCALATED!CJ179/(CJ$18*1000)</f>
        <v>0</v>
      </c>
      <c r="CK179" s="96">
        <f>MASTER_DATA_ESCALATED!CK179/(CK$18*1000)</f>
        <v>0</v>
      </c>
      <c r="CL179" s="96">
        <f>MASTER_DATA_ESCALATED!CL179/(CL$18*1000)</f>
        <v>0</v>
      </c>
      <c r="CM179" s="96">
        <f>MASTER_DATA_ESCALATED!CM179/(CM$18*1000)</f>
        <v>0</v>
      </c>
      <c r="CN179" s="96">
        <f>MASTER_DATA_ESCALATED!CN179/(CN$18*1000)</f>
        <v>0</v>
      </c>
      <c r="CO179" s="96">
        <f>MASTER_DATA_ESCALATED!CO179/(CO$18*1000)</f>
        <v>0</v>
      </c>
      <c r="CP179" s="96">
        <f>MASTER_DATA_ESCALATED!CP179/(CP$18*1000)</f>
        <v>0</v>
      </c>
      <c r="CQ179" s="96">
        <f>MASTER_DATA_ESCALATED!CQ179/(CQ$18*1000)</f>
        <v>0</v>
      </c>
      <c r="CR179" s="96">
        <f>MASTER_DATA_ESCALATED!CR179/(CR$18*1000)</f>
        <v>0</v>
      </c>
      <c r="CS179" s="96">
        <f>MASTER_DATA_ESCALATED!CS179/(CS$18*1000)</f>
        <v>0</v>
      </c>
      <c r="CT179" s="96">
        <f>MASTER_DATA_ESCALATED!CT179/(CT$18*1000)</f>
        <v>0</v>
      </c>
      <c r="CU179" s="96">
        <f>MASTER_DATA_ESCALATED!CU179/(CU$18*1000)</f>
        <v>0</v>
      </c>
      <c r="CV179" s="96">
        <f>MASTER_DATA_ESCALATED!CV179/(CV$18*1000)</f>
        <v>0</v>
      </c>
      <c r="CW179" s="96">
        <f>MASTER_DATA_ESCALATED!CW179/(CW$18*1000)</f>
        <v>0</v>
      </c>
      <c r="CX179" s="96">
        <f>MASTER_DATA_ESCALATED!CX179/(CX$18*1000)</f>
        <v>0</v>
      </c>
      <c r="CY179" s="96">
        <f>MASTER_DATA_ESCALATED!CY179/(CY$18*1000)</f>
        <v>0</v>
      </c>
      <c r="CZ179" s="96">
        <f>MASTER_DATA_ESCALATED!CZ179/(CZ$18*1000)</f>
        <v>0</v>
      </c>
      <c r="DA179" s="96" t="e">
        <f>MASTER_DATA_ESCALATED!DA179/(DA$18*1000)</f>
        <v>#DIV/0!</v>
      </c>
      <c r="DB179" s="96" t="e">
        <f>MASTER_DATA_ESCALATED!DB179/(DB$18*1000)</f>
        <v>#DIV/0!</v>
      </c>
      <c r="DC179" s="96" t="e">
        <f>MASTER_DATA_ESCALATED!DC179/(DC$18*1000)</f>
        <v>#DIV/0!</v>
      </c>
      <c r="DD179" s="96" t="e">
        <f>MASTER_DATA_ESCALATED!DD179/(DD$18*1000)</f>
        <v>#N/A</v>
      </c>
      <c r="DE179" s="96">
        <f>MASTER_DATA_ESCALATED!DE179/(DE$18*1000)</f>
        <v>0</v>
      </c>
      <c r="DF179" s="96">
        <f>MASTER_DATA_ESCALATED!DF179/(DF$18*1000)</f>
        <v>0</v>
      </c>
      <c r="DG179" s="96">
        <f>MASTER_DATA_ESCALATED!DG179/(DG$18*1000)</f>
        <v>0</v>
      </c>
      <c r="DH179" s="96">
        <f>MASTER_DATA_ESCALATED!DH179/(DH$18*1000)</f>
        <v>0</v>
      </c>
      <c r="DI179" s="96">
        <f>MASTER_DATA_ESCALATED!DI179/(DI$18*1000)</f>
        <v>0</v>
      </c>
      <c r="DJ179" s="96">
        <f>MASTER_DATA_ESCALATED!DJ179/(DJ$18*1000)</f>
        <v>0</v>
      </c>
      <c r="DK179" s="96">
        <f>MASTER_DATA_ESCALATED!DK179/(DK$18*1000)</f>
        <v>0</v>
      </c>
      <c r="DL179" s="96">
        <f>MASTER_DATA_ESCALATED!DL179/(DL$18*1000)</f>
        <v>0</v>
      </c>
      <c r="DM179" s="96">
        <f>MASTER_DATA_ESCALATED!DM179/(DM$18*1000)</f>
        <v>0</v>
      </c>
      <c r="DN179" s="96">
        <f>MASTER_DATA_ESCALATED!DN179/(DN$18*1000)</f>
        <v>0</v>
      </c>
      <c r="DO179" s="96">
        <f>MASTER_DATA_ESCALATED!DO179/(DO$18*1000)</f>
        <v>0</v>
      </c>
      <c r="DP179" s="96">
        <f>MASTER_DATA_ESCALATED!DP179/(DP$18*1000)</f>
        <v>0</v>
      </c>
      <c r="DQ179" s="96">
        <f>MASTER_DATA_ESCALATED!DQ179/(DQ$18*1000)</f>
        <v>0</v>
      </c>
      <c r="DR179" s="96">
        <f>MASTER_DATA_ESCALATED!DR179/(DR$18*1000)</f>
        <v>0</v>
      </c>
      <c r="DS179" s="96">
        <f>MASTER_DATA_ESCALATED!DS179/(DS$18*1000)</f>
        <v>0</v>
      </c>
      <c r="DT179" s="96">
        <f>MASTER_DATA_ESCALATED!DT179/(DT$18*1000)</f>
        <v>0</v>
      </c>
      <c r="DU179" s="96">
        <f>MASTER_DATA_ESCALATED!DU179/(DU$18*1000)</f>
        <v>0</v>
      </c>
      <c r="DV179" s="96">
        <f>MASTER_DATA_ESCALATED!DV179/(DV$18*1000)</f>
        <v>0</v>
      </c>
      <c r="DW179" s="96">
        <f>MASTER_DATA_ESCALATED!DW179/(DW$18*1000)</f>
        <v>0</v>
      </c>
      <c r="DX179" s="96">
        <f>MASTER_DATA_ESCALATED!DX179/(DX$18*1000)</f>
        <v>0</v>
      </c>
      <c r="DY179" s="96">
        <f>MASTER_DATA_ESCALATED!DY179/(DY$18*1000)</f>
        <v>0</v>
      </c>
      <c r="DZ179" s="96">
        <f>MASTER_DATA_ESCALATED!DZ179/(DZ$18*1000)</f>
        <v>0</v>
      </c>
      <c r="EA179" s="96">
        <f>MASTER_DATA_ESCALATED!EA179/(EA$18*1000)</f>
        <v>0</v>
      </c>
      <c r="EB179" s="96">
        <f>MASTER_DATA_ESCALATED!EB179/(EB$18*1000)</f>
        <v>0</v>
      </c>
      <c r="EC179" s="96" t="e">
        <f>MASTER_DATA_ESCALATED!EC179/(EC$18*1000)</f>
        <v>#DIV/0!</v>
      </c>
      <c r="ED179" s="96" t="e">
        <f>MASTER_DATA_ESCALATED!ED179/(ED$18*1000)</f>
        <v>#DIV/0!</v>
      </c>
      <c r="EE179" s="96" t="e">
        <f>MASTER_DATA_ESCALATED!EE179/(EE$18*1000)</f>
        <v>#DIV/0!</v>
      </c>
      <c r="EF179" s="96" t="e">
        <f>MASTER_DATA_ESCALATED!EF179/(EF$18*1000)</f>
        <v>#VALUE!</v>
      </c>
      <c r="EG179" s="96">
        <f>MASTER_DATA_ESCALATED!EG179/(EG$18*1000)</f>
        <v>0</v>
      </c>
      <c r="EH179" s="96">
        <f>MASTER_DATA_ESCALATED!EH179/(EH$18*1000)</f>
        <v>0</v>
      </c>
      <c r="EI179" s="96">
        <f>MASTER_DATA_ESCALATED!EI179/(EI$18*1000)</f>
        <v>0</v>
      </c>
      <c r="EJ179" s="96">
        <f>MASTER_DATA_ESCALATED!EJ179/(EJ$18*1000)</f>
        <v>0</v>
      </c>
      <c r="EK179" s="96">
        <f>MASTER_DATA_ESCALATED!EK179/(EK$18*1000)</f>
        <v>0</v>
      </c>
      <c r="EL179" s="96">
        <f>MASTER_DATA_ESCALATED!EL179/(EL$18*1000)</f>
        <v>0</v>
      </c>
      <c r="EM179" s="96">
        <f>MASTER_DATA_ESCALATED!EM179/(EM$18*1000)</f>
        <v>0</v>
      </c>
      <c r="EN179" s="96">
        <f>MASTER_DATA_ESCALATED!EN179/(EN$18*1000)</f>
        <v>0</v>
      </c>
      <c r="EO179" s="96">
        <f>MASTER_DATA_ESCALATED!EO179/(EO$18*1000)</f>
        <v>0</v>
      </c>
      <c r="EP179" s="96">
        <f>MASTER_DATA_ESCALATED!EP179/(EP$18*1000)</f>
        <v>0</v>
      </c>
      <c r="EQ179" s="96">
        <f>MASTER_DATA_ESCALATED!EQ179/(EQ$18*1000)</f>
        <v>0</v>
      </c>
      <c r="ER179" s="96">
        <f>MASTER_DATA_ESCALATED!ER179/(ER$18*1000)</f>
        <v>0</v>
      </c>
      <c r="ES179" s="96">
        <f>MASTER_DATA_ESCALATED!ES179/(ES$18*1000)</f>
        <v>0</v>
      </c>
      <c r="ET179" s="96">
        <f>MASTER_DATA_ESCALATED!ET179/(ET$18*1000)</f>
        <v>0</v>
      </c>
      <c r="EU179" s="96">
        <f>MASTER_DATA_ESCALATED!EU179/(EU$18*1000)</f>
        <v>0</v>
      </c>
      <c r="EV179" s="96">
        <f>MASTER_DATA_ESCALATED!EV179/(EV$18*1000)</f>
        <v>0</v>
      </c>
      <c r="EW179" s="96">
        <f>MASTER_DATA_ESCALATED!EW179/(EW$18*1000)</f>
        <v>0</v>
      </c>
      <c r="EX179" s="96">
        <f>MASTER_DATA_ESCALATED!EX179/(EX$18*1000)</f>
        <v>0</v>
      </c>
      <c r="EY179" s="96">
        <f>MASTER_DATA_ESCALATED!EY179/(EY$18*1000)</f>
        <v>0</v>
      </c>
      <c r="EZ179" s="96">
        <f>MASTER_DATA_ESCALATED!EZ179/(EZ$18*1000)</f>
        <v>0</v>
      </c>
      <c r="FA179" s="96">
        <f>MASTER_DATA_ESCALATED!FA179/(FA$18*1000)</f>
        <v>0</v>
      </c>
      <c r="FB179" s="96">
        <f>MASTER_DATA_ESCALATED!FB179/(FB$18*1000)</f>
        <v>0</v>
      </c>
      <c r="FC179" s="96">
        <f>MASTER_DATA_ESCALATED!FC179/(FC$18*1000)</f>
        <v>0</v>
      </c>
      <c r="FD179" s="96">
        <f>MASTER_DATA_ESCALATED!FD179/(FD$18*1000)</f>
        <v>0</v>
      </c>
      <c r="FE179" s="96">
        <f>MASTER_DATA_ESCALATED!FE179/(FE$18*1000)</f>
        <v>0</v>
      </c>
      <c r="FF179" s="96">
        <f>MASTER_DATA_ESCALATED!FF179/(FF$18*1000)</f>
        <v>0</v>
      </c>
      <c r="FG179" s="96">
        <f>MASTER_DATA_ESCALATED!FG179/(FG$18*1000)</f>
        <v>0</v>
      </c>
      <c r="FH179" s="96">
        <f>MASTER_DATA_ESCALATED!FH179/(FH$18*1000)</f>
        <v>0</v>
      </c>
      <c r="FI179" s="96">
        <f>MASTER_DATA_ESCALATED!FI179/(FI$18*1000)</f>
        <v>0</v>
      </c>
      <c r="FJ179" s="96">
        <f>MASTER_DATA_ESCALATED!FJ179/(FJ$18*1000)</f>
        <v>0</v>
      </c>
      <c r="FK179" s="96">
        <f>MASTER_DATA_ESCALATED!FK179/(FK$18*1000)</f>
        <v>0</v>
      </c>
      <c r="FL179" s="96">
        <f>MASTER_DATA_ESCALATED!FL179/(FL$18*1000)</f>
        <v>0</v>
      </c>
      <c r="FM179" s="96">
        <f>MASTER_DATA_ESCALATED!FM179/(FM$18*1000)</f>
        <v>0</v>
      </c>
      <c r="FN179" s="96">
        <f>MASTER_DATA_ESCALATED!FN179/(FN$18*1000)</f>
        <v>0</v>
      </c>
      <c r="FO179" s="96">
        <f>MASTER_DATA_ESCALATED!FO179/(FO$18*1000)</f>
        <v>0</v>
      </c>
      <c r="FP179" s="96">
        <f>MASTER_DATA_ESCALATED!FP179/(FP$18*1000)</f>
        <v>0</v>
      </c>
      <c r="FQ179" s="96">
        <f>MASTER_DATA_ESCALATED!FQ179/(FQ$18*1000)</f>
        <v>0</v>
      </c>
      <c r="FR179" s="96">
        <f>MASTER_DATA_ESCALATED!FR179/(FR$18*1000)</f>
        <v>0</v>
      </c>
      <c r="FS179" s="96">
        <f>MASTER_DATA_ESCALATED!FS179/(FS$18*1000)</f>
        <v>0</v>
      </c>
      <c r="FT179" s="96">
        <f>MASTER_DATA_ESCALATED!FT179/(FT$18*1000)</f>
        <v>0</v>
      </c>
      <c r="FU179" s="96">
        <f>MASTER_DATA_ESCALATED!FU179/(FU$18*1000)</f>
        <v>0</v>
      </c>
      <c r="FV179" s="96">
        <f>MASTER_DATA_ESCALATED!FV179/(FV$18*1000)</f>
        <v>0</v>
      </c>
      <c r="FW179" s="96">
        <f>MASTER_DATA_ESCALATED!FW179/(FW$18*1000)</f>
        <v>0</v>
      </c>
      <c r="FX179" s="96">
        <f>MASTER_DATA_ESCALATED!FX179/(FX$18*1000)</f>
        <v>0</v>
      </c>
      <c r="FY179" s="96">
        <f>MASTER_DATA_ESCALATED!FY179/(FY$18*1000)</f>
        <v>0</v>
      </c>
      <c r="FZ179" s="96">
        <f>MASTER_DATA_ESCALATED!FZ179/(FZ$18*1000)</f>
        <v>0</v>
      </c>
      <c r="GA179" s="96">
        <f>MASTER_DATA_ESCALATED!GA179/(GA$18*1000)</f>
        <v>0</v>
      </c>
      <c r="GB179" s="96">
        <f>MASTER_DATA_ESCALATED!GB179/(GB$18*1000)</f>
        <v>0</v>
      </c>
      <c r="GC179" s="96">
        <f>MASTER_DATA_ESCALATED!GC179/(GC$18*1000)</f>
        <v>0</v>
      </c>
      <c r="GD179" s="96">
        <f>MASTER_DATA_ESCALATED!GD179/(GD$18*1000)</f>
        <v>0</v>
      </c>
      <c r="GE179" s="96">
        <f>MASTER_DATA_ESCALATED!GE179/(GE$18*1000)</f>
        <v>0</v>
      </c>
      <c r="GF179" s="96">
        <f>MASTER_DATA_ESCALATED!GF179/(GF$18*1000)</f>
        <v>0</v>
      </c>
      <c r="GG179" s="96">
        <f>MASTER_DATA_ESCALATED!GG179/(GG$18*1000)</f>
        <v>0</v>
      </c>
      <c r="GH179" s="96">
        <f>MASTER_DATA_ESCALATED!GH179/(GH$18*1000)</f>
        <v>0</v>
      </c>
      <c r="GI179" s="96">
        <f>MASTER_DATA_ESCALATED!GI179/(GI$18*1000)</f>
        <v>0</v>
      </c>
      <c r="GJ179" s="96">
        <f>MASTER_DATA_ESCALATED!GJ179/(GJ$18*1000)</f>
        <v>0</v>
      </c>
      <c r="GK179" s="96">
        <f>MASTER_DATA_ESCALATED!GK179/(GK$18*1000)</f>
        <v>0</v>
      </c>
      <c r="GL179" s="96">
        <f>MASTER_DATA_ESCALATED!GL179/(GL$18*1000)</f>
        <v>0</v>
      </c>
      <c r="GM179" s="96">
        <f>MASTER_DATA_ESCALATED!GM179/(GM$18*1000)</f>
        <v>0</v>
      </c>
      <c r="GN179" s="96">
        <f>MASTER_DATA_ESCALATED!GN179/(GN$18*1000)</f>
        <v>0</v>
      </c>
      <c r="GO179" s="96">
        <f>MASTER_DATA_ESCALATED!GO179/(GO$18*1000)</f>
        <v>0</v>
      </c>
      <c r="GP179" s="96">
        <f>MASTER_DATA_ESCALATED!GP179/(GP$18*1000)</f>
        <v>0</v>
      </c>
      <c r="GQ179" s="96">
        <f>MASTER_DATA_ESCALATED!GQ179/(GQ$18*1000)</f>
        <v>0</v>
      </c>
      <c r="GR179" s="96">
        <f>MASTER_DATA_ESCALATED!GR179/(GR$18*1000)</f>
        <v>0</v>
      </c>
      <c r="GS179" s="96">
        <f>MASTER_DATA_ESCALATED!GS179/(GS$18*1000)</f>
        <v>0</v>
      </c>
      <c r="GT179" s="96">
        <f>MASTER_DATA_ESCALATED!GT179/(GT$18*1000)</f>
        <v>0</v>
      </c>
      <c r="GU179" s="96">
        <f>MASTER_DATA_ESCALATED!GU179/(GU$18*1000)</f>
        <v>0</v>
      </c>
      <c r="GV179" s="96">
        <f>MASTER_DATA_ESCALATED!GV179/(GV$18*1000)</f>
        <v>0</v>
      </c>
      <c r="GW179" s="96" t="e">
        <f>MASTER_DATA_ESCALATED!#REF!/(GW$18*1000)</f>
        <v>#REF!</v>
      </c>
      <c r="GX179" s="96" t="e">
        <f>MASTER_DATA_ESCALATED!#REF!/(GX$18*1000)</f>
        <v>#REF!</v>
      </c>
      <c r="GY179" s="96" t="e">
        <f>MASTER_DATA_ESCALATED!#REF!/(GY$18*1000)</f>
        <v>#REF!</v>
      </c>
    </row>
    <row r="180" spans="2:207" s="25" customFormat="1" ht="17.25" hidden="1" outlineLevel="1" x14ac:dyDescent="0.3">
      <c r="B180" s="183">
        <f t="shared" si="5"/>
        <v>50</v>
      </c>
      <c r="C180" s="51">
        <f t="shared" si="4"/>
        <v>54</v>
      </c>
      <c r="D180" s="75"/>
      <c r="E180" s="51">
        <v>54</v>
      </c>
      <c r="F180" s="51"/>
      <c r="G180" s="76"/>
      <c r="H180" s="37" t="s">
        <v>180</v>
      </c>
      <c r="I180" s="96">
        <f>MASTER_DATA_ESCALATED!I180/(I$18*1000)</f>
        <v>0</v>
      </c>
      <c r="J180" s="96">
        <f>MASTER_DATA_ESCALATED!J180/(J$18*1000)</f>
        <v>0</v>
      </c>
      <c r="K180" s="96">
        <f>MASTER_DATA_ESCALATED!K180/(K$18*1000)</f>
        <v>0</v>
      </c>
      <c r="L180" s="96">
        <f>MASTER_DATA_ESCALATED!L180/(L$18*1000)</f>
        <v>584.04211754286018</v>
      </c>
      <c r="M180" s="96">
        <f>MASTER_DATA_ESCALATED!M180/(M$18*1000)</f>
        <v>0</v>
      </c>
      <c r="N180" s="96">
        <f>MASTER_DATA_ESCALATED!N180/(N$18*1000)</f>
        <v>0</v>
      </c>
      <c r="O180" s="96">
        <f>MASTER_DATA_ESCALATED!O180/(O$18*1000)</f>
        <v>0</v>
      </c>
      <c r="P180" s="96">
        <f>MASTER_DATA_ESCALATED!P180/(P$18*1000)</f>
        <v>582.86881864601071</v>
      </c>
      <c r="Q180" s="96">
        <f>MASTER_DATA_ESCALATED!Q180/(Q$18*1000)</f>
        <v>0</v>
      </c>
      <c r="R180" s="96">
        <f>MASTER_DATA_ESCALATED!R180/(R$18*1000)</f>
        <v>0</v>
      </c>
      <c r="S180" s="96">
        <f>MASTER_DATA_ESCALATED!S180/(S$18*1000)</f>
        <v>0</v>
      </c>
      <c r="T180" s="96">
        <f>MASTER_DATA_ESCALATED!T180/(T$18*1000)</f>
        <v>584.08952355889448</v>
      </c>
      <c r="U180" s="96">
        <f>MASTER_DATA_ESCALATED!U180/(U$18*1000)</f>
        <v>0</v>
      </c>
      <c r="V180" s="96">
        <f>MASTER_DATA_ESCALATED!V180/(V$18*1000)</f>
        <v>0</v>
      </c>
      <c r="W180" s="96">
        <f>MASTER_DATA_ESCALATED!W180/(W$18*1000)</f>
        <v>0</v>
      </c>
      <c r="X180" s="96">
        <f>MASTER_DATA_ESCALATED!X180/(X$18*1000)</f>
        <v>582.86881864601071</v>
      </c>
      <c r="Y180" s="96">
        <f>MASTER_DATA_ESCALATED!Y180/(Y$18*1000)</f>
        <v>0</v>
      </c>
      <c r="Z180" s="96">
        <f>MASTER_DATA_ESCALATED!Z180/(Z$18*1000)</f>
        <v>0</v>
      </c>
      <c r="AA180" s="96">
        <f>MASTER_DATA_ESCALATED!AA180/(AA$18*1000)</f>
        <v>0</v>
      </c>
      <c r="AB180" s="96">
        <f>MASTER_DATA_ESCALATED!AB180/(AB$18*1000)</f>
        <v>584.90958982407358</v>
      </c>
      <c r="AC180" s="96">
        <f>MASTER_DATA_ESCALATED!AC180/(AC$18*1000)</f>
        <v>0</v>
      </c>
      <c r="AD180" s="96">
        <f>MASTER_DATA_ESCALATED!AD180/(AD$18*1000)</f>
        <v>0</v>
      </c>
      <c r="AE180" s="96">
        <f>MASTER_DATA_ESCALATED!AE180/(AE$18*1000)</f>
        <v>0</v>
      </c>
      <c r="AF180" s="96">
        <f>MASTER_DATA_ESCALATED!AF180/(AF$18*1000)</f>
        <v>582.85862924317405</v>
      </c>
      <c r="AG180" s="96">
        <f>MASTER_DATA_ESCALATED!AG180/(AG$18*1000)</f>
        <v>0</v>
      </c>
      <c r="AH180" s="96">
        <f>MASTER_DATA_ESCALATED!AH180/(AH$18*1000)</f>
        <v>0</v>
      </c>
      <c r="AI180" s="96">
        <f>MASTER_DATA_ESCALATED!AI180/(AI$18*1000)</f>
        <v>0</v>
      </c>
      <c r="AJ180" s="96">
        <f>MASTER_DATA_ESCALATED!AJ180/(AJ$18*1000)</f>
        <v>584.90958982407358</v>
      </c>
      <c r="AK180" s="96">
        <f>MASTER_DATA_ESCALATED!AK180/(AK$18*1000)</f>
        <v>0</v>
      </c>
      <c r="AL180" s="96">
        <f>MASTER_DATA_ESCALATED!AL180/(AL$18*1000)</f>
        <v>0</v>
      </c>
      <c r="AM180" s="96">
        <f>MASTER_DATA_ESCALATED!AM180/(AM$18*1000)</f>
        <v>0</v>
      </c>
      <c r="AN180" s="96">
        <f>MASTER_DATA_ESCALATED!AN180/(AN$18*1000)</f>
        <v>582.85862924317405</v>
      </c>
      <c r="AO180" s="96">
        <f>MASTER_DATA_ESCALATED!AO180/(AO$18*1000)</f>
        <v>0</v>
      </c>
      <c r="AP180" s="96">
        <f>MASTER_DATA_ESCALATED!AP180/(AP$18*1000)</f>
        <v>0</v>
      </c>
      <c r="AQ180" s="96">
        <f>MASTER_DATA_ESCALATED!AQ180/(AQ$18*1000)</f>
        <v>0</v>
      </c>
      <c r="AR180" s="96">
        <f>MASTER_DATA_ESCALATED!AR180/(AR$18*1000)</f>
        <v>0</v>
      </c>
      <c r="AS180" s="96">
        <f>MASTER_DATA_ESCALATED!AS180/(AS$18*1000)</f>
        <v>0</v>
      </c>
      <c r="AT180" s="96">
        <f>MASTER_DATA_ESCALATED!AT180/(AT$18*1000)</f>
        <v>0</v>
      </c>
      <c r="AU180" s="96">
        <f>MASTER_DATA_ESCALATED!AU180/(AU$18*1000)</f>
        <v>0</v>
      </c>
      <c r="AV180" s="96">
        <f>MASTER_DATA_ESCALATED!AV180/(AV$18*1000)</f>
        <v>0</v>
      </c>
      <c r="AW180" s="96">
        <f>MASTER_DATA_ESCALATED!AW180/(AW$18*1000)</f>
        <v>0</v>
      </c>
      <c r="AX180" s="96">
        <f>MASTER_DATA_ESCALATED!AX180/(AX$18*1000)</f>
        <v>0</v>
      </c>
      <c r="AY180" s="96">
        <f>MASTER_DATA_ESCALATED!AY180/(AY$18*1000)</f>
        <v>0</v>
      </c>
      <c r="AZ180" s="96">
        <f>MASTER_DATA_ESCALATED!AZ180/(AZ$18*1000)</f>
        <v>0</v>
      </c>
      <c r="BA180" s="96">
        <f>MASTER_DATA_ESCALATED!BA180/(BA$18*1000)</f>
        <v>0</v>
      </c>
      <c r="BB180" s="96">
        <f>MASTER_DATA_ESCALATED!BB180/(BB$18*1000)</f>
        <v>0</v>
      </c>
      <c r="BC180" s="96">
        <f>MASTER_DATA_ESCALATED!BC180/(BC$18*1000)</f>
        <v>0</v>
      </c>
      <c r="BD180" s="96">
        <f>MASTER_DATA_ESCALATED!BD180/(BD$18*1000)</f>
        <v>0</v>
      </c>
      <c r="BE180" s="96">
        <f>MASTER_DATA_ESCALATED!BE180/(BE$18*1000)</f>
        <v>0</v>
      </c>
      <c r="BF180" s="96">
        <f>MASTER_DATA_ESCALATED!BF180/(BF$18*1000)</f>
        <v>0</v>
      </c>
      <c r="BG180" s="96">
        <f>MASTER_DATA_ESCALATED!BG180/(BG$18*1000)</f>
        <v>0</v>
      </c>
      <c r="BH180" s="96">
        <f>MASTER_DATA_ESCALATED!BH180/(BH$18*1000)</f>
        <v>0</v>
      </c>
      <c r="BI180" s="96">
        <f>MASTER_DATA_ESCALATED!BI180/(BI$18*1000)</f>
        <v>0</v>
      </c>
      <c r="BJ180" s="96">
        <f>MASTER_DATA_ESCALATED!BJ180/(BJ$18*1000)</f>
        <v>0</v>
      </c>
      <c r="BK180" s="96">
        <f>MASTER_DATA_ESCALATED!BK180/(BK$18*1000)</f>
        <v>0</v>
      </c>
      <c r="BL180" s="96">
        <f>MASTER_DATA_ESCALATED!BL180/(BL$18*1000)</f>
        <v>0</v>
      </c>
      <c r="BM180" s="96">
        <f>MASTER_DATA_ESCALATED!BM180/(BM$18*1000)</f>
        <v>0</v>
      </c>
      <c r="BN180" s="96">
        <f>MASTER_DATA_ESCALATED!BN180/(BN$18*1000)</f>
        <v>0</v>
      </c>
      <c r="BO180" s="96">
        <f>MASTER_DATA_ESCALATED!BO180/(BO$18*1000)</f>
        <v>0</v>
      </c>
      <c r="BP180" s="96">
        <f>MASTER_DATA_ESCALATED!BP180/(BP$18*1000)</f>
        <v>0</v>
      </c>
      <c r="BQ180" s="96">
        <f>MASTER_DATA_ESCALATED!BQ180/(BQ$18*1000)</f>
        <v>0</v>
      </c>
      <c r="BR180" s="96">
        <f>MASTER_DATA_ESCALATED!BR180/(BR$18*1000)</f>
        <v>0</v>
      </c>
      <c r="BS180" s="96">
        <f>MASTER_DATA_ESCALATED!BS180/(BS$18*1000)</f>
        <v>0</v>
      </c>
      <c r="BT180" s="96">
        <f>MASTER_DATA_ESCALATED!BT180/(BT$18*1000)</f>
        <v>0</v>
      </c>
      <c r="BU180" s="96">
        <f>MASTER_DATA_ESCALATED!BU180/(BU$18*1000)</f>
        <v>0</v>
      </c>
      <c r="BV180" s="96">
        <f>MASTER_DATA_ESCALATED!BV180/(BV$18*1000)</f>
        <v>0</v>
      </c>
      <c r="BW180" s="96">
        <f>MASTER_DATA_ESCALATED!BW180/(BW$18*1000)</f>
        <v>0</v>
      </c>
      <c r="BX180" s="96">
        <f>MASTER_DATA_ESCALATED!BX180/(BX$18*1000)</f>
        <v>0</v>
      </c>
      <c r="BY180" s="96">
        <f>MASTER_DATA_ESCALATED!BY180/(BY$18*1000)</f>
        <v>0</v>
      </c>
      <c r="BZ180" s="96">
        <f>MASTER_DATA_ESCALATED!BZ180/(BZ$18*1000)</f>
        <v>0</v>
      </c>
      <c r="CA180" s="96">
        <f>MASTER_DATA_ESCALATED!CA180/(CA$18*1000)</f>
        <v>0</v>
      </c>
      <c r="CB180" s="96">
        <f>MASTER_DATA_ESCALATED!CB180/(CB$18*1000)</f>
        <v>0</v>
      </c>
      <c r="CC180" s="96">
        <f>MASTER_DATA_ESCALATED!CC180/(CC$18*1000)</f>
        <v>0</v>
      </c>
      <c r="CD180" s="96">
        <f>MASTER_DATA_ESCALATED!CD180/(CD$18*1000)</f>
        <v>0</v>
      </c>
      <c r="CE180" s="96">
        <f>MASTER_DATA_ESCALATED!CE180/(CE$18*1000)</f>
        <v>0</v>
      </c>
      <c r="CF180" s="96">
        <f>MASTER_DATA_ESCALATED!CF180/(CF$18*1000)</f>
        <v>0</v>
      </c>
      <c r="CG180" s="96">
        <f>MASTER_DATA_ESCALATED!CG180/(CG$18*1000)</f>
        <v>0</v>
      </c>
      <c r="CH180" s="96">
        <f>MASTER_DATA_ESCALATED!CH180/(CH$18*1000)</f>
        <v>0</v>
      </c>
      <c r="CI180" s="96">
        <f>MASTER_DATA_ESCALATED!CI180/(CI$18*1000)</f>
        <v>0</v>
      </c>
      <c r="CJ180" s="96">
        <f>MASTER_DATA_ESCALATED!CJ180/(CJ$18*1000)</f>
        <v>0</v>
      </c>
      <c r="CK180" s="96">
        <f>MASTER_DATA_ESCALATED!CK180/(CK$18*1000)</f>
        <v>0</v>
      </c>
      <c r="CL180" s="96">
        <f>MASTER_DATA_ESCALATED!CL180/(CL$18*1000)</f>
        <v>0</v>
      </c>
      <c r="CM180" s="96">
        <f>MASTER_DATA_ESCALATED!CM180/(CM$18*1000)</f>
        <v>0</v>
      </c>
      <c r="CN180" s="96">
        <f>MASTER_DATA_ESCALATED!CN180/(CN$18*1000)</f>
        <v>0</v>
      </c>
      <c r="CO180" s="96">
        <f>MASTER_DATA_ESCALATED!CO180/(CO$18*1000)</f>
        <v>0</v>
      </c>
      <c r="CP180" s="96">
        <f>MASTER_DATA_ESCALATED!CP180/(CP$18*1000)</f>
        <v>0</v>
      </c>
      <c r="CQ180" s="96">
        <f>MASTER_DATA_ESCALATED!CQ180/(CQ$18*1000)</f>
        <v>0</v>
      </c>
      <c r="CR180" s="96">
        <f>MASTER_DATA_ESCALATED!CR180/(CR$18*1000)</f>
        <v>0</v>
      </c>
      <c r="CS180" s="96">
        <f>MASTER_DATA_ESCALATED!CS180/(CS$18*1000)</f>
        <v>0</v>
      </c>
      <c r="CT180" s="96">
        <f>MASTER_DATA_ESCALATED!CT180/(CT$18*1000)</f>
        <v>0</v>
      </c>
      <c r="CU180" s="96">
        <f>MASTER_DATA_ESCALATED!CU180/(CU$18*1000)</f>
        <v>0</v>
      </c>
      <c r="CV180" s="96">
        <f>MASTER_DATA_ESCALATED!CV180/(CV$18*1000)</f>
        <v>0</v>
      </c>
      <c r="CW180" s="96">
        <f>MASTER_DATA_ESCALATED!CW180/(CW$18*1000)</f>
        <v>0</v>
      </c>
      <c r="CX180" s="96">
        <f>MASTER_DATA_ESCALATED!CX180/(CX$18*1000)</f>
        <v>0</v>
      </c>
      <c r="CY180" s="96">
        <f>MASTER_DATA_ESCALATED!CY180/(CY$18*1000)</f>
        <v>0</v>
      </c>
      <c r="CZ180" s="96">
        <f>MASTER_DATA_ESCALATED!CZ180/(CZ$18*1000)</f>
        <v>0</v>
      </c>
      <c r="DA180" s="96" t="e">
        <f>MASTER_DATA_ESCALATED!DA180/(DA$18*1000)</f>
        <v>#DIV/0!</v>
      </c>
      <c r="DB180" s="96" t="e">
        <f>MASTER_DATA_ESCALATED!DB180/(DB$18*1000)</f>
        <v>#DIV/0!</v>
      </c>
      <c r="DC180" s="96" t="e">
        <f>MASTER_DATA_ESCALATED!DC180/(DC$18*1000)</f>
        <v>#DIV/0!</v>
      </c>
      <c r="DD180" s="96" t="e">
        <f>MASTER_DATA_ESCALATED!DD180/(DD$18*1000)</f>
        <v>#N/A</v>
      </c>
      <c r="DE180" s="96">
        <f>MASTER_DATA_ESCALATED!DE180/(DE$18*1000)</f>
        <v>0</v>
      </c>
      <c r="DF180" s="96">
        <f>MASTER_DATA_ESCALATED!DF180/(DF$18*1000)</f>
        <v>0</v>
      </c>
      <c r="DG180" s="96">
        <f>MASTER_DATA_ESCALATED!DG180/(DG$18*1000)</f>
        <v>0</v>
      </c>
      <c r="DH180" s="96">
        <f>MASTER_DATA_ESCALATED!DH180/(DH$18*1000)</f>
        <v>85.631066706844379</v>
      </c>
      <c r="DI180" s="96">
        <f>MASTER_DATA_ESCALATED!DI180/(DI$18*1000)</f>
        <v>0</v>
      </c>
      <c r="DJ180" s="96">
        <f>MASTER_DATA_ESCALATED!DJ180/(DJ$18*1000)</f>
        <v>0</v>
      </c>
      <c r="DK180" s="96">
        <f>MASTER_DATA_ESCALATED!DK180/(DK$18*1000)</f>
        <v>0</v>
      </c>
      <c r="DL180" s="96">
        <f>MASTER_DATA_ESCALATED!DL180/(DL$18*1000)</f>
        <v>45.431273333213262</v>
      </c>
      <c r="DM180" s="96">
        <f>MASTER_DATA_ESCALATED!DM180/(DM$18*1000)</f>
        <v>0</v>
      </c>
      <c r="DN180" s="96">
        <f>MASTER_DATA_ESCALATED!DN180/(DN$18*1000)</f>
        <v>0</v>
      </c>
      <c r="DO180" s="96">
        <f>MASTER_DATA_ESCALATED!DO180/(DO$18*1000)</f>
        <v>0</v>
      </c>
      <c r="DP180" s="96">
        <f>MASTER_DATA_ESCALATED!DP180/(DP$18*1000)</f>
        <v>24.043982526501594</v>
      </c>
      <c r="DQ180" s="96">
        <f>MASTER_DATA_ESCALATED!DQ180/(DQ$18*1000)</f>
        <v>0</v>
      </c>
      <c r="DR180" s="96">
        <f>MASTER_DATA_ESCALATED!DR180/(DR$18*1000)</f>
        <v>0</v>
      </c>
      <c r="DS180" s="96">
        <f>MASTER_DATA_ESCALATED!DS180/(DS$18*1000)</f>
        <v>0</v>
      </c>
      <c r="DT180" s="96">
        <f>MASTER_DATA_ESCALATED!DT180/(DT$18*1000)</f>
        <v>14.34659651806699</v>
      </c>
      <c r="DU180" s="96">
        <f>MASTER_DATA_ESCALATED!DU180/(DU$18*1000)</f>
        <v>0</v>
      </c>
      <c r="DV180" s="96">
        <f>MASTER_DATA_ESCALATED!DV180/(DV$18*1000)</f>
        <v>0</v>
      </c>
      <c r="DW180" s="96">
        <f>MASTER_DATA_ESCALATED!DW180/(DW$18*1000)</f>
        <v>0</v>
      </c>
      <c r="DX180" s="96">
        <f>MASTER_DATA_ESCALATED!DX180/(DX$18*1000)</f>
        <v>7.2009721311146402</v>
      </c>
      <c r="DY180" s="96">
        <f>MASTER_DATA_ESCALATED!DY180/(DY$18*1000)</f>
        <v>0</v>
      </c>
      <c r="DZ180" s="96">
        <f>MASTER_DATA_ESCALATED!DZ180/(DZ$18*1000)</f>
        <v>0</v>
      </c>
      <c r="EA180" s="96">
        <f>MASTER_DATA_ESCALATED!EA180/(EA$18*1000)</f>
        <v>0</v>
      </c>
      <c r="EB180" s="96">
        <f>MASTER_DATA_ESCALATED!EB180/(EB$18*1000)</f>
        <v>5.7607777048917121</v>
      </c>
      <c r="EC180" s="96" t="e">
        <f>MASTER_DATA_ESCALATED!EC180/(EC$18*1000)</f>
        <v>#DIV/0!</v>
      </c>
      <c r="ED180" s="96" t="e">
        <f>MASTER_DATA_ESCALATED!ED180/(ED$18*1000)</f>
        <v>#DIV/0!</v>
      </c>
      <c r="EE180" s="96" t="e">
        <f>MASTER_DATA_ESCALATED!EE180/(EE$18*1000)</f>
        <v>#DIV/0!</v>
      </c>
      <c r="EF180" s="96" t="e">
        <f>MASTER_DATA_ESCALATED!EF180/(EF$18*1000)</f>
        <v>#VALUE!</v>
      </c>
      <c r="EG180" s="96">
        <f>MASTER_DATA_ESCALATED!EG180/(EG$18*1000)</f>
        <v>0</v>
      </c>
      <c r="EH180" s="96">
        <f>MASTER_DATA_ESCALATED!EH180/(EH$18*1000)</f>
        <v>0</v>
      </c>
      <c r="EI180" s="96">
        <f>MASTER_DATA_ESCALATED!EI180/(EI$18*1000)</f>
        <v>0</v>
      </c>
      <c r="EJ180" s="96">
        <f>MASTER_DATA_ESCALATED!EJ180/(EJ$18*1000)</f>
        <v>0</v>
      </c>
      <c r="EK180" s="96">
        <f>MASTER_DATA_ESCALATED!EK180/(EK$18*1000)</f>
        <v>0</v>
      </c>
      <c r="EL180" s="96">
        <f>MASTER_DATA_ESCALATED!EL180/(EL$18*1000)</f>
        <v>0</v>
      </c>
      <c r="EM180" s="96">
        <f>MASTER_DATA_ESCALATED!EM180/(EM$18*1000)</f>
        <v>0</v>
      </c>
      <c r="EN180" s="96">
        <f>MASTER_DATA_ESCALATED!EN180/(EN$18*1000)</f>
        <v>0</v>
      </c>
      <c r="EO180" s="96">
        <f>MASTER_DATA_ESCALATED!EO180/(EO$18*1000)</f>
        <v>0</v>
      </c>
      <c r="EP180" s="96">
        <f>MASTER_DATA_ESCALATED!EP180/(EP$18*1000)</f>
        <v>0</v>
      </c>
      <c r="EQ180" s="96">
        <f>MASTER_DATA_ESCALATED!EQ180/(EQ$18*1000)</f>
        <v>0</v>
      </c>
      <c r="ER180" s="96">
        <f>MASTER_DATA_ESCALATED!ER180/(ER$18*1000)</f>
        <v>0</v>
      </c>
      <c r="ES180" s="96">
        <f>MASTER_DATA_ESCALATED!ES180/(ES$18*1000)</f>
        <v>0</v>
      </c>
      <c r="ET180" s="96">
        <f>MASTER_DATA_ESCALATED!ET180/(ET$18*1000)</f>
        <v>0</v>
      </c>
      <c r="EU180" s="96">
        <f>MASTER_DATA_ESCALATED!EU180/(EU$18*1000)</f>
        <v>0</v>
      </c>
      <c r="EV180" s="96">
        <f>MASTER_DATA_ESCALATED!EV180/(EV$18*1000)</f>
        <v>0</v>
      </c>
      <c r="EW180" s="96">
        <f>MASTER_DATA_ESCALATED!EW180/(EW$18*1000)</f>
        <v>0</v>
      </c>
      <c r="EX180" s="96">
        <f>MASTER_DATA_ESCALATED!EX180/(EX$18*1000)</f>
        <v>0</v>
      </c>
      <c r="EY180" s="96">
        <f>MASTER_DATA_ESCALATED!EY180/(EY$18*1000)</f>
        <v>0</v>
      </c>
      <c r="EZ180" s="96">
        <f>MASTER_DATA_ESCALATED!EZ180/(EZ$18*1000)</f>
        <v>1.3201623229430897</v>
      </c>
      <c r="FA180" s="96">
        <f>MASTER_DATA_ESCALATED!FA180/(FA$18*1000)</f>
        <v>0</v>
      </c>
      <c r="FB180" s="96">
        <f>MASTER_DATA_ESCALATED!FB180/(FB$18*1000)</f>
        <v>0</v>
      </c>
      <c r="FC180" s="96">
        <f>MASTER_DATA_ESCALATED!FC180/(FC$18*1000)</f>
        <v>0</v>
      </c>
      <c r="FD180" s="96">
        <f>MASTER_DATA_ESCALATED!FD180/(FD$18*1000)</f>
        <v>1.3201623229430897</v>
      </c>
      <c r="FE180" s="96">
        <f>MASTER_DATA_ESCALATED!FE180/(FE$18*1000)</f>
        <v>0</v>
      </c>
      <c r="FF180" s="96">
        <f>MASTER_DATA_ESCALATED!FF180/(FF$18*1000)</f>
        <v>0</v>
      </c>
      <c r="FG180" s="96">
        <f>MASTER_DATA_ESCALATED!FG180/(FG$18*1000)</f>
        <v>0</v>
      </c>
      <c r="FH180" s="96">
        <f>MASTER_DATA_ESCALATED!FH180/(FH$18*1000)</f>
        <v>1.3201623229430897</v>
      </c>
      <c r="FI180" s="96">
        <f>MASTER_DATA_ESCALATED!FI180/(FI$18*1000)</f>
        <v>0</v>
      </c>
      <c r="FJ180" s="96">
        <f>MASTER_DATA_ESCALATED!FJ180/(FJ$18*1000)</f>
        <v>0</v>
      </c>
      <c r="FK180" s="96">
        <f>MASTER_DATA_ESCALATED!FK180/(FK$18*1000)</f>
        <v>0</v>
      </c>
      <c r="FL180" s="96">
        <f>MASTER_DATA_ESCALATED!FL180/(FL$18*1000)</f>
        <v>0</v>
      </c>
      <c r="FM180" s="96">
        <f>MASTER_DATA_ESCALATED!FM180/(FM$18*1000)</f>
        <v>0</v>
      </c>
      <c r="FN180" s="96">
        <f>MASTER_DATA_ESCALATED!FN180/(FN$18*1000)</f>
        <v>0</v>
      </c>
      <c r="FO180" s="96">
        <f>MASTER_DATA_ESCALATED!FO180/(FO$18*1000)</f>
        <v>0</v>
      </c>
      <c r="FP180" s="96">
        <f>MASTER_DATA_ESCALATED!FP180/(FP$18*1000)</f>
        <v>0</v>
      </c>
      <c r="FQ180" s="96">
        <f>MASTER_DATA_ESCALATED!FQ180/(FQ$18*1000)</f>
        <v>0</v>
      </c>
      <c r="FR180" s="96">
        <f>MASTER_DATA_ESCALATED!FR180/(FR$18*1000)</f>
        <v>0</v>
      </c>
      <c r="FS180" s="96">
        <f>MASTER_DATA_ESCALATED!FS180/(FS$18*1000)</f>
        <v>0</v>
      </c>
      <c r="FT180" s="96">
        <f>MASTER_DATA_ESCALATED!FT180/(FT$18*1000)</f>
        <v>0</v>
      </c>
      <c r="FU180" s="96">
        <f>MASTER_DATA_ESCALATED!FU180/(FU$18*1000)</f>
        <v>0</v>
      </c>
      <c r="FV180" s="96">
        <f>MASTER_DATA_ESCALATED!FV180/(FV$18*1000)</f>
        <v>0</v>
      </c>
      <c r="FW180" s="96">
        <f>MASTER_DATA_ESCALATED!FW180/(FW$18*1000)</f>
        <v>0</v>
      </c>
      <c r="FX180" s="96">
        <f>MASTER_DATA_ESCALATED!FX180/(FX$18*1000)</f>
        <v>0</v>
      </c>
      <c r="FY180" s="96">
        <f>MASTER_DATA_ESCALATED!FY180/(FY$18*1000)</f>
        <v>0</v>
      </c>
      <c r="FZ180" s="96">
        <f>MASTER_DATA_ESCALATED!FZ180/(FZ$18*1000)</f>
        <v>0</v>
      </c>
      <c r="GA180" s="96">
        <f>MASTER_DATA_ESCALATED!GA180/(GA$18*1000)</f>
        <v>0</v>
      </c>
      <c r="GB180" s="96">
        <f>MASTER_DATA_ESCALATED!GB180/(GB$18*1000)</f>
        <v>0</v>
      </c>
      <c r="GC180" s="96">
        <f>MASTER_DATA_ESCALATED!GC180/(GC$18*1000)</f>
        <v>0</v>
      </c>
      <c r="GD180" s="96">
        <f>MASTER_DATA_ESCALATED!GD180/(GD$18*1000)</f>
        <v>0</v>
      </c>
      <c r="GE180" s="96">
        <f>MASTER_DATA_ESCALATED!GE180/(GE$18*1000)</f>
        <v>0</v>
      </c>
      <c r="GF180" s="96">
        <f>MASTER_DATA_ESCALATED!GF180/(GF$18*1000)</f>
        <v>0</v>
      </c>
      <c r="GG180" s="96">
        <f>MASTER_DATA_ESCALATED!GG180/(GG$18*1000)</f>
        <v>0</v>
      </c>
      <c r="GH180" s="96">
        <f>MASTER_DATA_ESCALATED!GH180/(GH$18*1000)</f>
        <v>0</v>
      </c>
      <c r="GI180" s="96">
        <f>MASTER_DATA_ESCALATED!GI180/(GI$18*1000)</f>
        <v>0</v>
      </c>
      <c r="GJ180" s="96">
        <f>MASTER_DATA_ESCALATED!GJ180/(GJ$18*1000)</f>
        <v>0</v>
      </c>
      <c r="GK180" s="96">
        <f>MASTER_DATA_ESCALATED!GK180/(GK$18*1000)</f>
        <v>0</v>
      </c>
      <c r="GL180" s="96">
        <f>MASTER_DATA_ESCALATED!GL180/(GL$18*1000)</f>
        <v>0</v>
      </c>
      <c r="GM180" s="96">
        <f>MASTER_DATA_ESCALATED!GM180/(GM$18*1000)</f>
        <v>0</v>
      </c>
      <c r="GN180" s="96">
        <f>MASTER_DATA_ESCALATED!GN180/(GN$18*1000)</f>
        <v>0</v>
      </c>
      <c r="GO180" s="96">
        <f>MASTER_DATA_ESCALATED!GO180/(GO$18*1000)</f>
        <v>0</v>
      </c>
      <c r="GP180" s="96">
        <f>MASTER_DATA_ESCALATED!GP180/(GP$18*1000)</f>
        <v>0</v>
      </c>
      <c r="GQ180" s="96">
        <f>MASTER_DATA_ESCALATED!GQ180/(GQ$18*1000)</f>
        <v>0</v>
      </c>
      <c r="GR180" s="96">
        <f>MASTER_DATA_ESCALATED!GR180/(GR$18*1000)</f>
        <v>0</v>
      </c>
      <c r="GS180" s="96">
        <f>MASTER_DATA_ESCALATED!GS180/(GS$18*1000)</f>
        <v>0</v>
      </c>
      <c r="GT180" s="96">
        <f>MASTER_DATA_ESCALATED!GT180/(GT$18*1000)</f>
        <v>0</v>
      </c>
      <c r="GU180" s="96">
        <f>MASTER_DATA_ESCALATED!GU180/(GU$18*1000)</f>
        <v>0</v>
      </c>
      <c r="GV180" s="96">
        <f>MASTER_DATA_ESCALATED!GV180/(GV$18*1000)</f>
        <v>0</v>
      </c>
      <c r="GW180" s="96" t="e">
        <f>MASTER_DATA_ESCALATED!#REF!/(GW$18*1000)</f>
        <v>#REF!</v>
      </c>
      <c r="GX180" s="96" t="e">
        <f>MASTER_DATA_ESCALATED!#REF!/(GX$18*1000)</f>
        <v>#REF!</v>
      </c>
      <c r="GY180" s="96" t="e">
        <f>MASTER_DATA_ESCALATED!#REF!/(GY$18*1000)</f>
        <v>#REF!</v>
      </c>
    </row>
    <row r="181" spans="2:207" s="25" customFormat="1" ht="17.25" hidden="1" outlineLevel="1" x14ac:dyDescent="0.3">
      <c r="B181" s="183">
        <f t="shared" si="5"/>
        <v>50</v>
      </c>
      <c r="C181" s="51">
        <f t="shared" si="4"/>
        <v>55</v>
      </c>
      <c r="D181" s="75"/>
      <c r="E181" s="51">
        <v>55</v>
      </c>
      <c r="F181" s="51"/>
      <c r="G181" s="76"/>
      <c r="H181" s="34" t="s">
        <v>238</v>
      </c>
      <c r="I181" s="95">
        <f>MASTER_DATA_ESCALATED!I181/(I$18*1000)</f>
        <v>0</v>
      </c>
      <c r="J181" s="95">
        <f>MASTER_DATA_ESCALATED!J181/(J$18*1000)</f>
        <v>0</v>
      </c>
      <c r="K181" s="95">
        <f>MASTER_DATA_ESCALATED!K181/(K$18*1000)</f>
        <v>0</v>
      </c>
      <c r="L181" s="95">
        <f>MASTER_DATA_ESCALATED!L181/(L$18*1000)</f>
        <v>0</v>
      </c>
      <c r="M181" s="95">
        <f>MASTER_DATA_ESCALATED!M181/(M$18*1000)</f>
        <v>0</v>
      </c>
      <c r="N181" s="95">
        <f>MASTER_DATA_ESCALATED!N181/(N$18*1000)</f>
        <v>0</v>
      </c>
      <c r="O181" s="95">
        <f>MASTER_DATA_ESCALATED!O181/(O$18*1000)</f>
        <v>0</v>
      </c>
      <c r="P181" s="95">
        <f>MASTER_DATA_ESCALATED!P181/(P$18*1000)</f>
        <v>0</v>
      </c>
      <c r="Q181" s="95">
        <f>MASTER_DATA_ESCALATED!Q181/(Q$18*1000)</f>
        <v>0</v>
      </c>
      <c r="R181" s="95">
        <f>MASTER_DATA_ESCALATED!R181/(R$18*1000)</f>
        <v>0</v>
      </c>
      <c r="S181" s="95">
        <f>MASTER_DATA_ESCALATED!S181/(S$18*1000)</f>
        <v>0</v>
      </c>
      <c r="T181" s="95">
        <f>MASTER_DATA_ESCALATED!T181/(T$18*1000)</f>
        <v>0</v>
      </c>
      <c r="U181" s="95">
        <f>MASTER_DATA_ESCALATED!U181/(U$18*1000)</f>
        <v>0</v>
      </c>
      <c r="V181" s="95">
        <f>MASTER_DATA_ESCALATED!V181/(V$18*1000)</f>
        <v>0</v>
      </c>
      <c r="W181" s="95">
        <f>MASTER_DATA_ESCALATED!W181/(W$18*1000)</f>
        <v>0</v>
      </c>
      <c r="X181" s="95">
        <f>MASTER_DATA_ESCALATED!X181/(X$18*1000)</f>
        <v>0</v>
      </c>
      <c r="Y181" s="95">
        <f>MASTER_DATA_ESCALATED!Y181/(Y$18*1000)</f>
        <v>0</v>
      </c>
      <c r="Z181" s="95">
        <f>MASTER_DATA_ESCALATED!Z181/(Z$18*1000)</f>
        <v>0</v>
      </c>
      <c r="AA181" s="95">
        <f>MASTER_DATA_ESCALATED!AA181/(AA$18*1000)</f>
        <v>0</v>
      </c>
      <c r="AB181" s="95">
        <f>MASTER_DATA_ESCALATED!AB181/(AB$18*1000)</f>
        <v>0</v>
      </c>
      <c r="AC181" s="95">
        <f>MASTER_DATA_ESCALATED!AC181/(AC$18*1000)</f>
        <v>0</v>
      </c>
      <c r="AD181" s="95">
        <f>MASTER_DATA_ESCALATED!AD181/(AD$18*1000)</f>
        <v>0</v>
      </c>
      <c r="AE181" s="95">
        <f>MASTER_DATA_ESCALATED!AE181/(AE$18*1000)</f>
        <v>0</v>
      </c>
      <c r="AF181" s="95">
        <f>MASTER_DATA_ESCALATED!AF181/(AF$18*1000)</f>
        <v>0</v>
      </c>
      <c r="AG181" s="95">
        <f>MASTER_DATA_ESCALATED!AG181/(AG$18*1000)</f>
        <v>0</v>
      </c>
      <c r="AH181" s="95">
        <f>MASTER_DATA_ESCALATED!AH181/(AH$18*1000)</f>
        <v>0</v>
      </c>
      <c r="AI181" s="95">
        <f>MASTER_DATA_ESCALATED!AI181/(AI$18*1000)</f>
        <v>0</v>
      </c>
      <c r="AJ181" s="95">
        <f>MASTER_DATA_ESCALATED!AJ181/(AJ$18*1000)</f>
        <v>0</v>
      </c>
      <c r="AK181" s="95">
        <f>MASTER_DATA_ESCALATED!AK181/(AK$18*1000)</f>
        <v>0</v>
      </c>
      <c r="AL181" s="95">
        <f>MASTER_DATA_ESCALATED!AL181/(AL$18*1000)</f>
        <v>0</v>
      </c>
      <c r="AM181" s="95">
        <f>MASTER_DATA_ESCALATED!AM181/(AM$18*1000)</f>
        <v>0</v>
      </c>
      <c r="AN181" s="95">
        <f>MASTER_DATA_ESCALATED!AN181/(AN$18*1000)</f>
        <v>0</v>
      </c>
      <c r="AO181" s="95">
        <f>MASTER_DATA_ESCALATED!AO181/(AO$18*1000)</f>
        <v>0</v>
      </c>
      <c r="AP181" s="95">
        <f>MASTER_DATA_ESCALATED!AP181/(AP$18*1000)</f>
        <v>0</v>
      </c>
      <c r="AQ181" s="95">
        <f>MASTER_DATA_ESCALATED!AQ181/(AQ$18*1000)</f>
        <v>0</v>
      </c>
      <c r="AR181" s="95">
        <f>MASTER_DATA_ESCALATED!AR181/(AR$18*1000)</f>
        <v>0</v>
      </c>
      <c r="AS181" s="95">
        <f>MASTER_DATA_ESCALATED!AS181/(AS$18*1000)</f>
        <v>0</v>
      </c>
      <c r="AT181" s="95">
        <f>MASTER_DATA_ESCALATED!AT181/(AT$18*1000)</f>
        <v>0</v>
      </c>
      <c r="AU181" s="95">
        <f>MASTER_DATA_ESCALATED!AU181/(AU$18*1000)</f>
        <v>0</v>
      </c>
      <c r="AV181" s="95">
        <f>MASTER_DATA_ESCALATED!AV181/(AV$18*1000)</f>
        <v>0</v>
      </c>
      <c r="AW181" s="95">
        <f>MASTER_DATA_ESCALATED!AW181/(AW$18*1000)</f>
        <v>0</v>
      </c>
      <c r="AX181" s="95">
        <f>MASTER_DATA_ESCALATED!AX181/(AX$18*1000)</f>
        <v>0</v>
      </c>
      <c r="AY181" s="95">
        <f>MASTER_DATA_ESCALATED!AY181/(AY$18*1000)</f>
        <v>0</v>
      </c>
      <c r="AZ181" s="95">
        <f>MASTER_DATA_ESCALATED!AZ181/(AZ$18*1000)</f>
        <v>0</v>
      </c>
      <c r="BA181" s="95">
        <f>MASTER_DATA_ESCALATED!BA181/(BA$18*1000)</f>
        <v>0</v>
      </c>
      <c r="BB181" s="95">
        <f>MASTER_DATA_ESCALATED!BB181/(BB$18*1000)</f>
        <v>0</v>
      </c>
      <c r="BC181" s="95">
        <f>MASTER_DATA_ESCALATED!BC181/(BC$18*1000)</f>
        <v>0</v>
      </c>
      <c r="BD181" s="95">
        <f>MASTER_DATA_ESCALATED!BD181/(BD$18*1000)</f>
        <v>0</v>
      </c>
      <c r="BE181" s="95">
        <f>MASTER_DATA_ESCALATED!BE181/(BE$18*1000)</f>
        <v>0</v>
      </c>
      <c r="BF181" s="95">
        <f>MASTER_DATA_ESCALATED!BF181/(BF$18*1000)</f>
        <v>0</v>
      </c>
      <c r="BG181" s="95">
        <f>MASTER_DATA_ESCALATED!BG181/(BG$18*1000)</f>
        <v>0</v>
      </c>
      <c r="BH181" s="95">
        <f>MASTER_DATA_ESCALATED!BH181/(BH$18*1000)</f>
        <v>0</v>
      </c>
      <c r="BI181" s="95">
        <f>MASTER_DATA_ESCALATED!BI181/(BI$18*1000)</f>
        <v>0</v>
      </c>
      <c r="BJ181" s="95">
        <f>MASTER_DATA_ESCALATED!BJ181/(BJ$18*1000)</f>
        <v>0</v>
      </c>
      <c r="BK181" s="95">
        <f>MASTER_DATA_ESCALATED!BK181/(BK$18*1000)</f>
        <v>0</v>
      </c>
      <c r="BL181" s="95">
        <f>MASTER_DATA_ESCALATED!BL181/(BL$18*1000)</f>
        <v>0</v>
      </c>
      <c r="BM181" s="95">
        <f>MASTER_DATA_ESCALATED!BM181/(BM$18*1000)</f>
        <v>0</v>
      </c>
      <c r="BN181" s="95">
        <f>MASTER_DATA_ESCALATED!BN181/(BN$18*1000)</f>
        <v>0</v>
      </c>
      <c r="BO181" s="95">
        <f>MASTER_DATA_ESCALATED!BO181/(BO$18*1000)</f>
        <v>0</v>
      </c>
      <c r="BP181" s="95">
        <f>MASTER_DATA_ESCALATED!BP181/(BP$18*1000)</f>
        <v>0</v>
      </c>
      <c r="BQ181" s="95">
        <f>MASTER_DATA_ESCALATED!BQ181/(BQ$18*1000)</f>
        <v>0</v>
      </c>
      <c r="BR181" s="95">
        <f>MASTER_DATA_ESCALATED!BR181/(BR$18*1000)</f>
        <v>0</v>
      </c>
      <c r="BS181" s="95">
        <f>MASTER_DATA_ESCALATED!BS181/(BS$18*1000)</f>
        <v>0</v>
      </c>
      <c r="BT181" s="95">
        <f>MASTER_DATA_ESCALATED!BT181/(BT$18*1000)</f>
        <v>0</v>
      </c>
      <c r="BU181" s="95">
        <f>MASTER_DATA_ESCALATED!BU181/(BU$18*1000)</f>
        <v>0</v>
      </c>
      <c r="BV181" s="95">
        <f>MASTER_DATA_ESCALATED!BV181/(BV$18*1000)</f>
        <v>0</v>
      </c>
      <c r="BW181" s="95">
        <f>MASTER_DATA_ESCALATED!BW181/(BW$18*1000)</f>
        <v>0</v>
      </c>
      <c r="BX181" s="95">
        <f>MASTER_DATA_ESCALATED!BX181/(BX$18*1000)</f>
        <v>0</v>
      </c>
      <c r="BY181" s="95">
        <f>MASTER_DATA_ESCALATED!BY181/(BY$18*1000)</f>
        <v>0</v>
      </c>
      <c r="BZ181" s="95">
        <f>MASTER_DATA_ESCALATED!BZ181/(BZ$18*1000)</f>
        <v>0</v>
      </c>
      <c r="CA181" s="95">
        <f>MASTER_DATA_ESCALATED!CA181/(CA$18*1000)</f>
        <v>0</v>
      </c>
      <c r="CB181" s="95">
        <f>MASTER_DATA_ESCALATED!CB181/(CB$18*1000)</f>
        <v>0</v>
      </c>
      <c r="CC181" s="95">
        <f>MASTER_DATA_ESCALATED!CC181/(CC$18*1000)</f>
        <v>0</v>
      </c>
      <c r="CD181" s="95">
        <f>MASTER_DATA_ESCALATED!CD181/(CD$18*1000)</f>
        <v>0</v>
      </c>
      <c r="CE181" s="95">
        <f>MASTER_DATA_ESCALATED!CE181/(CE$18*1000)</f>
        <v>0</v>
      </c>
      <c r="CF181" s="95">
        <f>MASTER_DATA_ESCALATED!CF181/(CF$18*1000)</f>
        <v>0</v>
      </c>
      <c r="CG181" s="95">
        <f>MASTER_DATA_ESCALATED!CG181/(CG$18*1000)</f>
        <v>0</v>
      </c>
      <c r="CH181" s="95">
        <f>MASTER_DATA_ESCALATED!CH181/(CH$18*1000)</f>
        <v>0</v>
      </c>
      <c r="CI181" s="95">
        <f>MASTER_DATA_ESCALATED!CI181/(CI$18*1000)</f>
        <v>0</v>
      </c>
      <c r="CJ181" s="95">
        <f>MASTER_DATA_ESCALATED!CJ181/(CJ$18*1000)</f>
        <v>0</v>
      </c>
      <c r="CK181" s="95">
        <f>MASTER_DATA_ESCALATED!CK181/(CK$18*1000)</f>
        <v>0</v>
      </c>
      <c r="CL181" s="95">
        <f>MASTER_DATA_ESCALATED!CL181/(CL$18*1000)</f>
        <v>0</v>
      </c>
      <c r="CM181" s="95">
        <f>MASTER_DATA_ESCALATED!CM181/(CM$18*1000)</f>
        <v>0</v>
      </c>
      <c r="CN181" s="95">
        <f>MASTER_DATA_ESCALATED!CN181/(CN$18*1000)</f>
        <v>0</v>
      </c>
      <c r="CO181" s="95">
        <f>MASTER_DATA_ESCALATED!CO181/(CO$18*1000)</f>
        <v>0</v>
      </c>
      <c r="CP181" s="95">
        <f>MASTER_DATA_ESCALATED!CP181/(CP$18*1000)</f>
        <v>0</v>
      </c>
      <c r="CQ181" s="95">
        <f>MASTER_DATA_ESCALATED!CQ181/(CQ$18*1000)</f>
        <v>0</v>
      </c>
      <c r="CR181" s="95">
        <f>MASTER_DATA_ESCALATED!CR181/(CR$18*1000)</f>
        <v>0</v>
      </c>
      <c r="CS181" s="95">
        <f>MASTER_DATA_ESCALATED!CS181/(CS$18*1000)</f>
        <v>0</v>
      </c>
      <c r="CT181" s="95">
        <f>MASTER_DATA_ESCALATED!CT181/(CT$18*1000)</f>
        <v>0</v>
      </c>
      <c r="CU181" s="95">
        <f>MASTER_DATA_ESCALATED!CU181/(CU$18*1000)</f>
        <v>0</v>
      </c>
      <c r="CV181" s="95">
        <f>MASTER_DATA_ESCALATED!CV181/(CV$18*1000)</f>
        <v>0</v>
      </c>
      <c r="CW181" s="95">
        <f>MASTER_DATA_ESCALATED!CW181/(CW$18*1000)</f>
        <v>0</v>
      </c>
      <c r="CX181" s="95">
        <f>MASTER_DATA_ESCALATED!CX181/(CX$18*1000)</f>
        <v>0</v>
      </c>
      <c r="CY181" s="95">
        <f>MASTER_DATA_ESCALATED!CY181/(CY$18*1000)</f>
        <v>0</v>
      </c>
      <c r="CZ181" s="95">
        <f>MASTER_DATA_ESCALATED!CZ181/(CZ$18*1000)</f>
        <v>0</v>
      </c>
      <c r="DA181" s="95" t="e">
        <f>MASTER_DATA_ESCALATED!DA181/(DA$18*1000)</f>
        <v>#DIV/0!</v>
      </c>
      <c r="DB181" s="95" t="e">
        <f>MASTER_DATA_ESCALATED!DB181/(DB$18*1000)</f>
        <v>#DIV/0!</v>
      </c>
      <c r="DC181" s="95" t="e">
        <f>MASTER_DATA_ESCALATED!DC181/(DC$18*1000)</f>
        <v>#DIV/0!</v>
      </c>
      <c r="DD181" s="95" t="e">
        <f>MASTER_DATA_ESCALATED!DD181/(DD$18*1000)</f>
        <v>#N/A</v>
      </c>
      <c r="DE181" s="95">
        <f>MASTER_DATA_ESCALATED!DE181/(DE$18*1000)</f>
        <v>0</v>
      </c>
      <c r="DF181" s="95">
        <f>MASTER_DATA_ESCALATED!DF181/(DF$18*1000)</f>
        <v>0</v>
      </c>
      <c r="DG181" s="95">
        <f>MASTER_DATA_ESCALATED!DG181/(DG$18*1000)</f>
        <v>0</v>
      </c>
      <c r="DH181" s="95">
        <f>MASTER_DATA_ESCALATED!DH181/(DH$18*1000)</f>
        <v>0</v>
      </c>
      <c r="DI181" s="95">
        <f>MASTER_DATA_ESCALATED!DI181/(DI$18*1000)</f>
        <v>0</v>
      </c>
      <c r="DJ181" s="95">
        <f>MASTER_DATA_ESCALATED!DJ181/(DJ$18*1000)</f>
        <v>0</v>
      </c>
      <c r="DK181" s="95">
        <f>MASTER_DATA_ESCALATED!DK181/(DK$18*1000)</f>
        <v>0</v>
      </c>
      <c r="DL181" s="95">
        <f>MASTER_DATA_ESCALATED!DL181/(DL$18*1000)</f>
        <v>0</v>
      </c>
      <c r="DM181" s="95">
        <f>MASTER_DATA_ESCALATED!DM181/(DM$18*1000)</f>
        <v>0</v>
      </c>
      <c r="DN181" s="95">
        <f>MASTER_DATA_ESCALATED!DN181/(DN$18*1000)</f>
        <v>0</v>
      </c>
      <c r="DO181" s="95">
        <f>MASTER_DATA_ESCALATED!DO181/(DO$18*1000)</f>
        <v>0</v>
      </c>
      <c r="DP181" s="95">
        <f>MASTER_DATA_ESCALATED!DP181/(DP$18*1000)</f>
        <v>0</v>
      </c>
      <c r="DQ181" s="95">
        <f>MASTER_DATA_ESCALATED!DQ181/(DQ$18*1000)</f>
        <v>0</v>
      </c>
      <c r="DR181" s="95">
        <f>MASTER_DATA_ESCALATED!DR181/(DR$18*1000)</f>
        <v>0</v>
      </c>
      <c r="DS181" s="95">
        <f>MASTER_DATA_ESCALATED!DS181/(DS$18*1000)</f>
        <v>0</v>
      </c>
      <c r="DT181" s="95">
        <f>MASTER_DATA_ESCALATED!DT181/(DT$18*1000)</f>
        <v>0</v>
      </c>
      <c r="DU181" s="95">
        <f>MASTER_DATA_ESCALATED!DU181/(DU$18*1000)</f>
        <v>0</v>
      </c>
      <c r="DV181" s="95">
        <f>MASTER_DATA_ESCALATED!DV181/(DV$18*1000)</f>
        <v>0</v>
      </c>
      <c r="DW181" s="95">
        <f>MASTER_DATA_ESCALATED!DW181/(DW$18*1000)</f>
        <v>0</v>
      </c>
      <c r="DX181" s="95">
        <f>MASTER_DATA_ESCALATED!DX181/(DX$18*1000)</f>
        <v>0</v>
      </c>
      <c r="DY181" s="95">
        <f>MASTER_DATA_ESCALATED!DY181/(DY$18*1000)</f>
        <v>0</v>
      </c>
      <c r="DZ181" s="95">
        <f>MASTER_DATA_ESCALATED!DZ181/(DZ$18*1000)</f>
        <v>0</v>
      </c>
      <c r="EA181" s="95">
        <f>MASTER_DATA_ESCALATED!EA181/(EA$18*1000)</f>
        <v>0</v>
      </c>
      <c r="EB181" s="95">
        <f>MASTER_DATA_ESCALATED!EB181/(EB$18*1000)</f>
        <v>0</v>
      </c>
      <c r="EC181" s="95" t="e">
        <f>MASTER_DATA_ESCALATED!EC181/(EC$18*1000)</f>
        <v>#DIV/0!</v>
      </c>
      <c r="ED181" s="95" t="e">
        <f>MASTER_DATA_ESCALATED!ED181/(ED$18*1000)</f>
        <v>#DIV/0!</v>
      </c>
      <c r="EE181" s="95" t="e">
        <f>MASTER_DATA_ESCALATED!EE181/(EE$18*1000)</f>
        <v>#DIV/0!</v>
      </c>
      <c r="EF181" s="95" t="e">
        <f>MASTER_DATA_ESCALATED!EF181/(EF$18*1000)</f>
        <v>#VALUE!</v>
      </c>
      <c r="EG181" s="95">
        <f>MASTER_DATA_ESCALATED!EG181/(EG$18*1000)</f>
        <v>0</v>
      </c>
      <c r="EH181" s="95">
        <f>MASTER_DATA_ESCALATED!EH181/(EH$18*1000)</f>
        <v>0</v>
      </c>
      <c r="EI181" s="95">
        <f>MASTER_DATA_ESCALATED!EI181/(EI$18*1000)</f>
        <v>0</v>
      </c>
      <c r="EJ181" s="95">
        <f>MASTER_DATA_ESCALATED!EJ181/(EJ$18*1000)</f>
        <v>0</v>
      </c>
      <c r="EK181" s="95">
        <f>MASTER_DATA_ESCALATED!EK181/(EK$18*1000)</f>
        <v>0</v>
      </c>
      <c r="EL181" s="95">
        <f>MASTER_DATA_ESCALATED!EL181/(EL$18*1000)</f>
        <v>0</v>
      </c>
      <c r="EM181" s="95">
        <f>MASTER_DATA_ESCALATED!EM181/(EM$18*1000)</f>
        <v>0</v>
      </c>
      <c r="EN181" s="95">
        <f>MASTER_DATA_ESCALATED!EN181/(EN$18*1000)</f>
        <v>0</v>
      </c>
      <c r="EO181" s="95">
        <f>MASTER_DATA_ESCALATED!EO181/(EO$18*1000)</f>
        <v>0</v>
      </c>
      <c r="EP181" s="95">
        <f>MASTER_DATA_ESCALATED!EP181/(EP$18*1000)</f>
        <v>0</v>
      </c>
      <c r="EQ181" s="95">
        <f>MASTER_DATA_ESCALATED!EQ181/(EQ$18*1000)</f>
        <v>0</v>
      </c>
      <c r="ER181" s="95">
        <f>MASTER_DATA_ESCALATED!ER181/(ER$18*1000)</f>
        <v>0</v>
      </c>
      <c r="ES181" s="95">
        <f>MASTER_DATA_ESCALATED!ES181/(ES$18*1000)</f>
        <v>0</v>
      </c>
      <c r="ET181" s="95">
        <f>MASTER_DATA_ESCALATED!ET181/(ET$18*1000)</f>
        <v>0</v>
      </c>
      <c r="EU181" s="95">
        <f>MASTER_DATA_ESCALATED!EU181/(EU$18*1000)</f>
        <v>0</v>
      </c>
      <c r="EV181" s="95">
        <f>MASTER_DATA_ESCALATED!EV181/(EV$18*1000)</f>
        <v>0</v>
      </c>
      <c r="EW181" s="95">
        <f>MASTER_DATA_ESCALATED!EW181/(EW$18*1000)</f>
        <v>0</v>
      </c>
      <c r="EX181" s="95">
        <f>MASTER_DATA_ESCALATED!EX181/(EX$18*1000)</f>
        <v>0</v>
      </c>
      <c r="EY181" s="95">
        <f>MASTER_DATA_ESCALATED!EY181/(EY$18*1000)</f>
        <v>0</v>
      </c>
      <c r="EZ181" s="95">
        <f>MASTER_DATA_ESCALATED!EZ181/(EZ$18*1000)</f>
        <v>0</v>
      </c>
      <c r="FA181" s="95">
        <f>MASTER_DATA_ESCALATED!FA181/(FA$18*1000)</f>
        <v>0</v>
      </c>
      <c r="FB181" s="95">
        <f>MASTER_DATA_ESCALATED!FB181/(FB$18*1000)</f>
        <v>0</v>
      </c>
      <c r="FC181" s="95">
        <f>MASTER_DATA_ESCALATED!FC181/(FC$18*1000)</f>
        <v>0</v>
      </c>
      <c r="FD181" s="95">
        <f>MASTER_DATA_ESCALATED!FD181/(FD$18*1000)</f>
        <v>0</v>
      </c>
      <c r="FE181" s="95">
        <f>MASTER_DATA_ESCALATED!FE181/(FE$18*1000)</f>
        <v>0</v>
      </c>
      <c r="FF181" s="95">
        <f>MASTER_DATA_ESCALATED!FF181/(FF$18*1000)</f>
        <v>0</v>
      </c>
      <c r="FG181" s="95">
        <f>MASTER_DATA_ESCALATED!FG181/(FG$18*1000)</f>
        <v>0</v>
      </c>
      <c r="FH181" s="95">
        <f>MASTER_DATA_ESCALATED!FH181/(FH$18*1000)</f>
        <v>0</v>
      </c>
      <c r="FI181" s="95">
        <f>MASTER_DATA_ESCALATED!FI181/(FI$18*1000)</f>
        <v>0</v>
      </c>
      <c r="FJ181" s="95">
        <f>MASTER_DATA_ESCALATED!FJ181/(FJ$18*1000)</f>
        <v>0</v>
      </c>
      <c r="FK181" s="95">
        <f>MASTER_DATA_ESCALATED!FK181/(FK$18*1000)</f>
        <v>0</v>
      </c>
      <c r="FL181" s="95">
        <f>MASTER_DATA_ESCALATED!FL181/(FL$18*1000)</f>
        <v>0</v>
      </c>
      <c r="FM181" s="95">
        <f>MASTER_DATA_ESCALATED!FM181/(FM$18*1000)</f>
        <v>0</v>
      </c>
      <c r="FN181" s="95">
        <f>MASTER_DATA_ESCALATED!FN181/(FN$18*1000)</f>
        <v>0</v>
      </c>
      <c r="FO181" s="95">
        <f>MASTER_DATA_ESCALATED!FO181/(FO$18*1000)</f>
        <v>0</v>
      </c>
      <c r="FP181" s="95">
        <f>MASTER_DATA_ESCALATED!FP181/(FP$18*1000)</f>
        <v>0</v>
      </c>
      <c r="FQ181" s="95">
        <f>MASTER_DATA_ESCALATED!FQ181/(FQ$18*1000)</f>
        <v>0</v>
      </c>
      <c r="FR181" s="95">
        <f>MASTER_DATA_ESCALATED!FR181/(FR$18*1000)</f>
        <v>0</v>
      </c>
      <c r="FS181" s="95">
        <f>MASTER_DATA_ESCALATED!FS181/(FS$18*1000)</f>
        <v>0</v>
      </c>
      <c r="FT181" s="95">
        <f>MASTER_DATA_ESCALATED!FT181/(FT$18*1000)</f>
        <v>0</v>
      </c>
      <c r="FU181" s="95">
        <f>MASTER_DATA_ESCALATED!FU181/(FU$18*1000)</f>
        <v>0</v>
      </c>
      <c r="FV181" s="95">
        <f>MASTER_DATA_ESCALATED!FV181/(FV$18*1000)</f>
        <v>0</v>
      </c>
      <c r="FW181" s="95">
        <f>MASTER_DATA_ESCALATED!FW181/(FW$18*1000)</f>
        <v>0</v>
      </c>
      <c r="FX181" s="95">
        <f>MASTER_DATA_ESCALATED!FX181/(FX$18*1000)</f>
        <v>0</v>
      </c>
      <c r="FY181" s="95">
        <f>MASTER_DATA_ESCALATED!FY181/(FY$18*1000)</f>
        <v>0</v>
      </c>
      <c r="FZ181" s="95">
        <f>MASTER_DATA_ESCALATED!FZ181/(FZ$18*1000)</f>
        <v>0</v>
      </c>
      <c r="GA181" s="95">
        <f>MASTER_DATA_ESCALATED!GA181/(GA$18*1000)</f>
        <v>0</v>
      </c>
      <c r="GB181" s="95">
        <f>MASTER_DATA_ESCALATED!GB181/(GB$18*1000)</f>
        <v>0</v>
      </c>
      <c r="GC181" s="95">
        <f>MASTER_DATA_ESCALATED!GC181/(GC$18*1000)</f>
        <v>0</v>
      </c>
      <c r="GD181" s="95">
        <f>MASTER_DATA_ESCALATED!GD181/(GD$18*1000)</f>
        <v>0</v>
      </c>
      <c r="GE181" s="95">
        <f>MASTER_DATA_ESCALATED!GE181/(GE$18*1000)</f>
        <v>0</v>
      </c>
      <c r="GF181" s="95">
        <f>MASTER_DATA_ESCALATED!GF181/(GF$18*1000)</f>
        <v>0</v>
      </c>
      <c r="GG181" s="95">
        <f>MASTER_DATA_ESCALATED!GG181/(GG$18*1000)</f>
        <v>0</v>
      </c>
      <c r="GH181" s="95">
        <f>MASTER_DATA_ESCALATED!GH181/(GH$18*1000)</f>
        <v>0</v>
      </c>
      <c r="GI181" s="95">
        <f>MASTER_DATA_ESCALATED!GI181/(GI$18*1000)</f>
        <v>0</v>
      </c>
      <c r="GJ181" s="95">
        <f>MASTER_DATA_ESCALATED!GJ181/(GJ$18*1000)</f>
        <v>0</v>
      </c>
      <c r="GK181" s="95">
        <f>MASTER_DATA_ESCALATED!GK181/(GK$18*1000)</f>
        <v>0</v>
      </c>
      <c r="GL181" s="95">
        <f>MASTER_DATA_ESCALATED!GL181/(GL$18*1000)</f>
        <v>0</v>
      </c>
      <c r="GM181" s="95">
        <f>MASTER_DATA_ESCALATED!GM181/(GM$18*1000)</f>
        <v>0</v>
      </c>
      <c r="GN181" s="95">
        <f>MASTER_DATA_ESCALATED!GN181/(GN$18*1000)</f>
        <v>0</v>
      </c>
      <c r="GO181" s="95">
        <f>MASTER_DATA_ESCALATED!GO181/(GO$18*1000)</f>
        <v>0</v>
      </c>
      <c r="GP181" s="95">
        <f>MASTER_DATA_ESCALATED!GP181/(GP$18*1000)</f>
        <v>0</v>
      </c>
      <c r="GQ181" s="95">
        <f>MASTER_DATA_ESCALATED!GQ181/(GQ$18*1000)</f>
        <v>0</v>
      </c>
      <c r="GR181" s="95">
        <f>MASTER_DATA_ESCALATED!GR181/(GR$18*1000)</f>
        <v>0</v>
      </c>
      <c r="GS181" s="95">
        <f>MASTER_DATA_ESCALATED!GS181/(GS$18*1000)</f>
        <v>0</v>
      </c>
      <c r="GT181" s="95">
        <f>MASTER_DATA_ESCALATED!GT181/(GT$18*1000)</f>
        <v>0</v>
      </c>
      <c r="GU181" s="95">
        <f>MASTER_DATA_ESCALATED!GU181/(GU$18*1000)</f>
        <v>0</v>
      </c>
      <c r="GV181" s="95">
        <f>MASTER_DATA_ESCALATED!GV181/(GV$18*1000)</f>
        <v>0</v>
      </c>
      <c r="GW181" s="95" t="e">
        <f>MASTER_DATA_ESCALATED!#REF!/(GW$18*1000)</f>
        <v>#REF!</v>
      </c>
      <c r="GX181" s="95" t="e">
        <f>MASTER_DATA_ESCALATED!#REF!/(GX$18*1000)</f>
        <v>#REF!</v>
      </c>
      <c r="GY181" s="95" t="e">
        <f>MASTER_DATA_ESCALATED!#REF!/(GY$18*1000)</f>
        <v>#REF!</v>
      </c>
    </row>
    <row r="182" spans="2:207" s="25" customFormat="1" ht="17.25" hidden="1" outlineLevel="1" x14ac:dyDescent="0.3">
      <c r="B182" s="183">
        <f t="shared" si="5"/>
        <v>50</v>
      </c>
      <c r="C182" s="24">
        <f t="shared" ref="C182:C184" si="6">IF(F182="",IF(E182="", IF(D182="",IF(G182="","",G182),D182), E182), F182)</f>
        <v>56</v>
      </c>
      <c r="D182" s="75"/>
      <c r="E182" s="24">
        <v>56</v>
      </c>
      <c r="F182" s="61"/>
      <c r="G182" s="90"/>
      <c r="H182" s="34" t="s">
        <v>184</v>
      </c>
      <c r="I182" s="95">
        <f>MASTER_DATA_ESCALATED!I182/(I$18*1000)</f>
        <v>0</v>
      </c>
      <c r="J182" s="95">
        <f>MASTER_DATA_ESCALATED!J182/(J$18*1000)</f>
        <v>0</v>
      </c>
      <c r="K182" s="95">
        <f>MASTER_DATA_ESCALATED!K182/(K$18*1000)</f>
        <v>0</v>
      </c>
      <c r="L182" s="95">
        <f>MASTER_DATA_ESCALATED!L182/(L$18*1000)</f>
        <v>0</v>
      </c>
      <c r="M182" s="95">
        <f>MASTER_DATA_ESCALATED!M182/(M$18*1000)</f>
        <v>0</v>
      </c>
      <c r="N182" s="95">
        <f>MASTER_DATA_ESCALATED!N182/(N$18*1000)</f>
        <v>0</v>
      </c>
      <c r="O182" s="95">
        <f>MASTER_DATA_ESCALATED!O182/(O$18*1000)</f>
        <v>0</v>
      </c>
      <c r="P182" s="95">
        <f>MASTER_DATA_ESCALATED!P182/(P$18*1000)</f>
        <v>0</v>
      </c>
      <c r="Q182" s="95">
        <f>MASTER_DATA_ESCALATED!Q182/(Q$18*1000)</f>
        <v>0</v>
      </c>
      <c r="R182" s="95">
        <f>MASTER_DATA_ESCALATED!R182/(R$18*1000)</f>
        <v>0</v>
      </c>
      <c r="S182" s="95">
        <f>MASTER_DATA_ESCALATED!S182/(S$18*1000)</f>
        <v>0</v>
      </c>
      <c r="T182" s="95">
        <f>MASTER_DATA_ESCALATED!T182/(T$18*1000)</f>
        <v>0</v>
      </c>
      <c r="U182" s="95">
        <f>MASTER_DATA_ESCALATED!U182/(U$18*1000)</f>
        <v>0</v>
      </c>
      <c r="V182" s="95">
        <f>MASTER_DATA_ESCALATED!V182/(V$18*1000)</f>
        <v>0</v>
      </c>
      <c r="W182" s="95">
        <f>MASTER_DATA_ESCALATED!W182/(W$18*1000)</f>
        <v>0</v>
      </c>
      <c r="X182" s="95">
        <f>MASTER_DATA_ESCALATED!X182/(X$18*1000)</f>
        <v>0</v>
      </c>
      <c r="Y182" s="95">
        <f>MASTER_DATA_ESCALATED!Y182/(Y$18*1000)</f>
        <v>0</v>
      </c>
      <c r="Z182" s="95">
        <f>MASTER_DATA_ESCALATED!Z182/(Z$18*1000)</f>
        <v>0</v>
      </c>
      <c r="AA182" s="95">
        <f>MASTER_DATA_ESCALATED!AA182/(AA$18*1000)</f>
        <v>0</v>
      </c>
      <c r="AB182" s="95">
        <f>MASTER_DATA_ESCALATED!AB182/(AB$18*1000)</f>
        <v>0</v>
      </c>
      <c r="AC182" s="95">
        <f>MASTER_DATA_ESCALATED!AC182/(AC$18*1000)</f>
        <v>0</v>
      </c>
      <c r="AD182" s="95">
        <f>MASTER_DATA_ESCALATED!AD182/(AD$18*1000)</f>
        <v>0</v>
      </c>
      <c r="AE182" s="95">
        <f>MASTER_DATA_ESCALATED!AE182/(AE$18*1000)</f>
        <v>0</v>
      </c>
      <c r="AF182" s="95">
        <f>MASTER_DATA_ESCALATED!AF182/(AF$18*1000)</f>
        <v>0</v>
      </c>
      <c r="AG182" s="95">
        <f>MASTER_DATA_ESCALATED!AG182/(AG$18*1000)</f>
        <v>0</v>
      </c>
      <c r="AH182" s="95">
        <f>MASTER_DATA_ESCALATED!AH182/(AH$18*1000)</f>
        <v>0</v>
      </c>
      <c r="AI182" s="95">
        <f>MASTER_DATA_ESCALATED!AI182/(AI$18*1000)</f>
        <v>0</v>
      </c>
      <c r="AJ182" s="95">
        <f>MASTER_DATA_ESCALATED!AJ182/(AJ$18*1000)</f>
        <v>0</v>
      </c>
      <c r="AK182" s="95">
        <f>MASTER_DATA_ESCALATED!AK182/(AK$18*1000)</f>
        <v>0</v>
      </c>
      <c r="AL182" s="95">
        <f>MASTER_DATA_ESCALATED!AL182/(AL$18*1000)</f>
        <v>0</v>
      </c>
      <c r="AM182" s="95">
        <f>MASTER_DATA_ESCALATED!AM182/(AM$18*1000)</f>
        <v>0</v>
      </c>
      <c r="AN182" s="95">
        <f>MASTER_DATA_ESCALATED!AN182/(AN$18*1000)</f>
        <v>0</v>
      </c>
      <c r="AO182" s="95">
        <f>MASTER_DATA_ESCALATED!AO182/(AO$18*1000)</f>
        <v>0</v>
      </c>
      <c r="AP182" s="95">
        <f>MASTER_DATA_ESCALATED!AP182/(AP$18*1000)</f>
        <v>0</v>
      </c>
      <c r="AQ182" s="95">
        <f>MASTER_DATA_ESCALATED!AQ182/(AQ$18*1000)</f>
        <v>0</v>
      </c>
      <c r="AR182" s="95">
        <f>MASTER_DATA_ESCALATED!AR182/(AR$18*1000)</f>
        <v>0</v>
      </c>
      <c r="AS182" s="95">
        <f>MASTER_DATA_ESCALATED!AS182/(AS$18*1000)</f>
        <v>0</v>
      </c>
      <c r="AT182" s="95">
        <f>MASTER_DATA_ESCALATED!AT182/(AT$18*1000)</f>
        <v>0</v>
      </c>
      <c r="AU182" s="95">
        <f>MASTER_DATA_ESCALATED!AU182/(AU$18*1000)</f>
        <v>0</v>
      </c>
      <c r="AV182" s="95">
        <f>MASTER_DATA_ESCALATED!AV182/(AV$18*1000)</f>
        <v>0</v>
      </c>
      <c r="AW182" s="95">
        <f>MASTER_DATA_ESCALATED!AW182/(AW$18*1000)</f>
        <v>0</v>
      </c>
      <c r="AX182" s="95">
        <f>MASTER_DATA_ESCALATED!AX182/(AX$18*1000)</f>
        <v>0</v>
      </c>
      <c r="AY182" s="95">
        <f>MASTER_DATA_ESCALATED!AY182/(AY$18*1000)</f>
        <v>0</v>
      </c>
      <c r="AZ182" s="95">
        <f>MASTER_DATA_ESCALATED!AZ182/(AZ$18*1000)</f>
        <v>0</v>
      </c>
      <c r="BA182" s="95">
        <f>MASTER_DATA_ESCALATED!BA182/(BA$18*1000)</f>
        <v>0</v>
      </c>
      <c r="BB182" s="95">
        <f>MASTER_DATA_ESCALATED!BB182/(BB$18*1000)</f>
        <v>0</v>
      </c>
      <c r="BC182" s="95">
        <f>MASTER_DATA_ESCALATED!BC182/(BC$18*1000)</f>
        <v>0</v>
      </c>
      <c r="BD182" s="95">
        <f>MASTER_DATA_ESCALATED!BD182/(BD$18*1000)</f>
        <v>0</v>
      </c>
      <c r="BE182" s="95">
        <f>MASTER_DATA_ESCALATED!BE182/(BE$18*1000)</f>
        <v>0</v>
      </c>
      <c r="BF182" s="95">
        <f>MASTER_DATA_ESCALATED!BF182/(BF$18*1000)</f>
        <v>0</v>
      </c>
      <c r="BG182" s="95">
        <f>MASTER_DATA_ESCALATED!BG182/(BG$18*1000)</f>
        <v>0</v>
      </c>
      <c r="BH182" s="95">
        <f>MASTER_DATA_ESCALATED!BH182/(BH$18*1000)</f>
        <v>0</v>
      </c>
      <c r="BI182" s="95">
        <f>MASTER_DATA_ESCALATED!BI182/(BI$18*1000)</f>
        <v>0</v>
      </c>
      <c r="BJ182" s="95">
        <f>MASTER_DATA_ESCALATED!BJ182/(BJ$18*1000)</f>
        <v>0</v>
      </c>
      <c r="BK182" s="95">
        <f>MASTER_DATA_ESCALATED!BK182/(BK$18*1000)</f>
        <v>0</v>
      </c>
      <c r="BL182" s="95">
        <f>MASTER_DATA_ESCALATED!BL182/(BL$18*1000)</f>
        <v>0</v>
      </c>
      <c r="BM182" s="95">
        <f>MASTER_DATA_ESCALATED!BM182/(BM$18*1000)</f>
        <v>0</v>
      </c>
      <c r="BN182" s="95">
        <f>MASTER_DATA_ESCALATED!BN182/(BN$18*1000)</f>
        <v>0</v>
      </c>
      <c r="BO182" s="95">
        <f>MASTER_DATA_ESCALATED!BO182/(BO$18*1000)</f>
        <v>0</v>
      </c>
      <c r="BP182" s="95">
        <f>MASTER_DATA_ESCALATED!BP182/(BP$18*1000)</f>
        <v>0</v>
      </c>
      <c r="BQ182" s="95">
        <f>MASTER_DATA_ESCALATED!BQ182/(BQ$18*1000)</f>
        <v>0</v>
      </c>
      <c r="BR182" s="95">
        <f>MASTER_DATA_ESCALATED!BR182/(BR$18*1000)</f>
        <v>0</v>
      </c>
      <c r="BS182" s="95">
        <f>MASTER_DATA_ESCALATED!BS182/(BS$18*1000)</f>
        <v>0</v>
      </c>
      <c r="BT182" s="95">
        <f>MASTER_DATA_ESCALATED!BT182/(BT$18*1000)</f>
        <v>0</v>
      </c>
      <c r="BU182" s="95">
        <f>MASTER_DATA_ESCALATED!BU182/(BU$18*1000)</f>
        <v>0</v>
      </c>
      <c r="BV182" s="95">
        <f>MASTER_DATA_ESCALATED!BV182/(BV$18*1000)</f>
        <v>0</v>
      </c>
      <c r="BW182" s="95">
        <f>MASTER_DATA_ESCALATED!BW182/(BW$18*1000)</f>
        <v>0</v>
      </c>
      <c r="BX182" s="95">
        <f>MASTER_DATA_ESCALATED!BX182/(BX$18*1000)</f>
        <v>0</v>
      </c>
      <c r="BY182" s="95">
        <f>MASTER_DATA_ESCALATED!BY182/(BY$18*1000)</f>
        <v>0</v>
      </c>
      <c r="BZ182" s="95">
        <f>MASTER_DATA_ESCALATED!BZ182/(BZ$18*1000)</f>
        <v>0</v>
      </c>
      <c r="CA182" s="95">
        <f>MASTER_DATA_ESCALATED!CA182/(CA$18*1000)</f>
        <v>0</v>
      </c>
      <c r="CB182" s="95">
        <f>MASTER_DATA_ESCALATED!CB182/(CB$18*1000)</f>
        <v>0</v>
      </c>
      <c r="CC182" s="95">
        <f>MASTER_DATA_ESCALATED!CC182/(CC$18*1000)</f>
        <v>0</v>
      </c>
      <c r="CD182" s="95">
        <f>MASTER_DATA_ESCALATED!CD182/(CD$18*1000)</f>
        <v>0</v>
      </c>
      <c r="CE182" s="95">
        <f>MASTER_DATA_ESCALATED!CE182/(CE$18*1000)</f>
        <v>0</v>
      </c>
      <c r="CF182" s="95">
        <f>MASTER_DATA_ESCALATED!CF182/(CF$18*1000)</f>
        <v>0</v>
      </c>
      <c r="CG182" s="95">
        <f>MASTER_DATA_ESCALATED!CG182/(CG$18*1000)</f>
        <v>0</v>
      </c>
      <c r="CH182" s="95">
        <f>MASTER_DATA_ESCALATED!CH182/(CH$18*1000)</f>
        <v>0</v>
      </c>
      <c r="CI182" s="95">
        <f>MASTER_DATA_ESCALATED!CI182/(CI$18*1000)</f>
        <v>0</v>
      </c>
      <c r="CJ182" s="95">
        <f>MASTER_DATA_ESCALATED!CJ182/(CJ$18*1000)</f>
        <v>0</v>
      </c>
      <c r="CK182" s="95">
        <f>MASTER_DATA_ESCALATED!CK182/(CK$18*1000)</f>
        <v>0</v>
      </c>
      <c r="CL182" s="95">
        <f>MASTER_DATA_ESCALATED!CL182/(CL$18*1000)</f>
        <v>0</v>
      </c>
      <c r="CM182" s="95">
        <f>MASTER_DATA_ESCALATED!CM182/(CM$18*1000)</f>
        <v>0</v>
      </c>
      <c r="CN182" s="95">
        <f>MASTER_DATA_ESCALATED!CN182/(CN$18*1000)</f>
        <v>0</v>
      </c>
      <c r="CO182" s="95">
        <f>MASTER_DATA_ESCALATED!CO182/(CO$18*1000)</f>
        <v>0</v>
      </c>
      <c r="CP182" s="95">
        <f>MASTER_DATA_ESCALATED!CP182/(CP$18*1000)</f>
        <v>0</v>
      </c>
      <c r="CQ182" s="95">
        <f>MASTER_DATA_ESCALATED!CQ182/(CQ$18*1000)</f>
        <v>0</v>
      </c>
      <c r="CR182" s="95">
        <f>MASTER_DATA_ESCALATED!CR182/(CR$18*1000)</f>
        <v>0</v>
      </c>
      <c r="CS182" s="95">
        <f>MASTER_DATA_ESCALATED!CS182/(CS$18*1000)</f>
        <v>0</v>
      </c>
      <c r="CT182" s="95">
        <f>MASTER_DATA_ESCALATED!CT182/(CT$18*1000)</f>
        <v>0</v>
      </c>
      <c r="CU182" s="95">
        <f>MASTER_DATA_ESCALATED!CU182/(CU$18*1000)</f>
        <v>0</v>
      </c>
      <c r="CV182" s="95">
        <f>MASTER_DATA_ESCALATED!CV182/(CV$18*1000)</f>
        <v>0</v>
      </c>
      <c r="CW182" s="95">
        <f>MASTER_DATA_ESCALATED!CW182/(CW$18*1000)</f>
        <v>0</v>
      </c>
      <c r="CX182" s="95">
        <f>MASTER_DATA_ESCALATED!CX182/(CX$18*1000)</f>
        <v>0</v>
      </c>
      <c r="CY182" s="95">
        <f>MASTER_DATA_ESCALATED!CY182/(CY$18*1000)</f>
        <v>0</v>
      </c>
      <c r="CZ182" s="95">
        <f>MASTER_DATA_ESCALATED!CZ182/(CZ$18*1000)</f>
        <v>0</v>
      </c>
      <c r="DA182" s="95" t="e">
        <f>MASTER_DATA_ESCALATED!DA182/(DA$18*1000)</f>
        <v>#DIV/0!</v>
      </c>
      <c r="DB182" s="95" t="e">
        <f>MASTER_DATA_ESCALATED!DB182/(DB$18*1000)</f>
        <v>#DIV/0!</v>
      </c>
      <c r="DC182" s="95" t="e">
        <f>MASTER_DATA_ESCALATED!DC182/(DC$18*1000)</f>
        <v>#DIV/0!</v>
      </c>
      <c r="DD182" s="95" t="e">
        <f>MASTER_DATA_ESCALATED!DD182/(DD$18*1000)</f>
        <v>#N/A</v>
      </c>
      <c r="DE182" s="95">
        <f>MASTER_DATA_ESCALATED!DE182/(DE$18*1000)</f>
        <v>0</v>
      </c>
      <c r="DF182" s="95">
        <f>MASTER_DATA_ESCALATED!DF182/(DF$18*1000)</f>
        <v>0</v>
      </c>
      <c r="DG182" s="95">
        <f>MASTER_DATA_ESCALATED!DG182/(DG$18*1000)</f>
        <v>0</v>
      </c>
      <c r="DH182" s="95">
        <f>MASTER_DATA_ESCALATED!DH182/(DH$18*1000)</f>
        <v>0</v>
      </c>
      <c r="DI182" s="95">
        <f>MASTER_DATA_ESCALATED!DI182/(DI$18*1000)</f>
        <v>0</v>
      </c>
      <c r="DJ182" s="95">
        <f>MASTER_DATA_ESCALATED!DJ182/(DJ$18*1000)</f>
        <v>0</v>
      </c>
      <c r="DK182" s="95">
        <f>MASTER_DATA_ESCALATED!DK182/(DK$18*1000)</f>
        <v>0</v>
      </c>
      <c r="DL182" s="95">
        <f>MASTER_DATA_ESCALATED!DL182/(DL$18*1000)</f>
        <v>0</v>
      </c>
      <c r="DM182" s="95">
        <f>MASTER_DATA_ESCALATED!DM182/(DM$18*1000)</f>
        <v>0</v>
      </c>
      <c r="DN182" s="95">
        <f>MASTER_DATA_ESCALATED!DN182/(DN$18*1000)</f>
        <v>0</v>
      </c>
      <c r="DO182" s="95">
        <f>MASTER_DATA_ESCALATED!DO182/(DO$18*1000)</f>
        <v>0</v>
      </c>
      <c r="DP182" s="95">
        <f>MASTER_DATA_ESCALATED!DP182/(DP$18*1000)</f>
        <v>0</v>
      </c>
      <c r="DQ182" s="95">
        <f>MASTER_DATA_ESCALATED!DQ182/(DQ$18*1000)</f>
        <v>0</v>
      </c>
      <c r="DR182" s="95">
        <f>MASTER_DATA_ESCALATED!DR182/(DR$18*1000)</f>
        <v>0</v>
      </c>
      <c r="DS182" s="95">
        <f>MASTER_DATA_ESCALATED!DS182/(DS$18*1000)</f>
        <v>0</v>
      </c>
      <c r="DT182" s="95">
        <f>MASTER_DATA_ESCALATED!DT182/(DT$18*1000)</f>
        <v>0</v>
      </c>
      <c r="DU182" s="95">
        <f>MASTER_DATA_ESCALATED!DU182/(DU$18*1000)</f>
        <v>0</v>
      </c>
      <c r="DV182" s="95">
        <f>MASTER_DATA_ESCALATED!DV182/(DV$18*1000)</f>
        <v>0</v>
      </c>
      <c r="DW182" s="95">
        <f>MASTER_DATA_ESCALATED!DW182/(DW$18*1000)</f>
        <v>0</v>
      </c>
      <c r="DX182" s="95">
        <f>MASTER_DATA_ESCALATED!DX182/(DX$18*1000)</f>
        <v>0</v>
      </c>
      <c r="DY182" s="95">
        <f>MASTER_DATA_ESCALATED!DY182/(DY$18*1000)</f>
        <v>0</v>
      </c>
      <c r="DZ182" s="95">
        <f>MASTER_DATA_ESCALATED!DZ182/(DZ$18*1000)</f>
        <v>0</v>
      </c>
      <c r="EA182" s="95">
        <f>MASTER_DATA_ESCALATED!EA182/(EA$18*1000)</f>
        <v>0</v>
      </c>
      <c r="EB182" s="95">
        <f>MASTER_DATA_ESCALATED!EB182/(EB$18*1000)</f>
        <v>0</v>
      </c>
      <c r="EC182" s="95" t="e">
        <f>MASTER_DATA_ESCALATED!EC182/(EC$18*1000)</f>
        <v>#DIV/0!</v>
      </c>
      <c r="ED182" s="95" t="e">
        <f>MASTER_DATA_ESCALATED!ED182/(ED$18*1000)</f>
        <v>#DIV/0!</v>
      </c>
      <c r="EE182" s="95" t="e">
        <f>MASTER_DATA_ESCALATED!EE182/(EE$18*1000)</f>
        <v>#DIV/0!</v>
      </c>
      <c r="EF182" s="95" t="e">
        <f>MASTER_DATA_ESCALATED!EF182/(EF$18*1000)</f>
        <v>#VALUE!</v>
      </c>
      <c r="EG182" s="95">
        <f>MASTER_DATA_ESCALATED!EG182/(EG$18*1000)</f>
        <v>0</v>
      </c>
      <c r="EH182" s="95">
        <f>MASTER_DATA_ESCALATED!EH182/(EH$18*1000)</f>
        <v>0</v>
      </c>
      <c r="EI182" s="95">
        <f>MASTER_DATA_ESCALATED!EI182/(EI$18*1000)</f>
        <v>0</v>
      </c>
      <c r="EJ182" s="95">
        <f>MASTER_DATA_ESCALATED!EJ182/(EJ$18*1000)</f>
        <v>0</v>
      </c>
      <c r="EK182" s="95">
        <f>MASTER_DATA_ESCALATED!EK182/(EK$18*1000)</f>
        <v>0</v>
      </c>
      <c r="EL182" s="95">
        <f>MASTER_DATA_ESCALATED!EL182/(EL$18*1000)</f>
        <v>0</v>
      </c>
      <c r="EM182" s="95">
        <f>MASTER_DATA_ESCALATED!EM182/(EM$18*1000)</f>
        <v>0</v>
      </c>
      <c r="EN182" s="95">
        <f>MASTER_DATA_ESCALATED!EN182/(EN$18*1000)</f>
        <v>0</v>
      </c>
      <c r="EO182" s="95">
        <f>MASTER_DATA_ESCALATED!EO182/(EO$18*1000)</f>
        <v>0</v>
      </c>
      <c r="EP182" s="95">
        <f>MASTER_DATA_ESCALATED!EP182/(EP$18*1000)</f>
        <v>0</v>
      </c>
      <c r="EQ182" s="95">
        <f>MASTER_DATA_ESCALATED!EQ182/(EQ$18*1000)</f>
        <v>0</v>
      </c>
      <c r="ER182" s="95">
        <f>MASTER_DATA_ESCALATED!ER182/(ER$18*1000)</f>
        <v>0</v>
      </c>
      <c r="ES182" s="95">
        <f>MASTER_DATA_ESCALATED!ES182/(ES$18*1000)</f>
        <v>0</v>
      </c>
      <c r="ET182" s="95">
        <f>MASTER_DATA_ESCALATED!ET182/(ET$18*1000)</f>
        <v>0</v>
      </c>
      <c r="EU182" s="95">
        <f>MASTER_DATA_ESCALATED!EU182/(EU$18*1000)</f>
        <v>0</v>
      </c>
      <c r="EV182" s="95">
        <f>MASTER_DATA_ESCALATED!EV182/(EV$18*1000)</f>
        <v>0</v>
      </c>
      <c r="EW182" s="95">
        <f>MASTER_DATA_ESCALATED!EW182/(EW$18*1000)</f>
        <v>0</v>
      </c>
      <c r="EX182" s="95">
        <f>MASTER_DATA_ESCALATED!EX182/(EX$18*1000)</f>
        <v>0</v>
      </c>
      <c r="EY182" s="95">
        <f>MASTER_DATA_ESCALATED!EY182/(EY$18*1000)</f>
        <v>0</v>
      </c>
      <c r="EZ182" s="95">
        <f>MASTER_DATA_ESCALATED!EZ182/(EZ$18*1000)</f>
        <v>0</v>
      </c>
      <c r="FA182" s="95">
        <f>MASTER_DATA_ESCALATED!FA182/(FA$18*1000)</f>
        <v>0</v>
      </c>
      <c r="FB182" s="95">
        <f>MASTER_DATA_ESCALATED!FB182/(FB$18*1000)</f>
        <v>0</v>
      </c>
      <c r="FC182" s="95">
        <f>MASTER_DATA_ESCALATED!FC182/(FC$18*1000)</f>
        <v>0</v>
      </c>
      <c r="FD182" s="95">
        <f>MASTER_DATA_ESCALATED!FD182/(FD$18*1000)</f>
        <v>0</v>
      </c>
      <c r="FE182" s="95">
        <f>MASTER_DATA_ESCALATED!FE182/(FE$18*1000)</f>
        <v>0</v>
      </c>
      <c r="FF182" s="95">
        <f>MASTER_DATA_ESCALATED!FF182/(FF$18*1000)</f>
        <v>0</v>
      </c>
      <c r="FG182" s="95">
        <f>MASTER_DATA_ESCALATED!FG182/(FG$18*1000)</f>
        <v>0</v>
      </c>
      <c r="FH182" s="95">
        <f>MASTER_DATA_ESCALATED!FH182/(FH$18*1000)</f>
        <v>0</v>
      </c>
      <c r="FI182" s="95">
        <f>MASTER_DATA_ESCALATED!FI182/(FI$18*1000)</f>
        <v>0</v>
      </c>
      <c r="FJ182" s="95">
        <f>MASTER_DATA_ESCALATED!FJ182/(FJ$18*1000)</f>
        <v>0</v>
      </c>
      <c r="FK182" s="95">
        <f>MASTER_DATA_ESCALATED!FK182/(FK$18*1000)</f>
        <v>0</v>
      </c>
      <c r="FL182" s="95">
        <f>MASTER_DATA_ESCALATED!FL182/(FL$18*1000)</f>
        <v>0</v>
      </c>
      <c r="FM182" s="95">
        <f>MASTER_DATA_ESCALATED!FM182/(FM$18*1000)</f>
        <v>0</v>
      </c>
      <c r="FN182" s="95">
        <f>MASTER_DATA_ESCALATED!FN182/(FN$18*1000)</f>
        <v>0</v>
      </c>
      <c r="FO182" s="95">
        <f>MASTER_DATA_ESCALATED!FO182/(FO$18*1000)</f>
        <v>0</v>
      </c>
      <c r="FP182" s="95">
        <f>MASTER_DATA_ESCALATED!FP182/(FP$18*1000)</f>
        <v>0</v>
      </c>
      <c r="FQ182" s="95">
        <f>MASTER_DATA_ESCALATED!FQ182/(FQ$18*1000)</f>
        <v>0</v>
      </c>
      <c r="FR182" s="95">
        <f>MASTER_DATA_ESCALATED!FR182/(FR$18*1000)</f>
        <v>0</v>
      </c>
      <c r="FS182" s="95">
        <f>MASTER_DATA_ESCALATED!FS182/(FS$18*1000)</f>
        <v>0</v>
      </c>
      <c r="FT182" s="95">
        <f>MASTER_DATA_ESCALATED!FT182/(FT$18*1000)</f>
        <v>0</v>
      </c>
      <c r="FU182" s="95">
        <f>MASTER_DATA_ESCALATED!FU182/(FU$18*1000)</f>
        <v>0</v>
      </c>
      <c r="FV182" s="95">
        <f>MASTER_DATA_ESCALATED!FV182/(FV$18*1000)</f>
        <v>0</v>
      </c>
      <c r="FW182" s="95">
        <f>MASTER_DATA_ESCALATED!FW182/(FW$18*1000)</f>
        <v>0</v>
      </c>
      <c r="FX182" s="95">
        <f>MASTER_DATA_ESCALATED!FX182/(FX$18*1000)</f>
        <v>0</v>
      </c>
      <c r="FY182" s="95">
        <f>MASTER_DATA_ESCALATED!FY182/(FY$18*1000)</f>
        <v>0</v>
      </c>
      <c r="FZ182" s="95">
        <f>MASTER_DATA_ESCALATED!FZ182/(FZ$18*1000)</f>
        <v>0</v>
      </c>
      <c r="GA182" s="95">
        <f>MASTER_DATA_ESCALATED!GA182/(GA$18*1000)</f>
        <v>0</v>
      </c>
      <c r="GB182" s="95">
        <f>MASTER_DATA_ESCALATED!GB182/(GB$18*1000)</f>
        <v>0</v>
      </c>
      <c r="GC182" s="95">
        <f>MASTER_DATA_ESCALATED!GC182/(GC$18*1000)</f>
        <v>0</v>
      </c>
      <c r="GD182" s="95">
        <f>MASTER_DATA_ESCALATED!GD182/(GD$18*1000)</f>
        <v>0</v>
      </c>
      <c r="GE182" s="95">
        <f>MASTER_DATA_ESCALATED!GE182/(GE$18*1000)</f>
        <v>0</v>
      </c>
      <c r="GF182" s="95">
        <f>MASTER_DATA_ESCALATED!GF182/(GF$18*1000)</f>
        <v>0</v>
      </c>
      <c r="GG182" s="95">
        <f>MASTER_DATA_ESCALATED!GG182/(GG$18*1000)</f>
        <v>0</v>
      </c>
      <c r="GH182" s="95">
        <f>MASTER_DATA_ESCALATED!GH182/(GH$18*1000)</f>
        <v>0</v>
      </c>
      <c r="GI182" s="95">
        <f>MASTER_DATA_ESCALATED!GI182/(GI$18*1000)</f>
        <v>0</v>
      </c>
      <c r="GJ182" s="95">
        <f>MASTER_DATA_ESCALATED!GJ182/(GJ$18*1000)</f>
        <v>0</v>
      </c>
      <c r="GK182" s="95">
        <f>MASTER_DATA_ESCALATED!GK182/(GK$18*1000)</f>
        <v>0</v>
      </c>
      <c r="GL182" s="95">
        <f>MASTER_DATA_ESCALATED!GL182/(GL$18*1000)</f>
        <v>0</v>
      </c>
      <c r="GM182" s="95">
        <f>MASTER_DATA_ESCALATED!GM182/(GM$18*1000)</f>
        <v>0</v>
      </c>
      <c r="GN182" s="95">
        <f>MASTER_DATA_ESCALATED!GN182/(GN$18*1000)</f>
        <v>0</v>
      </c>
      <c r="GO182" s="95">
        <f>MASTER_DATA_ESCALATED!GO182/(GO$18*1000)</f>
        <v>0</v>
      </c>
      <c r="GP182" s="95">
        <f>MASTER_DATA_ESCALATED!GP182/(GP$18*1000)</f>
        <v>0</v>
      </c>
      <c r="GQ182" s="95">
        <f>MASTER_DATA_ESCALATED!GQ182/(GQ$18*1000)</f>
        <v>0</v>
      </c>
      <c r="GR182" s="95">
        <f>MASTER_DATA_ESCALATED!GR182/(GR$18*1000)</f>
        <v>0</v>
      </c>
      <c r="GS182" s="95">
        <f>MASTER_DATA_ESCALATED!GS182/(GS$18*1000)</f>
        <v>0</v>
      </c>
      <c r="GT182" s="95">
        <f>MASTER_DATA_ESCALATED!GT182/(GT$18*1000)</f>
        <v>0</v>
      </c>
      <c r="GU182" s="95">
        <f>MASTER_DATA_ESCALATED!GU182/(GU$18*1000)</f>
        <v>0</v>
      </c>
      <c r="GV182" s="95">
        <f>MASTER_DATA_ESCALATED!GV182/(GV$18*1000)</f>
        <v>0</v>
      </c>
      <c r="GW182" s="95" t="e">
        <f>MASTER_DATA_ESCALATED!#REF!/(GW$18*1000)</f>
        <v>#REF!</v>
      </c>
      <c r="GX182" s="95" t="e">
        <f>MASTER_DATA_ESCALATED!#REF!/(GX$18*1000)</f>
        <v>#REF!</v>
      </c>
      <c r="GY182" s="95" t="e">
        <f>MASTER_DATA_ESCALATED!#REF!/(GY$18*1000)</f>
        <v>#REF!</v>
      </c>
    </row>
    <row r="183" spans="2:207" s="25" customFormat="1" ht="17.25" hidden="1" outlineLevel="1" x14ac:dyDescent="0.3">
      <c r="B183" s="183">
        <f t="shared" si="5"/>
        <v>50</v>
      </c>
      <c r="C183" s="51">
        <f t="shared" si="6"/>
        <v>57</v>
      </c>
      <c r="D183" s="75"/>
      <c r="E183" s="51">
        <v>57</v>
      </c>
      <c r="F183" s="51"/>
      <c r="G183" s="76"/>
      <c r="H183" s="37" t="s">
        <v>186</v>
      </c>
      <c r="I183" s="96">
        <f>MASTER_DATA_ESCALATED!I183/(I$18*1000)</f>
        <v>0</v>
      </c>
      <c r="J183" s="96">
        <f>MASTER_DATA_ESCALATED!J183/(J$18*1000)</f>
        <v>0</v>
      </c>
      <c r="K183" s="96">
        <f>MASTER_DATA_ESCALATED!K183/(K$18*1000)</f>
        <v>0</v>
      </c>
      <c r="L183" s="96">
        <f>MASTER_DATA_ESCALATED!L183/(L$18*1000)</f>
        <v>0</v>
      </c>
      <c r="M183" s="96">
        <f>MASTER_DATA_ESCALATED!M183/(M$18*1000)</f>
        <v>0</v>
      </c>
      <c r="N183" s="96">
        <f>MASTER_DATA_ESCALATED!N183/(N$18*1000)</f>
        <v>0</v>
      </c>
      <c r="O183" s="96">
        <f>MASTER_DATA_ESCALATED!O183/(O$18*1000)</f>
        <v>0</v>
      </c>
      <c r="P183" s="96">
        <f>MASTER_DATA_ESCALATED!P183/(P$18*1000)</f>
        <v>0</v>
      </c>
      <c r="Q183" s="96">
        <f>MASTER_DATA_ESCALATED!Q183/(Q$18*1000)</f>
        <v>0</v>
      </c>
      <c r="R183" s="96">
        <f>MASTER_DATA_ESCALATED!R183/(R$18*1000)</f>
        <v>0</v>
      </c>
      <c r="S183" s="96">
        <f>MASTER_DATA_ESCALATED!S183/(S$18*1000)</f>
        <v>0</v>
      </c>
      <c r="T183" s="96">
        <f>MASTER_DATA_ESCALATED!T183/(T$18*1000)</f>
        <v>0</v>
      </c>
      <c r="U183" s="96">
        <f>MASTER_DATA_ESCALATED!U183/(U$18*1000)</f>
        <v>0</v>
      </c>
      <c r="V183" s="96">
        <f>MASTER_DATA_ESCALATED!V183/(V$18*1000)</f>
        <v>0</v>
      </c>
      <c r="W183" s="96">
        <f>MASTER_DATA_ESCALATED!W183/(W$18*1000)</f>
        <v>0</v>
      </c>
      <c r="X183" s="96">
        <f>MASTER_DATA_ESCALATED!X183/(X$18*1000)</f>
        <v>0</v>
      </c>
      <c r="Y183" s="96">
        <f>MASTER_DATA_ESCALATED!Y183/(Y$18*1000)</f>
        <v>0</v>
      </c>
      <c r="Z183" s="96">
        <f>MASTER_DATA_ESCALATED!Z183/(Z$18*1000)</f>
        <v>0</v>
      </c>
      <c r="AA183" s="96">
        <f>MASTER_DATA_ESCALATED!AA183/(AA$18*1000)</f>
        <v>0</v>
      </c>
      <c r="AB183" s="96">
        <f>MASTER_DATA_ESCALATED!AB183/(AB$18*1000)</f>
        <v>0</v>
      </c>
      <c r="AC183" s="96">
        <f>MASTER_DATA_ESCALATED!AC183/(AC$18*1000)</f>
        <v>0</v>
      </c>
      <c r="AD183" s="96">
        <f>MASTER_DATA_ESCALATED!AD183/(AD$18*1000)</f>
        <v>0</v>
      </c>
      <c r="AE183" s="96">
        <f>MASTER_DATA_ESCALATED!AE183/(AE$18*1000)</f>
        <v>0</v>
      </c>
      <c r="AF183" s="96">
        <f>MASTER_DATA_ESCALATED!AF183/(AF$18*1000)</f>
        <v>0</v>
      </c>
      <c r="AG183" s="96">
        <f>MASTER_DATA_ESCALATED!AG183/(AG$18*1000)</f>
        <v>0</v>
      </c>
      <c r="AH183" s="96">
        <f>MASTER_DATA_ESCALATED!AH183/(AH$18*1000)</f>
        <v>0</v>
      </c>
      <c r="AI183" s="96">
        <f>MASTER_DATA_ESCALATED!AI183/(AI$18*1000)</f>
        <v>0</v>
      </c>
      <c r="AJ183" s="96">
        <f>MASTER_DATA_ESCALATED!AJ183/(AJ$18*1000)</f>
        <v>0</v>
      </c>
      <c r="AK183" s="96">
        <f>MASTER_DATA_ESCALATED!AK183/(AK$18*1000)</f>
        <v>0</v>
      </c>
      <c r="AL183" s="96">
        <f>MASTER_DATA_ESCALATED!AL183/(AL$18*1000)</f>
        <v>0</v>
      </c>
      <c r="AM183" s="96">
        <f>MASTER_DATA_ESCALATED!AM183/(AM$18*1000)</f>
        <v>0</v>
      </c>
      <c r="AN183" s="96">
        <f>MASTER_DATA_ESCALATED!AN183/(AN$18*1000)</f>
        <v>0</v>
      </c>
      <c r="AO183" s="96">
        <f>MASTER_DATA_ESCALATED!AO183/(AO$18*1000)</f>
        <v>0</v>
      </c>
      <c r="AP183" s="96">
        <f>MASTER_DATA_ESCALATED!AP183/(AP$18*1000)</f>
        <v>0</v>
      </c>
      <c r="AQ183" s="96">
        <f>MASTER_DATA_ESCALATED!AQ183/(AQ$18*1000)</f>
        <v>0</v>
      </c>
      <c r="AR183" s="96">
        <f>MASTER_DATA_ESCALATED!AR183/(AR$18*1000)</f>
        <v>0</v>
      </c>
      <c r="AS183" s="96">
        <f>MASTER_DATA_ESCALATED!AS183/(AS$18*1000)</f>
        <v>0</v>
      </c>
      <c r="AT183" s="96">
        <f>MASTER_DATA_ESCALATED!AT183/(AT$18*1000)</f>
        <v>0</v>
      </c>
      <c r="AU183" s="96">
        <f>MASTER_DATA_ESCALATED!AU183/(AU$18*1000)</f>
        <v>0</v>
      </c>
      <c r="AV183" s="96">
        <f>MASTER_DATA_ESCALATED!AV183/(AV$18*1000)</f>
        <v>0</v>
      </c>
      <c r="AW183" s="96">
        <f>MASTER_DATA_ESCALATED!AW183/(AW$18*1000)</f>
        <v>0</v>
      </c>
      <c r="AX183" s="96">
        <f>MASTER_DATA_ESCALATED!AX183/(AX$18*1000)</f>
        <v>0</v>
      </c>
      <c r="AY183" s="96">
        <f>MASTER_DATA_ESCALATED!AY183/(AY$18*1000)</f>
        <v>0</v>
      </c>
      <c r="AZ183" s="96">
        <f>MASTER_DATA_ESCALATED!AZ183/(AZ$18*1000)</f>
        <v>0</v>
      </c>
      <c r="BA183" s="96">
        <f>MASTER_DATA_ESCALATED!BA183/(BA$18*1000)</f>
        <v>0</v>
      </c>
      <c r="BB183" s="96">
        <f>MASTER_DATA_ESCALATED!BB183/(BB$18*1000)</f>
        <v>0</v>
      </c>
      <c r="BC183" s="96">
        <f>MASTER_DATA_ESCALATED!BC183/(BC$18*1000)</f>
        <v>0</v>
      </c>
      <c r="BD183" s="96">
        <f>MASTER_DATA_ESCALATED!BD183/(BD$18*1000)</f>
        <v>0</v>
      </c>
      <c r="BE183" s="96">
        <f>MASTER_DATA_ESCALATED!BE183/(BE$18*1000)</f>
        <v>0</v>
      </c>
      <c r="BF183" s="96">
        <f>MASTER_DATA_ESCALATED!BF183/(BF$18*1000)</f>
        <v>0</v>
      </c>
      <c r="BG183" s="96">
        <f>MASTER_DATA_ESCALATED!BG183/(BG$18*1000)</f>
        <v>0</v>
      </c>
      <c r="BH183" s="96">
        <f>MASTER_DATA_ESCALATED!BH183/(BH$18*1000)</f>
        <v>0</v>
      </c>
      <c r="BI183" s="96">
        <f>MASTER_DATA_ESCALATED!BI183/(BI$18*1000)</f>
        <v>0</v>
      </c>
      <c r="BJ183" s="96">
        <f>MASTER_DATA_ESCALATED!BJ183/(BJ$18*1000)</f>
        <v>0</v>
      </c>
      <c r="BK183" s="96">
        <f>MASTER_DATA_ESCALATED!BK183/(BK$18*1000)</f>
        <v>0</v>
      </c>
      <c r="BL183" s="96">
        <f>MASTER_DATA_ESCALATED!BL183/(BL$18*1000)</f>
        <v>0</v>
      </c>
      <c r="BM183" s="96">
        <f>MASTER_DATA_ESCALATED!BM183/(BM$18*1000)</f>
        <v>0</v>
      </c>
      <c r="BN183" s="96">
        <f>MASTER_DATA_ESCALATED!BN183/(BN$18*1000)</f>
        <v>0</v>
      </c>
      <c r="BO183" s="96">
        <f>MASTER_DATA_ESCALATED!BO183/(BO$18*1000)</f>
        <v>0</v>
      </c>
      <c r="BP183" s="96">
        <f>MASTER_DATA_ESCALATED!BP183/(BP$18*1000)</f>
        <v>0</v>
      </c>
      <c r="BQ183" s="96">
        <f>MASTER_DATA_ESCALATED!BQ183/(BQ$18*1000)</f>
        <v>0</v>
      </c>
      <c r="BR183" s="96">
        <f>MASTER_DATA_ESCALATED!BR183/(BR$18*1000)</f>
        <v>0</v>
      </c>
      <c r="BS183" s="96">
        <f>MASTER_DATA_ESCALATED!BS183/(BS$18*1000)</f>
        <v>0</v>
      </c>
      <c r="BT183" s="96">
        <f>MASTER_DATA_ESCALATED!BT183/(BT$18*1000)</f>
        <v>0</v>
      </c>
      <c r="BU183" s="96">
        <f>MASTER_DATA_ESCALATED!BU183/(BU$18*1000)</f>
        <v>0</v>
      </c>
      <c r="BV183" s="96">
        <f>MASTER_DATA_ESCALATED!BV183/(BV$18*1000)</f>
        <v>0</v>
      </c>
      <c r="BW183" s="96">
        <f>MASTER_DATA_ESCALATED!BW183/(BW$18*1000)</f>
        <v>0</v>
      </c>
      <c r="BX183" s="96">
        <f>MASTER_DATA_ESCALATED!BX183/(BX$18*1000)</f>
        <v>0</v>
      </c>
      <c r="BY183" s="96">
        <f>MASTER_DATA_ESCALATED!BY183/(BY$18*1000)</f>
        <v>0</v>
      </c>
      <c r="BZ183" s="96">
        <f>MASTER_DATA_ESCALATED!BZ183/(BZ$18*1000)</f>
        <v>0</v>
      </c>
      <c r="CA183" s="96">
        <f>MASTER_DATA_ESCALATED!CA183/(CA$18*1000)</f>
        <v>0</v>
      </c>
      <c r="CB183" s="96">
        <f>MASTER_DATA_ESCALATED!CB183/(CB$18*1000)</f>
        <v>0</v>
      </c>
      <c r="CC183" s="96">
        <f>MASTER_DATA_ESCALATED!CC183/(CC$18*1000)</f>
        <v>0</v>
      </c>
      <c r="CD183" s="96">
        <f>MASTER_DATA_ESCALATED!CD183/(CD$18*1000)</f>
        <v>0</v>
      </c>
      <c r="CE183" s="96">
        <f>MASTER_DATA_ESCALATED!CE183/(CE$18*1000)</f>
        <v>0</v>
      </c>
      <c r="CF183" s="96">
        <f>MASTER_DATA_ESCALATED!CF183/(CF$18*1000)</f>
        <v>0</v>
      </c>
      <c r="CG183" s="96">
        <f>MASTER_DATA_ESCALATED!CG183/(CG$18*1000)</f>
        <v>0</v>
      </c>
      <c r="CH183" s="96">
        <f>MASTER_DATA_ESCALATED!CH183/(CH$18*1000)</f>
        <v>0</v>
      </c>
      <c r="CI183" s="96">
        <f>MASTER_DATA_ESCALATED!CI183/(CI$18*1000)</f>
        <v>0</v>
      </c>
      <c r="CJ183" s="96">
        <f>MASTER_DATA_ESCALATED!CJ183/(CJ$18*1000)</f>
        <v>0</v>
      </c>
      <c r="CK183" s="96">
        <f>MASTER_DATA_ESCALATED!CK183/(CK$18*1000)</f>
        <v>0</v>
      </c>
      <c r="CL183" s="96">
        <f>MASTER_DATA_ESCALATED!CL183/(CL$18*1000)</f>
        <v>0</v>
      </c>
      <c r="CM183" s="96">
        <f>MASTER_DATA_ESCALATED!CM183/(CM$18*1000)</f>
        <v>0</v>
      </c>
      <c r="CN183" s="96">
        <f>MASTER_DATA_ESCALATED!CN183/(CN$18*1000)</f>
        <v>0</v>
      </c>
      <c r="CO183" s="96">
        <f>MASTER_DATA_ESCALATED!CO183/(CO$18*1000)</f>
        <v>0</v>
      </c>
      <c r="CP183" s="96">
        <f>MASTER_DATA_ESCALATED!CP183/(CP$18*1000)</f>
        <v>0</v>
      </c>
      <c r="CQ183" s="96">
        <f>MASTER_DATA_ESCALATED!CQ183/(CQ$18*1000)</f>
        <v>0</v>
      </c>
      <c r="CR183" s="96">
        <f>MASTER_DATA_ESCALATED!CR183/(CR$18*1000)</f>
        <v>0</v>
      </c>
      <c r="CS183" s="96">
        <f>MASTER_DATA_ESCALATED!CS183/(CS$18*1000)</f>
        <v>0</v>
      </c>
      <c r="CT183" s="96">
        <f>MASTER_DATA_ESCALATED!CT183/(CT$18*1000)</f>
        <v>0</v>
      </c>
      <c r="CU183" s="96">
        <f>MASTER_DATA_ESCALATED!CU183/(CU$18*1000)</f>
        <v>0</v>
      </c>
      <c r="CV183" s="96">
        <f>MASTER_DATA_ESCALATED!CV183/(CV$18*1000)</f>
        <v>0</v>
      </c>
      <c r="CW183" s="96">
        <f>MASTER_DATA_ESCALATED!CW183/(CW$18*1000)</f>
        <v>0</v>
      </c>
      <c r="CX183" s="96">
        <f>MASTER_DATA_ESCALATED!CX183/(CX$18*1000)</f>
        <v>0</v>
      </c>
      <c r="CY183" s="96">
        <f>MASTER_DATA_ESCALATED!CY183/(CY$18*1000)</f>
        <v>0</v>
      </c>
      <c r="CZ183" s="96">
        <f>MASTER_DATA_ESCALATED!CZ183/(CZ$18*1000)</f>
        <v>0</v>
      </c>
      <c r="DA183" s="96" t="e">
        <f>MASTER_DATA_ESCALATED!DA183/(DA$18*1000)</f>
        <v>#DIV/0!</v>
      </c>
      <c r="DB183" s="96" t="e">
        <f>MASTER_DATA_ESCALATED!DB183/(DB$18*1000)</f>
        <v>#DIV/0!</v>
      </c>
      <c r="DC183" s="96" t="e">
        <f>MASTER_DATA_ESCALATED!DC183/(DC$18*1000)</f>
        <v>#DIV/0!</v>
      </c>
      <c r="DD183" s="96" t="e">
        <f>MASTER_DATA_ESCALATED!DD183/(DD$18*1000)</f>
        <v>#N/A</v>
      </c>
      <c r="DE183" s="96">
        <f>MASTER_DATA_ESCALATED!DE183/(DE$18*1000)</f>
        <v>0</v>
      </c>
      <c r="DF183" s="96">
        <f>MASTER_DATA_ESCALATED!DF183/(DF$18*1000)</f>
        <v>0</v>
      </c>
      <c r="DG183" s="96">
        <f>MASTER_DATA_ESCALATED!DG183/(DG$18*1000)</f>
        <v>0</v>
      </c>
      <c r="DH183" s="96">
        <f>MASTER_DATA_ESCALATED!DH183/(DH$18*1000)</f>
        <v>0</v>
      </c>
      <c r="DI183" s="96">
        <f>MASTER_DATA_ESCALATED!DI183/(DI$18*1000)</f>
        <v>0</v>
      </c>
      <c r="DJ183" s="96">
        <f>MASTER_DATA_ESCALATED!DJ183/(DJ$18*1000)</f>
        <v>0</v>
      </c>
      <c r="DK183" s="96">
        <f>MASTER_DATA_ESCALATED!DK183/(DK$18*1000)</f>
        <v>0</v>
      </c>
      <c r="DL183" s="96">
        <f>MASTER_DATA_ESCALATED!DL183/(DL$18*1000)</f>
        <v>0</v>
      </c>
      <c r="DM183" s="96">
        <f>MASTER_DATA_ESCALATED!DM183/(DM$18*1000)</f>
        <v>0</v>
      </c>
      <c r="DN183" s="96">
        <f>MASTER_DATA_ESCALATED!DN183/(DN$18*1000)</f>
        <v>0</v>
      </c>
      <c r="DO183" s="96">
        <f>MASTER_DATA_ESCALATED!DO183/(DO$18*1000)</f>
        <v>0</v>
      </c>
      <c r="DP183" s="96">
        <f>MASTER_DATA_ESCALATED!DP183/(DP$18*1000)</f>
        <v>0</v>
      </c>
      <c r="DQ183" s="96">
        <f>MASTER_DATA_ESCALATED!DQ183/(DQ$18*1000)</f>
        <v>0</v>
      </c>
      <c r="DR183" s="96">
        <f>MASTER_DATA_ESCALATED!DR183/(DR$18*1000)</f>
        <v>0</v>
      </c>
      <c r="DS183" s="96">
        <f>MASTER_DATA_ESCALATED!DS183/(DS$18*1000)</f>
        <v>0</v>
      </c>
      <c r="DT183" s="96">
        <f>MASTER_DATA_ESCALATED!DT183/(DT$18*1000)</f>
        <v>0</v>
      </c>
      <c r="DU183" s="96">
        <f>MASTER_DATA_ESCALATED!DU183/(DU$18*1000)</f>
        <v>0</v>
      </c>
      <c r="DV183" s="96">
        <f>MASTER_DATA_ESCALATED!DV183/(DV$18*1000)</f>
        <v>0</v>
      </c>
      <c r="DW183" s="96">
        <f>MASTER_DATA_ESCALATED!DW183/(DW$18*1000)</f>
        <v>0</v>
      </c>
      <c r="DX183" s="96">
        <f>MASTER_DATA_ESCALATED!DX183/(DX$18*1000)</f>
        <v>0</v>
      </c>
      <c r="DY183" s="96">
        <f>MASTER_DATA_ESCALATED!DY183/(DY$18*1000)</f>
        <v>0</v>
      </c>
      <c r="DZ183" s="96">
        <f>MASTER_DATA_ESCALATED!DZ183/(DZ$18*1000)</f>
        <v>0</v>
      </c>
      <c r="EA183" s="96">
        <f>MASTER_DATA_ESCALATED!EA183/(EA$18*1000)</f>
        <v>0</v>
      </c>
      <c r="EB183" s="96">
        <f>MASTER_DATA_ESCALATED!EB183/(EB$18*1000)</f>
        <v>0</v>
      </c>
      <c r="EC183" s="96" t="e">
        <f>MASTER_DATA_ESCALATED!EC183/(EC$18*1000)</f>
        <v>#DIV/0!</v>
      </c>
      <c r="ED183" s="96" t="e">
        <f>MASTER_DATA_ESCALATED!ED183/(ED$18*1000)</f>
        <v>#DIV/0!</v>
      </c>
      <c r="EE183" s="96" t="e">
        <f>MASTER_DATA_ESCALATED!EE183/(EE$18*1000)</f>
        <v>#DIV/0!</v>
      </c>
      <c r="EF183" s="96" t="e">
        <f>MASTER_DATA_ESCALATED!EF183/(EF$18*1000)</f>
        <v>#VALUE!</v>
      </c>
      <c r="EG183" s="96">
        <f>MASTER_DATA_ESCALATED!EG183/(EG$18*1000)</f>
        <v>0</v>
      </c>
      <c r="EH183" s="96">
        <f>MASTER_DATA_ESCALATED!EH183/(EH$18*1000)</f>
        <v>0</v>
      </c>
      <c r="EI183" s="96">
        <f>MASTER_DATA_ESCALATED!EI183/(EI$18*1000)</f>
        <v>0</v>
      </c>
      <c r="EJ183" s="96">
        <f>MASTER_DATA_ESCALATED!EJ183/(EJ$18*1000)</f>
        <v>0</v>
      </c>
      <c r="EK183" s="96">
        <f>MASTER_DATA_ESCALATED!EK183/(EK$18*1000)</f>
        <v>0</v>
      </c>
      <c r="EL183" s="96">
        <f>MASTER_DATA_ESCALATED!EL183/(EL$18*1000)</f>
        <v>0</v>
      </c>
      <c r="EM183" s="96">
        <f>MASTER_DATA_ESCALATED!EM183/(EM$18*1000)</f>
        <v>0</v>
      </c>
      <c r="EN183" s="96">
        <f>MASTER_DATA_ESCALATED!EN183/(EN$18*1000)</f>
        <v>0</v>
      </c>
      <c r="EO183" s="96">
        <f>MASTER_DATA_ESCALATED!EO183/(EO$18*1000)</f>
        <v>0</v>
      </c>
      <c r="EP183" s="96">
        <f>MASTER_DATA_ESCALATED!EP183/(EP$18*1000)</f>
        <v>0</v>
      </c>
      <c r="EQ183" s="96">
        <f>MASTER_DATA_ESCALATED!EQ183/(EQ$18*1000)</f>
        <v>0</v>
      </c>
      <c r="ER183" s="96">
        <f>MASTER_DATA_ESCALATED!ER183/(ER$18*1000)</f>
        <v>0</v>
      </c>
      <c r="ES183" s="96">
        <f>MASTER_DATA_ESCALATED!ES183/(ES$18*1000)</f>
        <v>0</v>
      </c>
      <c r="ET183" s="96">
        <f>MASTER_DATA_ESCALATED!ET183/(ET$18*1000)</f>
        <v>0</v>
      </c>
      <c r="EU183" s="96">
        <f>MASTER_DATA_ESCALATED!EU183/(EU$18*1000)</f>
        <v>0</v>
      </c>
      <c r="EV183" s="96">
        <f>MASTER_DATA_ESCALATED!EV183/(EV$18*1000)</f>
        <v>0</v>
      </c>
      <c r="EW183" s="96">
        <f>MASTER_DATA_ESCALATED!EW183/(EW$18*1000)</f>
        <v>0</v>
      </c>
      <c r="EX183" s="96">
        <f>MASTER_DATA_ESCALATED!EX183/(EX$18*1000)</f>
        <v>0</v>
      </c>
      <c r="EY183" s="96">
        <f>MASTER_DATA_ESCALATED!EY183/(EY$18*1000)</f>
        <v>0</v>
      </c>
      <c r="EZ183" s="96">
        <f>MASTER_DATA_ESCALATED!EZ183/(EZ$18*1000)</f>
        <v>0</v>
      </c>
      <c r="FA183" s="96">
        <f>MASTER_DATA_ESCALATED!FA183/(FA$18*1000)</f>
        <v>0</v>
      </c>
      <c r="FB183" s="96">
        <f>MASTER_DATA_ESCALATED!FB183/(FB$18*1000)</f>
        <v>0</v>
      </c>
      <c r="FC183" s="96">
        <f>MASTER_DATA_ESCALATED!FC183/(FC$18*1000)</f>
        <v>0</v>
      </c>
      <c r="FD183" s="96">
        <f>MASTER_DATA_ESCALATED!FD183/(FD$18*1000)</f>
        <v>0</v>
      </c>
      <c r="FE183" s="96">
        <f>MASTER_DATA_ESCALATED!FE183/(FE$18*1000)</f>
        <v>0</v>
      </c>
      <c r="FF183" s="96">
        <f>MASTER_DATA_ESCALATED!FF183/(FF$18*1000)</f>
        <v>0</v>
      </c>
      <c r="FG183" s="96">
        <f>MASTER_DATA_ESCALATED!FG183/(FG$18*1000)</f>
        <v>0</v>
      </c>
      <c r="FH183" s="96">
        <f>MASTER_DATA_ESCALATED!FH183/(FH$18*1000)</f>
        <v>0</v>
      </c>
      <c r="FI183" s="96">
        <f>MASTER_DATA_ESCALATED!FI183/(FI$18*1000)</f>
        <v>0</v>
      </c>
      <c r="FJ183" s="96">
        <f>MASTER_DATA_ESCALATED!FJ183/(FJ$18*1000)</f>
        <v>0</v>
      </c>
      <c r="FK183" s="96">
        <f>MASTER_DATA_ESCALATED!FK183/(FK$18*1000)</f>
        <v>0</v>
      </c>
      <c r="FL183" s="96">
        <f>MASTER_DATA_ESCALATED!FL183/(FL$18*1000)</f>
        <v>0</v>
      </c>
      <c r="FM183" s="96">
        <f>MASTER_DATA_ESCALATED!FM183/(FM$18*1000)</f>
        <v>0</v>
      </c>
      <c r="FN183" s="96">
        <f>MASTER_DATA_ESCALATED!FN183/(FN$18*1000)</f>
        <v>0</v>
      </c>
      <c r="FO183" s="96">
        <f>MASTER_DATA_ESCALATED!FO183/(FO$18*1000)</f>
        <v>0</v>
      </c>
      <c r="FP183" s="96">
        <f>MASTER_DATA_ESCALATED!FP183/(FP$18*1000)</f>
        <v>0</v>
      </c>
      <c r="FQ183" s="96">
        <f>MASTER_DATA_ESCALATED!FQ183/(FQ$18*1000)</f>
        <v>0</v>
      </c>
      <c r="FR183" s="96">
        <f>MASTER_DATA_ESCALATED!FR183/(FR$18*1000)</f>
        <v>0</v>
      </c>
      <c r="FS183" s="96">
        <f>MASTER_DATA_ESCALATED!FS183/(FS$18*1000)</f>
        <v>0</v>
      </c>
      <c r="FT183" s="96">
        <f>MASTER_DATA_ESCALATED!FT183/(FT$18*1000)</f>
        <v>0</v>
      </c>
      <c r="FU183" s="96">
        <f>MASTER_DATA_ESCALATED!FU183/(FU$18*1000)</f>
        <v>0</v>
      </c>
      <c r="FV183" s="96">
        <f>MASTER_DATA_ESCALATED!FV183/(FV$18*1000)</f>
        <v>0</v>
      </c>
      <c r="FW183" s="96">
        <f>MASTER_DATA_ESCALATED!FW183/(FW$18*1000)</f>
        <v>0</v>
      </c>
      <c r="FX183" s="96">
        <f>MASTER_DATA_ESCALATED!FX183/(FX$18*1000)</f>
        <v>0</v>
      </c>
      <c r="FY183" s="96">
        <f>MASTER_DATA_ESCALATED!FY183/(FY$18*1000)</f>
        <v>0</v>
      </c>
      <c r="FZ183" s="96">
        <f>MASTER_DATA_ESCALATED!FZ183/(FZ$18*1000)</f>
        <v>0</v>
      </c>
      <c r="GA183" s="96">
        <f>MASTER_DATA_ESCALATED!GA183/(GA$18*1000)</f>
        <v>0</v>
      </c>
      <c r="GB183" s="96">
        <f>MASTER_DATA_ESCALATED!GB183/(GB$18*1000)</f>
        <v>0</v>
      </c>
      <c r="GC183" s="96">
        <f>MASTER_DATA_ESCALATED!GC183/(GC$18*1000)</f>
        <v>0</v>
      </c>
      <c r="GD183" s="96">
        <f>MASTER_DATA_ESCALATED!GD183/(GD$18*1000)</f>
        <v>0</v>
      </c>
      <c r="GE183" s="96">
        <f>MASTER_DATA_ESCALATED!GE183/(GE$18*1000)</f>
        <v>0</v>
      </c>
      <c r="GF183" s="96">
        <f>MASTER_DATA_ESCALATED!GF183/(GF$18*1000)</f>
        <v>0</v>
      </c>
      <c r="GG183" s="96">
        <f>MASTER_DATA_ESCALATED!GG183/(GG$18*1000)</f>
        <v>0</v>
      </c>
      <c r="GH183" s="96">
        <f>MASTER_DATA_ESCALATED!GH183/(GH$18*1000)</f>
        <v>0</v>
      </c>
      <c r="GI183" s="96">
        <f>MASTER_DATA_ESCALATED!GI183/(GI$18*1000)</f>
        <v>0</v>
      </c>
      <c r="GJ183" s="96">
        <f>MASTER_DATA_ESCALATED!GJ183/(GJ$18*1000)</f>
        <v>0</v>
      </c>
      <c r="GK183" s="96">
        <f>MASTER_DATA_ESCALATED!GK183/(GK$18*1000)</f>
        <v>0</v>
      </c>
      <c r="GL183" s="96">
        <f>MASTER_DATA_ESCALATED!GL183/(GL$18*1000)</f>
        <v>0</v>
      </c>
      <c r="GM183" s="96">
        <f>MASTER_DATA_ESCALATED!GM183/(GM$18*1000)</f>
        <v>0</v>
      </c>
      <c r="GN183" s="96">
        <f>MASTER_DATA_ESCALATED!GN183/(GN$18*1000)</f>
        <v>0</v>
      </c>
      <c r="GO183" s="96">
        <f>MASTER_DATA_ESCALATED!GO183/(GO$18*1000)</f>
        <v>0</v>
      </c>
      <c r="GP183" s="96">
        <f>MASTER_DATA_ESCALATED!GP183/(GP$18*1000)</f>
        <v>0</v>
      </c>
      <c r="GQ183" s="96">
        <f>MASTER_DATA_ESCALATED!GQ183/(GQ$18*1000)</f>
        <v>0</v>
      </c>
      <c r="GR183" s="96">
        <f>MASTER_DATA_ESCALATED!GR183/(GR$18*1000)</f>
        <v>0</v>
      </c>
      <c r="GS183" s="96">
        <f>MASTER_DATA_ESCALATED!GS183/(GS$18*1000)</f>
        <v>0</v>
      </c>
      <c r="GT183" s="96">
        <f>MASTER_DATA_ESCALATED!GT183/(GT$18*1000)</f>
        <v>0</v>
      </c>
      <c r="GU183" s="96">
        <f>MASTER_DATA_ESCALATED!GU183/(GU$18*1000)</f>
        <v>0</v>
      </c>
      <c r="GV183" s="96">
        <f>MASTER_DATA_ESCALATED!GV183/(GV$18*1000)</f>
        <v>0</v>
      </c>
      <c r="GW183" s="96" t="e">
        <f>MASTER_DATA_ESCALATED!#REF!/(GW$18*1000)</f>
        <v>#REF!</v>
      </c>
      <c r="GX183" s="96" t="e">
        <f>MASTER_DATA_ESCALATED!#REF!/(GX$18*1000)</f>
        <v>#REF!</v>
      </c>
      <c r="GY183" s="96" t="e">
        <f>MASTER_DATA_ESCALATED!#REF!/(GY$18*1000)</f>
        <v>#REF!</v>
      </c>
    </row>
    <row r="184" spans="2:207" s="25" customFormat="1" ht="17.25" hidden="1" outlineLevel="1" x14ac:dyDescent="0.3">
      <c r="B184" s="183">
        <f t="shared" si="5"/>
        <v>50</v>
      </c>
      <c r="C184" s="51">
        <f t="shared" si="6"/>
        <v>59</v>
      </c>
      <c r="D184" s="75"/>
      <c r="E184" s="51">
        <v>59</v>
      </c>
      <c r="F184" s="51"/>
      <c r="G184" s="76"/>
      <c r="H184" s="37" t="s">
        <v>239</v>
      </c>
      <c r="I184" s="96">
        <f>MASTER_DATA_ESCALATED!I184/(I$18*1000)</f>
        <v>0</v>
      </c>
      <c r="J184" s="96">
        <f>MASTER_DATA_ESCALATED!J184/(J$18*1000)</f>
        <v>0</v>
      </c>
      <c r="K184" s="96">
        <f>MASTER_DATA_ESCALATED!K184/(K$18*1000)</f>
        <v>0</v>
      </c>
      <c r="L184" s="96">
        <f>MASTER_DATA_ESCALATED!L184/(L$18*1000)</f>
        <v>0</v>
      </c>
      <c r="M184" s="96">
        <f>MASTER_DATA_ESCALATED!M184/(M$18*1000)</f>
        <v>0</v>
      </c>
      <c r="N184" s="96">
        <f>MASTER_DATA_ESCALATED!N184/(N$18*1000)</f>
        <v>0</v>
      </c>
      <c r="O184" s="96">
        <f>MASTER_DATA_ESCALATED!O184/(O$18*1000)</f>
        <v>0</v>
      </c>
      <c r="P184" s="96">
        <f>MASTER_DATA_ESCALATED!P184/(P$18*1000)</f>
        <v>0</v>
      </c>
      <c r="Q184" s="96">
        <f>MASTER_DATA_ESCALATED!Q184/(Q$18*1000)</f>
        <v>0</v>
      </c>
      <c r="R184" s="96">
        <f>MASTER_DATA_ESCALATED!R184/(R$18*1000)</f>
        <v>0</v>
      </c>
      <c r="S184" s="96">
        <f>MASTER_DATA_ESCALATED!S184/(S$18*1000)</f>
        <v>0</v>
      </c>
      <c r="T184" s="96">
        <f>MASTER_DATA_ESCALATED!T184/(T$18*1000)</f>
        <v>0</v>
      </c>
      <c r="U184" s="96">
        <f>MASTER_DATA_ESCALATED!U184/(U$18*1000)</f>
        <v>0</v>
      </c>
      <c r="V184" s="96">
        <f>MASTER_DATA_ESCALATED!V184/(V$18*1000)</f>
        <v>0</v>
      </c>
      <c r="W184" s="96">
        <f>MASTER_DATA_ESCALATED!W184/(W$18*1000)</f>
        <v>0</v>
      </c>
      <c r="X184" s="96">
        <f>MASTER_DATA_ESCALATED!X184/(X$18*1000)</f>
        <v>0</v>
      </c>
      <c r="Y184" s="96">
        <f>MASTER_DATA_ESCALATED!Y184/(Y$18*1000)</f>
        <v>0</v>
      </c>
      <c r="Z184" s="96">
        <f>MASTER_DATA_ESCALATED!Z184/(Z$18*1000)</f>
        <v>0</v>
      </c>
      <c r="AA184" s="96">
        <f>MASTER_DATA_ESCALATED!AA184/(AA$18*1000)</f>
        <v>0</v>
      </c>
      <c r="AB184" s="96">
        <f>MASTER_DATA_ESCALATED!AB184/(AB$18*1000)</f>
        <v>0</v>
      </c>
      <c r="AC184" s="96">
        <f>MASTER_DATA_ESCALATED!AC184/(AC$18*1000)</f>
        <v>0</v>
      </c>
      <c r="AD184" s="96">
        <f>MASTER_DATA_ESCALATED!AD184/(AD$18*1000)</f>
        <v>0</v>
      </c>
      <c r="AE184" s="96">
        <f>MASTER_DATA_ESCALATED!AE184/(AE$18*1000)</f>
        <v>0</v>
      </c>
      <c r="AF184" s="96">
        <f>MASTER_DATA_ESCALATED!AF184/(AF$18*1000)</f>
        <v>0</v>
      </c>
      <c r="AG184" s="96">
        <f>MASTER_DATA_ESCALATED!AG184/(AG$18*1000)</f>
        <v>0</v>
      </c>
      <c r="AH184" s="96">
        <f>MASTER_DATA_ESCALATED!AH184/(AH$18*1000)</f>
        <v>0</v>
      </c>
      <c r="AI184" s="96">
        <f>MASTER_DATA_ESCALATED!AI184/(AI$18*1000)</f>
        <v>0</v>
      </c>
      <c r="AJ184" s="96">
        <f>MASTER_DATA_ESCALATED!AJ184/(AJ$18*1000)</f>
        <v>0</v>
      </c>
      <c r="AK184" s="96">
        <f>MASTER_DATA_ESCALATED!AK184/(AK$18*1000)</f>
        <v>0</v>
      </c>
      <c r="AL184" s="96">
        <f>MASTER_DATA_ESCALATED!AL184/(AL$18*1000)</f>
        <v>0</v>
      </c>
      <c r="AM184" s="96">
        <f>MASTER_DATA_ESCALATED!AM184/(AM$18*1000)</f>
        <v>0</v>
      </c>
      <c r="AN184" s="96">
        <f>MASTER_DATA_ESCALATED!AN184/(AN$18*1000)</f>
        <v>0</v>
      </c>
      <c r="AO184" s="96">
        <f>MASTER_DATA_ESCALATED!AO184/(AO$18*1000)</f>
        <v>0</v>
      </c>
      <c r="AP184" s="96">
        <f>MASTER_DATA_ESCALATED!AP184/(AP$18*1000)</f>
        <v>0</v>
      </c>
      <c r="AQ184" s="96">
        <f>MASTER_DATA_ESCALATED!AQ184/(AQ$18*1000)</f>
        <v>0</v>
      </c>
      <c r="AR184" s="96">
        <f>MASTER_DATA_ESCALATED!AR184/(AR$18*1000)</f>
        <v>0</v>
      </c>
      <c r="AS184" s="96">
        <f>MASTER_DATA_ESCALATED!AS184/(AS$18*1000)</f>
        <v>0</v>
      </c>
      <c r="AT184" s="96">
        <f>MASTER_DATA_ESCALATED!AT184/(AT$18*1000)</f>
        <v>0</v>
      </c>
      <c r="AU184" s="96">
        <f>MASTER_DATA_ESCALATED!AU184/(AU$18*1000)</f>
        <v>0</v>
      </c>
      <c r="AV184" s="96">
        <f>MASTER_DATA_ESCALATED!AV184/(AV$18*1000)</f>
        <v>0</v>
      </c>
      <c r="AW184" s="96">
        <f>MASTER_DATA_ESCALATED!AW184/(AW$18*1000)</f>
        <v>0</v>
      </c>
      <c r="AX184" s="96">
        <f>MASTER_DATA_ESCALATED!AX184/(AX$18*1000)</f>
        <v>0</v>
      </c>
      <c r="AY184" s="96">
        <f>MASTER_DATA_ESCALATED!AY184/(AY$18*1000)</f>
        <v>0</v>
      </c>
      <c r="AZ184" s="96">
        <f>MASTER_DATA_ESCALATED!AZ184/(AZ$18*1000)</f>
        <v>0</v>
      </c>
      <c r="BA184" s="96">
        <f>MASTER_DATA_ESCALATED!BA184/(BA$18*1000)</f>
        <v>0</v>
      </c>
      <c r="BB184" s="96">
        <f>MASTER_DATA_ESCALATED!BB184/(BB$18*1000)</f>
        <v>0</v>
      </c>
      <c r="BC184" s="96">
        <f>MASTER_DATA_ESCALATED!BC184/(BC$18*1000)</f>
        <v>0</v>
      </c>
      <c r="BD184" s="96">
        <f>MASTER_DATA_ESCALATED!BD184/(BD$18*1000)</f>
        <v>0</v>
      </c>
      <c r="BE184" s="96">
        <f>MASTER_DATA_ESCALATED!BE184/(BE$18*1000)</f>
        <v>0</v>
      </c>
      <c r="BF184" s="96">
        <f>MASTER_DATA_ESCALATED!BF184/(BF$18*1000)</f>
        <v>0</v>
      </c>
      <c r="BG184" s="96">
        <f>MASTER_DATA_ESCALATED!BG184/(BG$18*1000)</f>
        <v>0</v>
      </c>
      <c r="BH184" s="96">
        <f>MASTER_DATA_ESCALATED!BH184/(BH$18*1000)</f>
        <v>0</v>
      </c>
      <c r="BI184" s="96">
        <f>MASTER_DATA_ESCALATED!BI184/(BI$18*1000)</f>
        <v>0</v>
      </c>
      <c r="BJ184" s="96">
        <f>MASTER_DATA_ESCALATED!BJ184/(BJ$18*1000)</f>
        <v>0</v>
      </c>
      <c r="BK184" s="96">
        <f>MASTER_DATA_ESCALATED!BK184/(BK$18*1000)</f>
        <v>0</v>
      </c>
      <c r="BL184" s="96">
        <f>MASTER_DATA_ESCALATED!BL184/(BL$18*1000)</f>
        <v>0</v>
      </c>
      <c r="BM184" s="96">
        <f>MASTER_DATA_ESCALATED!BM184/(BM$18*1000)</f>
        <v>0</v>
      </c>
      <c r="BN184" s="96">
        <f>MASTER_DATA_ESCALATED!BN184/(BN$18*1000)</f>
        <v>0</v>
      </c>
      <c r="BO184" s="96">
        <f>MASTER_DATA_ESCALATED!BO184/(BO$18*1000)</f>
        <v>0</v>
      </c>
      <c r="BP184" s="96">
        <f>MASTER_DATA_ESCALATED!BP184/(BP$18*1000)</f>
        <v>0</v>
      </c>
      <c r="BQ184" s="96">
        <f>MASTER_DATA_ESCALATED!BQ184/(BQ$18*1000)</f>
        <v>0</v>
      </c>
      <c r="BR184" s="96">
        <f>MASTER_DATA_ESCALATED!BR184/(BR$18*1000)</f>
        <v>0</v>
      </c>
      <c r="BS184" s="96">
        <f>MASTER_DATA_ESCALATED!BS184/(BS$18*1000)</f>
        <v>0</v>
      </c>
      <c r="BT184" s="96">
        <f>MASTER_DATA_ESCALATED!BT184/(BT$18*1000)</f>
        <v>0</v>
      </c>
      <c r="BU184" s="96">
        <f>MASTER_DATA_ESCALATED!BU184/(BU$18*1000)</f>
        <v>0</v>
      </c>
      <c r="BV184" s="96">
        <f>MASTER_DATA_ESCALATED!BV184/(BV$18*1000)</f>
        <v>0</v>
      </c>
      <c r="BW184" s="96">
        <f>MASTER_DATA_ESCALATED!BW184/(BW$18*1000)</f>
        <v>0</v>
      </c>
      <c r="BX184" s="96">
        <f>MASTER_DATA_ESCALATED!BX184/(BX$18*1000)</f>
        <v>0</v>
      </c>
      <c r="BY184" s="96">
        <f>MASTER_DATA_ESCALATED!BY184/(BY$18*1000)</f>
        <v>0</v>
      </c>
      <c r="BZ184" s="96">
        <f>MASTER_DATA_ESCALATED!BZ184/(BZ$18*1000)</f>
        <v>0</v>
      </c>
      <c r="CA184" s="96">
        <f>MASTER_DATA_ESCALATED!CA184/(CA$18*1000)</f>
        <v>0</v>
      </c>
      <c r="CB184" s="96">
        <f>MASTER_DATA_ESCALATED!CB184/(CB$18*1000)</f>
        <v>0</v>
      </c>
      <c r="CC184" s="96">
        <f>MASTER_DATA_ESCALATED!CC184/(CC$18*1000)</f>
        <v>0</v>
      </c>
      <c r="CD184" s="96">
        <f>MASTER_DATA_ESCALATED!CD184/(CD$18*1000)</f>
        <v>0</v>
      </c>
      <c r="CE184" s="96">
        <f>MASTER_DATA_ESCALATED!CE184/(CE$18*1000)</f>
        <v>0</v>
      </c>
      <c r="CF184" s="96">
        <f>MASTER_DATA_ESCALATED!CF184/(CF$18*1000)</f>
        <v>0</v>
      </c>
      <c r="CG184" s="96">
        <f>MASTER_DATA_ESCALATED!CG184/(CG$18*1000)</f>
        <v>0</v>
      </c>
      <c r="CH184" s="96">
        <f>MASTER_DATA_ESCALATED!CH184/(CH$18*1000)</f>
        <v>0</v>
      </c>
      <c r="CI184" s="96">
        <f>MASTER_DATA_ESCALATED!CI184/(CI$18*1000)</f>
        <v>0</v>
      </c>
      <c r="CJ184" s="96">
        <f>MASTER_DATA_ESCALATED!CJ184/(CJ$18*1000)</f>
        <v>0</v>
      </c>
      <c r="CK184" s="96">
        <f>MASTER_DATA_ESCALATED!CK184/(CK$18*1000)</f>
        <v>0</v>
      </c>
      <c r="CL184" s="96">
        <f>MASTER_DATA_ESCALATED!CL184/(CL$18*1000)</f>
        <v>0</v>
      </c>
      <c r="CM184" s="96">
        <f>MASTER_DATA_ESCALATED!CM184/(CM$18*1000)</f>
        <v>0</v>
      </c>
      <c r="CN184" s="96">
        <f>MASTER_DATA_ESCALATED!CN184/(CN$18*1000)</f>
        <v>0</v>
      </c>
      <c r="CO184" s="96">
        <f>MASTER_DATA_ESCALATED!CO184/(CO$18*1000)</f>
        <v>0</v>
      </c>
      <c r="CP184" s="96">
        <f>MASTER_DATA_ESCALATED!CP184/(CP$18*1000)</f>
        <v>0</v>
      </c>
      <c r="CQ184" s="96">
        <f>MASTER_DATA_ESCALATED!CQ184/(CQ$18*1000)</f>
        <v>0</v>
      </c>
      <c r="CR184" s="96">
        <f>MASTER_DATA_ESCALATED!CR184/(CR$18*1000)</f>
        <v>0</v>
      </c>
      <c r="CS184" s="96">
        <f>MASTER_DATA_ESCALATED!CS184/(CS$18*1000)</f>
        <v>0</v>
      </c>
      <c r="CT184" s="96">
        <f>MASTER_DATA_ESCALATED!CT184/(CT$18*1000)</f>
        <v>0</v>
      </c>
      <c r="CU184" s="96">
        <f>MASTER_DATA_ESCALATED!CU184/(CU$18*1000)</f>
        <v>0</v>
      </c>
      <c r="CV184" s="96">
        <f>MASTER_DATA_ESCALATED!CV184/(CV$18*1000)</f>
        <v>0</v>
      </c>
      <c r="CW184" s="96">
        <f>MASTER_DATA_ESCALATED!CW184/(CW$18*1000)</f>
        <v>0</v>
      </c>
      <c r="CX184" s="96">
        <f>MASTER_DATA_ESCALATED!CX184/(CX$18*1000)</f>
        <v>0</v>
      </c>
      <c r="CY184" s="96">
        <f>MASTER_DATA_ESCALATED!CY184/(CY$18*1000)</f>
        <v>0</v>
      </c>
      <c r="CZ184" s="96">
        <f>MASTER_DATA_ESCALATED!CZ184/(CZ$18*1000)</f>
        <v>0</v>
      </c>
      <c r="DA184" s="96" t="e">
        <f>MASTER_DATA_ESCALATED!DA184/(DA$18*1000)</f>
        <v>#DIV/0!</v>
      </c>
      <c r="DB184" s="96" t="e">
        <f>MASTER_DATA_ESCALATED!DB184/(DB$18*1000)</f>
        <v>#DIV/0!</v>
      </c>
      <c r="DC184" s="96" t="e">
        <f>MASTER_DATA_ESCALATED!DC184/(DC$18*1000)</f>
        <v>#DIV/0!</v>
      </c>
      <c r="DD184" s="96" t="e">
        <f>MASTER_DATA_ESCALATED!DD184/(DD$18*1000)</f>
        <v>#N/A</v>
      </c>
      <c r="DE184" s="96">
        <f>MASTER_DATA_ESCALATED!DE184/(DE$18*1000)</f>
        <v>0</v>
      </c>
      <c r="DF184" s="96">
        <f>MASTER_DATA_ESCALATED!DF184/(DF$18*1000)</f>
        <v>0</v>
      </c>
      <c r="DG184" s="96">
        <f>MASTER_DATA_ESCALATED!DG184/(DG$18*1000)</f>
        <v>0</v>
      </c>
      <c r="DH184" s="96">
        <f>MASTER_DATA_ESCALATED!DH184/(DH$18*1000)</f>
        <v>207.06481540049282</v>
      </c>
      <c r="DI184" s="96">
        <f>MASTER_DATA_ESCALATED!DI184/(DI$18*1000)</f>
        <v>0</v>
      </c>
      <c r="DJ184" s="96">
        <f>MASTER_DATA_ESCALATED!DJ184/(DJ$18*1000)</f>
        <v>0</v>
      </c>
      <c r="DK184" s="96">
        <f>MASTER_DATA_ESCALATED!DK184/(DK$18*1000)</f>
        <v>0</v>
      </c>
      <c r="DL184" s="96">
        <f>MASTER_DATA_ESCALATED!DL184/(DL$18*1000)</f>
        <v>199.90344908861442</v>
      </c>
      <c r="DM184" s="96">
        <f>MASTER_DATA_ESCALATED!DM184/(DM$18*1000)</f>
        <v>0</v>
      </c>
      <c r="DN184" s="96">
        <f>MASTER_DATA_ESCALATED!DN184/(DN$18*1000)</f>
        <v>0</v>
      </c>
      <c r="DO184" s="96">
        <f>MASTER_DATA_ESCALATED!DO184/(DO$18*1000)</f>
        <v>0</v>
      </c>
      <c r="DP184" s="96">
        <f>MASTER_DATA_ESCALATED!DP184/(DP$18*1000)</f>
        <v>195.43221436197317</v>
      </c>
      <c r="DQ184" s="96">
        <f>MASTER_DATA_ESCALATED!DQ184/(DQ$18*1000)</f>
        <v>0</v>
      </c>
      <c r="DR184" s="96">
        <f>MASTER_DATA_ESCALATED!DR184/(DR$18*1000)</f>
        <v>0</v>
      </c>
      <c r="DS184" s="96">
        <f>MASTER_DATA_ESCALATED!DS184/(DS$18*1000)</f>
        <v>0</v>
      </c>
      <c r="DT184" s="96">
        <f>MASTER_DATA_ESCALATED!DT184/(DT$18*1000)</f>
        <v>195.13383952269169</v>
      </c>
      <c r="DU184" s="96">
        <f>MASTER_DATA_ESCALATED!DU184/(DU$18*1000)</f>
        <v>0</v>
      </c>
      <c r="DV184" s="96">
        <f>MASTER_DATA_ESCALATED!DV184/(DV$18*1000)</f>
        <v>0</v>
      </c>
      <c r="DW184" s="96">
        <f>MASTER_DATA_ESCALATED!DW184/(DW$18*1000)</f>
        <v>0</v>
      </c>
      <c r="DX184" s="96">
        <f>MASTER_DATA_ESCALATED!DX184/(DX$18*1000)</f>
        <v>198.42443515553734</v>
      </c>
      <c r="DY184" s="96">
        <f>MASTER_DATA_ESCALATED!DY184/(DY$18*1000)</f>
        <v>0</v>
      </c>
      <c r="DZ184" s="96">
        <f>MASTER_DATA_ESCALATED!DZ184/(DZ$18*1000)</f>
        <v>0</v>
      </c>
      <c r="EA184" s="96">
        <f>MASTER_DATA_ESCALATED!EA184/(EA$18*1000)</f>
        <v>0</v>
      </c>
      <c r="EB184" s="96">
        <f>MASTER_DATA_ESCALATED!EB184/(EB$18*1000)</f>
        <v>200.69597892744821</v>
      </c>
      <c r="EC184" s="96" t="e">
        <f>MASTER_DATA_ESCALATED!EC184/(EC$18*1000)</f>
        <v>#DIV/0!</v>
      </c>
      <c r="ED184" s="96" t="e">
        <f>MASTER_DATA_ESCALATED!ED184/(ED$18*1000)</f>
        <v>#DIV/0!</v>
      </c>
      <c r="EE184" s="96" t="e">
        <f>MASTER_DATA_ESCALATED!EE184/(EE$18*1000)</f>
        <v>#DIV/0!</v>
      </c>
      <c r="EF184" s="96" t="e">
        <f>MASTER_DATA_ESCALATED!EF184/(EF$18*1000)</f>
        <v>#VALUE!</v>
      </c>
      <c r="EG184" s="96">
        <f>MASTER_DATA_ESCALATED!EG184/(EG$18*1000)</f>
        <v>0</v>
      </c>
      <c r="EH184" s="96">
        <f>MASTER_DATA_ESCALATED!EH184/(EH$18*1000)</f>
        <v>0</v>
      </c>
      <c r="EI184" s="96">
        <f>MASTER_DATA_ESCALATED!EI184/(EI$18*1000)</f>
        <v>0</v>
      </c>
      <c r="EJ184" s="96">
        <f>MASTER_DATA_ESCALATED!EJ184/(EJ$18*1000)</f>
        <v>0</v>
      </c>
      <c r="EK184" s="96">
        <f>MASTER_DATA_ESCALATED!EK184/(EK$18*1000)</f>
        <v>0</v>
      </c>
      <c r="EL184" s="96">
        <f>MASTER_DATA_ESCALATED!EL184/(EL$18*1000)</f>
        <v>0</v>
      </c>
      <c r="EM184" s="96">
        <f>MASTER_DATA_ESCALATED!EM184/(EM$18*1000)</f>
        <v>0</v>
      </c>
      <c r="EN184" s="96">
        <f>MASTER_DATA_ESCALATED!EN184/(EN$18*1000)</f>
        <v>0</v>
      </c>
      <c r="EO184" s="96">
        <f>MASTER_DATA_ESCALATED!EO184/(EO$18*1000)</f>
        <v>0</v>
      </c>
      <c r="EP184" s="96">
        <f>MASTER_DATA_ESCALATED!EP184/(EP$18*1000)</f>
        <v>0</v>
      </c>
      <c r="EQ184" s="96">
        <f>MASTER_DATA_ESCALATED!EQ184/(EQ$18*1000)</f>
        <v>0</v>
      </c>
      <c r="ER184" s="96">
        <f>MASTER_DATA_ESCALATED!ER184/(ER$18*1000)</f>
        <v>0</v>
      </c>
      <c r="ES184" s="96">
        <f>MASTER_DATA_ESCALATED!ES184/(ES$18*1000)</f>
        <v>0</v>
      </c>
      <c r="ET184" s="96">
        <f>MASTER_DATA_ESCALATED!ET184/(ET$18*1000)</f>
        <v>0</v>
      </c>
      <c r="EU184" s="96">
        <f>MASTER_DATA_ESCALATED!EU184/(EU$18*1000)</f>
        <v>0</v>
      </c>
      <c r="EV184" s="96">
        <f>MASTER_DATA_ESCALATED!EV184/(EV$18*1000)</f>
        <v>0</v>
      </c>
      <c r="EW184" s="96">
        <f>MASTER_DATA_ESCALATED!EW184/(EW$18*1000)</f>
        <v>0</v>
      </c>
      <c r="EX184" s="96">
        <f>MASTER_DATA_ESCALATED!EX184/(EX$18*1000)</f>
        <v>0</v>
      </c>
      <c r="EY184" s="96">
        <f>MASTER_DATA_ESCALATED!EY184/(EY$18*1000)</f>
        <v>0</v>
      </c>
      <c r="EZ184" s="96">
        <f>MASTER_DATA_ESCALATED!EZ184/(EZ$18*1000)</f>
        <v>0</v>
      </c>
      <c r="FA184" s="96">
        <f>MASTER_DATA_ESCALATED!FA184/(FA$18*1000)</f>
        <v>0</v>
      </c>
      <c r="FB184" s="96">
        <f>MASTER_DATA_ESCALATED!FB184/(FB$18*1000)</f>
        <v>0</v>
      </c>
      <c r="FC184" s="96">
        <f>MASTER_DATA_ESCALATED!FC184/(FC$18*1000)</f>
        <v>0</v>
      </c>
      <c r="FD184" s="96">
        <f>MASTER_DATA_ESCALATED!FD184/(FD$18*1000)</f>
        <v>0</v>
      </c>
      <c r="FE184" s="96">
        <f>MASTER_DATA_ESCALATED!FE184/(FE$18*1000)</f>
        <v>0</v>
      </c>
      <c r="FF184" s="96">
        <f>MASTER_DATA_ESCALATED!FF184/(FF$18*1000)</f>
        <v>0</v>
      </c>
      <c r="FG184" s="96">
        <f>MASTER_DATA_ESCALATED!FG184/(FG$18*1000)</f>
        <v>0</v>
      </c>
      <c r="FH184" s="96">
        <f>MASTER_DATA_ESCALATED!FH184/(FH$18*1000)</f>
        <v>0</v>
      </c>
      <c r="FI184" s="96">
        <f>MASTER_DATA_ESCALATED!FI184/(FI$18*1000)</f>
        <v>0</v>
      </c>
      <c r="FJ184" s="96">
        <f>MASTER_DATA_ESCALATED!FJ184/(FJ$18*1000)</f>
        <v>0</v>
      </c>
      <c r="FK184" s="96">
        <f>MASTER_DATA_ESCALATED!FK184/(FK$18*1000)</f>
        <v>0</v>
      </c>
      <c r="FL184" s="96">
        <f>MASTER_DATA_ESCALATED!FL184/(FL$18*1000)</f>
        <v>0</v>
      </c>
      <c r="FM184" s="96">
        <f>MASTER_DATA_ESCALATED!FM184/(FM$18*1000)</f>
        <v>0</v>
      </c>
      <c r="FN184" s="96">
        <f>MASTER_DATA_ESCALATED!FN184/(FN$18*1000)</f>
        <v>0</v>
      </c>
      <c r="FO184" s="96">
        <f>MASTER_DATA_ESCALATED!FO184/(FO$18*1000)</f>
        <v>0</v>
      </c>
      <c r="FP184" s="96">
        <f>MASTER_DATA_ESCALATED!FP184/(FP$18*1000)</f>
        <v>0</v>
      </c>
      <c r="FQ184" s="96">
        <f>MASTER_DATA_ESCALATED!FQ184/(FQ$18*1000)</f>
        <v>0</v>
      </c>
      <c r="FR184" s="96">
        <f>MASTER_DATA_ESCALATED!FR184/(FR$18*1000)</f>
        <v>0</v>
      </c>
      <c r="FS184" s="96">
        <f>MASTER_DATA_ESCALATED!FS184/(FS$18*1000)</f>
        <v>0</v>
      </c>
      <c r="FT184" s="96">
        <f>MASTER_DATA_ESCALATED!FT184/(FT$18*1000)</f>
        <v>0</v>
      </c>
      <c r="FU184" s="96">
        <f>MASTER_DATA_ESCALATED!FU184/(FU$18*1000)</f>
        <v>0</v>
      </c>
      <c r="FV184" s="96">
        <f>MASTER_DATA_ESCALATED!FV184/(FV$18*1000)</f>
        <v>0</v>
      </c>
      <c r="FW184" s="96">
        <f>MASTER_DATA_ESCALATED!FW184/(FW$18*1000)</f>
        <v>0</v>
      </c>
      <c r="FX184" s="96">
        <f>MASTER_DATA_ESCALATED!FX184/(FX$18*1000)</f>
        <v>0</v>
      </c>
      <c r="FY184" s="96">
        <f>MASTER_DATA_ESCALATED!FY184/(FY$18*1000)</f>
        <v>0</v>
      </c>
      <c r="FZ184" s="96">
        <f>MASTER_DATA_ESCALATED!FZ184/(FZ$18*1000)</f>
        <v>0</v>
      </c>
      <c r="GA184" s="96">
        <f>MASTER_DATA_ESCALATED!GA184/(GA$18*1000)</f>
        <v>0</v>
      </c>
      <c r="GB184" s="96">
        <f>MASTER_DATA_ESCALATED!GB184/(GB$18*1000)</f>
        <v>0</v>
      </c>
      <c r="GC184" s="96">
        <f>MASTER_DATA_ESCALATED!GC184/(GC$18*1000)</f>
        <v>0</v>
      </c>
      <c r="GD184" s="96">
        <f>MASTER_DATA_ESCALATED!GD184/(GD$18*1000)</f>
        <v>0</v>
      </c>
      <c r="GE184" s="96">
        <f>MASTER_DATA_ESCALATED!GE184/(GE$18*1000)</f>
        <v>0</v>
      </c>
      <c r="GF184" s="96">
        <f>MASTER_DATA_ESCALATED!GF184/(GF$18*1000)</f>
        <v>0</v>
      </c>
      <c r="GG184" s="96">
        <f>MASTER_DATA_ESCALATED!GG184/(GG$18*1000)</f>
        <v>0</v>
      </c>
      <c r="GH184" s="96">
        <f>MASTER_DATA_ESCALATED!GH184/(GH$18*1000)</f>
        <v>0</v>
      </c>
      <c r="GI184" s="96">
        <f>MASTER_DATA_ESCALATED!GI184/(GI$18*1000)</f>
        <v>0</v>
      </c>
      <c r="GJ184" s="96">
        <f>MASTER_DATA_ESCALATED!GJ184/(GJ$18*1000)</f>
        <v>0</v>
      </c>
      <c r="GK184" s="96">
        <f>MASTER_DATA_ESCALATED!GK184/(GK$18*1000)</f>
        <v>0</v>
      </c>
      <c r="GL184" s="96">
        <f>MASTER_DATA_ESCALATED!GL184/(GL$18*1000)</f>
        <v>0</v>
      </c>
      <c r="GM184" s="96">
        <f>MASTER_DATA_ESCALATED!GM184/(GM$18*1000)</f>
        <v>0</v>
      </c>
      <c r="GN184" s="96">
        <f>MASTER_DATA_ESCALATED!GN184/(GN$18*1000)</f>
        <v>0</v>
      </c>
      <c r="GO184" s="96">
        <f>MASTER_DATA_ESCALATED!GO184/(GO$18*1000)</f>
        <v>0</v>
      </c>
      <c r="GP184" s="96">
        <f>MASTER_DATA_ESCALATED!GP184/(GP$18*1000)</f>
        <v>0</v>
      </c>
      <c r="GQ184" s="96">
        <f>MASTER_DATA_ESCALATED!GQ184/(GQ$18*1000)</f>
        <v>0</v>
      </c>
      <c r="GR184" s="96">
        <f>MASTER_DATA_ESCALATED!GR184/(GR$18*1000)</f>
        <v>0</v>
      </c>
      <c r="GS184" s="96">
        <f>MASTER_DATA_ESCALATED!GS184/(GS$18*1000)</f>
        <v>0</v>
      </c>
      <c r="GT184" s="96">
        <f>MASTER_DATA_ESCALATED!GT184/(GT$18*1000)</f>
        <v>0</v>
      </c>
      <c r="GU184" s="96">
        <f>MASTER_DATA_ESCALATED!GU184/(GU$18*1000)</f>
        <v>0</v>
      </c>
      <c r="GV184" s="96">
        <f>MASTER_DATA_ESCALATED!GV184/(GV$18*1000)</f>
        <v>0</v>
      </c>
      <c r="GW184" s="96" t="e">
        <f>MASTER_DATA_ESCALATED!#REF!/(GW$18*1000)</f>
        <v>#REF!</v>
      </c>
      <c r="GX184" s="96" t="e">
        <f>MASTER_DATA_ESCALATED!#REF!/(GX$18*1000)</f>
        <v>#REF!</v>
      </c>
      <c r="GY184" s="96" t="e">
        <f>MASTER_DATA_ESCALATED!#REF!/(GY$18*1000)</f>
        <v>#REF!</v>
      </c>
    </row>
    <row r="185" spans="2:207" collapsed="1" x14ac:dyDescent="0.3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46D8D-A582-4A47-9BD2-81428DF10D94}">
  <sheetPr>
    <tabColor theme="9"/>
  </sheetPr>
  <dimension ref="B1:GZ187"/>
  <sheetViews>
    <sheetView showGridLines="0" topLeftCell="L1" workbookViewId="0"/>
  </sheetViews>
  <sheetFormatPr defaultColWidth="8.85546875" defaultRowHeight="16.5" outlineLevelRow="2" outlineLevelCol="1" x14ac:dyDescent="0.3"/>
  <cols>
    <col min="1" max="7" width="8.85546875" style="20"/>
    <col min="8" max="8" width="77.42578125" style="20" bestFit="1" customWidth="1"/>
    <col min="9" max="11" width="21.42578125" style="20" hidden="1" customWidth="1" outlineLevel="1"/>
    <col min="12" max="12" width="21.42578125" style="20" customWidth="1" collapsed="1"/>
    <col min="13" max="15" width="21.42578125" style="20" hidden="1" customWidth="1" outlineLevel="1"/>
    <col min="16" max="16" width="21.42578125" style="20" customWidth="1" collapsed="1"/>
    <col min="17" max="19" width="21.42578125" style="20" hidden="1" customWidth="1" outlineLevel="1"/>
    <col min="20" max="20" width="21.42578125" style="20" customWidth="1" collapsed="1"/>
    <col min="21" max="23" width="21.42578125" style="20" hidden="1" customWidth="1" outlineLevel="1"/>
    <col min="24" max="24" width="21.42578125" style="20" customWidth="1" collapsed="1"/>
    <col min="25" max="27" width="21.42578125" style="20" hidden="1" customWidth="1" outlineLevel="1"/>
    <col min="28" max="28" width="21.42578125" style="20" customWidth="1" collapsed="1"/>
    <col min="29" max="31" width="21.42578125" style="20" hidden="1" customWidth="1" outlineLevel="1"/>
    <col min="32" max="32" width="21.42578125" style="20" customWidth="1" collapsed="1"/>
    <col min="33" max="35" width="21.42578125" style="20" hidden="1" customWidth="1" outlineLevel="1"/>
    <col min="36" max="36" width="21.42578125" style="20" customWidth="1" collapsed="1"/>
    <col min="37" max="39" width="21.42578125" style="20" hidden="1" customWidth="1" outlineLevel="1"/>
    <col min="40" max="40" width="21.42578125" style="20" customWidth="1" collapsed="1"/>
    <col min="41" max="43" width="21.42578125" style="20" hidden="1" customWidth="1" outlineLevel="1"/>
    <col min="44" max="44" width="21.42578125" style="20" customWidth="1" collapsed="1"/>
    <col min="45" max="47" width="21.42578125" style="20" hidden="1" customWidth="1" outlineLevel="1"/>
    <col min="48" max="48" width="21.42578125" style="20" customWidth="1" collapsed="1"/>
    <col min="49" max="51" width="21.42578125" style="20" hidden="1" customWidth="1" outlineLevel="1"/>
    <col min="52" max="52" width="21.42578125" style="20" customWidth="1" collapsed="1"/>
    <col min="53" max="55" width="21.42578125" style="20" hidden="1" customWidth="1" outlineLevel="1"/>
    <col min="56" max="56" width="21.42578125" style="20" customWidth="1" collapsed="1"/>
    <col min="57" max="59" width="21.42578125" style="20" hidden="1" customWidth="1" outlineLevel="1"/>
    <col min="60" max="60" width="21.42578125" style="20" customWidth="1" collapsed="1"/>
    <col min="61" max="63" width="21.42578125" style="20" hidden="1" customWidth="1" outlineLevel="1"/>
    <col min="64" max="64" width="21.42578125" style="20" customWidth="1" collapsed="1"/>
    <col min="65" max="67" width="21.42578125" style="20" hidden="1" customWidth="1" outlineLevel="1"/>
    <col min="68" max="68" width="21.42578125" style="20" customWidth="1" collapsed="1"/>
    <col min="69" max="71" width="21.42578125" style="20" hidden="1" customWidth="1" outlineLevel="1"/>
    <col min="72" max="72" width="21.42578125" style="20" customWidth="1" collapsed="1"/>
    <col min="73" max="75" width="21.42578125" style="20" hidden="1" customWidth="1" outlineLevel="1"/>
    <col min="76" max="76" width="21.42578125" style="20" customWidth="1" collapsed="1"/>
    <col min="77" max="79" width="21.42578125" style="20" hidden="1" customWidth="1" outlineLevel="1"/>
    <col min="80" max="80" width="21.42578125" style="20" customWidth="1" collapsed="1"/>
    <col min="81" max="83" width="21.42578125" style="20" hidden="1" customWidth="1" outlineLevel="1"/>
    <col min="84" max="84" width="21.42578125" style="20" customWidth="1" collapsed="1"/>
    <col min="85" max="87" width="21.42578125" style="20" hidden="1" customWidth="1" outlineLevel="1"/>
    <col min="88" max="88" width="21.42578125" style="20" customWidth="1" collapsed="1"/>
    <col min="89" max="91" width="21.42578125" style="20" hidden="1" customWidth="1" outlineLevel="1"/>
    <col min="92" max="92" width="21.42578125" style="20" customWidth="1" collapsed="1"/>
    <col min="93" max="95" width="21.42578125" style="20" hidden="1" customWidth="1" outlineLevel="1"/>
    <col min="96" max="96" width="21.42578125" style="20" customWidth="1" collapsed="1"/>
    <col min="97" max="99" width="21.42578125" style="20" hidden="1" customWidth="1" outlineLevel="1"/>
    <col min="100" max="100" width="21.42578125" style="20" customWidth="1" collapsed="1"/>
    <col min="101" max="103" width="21.42578125" style="20" hidden="1" customWidth="1" outlineLevel="1"/>
    <col min="104" max="104" width="21.42578125" style="20" customWidth="1" collapsed="1"/>
    <col min="105" max="107" width="21.42578125" style="20" hidden="1" customWidth="1" outlineLevel="1"/>
    <col min="108" max="108" width="21.42578125" style="20" customWidth="1" collapsed="1"/>
    <col min="109" max="111" width="21.42578125" style="20" hidden="1" customWidth="1" outlineLevel="1"/>
    <col min="112" max="112" width="21.42578125" style="20" customWidth="1" collapsed="1"/>
    <col min="113" max="115" width="21.42578125" style="20" hidden="1" customWidth="1" outlineLevel="1"/>
    <col min="116" max="116" width="21.42578125" style="20" customWidth="1" collapsed="1"/>
    <col min="117" max="119" width="21.42578125" style="20" hidden="1" customWidth="1" outlineLevel="1"/>
    <col min="120" max="120" width="21.42578125" style="20" customWidth="1" collapsed="1"/>
    <col min="121" max="123" width="21.42578125" style="20" hidden="1" customWidth="1" outlineLevel="1"/>
    <col min="124" max="124" width="21.42578125" style="20" customWidth="1" collapsed="1"/>
    <col min="125" max="127" width="21.42578125" style="20" hidden="1" customWidth="1" outlineLevel="1"/>
    <col min="128" max="128" width="21.42578125" style="20" customWidth="1" collapsed="1"/>
    <col min="129" max="131" width="21.42578125" style="20" hidden="1" customWidth="1" outlineLevel="1"/>
    <col min="132" max="132" width="21.42578125" style="20" customWidth="1" collapsed="1"/>
    <col min="133" max="135" width="21.42578125" style="20" hidden="1" customWidth="1" outlineLevel="1"/>
    <col min="136" max="136" width="21.42578125" style="20" customWidth="1" collapsed="1"/>
    <col min="137" max="139" width="21.42578125" style="20" hidden="1" customWidth="1" outlineLevel="1"/>
    <col min="140" max="140" width="21.42578125" style="20" customWidth="1" collapsed="1"/>
    <col min="141" max="143" width="21.42578125" style="20" hidden="1" customWidth="1" outlineLevel="1"/>
    <col min="144" max="144" width="21.42578125" style="20" customWidth="1" collapsed="1"/>
    <col min="145" max="147" width="21.42578125" style="20" hidden="1" customWidth="1" outlineLevel="1"/>
    <col min="148" max="148" width="21.42578125" style="20" customWidth="1" collapsed="1"/>
    <col min="149" max="151" width="21.42578125" style="20" hidden="1" customWidth="1" outlineLevel="1"/>
    <col min="152" max="152" width="21.42578125" style="20" customWidth="1" collapsed="1"/>
    <col min="153" max="155" width="21.42578125" style="20" hidden="1" customWidth="1" outlineLevel="1"/>
    <col min="156" max="156" width="21.42578125" style="20" customWidth="1" collapsed="1"/>
    <col min="157" max="159" width="21.42578125" style="20" hidden="1" customWidth="1" outlineLevel="1"/>
    <col min="160" max="160" width="21.42578125" style="20" customWidth="1" collapsed="1"/>
    <col min="161" max="163" width="21.42578125" style="20" hidden="1" customWidth="1" outlineLevel="1"/>
    <col min="164" max="164" width="21.42578125" style="20" customWidth="1" collapsed="1"/>
    <col min="165" max="167" width="21.42578125" style="20" hidden="1" customWidth="1" outlineLevel="1"/>
    <col min="168" max="168" width="21.42578125" style="20" customWidth="1" collapsed="1"/>
    <col min="169" max="171" width="21.42578125" style="20" hidden="1" customWidth="1" outlineLevel="1"/>
    <col min="172" max="172" width="21.42578125" style="20" customWidth="1" collapsed="1"/>
    <col min="173" max="175" width="21.42578125" style="20" hidden="1" customWidth="1" outlineLevel="1"/>
    <col min="176" max="176" width="21.42578125" style="20" customWidth="1" collapsed="1"/>
    <col min="177" max="179" width="21.42578125" style="20" hidden="1" customWidth="1" outlineLevel="1"/>
    <col min="180" max="180" width="21.42578125" style="20" customWidth="1" collapsed="1"/>
    <col min="181" max="183" width="21.42578125" style="20" hidden="1" customWidth="1" outlineLevel="1"/>
    <col min="184" max="184" width="21.42578125" style="20" customWidth="1" collapsed="1"/>
    <col min="185" max="187" width="21.42578125" style="20" hidden="1" customWidth="1" outlineLevel="1"/>
    <col min="188" max="188" width="21.42578125" style="20" customWidth="1" collapsed="1"/>
    <col min="189" max="191" width="21.42578125" style="20" hidden="1" customWidth="1" outlineLevel="1"/>
    <col min="192" max="192" width="21.42578125" style="20" customWidth="1" collapsed="1"/>
    <col min="193" max="195" width="21.42578125" style="20" hidden="1" customWidth="1" outlineLevel="1"/>
    <col min="196" max="196" width="21.42578125" style="20" customWidth="1" collapsed="1"/>
    <col min="197" max="199" width="21.42578125" style="20" hidden="1" customWidth="1" outlineLevel="1"/>
    <col min="200" max="200" width="21.42578125" style="20" customWidth="1" collapsed="1"/>
    <col min="201" max="203" width="21.42578125" style="20" hidden="1" customWidth="1" outlineLevel="1"/>
    <col min="204" max="204" width="21.42578125" style="20" customWidth="1" collapsed="1"/>
    <col min="205" max="207" width="21.42578125" style="20" hidden="1" customWidth="1" outlineLevel="1"/>
    <col min="208" max="208" width="8.85546875" style="20" collapsed="1"/>
    <col min="209" max="16384" width="8.85546875" style="20"/>
  </cols>
  <sheetData>
    <row r="1" spans="4:207" ht="18.75" x14ac:dyDescent="0.3">
      <c r="H1" s="38" t="s">
        <v>0</v>
      </c>
    </row>
    <row r="2" spans="4:207" ht="18.75" x14ac:dyDescent="0.35">
      <c r="H2" s="29" t="s">
        <v>1</v>
      </c>
      <c r="I2" s="107" t="str">
        <f>MASTER_DATA_MAPPED!I2</f>
        <v>Techno-Economic Analysis Advancements 
in FY-23</v>
      </c>
      <c r="J2" s="21" t="str">
        <f>MASTER_DATA_MAPPED!J2</f>
        <v>Techno-Economic Analysis Advancements 
in FY-23</v>
      </c>
      <c r="K2" s="21" t="str">
        <f>MASTER_DATA_MAPPED!K2</f>
        <v>Techno-Economic Analysis Advancements 
in FY-23</v>
      </c>
      <c r="L2" s="21" t="str">
        <f>MASTER_DATA_MAPPED!L2</f>
        <v>Sensitivity of HTGR Heat and Power Production to Reactor Outlet, Temperature, Economic Analysis</v>
      </c>
      <c r="M2" s="21" t="str">
        <f>MASTER_DATA_MAPPED!M2</f>
        <v>Sensitivity of HTGR Heat and Power Production to Reactor Outlet, Temperature, Economic Analysis</v>
      </c>
      <c r="N2" s="21" t="str">
        <f>MASTER_DATA_MAPPED!N2</f>
        <v>Sensitivity of HTGR Heat and Power Production to Reactor Outlet, Temperature, Economic Analysis</v>
      </c>
      <c r="O2" s="21" t="str">
        <f>MASTER_DATA_MAPPED!O2</f>
        <v>Sensitivity of HTGR Heat and Power Production to Reactor Outlet, Temperature, Economic Analysis</v>
      </c>
      <c r="P2" s="21" t="str">
        <f>MASTER_DATA_MAPPED!P2</f>
        <v>Sensitivity of HTGR Heat and Power Production to Reactor Outlet, Temperature, Economic Analysis</v>
      </c>
      <c r="Q2" s="21" t="str">
        <f>MASTER_DATA_MAPPED!Q2</f>
        <v>Sensitivity of HTGR Heat and Power Production to Reactor Outlet, Temperature, Economic Analysis</v>
      </c>
      <c r="R2" s="21" t="str">
        <f>MASTER_DATA_MAPPED!R2</f>
        <v>Sensitivity of HTGR Heat and Power Production to Reactor Outlet, Temperature, Economic Analysis</v>
      </c>
      <c r="S2" s="21" t="str">
        <f>MASTER_DATA_MAPPED!S2</f>
        <v>Sensitivity of HTGR Heat and Power Production to Reactor Outlet, Temperature, Economic Analysis</v>
      </c>
      <c r="T2" s="21" t="str">
        <f>MASTER_DATA_MAPPED!T2</f>
        <v>Sensitivity of HTGR Heat and Power Production to Reactor Outlet, Temperature, Economic Analysis</v>
      </c>
      <c r="U2" s="21" t="str">
        <f>MASTER_DATA_MAPPED!U2</f>
        <v>Sensitivity of HTGR Heat and Power Production to Reactor Outlet, Temperature, Economic Analysis</v>
      </c>
      <c r="V2" s="21" t="str">
        <f>MASTER_DATA_MAPPED!V2</f>
        <v>Sensitivity of HTGR Heat and Power Production to Reactor Outlet, Temperature, Economic Analysis</v>
      </c>
      <c r="W2" s="21" t="str">
        <f>MASTER_DATA_MAPPED!W2</f>
        <v>Sensitivity of HTGR Heat and Power Production to Reactor Outlet, Temperature, Economic Analysis</v>
      </c>
      <c r="X2" s="21" t="str">
        <f>MASTER_DATA_MAPPED!X2</f>
        <v>Sensitivity of HTGR Heat and Power Production to Reactor Outlet, Temperature, Economic Analysis</v>
      </c>
      <c r="Y2" s="21" t="str">
        <f>MASTER_DATA_MAPPED!Y2</f>
        <v>Sensitivity of HTGR Heat and Power Production to Reactor Outlet, Temperature, Economic Analysis</v>
      </c>
      <c r="Z2" s="21" t="str">
        <f>MASTER_DATA_MAPPED!Z2</f>
        <v>Sensitivity of HTGR Heat and Power Production to Reactor Outlet, Temperature, Economic Analysis</v>
      </c>
      <c r="AA2" s="21" t="str">
        <f>MASTER_DATA_MAPPED!AA2</f>
        <v>Sensitivity of HTGR Heat and Power Production to Reactor Outlet, Temperature, Economic Analysis</v>
      </c>
      <c r="AB2" s="21" t="str">
        <f>MASTER_DATA_MAPPED!AB2</f>
        <v>Sensitivity of HTGR Heat and Power Production to Reactor Outlet, Temperature, Economic Analysis</v>
      </c>
      <c r="AC2" s="21" t="str">
        <f>MASTER_DATA_MAPPED!AC2</f>
        <v>Sensitivity of HTGR Heat and Power Production to Reactor Outlet, Temperature, Economic Analysis</v>
      </c>
      <c r="AD2" s="21" t="str">
        <f>MASTER_DATA_MAPPED!AD2</f>
        <v>Sensitivity of HTGR Heat and Power Production to Reactor Outlet, Temperature, Economic Analysis</v>
      </c>
      <c r="AE2" s="21" t="str">
        <f>MASTER_DATA_MAPPED!AE2</f>
        <v>Sensitivity of HTGR Heat and Power Production to Reactor Outlet, Temperature, Economic Analysis</v>
      </c>
      <c r="AF2" s="21" t="str">
        <f>MASTER_DATA_MAPPED!AF2</f>
        <v>Sensitivity of HTGR Heat and Power Production to Reactor Outlet, Temperature, Economic Analysis</v>
      </c>
      <c r="AG2" s="21" t="str">
        <f>MASTER_DATA_MAPPED!AG2</f>
        <v>Sensitivity of HTGR Heat and Power Production to Reactor Outlet, Temperature, Economic Analysis</v>
      </c>
      <c r="AH2" s="21" t="str">
        <f>MASTER_DATA_MAPPED!AH2</f>
        <v>Sensitivity of HTGR Heat and Power Production to Reactor Outlet, Temperature, Economic Analysis</v>
      </c>
      <c r="AI2" s="21" t="str">
        <f>MASTER_DATA_MAPPED!AI2</f>
        <v>Sensitivity of HTGR Heat and Power Production to Reactor Outlet, Temperature, Economic Analysis</v>
      </c>
      <c r="AJ2" s="21" t="str">
        <f>MASTER_DATA_MAPPED!AJ2</f>
        <v>Sensitivity of HTGR Heat and Power Production to Reactor Outlet, Temperature, Economic Analysis</v>
      </c>
      <c r="AK2" s="21" t="str">
        <f>MASTER_DATA_MAPPED!AK2</f>
        <v>Sensitivity of HTGR Heat and Power Production to Reactor Outlet, Temperature, Economic Analysis</v>
      </c>
      <c r="AL2" s="21" t="str">
        <f>MASTER_DATA_MAPPED!AL2</f>
        <v>Sensitivity of HTGR Heat and Power Production to Reactor Outlet, Temperature, Economic Analysis</v>
      </c>
      <c r="AM2" s="21" t="str">
        <f>MASTER_DATA_MAPPED!AM2</f>
        <v>Sensitivity of HTGR Heat and Power Production to Reactor Outlet, Temperature, Economic Analysis</v>
      </c>
      <c r="AN2" s="21" t="str">
        <f>MASTER_DATA_MAPPED!AN2</f>
        <v>Sensitivity of HTGR Heat and Power Production to Reactor Outlet, Temperature, Economic Analysis</v>
      </c>
      <c r="AO2" s="21" t="str">
        <f>MASTER_DATA_MAPPED!AO2</f>
        <v>Stewart, W. R., Shirvan, K., Velez, E., &amp; Wiser, R. Pathways to Cost-effective Advanced Nuclear Technology.</v>
      </c>
      <c r="AP2" s="21" t="str">
        <f>MASTER_DATA_MAPPED!AP2</f>
        <v>Stewart, W. R., Shirvan, K., Velez, E., &amp; Wiser, R. Pathways to Cost-effective Advanced Nuclear Technology.</v>
      </c>
      <c r="AQ2" s="21" t="str">
        <f>MASTER_DATA_MAPPED!AQ2</f>
        <v>Stewart, W. R., Shirvan, K., Velez, E., &amp; Wiser, R. Pathways to Cost-effective Advanced Nuclear Technology.</v>
      </c>
      <c r="AR2" s="21" t="str">
        <f>MASTER_DATA_MAPPED!AR2</f>
        <v>Stewart, W. R., Shirvan, K., Velez, E., &amp; Wiser, R. Pathways to Cost-effective Advanced Nuclear Technology.</v>
      </c>
      <c r="AS2" s="21" t="str">
        <f>MASTER_DATA_MAPPED!AS2</f>
        <v>Stewart, W. R., Shirvan, K., Velez, E., &amp; Wiser, R. Pathways to Cost-effective Advanced Nuclear Technology.</v>
      </c>
      <c r="AT2" s="21" t="str">
        <f>MASTER_DATA_MAPPED!AT2</f>
        <v>Stewart, W. R., Shirvan, K., Velez, E., &amp; Wiser, R. Pathways to Cost-effective Advanced Nuclear Technology.</v>
      </c>
      <c r="AU2" s="21" t="str">
        <f>MASTER_DATA_MAPPED!AU2</f>
        <v>Stewart, W. R., Shirvan, K., Velez, E., &amp; Wiser, R. Pathways to Cost-effective Advanced Nuclear Technology.</v>
      </c>
      <c r="AV2" s="21" t="str">
        <f>MASTER_DATA_MAPPED!AV2</f>
        <v>Stewart, W. R., Shirvan, K., Velez, E., &amp; Wiser, R. Pathways to Cost-effective Advanced Nuclear Technology.</v>
      </c>
      <c r="AW2" s="21" t="str">
        <f>MASTER_DATA_MAPPED!AW2</f>
        <v>Stewart, W. R., Shirvan, K., Velez, E., &amp; Wiser, R. Pathways to Cost-effective Advanced Nuclear Technology.</v>
      </c>
      <c r="AX2" s="21" t="str">
        <f>MASTER_DATA_MAPPED!AX2</f>
        <v>Stewart, W. R., Shirvan, K., Velez, E., &amp; Wiser, R. Pathways to Cost-effective Advanced Nuclear Technology.</v>
      </c>
      <c r="AY2" s="21" t="str">
        <f>MASTER_DATA_MAPPED!AY2</f>
        <v>Stewart, W. R., Shirvan, K., Velez, E., &amp; Wiser, R. Pathways to Cost-effective Advanced Nuclear Technology.</v>
      </c>
      <c r="AZ2" s="21" t="str">
        <f>MASTER_DATA_MAPPED!AZ2</f>
        <v>Stewart, W. R., Shirvan, K., Velez, E., &amp; Wiser, R. Pathways to Cost-effective Advanced Nuclear Technology.</v>
      </c>
      <c r="BA2" s="21" t="str">
        <f>MASTER_DATA_MAPPED!BA2</f>
        <v>Stewart, W. R., Shirvan, K., Velez, E., &amp; Wiser, R. Pathways to Cost-effective Advanced Nuclear Technology.</v>
      </c>
      <c r="BB2" s="21" t="str">
        <f>MASTER_DATA_MAPPED!BB2</f>
        <v>Stewart, W. R., Shirvan, K., Velez, E., &amp; Wiser, R. Pathways to Cost-effective Advanced Nuclear Technology.</v>
      </c>
      <c r="BC2" s="21" t="str">
        <f>MASTER_DATA_MAPPED!BC2</f>
        <v>Stewart, W. R., Shirvan, K., Velez, E., &amp; Wiser, R. Pathways to Cost-effective Advanced Nuclear Technology.</v>
      </c>
      <c r="BD2" s="21" t="str">
        <f>MASTER_DATA_MAPPED!BD2</f>
        <v>Stewart, W. R., Shirvan, K., Velez, E., &amp; Wiser, R. Pathways to Cost-effective Advanced Nuclear Technology.</v>
      </c>
      <c r="BE2" s="21" t="str">
        <f>MASTER_DATA_MAPPED!BE2</f>
        <v>Stewart, W. R., Shirvan, K., Velez, E., &amp; Wiser, R. Pathways to Cost-effective Advanced Nuclear Technology.</v>
      </c>
      <c r="BF2" s="21" t="str">
        <f>MASTER_DATA_MAPPED!BF2</f>
        <v>Stewart, W. R., Shirvan, K., Velez, E., &amp; Wiser, R. Pathways to Cost-effective Advanced Nuclear Technology.</v>
      </c>
      <c r="BG2" s="21" t="str">
        <f>MASTER_DATA_MAPPED!BG2</f>
        <v>Stewart, W. R., Shirvan, K., Velez, E., &amp; Wiser, R. Pathways to Cost-effective Advanced Nuclear Technology.</v>
      </c>
      <c r="BH2" s="21" t="str">
        <f>MASTER_DATA_MAPPED!BH2</f>
        <v>Stewart, W. R., Shirvan, K., Velez, E., &amp; Wiser, R. Pathways to Cost-effective Advanced Nuclear Technology.</v>
      </c>
      <c r="BI2" s="107" t="str">
        <f>MASTER_DATA_MAPPED!BI2</f>
        <v>Stewart, W. R., Shirvan, K., Velez, E., &amp; Wiser, R. Pathways to Cost-effective Advanced Nuclear Technology.</v>
      </c>
      <c r="BJ2" s="21" t="str">
        <f>MASTER_DATA_MAPPED!BJ2</f>
        <v>Stewart, W. R., Shirvan, K., Velez, E., &amp; Wiser, R. Pathways to Cost-effective Advanced Nuclear Technology.</v>
      </c>
      <c r="BK2" s="21" t="str">
        <f>MASTER_DATA_MAPPED!BK2</f>
        <v>Stewart, W. R., Shirvan, K., Velez, E., &amp; Wiser, R. Pathways to Cost-effective Advanced Nuclear Technology.</v>
      </c>
      <c r="BL2" s="21" t="str">
        <f>MASTER_DATA_MAPPED!BL2</f>
        <v>Stewart, W. R., Shirvan, K., Velez, E., &amp; Wiser, R. Pathways to Cost-effective Advanced Nuclear Technology.</v>
      </c>
      <c r="BM2" s="21" t="str">
        <f>MASTER_DATA_MAPPED!BM2</f>
        <v>Oak Ridge National Labs, 1986. Phase VIII Update (1986) Report For The Energy Economic Data Base Program EEDB,Table 5-3 (PWR Median Experience)</v>
      </c>
      <c r="BN2" s="21" t="str">
        <f>MASTER_DATA_MAPPED!BN2</f>
        <v>Oak Ridge National Labs, 1986. Phase VIII Update (1986) Report For The Energy Economic Data Base Program EEDB,Table 5-3 (PWR Median Experience)</v>
      </c>
      <c r="BO2" s="21" t="str">
        <f>MASTER_DATA_MAPPED!BO2</f>
        <v>Oak Ridge National Labs, 1986. Phase VIII Update (1986) Report For The Energy Economic Data Base Program EEDB,Table 5-3 (PWR Median Experience)</v>
      </c>
      <c r="BP2" s="21" t="str">
        <f>MASTER_DATA_MAPPED!BP2</f>
        <v>Oak Ridge National Labs, 1986. Phase VIII Update (1986) Report For The Energy Economic Data Base Program EEDB,Table 5-3 (PWR Median Experience)</v>
      </c>
      <c r="BQ2" s="21" t="str">
        <f>MASTER_DATA_MAPPED!BQ2</f>
        <v>Oak Ridge National Labs, 1986. Phase VIII Update (1986) Report For The Energy Economic Data Base Program EEDB,Table 5-3 (PWR Median Experience)</v>
      </c>
      <c r="BR2" s="21" t="str">
        <f>MASTER_DATA_MAPPED!BR2</f>
        <v>Oak Ridge National Labs, 1986. Phase VIII Update (1986) Report For The Energy Economic Data Base Program EEDB,Table 5-3 (PWR Median Experience)</v>
      </c>
      <c r="BS2" s="21" t="str">
        <f>MASTER_DATA_MAPPED!BS2</f>
        <v>Oak Ridge National Labs, 1986. Phase VIII Update (1986) Report For The Energy Economic Data Base Program EEDB,Table 5-3 (PWR Median Experience)</v>
      </c>
      <c r="BT2" s="21" t="str">
        <f>MASTER_DATA_MAPPED!BT2</f>
        <v>Oak Ridge National Labs, 1986. Phase VIII Update (1986) Report For The Energy Economic Data Base Program EEDB,Table 5-3 (PWR Median Experience)</v>
      </c>
      <c r="BU2" s="21" t="str">
        <f>MASTER_DATA_MAPPED!BU2</f>
        <v>Oak Ridge National Labs, 1986. Phase VIII Update (1986) Report For The Energy Economic Data Base Program EEDB,Table 5-3 (PWR Median Experience)</v>
      </c>
      <c r="BV2" s="21" t="str">
        <f>MASTER_DATA_MAPPED!BV2</f>
        <v>Oak Ridge National Labs, 1986. Phase VIII Update (1986) Report For The Energy Economic Data Base Program EEDB,Table 5-3 (PWR Median Experience)</v>
      </c>
      <c r="BW2" s="21" t="str">
        <f>MASTER_DATA_MAPPED!BW2</f>
        <v>Oak Ridge National Labs, 1986. Phase VIII Update (1986) Report For The Energy Economic Data Base Program EEDB,Table 5-3 (PWR Median Experience)</v>
      </c>
      <c r="BX2" s="21" t="str">
        <f>MASTER_DATA_MAPPED!BX2</f>
        <v>Oak Ridge National Labs, 1986. Phase VIII Update (1986) Report For The Energy Economic Data Base Program EEDB,Table 5-3 (PWR Median Experience)</v>
      </c>
      <c r="BY2" s="21" t="str">
        <f>MASTER_DATA_MAPPED!BY2</f>
        <v>EEDB PWR Best Experience</v>
      </c>
      <c r="BZ2" s="21" t="str">
        <f>MASTER_DATA_MAPPED!BZ2</f>
        <v>EEDB PWR Best Experience</v>
      </c>
      <c r="CA2" s="21" t="str">
        <f>MASTER_DATA_MAPPED!CA2</f>
        <v>EEDB PWR Best Experience</v>
      </c>
      <c r="CB2" s="21" t="str">
        <f>MASTER_DATA_MAPPED!CB2</f>
        <v>EEDB PWR Best Experience</v>
      </c>
      <c r="CC2" s="21" t="str">
        <f>MASTER_DATA_MAPPED!CC2</f>
        <v>EEDB PWR Best Experience</v>
      </c>
      <c r="CD2" s="21" t="str">
        <f>MASTER_DATA_MAPPED!CD2</f>
        <v>EEDB PWR Best Experience</v>
      </c>
      <c r="CE2" s="21" t="str">
        <f>MASTER_DATA_MAPPED!CE2</f>
        <v>EEDB PWR Best Experience</v>
      </c>
      <c r="CF2" s="21" t="str">
        <f>MASTER_DATA_MAPPED!CF2</f>
        <v>EEDB PWR Best Experience</v>
      </c>
      <c r="CG2" s="21">
        <f>MASTER_DATA_MAPPED!CG2</f>
        <v>0</v>
      </c>
      <c r="CH2" s="21">
        <f>MASTER_DATA_MAPPED!CH2</f>
        <v>0</v>
      </c>
      <c r="CI2" s="21">
        <f>MASTER_DATA_MAPPED!CI2</f>
        <v>0</v>
      </c>
      <c r="CJ2" s="21" t="str">
        <f>MASTER_DATA_MAPPED!CJ2</f>
        <v>NPR Capacity Cost Evaluation</v>
      </c>
      <c r="CK2" s="21">
        <f>MASTER_DATA_MAPPED!CK2</f>
        <v>0</v>
      </c>
      <c r="CL2" s="21">
        <f>MASTER_DATA_MAPPED!CL2</f>
        <v>0</v>
      </c>
      <c r="CM2" s="21">
        <f>MASTER_DATA_MAPPED!CM2</f>
        <v>0</v>
      </c>
      <c r="CN2" s="21" t="str">
        <f>MASTER_DATA_MAPPED!CN2</f>
        <v>NPR Capacity Cost Evaluation</v>
      </c>
      <c r="CO2" s="21">
        <f>MASTER_DATA_MAPPED!CO2</f>
        <v>0</v>
      </c>
      <c r="CP2" s="21">
        <f>MASTER_DATA_MAPPED!CP2</f>
        <v>0</v>
      </c>
      <c r="CQ2" s="21">
        <f>MASTER_DATA_MAPPED!CQ2</f>
        <v>0</v>
      </c>
      <c r="CR2" s="21" t="str">
        <f>MASTER_DATA_MAPPED!CR2</f>
        <v>NPR Capacity Cost Evaluation</v>
      </c>
      <c r="CS2" s="21" t="str">
        <f>MASTER_DATA_MAPPED!CS2</f>
        <v>Stewart and Shirvan</v>
      </c>
      <c r="CT2" s="21" t="str">
        <f>MASTER_DATA_MAPPED!CT2</f>
        <v>Stewart and Shirvan</v>
      </c>
      <c r="CU2" s="21" t="str">
        <f>MASTER_DATA_MAPPED!CU2</f>
        <v>Stewart and Shirvan</v>
      </c>
      <c r="CV2" s="21" t="str">
        <f>MASTER_DATA_MAPPED!CV2</f>
        <v>Stewart and Shirvan</v>
      </c>
      <c r="CW2" s="21" t="str">
        <f>MASTER_DATA_MAPPED!CW2</f>
        <v>Stewart et. al.</v>
      </c>
      <c r="CX2" s="21" t="str">
        <f>MASTER_DATA_MAPPED!CX2</f>
        <v>Stewart et. al.</v>
      </c>
      <c r="CY2" s="21" t="str">
        <f>MASTER_DATA_MAPPED!CY2</f>
        <v>Stewart et. al.</v>
      </c>
      <c r="CZ2" s="21" t="str">
        <f>MASTER_DATA_MAPPED!CZ2</f>
        <v>Stewart et. al.</v>
      </c>
      <c r="DA2" s="21">
        <f>MASTER_DATA_MAPPED!DA2</f>
        <v>0</v>
      </c>
      <c r="DB2" s="21">
        <f>MASTER_DATA_MAPPED!DB2</f>
        <v>0</v>
      </c>
      <c r="DC2" s="21">
        <f>MASTER_DATA_MAPPED!DC2</f>
        <v>0</v>
      </c>
      <c r="DD2" s="21" t="str">
        <f>MASTER_DATA_MAPPED!DD2</f>
        <v>Shirvan Private Communication (Tim Cat Data)</v>
      </c>
      <c r="DE2" s="107" t="str">
        <f>MASTER_DATA_MAPPED!DE2</f>
        <v>SFR STRAT</v>
      </c>
      <c r="DF2" s="21" t="str">
        <f>MASTER_DATA_MAPPED!DF2</f>
        <v>SFR STRAT</v>
      </c>
      <c r="DG2" s="21" t="str">
        <f>MASTER_DATA_MAPPED!DG2</f>
        <v>SFR STRAT</v>
      </c>
      <c r="DH2" s="21" t="str">
        <f>MASTER_DATA_MAPPED!DH2</f>
        <v>SFR STRAT</v>
      </c>
      <c r="DI2" s="21" t="str">
        <f>MASTER_DATA_MAPPED!DI2</f>
        <v>SFR STRAT</v>
      </c>
      <c r="DJ2" s="21" t="str">
        <f>MASTER_DATA_MAPPED!DJ2</f>
        <v>SFR STRAT</v>
      </c>
      <c r="DK2" s="21" t="str">
        <f>MASTER_DATA_MAPPED!DK2</f>
        <v>SFR STRAT</v>
      </c>
      <c r="DL2" s="21" t="str">
        <f>MASTER_DATA_MAPPED!DL2</f>
        <v>SFR STRAT</v>
      </c>
      <c r="DM2" s="21" t="str">
        <f>MASTER_DATA_MAPPED!DM2</f>
        <v>SFR STRAT</v>
      </c>
      <c r="DN2" s="21" t="str">
        <f>MASTER_DATA_MAPPED!DN2</f>
        <v>SFR STRAT</v>
      </c>
      <c r="DO2" s="21" t="str">
        <f>MASTER_DATA_MAPPED!DO2</f>
        <v>SFR STRAT</v>
      </c>
      <c r="DP2" s="21" t="str">
        <f>MASTER_DATA_MAPPED!DP2</f>
        <v>SFR STRAT</v>
      </c>
      <c r="DQ2" s="21" t="str">
        <f>MASTER_DATA_MAPPED!DQ2</f>
        <v>SFR STRAT</v>
      </c>
      <c r="DR2" s="21" t="str">
        <f>MASTER_DATA_MAPPED!DR2</f>
        <v>SFR STRAT</v>
      </c>
      <c r="DS2" s="21" t="str">
        <f>MASTER_DATA_MAPPED!DS2</f>
        <v>SFR STRAT</v>
      </c>
      <c r="DT2" s="21" t="str">
        <f>MASTER_DATA_MAPPED!DT2</f>
        <v>SFR STRAT</v>
      </c>
      <c r="DU2" s="21" t="str">
        <f>MASTER_DATA_MAPPED!DU2</f>
        <v>SFR STRAT</v>
      </c>
      <c r="DV2" s="21" t="str">
        <f>MASTER_DATA_MAPPED!DV2</f>
        <v>SFR STRAT</v>
      </c>
      <c r="DW2" s="21" t="str">
        <f>MASTER_DATA_MAPPED!DW2</f>
        <v>SFR STRAT</v>
      </c>
      <c r="DX2" s="21" t="str">
        <f>MASTER_DATA_MAPPED!DX2</f>
        <v>SFR STRAT</v>
      </c>
      <c r="DY2" s="21" t="str">
        <f>MASTER_DATA_MAPPED!DY2</f>
        <v>SFR STRAT</v>
      </c>
      <c r="DZ2" s="21" t="str">
        <f>MASTER_DATA_MAPPED!DZ2</f>
        <v>SFR STRAT</v>
      </c>
      <c r="EA2" s="21" t="str">
        <f>MASTER_DATA_MAPPED!EA2</f>
        <v>SFR STRAT</v>
      </c>
      <c r="EB2" s="21" t="str">
        <f>MASTER_DATA_MAPPED!EB2</f>
        <v>SFR STRAT</v>
      </c>
      <c r="EC2" s="21" t="str">
        <f>MASTER_DATA_MAPPED!EC2</f>
        <v>VTR: INL/EXT-20-58330</v>
      </c>
      <c r="ED2" s="21" t="str">
        <f>MASTER_DATA_MAPPED!ED2</f>
        <v>VTR: INL/EXT-20-58330</v>
      </c>
      <c r="EE2" s="21" t="str">
        <f>MASTER_DATA_MAPPED!EE2</f>
        <v>VTR: INL/EXT-20-58330</v>
      </c>
      <c r="EF2" s="21" t="str">
        <f>MASTER_DATA_MAPPED!EF2</f>
        <v>VTR: INL/EXT-20-58330</v>
      </c>
      <c r="EG2" s="21" t="str">
        <f>MASTER_DATA_MAPPED!EG2</f>
        <v>Boise State University</v>
      </c>
      <c r="EH2" s="21" t="str">
        <f>MASTER_DATA_MAPPED!EH2</f>
        <v>Boise State University</v>
      </c>
      <c r="EI2" s="21" t="str">
        <f>MASTER_DATA_MAPPED!EI2</f>
        <v>Boise State University</v>
      </c>
      <c r="EJ2" s="21" t="str">
        <f>MASTER_DATA_MAPPED!EJ2</f>
        <v>Boise State University</v>
      </c>
      <c r="EK2" s="21" t="str">
        <f>MASTER_DATA_MAPPED!EK2</f>
        <v>Report on the Update of Fuel Cycle Cost Algorithms</v>
      </c>
      <c r="EL2" s="21" t="str">
        <f>MASTER_DATA_MAPPED!EL2</f>
        <v>Report on the Update of Fuel Cycle Cost Algorithms</v>
      </c>
      <c r="EM2" s="21" t="str">
        <f>MASTER_DATA_MAPPED!EM2</f>
        <v>Report on the Update of Fuel Cycle Cost Algorithms</v>
      </c>
      <c r="EN2" s="21" t="str">
        <f>MASTER_DATA_MAPPED!EN2</f>
        <v>Report on the Update of Fuel Cycle Cost Algorithms</v>
      </c>
      <c r="EO2" s="21" t="str">
        <f>MASTER_DATA_MAPPED!EO2</f>
        <v xml:space="preserve">Advanced High Temperature Reactor
Systems and Economic Analysis </v>
      </c>
      <c r="EP2" s="21" t="str">
        <f>MASTER_DATA_MAPPED!EP2</f>
        <v xml:space="preserve">Advanced High Temperature Reactor
Systems and Economic Analysis </v>
      </c>
      <c r="EQ2" s="21" t="str">
        <f>MASTER_DATA_MAPPED!EQ2</f>
        <v xml:space="preserve">Advanced High Temperature Reactor
Systems and Economic Analysis </v>
      </c>
      <c r="ER2" s="21" t="str">
        <f>MASTER_DATA_MAPPED!ER2</f>
        <v xml:space="preserve">Advanced High Temperature Reactor
Systems and Economic Analysis </v>
      </c>
      <c r="ES2" s="21" t="str">
        <f>MASTER_DATA_MAPPED!ES2</f>
        <v xml:space="preserve">Advanced High Temperature Reactor
Systems and Economic Analysis </v>
      </c>
      <c r="ET2" s="21" t="str">
        <f>MASTER_DATA_MAPPED!ET2</f>
        <v xml:space="preserve">Advanced High Temperature Reactor
Systems and Economic Analysis </v>
      </c>
      <c r="EU2" s="21" t="str">
        <f>MASTER_DATA_MAPPED!EU2</f>
        <v xml:space="preserve">Advanced High Temperature Reactor
Systems and Economic Analysis </v>
      </c>
      <c r="EV2" s="21" t="str">
        <f>MASTER_DATA_MAPPED!EV2</f>
        <v xml:space="preserve">Advanced High Temperature Reactor
Systems and Economic Analysis </v>
      </c>
      <c r="EW2" s="21" t="str">
        <f>MASTER_DATA_MAPPED!EW2</f>
        <v>D0E-HTGR-87-086</v>
      </c>
      <c r="EX2" s="21" t="str">
        <f>MASTER_DATA_MAPPED!EX2</f>
        <v>D0E-HTGR-87-087</v>
      </c>
      <c r="EY2" s="21" t="str">
        <f>MASTER_DATA_MAPPED!EY2</f>
        <v>D0E-HTGR-87-088</v>
      </c>
      <c r="EZ2" s="21" t="str">
        <f>MASTER_DATA_MAPPED!EZ2</f>
        <v>D0E-HTGR-87-089</v>
      </c>
      <c r="FA2" s="21" t="str">
        <f>MASTER_DATA_MAPPED!FA2</f>
        <v>D0E-HTGR-87-086</v>
      </c>
      <c r="FB2" s="21" t="str">
        <f>MASTER_DATA_MAPPED!FB2</f>
        <v>D0E-HTGR-87-087</v>
      </c>
      <c r="FC2" s="21" t="str">
        <f>MASTER_DATA_MAPPED!FC2</f>
        <v>D0E-HTGR-87-088</v>
      </c>
      <c r="FD2" s="21" t="str">
        <f>MASTER_DATA_MAPPED!FD2</f>
        <v>D0E-HTGR-87-089</v>
      </c>
      <c r="FE2" s="107" t="str">
        <f>MASTER_DATA_MAPPED!FE2</f>
        <v>D0E-HTGR-87-086</v>
      </c>
      <c r="FF2" s="21" t="str">
        <f>MASTER_DATA_MAPPED!FF2</f>
        <v>D0E-HTGR-87-087</v>
      </c>
      <c r="FG2" s="21" t="str">
        <f>MASTER_DATA_MAPPED!FG2</f>
        <v>D0E-HTGR-87-088</v>
      </c>
      <c r="FH2" s="21" t="str">
        <f>MASTER_DATA_MAPPED!FH2</f>
        <v>D0E-HTGR-87-089</v>
      </c>
      <c r="FI2" s="21" t="str">
        <f>MASTER_DATA_MAPPED!FI2</f>
        <v>D0E-HTGR-87-086</v>
      </c>
      <c r="FJ2" s="21" t="str">
        <f>MASTER_DATA_MAPPED!FJ2</f>
        <v>D0E-HTGR-87-087</v>
      </c>
      <c r="FK2" s="21" t="str">
        <f>MASTER_DATA_MAPPED!FK2</f>
        <v>D0E-HTGR-87-088</v>
      </c>
      <c r="FL2" s="21" t="str">
        <f>MASTER_DATA_MAPPED!FL2</f>
        <v>D0E-HTGR-87-089</v>
      </c>
      <c r="FM2" s="21" t="str">
        <f>MASTER_DATA_MAPPED!FM2</f>
        <v>ORNL/GA/etc</v>
      </c>
      <c r="FN2" s="21" t="str">
        <f>MASTER_DATA_MAPPED!FN2</f>
        <v>ORNL/GA/etc</v>
      </c>
      <c r="FO2" s="21" t="str">
        <f>MASTER_DATA_MAPPED!FO2</f>
        <v>ORNL/GA/etc</v>
      </c>
      <c r="FP2" s="21" t="str">
        <f>MASTER_DATA_MAPPED!FP2</f>
        <v>ORNL/GA/etc</v>
      </c>
      <c r="FQ2" s="21" t="str">
        <f>MASTER_DATA_MAPPED!FQ2</f>
        <v>ORNL/GA/etc</v>
      </c>
      <c r="FR2" s="21" t="str">
        <f>MASTER_DATA_MAPPED!FR2</f>
        <v>ORNL/GA/etc</v>
      </c>
      <c r="FS2" s="21" t="str">
        <f>MASTER_DATA_MAPPED!FS2</f>
        <v>ORNL/GA/etc</v>
      </c>
      <c r="FT2" s="21" t="str">
        <f>MASTER_DATA_MAPPED!FT2</f>
        <v>ORNL/GA/etc</v>
      </c>
      <c r="FU2" s="21" t="str">
        <f>MASTER_DATA_MAPPED!FU2</f>
        <v>ORNL/GA/etc</v>
      </c>
      <c r="FV2" s="21" t="str">
        <f>MASTER_DATA_MAPPED!FV2</f>
        <v>ORNL/GA/etc</v>
      </c>
      <c r="FW2" s="21" t="str">
        <f>MASTER_DATA_MAPPED!FW2</f>
        <v>ORNL/GA/etc</v>
      </c>
      <c r="FX2" s="21" t="str">
        <f>MASTER_DATA_MAPPED!FX2</f>
        <v>ORNL/GA/etc</v>
      </c>
      <c r="FY2" s="21" t="str">
        <f>MASTER_DATA_MAPPED!FY2</f>
        <v>ORNL/GA/etc</v>
      </c>
      <c r="FZ2" s="21" t="str">
        <f>MASTER_DATA_MAPPED!FZ2</f>
        <v>ORNL/GA/etc</v>
      </c>
      <c r="GA2" s="21" t="str">
        <f>MASTER_DATA_MAPPED!GA2</f>
        <v>ORNL/GA/etc</v>
      </c>
      <c r="GB2" s="21" t="str">
        <f>MASTER_DATA_MAPPED!GB2</f>
        <v>ORNL/GA/etc</v>
      </c>
      <c r="GC2" s="21" t="str">
        <f>MASTER_DATA_MAPPED!GC2</f>
        <v>ORNL/GA/etc</v>
      </c>
      <c r="GD2" s="21" t="str">
        <f>MASTER_DATA_MAPPED!GD2</f>
        <v>ORNL/GA/etc</v>
      </c>
      <c r="GE2" s="21" t="str">
        <f>MASTER_DATA_MAPPED!GE2</f>
        <v>ORNL/GA/etc</v>
      </c>
      <c r="GF2" s="21" t="str">
        <f>MASTER_DATA_MAPPED!GF2</f>
        <v>ORNL/GA/etc</v>
      </c>
      <c r="GG2" s="21" t="str">
        <f>MASTER_DATA_MAPPED!GG2</f>
        <v>ORNL/GA/etc</v>
      </c>
      <c r="GH2" s="21" t="str">
        <f>MASTER_DATA_MAPPED!GH2</f>
        <v>ORNL/GA/etc</v>
      </c>
      <c r="GI2" s="21" t="str">
        <f>MASTER_DATA_MAPPED!GI2</f>
        <v>ORNL/GA/etc</v>
      </c>
      <c r="GJ2" s="21" t="str">
        <f>MASTER_DATA_MAPPED!GJ2</f>
        <v>ORNL/GA/etc</v>
      </c>
      <c r="GK2" s="21" t="str">
        <f>MASTER_DATA_MAPPED!GK2</f>
        <v>ORNL/GA/etc</v>
      </c>
      <c r="GL2" s="21" t="str">
        <f>MASTER_DATA_MAPPED!GL2</f>
        <v>ORNL/GA/etc</v>
      </c>
      <c r="GM2" s="21" t="str">
        <f>MASTER_DATA_MAPPED!GM2</f>
        <v>ORNL/GA/etc</v>
      </c>
      <c r="GN2" s="21" t="str">
        <f>MASTER_DATA_MAPPED!GN2</f>
        <v>ORNL/GA/etc</v>
      </c>
      <c r="GO2" s="21" t="str">
        <f>MASTER_DATA_MAPPED!GO2</f>
        <v>ORNL/GA/etc</v>
      </c>
      <c r="GP2" s="21" t="str">
        <f>MASTER_DATA_MAPPED!GP2</f>
        <v>ORNL/GA/etc</v>
      </c>
      <c r="GQ2" s="21" t="str">
        <f>MASTER_DATA_MAPPED!GQ2</f>
        <v>ORNL/GA/etc</v>
      </c>
      <c r="GR2" s="21" t="str">
        <f>MASTER_DATA_MAPPED!GR2</f>
        <v>ORNL/GA/etc</v>
      </c>
      <c r="GS2" s="21" t="str">
        <f>MASTER_DATA_MAPPED!GS2</f>
        <v>ORNL/GA/etc</v>
      </c>
      <c r="GT2" s="21" t="str">
        <f>MASTER_DATA_MAPPED!GT2</f>
        <v>ORNL/GA/etc</v>
      </c>
      <c r="GU2" s="21" t="str">
        <f>MASTER_DATA_MAPPED!GU2</f>
        <v>ORNL/GA/etc</v>
      </c>
      <c r="GV2" s="21" t="str">
        <f>MASTER_DATA_MAPPED!GV2</f>
        <v>ORNL/GA/etc</v>
      </c>
      <c r="GW2" s="21" t="str">
        <f>MASTER_DATA_MAPPED!GW2</f>
        <v>Engel et. Al; ORNL report ORNL/TM-7207</v>
      </c>
      <c r="GX2" s="21" t="str">
        <f>MASTER_DATA_MAPPED!GX2</f>
        <v>Engel et. Al; ORNL report ORNL/TM-7208</v>
      </c>
      <c r="GY2" s="21" t="str">
        <f>MASTER_DATA_MAPPED!GY2</f>
        <v>Engel et. Al; ORNL report ORNL/TM-7209</v>
      </c>
    </row>
    <row r="3" spans="4:207" ht="18.75" x14ac:dyDescent="0.35">
      <c r="H3" s="29" t="s">
        <v>2</v>
      </c>
      <c r="I3" s="21" t="str">
        <f>MASTER_DATA_MAPPED!I3</f>
        <v>TEV</v>
      </c>
      <c r="J3" s="21" t="str">
        <f>MASTER_DATA_MAPPED!J3</f>
        <v>TEV</v>
      </c>
      <c r="K3" s="21" t="str">
        <f>MASTER_DATA_MAPPED!K3</f>
        <v>TEV</v>
      </c>
      <c r="L3" s="21" t="str">
        <f>MASTER_DATA_MAPPED!L3</f>
        <v xml:space="preserve">https://art.inl.gov/NGNP/INL%20Documents/Year%202010/Sensitivity%20of%20HTGR%20Heat%20and%20Power%20Production%20to%20Reactor%20Outlet%20Temperature%20-%20Economic%20Analysis.pdf </v>
      </c>
      <c r="M3" s="21" t="str">
        <f>MASTER_DATA_MAPPED!M3</f>
        <v xml:space="preserve">https://art.inl.gov/NGNP/INL%20Documents/Year%202010/Sensitivity%20of%20HTGR%20Heat%20and%20Power%20Production%20to%20Reactor%20Outlet%20Temperature%20-%20Economic%20Analysis.pdf </v>
      </c>
      <c r="N3" s="21" t="str">
        <f>MASTER_DATA_MAPPED!N3</f>
        <v xml:space="preserve">https://art.inl.gov/NGNP/INL%20Documents/Year%202010/Sensitivity%20of%20HTGR%20Heat%20and%20Power%20Production%20to%20Reactor%20Outlet%20Temperature%20-%20Economic%20Analysis.pdf </v>
      </c>
      <c r="O3" s="21" t="str">
        <f>MASTER_DATA_MAPPED!O3</f>
        <v xml:space="preserve">https://art.inl.gov/NGNP/INL%20Documents/Year%202010/Sensitivity%20of%20HTGR%20Heat%20and%20Power%20Production%20to%20Reactor%20Outlet%20Temperature%20-%20Economic%20Analysis.pdf </v>
      </c>
      <c r="P3" s="21" t="str">
        <f>MASTER_DATA_MAPPED!P3</f>
        <v xml:space="preserve">https://art.inl.gov/NGNP/INL%20Documents/Year%202010/Sensitivity%20of%20HTGR%20Heat%20and%20Power%20Production%20to%20Reactor%20Outlet%20Temperature%20-%20Economic%20Analysis.pdf </v>
      </c>
      <c r="Q3" s="21" t="str">
        <f>MASTER_DATA_MAPPED!Q3</f>
        <v xml:space="preserve">https://art.inl.gov/NGNP/INL%20Documents/Year%202010/Sensitivity%20of%20HTGR%20Heat%20and%20Power%20Production%20to%20Reactor%20Outlet%20Temperature%20-%20Economic%20Analysis.pdf </v>
      </c>
      <c r="R3" s="21" t="str">
        <f>MASTER_DATA_MAPPED!R3</f>
        <v xml:space="preserve">https://art.inl.gov/NGNP/INL%20Documents/Year%202010/Sensitivity%20of%20HTGR%20Heat%20and%20Power%20Production%20to%20Reactor%20Outlet%20Temperature%20-%20Economic%20Analysis.pdf </v>
      </c>
      <c r="S3" s="21" t="str">
        <f>MASTER_DATA_MAPPED!S3</f>
        <v xml:space="preserve">https://art.inl.gov/NGNP/INL%20Documents/Year%202010/Sensitivity%20of%20HTGR%20Heat%20and%20Power%20Production%20to%20Reactor%20Outlet%20Temperature%20-%20Economic%20Analysis.pdf </v>
      </c>
      <c r="T3" s="21" t="str">
        <f>MASTER_DATA_MAPPED!T3</f>
        <v xml:space="preserve">https://art.inl.gov/NGNP/INL%20Documents/Year%202010/Sensitivity%20of%20HTGR%20Heat%20and%20Power%20Production%20to%20Reactor%20Outlet%20Temperature%20-%20Economic%20Analysis.pdf </v>
      </c>
      <c r="U3" s="21" t="str">
        <f>MASTER_DATA_MAPPED!U3</f>
        <v xml:space="preserve">https://art.inl.gov/NGNP/INL%20Documents/Year%202010/Sensitivity%20of%20HTGR%20Heat%20and%20Power%20Production%20to%20Reactor%20Outlet%20Temperature%20-%20Economic%20Analysis.pdf </v>
      </c>
      <c r="V3" s="21" t="str">
        <f>MASTER_DATA_MAPPED!V3</f>
        <v xml:space="preserve">https://art.inl.gov/NGNP/INL%20Documents/Year%202010/Sensitivity%20of%20HTGR%20Heat%20and%20Power%20Production%20to%20Reactor%20Outlet%20Temperature%20-%20Economic%20Analysis.pdf </v>
      </c>
      <c r="W3" s="21" t="str">
        <f>MASTER_DATA_MAPPED!W3</f>
        <v xml:space="preserve">https://art.inl.gov/NGNP/INL%20Documents/Year%202010/Sensitivity%20of%20HTGR%20Heat%20and%20Power%20Production%20to%20Reactor%20Outlet%20Temperature%20-%20Economic%20Analysis.pdf </v>
      </c>
      <c r="X3" s="21" t="str">
        <f>MASTER_DATA_MAPPED!X3</f>
        <v xml:space="preserve">https://art.inl.gov/NGNP/INL%20Documents/Year%202010/Sensitivity%20of%20HTGR%20Heat%20and%20Power%20Production%20to%20Reactor%20Outlet%20Temperature%20-%20Economic%20Analysis.pdf </v>
      </c>
      <c r="Y3" s="21" t="str">
        <f>MASTER_DATA_MAPPED!Y3</f>
        <v xml:space="preserve">https://art.inl.gov/NGNP/INL%20Documents/Year%202010/Sensitivity%20of%20HTGR%20Heat%20and%20Power%20Production%20to%20Reactor%20Outlet%20Temperature%20-%20Economic%20Analysis.pdf </v>
      </c>
      <c r="Z3" s="21" t="str">
        <f>MASTER_DATA_MAPPED!Z3</f>
        <v xml:space="preserve">https://art.inl.gov/NGNP/INL%20Documents/Year%202010/Sensitivity%20of%20HTGR%20Heat%20and%20Power%20Production%20to%20Reactor%20Outlet%20Temperature%20-%20Economic%20Analysis.pdf </v>
      </c>
      <c r="AA3" s="21" t="str">
        <f>MASTER_DATA_MAPPED!AA3</f>
        <v xml:space="preserve">https://art.inl.gov/NGNP/INL%20Documents/Year%202010/Sensitivity%20of%20HTGR%20Heat%20and%20Power%20Production%20to%20Reactor%20Outlet%20Temperature%20-%20Economic%20Analysis.pdf </v>
      </c>
      <c r="AB3" s="21" t="str">
        <f>MASTER_DATA_MAPPED!AB3</f>
        <v xml:space="preserve">https://art.inl.gov/NGNP/INL%20Documents/Year%202010/Sensitivity%20of%20HTGR%20Heat%20and%20Power%20Production%20to%20Reactor%20Outlet%20Temperature%20-%20Economic%20Analysis.pdf </v>
      </c>
      <c r="AC3" s="21" t="str">
        <f>MASTER_DATA_MAPPED!AC3</f>
        <v xml:space="preserve">https://art.inl.gov/NGNP/INL%20Documents/Year%202010/Sensitivity%20of%20HTGR%20Heat%20and%20Power%20Production%20to%20Reactor%20Outlet%20Temperature%20-%20Economic%20Analysis.pdf </v>
      </c>
      <c r="AD3" s="21" t="str">
        <f>MASTER_DATA_MAPPED!AD3</f>
        <v xml:space="preserve">https://art.inl.gov/NGNP/INL%20Documents/Year%202010/Sensitivity%20of%20HTGR%20Heat%20and%20Power%20Production%20to%20Reactor%20Outlet%20Temperature%20-%20Economic%20Analysis.pdf </v>
      </c>
      <c r="AE3" s="21" t="str">
        <f>MASTER_DATA_MAPPED!AE3</f>
        <v xml:space="preserve">https://art.inl.gov/NGNP/INL%20Documents/Year%202010/Sensitivity%20of%20HTGR%20Heat%20and%20Power%20Production%20to%20Reactor%20Outlet%20Temperature%20-%20Economic%20Analysis.pdf </v>
      </c>
      <c r="AF3" s="21" t="str">
        <f>MASTER_DATA_MAPPED!AF3</f>
        <v xml:space="preserve">https://art.inl.gov/NGNP/INL%20Documents/Year%202010/Sensitivity%20of%20HTGR%20Heat%20and%20Power%20Production%20to%20Reactor%20Outlet%20Temperature%20-%20Economic%20Analysis.pdf </v>
      </c>
      <c r="AG3" s="21" t="str">
        <f>MASTER_DATA_MAPPED!AG3</f>
        <v xml:space="preserve">https://art.inl.gov/NGNP/INL%20Documents/Year%202010/Sensitivity%20of%20HTGR%20Heat%20and%20Power%20Production%20to%20Reactor%20Outlet%20Temperature%20-%20Economic%20Analysis.pdf </v>
      </c>
      <c r="AH3" s="21" t="str">
        <f>MASTER_DATA_MAPPED!AH3</f>
        <v xml:space="preserve">https://art.inl.gov/NGNP/INL%20Documents/Year%202010/Sensitivity%20of%20HTGR%20Heat%20and%20Power%20Production%20to%20Reactor%20Outlet%20Temperature%20-%20Economic%20Analysis.pdf </v>
      </c>
      <c r="AI3" s="21" t="str">
        <f>MASTER_DATA_MAPPED!AI3</f>
        <v xml:space="preserve">https://art.inl.gov/NGNP/INL%20Documents/Year%202010/Sensitivity%20of%20HTGR%20Heat%20and%20Power%20Production%20to%20Reactor%20Outlet%20Temperature%20-%20Economic%20Analysis.pdf </v>
      </c>
      <c r="AJ3" s="21" t="str">
        <f>MASTER_DATA_MAPPED!AJ3</f>
        <v xml:space="preserve">https://art.inl.gov/NGNP/INL%20Documents/Year%202010/Sensitivity%20of%20HTGR%20Heat%20and%20Power%20Production%20to%20Reactor%20Outlet%20Temperature%20-%20Economic%20Analysis.pdf </v>
      </c>
      <c r="AK3" s="21" t="str">
        <f>MASTER_DATA_MAPPED!AK3</f>
        <v xml:space="preserve">https://art.inl.gov/NGNP/INL%20Documents/Year%202010/Sensitivity%20of%20HTGR%20Heat%20and%20Power%20Production%20to%20Reactor%20Outlet%20Temperature%20-%20Economic%20Analysis.pdf </v>
      </c>
      <c r="AL3" s="21" t="str">
        <f>MASTER_DATA_MAPPED!AL3</f>
        <v xml:space="preserve">https://art.inl.gov/NGNP/INL%20Documents/Year%202010/Sensitivity%20of%20HTGR%20Heat%20and%20Power%20Production%20to%20Reactor%20Outlet%20Temperature%20-%20Economic%20Analysis.pdf </v>
      </c>
      <c r="AM3" s="21" t="str">
        <f>MASTER_DATA_MAPPED!AM3</f>
        <v xml:space="preserve">https://art.inl.gov/NGNP/INL%20Documents/Year%202010/Sensitivity%20of%20HTGR%20Heat%20and%20Power%20Production%20to%20Reactor%20Outlet%20Temperature%20-%20Economic%20Analysis.pdf </v>
      </c>
      <c r="AN3" s="21" t="str">
        <f>MASTER_DATA_MAPPED!AN3</f>
        <v xml:space="preserve">https://art.inl.gov/NGNP/INL%20Documents/Year%202010/Sensitivity%20of%20HTGR%20Heat%20and%20Power%20Production%20to%20Reactor%20Outlet%20Temperature%20-%20Economic%20Analysis.pdf </v>
      </c>
      <c r="AO3" s="21" t="str">
        <f>MASTER_DATA_MAPPED!AO3</f>
        <v>main article: https://www.energy-proceedings.org/pathways-to-cost-effective-advanced-nuclear-technology/ and ref[16] for MIT study: chrome-extension://efaidnbmnnnibpcajpcglclefindmkaj/ https://energy.mit.edu/wp-content/uploads/2018/09/The-Future-of-Nuclear-Energy-in-a-Carbon-Constrained-World.pdf</v>
      </c>
      <c r="AP3" s="21" t="str">
        <f>MASTER_DATA_MAPPED!AP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Q3" s="21" t="str">
        <f>MASTER_DATA_MAPPED!AQ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R3" s="21" t="str">
        <f>MASTER_DATA_MAPPED!AR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S3" s="21" t="str">
        <f>MASTER_DATA_MAPPED!AS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T3" s="21" t="str">
        <f>MASTER_DATA_MAPPED!AT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U3" s="21" t="str">
        <f>MASTER_DATA_MAPPED!AU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V3" s="21" t="str">
        <f>MASTER_DATA_MAPPED!AV3</f>
        <v>main article: https://www.energy-proceedings.org/pathways-to-cost-effective-advanced-nuclear-technology/ and ref[16] for MIT study: chrome-extension://efaidnbmnnnibpcajpcglclefindmkaj/https://energy.mit.edu/wp-content/uploads/2018/09/The-Future-of-Nuclear-Energy-in-a-Carbon-Constrained-World.pdf</v>
      </c>
      <c r="AW3" s="21" t="str">
        <f>MASTER_DATA_MAPPED!AW3</f>
        <v>https://www.energy-proceedings.org/pathways-to-cost-effective-advanced-nuclear-technology/</v>
      </c>
      <c r="AX3" s="21" t="str">
        <f>MASTER_DATA_MAPPED!AX3</f>
        <v>https://www.energy-proceedings.org/pathways-to-cost-effective-advanced-nuclear-technology/</v>
      </c>
      <c r="AY3" s="21" t="str">
        <f>MASTER_DATA_MAPPED!AY3</f>
        <v>https://www.energy-proceedings.org/pathways-to-cost-effective-advanced-nuclear-technology/</v>
      </c>
      <c r="AZ3" s="21" t="str">
        <f>MASTER_DATA_MAPPED!AZ3</f>
        <v>https://www.energy-proceedings.org/pathways-to-cost-effective-advanced-nuclear-technology/</v>
      </c>
      <c r="BA3" s="21" t="str">
        <f>MASTER_DATA_MAPPED!BA3</f>
        <v>https://www.energy-proceedings.org/pathways-to-cost-effective-advanced-nuclear-technology/</v>
      </c>
      <c r="BB3" s="21" t="str">
        <f>MASTER_DATA_MAPPED!BB3</f>
        <v>https://www.energy-proceedings.org/pathways-to-cost-effective-advanced-nuclear-technology/</v>
      </c>
      <c r="BC3" s="21" t="str">
        <f>MASTER_DATA_MAPPED!BC3</f>
        <v>https://www.energy-proceedings.org/pathways-to-cost-effective-advanced-nuclear-technology/</v>
      </c>
      <c r="BD3" s="21" t="str">
        <f>MASTER_DATA_MAPPED!BD3</f>
        <v>https://www.energy-proceedings.org/pathways-to-cost-effective-advanced-nuclear-technology/</v>
      </c>
      <c r="BE3" s="21" t="str">
        <f>MASTER_DATA_MAPPED!BE3</f>
        <v>https://www.energy-proceedings.org/pathways-to-cost-effective-advanced-nuclear-technology/</v>
      </c>
      <c r="BF3" s="21" t="str">
        <f>MASTER_DATA_MAPPED!BF3</f>
        <v>https://www.energy-proceedings.org/pathways-to-cost-effective-advanced-nuclear-technology/</v>
      </c>
      <c r="BG3" s="21" t="str">
        <f>MASTER_DATA_MAPPED!BG3</f>
        <v>https://www.energy-proceedings.org/pathways-to-cost-effective-advanced-nuclear-technology/</v>
      </c>
      <c r="BH3" s="21" t="str">
        <f>MASTER_DATA_MAPPED!BH3</f>
        <v>https://www.energy-proceedings.org/pathways-to-cost-effective-advanced-nuclear-technology/</v>
      </c>
      <c r="BI3" s="21" t="str">
        <f>MASTER_DATA_MAPPED!BI3</f>
        <v>https://www.energy-proceedings.org/pathways-to-cost-effective-advanced-nuclear-technology/</v>
      </c>
      <c r="BJ3" s="21" t="str">
        <f>MASTER_DATA_MAPPED!BJ3</f>
        <v>https://www.energy-proceedings.org/pathways-to-cost-effective-advanced-nuclear-technology/</v>
      </c>
      <c r="BK3" s="21" t="str">
        <f>MASTER_DATA_MAPPED!BK3</f>
        <v>https://www.energy-proceedings.org/pathways-to-cost-effective-advanced-nuclear-technology/</v>
      </c>
      <c r="BL3" s="21" t="str">
        <f>MASTER_DATA_MAPPED!BL3</f>
        <v>https://www.energy-proceedings.org/pathways-to-cost-effective-advanced-nuclear-technology/</v>
      </c>
      <c r="BM3" s="21" t="str">
        <f>MASTER_DATA_MAPPED!BM3</f>
        <v>https://www.osti.gov/biblio/7227212</v>
      </c>
      <c r="BN3" s="21" t="str">
        <f>MASTER_DATA_MAPPED!BN3</f>
        <v>https://www.osti.gov/biblio/7227212</v>
      </c>
      <c r="BO3" s="21" t="str">
        <f>MASTER_DATA_MAPPED!BO3</f>
        <v>https://www.osti.gov/biblio/7227212</v>
      </c>
      <c r="BP3" s="21" t="str">
        <f>MASTER_DATA_MAPPED!BP3</f>
        <v>https://www.osti.gov/biblio/7227212</v>
      </c>
      <c r="BQ3" s="21" t="str">
        <f>MASTER_DATA_MAPPED!BQ3</f>
        <v>https://www.osti.gov/biblio/7227212</v>
      </c>
      <c r="BR3" s="21" t="str">
        <f>MASTER_DATA_MAPPED!BR3</f>
        <v>https://www.osti.gov/biblio/7227212</v>
      </c>
      <c r="BS3" s="21" t="str">
        <f>MASTER_DATA_MAPPED!BS3</f>
        <v>https://www.osti.gov/biblio/7227212</v>
      </c>
      <c r="BT3" s="21" t="str">
        <f>MASTER_DATA_MAPPED!BT3</f>
        <v>https://www.osti.gov/biblio/7227212</v>
      </c>
      <c r="BU3" s="21" t="str">
        <f>MASTER_DATA_MAPPED!BU3</f>
        <v>https://www.osti.gov/biblio/7227212</v>
      </c>
      <c r="BV3" s="21" t="str">
        <f>MASTER_DATA_MAPPED!BV3</f>
        <v>https://www.osti.gov/biblio/7227212</v>
      </c>
      <c r="BW3" s="21" t="str">
        <f>MASTER_DATA_MAPPED!BW3</f>
        <v>https://www.osti.gov/biblio/7227212</v>
      </c>
      <c r="BX3" s="21" t="str">
        <f>MASTER_DATA_MAPPED!BX3</f>
        <v>https://www.osti.gov/biblio/7227212</v>
      </c>
      <c r="BY3" s="21" t="str">
        <f>MASTER_DATA_MAPPED!BY3</f>
        <v>https://www.osti.gov/biblio/7227213</v>
      </c>
      <c r="BZ3" s="21" t="str">
        <f>MASTER_DATA_MAPPED!BZ3</f>
        <v>https://www.osti.gov/biblio/7227214</v>
      </c>
      <c r="CA3" s="21" t="str">
        <f>MASTER_DATA_MAPPED!CA3</f>
        <v>https://www.osti.gov/biblio/7227215</v>
      </c>
      <c r="CB3" s="21" t="str">
        <f>MASTER_DATA_MAPPED!CB3</f>
        <v>https://www.osti.gov/biblio/7227216</v>
      </c>
      <c r="CC3" s="21" t="str">
        <f>MASTER_DATA_MAPPED!CC3</f>
        <v>https://www.osti.gov/biblio/7227217</v>
      </c>
      <c r="CD3" s="21" t="str">
        <f>MASTER_DATA_MAPPED!CD3</f>
        <v>https://www.osti.gov/biblio/7227218</v>
      </c>
      <c r="CE3" s="21" t="str">
        <f>MASTER_DATA_MAPPED!CE3</f>
        <v>https://www.osti.gov/biblio/7227219</v>
      </c>
      <c r="CF3" s="21" t="str">
        <f>MASTER_DATA_MAPPED!CF3</f>
        <v>https://www.osti.gov/biblio/7227220</v>
      </c>
      <c r="CG3" s="21" t="str">
        <f>MASTER_DATA_MAPPED!CG3</f>
        <v>https://www.osti.gov/biblio/6511284/</v>
      </c>
      <c r="CH3" s="21" t="str">
        <f>MASTER_DATA_MAPPED!CH3</f>
        <v>https://www.osti.gov/biblio/6511284/</v>
      </c>
      <c r="CI3" s="21" t="str">
        <f>MASTER_DATA_MAPPED!CI3</f>
        <v>https://www.osti.gov/biblio/6511284/</v>
      </c>
      <c r="CJ3" s="21" t="str">
        <f>MASTER_DATA_MAPPED!CJ3</f>
        <v>https://www.osti.gov/biblio/6511284/</v>
      </c>
      <c r="CK3" s="21" t="str">
        <f>MASTER_DATA_MAPPED!CK3</f>
        <v>https://www.osti.gov/biblio/6511284/</v>
      </c>
      <c r="CL3" s="21" t="str">
        <f>MASTER_DATA_MAPPED!CL3</f>
        <v>https://www.osti.gov/biblio/6511284/</v>
      </c>
      <c r="CM3" s="21" t="str">
        <f>MASTER_DATA_MAPPED!CM3</f>
        <v>https://www.osti.gov/biblio/6511284/</v>
      </c>
      <c r="CN3" s="21" t="str">
        <f>MASTER_DATA_MAPPED!CN3</f>
        <v>https://www.osti.gov/biblio/6511284/</v>
      </c>
      <c r="CO3" s="21" t="str">
        <f>MASTER_DATA_MAPPED!CO3</f>
        <v>https://www.osti.gov/biblio/6511284/</v>
      </c>
      <c r="CP3" s="21" t="str">
        <f>MASTER_DATA_MAPPED!CP3</f>
        <v>https://www.osti.gov/biblio/6511284/</v>
      </c>
      <c r="CQ3" s="21" t="str">
        <f>MASTER_DATA_MAPPED!CQ3</f>
        <v>https://www.osti.gov/biblio/6511284/</v>
      </c>
      <c r="CR3" s="21" t="str">
        <f>MASTER_DATA_MAPPED!CR3</f>
        <v>https://www.osti.gov/biblio/6511284/</v>
      </c>
      <c r="CS3" s="21" t="str">
        <f>MASTER_DATA_MAPPED!CS3</f>
        <v>https://www.sciencedirect.com/science/article/pii/S0029549323001541</v>
      </c>
      <c r="CT3" s="21" t="str">
        <f>MASTER_DATA_MAPPED!CT3</f>
        <v>https://www.sciencedirect.com/science/article/pii/S0029549323001541</v>
      </c>
      <c r="CU3" s="21" t="str">
        <f>MASTER_DATA_MAPPED!CU3</f>
        <v>https://www.sciencedirect.com/science/article/pii/S0029549323001541</v>
      </c>
      <c r="CV3" s="21" t="str">
        <f>MASTER_DATA_MAPPED!CV3</f>
        <v>https://www.sciencedirect.com/science/article/pii/S0029549323001541</v>
      </c>
      <c r="CW3" s="21" t="str">
        <f>MASTER_DATA_MAPPED!CW3</f>
        <v>Impact of modularization and site staffing on construction schedule of small and large water reactors (1).pdf</v>
      </c>
      <c r="CX3" s="21" t="str">
        <f>MASTER_DATA_MAPPED!CX3</f>
        <v>Impact of modularization and site staffing on construction schedule of small and large water reactors (1).pdf</v>
      </c>
      <c r="CY3" s="21" t="str">
        <f>MASTER_DATA_MAPPED!CY3</f>
        <v>Impact of modularization and site staffing on construction schedule of small and large water reactors (1).pdf</v>
      </c>
      <c r="CZ3" s="21" t="str">
        <f>MASTER_DATA_MAPPED!CZ3</f>
        <v>Impact of modularization and site staffing on construction schedule of small and large water reactors (1).pdf</v>
      </c>
      <c r="DA3" s="21">
        <f>MASTER_DATA_MAPPED!DA3</f>
        <v>0</v>
      </c>
      <c r="DB3" s="21">
        <f>MASTER_DATA_MAPPED!DB3</f>
        <v>0</v>
      </c>
      <c r="DC3" s="21">
        <f>MASTER_DATA_MAPPED!DC3</f>
        <v>0</v>
      </c>
      <c r="DD3" s="21">
        <f>MASTER_DATA_MAPPED!DD3</f>
        <v>0</v>
      </c>
      <c r="DE3" s="21" t="str">
        <f>MASTER_DATA_MAPPED!DE3</f>
        <v>Teams folder&gt;literature &gt; Strategic Analysis</v>
      </c>
      <c r="DF3" s="21" t="str">
        <f>MASTER_DATA_MAPPED!DF3</f>
        <v>Teams folder&gt;literature &gt; Strategic Analysis</v>
      </c>
      <c r="DG3" s="21" t="str">
        <f>MASTER_DATA_MAPPED!DG3</f>
        <v>Teams folder&gt;literature &gt; Strategic Analysis</v>
      </c>
      <c r="DH3" s="21" t="str">
        <f>MASTER_DATA_MAPPED!DH3</f>
        <v>Teams folder&gt;literature &gt; Strategic Analysis</v>
      </c>
      <c r="DI3" s="21" t="str">
        <f>MASTER_DATA_MAPPED!DI3</f>
        <v>Teams folder&gt;literature &gt; Strategic Analysis</v>
      </c>
      <c r="DJ3" s="21" t="str">
        <f>MASTER_DATA_MAPPED!DJ3</f>
        <v>Teams folder&gt;literature &gt; Strategic Analysis</v>
      </c>
      <c r="DK3" s="21" t="str">
        <f>MASTER_DATA_MAPPED!DK3</f>
        <v>Teams folder&gt;literature &gt; Strategic Analysis</v>
      </c>
      <c r="DL3" s="21" t="str">
        <f>MASTER_DATA_MAPPED!DL3</f>
        <v>Teams folder&gt;literature &gt; Strategic Analysis</v>
      </c>
      <c r="DM3" s="21" t="str">
        <f>MASTER_DATA_MAPPED!DM3</f>
        <v>Teams folder&gt;literature &gt; Strategic Analysis</v>
      </c>
      <c r="DN3" s="21" t="str">
        <f>MASTER_DATA_MAPPED!DN3</f>
        <v>Teams folder&gt;literature &gt; Strategic Analysis</v>
      </c>
      <c r="DO3" s="21" t="str">
        <f>MASTER_DATA_MAPPED!DO3</f>
        <v>Teams folder&gt;literature &gt; Strategic Analysis</v>
      </c>
      <c r="DP3" s="21" t="str">
        <f>MASTER_DATA_MAPPED!DP3</f>
        <v>Teams folder&gt;literature &gt; Strategic Analysis</v>
      </c>
      <c r="DQ3" s="21" t="str">
        <f>MASTER_DATA_MAPPED!DQ3</f>
        <v>Teams folder&gt;literature &gt; Strategic Analysis</v>
      </c>
      <c r="DR3" s="21" t="str">
        <f>MASTER_DATA_MAPPED!DR3</f>
        <v>Teams folder&gt;literature &gt; Strategic Analysis</v>
      </c>
      <c r="DS3" s="21" t="str">
        <f>MASTER_DATA_MAPPED!DS3</f>
        <v>Teams folder&gt;literature &gt; Strategic Analysis</v>
      </c>
      <c r="DT3" s="21" t="str">
        <f>MASTER_DATA_MAPPED!DT3</f>
        <v>Teams folder&gt;literature &gt; Strategic Analysis</v>
      </c>
      <c r="DU3" s="21" t="str">
        <f>MASTER_DATA_MAPPED!DU3</f>
        <v>Teams folder&gt;literature &gt; Strategic Analysis</v>
      </c>
      <c r="DV3" s="21" t="str">
        <f>MASTER_DATA_MAPPED!DV3</f>
        <v>Teams folder&gt;literature &gt; Strategic Analysis</v>
      </c>
      <c r="DW3" s="21" t="str">
        <f>MASTER_DATA_MAPPED!DW3</f>
        <v>Teams folder&gt;literature &gt; Strategic Analysis</v>
      </c>
      <c r="DX3" s="21" t="str">
        <f>MASTER_DATA_MAPPED!DX3</f>
        <v>Teams folder&gt;literature &gt; Strategic Analysis</v>
      </c>
      <c r="DY3" s="21" t="str">
        <f>MASTER_DATA_MAPPED!DY3</f>
        <v>Teams folder&gt;literature &gt; Strategic Analysis</v>
      </c>
      <c r="DZ3" s="21" t="str">
        <f>MASTER_DATA_MAPPED!DZ3</f>
        <v>Teams folder&gt;literature &gt; Strategic Analysis</v>
      </c>
      <c r="EA3" s="21" t="str">
        <f>MASTER_DATA_MAPPED!EA3</f>
        <v>Teams folder&gt;literature &gt; Strategic Analysis</v>
      </c>
      <c r="EB3" s="21" t="str">
        <f>MASTER_DATA_MAPPED!EB3</f>
        <v>Teams folder&gt;literature &gt; Strategic Analysis</v>
      </c>
      <c r="EC3" s="21">
        <f>MASTER_DATA_MAPPED!EC3</f>
        <v>0</v>
      </c>
      <c r="ED3" s="21">
        <f>MASTER_DATA_MAPPED!ED3</f>
        <v>0</v>
      </c>
      <c r="EE3" s="21">
        <f>MASTER_DATA_MAPPED!EE3</f>
        <v>0</v>
      </c>
      <c r="EF3" s="21">
        <f>MASTER_DATA_MAPPED!EF3</f>
        <v>0</v>
      </c>
      <c r="EG3" s="21" t="str">
        <f>MASTER_DATA_MAPPED!EG3</f>
        <v>https://www.sciencedirect.com/science/article/pii/S1364032118308372?via%3Dihub</v>
      </c>
      <c r="EH3" s="21" t="str">
        <f>MASTER_DATA_MAPPED!EH3</f>
        <v>https://www.sciencedirect.com/science/article/pii/S1364032118308372?via%3Dihub</v>
      </c>
      <c r="EI3" s="21" t="str">
        <f>MASTER_DATA_MAPPED!EI3</f>
        <v>https://www.sciencedirect.com/science/article/pii/S1364032118308372?via%3Dihub</v>
      </c>
      <c r="EJ3" s="21" t="str">
        <f>MASTER_DATA_MAPPED!EJ3</f>
        <v>https://www.sciencedirect.com/science/article/pii/S1364032118308372?via%3Dihub</v>
      </c>
      <c r="EK3" s="21" t="str">
        <f>MASTER_DATA_MAPPED!EK3</f>
        <v>https://publications.anl.gov/anlpubs/2018/07/144923.pdf</v>
      </c>
      <c r="EL3" s="21" t="str">
        <f>MASTER_DATA_MAPPED!EL3</f>
        <v>https://publications.anl.gov/anlpubs/2018/07/144923.pdf</v>
      </c>
      <c r="EM3" s="21" t="str">
        <f>MASTER_DATA_MAPPED!EM3</f>
        <v>https://publications.anl.gov/anlpubs/2018/07/144923.pdf</v>
      </c>
      <c r="EN3" s="21" t="str">
        <f>MASTER_DATA_MAPPED!EN3</f>
        <v>https://publications.anl.gov/anlpubs/2018/07/144923.pdf</v>
      </c>
      <c r="EO3" s="21" t="str">
        <f>MASTER_DATA_MAPPED!EO3</f>
        <v>https://info.ornl.gov/sites/publications/files/Pub32466.pdf</v>
      </c>
      <c r="EP3" s="21" t="str">
        <f>MASTER_DATA_MAPPED!EP3</f>
        <v>https://info.ornl.gov/sites/publications/files/Pub32466.pdf</v>
      </c>
      <c r="EQ3" s="21" t="str">
        <f>MASTER_DATA_MAPPED!EQ3</f>
        <v>https://info.ornl.gov/sites/publications/files/Pub32466.pdf</v>
      </c>
      <c r="ER3" s="21" t="str">
        <f>MASTER_DATA_MAPPED!ER3</f>
        <v>https://info.ornl.gov/sites/publications/files/Pub32466.pdf</v>
      </c>
      <c r="ES3" s="21" t="str">
        <f>MASTER_DATA_MAPPED!ES3</f>
        <v>https://info.ornl.gov/sites/publications/files/Pub32466.pdf</v>
      </c>
      <c r="ET3" s="21" t="str">
        <f>MASTER_DATA_MAPPED!ET3</f>
        <v>https://info.ornl.gov/sites/publications/files/Pub32466.pdf</v>
      </c>
      <c r="EU3" s="21" t="str">
        <f>MASTER_DATA_MAPPED!EU3</f>
        <v>https://info.ornl.gov/sites/publications/files/Pub32466.pdf</v>
      </c>
      <c r="EV3" s="21" t="str">
        <f>MASTER_DATA_MAPPED!EV3</f>
        <v>https://info.ornl.gov/sites/publications/files/Pub32466.pdf</v>
      </c>
      <c r="EW3" s="21" t="str">
        <f>MASTER_DATA_MAPPED!EW3</f>
        <v>https://www.osti.gov/servlets/purl/713993</v>
      </c>
      <c r="EX3" s="21" t="str">
        <f>MASTER_DATA_MAPPED!EX3</f>
        <v>https://www.osti.gov/servlets/purl/713993</v>
      </c>
      <c r="EY3" s="21" t="str">
        <f>MASTER_DATA_MAPPED!EY3</f>
        <v>https://www.osti.gov/servlets/purl/713993</v>
      </c>
      <c r="EZ3" s="21" t="str">
        <f>MASTER_DATA_MAPPED!EZ3</f>
        <v>https://www.osti.gov/biblio/713993</v>
      </c>
      <c r="FA3" s="21" t="str">
        <f>MASTER_DATA_MAPPED!FA3</f>
        <v>https://www.osti.gov/servlets/purl/713993</v>
      </c>
      <c r="FB3" s="21" t="str">
        <f>MASTER_DATA_MAPPED!FB3</f>
        <v>https://www.osti.gov/servlets/purl/713993</v>
      </c>
      <c r="FC3" s="21" t="str">
        <f>MASTER_DATA_MAPPED!FC3</f>
        <v>https://www.osti.gov/servlets/purl/713993</v>
      </c>
      <c r="FD3" s="21" t="str">
        <f>MASTER_DATA_MAPPED!FD3</f>
        <v>https://www.osti.gov/biblio/713993</v>
      </c>
      <c r="FE3" s="21" t="str">
        <f>MASTER_DATA_MAPPED!FE3</f>
        <v>https://www.osti.gov/servlets/purl/713993</v>
      </c>
      <c r="FF3" s="21" t="str">
        <f>MASTER_DATA_MAPPED!FF3</f>
        <v>https://www.osti.gov/servlets/purl/713993</v>
      </c>
      <c r="FG3" s="21" t="str">
        <f>MASTER_DATA_MAPPED!FG3</f>
        <v>https://www.osti.gov/servlets/purl/713993</v>
      </c>
      <c r="FH3" s="21" t="str">
        <f>MASTER_DATA_MAPPED!FH3</f>
        <v>https://www.osti.gov/biblio/713993</v>
      </c>
      <c r="FI3" s="21" t="str">
        <f>MASTER_DATA_MAPPED!FI3</f>
        <v>https://www.osti.gov/servlets/purl/713993</v>
      </c>
      <c r="FJ3" s="21" t="str">
        <f>MASTER_DATA_MAPPED!FJ3</f>
        <v>https://www.osti.gov/servlets/purl/713993</v>
      </c>
      <c r="FK3" s="21" t="str">
        <f>MASTER_DATA_MAPPED!FK3</f>
        <v>https://www.osti.gov/servlets/purl/713993</v>
      </c>
      <c r="FL3" s="21" t="str">
        <f>MASTER_DATA_MAPPED!FL3</f>
        <v>https://www.osti.gov/servlets/purl/713993</v>
      </c>
      <c r="FM3" s="21" t="str">
        <f>MASTER_DATA_MAPPED!FM3</f>
        <v>https://www.osti.gov/servlets/purl/10198837</v>
      </c>
      <c r="FN3" s="21" t="str">
        <f>MASTER_DATA_MAPPED!FN3</f>
        <v>https://www.osti.gov/servlets/purl/10198838</v>
      </c>
      <c r="FO3" s="21" t="str">
        <f>MASTER_DATA_MAPPED!FO3</f>
        <v>https://www.osti.gov/servlets/purl/10198839</v>
      </c>
      <c r="FP3" s="21" t="str">
        <f>MASTER_DATA_MAPPED!FP3</f>
        <v>https://www.osti.gov/servlets/purl/10198837</v>
      </c>
      <c r="FQ3" s="21" t="str">
        <f>MASTER_DATA_MAPPED!FQ3</f>
        <v>https://www.osti.gov/servlets/purl/10198838</v>
      </c>
      <c r="FR3" s="21" t="str">
        <f>MASTER_DATA_MAPPED!FR3</f>
        <v>https://www.osti.gov/servlets/purl/10198839</v>
      </c>
      <c r="FS3" s="21" t="str">
        <f>MASTER_DATA_MAPPED!FS3</f>
        <v>https://www.osti.gov/servlets/purl/10198840</v>
      </c>
      <c r="FT3" s="21" t="str">
        <f>MASTER_DATA_MAPPED!FT3</f>
        <v>https://www.osti.gov/servlets/purl/10198841</v>
      </c>
      <c r="FU3" s="21" t="str">
        <f>MASTER_DATA_MAPPED!FU3</f>
        <v>https://www.osti.gov/servlets/purl/10198842</v>
      </c>
      <c r="FV3" s="21" t="str">
        <f>MASTER_DATA_MAPPED!FV3</f>
        <v>https://www.osti.gov/servlets/purl/10198843</v>
      </c>
      <c r="FW3" s="21" t="str">
        <f>MASTER_DATA_MAPPED!FW3</f>
        <v>https://www.osti.gov/servlets/purl/10198844</v>
      </c>
      <c r="FX3" s="21" t="str">
        <f>MASTER_DATA_MAPPED!FX3</f>
        <v>https://www.osti.gov/servlets/purl/10198845</v>
      </c>
      <c r="FY3" s="21" t="str">
        <f>MASTER_DATA_MAPPED!FY3</f>
        <v>https://www.osti.gov/servlets/purl/10198846</v>
      </c>
      <c r="FZ3" s="21" t="str">
        <f>MASTER_DATA_MAPPED!FZ3</f>
        <v>https://www.osti.gov/servlets/purl/10198847</v>
      </c>
      <c r="GA3" s="21" t="str">
        <f>MASTER_DATA_MAPPED!GA3</f>
        <v>https://www.osti.gov/servlets/purl/10198848</v>
      </c>
      <c r="GB3" s="21" t="str">
        <f>MASTER_DATA_MAPPED!GB3</f>
        <v>https://www.osti.gov/servlets/purl/10198849</v>
      </c>
      <c r="GC3" s="21" t="str">
        <f>MASTER_DATA_MAPPED!GC3</f>
        <v>https://www.osti.gov/servlets/purl/10198850</v>
      </c>
      <c r="GD3" s="21" t="str">
        <f>MASTER_DATA_MAPPED!GD3</f>
        <v>https://www.osti.gov/servlets/purl/10198851</v>
      </c>
      <c r="GE3" s="21" t="str">
        <f>MASTER_DATA_MAPPED!GE3</f>
        <v>https://www.osti.gov/servlets/purl/10198852</v>
      </c>
      <c r="GF3" s="21" t="str">
        <f>MASTER_DATA_MAPPED!GF3</f>
        <v>https://www.osti.gov/servlets/purl/10198853</v>
      </c>
      <c r="GG3" s="21" t="str">
        <f>MASTER_DATA_MAPPED!GG3</f>
        <v>https://www.osti.gov/servlets/purl/10198854</v>
      </c>
      <c r="GH3" s="21" t="str">
        <f>MASTER_DATA_MAPPED!GH3</f>
        <v>https://www.osti.gov/servlets/purl/10198855</v>
      </c>
      <c r="GI3" s="21" t="str">
        <f>MASTER_DATA_MAPPED!GI3</f>
        <v>https://www.osti.gov/servlets/purl/10198856</v>
      </c>
      <c r="GJ3" s="21" t="str">
        <f>MASTER_DATA_MAPPED!GJ3</f>
        <v>https://www.osti.gov/servlets/purl/10198857</v>
      </c>
      <c r="GK3" s="21" t="str">
        <f>MASTER_DATA_MAPPED!GK3</f>
        <v>https://www.osti.gov/servlets/purl/10198858</v>
      </c>
      <c r="GL3" s="21" t="str">
        <f>MASTER_DATA_MAPPED!GL3</f>
        <v>https://www.osti.gov/servlets/purl/10198859</v>
      </c>
      <c r="GM3" s="21" t="str">
        <f>MASTER_DATA_MAPPED!GM3</f>
        <v>https://www.osti.gov/servlets/purl/10198860</v>
      </c>
      <c r="GN3" s="21" t="str">
        <f>MASTER_DATA_MAPPED!GN3</f>
        <v>https://www.osti.gov/servlets/purl/10198861</v>
      </c>
      <c r="GO3" s="21" t="str">
        <f>MASTER_DATA_MAPPED!GO3</f>
        <v>https://www.osti.gov/servlets/purl/10198862</v>
      </c>
      <c r="GP3" s="21" t="str">
        <f>MASTER_DATA_MAPPED!GP3</f>
        <v>https://www.osti.gov/servlets/purl/10198863</v>
      </c>
      <c r="GQ3" s="21" t="str">
        <f>MASTER_DATA_MAPPED!GQ3</f>
        <v>https://www.osti.gov/servlets/purl/10198864</v>
      </c>
      <c r="GR3" s="21" t="str">
        <f>MASTER_DATA_MAPPED!GR3</f>
        <v>https://www.osti.gov/servlets/purl/10198865</v>
      </c>
      <c r="GS3" s="21" t="str">
        <f>MASTER_DATA_MAPPED!GS3</f>
        <v>https://www.osti.gov/servlets/purl/10198866</v>
      </c>
      <c r="GT3" s="21" t="str">
        <f>MASTER_DATA_MAPPED!GT3</f>
        <v>https://www.osti.gov/servlets/purl/10198867</v>
      </c>
      <c r="GU3" s="21" t="str">
        <f>MASTER_DATA_MAPPED!GU3</f>
        <v>https://www.osti.gov/servlets/purl/10198868</v>
      </c>
      <c r="GV3" s="21" t="str">
        <f>MASTER_DATA_MAPPED!GV3</f>
        <v>https://www.osti.gov/servlets/purl/10198869</v>
      </c>
      <c r="GW3" s="21" t="str">
        <f>MASTER_DATA_MAPPED!GW3</f>
        <v>https://www.osti.gov/biblio/5352526</v>
      </c>
      <c r="GX3" s="21" t="str">
        <f>MASTER_DATA_MAPPED!GX3</f>
        <v>https://www.osti.gov/biblio/5352526</v>
      </c>
      <c r="GY3" s="21" t="str">
        <f>MASTER_DATA_MAPPED!GY3</f>
        <v>https://www.osti.gov/biblio/5352526</v>
      </c>
    </row>
    <row r="4" spans="4:207" ht="18.75" x14ac:dyDescent="0.35">
      <c r="H4" s="29" t="s">
        <v>3</v>
      </c>
      <c r="I4" s="21" t="str">
        <f>MASTER_DATA_MAPPED!I4</f>
        <v>HTGR</v>
      </c>
      <c r="J4" s="21" t="str">
        <f>MASTER_DATA_MAPPED!J4</f>
        <v>HTGR</v>
      </c>
      <c r="K4" s="21" t="str">
        <f>MASTER_DATA_MAPPED!K4</f>
        <v>HTGR</v>
      </c>
      <c r="L4" s="21" t="str">
        <f>MASTER_DATA_MAPPED!L4</f>
        <v>HTGR</v>
      </c>
      <c r="M4" s="21" t="str">
        <f>MASTER_DATA_MAPPED!M4</f>
        <v>HTGR</v>
      </c>
      <c r="N4" s="21" t="str">
        <f>MASTER_DATA_MAPPED!N4</f>
        <v>HTGR</v>
      </c>
      <c r="O4" s="21" t="str">
        <f>MASTER_DATA_MAPPED!O4</f>
        <v>HTGR</v>
      </c>
      <c r="P4" s="21" t="str">
        <f>MASTER_DATA_MAPPED!P4</f>
        <v>HTGR</v>
      </c>
      <c r="Q4" s="21" t="str">
        <f>MASTER_DATA_MAPPED!Q4</f>
        <v>HTGR</v>
      </c>
      <c r="R4" s="21" t="str">
        <f>MASTER_DATA_MAPPED!R4</f>
        <v>HTGR</v>
      </c>
      <c r="S4" s="21" t="str">
        <f>MASTER_DATA_MAPPED!S4</f>
        <v>HTGR</v>
      </c>
      <c r="T4" s="21" t="str">
        <f>MASTER_DATA_MAPPED!T4</f>
        <v>HTGR</v>
      </c>
      <c r="U4" s="21" t="str">
        <f>MASTER_DATA_MAPPED!U4</f>
        <v>HTGR</v>
      </c>
      <c r="V4" s="21" t="str">
        <f>MASTER_DATA_MAPPED!V4</f>
        <v>HTGR</v>
      </c>
      <c r="W4" s="21" t="str">
        <f>MASTER_DATA_MAPPED!W4</f>
        <v>HTGR</v>
      </c>
      <c r="X4" s="21" t="str">
        <f>MASTER_DATA_MAPPED!X4</f>
        <v>HTGR</v>
      </c>
      <c r="Y4" s="21" t="str">
        <f>MASTER_DATA_MAPPED!Y4</f>
        <v>HTGR</v>
      </c>
      <c r="Z4" s="21" t="str">
        <f>MASTER_DATA_MAPPED!Z4</f>
        <v>HTGR</v>
      </c>
      <c r="AA4" s="21" t="str">
        <f>MASTER_DATA_MAPPED!AA4</f>
        <v>HTGR</v>
      </c>
      <c r="AB4" s="21" t="str">
        <f>MASTER_DATA_MAPPED!AB4</f>
        <v>HTGR</v>
      </c>
      <c r="AC4" s="21" t="str">
        <f>MASTER_DATA_MAPPED!AC4</f>
        <v>HTGR</v>
      </c>
      <c r="AD4" s="21" t="str">
        <f>MASTER_DATA_MAPPED!AD4</f>
        <v>HTGR</v>
      </c>
      <c r="AE4" s="21" t="str">
        <f>MASTER_DATA_MAPPED!AE4</f>
        <v>HTGR</v>
      </c>
      <c r="AF4" s="21" t="str">
        <f>MASTER_DATA_MAPPED!AF4</f>
        <v>HTGR</v>
      </c>
      <c r="AG4" s="21" t="str">
        <f>MASTER_DATA_MAPPED!AG4</f>
        <v>HTGR</v>
      </c>
      <c r="AH4" s="21" t="str">
        <f>MASTER_DATA_MAPPED!AH4</f>
        <v>HTGR</v>
      </c>
      <c r="AI4" s="21" t="str">
        <f>MASTER_DATA_MAPPED!AI4</f>
        <v>HTGR</v>
      </c>
      <c r="AJ4" s="21" t="str">
        <f>MASTER_DATA_MAPPED!AJ4</f>
        <v>HTGR</v>
      </c>
      <c r="AK4" s="21" t="str">
        <f>MASTER_DATA_MAPPED!AK4</f>
        <v>HTGR</v>
      </c>
      <c r="AL4" s="21" t="str">
        <f>MASTER_DATA_MAPPED!AL4</f>
        <v>HTGR</v>
      </c>
      <c r="AM4" s="21" t="str">
        <f>MASTER_DATA_MAPPED!AM4</f>
        <v>HTGR</v>
      </c>
      <c r="AN4" s="21" t="str">
        <f>MASTER_DATA_MAPPED!AN4</f>
        <v>HTGR</v>
      </c>
      <c r="AO4" s="21" t="str">
        <f>MASTER_DATA_MAPPED!AO4</f>
        <v>PWR</v>
      </c>
      <c r="AP4" s="21" t="str">
        <f>MASTER_DATA_MAPPED!AP4</f>
        <v>PWR</v>
      </c>
      <c r="AQ4" s="21" t="str">
        <f>MASTER_DATA_MAPPED!AQ4</f>
        <v>PWR</v>
      </c>
      <c r="AR4" s="21" t="str">
        <f>MASTER_DATA_MAPPED!AR4</f>
        <v>PWR</v>
      </c>
      <c r="AS4" s="21" t="str">
        <f>MASTER_DATA_MAPPED!AS4</f>
        <v>PWR</v>
      </c>
      <c r="AT4" s="21" t="str">
        <f>MASTER_DATA_MAPPED!AT4</f>
        <v>PWR</v>
      </c>
      <c r="AU4" s="21" t="str">
        <f>MASTER_DATA_MAPPED!AU4</f>
        <v>PWR</v>
      </c>
      <c r="AV4" s="21" t="str">
        <f>MASTER_DATA_MAPPED!AV4</f>
        <v>PWR</v>
      </c>
      <c r="AW4" s="21" t="str">
        <f>MASTER_DATA_MAPPED!AW4</f>
        <v>HTGR</v>
      </c>
      <c r="AX4" s="21" t="str">
        <f>MASTER_DATA_MAPPED!AX4</f>
        <v>HTGR</v>
      </c>
      <c r="AY4" s="21" t="str">
        <f>MASTER_DATA_MAPPED!AY4</f>
        <v>HTGR</v>
      </c>
      <c r="AZ4" s="21" t="str">
        <f>MASTER_DATA_MAPPED!AZ4</f>
        <v>HTGR</v>
      </c>
      <c r="BA4" s="21" t="str">
        <f>MASTER_DATA_MAPPED!BA4</f>
        <v>HTGR</v>
      </c>
      <c r="BB4" s="21" t="str">
        <f>MASTER_DATA_MAPPED!BB4</f>
        <v>HTGR</v>
      </c>
      <c r="BC4" s="21" t="str">
        <f>MASTER_DATA_MAPPED!BC4</f>
        <v>HTGR</v>
      </c>
      <c r="BD4" s="21" t="str">
        <f>MASTER_DATA_MAPPED!BD4</f>
        <v>HTGR</v>
      </c>
      <c r="BE4" s="21" t="str">
        <f>MASTER_DATA_MAPPED!BE4</f>
        <v>HTGR</v>
      </c>
      <c r="BF4" s="21" t="str">
        <f>MASTER_DATA_MAPPED!BF4</f>
        <v>HTGR</v>
      </c>
      <c r="BG4" s="21" t="str">
        <f>MASTER_DATA_MAPPED!BG4</f>
        <v>HTGR</v>
      </c>
      <c r="BH4" s="21" t="str">
        <f>MASTER_DATA_MAPPED!BH4</f>
        <v>HTGR</v>
      </c>
      <c r="BI4" s="21" t="str">
        <f>MASTER_DATA_MAPPED!BI4</f>
        <v>HTGR</v>
      </c>
      <c r="BJ4" s="21" t="str">
        <f>MASTER_DATA_MAPPED!BJ4</f>
        <v>HTGR</v>
      </c>
      <c r="BK4" s="21" t="str">
        <f>MASTER_DATA_MAPPED!BK4</f>
        <v>HTGR</v>
      </c>
      <c r="BL4" s="21" t="str">
        <f>MASTER_DATA_MAPPED!BL4</f>
        <v>HTGR</v>
      </c>
      <c r="BM4" s="21" t="str">
        <f>MASTER_DATA_MAPPED!BM4</f>
        <v>PWR</v>
      </c>
      <c r="BN4" s="21" t="str">
        <f>MASTER_DATA_MAPPED!BN4</f>
        <v>PWR</v>
      </c>
      <c r="BO4" s="21" t="str">
        <f>MASTER_DATA_MAPPED!BO4</f>
        <v>PWR</v>
      </c>
      <c r="BP4" s="21" t="str">
        <f>MASTER_DATA_MAPPED!BP4</f>
        <v>PWR</v>
      </c>
      <c r="BQ4" s="21" t="str">
        <f>MASTER_DATA_MAPPED!BQ4</f>
        <v>PWR</v>
      </c>
      <c r="BR4" s="21" t="str">
        <f>MASTER_DATA_MAPPED!BR4</f>
        <v>PWR</v>
      </c>
      <c r="BS4" s="21" t="str">
        <f>MASTER_DATA_MAPPED!BS4</f>
        <v>PWR</v>
      </c>
      <c r="BT4" s="21" t="str">
        <f>MASTER_DATA_MAPPED!BT4</f>
        <v>PWR</v>
      </c>
      <c r="BU4" s="21" t="str">
        <f>MASTER_DATA_MAPPED!BU4</f>
        <v>PWR</v>
      </c>
      <c r="BV4" s="21" t="str">
        <f>MASTER_DATA_MAPPED!BV4</f>
        <v>PWR</v>
      </c>
      <c r="BW4" s="21" t="str">
        <f>MASTER_DATA_MAPPED!BW4</f>
        <v>PWR</v>
      </c>
      <c r="BX4" s="21" t="str">
        <f>MASTER_DATA_MAPPED!BX4</f>
        <v>PWR</v>
      </c>
      <c r="BY4" s="21" t="str">
        <f>MASTER_DATA_MAPPED!BY4</f>
        <v>PWR</v>
      </c>
      <c r="BZ4" s="21" t="str">
        <f>MASTER_DATA_MAPPED!BZ4</f>
        <v>PWR</v>
      </c>
      <c r="CA4" s="21" t="str">
        <f>MASTER_DATA_MAPPED!CA4</f>
        <v>PWR</v>
      </c>
      <c r="CB4" s="21" t="str">
        <f>MASTER_DATA_MAPPED!CB4</f>
        <v>PWR</v>
      </c>
      <c r="CC4" s="21" t="str">
        <f>MASTER_DATA_MAPPED!CC4</f>
        <v>PWR</v>
      </c>
      <c r="CD4" s="21" t="str">
        <f>MASTER_DATA_MAPPED!CD4</f>
        <v>PWR</v>
      </c>
      <c r="CE4" s="21" t="str">
        <f>MASTER_DATA_MAPPED!CE4</f>
        <v>PWR</v>
      </c>
      <c r="CF4" s="21" t="str">
        <f>MASTER_DATA_MAPPED!CF4</f>
        <v>PWR</v>
      </c>
      <c r="CG4" s="21" t="str">
        <f>MASTER_DATA_MAPPED!CG4</f>
        <v>HTGR</v>
      </c>
      <c r="CH4" s="21" t="str">
        <f>MASTER_DATA_MAPPED!CH4</f>
        <v>HTGR</v>
      </c>
      <c r="CI4" s="21" t="str">
        <f>MASTER_DATA_MAPPED!CI4</f>
        <v>HTGR</v>
      </c>
      <c r="CJ4" s="21" t="str">
        <f>MASTER_DATA_MAPPED!CJ4</f>
        <v>HTGR</v>
      </c>
      <c r="CK4" s="21" t="str">
        <f>MASTER_DATA_MAPPED!CK4</f>
        <v>HTGR</v>
      </c>
      <c r="CL4" s="21" t="str">
        <f>MASTER_DATA_MAPPED!CL4</f>
        <v>HTGR</v>
      </c>
      <c r="CM4" s="21" t="str">
        <f>MASTER_DATA_MAPPED!CM4</f>
        <v>HTGR</v>
      </c>
      <c r="CN4" s="21" t="str">
        <f>MASTER_DATA_MAPPED!CN4</f>
        <v>SFR</v>
      </c>
      <c r="CO4" s="21" t="str">
        <f>MASTER_DATA_MAPPED!CO4</f>
        <v>SFR</v>
      </c>
      <c r="CP4" s="21" t="str">
        <f>MASTER_DATA_MAPPED!CP4</f>
        <v>SFR</v>
      </c>
      <c r="CQ4" s="21" t="str">
        <f>MASTER_DATA_MAPPED!CQ4</f>
        <v>SFR</v>
      </c>
      <c r="CR4" s="21" t="str">
        <f>MASTER_DATA_MAPPED!CR4</f>
        <v>SFR</v>
      </c>
      <c r="CS4" s="21" t="str">
        <f>MASTER_DATA_MAPPED!CS4</f>
        <v>BWR</v>
      </c>
      <c r="CT4" s="21" t="str">
        <f>MASTER_DATA_MAPPED!CT4</f>
        <v>BWR</v>
      </c>
      <c r="CU4" s="21" t="str">
        <f>MASTER_DATA_MAPPED!CU4</f>
        <v>BWR</v>
      </c>
      <c r="CV4" s="21" t="str">
        <f>MASTER_DATA_MAPPED!CV4</f>
        <v>BWR</v>
      </c>
      <c r="CW4" s="21" t="str">
        <f>MASTER_DATA_MAPPED!CW4</f>
        <v>PWR</v>
      </c>
      <c r="CX4" s="21" t="str">
        <f>MASTER_DATA_MAPPED!CX4</f>
        <v>PWR</v>
      </c>
      <c r="CY4" s="21" t="str">
        <f>MASTER_DATA_MAPPED!CY4</f>
        <v>PWR</v>
      </c>
      <c r="CZ4" s="21" t="str">
        <f>MASTER_DATA_MAPPED!CZ4</f>
        <v>PWR</v>
      </c>
      <c r="DA4" s="21" t="str">
        <f>MASTER_DATA_MAPPED!DA4</f>
        <v>PWR</v>
      </c>
      <c r="DB4" s="21" t="str">
        <f>MASTER_DATA_MAPPED!DB4</f>
        <v>PWR</v>
      </c>
      <c r="DC4" s="21" t="str">
        <f>MASTER_DATA_MAPPED!DC4</f>
        <v>PWR</v>
      </c>
      <c r="DD4" s="21" t="str">
        <f>MASTER_DATA_MAPPED!DD4</f>
        <v>PWR</v>
      </c>
      <c r="DE4" s="21" t="str">
        <f>MASTER_DATA_MAPPED!DE4</f>
        <v>SFR</v>
      </c>
      <c r="DF4" s="21" t="str">
        <f>MASTER_DATA_MAPPED!DF4</f>
        <v>SFR</v>
      </c>
      <c r="DG4" s="21" t="str">
        <f>MASTER_DATA_MAPPED!DG4</f>
        <v>SFR</v>
      </c>
      <c r="DH4" s="21" t="str">
        <f>MASTER_DATA_MAPPED!DH4</f>
        <v>SFR</v>
      </c>
      <c r="DI4" s="21" t="str">
        <f>MASTER_DATA_MAPPED!DI4</f>
        <v>SFR</v>
      </c>
      <c r="DJ4" s="21" t="str">
        <f>MASTER_DATA_MAPPED!DJ4</f>
        <v>SFR</v>
      </c>
      <c r="DK4" s="21" t="str">
        <f>MASTER_DATA_MAPPED!DK4</f>
        <v>SFR</v>
      </c>
      <c r="DL4" s="21" t="str">
        <f>MASTER_DATA_MAPPED!DL4</f>
        <v>SFR</v>
      </c>
      <c r="DM4" s="21" t="str">
        <f>MASTER_DATA_MAPPED!DM4</f>
        <v>SFR</v>
      </c>
      <c r="DN4" s="21" t="str">
        <f>MASTER_DATA_MAPPED!DN4</f>
        <v>SFR</v>
      </c>
      <c r="DO4" s="21" t="str">
        <f>MASTER_DATA_MAPPED!DO4</f>
        <v>SFR</v>
      </c>
      <c r="DP4" s="21" t="str">
        <f>MASTER_DATA_MAPPED!DP4</f>
        <v>SFR</v>
      </c>
      <c r="DQ4" s="21" t="str">
        <f>MASTER_DATA_MAPPED!DQ4</f>
        <v>SFR</v>
      </c>
      <c r="DR4" s="21" t="str">
        <f>MASTER_DATA_MAPPED!DR4</f>
        <v>SFR</v>
      </c>
      <c r="DS4" s="21" t="str">
        <f>MASTER_DATA_MAPPED!DS4</f>
        <v>SFR</v>
      </c>
      <c r="DT4" s="21" t="str">
        <f>MASTER_DATA_MAPPED!DT4</f>
        <v>SFR</v>
      </c>
      <c r="DU4" s="21" t="str">
        <f>MASTER_DATA_MAPPED!DU4</f>
        <v>SFR</v>
      </c>
      <c r="DV4" s="21" t="str">
        <f>MASTER_DATA_MAPPED!DV4</f>
        <v>SFR</v>
      </c>
      <c r="DW4" s="21" t="str">
        <f>MASTER_DATA_MAPPED!DW4</f>
        <v>SFR</v>
      </c>
      <c r="DX4" s="21" t="str">
        <f>MASTER_DATA_MAPPED!DX4</f>
        <v>SFR</v>
      </c>
      <c r="DY4" s="21" t="str">
        <f>MASTER_DATA_MAPPED!DY4</f>
        <v>SFR</v>
      </c>
      <c r="DZ4" s="21" t="str">
        <f>MASTER_DATA_MAPPED!DZ4</f>
        <v>SFR</v>
      </c>
      <c r="EA4" s="21" t="str">
        <f>MASTER_DATA_MAPPED!EA4</f>
        <v>SFR</v>
      </c>
      <c r="EB4" s="21" t="str">
        <f>MASTER_DATA_MAPPED!EB4</f>
        <v>SFR</v>
      </c>
      <c r="EC4" s="21" t="str">
        <f>MASTER_DATA_MAPPED!EC4</f>
        <v>SFR</v>
      </c>
      <c r="ED4" s="21" t="str">
        <f>MASTER_DATA_MAPPED!ED4</f>
        <v>SFR</v>
      </c>
      <c r="EE4" s="21" t="str">
        <f>MASTER_DATA_MAPPED!EE4</f>
        <v>SFR</v>
      </c>
      <c r="EF4" s="21" t="str">
        <f>MASTER_DATA_MAPPED!EF4</f>
        <v>SFR</v>
      </c>
      <c r="EG4" s="21" t="str">
        <f>MASTER_DATA_MAPPED!EG4</f>
        <v>PWR</v>
      </c>
      <c r="EH4" s="21" t="str">
        <f>MASTER_DATA_MAPPED!EH4</f>
        <v>PWR</v>
      </c>
      <c r="EI4" s="21" t="str">
        <f>MASTER_DATA_MAPPED!EI4</f>
        <v>PWR</v>
      </c>
      <c r="EJ4" s="21" t="str">
        <f>MASTER_DATA_MAPPED!EJ4</f>
        <v>PWR</v>
      </c>
      <c r="EK4" s="21" t="str">
        <f>MASTER_DATA_MAPPED!EK4</f>
        <v>SFR</v>
      </c>
      <c r="EL4" s="21" t="str">
        <f>MASTER_DATA_MAPPED!EL4</f>
        <v>SFR</v>
      </c>
      <c r="EM4" s="21" t="str">
        <f>MASTER_DATA_MAPPED!EM4</f>
        <v>SFR</v>
      </c>
      <c r="EN4" s="21" t="str">
        <f>MASTER_DATA_MAPPED!EN4</f>
        <v>SFR</v>
      </c>
      <c r="EO4" s="21" t="str">
        <f>MASTER_DATA_MAPPED!EO4</f>
        <v>HTGR</v>
      </c>
      <c r="EP4" s="21" t="str">
        <f>MASTER_DATA_MAPPED!EP4</f>
        <v>HTGR</v>
      </c>
      <c r="EQ4" s="21" t="str">
        <f>MASTER_DATA_MAPPED!EQ4</f>
        <v>HTGR</v>
      </c>
      <c r="ER4" s="21" t="str">
        <f>MASTER_DATA_MAPPED!ER4</f>
        <v>FHR</v>
      </c>
      <c r="ES4" s="21" t="str">
        <f>MASTER_DATA_MAPPED!ES4</f>
        <v>HTGR</v>
      </c>
      <c r="ET4" s="21" t="str">
        <f>MASTER_DATA_MAPPED!ET4</f>
        <v>HTGR</v>
      </c>
      <c r="EU4" s="21" t="str">
        <f>MASTER_DATA_MAPPED!EU4</f>
        <v>HTGR</v>
      </c>
      <c r="EV4" s="21" t="str">
        <f>MASTER_DATA_MAPPED!EV4</f>
        <v>FHR</v>
      </c>
      <c r="EW4" s="21" t="str">
        <f>MASTER_DATA_MAPPED!EW4</f>
        <v>HTGR</v>
      </c>
      <c r="EX4" s="21" t="str">
        <f>MASTER_DATA_MAPPED!EX4</f>
        <v>HTGR</v>
      </c>
      <c r="EY4" s="21" t="str">
        <f>MASTER_DATA_MAPPED!EY4</f>
        <v>HTGR</v>
      </c>
      <c r="EZ4" s="21" t="str">
        <f>MASTER_DATA_MAPPED!EZ4</f>
        <v>HTGR</v>
      </c>
      <c r="FA4" s="21" t="str">
        <f>MASTER_DATA_MAPPED!FA4</f>
        <v>HTGR</v>
      </c>
      <c r="FB4" s="21" t="str">
        <f>MASTER_DATA_MAPPED!FB4</f>
        <v>HTGR</v>
      </c>
      <c r="FC4" s="21" t="str">
        <f>MASTER_DATA_MAPPED!FC4</f>
        <v>HTGR</v>
      </c>
      <c r="FD4" s="21" t="str">
        <f>MASTER_DATA_MAPPED!FD4</f>
        <v>HTGR</v>
      </c>
      <c r="FE4" s="21" t="str">
        <f>MASTER_DATA_MAPPED!FE4</f>
        <v>HTGR</v>
      </c>
      <c r="FF4" s="21" t="str">
        <f>MASTER_DATA_MAPPED!FF4</f>
        <v>HTGR</v>
      </c>
      <c r="FG4" s="21" t="str">
        <f>MASTER_DATA_MAPPED!FG4</f>
        <v>HTGR</v>
      </c>
      <c r="FH4" s="21" t="str">
        <f>MASTER_DATA_MAPPED!FH4</f>
        <v>HTGR</v>
      </c>
      <c r="FI4" s="21" t="str">
        <f>MASTER_DATA_MAPPED!FI4</f>
        <v>HTGR</v>
      </c>
      <c r="FJ4" s="21" t="str">
        <f>MASTER_DATA_MAPPED!FJ4</f>
        <v>HTGR</v>
      </c>
      <c r="FK4" s="21" t="str">
        <f>MASTER_DATA_MAPPED!FK4</f>
        <v>HTGR</v>
      </c>
      <c r="FL4" s="21" t="str">
        <f>MASTER_DATA_MAPPED!FL4</f>
        <v>HTGR</v>
      </c>
      <c r="FM4" s="21" t="str">
        <f>MASTER_DATA_MAPPED!FM4</f>
        <v>HTGR</v>
      </c>
      <c r="FN4" s="21" t="str">
        <f>MASTER_DATA_MAPPED!FN4</f>
        <v>HTGR</v>
      </c>
      <c r="FO4" s="21" t="str">
        <f>MASTER_DATA_MAPPED!FO4</f>
        <v>HTGR</v>
      </c>
      <c r="FP4" s="21" t="str">
        <f>MASTER_DATA_MAPPED!FP4</f>
        <v>HTGR</v>
      </c>
      <c r="FQ4" s="21" t="str">
        <f>MASTER_DATA_MAPPED!FQ4</f>
        <v>HTGR</v>
      </c>
      <c r="FR4" s="21" t="str">
        <f>MASTER_DATA_MAPPED!FR4</f>
        <v>HTGR</v>
      </c>
      <c r="FS4" s="21" t="str">
        <f>MASTER_DATA_MAPPED!FS4</f>
        <v>HTGR</v>
      </c>
      <c r="FT4" s="21" t="str">
        <f>MASTER_DATA_MAPPED!FT4</f>
        <v>HTGR</v>
      </c>
      <c r="FU4" s="21" t="str">
        <f>MASTER_DATA_MAPPED!FU4</f>
        <v>HTGR</v>
      </c>
      <c r="FV4" s="21" t="str">
        <f>MASTER_DATA_MAPPED!FV4</f>
        <v>HTGR</v>
      </c>
      <c r="FW4" s="21" t="str">
        <f>MASTER_DATA_MAPPED!FW4</f>
        <v>HTGR</v>
      </c>
      <c r="FX4" s="21" t="str">
        <f>MASTER_DATA_MAPPED!FX4</f>
        <v>HTGR</v>
      </c>
      <c r="FY4" s="21" t="str">
        <f>MASTER_DATA_MAPPED!FY4</f>
        <v>HTGR</v>
      </c>
      <c r="FZ4" s="21" t="str">
        <f>MASTER_DATA_MAPPED!FZ4</f>
        <v>HTGR</v>
      </c>
      <c r="GA4" s="21" t="str">
        <f>MASTER_DATA_MAPPED!GA4</f>
        <v>HTGR</v>
      </c>
      <c r="GB4" s="21" t="str">
        <f>MASTER_DATA_MAPPED!GB4</f>
        <v>HTGR</v>
      </c>
      <c r="GC4" s="21" t="str">
        <f>MASTER_DATA_MAPPED!GC4</f>
        <v>HTGR</v>
      </c>
      <c r="GD4" s="21" t="str">
        <f>MASTER_DATA_MAPPED!GD4</f>
        <v>HTGR</v>
      </c>
      <c r="GE4" s="21" t="str">
        <f>MASTER_DATA_MAPPED!GE4</f>
        <v>HTGR</v>
      </c>
      <c r="GF4" s="21" t="str">
        <f>MASTER_DATA_MAPPED!GF4</f>
        <v>HTGR</v>
      </c>
      <c r="GG4" s="21" t="str">
        <f>MASTER_DATA_MAPPED!GG4</f>
        <v>HTGR</v>
      </c>
      <c r="GH4" s="21" t="str">
        <f>MASTER_DATA_MAPPED!GH4</f>
        <v>HTGR</v>
      </c>
      <c r="GI4" s="21" t="str">
        <f>MASTER_DATA_MAPPED!GI4</f>
        <v>HTGR</v>
      </c>
      <c r="GJ4" s="21" t="str">
        <f>MASTER_DATA_MAPPED!GJ4</f>
        <v>HTGR</v>
      </c>
      <c r="GK4" s="21" t="str">
        <f>MASTER_DATA_MAPPED!GK4</f>
        <v>HTGR</v>
      </c>
      <c r="GL4" s="21" t="str">
        <f>MASTER_DATA_MAPPED!GL4</f>
        <v>HTGR</v>
      </c>
      <c r="GM4" s="21" t="str">
        <f>MASTER_DATA_MAPPED!GM4</f>
        <v>HTGR</v>
      </c>
      <c r="GN4" s="21" t="str">
        <f>MASTER_DATA_MAPPED!GN4</f>
        <v>HTGR</v>
      </c>
      <c r="GO4" s="21" t="str">
        <f>MASTER_DATA_MAPPED!GO4</f>
        <v>HTGR</v>
      </c>
      <c r="GP4" s="21" t="str">
        <f>MASTER_DATA_MAPPED!GP4</f>
        <v>HTGR</v>
      </c>
      <c r="GQ4" s="21" t="str">
        <f>MASTER_DATA_MAPPED!GQ4</f>
        <v>HTGR</v>
      </c>
      <c r="GR4" s="21" t="str">
        <f>MASTER_DATA_MAPPED!GR4</f>
        <v>HTGR</v>
      </c>
      <c r="GS4" s="21" t="str">
        <f>MASTER_DATA_MAPPED!GS4</f>
        <v>HTGR</v>
      </c>
      <c r="GT4" s="21" t="str">
        <f>MASTER_DATA_MAPPED!GT4</f>
        <v>HTGR</v>
      </c>
      <c r="GU4" s="21" t="str">
        <f>MASTER_DATA_MAPPED!GU4</f>
        <v>HTGR</v>
      </c>
      <c r="GV4" s="21" t="str">
        <f>MASTER_DATA_MAPPED!GV4</f>
        <v>HTGR</v>
      </c>
      <c r="GW4" s="21" t="str">
        <f>MASTER_DATA_MAPPED!GW4</f>
        <v>MSR</v>
      </c>
      <c r="GX4" s="21" t="str">
        <f>MASTER_DATA_MAPPED!GX4</f>
        <v>MSR</v>
      </c>
      <c r="GY4" s="21" t="str">
        <f>MASTER_DATA_MAPPED!GY4</f>
        <v>MSR</v>
      </c>
    </row>
    <row r="5" spans="4:207" ht="18.75" x14ac:dyDescent="0.3">
      <c r="H5" s="28" t="s">
        <v>4</v>
      </c>
      <c r="I5" s="21" t="str">
        <f>MASTER_DATA_MAPPED!I5</f>
        <v>VHTGR</v>
      </c>
      <c r="J5" s="21" t="str">
        <f>MASTER_DATA_MAPPED!J5</f>
        <v>VHTGR</v>
      </c>
      <c r="K5" s="21" t="str">
        <f>MASTER_DATA_MAPPED!K5</f>
        <v>VHTGR</v>
      </c>
      <c r="L5" s="21" t="str">
        <f>MASTER_DATA_MAPPED!L5</f>
        <v>VHTGR</v>
      </c>
      <c r="M5" s="21" t="str">
        <f>MASTER_DATA_MAPPED!M5</f>
        <v>VHTGR</v>
      </c>
      <c r="N5" s="21" t="str">
        <f>MASTER_DATA_MAPPED!N5</f>
        <v>VHTGR</v>
      </c>
      <c r="O5" s="21" t="str">
        <f>MASTER_DATA_MAPPED!O5</f>
        <v>VHTGR</v>
      </c>
      <c r="P5" s="21" t="str">
        <f>MASTER_DATA_MAPPED!P5</f>
        <v>VHTGR</v>
      </c>
      <c r="Q5" s="21" t="str">
        <f>MASTER_DATA_MAPPED!Q5</f>
        <v>VHTGR</v>
      </c>
      <c r="R5" s="21" t="str">
        <f>MASTER_DATA_MAPPED!R5</f>
        <v>VHTGR</v>
      </c>
      <c r="S5" s="21" t="str">
        <f>MASTER_DATA_MAPPED!S5</f>
        <v>VHTGR</v>
      </c>
      <c r="T5" s="21" t="str">
        <f>MASTER_DATA_MAPPED!T5</f>
        <v>VHTGR</v>
      </c>
      <c r="U5" s="21" t="str">
        <f>MASTER_DATA_MAPPED!U5</f>
        <v>VHTGR</v>
      </c>
      <c r="V5" s="21" t="str">
        <f>MASTER_DATA_MAPPED!V5</f>
        <v>VHTGR</v>
      </c>
      <c r="W5" s="21" t="str">
        <f>MASTER_DATA_MAPPED!W5</f>
        <v>VHTGR</v>
      </c>
      <c r="X5" s="21" t="str">
        <f>MASTER_DATA_MAPPED!X5</f>
        <v>VHTGR</v>
      </c>
      <c r="Y5" s="21" t="str">
        <f>MASTER_DATA_MAPPED!Y5</f>
        <v>VHTGR</v>
      </c>
      <c r="Z5" s="21" t="str">
        <f>MASTER_DATA_MAPPED!Z5</f>
        <v>VHTGR</v>
      </c>
      <c r="AA5" s="21" t="str">
        <f>MASTER_DATA_MAPPED!AA5</f>
        <v>VHTGR</v>
      </c>
      <c r="AB5" s="21" t="str">
        <f>MASTER_DATA_MAPPED!AB5</f>
        <v>VHTGR</v>
      </c>
      <c r="AC5" s="21" t="str">
        <f>MASTER_DATA_MAPPED!AC5</f>
        <v>VHTGR</v>
      </c>
      <c r="AD5" s="21" t="str">
        <f>MASTER_DATA_MAPPED!AD5</f>
        <v>VHTGR</v>
      </c>
      <c r="AE5" s="21" t="str">
        <f>MASTER_DATA_MAPPED!AE5</f>
        <v>VHTGR</v>
      </c>
      <c r="AF5" s="21" t="str">
        <f>MASTER_DATA_MAPPED!AF5</f>
        <v>VHTGR</v>
      </c>
      <c r="AG5" s="21" t="str">
        <f>MASTER_DATA_MAPPED!AG5</f>
        <v>VHTGR</v>
      </c>
      <c r="AH5" s="21" t="str">
        <f>MASTER_DATA_MAPPED!AH5</f>
        <v>VHTGR</v>
      </c>
      <c r="AI5" s="21" t="str">
        <f>MASTER_DATA_MAPPED!AI5</f>
        <v>VHTGR</v>
      </c>
      <c r="AJ5" s="21" t="str">
        <f>MASTER_DATA_MAPPED!AJ5</f>
        <v>VHTGR</v>
      </c>
      <c r="AK5" s="21" t="str">
        <f>MASTER_DATA_MAPPED!AK5</f>
        <v>VHTGR</v>
      </c>
      <c r="AL5" s="21" t="str">
        <f>MASTER_DATA_MAPPED!AL5</f>
        <v>VHTGR</v>
      </c>
      <c r="AM5" s="21" t="str">
        <f>MASTER_DATA_MAPPED!AM5</f>
        <v>VHTGR</v>
      </c>
      <c r="AN5" s="21" t="str">
        <f>MASTER_DATA_MAPPED!AN5</f>
        <v>VHTGR</v>
      </c>
      <c r="AO5" s="21" t="str">
        <f>MASTER_DATA_MAPPED!AO5</f>
        <v>AP1000</v>
      </c>
      <c r="AP5" s="21" t="str">
        <f>MASTER_DATA_MAPPED!AP5</f>
        <v>AP1000</v>
      </c>
      <c r="AQ5" s="21" t="str">
        <f>MASTER_DATA_MAPPED!AQ5</f>
        <v>AP1000</v>
      </c>
      <c r="AR5" s="21" t="str">
        <f>MASTER_DATA_MAPPED!AR5</f>
        <v>AP1000</v>
      </c>
      <c r="AS5" s="21" t="str">
        <f>MASTER_DATA_MAPPED!AS5</f>
        <v>AP1000</v>
      </c>
      <c r="AT5" s="21" t="str">
        <f>MASTER_DATA_MAPPED!AT5</f>
        <v>AP1000</v>
      </c>
      <c r="AU5" s="21" t="str">
        <f>MASTER_DATA_MAPPED!AU5</f>
        <v>AP1000</v>
      </c>
      <c r="AV5" s="21" t="str">
        <f>MASTER_DATA_MAPPED!AV5</f>
        <v>AP1000</v>
      </c>
      <c r="AW5" s="21" t="str">
        <f>MASTER_DATA_MAPPED!AW5</f>
        <v>Traditional HTGR</v>
      </c>
      <c r="AX5" s="21" t="str">
        <f>MASTER_DATA_MAPPED!AX5</f>
        <v>Traditional HTGR</v>
      </c>
      <c r="AY5" s="21" t="str">
        <f>MASTER_DATA_MAPPED!AY5</f>
        <v>Traditional HTGR</v>
      </c>
      <c r="AZ5" s="21" t="str">
        <f>MASTER_DATA_MAPPED!AZ5</f>
        <v>Traditional HTGR</v>
      </c>
      <c r="BA5" s="21" t="str">
        <f>MASTER_DATA_MAPPED!BA5</f>
        <v>Traditional HTGR</v>
      </c>
      <c r="BB5" s="21" t="str">
        <f>MASTER_DATA_MAPPED!BB5</f>
        <v>Traditional HTGR</v>
      </c>
      <c r="BC5" s="21" t="str">
        <f>MASTER_DATA_MAPPED!BC5</f>
        <v>Traditional HTGR</v>
      </c>
      <c r="BD5" s="21" t="str">
        <f>MASTER_DATA_MAPPED!BD5</f>
        <v>Traditional HTGR</v>
      </c>
      <c r="BE5" s="21" t="str">
        <f>MASTER_DATA_MAPPED!BE5</f>
        <v>MIG HTR</v>
      </c>
      <c r="BF5" s="21" t="str">
        <f>MASTER_DATA_MAPPED!BF5</f>
        <v>MIG HTR</v>
      </c>
      <c r="BG5" s="21" t="str">
        <f>MASTER_DATA_MAPPED!BG5</f>
        <v>MIG HTR</v>
      </c>
      <c r="BH5" s="21" t="str">
        <f>MASTER_DATA_MAPPED!BH5</f>
        <v>MIG HTR</v>
      </c>
      <c r="BI5" s="21" t="str">
        <f>MASTER_DATA_MAPPED!BI5</f>
        <v>MIG HTR</v>
      </c>
      <c r="BJ5" s="21" t="str">
        <f>MASTER_DATA_MAPPED!BJ5</f>
        <v>MIG HTR</v>
      </c>
      <c r="BK5" s="21" t="str">
        <f>MASTER_DATA_MAPPED!BK5</f>
        <v>MIG HTR</v>
      </c>
      <c r="BL5" s="21" t="str">
        <f>MASTER_DATA_MAPPED!BL5</f>
        <v>MIG HTR</v>
      </c>
      <c r="BM5" s="21" t="str">
        <f>MASTER_DATA_MAPPED!BM5</f>
        <v>PWR12-ME</v>
      </c>
      <c r="BN5" s="21" t="str">
        <f>MASTER_DATA_MAPPED!BN5</f>
        <v>PWR12-ME</v>
      </c>
      <c r="BO5" s="21" t="str">
        <f>MASTER_DATA_MAPPED!BO5</f>
        <v>PWR12-ME</v>
      </c>
      <c r="BP5" s="21" t="str">
        <f>MASTER_DATA_MAPPED!BP5</f>
        <v>PWR12-ME</v>
      </c>
      <c r="BQ5" s="21" t="str">
        <f>MASTER_DATA_MAPPED!BQ5</f>
        <v>PWR12-BE</v>
      </c>
      <c r="BR5" s="21" t="str">
        <f>MASTER_DATA_MAPPED!BR5</f>
        <v>PWR12-BE</v>
      </c>
      <c r="BS5" s="21" t="str">
        <f>MASTER_DATA_MAPPED!BS5</f>
        <v>PWR12-BE</v>
      </c>
      <c r="BT5" s="21" t="str">
        <f>MASTER_DATA_MAPPED!BT5</f>
        <v>PWR12-BE</v>
      </c>
      <c r="BU5" s="21" t="str">
        <f>MASTER_DATA_MAPPED!BU5</f>
        <v>Improved PWR 06-BE</v>
      </c>
      <c r="BV5" s="21" t="str">
        <f>MASTER_DATA_MAPPED!BV5</f>
        <v>Improved PWR 06-BE</v>
      </c>
      <c r="BW5" s="21" t="str">
        <f>MASTER_DATA_MAPPED!BW5</f>
        <v>Improved PWR 06-BE</v>
      </c>
      <c r="BX5" s="21" t="str">
        <f>MASTER_DATA_MAPPED!BX5</f>
        <v>Improved PWR 06-BE</v>
      </c>
      <c r="BY5" s="21" t="str">
        <f>MASTER_DATA_MAPPED!BY5</f>
        <v>Improved PWR 12-BE</v>
      </c>
      <c r="BZ5" s="21" t="str">
        <f>MASTER_DATA_MAPPED!BZ5</f>
        <v>Improved PWR 12-BE</v>
      </c>
      <c r="CA5" s="21" t="str">
        <f>MASTER_DATA_MAPPED!CA5</f>
        <v>Improved PWR 12-BE</v>
      </c>
      <c r="CB5" s="21" t="str">
        <f>MASTER_DATA_MAPPED!CB5</f>
        <v>Improved PWR 12-BE</v>
      </c>
      <c r="CC5" s="21" t="str">
        <f>MASTER_DATA_MAPPED!CC5</f>
        <v>Advanced PWR 6-BE</v>
      </c>
      <c r="CD5" s="21" t="str">
        <f>MASTER_DATA_MAPPED!CD5</f>
        <v>Advanced PWR 6-BE</v>
      </c>
      <c r="CE5" s="21" t="str">
        <f>MASTER_DATA_MAPPED!CE5</f>
        <v>Advanced PWR 6-BE</v>
      </c>
      <c r="CF5" s="21" t="str">
        <f>MASTER_DATA_MAPPED!CF5</f>
        <v>Advanced PWR 6-BE</v>
      </c>
      <c r="CG5" s="21" t="str">
        <f>MASTER_DATA_MAPPED!CG5</f>
        <v>NPR/MHTGR - Commercial</v>
      </c>
      <c r="CH5" s="21" t="str">
        <f>MASTER_DATA_MAPPED!CH5</f>
        <v>NPR/MHTGR - Commercial</v>
      </c>
      <c r="CI5" s="21" t="str">
        <f>MASTER_DATA_MAPPED!CI5</f>
        <v>NPR/MHTGR - Commercial</v>
      </c>
      <c r="CJ5" s="21" t="str">
        <f>MASTER_DATA_MAPPED!CJ5</f>
        <v>GA/MHTGR - Commercial</v>
      </c>
      <c r="CK5" s="21" t="str">
        <f>MASTER_DATA_MAPPED!CK5</f>
        <v>NPR/MHTGR - Commercial</v>
      </c>
      <c r="CL5" s="21" t="str">
        <f>MASTER_DATA_MAPPED!CL5</f>
        <v>NPR/MHTGR - Commercial</v>
      </c>
      <c r="CM5" s="21" t="str">
        <f>MASTER_DATA_MAPPED!CM5</f>
        <v>NPR/MHTGR - Commercial</v>
      </c>
      <c r="CN5" s="21" t="str">
        <f>MASTER_DATA_MAPPED!CN5</f>
        <v>SAFR</v>
      </c>
      <c r="CO5" s="21" t="str">
        <f>MASTER_DATA_MAPPED!CO5</f>
        <v>PRISM</v>
      </c>
      <c r="CP5" s="21" t="str">
        <f>MASTER_DATA_MAPPED!CP5</f>
        <v>PRISM</v>
      </c>
      <c r="CQ5" s="21" t="str">
        <f>MASTER_DATA_MAPPED!CQ5</f>
        <v>PRISM</v>
      </c>
      <c r="CR5" s="21" t="str">
        <f>MASTER_DATA_MAPPED!CR5</f>
        <v>PRISM</v>
      </c>
      <c r="CS5" s="21" t="str">
        <f>MASTER_DATA_MAPPED!CS5</f>
        <v>SMBWR</v>
      </c>
      <c r="CT5" s="21" t="str">
        <f>MASTER_DATA_MAPPED!CT5</f>
        <v>SMBWR</v>
      </c>
      <c r="CU5" s="21" t="str">
        <f>MASTER_DATA_MAPPED!CU5</f>
        <v>SMBWR</v>
      </c>
      <c r="CV5" s="21" t="str">
        <f>MASTER_DATA_MAPPED!CV5</f>
        <v>SMBWR</v>
      </c>
      <c r="CW5" s="21" t="str">
        <f>MASTER_DATA_MAPPED!CW5</f>
        <v>MMNC</v>
      </c>
      <c r="CX5" s="21" t="str">
        <f>MASTER_DATA_MAPPED!CX5</f>
        <v>MMNC</v>
      </c>
      <c r="CY5" s="21" t="str">
        <f>MASTER_DATA_MAPPED!CY5</f>
        <v>MMNC</v>
      </c>
      <c r="CZ5" s="21" t="str">
        <f>MASTER_DATA_MAPPED!CZ5</f>
        <v>MMNC</v>
      </c>
      <c r="DA5" s="21" t="str">
        <f>MASTER_DATA_MAPPED!DA5</f>
        <v>AP1000</v>
      </c>
      <c r="DB5" s="21" t="str">
        <f>MASTER_DATA_MAPPED!DB5</f>
        <v>AP1000</v>
      </c>
      <c r="DC5" s="21" t="str">
        <f>MASTER_DATA_MAPPED!DC5</f>
        <v>AP1000</v>
      </c>
      <c r="DD5" s="21" t="str">
        <f>MASTER_DATA_MAPPED!DD5</f>
        <v>AP1000</v>
      </c>
      <c r="DE5" s="21" t="str">
        <f>MASTER_DATA_MAPPED!DE5</f>
        <v>SFR SAINC</v>
      </c>
      <c r="DF5" s="21" t="str">
        <f>MASTER_DATA_MAPPED!DF5</f>
        <v>SFR SAINC</v>
      </c>
      <c r="DG5" s="21" t="str">
        <f>MASTER_DATA_MAPPED!DG5</f>
        <v>SFR SAINC</v>
      </c>
      <c r="DH5" s="21" t="str">
        <f>MASTER_DATA_MAPPED!DH5</f>
        <v>SFR SAINC</v>
      </c>
      <c r="DI5" s="21" t="str">
        <f>MASTER_DATA_MAPPED!DI5</f>
        <v>SFR SAINC</v>
      </c>
      <c r="DJ5" s="21" t="str">
        <f>MASTER_DATA_MAPPED!DJ5</f>
        <v>SFR SAINC</v>
      </c>
      <c r="DK5" s="21" t="str">
        <f>MASTER_DATA_MAPPED!DK5</f>
        <v>SFR SAINC</v>
      </c>
      <c r="DL5" s="21" t="str">
        <f>MASTER_DATA_MAPPED!DL5</f>
        <v>SFR SAINC</v>
      </c>
      <c r="DM5" s="21" t="str">
        <f>MASTER_DATA_MAPPED!DM5</f>
        <v>SFR SAINC</v>
      </c>
      <c r="DN5" s="21" t="str">
        <f>MASTER_DATA_MAPPED!DN5</f>
        <v>SFR SAINC</v>
      </c>
      <c r="DO5" s="21" t="str">
        <f>MASTER_DATA_MAPPED!DO5</f>
        <v>SFR SAINC</v>
      </c>
      <c r="DP5" s="21" t="str">
        <f>MASTER_DATA_MAPPED!DP5</f>
        <v>SFR SAINC</v>
      </c>
      <c r="DQ5" s="21" t="str">
        <f>MASTER_DATA_MAPPED!DQ5</f>
        <v>SFR SAINC</v>
      </c>
      <c r="DR5" s="21" t="str">
        <f>MASTER_DATA_MAPPED!DR5</f>
        <v>SFR SAINC</v>
      </c>
      <c r="DS5" s="21" t="str">
        <f>MASTER_DATA_MAPPED!DS5</f>
        <v>SFR SAINC</v>
      </c>
      <c r="DT5" s="21" t="str">
        <f>MASTER_DATA_MAPPED!DT5</f>
        <v>SFR SAINC</v>
      </c>
      <c r="DU5" s="21" t="str">
        <f>MASTER_DATA_MAPPED!DU5</f>
        <v>SFR SAINC</v>
      </c>
      <c r="DV5" s="21" t="str">
        <f>MASTER_DATA_MAPPED!DV5</f>
        <v>SFR SAINC</v>
      </c>
      <c r="DW5" s="21" t="str">
        <f>MASTER_DATA_MAPPED!DW5</f>
        <v>SFR SAINC</v>
      </c>
      <c r="DX5" s="21" t="str">
        <f>MASTER_DATA_MAPPED!DX5</f>
        <v>SFR SAINC</v>
      </c>
      <c r="DY5" s="21" t="str">
        <f>MASTER_DATA_MAPPED!DY5</f>
        <v>SFR SAINC</v>
      </c>
      <c r="DZ5" s="21" t="str">
        <f>MASTER_DATA_MAPPED!DZ5</f>
        <v>SFR SAINC</v>
      </c>
      <c r="EA5" s="21" t="str">
        <f>MASTER_DATA_MAPPED!EA5</f>
        <v>SFR SAINC</v>
      </c>
      <c r="EB5" s="21" t="str">
        <f>MASTER_DATA_MAPPED!EB5</f>
        <v>SFR SAINC</v>
      </c>
      <c r="EC5" s="21" t="str">
        <f>MASTER_DATA_MAPPED!EC5</f>
        <v>Versatile Test Reactor</v>
      </c>
      <c r="ED5" s="21" t="str">
        <f>MASTER_DATA_MAPPED!ED5</f>
        <v>Versatile Test Reactor</v>
      </c>
      <c r="EE5" s="21" t="str">
        <f>MASTER_DATA_MAPPED!EE5</f>
        <v>Versatile Test Reactor</v>
      </c>
      <c r="EF5" s="21" t="str">
        <f>MASTER_DATA_MAPPED!EF5</f>
        <v>Versatile Test Reactor</v>
      </c>
      <c r="EG5" s="21" t="str">
        <f>MASTER_DATA_MAPPED!EG5</f>
        <v>NuScale SMR</v>
      </c>
      <c r="EH5" s="21" t="str">
        <f>MASTER_DATA_MAPPED!EH5</f>
        <v>NuScale SMR</v>
      </c>
      <c r="EI5" s="21" t="str">
        <f>MASTER_DATA_MAPPED!EI5</f>
        <v>NuScale SMR</v>
      </c>
      <c r="EJ5" s="21" t="str">
        <f>MASTER_DATA_MAPPED!EJ5</f>
        <v>NuScale SMR</v>
      </c>
      <c r="EK5" s="21" t="str">
        <f>MASTER_DATA_MAPPED!EK5</f>
        <v>ABR1000</v>
      </c>
      <c r="EL5" s="21" t="str">
        <f>MASTER_DATA_MAPPED!EL5</f>
        <v>ABR1000</v>
      </c>
      <c r="EM5" s="21" t="str">
        <f>MASTER_DATA_MAPPED!EM5</f>
        <v>ABR1000</v>
      </c>
      <c r="EN5" s="21" t="str">
        <f>MASTER_DATA_MAPPED!EN5</f>
        <v>ABR1000</v>
      </c>
      <c r="EO5" s="21" t="str">
        <f>MASTER_DATA_MAPPED!EO5</f>
        <v>AHTR - 9% initial enrichment</v>
      </c>
      <c r="EP5" s="21" t="str">
        <f>MASTER_DATA_MAPPED!EP5</f>
        <v>AHTR - 9% initial enrichment</v>
      </c>
      <c r="EQ5" s="21" t="str">
        <f>MASTER_DATA_MAPPED!EQ5</f>
        <v>AHTR - 9% initial enrichment</v>
      </c>
      <c r="ER5" s="21" t="str">
        <f>MASTER_DATA_MAPPED!ER5</f>
        <v>AHTR - 9% initial enrichment</v>
      </c>
      <c r="ES5" s="21" t="str">
        <f>MASTER_DATA_MAPPED!ES5</f>
        <v>AHTR - 19.7% initial enrichment</v>
      </c>
      <c r="ET5" s="21" t="str">
        <f>MASTER_DATA_MAPPED!ET5</f>
        <v>AHTR - 19.7% initial enrichment</v>
      </c>
      <c r="EU5" s="21" t="str">
        <f>MASTER_DATA_MAPPED!EU5</f>
        <v>AHTR - 19.7% initial enrichment</v>
      </c>
      <c r="EV5" s="21" t="str">
        <f>MASTER_DATA_MAPPED!EV5</f>
        <v>AHTR - 19.7% initial enrichment</v>
      </c>
      <c r="EW5" s="21" t="str">
        <f>MASTER_DATA_MAPPED!EW5</f>
        <v>MHTGR LEAD NOAK PLANT</v>
      </c>
      <c r="EX5" s="21" t="str">
        <f>MASTER_DATA_MAPPED!EX5</f>
        <v>MHTGR LEAD NOAK PLANT</v>
      </c>
      <c r="EY5" s="21" t="str">
        <f>MASTER_DATA_MAPPED!EY5</f>
        <v>MHTGR LEAD NOAK PLANT</v>
      </c>
      <c r="EZ5" s="21" t="str">
        <f>MASTER_DATA_MAPPED!EZ5</f>
        <v>MHTGR LEAD NOAK PLANT</v>
      </c>
      <c r="FA5" s="21" t="str">
        <f>MASTER_DATA_MAPPED!FA5</f>
        <v>MHTGR REPLICA PLANT</v>
      </c>
      <c r="FB5" s="21" t="str">
        <f>MASTER_DATA_MAPPED!FB5</f>
        <v>MHTGR REPLICA PLANT</v>
      </c>
      <c r="FC5" s="21" t="str">
        <f>MASTER_DATA_MAPPED!FC5</f>
        <v>MHTGR REPLICA PLANT</v>
      </c>
      <c r="FD5" s="21" t="str">
        <f>MASTER_DATA_MAPPED!FD5</f>
        <v>MHTGR REPLICA PLANT</v>
      </c>
      <c r="FE5" s="21" t="str">
        <f>MASTER_DATA_MAPPED!FE5</f>
        <v>MHTGR NOAK PLANT</v>
      </c>
      <c r="FF5" s="21" t="str">
        <f>MASTER_DATA_MAPPED!FF5</f>
        <v>MHTGR NOAK PLANT</v>
      </c>
      <c r="FG5" s="21" t="str">
        <f>MASTER_DATA_MAPPED!FG5</f>
        <v>MHTGR NOAK PLANT</v>
      </c>
      <c r="FH5" s="21" t="str">
        <f>MASTER_DATA_MAPPED!FH5</f>
        <v>MHTGR NOAK PLANT</v>
      </c>
      <c r="FI5" s="21" t="str">
        <f>MASTER_DATA_MAPPED!FI5</f>
        <v>MHTGR LARGE NOAK PLANT</v>
      </c>
      <c r="FJ5" s="21" t="str">
        <f>MASTER_DATA_MAPPED!FJ5</f>
        <v>MHTGR LARGE NOAK PLANT</v>
      </c>
      <c r="FK5" s="21" t="str">
        <f>MASTER_DATA_MAPPED!FK5</f>
        <v>MHTGR LARGE NOAK PLANT</v>
      </c>
      <c r="FL5" s="21" t="str">
        <f>MASTER_DATA_MAPPED!FL5</f>
        <v>MHTGR LARGE NOAK PLANT</v>
      </c>
      <c r="FM5" s="21" t="str">
        <f>MASTER_DATA_MAPPED!FM5</f>
        <v>MHTGR - SC - Prototype</v>
      </c>
      <c r="FN5" s="21" t="str">
        <f>MASTER_DATA_MAPPED!FN5</f>
        <v>MHTGR - SC - Prototype</v>
      </c>
      <c r="FO5" s="21" t="str">
        <f>MASTER_DATA_MAPPED!FO5</f>
        <v>MHTGR - SC - Prototype</v>
      </c>
      <c r="FP5" s="21" t="str">
        <f>MASTER_DATA_MAPPED!FP5</f>
        <v>MHTGR - SC - Prototype</v>
      </c>
      <c r="FQ5" s="21" t="str">
        <f>MASTER_DATA_MAPPED!FQ5</f>
        <v>MHTGR - SC - Replica</v>
      </c>
      <c r="FR5" s="21" t="str">
        <f>MASTER_DATA_MAPPED!FR5</f>
        <v>MHTGR - SC - Replica</v>
      </c>
      <c r="FS5" s="21" t="str">
        <f>MASTER_DATA_MAPPED!FS5</f>
        <v>MHTGR - SC - Replica</v>
      </c>
      <c r="FT5" s="21" t="str">
        <f>MASTER_DATA_MAPPED!FT5</f>
        <v>MHTGR - SC - Replica</v>
      </c>
      <c r="FU5" s="21" t="str">
        <f>MASTER_DATA_MAPPED!FU5</f>
        <v>MHTGR - SC - Target</v>
      </c>
      <c r="FV5" s="21" t="str">
        <f>MASTER_DATA_MAPPED!FV5</f>
        <v>MHTGR - SC - Target</v>
      </c>
      <c r="FW5" s="21" t="str">
        <f>MASTER_DATA_MAPPED!FW5</f>
        <v>MHTGR - SC - Target</v>
      </c>
      <c r="FX5" s="21" t="str">
        <f>MASTER_DATA_MAPPED!FX5</f>
        <v>MHTGR - SC - Target</v>
      </c>
      <c r="FY5" s="21" t="str">
        <f>MASTER_DATA_MAPPED!FY5</f>
        <v>MHTGR - GT/IC - Prototype</v>
      </c>
      <c r="FZ5" s="21" t="str">
        <f>MASTER_DATA_MAPPED!FZ5</f>
        <v>MHTGR - GT/IC - Prototype</v>
      </c>
      <c r="GA5" s="21" t="str">
        <f>MASTER_DATA_MAPPED!GA5</f>
        <v>MHTGR - GT/IC - Prototype</v>
      </c>
      <c r="GB5" s="21" t="str">
        <f>MASTER_DATA_MAPPED!GB5</f>
        <v>MHTGR - GT/IC - Prototype</v>
      </c>
      <c r="GC5" s="21" t="str">
        <f>MASTER_DATA_MAPPED!GC5</f>
        <v>MHTGR - GT/IC - Replica</v>
      </c>
      <c r="GD5" s="21" t="str">
        <f>MASTER_DATA_MAPPED!GD5</f>
        <v>MHTGR - GT/IC - Replica</v>
      </c>
      <c r="GE5" s="21" t="str">
        <f>MASTER_DATA_MAPPED!GE5</f>
        <v>MHTGR - GT/IC - Replica</v>
      </c>
      <c r="GF5" s="21" t="str">
        <f>MASTER_DATA_MAPPED!GF5</f>
        <v>MHTGR - GT/IC - Replica</v>
      </c>
      <c r="GG5" s="21" t="str">
        <f>MASTER_DATA_MAPPED!GG5</f>
        <v>MHTGR - GT/IC - Target</v>
      </c>
      <c r="GH5" s="21" t="str">
        <f>MASTER_DATA_MAPPED!GH5</f>
        <v>MHTGR - GT/IC - Target</v>
      </c>
      <c r="GI5" s="21" t="str">
        <f>MASTER_DATA_MAPPED!GI5</f>
        <v>MHTGR - GT/IC - Target</v>
      </c>
      <c r="GJ5" s="21" t="str">
        <f>MASTER_DATA_MAPPED!GJ5</f>
        <v>MHTGR - GT/IC - Target</v>
      </c>
      <c r="GK5" s="21" t="str">
        <f>MASTER_DATA_MAPPED!GK5</f>
        <v>MHTGR - -GT/DC - Prototype</v>
      </c>
      <c r="GL5" s="21" t="str">
        <f>MASTER_DATA_MAPPED!GL5</f>
        <v>MHTGR - -GT/DC - Prototype</v>
      </c>
      <c r="GM5" s="21" t="str">
        <f>MASTER_DATA_MAPPED!GM5</f>
        <v>MHTGR - -GT/DC - Prototype</v>
      </c>
      <c r="GN5" s="21" t="str">
        <f>MASTER_DATA_MAPPED!GN5</f>
        <v>MHTGR - -GT/DC - Prototype</v>
      </c>
      <c r="GO5" s="21" t="str">
        <f>MASTER_DATA_MAPPED!GO5</f>
        <v>MHTGR - -GT/DC - Replica</v>
      </c>
      <c r="GP5" s="21" t="str">
        <f>MASTER_DATA_MAPPED!GP5</f>
        <v>MHTGR - -GT/DC - Replica</v>
      </c>
      <c r="GQ5" s="21" t="str">
        <f>MASTER_DATA_MAPPED!GQ5</f>
        <v>MHTGR - -GT/DC - Replica</v>
      </c>
      <c r="GR5" s="21" t="str">
        <f>MASTER_DATA_MAPPED!GR5</f>
        <v>MHTGR - -GT/DC - Replica</v>
      </c>
      <c r="GS5" s="21" t="str">
        <f>MASTER_DATA_MAPPED!GS5</f>
        <v>MHTGR - -GT/DC - Target</v>
      </c>
      <c r="GT5" s="21" t="str">
        <f>MASTER_DATA_MAPPED!GT5</f>
        <v>MHTGR - -GT/DC - Target</v>
      </c>
      <c r="GU5" s="21" t="str">
        <f>MASTER_DATA_MAPPED!GU5</f>
        <v>MHTGR - -GT/DC - Target</v>
      </c>
      <c r="GV5" s="21" t="str">
        <f>MASTER_DATA_MAPPED!GV5</f>
        <v>MHTGR - -GT/DC - Target</v>
      </c>
      <c r="GW5" s="21" t="str">
        <f>MASTER_DATA_MAPPED!GW5</f>
        <v>DSMR</v>
      </c>
      <c r="GX5" s="21" t="str">
        <f>MASTER_DATA_MAPPED!GX5</f>
        <v>DSMR</v>
      </c>
      <c r="GY5" s="21" t="str">
        <f>MASTER_DATA_MAPPED!GY5</f>
        <v>DSMR</v>
      </c>
    </row>
    <row r="6" spans="4:207" ht="18.75" x14ac:dyDescent="0.3">
      <c r="H6" s="103" t="s">
        <v>5</v>
      </c>
      <c r="I6" s="21" t="str">
        <f>MASTER_DATA_MAPPED!I6</f>
        <v>SMR Gen IV</v>
      </c>
      <c r="J6" s="21" t="str">
        <f>MASTER_DATA_MAPPED!J6</f>
        <v>SMR Gen IV</v>
      </c>
      <c r="K6" s="21" t="str">
        <f>MASTER_DATA_MAPPED!K6</f>
        <v>SMR Gen IV</v>
      </c>
      <c r="L6" s="21" t="str">
        <f>MASTER_DATA_MAPPED!L6</f>
        <v>SMR Gen IV</v>
      </c>
      <c r="M6" s="21" t="str">
        <f>MASTER_DATA_MAPPED!M6</f>
        <v>SMR Gen IV</v>
      </c>
      <c r="N6" s="21" t="str">
        <f>MASTER_DATA_MAPPED!N6</f>
        <v>SMR Gen IV</v>
      </c>
      <c r="O6" s="21" t="str">
        <f>MASTER_DATA_MAPPED!O6</f>
        <v>SMR Gen IV</v>
      </c>
      <c r="P6" s="21" t="str">
        <f>MASTER_DATA_MAPPED!P6</f>
        <v>SMR Gen IV</v>
      </c>
      <c r="Q6" s="21" t="str">
        <f>MASTER_DATA_MAPPED!Q6</f>
        <v>SMR Gen IV</v>
      </c>
      <c r="R6" s="21" t="str">
        <f>MASTER_DATA_MAPPED!R6</f>
        <v>SMR Gen IV</v>
      </c>
      <c r="S6" s="21" t="str">
        <f>MASTER_DATA_MAPPED!S6</f>
        <v>SMR Gen IV</v>
      </c>
      <c r="T6" s="21" t="str">
        <f>MASTER_DATA_MAPPED!T6</f>
        <v>SMR Gen IV</v>
      </c>
      <c r="U6" s="21" t="str">
        <f>MASTER_DATA_MAPPED!U6</f>
        <v>SMR Gen IV</v>
      </c>
      <c r="V6" s="21" t="str">
        <f>MASTER_DATA_MAPPED!V6</f>
        <v>SMR Gen IV</v>
      </c>
      <c r="W6" s="21" t="str">
        <f>MASTER_DATA_MAPPED!W6</f>
        <v>SMR Gen IV</v>
      </c>
      <c r="X6" s="21" t="str">
        <f>MASTER_DATA_MAPPED!X6</f>
        <v>SMR Gen IV</v>
      </c>
      <c r="Y6" s="21" t="str">
        <f>MASTER_DATA_MAPPED!Y6</f>
        <v>SMR Gen IV</v>
      </c>
      <c r="Z6" s="21" t="str">
        <f>MASTER_DATA_MAPPED!Z6</f>
        <v>SMR Gen IV</v>
      </c>
      <c r="AA6" s="21" t="str">
        <f>MASTER_DATA_MAPPED!AA6</f>
        <v>SMR Gen IV</v>
      </c>
      <c r="AB6" s="21" t="str">
        <f>MASTER_DATA_MAPPED!AB6</f>
        <v>SMR Gen IV</v>
      </c>
      <c r="AC6" s="21" t="str">
        <f>MASTER_DATA_MAPPED!AC6</f>
        <v>SMR Gen IV</v>
      </c>
      <c r="AD6" s="21" t="str">
        <f>MASTER_DATA_MAPPED!AD6</f>
        <v>SMR Gen IV</v>
      </c>
      <c r="AE6" s="21" t="str">
        <f>MASTER_DATA_MAPPED!AE6</f>
        <v>SMR Gen IV</v>
      </c>
      <c r="AF6" s="21" t="str">
        <f>MASTER_DATA_MAPPED!AF6</f>
        <v>SMR Gen IV</v>
      </c>
      <c r="AG6" s="21" t="str">
        <f>MASTER_DATA_MAPPED!AG6</f>
        <v>SMR Gen IV</v>
      </c>
      <c r="AH6" s="21" t="str">
        <f>MASTER_DATA_MAPPED!AH6</f>
        <v>SMR Gen IV</v>
      </c>
      <c r="AI6" s="21" t="str">
        <f>MASTER_DATA_MAPPED!AI6</f>
        <v>SMR Gen IV</v>
      </c>
      <c r="AJ6" s="21" t="str">
        <f>MASTER_DATA_MAPPED!AJ6</f>
        <v>SMR Gen IV</v>
      </c>
      <c r="AK6" s="21" t="str">
        <f>MASTER_DATA_MAPPED!AK6</f>
        <v>SMR Gen IV</v>
      </c>
      <c r="AL6" s="21" t="str">
        <f>MASTER_DATA_MAPPED!AL6</f>
        <v>SMR Gen IV</v>
      </c>
      <c r="AM6" s="21" t="str">
        <f>MASTER_DATA_MAPPED!AM6</f>
        <v>SMR Gen IV</v>
      </c>
      <c r="AN6" s="21" t="str">
        <f>MASTER_DATA_MAPPED!AN6</f>
        <v>SMR Gen IV</v>
      </c>
      <c r="AO6" s="21" t="str">
        <f>MASTER_DATA_MAPPED!AO6</f>
        <v>Large Gen IV</v>
      </c>
      <c r="AP6" s="21" t="str">
        <f>MASTER_DATA_MAPPED!AP6</f>
        <v>Large Gen IV</v>
      </c>
      <c r="AQ6" s="21" t="str">
        <f>MASTER_DATA_MAPPED!AQ6</f>
        <v>Large Gen IV</v>
      </c>
      <c r="AR6" s="21" t="str">
        <f>MASTER_DATA_MAPPED!AR6</f>
        <v>Large Gen IV</v>
      </c>
      <c r="AS6" s="21" t="str">
        <f>MASTER_DATA_MAPPED!AS6</f>
        <v>Large Gen IV</v>
      </c>
      <c r="AT6" s="21" t="str">
        <f>MASTER_DATA_MAPPED!AT6</f>
        <v>Large Gen IV</v>
      </c>
      <c r="AU6" s="21" t="str">
        <f>MASTER_DATA_MAPPED!AU6</f>
        <v>Large Gen IV</v>
      </c>
      <c r="AV6" s="21" t="str">
        <f>MASTER_DATA_MAPPED!AV6</f>
        <v>Large Gen IV</v>
      </c>
      <c r="AW6" s="21" t="str">
        <f>MASTER_DATA_MAPPED!AW6</f>
        <v>Large Gen IV</v>
      </c>
      <c r="AX6" s="21" t="str">
        <f>MASTER_DATA_MAPPED!AX6</f>
        <v>Large Gen IV</v>
      </c>
      <c r="AY6" s="21" t="str">
        <f>MASTER_DATA_MAPPED!AY6</f>
        <v>Large Gen IV</v>
      </c>
      <c r="AZ6" s="21" t="str">
        <f>MASTER_DATA_MAPPED!AZ6</f>
        <v>Large Gen IV</v>
      </c>
      <c r="BA6" s="21" t="str">
        <f>MASTER_DATA_MAPPED!BA6</f>
        <v>Large Gen IV</v>
      </c>
      <c r="BB6" s="21" t="str">
        <f>MASTER_DATA_MAPPED!BB6</f>
        <v>Large Gen IV</v>
      </c>
      <c r="BC6" s="21" t="str">
        <f>MASTER_DATA_MAPPED!BC6</f>
        <v>Large Gen IV</v>
      </c>
      <c r="BD6" s="21" t="str">
        <f>MASTER_DATA_MAPPED!BD6</f>
        <v>Large Gen IV</v>
      </c>
      <c r="BE6" s="21" t="str">
        <f>MASTER_DATA_MAPPED!BE6</f>
        <v>Large Gen IV</v>
      </c>
      <c r="BF6" s="21" t="str">
        <f>MASTER_DATA_MAPPED!BF6</f>
        <v>Large Gen IV</v>
      </c>
      <c r="BG6" s="21" t="str">
        <f>MASTER_DATA_MAPPED!BG6</f>
        <v>Large Gen IV</v>
      </c>
      <c r="BH6" s="21" t="str">
        <f>MASTER_DATA_MAPPED!BH6</f>
        <v>Large Gen IV</v>
      </c>
      <c r="BI6" s="21" t="str">
        <f>MASTER_DATA_MAPPED!BI6</f>
        <v>Large Gen IV</v>
      </c>
      <c r="BJ6" s="21" t="str">
        <f>MASTER_DATA_MAPPED!BJ6</f>
        <v>Large Gen IV</v>
      </c>
      <c r="BK6" s="21" t="str">
        <f>MASTER_DATA_MAPPED!BK6</f>
        <v>Large Gen IV</v>
      </c>
      <c r="BL6" s="21" t="str">
        <f>MASTER_DATA_MAPPED!BL6</f>
        <v>Large Gen IV</v>
      </c>
      <c r="BM6" s="21" t="str">
        <f>MASTER_DATA_MAPPED!BM6</f>
        <v>Large LWR</v>
      </c>
      <c r="BN6" s="21" t="str">
        <f>MASTER_DATA_MAPPED!BN6</f>
        <v>Large LWR</v>
      </c>
      <c r="BO6" s="21" t="str">
        <f>MASTER_DATA_MAPPED!BO6</f>
        <v>Large LWR</v>
      </c>
      <c r="BP6" s="21" t="str">
        <f>MASTER_DATA_MAPPED!BP6</f>
        <v>Large LWR</v>
      </c>
      <c r="BQ6" s="21" t="str">
        <f>MASTER_DATA_MAPPED!BQ6</f>
        <v>Large LWR</v>
      </c>
      <c r="BR6" s="21" t="str">
        <f>MASTER_DATA_MAPPED!BR6</f>
        <v>Large LWR</v>
      </c>
      <c r="BS6" s="21" t="str">
        <f>MASTER_DATA_MAPPED!BS6</f>
        <v>Large LWR</v>
      </c>
      <c r="BT6" s="21" t="str">
        <f>MASTER_DATA_MAPPED!BT6</f>
        <v>Large LWR</v>
      </c>
      <c r="BU6" s="21" t="str">
        <f>MASTER_DATA_MAPPED!BU6</f>
        <v>Large LWR</v>
      </c>
      <c r="BV6" s="21" t="str">
        <f>MASTER_DATA_MAPPED!BV6</f>
        <v>Large LWR</v>
      </c>
      <c r="BW6" s="21" t="str">
        <f>MASTER_DATA_MAPPED!BW6</f>
        <v>Large LWR</v>
      </c>
      <c r="BX6" s="21" t="str">
        <f>MASTER_DATA_MAPPED!BX6</f>
        <v>Large LWR</v>
      </c>
      <c r="BY6" s="21" t="str">
        <f>MASTER_DATA_MAPPED!BY6</f>
        <v>Large LWR</v>
      </c>
      <c r="BZ6" s="21" t="str">
        <f>MASTER_DATA_MAPPED!BZ6</f>
        <v>Large LWR</v>
      </c>
      <c r="CA6" s="21" t="str">
        <f>MASTER_DATA_MAPPED!CA6</f>
        <v>Large LWR</v>
      </c>
      <c r="CB6" s="21" t="str">
        <f>MASTER_DATA_MAPPED!CB6</f>
        <v>Large LWR</v>
      </c>
      <c r="CC6" s="21" t="str">
        <f>MASTER_DATA_MAPPED!CC6</f>
        <v>Large LWR</v>
      </c>
      <c r="CD6" s="21" t="str">
        <f>MASTER_DATA_MAPPED!CD6</f>
        <v>Large LWR</v>
      </c>
      <c r="CE6" s="21" t="str">
        <f>MASTER_DATA_MAPPED!CE6</f>
        <v>Large LWR</v>
      </c>
      <c r="CF6" s="21" t="str">
        <f>MASTER_DATA_MAPPED!CF6</f>
        <v>Large LWR</v>
      </c>
      <c r="CG6" s="21">
        <f>MASTER_DATA_MAPPED!CG6</f>
        <v>0</v>
      </c>
      <c r="CH6" s="21">
        <f>MASTER_DATA_MAPPED!CH6</f>
        <v>0</v>
      </c>
      <c r="CI6" s="21">
        <f>MASTER_DATA_MAPPED!CI6</f>
        <v>0</v>
      </c>
      <c r="CJ6" s="21" t="str">
        <f>MASTER_DATA_MAPPED!CJ6</f>
        <v>SMR Gen IV</v>
      </c>
      <c r="CK6" s="21" t="str">
        <f>MASTER_DATA_MAPPED!CK6</f>
        <v>SAFR</v>
      </c>
      <c r="CL6" s="21" t="str">
        <f>MASTER_DATA_MAPPED!CL6</f>
        <v>SAFR</v>
      </c>
      <c r="CM6" s="21" t="str">
        <f>MASTER_DATA_MAPPED!CM6</f>
        <v>SAFR</v>
      </c>
      <c r="CN6" s="21" t="str">
        <f>MASTER_DATA_MAPPED!CN6</f>
        <v>SMR Gen IV</v>
      </c>
      <c r="CO6" s="21" t="str">
        <f>MASTER_DATA_MAPPED!CO6</f>
        <v>PRISM</v>
      </c>
      <c r="CP6" s="21" t="str">
        <f>MASTER_DATA_MAPPED!CP6</f>
        <v>PRISM</v>
      </c>
      <c r="CQ6" s="21" t="str">
        <f>MASTER_DATA_MAPPED!CQ6</f>
        <v>PRISM</v>
      </c>
      <c r="CR6" s="21" t="str">
        <f>MASTER_DATA_MAPPED!CR6</f>
        <v>SMR Gen IV</v>
      </c>
      <c r="CS6" s="21">
        <f>MASTER_DATA_MAPPED!CS6</f>
        <v>0</v>
      </c>
      <c r="CT6" s="21">
        <f>MASTER_DATA_MAPPED!CT6</f>
        <v>0</v>
      </c>
      <c r="CU6" s="21">
        <f>MASTER_DATA_MAPPED!CU6</f>
        <v>0</v>
      </c>
      <c r="CV6" s="21">
        <f>MASTER_DATA_MAPPED!CV6</f>
        <v>0</v>
      </c>
      <c r="CW6" s="21">
        <f>MASTER_DATA_MAPPED!CW6</f>
        <v>0</v>
      </c>
      <c r="CX6" s="21">
        <f>MASTER_DATA_MAPPED!CX6</f>
        <v>0</v>
      </c>
      <c r="CY6" s="21">
        <f>MASTER_DATA_MAPPED!CY6</f>
        <v>0</v>
      </c>
      <c r="CZ6" s="21">
        <f>MASTER_DATA_MAPPED!CZ6</f>
        <v>0</v>
      </c>
      <c r="DA6" s="21" t="str">
        <f>MASTER_DATA_MAPPED!DA6</f>
        <v>Large LWR</v>
      </c>
      <c r="DB6" s="21" t="str">
        <f>MASTER_DATA_MAPPED!DB6</f>
        <v>Large LWR</v>
      </c>
      <c r="DC6" s="21" t="str">
        <f>MASTER_DATA_MAPPED!DC6</f>
        <v>Large LWR</v>
      </c>
      <c r="DD6" s="21" t="str">
        <f>MASTER_DATA_MAPPED!DD6</f>
        <v>Large LWR</v>
      </c>
      <c r="DE6" s="21">
        <f>MASTER_DATA_MAPPED!DE6</f>
        <v>0</v>
      </c>
      <c r="DF6" s="21">
        <f>MASTER_DATA_MAPPED!DF6</f>
        <v>0</v>
      </c>
      <c r="DG6" s="21">
        <f>MASTER_DATA_MAPPED!DG6</f>
        <v>0</v>
      </c>
      <c r="DH6" s="21">
        <f>MASTER_DATA_MAPPED!DH6</f>
        <v>0</v>
      </c>
      <c r="DI6" s="21">
        <f>MASTER_DATA_MAPPED!DI6</f>
        <v>0</v>
      </c>
      <c r="DJ6" s="21">
        <f>MASTER_DATA_MAPPED!DJ6</f>
        <v>0</v>
      </c>
      <c r="DK6" s="21">
        <f>MASTER_DATA_MAPPED!DK6</f>
        <v>0</v>
      </c>
      <c r="DL6" s="21">
        <f>MASTER_DATA_MAPPED!DL6</f>
        <v>0</v>
      </c>
      <c r="DM6" s="21">
        <f>MASTER_DATA_MAPPED!DM6</f>
        <v>0</v>
      </c>
      <c r="DN6" s="21">
        <f>MASTER_DATA_MAPPED!DN6</f>
        <v>0</v>
      </c>
      <c r="DO6" s="21">
        <f>MASTER_DATA_MAPPED!DO6</f>
        <v>0</v>
      </c>
      <c r="DP6" s="21">
        <f>MASTER_DATA_MAPPED!DP6</f>
        <v>0</v>
      </c>
      <c r="DQ6" s="21">
        <f>MASTER_DATA_MAPPED!DQ6</f>
        <v>0</v>
      </c>
      <c r="DR6" s="21">
        <f>MASTER_DATA_MAPPED!DR6</f>
        <v>0</v>
      </c>
      <c r="DS6" s="21">
        <f>MASTER_DATA_MAPPED!DS6</f>
        <v>0</v>
      </c>
      <c r="DT6" s="21">
        <f>MASTER_DATA_MAPPED!DT6</f>
        <v>0</v>
      </c>
      <c r="DU6" s="21">
        <f>MASTER_DATA_MAPPED!DU6</f>
        <v>0</v>
      </c>
      <c r="DV6" s="21">
        <f>MASTER_DATA_MAPPED!DV6</f>
        <v>0</v>
      </c>
      <c r="DW6" s="21">
        <f>MASTER_DATA_MAPPED!DW6</f>
        <v>0</v>
      </c>
      <c r="DX6" s="21">
        <f>MASTER_DATA_MAPPED!DX6</f>
        <v>0</v>
      </c>
      <c r="DY6" s="21">
        <f>MASTER_DATA_MAPPED!DY6</f>
        <v>0</v>
      </c>
      <c r="DZ6" s="21">
        <f>MASTER_DATA_MAPPED!DZ6</f>
        <v>0</v>
      </c>
      <c r="EA6" s="21">
        <f>MASTER_DATA_MAPPED!EA6</f>
        <v>0</v>
      </c>
      <c r="EB6" s="21">
        <f>MASTER_DATA_MAPPED!EB6</f>
        <v>0</v>
      </c>
      <c r="EC6" s="21">
        <f>MASTER_DATA_MAPPED!EC6</f>
        <v>0</v>
      </c>
      <c r="ED6" s="21">
        <f>MASTER_DATA_MAPPED!ED6</f>
        <v>0</v>
      </c>
      <c r="EE6" s="21">
        <f>MASTER_DATA_MAPPED!EE6</f>
        <v>0</v>
      </c>
      <c r="EF6" s="21" t="str">
        <f>MASTER_DATA_MAPPED!EF6</f>
        <v>Gen-IV</v>
      </c>
      <c r="EG6" s="21" t="str">
        <f>MASTER_DATA_MAPPED!EG6</f>
        <v>SMR LWR</v>
      </c>
      <c r="EH6" s="21" t="str">
        <f>MASTER_DATA_MAPPED!EH6</f>
        <v>SMR LWR</v>
      </c>
      <c r="EI6" s="21" t="str">
        <f>MASTER_DATA_MAPPED!EI6</f>
        <v>SMR LWR</v>
      </c>
      <c r="EJ6" s="21" t="str">
        <f>MASTER_DATA_MAPPED!EJ6</f>
        <v>SMR LWR</v>
      </c>
      <c r="EK6" s="21">
        <f>MASTER_DATA_MAPPED!EK6</f>
        <v>0</v>
      </c>
      <c r="EL6" s="21">
        <f>MASTER_DATA_MAPPED!EL6</f>
        <v>0</v>
      </c>
      <c r="EM6" s="21">
        <f>MASTER_DATA_MAPPED!EM6</f>
        <v>0</v>
      </c>
      <c r="EN6" s="21">
        <f>MASTER_DATA_MAPPED!EN6</f>
        <v>0</v>
      </c>
      <c r="EO6" s="21">
        <f>MASTER_DATA_MAPPED!EO6</f>
        <v>0</v>
      </c>
      <c r="EP6" s="21">
        <f>MASTER_DATA_MAPPED!EP6</f>
        <v>0</v>
      </c>
      <c r="EQ6" s="21">
        <f>MASTER_DATA_MAPPED!EQ6</f>
        <v>0</v>
      </c>
      <c r="ER6" s="21">
        <f>MASTER_DATA_MAPPED!ER6</f>
        <v>0</v>
      </c>
      <c r="ES6" s="21">
        <f>MASTER_DATA_MAPPED!ES6</f>
        <v>0</v>
      </c>
      <c r="ET6" s="21">
        <f>MASTER_DATA_MAPPED!ET6</f>
        <v>0</v>
      </c>
      <c r="EU6" s="21">
        <f>MASTER_DATA_MAPPED!EU6</f>
        <v>0</v>
      </c>
      <c r="EV6" s="21">
        <f>MASTER_DATA_MAPPED!EV6</f>
        <v>0</v>
      </c>
      <c r="EW6" s="21">
        <f>MASTER_DATA_MAPPED!EW6</f>
        <v>0</v>
      </c>
      <c r="EX6" s="21">
        <f>MASTER_DATA_MAPPED!EX6</f>
        <v>0</v>
      </c>
      <c r="EY6" s="21">
        <f>MASTER_DATA_MAPPED!EY6</f>
        <v>0</v>
      </c>
      <c r="EZ6" s="21">
        <f>MASTER_DATA_MAPPED!EZ6</f>
        <v>0</v>
      </c>
      <c r="FA6" s="21">
        <f>MASTER_DATA_MAPPED!FA6</f>
        <v>0</v>
      </c>
      <c r="FB6" s="21">
        <f>MASTER_DATA_MAPPED!FB6</f>
        <v>0</v>
      </c>
      <c r="FC6" s="21">
        <f>MASTER_DATA_MAPPED!FC6</f>
        <v>0</v>
      </c>
      <c r="FD6" s="21">
        <f>MASTER_DATA_MAPPED!FD6</f>
        <v>0</v>
      </c>
      <c r="FE6" s="21">
        <f>MASTER_DATA_MAPPED!FE6</f>
        <v>0</v>
      </c>
      <c r="FF6" s="21">
        <f>MASTER_DATA_MAPPED!FF6</f>
        <v>0</v>
      </c>
      <c r="FG6" s="21">
        <f>MASTER_DATA_MAPPED!FG6</f>
        <v>0</v>
      </c>
      <c r="FH6" s="21">
        <f>MASTER_DATA_MAPPED!FH6</f>
        <v>0</v>
      </c>
      <c r="FI6" s="21">
        <f>MASTER_DATA_MAPPED!FI6</f>
        <v>0</v>
      </c>
      <c r="FJ6" s="21">
        <f>MASTER_DATA_MAPPED!FJ6</f>
        <v>0</v>
      </c>
      <c r="FK6" s="21">
        <f>MASTER_DATA_MAPPED!FK6</f>
        <v>0</v>
      </c>
      <c r="FL6" s="21">
        <f>MASTER_DATA_MAPPED!FL6</f>
        <v>0</v>
      </c>
      <c r="FM6" s="21">
        <f>MASTER_DATA_MAPPED!FM6</f>
        <v>0</v>
      </c>
      <c r="FN6" s="21">
        <f>MASTER_DATA_MAPPED!FN6</f>
        <v>0</v>
      </c>
      <c r="FO6" s="21">
        <f>MASTER_DATA_MAPPED!FO6</f>
        <v>0</v>
      </c>
      <c r="FP6" s="21">
        <f>MASTER_DATA_MAPPED!FP6</f>
        <v>0</v>
      </c>
      <c r="FQ6" s="21">
        <f>MASTER_DATA_MAPPED!FQ6</f>
        <v>0</v>
      </c>
      <c r="FR6" s="21">
        <f>MASTER_DATA_MAPPED!FR6</f>
        <v>0</v>
      </c>
      <c r="FS6" s="21">
        <f>MASTER_DATA_MAPPED!FS6</f>
        <v>0</v>
      </c>
      <c r="FT6" s="21">
        <f>MASTER_DATA_MAPPED!FT6</f>
        <v>0</v>
      </c>
      <c r="FU6" s="21">
        <f>MASTER_DATA_MAPPED!FU6</f>
        <v>0</v>
      </c>
      <c r="FV6" s="21">
        <f>MASTER_DATA_MAPPED!FV6</f>
        <v>0</v>
      </c>
      <c r="FW6" s="21">
        <f>MASTER_DATA_MAPPED!FW6</f>
        <v>0</v>
      </c>
      <c r="FX6" s="21">
        <f>MASTER_DATA_MAPPED!FX6</f>
        <v>0</v>
      </c>
      <c r="FY6" s="21">
        <f>MASTER_DATA_MAPPED!FY6</f>
        <v>0</v>
      </c>
      <c r="FZ6" s="21">
        <f>MASTER_DATA_MAPPED!FZ6</f>
        <v>0</v>
      </c>
      <c r="GA6" s="21">
        <f>MASTER_DATA_MAPPED!GA6</f>
        <v>0</v>
      </c>
      <c r="GB6" s="21">
        <f>MASTER_DATA_MAPPED!GB6</f>
        <v>0</v>
      </c>
      <c r="GC6" s="21">
        <f>MASTER_DATA_MAPPED!GC6</f>
        <v>0</v>
      </c>
      <c r="GD6" s="21">
        <f>MASTER_DATA_MAPPED!GD6</f>
        <v>0</v>
      </c>
      <c r="GE6" s="21">
        <f>MASTER_DATA_MAPPED!GE6</f>
        <v>0</v>
      </c>
      <c r="GF6" s="21">
        <f>MASTER_DATA_MAPPED!GF6</f>
        <v>0</v>
      </c>
      <c r="GG6" s="21">
        <f>MASTER_DATA_MAPPED!GG6</f>
        <v>0</v>
      </c>
      <c r="GH6" s="21">
        <f>MASTER_DATA_MAPPED!GH6</f>
        <v>0</v>
      </c>
      <c r="GI6" s="21">
        <f>MASTER_DATA_MAPPED!GI6</f>
        <v>0</v>
      </c>
      <c r="GJ6" s="21">
        <f>MASTER_DATA_MAPPED!GJ6</f>
        <v>0</v>
      </c>
      <c r="GK6" s="21">
        <f>MASTER_DATA_MAPPED!GK6</f>
        <v>0</v>
      </c>
      <c r="GL6" s="21">
        <f>MASTER_DATA_MAPPED!GL6</f>
        <v>0</v>
      </c>
      <c r="GM6" s="21">
        <f>MASTER_DATA_MAPPED!GM6</f>
        <v>0</v>
      </c>
      <c r="GN6" s="21">
        <f>MASTER_DATA_MAPPED!GN6</f>
        <v>0</v>
      </c>
      <c r="GO6" s="21">
        <f>MASTER_DATA_MAPPED!GO6</f>
        <v>0</v>
      </c>
      <c r="GP6" s="21">
        <f>MASTER_DATA_MAPPED!GP6</f>
        <v>0</v>
      </c>
      <c r="GQ6" s="21">
        <f>MASTER_DATA_MAPPED!GQ6</f>
        <v>0</v>
      </c>
      <c r="GR6" s="21">
        <f>MASTER_DATA_MAPPED!GR6</f>
        <v>0</v>
      </c>
      <c r="GS6" s="21">
        <f>MASTER_DATA_MAPPED!GS6</f>
        <v>0</v>
      </c>
      <c r="GT6" s="21">
        <f>MASTER_DATA_MAPPED!GT6</f>
        <v>0</v>
      </c>
      <c r="GU6" s="21">
        <f>MASTER_DATA_MAPPED!GU6</f>
        <v>0</v>
      </c>
      <c r="GV6" s="21">
        <f>MASTER_DATA_MAPPED!GV6</f>
        <v>0</v>
      </c>
      <c r="GW6" s="21" t="str">
        <f>MASTER_DATA_MAPPED!GW6</f>
        <v>Gen IV</v>
      </c>
      <c r="GX6" s="21" t="str">
        <f>MASTER_DATA_MAPPED!GX6</f>
        <v>Gen IV</v>
      </c>
      <c r="GY6" s="21" t="str">
        <f>MASTER_DATA_MAPPED!GY6</f>
        <v>Gen IV</v>
      </c>
    </row>
    <row r="7" spans="4:207" ht="18.75" x14ac:dyDescent="0.3">
      <c r="H7" s="103" t="s">
        <v>6</v>
      </c>
      <c r="I7" s="21">
        <f>MASTER_DATA_MAPPED!I7</f>
        <v>0</v>
      </c>
      <c r="J7" s="21">
        <f>MASTER_DATA_MAPPED!J7</f>
        <v>0</v>
      </c>
      <c r="K7" s="21">
        <f>MASTER_DATA_MAPPED!K7</f>
        <v>0</v>
      </c>
      <c r="L7" s="21">
        <f>MASTER_DATA_MAPPED!L7</f>
        <v>0</v>
      </c>
      <c r="M7" s="21">
        <f>MASTER_DATA_MAPPED!M7</f>
        <v>0</v>
      </c>
      <c r="N7" s="21">
        <f>MASTER_DATA_MAPPED!N7</f>
        <v>0</v>
      </c>
      <c r="O7" s="21">
        <f>MASTER_DATA_MAPPED!O7</f>
        <v>0</v>
      </c>
      <c r="P7" s="21">
        <f>MASTER_DATA_MAPPED!P7</f>
        <v>0</v>
      </c>
      <c r="Q7" s="21">
        <f>MASTER_DATA_MAPPED!Q7</f>
        <v>0</v>
      </c>
      <c r="R7" s="21">
        <f>MASTER_DATA_MAPPED!R7</f>
        <v>0</v>
      </c>
      <c r="S7" s="21">
        <f>MASTER_DATA_MAPPED!S7</f>
        <v>0</v>
      </c>
      <c r="T7" s="21">
        <f>MASTER_DATA_MAPPED!T7</f>
        <v>0</v>
      </c>
      <c r="U7" s="21">
        <f>MASTER_DATA_MAPPED!U7</f>
        <v>0</v>
      </c>
      <c r="V7" s="21">
        <f>MASTER_DATA_MAPPED!V7</f>
        <v>0</v>
      </c>
      <c r="W7" s="21">
        <f>MASTER_DATA_MAPPED!W7</f>
        <v>0</v>
      </c>
      <c r="X7" s="21">
        <f>MASTER_DATA_MAPPED!X7</f>
        <v>0</v>
      </c>
      <c r="Y7" s="21">
        <f>MASTER_DATA_MAPPED!Y7</f>
        <v>0</v>
      </c>
      <c r="Z7" s="21">
        <f>MASTER_DATA_MAPPED!Z7</f>
        <v>0</v>
      </c>
      <c r="AA7" s="21">
        <f>MASTER_DATA_MAPPED!AA7</f>
        <v>0</v>
      </c>
      <c r="AB7" s="21">
        <f>MASTER_DATA_MAPPED!AB7</f>
        <v>0</v>
      </c>
      <c r="AC7" s="21">
        <f>MASTER_DATA_MAPPED!AC7</f>
        <v>0</v>
      </c>
      <c r="AD7" s="21">
        <f>MASTER_DATA_MAPPED!AD7</f>
        <v>0</v>
      </c>
      <c r="AE7" s="21">
        <f>MASTER_DATA_MAPPED!AE7</f>
        <v>0</v>
      </c>
      <c r="AF7" s="21">
        <f>MASTER_DATA_MAPPED!AF7</f>
        <v>0</v>
      </c>
      <c r="AG7" s="21">
        <f>MASTER_DATA_MAPPED!AG7</f>
        <v>0</v>
      </c>
      <c r="AH7" s="21">
        <f>MASTER_DATA_MAPPED!AH7</f>
        <v>0</v>
      </c>
      <c r="AI7" s="21">
        <f>MASTER_DATA_MAPPED!AI7</f>
        <v>0</v>
      </c>
      <c r="AJ7" s="21">
        <f>MASTER_DATA_MAPPED!AJ7</f>
        <v>0</v>
      </c>
      <c r="AK7" s="21">
        <f>MASTER_DATA_MAPPED!AK7</f>
        <v>0</v>
      </c>
      <c r="AL7" s="21">
        <f>MASTER_DATA_MAPPED!AL7</f>
        <v>0</v>
      </c>
      <c r="AM7" s="21">
        <f>MASTER_DATA_MAPPED!AM7</f>
        <v>0</v>
      </c>
      <c r="AN7" s="21">
        <f>MASTER_DATA_MAPPED!AN7</f>
        <v>0</v>
      </c>
      <c r="AO7" s="21" t="str">
        <f>MASTER_DATA_MAPPED!AO7</f>
        <v>ME</v>
      </c>
      <c r="AP7" s="21" t="str">
        <f>MASTER_DATA_MAPPED!AP7</f>
        <v>ME</v>
      </c>
      <c r="AQ7" s="21" t="str">
        <f>MASTER_DATA_MAPPED!AQ7</f>
        <v>ME</v>
      </c>
      <c r="AR7" s="21" t="str">
        <f>MASTER_DATA_MAPPED!AR7</f>
        <v>ME</v>
      </c>
      <c r="AS7" s="21" t="str">
        <f>MASTER_DATA_MAPPED!AS7</f>
        <v>BE</v>
      </c>
      <c r="AT7" s="21" t="str">
        <f>MASTER_DATA_MAPPED!AT7</f>
        <v>BE</v>
      </c>
      <c r="AU7" s="21" t="str">
        <f>MASTER_DATA_MAPPED!AU7</f>
        <v>BE</v>
      </c>
      <c r="AV7" s="21" t="str">
        <f>MASTER_DATA_MAPPED!AV7</f>
        <v>BE</v>
      </c>
      <c r="AW7" s="21" t="str">
        <f>MASTER_DATA_MAPPED!AW7</f>
        <v>ME</v>
      </c>
      <c r="AX7" s="21" t="str">
        <f>MASTER_DATA_MAPPED!AX7</f>
        <v>ME</v>
      </c>
      <c r="AY7" s="21" t="str">
        <f>MASTER_DATA_MAPPED!AY7</f>
        <v>ME</v>
      </c>
      <c r="AZ7" s="21" t="str">
        <f>MASTER_DATA_MAPPED!AZ7</f>
        <v>ME</v>
      </c>
      <c r="BA7" s="21" t="str">
        <f>MASTER_DATA_MAPPED!BA7</f>
        <v>BE</v>
      </c>
      <c r="BB7" s="21" t="str">
        <f>MASTER_DATA_MAPPED!BB7</f>
        <v>BE</v>
      </c>
      <c r="BC7" s="21" t="str">
        <f>MASTER_DATA_MAPPED!BC7</f>
        <v>BE</v>
      </c>
      <c r="BD7" s="21" t="str">
        <f>MASTER_DATA_MAPPED!BD7</f>
        <v>BE</v>
      </c>
      <c r="BE7" s="21" t="str">
        <f>MASTER_DATA_MAPPED!BE7</f>
        <v>ME</v>
      </c>
      <c r="BF7" s="21" t="str">
        <f>MASTER_DATA_MAPPED!BF7</f>
        <v>ME</v>
      </c>
      <c r="BG7" s="21" t="str">
        <f>MASTER_DATA_MAPPED!BG7</f>
        <v>ME</v>
      </c>
      <c r="BH7" s="21" t="str">
        <f>MASTER_DATA_MAPPED!BH7</f>
        <v>ME</v>
      </c>
      <c r="BI7" s="21" t="str">
        <f>MASTER_DATA_MAPPED!BI7</f>
        <v>BE</v>
      </c>
      <c r="BJ7" s="21" t="str">
        <f>MASTER_DATA_MAPPED!BJ7</f>
        <v>BE</v>
      </c>
      <c r="BK7" s="21" t="str">
        <f>MASTER_DATA_MAPPED!BK7</f>
        <v>BE</v>
      </c>
      <c r="BL7" s="21" t="str">
        <f>MASTER_DATA_MAPPED!BL7</f>
        <v>BE</v>
      </c>
      <c r="BM7" s="21" t="str">
        <f>MASTER_DATA_MAPPED!BM7</f>
        <v>ME</v>
      </c>
      <c r="BN7" s="21" t="str">
        <f>MASTER_DATA_MAPPED!BN7</f>
        <v>ME</v>
      </c>
      <c r="BO7" s="21" t="str">
        <f>MASTER_DATA_MAPPED!BO7</f>
        <v>ME</v>
      </c>
      <c r="BP7" s="21" t="str">
        <f>MASTER_DATA_MAPPED!BP7</f>
        <v>ME</v>
      </c>
      <c r="BQ7" s="21" t="str">
        <f>MASTER_DATA_MAPPED!BQ7</f>
        <v>BE</v>
      </c>
      <c r="BR7" s="21" t="str">
        <f>MASTER_DATA_MAPPED!BR7</f>
        <v>BE</v>
      </c>
      <c r="BS7" s="21" t="str">
        <f>MASTER_DATA_MAPPED!BS7</f>
        <v>BE</v>
      </c>
      <c r="BT7" s="21" t="str">
        <f>MASTER_DATA_MAPPED!BT7</f>
        <v>BE</v>
      </c>
      <c r="BU7" s="21" t="str">
        <f>MASTER_DATA_MAPPED!BU7</f>
        <v>BE</v>
      </c>
      <c r="BV7" s="21" t="str">
        <f>MASTER_DATA_MAPPED!BV7</f>
        <v>BE</v>
      </c>
      <c r="BW7" s="21" t="str">
        <f>MASTER_DATA_MAPPED!BW7</f>
        <v>BE</v>
      </c>
      <c r="BX7" s="21" t="str">
        <f>MASTER_DATA_MAPPED!BX7</f>
        <v>BE</v>
      </c>
      <c r="BY7" s="21" t="str">
        <f>MASTER_DATA_MAPPED!BY7</f>
        <v>BE</v>
      </c>
      <c r="BZ7" s="21" t="str">
        <f>MASTER_DATA_MAPPED!BZ7</f>
        <v>BE</v>
      </c>
      <c r="CA7" s="21" t="str">
        <f>MASTER_DATA_MAPPED!CA7</f>
        <v>BE</v>
      </c>
      <c r="CB7" s="21" t="str">
        <f>MASTER_DATA_MAPPED!CB7</f>
        <v>BE</v>
      </c>
      <c r="CC7" s="21" t="str">
        <f>MASTER_DATA_MAPPED!CC7</f>
        <v>BE</v>
      </c>
      <c r="CD7" s="21" t="str">
        <f>MASTER_DATA_MAPPED!CD7</f>
        <v>BE</v>
      </c>
      <c r="CE7" s="21" t="str">
        <f>MASTER_DATA_MAPPED!CE7</f>
        <v>BE</v>
      </c>
      <c r="CF7" s="21" t="str">
        <f>MASTER_DATA_MAPPED!CF7</f>
        <v>BE</v>
      </c>
      <c r="CG7" s="21">
        <f>MASTER_DATA_MAPPED!CG7</f>
        <v>0</v>
      </c>
      <c r="CH7" s="21">
        <f>MASTER_DATA_MAPPED!CH7</f>
        <v>0</v>
      </c>
      <c r="CI7" s="21">
        <f>MASTER_DATA_MAPPED!CI7</f>
        <v>0</v>
      </c>
      <c r="CJ7" s="21">
        <f>MASTER_DATA_MAPPED!CJ7</f>
        <v>0</v>
      </c>
      <c r="CK7" s="21">
        <f>MASTER_DATA_MAPPED!CK7</f>
        <v>0</v>
      </c>
      <c r="CL7" s="21">
        <f>MASTER_DATA_MAPPED!CL7</f>
        <v>0</v>
      </c>
      <c r="CM7" s="21">
        <f>MASTER_DATA_MAPPED!CM7</f>
        <v>0</v>
      </c>
      <c r="CN7" s="21">
        <f>MASTER_DATA_MAPPED!CN7</f>
        <v>0</v>
      </c>
      <c r="CO7" s="21">
        <f>MASTER_DATA_MAPPED!CO7</f>
        <v>0</v>
      </c>
      <c r="CP7" s="21">
        <f>MASTER_DATA_MAPPED!CP7</f>
        <v>0</v>
      </c>
      <c r="CQ7" s="21">
        <f>MASTER_DATA_MAPPED!CQ7</f>
        <v>0</v>
      </c>
      <c r="CR7" s="21">
        <f>MASTER_DATA_MAPPED!CR7</f>
        <v>0</v>
      </c>
      <c r="CS7" s="21">
        <f>MASTER_DATA_MAPPED!CS7</f>
        <v>0</v>
      </c>
      <c r="CT7" s="21">
        <f>MASTER_DATA_MAPPED!CT7</f>
        <v>0</v>
      </c>
      <c r="CU7" s="21">
        <f>MASTER_DATA_MAPPED!CU7</f>
        <v>0</v>
      </c>
      <c r="CV7" s="21">
        <f>MASTER_DATA_MAPPED!CV7</f>
        <v>0</v>
      </c>
      <c r="CW7" s="21">
        <f>MASTER_DATA_MAPPED!CW7</f>
        <v>0</v>
      </c>
      <c r="CX7" s="21">
        <f>MASTER_DATA_MAPPED!CX7</f>
        <v>0</v>
      </c>
      <c r="CY7" s="21">
        <f>MASTER_DATA_MAPPED!CY7</f>
        <v>0</v>
      </c>
      <c r="CZ7" s="21">
        <f>MASTER_DATA_MAPPED!CZ7</f>
        <v>0</v>
      </c>
      <c r="DA7" s="21">
        <f>MASTER_DATA_MAPPED!DA7</f>
        <v>0</v>
      </c>
      <c r="DB7" s="21">
        <f>MASTER_DATA_MAPPED!DB7</f>
        <v>0</v>
      </c>
      <c r="DC7" s="21">
        <f>MASTER_DATA_MAPPED!DC7</f>
        <v>0</v>
      </c>
      <c r="DD7" s="21">
        <f>MASTER_DATA_MAPPED!DD7</f>
        <v>0</v>
      </c>
      <c r="DE7" s="21">
        <f>MASTER_DATA_MAPPED!DE7</f>
        <v>0</v>
      </c>
      <c r="DF7" s="21">
        <f>MASTER_DATA_MAPPED!DF7</f>
        <v>0</v>
      </c>
      <c r="DG7" s="21">
        <f>MASTER_DATA_MAPPED!DG7</f>
        <v>0</v>
      </c>
      <c r="DH7" s="21">
        <f>MASTER_DATA_MAPPED!DH7</f>
        <v>0</v>
      </c>
      <c r="DI7" s="21">
        <f>MASTER_DATA_MAPPED!DI7</f>
        <v>0</v>
      </c>
      <c r="DJ7" s="21">
        <f>MASTER_DATA_MAPPED!DJ7</f>
        <v>0</v>
      </c>
      <c r="DK7" s="21">
        <f>MASTER_DATA_MAPPED!DK7</f>
        <v>0</v>
      </c>
      <c r="DL7" s="21">
        <f>MASTER_DATA_MAPPED!DL7</f>
        <v>0</v>
      </c>
      <c r="DM7" s="21">
        <f>MASTER_DATA_MAPPED!DM7</f>
        <v>0</v>
      </c>
      <c r="DN7" s="21">
        <f>MASTER_DATA_MAPPED!DN7</f>
        <v>0</v>
      </c>
      <c r="DO7" s="21">
        <f>MASTER_DATA_MAPPED!DO7</f>
        <v>0</v>
      </c>
      <c r="DP7" s="21">
        <f>MASTER_DATA_MAPPED!DP7</f>
        <v>0</v>
      </c>
      <c r="DQ7" s="21">
        <f>MASTER_DATA_MAPPED!DQ7</f>
        <v>0</v>
      </c>
      <c r="DR7" s="21">
        <f>MASTER_DATA_MAPPED!DR7</f>
        <v>0</v>
      </c>
      <c r="DS7" s="21">
        <f>MASTER_DATA_MAPPED!DS7</f>
        <v>0</v>
      </c>
      <c r="DT7" s="21">
        <f>MASTER_DATA_MAPPED!DT7</f>
        <v>0</v>
      </c>
      <c r="DU7" s="21">
        <f>MASTER_DATA_MAPPED!DU7</f>
        <v>0</v>
      </c>
      <c r="DV7" s="21">
        <f>MASTER_DATA_MAPPED!DV7</f>
        <v>0</v>
      </c>
      <c r="DW7" s="21">
        <f>MASTER_DATA_MAPPED!DW7</f>
        <v>0</v>
      </c>
      <c r="DX7" s="21">
        <f>MASTER_DATA_MAPPED!DX7</f>
        <v>0</v>
      </c>
      <c r="DY7" s="21">
        <f>MASTER_DATA_MAPPED!DY7</f>
        <v>0</v>
      </c>
      <c r="DZ7" s="21">
        <f>MASTER_DATA_MAPPED!DZ7</f>
        <v>0</v>
      </c>
      <c r="EA7" s="21">
        <f>MASTER_DATA_MAPPED!EA7</f>
        <v>0</v>
      </c>
      <c r="EB7" s="21">
        <f>MASTER_DATA_MAPPED!EB7</f>
        <v>0</v>
      </c>
      <c r="EC7" s="21">
        <f>MASTER_DATA_MAPPED!EC7</f>
        <v>0</v>
      </c>
      <c r="ED7" s="21">
        <f>MASTER_DATA_MAPPED!ED7</f>
        <v>0</v>
      </c>
      <c r="EE7" s="21">
        <f>MASTER_DATA_MAPPED!EE7</f>
        <v>0</v>
      </c>
      <c r="EF7" s="21" t="str">
        <f>MASTER_DATA_MAPPED!EF7</f>
        <v>BE</v>
      </c>
      <c r="EG7" s="21" t="str">
        <f>MASTER_DATA_MAPPED!EG7</f>
        <v>ME</v>
      </c>
      <c r="EH7" s="21" t="str">
        <f>MASTER_DATA_MAPPED!EH7</f>
        <v>ME</v>
      </c>
      <c r="EI7" s="21" t="str">
        <f>MASTER_DATA_MAPPED!EI7</f>
        <v>ME</v>
      </c>
      <c r="EJ7" s="21" t="str">
        <f>MASTER_DATA_MAPPED!EJ7</f>
        <v>ME</v>
      </c>
      <c r="EK7" s="21">
        <f>MASTER_DATA_MAPPED!EK7</f>
        <v>0</v>
      </c>
      <c r="EL7" s="21">
        <f>MASTER_DATA_MAPPED!EL7</f>
        <v>0</v>
      </c>
      <c r="EM7" s="21">
        <f>MASTER_DATA_MAPPED!EM7</f>
        <v>0</v>
      </c>
      <c r="EN7" s="21">
        <f>MASTER_DATA_MAPPED!EN7</f>
        <v>0</v>
      </c>
      <c r="EO7" s="21">
        <f>MASTER_DATA_MAPPED!EO7</f>
        <v>0</v>
      </c>
      <c r="EP7" s="21">
        <f>MASTER_DATA_MAPPED!EP7</f>
        <v>0</v>
      </c>
      <c r="EQ7" s="21">
        <f>MASTER_DATA_MAPPED!EQ7</f>
        <v>0</v>
      </c>
      <c r="ER7" s="21">
        <f>MASTER_DATA_MAPPED!ER7</f>
        <v>0</v>
      </c>
      <c r="ES7" s="21">
        <f>MASTER_DATA_MAPPED!ES7</f>
        <v>0</v>
      </c>
      <c r="ET7" s="21">
        <f>MASTER_DATA_MAPPED!ET7</f>
        <v>0</v>
      </c>
      <c r="EU7" s="21">
        <f>MASTER_DATA_MAPPED!EU7</f>
        <v>0</v>
      </c>
      <c r="EV7" s="21">
        <f>MASTER_DATA_MAPPED!EV7</f>
        <v>0</v>
      </c>
      <c r="EW7" s="21">
        <f>MASTER_DATA_MAPPED!EW7</f>
        <v>0</v>
      </c>
      <c r="EX7" s="21">
        <f>MASTER_DATA_MAPPED!EX7</f>
        <v>0</v>
      </c>
      <c r="EY7" s="21">
        <f>MASTER_DATA_MAPPED!EY7</f>
        <v>0</v>
      </c>
      <c r="EZ7" s="21">
        <f>MASTER_DATA_MAPPED!EZ7</f>
        <v>0</v>
      </c>
      <c r="FA7" s="21">
        <f>MASTER_DATA_MAPPED!FA7</f>
        <v>0</v>
      </c>
      <c r="FB7" s="21">
        <f>MASTER_DATA_MAPPED!FB7</f>
        <v>0</v>
      </c>
      <c r="FC7" s="21">
        <f>MASTER_DATA_MAPPED!FC7</f>
        <v>0</v>
      </c>
      <c r="FD7" s="21">
        <f>MASTER_DATA_MAPPED!FD7</f>
        <v>0</v>
      </c>
      <c r="FE7" s="21">
        <f>MASTER_DATA_MAPPED!FE7</f>
        <v>0</v>
      </c>
      <c r="FF7" s="21">
        <f>MASTER_DATA_MAPPED!FF7</f>
        <v>0</v>
      </c>
      <c r="FG7" s="21">
        <f>MASTER_DATA_MAPPED!FG7</f>
        <v>0</v>
      </c>
      <c r="FH7" s="21">
        <f>MASTER_DATA_MAPPED!FH7</f>
        <v>0</v>
      </c>
      <c r="FI7" s="21">
        <f>MASTER_DATA_MAPPED!FI7</f>
        <v>0</v>
      </c>
      <c r="FJ7" s="21">
        <f>MASTER_DATA_MAPPED!FJ7</f>
        <v>0</v>
      </c>
      <c r="FK7" s="21">
        <f>MASTER_DATA_MAPPED!FK7</f>
        <v>0</v>
      </c>
      <c r="FL7" s="21">
        <f>MASTER_DATA_MAPPED!FL7</f>
        <v>0</v>
      </c>
      <c r="FM7" s="21">
        <f>MASTER_DATA_MAPPED!FM7</f>
        <v>0</v>
      </c>
      <c r="FN7" s="21">
        <f>MASTER_DATA_MAPPED!FN7</f>
        <v>0</v>
      </c>
      <c r="FO7" s="21">
        <f>MASTER_DATA_MAPPED!FO7</f>
        <v>0</v>
      </c>
      <c r="FP7" s="21">
        <f>MASTER_DATA_MAPPED!FP7</f>
        <v>0</v>
      </c>
      <c r="FQ7" s="21">
        <f>MASTER_DATA_MAPPED!FQ7</f>
        <v>0</v>
      </c>
      <c r="FR7" s="21">
        <f>MASTER_DATA_MAPPED!FR7</f>
        <v>0</v>
      </c>
      <c r="FS7" s="21">
        <f>MASTER_DATA_MAPPED!FS7</f>
        <v>0</v>
      </c>
      <c r="FT7" s="21">
        <f>MASTER_DATA_MAPPED!FT7</f>
        <v>0</v>
      </c>
      <c r="FU7" s="21">
        <f>MASTER_DATA_MAPPED!FU7</f>
        <v>0</v>
      </c>
      <c r="FV7" s="21">
        <f>MASTER_DATA_MAPPED!FV7</f>
        <v>0</v>
      </c>
      <c r="FW7" s="21">
        <f>MASTER_DATA_MAPPED!FW7</f>
        <v>0</v>
      </c>
      <c r="FX7" s="21">
        <f>MASTER_DATA_MAPPED!FX7</f>
        <v>0</v>
      </c>
      <c r="FY7" s="21">
        <f>MASTER_DATA_MAPPED!FY7</f>
        <v>0</v>
      </c>
      <c r="FZ7" s="21">
        <f>MASTER_DATA_MAPPED!FZ7</f>
        <v>0</v>
      </c>
      <c r="GA7" s="21">
        <f>MASTER_DATA_MAPPED!GA7</f>
        <v>0</v>
      </c>
      <c r="GB7" s="21">
        <f>MASTER_DATA_MAPPED!GB7</f>
        <v>0</v>
      </c>
      <c r="GC7" s="21">
        <f>MASTER_DATA_MAPPED!GC7</f>
        <v>0</v>
      </c>
      <c r="GD7" s="21">
        <f>MASTER_DATA_MAPPED!GD7</f>
        <v>0</v>
      </c>
      <c r="GE7" s="21">
        <f>MASTER_DATA_MAPPED!GE7</f>
        <v>0</v>
      </c>
      <c r="GF7" s="21">
        <f>MASTER_DATA_MAPPED!GF7</f>
        <v>0</v>
      </c>
      <c r="GG7" s="21">
        <f>MASTER_DATA_MAPPED!GG7</f>
        <v>0</v>
      </c>
      <c r="GH7" s="21">
        <f>MASTER_DATA_MAPPED!GH7</f>
        <v>0</v>
      </c>
      <c r="GI7" s="21">
        <f>MASTER_DATA_MAPPED!GI7</f>
        <v>0</v>
      </c>
      <c r="GJ7" s="21">
        <f>MASTER_DATA_MAPPED!GJ7</f>
        <v>0</v>
      </c>
      <c r="GK7" s="21">
        <f>MASTER_DATA_MAPPED!GK7</f>
        <v>0</v>
      </c>
      <c r="GL7" s="21">
        <f>MASTER_DATA_MAPPED!GL7</f>
        <v>0</v>
      </c>
      <c r="GM7" s="21">
        <f>MASTER_DATA_MAPPED!GM7</f>
        <v>0</v>
      </c>
      <c r="GN7" s="21">
        <f>MASTER_DATA_MAPPED!GN7</f>
        <v>0</v>
      </c>
      <c r="GO7" s="21">
        <f>MASTER_DATA_MAPPED!GO7</f>
        <v>0</v>
      </c>
      <c r="GP7" s="21">
        <f>MASTER_DATA_MAPPED!GP7</f>
        <v>0</v>
      </c>
      <c r="GQ7" s="21">
        <f>MASTER_DATA_MAPPED!GQ7</f>
        <v>0</v>
      </c>
      <c r="GR7" s="21">
        <f>MASTER_DATA_MAPPED!GR7</f>
        <v>0</v>
      </c>
      <c r="GS7" s="21">
        <f>MASTER_DATA_MAPPED!GS7</f>
        <v>0</v>
      </c>
      <c r="GT7" s="21">
        <f>MASTER_DATA_MAPPED!GT7</f>
        <v>0</v>
      </c>
      <c r="GU7" s="21">
        <f>MASTER_DATA_MAPPED!GU7</f>
        <v>0</v>
      </c>
      <c r="GV7" s="21">
        <f>MASTER_DATA_MAPPED!GV7</f>
        <v>0</v>
      </c>
      <c r="GW7" s="21">
        <f>MASTER_DATA_MAPPED!GW7</f>
        <v>0</v>
      </c>
      <c r="GX7" s="21">
        <f>MASTER_DATA_MAPPED!GX7</f>
        <v>0</v>
      </c>
      <c r="GY7" s="21">
        <f>MASTER_DATA_MAPPED!GY7</f>
        <v>0</v>
      </c>
    </row>
    <row r="8" spans="4:207" ht="18.75" x14ac:dyDescent="0.3">
      <c r="H8" s="103" t="s">
        <v>7</v>
      </c>
      <c r="I8" s="21">
        <f>MASTER_DATA_MAPPED!I8</f>
        <v>0</v>
      </c>
      <c r="J8" s="21">
        <f>MASTER_DATA_MAPPED!J8</f>
        <v>0</v>
      </c>
      <c r="K8" s="21">
        <f>MASTER_DATA_MAPPED!K8</f>
        <v>0</v>
      </c>
      <c r="L8" s="21">
        <f>MASTER_DATA_MAPPED!L8</f>
        <v>0</v>
      </c>
      <c r="M8" s="21">
        <f>MASTER_DATA_MAPPED!M8</f>
        <v>0</v>
      </c>
      <c r="N8" s="21">
        <f>MASTER_DATA_MAPPED!N8</f>
        <v>0</v>
      </c>
      <c r="O8" s="21">
        <f>MASTER_DATA_MAPPED!O8</f>
        <v>0</v>
      </c>
      <c r="P8" s="21">
        <f>MASTER_DATA_MAPPED!P8</f>
        <v>0</v>
      </c>
      <c r="Q8" s="21">
        <f>MASTER_DATA_MAPPED!Q8</f>
        <v>0</v>
      </c>
      <c r="R8" s="21">
        <f>MASTER_DATA_MAPPED!R8</f>
        <v>0</v>
      </c>
      <c r="S8" s="21">
        <f>MASTER_DATA_MAPPED!S8</f>
        <v>0</v>
      </c>
      <c r="T8" s="21">
        <f>MASTER_DATA_MAPPED!T8</f>
        <v>0</v>
      </c>
      <c r="U8" s="21">
        <f>MASTER_DATA_MAPPED!U8</f>
        <v>0</v>
      </c>
      <c r="V8" s="21">
        <f>MASTER_DATA_MAPPED!V8</f>
        <v>0</v>
      </c>
      <c r="W8" s="21">
        <f>MASTER_DATA_MAPPED!W8</f>
        <v>0</v>
      </c>
      <c r="X8" s="21">
        <f>MASTER_DATA_MAPPED!X8</f>
        <v>0</v>
      </c>
      <c r="Y8" s="21">
        <f>MASTER_DATA_MAPPED!Y8</f>
        <v>0</v>
      </c>
      <c r="Z8" s="21">
        <f>MASTER_DATA_MAPPED!Z8</f>
        <v>0</v>
      </c>
      <c r="AA8" s="21">
        <f>MASTER_DATA_MAPPED!AA8</f>
        <v>0</v>
      </c>
      <c r="AB8" s="21">
        <f>MASTER_DATA_MAPPED!AB8</f>
        <v>0</v>
      </c>
      <c r="AC8" s="21">
        <f>MASTER_DATA_MAPPED!AC8</f>
        <v>0</v>
      </c>
      <c r="AD8" s="21">
        <f>MASTER_DATA_MAPPED!AD8</f>
        <v>0</v>
      </c>
      <c r="AE8" s="21">
        <f>MASTER_DATA_MAPPED!AE8</f>
        <v>0</v>
      </c>
      <c r="AF8" s="21">
        <f>MASTER_DATA_MAPPED!AF8</f>
        <v>0</v>
      </c>
      <c r="AG8" s="21">
        <f>MASTER_DATA_MAPPED!AG8</f>
        <v>0</v>
      </c>
      <c r="AH8" s="21">
        <f>MASTER_DATA_MAPPED!AH8</f>
        <v>0</v>
      </c>
      <c r="AI8" s="21">
        <f>MASTER_DATA_MAPPED!AI8</f>
        <v>0</v>
      </c>
      <c r="AJ8" s="21">
        <f>MASTER_DATA_MAPPED!AJ8</f>
        <v>0</v>
      </c>
      <c r="AK8" s="21">
        <f>MASTER_DATA_MAPPED!AK8</f>
        <v>0</v>
      </c>
      <c r="AL8" s="21">
        <f>MASTER_DATA_MAPPED!AL8</f>
        <v>0</v>
      </c>
      <c r="AM8" s="21">
        <f>MASTER_DATA_MAPPED!AM8</f>
        <v>0</v>
      </c>
      <c r="AN8" s="21">
        <f>MASTER_DATA_MAPPED!AN8</f>
        <v>0</v>
      </c>
      <c r="AO8" s="21">
        <f>MASTER_DATA_MAPPED!AO8</f>
        <v>0</v>
      </c>
      <c r="AP8" s="21">
        <f>MASTER_DATA_MAPPED!AP8</f>
        <v>0</v>
      </c>
      <c r="AQ8" s="21">
        <f>MASTER_DATA_MAPPED!AQ8</f>
        <v>0</v>
      </c>
      <c r="AR8" s="21">
        <f>MASTER_DATA_MAPPED!AR8</f>
        <v>0</v>
      </c>
      <c r="AS8" s="21">
        <f>MASTER_DATA_MAPPED!AS8</f>
        <v>0</v>
      </c>
      <c r="AT8" s="21">
        <f>MASTER_DATA_MAPPED!AT8</f>
        <v>0</v>
      </c>
      <c r="AU8" s="21">
        <f>MASTER_DATA_MAPPED!AU8</f>
        <v>0</v>
      </c>
      <c r="AV8" s="21">
        <f>MASTER_DATA_MAPPED!AV8</f>
        <v>0</v>
      </c>
      <c r="AW8" s="21">
        <f>MASTER_DATA_MAPPED!AW8</f>
        <v>0</v>
      </c>
      <c r="AX8" s="21">
        <f>MASTER_DATA_MAPPED!AX8</f>
        <v>0</v>
      </c>
      <c r="AY8" s="21">
        <f>MASTER_DATA_MAPPED!AY8</f>
        <v>0</v>
      </c>
      <c r="AZ8" s="21">
        <f>MASTER_DATA_MAPPED!AZ8</f>
        <v>0</v>
      </c>
      <c r="BA8" s="21">
        <f>MASTER_DATA_MAPPED!BA8</f>
        <v>0</v>
      </c>
      <c r="BB8" s="21">
        <f>MASTER_DATA_MAPPED!BB8</f>
        <v>0</v>
      </c>
      <c r="BC8" s="21">
        <f>MASTER_DATA_MAPPED!BC8</f>
        <v>0</v>
      </c>
      <c r="BD8" s="21">
        <f>MASTER_DATA_MAPPED!BD8</f>
        <v>0</v>
      </c>
      <c r="BE8" s="21">
        <f>MASTER_DATA_MAPPED!BE8</f>
        <v>0</v>
      </c>
      <c r="BF8" s="21">
        <f>MASTER_DATA_MAPPED!BF8</f>
        <v>0</v>
      </c>
      <c r="BG8" s="21">
        <f>MASTER_DATA_MAPPED!BG8</f>
        <v>0</v>
      </c>
      <c r="BH8" s="21">
        <f>MASTER_DATA_MAPPED!BH8</f>
        <v>0</v>
      </c>
      <c r="BI8" s="21">
        <f>MASTER_DATA_MAPPED!BI8</f>
        <v>0</v>
      </c>
      <c r="BJ8" s="21">
        <f>MASTER_DATA_MAPPED!BJ8</f>
        <v>0</v>
      </c>
      <c r="BK8" s="21">
        <f>MASTER_DATA_MAPPED!BK8</f>
        <v>0</v>
      </c>
      <c r="BL8" s="21">
        <f>MASTER_DATA_MAPPED!BL8</f>
        <v>0</v>
      </c>
      <c r="BM8" s="21">
        <f>MASTER_DATA_MAPPED!BM8</f>
        <v>0</v>
      </c>
      <c r="BN8" s="21">
        <f>MASTER_DATA_MAPPED!BN8</f>
        <v>0</v>
      </c>
      <c r="BO8" s="21">
        <f>MASTER_DATA_MAPPED!BO8</f>
        <v>0</v>
      </c>
      <c r="BP8" s="21">
        <f>MASTER_DATA_MAPPED!BP8</f>
        <v>0</v>
      </c>
      <c r="BQ8" s="21">
        <f>MASTER_DATA_MAPPED!BQ8</f>
        <v>0</v>
      </c>
      <c r="BR8" s="21">
        <f>MASTER_DATA_MAPPED!BR8</f>
        <v>0</v>
      </c>
      <c r="BS8" s="21">
        <f>MASTER_DATA_MAPPED!BS8</f>
        <v>0</v>
      </c>
      <c r="BT8" s="21">
        <f>MASTER_DATA_MAPPED!BT8</f>
        <v>0</v>
      </c>
      <c r="BU8" s="21">
        <f>MASTER_DATA_MAPPED!BU8</f>
        <v>0</v>
      </c>
      <c r="BV8" s="21">
        <f>MASTER_DATA_MAPPED!BV8</f>
        <v>0</v>
      </c>
      <c r="BW8" s="21">
        <f>MASTER_DATA_MAPPED!BW8</f>
        <v>0</v>
      </c>
      <c r="BX8" s="21">
        <f>MASTER_DATA_MAPPED!BX8</f>
        <v>0</v>
      </c>
      <c r="BY8" s="21">
        <f>MASTER_DATA_MAPPED!BY8</f>
        <v>0</v>
      </c>
      <c r="BZ8" s="21">
        <f>MASTER_DATA_MAPPED!BZ8</f>
        <v>0</v>
      </c>
      <c r="CA8" s="21">
        <f>MASTER_DATA_MAPPED!CA8</f>
        <v>0</v>
      </c>
      <c r="CB8" s="21">
        <f>MASTER_DATA_MAPPED!CB8</f>
        <v>0</v>
      </c>
      <c r="CC8" s="21">
        <f>MASTER_DATA_MAPPED!CC8</f>
        <v>0</v>
      </c>
      <c r="CD8" s="21">
        <f>MASTER_DATA_MAPPED!CD8</f>
        <v>0</v>
      </c>
      <c r="CE8" s="21">
        <f>MASTER_DATA_MAPPED!CE8</f>
        <v>0</v>
      </c>
      <c r="CF8" s="21">
        <f>MASTER_DATA_MAPPED!CF8</f>
        <v>0</v>
      </c>
      <c r="CG8" s="21">
        <f>MASTER_DATA_MAPPED!CG8</f>
        <v>0</v>
      </c>
      <c r="CH8" s="21">
        <f>MASTER_DATA_MAPPED!CH8</f>
        <v>0</v>
      </c>
      <c r="CI8" s="21">
        <f>MASTER_DATA_MAPPED!CI8</f>
        <v>0</v>
      </c>
      <c r="CJ8" s="21">
        <f>MASTER_DATA_MAPPED!CJ8</f>
        <v>0</v>
      </c>
      <c r="CK8" s="21">
        <f>MASTER_DATA_MAPPED!CK8</f>
        <v>0</v>
      </c>
      <c r="CL8" s="21">
        <f>MASTER_DATA_MAPPED!CL8</f>
        <v>0</v>
      </c>
      <c r="CM8" s="21">
        <f>MASTER_DATA_MAPPED!CM8</f>
        <v>0</v>
      </c>
      <c r="CN8" s="21">
        <f>MASTER_DATA_MAPPED!CN8</f>
        <v>0</v>
      </c>
      <c r="CO8" s="21">
        <f>MASTER_DATA_MAPPED!CO8</f>
        <v>0</v>
      </c>
      <c r="CP8" s="21">
        <f>MASTER_DATA_MAPPED!CP8</f>
        <v>0</v>
      </c>
      <c r="CQ8" s="21">
        <f>MASTER_DATA_MAPPED!CQ8</f>
        <v>0</v>
      </c>
      <c r="CR8" s="21">
        <f>MASTER_DATA_MAPPED!CR8</f>
        <v>0</v>
      </c>
      <c r="CS8" s="21">
        <f>MASTER_DATA_MAPPED!CS8</f>
        <v>0</v>
      </c>
      <c r="CT8" s="21">
        <f>MASTER_DATA_MAPPED!CT8</f>
        <v>0</v>
      </c>
      <c r="CU8" s="21">
        <f>MASTER_DATA_MAPPED!CU8</f>
        <v>0</v>
      </c>
      <c r="CV8" s="21">
        <f>MASTER_DATA_MAPPED!CV8</f>
        <v>0</v>
      </c>
      <c r="CW8" s="21">
        <f>MASTER_DATA_MAPPED!CW8</f>
        <v>0</v>
      </c>
      <c r="CX8" s="21">
        <f>MASTER_DATA_MAPPED!CX8</f>
        <v>0</v>
      </c>
      <c r="CY8" s="21">
        <f>MASTER_DATA_MAPPED!CY8</f>
        <v>0</v>
      </c>
      <c r="CZ8" s="21">
        <f>MASTER_DATA_MAPPED!CZ8</f>
        <v>0</v>
      </c>
      <c r="DA8" s="21">
        <f>MASTER_DATA_MAPPED!DA8</f>
        <v>0</v>
      </c>
      <c r="DB8" s="21">
        <f>MASTER_DATA_MAPPED!DB8</f>
        <v>0</v>
      </c>
      <c r="DC8" s="21">
        <f>MASTER_DATA_MAPPED!DC8</f>
        <v>0</v>
      </c>
      <c r="DD8" s="21">
        <f>MASTER_DATA_MAPPED!DD8</f>
        <v>0</v>
      </c>
      <c r="DE8" s="21">
        <f>MASTER_DATA_MAPPED!DE8</f>
        <v>165</v>
      </c>
      <c r="DF8" s="21">
        <f>MASTER_DATA_MAPPED!DF8</f>
        <v>165</v>
      </c>
      <c r="DG8" s="21">
        <f>MASTER_DATA_MAPPED!DG8</f>
        <v>165</v>
      </c>
      <c r="DH8" s="21">
        <f>MASTER_DATA_MAPPED!DH8</f>
        <v>165</v>
      </c>
      <c r="DI8" s="21">
        <f>MASTER_DATA_MAPPED!DI8</f>
        <v>311</v>
      </c>
      <c r="DJ8" s="21">
        <f>MASTER_DATA_MAPPED!DJ8</f>
        <v>311</v>
      </c>
      <c r="DK8" s="21">
        <f>MASTER_DATA_MAPPED!DK8</f>
        <v>311</v>
      </c>
      <c r="DL8" s="21">
        <f>MASTER_DATA_MAPPED!DL8</f>
        <v>311</v>
      </c>
      <c r="DM8" s="21">
        <f>MASTER_DATA_MAPPED!DM8</f>
        <v>622</v>
      </c>
      <c r="DN8" s="21">
        <f>MASTER_DATA_MAPPED!DN8</f>
        <v>622</v>
      </c>
      <c r="DO8" s="21">
        <f>MASTER_DATA_MAPPED!DO8</f>
        <v>622</v>
      </c>
      <c r="DP8" s="21">
        <f>MASTER_DATA_MAPPED!DP8</f>
        <v>622</v>
      </c>
      <c r="DQ8" s="21">
        <f>MASTER_DATA_MAPPED!DQ8</f>
        <v>1244</v>
      </c>
      <c r="DR8" s="21">
        <f>MASTER_DATA_MAPPED!DR8</f>
        <v>1244</v>
      </c>
      <c r="DS8" s="21">
        <f>MASTER_DATA_MAPPED!DS8</f>
        <v>1244</v>
      </c>
      <c r="DT8" s="21">
        <f>MASTER_DATA_MAPPED!DT8</f>
        <v>1244</v>
      </c>
      <c r="DU8" s="21">
        <f>MASTER_DATA_MAPPED!DU8</f>
        <v>2488</v>
      </c>
      <c r="DV8" s="21">
        <f>MASTER_DATA_MAPPED!DV8</f>
        <v>2488</v>
      </c>
      <c r="DW8" s="21">
        <f>MASTER_DATA_MAPPED!DW8</f>
        <v>2488</v>
      </c>
      <c r="DX8" s="21">
        <f>MASTER_DATA_MAPPED!DX8</f>
        <v>2488</v>
      </c>
      <c r="DY8" s="21">
        <f>MASTER_DATA_MAPPED!DY8</f>
        <v>3110</v>
      </c>
      <c r="DZ8" s="21">
        <f>MASTER_DATA_MAPPED!DZ8</f>
        <v>3110</v>
      </c>
      <c r="EA8" s="21">
        <f>MASTER_DATA_MAPPED!EA8</f>
        <v>3110</v>
      </c>
      <c r="EB8" s="21">
        <f>MASTER_DATA_MAPPED!EB8</f>
        <v>3110</v>
      </c>
      <c r="EC8" s="21">
        <f>MASTER_DATA_MAPPED!EC8</f>
        <v>0</v>
      </c>
      <c r="ED8" s="21">
        <f>MASTER_DATA_MAPPED!ED8</f>
        <v>0</v>
      </c>
      <c r="EE8" s="21">
        <f>MASTER_DATA_MAPPED!EE8</f>
        <v>0</v>
      </c>
      <c r="EF8" s="21" t="str">
        <f>MASTER_DATA_MAPPED!EF8</f>
        <v>300 MWth (VTR is not intended for elextricity production)</v>
      </c>
      <c r="EG8" s="21">
        <f>MASTER_DATA_MAPPED!EG8</f>
        <v>0</v>
      </c>
      <c r="EH8" s="21">
        <f>MASTER_DATA_MAPPED!EH8</f>
        <v>0</v>
      </c>
      <c r="EI8" s="21">
        <f>MASTER_DATA_MAPPED!EI8</f>
        <v>0</v>
      </c>
      <c r="EJ8" s="21">
        <f>MASTER_DATA_MAPPED!EJ8</f>
        <v>0</v>
      </c>
      <c r="EK8" s="21">
        <f>MASTER_DATA_MAPPED!EK8</f>
        <v>0</v>
      </c>
      <c r="EL8" s="21">
        <f>MASTER_DATA_MAPPED!EL8</f>
        <v>0</v>
      </c>
      <c r="EM8" s="21">
        <f>MASTER_DATA_MAPPED!EM8</f>
        <v>0</v>
      </c>
      <c r="EN8" s="21">
        <f>MASTER_DATA_MAPPED!EN8</f>
        <v>0</v>
      </c>
      <c r="EO8" s="21">
        <f>MASTER_DATA_MAPPED!EO8</f>
        <v>0</v>
      </c>
      <c r="EP8" s="21">
        <f>MASTER_DATA_MAPPED!EP8</f>
        <v>0</v>
      </c>
      <c r="EQ8" s="21">
        <f>MASTER_DATA_MAPPED!EQ8</f>
        <v>0</v>
      </c>
      <c r="ER8" s="21">
        <f>MASTER_DATA_MAPPED!ER8</f>
        <v>0</v>
      </c>
      <c r="ES8" s="21">
        <f>MASTER_DATA_MAPPED!ES8</f>
        <v>0</v>
      </c>
      <c r="ET8" s="21">
        <f>MASTER_DATA_MAPPED!ET8</f>
        <v>0</v>
      </c>
      <c r="EU8" s="21">
        <f>MASTER_DATA_MAPPED!EU8</f>
        <v>0</v>
      </c>
      <c r="EV8" s="21">
        <f>MASTER_DATA_MAPPED!EV8</f>
        <v>0</v>
      </c>
      <c r="EW8" s="21">
        <f>MASTER_DATA_MAPPED!EW8</f>
        <v>0</v>
      </c>
      <c r="EX8" s="21">
        <f>MASTER_DATA_MAPPED!EX8</f>
        <v>0</v>
      </c>
      <c r="EY8" s="21">
        <f>MASTER_DATA_MAPPED!EY8</f>
        <v>0</v>
      </c>
      <c r="EZ8" s="21">
        <f>MASTER_DATA_MAPPED!EZ8</f>
        <v>0</v>
      </c>
      <c r="FA8" s="21">
        <f>MASTER_DATA_MAPPED!FA8</f>
        <v>0</v>
      </c>
      <c r="FB8" s="21">
        <f>MASTER_DATA_MAPPED!FB8</f>
        <v>0</v>
      </c>
      <c r="FC8" s="21">
        <f>MASTER_DATA_MAPPED!FC8</f>
        <v>0</v>
      </c>
      <c r="FD8" s="21">
        <f>MASTER_DATA_MAPPED!FD8</f>
        <v>0</v>
      </c>
      <c r="FE8" s="21">
        <f>MASTER_DATA_MAPPED!FE8</f>
        <v>0</v>
      </c>
      <c r="FF8" s="21">
        <f>MASTER_DATA_MAPPED!FF8</f>
        <v>0</v>
      </c>
      <c r="FG8" s="21">
        <f>MASTER_DATA_MAPPED!FG8</f>
        <v>0</v>
      </c>
      <c r="FH8" s="21">
        <f>MASTER_DATA_MAPPED!FH8</f>
        <v>0</v>
      </c>
      <c r="FI8" s="21">
        <f>MASTER_DATA_MAPPED!FI8</f>
        <v>0</v>
      </c>
      <c r="FJ8" s="21">
        <f>MASTER_DATA_MAPPED!FJ8</f>
        <v>0</v>
      </c>
      <c r="FK8" s="21">
        <f>MASTER_DATA_MAPPED!FK8</f>
        <v>0</v>
      </c>
      <c r="FL8" s="21">
        <f>MASTER_DATA_MAPPED!FL8</f>
        <v>0</v>
      </c>
      <c r="FM8" s="21">
        <f>MASTER_DATA_MAPPED!FM8</f>
        <v>0</v>
      </c>
      <c r="FN8" s="21">
        <f>MASTER_DATA_MAPPED!FN8</f>
        <v>0</v>
      </c>
      <c r="FO8" s="21">
        <f>MASTER_DATA_MAPPED!FO8</f>
        <v>0</v>
      </c>
      <c r="FP8" s="21">
        <f>MASTER_DATA_MAPPED!FP8</f>
        <v>0</v>
      </c>
      <c r="FQ8" s="21">
        <f>MASTER_DATA_MAPPED!FQ8</f>
        <v>0</v>
      </c>
      <c r="FR8" s="21">
        <f>MASTER_DATA_MAPPED!FR8</f>
        <v>0</v>
      </c>
      <c r="FS8" s="21">
        <f>MASTER_DATA_MAPPED!FS8</f>
        <v>0</v>
      </c>
      <c r="FT8" s="21">
        <f>MASTER_DATA_MAPPED!FT8</f>
        <v>0</v>
      </c>
      <c r="FU8" s="21">
        <f>MASTER_DATA_MAPPED!FU8</f>
        <v>0</v>
      </c>
      <c r="FV8" s="21">
        <f>MASTER_DATA_MAPPED!FV8</f>
        <v>0</v>
      </c>
      <c r="FW8" s="21">
        <f>MASTER_DATA_MAPPED!FW8</f>
        <v>0</v>
      </c>
      <c r="FX8" s="21">
        <f>MASTER_DATA_MAPPED!FX8</f>
        <v>0</v>
      </c>
      <c r="FY8" s="21">
        <f>MASTER_DATA_MAPPED!FY8</f>
        <v>0</v>
      </c>
      <c r="FZ8" s="21">
        <f>MASTER_DATA_MAPPED!FZ8</f>
        <v>0</v>
      </c>
      <c r="GA8" s="21">
        <f>MASTER_DATA_MAPPED!GA8</f>
        <v>0</v>
      </c>
      <c r="GB8" s="21">
        <f>MASTER_DATA_MAPPED!GB8</f>
        <v>0</v>
      </c>
      <c r="GC8" s="21">
        <f>MASTER_DATA_MAPPED!GC8</f>
        <v>0</v>
      </c>
      <c r="GD8" s="21">
        <f>MASTER_DATA_MAPPED!GD8</f>
        <v>0</v>
      </c>
      <c r="GE8" s="21">
        <f>MASTER_DATA_MAPPED!GE8</f>
        <v>0</v>
      </c>
      <c r="GF8" s="21">
        <f>MASTER_DATA_MAPPED!GF8</f>
        <v>0</v>
      </c>
      <c r="GG8" s="21">
        <f>MASTER_DATA_MAPPED!GG8</f>
        <v>0</v>
      </c>
      <c r="GH8" s="21">
        <f>MASTER_DATA_MAPPED!GH8</f>
        <v>0</v>
      </c>
      <c r="GI8" s="21">
        <f>MASTER_DATA_MAPPED!GI8</f>
        <v>0</v>
      </c>
      <c r="GJ8" s="21">
        <f>MASTER_DATA_MAPPED!GJ8</f>
        <v>0</v>
      </c>
      <c r="GK8" s="21">
        <f>MASTER_DATA_MAPPED!GK8</f>
        <v>0</v>
      </c>
      <c r="GL8" s="21">
        <f>MASTER_DATA_MAPPED!GL8</f>
        <v>0</v>
      </c>
      <c r="GM8" s="21">
        <f>MASTER_DATA_MAPPED!GM8</f>
        <v>0</v>
      </c>
      <c r="GN8" s="21">
        <f>MASTER_DATA_MAPPED!GN8</f>
        <v>0</v>
      </c>
      <c r="GO8" s="21">
        <f>MASTER_DATA_MAPPED!GO8</f>
        <v>0</v>
      </c>
      <c r="GP8" s="21">
        <f>MASTER_DATA_MAPPED!GP8</f>
        <v>0</v>
      </c>
      <c r="GQ8" s="21">
        <f>MASTER_DATA_MAPPED!GQ8</f>
        <v>0</v>
      </c>
      <c r="GR8" s="21">
        <f>MASTER_DATA_MAPPED!GR8</f>
        <v>0</v>
      </c>
      <c r="GS8" s="21">
        <f>MASTER_DATA_MAPPED!GS8</f>
        <v>0</v>
      </c>
      <c r="GT8" s="21">
        <f>MASTER_DATA_MAPPED!GT8</f>
        <v>0</v>
      </c>
      <c r="GU8" s="21">
        <f>MASTER_DATA_MAPPED!GU8</f>
        <v>0</v>
      </c>
      <c r="GV8" s="21">
        <f>MASTER_DATA_MAPPED!GV8</f>
        <v>0</v>
      </c>
      <c r="GW8" s="21">
        <f>MASTER_DATA_MAPPED!GW8</f>
        <v>1000</v>
      </c>
      <c r="GX8" s="21">
        <f>MASTER_DATA_MAPPED!GX8</f>
        <v>1000</v>
      </c>
      <c r="GY8" s="21">
        <f>MASTER_DATA_MAPPED!GY8</f>
        <v>1000</v>
      </c>
    </row>
    <row r="9" spans="4:207" ht="18.75" x14ac:dyDescent="0.3">
      <c r="H9" s="28" t="s">
        <v>8</v>
      </c>
      <c r="I9" s="21">
        <f>MASTER_DATA_MAPPED!I9</f>
        <v>0</v>
      </c>
      <c r="J9" s="21">
        <f>MASTER_DATA_MAPPED!J9</f>
        <v>0</v>
      </c>
      <c r="K9" s="21">
        <f>MASTER_DATA_MAPPED!K9</f>
        <v>0</v>
      </c>
      <c r="L9" s="21">
        <f>MASTER_DATA_MAPPED!L9</f>
        <v>0</v>
      </c>
      <c r="M9" s="21">
        <f>MASTER_DATA_MAPPED!M9</f>
        <v>0</v>
      </c>
      <c r="N9" s="21">
        <f>MASTER_DATA_MAPPED!N9</f>
        <v>0</v>
      </c>
      <c r="O9" s="21">
        <f>MASTER_DATA_MAPPED!O9</f>
        <v>0</v>
      </c>
      <c r="P9" s="21">
        <f>MASTER_DATA_MAPPED!P9</f>
        <v>0</v>
      </c>
      <c r="Q9" s="21">
        <f>MASTER_DATA_MAPPED!Q9</f>
        <v>0</v>
      </c>
      <c r="R9" s="21">
        <f>MASTER_DATA_MAPPED!R9</f>
        <v>0</v>
      </c>
      <c r="S9" s="21">
        <f>MASTER_DATA_MAPPED!S9</f>
        <v>0</v>
      </c>
      <c r="T9" s="21">
        <f>MASTER_DATA_MAPPED!T9</f>
        <v>0</v>
      </c>
      <c r="U9" s="21">
        <f>MASTER_DATA_MAPPED!U9</f>
        <v>0</v>
      </c>
      <c r="V9" s="21">
        <f>MASTER_DATA_MAPPED!V9</f>
        <v>0</v>
      </c>
      <c r="W9" s="21">
        <f>MASTER_DATA_MAPPED!W9</f>
        <v>0</v>
      </c>
      <c r="X9" s="21">
        <f>MASTER_DATA_MAPPED!X9</f>
        <v>0</v>
      </c>
      <c r="Y9" s="21">
        <f>MASTER_DATA_MAPPED!Y9</f>
        <v>0</v>
      </c>
      <c r="Z9" s="21">
        <f>MASTER_DATA_MAPPED!Z9</f>
        <v>0</v>
      </c>
      <c r="AA9" s="21">
        <f>MASTER_DATA_MAPPED!AA9</f>
        <v>0</v>
      </c>
      <c r="AB9" s="21">
        <f>MASTER_DATA_MAPPED!AB9</f>
        <v>0</v>
      </c>
      <c r="AC9" s="21">
        <f>MASTER_DATA_MAPPED!AC9</f>
        <v>0</v>
      </c>
      <c r="AD9" s="21">
        <f>MASTER_DATA_MAPPED!AD9</f>
        <v>0</v>
      </c>
      <c r="AE9" s="21">
        <f>MASTER_DATA_MAPPED!AE9</f>
        <v>0</v>
      </c>
      <c r="AF9" s="21">
        <f>MASTER_DATA_MAPPED!AF9</f>
        <v>0</v>
      </c>
      <c r="AG9" s="21">
        <f>MASTER_DATA_MAPPED!AG9</f>
        <v>0</v>
      </c>
      <c r="AH9" s="21">
        <f>MASTER_DATA_MAPPED!AH9</f>
        <v>0</v>
      </c>
      <c r="AI9" s="21">
        <f>MASTER_DATA_MAPPED!AI9</f>
        <v>0</v>
      </c>
      <c r="AJ9" s="21">
        <f>MASTER_DATA_MAPPED!AJ9</f>
        <v>0</v>
      </c>
      <c r="AK9" s="21">
        <f>MASTER_DATA_MAPPED!AK9</f>
        <v>0</v>
      </c>
      <c r="AL9" s="21">
        <f>MASTER_DATA_MAPPED!AL9</f>
        <v>0</v>
      </c>
      <c r="AM9" s="21">
        <f>MASTER_DATA_MAPPED!AM9</f>
        <v>0</v>
      </c>
      <c r="AN9" s="21">
        <f>MASTER_DATA_MAPPED!AN9</f>
        <v>0</v>
      </c>
      <c r="AO9" s="21">
        <f>MASTER_DATA_MAPPED!AO9</f>
        <v>0</v>
      </c>
      <c r="AP9" s="21">
        <f>MASTER_DATA_MAPPED!AP9</f>
        <v>0</v>
      </c>
      <c r="AQ9" s="21">
        <f>MASTER_DATA_MAPPED!AQ9</f>
        <v>0</v>
      </c>
      <c r="AR9" s="21">
        <f>MASTER_DATA_MAPPED!AR9</f>
        <v>0</v>
      </c>
      <c r="AS9" s="21">
        <f>MASTER_DATA_MAPPED!AS9</f>
        <v>0</v>
      </c>
      <c r="AT9" s="21">
        <f>MASTER_DATA_MAPPED!AT9</f>
        <v>0</v>
      </c>
      <c r="AU9" s="21">
        <f>MASTER_DATA_MAPPED!AU9</f>
        <v>0</v>
      </c>
      <c r="AV9" s="21">
        <f>MASTER_DATA_MAPPED!AV9</f>
        <v>0</v>
      </c>
      <c r="AW9" s="21">
        <f>MASTER_DATA_MAPPED!AW9</f>
        <v>0</v>
      </c>
      <c r="AX9" s="21">
        <f>MASTER_DATA_MAPPED!AX9</f>
        <v>0</v>
      </c>
      <c r="AY9" s="21">
        <f>MASTER_DATA_MAPPED!AY9</f>
        <v>0</v>
      </c>
      <c r="AZ9" s="21">
        <f>MASTER_DATA_MAPPED!AZ9</f>
        <v>0</v>
      </c>
      <c r="BA9" s="21">
        <f>MASTER_DATA_MAPPED!BA9</f>
        <v>0</v>
      </c>
      <c r="BB9" s="21">
        <f>MASTER_DATA_MAPPED!BB9</f>
        <v>0</v>
      </c>
      <c r="BC9" s="21">
        <f>MASTER_DATA_MAPPED!BC9</f>
        <v>0</v>
      </c>
      <c r="BD9" s="21">
        <f>MASTER_DATA_MAPPED!BD9</f>
        <v>0</v>
      </c>
      <c r="BE9" s="21">
        <f>MASTER_DATA_MAPPED!BE9</f>
        <v>0</v>
      </c>
      <c r="BF9" s="21">
        <f>MASTER_DATA_MAPPED!BF9</f>
        <v>0</v>
      </c>
      <c r="BG9" s="21">
        <f>MASTER_DATA_MAPPED!BG9</f>
        <v>0</v>
      </c>
      <c r="BH9" s="21">
        <f>MASTER_DATA_MAPPED!BH9</f>
        <v>0</v>
      </c>
      <c r="BI9" s="21">
        <f>MASTER_DATA_MAPPED!BI9</f>
        <v>0</v>
      </c>
      <c r="BJ9" s="21">
        <f>MASTER_DATA_MAPPED!BJ9</f>
        <v>0</v>
      </c>
      <c r="BK9" s="21">
        <f>MASTER_DATA_MAPPED!BK9</f>
        <v>0</v>
      </c>
      <c r="BL9" s="21">
        <f>MASTER_DATA_MAPPED!BL9</f>
        <v>0</v>
      </c>
      <c r="BM9" s="21">
        <f>MASTER_DATA_MAPPED!BM9</f>
        <v>0</v>
      </c>
      <c r="BN9" s="21">
        <f>MASTER_DATA_MAPPED!BN9</f>
        <v>0</v>
      </c>
      <c r="BO9" s="21">
        <f>MASTER_DATA_MAPPED!BO9</f>
        <v>0</v>
      </c>
      <c r="BP9" s="21">
        <f>MASTER_DATA_MAPPED!BP9</f>
        <v>0</v>
      </c>
      <c r="BQ9" s="21">
        <f>MASTER_DATA_MAPPED!BQ9</f>
        <v>0</v>
      </c>
      <c r="BR9" s="21">
        <f>MASTER_DATA_MAPPED!BR9</f>
        <v>0</v>
      </c>
      <c r="BS9" s="21">
        <f>MASTER_DATA_MAPPED!BS9</f>
        <v>0</v>
      </c>
      <c r="BT9" s="21">
        <f>MASTER_DATA_MAPPED!BT9</f>
        <v>0</v>
      </c>
      <c r="BU9" s="21">
        <f>MASTER_DATA_MAPPED!BU9</f>
        <v>0</v>
      </c>
      <c r="BV9" s="21">
        <f>MASTER_DATA_MAPPED!BV9</f>
        <v>0</v>
      </c>
      <c r="BW9" s="21">
        <f>MASTER_DATA_MAPPED!BW9</f>
        <v>0</v>
      </c>
      <c r="BX9" s="21">
        <f>MASTER_DATA_MAPPED!BX9</f>
        <v>0</v>
      </c>
      <c r="BY9" s="21">
        <f>MASTER_DATA_MAPPED!BY9</f>
        <v>0</v>
      </c>
      <c r="BZ9" s="21">
        <f>MASTER_DATA_MAPPED!BZ9</f>
        <v>0</v>
      </c>
      <c r="CA9" s="21">
        <f>MASTER_DATA_MAPPED!CA9</f>
        <v>0</v>
      </c>
      <c r="CB9" s="21">
        <f>MASTER_DATA_MAPPED!CB9</f>
        <v>0</v>
      </c>
      <c r="CC9" s="21">
        <f>MASTER_DATA_MAPPED!CC9</f>
        <v>0</v>
      </c>
      <c r="CD9" s="21">
        <f>MASTER_DATA_MAPPED!CD9</f>
        <v>0</v>
      </c>
      <c r="CE9" s="21">
        <f>MASTER_DATA_MAPPED!CE9</f>
        <v>0</v>
      </c>
      <c r="CF9" s="21">
        <f>MASTER_DATA_MAPPED!CF9</f>
        <v>0</v>
      </c>
      <c r="CG9" s="21">
        <f>MASTER_DATA_MAPPED!CG9</f>
        <v>0</v>
      </c>
      <c r="CH9" s="21">
        <f>MASTER_DATA_MAPPED!CH9</f>
        <v>0</v>
      </c>
      <c r="CI9" s="21">
        <f>MASTER_DATA_MAPPED!CI9</f>
        <v>0</v>
      </c>
      <c r="CJ9" s="21">
        <f>MASTER_DATA_MAPPED!CJ9</f>
        <v>0</v>
      </c>
      <c r="CK9" s="21">
        <f>MASTER_DATA_MAPPED!CK9</f>
        <v>0</v>
      </c>
      <c r="CL9" s="21">
        <f>MASTER_DATA_MAPPED!CL9</f>
        <v>0</v>
      </c>
      <c r="CM9" s="21">
        <f>MASTER_DATA_MAPPED!CM9</f>
        <v>0</v>
      </c>
      <c r="CN9" s="21">
        <f>MASTER_DATA_MAPPED!CN9</f>
        <v>0</v>
      </c>
      <c r="CO9" s="21">
        <f>MASTER_DATA_MAPPED!CO9</f>
        <v>0</v>
      </c>
      <c r="CP9" s="21">
        <f>MASTER_DATA_MAPPED!CP9</f>
        <v>0</v>
      </c>
      <c r="CQ9" s="21">
        <f>MASTER_DATA_MAPPED!CQ9</f>
        <v>0</v>
      </c>
      <c r="CR9" s="21">
        <f>MASTER_DATA_MAPPED!CR9</f>
        <v>0</v>
      </c>
      <c r="CS9" s="21">
        <f>MASTER_DATA_MAPPED!CS9</f>
        <v>0</v>
      </c>
      <c r="CT9" s="21">
        <f>MASTER_DATA_MAPPED!CT9</f>
        <v>0</v>
      </c>
      <c r="CU9" s="21">
        <f>MASTER_DATA_MAPPED!CU9</f>
        <v>0</v>
      </c>
      <c r="CV9" s="21">
        <f>MASTER_DATA_MAPPED!CV9</f>
        <v>0</v>
      </c>
      <c r="CW9" s="21">
        <f>MASTER_DATA_MAPPED!CW9</f>
        <v>0</v>
      </c>
      <c r="CX9" s="21">
        <f>MASTER_DATA_MAPPED!CX9</f>
        <v>0</v>
      </c>
      <c r="CY9" s="21">
        <f>MASTER_DATA_MAPPED!CY9</f>
        <v>0</v>
      </c>
      <c r="CZ9" s="21">
        <f>MASTER_DATA_MAPPED!CZ9</f>
        <v>0</v>
      </c>
      <c r="DA9" s="21">
        <f>MASTER_DATA_MAPPED!DA9</f>
        <v>0</v>
      </c>
      <c r="DB9" s="21">
        <f>MASTER_DATA_MAPPED!DB9</f>
        <v>0</v>
      </c>
      <c r="DC9" s="21">
        <f>MASTER_DATA_MAPPED!DC9</f>
        <v>0</v>
      </c>
      <c r="DD9" s="21">
        <f>MASTER_DATA_MAPPED!DD9</f>
        <v>0</v>
      </c>
      <c r="DE9" s="21">
        <f>MASTER_DATA_MAPPED!DE9</f>
        <v>0</v>
      </c>
      <c r="DF9" s="21">
        <f>MASTER_DATA_MAPPED!DF9</f>
        <v>0</v>
      </c>
      <c r="DG9" s="21">
        <f>MASTER_DATA_MAPPED!DG9</f>
        <v>0</v>
      </c>
      <c r="DH9" s="21">
        <f>MASTER_DATA_MAPPED!DH9</f>
        <v>0</v>
      </c>
      <c r="DI9" s="21">
        <f>MASTER_DATA_MAPPED!DI9</f>
        <v>0</v>
      </c>
      <c r="DJ9" s="21">
        <f>MASTER_DATA_MAPPED!DJ9</f>
        <v>0</v>
      </c>
      <c r="DK9" s="21">
        <f>MASTER_DATA_MAPPED!DK9</f>
        <v>0</v>
      </c>
      <c r="DL9" s="21">
        <f>MASTER_DATA_MAPPED!DL9</f>
        <v>0</v>
      </c>
      <c r="DM9" s="21">
        <f>MASTER_DATA_MAPPED!DM9</f>
        <v>0</v>
      </c>
      <c r="DN9" s="21">
        <f>MASTER_DATA_MAPPED!DN9</f>
        <v>0</v>
      </c>
      <c r="DO9" s="21">
        <f>MASTER_DATA_MAPPED!DO9</f>
        <v>0</v>
      </c>
      <c r="DP9" s="21">
        <f>MASTER_DATA_MAPPED!DP9</f>
        <v>0</v>
      </c>
      <c r="DQ9" s="21">
        <f>MASTER_DATA_MAPPED!DQ9</f>
        <v>0</v>
      </c>
      <c r="DR9" s="21">
        <f>MASTER_DATA_MAPPED!DR9</f>
        <v>0</v>
      </c>
      <c r="DS9" s="21">
        <f>MASTER_DATA_MAPPED!DS9</f>
        <v>0</v>
      </c>
      <c r="DT9" s="21">
        <f>MASTER_DATA_MAPPED!DT9</f>
        <v>0</v>
      </c>
      <c r="DU9" s="21">
        <f>MASTER_DATA_MAPPED!DU9</f>
        <v>0</v>
      </c>
      <c r="DV9" s="21">
        <f>MASTER_DATA_MAPPED!DV9</f>
        <v>0</v>
      </c>
      <c r="DW9" s="21">
        <f>MASTER_DATA_MAPPED!DW9</f>
        <v>0</v>
      </c>
      <c r="DX9" s="21">
        <f>MASTER_DATA_MAPPED!DX9</f>
        <v>0</v>
      </c>
      <c r="DY9" s="21">
        <f>MASTER_DATA_MAPPED!DY9</f>
        <v>0</v>
      </c>
      <c r="DZ9" s="21">
        <f>MASTER_DATA_MAPPED!DZ9</f>
        <v>0</v>
      </c>
      <c r="EA9" s="21">
        <f>MASTER_DATA_MAPPED!EA9</f>
        <v>0</v>
      </c>
      <c r="EB9" s="21">
        <f>MASTER_DATA_MAPPED!EB9</f>
        <v>0</v>
      </c>
      <c r="EC9" s="21">
        <f>MASTER_DATA_MAPPED!EC9</f>
        <v>0</v>
      </c>
      <c r="ED9" s="21">
        <f>MASTER_DATA_MAPPED!ED9</f>
        <v>0</v>
      </c>
      <c r="EE9" s="21">
        <f>MASTER_DATA_MAPPED!EE9</f>
        <v>0</v>
      </c>
      <c r="EF9" s="21">
        <f>MASTER_DATA_MAPPED!EF9</f>
        <v>0</v>
      </c>
      <c r="EG9" s="21">
        <f>MASTER_DATA_MAPPED!EG9</f>
        <v>0</v>
      </c>
      <c r="EH9" s="21">
        <f>MASTER_DATA_MAPPED!EH9</f>
        <v>0</v>
      </c>
      <c r="EI9" s="21">
        <f>MASTER_DATA_MAPPED!EI9</f>
        <v>0</v>
      </c>
      <c r="EJ9" s="21">
        <f>MASTER_DATA_MAPPED!EJ9</f>
        <v>0</v>
      </c>
      <c r="EK9" s="21">
        <f>MASTER_DATA_MAPPED!EK9</f>
        <v>0</v>
      </c>
      <c r="EL9" s="21">
        <f>MASTER_DATA_MAPPED!EL9</f>
        <v>0</v>
      </c>
      <c r="EM9" s="21">
        <f>MASTER_DATA_MAPPED!EM9</f>
        <v>0</v>
      </c>
      <c r="EN9" s="21">
        <f>MASTER_DATA_MAPPED!EN9</f>
        <v>0</v>
      </c>
      <c r="EO9" s="21">
        <f>MASTER_DATA_MAPPED!EO9</f>
        <v>0</v>
      </c>
      <c r="EP9" s="21">
        <f>MASTER_DATA_MAPPED!EP9</f>
        <v>0</v>
      </c>
      <c r="EQ9" s="21">
        <f>MASTER_DATA_MAPPED!EQ9</f>
        <v>0</v>
      </c>
      <c r="ER9" s="21">
        <f>MASTER_DATA_MAPPED!ER9</f>
        <v>0</v>
      </c>
      <c r="ES9" s="21">
        <f>MASTER_DATA_MAPPED!ES9</f>
        <v>0</v>
      </c>
      <c r="ET9" s="21">
        <f>MASTER_DATA_MAPPED!ET9</f>
        <v>0</v>
      </c>
      <c r="EU9" s="21">
        <f>MASTER_DATA_MAPPED!EU9</f>
        <v>0</v>
      </c>
      <c r="EV9" s="21">
        <f>MASTER_DATA_MAPPED!EV9</f>
        <v>0</v>
      </c>
      <c r="EW9" s="21">
        <f>MASTER_DATA_MAPPED!EW9</f>
        <v>0</v>
      </c>
      <c r="EX9" s="21">
        <f>MASTER_DATA_MAPPED!EX9</f>
        <v>0</v>
      </c>
      <c r="EY9" s="21">
        <f>MASTER_DATA_MAPPED!EY9</f>
        <v>0</v>
      </c>
      <c r="EZ9" s="21">
        <f>MASTER_DATA_MAPPED!EZ9</f>
        <v>0</v>
      </c>
      <c r="FA9" s="21">
        <f>MASTER_DATA_MAPPED!FA9</f>
        <v>0</v>
      </c>
      <c r="FB9" s="21">
        <f>MASTER_DATA_MAPPED!FB9</f>
        <v>0</v>
      </c>
      <c r="FC9" s="21">
        <f>MASTER_DATA_MAPPED!FC9</f>
        <v>0</v>
      </c>
      <c r="FD9" s="21">
        <f>MASTER_DATA_MAPPED!FD9</f>
        <v>0</v>
      </c>
      <c r="FE9" s="21">
        <f>MASTER_DATA_MAPPED!FE9</f>
        <v>0</v>
      </c>
      <c r="FF9" s="21">
        <f>MASTER_DATA_MAPPED!FF9</f>
        <v>0</v>
      </c>
      <c r="FG9" s="21">
        <f>MASTER_DATA_MAPPED!FG9</f>
        <v>0</v>
      </c>
      <c r="FH9" s="21">
        <f>MASTER_DATA_MAPPED!FH9</f>
        <v>0</v>
      </c>
      <c r="FI9" s="21">
        <f>MASTER_DATA_MAPPED!FI9</f>
        <v>0</v>
      </c>
      <c r="FJ9" s="21">
        <f>MASTER_DATA_MAPPED!FJ9</f>
        <v>0</v>
      </c>
      <c r="FK9" s="21">
        <f>MASTER_DATA_MAPPED!FK9</f>
        <v>0</v>
      </c>
      <c r="FL9" s="21">
        <f>MASTER_DATA_MAPPED!FL9</f>
        <v>0</v>
      </c>
      <c r="FM9" s="21">
        <f>MASTER_DATA_MAPPED!FM9</f>
        <v>0</v>
      </c>
      <c r="FN9" s="21">
        <f>MASTER_DATA_MAPPED!FN9</f>
        <v>0</v>
      </c>
      <c r="FO9" s="21">
        <f>MASTER_DATA_MAPPED!FO9</f>
        <v>0</v>
      </c>
      <c r="FP9" s="21">
        <f>MASTER_DATA_MAPPED!FP9</f>
        <v>0</v>
      </c>
      <c r="FQ9" s="21">
        <f>MASTER_DATA_MAPPED!FQ9</f>
        <v>0</v>
      </c>
      <c r="FR9" s="21">
        <f>MASTER_DATA_MAPPED!FR9</f>
        <v>0</v>
      </c>
      <c r="FS9" s="21">
        <f>MASTER_DATA_MAPPED!FS9</f>
        <v>0</v>
      </c>
      <c r="FT9" s="21">
        <f>MASTER_DATA_MAPPED!FT9</f>
        <v>0</v>
      </c>
      <c r="FU9" s="21">
        <f>MASTER_DATA_MAPPED!FU9</f>
        <v>0</v>
      </c>
      <c r="FV9" s="21">
        <f>MASTER_DATA_MAPPED!FV9</f>
        <v>0</v>
      </c>
      <c r="FW9" s="21">
        <f>MASTER_DATA_MAPPED!FW9</f>
        <v>0</v>
      </c>
      <c r="FX9" s="21">
        <f>MASTER_DATA_MAPPED!FX9</f>
        <v>0</v>
      </c>
      <c r="FY9" s="21">
        <f>MASTER_DATA_MAPPED!FY9</f>
        <v>0</v>
      </c>
      <c r="FZ9" s="21">
        <f>MASTER_DATA_MAPPED!FZ9</f>
        <v>0</v>
      </c>
      <c r="GA9" s="21">
        <f>MASTER_DATA_MAPPED!GA9</f>
        <v>0</v>
      </c>
      <c r="GB9" s="21">
        <f>MASTER_DATA_MAPPED!GB9</f>
        <v>0</v>
      </c>
      <c r="GC9" s="21">
        <f>MASTER_DATA_MAPPED!GC9</f>
        <v>0</v>
      </c>
      <c r="GD9" s="21">
        <f>MASTER_DATA_MAPPED!GD9</f>
        <v>0</v>
      </c>
      <c r="GE9" s="21">
        <f>MASTER_DATA_MAPPED!GE9</f>
        <v>0</v>
      </c>
      <c r="GF9" s="21">
        <f>MASTER_DATA_MAPPED!GF9</f>
        <v>0</v>
      </c>
      <c r="GG9" s="21">
        <f>MASTER_DATA_MAPPED!GG9</f>
        <v>0</v>
      </c>
      <c r="GH9" s="21">
        <f>MASTER_DATA_MAPPED!GH9</f>
        <v>0</v>
      </c>
      <c r="GI9" s="21">
        <f>MASTER_DATA_MAPPED!GI9</f>
        <v>0</v>
      </c>
      <c r="GJ9" s="21">
        <f>MASTER_DATA_MAPPED!GJ9</f>
        <v>0</v>
      </c>
      <c r="GK9" s="21">
        <f>MASTER_DATA_MAPPED!GK9</f>
        <v>0</v>
      </c>
      <c r="GL9" s="21">
        <f>MASTER_DATA_MAPPED!GL9</f>
        <v>0</v>
      </c>
      <c r="GM9" s="21">
        <f>MASTER_DATA_MAPPED!GM9</f>
        <v>0</v>
      </c>
      <c r="GN9" s="21">
        <f>MASTER_DATA_MAPPED!GN9</f>
        <v>0</v>
      </c>
      <c r="GO9" s="21">
        <f>MASTER_DATA_MAPPED!GO9</f>
        <v>0</v>
      </c>
      <c r="GP9" s="21">
        <f>MASTER_DATA_MAPPED!GP9</f>
        <v>0</v>
      </c>
      <c r="GQ9" s="21">
        <f>MASTER_DATA_MAPPED!GQ9</f>
        <v>0</v>
      </c>
      <c r="GR9" s="21">
        <f>MASTER_DATA_MAPPED!GR9</f>
        <v>0</v>
      </c>
      <c r="GS9" s="21">
        <f>MASTER_DATA_MAPPED!GS9</f>
        <v>0</v>
      </c>
      <c r="GT9" s="21">
        <f>MASTER_DATA_MAPPED!GT9</f>
        <v>0</v>
      </c>
      <c r="GU9" s="21">
        <f>MASTER_DATA_MAPPED!GU9</f>
        <v>0</v>
      </c>
      <c r="GV9" s="21">
        <f>MASTER_DATA_MAPPED!GV9</f>
        <v>0</v>
      </c>
      <c r="GW9" s="21">
        <f>MASTER_DATA_MAPPED!GW9</f>
        <v>0</v>
      </c>
      <c r="GX9" s="21">
        <f>MASTER_DATA_MAPPED!GX9</f>
        <v>0</v>
      </c>
      <c r="GY9" s="21">
        <f>MASTER_DATA_MAPPED!GY9</f>
        <v>0</v>
      </c>
    </row>
    <row r="10" spans="4:207" ht="18.75" x14ac:dyDescent="0.3">
      <c r="H10" s="28" t="s">
        <v>9</v>
      </c>
      <c r="I10" s="21">
        <f>MASTER_DATA_MAPPED!I10</f>
        <v>1</v>
      </c>
      <c r="J10" s="21">
        <f>MASTER_DATA_MAPPED!J10</f>
        <v>1</v>
      </c>
      <c r="K10" s="21">
        <f>MASTER_DATA_MAPPED!K10</f>
        <v>1</v>
      </c>
      <c r="L10" s="21">
        <f>MASTER_DATA_MAPPED!L10</f>
        <v>1</v>
      </c>
      <c r="M10" s="21">
        <f>MASTER_DATA_MAPPED!M10</f>
        <v>1</v>
      </c>
      <c r="N10" s="21">
        <f>MASTER_DATA_MAPPED!N10</f>
        <v>1</v>
      </c>
      <c r="O10" s="21">
        <f>MASTER_DATA_MAPPED!O10</f>
        <v>1</v>
      </c>
      <c r="P10" s="21">
        <f>MASTER_DATA_MAPPED!P10</f>
        <v>1</v>
      </c>
      <c r="Q10" s="21">
        <f>MASTER_DATA_MAPPED!Q10</f>
        <v>1</v>
      </c>
      <c r="R10" s="21">
        <f>MASTER_DATA_MAPPED!R10</f>
        <v>1</v>
      </c>
      <c r="S10" s="21">
        <f>MASTER_DATA_MAPPED!S10</f>
        <v>1</v>
      </c>
      <c r="T10" s="21">
        <f>MASTER_DATA_MAPPED!T10</f>
        <v>1</v>
      </c>
      <c r="U10" s="21">
        <f>MASTER_DATA_MAPPED!U10</f>
        <v>1</v>
      </c>
      <c r="V10" s="21">
        <f>MASTER_DATA_MAPPED!V10</f>
        <v>1</v>
      </c>
      <c r="W10" s="21">
        <f>MASTER_DATA_MAPPED!W10</f>
        <v>1</v>
      </c>
      <c r="X10" s="21">
        <f>MASTER_DATA_MAPPED!X10</f>
        <v>1</v>
      </c>
      <c r="Y10" s="21">
        <f>MASTER_DATA_MAPPED!Y10</f>
        <v>1</v>
      </c>
      <c r="Z10" s="21">
        <f>MASTER_DATA_MAPPED!Z10</f>
        <v>1</v>
      </c>
      <c r="AA10" s="21">
        <f>MASTER_DATA_MAPPED!AA10</f>
        <v>1</v>
      </c>
      <c r="AB10" s="21">
        <f>MASTER_DATA_MAPPED!AB10</f>
        <v>1</v>
      </c>
      <c r="AC10" s="21">
        <f>MASTER_DATA_MAPPED!AC10</f>
        <v>1</v>
      </c>
      <c r="AD10" s="21">
        <f>MASTER_DATA_MAPPED!AD10</f>
        <v>1</v>
      </c>
      <c r="AE10" s="21">
        <f>MASTER_DATA_MAPPED!AE10</f>
        <v>1</v>
      </c>
      <c r="AF10" s="21">
        <f>MASTER_DATA_MAPPED!AF10</f>
        <v>1</v>
      </c>
      <c r="AG10" s="21">
        <f>MASTER_DATA_MAPPED!AG10</f>
        <v>1</v>
      </c>
      <c r="AH10" s="21">
        <f>MASTER_DATA_MAPPED!AH10</f>
        <v>1</v>
      </c>
      <c r="AI10" s="21">
        <f>MASTER_DATA_MAPPED!AI10</f>
        <v>1</v>
      </c>
      <c r="AJ10" s="21">
        <f>MASTER_DATA_MAPPED!AJ10</f>
        <v>1</v>
      </c>
      <c r="AK10" s="21">
        <f>MASTER_DATA_MAPPED!AK10</f>
        <v>1</v>
      </c>
      <c r="AL10" s="21">
        <f>MASTER_DATA_MAPPED!AL10</f>
        <v>1</v>
      </c>
      <c r="AM10" s="21">
        <f>MASTER_DATA_MAPPED!AM10</f>
        <v>1</v>
      </c>
      <c r="AN10" s="21">
        <f>MASTER_DATA_MAPPED!AN10</f>
        <v>1</v>
      </c>
      <c r="AO10" s="21">
        <f>MASTER_DATA_MAPPED!AO10</f>
        <v>0</v>
      </c>
      <c r="AP10" s="21">
        <f>MASTER_DATA_MAPPED!AP10</f>
        <v>0</v>
      </c>
      <c r="AQ10" s="21">
        <f>MASTER_DATA_MAPPED!AQ10</f>
        <v>0</v>
      </c>
      <c r="AR10" s="21">
        <f>MASTER_DATA_MAPPED!AR10</f>
        <v>1</v>
      </c>
      <c r="AS10" s="21">
        <f>MASTER_DATA_MAPPED!AS10</f>
        <v>0</v>
      </c>
      <c r="AT10" s="21">
        <f>MASTER_DATA_MAPPED!AT10</f>
        <v>0</v>
      </c>
      <c r="AU10" s="21">
        <f>MASTER_DATA_MAPPED!AU10</f>
        <v>0</v>
      </c>
      <c r="AV10" s="21">
        <f>MASTER_DATA_MAPPED!AV10</f>
        <v>1</v>
      </c>
      <c r="AW10" s="21">
        <f>MASTER_DATA_MAPPED!AW10</f>
        <v>0</v>
      </c>
      <c r="AX10" s="21">
        <f>MASTER_DATA_MAPPED!AX10</f>
        <v>0</v>
      </c>
      <c r="AY10" s="21">
        <f>MASTER_DATA_MAPPED!AY10</f>
        <v>0</v>
      </c>
      <c r="AZ10" s="21">
        <f>MASTER_DATA_MAPPED!AZ10</f>
        <v>0</v>
      </c>
      <c r="BA10" s="21">
        <f>MASTER_DATA_MAPPED!BA10</f>
        <v>0</v>
      </c>
      <c r="BB10" s="21">
        <f>MASTER_DATA_MAPPED!BB10</f>
        <v>0</v>
      </c>
      <c r="BC10" s="21">
        <f>MASTER_DATA_MAPPED!BC10</f>
        <v>0</v>
      </c>
      <c r="BD10" s="21">
        <f>MASTER_DATA_MAPPED!BD10</f>
        <v>1</v>
      </c>
      <c r="BE10" s="21">
        <f>MASTER_DATA_MAPPED!BE10</f>
        <v>0</v>
      </c>
      <c r="BF10" s="21">
        <f>MASTER_DATA_MAPPED!BF10</f>
        <v>0</v>
      </c>
      <c r="BG10" s="21">
        <f>MASTER_DATA_MAPPED!BG10</f>
        <v>0</v>
      </c>
      <c r="BH10" s="21">
        <f>MASTER_DATA_MAPPED!BH10</f>
        <v>0</v>
      </c>
      <c r="BI10" s="21">
        <f>MASTER_DATA_MAPPED!BI10</f>
        <v>0</v>
      </c>
      <c r="BJ10" s="21">
        <f>MASTER_DATA_MAPPED!BJ10</f>
        <v>0</v>
      </c>
      <c r="BK10" s="21">
        <f>MASTER_DATA_MAPPED!BK10</f>
        <v>0</v>
      </c>
      <c r="BL10" s="21">
        <f>MASTER_DATA_MAPPED!BL10</f>
        <v>1</v>
      </c>
      <c r="BM10" s="21">
        <f>MASTER_DATA_MAPPED!BM10</f>
        <v>1</v>
      </c>
      <c r="BN10" s="21">
        <f>MASTER_DATA_MAPPED!BN10</f>
        <v>1</v>
      </c>
      <c r="BO10" s="21">
        <f>MASTER_DATA_MAPPED!BO10</f>
        <v>1</v>
      </c>
      <c r="BP10" s="21">
        <f>MASTER_DATA_MAPPED!BP10</f>
        <v>1</v>
      </c>
      <c r="BQ10" s="21">
        <f>MASTER_DATA_MAPPED!BQ10</f>
        <v>1</v>
      </c>
      <c r="BR10" s="21">
        <f>MASTER_DATA_MAPPED!BR10</f>
        <v>1</v>
      </c>
      <c r="BS10" s="21">
        <f>MASTER_DATA_MAPPED!BS10</f>
        <v>1</v>
      </c>
      <c r="BT10" s="21">
        <f>MASTER_DATA_MAPPED!BT10</f>
        <v>1</v>
      </c>
      <c r="BU10" s="21">
        <f>MASTER_DATA_MAPPED!BU10</f>
        <v>1</v>
      </c>
      <c r="BV10" s="21">
        <f>MASTER_DATA_MAPPED!BV10</f>
        <v>1</v>
      </c>
      <c r="BW10" s="21">
        <f>MASTER_DATA_MAPPED!BW10</f>
        <v>1</v>
      </c>
      <c r="BX10" s="21">
        <f>MASTER_DATA_MAPPED!BX10</f>
        <v>1</v>
      </c>
      <c r="BY10" s="21">
        <f>MASTER_DATA_MAPPED!BY10</f>
        <v>1</v>
      </c>
      <c r="BZ10" s="21">
        <f>MASTER_DATA_MAPPED!BZ10</f>
        <v>1</v>
      </c>
      <c r="CA10" s="21">
        <f>MASTER_DATA_MAPPED!CA10</f>
        <v>1</v>
      </c>
      <c r="CB10" s="21">
        <f>MASTER_DATA_MAPPED!CB10</f>
        <v>1</v>
      </c>
      <c r="CC10" s="21">
        <f>MASTER_DATA_MAPPED!CC10</f>
        <v>1</v>
      </c>
      <c r="CD10" s="21">
        <f>MASTER_DATA_MAPPED!CD10</f>
        <v>1</v>
      </c>
      <c r="CE10" s="21">
        <f>MASTER_DATA_MAPPED!CE10</f>
        <v>1</v>
      </c>
      <c r="CF10" s="21">
        <f>MASTER_DATA_MAPPED!CF10</f>
        <v>1</v>
      </c>
      <c r="CG10" s="21">
        <f>MASTER_DATA_MAPPED!CG10</f>
        <v>0</v>
      </c>
      <c r="CH10" s="21">
        <f>MASTER_DATA_MAPPED!CH10</f>
        <v>0</v>
      </c>
      <c r="CI10" s="21">
        <f>MASTER_DATA_MAPPED!CI10</f>
        <v>0</v>
      </c>
      <c r="CJ10" s="21">
        <f>MASTER_DATA_MAPPED!CJ10</f>
        <v>1</v>
      </c>
      <c r="CK10" s="21">
        <f>MASTER_DATA_MAPPED!CK10</f>
        <v>1</v>
      </c>
      <c r="CL10" s="21">
        <f>MASTER_DATA_MAPPED!CL10</f>
        <v>1</v>
      </c>
      <c r="CM10" s="21">
        <f>MASTER_DATA_MAPPED!CM10</f>
        <v>1</v>
      </c>
      <c r="CN10" s="21">
        <f>MASTER_DATA_MAPPED!CN10</f>
        <v>1</v>
      </c>
      <c r="CO10" s="21">
        <f>MASTER_DATA_MAPPED!CO10</f>
        <v>1</v>
      </c>
      <c r="CP10" s="21">
        <f>MASTER_DATA_MAPPED!CP10</f>
        <v>1</v>
      </c>
      <c r="CQ10" s="21">
        <f>MASTER_DATA_MAPPED!CQ10</f>
        <v>1</v>
      </c>
      <c r="CR10" s="21">
        <f>MASTER_DATA_MAPPED!CR10</f>
        <v>1</v>
      </c>
      <c r="CS10" s="21">
        <f>MASTER_DATA_MAPPED!CS10</f>
        <v>1</v>
      </c>
      <c r="CT10" s="21">
        <f>MASTER_DATA_MAPPED!CT10</f>
        <v>1</v>
      </c>
      <c r="CU10" s="21">
        <f>MASTER_DATA_MAPPED!CU10</f>
        <v>1</v>
      </c>
      <c r="CV10" s="21">
        <f>MASTER_DATA_MAPPED!CV10</f>
        <v>1</v>
      </c>
      <c r="CW10" s="21">
        <f>MASTER_DATA_MAPPED!CW10</f>
        <v>1</v>
      </c>
      <c r="CX10" s="21">
        <f>MASTER_DATA_MAPPED!CX10</f>
        <v>1</v>
      </c>
      <c r="CY10" s="21">
        <f>MASTER_DATA_MAPPED!CY10</f>
        <v>1</v>
      </c>
      <c r="CZ10" s="21">
        <f>MASTER_DATA_MAPPED!CZ10</f>
        <v>1</v>
      </c>
      <c r="DA10" s="21">
        <f>MASTER_DATA_MAPPED!DA10</f>
        <v>0</v>
      </c>
      <c r="DB10" s="21">
        <f>MASTER_DATA_MAPPED!DB10</f>
        <v>0</v>
      </c>
      <c r="DC10" s="21">
        <f>MASTER_DATA_MAPPED!DC10</f>
        <v>0</v>
      </c>
      <c r="DD10" s="21">
        <f>MASTER_DATA_MAPPED!DD10</f>
        <v>0</v>
      </c>
      <c r="DE10" s="21">
        <f>MASTER_DATA_MAPPED!DE10</f>
        <v>1</v>
      </c>
      <c r="DF10" s="21">
        <f>MASTER_DATA_MAPPED!DF10</f>
        <v>1</v>
      </c>
      <c r="DG10" s="21">
        <f>MASTER_DATA_MAPPED!DG10</f>
        <v>1</v>
      </c>
      <c r="DH10" s="21">
        <f>MASTER_DATA_MAPPED!DH10</f>
        <v>1</v>
      </c>
      <c r="DI10" s="21">
        <f>MASTER_DATA_MAPPED!DI10</f>
        <v>1</v>
      </c>
      <c r="DJ10" s="21">
        <f>MASTER_DATA_MAPPED!DJ10</f>
        <v>1</v>
      </c>
      <c r="DK10" s="21">
        <f>MASTER_DATA_MAPPED!DK10</f>
        <v>1</v>
      </c>
      <c r="DL10" s="21">
        <f>MASTER_DATA_MAPPED!DL10</f>
        <v>1</v>
      </c>
      <c r="DM10" s="21">
        <f>MASTER_DATA_MAPPED!DM10</f>
        <v>1</v>
      </c>
      <c r="DN10" s="21">
        <f>MASTER_DATA_MAPPED!DN10</f>
        <v>1</v>
      </c>
      <c r="DO10" s="21">
        <f>MASTER_DATA_MAPPED!DO10</f>
        <v>1</v>
      </c>
      <c r="DP10" s="21">
        <f>MASTER_DATA_MAPPED!DP10</f>
        <v>1</v>
      </c>
      <c r="DQ10" s="21">
        <f>MASTER_DATA_MAPPED!DQ10</f>
        <v>1</v>
      </c>
      <c r="DR10" s="21">
        <f>MASTER_DATA_MAPPED!DR10</f>
        <v>1</v>
      </c>
      <c r="DS10" s="21">
        <f>MASTER_DATA_MAPPED!DS10</f>
        <v>1</v>
      </c>
      <c r="DT10" s="21">
        <f>MASTER_DATA_MAPPED!DT10</f>
        <v>1</v>
      </c>
      <c r="DU10" s="21">
        <f>MASTER_DATA_MAPPED!DU10</f>
        <v>1</v>
      </c>
      <c r="DV10" s="21">
        <f>MASTER_DATA_MAPPED!DV10</f>
        <v>1</v>
      </c>
      <c r="DW10" s="21">
        <f>MASTER_DATA_MAPPED!DW10</f>
        <v>1</v>
      </c>
      <c r="DX10" s="21">
        <f>MASTER_DATA_MAPPED!DX10</f>
        <v>1</v>
      </c>
      <c r="DY10" s="21">
        <f>MASTER_DATA_MAPPED!DY10</f>
        <v>1</v>
      </c>
      <c r="DZ10" s="21">
        <f>MASTER_DATA_MAPPED!DZ10</f>
        <v>1</v>
      </c>
      <c r="EA10" s="21">
        <f>MASTER_DATA_MAPPED!EA10</f>
        <v>1</v>
      </c>
      <c r="EB10" s="21">
        <f>MASTER_DATA_MAPPED!EB10</f>
        <v>1</v>
      </c>
      <c r="EC10" s="21">
        <f>MASTER_DATA_MAPPED!EC10</f>
        <v>0</v>
      </c>
      <c r="ED10" s="21">
        <f>MASTER_DATA_MAPPED!ED10</f>
        <v>0</v>
      </c>
      <c r="EE10" s="21">
        <f>MASTER_DATA_MAPPED!EE10</f>
        <v>0</v>
      </c>
      <c r="EF10" s="21">
        <f>MASTER_DATA_MAPPED!EF10</f>
        <v>0</v>
      </c>
      <c r="EG10" s="21">
        <f>MASTER_DATA_MAPPED!EG10</f>
        <v>1</v>
      </c>
      <c r="EH10" s="21">
        <f>MASTER_DATA_MAPPED!EH10</f>
        <v>1</v>
      </c>
      <c r="EI10" s="21">
        <f>MASTER_DATA_MAPPED!EI10</f>
        <v>1</v>
      </c>
      <c r="EJ10" s="21">
        <f>MASTER_DATA_MAPPED!EJ10</f>
        <v>1</v>
      </c>
      <c r="EK10" s="21">
        <f>MASTER_DATA_MAPPED!EK10</f>
        <v>1</v>
      </c>
      <c r="EL10" s="21">
        <f>MASTER_DATA_MAPPED!EL10</f>
        <v>1</v>
      </c>
      <c r="EM10" s="21">
        <f>MASTER_DATA_MAPPED!EM10</f>
        <v>1</v>
      </c>
      <c r="EN10" s="21">
        <f>MASTER_DATA_MAPPED!EN10</f>
        <v>1</v>
      </c>
      <c r="EO10" s="21">
        <f>MASTER_DATA_MAPPED!EO10</f>
        <v>1</v>
      </c>
      <c r="EP10" s="21">
        <f>MASTER_DATA_MAPPED!EP10</f>
        <v>1</v>
      </c>
      <c r="EQ10" s="21">
        <f>MASTER_DATA_MAPPED!EQ10</f>
        <v>1</v>
      </c>
      <c r="ER10" s="21">
        <f>MASTER_DATA_MAPPED!ER10</f>
        <v>1</v>
      </c>
      <c r="ES10" s="21">
        <f>MASTER_DATA_MAPPED!ES10</f>
        <v>1</v>
      </c>
      <c r="ET10" s="21">
        <f>MASTER_DATA_MAPPED!ET10</f>
        <v>1</v>
      </c>
      <c r="EU10" s="21">
        <f>MASTER_DATA_MAPPED!EU10</f>
        <v>1</v>
      </c>
      <c r="EV10" s="21">
        <f>MASTER_DATA_MAPPED!EV10</f>
        <v>0</v>
      </c>
      <c r="EW10" s="21">
        <f>MASTER_DATA_MAPPED!EW10</f>
        <v>0</v>
      </c>
      <c r="EX10" s="21">
        <f>MASTER_DATA_MAPPED!EX10</f>
        <v>0</v>
      </c>
      <c r="EY10" s="21">
        <f>MASTER_DATA_MAPPED!EY10</f>
        <v>0</v>
      </c>
      <c r="EZ10" s="21">
        <f>MASTER_DATA_MAPPED!EZ10</f>
        <v>0</v>
      </c>
      <c r="FA10" s="21">
        <f>MASTER_DATA_MAPPED!FA10</f>
        <v>0</v>
      </c>
      <c r="FB10" s="21">
        <f>MASTER_DATA_MAPPED!FB10</f>
        <v>0</v>
      </c>
      <c r="FC10" s="21">
        <f>MASTER_DATA_MAPPED!FC10</f>
        <v>0</v>
      </c>
      <c r="FD10" s="21">
        <f>MASTER_DATA_MAPPED!FD10</f>
        <v>0</v>
      </c>
      <c r="FE10" s="21">
        <f>MASTER_DATA_MAPPED!FE10</f>
        <v>0</v>
      </c>
      <c r="FF10" s="21">
        <f>MASTER_DATA_MAPPED!FF10</f>
        <v>0</v>
      </c>
      <c r="FG10" s="21">
        <f>MASTER_DATA_MAPPED!FG10</f>
        <v>0</v>
      </c>
      <c r="FH10" s="21">
        <f>MASTER_DATA_MAPPED!FH10</f>
        <v>1</v>
      </c>
      <c r="FI10" s="21">
        <f>MASTER_DATA_MAPPED!FI10</f>
        <v>0</v>
      </c>
      <c r="FJ10" s="21">
        <f>MASTER_DATA_MAPPED!FJ10</f>
        <v>0</v>
      </c>
      <c r="FK10" s="21">
        <f>MASTER_DATA_MAPPED!FK10</f>
        <v>0</v>
      </c>
      <c r="FL10" s="21">
        <f>MASTER_DATA_MAPPED!FL10</f>
        <v>0</v>
      </c>
      <c r="FM10" s="21">
        <f>MASTER_DATA_MAPPED!FM10</f>
        <v>1</v>
      </c>
      <c r="FN10" s="21">
        <f>MASTER_DATA_MAPPED!FN10</f>
        <v>1</v>
      </c>
      <c r="FO10" s="21">
        <f>MASTER_DATA_MAPPED!FO10</f>
        <v>1</v>
      </c>
      <c r="FP10" s="21">
        <f>MASTER_DATA_MAPPED!FP10</f>
        <v>0</v>
      </c>
      <c r="FQ10" s="21">
        <f>MASTER_DATA_MAPPED!FQ10</f>
        <v>1</v>
      </c>
      <c r="FR10" s="21">
        <f>MASTER_DATA_MAPPED!FR10</f>
        <v>1</v>
      </c>
      <c r="FS10" s="21">
        <f>MASTER_DATA_MAPPED!FS10</f>
        <v>1</v>
      </c>
      <c r="FT10" s="21">
        <f>MASTER_DATA_MAPPED!FT10</f>
        <v>0</v>
      </c>
      <c r="FU10" s="21">
        <f>MASTER_DATA_MAPPED!FU10</f>
        <v>1</v>
      </c>
      <c r="FV10" s="21">
        <f>MASTER_DATA_MAPPED!FV10</f>
        <v>1</v>
      </c>
      <c r="FW10" s="21">
        <f>MASTER_DATA_MAPPED!FW10</f>
        <v>1</v>
      </c>
      <c r="FX10" s="21">
        <f>MASTER_DATA_MAPPED!FX10</f>
        <v>1</v>
      </c>
      <c r="FY10" s="21">
        <f>MASTER_DATA_MAPPED!FY10</f>
        <v>1</v>
      </c>
      <c r="FZ10" s="21">
        <f>MASTER_DATA_MAPPED!FZ10</f>
        <v>1</v>
      </c>
      <c r="GA10" s="21">
        <f>MASTER_DATA_MAPPED!GA10</f>
        <v>1</v>
      </c>
      <c r="GB10" s="21">
        <f>MASTER_DATA_MAPPED!GB10</f>
        <v>0</v>
      </c>
      <c r="GC10" s="21">
        <f>MASTER_DATA_MAPPED!GC10</f>
        <v>1</v>
      </c>
      <c r="GD10" s="21">
        <f>MASTER_DATA_MAPPED!GD10</f>
        <v>1</v>
      </c>
      <c r="GE10" s="21">
        <f>MASTER_DATA_MAPPED!GE10</f>
        <v>1</v>
      </c>
      <c r="GF10" s="21">
        <f>MASTER_DATA_MAPPED!GF10</f>
        <v>0</v>
      </c>
      <c r="GG10" s="21">
        <f>MASTER_DATA_MAPPED!GG10</f>
        <v>1</v>
      </c>
      <c r="GH10" s="21">
        <f>MASTER_DATA_MAPPED!GH10</f>
        <v>1</v>
      </c>
      <c r="GI10" s="21">
        <f>MASTER_DATA_MAPPED!GI10</f>
        <v>1</v>
      </c>
      <c r="GJ10" s="21">
        <f>MASTER_DATA_MAPPED!GJ10</f>
        <v>1</v>
      </c>
      <c r="GK10" s="21">
        <f>MASTER_DATA_MAPPED!GK10</f>
        <v>1</v>
      </c>
      <c r="GL10" s="21">
        <f>MASTER_DATA_MAPPED!GL10</f>
        <v>1</v>
      </c>
      <c r="GM10" s="21">
        <f>MASTER_DATA_MAPPED!GM10</f>
        <v>1</v>
      </c>
      <c r="GN10" s="21">
        <f>MASTER_DATA_MAPPED!GN10</f>
        <v>0</v>
      </c>
      <c r="GO10" s="21">
        <f>MASTER_DATA_MAPPED!GO10</f>
        <v>1</v>
      </c>
      <c r="GP10" s="21">
        <f>MASTER_DATA_MAPPED!GP10</f>
        <v>1</v>
      </c>
      <c r="GQ10" s="21">
        <f>MASTER_DATA_MAPPED!GQ10</f>
        <v>1</v>
      </c>
      <c r="GR10" s="21">
        <f>MASTER_DATA_MAPPED!GR10</f>
        <v>0</v>
      </c>
      <c r="GS10" s="21">
        <f>MASTER_DATA_MAPPED!GS10</f>
        <v>1</v>
      </c>
      <c r="GT10" s="21">
        <f>MASTER_DATA_MAPPED!GT10</f>
        <v>1</v>
      </c>
      <c r="GU10" s="21">
        <f>MASTER_DATA_MAPPED!GU10</f>
        <v>1</v>
      </c>
      <c r="GV10" s="21">
        <f>MASTER_DATA_MAPPED!GV10</f>
        <v>1</v>
      </c>
      <c r="GW10" s="21">
        <f>MASTER_DATA_MAPPED!GW10</f>
        <v>0</v>
      </c>
      <c r="GX10" s="21">
        <f>MASTER_DATA_MAPPED!GX10</f>
        <v>0</v>
      </c>
      <c r="GY10" s="21">
        <f>MASTER_DATA_MAPPED!GY10</f>
        <v>0</v>
      </c>
    </row>
    <row r="11" spans="4:207" ht="18.75" x14ac:dyDescent="0.3">
      <c r="H11" s="103" t="s">
        <v>10</v>
      </c>
      <c r="I11" s="21" t="str">
        <f>MASTER_DATA_MAPPED!I11</f>
        <v>NOAK</v>
      </c>
      <c r="J11" s="21" t="str">
        <f>MASTER_DATA_MAPPED!J11</f>
        <v>NOAK</v>
      </c>
      <c r="K11" s="21" t="str">
        <f>MASTER_DATA_MAPPED!K11</f>
        <v>NOAK</v>
      </c>
      <c r="L11" s="21" t="str">
        <f>MASTER_DATA_MAPPED!L11</f>
        <v>NOAK</v>
      </c>
      <c r="M11" s="21" t="str">
        <f>MASTER_DATA_MAPPED!M11</f>
        <v>NOAK</v>
      </c>
      <c r="N11" s="21" t="str">
        <f>MASTER_DATA_MAPPED!N11</f>
        <v>NOAK</v>
      </c>
      <c r="O11" s="21" t="str">
        <f>MASTER_DATA_MAPPED!O11</f>
        <v>NOAK</v>
      </c>
      <c r="P11" s="21" t="str">
        <f>MASTER_DATA_MAPPED!P11</f>
        <v>NOAK</v>
      </c>
      <c r="Q11" s="21" t="str">
        <f>MASTER_DATA_MAPPED!Q11</f>
        <v>FOAK</v>
      </c>
      <c r="R11" s="21" t="str">
        <f>MASTER_DATA_MAPPED!R11</f>
        <v>FOAK</v>
      </c>
      <c r="S11" s="21" t="str">
        <f>MASTER_DATA_MAPPED!S11</f>
        <v>FOAK</v>
      </c>
      <c r="T11" s="21" t="str">
        <f>MASTER_DATA_MAPPED!T11</f>
        <v>FOAK</v>
      </c>
      <c r="U11" s="21" t="str">
        <f>MASTER_DATA_MAPPED!U11</f>
        <v>FOAK</v>
      </c>
      <c r="V11" s="21" t="str">
        <f>MASTER_DATA_MAPPED!V11</f>
        <v>FOAK</v>
      </c>
      <c r="W11" s="21" t="str">
        <f>MASTER_DATA_MAPPED!W11</f>
        <v>FOAK</v>
      </c>
      <c r="X11" s="21" t="str">
        <f>MASTER_DATA_MAPPED!X11</f>
        <v>FOAK</v>
      </c>
      <c r="Y11" s="21" t="str">
        <f>MASTER_DATA_MAPPED!Y11</f>
        <v>NOAK</v>
      </c>
      <c r="Z11" s="21" t="str">
        <f>MASTER_DATA_MAPPED!Z11</f>
        <v>NOAK</v>
      </c>
      <c r="AA11" s="21" t="str">
        <f>MASTER_DATA_MAPPED!AA11</f>
        <v>NOAK</v>
      </c>
      <c r="AB11" s="21" t="str">
        <f>MASTER_DATA_MAPPED!AB11</f>
        <v>NOAK</v>
      </c>
      <c r="AC11" s="21" t="str">
        <f>MASTER_DATA_MAPPED!AC11</f>
        <v>NOAK</v>
      </c>
      <c r="AD11" s="21" t="str">
        <f>MASTER_DATA_MAPPED!AD11</f>
        <v>NOAK</v>
      </c>
      <c r="AE11" s="21" t="str">
        <f>MASTER_DATA_MAPPED!AE11</f>
        <v>NOAK</v>
      </c>
      <c r="AF11" s="21" t="str">
        <f>MASTER_DATA_MAPPED!AF11</f>
        <v>NOAK</v>
      </c>
      <c r="AG11" s="21" t="str">
        <f>MASTER_DATA_MAPPED!AG11</f>
        <v>FOAK</v>
      </c>
      <c r="AH11" s="21" t="str">
        <f>MASTER_DATA_MAPPED!AH11</f>
        <v>FOAK</v>
      </c>
      <c r="AI11" s="21" t="str">
        <f>MASTER_DATA_MAPPED!AI11</f>
        <v>FOAK</v>
      </c>
      <c r="AJ11" s="21" t="str">
        <f>MASTER_DATA_MAPPED!AJ11</f>
        <v>FOAK</v>
      </c>
      <c r="AK11" s="21" t="str">
        <f>MASTER_DATA_MAPPED!AK11</f>
        <v>FOAK</v>
      </c>
      <c r="AL11" s="21" t="str">
        <f>MASTER_DATA_MAPPED!AL11</f>
        <v>FOAK</v>
      </c>
      <c r="AM11" s="21" t="str">
        <f>MASTER_DATA_MAPPED!AM11</f>
        <v>FOAK</v>
      </c>
      <c r="AN11" s="21" t="str">
        <f>MASTER_DATA_MAPPED!AN11</f>
        <v>FOAK</v>
      </c>
      <c r="AO11" s="21" t="str">
        <f>MASTER_DATA_MAPPED!AO11</f>
        <v>FOAK</v>
      </c>
      <c r="AP11" s="21" t="str">
        <f>MASTER_DATA_MAPPED!AP11</f>
        <v>FOAK</v>
      </c>
      <c r="AQ11" s="21" t="str">
        <f>MASTER_DATA_MAPPED!AQ11</f>
        <v>FOAK</v>
      </c>
      <c r="AR11" s="21" t="str">
        <f>MASTER_DATA_MAPPED!AR11</f>
        <v>FOAK</v>
      </c>
      <c r="AS11" s="21" t="str">
        <f>MASTER_DATA_MAPPED!AS11</f>
        <v>NOAK</v>
      </c>
      <c r="AT11" s="21" t="str">
        <f>MASTER_DATA_MAPPED!AT11</f>
        <v>NOAK</v>
      </c>
      <c r="AU11" s="21" t="str">
        <f>MASTER_DATA_MAPPED!AU11</f>
        <v>NOAK</v>
      </c>
      <c r="AV11" s="21" t="str">
        <f>MASTER_DATA_MAPPED!AV11</f>
        <v>NOAK</v>
      </c>
      <c r="AW11" s="21" t="str">
        <f>MASTER_DATA_MAPPED!AW11</f>
        <v>FOAK</v>
      </c>
      <c r="AX11" s="21" t="str">
        <f>MASTER_DATA_MAPPED!AX11</f>
        <v>FOAK</v>
      </c>
      <c r="AY11" s="21" t="str">
        <f>MASTER_DATA_MAPPED!AY11</f>
        <v>FOAK</v>
      </c>
      <c r="AZ11" s="21" t="str">
        <f>MASTER_DATA_MAPPED!AZ11</f>
        <v>FOAK</v>
      </c>
      <c r="BA11" s="21" t="str">
        <f>MASTER_DATA_MAPPED!BA11</f>
        <v>NOAK</v>
      </c>
      <c r="BB11" s="21" t="str">
        <f>MASTER_DATA_MAPPED!BB11</f>
        <v>NOAK</v>
      </c>
      <c r="BC11" s="21" t="str">
        <f>MASTER_DATA_MAPPED!BC11</f>
        <v>NOAK</v>
      </c>
      <c r="BD11" s="21" t="str">
        <f>MASTER_DATA_MAPPED!BD11</f>
        <v>NOAK</v>
      </c>
      <c r="BE11" s="21" t="str">
        <f>MASTER_DATA_MAPPED!BE11</f>
        <v>FOAK</v>
      </c>
      <c r="BF11" s="21" t="str">
        <f>MASTER_DATA_MAPPED!BF11</f>
        <v>FOAK</v>
      </c>
      <c r="BG11" s="21" t="str">
        <f>MASTER_DATA_MAPPED!BG11</f>
        <v>FOAK</v>
      </c>
      <c r="BH11" s="21" t="str">
        <f>MASTER_DATA_MAPPED!BH11</f>
        <v>BOAK</v>
      </c>
      <c r="BI11" s="21" t="str">
        <f>MASTER_DATA_MAPPED!BI11</f>
        <v>NOAK</v>
      </c>
      <c r="BJ11" s="21" t="str">
        <f>MASTER_DATA_MAPPED!BJ11</f>
        <v>NOAK</v>
      </c>
      <c r="BK11" s="21" t="str">
        <f>MASTER_DATA_MAPPED!BK11</f>
        <v>NOAK</v>
      </c>
      <c r="BL11" s="21" t="str">
        <f>MASTER_DATA_MAPPED!BL11</f>
        <v>NOAK</v>
      </c>
      <c r="BM11" s="21" t="str">
        <f>MASTER_DATA_MAPPED!BM11</f>
        <v>NOAK</v>
      </c>
      <c r="BN11" s="21" t="str">
        <f>MASTER_DATA_MAPPED!BN11</f>
        <v>NOAK</v>
      </c>
      <c r="BO11" s="21" t="str">
        <f>MASTER_DATA_MAPPED!BO11</f>
        <v>NOAK</v>
      </c>
      <c r="BP11" s="21" t="str">
        <f>MASTER_DATA_MAPPED!BP11</f>
        <v>FOAK</v>
      </c>
      <c r="BQ11" s="21" t="str">
        <f>MASTER_DATA_MAPPED!BQ11</f>
        <v>NOAK</v>
      </c>
      <c r="BR11" s="21" t="str">
        <f>MASTER_DATA_MAPPED!BR11</f>
        <v>NOAK</v>
      </c>
      <c r="BS11" s="21" t="str">
        <f>MASTER_DATA_MAPPED!BS11</f>
        <v>NOAK</v>
      </c>
      <c r="BT11" s="21" t="str">
        <f>MASTER_DATA_MAPPED!BT11</f>
        <v>NOAK</v>
      </c>
      <c r="BU11" s="21" t="str">
        <f>MASTER_DATA_MAPPED!BU11</f>
        <v>NOAK</v>
      </c>
      <c r="BV11" s="21" t="str">
        <f>MASTER_DATA_MAPPED!BV11</f>
        <v>NOAK</v>
      </c>
      <c r="BW11" s="21" t="str">
        <f>MASTER_DATA_MAPPED!BW11</f>
        <v>NOAK</v>
      </c>
      <c r="BX11" s="21" t="str">
        <f>MASTER_DATA_MAPPED!BX11</f>
        <v>NOAK</v>
      </c>
      <c r="BY11" s="21" t="str">
        <f>MASTER_DATA_MAPPED!BY11</f>
        <v>NOAK</v>
      </c>
      <c r="BZ11" s="21" t="str">
        <f>MASTER_DATA_MAPPED!BZ11</f>
        <v>NOAK</v>
      </c>
      <c r="CA11" s="21" t="str">
        <f>MASTER_DATA_MAPPED!CA11</f>
        <v>NOAK</v>
      </c>
      <c r="CB11" s="21" t="str">
        <f>MASTER_DATA_MAPPED!CB11</f>
        <v>NOAK</v>
      </c>
      <c r="CC11" s="21" t="str">
        <f>MASTER_DATA_MAPPED!CC11</f>
        <v>NOAK</v>
      </c>
      <c r="CD11" s="21" t="str">
        <f>MASTER_DATA_MAPPED!CD11</f>
        <v>NOAK</v>
      </c>
      <c r="CE11" s="21" t="str">
        <f>MASTER_DATA_MAPPED!CE11</f>
        <v>NOAK</v>
      </c>
      <c r="CF11" s="21" t="str">
        <f>MASTER_DATA_MAPPED!CF11</f>
        <v>NOAK</v>
      </c>
      <c r="CG11" s="21" t="str">
        <f>MASTER_DATA_MAPPED!CG11</f>
        <v>Commercial</v>
      </c>
      <c r="CH11" s="21" t="str">
        <f>MASTER_DATA_MAPPED!CH11</f>
        <v>Commercial</v>
      </c>
      <c r="CI11" s="21" t="str">
        <f>MASTER_DATA_MAPPED!CI11</f>
        <v>Commercial</v>
      </c>
      <c r="CJ11" s="21" t="str">
        <f>MASTER_DATA_MAPPED!CJ11</f>
        <v>FOAK</v>
      </c>
      <c r="CK11" s="21" t="str">
        <f>MASTER_DATA_MAPPED!CK11</f>
        <v>FOAK</v>
      </c>
      <c r="CL11" s="21" t="str">
        <f>MASTER_DATA_MAPPED!CL11</f>
        <v>FOAK</v>
      </c>
      <c r="CM11" s="21" t="str">
        <f>MASTER_DATA_MAPPED!CM11</f>
        <v>FOAK</v>
      </c>
      <c r="CN11" s="21" t="str">
        <f>MASTER_DATA_MAPPED!CN11</f>
        <v>FOAK</v>
      </c>
      <c r="CO11" s="21" t="str">
        <f>MASTER_DATA_MAPPED!CO11</f>
        <v>FOAK</v>
      </c>
      <c r="CP11" s="21" t="str">
        <f>MASTER_DATA_MAPPED!CP11</f>
        <v>FOAK</v>
      </c>
      <c r="CQ11" s="21" t="str">
        <f>MASTER_DATA_MAPPED!CQ11</f>
        <v>FOAK</v>
      </c>
      <c r="CR11" s="21" t="str">
        <f>MASTER_DATA_MAPPED!CR11</f>
        <v>FOAK</v>
      </c>
      <c r="CS11" s="21" t="str">
        <f>MASTER_DATA_MAPPED!CS11</f>
        <v>FOAK</v>
      </c>
      <c r="CT11" s="21" t="str">
        <f>MASTER_DATA_MAPPED!CT11</f>
        <v>FOAK</v>
      </c>
      <c r="CU11" s="21" t="str">
        <f>MASTER_DATA_MAPPED!CU11</f>
        <v>FOAK</v>
      </c>
      <c r="CV11" s="21" t="str">
        <f>MASTER_DATA_MAPPED!CV11</f>
        <v>NOAK</v>
      </c>
      <c r="CW11" s="21" t="str">
        <f>MASTER_DATA_MAPPED!CW11</f>
        <v>FOAK</v>
      </c>
      <c r="CX11" s="21" t="str">
        <f>MASTER_DATA_MAPPED!CX11</f>
        <v>FOAK</v>
      </c>
      <c r="CY11" s="21" t="str">
        <f>MASTER_DATA_MAPPED!CY11</f>
        <v>FOAK</v>
      </c>
      <c r="CZ11" s="21" t="str">
        <f>MASTER_DATA_MAPPED!CZ11</f>
        <v>NOAK</v>
      </c>
      <c r="DA11" s="21">
        <f>MASTER_DATA_MAPPED!DA11</f>
        <v>0</v>
      </c>
      <c r="DB11" s="21">
        <f>MASTER_DATA_MAPPED!DB11</f>
        <v>0</v>
      </c>
      <c r="DC11" s="21">
        <f>MASTER_DATA_MAPPED!DC11</f>
        <v>0</v>
      </c>
      <c r="DD11" s="21" t="str">
        <f>MASTER_DATA_MAPPED!DD11</f>
        <v>NOAK</v>
      </c>
      <c r="DE11" s="21" t="str">
        <f>MASTER_DATA_MAPPED!DE11</f>
        <v>FOAK</v>
      </c>
      <c r="DF11" s="21" t="str">
        <f>MASTER_DATA_MAPPED!DF11</f>
        <v>FOAK</v>
      </c>
      <c r="DG11" s="21" t="str">
        <f>MASTER_DATA_MAPPED!DG11</f>
        <v>FOAK</v>
      </c>
      <c r="DH11" s="21" t="str">
        <f>MASTER_DATA_MAPPED!DH11</f>
        <v>BOAK</v>
      </c>
      <c r="DI11" s="21" t="str">
        <f>MASTER_DATA_MAPPED!DI11</f>
        <v>BOAK</v>
      </c>
      <c r="DJ11" s="21" t="str">
        <f>MASTER_DATA_MAPPED!DJ11</f>
        <v>BOAK</v>
      </c>
      <c r="DK11" s="21" t="str">
        <f>MASTER_DATA_MAPPED!DK11</f>
        <v>BOAK</v>
      </c>
      <c r="DL11" s="21" t="str">
        <f>MASTER_DATA_MAPPED!DL11</f>
        <v>BOAK</v>
      </c>
      <c r="DM11" s="21" t="str">
        <f>MASTER_DATA_MAPPED!DM11</f>
        <v>BOAK</v>
      </c>
      <c r="DN11" s="21" t="str">
        <f>MASTER_DATA_MAPPED!DN11</f>
        <v>BOAK</v>
      </c>
      <c r="DO11" s="21" t="str">
        <f>MASTER_DATA_MAPPED!DO11</f>
        <v>BOAK</v>
      </c>
      <c r="DP11" s="21" t="str">
        <f>MASTER_DATA_MAPPED!DP11</f>
        <v>BOAK</v>
      </c>
      <c r="DQ11" s="21" t="str">
        <f>MASTER_DATA_MAPPED!DQ11</f>
        <v>BOAK</v>
      </c>
      <c r="DR11" s="21" t="str">
        <f>MASTER_DATA_MAPPED!DR11</f>
        <v>BOAK</v>
      </c>
      <c r="DS11" s="21" t="str">
        <f>MASTER_DATA_MAPPED!DS11</f>
        <v>BOAK</v>
      </c>
      <c r="DT11" s="21" t="str">
        <f>MASTER_DATA_MAPPED!DT11</f>
        <v>BOAK</v>
      </c>
      <c r="DU11" s="21" t="str">
        <f>MASTER_DATA_MAPPED!DU11</f>
        <v>BOAK</v>
      </c>
      <c r="DV11" s="21" t="str">
        <f>MASTER_DATA_MAPPED!DV11</f>
        <v>BOAK</v>
      </c>
      <c r="DW11" s="21" t="str">
        <f>MASTER_DATA_MAPPED!DW11</f>
        <v>BOAK</v>
      </c>
      <c r="DX11" s="21" t="str">
        <f>MASTER_DATA_MAPPED!DX11</f>
        <v>BOAK</v>
      </c>
      <c r="DY11" s="21" t="str">
        <f>MASTER_DATA_MAPPED!DY11</f>
        <v>BOAK</v>
      </c>
      <c r="DZ11" s="21" t="str">
        <f>MASTER_DATA_MAPPED!DZ11</f>
        <v>BOAK</v>
      </c>
      <c r="EA11" s="21" t="str">
        <f>MASTER_DATA_MAPPED!EA11</f>
        <v>BOAK</v>
      </c>
      <c r="EB11" s="21" t="str">
        <f>MASTER_DATA_MAPPED!EB11</f>
        <v>BOAK</v>
      </c>
      <c r="EC11" s="21">
        <f>MASTER_DATA_MAPPED!EC11</f>
        <v>0</v>
      </c>
      <c r="ED11" s="21">
        <f>MASTER_DATA_MAPPED!ED11</f>
        <v>0</v>
      </c>
      <c r="EE11" s="21">
        <f>MASTER_DATA_MAPPED!EE11</f>
        <v>0</v>
      </c>
      <c r="EF11" s="21" t="str">
        <f>MASTER_DATA_MAPPED!EF11</f>
        <v>FOAK</v>
      </c>
      <c r="EG11" s="21" t="str">
        <f>MASTER_DATA_MAPPED!EG11</f>
        <v>NOAK</v>
      </c>
      <c r="EH11" s="21" t="str">
        <f>MASTER_DATA_MAPPED!EH11</f>
        <v>NOAK</v>
      </c>
      <c r="EI11" s="21" t="str">
        <f>MASTER_DATA_MAPPED!EI11</f>
        <v>NOAK</v>
      </c>
      <c r="EJ11" s="21" t="str">
        <f>MASTER_DATA_MAPPED!EJ11</f>
        <v>NOAK</v>
      </c>
      <c r="EK11" s="21" t="str">
        <f>MASTER_DATA_MAPPED!EK11</f>
        <v>FOAK</v>
      </c>
      <c r="EL11" s="21" t="str">
        <f>MASTER_DATA_MAPPED!EL11</f>
        <v>FOAK</v>
      </c>
      <c r="EM11" s="21" t="str">
        <f>MASTER_DATA_MAPPED!EM11</f>
        <v>FOAK</v>
      </c>
      <c r="EN11" s="21" t="str">
        <f>MASTER_DATA_MAPPED!EN11</f>
        <v>FOAK</v>
      </c>
      <c r="EO11" s="21" t="str">
        <f>MASTER_DATA_MAPPED!EO11</f>
        <v>NOAK</v>
      </c>
      <c r="EP11" s="21" t="str">
        <f>MASTER_DATA_MAPPED!EP11</f>
        <v>NOAK</v>
      </c>
      <c r="EQ11" s="21" t="str">
        <f>MASTER_DATA_MAPPED!EQ11</f>
        <v>NOAK</v>
      </c>
      <c r="ER11" s="21" t="str">
        <f>MASTER_DATA_MAPPED!ER11</f>
        <v>NOAK</v>
      </c>
      <c r="ES11" s="21" t="str">
        <f>MASTER_DATA_MAPPED!ES11</f>
        <v>NOAK</v>
      </c>
      <c r="ET11" s="21" t="str">
        <f>MASTER_DATA_MAPPED!ET11</f>
        <v>NOAK</v>
      </c>
      <c r="EU11" s="21" t="str">
        <f>MASTER_DATA_MAPPED!EU11</f>
        <v>NOAK</v>
      </c>
      <c r="EV11" s="21" t="str">
        <f>MASTER_DATA_MAPPED!EV11</f>
        <v>NOAK</v>
      </c>
      <c r="EW11" s="21" t="str">
        <f>MASTER_DATA_MAPPED!EW11</f>
        <v>NOAK</v>
      </c>
      <c r="EX11" s="21" t="str">
        <f>MASTER_DATA_MAPPED!EX11</f>
        <v>NOAK</v>
      </c>
      <c r="EY11" s="21" t="str">
        <f>MASTER_DATA_MAPPED!EY11</f>
        <v>NOAK</v>
      </c>
      <c r="EZ11" s="21" t="str">
        <f>MASTER_DATA_MAPPED!EZ11</f>
        <v>NOAK</v>
      </c>
      <c r="FA11" s="21" t="str">
        <f>MASTER_DATA_MAPPED!FA11</f>
        <v>BOAK</v>
      </c>
      <c r="FB11" s="21" t="str">
        <f>MASTER_DATA_MAPPED!FB11</f>
        <v>BOAK</v>
      </c>
      <c r="FC11" s="21" t="str">
        <f>MASTER_DATA_MAPPED!FC11</f>
        <v>BOAK</v>
      </c>
      <c r="FD11" s="21" t="str">
        <f>MASTER_DATA_MAPPED!FD11</f>
        <v>BOAK</v>
      </c>
      <c r="FE11" s="21" t="str">
        <f>MASTER_DATA_MAPPED!FE11</f>
        <v>NOAK</v>
      </c>
      <c r="FF11" s="21" t="str">
        <f>MASTER_DATA_MAPPED!FF11</f>
        <v>NOAK</v>
      </c>
      <c r="FG11" s="21" t="str">
        <f>MASTER_DATA_MAPPED!FG11</f>
        <v>NOAK</v>
      </c>
      <c r="FH11" s="21" t="str">
        <f>MASTER_DATA_MAPPED!FH11</f>
        <v>NOAK</v>
      </c>
      <c r="FI11" s="21" t="str">
        <f>MASTER_DATA_MAPPED!FI11</f>
        <v>NOAK</v>
      </c>
      <c r="FJ11" s="21" t="str">
        <f>MASTER_DATA_MAPPED!FJ11</f>
        <v>NOAK</v>
      </c>
      <c r="FK11" s="21" t="str">
        <f>MASTER_DATA_MAPPED!FK11</f>
        <v>NOAK</v>
      </c>
      <c r="FL11" s="21" t="str">
        <f>MASTER_DATA_MAPPED!FL11</f>
        <v>NOAK</v>
      </c>
      <c r="FM11" s="21" t="str">
        <f>MASTER_DATA_MAPPED!FM11</f>
        <v>FOAK</v>
      </c>
      <c r="FN11" s="21" t="str">
        <f>MASTER_DATA_MAPPED!FN11</f>
        <v>FOAK</v>
      </c>
      <c r="FO11" s="21" t="str">
        <f>MASTER_DATA_MAPPED!FO11</f>
        <v>FOAK</v>
      </c>
      <c r="FP11" s="21" t="str">
        <f>MASTER_DATA_MAPPED!FP11</f>
        <v>FOAK</v>
      </c>
      <c r="FQ11" s="21" t="str">
        <f>MASTER_DATA_MAPPED!FQ11</f>
        <v>NOAK</v>
      </c>
      <c r="FR11" s="21" t="str">
        <f>MASTER_DATA_MAPPED!FR11</f>
        <v>NOAK</v>
      </c>
      <c r="FS11" s="21" t="str">
        <f>MASTER_DATA_MAPPED!FS11</f>
        <v>NOAK</v>
      </c>
      <c r="FT11" s="21" t="str">
        <f>MASTER_DATA_MAPPED!FT11</f>
        <v>FOAK</v>
      </c>
      <c r="FU11" s="21" t="str">
        <f>MASTER_DATA_MAPPED!FU11</f>
        <v>NOAK</v>
      </c>
      <c r="FV11" s="21" t="str">
        <f>MASTER_DATA_MAPPED!FV11</f>
        <v>NOAK</v>
      </c>
      <c r="FW11" s="21" t="str">
        <f>MASTER_DATA_MAPPED!FW11</f>
        <v>NOAK</v>
      </c>
      <c r="FX11" s="21" t="str">
        <f>MASTER_DATA_MAPPED!FX11</f>
        <v>NOAK</v>
      </c>
      <c r="FY11" s="21" t="str">
        <f>MASTER_DATA_MAPPED!FY11</f>
        <v>FOAK</v>
      </c>
      <c r="FZ11" s="21" t="str">
        <f>MASTER_DATA_MAPPED!FZ11</f>
        <v>FOAK</v>
      </c>
      <c r="GA11" s="21" t="str">
        <f>MASTER_DATA_MAPPED!GA11</f>
        <v>FOAK</v>
      </c>
      <c r="GB11" s="21" t="str">
        <f>MASTER_DATA_MAPPED!GB11</f>
        <v>FOAK</v>
      </c>
      <c r="GC11" s="21" t="str">
        <f>MASTER_DATA_MAPPED!GC11</f>
        <v>FOAK</v>
      </c>
      <c r="GD11" s="21" t="str">
        <f>MASTER_DATA_MAPPED!GD11</f>
        <v>FOAK</v>
      </c>
      <c r="GE11" s="21" t="str">
        <f>MASTER_DATA_MAPPED!GE11</f>
        <v>FOAK</v>
      </c>
      <c r="GF11" s="21" t="str">
        <f>MASTER_DATA_MAPPED!GF11</f>
        <v>FOAK</v>
      </c>
      <c r="GG11" s="21" t="str">
        <f>MASTER_DATA_MAPPED!GG11</f>
        <v>NOAK</v>
      </c>
      <c r="GH11" s="21" t="str">
        <f>MASTER_DATA_MAPPED!GH11</f>
        <v>NOAK</v>
      </c>
      <c r="GI11" s="21" t="str">
        <f>MASTER_DATA_MAPPED!GI11</f>
        <v>NOAK</v>
      </c>
      <c r="GJ11" s="21" t="str">
        <f>MASTER_DATA_MAPPED!GJ11</f>
        <v>NOAK</v>
      </c>
      <c r="GK11" s="21" t="str">
        <f>MASTER_DATA_MAPPED!GK11</f>
        <v>FOAK</v>
      </c>
      <c r="GL11" s="21" t="str">
        <f>MASTER_DATA_MAPPED!GL11</f>
        <v>FOAK</v>
      </c>
      <c r="GM11" s="21" t="str">
        <f>MASTER_DATA_MAPPED!GM11</f>
        <v>FOAK</v>
      </c>
      <c r="GN11" s="21" t="str">
        <f>MASTER_DATA_MAPPED!GN11</f>
        <v>FOAK</v>
      </c>
      <c r="GO11" s="21" t="str">
        <f>MASTER_DATA_MAPPED!GO11</f>
        <v>FOAK</v>
      </c>
      <c r="GP11" s="21" t="str">
        <f>MASTER_DATA_MAPPED!GP11</f>
        <v>FOAK</v>
      </c>
      <c r="GQ11" s="21" t="str">
        <f>MASTER_DATA_MAPPED!GQ11</f>
        <v>FOAK</v>
      </c>
      <c r="GR11" s="21" t="str">
        <f>MASTER_DATA_MAPPED!GR11</f>
        <v>FOAK</v>
      </c>
      <c r="GS11" s="21" t="str">
        <f>MASTER_DATA_MAPPED!GS11</f>
        <v>NOAK</v>
      </c>
      <c r="GT11" s="21" t="str">
        <f>MASTER_DATA_MAPPED!GT11</f>
        <v>NOAK</v>
      </c>
      <c r="GU11" s="21" t="str">
        <f>MASTER_DATA_MAPPED!GU11</f>
        <v>NOAK</v>
      </c>
      <c r="GV11" s="21" t="str">
        <f>MASTER_DATA_MAPPED!GV11</f>
        <v>NOAK</v>
      </c>
      <c r="GW11" s="21" t="str">
        <f>MASTER_DATA_MAPPED!GW11</f>
        <v>FOAK</v>
      </c>
      <c r="GX11" s="21" t="str">
        <f>MASTER_DATA_MAPPED!GX11</f>
        <v>FOAK</v>
      </c>
      <c r="GY11" s="21" t="str">
        <f>MASTER_DATA_MAPPED!GY11</f>
        <v>FOAK</v>
      </c>
    </row>
    <row r="12" spans="4:207" ht="18.75" x14ac:dyDescent="0.3">
      <c r="H12" s="103" t="s">
        <v>11</v>
      </c>
      <c r="I12" s="21">
        <f>MASTER_DATA_MAPPED!I12</f>
        <v>1</v>
      </c>
      <c r="J12" s="21">
        <f>MASTER_DATA_MAPPED!J12</f>
        <v>1</v>
      </c>
      <c r="K12" s="21">
        <f>MASTER_DATA_MAPPED!K12</f>
        <v>1</v>
      </c>
      <c r="L12" s="21">
        <f>MASTER_DATA_MAPPED!L12</f>
        <v>1</v>
      </c>
      <c r="M12" s="21">
        <f>MASTER_DATA_MAPPED!M12</f>
        <v>4</v>
      </c>
      <c r="N12" s="21">
        <f>MASTER_DATA_MAPPED!N12</f>
        <v>4</v>
      </c>
      <c r="O12" s="21">
        <f>MASTER_DATA_MAPPED!O12</f>
        <v>4</v>
      </c>
      <c r="P12" s="21">
        <f>MASTER_DATA_MAPPED!P12</f>
        <v>4</v>
      </c>
      <c r="Q12" s="21">
        <f>MASTER_DATA_MAPPED!Q12</f>
        <v>1</v>
      </c>
      <c r="R12" s="21">
        <f>MASTER_DATA_MAPPED!R12</f>
        <v>1</v>
      </c>
      <c r="S12" s="21">
        <f>MASTER_DATA_MAPPED!S12</f>
        <v>1</v>
      </c>
      <c r="T12" s="21">
        <f>MASTER_DATA_MAPPED!T12</f>
        <v>1</v>
      </c>
      <c r="U12" s="21">
        <f>MASTER_DATA_MAPPED!U12</f>
        <v>4</v>
      </c>
      <c r="V12" s="21">
        <f>MASTER_DATA_MAPPED!V12</f>
        <v>4</v>
      </c>
      <c r="W12" s="21">
        <f>MASTER_DATA_MAPPED!W12</f>
        <v>4</v>
      </c>
      <c r="X12" s="21">
        <f>MASTER_DATA_MAPPED!X12</f>
        <v>4</v>
      </c>
      <c r="Y12" s="21">
        <f>MASTER_DATA_MAPPED!Y12</f>
        <v>1</v>
      </c>
      <c r="Z12" s="21">
        <f>MASTER_DATA_MAPPED!Z12</f>
        <v>1</v>
      </c>
      <c r="AA12" s="21">
        <f>MASTER_DATA_MAPPED!AA12</f>
        <v>1</v>
      </c>
      <c r="AB12" s="21">
        <f>MASTER_DATA_MAPPED!AB12</f>
        <v>1</v>
      </c>
      <c r="AC12" s="21">
        <f>MASTER_DATA_MAPPED!AC12</f>
        <v>4</v>
      </c>
      <c r="AD12" s="21">
        <f>MASTER_DATA_MAPPED!AD12</f>
        <v>4</v>
      </c>
      <c r="AE12" s="21">
        <f>MASTER_DATA_MAPPED!AE12</f>
        <v>4</v>
      </c>
      <c r="AF12" s="21">
        <f>MASTER_DATA_MAPPED!AF12</f>
        <v>4</v>
      </c>
      <c r="AG12" s="21">
        <f>MASTER_DATA_MAPPED!AG12</f>
        <v>1</v>
      </c>
      <c r="AH12" s="21">
        <f>MASTER_DATA_MAPPED!AH12</f>
        <v>1</v>
      </c>
      <c r="AI12" s="21">
        <f>MASTER_DATA_MAPPED!AI12</f>
        <v>1</v>
      </c>
      <c r="AJ12" s="21">
        <f>MASTER_DATA_MAPPED!AJ12</f>
        <v>1</v>
      </c>
      <c r="AK12" s="21">
        <f>MASTER_DATA_MAPPED!AK12</f>
        <v>4</v>
      </c>
      <c r="AL12" s="21">
        <f>MASTER_DATA_MAPPED!AL12</f>
        <v>4</v>
      </c>
      <c r="AM12" s="21">
        <f>MASTER_DATA_MAPPED!AM12</f>
        <v>4</v>
      </c>
      <c r="AN12" s="21">
        <f>MASTER_DATA_MAPPED!AN12</f>
        <v>4</v>
      </c>
      <c r="AO12" s="21">
        <f>MASTER_DATA_MAPPED!AO12</f>
        <v>2</v>
      </c>
      <c r="AP12" s="21">
        <f>MASTER_DATA_MAPPED!AP12</f>
        <v>2</v>
      </c>
      <c r="AQ12" s="21">
        <f>MASTER_DATA_MAPPED!AQ12</f>
        <v>2</v>
      </c>
      <c r="AR12" s="21">
        <f>MASTER_DATA_MAPPED!AR12</f>
        <v>2</v>
      </c>
      <c r="AS12" s="21">
        <f>MASTER_DATA_MAPPED!AS12</f>
        <v>2</v>
      </c>
      <c r="AT12" s="21">
        <f>MASTER_DATA_MAPPED!AT12</f>
        <v>2</v>
      </c>
      <c r="AU12" s="21">
        <f>MASTER_DATA_MAPPED!AU12</f>
        <v>2</v>
      </c>
      <c r="AV12" s="21">
        <f>MASTER_DATA_MAPPED!AV12</f>
        <v>2</v>
      </c>
      <c r="AW12" s="21">
        <f>MASTER_DATA_MAPPED!AW12</f>
        <v>1</v>
      </c>
      <c r="AX12" s="21">
        <f>MASTER_DATA_MAPPED!AX12</f>
        <v>1</v>
      </c>
      <c r="AY12" s="21">
        <f>MASTER_DATA_MAPPED!AY12</f>
        <v>1</v>
      </c>
      <c r="AZ12" s="21">
        <f>MASTER_DATA_MAPPED!AZ12</f>
        <v>1</v>
      </c>
      <c r="BA12" s="21">
        <f>MASTER_DATA_MAPPED!BA12</f>
        <v>4</v>
      </c>
      <c r="BB12" s="21">
        <f>MASTER_DATA_MAPPED!BB12</f>
        <v>4</v>
      </c>
      <c r="BC12" s="21">
        <f>MASTER_DATA_MAPPED!BC12</f>
        <v>4</v>
      </c>
      <c r="BD12" s="21">
        <f>MASTER_DATA_MAPPED!BD12</f>
        <v>4</v>
      </c>
      <c r="BE12" s="21">
        <f>MASTER_DATA_MAPPED!BE12</f>
        <v>1</v>
      </c>
      <c r="BF12" s="21">
        <f>MASTER_DATA_MAPPED!BF12</f>
        <v>1</v>
      </c>
      <c r="BG12" s="21">
        <f>MASTER_DATA_MAPPED!BG12</f>
        <v>1</v>
      </c>
      <c r="BH12" s="21">
        <f>MASTER_DATA_MAPPED!BH12</f>
        <v>1</v>
      </c>
      <c r="BI12" s="21">
        <f>MASTER_DATA_MAPPED!BI12</f>
        <v>4</v>
      </c>
      <c r="BJ12" s="21">
        <f>MASTER_DATA_MAPPED!BJ12</f>
        <v>4</v>
      </c>
      <c r="BK12" s="21">
        <f>MASTER_DATA_MAPPED!BK12</f>
        <v>4</v>
      </c>
      <c r="BL12" s="21">
        <f>MASTER_DATA_MAPPED!BL12</f>
        <v>4</v>
      </c>
      <c r="BM12" s="21">
        <f>MASTER_DATA_MAPPED!BM12</f>
        <v>1</v>
      </c>
      <c r="BN12" s="21">
        <f>MASTER_DATA_MAPPED!BN12</f>
        <v>1</v>
      </c>
      <c r="BO12" s="21">
        <f>MASTER_DATA_MAPPED!BO12</f>
        <v>1</v>
      </c>
      <c r="BP12" s="21">
        <f>MASTER_DATA_MAPPED!BP12</f>
        <v>1</v>
      </c>
      <c r="BQ12" s="21">
        <f>MASTER_DATA_MAPPED!BQ12</f>
        <v>1</v>
      </c>
      <c r="BR12" s="21">
        <f>MASTER_DATA_MAPPED!BR12</f>
        <v>1</v>
      </c>
      <c r="BS12" s="21">
        <f>MASTER_DATA_MAPPED!BS12</f>
        <v>1</v>
      </c>
      <c r="BT12" s="21">
        <f>MASTER_DATA_MAPPED!BT12</f>
        <v>1</v>
      </c>
      <c r="BU12" s="21">
        <f>MASTER_DATA_MAPPED!BU12</f>
        <v>1</v>
      </c>
      <c r="BV12" s="21">
        <f>MASTER_DATA_MAPPED!BV12</f>
        <v>1</v>
      </c>
      <c r="BW12" s="21">
        <f>MASTER_DATA_MAPPED!BW12</f>
        <v>1</v>
      </c>
      <c r="BX12" s="21">
        <f>MASTER_DATA_MAPPED!BX12</f>
        <v>1</v>
      </c>
      <c r="BY12" s="21">
        <f>MASTER_DATA_MAPPED!BY12</f>
        <v>1</v>
      </c>
      <c r="BZ12" s="21">
        <f>MASTER_DATA_MAPPED!BZ12</f>
        <v>1</v>
      </c>
      <c r="CA12" s="21">
        <f>MASTER_DATA_MAPPED!CA12</f>
        <v>1</v>
      </c>
      <c r="CB12" s="21">
        <f>MASTER_DATA_MAPPED!CB12</f>
        <v>1</v>
      </c>
      <c r="CC12" s="21">
        <f>MASTER_DATA_MAPPED!CC12</f>
        <v>1</v>
      </c>
      <c r="CD12" s="21">
        <f>MASTER_DATA_MAPPED!CD12</f>
        <v>1</v>
      </c>
      <c r="CE12" s="21">
        <f>MASTER_DATA_MAPPED!CE12</f>
        <v>1</v>
      </c>
      <c r="CF12" s="21">
        <f>MASTER_DATA_MAPPED!CF12</f>
        <v>1</v>
      </c>
      <c r="CG12" s="21">
        <f>MASTER_DATA_MAPPED!CG12</f>
        <v>8</v>
      </c>
      <c r="CH12" s="21">
        <f>MASTER_DATA_MAPPED!CH12</f>
        <v>8</v>
      </c>
      <c r="CI12" s="21">
        <f>MASTER_DATA_MAPPED!CI12</f>
        <v>8</v>
      </c>
      <c r="CJ12" s="21">
        <f>MASTER_DATA_MAPPED!CJ12</f>
        <v>8</v>
      </c>
      <c r="CK12" s="21">
        <f>MASTER_DATA_MAPPED!CK12</f>
        <v>2</v>
      </c>
      <c r="CL12" s="21">
        <f>MASTER_DATA_MAPPED!CL12</f>
        <v>2</v>
      </c>
      <c r="CM12" s="21">
        <f>MASTER_DATA_MAPPED!CM12</f>
        <v>2</v>
      </c>
      <c r="CN12" s="21">
        <f>MASTER_DATA_MAPPED!CN12</f>
        <v>2</v>
      </c>
      <c r="CO12" s="21">
        <f>MASTER_DATA_MAPPED!CO12</f>
        <v>6</v>
      </c>
      <c r="CP12" s="21">
        <f>MASTER_DATA_MAPPED!CP12</f>
        <v>6</v>
      </c>
      <c r="CQ12" s="21">
        <f>MASTER_DATA_MAPPED!CQ12</f>
        <v>6</v>
      </c>
      <c r="CR12" s="21">
        <f>MASTER_DATA_MAPPED!CR12</f>
        <v>6</v>
      </c>
      <c r="CS12" s="21">
        <f>MASTER_DATA_MAPPED!CS12</f>
        <v>1</v>
      </c>
      <c r="CT12" s="21">
        <f>MASTER_DATA_MAPPED!CT12</f>
        <v>1</v>
      </c>
      <c r="CU12" s="21">
        <f>MASTER_DATA_MAPPED!CU12</f>
        <v>1</v>
      </c>
      <c r="CV12" s="21">
        <f>MASTER_DATA_MAPPED!CV12</f>
        <v>1</v>
      </c>
      <c r="CW12" s="21">
        <f>MASTER_DATA_MAPPED!CW12</f>
        <v>12</v>
      </c>
      <c r="CX12" s="21">
        <f>MASTER_DATA_MAPPED!CX12</f>
        <v>12</v>
      </c>
      <c r="CY12" s="21">
        <f>MASTER_DATA_MAPPED!CY12</f>
        <v>12</v>
      </c>
      <c r="CZ12" s="21">
        <f>MASTER_DATA_MAPPED!CZ12</f>
        <v>6</v>
      </c>
      <c r="DA12" s="21">
        <f>MASTER_DATA_MAPPED!DA12</f>
        <v>0</v>
      </c>
      <c r="DB12" s="21">
        <f>MASTER_DATA_MAPPED!DB12</f>
        <v>0</v>
      </c>
      <c r="DC12" s="21">
        <f>MASTER_DATA_MAPPED!DC12</f>
        <v>0</v>
      </c>
      <c r="DD12" s="21">
        <f>MASTER_DATA_MAPPED!DD12</f>
        <v>0</v>
      </c>
      <c r="DE12" s="21">
        <f>MASTER_DATA_MAPPED!DE12</f>
        <v>1</v>
      </c>
      <c r="DF12" s="21">
        <f>MASTER_DATA_MAPPED!DF12</f>
        <v>1</v>
      </c>
      <c r="DG12" s="21">
        <f>MASTER_DATA_MAPPED!DG12</f>
        <v>1</v>
      </c>
      <c r="DH12" s="21">
        <f>MASTER_DATA_MAPPED!DH12</f>
        <v>1</v>
      </c>
      <c r="DI12" s="21">
        <f>MASTER_DATA_MAPPED!DI12</f>
        <v>1</v>
      </c>
      <c r="DJ12" s="21">
        <f>MASTER_DATA_MAPPED!DJ12</f>
        <v>1</v>
      </c>
      <c r="DK12" s="21">
        <f>MASTER_DATA_MAPPED!DK12</f>
        <v>1</v>
      </c>
      <c r="DL12" s="21">
        <f>MASTER_DATA_MAPPED!DL12</f>
        <v>1</v>
      </c>
      <c r="DM12" s="21">
        <f>MASTER_DATA_MAPPED!DM12</f>
        <v>2</v>
      </c>
      <c r="DN12" s="21">
        <f>MASTER_DATA_MAPPED!DN12</f>
        <v>2</v>
      </c>
      <c r="DO12" s="21">
        <f>MASTER_DATA_MAPPED!DO12</f>
        <v>2</v>
      </c>
      <c r="DP12" s="21">
        <f>MASTER_DATA_MAPPED!DP12</f>
        <v>2</v>
      </c>
      <c r="DQ12" s="21">
        <f>MASTER_DATA_MAPPED!DQ12</f>
        <v>4</v>
      </c>
      <c r="DR12" s="21">
        <f>MASTER_DATA_MAPPED!DR12</f>
        <v>4</v>
      </c>
      <c r="DS12" s="21">
        <f>MASTER_DATA_MAPPED!DS12</f>
        <v>4</v>
      </c>
      <c r="DT12" s="21">
        <f>MASTER_DATA_MAPPED!DT12</f>
        <v>4</v>
      </c>
      <c r="DU12" s="21">
        <f>MASTER_DATA_MAPPED!DU12</f>
        <v>8</v>
      </c>
      <c r="DV12" s="21">
        <f>MASTER_DATA_MAPPED!DV12</f>
        <v>8</v>
      </c>
      <c r="DW12" s="21">
        <f>MASTER_DATA_MAPPED!DW12</f>
        <v>8</v>
      </c>
      <c r="DX12" s="21">
        <f>MASTER_DATA_MAPPED!DX12</f>
        <v>8</v>
      </c>
      <c r="DY12" s="21">
        <f>MASTER_DATA_MAPPED!DY12</f>
        <v>10</v>
      </c>
      <c r="DZ12" s="21">
        <f>MASTER_DATA_MAPPED!DZ12</f>
        <v>10</v>
      </c>
      <c r="EA12" s="21">
        <f>MASTER_DATA_MAPPED!EA12</f>
        <v>10</v>
      </c>
      <c r="EB12" s="21">
        <f>MASTER_DATA_MAPPED!EB12</f>
        <v>10</v>
      </c>
      <c r="EC12" s="21">
        <f>MASTER_DATA_MAPPED!EC12</f>
        <v>0</v>
      </c>
      <c r="ED12" s="21">
        <f>MASTER_DATA_MAPPED!ED12</f>
        <v>0</v>
      </c>
      <c r="EE12" s="21">
        <f>MASTER_DATA_MAPPED!EE12</f>
        <v>0</v>
      </c>
      <c r="EF12" s="21">
        <f>MASTER_DATA_MAPPED!EF12</f>
        <v>1</v>
      </c>
      <c r="EG12" s="21">
        <f>MASTER_DATA_MAPPED!EG12</f>
        <v>12</v>
      </c>
      <c r="EH12" s="21">
        <f>MASTER_DATA_MAPPED!EH12</f>
        <v>12</v>
      </c>
      <c r="EI12" s="21">
        <f>MASTER_DATA_MAPPED!EI12</f>
        <v>12</v>
      </c>
      <c r="EJ12" s="21">
        <f>MASTER_DATA_MAPPED!EJ12</f>
        <v>12</v>
      </c>
      <c r="EK12" s="21">
        <f>MASTER_DATA_MAPPED!EK12</f>
        <v>1</v>
      </c>
      <c r="EL12" s="21">
        <f>MASTER_DATA_MAPPED!EL12</f>
        <v>1</v>
      </c>
      <c r="EM12" s="21">
        <f>MASTER_DATA_MAPPED!EM12</f>
        <v>1</v>
      </c>
      <c r="EN12" s="21">
        <f>MASTER_DATA_MAPPED!EN12</f>
        <v>1</v>
      </c>
      <c r="EO12" s="21">
        <f>MASTER_DATA_MAPPED!EO12</f>
        <v>0</v>
      </c>
      <c r="EP12" s="21">
        <f>MASTER_DATA_MAPPED!EP12</f>
        <v>0</v>
      </c>
      <c r="EQ12" s="21">
        <f>MASTER_DATA_MAPPED!EQ12</f>
        <v>0</v>
      </c>
      <c r="ER12" s="21">
        <f>MASTER_DATA_MAPPED!ER12</f>
        <v>1</v>
      </c>
      <c r="ES12" s="21">
        <f>MASTER_DATA_MAPPED!ES12</f>
        <v>0</v>
      </c>
      <c r="ET12" s="21">
        <f>MASTER_DATA_MAPPED!ET12</f>
        <v>0</v>
      </c>
      <c r="EU12" s="21">
        <f>MASTER_DATA_MAPPED!EU12</f>
        <v>0</v>
      </c>
      <c r="EV12" s="21">
        <f>MASTER_DATA_MAPPED!EV12</f>
        <v>1</v>
      </c>
      <c r="EW12" s="21">
        <f>MASTER_DATA_MAPPED!EW12</f>
        <v>4</v>
      </c>
      <c r="EX12" s="21">
        <f>MASTER_DATA_MAPPED!EX12</f>
        <v>4</v>
      </c>
      <c r="EY12" s="21">
        <f>MASTER_DATA_MAPPED!EY12</f>
        <v>4</v>
      </c>
      <c r="EZ12" s="21">
        <f>MASTER_DATA_MAPPED!EZ12</f>
        <v>4</v>
      </c>
      <c r="FA12" s="21">
        <f>MASTER_DATA_MAPPED!FA12</f>
        <v>4</v>
      </c>
      <c r="FB12" s="21">
        <f>MASTER_DATA_MAPPED!FB12</f>
        <v>4</v>
      </c>
      <c r="FC12" s="21">
        <f>MASTER_DATA_MAPPED!FC12</f>
        <v>4</v>
      </c>
      <c r="FD12" s="21">
        <f>MASTER_DATA_MAPPED!FD12</f>
        <v>4</v>
      </c>
      <c r="FE12" s="21">
        <f>MASTER_DATA_MAPPED!FE12</f>
        <v>4</v>
      </c>
      <c r="FF12" s="21">
        <f>MASTER_DATA_MAPPED!FF12</f>
        <v>4</v>
      </c>
      <c r="FG12" s="21">
        <f>MASTER_DATA_MAPPED!FG12</f>
        <v>4</v>
      </c>
      <c r="FH12" s="21">
        <f>MASTER_DATA_MAPPED!FH12</f>
        <v>4</v>
      </c>
      <c r="FI12" s="21">
        <f>MASTER_DATA_MAPPED!FI12</f>
        <v>4</v>
      </c>
      <c r="FJ12" s="21">
        <f>MASTER_DATA_MAPPED!FJ12</f>
        <v>4</v>
      </c>
      <c r="FK12" s="21">
        <f>MASTER_DATA_MAPPED!FK12</f>
        <v>4</v>
      </c>
      <c r="FL12" s="21">
        <f>MASTER_DATA_MAPPED!FL12</f>
        <v>8</v>
      </c>
      <c r="FM12" s="21">
        <f>MASTER_DATA_MAPPED!FM12</f>
        <v>4</v>
      </c>
      <c r="FN12" s="21">
        <f>MASTER_DATA_MAPPED!FN12</f>
        <v>4</v>
      </c>
      <c r="FO12" s="21">
        <f>MASTER_DATA_MAPPED!FO12</f>
        <v>4</v>
      </c>
      <c r="FP12" s="21">
        <f>MASTER_DATA_MAPPED!FP12</f>
        <v>4</v>
      </c>
      <c r="FQ12" s="21">
        <f>MASTER_DATA_MAPPED!FQ12</f>
        <v>4</v>
      </c>
      <c r="FR12" s="21">
        <f>MASTER_DATA_MAPPED!FR12</f>
        <v>4</v>
      </c>
      <c r="FS12" s="21">
        <f>MASTER_DATA_MAPPED!FS12</f>
        <v>4</v>
      </c>
      <c r="FT12" s="21">
        <f>MASTER_DATA_MAPPED!FT12</f>
        <v>4</v>
      </c>
      <c r="FU12" s="21">
        <f>MASTER_DATA_MAPPED!FU12</f>
        <v>4</v>
      </c>
      <c r="FV12" s="21">
        <f>MASTER_DATA_MAPPED!FV12</f>
        <v>4</v>
      </c>
      <c r="FW12" s="21">
        <f>MASTER_DATA_MAPPED!FW12</f>
        <v>4</v>
      </c>
      <c r="FX12" s="21">
        <f>MASTER_DATA_MAPPED!FX12</f>
        <v>4</v>
      </c>
      <c r="FY12" s="21">
        <f>MASTER_DATA_MAPPED!FY12</f>
        <v>4</v>
      </c>
      <c r="FZ12" s="21">
        <f>MASTER_DATA_MAPPED!FZ12</f>
        <v>4</v>
      </c>
      <c r="GA12" s="21">
        <f>MASTER_DATA_MAPPED!GA12</f>
        <v>4</v>
      </c>
      <c r="GB12" s="21">
        <f>MASTER_DATA_MAPPED!GB12</f>
        <v>4</v>
      </c>
      <c r="GC12" s="21">
        <f>MASTER_DATA_MAPPED!GC12</f>
        <v>4</v>
      </c>
      <c r="GD12" s="21">
        <f>MASTER_DATA_MAPPED!GD12</f>
        <v>4</v>
      </c>
      <c r="GE12" s="21">
        <f>MASTER_DATA_MAPPED!GE12</f>
        <v>4</v>
      </c>
      <c r="GF12" s="21">
        <f>MASTER_DATA_MAPPED!GF12</f>
        <v>4</v>
      </c>
      <c r="GG12" s="21">
        <f>MASTER_DATA_MAPPED!GG12</f>
        <v>4</v>
      </c>
      <c r="GH12" s="21">
        <f>MASTER_DATA_MAPPED!GH12</f>
        <v>4</v>
      </c>
      <c r="GI12" s="21">
        <f>MASTER_DATA_MAPPED!GI12</f>
        <v>4</v>
      </c>
      <c r="GJ12" s="21">
        <f>MASTER_DATA_MAPPED!GJ12</f>
        <v>4</v>
      </c>
      <c r="GK12" s="21">
        <f>MASTER_DATA_MAPPED!GK12</f>
        <v>4</v>
      </c>
      <c r="GL12" s="21">
        <f>MASTER_DATA_MAPPED!GL12</f>
        <v>4</v>
      </c>
      <c r="GM12" s="21">
        <f>MASTER_DATA_MAPPED!GM12</f>
        <v>4</v>
      </c>
      <c r="GN12" s="21">
        <f>MASTER_DATA_MAPPED!GN12</f>
        <v>4</v>
      </c>
      <c r="GO12" s="21">
        <f>MASTER_DATA_MAPPED!GO12</f>
        <v>4</v>
      </c>
      <c r="GP12" s="21">
        <f>MASTER_DATA_MAPPED!GP12</f>
        <v>4</v>
      </c>
      <c r="GQ12" s="21">
        <f>MASTER_DATA_MAPPED!GQ12</f>
        <v>4</v>
      </c>
      <c r="GR12" s="21">
        <f>MASTER_DATA_MAPPED!GR12</f>
        <v>4</v>
      </c>
      <c r="GS12" s="21">
        <f>MASTER_DATA_MAPPED!GS12</f>
        <v>4</v>
      </c>
      <c r="GT12" s="21">
        <f>MASTER_DATA_MAPPED!GT12</f>
        <v>4</v>
      </c>
      <c r="GU12" s="21">
        <f>MASTER_DATA_MAPPED!GU12</f>
        <v>4</v>
      </c>
      <c r="GV12" s="21">
        <f>MASTER_DATA_MAPPED!GV12</f>
        <v>4</v>
      </c>
      <c r="GW12" s="21">
        <f>MASTER_DATA_MAPPED!GW12</f>
        <v>1</v>
      </c>
      <c r="GX12" s="21">
        <f>MASTER_DATA_MAPPED!GX12</f>
        <v>1</v>
      </c>
      <c r="GY12" s="21">
        <f>MASTER_DATA_MAPPED!GY12</f>
        <v>1</v>
      </c>
    </row>
    <row r="13" spans="4:207" s="102" customFormat="1" ht="18.75" x14ac:dyDescent="0.3">
      <c r="H13" s="103" t="s">
        <v>12</v>
      </c>
      <c r="I13" s="93">
        <f>MASTER_DATA_MAPPED!I13</f>
        <v>0</v>
      </c>
      <c r="J13" s="93">
        <f>MASTER_DATA_MAPPED!J13</f>
        <v>0</v>
      </c>
      <c r="K13" s="93">
        <f>MASTER_DATA_MAPPED!K13</f>
        <v>0</v>
      </c>
      <c r="L13" s="93">
        <f>MASTER_DATA_MAPPED!L13</f>
        <v>0.45</v>
      </c>
      <c r="M13" s="93">
        <f>MASTER_DATA_MAPPED!M13</f>
        <v>0.4</v>
      </c>
      <c r="N13" s="93">
        <f>MASTER_DATA_MAPPED!N13</f>
        <v>0.4</v>
      </c>
      <c r="O13" s="93">
        <f>MASTER_DATA_MAPPED!O13</f>
        <v>0.4</v>
      </c>
      <c r="P13" s="93">
        <f>MASTER_DATA_MAPPED!P13</f>
        <v>0.45</v>
      </c>
      <c r="Q13" s="93">
        <f>MASTER_DATA_MAPPED!Q13</f>
        <v>0.4</v>
      </c>
      <c r="R13" s="93">
        <f>MASTER_DATA_MAPPED!R13</f>
        <v>0.4</v>
      </c>
      <c r="S13" s="93">
        <f>MASTER_DATA_MAPPED!S13</f>
        <v>0.4</v>
      </c>
      <c r="T13" s="93">
        <f>MASTER_DATA_MAPPED!T13</f>
        <v>0.45</v>
      </c>
      <c r="U13" s="93">
        <f>MASTER_DATA_MAPPED!U13</f>
        <v>0.4</v>
      </c>
      <c r="V13" s="93">
        <f>MASTER_DATA_MAPPED!V13</f>
        <v>0.4</v>
      </c>
      <c r="W13" s="93">
        <f>MASTER_DATA_MAPPED!W13</f>
        <v>0.4</v>
      </c>
      <c r="X13" s="93">
        <f>MASTER_DATA_MAPPED!X13</f>
        <v>0.45</v>
      </c>
      <c r="Y13" s="93">
        <f>MASTER_DATA_MAPPED!Y13</f>
        <v>0.4</v>
      </c>
      <c r="Z13" s="93">
        <f>MASTER_DATA_MAPPED!Z13</f>
        <v>0.4</v>
      </c>
      <c r="AA13" s="93">
        <f>MASTER_DATA_MAPPED!AA13</f>
        <v>0.4</v>
      </c>
      <c r="AB13" s="93">
        <f>MASTER_DATA_MAPPED!AB13</f>
        <v>0.45</v>
      </c>
      <c r="AC13" s="93">
        <f>MASTER_DATA_MAPPED!AC13</f>
        <v>0.4</v>
      </c>
      <c r="AD13" s="93">
        <f>MASTER_DATA_MAPPED!AD13</f>
        <v>0.4</v>
      </c>
      <c r="AE13" s="93">
        <f>MASTER_DATA_MAPPED!AE13</f>
        <v>0.4</v>
      </c>
      <c r="AF13" s="93">
        <f>MASTER_DATA_MAPPED!AF13</f>
        <v>0.45</v>
      </c>
      <c r="AG13" s="93">
        <f>MASTER_DATA_MAPPED!AG13</f>
        <v>0.4</v>
      </c>
      <c r="AH13" s="93">
        <f>MASTER_DATA_MAPPED!AH13</f>
        <v>0.4</v>
      </c>
      <c r="AI13" s="93">
        <f>MASTER_DATA_MAPPED!AI13</f>
        <v>0.4</v>
      </c>
      <c r="AJ13" s="93">
        <f>MASTER_DATA_MAPPED!AJ13</f>
        <v>0.45</v>
      </c>
      <c r="AK13" s="93">
        <f>MASTER_DATA_MAPPED!AK13</f>
        <v>0.4</v>
      </c>
      <c r="AL13" s="93">
        <f>MASTER_DATA_MAPPED!AL13</f>
        <v>0.4</v>
      </c>
      <c r="AM13" s="93">
        <f>MASTER_DATA_MAPPED!AM13</f>
        <v>0.4</v>
      </c>
      <c r="AN13" s="93">
        <f>MASTER_DATA_MAPPED!AN13</f>
        <v>0.45</v>
      </c>
      <c r="AO13" s="93" t="str">
        <f>MASTER_DATA_MAPPED!AO13</f>
        <v>-</v>
      </c>
      <c r="AP13" s="93" t="str">
        <f>MASTER_DATA_MAPPED!AP13</f>
        <v>-</v>
      </c>
      <c r="AQ13" s="93" t="str">
        <f>MASTER_DATA_MAPPED!AQ13</f>
        <v>-</v>
      </c>
      <c r="AR13" s="93">
        <f>MASTER_DATA_MAPPED!AR13</f>
        <v>0.33</v>
      </c>
      <c r="AS13" s="93" t="str">
        <f>MASTER_DATA_MAPPED!AS13</f>
        <v>-</v>
      </c>
      <c r="AT13" s="93" t="str">
        <f>MASTER_DATA_MAPPED!AT13</f>
        <v>-</v>
      </c>
      <c r="AU13" s="93" t="str">
        <f>MASTER_DATA_MAPPED!AU13</f>
        <v>-</v>
      </c>
      <c r="AV13" s="93">
        <f>MASTER_DATA_MAPPED!AV13</f>
        <v>0.33</v>
      </c>
      <c r="AW13" s="93" t="str">
        <f>MASTER_DATA_MAPPED!AW13</f>
        <v>-</v>
      </c>
      <c r="AX13" s="93" t="str">
        <f>MASTER_DATA_MAPPED!AX13</f>
        <v>-</v>
      </c>
      <c r="AY13" s="93" t="str">
        <f>MASTER_DATA_MAPPED!AY13</f>
        <v>-</v>
      </c>
      <c r="AZ13" s="93">
        <f>MASTER_DATA_MAPPED!AZ13</f>
        <v>0.4</v>
      </c>
      <c r="BA13" s="93" t="str">
        <f>MASTER_DATA_MAPPED!BA13</f>
        <v>-</v>
      </c>
      <c r="BB13" s="93" t="str">
        <f>MASTER_DATA_MAPPED!BB13</f>
        <v>-</v>
      </c>
      <c r="BC13" s="93" t="str">
        <f>MASTER_DATA_MAPPED!BC13</f>
        <v>-</v>
      </c>
      <c r="BD13" s="93">
        <f>MASTER_DATA_MAPPED!BD13</f>
        <v>0.4</v>
      </c>
      <c r="BE13" s="93" t="str">
        <f>MASTER_DATA_MAPPED!BE13</f>
        <v>-</v>
      </c>
      <c r="BF13" s="93" t="str">
        <f>MASTER_DATA_MAPPED!BF13</f>
        <v>-</v>
      </c>
      <c r="BG13" s="93" t="str">
        <f>MASTER_DATA_MAPPED!BG13</f>
        <v>-</v>
      </c>
      <c r="BH13" s="93">
        <f>MASTER_DATA_MAPPED!BH13</f>
        <v>0.4</v>
      </c>
      <c r="BI13" s="93" t="str">
        <f>MASTER_DATA_MAPPED!BI13</f>
        <v>-</v>
      </c>
      <c r="BJ13" s="93" t="str">
        <f>MASTER_DATA_MAPPED!BJ13</f>
        <v>-</v>
      </c>
      <c r="BK13" s="93" t="str">
        <f>MASTER_DATA_MAPPED!BK13</f>
        <v>-</v>
      </c>
      <c r="BL13" s="93">
        <f>MASTER_DATA_MAPPED!BL13</f>
        <v>0.4</v>
      </c>
      <c r="BM13" s="93">
        <f>MASTER_DATA_MAPPED!BM13</f>
        <v>0.33</v>
      </c>
      <c r="BN13" s="93">
        <f>MASTER_DATA_MAPPED!BN13</f>
        <v>0.33</v>
      </c>
      <c r="BO13" s="93">
        <f>MASTER_DATA_MAPPED!BO13</f>
        <v>0.33</v>
      </c>
      <c r="BP13" s="93">
        <f>MASTER_DATA_MAPPED!BP13</f>
        <v>0.33</v>
      </c>
      <c r="BQ13" s="93">
        <f>MASTER_DATA_MAPPED!BQ13</f>
        <v>0.33</v>
      </c>
      <c r="BR13" s="93">
        <f>MASTER_DATA_MAPPED!BR13</f>
        <v>0.33</v>
      </c>
      <c r="BS13" s="93">
        <f>MASTER_DATA_MAPPED!BS13</f>
        <v>0.33</v>
      </c>
      <c r="BT13" s="93">
        <f>MASTER_DATA_MAPPED!BT13</f>
        <v>0.33</v>
      </c>
      <c r="BU13" s="93">
        <f>MASTER_DATA_MAPPED!BU13</f>
        <v>0.33</v>
      </c>
      <c r="BV13" s="93">
        <f>MASTER_DATA_MAPPED!BV13</f>
        <v>0.33</v>
      </c>
      <c r="BW13" s="93">
        <f>MASTER_DATA_MAPPED!BW13</f>
        <v>0.33</v>
      </c>
      <c r="BX13" s="93">
        <f>MASTER_DATA_MAPPED!BX13</f>
        <v>0.33</v>
      </c>
      <c r="BY13" s="93">
        <f>MASTER_DATA_MAPPED!BY13</f>
        <v>0.33</v>
      </c>
      <c r="BZ13" s="93">
        <f>MASTER_DATA_MAPPED!BZ13</f>
        <v>0.33</v>
      </c>
      <c r="CA13" s="93">
        <f>MASTER_DATA_MAPPED!CA13</f>
        <v>0.33</v>
      </c>
      <c r="CB13" s="93">
        <f>MASTER_DATA_MAPPED!CB13</f>
        <v>0.33</v>
      </c>
      <c r="CC13" s="93">
        <f>MASTER_DATA_MAPPED!CC13</f>
        <v>0.33</v>
      </c>
      <c r="CD13" s="93">
        <f>MASTER_DATA_MAPPED!CD13</f>
        <v>0.33</v>
      </c>
      <c r="CE13" s="93">
        <f>MASTER_DATA_MAPPED!CE13</f>
        <v>0.33</v>
      </c>
      <c r="CF13" s="93">
        <f>MASTER_DATA_MAPPED!CF13</f>
        <v>0.33</v>
      </c>
      <c r="CG13" s="93">
        <f>MASTER_DATA_MAPPED!CG13</f>
        <v>0</v>
      </c>
      <c r="CH13" s="93">
        <f>MASTER_DATA_MAPPED!CH13</f>
        <v>0</v>
      </c>
      <c r="CI13" s="93">
        <f>MASTER_DATA_MAPPED!CI13</f>
        <v>0</v>
      </c>
      <c r="CJ13" s="93">
        <f>MASTER_DATA_MAPPED!CJ13</f>
        <v>0.4</v>
      </c>
      <c r="CK13" s="93">
        <f>MASTER_DATA_MAPPED!CK13</f>
        <v>0</v>
      </c>
      <c r="CL13" s="93">
        <f>MASTER_DATA_MAPPED!CL13</f>
        <v>0</v>
      </c>
      <c r="CM13" s="93">
        <f>MASTER_DATA_MAPPED!CM13</f>
        <v>0</v>
      </c>
      <c r="CN13" s="93">
        <f>MASTER_DATA_MAPPED!CN13</f>
        <v>0.4</v>
      </c>
      <c r="CO13" s="93">
        <f>MASTER_DATA_MAPPED!CO13</f>
        <v>0</v>
      </c>
      <c r="CP13" s="93">
        <f>MASTER_DATA_MAPPED!CP13</f>
        <v>0</v>
      </c>
      <c r="CQ13" s="93">
        <f>MASTER_DATA_MAPPED!CQ13</f>
        <v>0</v>
      </c>
      <c r="CR13" s="93">
        <f>MASTER_DATA_MAPPED!CR13</f>
        <v>0.4</v>
      </c>
      <c r="CS13" s="93">
        <f>MASTER_DATA_MAPPED!CS13</f>
        <v>0</v>
      </c>
      <c r="CT13" s="93">
        <f>MASTER_DATA_MAPPED!CT13</f>
        <v>0</v>
      </c>
      <c r="CU13" s="93">
        <f>MASTER_DATA_MAPPED!CU13</f>
        <v>0</v>
      </c>
      <c r="CV13" s="93">
        <f>MASTER_DATA_MAPPED!CV13</f>
        <v>0.33</v>
      </c>
      <c r="CW13" s="93">
        <f>MASTER_DATA_MAPPED!CW13</f>
        <v>0</v>
      </c>
      <c r="CX13" s="93">
        <f>MASTER_DATA_MAPPED!CX13</f>
        <v>0</v>
      </c>
      <c r="CY13" s="93">
        <f>MASTER_DATA_MAPPED!CY13</f>
        <v>0</v>
      </c>
      <c r="CZ13" s="93">
        <f>MASTER_DATA_MAPPED!CZ13</f>
        <v>0.33</v>
      </c>
      <c r="DA13" s="93">
        <f>MASTER_DATA_MAPPED!DA13</f>
        <v>0</v>
      </c>
      <c r="DB13" s="93">
        <f>MASTER_DATA_MAPPED!DB13</f>
        <v>0</v>
      </c>
      <c r="DC13" s="93">
        <f>MASTER_DATA_MAPPED!DC13</f>
        <v>0</v>
      </c>
      <c r="DD13" s="93">
        <f>MASTER_DATA_MAPPED!DD13</f>
        <v>0</v>
      </c>
      <c r="DE13" s="93">
        <f>MASTER_DATA_MAPPED!DE13</f>
        <v>0</v>
      </c>
      <c r="DF13" s="93">
        <f>MASTER_DATA_MAPPED!DF13</f>
        <v>0</v>
      </c>
      <c r="DG13" s="93">
        <f>MASTER_DATA_MAPPED!DG13</f>
        <v>0</v>
      </c>
      <c r="DH13" s="93">
        <f>MASTER_DATA_MAPPED!DH13</f>
        <v>0.35</v>
      </c>
      <c r="DI13" s="93">
        <f>MASTER_DATA_MAPPED!DI13</f>
        <v>0</v>
      </c>
      <c r="DJ13" s="93">
        <f>MASTER_DATA_MAPPED!DJ13</f>
        <v>0</v>
      </c>
      <c r="DK13" s="93">
        <f>MASTER_DATA_MAPPED!DK13</f>
        <v>0</v>
      </c>
      <c r="DL13" s="93">
        <f>MASTER_DATA_MAPPED!DL13</f>
        <v>0.35</v>
      </c>
      <c r="DM13" s="93">
        <f>MASTER_DATA_MAPPED!DM13</f>
        <v>0</v>
      </c>
      <c r="DN13" s="93">
        <f>MASTER_DATA_MAPPED!DN13</f>
        <v>0</v>
      </c>
      <c r="DO13" s="93">
        <f>MASTER_DATA_MAPPED!DO13</f>
        <v>0</v>
      </c>
      <c r="DP13" s="93">
        <f>MASTER_DATA_MAPPED!DP13</f>
        <v>0.35</v>
      </c>
      <c r="DQ13" s="93">
        <f>MASTER_DATA_MAPPED!DQ13</f>
        <v>0</v>
      </c>
      <c r="DR13" s="93">
        <f>MASTER_DATA_MAPPED!DR13</f>
        <v>0</v>
      </c>
      <c r="DS13" s="93">
        <f>MASTER_DATA_MAPPED!DS13</f>
        <v>0</v>
      </c>
      <c r="DT13" s="93">
        <f>MASTER_DATA_MAPPED!DT13</f>
        <v>0.35</v>
      </c>
      <c r="DU13" s="93">
        <f>MASTER_DATA_MAPPED!DU13</f>
        <v>0</v>
      </c>
      <c r="DV13" s="93">
        <f>MASTER_DATA_MAPPED!DV13</f>
        <v>0</v>
      </c>
      <c r="DW13" s="93">
        <f>MASTER_DATA_MAPPED!DW13</f>
        <v>0</v>
      </c>
      <c r="DX13" s="93">
        <f>MASTER_DATA_MAPPED!DX13</f>
        <v>0.35</v>
      </c>
      <c r="DY13" s="93">
        <f>MASTER_DATA_MAPPED!DY13</f>
        <v>0</v>
      </c>
      <c r="DZ13" s="93">
        <f>MASTER_DATA_MAPPED!DZ13</f>
        <v>0</v>
      </c>
      <c r="EA13" s="93">
        <f>MASTER_DATA_MAPPED!EA13</f>
        <v>0</v>
      </c>
      <c r="EB13" s="93">
        <f>MASTER_DATA_MAPPED!EB13</f>
        <v>0.35</v>
      </c>
      <c r="EC13" s="93">
        <f>MASTER_DATA_MAPPED!EC13</f>
        <v>0</v>
      </c>
      <c r="ED13" s="93">
        <f>MASTER_DATA_MAPPED!ED13</f>
        <v>0</v>
      </c>
      <c r="EE13" s="93">
        <f>MASTER_DATA_MAPPED!EE13</f>
        <v>0</v>
      </c>
      <c r="EF13" s="93" t="str">
        <f>MASTER_DATA_MAPPED!EF13</f>
        <v>PRISM efficiency to compute Mwe</v>
      </c>
      <c r="EG13" s="93">
        <f>MASTER_DATA_MAPPED!EG13</f>
        <v>0.45</v>
      </c>
      <c r="EH13" s="93">
        <f>MASTER_DATA_MAPPED!EH13</f>
        <v>0.45</v>
      </c>
      <c r="EI13" s="93">
        <f>MASTER_DATA_MAPPED!EI13</f>
        <v>0.45</v>
      </c>
      <c r="EJ13" s="93">
        <f>MASTER_DATA_MAPPED!EJ13</f>
        <v>0.33</v>
      </c>
      <c r="EK13" s="93">
        <f>MASTER_DATA_MAPPED!EK13</f>
        <v>0.38</v>
      </c>
      <c r="EL13" s="93">
        <f>MASTER_DATA_MAPPED!EL13</f>
        <v>0.38</v>
      </c>
      <c r="EM13" s="93">
        <f>MASTER_DATA_MAPPED!EM13</f>
        <v>0.38</v>
      </c>
      <c r="EN13" s="93">
        <f>MASTER_DATA_MAPPED!EN13</f>
        <v>0.38</v>
      </c>
      <c r="EO13" s="93">
        <f>MASTER_DATA_MAPPED!EO13</f>
        <v>0.45</v>
      </c>
      <c r="EP13" s="93">
        <f>MASTER_DATA_MAPPED!EP13</f>
        <v>0.45</v>
      </c>
      <c r="EQ13" s="93">
        <f>MASTER_DATA_MAPPED!EQ13</f>
        <v>0.45</v>
      </c>
      <c r="ER13" s="93">
        <f>MASTER_DATA_MAPPED!ER13</f>
        <v>0.45</v>
      </c>
      <c r="ES13" s="93">
        <f>MASTER_DATA_MAPPED!ES13</f>
        <v>45</v>
      </c>
      <c r="ET13" s="93">
        <f>MASTER_DATA_MAPPED!ET13</f>
        <v>45</v>
      </c>
      <c r="EU13" s="93">
        <f>MASTER_DATA_MAPPED!EU13</f>
        <v>45</v>
      </c>
      <c r="EV13" s="93">
        <f>MASTER_DATA_MAPPED!EV13</f>
        <v>0.45</v>
      </c>
      <c r="EW13" s="93">
        <f>MASTER_DATA_MAPPED!EW13</f>
        <v>0</v>
      </c>
      <c r="EX13" s="93">
        <f>MASTER_DATA_MAPPED!EX13</f>
        <v>0</v>
      </c>
      <c r="EY13" s="93">
        <f>MASTER_DATA_MAPPED!EY13</f>
        <v>0</v>
      </c>
      <c r="EZ13" s="93">
        <f>MASTER_DATA_MAPPED!EZ13</f>
        <v>0.39100000000000001</v>
      </c>
      <c r="FA13" s="93">
        <f>MASTER_DATA_MAPPED!FA13</f>
        <v>0</v>
      </c>
      <c r="FB13" s="93">
        <f>MASTER_DATA_MAPPED!FB13</f>
        <v>0</v>
      </c>
      <c r="FC13" s="93">
        <f>MASTER_DATA_MAPPED!FC13</f>
        <v>0</v>
      </c>
      <c r="FD13" s="93">
        <f>MASTER_DATA_MAPPED!FD13</f>
        <v>0.39100000000000001</v>
      </c>
      <c r="FE13" s="93">
        <f>MASTER_DATA_MAPPED!FE13</f>
        <v>0</v>
      </c>
      <c r="FF13" s="93">
        <f>MASTER_DATA_MAPPED!FF13</f>
        <v>0</v>
      </c>
      <c r="FG13" s="93">
        <f>MASTER_DATA_MAPPED!FG13</f>
        <v>0</v>
      </c>
      <c r="FH13" s="93">
        <f>MASTER_DATA_MAPPED!FH13</f>
        <v>0.39100000000000001</v>
      </c>
      <c r="FI13" s="93">
        <f>MASTER_DATA_MAPPED!FI13</f>
        <v>0</v>
      </c>
      <c r="FJ13" s="93">
        <f>MASTER_DATA_MAPPED!FJ13</f>
        <v>0</v>
      </c>
      <c r="FK13" s="93">
        <f>MASTER_DATA_MAPPED!FK13</f>
        <v>0</v>
      </c>
      <c r="FL13" s="93">
        <f>MASTER_DATA_MAPPED!FL13</f>
        <v>0.39100000000000001</v>
      </c>
      <c r="FM13" s="93">
        <f>MASTER_DATA_MAPPED!FM13</f>
        <v>0.38500000000000001</v>
      </c>
      <c r="FN13" s="93">
        <f>MASTER_DATA_MAPPED!FN13</f>
        <v>0.38500000000000001</v>
      </c>
      <c r="FO13" s="93">
        <f>MASTER_DATA_MAPPED!FO13</f>
        <v>0.38500000000000001</v>
      </c>
      <c r="FP13" s="93">
        <f>MASTER_DATA_MAPPED!FP13</f>
        <v>0.38500000000000001</v>
      </c>
      <c r="FQ13" s="93">
        <f>MASTER_DATA_MAPPED!FQ13</f>
        <v>0.38500000000000001</v>
      </c>
      <c r="FR13" s="93">
        <f>MASTER_DATA_MAPPED!FR13</f>
        <v>0.38500000000000001</v>
      </c>
      <c r="FS13" s="93">
        <f>MASTER_DATA_MAPPED!FS13</f>
        <v>0.38500000000000001</v>
      </c>
      <c r="FT13" s="93">
        <f>MASTER_DATA_MAPPED!FT13</f>
        <v>0.38500000000000001</v>
      </c>
      <c r="FU13" s="93">
        <f>MASTER_DATA_MAPPED!FU13</f>
        <v>0.38500000000000001</v>
      </c>
      <c r="FV13" s="93">
        <f>MASTER_DATA_MAPPED!FV13</f>
        <v>0.38500000000000001</v>
      </c>
      <c r="FW13" s="93">
        <f>MASTER_DATA_MAPPED!FW13</f>
        <v>0.38500000000000001</v>
      </c>
      <c r="FX13" s="93">
        <f>MASTER_DATA_MAPPED!FX13</f>
        <v>0.38500000000000001</v>
      </c>
      <c r="FY13" s="93">
        <f>MASTER_DATA_MAPPED!FY13</f>
        <v>0.44800000000000001</v>
      </c>
      <c r="FZ13" s="93">
        <f>MASTER_DATA_MAPPED!FZ13</f>
        <v>0.44800000000000001</v>
      </c>
      <c r="GA13" s="93">
        <f>MASTER_DATA_MAPPED!GA13</f>
        <v>0.44800000000000001</v>
      </c>
      <c r="GB13" s="93">
        <f>MASTER_DATA_MAPPED!GB13</f>
        <v>0.44800000000000001</v>
      </c>
      <c r="GC13" s="93">
        <f>MASTER_DATA_MAPPED!GC13</f>
        <v>0.44800000000000001</v>
      </c>
      <c r="GD13" s="93">
        <f>MASTER_DATA_MAPPED!GD13</f>
        <v>0.44800000000000001</v>
      </c>
      <c r="GE13" s="93">
        <f>MASTER_DATA_MAPPED!GE13</f>
        <v>0.44800000000000001</v>
      </c>
      <c r="GF13" s="93">
        <f>MASTER_DATA_MAPPED!GF13</f>
        <v>0.44800000000000001</v>
      </c>
      <c r="GG13" s="93">
        <f>MASTER_DATA_MAPPED!GG13</f>
        <v>0.44800000000000001</v>
      </c>
      <c r="GH13" s="93">
        <f>MASTER_DATA_MAPPED!GH13</f>
        <v>0.44800000000000001</v>
      </c>
      <c r="GI13" s="93">
        <f>MASTER_DATA_MAPPED!GI13</f>
        <v>0.44800000000000001</v>
      </c>
      <c r="GJ13" s="93">
        <f>MASTER_DATA_MAPPED!GJ13</f>
        <v>0.44800000000000001</v>
      </c>
      <c r="GK13" s="93">
        <f>MASTER_DATA_MAPPED!GK13</f>
        <v>0.48299999999999998</v>
      </c>
      <c r="GL13" s="93">
        <f>MASTER_DATA_MAPPED!GL13</f>
        <v>0.48299999999999998</v>
      </c>
      <c r="GM13" s="93">
        <f>MASTER_DATA_MAPPED!GM13</f>
        <v>0.48299999999999998</v>
      </c>
      <c r="GN13" s="93">
        <f>MASTER_DATA_MAPPED!GN13</f>
        <v>0.48299999999999998</v>
      </c>
      <c r="GO13" s="93">
        <f>MASTER_DATA_MAPPED!GO13</f>
        <v>0.48299999999999998</v>
      </c>
      <c r="GP13" s="93">
        <f>MASTER_DATA_MAPPED!GP13</f>
        <v>0.48299999999999998</v>
      </c>
      <c r="GQ13" s="93">
        <f>MASTER_DATA_MAPPED!GQ13</f>
        <v>0.48299999999999998</v>
      </c>
      <c r="GR13" s="93">
        <f>MASTER_DATA_MAPPED!GR13</f>
        <v>0.48299999999999998</v>
      </c>
      <c r="GS13" s="93">
        <f>MASTER_DATA_MAPPED!GS13</f>
        <v>0.48299999999999998</v>
      </c>
      <c r="GT13" s="93">
        <f>MASTER_DATA_MAPPED!GT13</f>
        <v>0.48299999999999998</v>
      </c>
      <c r="GU13" s="93">
        <f>MASTER_DATA_MAPPED!GU13</f>
        <v>0.48299999999999998</v>
      </c>
      <c r="GV13" s="93">
        <f>MASTER_DATA_MAPPED!GV13</f>
        <v>0.48299999999999998</v>
      </c>
      <c r="GW13" s="93">
        <f>MASTER_DATA_MAPPED!GW13</f>
        <v>0.4</v>
      </c>
      <c r="GX13" s="93">
        <f>MASTER_DATA_MAPPED!GX13</f>
        <v>0.4</v>
      </c>
      <c r="GY13" s="93">
        <f>MASTER_DATA_MAPPED!GY13</f>
        <v>0.4</v>
      </c>
    </row>
    <row r="14" spans="4:207" ht="18.75" x14ac:dyDescent="0.3">
      <c r="D14" s="192"/>
      <c r="H14" s="103" t="s">
        <v>13</v>
      </c>
      <c r="I14" s="21">
        <f>MASTER_DATA_MAPPED!I14</f>
        <v>281</v>
      </c>
      <c r="J14" s="21">
        <f>MASTER_DATA_MAPPED!J14</f>
        <v>281</v>
      </c>
      <c r="K14" s="21">
        <f>MASTER_DATA_MAPPED!K14</f>
        <v>281</v>
      </c>
      <c r="L14" s="21">
        <f>MASTER_DATA_MAPPED!L14</f>
        <v>281</v>
      </c>
      <c r="M14" s="21">
        <f>MASTER_DATA_MAPPED!M14</f>
        <v>164</v>
      </c>
      <c r="N14" s="21">
        <f>MASTER_DATA_MAPPED!N14</f>
        <v>164</v>
      </c>
      <c r="O14" s="21">
        <f>MASTER_DATA_MAPPED!O14</f>
        <v>164</v>
      </c>
      <c r="P14" s="21">
        <f>MASTER_DATA_MAPPED!P14</f>
        <v>281</v>
      </c>
      <c r="Q14" s="21">
        <f>MASTER_DATA_MAPPED!Q14</f>
        <v>281</v>
      </c>
      <c r="R14" s="21">
        <f>MASTER_DATA_MAPPED!R14</f>
        <v>281</v>
      </c>
      <c r="S14" s="21">
        <f>MASTER_DATA_MAPPED!S14</f>
        <v>281</v>
      </c>
      <c r="T14" s="21">
        <f>MASTER_DATA_MAPPED!T14</f>
        <v>281</v>
      </c>
      <c r="U14" s="21">
        <f>MASTER_DATA_MAPPED!U14</f>
        <v>281</v>
      </c>
      <c r="V14" s="21">
        <f>MASTER_DATA_MAPPED!V14</f>
        <v>281</v>
      </c>
      <c r="W14" s="21">
        <f>MASTER_DATA_MAPPED!W14</f>
        <v>281</v>
      </c>
      <c r="X14" s="21">
        <f>MASTER_DATA_MAPPED!X14</f>
        <v>281</v>
      </c>
      <c r="Y14" s="21">
        <f>MASTER_DATA_MAPPED!Y14</f>
        <v>164</v>
      </c>
      <c r="Z14" s="21">
        <f>MASTER_DATA_MAPPED!Z14</f>
        <v>164</v>
      </c>
      <c r="AA14" s="21">
        <f>MASTER_DATA_MAPPED!AA14</f>
        <v>164</v>
      </c>
      <c r="AB14" s="21">
        <f>MASTER_DATA_MAPPED!AB14</f>
        <v>164</v>
      </c>
      <c r="AC14" s="21">
        <f>MASTER_DATA_MAPPED!AC14</f>
        <v>164</v>
      </c>
      <c r="AD14" s="21">
        <f>MASTER_DATA_MAPPED!AD14</f>
        <v>164</v>
      </c>
      <c r="AE14" s="21">
        <f>MASTER_DATA_MAPPED!AE14</f>
        <v>164</v>
      </c>
      <c r="AF14" s="21">
        <f>MASTER_DATA_MAPPED!AF14</f>
        <v>164</v>
      </c>
      <c r="AG14" s="21">
        <f>MASTER_DATA_MAPPED!AG14</f>
        <v>164</v>
      </c>
      <c r="AH14" s="21">
        <f>MASTER_DATA_MAPPED!AH14</f>
        <v>164</v>
      </c>
      <c r="AI14" s="21">
        <f>MASTER_DATA_MAPPED!AI14</f>
        <v>164</v>
      </c>
      <c r="AJ14" s="21">
        <f>MASTER_DATA_MAPPED!AJ14</f>
        <v>164</v>
      </c>
      <c r="AK14" s="21">
        <f>MASTER_DATA_MAPPED!AK14</f>
        <v>164</v>
      </c>
      <c r="AL14" s="21">
        <f>MASTER_DATA_MAPPED!AL14</f>
        <v>164</v>
      </c>
      <c r="AM14" s="21">
        <f>MASTER_DATA_MAPPED!AM14</f>
        <v>164</v>
      </c>
      <c r="AN14" s="21">
        <f>MASTER_DATA_MAPPED!AN14</f>
        <v>164</v>
      </c>
      <c r="AO14" s="21">
        <f>MASTER_DATA_MAPPED!AO14</f>
        <v>1100</v>
      </c>
      <c r="AP14" s="21">
        <f>MASTER_DATA_MAPPED!AP14</f>
        <v>1100</v>
      </c>
      <c r="AQ14" s="21">
        <f>MASTER_DATA_MAPPED!AQ14</f>
        <v>1100</v>
      </c>
      <c r="AR14" s="21">
        <f>MASTER_DATA_MAPPED!AR14</f>
        <v>1100</v>
      </c>
      <c r="AS14" s="21">
        <f>MASTER_DATA_MAPPED!AS14</f>
        <v>1100</v>
      </c>
      <c r="AT14" s="21">
        <f>MASTER_DATA_MAPPED!AT14</f>
        <v>1100</v>
      </c>
      <c r="AU14" s="21">
        <f>MASTER_DATA_MAPPED!AU14</f>
        <v>1100</v>
      </c>
      <c r="AV14" s="21">
        <f>MASTER_DATA_MAPPED!AV14</f>
        <v>1100</v>
      </c>
      <c r="AW14" s="21">
        <f>MASTER_DATA_MAPPED!AW14</f>
        <v>275</v>
      </c>
      <c r="AX14" s="21">
        <f>MASTER_DATA_MAPPED!AX14</f>
        <v>275</v>
      </c>
      <c r="AY14" s="21">
        <f>MASTER_DATA_MAPPED!AY14</f>
        <v>275</v>
      </c>
      <c r="AZ14" s="21">
        <f>MASTER_DATA_MAPPED!AZ14</f>
        <v>275</v>
      </c>
      <c r="BA14" s="21">
        <f>MASTER_DATA_MAPPED!BA14</f>
        <v>275</v>
      </c>
      <c r="BB14" s="21">
        <f>MASTER_DATA_MAPPED!BB14</f>
        <v>275</v>
      </c>
      <c r="BC14" s="21">
        <f>MASTER_DATA_MAPPED!BC14</f>
        <v>275</v>
      </c>
      <c r="BD14" s="21">
        <f>MASTER_DATA_MAPPED!BD14</f>
        <v>275</v>
      </c>
      <c r="BE14" s="21">
        <f>MASTER_DATA_MAPPED!BE14</f>
        <v>154</v>
      </c>
      <c r="BF14" s="21">
        <f>MASTER_DATA_MAPPED!BF14</f>
        <v>154</v>
      </c>
      <c r="BG14" s="21">
        <f>MASTER_DATA_MAPPED!BG14</f>
        <v>154</v>
      </c>
      <c r="BH14" s="21">
        <f>MASTER_DATA_MAPPED!BH14</f>
        <v>154</v>
      </c>
      <c r="BI14" s="21">
        <f>MASTER_DATA_MAPPED!BI14</f>
        <v>154</v>
      </c>
      <c r="BJ14" s="21">
        <f>MASTER_DATA_MAPPED!BJ14</f>
        <v>154</v>
      </c>
      <c r="BK14" s="21">
        <f>MASTER_DATA_MAPPED!BK14</f>
        <v>154</v>
      </c>
      <c r="BL14" s="21">
        <f>MASTER_DATA_MAPPED!BL14</f>
        <v>154</v>
      </c>
      <c r="BM14" s="21">
        <f>MASTER_DATA_MAPPED!BM14</f>
        <v>1144</v>
      </c>
      <c r="BN14" s="21">
        <f>MASTER_DATA_MAPPED!BN14</f>
        <v>1144</v>
      </c>
      <c r="BO14" s="21">
        <f>MASTER_DATA_MAPPED!BO14</f>
        <v>1144</v>
      </c>
      <c r="BP14" s="21">
        <f>MASTER_DATA_MAPPED!BP14</f>
        <v>1144</v>
      </c>
      <c r="BQ14" s="21">
        <f>MASTER_DATA_MAPPED!BQ14</f>
        <v>1144</v>
      </c>
      <c r="BR14" s="21">
        <f>MASTER_DATA_MAPPED!BR14</f>
        <v>1144</v>
      </c>
      <c r="BS14" s="21">
        <f>MASTER_DATA_MAPPED!BS14</f>
        <v>1144</v>
      </c>
      <c r="BT14" s="21">
        <f>MASTER_DATA_MAPPED!BT14</f>
        <v>1144</v>
      </c>
      <c r="BU14" s="21">
        <f>MASTER_DATA_MAPPED!BU14</f>
        <v>587</v>
      </c>
      <c r="BV14" s="21">
        <f>MASTER_DATA_MAPPED!BV14</f>
        <v>587</v>
      </c>
      <c r="BW14" s="21">
        <f>MASTER_DATA_MAPPED!BW14</f>
        <v>587</v>
      </c>
      <c r="BX14" s="21">
        <f>MASTER_DATA_MAPPED!BX14</f>
        <v>587</v>
      </c>
      <c r="BY14" s="21">
        <f>MASTER_DATA_MAPPED!BY14</f>
        <v>1144</v>
      </c>
      <c r="BZ14" s="21">
        <f>MASTER_DATA_MAPPED!BZ14</f>
        <v>1144</v>
      </c>
      <c r="CA14" s="21">
        <f>MASTER_DATA_MAPPED!CA14</f>
        <v>1144</v>
      </c>
      <c r="CB14" s="21">
        <f>MASTER_DATA_MAPPED!CB14</f>
        <v>1144</v>
      </c>
      <c r="CC14" s="21">
        <f>MASTER_DATA_MAPPED!CC14</f>
        <v>587</v>
      </c>
      <c r="CD14" s="21">
        <f>MASTER_DATA_MAPPED!CD14</f>
        <v>587</v>
      </c>
      <c r="CE14" s="21">
        <f>MASTER_DATA_MAPPED!CE14</f>
        <v>587</v>
      </c>
      <c r="CF14" s="21">
        <f>MASTER_DATA_MAPPED!CF14</f>
        <v>587</v>
      </c>
      <c r="CG14" s="21">
        <f>MASTER_DATA_MAPPED!CG14</f>
        <v>350</v>
      </c>
      <c r="CH14" s="21">
        <f>MASTER_DATA_MAPPED!CH14</f>
        <v>350</v>
      </c>
      <c r="CI14" s="21">
        <f>MASTER_DATA_MAPPED!CI14</f>
        <v>350</v>
      </c>
      <c r="CJ14" s="21">
        <f>MASTER_DATA_MAPPED!CJ14</f>
        <v>133</v>
      </c>
      <c r="CK14" s="21">
        <f>MASTER_DATA_MAPPED!CK14</f>
        <v>300</v>
      </c>
      <c r="CL14" s="21">
        <f>MASTER_DATA_MAPPED!CL14</f>
        <v>300</v>
      </c>
      <c r="CM14" s="21">
        <f>MASTER_DATA_MAPPED!CM14</f>
        <v>300</v>
      </c>
      <c r="CN14" s="21">
        <f>MASTER_DATA_MAPPED!CN14</f>
        <v>300</v>
      </c>
      <c r="CO14" s="21">
        <f>MASTER_DATA_MAPPED!CO14</f>
        <v>104</v>
      </c>
      <c r="CP14" s="21">
        <f>MASTER_DATA_MAPPED!CP14</f>
        <v>104</v>
      </c>
      <c r="CQ14" s="21">
        <f>MASTER_DATA_MAPPED!CQ14</f>
        <v>104</v>
      </c>
      <c r="CR14" s="21">
        <f>MASTER_DATA_MAPPED!CR14</f>
        <v>104</v>
      </c>
      <c r="CS14" s="21">
        <f>MASTER_DATA_MAPPED!CS14</f>
        <v>290</v>
      </c>
      <c r="CT14" s="21">
        <f>MASTER_DATA_MAPPED!CT14</f>
        <v>290</v>
      </c>
      <c r="CU14" s="21">
        <f>MASTER_DATA_MAPPED!CU14</f>
        <v>290</v>
      </c>
      <c r="CV14" s="21">
        <f>MASTER_DATA_MAPPED!CV14</f>
        <v>290</v>
      </c>
      <c r="CW14" s="21">
        <f>MASTER_DATA_MAPPED!CW14</f>
        <v>74</v>
      </c>
      <c r="CX14" s="21">
        <f>MASTER_DATA_MAPPED!CX14</f>
        <v>74</v>
      </c>
      <c r="CY14" s="21">
        <f>MASTER_DATA_MAPPED!CY14</f>
        <v>74</v>
      </c>
      <c r="CZ14" s="21">
        <f>MASTER_DATA_MAPPED!CZ14</f>
        <v>77</v>
      </c>
      <c r="DA14" s="21">
        <f>MASTER_DATA_MAPPED!DA14</f>
        <v>0</v>
      </c>
      <c r="DB14" s="21">
        <f>MASTER_DATA_MAPPED!DB14</f>
        <v>0</v>
      </c>
      <c r="DC14" s="21">
        <f>MASTER_DATA_MAPPED!DC14</f>
        <v>0</v>
      </c>
      <c r="DD14" s="21">
        <f>MASTER_DATA_MAPPED!DD14</f>
        <v>0</v>
      </c>
      <c r="DE14" s="21">
        <f>MASTER_DATA_MAPPED!DE14</f>
        <v>165</v>
      </c>
      <c r="DF14" s="21">
        <f>MASTER_DATA_MAPPED!DF14</f>
        <v>165</v>
      </c>
      <c r="DG14" s="21">
        <f>MASTER_DATA_MAPPED!DG14</f>
        <v>165</v>
      </c>
      <c r="DH14" s="21">
        <f>MASTER_DATA_MAPPED!DH14</f>
        <v>165</v>
      </c>
      <c r="DI14" s="21">
        <f>MASTER_DATA_MAPPED!DI14</f>
        <v>311</v>
      </c>
      <c r="DJ14" s="21">
        <f>MASTER_DATA_MAPPED!DJ14</f>
        <v>311</v>
      </c>
      <c r="DK14" s="21">
        <f>MASTER_DATA_MAPPED!DK14</f>
        <v>311</v>
      </c>
      <c r="DL14" s="21">
        <f>MASTER_DATA_MAPPED!DL14</f>
        <v>311</v>
      </c>
      <c r="DM14" s="21">
        <f>MASTER_DATA_MAPPED!DM14</f>
        <v>311</v>
      </c>
      <c r="DN14" s="21">
        <f>MASTER_DATA_MAPPED!DN14</f>
        <v>311</v>
      </c>
      <c r="DO14" s="21">
        <f>MASTER_DATA_MAPPED!DO14</f>
        <v>311</v>
      </c>
      <c r="DP14" s="21">
        <f>MASTER_DATA_MAPPED!DP14</f>
        <v>311</v>
      </c>
      <c r="DQ14" s="21">
        <f>MASTER_DATA_MAPPED!DQ14</f>
        <v>311</v>
      </c>
      <c r="DR14" s="21">
        <f>MASTER_DATA_MAPPED!DR14</f>
        <v>311</v>
      </c>
      <c r="DS14" s="21">
        <f>MASTER_DATA_MAPPED!DS14</f>
        <v>311</v>
      </c>
      <c r="DT14" s="21">
        <f>MASTER_DATA_MAPPED!DT14</f>
        <v>311</v>
      </c>
      <c r="DU14" s="21">
        <f>MASTER_DATA_MAPPED!DU14</f>
        <v>311</v>
      </c>
      <c r="DV14" s="21">
        <f>MASTER_DATA_MAPPED!DV14</f>
        <v>311</v>
      </c>
      <c r="DW14" s="21">
        <f>MASTER_DATA_MAPPED!DW14</f>
        <v>311</v>
      </c>
      <c r="DX14" s="21">
        <f>MASTER_DATA_MAPPED!DX14</f>
        <v>311</v>
      </c>
      <c r="DY14" s="21">
        <f>MASTER_DATA_MAPPED!DY14</f>
        <v>311</v>
      </c>
      <c r="DZ14" s="21">
        <f>MASTER_DATA_MAPPED!DZ14</f>
        <v>311</v>
      </c>
      <c r="EA14" s="21">
        <f>MASTER_DATA_MAPPED!EA14</f>
        <v>311</v>
      </c>
      <c r="EB14" s="21">
        <f>MASTER_DATA_MAPPED!EB14</f>
        <v>311</v>
      </c>
      <c r="EC14" s="21">
        <f>MASTER_DATA_MAPPED!EC14</f>
        <v>0</v>
      </c>
      <c r="ED14" s="21">
        <f>MASTER_DATA_MAPPED!ED14</f>
        <v>0</v>
      </c>
      <c r="EE14" s="21">
        <f>MASTER_DATA_MAPPED!EE14</f>
        <v>0</v>
      </c>
      <c r="EF14" s="21" t="str">
        <f>MASTER_DATA_MAPPED!EF14</f>
        <v>VTR is not intended for elextricity production</v>
      </c>
      <c r="EG14" s="21">
        <f>MASTER_DATA_MAPPED!EG14</f>
        <v>60</v>
      </c>
      <c r="EH14" s="21">
        <f>MASTER_DATA_MAPPED!EH14</f>
        <v>60</v>
      </c>
      <c r="EI14" s="21">
        <f>MASTER_DATA_MAPPED!EI14</f>
        <v>60</v>
      </c>
      <c r="EJ14" s="21">
        <f>MASTER_DATA_MAPPED!EJ14</f>
        <v>60</v>
      </c>
      <c r="EK14" s="21">
        <f>MASTER_DATA_MAPPED!EK14</f>
        <v>380</v>
      </c>
      <c r="EL14" s="21">
        <f>MASTER_DATA_MAPPED!EL14</f>
        <v>380</v>
      </c>
      <c r="EM14" s="21">
        <f>MASTER_DATA_MAPPED!EM14</f>
        <v>380</v>
      </c>
      <c r="EN14" s="21">
        <f>MASTER_DATA_MAPPED!EN14</f>
        <v>380</v>
      </c>
      <c r="EO14" s="21">
        <f>MASTER_DATA_MAPPED!EO14</f>
        <v>1500</v>
      </c>
      <c r="EP14" s="21">
        <f>MASTER_DATA_MAPPED!EP14</f>
        <v>1500</v>
      </c>
      <c r="EQ14" s="21">
        <f>MASTER_DATA_MAPPED!EQ14</f>
        <v>1500</v>
      </c>
      <c r="ER14" s="21">
        <f>MASTER_DATA_MAPPED!ER14</f>
        <v>1500</v>
      </c>
      <c r="ES14" s="21">
        <f>MASTER_DATA_MAPPED!ES14</f>
        <v>1500</v>
      </c>
      <c r="ET14" s="21">
        <f>MASTER_DATA_MAPPED!ET14</f>
        <v>1500</v>
      </c>
      <c r="EU14" s="21">
        <f>MASTER_DATA_MAPPED!EU14</f>
        <v>1500</v>
      </c>
      <c r="EV14" s="21">
        <f>MASTER_DATA_MAPPED!EV14</f>
        <v>1500</v>
      </c>
      <c r="EW14" s="21">
        <f>MASTER_DATA_MAPPED!EW14</f>
        <v>540</v>
      </c>
      <c r="EX14" s="21">
        <f>MASTER_DATA_MAPPED!EX14</f>
        <v>540</v>
      </c>
      <c r="EY14" s="21">
        <f>MASTER_DATA_MAPPED!EY14</f>
        <v>540</v>
      </c>
      <c r="EZ14" s="21">
        <f>MASTER_DATA_MAPPED!EZ14</f>
        <v>540</v>
      </c>
      <c r="FA14" s="21">
        <f>MASTER_DATA_MAPPED!FA14</f>
        <v>540</v>
      </c>
      <c r="FB14" s="21">
        <f>MASTER_DATA_MAPPED!FB14</f>
        <v>540</v>
      </c>
      <c r="FC14" s="21">
        <f>MASTER_DATA_MAPPED!FC14</f>
        <v>540</v>
      </c>
      <c r="FD14" s="21">
        <f>MASTER_DATA_MAPPED!FD14</f>
        <v>540</v>
      </c>
      <c r="FE14" s="21">
        <f>MASTER_DATA_MAPPED!FE14</f>
        <v>540</v>
      </c>
      <c r="FF14" s="21">
        <f>MASTER_DATA_MAPPED!FF14</f>
        <v>540</v>
      </c>
      <c r="FG14" s="21">
        <f>MASTER_DATA_MAPPED!FG14</f>
        <v>540</v>
      </c>
      <c r="FH14" s="21">
        <f>MASTER_DATA_MAPPED!FH14</f>
        <v>540</v>
      </c>
      <c r="FI14" s="21">
        <f>MASTER_DATA_MAPPED!FI14</f>
        <v>540</v>
      </c>
      <c r="FJ14" s="21">
        <f>MASTER_DATA_MAPPED!FJ14</f>
        <v>540</v>
      </c>
      <c r="FK14" s="21">
        <f>MASTER_DATA_MAPPED!FK14</f>
        <v>540</v>
      </c>
      <c r="FL14" s="21">
        <f>MASTER_DATA_MAPPED!FL14</f>
        <v>540</v>
      </c>
      <c r="FM14" s="21">
        <f>MASTER_DATA_MAPPED!FM14</f>
        <v>173.25</v>
      </c>
      <c r="FN14" s="21">
        <f>MASTER_DATA_MAPPED!FN14</f>
        <v>173.25</v>
      </c>
      <c r="FO14" s="21">
        <f>MASTER_DATA_MAPPED!FO14</f>
        <v>173.25</v>
      </c>
      <c r="FP14" s="21">
        <f>MASTER_DATA_MAPPED!FP14</f>
        <v>173.25</v>
      </c>
      <c r="FQ14" s="21">
        <f>MASTER_DATA_MAPPED!FQ14</f>
        <v>173.25</v>
      </c>
      <c r="FR14" s="21">
        <f>MASTER_DATA_MAPPED!FR14</f>
        <v>173.25</v>
      </c>
      <c r="FS14" s="21">
        <f>MASTER_DATA_MAPPED!FS14</f>
        <v>173.25</v>
      </c>
      <c r="FT14" s="21">
        <f>MASTER_DATA_MAPPED!FT14</f>
        <v>173.25</v>
      </c>
      <c r="FU14" s="21">
        <f>MASTER_DATA_MAPPED!FU14</f>
        <v>173.25</v>
      </c>
      <c r="FV14" s="21">
        <f>MASTER_DATA_MAPPED!FV14</f>
        <v>173.25</v>
      </c>
      <c r="FW14" s="21">
        <f>MASTER_DATA_MAPPED!FW14</f>
        <v>173.25</v>
      </c>
      <c r="FX14" s="21">
        <f>MASTER_DATA_MAPPED!FX14</f>
        <v>173.25</v>
      </c>
      <c r="FY14" s="21">
        <f>MASTER_DATA_MAPPED!FY14</f>
        <v>201.5</v>
      </c>
      <c r="FZ14" s="21">
        <f>MASTER_DATA_MAPPED!FZ14</f>
        <v>201.5</v>
      </c>
      <c r="GA14" s="21">
        <f>MASTER_DATA_MAPPED!GA14</f>
        <v>201.5</v>
      </c>
      <c r="GB14" s="21">
        <f>MASTER_DATA_MAPPED!GB14</f>
        <v>201.5</v>
      </c>
      <c r="GC14" s="21">
        <f>MASTER_DATA_MAPPED!GC14</f>
        <v>201.5</v>
      </c>
      <c r="GD14" s="21">
        <f>MASTER_DATA_MAPPED!GD14</f>
        <v>201.5</v>
      </c>
      <c r="GE14" s="21">
        <f>MASTER_DATA_MAPPED!GE14</f>
        <v>201.5</v>
      </c>
      <c r="GF14" s="21">
        <f>MASTER_DATA_MAPPED!GF14</f>
        <v>201.5</v>
      </c>
      <c r="GG14" s="21">
        <f>MASTER_DATA_MAPPED!GG14</f>
        <v>201.5</v>
      </c>
      <c r="GH14" s="21">
        <f>MASTER_DATA_MAPPED!GH14</f>
        <v>201.5</v>
      </c>
      <c r="GI14" s="21">
        <f>MASTER_DATA_MAPPED!GI14</f>
        <v>201.5</v>
      </c>
      <c r="GJ14" s="21">
        <f>MASTER_DATA_MAPPED!GJ14</f>
        <v>201.5</v>
      </c>
      <c r="GK14" s="21">
        <f>MASTER_DATA_MAPPED!GK14</f>
        <v>217.25</v>
      </c>
      <c r="GL14" s="21">
        <f>MASTER_DATA_MAPPED!GL14</f>
        <v>217.25</v>
      </c>
      <c r="GM14" s="21">
        <f>MASTER_DATA_MAPPED!GM14</f>
        <v>217.25</v>
      </c>
      <c r="GN14" s="21">
        <f>MASTER_DATA_MAPPED!GN14</f>
        <v>217.25</v>
      </c>
      <c r="GO14" s="21">
        <f>MASTER_DATA_MAPPED!GO14</f>
        <v>217.25</v>
      </c>
      <c r="GP14" s="21">
        <f>MASTER_DATA_MAPPED!GP14</f>
        <v>217.25</v>
      </c>
      <c r="GQ14" s="21">
        <f>MASTER_DATA_MAPPED!GQ14</f>
        <v>217.25</v>
      </c>
      <c r="GR14" s="21">
        <f>MASTER_DATA_MAPPED!GR14</f>
        <v>217.25</v>
      </c>
      <c r="GS14" s="21">
        <f>MASTER_DATA_MAPPED!GS14</f>
        <v>217.25</v>
      </c>
      <c r="GT14" s="21">
        <f>MASTER_DATA_MAPPED!GT14</f>
        <v>217.25</v>
      </c>
      <c r="GU14" s="21">
        <f>MASTER_DATA_MAPPED!GU14</f>
        <v>217.25</v>
      </c>
      <c r="GV14" s="21">
        <f>MASTER_DATA_MAPPED!GV14</f>
        <v>217.25</v>
      </c>
      <c r="GW14" s="21" t="e">
        <f>MASTER_DATA_MAPPED!GW14</f>
        <v>#REF!</v>
      </c>
      <c r="GX14" s="21">
        <f>MASTER_DATA_MAPPED!GX14</f>
        <v>0</v>
      </c>
      <c r="GY14" s="21">
        <f>MASTER_DATA_MAPPED!GY14</f>
        <v>0</v>
      </c>
    </row>
    <row r="15" spans="4:207" ht="18.75" x14ac:dyDescent="0.3">
      <c r="H15" s="46" t="s">
        <v>14</v>
      </c>
      <c r="I15" s="21">
        <f>MASTER_DATA_MAPPED!I15</f>
        <v>750</v>
      </c>
      <c r="J15" s="21">
        <f>MASTER_DATA_MAPPED!J15</f>
        <v>750</v>
      </c>
      <c r="K15" s="21">
        <f>MASTER_DATA_MAPPED!K15</f>
        <v>750</v>
      </c>
      <c r="L15" s="21">
        <f>MASTER_DATA_MAPPED!L15</f>
        <v>750</v>
      </c>
      <c r="M15" s="21">
        <f>MASTER_DATA_MAPPED!M15</f>
        <v>750</v>
      </c>
      <c r="N15" s="21">
        <f>MASTER_DATA_MAPPED!N15</f>
        <v>750</v>
      </c>
      <c r="O15" s="21">
        <f>MASTER_DATA_MAPPED!O15</f>
        <v>750</v>
      </c>
      <c r="P15" s="21">
        <f>MASTER_DATA_MAPPED!P15</f>
        <v>750</v>
      </c>
      <c r="Q15" s="21">
        <f>MASTER_DATA_MAPPED!Q15</f>
        <v>750</v>
      </c>
      <c r="R15" s="21">
        <f>MASTER_DATA_MAPPED!R15</f>
        <v>750</v>
      </c>
      <c r="S15" s="21">
        <f>MASTER_DATA_MAPPED!S15</f>
        <v>750</v>
      </c>
      <c r="T15" s="21">
        <f>MASTER_DATA_MAPPED!T15</f>
        <v>750</v>
      </c>
      <c r="U15" s="21">
        <f>MASTER_DATA_MAPPED!U15</f>
        <v>750</v>
      </c>
      <c r="V15" s="21">
        <f>MASTER_DATA_MAPPED!V15</f>
        <v>750</v>
      </c>
      <c r="W15" s="21">
        <f>MASTER_DATA_MAPPED!W15</f>
        <v>750</v>
      </c>
      <c r="X15" s="21">
        <f>MASTER_DATA_MAPPED!X15</f>
        <v>750</v>
      </c>
      <c r="Y15" s="21">
        <f>MASTER_DATA_MAPPED!Y15</f>
        <v>750</v>
      </c>
      <c r="Z15" s="21">
        <f>MASTER_DATA_MAPPED!Z15</f>
        <v>750</v>
      </c>
      <c r="AA15" s="21">
        <f>MASTER_DATA_MAPPED!AA15</f>
        <v>750</v>
      </c>
      <c r="AB15" s="21">
        <f>MASTER_DATA_MAPPED!AB15</f>
        <v>750</v>
      </c>
      <c r="AC15" s="21">
        <f>MASTER_DATA_MAPPED!AC15</f>
        <v>750</v>
      </c>
      <c r="AD15" s="21">
        <f>MASTER_DATA_MAPPED!AD15</f>
        <v>750</v>
      </c>
      <c r="AE15" s="21">
        <f>MASTER_DATA_MAPPED!AE15</f>
        <v>750</v>
      </c>
      <c r="AF15" s="21">
        <f>MASTER_DATA_MAPPED!AF15</f>
        <v>750</v>
      </c>
      <c r="AG15" s="21">
        <f>MASTER_DATA_MAPPED!AG15</f>
        <v>750</v>
      </c>
      <c r="AH15" s="21">
        <f>MASTER_DATA_MAPPED!AH15</f>
        <v>750</v>
      </c>
      <c r="AI15" s="21">
        <f>MASTER_DATA_MAPPED!AI15</f>
        <v>750</v>
      </c>
      <c r="AJ15" s="21">
        <f>MASTER_DATA_MAPPED!AJ15</f>
        <v>750</v>
      </c>
      <c r="AK15" s="21">
        <f>MASTER_DATA_MAPPED!AK15</f>
        <v>750</v>
      </c>
      <c r="AL15" s="21">
        <f>MASTER_DATA_MAPPED!AL15</f>
        <v>750</v>
      </c>
      <c r="AM15" s="21">
        <f>MASTER_DATA_MAPPED!AM15</f>
        <v>750</v>
      </c>
      <c r="AN15" s="21">
        <f>MASTER_DATA_MAPPED!AN15</f>
        <v>750</v>
      </c>
      <c r="AO15" s="21">
        <f>MASTER_DATA_MAPPED!AO15</f>
        <v>0</v>
      </c>
      <c r="AP15" s="21">
        <f>MASTER_DATA_MAPPED!AP15</f>
        <v>0</v>
      </c>
      <c r="AQ15" s="21">
        <f>MASTER_DATA_MAPPED!AQ15</f>
        <v>0</v>
      </c>
      <c r="AR15" s="21">
        <f>MASTER_DATA_MAPPED!AR15</f>
        <v>0</v>
      </c>
      <c r="AS15" s="21">
        <f>MASTER_DATA_MAPPED!AS15</f>
        <v>0</v>
      </c>
      <c r="AT15" s="21">
        <f>MASTER_DATA_MAPPED!AT15</f>
        <v>0</v>
      </c>
      <c r="AU15" s="21">
        <f>MASTER_DATA_MAPPED!AU15</f>
        <v>0</v>
      </c>
      <c r="AV15" s="21">
        <f>MASTER_DATA_MAPPED!AV15</f>
        <v>0</v>
      </c>
      <c r="AW15" s="21">
        <f>MASTER_DATA_MAPPED!AW15</f>
        <v>0</v>
      </c>
      <c r="AX15" s="21">
        <f>MASTER_DATA_MAPPED!AX15</f>
        <v>0</v>
      </c>
      <c r="AY15" s="21">
        <f>MASTER_DATA_MAPPED!AY15</f>
        <v>0</v>
      </c>
      <c r="AZ15" s="21">
        <f>MASTER_DATA_MAPPED!AZ15</f>
        <v>0</v>
      </c>
      <c r="BA15" s="21">
        <f>MASTER_DATA_MAPPED!BA15</f>
        <v>0</v>
      </c>
      <c r="BB15" s="21">
        <f>MASTER_DATA_MAPPED!BB15</f>
        <v>0</v>
      </c>
      <c r="BC15" s="21">
        <f>MASTER_DATA_MAPPED!BC15</f>
        <v>0</v>
      </c>
      <c r="BD15" s="21">
        <f>MASTER_DATA_MAPPED!BD15</f>
        <v>0</v>
      </c>
      <c r="BE15" s="21" t="str">
        <f>MASTER_DATA_MAPPED!BE15</f>
        <v>-</v>
      </c>
      <c r="BF15" s="21" t="str">
        <f>MASTER_DATA_MAPPED!BF15</f>
        <v>-</v>
      </c>
      <c r="BG15" s="21" t="str">
        <f>MASTER_DATA_MAPPED!BG15</f>
        <v>-</v>
      </c>
      <c r="BH15" s="21" t="str">
        <f>MASTER_DATA_MAPPED!BH15</f>
        <v>-</v>
      </c>
      <c r="BI15" s="21" t="str">
        <f>MASTER_DATA_MAPPED!BI15</f>
        <v>-</v>
      </c>
      <c r="BJ15" s="21" t="str">
        <f>MASTER_DATA_MAPPED!BJ15</f>
        <v>-</v>
      </c>
      <c r="BK15" s="21" t="str">
        <f>MASTER_DATA_MAPPED!BK15</f>
        <v>-</v>
      </c>
      <c r="BL15" s="21" t="str">
        <f>MASTER_DATA_MAPPED!BL15</f>
        <v>-</v>
      </c>
      <c r="BM15" s="21">
        <f>MASTER_DATA_MAPPED!BM15</f>
        <v>0</v>
      </c>
      <c r="BN15" s="21">
        <f>MASTER_DATA_MAPPED!BN15</f>
        <v>0</v>
      </c>
      <c r="BO15" s="21">
        <f>MASTER_DATA_MAPPED!BO15</f>
        <v>0</v>
      </c>
      <c r="BP15" s="21">
        <f>MASTER_DATA_MAPPED!BP15</f>
        <v>618</v>
      </c>
      <c r="BQ15" s="21">
        <f>MASTER_DATA_MAPPED!BQ15</f>
        <v>0</v>
      </c>
      <c r="BR15" s="21">
        <f>MASTER_DATA_MAPPED!BR15</f>
        <v>0</v>
      </c>
      <c r="BS15" s="21">
        <f>MASTER_DATA_MAPPED!BS15</f>
        <v>0</v>
      </c>
      <c r="BT15" s="21">
        <f>MASTER_DATA_MAPPED!BT15</f>
        <v>618</v>
      </c>
      <c r="BU15" s="21">
        <f>MASTER_DATA_MAPPED!BU15</f>
        <v>0</v>
      </c>
      <c r="BV15" s="21">
        <f>MASTER_DATA_MAPPED!BV15</f>
        <v>0</v>
      </c>
      <c r="BW15" s="21">
        <f>MASTER_DATA_MAPPED!BW15</f>
        <v>0</v>
      </c>
      <c r="BX15" s="21">
        <f>MASTER_DATA_MAPPED!BX15</f>
        <v>618</v>
      </c>
      <c r="BY15" s="21">
        <f>MASTER_DATA_MAPPED!BY15</f>
        <v>618</v>
      </c>
      <c r="BZ15" s="21">
        <f>MASTER_DATA_MAPPED!BZ15</f>
        <v>618</v>
      </c>
      <c r="CA15" s="21">
        <f>MASTER_DATA_MAPPED!CA15</f>
        <v>618</v>
      </c>
      <c r="CB15" s="21">
        <f>MASTER_DATA_MAPPED!CB15</f>
        <v>618</v>
      </c>
      <c r="CC15" s="21">
        <f>MASTER_DATA_MAPPED!CC15</f>
        <v>618</v>
      </c>
      <c r="CD15" s="21">
        <f>MASTER_DATA_MAPPED!CD15</f>
        <v>618</v>
      </c>
      <c r="CE15" s="21">
        <f>MASTER_DATA_MAPPED!CE15</f>
        <v>618</v>
      </c>
      <c r="CF15" s="21">
        <f>MASTER_DATA_MAPPED!CF15</f>
        <v>618</v>
      </c>
      <c r="CG15" s="21">
        <f>MASTER_DATA_MAPPED!CG15</f>
        <v>0</v>
      </c>
      <c r="CH15" s="21">
        <f>MASTER_DATA_MAPPED!CH15</f>
        <v>0</v>
      </c>
      <c r="CI15" s="21">
        <f>MASTER_DATA_MAPPED!CI15</f>
        <v>0</v>
      </c>
      <c r="CJ15" s="21">
        <f>MASTER_DATA_MAPPED!CJ15</f>
        <v>1268</v>
      </c>
      <c r="CK15" s="21">
        <f>MASTER_DATA_MAPPED!CK15</f>
        <v>0</v>
      </c>
      <c r="CL15" s="21">
        <f>MASTER_DATA_MAPPED!CL15</f>
        <v>0</v>
      </c>
      <c r="CM15" s="21">
        <f>MASTER_DATA_MAPPED!CM15</f>
        <v>0</v>
      </c>
      <c r="CN15" s="21">
        <f>MASTER_DATA_MAPPED!CN15</f>
        <v>650</v>
      </c>
      <c r="CO15" s="21">
        <f>MASTER_DATA_MAPPED!CO15</f>
        <v>0</v>
      </c>
      <c r="CP15" s="21">
        <f>MASTER_DATA_MAPPED!CP15</f>
        <v>0</v>
      </c>
      <c r="CQ15" s="21">
        <f>MASTER_DATA_MAPPED!CQ15</f>
        <v>0</v>
      </c>
      <c r="CR15" s="21">
        <f>MASTER_DATA_MAPPED!CR15</f>
        <v>630</v>
      </c>
      <c r="CS15" s="21">
        <f>MASTER_DATA_MAPPED!CS15</f>
        <v>0</v>
      </c>
      <c r="CT15" s="21">
        <f>MASTER_DATA_MAPPED!CT15</f>
        <v>0</v>
      </c>
      <c r="CU15" s="21">
        <f>MASTER_DATA_MAPPED!CU15</f>
        <v>0</v>
      </c>
      <c r="CV15" s="21">
        <f>MASTER_DATA_MAPPED!CV15</f>
        <v>0</v>
      </c>
      <c r="CW15" s="21">
        <f>MASTER_DATA_MAPPED!CW15</f>
        <v>0</v>
      </c>
      <c r="CX15" s="21">
        <f>MASTER_DATA_MAPPED!CX15</f>
        <v>0</v>
      </c>
      <c r="CY15" s="21">
        <f>MASTER_DATA_MAPPED!CY15</f>
        <v>0</v>
      </c>
      <c r="CZ15" s="21">
        <f>MASTER_DATA_MAPPED!CZ15</f>
        <v>0</v>
      </c>
      <c r="DA15" s="21">
        <f>MASTER_DATA_MAPPED!DA15</f>
        <v>0</v>
      </c>
      <c r="DB15" s="21">
        <f>MASTER_DATA_MAPPED!DB15</f>
        <v>0</v>
      </c>
      <c r="DC15" s="21">
        <f>MASTER_DATA_MAPPED!DC15</f>
        <v>0</v>
      </c>
      <c r="DD15" s="21">
        <f>MASTER_DATA_MAPPED!DD15</f>
        <v>0</v>
      </c>
      <c r="DE15" s="21">
        <f>MASTER_DATA_MAPPED!DE15</f>
        <v>0</v>
      </c>
      <c r="DF15" s="21">
        <f>MASTER_DATA_MAPPED!DF15</f>
        <v>0</v>
      </c>
      <c r="DG15" s="21">
        <f>MASTER_DATA_MAPPED!DG15</f>
        <v>0</v>
      </c>
      <c r="DH15" s="21">
        <f>MASTER_DATA_MAPPED!DH15</f>
        <v>0</v>
      </c>
      <c r="DI15" s="21">
        <f>MASTER_DATA_MAPPED!DI15</f>
        <v>0</v>
      </c>
      <c r="DJ15" s="21">
        <f>MASTER_DATA_MAPPED!DJ15</f>
        <v>0</v>
      </c>
      <c r="DK15" s="21">
        <f>MASTER_DATA_MAPPED!DK15</f>
        <v>0</v>
      </c>
      <c r="DL15" s="21">
        <f>MASTER_DATA_MAPPED!DL15</f>
        <v>0</v>
      </c>
      <c r="DM15" s="21">
        <f>MASTER_DATA_MAPPED!DM15</f>
        <v>0</v>
      </c>
      <c r="DN15" s="21">
        <f>MASTER_DATA_MAPPED!DN15</f>
        <v>0</v>
      </c>
      <c r="DO15" s="21">
        <f>MASTER_DATA_MAPPED!DO15</f>
        <v>0</v>
      </c>
      <c r="DP15" s="21">
        <f>MASTER_DATA_MAPPED!DP15</f>
        <v>0</v>
      </c>
      <c r="DQ15" s="21">
        <f>MASTER_DATA_MAPPED!DQ15</f>
        <v>0</v>
      </c>
      <c r="DR15" s="21">
        <f>MASTER_DATA_MAPPED!DR15</f>
        <v>0</v>
      </c>
      <c r="DS15" s="21">
        <f>MASTER_DATA_MAPPED!DS15</f>
        <v>0</v>
      </c>
      <c r="DT15" s="21">
        <f>MASTER_DATA_MAPPED!DT15</f>
        <v>0</v>
      </c>
      <c r="DU15" s="21">
        <f>MASTER_DATA_MAPPED!DU15</f>
        <v>0</v>
      </c>
      <c r="DV15" s="21">
        <f>MASTER_DATA_MAPPED!DV15</f>
        <v>0</v>
      </c>
      <c r="DW15" s="21">
        <f>MASTER_DATA_MAPPED!DW15</f>
        <v>0</v>
      </c>
      <c r="DX15" s="21">
        <f>MASTER_DATA_MAPPED!DX15</f>
        <v>0</v>
      </c>
      <c r="DY15" s="21">
        <f>MASTER_DATA_MAPPED!DY15</f>
        <v>0</v>
      </c>
      <c r="DZ15" s="21">
        <f>MASTER_DATA_MAPPED!DZ15</f>
        <v>0</v>
      </c>
      <c r="EA15" s="21">
        <f>MASTER_DATA_MAPPED!EA15</f>
        <v>0</v>
      </c>
      <c r="EB15" s="21">
        <f>MASTER_DATA_MAPPED!EB15</f>
        <v>0</v>
      </c>
      <c r="EC15" s="21">
        <f>MASTER_DATA_MAPPED!EC15</f>
        <v>0</v>
      </c>
      <c r="ED15" s="21">
        <f>MASTER_DATA_MAPPED!ED15</f>
        <v>0</v>
      </c>
      <c r="EE15" s="21">
        <f>MASTER_DATA_MAPPED!EE15</f>
        <v>0</v>
      </c>
      <c r="EF15" s="21">
        <f>MASTER_DATA_MAPPED!EF15</f>
        <v>0</v>
      </c>
      <c r="EG15" s="21" t="str">
        <f>MASTER_DATA_MAPPED!EG15</f>
        <v>-</v>
      </c>
      <c r="EH15" s="21" t="str">
        <f>MASTER_DATA_MAPPED!EH15</f>
        <v>-</v>
      </c>
      <c r="EI15" s="21" t="str">
        <f>MASTER_DATA_MAPPED!EI15</f>
        <v>-</v>
      </c>
      <c r="EJ15" s="21" t="str">
        <f>MASTER_DATA_MAPPED!EJ15</f>
        <v>-</v>
      </c>
      <c r="EK15" s="21">
        <f>MASTER_DATA_MAPPED!EK15</f>
        <v>510</v>
      </c>
      <c r="EL15" s="21">
        <f>MASTER_DATA_MAPPED!EL15</f>
        <v>510</v>
      </c>
      <c r="EM15" s="21">
        <f>MASTER_DATA_MAPPED!EM15</f>
        <v>510</v>
      </c>
      <c r="EN15" s="21">
        <f>MASTER_DATA_MAPPED!EN15</f>
        <v>510</v>
      </c>
      <c r="EO15" s="21" t="str">
        <f>MASTER_DATA_MAPPED!EO15</f>
        <v>700C</v>
      </c>
      <c r="EP15" s="21" t="str">
        <f>MASTER_DATA_MAPPED!EP15</f>
        <v>700C</v>
      </c>
      <c r="EQ15" s="21" t="str">
        <f>MASTER_DATA_MAPPED!EQ15</f>
        <v>700C</v>
      </c>
      <c r="ER15" s="21">
        <f>MASTER_DATA_MAPPED!ER15</f>
        <v>700</v>
      </c>
      <c r="ES15" s="21" t="str">
        <f>MASTER_DATA_MAPPED!ES15</f>
        <v>700C</v>
      </c>
      <c r="ET15" s="21" t="str">
        <f>MASTER_DATA_MAPPED!ET15</f>
        <v>700C</v>
      </c>
      <c r="EU15" s="21" t="str">
        <f>MASTER_DATA_MAPPED!EU15</f>
        <v>700C</v>
      </c>
      <c r="EV15" s="21">
        <f>MASTER_DATA_MAPPED!EV15</f>
        <v>700</v>
      </c>
      <c r="EW15" s="21">
        <f>MASTER_DATA_MAPPED!EW15</f>
        <v>0</v>
      </c>
      <c r="EX15" s="21">
        <f>MASTER_DATA_MAPPED!EX15</f>
        <v>0</v>
      </c>
      <c r="EY15" s="21">
        <f>MASTER_DATA_MAPPED!EY15</f>
        <v>0</v>
      </c>
      <c r="EZ15" s="21">
        <f>MASTER_DATA_MAPPED!EZ15</f>
        <v>193</v>
      </c>
      <c r="FA15" s="21">
        <f>MASTER_DATA_MAPPED!FA15</f>
        <v>0</v>
      </c>
      <c r="FB15" s="21">
        <f>MASTER_DATA_MAPPED!FB15</f>
        <v>0</v>
      </c>
      <c r="FC15" s="21">
        <f>MASTER_DATA_MAPPED!FC15</f>
        <v>0</v>
      </c>
      <c r="FD15" s="21">
        <f>MASTER_DATA_MAPPED!FD15</f>
        <v>193</v>
      </c>
      <c r="FE15" s="21">
        <f>MASTER_DATA_MAPPED!FE15</f>
        <v>0</v>
      </c>
      <c r="FF15" s="21">
        <f>MASTER_DATA_MAPPED!FF15</f>
        <v>0</v>
      </c>
      <c r="FG15" s="21">
        <f>MASTER_DATA_MAPPED!FG15</f>
        <v>0</v>
      </c>
      <c r="FH15" s="21">
        <f>MASTER_DATA_MAPPED!FH15</f>
        <v>193</v>
      </c>
      <c r="FI15" s="21">
        <f>MASTER_DATA_MAPPED!FI15</f>
        <v>0</v>
      </c>
      <c r="FJ15" s="21">
        <f>MASTER_DATA_MAPPED!FJ15</f>
        <v>0</v>
      </c>
      <c r="FK15" s="21">
        <f>MASTER_DATA_MAPPED!FK15</f>
        <v>0</v>
      </c>
      <c r="FL15" s="21">
        <f>MASTER_DATA_MAPPED!FL15</f>
        <v>193</v>
      </c>
      <c r="FM15" s="21">
        <f>MASTER_DATA_MAPPED!FM15</f>
        <v>0</v>
      </c>
      <c r="FN15" s="21">
        <f>MASTER_DATA_MAPPED!FN15</f>
        <v>0</v>
      </c>
      <c r="FO15" s="21">
        <f>MASTER_DATA_MAPPED!FO15</f>
        <v>0</v>
      </c>
      <c r="FP15" s="21">
        <f>MASTER_DATA_MAPPED!FP15</f>
        <v>850</v>
      </c>
      <c r="FQ15" s="21">
        <f>MASTER_DATA_MAPPED!FQ15</f>
        <v>0</v>
      </c>
      <c r="FR15" s="21">
        <f>MASTER_DATA_MAPPED!FR15</f>
        <v>0</v>
      </c>
      <c r="FS15" s="21">
        <f>MASTER_DATA_MAPPED!FS15</f>
        <v>0</v>
      </c>
      <c r="FT15" s="21">
        <f>MASTER_DATA_MAPPED!FT15</f>
        <v>850</v>
      </c>
      <c r="FU15" s="21">
        <f>MASTER_DATA_MAPPED!FU15</f>
        <v>0</v>
      </c>
      <c r="FV15" s="21">
        <f>MASTER_DATA_MAPPED!FV15</f>
        <v>0</v>
      </c>
      <c r="FW15" s="21">
        <f>MASTER_DATA_MAPPED!FW15</f>
        <v>0</v>
      </c>
      <c r="FX15" s="21">
        <f>MASTER_DATA_MAPPED!FX15</f>
        <v>850</v>
      </c>
      <c r="FY15" s="21">
        <f>MASTER_DATA_MAPPED!FY15</f>
        <v>850</v>
      </c>
      <c r="FZ15" s="21">
        <f>MASTER_DATA_MAPPED!FZ15</f>
        <v>850</v>
      </c>
      <c r="GA15" s="21">
        <f>MASTER_DATA_MAPPED!GA15</f>
        <v>850</v>
      </c>
      <c r="GB15" s="21">
        <f>MASTER_DATA_MAPPED!GB15</f>
        <v>850</v>
      </c>
      <c r="GC15" s="21">
        <f>MASTER_DATA_MAPPED!GC15</f>
        <v>850</v>
      </c>
      <c r="GD15" s="21">
        <f>MASTER_DATA_MAPPED!GD15</f>
        <v>850</v>
      </c>
      <c r="GE15" s="21">
        <f>MASTER_DATA_MAPPED!GE15</f>
        <v>850</v>
      </c>
      <c r="GF15" s="21">
        <f>MASTER_DATA_MAPPED!GF15</f>
        <v>850</v>
      </c>
      <c r="GG15" s="21">
        <f>MASTER_DATA_MAPPED!GG15</f>
        <v>850</v>
      </c>
      <c r="GH15" s="21">
        <f>MASTER_DATA_MAPPED!GH15</f>
        <v>850</v>
      </c>
      <c r="GI15" s="21">
        <f>MASTER_DATA_MAPPED!GI15</f>
        <v>850</v>
      </c>
      <c r="GJ15" s="21">
        <f>MASTER_DATA_MAPPED!GJ15</f>
        <v>850</v>
      </c>
      <c r="GK15" s="21">
        <f>MASTER_DATA_MAPPED!GK15</f>
        <v>850</v>
      </c>
      <c r="GL15" s="21">
        <f>MASTER_DATA_MAPPED!GL15</f>
        <v>850</v>
      </c>
      <c r="GM15" s="21">
        <f>MASTER_DATA_MAPPED!GM15</f>
        <v>850</v>
      </c>
      <c r="GN15" s="21">
        <f>MASTER_DATA_MAPPED!GN15</f>
        <v>850</v>
      </c>
      <c r="GO15" s="21">
        <f>MASTER_DATA_MAPPED!GO15</f>
        <v>850</v>
      </c>
      <c r="GP15" s="21">
        <f>MASTER_DATA_MAPPED!GP15</f>
        <v>850</v>
      </c>
      <c r="GQ15" s="21">
        <f>MASTER_DATA_MAPPED!GQ15</f>
        <v>850</v>
      </c>
      <c r="GR15" s="21">
        <f>MASTER_DATA_MAPPED!GR15</f>
        <v>850</v>
      </c>
      <c r="GS15" s="21">
        <f>MASTER_DATA_MAPPED!GS15</f>
        <v>850</v>
      </c>
      <c r="GT15" s="21">
        <f>MASTER_DATA_MAPPED!GT15</f>
        <v>850</v>
      </c>
      <c r="GU15" s="21">
        <f>MASTER_DATA_MAPPED!GU15</f>
        <v>850</v>
      </c>
      <c r="GV15" s="21">
        <f>MASTER_DATA_MAPPED!GV15</f>
        <v>850</v>
      </c>
      <c r="GW15" s="21">
        <f>MASTER_DATA_MAPPED!GW15</f>
        <v>704</v>
      </c>
      <c r="GX15" s="21">
        <f>MASTER_DATA_MAPPED!GX15</f>
        <v>704</v>
      </c>
      <c r="GY15" s="21">
        <f>MASTER_DATA_MAPPED!GY15</f>
        <v>704</v>
      </c>
    </row>
    <row r="16" spans="4:207" ht="18.75" x14ac:dyDescent="0.3">
      <c r="H16" s="46" t="s">
        <v>15</v>
      </c>
      <c r="I16" s="21" t="str">
        <f>MASTER_DATA_MAPPED!I16</f>
        <v>Yes</v>
      </c>
      <c r="J16" s="21" t="str">
        <f>MASTER_DATA_MAPPED!J16</f>
        <v>Yes</v>
      </c>
      <c r="K16" s="21" t="str">
        <f>MASTER_DATA_MAPPED!K16</f>
        <v>Yes</v>
      </c>
      <c r="L16" s="21" t="str">
        <f>MASTER_DATA_MAPPED!L16</f>
        <v>Yes</v>
      </c>
      <c r="M16" s="21" t="str">
        <f>MASTER_DATA_MAPPED!M16</f>
        <v>Yes</v>
      </c>
      <c r="N16" s="21" t="str">
        <f>MASTER_DATA_MAPPED!N16</f>
        <v>Yes</v>
      </c>
      <c r="O16" s="21" t="str">
        <f>MASTER_DATA_MAPPED!O16</f>
        <v>Yes</v>
      </c>
      <c r="P16" s="21" t="str">
        <f>MASTER_DATA_MAPPED!P16</f>
        <v>Yes</v>
      </c>
      <c r="Q16" s="21" t="str">
        <f>MASTER_DATA_MAPPED!Q16</f>
        <v>Yes</v>
      </c>
      <c r="R16" s="21" t="str">
        <f>MASTER_DATA_MAPPED!R16</f>
        <v>Yes</v>
      </c>
      <c r="S16" s="21" t="str">
        <f>MASTER_DATA_MAPPED!S16</f>
        <v>Yes</v>
      </c>
      <c r="T16" s="21" t="str">
        <f>MASTER_DATA_MAPPED!T16</f>
        <v>Yes</v>
      </c>
      <c r="U16" s="21" t="str">
        <f>MASTER_DATA_MAPPED!U16</f>
        <v>Yes</v>
      </c>
      <c r="V16" s="21" t="str">
        <f>MASTER_DATA_MAPPED!V16</f>
        <v>Yes</v>
      </c>
      <c r="W16" s="21" t="str">
        <f>MASTER_DATA_MAPPED!W16</f>
        <v>Yes</v>
      </c>
      <c r="X16" s="21" t="str">
        <f>MASTER_DATA_MAPPED!X16</f>
        <v>Yes</v>
      </c>
      <c r="Y16" s="21" t="str">
        <f>MASTER_DATA_MAPPED!Y16</f>
        <v>Yes</v>
      </c>
      <c r="Z16" s="21" t="str">
        <f>MASTER_DATA_MAPPED!Z16</f>
        <v>Yes</v>
      </c>
      <c r="AA16" s="21" t="str">
        <f>MASTER_DATA_MAPPED!AA16</f>
        <v>Yes</v>
      </c>
      <c r="AB16" s="21" t="str">
        <f>MASTER_DATA_MAPPED!AB16</f>
        <v>Yes</v>
      </c>
      <c r="AC16" s="21" t="str">
        <f>MASTER_DATA_MAPPED!AC16</f>
        <v>Yes</v>
      </c>
      <c r="AD16" s="21" t="str">
        <f>MASTER_DATA_MAPPED!AD16</f>
        <v>Yes</v>
      </c>
      <c r="AE16" s="21" t="str">
        <f>MASTER_DATA_MAPPED!AE16</f>
        <v>Yes</v>
      </c>
      <c r="AF16" s="21" t="str">
        <f>MASTER_DATA_MAPPED!AF16</f>
        <v>Yes</v>
      </c>
      <c r="AG16" s="21" t="str">
        <f>MASTER_DATA_MAPPED!AG16</f>
        <v>Yes</v>
      </c>
      <c r="AH16" s="21" t="str">
        <f>MASTER_DATA_MAPPED!AH16</f>
        <v>Yes</v>
      </c>
      <c r="AI16" s="21" t="str">
        <f>MASTER_DATA_MAPPED!AI16</f>
        <v>Yes</v>
      </c>
      <c r="AJ16" s="21" t="str">
        <f>MASTER_DATA_MAPPED!AJ16</f>
        <v>Yes</v>
      </c>
      <c r="AK16" s="21" t="str">
        <f>MASTER_DATA_MAPPED!AK16</f>
        <v>Yes</v>
      </c>
      <c r="AL16" s="21" t="str">
        <f>MASTER_DATA_MAPPED!AL16</f>
        <v>Yes</v>
      </c>
      <c r="AM16" s="21" t="str">
        <f>MASTER_DATA_MAPPED!AM16</f>
        <v>Yes</v>
      </c>
      <c r="AN16" s="21" t="str">
        <f>MASTER_DATA_MAPPED!AN16</f>
        <v>Yes</v>
      </c>
      <c r="AO16" s="21">
        <f>MASTER_DATA_MAPPED!AO16</f>
        <v>0</v>
      </c>
      <c r="AP16" s="21">
        <f>MASTER_DATA_MAPPED!AP16</f>
        <v>0</v>
      </c>
      <c r="AQ16" s="21">
        <f>MASTER_DATA_MAPPED!AQ16</f>
        <v>0</v>
      </c>
      <c r="AR16" s="21">
        <f>MASTER_DATA_MAPPED!AR16</f>
        <v>0</v>
      </c>
      <c r="AS16" s="21">
        <f>MASTER_DATA_MAPPED!AS16</f>
        <v>0</v>
      </c>
      <c r="AT16" s="21">
        <f>MASTER_DATA_MAPPED!AT16</f>
        <v>0</v>
      </c>
      <c r="AU16" s="21">
        <f>MASTER_DATA_MAPPED!AU16</f>
        <v>0</v>
      </c>
      <c r="AV16" s="21">
        <f>MASTER_DATA_MAPPED!AV16</f>
        <v>0</v>
      </c>
      <c r="AW16" s="21">
        <f>MASTER_DATA_MAPPED!AW16</f>
        <v>0</v>
      </c>
      <c r="AX16" s="21">
        <f>MASTER_DATA_MAPPED!AX16</f>
        <v>0</v>
      </c>
      <c r="AY16" s="21">
        <f>MASTER_DATA_MAPPED!AY16</f>
        <v>0</v>
      </c>
      <c r="AZ16" s="21">
        <f>MASTER_DATA_MAPPED!AZ16</f>
        <v>0</v>
      </c>
      <c r="BA16" s="21">
        <f>MASTER_DATA_MAPPED!BA16</f>
        <v>0</v>
      </c>
      <c r="BB16" s="21">
        <f>MASTER_DATA_MAPPED!BB16</f>
        <v>0</v>
      </c>
      <c r="BC16" s="21">
        <f>MASTER_DATA_MAPPED!BC16</f>
        <v>0</v>
      </c>
      <c r="BD16" s="21">
        <f>MASTER_DATA_MAPPED!BD16</f>
        <v>0</v>
      </c>
      <c r="BE16" s="21">
        <f>MASTER_DATA_MAPPED!BE16</f>
        <v>0</v>
      </c>
      <c r="BF16" s="21">
        <f>MASTER_DATA_MAPPED!BF16</f>
        <v>0</v>
      </c>
      <c r="BG16" s="21">
        <f>MASTER_DATA_MAPPED!BG16</f>
        <v>0</v>
      </c>
      <c r="BH16" s="21">
        <f>MASTER_DATA_MAPPED!BH16</f>
        <v>0</v>
      </c>
      <c r="BI16" s="21">
        <f>MASTER_DATA_MAPPED!BI16</f>
        <v>0</v>
      </c>
      <c r="BJ16" s="21">
        <f>MASTER_DATA_MAPPED!BJ16</f>
        <v>0</v>
      </c>
      <c r="BK16" s="21">
        <f>MASTER_DATA_MAPPED!BK16</f>
        <v>0</v>
      </c>
      <c r="BL16" s="21">
        <f>MASTER_DATA_MAPPED!BL16</f>
        <v>0</v>
      </c>
      <c r="BM16" s="21">
        <f>MASTER_DATA_MAPPED!BM16</f>
        <v>0</v>
      </c>
      <c r="BN16" s="21">
        <f>MASTER_DATA_MAPPED!BN16</f>
        <v>0</v>
      </c>
      <c r="BO16" s="21">
        <f>MASTER_DATA_MAPPED!BO16</f>
        <v>0</v>
      </c>
      <c r="BP16" s="21">
        <f>MASTER_DATA_MAPPED!BP16</f>
        <v>0</v>
      </c>
      <c r="BQ16" s="21">
        <f>MASTER_DATA_MAPPED!BQ16</f>
        <v>0</v>
      </c>
      <c r="BR16" s="21">
        <f>MASTER_DATA_MAPPED!BR16</f>
        <v>0</v>
      </c>
      <c r="BS16" s="21">
        <f>MASTER_DATA_MAPPED!BS16</f>
        <v>0</v>
      </c>
      <c r="BT16" s="21">
        <f>MASTER_DATA_MAPPED!BT16</f>
        <v>0</v>
      </c>
      <c r="BU16" s="21">
        <f>MASTER_DATA_MAPPED!BU16</f>
        <v>0</v>
      </c>
      <c r="BV16" s="21">
        <f>MASTER_DATA_MAPPED!BV16</f>
        <v>0</v>
      </c>
      <c r="BW16" s="21">
        <f>MASTER_DATA_MAPPED!BW16</f>
        <v>0</v>
      </c>
      <c r="BX16" s="21">
        <f>MASTER_DATA_MAPPED!BX16</f>
        <v>0</v>
      </c>
      <c r="BY16" s="21">
        <f>MASTER_DATA_MAPPED!BY16</f>
        <v>0</v>
      </c>
      <c r="BZ16" s="21">
        <f>MASTER_DATA_MAPPED!BZ16</f>
        <v>0</v>
      </c>
      <c r="CA16" s="21">
        <f>MASTER_DATA_MAPPED!CA16</f>
        <v>0</v>
      </c>
      <c r="CB16" s="21">
        <f>MASTER_DATA_MAPPED!CB16</f>
        <v>0</v>
      </c>
      <c r="CC16" s="21">
        <f>MASTER_DATA_MAPPED!CC16</f>
        <v>0</v>
      </c>
      <c r="CD16" s="21">
        <f>MASTER_DATA_MAPPED!CD16</f>
        <v>0</v>
      </c>
      <c r="CE16" s="21">
        <f>MASTER_DATA_MAPPED!CE16</f>
        <v>0</v>
      </c>
      <c r="CF16" s="21">
        <f>MASTER_DATA_MAPPED!CF16</f>
        <v>0</v>
      </c>
      <c r="CG16" s="21">
        <f>MASTER_DATA_MAPPED!CG16</f>
        <v>0</v>
      </c>
      <c r="CH16" s="21">
        <f>MASTER_DATA_MAPPED!CH16</f>
        <v>0</v>
      </c>
      <c r="CI16" s="21">
        <f>MASTER_DATA_MAPPED!CI16</f>
        <v>0</v>
      </c>
      <c r="CJ16" s="21">
        <f>MASTER_DATA_MAPPED!CJ16</f>
        <v>0</v>
      </c>
      <c r="CK16" s="21">
        <f>MASTER_DATA_MAPPED!CK16</f>
        <v>0</v>
      </c>
      <c r="CL16" s="21">
        <f>MASTER_DATA_MAPPED!CL16</f>
        <v>0</v>
      </c>
      <c r="CM16" s="21">
        <f>MASTER_DATA_MAPPED!CM16</f>
        <v>0</v>
      </c>
      <c r="CN16" s="21">
        <f>MASTER_DATA_MAPPED!CN16</f>
        <v>0</v>
      </c>
      <c r="CO16" s="21">
        <f>MASTER_DATA_MAPPED!CO16</f>
        <v>0</v>
      </c>
      <c r="CP16" s="21">
        <f>MASTER_DATA_MAPPED!CP16</f>
        <v>0</v>
      </c>
      <c r="CQ16" s="21">
        <f>MASTER_DATA_MAPPED!CQ16</f>
        <v>0</v>
      </c>
      <c r="CR16" s="21">
        <f>MASTER_DATA_MAPPED!CR16</f>
        <v>0</v>
      </c>
      <c r="CS16" s="21">
        <f>MASTER_DATA_MAPPED!CS16</f>
        <v>0</v>
      </c>
      <c r="CT16" s="21">
        <f>MASTER_DATA_MAPPED!CT16</f>
        <v>0</v>
      </c>
      <c r="CU16" s="21">
        <f>MASTER_DATA_MAPPED!CU16</f>
        <v>0</v>
      </c>
      <c r="CV16" s="21">
        <f>MASTER_DATA_MAPPED!CV16</f>
        <v>0</v>
      </c>
      <c r="CW16" s="21">
        <f>MASTER_DATA_MAPPED!CW16</f>
        <v>0</v>
      </c>
      <c r="CX16" s="21">
        <f>MASTER_DATA_MAPPED!CX16</f>
        <v>0</v>
      </c>
      <c r="CY16" s="21">
        <f>MASTER_DATA_MAPPED!CY16</f>
        <v>0</v>
      </c>
      <c r="CZ16" s="21">
        <f>MASTER_DATA_MAPPED!CZ16</f>
        <v>0</v>
      </c>
      <c r="DA16" s="21">
        <f>MASTER_DATA_MAPPED!DA16</f>
        <v>0</v>
      </c>
      <c r="DB16" s="21">
        <f>MASTER_DATA_MAPPED!DB16</f>
        <v>0</v>
      </c>
      <c r="DC16" s="21">
        <f>MASTER_DATA_MAPPED!DC16</f>
        <v>0</v>
      </c>
      <c r="DD16" s="21">
        <f>MASTER_DATA_MAPPED!DD16</f>
        <v>0</v>
      </c>
      <c r="DE16" s="21">
        <f>MASTER_DATA_MAPPED!DE16</f>
        <v>0</v>
      </c>
      <c r="DF16" s="21">
        <f>MASTER_DATA_MAPPED!DF16</f>
        <v>0</v>
      </c>
      <c r="DG16" s="21">
        <f>MASTER_DATA_MAPPED!DG16</f>
        <v>0</v>
      </c>
      <c r="DH16" s="21">
        <f>MASTER_DATA_MAPPED!DH16</f>
        <v>0</v>
      </c>
      <c r="DI16" s="21">
        <f>MASTER_DATA_MAPPED!DI16</f>
        <v>0</v>
      </c>
      <c r="DJ16" s="21">
        <f>MASTER_DATA_MAPPED!DJ16</f>
        <v>0</v>
      </c>
      <c r="DK16" s="21">
        <f>MASTER_DATA_MAPPED!DK16</f>
        <v>0</v>
      </c>
      <c r="DL16" s="21">
        <f>MASTER_DATA_MAPPED!DL16</f>
        <v>0</v>
      </c>
      <c r="DM16" s="21">
        <f>MASTER_DATA_MAPPED!DM16</f>
        <v>0</v>
      </c>
      <c r="DN16" s="21">
        <f>MASTER_DATA_MAPPED!DN16</f>
        <v>0</v>
      </c>
      <c r="DO16" s="21">
        <f>MASTER_DATA_MAPPED!DO16</f>
        <v>0</v>
      </c>
      <c r="DP16" s="21">
        <f>MASTER_DATA_MAPPED!DP16</f>
        <v>0</v>
      </c>
      <c r="DQ16" s="21">
        <f>MASTER_DATA_MAPPED!DQ16</f>
        <v>0</v>
      </c>
      <c r="DR16" s="21">
        <f>MASTER_DATA_MAPPED!DR16</f>
        <v>0</v>
      </c>
      <c r="DS16" s="21">
        <f>MASTER_DATA_MAPPED!DS16</f>
        <v>0</v>
      </c>
      <c r="DT16" s="21">
        <f>MASTER_DATA_MAPPED!DT16</f>
        <v>0</v>
      </c>
      <c r="DU16" s="21">
        <f>MASTER_DATA_MAPPED!DU16</f>
        <v>0</v>
      </c>
      <c r="DV16" s="21">
        <f>MASTER_DATA_MAPPED!DV16</f>
        <v>0</v>
      </c>
      <c r="DW16" s="21">
        <f>MASTER_DATA_MAPPED!DW16</f>
        <v>0</v>
      </c>
      <c r="DX16" s="21">
        <f>MASTER_DATA_MAPPED!DX16</f>
        <v>0</v>
      </c>
      <c r="DY16" s="21">
        <f>MASTER_DATA_MAPPED!DY16</f>
        <v>0</v>
      </c>
      <c r="DZ16" s="21">
        <f>MASTER_DATA_MAPPED!DZ16</f>
        <v>0</v>
      </c>
      <c r="EA16" s="21">
        <f>MASTER_DATA_MAPPED!EA16</f>
        <v>0</v>
      </c>
      <c r="EB16" s="21">
        <f>MASTER_DATA_MAPPED!EB16</f>
        <v>0</v>
      </c>
      <c r="EC16" s="21">
        <f>MASTER_DATA_MAPPED!EC16</f>
        <v>0</v>
      </c>
      <c r="ED16" s="21">
        <f>MASTER_DATA_MAPPED!ED16</f>
        <v>0</v>
      </c>
      <c r="EE16" s="21">
        <f>MASTER_DATA_MAPPED!EE16</f>
        <v>0</v>
      </c>
      <c r="EF16" s="21">
        <f>MASTER_DATA_MAPPED!EF16</f>
        <v>0</v>
      </c>
      <c r="EG16" s="21">
        <f>MASTER_DATA_MAPPED!EG16</f>
        <v>0</v>
      </c>
      <c r="EH16" s="21">
        <f>MASTER_DATA_MAPPED!EH16</f>
        <v>0</v>
      </c>
      <c r="EI16" s="21">
        <f>MASTER_DATA_MAPPED!EI16</f>
        <v>0</v>
      </c>
      <c r="EJ16" s="21">
        <f>MASTER_DATA_MAPPED!EJ16</f>
        <v>0</v>
      </c>
      <c r="EK16" s="21" t="str">
        <f>MASTER_DATA_MAPPED!EK16</f>
        <v>Rankine</v>
      </c>
      <c r="EL16" s="21" t="str">
        <f>MASTER_DATA_MAPPED!EL16</f>
        <v>Rankine</v>
      </c>
      <c r="EM16" s="21" t="str">
        <f>MASTER_DATA_MAPPED!EM16</f>
        <v>Rankine</v>
      </c>
      <c r="EN16" s="21" t="str">
        <f>MASTER_DATA_MAPPED!EN16</f>
        <v>Rankine</v>
      </c>
      <c r="EO16" s="21">
        <f>MASTER_DATA_MAPPED!EO16</f>
        <v>0</v>
      </c>
      <c r="EP16" s="21">
        <f>MASTER_DATA_MAPPED!EP16</f>
        <v>0</v>
      </c>
      <c r="EQ16" s="21">
        <f>MASTER_DATA_MAPPED!EQ16</f>
        <v>0</v>
      </c>
      <c r="ER16" s="21">
        <f>MASTER_DATA_MAPPED!ER16</f>
        <v>0</v>
      </c>
      <c r="ES16" s="21">
        <f>MASTER_DATA_MAPPED!ES16</f>
        <v>0</v>
      </c>
      <c r="ET16" s="21">
        <f>MASTER_DATA_MAPPED!ET16</f>
        <v>0</v>
      </c>
      <c r="EU16" s="21">
        <f>MASTER_DATA_MAPPED!EU16</f>
        <v>0</v>
      </c>
      <c r="EV16" s="21">
        <f>MASTER_DATA_MAPPED!EV16</f>
        <v>0</v>
      </c>
      <c r="EW16" s="21">
        <f>MASTER_DATA_MAPPED!EW16</f>
        <v>0</v>
      </c>
      <c r="EX16" s="21">
        <f>MASTER_DATA_MAPPED!EX16</f>
        <v>0</v>
      </c>
      <c r="EY16" s="21">
        <f>MASTER_DATA_MAPPED!EY16</f>
        <v>0</v>
      </c>
      <c r="EZ16" s="21">
        <f>MASTER_DATA_MAPPED!EZ16</f>
        <v>0</v>
      </c>
      <c r="FA16" s="21">
        <f>MASTER_DATA_MAPPED!FA16</f>
        <v>0</v>
      </c>
      <c r="FB16" s="21">
        <f>MASTER_DATA_MAPPED!FB16</f>
        <v>0</v>
      </c>
      <c r="FC16" s="21">
        <f>MASTER_DATA_MAPPED!FC16</f>
        <v>0</v>
      </c>
      <c r="FD16" s="21">
        <f>MASTER_DATA_MAPPED!FD16</f>
        <v>0</v>
      </c>
      <c r="FE16" s="21">
        <f>MASTER_DATA_MAPPED!FE16</f>
        <v>0</v>
      </c>
      <c r="FF16" s="21">
        <f>MASTER_DATA_MAPPED!FF16</f>
        <v>0</v>
      </c>
      <c r="FG16" s="21">
        <f>MASTER_DATA_MAPPED!FG16</f>
        <v>0</v>
      </c>
      <c r="FH16" s="21">
        <f>MASTER_DATA_MAPPED!FH16</f>
        <v>0</v>
      </c>
      <c r="FI16" s="21">
        <f>MASTER_DATA_MAPPED!FI16</f>
        <v>0</v>
      </c>
      <c r="FJ16" s="21">
        <f>MASTER_DATA_MAPPED!FJ16</f>
        <v>0</v>
      </c>
      <c r="FK16" s="21">
        <f>MASTER_DATA_MAPPED!FK16</f>
        <v>0</v>
      </c>
      <c r="FL16" s="21">
        <f>MASTER_DATA_MAPPED!FL16</f>
        <v>0</v>
      </c>
      <c r="FM16" s="21">
        <f>MASTER_DATA_MAPPED!FM16</f>
        <v>0</v>
      </c>
      <c r="FN16" s="21">
        <f>MASTER_DATA_MAPPED!FN16</f>
        <v>0</v>
      </c>
      <c r="FO16" s="21">
        <f>MASTER_DATA_MAPPED!FO16</f>
        <v>0</v>
      </c>
      <c r="FP16" s="21">
        <f>MASTER_DATA_MAPPED!FP16</f>
        <v>0</v>
      </c>
      <c r="FQ16" s="21">
        <f>MASTER_DATA_MAPPED!FQ16</f>
        <v>0</v>
      </c>
      <c r="FR16" s="21">
        <f>MASTER_DATA_MAPPED!FR16</f>
        <v>0</v>
      </c>
      <c r="FS16" s="21">
        <f>MASTER_DATA_MAPPED!FS16</f>
        <v>0</v>
      </c>
      <c r="FT16" s="21">
        <f>MASTER_DATA_MAPPED!FT16</f>
        <v>0</v>
      </c>
      <c r="FU16" s="21">
        <f>MASTER_DATA_MAPPED!FU16</f>
        <v>0</v>
      </c>
      <c r="FV16" s="21">
        <f>MASTER_DATA_MAPPED!FV16</f>
        <v>0</v>
      </c>
      <c r="FW16" s="21">
        <f>MASTER_DATA_MAPPED!FW16</f>
        <v>0</v>
      </c>
      <c r="FX16" s="21">
        <f>MASTER_DATA_MAPPED!FX16</f>
        <v>0</v>
      </c>
      <c r="FY16" s="21">
        <f>MASTER_DATA_MAPPED!FY16</f>
        <v>0</v>
      </c>
      <c r="FZ16" s="21">
        <f>MASTER_DATA_MAPPED!FZ16</f>
        <v>0</v>
      </c>
      <c r="GA16" s="21">
        <f>MASTER_DATA_MAPPED!GA16</f>
        <v>0</v>
      </c>
      <c r="GB16" s="21">
        <f>MASTER_DATA_MAPPED!GB16</f>
        <v>0</v>
      </c>
      <c r="GC16" s="21">
        <f>MASTER_DATA_MAPPED!GC16</f>
        <v>0</v>
      </c>
      <c r="GD16" s="21">
        <f>MASTER_DATA_MAPPED!GD16</f>
        <v>0</v>
      </c>
      <c r="GE16" s="21">
        <f>MASTER_DATA_MAPPED!GE16</f>
        <v>0</v>
      </c>
      <c r="GF16" s="21">
        <f>MASTER_DATA_MAPPED!GF16</f>
        <v>0</v>
      </c>
      <c r="GG16" s="21">
        <f>MASTER_DATA_MAPPED!GG16</f>
        <v>0</v>
      </c>
      <c r="GH16" s="21">
        <f>MASTER_DATA_MAPPED!GH16</f>
        <v>0</v>
      </c>
      <c r="GI16" s="21">
        <f>MASTER_DATA_MAPPED!GI16</f>
        <v>0</v>
      </c>
      <c r="GJ16" s="21">
        <f>MASTER_DATA_MAPPED!GJ16</f>
        <v>0</v>
      </c>
      <c r="GK16" s="21">
        <f>MASTER_DATA_MAPPED!GK16</f>
        <v>0</v>
      </c>
      <c r="GL16" s="21">
        <f>MASTER_DATA_MAPPED!GL16</f>
        <v>0</v>
      </c>
      <c r="GM16" s="21">
        <f>MASTER_DATA_MAPPED!GM16</f>
        <v>0</v>
      </c>
      <c r="GN16" s="21">
        <f>MASTER_DATA_MAPPED!GN16</f>
        <v>0</v>
      </c>
      <c r="GO16" s="21">
        <f>MASTER_DATA_MAPPED!GO16</f>
        <v>0</v>
      </c>
      <c r="GP16" s="21">
        <f>MASTER_DATA_MAPPED!GP16</f>
        <v>0</v>
      </c>
      <c r="GQ16" s="21">
        <f>MASTER_DATA_MAPPED!GQ16</f>
        <v>0</v>
      </c>
      <c r="GR16" s="21">
        <f>MASTER_DATA_MAPPED!GR16</f>
        <v>0</v>
      </c>
      <c r="GS16" s="21">
        <f>MASTER_DATA_MAPPED!GS16</f>
        <v>0</v>
      </c>
      <c r="GT16" s="21">
        <f>MASTER_DATA_MAPPED!GT16</f>
        <v>0</v>
      </c>
      <c r="GU16" s="21">
        <f>MASTER_DATA_MAPPED!GU16</f>
        <v>0</v>
      </c>
      <c r="GV16" s="21">
        <f>MASTER_DATA_MAPPED!GV16</f>
        <v>0</v>
      </c>
      <c r="GW16" s="21">
        <f>MASTER_DATA_MAPPED!GW16</f>
        <v>0</v>
      </c>
      <c r="GX16" s="21">
        <f>MASTER_DATA_MAPPED!GX16</f>
        <v>0</v>
      </c>
      <c r="GY16" s="21">
        <f>MASTER_DATA_MAPPED!GY16</f>
        <v>0</v>
      </c>
    </row>
    <row r="17" spans="2:207" ht="18.75" x14ac:dyDescent="0.3">
      <c r="H17" s="46" t="s">
        <v>16</v>
      </c>
      <c r="I17" s="93" t="str">
        <f>MASTER_DATA_MAPPED!I17</f>
        <v>Brayton</v>
      </c>
      <c r="J17" s="93" t="str">
        <f>MASTER_DATA_MAPPED!J17</f>
        <v>Brayton</v>
      </c>
      <c r="K17" s="93" t="str">
        <f>MASTER_DATA_MAPPED!K17</f>
        <v>Brayton</v>
      </c>
      <c r="L17" s="93" t="str">
        <f>MASTER_DATA_MAPPED!L17</f>
        <v>Brayton</v>
      </c>
      <c r="M17" s="93" t="str">
        <f>MASTER_DATA_MAPPED!M17</f>
        <v>Brayton</v>
      </c>
      <c r="N17" s="93" t="str">
        <f>MASTER_DATA_MAPPED!N17</f>
        <v>Brayton</v>
      </c>
      <c r="O17" s="93" t="str">
        <f>MASTER_DATA_MAPPED!O17</f>
        <v>Brayton</v>
      </c>
      <c r="P17" s="93" t="str">
        <f>MASTER_DATA_MAPPED!P17</f>
        <v>Brayton</v>
      </c>
      <c r="Q17" s="93" t="str">
        <f>MASTER_DATA_MAPPED!Q17</f>
        <v>Brayton</v>
      </c>
      <c r="R17" s="93" t="str">
        <f>MASTER_DATA_MAPPED!R17</f>
        <v>Brayton</v>
      </c>
      <c r="S17" s="93" t="str">
        <f>MASTER_DATA_MAPPED!S17</f>
        <v>Brayton</v>
      </c>
      <c r="T17" s="93" t="str">
        <f>MASTER_DATA_MAPPED!T17</f>
        <v>Brayton</v>
      </c>
      <c r="U17" s="93" t="str">
        <f>MASTER_DATA_MAPPED!U17</f>
        <v>Brayton</v>
      </c>
      <c r="V17" s="93" t="str">
        <f>MASTER_DATA_MAPPED!V17</f>
        <v>Brayton</v>
      </c>
      <c r="W17" s="93" t="str">
        <f>MASTER_DATA_MAPPED!W17</f>
        <v>Brayton</v>
      </c>
      <c r="X17" s="93" t="str">
        <f>MASTER_DATA_MAPPED!X17</f>
        <v>Brayton</v>
      </c>
      <c r="Y17" s="93" t="str">
        <f>MASTER_DATA_MAPPED!Y17</f>
        <v>Brayton</v>
      </c>
      <c r="Z17" s="93" t="str">
        <f>MASTER_DATA_MAPPED!Z17</f>
        <v>Brayton</v>
      </c>
      <c r="AA17" s="93" t="str">
        <f>MASTER_DATA_MAPPED!AA17</f>
        <v>Brayton</v>
      </c>
      <c r="AB17" s="93" t="str">
        <f>MASTER_DATA_MAPPED!AB17</f>
        <v>Brayton</v>
      </c>
      <c r="AC17" s="93" t="str">
        <f>MASTER_DATA_MAPPED!AC17</f>
        <v>Brayton</v>
      </c>
      <c r="AD17" s="93" t="str">
        <f>MASTER_DATA_MAPPED!AD17</f>
        <v>Brayton</v>
      </c>
      <c r="AE17" s="93" t="str">
        <f>MASTER_DATA_MAPPED!AE17</f>
        <v>Brayton</v>
      </c>
      <c r="AF17" s="93" t="str">
        <f>MASTER_DATA_MAPPED!AF17</f>
        <v>Brayton</v>
      </c>
      <c r="AG17" s="93" t="str">
        <f>MASTER_DATA_MAPPED!AG17</f>
        <v>Brayton</v>
      </c>
      <c r="AH17" s="93" t="str">
        <f>MASTER_DATA_MAPPED!AH17</f>
        <v>Brayton</v>
      </c>
      <c r="AI17" s="93" t="str">
        <f>MASTER_DATA_MAPPED!AI17</f>
        <v>Brayton</v>
      </c>
      <c r="AJ17" s="93" t="str">
        <f>MASTER_DATA_MAPPED!AJ17</f>
        <v>Brayton</v>
      </c>
      <c r="AK17" s="93" t="str">
        <f>MASTER_DATA_MAPPED!AK17</f>
        <v>Brayton</v>
      </c>
      <c r="AL17" s="93" t="str">
        <f>MASTER_DATA_MAPPED!AL17</f>
        <v>Brayton</v>
      </c>
      <c r="AM17" s="93" t="str">
        <f>MASTER_DATA_MAPPED!AM17</f>
        <v>Brayton</v>
      </c>
      <c r="AN17" s="93" t="str">
        <f>MASTER_DATA_MAPPED!AN17</f>
        <v>Brayton</v>
      </c>
      <c r="AO17" s="93">
        <f>MASTER_DATA_MAPPED!AO17</f>
        <v>0</v>
      </c>
      <c r="AP17" s="93">
        <f>MASTER_DATA_MAPPED!AP17</f>
        <v>0</v>
      </c>
      <c r="AQ17" s="93">
        <f>MASTER_DATA_MAPPED!AQ17</f>
        <v>0</v>
      </c>
      <c r="AR17" s="93">
        <f>MASTER_DATA_MAPPED!AR17</f>
        <v>0</v>
      </c>
      <c r="AS17" s="93">
        <f>MASTER_DATA_MAPPED!AS17</f>
        <v>0</v>
      </c>
      <c r="AT17" s="93">
        <f>MASTER_DATA_MAPPED!AT17</f>
        <v>0</v>
      </c>
      <c r="AU17" s="93">
        <f>MASTER_DATA_MAPPED!AU17</f>
        <v>0</v>
      </c>
      <c r="AV17" s="93">
        <f>MASTER_DATA_MAPPED!AV17</f>
        <v>0</v>
      </c>
      <c r="AW17" s="93">
        <f>MASTER_DATA_MAPPED!AW17</f>
        <v>0</v>
      </c>
      <c r="AX17" s="93">
        <f>MASTER_DATA_MAPPED!AX17</f>
        <v>0</v>
      </c>
      <c r="AY17" s="93">
        <f>MASTER_DATA_MAPPED!AY17</f>
        <v>0</v>
      </c>
      <c r="AZ17" s="93">
        <f>MASTER_DATA_MAPPED!AZ17</f>
        <v>0</v>
      </c>
      <c r="BA17" s="93">
        <f>MASTER_DATA_MAPPED!BA17</f>
        <v>0</v>
      </c>
      <c r="BB17" s="93">
        <f>MASTER_DATA_MAPPED!BB17</f>
        <v>0</v>
      </c>
      <c r="BC17" s="93">
        <f>MASTER_DATA_MAPPED!BC17</f>
        <v>0</v>
      </c>
      <c r="BD17" s="93">
        <f>MASTER_DATA_MAPPED!BD17</f>
        <v>0</v>
      </c>
      <c r="BE17" s="93">
        <f>MASTER_DATA_MAPPED!BE17</f>
        <v>0</v>
      </c>
      <c r="BF17" s="93">
        <f>MASTER_DATA_MAPPED!BF17</f>
        <v>0</v>
      </c>
      <c r="BG17" s="93">
        <f>MASTER_DATA_MAPPED!BG17</f>
        <v>0</v>
      </c>
      <c r="BH17" s="93">
        <f>MASTER_DATA_MAPPED!BH17</f>
        <v>0</v>
      </c>
      <c r="BI17" s="93">
        <f>MASTER_DATA_MAPPED!BI17</f>
        <v>0</v>
      </c>
      <c r="BJ17" s="93">
        <f>MASTER_DATA_MAPPED!BJ17</f>
        <v>0</v>
      </c>
      <c r="BK17" s="93">
        <f>MASTER_DATA_MAPPED!BK17</f>
        <v>0</v>
      </c>
      <c r="BL17" s="93">
        <f>MASTER_DATA_MAPPED!BL17</f>
        <v>0</v>
      </c>
      <c r="BM17" s="93">
        <f>MASTER_DATA_MAPPED!BM17</f>
        <v>0</v>
      </c>
      <c r="BN17" s="93">
        <f>MASTER_DATA_MAPPED!BN17</f>
        <v>0</v>
      </c>
      <c r="BO17" s="93">
        <f>MASTER_DATA_MAPPED!BO17</f>
        <v>0</v>
      </c>
      <c r="BP17" s="93">
        <f>MASTER_DATA_MAPPED!BP17</f>
        <v>3417</v>
      </c>
      <c r="BQ17" s="93">
        <f>MASTER_DATA_MAPPED!BQ17</f>
        <v>0</v>
      </c>
      <c r="BR17" s="93">
        <f>MASTER_DATA_MAPPED!BR17</f>
        <v>0</v>
      </c>
      <c r="BS17" s="93">
        <f>MASTER_DATA_MAPPED!BS17</f>
        <v>0</v>
      </c>
      <c r="BT17" s="93">
        <f>MASTER_DATA_MAPPED!BT17</f>
        <v>0</v>
      </c>
      <c r="BU17" s="93">
        <f>MASTER_DATA_MAPPED!BU17</f>
        <v>0</v>
      </c>
      <c r="BV17" s="93">
        <f>MASTER_DATA_MAPPED!BV17</f>
        <v>0</v>
      </c>
      <c r="BW17" s="93">
        <f>MASTER_DATA_MAPPED!BW17</f>
        <v>0</v>
      </c>
      <c r="BX17" s="93">
        <f>MASTER_DATA_MAPPED!BX17</f>
        <v>0</v>
      </c>
      <c r="BY17" s="93">
        <f>MASTER_DATA_MAPPED!BY17</f>
        <v>0</v>
      </c>
      <c r="BZ17" s="93">
        <f>MASTER_DATA_MAPPED!BZ17</f>
        <v>0</v>
      </c>
      <c r="CA17" s="93">
        <f>MASTER_DATA_MAPPED!CA17</f>
        <v>0</v>
      </c>
      <c r="CB17" s="93">
        <f>MASTER_DATA_MAPPED!CB17</f>
        <v>0</v>
      </c>
      <c r="CC17" s="93">
        <f>MASTER_DATA_MAPPED!CC17</f>
        <v>0</v>
      </c>
      <c r="CD17" s="93">
        <f>MASTER_DATA_MAPPED!CD17</f>
        <v>0</v>
      </c>
      <c r="CE17" s="93">
        <f>MASTER_DATA_MAPPED!CE17</f>
        <v>0</v>
      </c>
      <c r="CF17" s="93">
        <f>MASTER_DATA_MAPPED!CF17</f>
        <v>0</v>
      </c>
      <c r="CG17" s="93">
        <f>MASTER_DATA_MAPPED!CG17</f>
        <v>0</v>
      </c>
      <c r="CH17" s="93">
        <f>MASTER_DATA_MAPPED!CH17</f>
        <v>0</v>
      </c>
      <c r="CI17" s="93">
        <f>MASTER_DATA_MAPPED!CI17</f>
        <v>0</v>
      </c>
      <c r="CJ17" s="93">
        <f>MASTER_DATA_MAPPED!CJ17</f>
        <v>0</v>
      </c>
      <c r="CK17" s="93">
        <f>MASTER_DATA_MAPPED!CK17</f>
        <v>0</v>
      </c>
      <c r="CL17" s="93">
        <f>MASTER_DATA_MAPPED!CL17</f>
        <v>0</v>
      </c>
      <c r="CM17" s="93">
        <f>MASTER_DATA_MAPPED!CM17</f>
        <v>0</v>
      </c>
      <c r="CN17" s="93">
        <f>MASTER_DATA_MAPPED!CN17</f>
        <v>0</v>
      </c>
      <c r="CO17" s="93">
        <f>MASTER_DATA_MAPPED!CO17</f>
        <v>0</v>
      </c>
      <c r="CP17" s="93">
        <f>MASTER_DATA_MAPPED!CP17</f>
        <v>0</v>
      </c>
      <c r="CQ17" s="93">
        <f>MASTER_DATA_MAPPED!CQ17</f>
        <v>0</v>
      </c>
      <c r="CR17" s="93">
        <f>MASTER_DATA_MAPPED!CR17</f>
        <v>0</v>
      </c>
      <c r="CS17" s="93">
        <f>MASTER_DATA_MAPPED!CS17</f>
        <v>0</v>
      </c>
      <c r="CT17" s="93">
        <f>MASTER_DATA_MAPPED!CT17</f>
        <v>0</v>
      </c>
      <c r="CU17" s="93">
        <f>MASTER_DATA_MAPPED!CU17</f>
        <v>0</v>
      </c>
      <c r="CV17" s="93">
        <f>MASTER_DATA_MAPPED!CV17</f>
        <v>0</v>
      </c>
      <c r="CW17" s="93">
        <f>MASTER_DATA_MAPPED!CW17</f>
        <v>0</v>
      </c>
      <c r="CX17" s="93">
        <f>MASTER_DATA_MAPPED!CX17</f>
        <v>0</v>
      </c>
      <c r="CY17" s="93">
        <f>MASTER_DATA_MAPPED!CY17</f>
        <v>0</v>
      </c>
      <c r="CZ17" s="93">
        <f>MASTER_DATA_MAPPED!CZ17</f>
        <v>0</v>
      </c>
      <c r="DA17" s="93">
        <f>MASTER_DATA_MAPPED!DA17</f>
        <v>0</v>
      </c>
      <c r="DB17" s="93">
        <f>MASTER_DATA_MAPPED!DB17</f>
        <v>0</v>
      </c>
      <c r="DC17" s="93">
        <f>MASTER_DATA_MAPPED!DC17</f>
        <v>0</v>
      </c>
      <c r="DD17" s="93">
        <f>MASTER_DATA_MAPPED!DD17</f>
        <v>0</v>
      </c>
      <c r="DE17" s="93">
        <f>MASTER_DATA_MAPPED!DE17</f>
        <v>0</v>
      </c>
      <c r="DF17" s="93">
        <f>MASTER_DATA_MAPPED!DF17</f>
        <v>0</v>
      </c>
      <c r="DG17" s="93">
        <f>MASTER_DATA_MAPPED!DG17</f>
        <v>0</v>
      </c>
      <c r="DH17" s="93">
        <f>MASTER_DATA_MAPPED!DH17</f>
        <v>0</v>
      </c>
      <c r="DI17" s="93">
        <f>MASTER_DATA_MAPPED!DI17</f>
        <v>0</v>
      </c>
      <c r="DJ17" s="93">
        <f>MASTER_DATA_MAPPED!DJ17</f>
        <v>0</v>
      </c>
      <c r="DK17" s="93">
        <f>MASTER_DATA_MAPPED!DK17</f>
        <v>0</v>
      </c>
      <c r="DL17" s="93">
        <f>MASTER_DATA_MAPPED!DL17</f>
        <v>0</v>
      </c>
      <c r="DM17" s="93">
        <f>MASTER_DATA_MAPPED!DM17</f>
        <v>0</v>
      </c>
      <c r="DN17" s="93">
        <f>MASTER_DATA_MAPPED!DN17</f>
        <v>0</v>
      </c>
      <c r="DO17" s="93">
        <f>MASTER_DATA_MAPPED!DO17</f>
        <v>0</v>
      </c>
      <c r="DP17" s="93">
        <f>MASTER_DATA_MAPPED!DP17</f>
        <v>0</v>
      </c>
      <c r="DQ17" s="93">
        <f>MASTER_DATA_MAPPED!DQ17</f>
        <v>0</v>
      </c>
      <c r="DR17" s="93">
        <f>MASTER_DATA_MAPPED!DR17</f>
        <v>0</v>
      </c>
      <c r="DS17" s="93">
        <f>MASTER_DATA_MAPPED!DS17</f>
        <v>0</v>
      </c>
      <c r="DT17" s="93">
        <f>MASTER_DATA_MAPPED!DT17</f>
        <v>0</v>
      </c>
      <c r="DU17" s="93">
        <f>MASTER_DATA_MAPPED!DU17</f>
        <v>0</v>
      </c>
      <c r="DV17" s="93">
        <f>MASTER_DATA_MAPPED!DV17</f>
        <v>0</v>
      </c>
      <c r="DW17" s="93">
        <f>MASTER_DATA_MAPPED!DW17</f>
        <v>0</v>
      </c>
      <c r="DX17" s="93">
        <f>MASTER_DATA_MAPPED!DX17</f>
        <v>0</v>
      </c>
      <c r="DY17" s="93">
        <f>MASTER_DATA_MAPPED!DY17</f>
        <v>0</v>
      </c>
      <c r="DZ17" s="93">
        <f>MASTER_DATA_MAPPED!DZ17</f>
        <v>0</v>
      </c>
      <c r="EA17" s="93">
        <f>MASTER_DATA_MAPPED!EA17</f>
        <v>0</v>
      </c>
      <c r="EB17" s="93">
        <f>MASTER_DATA_MAPPED!EB17</f>
        <v>0</v>
      </c>
      <c r="EC17" s="93">
        <f>MASTER_DATA_MAPPED!EC17</f>
        <v>0</v>
      </c>
      <c r="ED17" s="93">
        <f>MASTER_DATA_MAPPED!ED17</f>
        <v>0</v>
      </c>
      <c r="EE17" s="93">
        <f>MASTER_DATA_MAPPED!EE17</f>
        <v>0</v>
      </c>
      <c r="EF17" s="93">
        <f>MASTER_DATA_MAPPED!EF17</f>
        <v>0</v>
      </c>
      <c r="EG17" s="93">
        <f>MASTER_DATA_MAPPED!EG17</f>
        <v>0</v>
      </c>
      <c r="EH17" s="93">
        <f>MASTER_DATA_MAPPED!EH17</f>
        <v>0</v>
      </c>
      <c r="EI17" s="93">
        <f>MASTER_DATA_MAPPED!EI17</f>
        <v>0</v>
      </c>
      <c r="EJ17" s="93">
        <f>MASTER_DATA_MAPPED!EJ17</f>
        <v>0</v>
      </c>
      <c r="EK17" s="93">
        <f>MASTER_DATA_MAPPED!EK17</f>
        <v>0</v>
      </c>
      <c r="EL17" s="93">
        <f>MASTER_DATA_MAPPED!EL17</f>
        <v>0</v>
      </c>
      <c r="EM17" s="93">
        <f>MASTER_DATA_MAPPED!EM17</f>
        <v>0</v>
      </c>
      <c r="EN17" s="93">
        <f>MASTER_DATA_MAPPED!EN17</f>
        <v>0</v>
      </c>
      <c r="EO17" s="93" t="str">
        <f>MASTER_DATA_MAPPED!EO17</f>
        <v>Rankine</v>
      </c>
      <c r="EP17" s="93" t="str">
        <f>MASTER_DATA_MAPPED!EP17</f>
        <v>Rankine</v>
      </c>
      <c r="EQ17" s="93" t="str">
        <f>MASTER_DATA_MAPPED!EQ17</f>
        <v>Rankine</v>
      </c>
      <c r="ER17" s="93" t="str">
        <f>MASTER_DATA_MAPPED!ER17</f>
        <v>Rankine</v>
      </c>
      <c r="ES17" s="93" t="str">
        <f>MASTER_DATA_MAPPED!ES17</f>
        <v>Rankine</v>
      </c>
      <c r="ET17" s="93" t="str">
        <f>MASTER_DATA_MAPPED!ET17</f>
        <v>Rankine</v>
      </c>
      <c r="EU17" s="93" t="str">
        <f>MASTER_DATA_MAPPED!EU17</f>
        <v>Rankine</v>
      </c>
      <c r="EV17" s="93" t="str">
        <f>MASTER_DATA_MAPPED!EV17</f>
        <v>Rankine</v>
      </c>
      <c r="EW17" s="93">
        <f>MASTER_DATA_MAPPED!EW17</f>
        <v>0</v>
      </c>
      <c r="EX17" s="93">
        <f>MASTER_DATA_MAPPED!EX17</f>
        <v>0</v>
      </c>
      <c r="EY17" s="93">
        <f>MASTER_DATA_MAPPED!EY17</f>
        <v>0</v>
      </c>
      <c r="EZ17" s="93">
        <f>MASTER_DATA_MAPPED!EZ17</f>
        <v>0</v>
      </c>
      <c r="FA17" s="93">
        <f>MASTER_DATA_MAPPED!FA17</f>
        <v>0</v>
      </c>
      <c r="FB17" s="93">
        <f>MASTER_DATA_MAPPED!FB17</f>
        <v>0</v>
      </c>
      <c r="FC17" s="93">
        <f>MASTER_DATA_MAPPED!FC17</f>
        <v>0</v>
      </c>
      <c r="FD17" s="93">
        <f>MASTER_DATA_MAPPED!FD17</f>
        <v>0</v>
      </c>
      <c r="FE17" s="93">
        <f>MASTER_DATA_MAPPED!FE17</f>
        <v>0</v>
      </c>
      <c r="FF17" s="93">
        <f>MASTER_DATA_MAPPED!FF17</f>
        <v>0</v>
      </c>
      <c r="FG17" s="93">
        <f>MASTER_DATA_MAPPED!FG17</f>
        <v>0</v>
      </c>
      <c r="FH17" s="93">
        <f>MASTER_DATA_MAPPED!FH17</f>
        <v>0</v>
      </c>
      <c r="FI17" s="93">
        <f>MASTER_DATA_MAPPED!FI17</f>
        <v>0</v>
      </c>
      <c r="FJ17" s="93">
        <f>MASTER_DATA_MAPPED!FJ17</f>
        <v>0</v>
      </c>
      <c r="FK17" s="93">
        <f>MASTER_DATA_MAPPED!FK17</f>
        <v>0</v>
      </c>
      <c r="FL17" s="93">
        <f>MASTER_DATA_MAPPED!FL17</f>
        <v>0</v>
      </c>
      <c r="FM17" s="93">
        <f>MASTER_DATA_MAPPED!FM17</f>
        <v>0</v>
      </c>
      <c r="FN17" s="93">
        <f>MASTER_DATA_MAPPED!FN17</f>
        <v>0</v>
      </c>
      <c r="FO17" s="93">
        <f>MASTER_DATA_MAPPED!FO17</f>
        <v>0</v>
      </c>
      <c r="FP17" s="93">
        <f>MASTER_DATA_MAPPED!FP17</f>
        <v>0</v>
      </c>
      <c r="FQ17" s="93">
        <f>MASTER_DATA_MAPPED!FQ17</f>
        <v>0</v>
      </c>
      <c r="FR17" s="93">
        <f>MASTER_DATA_MAPPED!FR17</f>
        <v>0</v>
      </c>
      <c r="FS17" s="93">
        <f>MASTER_DATA_MAPPED!FS17</f>
        <v>0</v>
      </c>
      <c r="FT17" s="93">
        <f>MASTER_DATA_MAPPED!FT17</f>
        <v>0</v>
      </c>
      <c r="FU17" s="93">
        <f>MASTER_DATA_MAPPED!FU17</f>
        <v>0</v>
      </c>
      <c r="FV17" s="93">
        <f>MASTER_DATA_MAPPED!FV17</f>
        <v>0</v>
      </c>
      <c r="FW17" s="93">
        <f>MASTER_DATA_MAPPED!FW17</f>
        <v>0</v>
      </c>
      <c r="FX17" s="93">
        <f>MASTER_DATA_MAPPED!FX17</f>
        <v>0</v>
      </c>
      <c r="FY17" s="93">
        <f>MASTER_DATA_MAPPED!FY17</f>
        <v>0</v>
      </c>
      <c r="FZ17" s="93">
        <f>MASTER_DATA_MAPPED!FZ17</f>
        <v>0</v>
      </c>
      <c r="GA17" s="93">
        <f>MASTER_DATA_MAPPED!GA17</f>
        <v>0</v>
      </c>
      <c r="GB17" s="93">
        <f>MASTER_DATA_MAPPED!GB17</f>
        <v>0</v>
      </c>
      <c r="GC17" s="93">
        <f>MASTER_DATA_MAPPED!GC17</f>
        <v>0</v>
      </c>
      <c r="GD17" s="93">
        <f>MASTER_DATA_MAPPED!GD17</f>
        <v>0</v>
      </c>
      <c r="GE17" s="93">
        <f>MASTER_DATA_MAPPED!GE17</f>
        <v>0</v>
      </c>
      <c r="GF17" s="93">
        <f>MASTER_DATA_MAPPED!GF17</f>
        <v>0</v>
      </c>
      <c r="GG17" s="93">
        <f>MASTER_DATA_MAPPED!GG17</f>
        <v>0</v>
      </c>
      <c r="GH17" s="93">
        <f>MASTER_DATA_MAPPED!GH17</f>
        <v>0</v>
      </c>
      <c r="GI17" s="93">
        <f>MASTER_DATA_MAPPED!GI17</f>
        <v>0</v>
      </c>
      <c r="GJ17" s="93">
        <f>MASTER_DATA_MAPPED!GJ17</f>
        <v>0</v>
      </c>
      <c r="GK17" s="93">
        <f>MASTER_DATA_MAPPED!GK17</f>
        <v>0</v>
      </c>
      <c r="GL17" s="93">
        <f>MASTER_DATA_MAPPED!GL17</f>
        <v>0</v>
      </c>
      <c r="GM17" s="93">
        <f>MASTER_DATA_MAPPED!GM17</f>
        <v>0</v>
      </c>
      <c r="GN17" s="93">
        <f>MASTER_DATA_MAPPED!GN17</f>
        <v>0</v>
      </c>
      <c r="GO17" s="93">
        <f>MASTER_DATA_MAPPED!GO17</f>
        <v>0</v>
      </c>
      <c r="GP17" s="93">
        <f>MASTER_DATA_MAPPED!GP17</f>
        <v>0</v>
      </c>
      <c r="GQ17" s="93">
        <f>MASTER_DATA_MAPPED!GQ17</f>
        <v>0</v>
      </c>
      <c r="GR17" s="93">
        <f>MASTER_DATA_MAPPED!GR17</f>
        <v>0</v>
      </c>
      <c r="GS17" s="93">
        <f>MASTER_DATA_MAPPED!GS17</f>
        <v>0</v>
      </c>
      <c r="GT17" s="93">
        <f>MASTER_DATA_MAPPED!GT17</f>
        <v>0</v>
      </c>
      <c r="GU17" s="93">
        <f>MASTER_DATA_MAPPED!GU17</f>
        <v>0</v>
      </c>
      <c r="GV17" s="93">
        <f>MASTER_DATA_MAPPED!GV17</f>
        <v>0</v>
      </c>
      <c r="GW17" s="93">
        <f>MASTER_DATA_MAPPED!GW17</f>
        <v>0</v>
      </c>
      <c r="GX17" s="93">
        <f>MASTER_DATA_MAPPED!GX17</f>
        <v>0</v>
      </c>
      <c r="GY17" s="93">
        <f>MASTER_DATA_MAPPED!GY17</f>
        <v>0</v>
      </c>
    </row>
    <row r="18" spans="2:207" ht="18.75" x14ac:dyDescent="0.3">
      <c r="E18" s="113"/>
      <c r="H18" s="103" t="s">
        <v>17</v>
      </c>
      <c r="I18" s="21">
        <f>MASTER_DATA_MAPPED!I18</f>
        <v>281</v>
      </c>
      <c r="J18" s="21">
        <f>MASTER_DATA_MAPPED!J18</f>
        <v>281</v>
      </c>
      <c r="K18" s="21">
        <f>MASTER_DATA_MAPPED!K18</f>
        <v>281</v>
      </c>
      <c r="L18" s="21">
        <f>MASTER_DATA_MAPPED!L18</f>
        <v>281</v>
      </c>
      <c r="M18" s="21">
        <f>MASTER_DATA_MAPPED!M18</f>
        <v>164</v>
      </c>
      <c r="N18" s="21">
        <f>MASTER_DATA_MAPPED!N18</f>
        <v>164</v>
      </c>
      <c r="O18" s="21">
        <f>MASTER_DATA_MAPPED!O18</f>
        <v>164</v>
      </c>
      <c r="P18" s="21">
        <f>MASTER_DATA_MAPPED!P18</f>
        <v>1124</v>
      </c>
      <c r="Q18" s="21">
        <f>MASTER_DATA_MAPPED!Q18</f>
        <v>281</v>
      </c>
      <c r="R18" s="21">
        <f>MASTER_DATA_MAPPED!R18</f>
        <v>281</v>
      </c>
      <c r="S18" s="21">
        <f>MASTER_DATA_MAPPED!S18</f>
        <v>281</v>
      </c>
      <c r="T18" s="21">
        <f>MASTER_DATA_MAPPED!T18</f>
        <v>281</v>
      </c>
      <c r="U18" s="21">
        <f>MASTER_DATA_MAPPED!U18</f>
        <v>1124</v>
      </c>
      <c r="V18" s="21">
        <f>MASTER_DATA_MAPPED!V18</f>
        <v>1124</v>
      </c>
      <c r="W18" s="21">
        <f>MASTER_DATA_MAPPED!W18</f>
        <v>1124</v>
      </c>
      <c r="X18" s="21">
        <f>MASTER_DATA_MAPPED!X18</f>
        <v>1124</v>
      </c>
      <c r="Y18" s="21">
        <f>MASTER_DATA_MAPPED!Y18</f>
        <v>164</v>
      </c>
      <c r="Z18" s="21">
        <f>MASTER_DATA_MAPPED!Z18</f>
        <v>164</v>
      </c>
      <c r="AA18" s="21">
        <f>MASTER_DATA_MAPPED!AA18</f>
        <v>164</v>
      </c>
      <c r="AB18" s="21">
        <f>MASTER_DATA_MAPPED!AB18</f>
        <v>164</v>
      </c>
      <c r="AC18" s="21">
        <f>MASTER_DATA_MAPPED!AC18</f>
        <v>656</v>
      </c>
      <c r="AD18" s="21">
        <f>MASTER_DATA_MAPPED!AD18</f>
        <v>656</v>
      </c>
      <c r="AE18" s="21">
        <f>MASTER_DATA_MAPPED!AE18</f>
        <v>656</v>
      </c>
      <c r="AF18" s="21">
        <f>MASTER_DATA_MAPPED!AF18</f>
        <v>656</v>
      </c>
      <c r="AG18" s="21">
        <f>MASTER_DATA_MAPPED!AG18</f>
        <v>164</v>
      </c>
      <c r="AH18" s="21">
        <f>MASTER_DATA_MAPPED!AH18</f>
        <v>164</v>
      </c>
      <c r="AI18" s="21">
        <f>MASTER_DATA_MAPPED!AI18</f>
        <v>164</v>
      </c>
      <c r="AJ18" s="21">
        <f>MASTER_DATA_MAPPED!AJ18</f>
        <v>164</v>
      </c>
      <c r="AK18" s="21">
        <f>MASTER_DATA_MAPPED!AK18</f>
        <v>656</v>
      </c>
      <c r="AL18" s="21">
        <f>MASTER_DATA_MAPPED!AL18</f>
        <v>656</v>
      </c>
      <c r="AM18" s="21">
        <f>MASTER_DATA_MAPPED!AM18</f>
        <v>656</v>
      </c>
      <c r="AN18" s="21">
        <f>MASTER_DATA_MAPPED!AN18</f>
        <v>656</v>
      </c>
      <c r="AO18" s="21">
        <f>MASTER_DATA_MAPPED!AO18</f>
        <v>2200</v>
      </c>
      <c r="AP18" s="21">
        <f>MASTER_DATA_MAPPED!AP18</f>
        <v>2200</v>
      </c>
      <c r="AQ18" s="21">
        <f>MASTER_DATA_MAPPED!AQ18</f>
        <v>2200</v>
      </c>
      <c r="AR18" s="21">
        <f>MASTER_DATA_MAPPED!AR18</f>
        <v>2200</v>
      </c>
      <c r="AS18" s="21">
        <f>MASTER_DATA_MAPPED!AS18</f>
        <v>2200</v>
      </c>
      <c r="AT18" s="21">
        <f>MASTER_DATA_MAPPED!AT18</f>
        <v>2200</v>
      </c>
      <c r="AU18" s="21">
        <f>MASTER_DATA_MAPPED!AU18</f>
        <v>2200</v>
      </c>
      <c r="AV18" s="21">
        <f>MASTER_DATA_MAPPED!AV18</f>
        <v>2200</v>
      </c>
      <c r="AW18" s="21">
        <f>MASTER_DATA_MAPPED!AW18</f>
        <v>275</v>
      </c>
      <c r="AX18" s="21">
        <f>MASTER_DATA_MAPPED!AX18</f>
        <v>275</v>
      </c>
      <c r="AY18" s="21">
        <f>MASTER_DATA_MAPPED!AY18</f>
        <v>275</v>
      </c>
      <c r="AZ18" s="21">
        <f>MASTER_DATA_MAPPED!AZ18</f>
        <v>275</v>
      </c>
      <c r="BA18" s="21">
        <f>MASTER_DATA_MAPPED!BA18</f>
        <v>1100</v>
      </c>
      <c r="BB18" s="21">
        <f>MASTER_DATA_MAPPED!BB18</f>
        <v>1100</v>
      </c>
      <c r="BC18" s="21">
        <f>MASTER_DATA_MAPPED!BC18</f>
        <v>1100</v>
      </c>
      <c r="BD18" s="21">
        <f>MASTER_DATA_MAPPED!BD18</f>
        <v>1100</v>
      </c>
      <c r="BE18" s="21">
        <f>MASTER_DATA_MAPPED!BE18</f>
        <v>154</v>
      </c>
      <c r="BF18" s="21">
        <f>MASTER_DATA_MAPPED!BF18</f>
        <v>154</v>
      </c>
      <c r="BG18" s="21">
        <f>MASTER_DATA_MAPPED!BG18</f>
        <v>154</v>
      </c>
      <c r="BH18" s="21">
        <f>MASTER_DATA_MAPPED!BH18</f>
        <v>154</v>
      </c>
      <c r="BI18" s="21">
        <f>MASTER_DATA_MAPPED!BI18</f>
        <v>616</v>
      </c>
      <c r="BJ18" s="21">
        <f>MASTER_DATA_MAPPED!BJ18</f>
        <v>616</v>
      </c>
      <c r="BK18" s="21">
        <f>MASTER_DATA_MAPPED!BK18</f>
        <v>616</v>
      </c>
      <c r="BL18" s="21">
        <f>MASTER_DATA_MAPPED!BL18</f>
        <v>616</v>
      </c>
      <c r="BM18" s="21">
        <f>MASTER_DATA_MAPPED!BM18</f>
        <v>1144</v>
      </c>
      <c r="BN18" s="21">
        <f>MASTER_DATA_MAPPED!BN18</f>
        <v>1144</v>
      </c>
      <c r="BO18" s="21">
        <f>MASTER_DATA_MAPPED!BO18</f>
        <v>1144</v>
      </c>
      <c r="BP18" s="21">
        <f>MASTER_DATA_MAPPED!BP18</f>
        <v>1144</v>
      </c>
      <c r="BQ18" s="21">
        <f>MASTER_DATA_MAPPED!BQ18</f>
        <v>1144</v>
      </c>
      <c r="BR18" s="21">
        <f>MASTER_DATA_MAPPED!BR18</f>
        <v>1144</v>
      </c>
      <c r="BS18" s="21">
        <f>MASTER_DATA_MAPPED!BS18</f>
        <v>1144</v>
      </c>
      <c r="BT18" s="21">
        <f>MASTER_DATA_MAPPED!BT18</f>
        <v>1144</v>
      </c>
      <c r="BU18" s="21">
        <f>MASTER_DATA_MAPPED!BU18</f>
        <v>1144</v>
      </c>
      <c r="BV18" s="21">
        <f>MASTER_DATA_MAPPED!BV18</f>
        <v>1144</v>
      </c>
      <c r="BW18" s="21">
        <f>MASTER_DATA_MAPPED!BW18</f>
        <v>1144</v>
      </c>
      <c r="BX18" s="21">
        <f>MASTER_DATA_MAPPED!BX18</f>
        <v>587</v>
      </c>
      <c r="BY18" s="21">
        <f>MASTER_DATA_MAPPED!BY18</f>
        <v>1144</v>
      </c>
      <c r="BZ18" s="21">
        <f>MASTER_DATA_MAPPED!BZ18</f>
        <v>1144</v>
      </c>
      <c r="CA18" s="21">
        <f>MASTER_DATA_MAPPED!CA18</f>
        <v>1144</v>
      </c>
      <c r="CB18" s="21">
        <f>MASTER_DATA_MAPPED!CB18</f>
        <v>1144</v>
      </c>
      <c r="CC18" s="21">
        <f>MASTER_DATA_MAPPED!CC18</f>
        <v>587</v>
      </c>
      <c r="CD18" s="21">
        <f>MASTER_DATA_MAPPED!CD18</f>
        <v>587</v>
      </c>
      <c r="CE18" s="21">
        <f>MASTER_DATA_MAPPED!CE18</f>
        <v>587</v>
      </c>
      <c r="CF18" s="21">
        <f>MASTER_DATA_MAPPED!CF18</f>
        <v>587</v>
      </c>
      <c r="CG18" s="21">
        <f>MASTER_DATA_MAPPED!CG18</f>
        <v>2800</v>
      </c>
      <c r="CH18" s="21">
        <f>MASTER_DATA_MAPPED!CH18</f>
        <v>2800</v>
      </c>
      <c r="CI18" s="21">
        <f>MASTER_DATA_MAPPED!CI18</f>
        <v>2800</v>
      </c>
      <c r="CJ18" s="21">
        <f>MASTER_DATA_MAPPED!CJ18</f>
        <v>1064</v>
      </c>
      <c r="CK18" s="21">
        <f>MASTER_DATA_MAPPED!CK18</f>
        <v>600</v>
      </c>
      <c r="CL18" s="21">
        <f>MASTER_DATA_MAPPED!CL18</f>
        <v>600</v>
      </c>
      <c r="CM18" s="21">
        <f>MASTER_DATA_MAPPED!CM18</f>
        <v>600</v>
      </c>
      <c r="CN18" s="21">
        <f>MASTER_DATA_MAPPED!CN18</f>
        <v>600</v>
      </c>
      <c r="CO18" s="21">
        <f>MASTER_DATA_MAPPED!CO18</f>
        <v>624</v>
      </c>
      <c r="CP18" s="21">
        <f>MASTER_DATA_MAPPED!CP18</f>
        <v>624</v>
      </c>
      <c r="CQ18" s="21">
        <f>MASTER_DATA_MAPPED!CQ18</f>
        <v>624</v>
      </c>
      <c r="CR18" s="21">
        <f>MASTER_DATA_MAPPED!CR18</f>
        <v>624</v>
      </c>
      <c r="CS18" s="21">
        <f>MASTER_DATA_MAPPED!CS18</f>
        <v>290</v>
      </c>
      <c r="CT18" s="21">
        <f>MASTER_DATA_MAPPED!CT18</f>
        <v>290</v>
      </c>
      <c r="CU18" s="21">
        <f>MASTER_DATA_MAPPED!CU18</f>
        <v>290</v>
      </c>
      <c r="CV18" s="21">
        <f>MASTER_DATA_MAPPED!CV18</f>
        <v>290</v>
      </c>
      <c r="CW18" s="21">
        <f>MASTER_DATA_MAPPED!CW18</f>
        <v>888</v>
      </c>
      <c r="CX18" s="21">
        <f>MASTER_DATA_MAPPED!CX18</f>
        <v>888</v>
      </c>
      <c r="CY18" s="21">
        <f>MASTER_DATA_MAPPED!CY18</f>
        <v>888</v>
      </c>
      <c r="CZ18" s="21">
        <f>MASTER_DATA_MAPPED!CZ18</f>
        <v>462</v>
      </c>
      <c r="DA18" s="21">
        <f>MASTER_DATA_MAPPED!DA18</f>
        <v>0</v>
      </c>
      <c r="DB18" s="21">
        <f>MASTER_DATA_MAPPED!DB18</f>
        <v>0</v>
      </c>
      <c r="DC18" s="21">
        <f>MASTER_DATA_MAPPED!DC18</f>
        <v>0</v>
      </c>
      <c r="DD18" s="21">
        <f>MASTER_DATA_MAPPED!DD18</f>
        <v>0</v>
      </c>
      <c r="DE18" s="21">
        <f>MASTER_DATA_MAPPED!DE18</f>
        <v>165</v>
      </c>
      <c r="DF18" s="21">
        <f>MASTER_DATA_MAPPED!DF18</f>
        <v>165</v>
      </c>
      <c r="DG18" s="21">
        <f>MASTER_DATA_MAPPED!DG18</f>
        <v>165</v>
      </c>
      <c r="DH18" s="21">
        <f>MASTER_DATA_MAPPED!DH18</f>
        <v>165</v>
      </c>
      <c r="DI18" s="21">
        <f>MASTER_DATA_MAPPED!DI18</f>
        <v>311</v>
      </c>
      <c r="DJ18" s="21">
        <f>MASTER_DATA_MAPPED!DJ18</f>
        <v>311</v>
      </c>
      <c r="DK18" s="21">
        <f>MASTER_DATA_MAPPED!DK18</f>
        <v>311</v>
      </c>
      <c r="DL18" s="21">
        <f>MASTER_DATA_MAPPED!DL18</f>
        <v>311</v>
      </c>
      <c r="DM18" s="21">
        <f>MASTER_DATA_MAPPED!DM18</f>
        <v>622</v>
      </c>
      <c r="DN18" s="21">
        <f>MASTER_DATA_MAPPED!DN18</f>
        <v>622</v>
      </c>
      <c r="DO18" s="21">
        <f>MASTER_DATA_MAPPED!DO18</f>
        <v>622</v>
      </c>
      <c r="DP18" s="21">
        <f>MASTER_DATA_MAPPED!DP18</f>
        <v>622</v>
      </c>
      <c r="DQ18" s="21">
        <f>MASTER_DATA_MAPPED!DQ18</f>
        <v>1244</v>
      </c>
      <c r="DR18" s="21">
        <f>MASTER_DATA_MAPPED!DR18</f>
        <v>1244</v>
      </c>
      <c r="DS18" s="21">
        <f>MASTER_DATA_MAPPED!DS18</f>
        <v>1244</v>
      </c>
      <c r="DT18" s="21">
        <f>MASTER_DATA_MAPPED!DT18</f>
        <v>1244</v>
      </c>
      <c r="DU18" s="21">
        <f>MASTER_DATA_MAPPED!DU18</f>
        <v>2488</v>
      </c>
      <c r="DV18" s="21">
        <f>MASTER_DATA_MAPPED!DV18</f>
        <v>2488</v>
      </c>
      <c r="DW18" s="21">
        <f>MASTER_DATA_MAPPED!DW18</f>
        <v>2488</v>
      </c>
      <c r="DX18" s="21">
        <f>MASTER_DATA_MAPPED!DX18</f>
        <v>2488</v>
      </c>
      <c r="DY18" s="21">
        <f>MASTER_DATA_MAPPED!DY18</f>
        <v>3110</v>
      </c>
      <c r="DZ18" s="21">
        <f>MASTER_DATA_MAPPED!DZ18</f>
        <v>3110</v>
      </c>
      <c r="EA18" s="21">
        <f>MASTER_DATA_MAPPED!EA18</f>
        <v>3110</v>
      </c>
      <c r="EB18" s="21">
        <f>MASTER_DATA_MAPPED!EB18</f>
        <v>3110</v>
      </c>
      <c r="EC18" s="21">
        <f>MASTER_DATA_MAPPED!EC18</f>
        <v>0</v>
      </c>
      <c r="ED18" s="21">
        <f>MASTER_DATA_MAPPED!ED18</f>
        <v>0</v>
      </c>
      <c r="EE18" s="21">
        <f>MASTER_DATA_MAPPED!EE18</f>
        <v>0</v>
      </c>
      <c r="EF18" s="21" t="str">
        <f>MASTER_DATA_MAPPED!EF18</f>
        <v>VTR is not intended for elextricity production</v>
      </c>
      <c r="EG18" s="21">
        <f>MASTER_DATA_MAPPED!EG18</f>
        <v>720</v>
      </c>
      <c r="EH18" s="21">
        <f>MASTER_DATA_MAPPED!EH18</f>
        <v>720</v>
      </c>
      <c r="EI18" s="21">
        <f>MASTER_DATA_MAPPED!EI18</f>
        <v>720</v>
      </c>
      <c r="EJ18" s="21">
        <f>MASTER_DATA_MAPPED!EJ18</f>
        <v>720</v>
      </c>
      <c r="EK18" s="21">
        <f>MASTER_DATA_MAPPED!EK18</f>
        <v>380</v>
      </c>
      <c r="EL18" s="21">
        <f>MASTER_DATA_MAPPED!EL18</f>
        <v>380</v>
      </c>
      <c r="EM18" s="21">
        <f>MASTER_DATA_MAPPED!EM18</f>
        <v>380</v>
      </c>
      <c r="EN18" s="21">
        <f>MASTER_DATA_MAPPED!EN18</f>
        <v>380</v>
      </c>
      <c r="EO18" s="21">
        <f>MASTER_DATA_MAPPED!EO18</f>
        <v>1500</v>
      </c>
      <c r="EP18" s="21">
        <f>MASTER_DATA_MAPPED!EP18</f>
        <v>1500</v>
      </c>
      <c r="EQ18" s="21">
        <f>MASTER_DATA_MAPPED!EQ18</f>
        <v>1500</v>
      </c>
      <c r="ER18" s="21">
        <f>MASTER_DATA_MAPPED!ER18</f>
        <v>1500</v>
      </c>
      <c r="ES18" s="21">
        <f>MASTER_DATA_MAPPED!ES18</f>
        <v>1500</v>
      </c>
      <c r="ET18" s="21">
        <f>MASTER_DATA_MAPPED!ET18</f>
        <v>1500</v>
      </c>
      <c r="EU18" s="21">
        <f>MASTER_DATA_MAPPED!EU18</f>
        <v>1500</v>
      </c>
      <c r="EV18" s="21">
        <f>MASTER_DATA_MAPPED!EV18</f>
        <v>1500</v>
      </c>
      <c r="EW18" s="21">
        <f>MASTER_DATA_MAPPED!EW18</f>
        <v>2160</v>
      </c>
      <c r="EX18" s="21">
        <f>MASTER_DATA_MAPPED!EX18</f>
        <v>2160</v>
      </c>
      <c r="EY18" s="21">
        <f>MASTER_DATA_MAPPED!EY18</f>
        <v>2160</v>
      </c>
      <c r="EZ18" s="21">
        <f>MASTER_DATA_MAPPED!EZ18</f>
        <v>2160</v>
      </c>
      <c r="FA18" s="21">
        <f>MASTER_DATA_MAPPED!FA18</f>
        <v>2160</v>
      </c>
      <c r="FB18" s="21">
        <f>MASTER_DATA_MAPPED!FB18</f>
        <v>2160</v>
      </c>
      <c r="FC18" s="21">
        <f>MASTER_DATA_MAPPED!FC18</f>
        <v>2160</v>
      </c>
      <c r="FD18" s="21">
        <f>MASTER_DATA_MAPPED!FD18</f>
        <v>2160</v>
      </c>
      <c r="FE18" s="21">
        <f>MASTER_DATA_MAPPED!FE18</f>
        <v>2160</v>
      </c>
      <c r="FF18" s="21">
        <f>MASTER_DATA_MAPPED!FF18</f>
        <v>2160</v>
      </c>
      <c r="FG18" s="21">
        <f>MASTER_DATA_MAPPED!FG18</f>
        <v>2160</v>
      </c>
      <c r="FH18" s="21">
        <f>MASTER_DATA_MAPPED!FH18</f>
        <v>2160</v>
      </c>
      <c r="FI18" s="21">
        <f>MASTER_DATA_MAPPED!FI18</f>
        <v>2160</v>
      </c>
      <c r="FJ18" s="21">
        <f>MASTER_DATA_MAPPED!FJ18</f>
        <v>2160</v>
      </c>
      <c r="FK18" s="21">
        <f>MASTER_DATA_MAPPED!FK18</f>
        <v>2160</v>
      </c>
      <c r="FL18" s="21">
        <f>MASTER_DATA_MAPPED!FL18</f>
        <v>2160</v>
      </c>
      <c r="FM18" s="21">
        <f>MASTER_DATA_MAPPED!FM18</f>
        <v>693</v>
      </c>
      <c r="FN18" s="21">
        <f>MASTER_DATA_MAPPED!FN18</f>
        <v>693</v>
      </c>
      <c r="FO18" s="21">
        <f>MASTER_DATA_MAPPED!FO18</f>
        <v>693</v>
      </c>
      <c r="FP18" s="21">
        <f>MASTER_DATA_MAPPED!FP18</f>
        <v>693</v>
      </c>
      <c r="FQ18" s="21">
        <f>MASTER_DATA_MAPPED!FQ18</f>
        <v>693</v>
      </c>
      <c r="FR18" s="21">
        <f>MASTER_DATA_MAPPED!FR18</f>
        <v>693</v>
      </c>
      <c r="FS18" s="21">
        <f>MASTER_DATA_MAPPED!FS18</f>
        <v>693</v>
      </c>
      <c r="FT18" s="21">
        <f>MASTER_DATA_MAPPED!FT18</f>
        <v>693</v>
      </c>
      <c r="FU18" s="21">
        <f>MASTER_DATA_MAPPED!FU18</f>
        <v>693</v>
      </c>
      <c r="FV18" s="21">
        <f>MASTER_DATA_MAPPED!FV18</f>
        <v>693</v>
      </c>
      <c r="FW18" s="21">
        <f>MASTER_DATA_MAPPED!FW18</f>
        <v>693</v>
      </c>
      <c r="FX18" s="21">
        <f>MASTER_DATA_MAPPED!FX18</f>
        <v>693</v>
      </c>
      <c r="FY18" s="21">
        <f>MASTER_DATA_MAPPED!FY18</f>
        <v>806</v>
      </c>
      <c r="FZ18" s="21">
        <f>MASTER_DATA_MAPPED!FZ18</f>
        <v>806</v>
      </c>
      <c r="GA18" s="21">
        <f>MASTER_DATA_MAPPED!GA18</f>
        <v>806</v>
      </c>
      <c r="GB18" s="21">
        <f>MASTER_DATA_MAPPED!GB18</f>
        <v>806</v>
      </c>
      <c r="GC18" s="21">
        <f>MASTER_DATA_MAPPED!GC18</f>
        <v>806</v>
      </c>
      <c r="GD18" s="21">
        <f>MASTER_DATA_MAPPED!GD18</f>
        <v>806</v>
      </c>
      <c r="GE18" s="21">
        <f>MASTER_DATA_MAPPED!GE18</f>
        <v>806</v>
      </c>
      <c r="GF18" s="21">
        <f>MASTER_DATA_MAPPED!GF18</f>
        <v>806</v>
      </c>
      <c r="GG18" s="21">
        <f>MASTER_DATA_MAPPED!GG18</f>
        <v>806</v>
      </c>
      <c r="GH18" s="21">
        <f>MASTER_DATA_MAPPED!GH18</f>
        <v>806</v>
      </c>
      <c r="GI18" s="21">
        <f>MASTER_DATA_MAPPED!GI18</f>
        <v>806</v>
      </c>
      <c r="GJ18" s="21">
        <f>MASTER_DATA_MAPPED!GJ18</f>
        <v>806</v>
      </c>
      <c r="GK18" s="21">
        <f>MASTER_DATA_MAPPED!GK18</f>
        <v>869</v>
      </c>
      <c r="GL18" s="21">
        <f>MASTER_DATA_MAPPED!GL18</f>
        <v>869</v>
      </c>
      <c r="GM18" s="21">
        <f>MASTER_DATA_MAPPED!GM18</f>
        <v>869</v>
      </c>
      <c r="GN18" s="21">
        <f>MASTER_DATA_MAPPED!GN18</f>
        <v>869</v>
      </c>
      <c r="GO18" s="21">
        <f>MASTER_DATA_MAPPED!GO18</f>
        <v>869</v>
      </c>
      <c r="GP18" s="21">
        <f>MASTER_DATA_MAPPED!GP18</f>
        <v>869</v>
      </c>
      <c r="GQ18" s="21">
        <f>MASTER_DATA_MAPPED!GQ18</f>
        <v>869</v>
      </c>
      <c r="GR18" s="21">
        <f>MASTER_DATA_MAPPED!GR18</f>
        <v>869</v>
      </c>
      <c r="GS18" s="21">
        <f>MASTER_DATA_MAPPED!GS18</f>
        <v>869</v>
      </c>
      <c r="GT18" s="21">
        <f>MASTER_DATA_MAPPED!GT18</f>
        <v>869</v>
      </c>
      <c r="GU18" s="21">
        <f>MASTER_DATA_MAPPED!GU18</f>
        <v>869</v>
      </c>
      <c r="GV18" s="21">
        <f>MASTER_DATA_MAPPED!GV18</f>
        <v>869</v>
      </c>
      <c r="GW18" s="21">
        <f>MASTER_DATA_MAPPED!GW18</f>
        <v>1000</v>
      </c>
      <c r="GX18" s="21">
        <f>MASTER_DATA_MAPPED!GX18</f>
        <v>1000</v>
      </c>
      <c r="GY18" s="21">
        <f>MASTER_DATA_MAPPED!GY18</f>
        <v>1000</v>
      </c>
    </row>
    <row r="19" spans="2:207" s="102" customFormat="1" ht="18.75" x14ac:dyDescent="0.3">
      <c r="H19" s="103" t="s">
        <v>18</v>
      </c>
      <c r="I19" s="21">
        <f>MASTER_DATA_MAPPED!I19</f>
        <v>0</v>
      </c>
      <c r="J19" s="21">
        <f>MASTER_DATA_MAPPED!J19</f>
        <v>0</v>
      </c>
      <c r="K19" s="21">
        <f>MASTER_DATA_MAPPED!K19</f>
        <v>0</v>
      </c>
      <c r="L19" s="21">
        <f>MASTER_DATA_MAPPED!L19</f>
        <v>0</v>
      </c>
      <c r="M19" s="21">
        <f>MASTER_DATA_MAPPED!M19</f>
        <v>0</v>
      </c>
      <c r="N19" s="21">
        <f>MASTER_DATA_MAPPED!N19</f>
        <v>0</v>
      </c>
      <c r="O19" s="21">
        <f>MASTER_DATA_MAPPED!O19</f>
        <v>0</v>
      </c>
      <c r="P19" s="21">
        <f>MASTER_DATA_MAPPED!P19</f>
        <v>0</v>
      </c>
      <c r="Q19" s="21">
        <f>MASTER_DATA_MAPPED!Q19</f>
        <v>0</v>
      </c>
      <c r="R19" s="21">
        <f>MASTER_DATA_MAPPED!R19</f>
        <v>0</v>
      </c>
      <c r="S19" s="21">
        <f>MASTER_DATA_MAPPED!S19</f>
        <v>0</v>
      </c>
      <c r="T19" s="21">
        <f>MASTER_DATA_MAPPED!T19</f>
        <v>0</v>
      </c>
      <c r="U19" s="21">
        <f>MASTER_DATA_MAPPED!U19</f>
        <v>0</v>
      </c>
      <c r="V19" s="21">
        <f>MASTER_DATA_MAPPED!V19</f>
        <v>0</v>
      </c>
      <c r="W19" s="21">
        <f>MASTER_DATA_MAPPED!W19</f>
        <v>0</v>
      </c>
      <c r="X19" s="21">
        <f>MASTER_DATA_MAPPED!X19</f>
        <v>0</v>
      </c>
      <c r="Y19" s="21">
        <f>MASTER_DATA_MAPPED!Y19</f>
        <v>0</v>
      </c>
      <c r="Z19" s="21">
        <f>MASTER_DATA_MAPPED!Z19</f>
        <v>0</v>
      </c>
      <c r="AA19" s="21">
        <f>MASTER_DATA_MAPPED!AA19</f>
        <v>0</v>
      </c>
      <c r="AB19" s="21">
        <f>MASTER_DATA_MAPPED!AB19</f>
        <v>0</v>
      </c>
      <c r="AC19" s="21">
        <f>MASTER_DATA_MAPPED!AC19</f>
        <v>0</v>
      </c>
      <c r="AD19" s="21">
        <f>MASTER_DATA_MAPPED!AD19</f>
        <v>0</v>
      </c>
      <c r="AE19" s="21">
        <f>MASTER_DATA_MAPPED!AE19</f>
        <v>0</v>
      </c>
      <c r="AF19" s="21">
        <f>MASTER_DATA_MAPPED!AF19</f>
        <v>0</v>
      </c>
      <c r="AG19" s="21">
        <f>MASTER_DATA_MAPPED!AG19</f>
        <v>0</v>
      </c>
      <c r="AH19" s="21">
        <f>MASTER_DATA_MAPPED!AH19</f>
        <v>0</v>
      </c>
      <c r="AI19" s="21">
        <f>MASTER_DATA_MAPPED!AI19</f>
        <v>0</v>
      </c>
      <c r="AJ19" s="21">
        <f>MASTER_DATA_MAPPED!AJ19</f>
        <v>0</v>
      </c>
      <c r="AK19" s="21">
        <f>MASTER_DATA_MAPPED!AK19</f>
        <v>0</v>
      </c>
      <c r="AL19" s="21">
        <f>MASTER_DATA_MAPPED!AL19</f>
        <v>0</v>
      </c>
      <c r="AM19" s="21">
        <f>MASTER_DATA_MAPPED!AM19</f>
        <v>0</v>
      </c>
      <c r="AN19" s="21">
        <f>MASTER_DATA_MAPPED!AN19</f>
        <v>0</v>
      </c>
      <c r="AO19" s="21">
        <f>MASTER_DATA_MAPPED!AO19</f>
        <v>0.85</v>
      </c>
      <c r="AP19" s="21">
        <f>MASTER_DATA_MAPPED!AP19</f>
        <v>0.85</v>
      </c>
      <c r="AQ19" s="21">
        <f>MASTER_DATA_MAPPED!AQ19</f>
        <v>0.85</v>
      </c>
      <c r="AR19" s="21">
        <f>MASTER_DATA_MAPPED!AR19</f>
        <v>0.85</v>
      </c>
      <c r="AS19" s="21">
        <f>MASTER_DATA_MAPPED!AS19</f>
        <v>0.85</v>
      </c>
      <c r="AT19" s="21">
        <f>MASTER_DATA_MAPPED!AT19</f>
        <v>0.85</v>
      </c>
      <c r="AU19" s="21">
        <f>MASTER_DATA_MAPPED!AU19</f>
        <v>0.85</v>
      </c>
      <c r="AV19" s="21">
        <f>MASTER_DATA_MAPPED!AV19</f>
        <v>0.85</v>
      </c>
      <c r="AW19" s="21">
        <f>MASTER_DATA_MAPPED!AW19</f>
        <v>0</v>
      </c>
      <c r="AX19" s="21">
        <f>MASTER_DATA_MAPPED!AX19</f>
        <v>0</v>
      </c>
      <c r="AY19" s="21">
        <f>MASTER_DATA_MAPPED!AY19</f>
        <v>0</v>
      </c>
      <c r="AZ19" s="21">
        <f>MASTER_DATA_MAPPED!AZ19</f>
        <v>0</v>
      </c>
      <c r="BA19" s="21">
        <f>MASTER_DATA_MAPPED!BA19</f>
        <v>0</v>
      </c>
      <c r="BB19" s="21">
        <f>MASTER_DATA_MAPPED!BB19</f>
        <v>0</v>
      </c>
      <c r="BC19" s="21">
        <f>MASTER_DATA_MAPPED!BC19</f>
        <v>0</v>
      </c>
      <c r="BD19" s="21">
        <f>MASTER_DATA_MAPPED!BD19</f>
        <v>0</v>
      </c>
      <c r="BE19" s="21">
        <f>MASTER_DATA_MAPPED!BE19</f>
        <v>0</v>
      </c>
      <c r="BF19" s="21">
        <f>MASTER_DATA_MAPPED!BF19</f>
        <v>0</v>
      </c>
      <c r="BG19" s="21">
        <f>MASTER_DATA_MAPPED!BG19</f>
        <v>0</v>
      </c>
      <c r="BH19" s="21">
        <f>MASTER_DATA_MAPPED!BH19</f>
        <v>0</v>
      </c>
      <c r="BI19" s="21">
        <f>MASTER_DATA_MAPPED!BI19</f>
        <v>0</v>
      </c>
      <c r="BJ19" s="21">
        <f>MASTER_DATA_MAPPED!BJ19</f>
        <v>0</v>
      </c>
      <c r="BK19" s="21">
        <f>MASTER_DATA_MAPPED!BK19</f>
        <v>0</v>
      </c>
      <c r="BL19" s="21">
        <f>MASTER_DATA_MAPPED!BL19</f>
        <v>0</v>
      </c>
      <c r="BM19" s="21">
        <f>MASTER_DATA_MAPPED!BM19</f>
        <v>0.95</v>
      </c>
      <c r="BN19" s="21">
        <f>MASTER_DATA_MAPPED!BN19</f>
        <v>0.95</v>
      </c>
      <c r="BO19" s="21">
        <f>MASTER_DATA_MAPPED!BO19</f>
        <v>0.95</v>
      </c>
      <c r="BP19" s="21">
        <f>MASTER_DATA_MAPPED!BP19</f>
        <v>0.95</v>
      </c>
      <c r="BQ19" s="21">
        <f>MASTER_DATA_MAPPED!BQ19</f>
        <v>0.95</v>
      </c>
      <c r="BR19" s="21">
        <f>MASTER_DATA_MAPPED!BR19</f>
        <v>0.95</v>
      </c>
      <c r="BS19" s="21">
        <f>MASTER_DATA_MAPPED!BS19</f>
        <v>0.95</v>
      </c>
      <c r="BT19" s="21">
        <f>MASTER_DATA_MAPPED!BT19</f>
        <v>0.95</v>
      </c>
      <c r="BU19" s="21">
        <f>MASTER_DATA_MAPPED!BU19</f>
        <v>0.95</v>
      </c>
      <c r="BV19" s="21">
        <f>MASTER_DATA_MAPPED!BV19</f>
        <v>0.95</v>
      </c>
      <c r="BW19" s="21">
        <f>MASTER_DATA_MAPPED!BW19</f>
        <v>0.95</v>
      </c>
      <c r="BX19" s="21">
        <f>MASTER_DATA_MAPPED!BX19</f>
        <v>0.95</v>
      </c>
      <c r="BY19" s="21">
        <f>MASTER_DATA_MAPPED!BY19</f>
        <v>0.95</v>
      </c>
      <c r="BZ19" s="21">
        <f>MASTER_DATA_MAPPED!BZ19</f>
        <v>0.95</v>
      </c>
      <c r="CA19" s="21">
        <f>MASTER_DATA_MAPPED!CA19</f>
        <v>0.95</v>
      </c>
      <c r="CB19" s="21">
        <f>MASTER_DATA_MAPPED!CB19</f>
        <v>0.95</v>
      </c>
      <c r="CC19" s="21">
        <f>MASTER_DATA_MAPPED!CC19</f>
        <v>0.95</v>
      </c>
      <c r="CD19" s="21">
        <f>MASTER_DATA_MAPPED!CD19</f>
        <v>0.95</v>
      </c>
      <c r="CE19" s="21">
        <f>MASTER_DATA_MAPPED!CE19</f>
        <v>0.95</v>
      </c>
      <c r="CF19" s="21">
        <f>MASTER_DATA_MAPPED!CF19</f>
        <v>0.95</v>
      </c>
      <c r="CG19" s="21">
        <f>MASTER_DATA_MAPPED!CG19</f>
        <v>0</v>
      </c>
      <c r="CH19" s="21">
        <f>MASTER_DATA_MAPPED!CH19</f>
        <v>0</v>
      </c>
      <c r="CI19" s="21">
        <f>MASTER_DATA_MAPPED!CI19</f>
        <v>0</v>
      </c>
      <c r="CJ19" s="21">
        <f>MASTER_DATA_MAPPED!CJ19</f>
        <v>0.72</v>
      </c>
      <c r="CK19" s="21">
        <f>MASTER_DATA_MAPPED!CK19</f>
        <v>0.72</v>
      </c>
      <c r="CL19" s="21">
        <f>MASTER_DATA_MAPPED!CL19</f>
        <v>0.72</v>
      </c>
      <c r="CM19" s="21">
        <f>MASTER_DATA_MAPPED!CM19</f>
        <v>0.72</v>
      </c>
      <c r="CN19" s="21">
        <f>MASTER_DATA_MAPPED!CN19</f>
        <v>0.75</v>
      </c>
      <c r="CO19" s="21">
        <f>MASTER_DATA_MAPPED!CO19</f>
        <v>0.72</v>
      </c>
      <c r="CP19" s="21">
        <f>MASTER_DATA_MAPPED!CP19</f>
        <v>0.72</v>
      </c>
      <c r="CQ19" s="21">
        <f>MASTER_DATA_MAPPED!CQ19</f>
        <v>0.72</v>
      </c>
      <c r="CR19" s="21">
        <f>MASTER_DATA_MAPPED!CR19</f>
        <v>0.72</v>
      </c>
      <c r="CS19" s="21">
        <f>MASTER_DATA_MAPPED!CS19</f>
        <v>0</v>
      </c>
      <c r="CT19" s="21">
        <f>MASTER_DATA_MAPPED!CT19</f>
        <v>0</v>
      </c>
      <c r="CU19" s="21">
        <f>MASTER_DATA_MAPPED!CU19</f>
        <v>0</v>
      </c>
      <c r="CV19" s="21">
        <f>MASTER_DATA_MAPPED!CV19</f>
        <v>0</v>
      </c>
      <c r="CW19" s="21">
        <f>MASTER_DATA_MAPPED!CW19</f>
        <v>0</v>
      </c>
      <c r="CX19" s="21">
        <f>MASTER_DATA_MAPPED!CX19</f>
        <v>0</v>
      </c>
      <c r="CY19" s="21">
        <f>MASTER_DATA_MAPPED!CY19</f>
        <v>0</v>
      </c>
      <c r="CZ19" s="21">
        <f>MASTER_DATA_MAPPED!CZ19</f>
        <v>0</v>
      </c>
      <c r="DA19" s="21">
        <f>MASTER_DATA_MAPPED!DA19</f>
        <v>0</v>
      </c>
      <c r="DB19" s="21">
        <f>MASTER_DATA_MAPPED!DB19</f>
        <v>0</v>
      </c>
      <c r="DC19" s="21">
        <f>MASTER_DATA_MAPPED!DC19</f>
        <v>0</v>
      </c>
      <c r="DD19" s="21">
        <f>MASTER_DATA_MAPPED!DD19</f>
        <v>0</v>
      </c>
      <c r="DE19" s="21">
        <f>MASTER_DATA_MAPPED!DE19</f>
        <v>0</v>
      </c>
      <c r="DF19" s="21">
        <f>MASTER_DATA_MAPPED!DF19</f>
        <v>0</v>
      </c>
      <c r="DG19" s="21">
        <f>MASTER_DATA_MAPPED!DG19</f>
        <v>0</v>
      </c>
      <c r="DH19" s="21">
        <f>MASTER_DATA_MAPPED!DH19</f>
        <v>0</v>
      </c>
      <c r="DI19" s="21">
        <f>MASTER_DATA_MAPPED!DI19</f>
        <v>0</v>
      </c>
      <c r="DJ19" s="21">
        <f>MASTER_DATA_MAPPED!DJ19</f>
        <v>0</v>
      </c>
      <c r="DK19" s="21">
        <f>MASTER_DATA_MAPPED!DK19</f>
        <v>0</v>
      </c>
      <c r="DL19" s="21">
        <f>MASTER_DATA_MAPPED!DL19</f>
        <v>0</v>
      </c>
      <c r="DM19" s="21">
        <f>MASTER_DATA_MAPPED!DM19</f>
        <v>0</v>
      </c>
      <c r="DN19" s="21">
        <f>MASTER_DATA_MAPPED!DN19</f>
        <v>0</v>
      </c>
      <c r="DO19" s="21">
        <f>MASTER_DATA_MAPPED!DO19</f>
        <v>0</v>
      </c>
      <c r="DP19" s="21">
        <f>MASTER_DATA_MAPPED!DP19</f>
        <v>0</v>
      </c>
      <c r="DQ19" s="21">
        <f>MASTER_DATA_MAPPED!DQ19</f>
        <v>0</v>
      </c>
      <c r="DR19" s="21">
        <f>MASTER_DATA_MAPPED!DR19</f>
        <v>0</v>
      </c>
      <c r="DS19" s="21">
        <f>MASTER_DATA_MAPPED!DS19</f>
        <v>0</v>
      </c>
      <c r="DT19" s="21">
        <f>MASTER_DATA_MAPPED!DT19</f>
        <v>0</v>
      </c>
      <c r="DU19" s="21">
        <f>MASTER_DATA_MAPPED!DU19</f>
        <v>0</v>
      </c>
      <c r="DV19" s="21">
        <f>MASTER_DATA_MAPPED!DV19</f>
        <v>0</v>
      </c>
      <c r="DW19" s="21">
        <f>MASTER_DATA_MAPPED!DW19</f>
        <v>0</v>
      </c>
      <c r="DX19" s="21">
        <f>MASTER_DATA_MAPPED!DX19</f>
        <v>0</v>
      </c>
      <c r="DY19" s="21">
        <f>MASTER_DATA_MAPPED!DY19</f>
        <v>0</v>
      </c>
      <c r="DZ19" s="21">
        <f>MASTER_DATA_MAPPED!DZ19</f>
        <v>0</v>
      </c>
      <c r="EA19" s="21">
        <f>MASTER_DATA_MAPPED!EA19</f>
        <v>0</v>
      </c>
      <c r="EB19" s="21">
        <f>MASTER_DATA_MAPPED!EB19</f>
        <v>0</v>
      </c>
      <c r="EC19" s="21">
        <f>MASTER_DATA_MAPPED!EC19</f>
        <v>0</v>
      </c>
      <c r="ED19" s="21">
        <f>MASTER_DATA_MAPPED!ED19</f>
        <v>0</v>
      </c>
      <c r="EE19" s="21">
        <f>MASTER_DATA_MAPPED!EE19</f>
        <v>0</v>
      </c>
      <c r="EF19" s="21">
        <f>MASTER_DATA_MAPPED!EF19</f>
        <v>0</v>
      </c>
      <c r="EG19" s="21">
        <f>MASTER_DATA_MAPPED!EG19</f>
        <v>0</v>
      </c>
      <c r="EH19" s="21">
        <f>MASTER_DATA_MAPPED!EH19</f>
        <v>0</v>
      </c>
      <c r="EI19" s="21">
        <f>MASTER_DATA_MAPPED!EI19</f>
        <v>0</v>
      </c>
      <c r="EJ19" s="21">
        <f>MASTER_DATA_MAPPED!EJ19</f>
        <v>0</v>
      </c>
      <c r="EK19" s="21">
        <f>MASTER_DATA_MAPPED!EK19</f>
        <v>0</v>
      </c>
      <c r="EL19" s="21">
        <f>MASTER_DATA_MAPPED!EL19</f>
        <v>0</v>
      </c>
      <c r="EM19" s="21">
        <f>MASTER_DATA_MAPPED!EM19</f>
        <v>0</v>
      </c>
      <c r="EN19" s="21">
        <f>MASTER_DATA_MAPPED!EN19</f>
        <v>0</v>
      </c>
      <c r="EO19" s="21">
        <f>MASTER_DATA_MAPPED!EO19</f>
        <v>0.92</v>
      </c>
      <c r="EP19" s="21">
        <f>MASTER_DATA_MAPPED!EP19</f>
        <v>0.92</v>
      </c>
      <c r="EQ19" s="21">
        <f>MASTER_DATA_MAPPED!EQ19</f>
        <v>0.92</v>
      </c>
      <c r="ER19" s="21">
        <f>MASTER_DATA_MAPPED!ER19</f>
        <v>0.92</v>
      </c>
      <c r="ES19" s="21">
        <f>MASTER_DATA_MAPPED!ES19</f>
        <v>0.92</v>
      </c>
      <c r="ET19" s="21">
        <f>MASTER_DATA_MAPPED!ET19</f>
        <v>0.92</v>
      </c>
      <c r="EU19" s="21">
        <f>MASTER_DATA_MAPPED!EU19</f>
        <v>0.92</v>
      </c>
      <c r="EV19" s="21">
        <f>MASTER_DATA_MAPPED!EV19</f>
        <v>0.92</v>
      </c>
      <c r="EW19" s="21">
        <f>MASTER_DATA_MAPPED!EW19</f>
        <v>0</v>
      </c>
      <c r="EX19" s="21">
        <f>MASTER_DATA_MAPPED!EX19</f>
        <v>0</v>
      </c>
      <c r="EY19" s="21">
        <f>MASTER_DATA_MAPPED!EY19</f>
        <v>0</v>
      </c>
      <c r="EZ19" s="21">
        <f>MASTER_DATA_MAPPED!EZ19</f>
        <v>0.8</v>
      </c>
      <c r="FA19" s="21">
        <f>MASTER_DATA_MAPPED!FA19</f>
        <v>0.8</v>
      </c>
      <c r="FB19" s="21">
        <f>MASTER_DATA_MAPPED!FB19</f>
        <v>0.8</v>
      </c>
      <c r="FC19" s="21">
        <f>MASTER_DATA_MAPPED!FC19</f>
        <v>0.8</v>
      </c>
      <c r="FD19" s="21">
        <f>MASTER_DATA_MAPPED!FD19</f>
        <v>0.8</v>
      </c>
      <c r="FE19" s="21">
        <f>MASTER_DATA_MAPPED!FE19</f>
        <v>0.8</v>
      </c>
      <c r="FF19" s="21">
        <f>MASTER_DATA_MAPPED!FF19</f>
        <v>0.8</v>
      </c>
      <c r="FG19" s="21">
        <f>MASTER_DATA_MAPPED!FG19</f>
        <v>0.8</v>
      </c>
      <c r="FH19" s="21">
        <f>MASTER_DATA_MAPPED!FH19</f>
        <v>0.8</v>
      </c>
      <c r="FI19" s="21">
        <f>MASTER_DATA_MAPPED!FI19</f>
        <v>0.8</v>
      </c>
      <c r="FJ19" s="21">
        <f>MASTER_DATA_MAPPED!FJ19</f>
        <v>0.8</v>
      </c>
      <c r="FK19" s="21">
        <f>MASTER_DATA_MAPPED!FK19</f>
        <v>0.8</v>
      </c>
      <c r="FL19" s="21">
        <f>MASTER_DATA_MAPPED!FL19</f>
        <v>0.8</v>
      </c>
      <c r="FM19" s="21">
        <f>MASTER_DATA_MAPPED!FM19</f>
        <v>0.86</v>
      </c>
      <c r="FN19" s="21">
        <f>MASTER_DATA_MAPPED!FN19</f>
        <v>0.86</v>
      </c>
      <c r="FO19" s="21">
        <f>MASTER_DATA_MAPPED!FO19</f>
        <v>0.86</v>
      </c>
      <c r="FP19" s="21">
        <f>MASTER_DATA_MAPPED!FP19</f>
        <v>0.78</v>
      </c>
      <c r="FQ19" s="21">
        <f>MASTER_DATA_MAPPED!FQ19</f>
        <v>0.86</v>
      </c>
      <c r="FR19" s="21">
        <f>MASTER_DATA_MAPPED!FR19</f>
        <v>0.86</v>
      </c>
      <c r="FS19" s="21">
        <f>MASTER_DATA_MAPPED!FS19</f>
        <v>0.86</v>
      </c>
      <c r="FT19" s="21">
        <f>MASTER_DATA_MAPPED!FT19</f>
        <v>0.81</v>
      </c>
      <c r="FU19" s="21">
        <f>MASTER_DATA_MAPPED!FU19</f>
        <v>0.86</v>
      </c>
      <c r="FV19" s="21">
        <f>MASTER_DATA_MAPPED!FV19</f>
        <v>0.86</v>
      </c>
      <c r="FW19" s="21">
        <f>MASTER_DATA_MAPPED!FW19</f>
        <v>0.86</v>
      </c>
      <c r="FX19" s="21">
        <f>MASTER_DATA_MAPPED!FX19</f>
        <v>0.84</v>
      </c>
      <c r="FY19" s="21">
        <f>MASTER_DATA_MAPPED!FY19</f>
        <v>0.78</v>
      </c>
      <c r="FZ19" s="21">
        <f>MASTER_DATA_MAPPED!FZ19</f>
        <v>0.78</v>
      </c>
      <c r="GA19" s="21">
        <f>MASTER_DATA_MAPPED!GA19</f>
        <v>0.78</v>
      </c>
      <c r="GB19" s="21">
        <f>MASTER_DATA_MAPPED!GB19</f>
        <v>0.78</v>
      </c>
      <c r="GC19" s="21">
        <f>MASTER_DATA_MAPPED!GC19</f>
        <v>0.81</v>
      </c>
      <c r="GD19" s="21">
        <f>MASTER_DATA_MAPPED!GD19</f>
        <v>0.81</v>
      </c>
      <c r="GE19" s="21">
        <f>MASTER_DATA_MAPPED!GE19</f>
        <v>0.81</v>
      </c>
      <c r="GF19" s="21">
        <f>MASTER_DATA_MAPPED!GF19</f>
        <v>0.81</v>
      </c>
      <c r="GG19" s="21">
        <f>MASTER_DATA_MAPPED!GG19</f>
        <v>0.84</v>
      </c>
      <c r="GH19" s="21">
        <f>MASTER_DATA_MAPPED!GH19</f>
        <v>0.84</v>
      </c>
      <c r="GI19" s="21">
        <f>MASTER_DATA_MAPPED!GI19</f>
        <v>0.84</v>
      </c>
      <c r="GJ19" s="21">
        <f>MASTER_DATA_MAPPED!GJ19</f>
        <v>0.84</v>
      </c>
      <c r="GK19" s="21">
        <f>MASTER_DATA_MAPPED!GK19</f>
        <v>0.78</v>
      </c>
      <c r="GL19" s="21">
        <f>MASTER_DATA_MAPPED!GL19</f>
        <v>0.78</v>
      </c>
      <c r="GM19" s="21">
        <f>MASTER_DATA_MAPPED!GM19</f>
        <v>0.78</v>
      </c>
      <c r="GN19" s="21">
        <f>MASTER_DATA_MAPPED!GN19</f>
        <v>0.78</v>
      </c>
      <c r="GO19" s="21">
        <f>MASTER_DATA_MAPPED!GO19</f>
        <v>0.81</v>
      </c>
      <c r="GP19" s="21">
        <f>MASTER_DATA_MAPPED!GP19</f>
        <v>0.81</v>
      </c>
      <c r="GQ19" s="21">
        <f>MASTER_DATA_MAPPED!GQ19</f>
        <v>0.81</v>
      </c>
      <c r="GR19" s="21">
        <f>MASTER_DATA_MAPPED!GR19</f>
        <v>0.81</v>
      </c>
      <c r="GS19" s="21">
        <f>MASTER_DATA_MAPPED!GS19</f>
        <v>0.84</v>
      </c>
      <c r="GT19" s="21">
        <f>MASTER_DATA_MAPPED!GT19</f>
        <v>0.84</v>
      </c>
      <c r="GU19" s="21">
        <f>MASTER_DATA_MAPPED!GU19</f>
        <v>0.84</v>
      </c>
      <c r="GV19" s="21">
        <f>MASTER_DATA_MAPPED!GV19</f>
        <v>0.84</v>
      </c>
      <c r="GW19" s="21">
        <f>MASTER_DATA_MAPPED!GW19</f>
        <v>75</v>
      </c>
      <c r="GX19" s="21">
        <f>MASTER_DATA_MAPPED!GX19</f>
        <v>75</v>
      </c>
      <c r="GY19" s="21">
        <f>MASTER_DATA_MAPPED!GY19</f>
        <v>75</v>
      </c>
    </row>
    <row r="20" spans="2:207" ht="19.5" thickBot="1" x14ac:dyDescent="0.35">
      <c r="H20" s="103" t="s">
        <v>19</v>
      </c>
      <c r="I20" s="21">
        <f>MASTER_DATA_MAPPED!I20</f>
        <v>2009</v>
      </c>
      <c r="J20" s="21">
        <f>MASTER_DATA_MAPPED!J20</f>
        <v>2009</v>
      </c>
      <c r="K20" s="21">
        <f>MASTER_DATA_MAPPED!K20</f>
        <v>2009</v>
      </c>
      <c r="L20" s="21">
        <f>MASTER_DATA_MAPPED!L20</f>
        <v>2009</v>
      </c>
      <c r="M20" s="21">
        <f>MASTER_DATA_MAPPED!M20</f>
        <v>2009</v>
      </c>
      <c r="N20" s="21">
        <f>MASTER_DATA_MAPPED!N20</f>
        <v>2009</v>
      </c>
      <c r="O20" s="21">
        <f>MASTER_DATA_MAPPED!O20</f>
        <v>2009</v>
      </c>
      <c r="P20" s="21">
        <f>MASTER_DATA_MAPPED!P20</f>
        <v>2009</v>
      </c>
      <c r="Q20" s="21">
        <f>MASTER_DATA_MAPPED!Q20</f>
        <v>2009</v>
      </c>
      <c r="R20" s="21">
        <f>MASTER_DATA_MAPPED!R20</f>
        <v>2009</v>
      </c>
      <c r="S20" s="21">
        <f>MASTER_DATA_MAPPED!S20</f>
        <v>2009</v>
      </c>
      <c r="T20" s="21">
        <f>MASTER_DATA_MAPPED!T20</f>
        <v>2009</v>
      </c>
      <c r="U20" s="21">
        <f>MASTER_DATA_MAPPED!U20</f>
        <v>2009</v>
      </c>
      <c r="V20" s="21">
        <f>MASTER_DATA_MAPPED!V20</f>
        <v>2009</v>
      </c>
      <c r="W20" s="21">
        <f>MASTER_DATA_MAPPED!W20</f>
        <v>2009</v>
      </c>
      <c r="X20" s="21">
        <f>MASTER_DATA_MAPPED!X20</f>
        <v>2009</v>
      </c>
      <c r="Y20" s="21">
        <f>MASTER_DATA_MAPPED!Y20</f>
        <v>2009</v>
      </c>
      <c r="Z20" s="21">
        <f>MASTER_DATA_MAPPED!Z20</f>
        <v>2009</v>
      </c>
      <c r="AA20" s="21">
        <f>MASTER_DATA_MAPPED!AA20</f>
        <v>2009</v>
      </c>
      <c r="AB20" s="21">
        <f>MASTER_DATA_MAPPED!AB20</f>
        <v>2009</v>
      </c>
      <c r="AC20" s="21">
        <f>MASTER_DATA_MAPPED!AC20</f>
        <v>2009</v>
      </c>
      <c r="AD20" s="21">
        <f>MASTER_DATA_MAPPED!AD20</f>
        <v>2009</v>
      </c>
      <c r="AE20" s="21">
        <f>MASTER_DATA_MAPPED!AE20</f>
        <v>2009</v>
      </c>
      <c r="AF20" s="21">
        <f>MASTER_DATA_MAPPED!AF20</f>
        <v>2009</v>
      </c>
      <c r="AG20" s="21">
        <f>MASTER_DATA_MAPPED!AG20</f>
        <v>2009</v>
      </c>
      <c r="AH20" s="21">
        <f>MASTER_DATA_MAPPED!AH20</f>
        <v>2009</v>
      </c>
      <c r="AI20" s="21">
        <f>MASTER_DATA_MAPPED!AI20</f>
        <v>2009</v>
      </c>
      <c r="AJ20" s="21">
        <f>MASTER_DATA_MAPPED!AJ20</f>
        <v>2009</v>
      </c>
      <c r="AK20" s="21">
        <f>MASTER_DATA_MAPPED!AK20</f>
        <v>2009</v>
      </c>
      <c r="AL20" s="21">
        <f>MASTER_DATA_MAPPED!AL20</f>
        <v>2009</v>
      </c>
      <c r="AM20" s="21">
        <f>MASTER_DATA_MAPPED!AM20</f>
        <v>2009</v>
      </c>
      <c r="AN20" s="21">
        <f>MASTER_DATA_MAPPED!AN20</f>
        <v>2009</v>
      </c>
      <c r="AO20" s="21">
        <f>MASTER_DATA_MAPPED!AO20</f>
        <v>2017</v>
      </c>
      <c r="AP20" s="21">
        <f>MASTER_DATA_MAPPED!AP20</f>
        <v>2017</v>
      </c>
      <c r="AQ20" s="21">
        <f>MASTER_DATA_MAPPED!AQ20</f>
        <v>2017</v>
      </c>
      <c r="AR20" s="21">
        <f>MASTER_DATA_MAPPED!AR20</f>
        <v>2017</v>
      </c>
      <c r="AS20" s="21">
        <f>MASTER_DATA_MAPPED!AS20</f>
        <v>2017</v>
      </c>
      <c r="AT20" s="21">
        <f>MASTER_DATA_MAPPED!AT20</f>
        <v>2017</v>
      </c>
      <c r="AU20" s="21">
        <f>MASTER_DATA_MAPPED!AU20</f>
        <v>2017</v>
      </c>
      <c r="AV20" s="21">
        <f>MASTER_DATA_MAPPED!AV20</f>
        <v>2017</v>
      </c>
      <c r="AW20" s="21">
        <f>MASTER_DATA_MAPPED!AW20</f>
        <v>2017</v>
      </c>
      <c r="AX20" s="21">
        <f>MASTER_DATA_MAPPED!AX20</f>
        <v>2017</v>
      </c>
      <c r="AY20" s="21">
        <f>MASTER_DATA_MAPPED!AY20</f>
        <v>2017</v>
      </c>
      <c r="AZ20" s="21">
        <f>MASTER_DATA_MAPPED!AZ20</f>
        <v>2017</v>
      </c>
      <c r="BA20" s="21">
        <f>MASTER_DATA_MAPPED!BA20</f>
        <v>2017</v>
      </c>
      <c r="BB20" s="21">
        <f>MASTER_DATA_MAPPED!BB20</f>
        <v>2017</v>
      </c>
      <c r="BC20" s="21">
        <f>MASTER_DATA_MAPPED!BC20</f>
        <v>2017</v>
      </c>
      <c r="BD20" s="21">
        <f>MASTER_DATA_MAPPED!BD20</f>
        <v>2017</v>
      </c>
      <c r="BE20" s="21">
        <f>MASTER_DATA_MAPPED!BE20</f>
        <v>2017</v>
      </c>
      <c r="BF20" s="21">
        <f>MASTER_DATA_MAPPED!BF20</f>
        <v>2017</v>
      </c>
      <c r="BG20" s="21">
        <f>MASTER_DATA_MAPPED!BG20</f>
        <v>2017</v>
      </c>
      <c r="BH20" s="21">
        <f>MASTER_DATA_MAPPED!BH20</f>
        <v>2017</v>
      </c>
      <c r="BI20" s="21">
        <f>MASTER_DATA_MAPPED!BI20</f>
        <v>2017</v>
      </c>
      <c r="BJ20" s="21">
        <f>MASTER_DATA_MAPPED!BJ20</f>
        <v>2017</v>
      </c>
      <c r="BK20" s="21">
        <f>MASTER_DATA_MAPPED!BK20</f>
        <v>2017</v>
      </c>
      <c r="BL20" s="21">
        <f>MASTER_DATA_MAPPED!BL20</f>
        <v>2017</v>
      </c>
      <c r="BM20" s="21">
        <f>MASTER_DATA_MAPPED!BM20</f>
        <v>1987</v>
      </c>
      <c r="BN20" s="21">
        <f>MASTER_DATA_MAPPED!BN20</f>
        <v>1987</v>
      </c>
      <c r="BO20" s="21">
        <f>MASTER_DATA_MAPPED!BO20</f>
        <v>1987</v>
      </c>
      <c r="BP20" s="21">
        <f>MASTER_DATA_MAPPED!BP20</f>
        <v>1987</v>
      </c>
      <c r="BQ20" s="21">
        <f>MASTER_DATA_MAPPED!BQ20</f>
        <v>1987</v>
      </c>
      <c r="BR20" s="21">
        <f>MASTER_DATA_MAPPED!BR20</f>
        <v>1987</v>
      </c>
      <c r="BS20" s="21">
        <f>MASTER_DATA_MAPPED!BS20</f>
        <v>1987</v>
      </c>
      <c r="BT20" s="21">
        <f>MASTER_DATA_MAPPED!BT20</f>
        <v>1987</v>
      </c>
      <c r="BU20" s="21">
        <f>MASTER_DATA_MAPPED!BU20</f>
        <v>1987</v>
      </c>
      <c r="BV20" s="21">
        <f>MASTER_DATA_MAPPED!BV20</f>
        <v>1987</v>
      </c>
      <c r="BW20" s="21">
        <f>MASTER_DATA_MAPPED!BW20</f>
        <v>1987</v>
      </c>
      <c r="BX20" s="21">
        <f>MASTER_DATA_MAPPED!BX20</f>
        <v>1987</v>
      </c>
      <c r="BY20" s="21">
        <f>MASTER_DATA_MAPPED!BY20</f>
        <v>1987</v>
      </c>
      <c r="BZ20" s="21">
        <f>MASTER_DATA_MAPPED!BZ20</f>
        <v>1987</v>
      </c>
      <c r="CA20" s="21">
        <f>MASTER_DATA_MAPPED!CA20</f>
        <v>1987</v>
      </c>
      <c r="CB20" s="21">
        <f>MASTER_DATA_MAPPED!CB20</f>
        <v>1987</v>
      </c>
      <c r="CC20" s="21">
        <f>MASTER_DATA_MAPPED!CC20</f>
        <v>1987</v>
      </c>
      <c r="CD20" s="21">
        <f>MASTER_DATA_MAPPED!CD20</f>
        <v>1987</v>
      </c>
      <c r="CE20" s="21">
        <f>MASTER_DATA_MAPPED!CE20</f>
        <v>1987</v>
      </c>
      <c r="CF20" s="21">
        <f>MASTER_DATA_MAPPED!CF20</f>
        <v>1987</v>
      </c>
      <c r="CG20" s="21">
        <f>MASTER_DATA_MAPPED!CG20</f>
        <v>1988</v>
      </c>
      <c r="CH20" s="21">
        <f>MASTER_DATA_MAPPED!CH20</f>
        <v>1988</v>
      </c>
      <c r="CI20" s="21">
        <f>MASTER_DATA_MAPPED!CI20</f>
        <v>1988</v>
      </c>
      <c r="CJ20" s="21">
        <f>MASTER_DATA_MAPPED!CJ20</f>
        <v>1988</v>
      </c>
      <c r="CK20" s="21">
        <f>MASTER_DATA_MAPPED!CK20</f>
        <v>1988</v>
      </c>
      <c r="CL20" s="21">
        <f>MASTER_DATA_MAPPED!CL20</f>
        <v>1988</v>
      </c>
      <c r="CM20" s="21">
        <f>MASTER_DATA_MAPPED!CM20</f>
        <v>1988</v>
      </c>
      <c r="CN20" s="21">
        <f>MASTER_DATA_MAPPED!CN20</f>
        <v>1988</v>
      </c>
      <c r="CO20" s="21">
        <f>MASTER_DATA_MAPPED!CO20</f>
        <v>1988</v>
      </c>
      <c r="CP20" s="21">
        <f>MASTER_DATA_MAPPED!CP20</f>
        <v>1988</v>
      </c>
      <c r="CQ20" s="21">
        <f>MASTER_DATA_MAPPED!CQ20</f>
        <v>1988</v>
      </c>
      <c r="CR20" s="21">
        <f>MASTER_DATA_MAPPED!CR20</f>
        <v>1988</v>
      </c>
      <c r="CS20" s="21">
        <f>MASTER_DATA_MAPPED!CS20</f>
        <v>2023</v>
      </c>
      <c r="CT20" s="21">
        <f>MASTER_DATA_MAPPED!CT20</f>
        <v>2023</v>
      </c>
      <c r="CU20" s="21">
        <f>MASTER_DATA_MAPPED!CU20</f>
        <v>2023</v>
      </c>
      <c r="CV20" s="21">
        <f>MASTER_DATA_MAPPED!CV20</f>
        <v>2023</v>
      </c>
      <c r="CW20" s="21">
        <f>MASTER_DATA_MAPPED!CW20</f>
        <v>2022</v>
      </c>
      <c r="CX20" s="21">
        <f>MASTER_DATA_MAPPED!CX20</f>
        <v>2022</v>
      </c>
      <c r="CY20" s="21">
        <f>MASTER_DATA_MAPPED!CY20</f>
        <v>2022</v>
      </c>
      <c r="CZ20" s="21">
        <f>MASTER_DATA_MAPPED!CZ20</f>
        <v>2022</v>
      </c>
      <c r="DA20" s="21">
        <f>MASTER_DATA_MAPPED!DA20</f>
        <v>0</v>
      </c>
      <c r="DB20" s="21">
        <f>MASTER_DATA_MAPPED!DB20</f>
        <v>0</v>
      </c>
      <c r="DC20" s="21">
        <f>MASTER_DATA_MAPPED!DC20</f>
        <v>0</v>
      </c>
      <c r="DD20" s="21">
        <f>MASTER_DATA_MAPPED!DD20</f>
        <v>0</v>
      </c>
      <c r="DE20" s="21">
        <f>MASTER_DATA_MAPPED!DE20</f>
        <v>2023</v>
      </c>
      <c r="DF20" s="21">
        <f>MASTER_DATA_MAPPED!DF20</f>
        <v>2023</v>
      </c>
      <c r="DG20" s="21">
        <f>MASTER_DATA_MAPPED!DG20</f>
        <v>2023</v>
      </c>
      <c r="DH20" s="21">
        <f>MASTER_DATA_MAPPED!DH20</f>
        <v>2023</v>
      </c>
      <c r="DI20" s="21">
        <f>MASTER_DATA_MAPPED!DI20</f>
        <v>2023</v>
      </c>
      <c r="DJ20" s="21">
        <f>MASTER_DATA_MAPPED!DJ20</f>
        <v>2023</v>
      </c>
      <c r="DK20" s="21">
        <f>MASTER_DATA_MAPPED!DK20</f>
        <v>2023</v>
      </c>
      <c r="DL20" s="21">
        <f>MASTER_DATA_MAPPED!DL20</f>
        <v>2023</v>
      </c>
      <c r="DM20" s="21">
        <f>MASTER_DATA_MAPPED!DM20</f>
        <v>2023</v>
      </c>
      <c r="DN20" s="21">
        <f>MASTER_DATA_MAPPED!DN20</f>
        <v>2023</v>
      </c>
      <c r="DO20" s="21">
        <f>MASTER_DATA_MAPPED!DO20</f>
        <v>2023</v>
      </c>
      <c r="DP20" s="21">
        <f>MASTER_DATA_MAPPED!DP20</f>
        <v>2023</v>
      </c>
      <c r="DQ20" s="21">
        <f>MASTER_DATA_MAPPED!DQ20</f>
        <v>2023</v>
      </c>
      <c r="DR20" s="21">
        <f>MASTER_DATA_MAPPED!DR20</f>
        <v>2023</v>
      </c>
      <c r="DS20" s="21">
        <f>MASTER_DATA_MAPPED!DS20</f>
        <v>2023</v>
      </c>
      <c r="DT20" s="21">
        <f>MASTER_DATA_MAPPED!DT20</f>
        <v>2023</v>
      </c>
      <c r="DU20" s="21">
        <f>MASTER_DATA_MAPPED!DU20</f>
        <v>2023</v>
      </c>
      <c r="DV20" s="21">
        <f>MASTER_DATA_MAPPED!DV20</f>
        <v>2023</v>
      </c>
      <c r="DW20" s="21">
        <f>MASTER_DATA_MAPPED!DW20</f>
        <v>2023</v>
      </c>
      <c r="DX20" s="21">
        <f>MASTER_DATA_MAPPED!DX20</f>
        <v>2023</v>
      </c>
      <c r="DY20" s="21">
        <f>MASTER_DATA_MAPPED!DY20</f>
        <v>2023</v>
      </c>
      <c r="DZ20" s="21">
        <f>MASTER_DATA_MAPPED!DZ20</f>
        <v>2023</v>
      </c>
      <c r="EA20" s="21">
        <f>MASTER_DATA_MAPPED!EA20</f>
        <v>2023</v>
      </c>
      <c r="EB20" s="21">
        <f>MASTER_DATA_MAPPED!EB20</f>
        <v>2023</v>
      </c>
      <c r="EC20" s="21">
        <f>MASTER_DATA_MAPPED!EC20</f>
        <v>2020</v>
      </c>
      <c r="ED20" s="21">
        <f>MASTER_DATA_MAPPED!ED20</f>
        <v>2020</v>
      </c>
      <c r="EE20" s="21">
        <f>MASTER_DATA_MAPPED!EE20</f>
        <v>2020</v>
      </c>
      <c r="EF20" s="21">
        <f>MASTER_DATA_MAPPED!EF20</f>
        <v>2020</v>
      </c>
      <c r="EG20" s="21">
        <f>MASTER_DATA_MAPPED!EG20</f>
        <v>2015</v>
      </c>
      <c r="EH20" s="21">
        <f>MASTER_DATA_MAPPED!EH20</f>
        <v>2015</v>
      </c>
      <c r="EI20" s="21">
        <f>MASTER_DATA_MAPPED!EI20</f>
        <v>2015</v>
      </c>
      <c r="EJ20" s="21">
        <f>MASTER_DATA_MAPPED!EJ20</f>
        <v>2015</v>
      </c>
      <c r="EK20" s="21">
        <f>MASTER_DATA_MAPPED!EK20</f>
        <v>2017</v>
      </c>
      <c r="EL20" s="21">
        <f>MASTER_DATA_MAPPED!EL20</f>
        <v>2017</v>
      </c>
      <c r="EM20" s="21">
        <f>MASTER_DATA_MAPPED!EM20</f>
        <v>2017</v>
      </c>
      <c r="EN20" s="21">
        <f>MASTER_DATA_MAPPED!EN20</f>
        <v>2017</v>
      </c>
      <c r="EO20" s="21">
        <f>MASTER_DATA_MAPPED!EO20</f>
        <v>2011</v>
      </c>
      <c r="EP20" s="21">
        <f>MASTER_DATA_MAPPED!EP20</f>
        <v>2011</v>
      </c>
      <c r="EQ20" s="21">
        <f>MASTER_DATA_MAPPED!EQ20</f>
        <v>2011</v>
      </c>
      <c r="ER20" s="21">
        <f>MASTER_DATA_MAPPED!ER20</f>
        <v>2011</v>
      </c>
      <c r="ES20" s="21">
        <f>MASTER_DATA_MAPPED!ES20</f>
        <v>2011</v>
      </c>
      <c r="ET20" s="21">
        <f>MASTER_DATA_MAPPED!ET20</f>
        <v>2011</v>
      </c>
      <c r="EU20" s="21">
        <f>MASTER_DATA_MAPPED!EU20</f>
        <v>2011</v>
      </c>
      <c r="EV20" s="21">
        <f>MASTER_DATA_MAPPED!EV20</f>
        <v>2011</v>
      </c>
      <c r="EW20" s="21">
        <f>MASTER_DATA_MAPPED!EW20</f>
        <v>1987</v>
      </c>
      <c r="EX20" s="21">
        <f>MASTER_DATA_MAPPED!EX20</f>
        <v>1987</v>
      </c>
      <c r="EY20" s="21">
        <f>MASTER_DATA_MAPPED!EY20</f>
        <v>1987</v>
      </c>
      <c r="EZ20" s="21">
        <f>MASTER_DATA_MAPPED!EZ20</f>
        <v>1987</v>
      </c>
      <c r="FA20" s="21">
        <f>MASTER_DATA_MAPPED!FA20</f>
        <v>1987</v>
      </c>
      <c r="FB20" s="21">
        <f>MASTER_DATA_MAPPED!FB20</f>
        <v>1987</v>
      </c>
      <c r="FC20" s="21">
        <f>MASTER_DATA_MAPPED!FC20</f>
        <v>1987</v>
      </c>
      <c r="FD20" s="21">
        <f>MASTER_DATA_MAPPED!FD20</f>
        <v>1987</v>
      </c>
      <c r="FE20" s="21">
        <f>MASTER_DATA_MAPPED!FE20</f>
        <v>1987</v>
      </c>
      <c r="FF20" s="21">
        <f>MASTER_DATA_MAPPED!FF20</f>
        <v>1987</v>
      </c>
      <c r="FG20" s="21">
        <f>MASTER_DATA_MAPPED!FG20</f>
        <v>1987</v>
      </c>
      <c r="FH20" s="21">
        <f>MASTER_DATA_MAPPED!FH20</f>
        <v>1987</v>
      </c>
      <c r="FI20" s="21">
        <f>MASTER_DATA_MAPPED!FI20</f>
        <v>1987</v>
      </c>
      <c r="FJ20" s="21">
        <f>MASTER_DATA_MAPPED!FJ20</f>
        <v>1987</v>
      </c>
      <c r="FK20" s="21">
        <f>MASTER_DATA_MAPPED!FK20</f>
        <v>1987</v>
      </c>
      <c r="FL20" s="21">
        <f>MASTER_DATA_MAPPED!FL20</f>
        <v>1987</v>
      </c>
      <c r="FM20" s="21">
        <f>MASTER_DATA_MAPPED!FM20</f>
        <v>1992</v>
      </c>
      <c r="FN20" s="21">
        <f>MASTER_DATA_MAPPED!FN20</f>
        <v>1992</v>
      </c>
      <c r="FO20" s="21">
        <f>MASTER_DATA_MAPPED!FO20</f>
        <v>1992</v>
      </c>
      <c r="FP20" s="21">
        <f>MASTER_DATA_MAPPED!FP20</f>
        <v>1992</v>
      </c>
      <c r="FQ20" s="21">
        <f>MASTER_DATA_MAPPED!FQ20</f>
        <v>1992</v>
      </c>
      <c r="FR20" s="21">
        <f>MASTER_DATA_MAPPED!FR20</f>
        <v>1992</v>
      </c>
      <c r="FS20" s="21">
        <f>MASTER_DATA_MAPPED!FS20</f>
        <v>1992</v>
      </c>
      <c r="FT20" s="21">
        <f>MASTER_DATA_MAPPED!FT20</f>
        <v>1992</v>
      </c>
      <c r="FU20" s="21">
        <f>MASTER_DATA_MAPPED!FU20</f>
        <v>1992</v>
      </c>
      <c r="FV20" s="21">
        <f>MASTER_DATA_MAPPED!FV20</f>
        <v>1992</v>
      </c>
      <c r="FW20" s="21">
        <f>MASTER_DATA_MAPPED!FW20</f>
        <v>1992</v>
      </c>
      <c r="FX20" s="21">
        <f>MASTER_DATA_MAPPED!FX20</f>
        <v>1992</v>
      </c>
      <c r="FY20" s="21">
        <f>MASTER_DATA_MAPPED!FY20</f>
        <v>1992</v>
      </c>
      <c r="FZ20" s="21">
        <f>MASTER_DATA_MAPPED!FZ20</f>
        <v>1992</v>
      </c>
      <c r="GA20" s="21">
        <f>MASTER_DATA_MAPPED!GA20</f>
        <v>1992</v>
      </c>
      <c r="GB20" s="21">
        <f>MASTER_DATA_MAPPED!GB20</f>
        <v>1992</v>
      </c>
      <c r="GC20" s="21">
        <f>MASTER_DATA_MAPPED!GC20</f>
        <v>1992</v>
      </c>
      <c r="GD20" s="21">
        <f>MASTER_DATA_MAPPED!GD20</f>
        <v>1992</v>
      </c>
      <c r="GE20" s="21">
        <f>MASTER_DATA_MAPPED!GE20</f>
        <v>1992</v>
      </c>
      <c r="GF20" s="21">
        <f>MASTER_DATA_MAPPED!GF20</f>
        <v>1992</v>
      </c>
      <c r="GG20" s="21">
        <f>MASTER_DATA_MAPPED!GG20</f>
        <v>1992</v>
      </c>
      <c r="GH20" s="21">
        <f>MASTER_DATA_MAPPED!GH20</f>
        <v>1992</v>
      </c>
      <c r="GI20" s="21">
        <f>MASTER_DATA_MAPPED!GI20</f>
        <v>1992</v>
      </c>
      <c r="GJ20" s="21">
        <f>MASTER_DATA_MAPPED!GJ20</f>
        <v>1992</v>
      </c>
      <c r="GK20" s="21">
        <f>MASTER_DATA_MAPPED!GK20</f>
        <v>1992</v>
      </c>
      <c r="GL20" s="21">
        <f>MASTER_DATA_MAPPED!GL20</f>
        <v>1992</v>
      </c>
      <c r="GM20" s="21">
        <f>MASTER_DATA_MAPPED!GM20</f>
        <v>1992</v>
      </c>
      <c r="GN20" s="21">
        <f>MASTER_DATA_MAPPED!GN20</f>
        <v>1992</v>
      </c>
      <c r="GO20" s="21">
        <f>MASTER_DATA_MAPPED!GO20</f>
        <v>1992</v>
      </c>
      <c r="GP20" s="21">
        <f>MASTER_DATA_MAPPED!GP20</f>
        <v>1992</v>
      </c>
      <c r="GQ20" s="21">
        <f>MASTER_DATA_MAPPED!GQ20</f>
        <v>1992</v>
      </c>
      <c r="GR20" s="21">
        <f>MASTER_DATA_MAPPED!GR20</f>
        <v>1992</v>
      </c>
      <c r="GS20" s="21">
        <f>MASTER_DATA_MAPPED!GS20</f>
        <v>1992</v>
      </c>
      <c r="GT20" s="21">
        <f>MASTER_DATA_MAPPED!GT20</f>
        <v>1992</v>
      </c>
      <c r="GU20" s="21">
        <f>MASTER_DATA_MAPPED!GU20</f>
        <v>1992</v>
      </c>
      <c r="GV20" s="21">
        <f>MASTER_DATA_MAPPED!GV20</f>
        <v>1992</v>
      </c>
      <c r="GW20" s="21">
        <f>MASTER_DATA_MAPPED!GW20</f>
        <v>1978</v>
      </c>
      <c r="GX20" s="21">
        <f>MASTER_DATA_MAPPED!GX20</f>
        <v>1978</v>
      </c>
      <c r="GY20" s="21">
        <f>MASTER_DATA_MAPPED!GY20</f>
        <v>1978</v>
      </c>
    </row>
    <row r="21" spans="2:207" ht="19.5" thickBot="1" x14ac:dyDescent="0.35">
      <c r="D21" s="69" t="s">
        <v>20</v>
      </c>
      <c r="E21" s="70"/>
      <c r="F21" s="70"/>
      <c r="G21" s="71"/>
      <c r="H21" s="104" t="s">
        <v>21</v>
      </c>
      <c r="I21" s="21" t="str">
        <f>MASTER_DATA_MAPPED!I21</f>
        <v>$</v>
      </c>
      <c r="J21" s="21" t="str">
        <f>MASTER_DATA_MAPPED!J21</f>
        <v>$</v>
      </c>
      <c r="K21" s="21" t="str">
        <f>MASTER_DATA_MAPPED!K21</f>
        <v>$</v>
      </c>
      <c r="L21" s="21" t="str">
        <f>MASTER_DATA_MAPPED!L21</f>
        <v>$</v>
      </c>
      <c r="M21" s="21" t="str">
        <f>MASTER_DATA_MAPPED!M21</f>
        <v>$</v>
      </c>
      <c r="N21" s="21" t="str">
        <f>MASTER_DATA_MAPPED!N21</f>
        <v>$</v>
      </c>
      <c r="O21" s="21" t="str">
        <f>MASTER_DATA_MAPPED!O21</f>
        <v>$</v>
      </c>
      <c r="P21" s="21" t="str">
        <f>MASTER_DATA_MAPPED!P21</f>
        <v>$</v>
      </c>
      <c r="Q21" s="21" t="str">
        <f>MASTER_DATA_MAPPED!Q21</f>
        <v>$</v>
      </c>
      <c r="R21" s="21" t="str">
        <f>MASTER_DATA_MAPPED!R21</f>
        <v>$</v>
      </c>
      <c r="S21" s="21" t="str">
        <f>MASTER_DATA_MAPPED!S21</f>
        <v>$</v>
      </c>
      <c r="T21" s="21" t="str">
        <f>MASTER_DATA_MAPPED!T21</f>
        <v>$</v>
      </c>
      <c r="U21" s="21" t="str">
        <f>MASTER_DATA_MAPPED!U21</f>
        <v>$</v>
      </c>
      <c r="V21" s="21" t="str">
        <f>MASTER_DATA_MAPPED!V21</f>
        <v>$</v>
      </c>
      <c r="W21" s="21" t="str">
        <f>MASTER_DATA_MAPPED!W21</f>
        <v>$</v>
      </c>
      <c r="X21" s="21" t="str">
        <f>MASTER_DATA_MAPPED!X21</f>
        <v>$</v>
      </c>
      <c r="Y21" s="21" t="str">
        <f>MASTER_DATA_MAPPED!Y21</f>
        <v>$</v>
      </c>
      <c r="Z21" s="21" t="str">
        <f>MASTER_DATA_MAPPED!Z21</f>
        <v>$</v>
      </c>
      <c r="AA21" s="21" t="str">
        <f>MASTER_DATA_MAPPED!AA21</f>
        <v>$</v>
      </c>
      <c r="AB21" s="21" t="str">
        <f>MASTER_DATA_MAPPED!AB21</f>
        <v>$</v>
      </c>
      <c r="AC21" s="21" t="str">
        <f>MASTER_DATA_MAPPED!AC21</f>
        <v>$</v>
      </c>
      <c r="AD21" s="21" t="str">
        <f>MASTER_DATA_MAPPED!AD21</f>
        <v>$</v>
      </c>
      <c r="AE21" s="21" t="str">
        <f>MASTER_DATA_MAPPED!AE21</f>
        <v>$</v>
      </c>
      <c r="AF21" s="21" t="str">
        <f>MASTER_DATA_MAPPED!AF21</f>
        <v>$</v>
      </c>
      <c r="AG21" s="21" t="str">
        <f>MASTER_DATA_MAPPED!AG21</f>
        <v>$</v>
      </c>
      <c r="AH21" s="21" t="str">
        <f>MASTER_DATA_MAPPED!AH21</f>
        <v>$</v>
      </c>
      <c r="AI21" s="21" t="str">
        <f>MASTER_DATA_MAPPED!AI21</f>
        <v>$</v>
      </c>
      <c r="AJ21" s="21" t="str">
        <f>MASTER_DATA_MAPPED!AJ21</f>
        <v>$</v>
      </c>
      <c r="AK21" s="21" t="str">
        <f>MASTER_DATA_MAPPED!AK21</f>
        <v>$</v>
      </c>
      <c r="AL21" s="21" t="str">
        <f>MASTER_DATA_MAPPED!AL21</f>
        <v>$</v>
      </c>
      <c r="AM21" s="21" t="str">
        <f>MASTER_DATA_MAPPED!AM21</f>
        <v>$</v>
      </c>
      <c r="AN21" s="21" t="str">
        <f>MASTER_DATA_MAPPED!AN21</f>
        <v>$</v>
      </c>
      <c r="AO21" s="21" t="str">
        <f>MASTER_DATA_MAPPED!AO21</f>
        <v>$</v>
      </c>
      <c r="AP21" s="21" t="str">
        <f>MASTER_DATA_MAPPED!AP21</f>
        <v>$</v>
      </c>
      <c r="AQ21" s="21" t="str">
        <f>MASTER_DATA_MAPPED!AQ21</f>
        <v>$</v>
      </c>
      <c r="AR21" s="21" t="str">
        <f>MASTER_DATA_MAPPED!AR21</f>
        <v>$</v>
      </c>
      <c r="AS21" s="21" t="str">
        <f>MASTER_DATA_MAPPED!AS21</f>
        <v>$</v>
      </c>
      <c r="AT21" s="21" t="str">
        <f>MASTER_DATA_MAPPED!AT21</f>
        <v>$</v>
      </c>
      <c r="AU21" s="21" t="str">
        <f>MASTER_DATA_MAPPED!AU21</f>
        <v>$</v>
      </c>
      <c r="AV21" s="21" t="str">
        <f>MASTER_DATA_MAPPED!AV21</f>
        <v>$</v>
      </c>
      <c r="AW21" s="21" t="str">
        <f>MASTER_DATA_MAPPED!AW21</f>
        <v>$</v>
      </c>
      <c r="AX21" s="21" t="str">
        <f>MASTER_DATA_MAPPED!AX21</f>
        <v>$</v>
      </c>
      <c r="AY21" s="21" t="str">
        <f>MASTER_DATA_MAPPED!AY21</f>
        <v>$</v>
      </c>
      <c r="AZ21" s="21" t="str">
        <f>MASTER_DATA_MAPPED!AZ21</f>
        <v>$</v>
      </c>
      <c r="BA21" s="21" t="str">
        <f>MASTER_DATA_MAPPED!BA21</f>
        <v>$</v>
      </c>
      <c r="BB21" s="21" t="str">
        <f>MASTER_DATA_MAPPED!BB21</f>
        <v>$</v>
      </c>
      <c r="BC21" s="21" t="str">
        <f>MASTER_DATA_MAPPED!BC21</f>
        <v>$</v>
      </c>
      <c r="BD21" s="21" t="str">
        <f>MASTER_DATA_MAPPED!BD21</f>
        <v>$</v>
      </c>
      <c r="BE21" s="21" t="str">
        <f>MASTER_DATA_MAPPED!BE21</f>
        <v>$</v>
      </c>
      <c r="BF21" s="21" t="str">
        <f>MASTER_DATA_MAPPED!BF21</f>
        <v>$</v>
      </c>
      <c r="BG21" s="21" t="str">
        <f>MASTER_DATA_MAPPED!BG21</f>
        <v>$</v>
      </c>
      <c r="BH21" s="21" t="str">
        <f>MASTER_DATA_MAPPED!BH21</f>
        <v>$</v>
      </c>
      <c r="BI21" s="21" t="str">
        <f>MASTER_DATA_MAPPED!BI21</f>
        <v>$</v>
      </c>
      <c r="BJ21" s="21" t="str">
        <f>MASTER_DATA_MAPPED!BJ21</f>
        <v>$</v>
      </c>
      <c r="BK21" s="21" t="str">
        <f>MASTER_DATA_MAPPED!BK21</f>
        <v>$</v>
      </c>
      <c r="BL21" s="21" t="str">
        <f>MASTER_DATA_MAPPED!BL21</f>
        <v>$</v>
      </c>
      <c r="BM21" s="21" t="str">
        <f>MASTER_DATA_MAPPED!BM21</f>
        <v>$</v>
      </c>
      <c r="BN21" s="21" t="str">
        <f>MASTER_DATA_MAPPED!BN21</f>
        <v>$</v>
      </c>
      <c r="BO21" s="21" t="str">
        <f>MASTER_DATA_MAPPED!BO21</f>
        <v>$</v>
      </c>
      <c r="BP21" s="21" t="str">
        <f>MASTER_DATA_MAPPED!BP21</f>
        <v>$</v>
      </c>
      <c r="BQ21" s="21" t="str">
        <f>MASTER_DATA_MAPPED!BQ21</f>
        <v>$</v>
      </c>
      <c r="BR21" s="21" t="str">
        <f>MASTER_DATA_MAPPED!BR21</f>
        <v>$</v>
      </c>
      <c r="BS21" s="21" t="str">
        <f>MASTER_DATA_MAPPED!BS21</f>
        <v>$</v>
      </c>
      <c r="BT21" s="21" t="str">
        <f>MASTER_DATA_MAPPED!BT21</f>
        <v>$</v>
      </c>
      <c r="BU21" s="21" t="str">
        <f>MASTER_DATA_MAPPED!BU21</f>
        <v>$</v>
      </c>
      <c r="BV21" s="21" t="str">
        <f>MASTER_DATA_MAPPED!BV21</f>
        <v>$</v>
      </c>
      <c r="BW21" s="21" t="str">
        <f>MASTER_DATA_MAPPED!BW21</f>
        <v>$</v>
      </c>
      <c r="BX21" s="21" t="str">
        <f>MASTER_DATA_MAPPED!BX21</f>
        <v>$</v>
      </c>
      <c r="BY21" s="21" t="str">
        <f>MASTER_DATA_MAPPED!BY21</f>
        <v>$</v>
      </c>
      <c r="BZ21" s="21" t="str">
        <f>MASTER_DATA_MAPPED!BZ21</f>
        <v>$</v>
      </c>
      <c r="CA21" s="21" t="str">
        <f>MASTER_DATA_MAPPED!CA21</f>
        <v>$</v>
      </c>
      <c r="CB21" s="21" t="str">
        <f>MASTER_DATA_MAPPED!CB21</f>
        <v>$</v>
      </c>
      <c r="CC21" s="21" t="str">
        <f>MASTER_DATA_MAPPED!CC21</f>
        <v>$</v>
      </c>
      <c r="CD21" s="21" t="str">
        <f>MASTER_DATA_MAPPED!CD21</f>
        <v>$</v>
      </c>
      <c r="CE21" s="21" t="str">
        <f>MASTER_DATA_MAPPED!CE21</f>
        <v>$</v>
      </c>
      <c r="CF21" s="21" t="str">
        <f>MASTER_DATA_MAPPED!CF21</f>
        <v>$</v>
      </c>
      <c r="CG21" s="21" t="str">
        <f>MASTER_DATA_MAPPED!CG21</f>
        <v>$</v>
      </c>
      <c r="CH21" s="21" t="str">
        <f>MASTER_DATA_MAPPED!CH21</f>
        <v>$</v>
      </c>
      <c r="CI21" s="21" t="str">
        <f>MASTER_DATA_MAPPED!CI21</f>
        <v>$</v>
      </c>
      <c r="CJ21" s="21" t="str">
        <f>MASTER_DATA_MAPPED!CJ21</f>
        <v>$</v>
      </c>
      <c r="CK21" s="21" t="str">
        <f>MASTER_DATA_MAPPED!CK21</f>
        <v>$</v>
      </c>
      <c r="CL21" s="21" t="str">
        <f>MASTER_DATA_MAPPED!CL21</f>
        <v>$</v>
      </c>
      <c r="CM21" s="21" t="str">
        <f>MASTER_DATA_MAPPED!CM21</f>
        <v>$</v>
      </c>
      <c r="CN21" s="21" t="str">
        <f>MASTER_DATA_MAPPED!CN21</f>
        <v>$</v>
      </c>
      <c r="CO21" s="21" t="str">
        <f>MASTER_DATA_MAPPED!CO21</f>
        <v>$</v>
      </c>
      <c r="CP21" s="21" t="str">
        <f>MASTER_DATA_MAPPED!CP21</f>
        <v>$</v>
      </c>
      <c r="CQ21" s="21" t="str">
        <f>MASTER_DATA_MAPPED!CQ21</f>
        <v>$</v>
      </c>
      <c r="CR21" s="21" t="str">
        <f>MASTER_DATA_MAPPED!CR21</f>
        <v>$</v>
      </c>
      <c r="CS21" s="21" t="str">
        <f>MASTER_DATA_MAPPED!CS21</f>
        <v>$</v>
      </c>
      <c r="CT21" s="21" t="str">
        <f>MASTER_DATA_MAPPED!CT21</f>
        <v>$</v>
      </c>
      <c r="CU21" s="21" t="str">
        <f>MASTER_DATA_MAPPED!CU21</f>
        <v>$</v>
      </c>
      <c r="CV21" s="21" t="str">
        <f>MASTER_DATA_MAPPED!CV21</f>
        <v>$</v>
      </c>
      <c r="CW21" s="21" t="str">
        <f>MASTER_DATA_MAPPED!CW21</f>
        <v>$</v>
      </c>
      <c r="CX21" s="21" t="str">
        <f>MASTER_DATA_MAPPED!CX21</f>
        <v>$</v>
      </c>
      <c r="CY21" s="21" t="str">
        <f>MASTER_DATA_MAPPED!CY21</f>
        <v>$</v>
      </c>
      <c r="CZ21" s="21" t="str">
        <f>MASTER_DATA_MAPPED!CZ21</f>
        <v>$</v>
      </c>
      <c r="DA21" s="21">
        <f>MASTER_DATA_MAPPED!DA21</f>
        <v>0</v>
      </c>
      <c r="DB21" s="21">
        <f>MASTER_DATA_MAPPED!DB21</f>
        <v>0</v>
      </c>
      <c r="DC21" s="21">
        <f>MASTER_DATA_MAPPED!DC21</f>
        <v>0</v>
      </c>
      <c r="DD21" s="21">
        <f>MASTER_DATA_MAPPED!DD21</f>
        <v>0</v>
      </c>
      <c r="DE21" s="21" t="str">
        <f>MASTER_DATA_MAPPED!DE21</f>
        <v>$</v>
      </c>
      <c r="DF21" s="21" t="str">
        <f>MASTER_DATA_MAPPED!DF21</f>
        <v>$</v>
      </c>
      <c r="DG21" s="21" t="str">
        <f>MASTER_DATA_MAPPED!DG21</f>
        <v>$</v>
      </c>
      <c r="DH21" s="21" t="str">
        <f>MASTER_DATA_MAPPED!DH21</f>
        <v>$</v>
      </c>
      <c r="DI21" s="21" t="str">
        <f>MASTER_DATA_MAPPED!DI21</f>
        <v>$</v>
      </c>
      <c r="DJ21" s="21" t="str">
        <f>MASTER_DATA_MAPPED!DJ21</f>
        <v>$</v>
      </c>
      <c r="DK21" s="21" t="str">
        <f>MASTER_DATA_MAPPED!DK21</f>
        <v>$</v>
      </c>
      <c r="DL21" s="21" t="str">
        <f>MASTER_DATA_MAPPED!DL21</f>
        <v>$</v>
      </c>
      <c r="DM21" s="21" t="str">
        <f>MASTER_DATA_MAPPED!DM21</f>
        <v>$</v>
      </c>
      <c r="DN21" s="21" t="str">
        <f>MASTER_DATA_MAPPED!DN21</f>
        <v>$</v>
      </c>
      <c r="DO21" s="21" t="str">
        <f>MASTER_DATA_MAPPED!DO21</f>
        <v>$</v>
      </c>
      <c r="DP21" s="21" t="str">
        <f>MASTER_DATA_MAPPED!DP21</f>
        <v>$</v>
      </c>
      <c r="DQ21" s="21" t="str">
        <f>MASTER_DATA_MAPPED!DQ21</f>
        <v>$</v>
      </c>
      <c r="DR21" s="21" t="str">
        <f>MASTER_DATA_MAPPED!DR21</f>
        <v>$</v>
      </c>
      <c r="DS21" s="21" t="str">
        <f>MASTER_DATA_MAPPED!DS21</f>
        <v>$</v>
      </c>
      <c r="DT21" s="21" t="str">
        <f>MASTER_DATA_MAPPED!DT21</f>
        <v>$</v>
      </c>
      <c r="DU21" s="21" t="str">
        <f>MASTER_DATA_MAPPED!DU21</f>
        <v>$</v>
      </c>
      <c r="DV21" s="21" t="str">
        <f>MASTER_DATA_MAPPED!DV21</f>
        <v>$</v>
      </c>
      <c r="DW21" s="21" t="str">
        <f>MASTER_DATA_MAPPED!DW21</f>
        <v>$</v>
      </c>
      <c r="DX21" s="21" t="str">
        <f>MASTER_DATA_MAPPED!DX21</f>
        <v>$</v>
      </c>
      <c r="DY21" s="21" t="str">
        <f>MASTER_DATA_MAPPED!DY21</f>
        <v>$</v>
      </c>
      <c r="DZ21" s="21" t="str">
        <f>MASTER_DATA_MAPPED!DZ21</f>
        <v>$</v>
      </c>
      <c r="EA21" s="21" t="str">
        <f>MASTER_DATA_MAPPED!EA21</f>
        <v>$</v>
      </c>
      <c r="EB21" s="21" t="str">
        <f>MASTER_DATA_MAPPED!EB21</f>
        <v>$</v>
      </c>
      <c r="EC21" s="21" t="str">
        <f>MASTER_DATA_MAPPED!EC21</f>
        <v>$</v>
      </c>
      <c r="ED21" s="21" t="str">
        <f>MASTER_DATA_MAPPED!ED21</f>
        <v>$</v>
      </c>
      <c r="EE21" s="21" t="str">
        <f>MASTER_DATA_MAPPED!EE21</f>
        <v>$</v>
      </c>
      <c r="EF21" s="21" t="str">
        <f>MASTER_DATA_MAPPED!EF21</f>
        <v>$</v>
      </c>
      <c r="EG21" s="21" t="str">
        <f>MASTER_DATA_MAPPED!EG21</f>
        <v>$</v>
      </c>
      <c r="EH21" s="21" t="str">
        <f>MASTER_DATA_MAPPED!EH21</f>
        <v>$</v>
      </c>
      <c r="EI21" s="21" t="str">
        <f>MASTER_DATA_MAPPED!EI21</f>
        <v>$</v>
      </c>
      <c r="EJ21" s="21" t="str">
        <f>MASTER_DATA_MAPPED!EJ21</f>
        <v>$</v>
      </c>
      <c r="EK21" s="21" t="str">
        <f>MASTER_DATA_MAPPED!EK21</f>
        <v>$</v>
      </c>
      <c r="EL21" s="21" t="str">
        <f>MASTER_DATA_MAPPED!EL21</f>
        <v>$</v>
      </c>
      <c r="EM21" s="21" t="str">
        <f>MASTER_DATA_MAPPED!EM21</f>
        <v>$</v>
      </c>
      <c r="EN21" s="21" t="str">
        <f>MASTER_DATA_MAPPED!EN21</f>
        <v>$</v>
      </c>
      <c r="EO21" s="21" t="str">
        <f>MASTER_DATA_MAPPED!EO21</f>
        <v>$</v>
      </c>
      <c r="EP21" s="21" t="str">
        <f>MASTER_DATA_MAPPED!EP21</f>
        <v>$</v>
      </c>
      <c r="EQ21" s="21" t="str">
        <f>MASTER_DATA_MAPPED!EQ21</f>
        <v>$</v>
      </c>
      <c r="ER21" s="21" t="str">
        <f>MASTER_DATA_MAPPED!ER21</f>
        <v>$</v>
      </c>
      <c r="ES21" s="21" t="str">
        <f>MASTER_DATA_MAPPED!ES21</f>
        <v>$</v>
      </c>
      <c r="ET21" s="21" t="str">
        <f>MASTER_DATA_MAPPED!ET21</f>
        <v>$</v>
      </c>
      <c r="EU21" s="21" t="str">
        <f>MASTER_DATA_MAPPED!EU21</f>
        <v>$</v>
      </c>
      <c r="EV21" s="21" t="str">
        <f>MASTER_DATA_MAPPED!EV21</f>
        <v>$</v>
      </c>
      <c r="EW21" s="21" t="str">
        <f>MASTER_DATA_MAPPED!EW21</f>
        <v>$</v>
      </c>
      <c r="EX21" s="21" t="str">
        <f>MASTER_DATA_MAPPED!EX21</f>
        <v>$</v>
      </c>
      <c r="EY21" s="21" t="str">
        <f>MASTER_DATA_MAPPED!EY21</f>
        <v>$</v>
      </c>
      <c r="EZ21" s="21" t="str">
        <f>MASTER_DATA_MAPPED!EZ21</f>
        <v>$</v>
      </c>
      <c r="FA21" s="21" t="str">
        <f>MASTER_DATA_MAPPED!FA21</f>
        <v>$</v>
      </c>
      <c r="FB21" s="21" t="str">
        <f>MASTER_DATA_MAPPED!FB21</f>
        <v>$</v>
      </c>
      <c r="FC21" s="21" t="str">
        <f>MASTER_DATA_MAPPED!FC21</f>
        <v>$</v>
      </c>
      <c r="FD21" s="21" t="str">
        <f>MASTER_DATA_MAPPED!FD21</f>
        <v>$</v>
      </c>
      <c r="FE21" s="21" t="str">
        <f>MASTER_DATA_MAPPED!FE21</f>
        <v>$</v>
      </c>
      <c r="FF21" s="21" t="str">
        <f>MASTER_DATA_MAPPED!FF21</f>
        <v>$</v>
      </c>
      <c r="FG21" s="21" t="str">
        <f>MASTER_DATA_MAPPED!FG21</f>
        <v>$</v>
      </c>
      <c r="FH21" s="21" t="str">
        <f>MASTER_DATA_MAPPED!FH21</f>
        <v>$</v>
      </c>
      <c r="FI21" s="21" t="str">
        <f>MASTER_DATA_MAPPED!FI21</f>
        <v>$</v>
      </c>
      <c r="FJ21" s="21" t="str">
        <f>MASTER_DATA_MAPPED!FJ21</f>
        <v>$</v>
      </c>
      <c r="FK21" s="21" t="str">
        <f>MASTER_DATA_MAPPED!FK21</f>
        <v>$</v>
      </c>
      <c r="FL21" s="21" t="str">
        <f>MASTER_DATA_MAPPED!FL21</f>
        <v>$</v>
      </c>
      <c r="FM21" s="21" t="str">
        <f>MASTER_DATA_MAPPED!FM21</f>
        <v>$</v>
      </c>
      <c r="FN21" s="21" t="str">
        <f>MASTER_DATA_MAPPED!FN21</f>
        <v>$</v>
      </c>
      <c r="FO21" s="21" t="str">
        <f>MASTER_DATA_MAPPED!FO21</f>
        <v>$</v>
      </c>
      <c r="FP21" s="21" t="str">
        <f>MASTER_DATA_MAPPED!FP21</f>
        <v>$</v>
      </c>
      <c r="FQ21" s="21" t="str">
        <f>MASTER_DATA_MAPPED!FQ21</f>
        <v>$</v>
      </c>
      <c r="FR21" s="21" t="str">
        <f>MASTER_DATA_MAPPED!FR21</f>
        <v>$</v>
      </c>
      <c r="FS21" s="21" t="str">
        <f>MASTER_DATA_MAPPED!FS21</f>
        <v>$</v>
      </c>
      <c r="FT21" s="21" t="str">
        <f>MASTER_DATA_MAPPED!FT21</f>
        <v>$</v>
      </c>
      <c r="FU21" s="21" t="str">
        <f>MASTER_DATA_MAPPED!FU21</f>
        <v>$</v>
      </c>
      <c r="FV21" s="21" t="str">
        <f>MASTER_DATA_MAPPED!FV21</f>
        <v>$</v>
      </c>
      <c r="FW21" s="21" t="str">
        <f>MASTER_DATA_MAPPED!FW21</f>
        <v>$</v>
      </c>
      <c r="FX21" s="21" t="str">
        <f>MASTER_DATA_MAPPED!FX21</f>
        <v>$</v>
      </c>
      <c r="FY21" s="21" t="str">
        <f>MASTER_DATA_MAPPED!FY21</f>
        <v>$</v>
      </c>
      <c r="FZ21" s="21" t="str">
        <f>MASTER_DATA_MAPPED!FZ21</f>
        <v>$</v>
      </c>
      <c r="GA21" s="21" t="str">
        <f>MASTER_DATA_MAPPED!GA21</f>
        <v>$</v>
      </c>
      <c r="GB21" s="21" t="str">
        <f>MASTER_DATA_MAPPED!GB21</f>
        <v>$</v>
      </c>
      <c r="GC21" s="21" t="str">
        <f>MASTER_DATA_MAPPED!GC21</f>
        <v>$</v>
      </c>
      <c r="GD21" s="21" t="str">
        <f>MASTER_DATA_MAPPED!GD21</f>
        <v>$</v>
      </c>
      <c r="GE21" s="21" t="str">
        <f>MASTER_DATA_MAPPED!GE21</f>
        <v>$</v>
      </c>
      <c r="GF21" s="21" t="str">
        <f>MASTER_DATA_MAPPED!GF21</f>
        <v>$</v>
      </c>
      <c r="GG21" s="21" t="str">
        <f>MASTER_DATA_MAPPED!GG21</f>
        <v>$</v>
      </c>
      <c r="GH21" s="21" t="str">
        <f>MASTER_DATA_MAPPED!GH21</f>
        <v>$</v>
      </c>
      <c r="GI21" s="21" t="str">
        <f>MASTER_DATA_MAPPED!GI21</f>
        <v>$</v>
      </c>
      <c r="GJ21" s="21" t="str">
        <f>MASTER_DATA_MAPPED!GJ21</f>
        <v>$</v>
      </c>
      <c r="GK21" s="21" t="str">
        <f>MASTER_DATA_MAPPED!GK21</f>
        <v>$</v>
      </c>
      <c r="GL21" s="21" t="str">
        <f>MASTER_DATA_MAPPED!GL21</f>
        <v>$</v>
      </c>
      <c r="GM21" s="21" t="str">
        <f>MASTER_DATA_MAPPED!GM21</f>
        <v>$</v>
      </c>
      <c r="GN21" s="21" t="str">
        <f>MASTER_DATA_MAPPED!GN21</f>
        <v>$</v>
      </c>
      <c r="GO21" s="21" t="str">
        <f>MASTER_DATA_MAPPED!GO21</f>
        <v>$</v>
      </c>
      <c r="GP21" s="21" t="str">
        <f>MASTER_DATA_MAPPED!GP21</f>
        <v>$</v>
      </c>
      <c r="GQ21" s="21" t="str">
        <f>MASTER_DATA_MAPPED!GQ21</f>
        <v>$</v>
      </c>
      <c r="GR21" s="21" t="str">
        <f>MASTER_DATA_MAPPED!GR21</f>
        <v>$</v>
      </c>
      <c r="GS21" s="21" t="str">
        <f>MASTER_DATA_MAPPED!GS21</f>
        <v>$</v>
      </c>
      <c r="GT21" s="21" t="str">
        <f>MASTER_DATA_MAPPED!GT21</f>
        <v>$</v>
      </c>
      <c r="GU21" s="21" t="str">
        <f>MASTER_DATA_MAPPED!GU21</f>
        <v>$</v>
      </c>
      <c r="GV21" s="21" t="str">
        <f>MASTER_DATA_MAPPED!GV21</f>
        <v>$</v>
      </c>
      <c r="GW21" s="21" t="str">
        <f>MASTER_DATA_MAPPED!GW21</f>
        <v>$</v>
      </c>
      <c r="GX21" s="21" t="str">
        <f>MASTER_DATA_MAPPED!GX21</f>
        <v>$</v>
      </c>
      <c r="GY21" s="21" t="str">
        <f>MASTER_DATA_MAPPED!GY21</f>
        <v>$</v>
      </c>
    </row>
    <row r="22" spans="2:207" s="65" customFormat="1" ht="52.5" thickBot="1" x14ac:dyDescent="0.4">
      <c r="C22" s="66" t="s">
        <v>22</v>
      </c>
      <c r="D22" s="67">
        <v>1</v>
      </c>
      <c r="E22" s="66">
        <v>2</v>
      </c>
      <c r="F22" s="66">
        <v>3</v>
      </c>
      <c r="G22" s="72" t="s">
        <v>23</v>
      </c>
      <c r="H22" s="68" t="s">
        <v>24</v>
      </c>
      <c r="I22" s="91" t="s">
        <v>243</v>
      </c>
      <c r="J22" s="91" t="s">
        <v>244</v>
      </c>
      <c r="K22" s="91" t="s">
        <v>245</v>
      </c>
      <c r="L22" s="92" t="s">
        <v>246</v>
      </c>
      <c r="M22" s="91" t="s">
        <v>243</v>
      </c>
      <c r="N22" s="91" t="s">
        <v>244</v>
      </c>
      <c r="O22" s="91" t="s">
        <v>245</v>
      </c>
      <c r="P22" s="92" t="s">
        <v>246</v>
      </c>
      <c r="Q22" s="91" t="s">
        <v>243</v>
      </c>
      <c r="R22" s="91" t="s">
        <v>244</v>
      </c>
      <c r="S22" s="91" t="s">
        <v>245</v>
      </c>
      <c r="T22" s="92" t="s">
        <v>246</v>
      </c>
      <c r="U22" s="91" t="s">
        <v>243</v>
      </c>
      <c r="V22" s="91" t="s">
        <v>244</v>
      </c>
      <c r="W22" s="91" t="s">
        <v>245</v>
      </c>
      <c r="X22" s="92" t="s">
        <v>246</v>
      </c>
      <c r="Y22" s="91" t="s">
        <v>243</v>
      </c>
      <c r="Z22" s="91" t="s">
        <v>244</v>
      </c>
      <c r="AA22" s="91" t="s">
        <v>245</v>
      </c>
      <c r="AB22" s="92" t="s">
        <v>246</v>
      </c>
      <c r="AC22" s="91" t="s">
        <v>243</v>
      </c>
      <c r="AD22" s="91" t="s">
        <v>244</v>
      </c>
      <c r="AE22" s="91" t="s">
        <v>245</v>
      </c>
      <c r="AF22" s="92" t="s">
        <v>246</v>
      </c>
      <c r="AG22" s="91" t="s">
        <v>243</v>
      </c>
      <c r="AH22" s="91" t="s">
        <v>244</v>
      </c>
      <c r="AI22" s="91" t="s">
        <v>245</v>
      </c>
      <c r="AJ22" s="92" t="s">
        <v>246</v>
      </c>
      <c r="AK22" s="91" t="s">
        <v>243</v>
      </c>
      <c r="AL22" s="91" t="s">
        <v>244</v>
      </c>
      <c r="AM22" s="91" t="s">
        <v>245</v>
      </c>
      <c r="AN22" s="92" t="s">
        <v>246</v>
      </c>
      <c r="AO22" s="91" t="s">
        <v>243</v>
      </c>
      <c r="AP22" s="91" t="s">
        <v>244</v>
      </c>
      <c r="AQ22" s="91" t="s">
        <v>245</v>
      </c>
      <c r="AR22" s="92" t="s">
        <v>246</v>
      </c>
      <c r="AS22" s="91" t="s">
        <v>243</v>
      </c>
      <c r="AT22" s="91" t="s">
        <v>244</v>
      </c>
      <c r="AU22" s="91" t="s">
        <v>245</v>
      </c>
      <c r="AV22" s="92" t="s">
        <v>246</v>
      </c>
      <c r="AW22" s="91" t="s">
        <v>243</v>
      </c>
      <c r="AX22" s="91" t="s">
        <v>244</v>
      </c>
      <c r="AY22" s="91" t="s">
        <v>245</v>
      </c>
      <c r="AZ22" s="92" t="s">
        <v>246</v>
      </c>
      <c r="BA22" s="91" t="s">
        <v>243</v>
      </c>
      <c r="BB22" s="91" t="s">
        <v>244</v>
      </c>
      <c r="BC22" s="91" t="s">
        <v>245</v>
      </c>
      <c r="BD22" s="92" t="s">
        <v>246</v>
      </c>
      <c r="BE22" s="91" t="s">
        <v>243</v>
      </c>
      <c r="BF22" s="91" t="s">
        <v>244</v>
      </c>
      <c r="BG22" s="91" t="s">
        <v>245</v>
      </c>
      <c r="BH22" s="92" t="s">
        <v>246</v>
      </c>
      <c r="BI22" s="91" t="s">
        <v>243</v>
      </c>
      <c r="BJ22" s="91" t="s">
        <v>244</v>
      </c>
      <c r="BK22" s="91" t="s">
        <v>245</v>
      </c>
      <c r="BL22" s="92" t="s">
        <v>246</v>
      </c>
      <c r="BM22" s="91" t="s">
        <v>243</v>
      </c>
      <c r="BN22" s="91" t="s">
        <v>244</v>
      </c>
      <c r="BO22" s="91" t="s">
        <v>245</v>
      </c>
      <c r="BP22" s="92" t="s">
        <v>246</v>
      </c>
      <c r="BQ22" s="91" t="s">
        <v>243</v>
      </c>
      <c r="BR22" s="91" t="s">
        <v>244</v>
      </c>
      <c r="BS22" s="91" t="s">
        <v>245</v>
      </c>
      <c r="BT22" s="92" t="s">
        <v>246</v>
      </c>
      <c r="BU22" s="91" t="s">
        <v>243</v>
      </c>
      <c r="BV22" s="91" t="s">
        <v>244</v>
      </c>
      <c r="BW22" s="91" t="s">
        <v>245</v>
      </c>
      <c r="BX22" s="92" t="s">
        <v>246</v>
      </c>
      <c r="BY22" s="91" t="s">
        <v>243</v>
      </c>
      <c r="BZ22" s="91" t="s">
        <v>244</v>
      </c>
      <c r="CA22" s="91" t="s">
        <v>245</v>
      </c>
      <c r="CB22" s="92" t="s">
        <v>246</v>
      </c>
      <c r="CC22" s="91" t="s">
        <v>243</v>
      </c>
      <c r="CD22" s="91" t="s">
        <v>244</v>
      </c>
      <c r="CE22" s="91" t="s">
        <v>245</v>
      </c>
      <c r="CF22" s="92" t="s">
        <v>246</v>
      </c>
      <c r="CG22" s="91" t="s">
        <v>243</v>
      </c>
      <c r="CH22" s="91" t="s">
        <v>244</v>
      </c>
      <c r="CI22" s="91" t="s">
        <v>245</v>
      </c>
      <c r="CJ22" s="92" t="s">
        <v>246</v>
      </c>
      <c r="CK22" s="91" t="s">
        <v>243</v>
      </c>
      <c r="CL22" s="91" t="s">
        <v>244</v>
      </c>
      <c r="CM22" s="91" t="s">
        <v>245</v>
      </c>
      <c r="CN22" s="92" t="s">
        <v>246</v>
      </c>
      <c r="CO22" s="91" t="s">
        <v>243</v>
      </c>
      <c r="CP22" s="91" t="s">
        <v>244</v>
      </c>
      <c r="CQ22" s="91" t="s">
        <v>245</v>
      </c>
      <c r="CR22" s="92" t="s">
        <v>246</v>
      </c>
      <c r="CS22" s="91" t="s">
        <v>243</v>
      </c>
      <c r="CT22" s="91" t="s">
        <v>244</v>
      </c>
      <c r="CU22" s="91" t="s">
        <v>245</v>
      </c>
      <c r="CV22" s="92" t="s">
        <v>246</v>
      </c>
      <c r="CW22" s="91" t="s">
        <v>243</v>
      </c>
      <c r="CX22" s="91" t="s">
        <v>244</v>
      </c>
      <c r="CY22" s="91" t="s">
        <v>245</v>
      </c>
      <c r="CZ22" s="92" t="s">
        <v>246</v>
      </c>
      <c r="DA22" s="91" t="s">
        <v>243</v>
      </c>
      <c r="DB22" s="91" t="s">
        <v>244</v>
      </c>
      <c r="DC22" s="91" t="s">
        <v>245</v>
      </c>
      <c r="DD22" s="92" t="s">
        <v>246</v>
      </c>
      <c r="DE22" s="91" t="s">
        <v>243</v>
      </c>
      <c r="DF22" s="91" t="s">
        <v>244</v>
      </c>
      <c r="DG22" s="91" t="s">
        <v>245</v>
      </c>
      <c r="DH22" s="92" t="s">
        <v>246</v>
      </c>
      <c r="DI22" s="91" t="s">
        <v>243</v>
      </c>
      <c r="DJ22" s="91" t="s">
        <v>244</v>
      </c>
      <c r="DK22" s="91" t="s">
        <v>245</v>
      </c>
      <c r="DL22" s="92" t="s">
        <v>246</v>
      </c>
      <c r="DM22" s="91" t="s">
        <v>243</v>
      </c>
      <c r="DN22" s="91" t="s">
        <v>244</v>
      </c>
      <c r="DO22" s="91" t="s">
        <v>245</v>
      </c>
      <c r="DP22" s="92" t="s">
        <v>246</v>
      </c>
      <c r="DQ22" s="91" t="s">
        <v>243</v>
      </c>
      <c r="DR22" s="91" t="s">
        <v>244</v>
      </c>
      <c r="DS22" s="91" t="s">
        <v>245</v>
      </c>
      <c r="DT22" s="92" t="s">
        <v>246</v>
      </c>
      <c r="DU22" s="91" t="s">
        <v>243</v>
      </c>
      <c r="DV22" s="91" t="s">
        <v>244</v>
      </c>
      <c r="DW22" s="91" t="s">
        <v>245</v>
      </c>
      <c r="DX22" s="92" t="s">
        <v>246</v>
      </c>
      <c r="DY22" s="91" t="s">
        <v>243</v>
      </c>
      <c r="DZ22" s="91" t="s">
        <v>244</v>
      </c>
      <c r="EA22" s="91" t="s">
        <v>245</v>
      </c>
      <c r="EB22" s="92" t="s">
        <v>246</v>
      </c>
      <c r="EC22" s="91" t="s">
        <v>243</v>
      </c>
      <c r="ED22" s="91" t="s">
        <v>244</v>
      </c>
      <c r="EE22" s="91" t="s">
        <v>245</v>
      </c>
      <c r="EF22" s="92" t="s">
        <v>246</v>
      </c>
      <c r="EG22" s="91" t="s">
        <v>243</v>
      </c>
      <c r="EH22" s="91" t="s">
        <v>244</v>
      </c>
      <c r="EI22" s="91" t="s">
        <v>245</v>
      </c>
      <c r="EJ22" s="92" t="s">
        <v>246</v>
      </c>
      <c r="EK22" s="91" t="s">
        <v>243</v>
      </c>
      <c r="EL22" s="91" t="s">
        <v>244</v>
      </c>
      <c r="EM22" s="91" t="s">
        <v>245</v>
      </c>
      <c r="EN22" s="92" t="s">
        <v>246</v>
      </c>
      <c r="EO22" s="91" t="s">
        <v>243</v>
      </c>
      <c r="EP22" s="91" t="s">
        <v>244</v>
      </c>
      <c r="EQ22" s="91" t="s">
        <v>245</v>
      </c>
      <c r="ER22" s="92" t="s">
        <v>246</v>
      </c>
      <c r="ES22" s="91" t="s">
        <v>243</v>
      </c>
      <c r="ET22" s="91" t="s">
        <v>244</v>
      </c>
      <c r="EU22" s="91" t="s">
        <v>245</v>
      </c>
      <c r="EV22" s="92" t="s">
        <v>246</v>
      </c>
      <c r="EW22" s="91" t="s">
        <v>243</v>
      </c>
      <c r="EX22" s="91" t="s">
        <v>244</v>
      </c>
      <c r="EY22" s="91" t="s">
        <v>245</v>
      </c>
      <c r="EZ22" s="92" t="s">
        <v>246</v>
      </c>
      <c r="FA22" s="91" t="s">
        <v>243</v>
      </c>
      <c r="FB22" s="91" t="s">
        <v>244</v>
      </c>
      <c r="FC22" s="91" t="s">
        <v>245</v>
      </c>
      <c r="FD22" s="92" t="s">
        <v>246</v>
      </c>
      <c r="FE22" s="91" t="s">
        <v>243</v>
      </c>
      <c r="FF22" s="91" t="s">
        <v>244</v>
      </c>
      <c r="FG22" s="91" t="s">
        <v>245</v>
      </c>
      <c r="FH22" s="92" t="s">
        <v>246</v>
      </c>
      <c r="FI22" s="91" t="s">
        <v>243</v>
      </c>
      <c r="FJ22" s="91" t="s">
        <v>244</v>
      </c>
      <c r="FK22" s="91" t="s">
        <v>245</v>
      </c>
      <c r="FL22" s="92" t="s">
        <v>246</v>
      </c>
      <c r="FM22" s="91" t="s">
        <v>243</v>
      </c>
      <c r="FN22" s="91" t="s">
        <v>244</v>
      </c>
      <c r="FO22" s="91" t="s">
        <v>245</v>
      </c>
      <c r="FP22" s="92" t="s">
        <v>246</v>
      </c>
      <c r="FQ22" s="91" t="s">
        <v>243</v>
      </c>
      <c r="FR22" s="91" t="s">
        <v>244</v>
      </c>
      <c r="FS22" s="91" t="s">
        <v>245</v>
      </c>
      <c r="FT22" s="92" t="s">
        <v>246</v>
      </c>
      <c r="FU22" s="91" t="s">
        <v>243</v>
      </c>
      <c r="FV22" s="91" t="s">
        <v>244</v>
      </c>
      <c r="FW22" s="91" t="s">
        <v>245</v>
      </c>
      <c r="FX22" s="92" t="s">
        <v>246</v>
      </c>
      <c r="FY22" s="91" t="s">
        <v>243</v>
      </c>
      <c r="FZ22" s="91" t="s">
        <v>244</v>
      </c>
      <c r="GA22" s="91" t="s">
        <v>245</v>
      </c>
      <c r="GB22" s="92" t="s">
        <v>246</v>
      </c>
      <c r="GC22" s="91" t="s">
        <v>243</v>
      </c>
      <c r="GD22" s="91" t="s">
        <v>244</v>
      </c>
      <c r="GE22" s="91" t="s">
        <v>245</v>
      </c>
      <c r="GF22" s="92" t="s">
        <v>246</v>
      </c>
      <c r="GG22" s="91" t="s">
        <v>243</v>
      </c>
      <c r="GH22" s="91" t="s">
        <v>244</v>
      </c>
      <c r="GI22" s="91" t="s">
        <v>245</v>
      </c>
      <c r="GJ22" s="92" t="s">
        <v>246</v>
      </c>
      <c r="GK22" s="91" t="s">
        <v>243</v>
      </c>
      <c r="GL22" s="91" t="s">
        <v>244</v>
      </c>
      <c r="GM22" s="91" t="s">
        <v>245</v>
      </c>
      <c r="GN22" s="92" t="s">
        <v>246</v>
      </c>
      <c r="GO22" s="91" t="s">
        <v>243</v>
      </c>
      <c r="GP22" s="91" t="s">
        <v>244</v>
      </c>
      <c r="GQ22" s="91" t="s">
        <v>245</v>
      </c>
      <c r="GR22" s="92" t="s">
        <v>246</v>
      </c>
      <c r="GS22" s="91" t="s">
        <v>243</v>
      </c>
      <c r="GT22" s="91" t="s">
        <v>244</v>
      </c>
      <c r="GU22" s="91" t="s">
        <v>245</v>
      </c>
      <c r="GV22" s="92" t="s">
        <v>246</v>
      </c>
      <c r="GW22" s="91" t="s">
        <v>243</v>
      </c>
      <c r="GX22" s="91" t="s">
        <v>244</v>
      </c>
      <c r="GY22" s="91" t="s">
        <v>245</v>
      </c>
    </row>
    <row r="23" spans="2:207" s="23" customFormat="1" ht="18.75" x14ac:dyDescent="0.35">
      <c r="B23" s="182">
        <f>_xlfn.NUMBERVALUE(LEFT(C23,1)&amp;"0")</f>
        <v>10</v>
      </c>
      <c r="C23" s="22">
        <f t="shared" ref="C23:C86" si="0">IF(F23="",IF(E23="", IF(D23="",IF(G23="","",G23),D23), E23), F23)</f>
        <v>10</v>
      </c>
      <c r="D23" s="73">
        <v>10</v>
      </c>
      <c r="E23" s="53"/>
      <c r="F23" s="53"/>
      <c r="G23" s="74"/>
      <c r="H23" s="38" t="s">
        <v>25</v>
      </c>
      <c r="I23" s="94">
        <f t="shared" ref="I23:BT23" si="1">SUM(I24:I25,I29,I33:I38)</f>
        <v>0</v>
      </c>
      <c r="J23" s="94">
        <f t="shared" si="1"/>
        <v>0</v>
      </c>
      <c r="K23" s="94">
        <f t="shared" si="1"/>
        <v>0</v>
      </c>
      <c r="L23" s="94">
        <f t="shared" si="1"/>
        <v>448.45826349517324</v>
      </c>
      <c r="M23" s="94">
        <f t="shared" si="1"/>
        <v>0</v>
      </c>
      <c r="N23" s="94">
        <f t="shared" si="1"/>
        <v>0</v>
      </c>
      <c r="O23" s="94">
        <f t="shared" si="1"/>
        <v>0</v>
      </c>
      <c r="P23" s="94">
        <f t="shared" si="1"/>
        <v>193.65092731068671</v>
      </c>
      <c r="Q23" s="94">
        <f t="shared" si="1"/>
        <v>0</v>
      </c>
      <c r="R23" s="94">
        <f t="shared" si="1"/>
        <v>0</v>
      </c>
      <c r="S23" s="94">
        <f t="shared" si="1"/>
        <v>0</v>
      </c>
      <c r="T23" s="94">
        <f t="shared" si="1"/>
        <v>510.08608433979322</v>
      </c>
      <c r="U23" s="94">
        <f t="shared" si="1"/>
        <v>0</v>
      </c>
      <c r="V23" s="94">
        <f t="shared" si="1"/>
        <v>0</v>
      </c>
      <c r="W23" s="94">
        <f t="shared" si="1"/>
        <v>0</v>
      </c>
      <c r="X23" s="94">
        <f t="shared" si="1"/>
        <v>209.05788252184169</v>
      </c>
      <c r="Y23" s="94">
        <f t="shared" si="1"/>
        <v>0</v>
      </c>
      <c r="Z23" s="94">
        <f t="shared" si="1"/>
        <v>0</v>
      </c>
      <c r="AA23" s="94">
        <f t="shared" si="1"/>
        <v>0</v>
      </c>
      <c r="AB23" s="94">
        <f t="shared" si="1"/>
        <v>707.18237722395884</v>
      </c>
      <c r="AC23" s="94">
        <f t="shared" si="1"/>
        <v>0</v>
      </c>
      <c r="AD23" s="94">
        <f t="shared" si="1"/>
        <v>0</v>
      </c>
      <c r="AE23" s="94">
        <f t="shared" si="1"/>
        <v>0</v>
      </c>
      <c r="AF23" s="94">
        <f t="shared" si="1"/>
        <v>270.59175851761319</v>
      </c>
      <c r="AG23" s="94">
        <f t="shared" si="1"/>
        <v>0</v>
      </c>
      <c r="AH23" s="94">
        <f t="shared" si="1"/>
        <v>0</v>
      </c>
      <c r="AI23" s="94">
        <f t="shared" si="1"/>
        <v>0</v>
      </c>
      <c r="AJ23" s="94">
        <f t="shared" si="1"/>
        <v>812.77638732967978</v>
      </c>
      <c r="AK23" s="94">
        <f t="shared" si="1"/>
        <v>0</v>
      </c>
      <c r="AL23" s="94">
        <f t="shared" si="1"/>
        <v>0</v>
      </c>
      <c r="AM23" s="94">
        <f t="shared" si="1"/>
        <v>0</v>
      </c>
      <c r="AN23" s="94">
        <f t="shared" si="1"/>
        <v>296.99026104404345</v>
      </c>
      <c r="AO23" s="94">
        <f t="shared" si="1"/>
        <v>0</v>
      </c>
      <c r="AP23" s="94">
        <f t="shared" si="1"/>
        <v>0</v>
      </c>
      <c r="AQ23" s="94">
        <f t="shared" si="1"/>
        <v>0</v>
      </c>
      <c r="AR23" s="94">
        <f t="shared" si="1"/>
        <v>325.95493943404693</v>
      </c>
      <c r="AS23" s="94">
        <f t="shared" si="1"/>
        <v>0</v>
      </c>
      <c r="AT23" s="94">
        <f t="shared" si="1"/>
        <v>0</v>
      </c>
      <c r="AU23" s="94">
        <f t="shared" si="1"/>
        <v>0</v>
      </c>
      <c r="AV23" s="94">
        <f t="shared" si="1"/>
        <v>325.95493943404693</v>
      </c>
      <c r="AW23" s="94">
        <f t="shared" si="1"/>
        <v>0</v>
      </c>
      <c r="AX23" s="94">
        <f t="shared" si="1"/>
        <v>0</v>
      </c>
      <c r="AY23" s="94">
        <f t="shared" si="1"/>
        <v>0</v>
      </c>
      <c r="AZ23" s="94">
        <f t="shared" si="1"/>
        <v>325.95493943404693</v>
      </c>
      <c r="BA23" s="94">
        <f t="shared" si="1"/>
        <v>0</v>
      </c>
      <c r="BB23" s="94">
        <f t="shared" si="1"/>
        <v>0</v>
      </c>
      <c r="BC23" s="94">
        <f t="shared" si="1"/>
        <v>0</v>
      </c>
      <c r="BD23" s="94">
        <f t="shared" si="1"/>
        <v>325.95493943404693</v>
      </c>
      <c r="BE23" s="94">
        <f t="shared" si="1"/>
        <v>0</v>
      </c>
      <c r="BF23" s="94">
        <f t="shared" si="1"/>
        <v>0</v>
      </c>
      <c r="BG23" s="94">
        <f t="shared" si="1"/>
        <v>0</v>
      </c>
      <c r="BH23" s="94">
        <f t="shared" si="1"/>
        <v>325.95493943404693</v>
      </c>
      <c r="BI23" s="94">
        <f t="shared" si="1"/>
        <v>0</v>
      </c>
      <c r="BJ23" s="94">
        <f t="shared" si="1"/>
        <v>0</v>
      </c>
      <c r="BK23" s="94">
        <f t="shared" si="1"/>
        <v>0</v>
      </c>
      <c r="BL23" s="94">
        <f t="shared" si="1"/>
        <v>325.95493943404693</v>
      </c>
      <c r="BM23" s="94">
        <f t="shared" si="1"/>
        <v>0</v>
      </c>
      <c r="BN23" s="94">
        <f t="shared" si="1"/>
        <v>0</v>
      </c>
      <c r="BO23" s="94">
        <f t="shared" si="1"/>
        <v>0</v>
      </c>
      <c r="BP23" s="94">
        <f t="shared" si="1"/>
        <v>346.94462464422344</v>
      </c>
      <c r="BQ23" s="94">
        <f t="shared" si="1"/>
        <v>0</v>
      </c>
      <c r="BR23" s="94">
        <f t="shared" si="1"/>
        <v>0</v>
      </c>
      <c r="BS23" s="94">
        <f t="shared" si="1"/>
        <v>0</v>
      </c>
      <c r="BT23" s="94">
        <f t="shared" si="1"/>
        <v>337.88637167036671</v>
      </c>
      <c r="BU23" s="94">
        <f t="shared" ref="BU23:EF23" si="2">SUM(BU24:BU25,BU29,BU33:BU38)</f>
        <v>0</v>
      </c>
      <c r="BV23" s="94">
        <f t="shared" si="2"/>
        <v>0</v>
      </c>
      <c r="BW23" s="94">
        <f t="shared" si="2"/>
        <v>0</v>
      </c>
      <c r="BX23" s="94">
        <f t="shared" si="2"/>
        <v>341.51066282604603</v>
      </c>
      <c r="BY23" s="94">
        <f t="shared" si="2"/>
        <v>0</v>
      </c>
      <c r="BZ23" s="94">
        <f t="shared" si="2"/>
        <v>0</v>
      </c>
      <c r="CA23" s="94">
        <f t="shared" si="2"/>
        <v>0</v>
      </c>
      <c r="CB23" s="94">
        <f t="shared" si="2"/>
        <v>336.08132018853968</v>
      </c>
      <c r="CC23" s="94">
        <f t="shared" si="2"/>
        <v>0</v>
      </c>
      <c r="CD23" s="94">
        <f t="shared" si="2"/>
        <v>0</v>
      </c>
      <c r="CE23" s="94">
        <f t="shared" si="2"/>
        <v>0</v>
      </c>
      <c r="CF23" s="94">
        <f t="shared" si="2"/>
        <v>339.63825793672544</v>
      </c>
      <c r="CG23" s="94">
        <f t="shared" si="2"/>
        <v>0</v>
      </c>
      <c r="CH23" s="94">
        <f t="shared" si="2"/>
        <v>0</v>
      </c>
      <c r="CI23" s="94">
        <f t="shared" si="2"/>
        <v>0</v>
      </c>
      <c r="CJ23" s="94">
        <f t="shared" si="2"/>
        <v>325.95493943404693</v>
      </c>
      <c r="CK23" s="94">
        <f t="shared" si="2"/>
        <v>0</v>
      </c>
      <c r="CL23" s="94">
        <f t="shared" si="2"/>
        <v>0</v>
      </c>
      <c r="CM23" s="94">
        <f t="shared" si="2"/>
        <v>0</v>
      </c>
      <c r="CN23" s="94">
        <f t="shared" si="2"/>
        <v>325.95493943404693</v>
      </c>
      <c r="CO23" s="94">
        <f t="shared" si="2"/>
        <v>0</v>
      </c>
      <c r="CP23" s="94">
        <f t="shared" si="2"/>
        <v>0</v>
      </c>
      <c r="CQ23" s="94">
        <f t="shared" si="2"/>
        <v>0</v>
      </c>
      <c r="CR23" s="94">
        <f t="shared" si="2"/>
        <v>325.95493943404693</v>
      </c>
      <c r="CS23" s="94">
        <f t="shared" si="2"/>
        <v>0</v>
      </c>
      <c r="CT23" s="94">
        <f t="shared" si="2"/>
        <v>0</v>
      </c>
      <c r="CU23" s="94">
        <f t="shared" si="2"/>
        <v>0</v>
      </c>
      <c r="CV23" s="94">
        <f t="shared" si="2"/>
        <v>325.95493943404693</v>
      </c>
      <c r="CW23" s="94">
        <f t="shared" si="2"/>
        <v>0</v>
      </c>
      <c r="CX23" s="94">
        <f t="shared" si="2"/>
        <v>0</v>
      </c>
      <c r="CY23" s="94">
        <f t="shared" si="2"/>
        <v>0</v>
      </c>
      <c r="CZ23" s="94">
        <f t="shared" si="2"/>
        <v>325.95493943404693</v>
      </c>
      <c r="DA23" s="94" t="e">
        <f t="shared" si="2"/>
        <v>#DIV/0!</v>
      </c>
      <c r="DB23" s="94" t="e">
        <f t="shared" si="2"/>
        <v>#DIV/0!</v>
      </c>
      <c r="DC23" s="94" t="e">
        <f t="shared" si="2"/>
        <v>#DIV/0!</v>
      </c>
      <c r="DD23" s="94" t="e">
        <f t="shared" si="2"/>
        <v>#N/A</v>
      </c>
      <c r="DE23" s="94">
        <f t="shared" si="2"/>
        <v>0</v>
      </c>
      <c r="DF23" s="94">
        <f t="shared" si="2"/>
        <v>0</v>
      </c>
      <c r="DG23" s="94">
        <f t="shared" si="2"/>
        <v>0</v>
      </c>
      <c r="DH23" s="94">
        <f t="shared" si="2"/>
        <v>460.15709565766514</v>
      </c>
      <c r="DI23" s="94">
        <f t="shared" si="2"/>
        <v>0</v>
      </c>
      <c r="DJ23" s="94">
        <f t="shared" si="2"/>
        <v>0</v>
      </c>
      <c r="DK23" s="94">
        <f t="shared" si="2"/>
        <v>0</v>
      </c>
      <c r="DL23" s="94">
        <f t="shared" si="2"/>
        <v>294.82584624099155</v>
      </c>
      <c r="DM23" s="94">
        <f t="shared" si="2"/>
        <v>0</v>
      </c>
      <c r="DN23" s="94">
        <f t="shared" si="2"/>
        <v>0</v>
      </c>
      <c r="DO23" s="94">
        <f t="shared" si="2"/>
        <v>0</v>
      </c>
      <c r="DP23" s="94">
        <f t="shared" si="2"/>
        <v>201.47118571785569</v>
      </c>
      <c r="DQ23" s="94">
        <f t="shared" si="2"/>
        <v>0</v>
      </c>
      <c r="DR23" s="94">
        <f t="shared" si="2"/>
        <v>0</v>
      </c>
      <c r="DS23" s="94">
        <f t="shared" si="2"/>
        <v>0</v>
      </c>
      <c r="DT23" s="94">
        <f t="shared" si="2"/>
        <v>154.86300158539601</v>
      </c>
      <c r="DU23" s="94">
        <f t="shared" si="2"/>
        <v>0</v>
      </c>
      <c r="DV23" s="94">
        <f t="shared" si="2"/>
        <v>0</v>
      </c>
      <c r="DW23" s="94">
        <f t="shared" si="2"/>
        <v>0</v>
      </c>
      <c r="DX23" s="94">
        <f t="shared" si="2"/>
        <v>131.53985635596388</v>
      </c>
      <c r="DY23" s="94">
        <f t="shared" si="2"/>
        <v>0</v>
      </c>
      <c r="DZ23" s="94">
        <f t="shared" si="2"/>
        <v>0</v>
      </c>
      <c r="EA23" s="94">
        <f t="shared" si="2"/>
        <v>0</v>
      </c>
      <c r="EB23" s="94">
        <f t="shared" si="2"/>
        <v>126.88731766560639</v>
      </c>
      <c r="EC23" s="94" t="e">
        <f t="shared" si="2"/>
        <v>#DIV/0!</v>
      </c>
      <c r="ED23" s="94" t="e">
        <f t="shared" si="2"/>
        <v>#DIV/0!</v>
      </c>
      <c r="EE23" s="94" t="e">
        <f t="shared" si="2"/>
        <v>#DIV/0!</v>
      </c>
      <c r="EF23" s="94" t="e">
        <f t="shared" si="2"/>
        <v>#VALUE!</v>
      </c>
      <c r="EG23" s="94">
        <f t="shared" ref="EG23:GR23" si="3">SUM(EG24:EG25,EG29,EG33:EG38)</f>
        <v>0</v>
      </c>
      <c r="EH23" s="94">
        <f t="shared" si="3"/>
        <v>0</v>
      </c>
      <c r="EI23" s="94">
        <f t="shared" si="3"/>
        <v>0</v>
      </c>
      <c r="EJ23" s="94">
        <f t="shared" si="3"/>
        <v>325.95493943404693</v>
      </c>
      <c r="EK23" s="94">
        <f t="shared" si="3"/>
        <v>0</v>
      </c>
      <c r="EL23" s="94">
        <f t="shared" si="3"/>
        <v>0</v>
      </c>
      <c r="EM23" s="94">
        <f t="shared" si="3"/>
        <v>0</v>
      </c>
      <c r="EN23" s="94">
        <f t="shared" si="3"/>
        <v>325.95493943404693</v>
      </c>
      <c r="EO23" s="94">
        <f t="shared" si="3"/>
        <v>0</v>
      </c>
      <c r="EP23" s="94">
        <f t="shared" si="3"/>
        <v>0</v>
      </c>
      <c r="EQ23" s="94">
        <f t="shared" si="3"/>
        <v>0</v>
      </c>
      <c r="ER23" s="94">
        <f t="shared" si="3"/>
        <v>328.73715833014683</v>
      </c>
      <c r="ES23" s="94">
        <f t="shared" si="3"/>
        <v>0</v>
      </c>
      <c r="ET23" s="94">
        <f t="shared" si="3"/>
        <v>0</v>
      </c>
      <c r="EU23" s="94">
        <f t="shared" si="3"/>
        <v>0</v>
      </c>
      <c r="EV23" s="94">
        <f t="shared" si="3"/>
        <v>328.73715833014683</v>
      </c>
      <c r="EW23" s="94">
        <f t="shared" si="3"/>
        <v>0</v>
      </c>
      <c r="EX23" s="94">
        <f t="shared" si="3"/>
        <v>0</v>
      </c>
      <c r="EY23" s="94">
        <f t="shared" si="3"/>
        <v>0</v>
      </c>
      <c r="EZ23" s="94">
        <f t="shared" si="3"/>
        <v>328.84336566661329</v>
      </c>
      <c r="FA23" s="94">
        <f t="shared" si="3"/>
        <v>0</v>
      </c>
      <c r="FB23" s="94">
        <f t="shared" si="3"/>
        <v>0</v>
      </c>
      <c r="FC23" s="94">
        <f t="shared" si="3"/>
        <v>0</v>
      </c>
      <c r="FD23" s="94">
        <f t="shared" si="3"/>
        <v>328.09089426513293</v>
      </c>
      <c r="FE23" s="94">
        <f t="shared" si="3"/>
        <v>0</v>
      </c>
      <c r="FF23" s="94">
        <f t="shared" si="3"/>
        <v>0</v>
      </c>
      <c r="FG23" s="94">
        <f t="shared" si="3"/>
        <v>0</v>
      </c>
      <c r="FH23" s="94">
        <f t="shared" si="3"/>
        <v>327.48953392378587</v>
      </c>
      <c r="FI23" s="94">
        <f t="shared" si="3"/>
        <v>0</v>
      </c>
      <c r="FJ23" s="94">
        <f t="shared" si="3"/>
        <v>0</v>
      </c>
      <c r="FK23" s="94">
        <f t="shared" si="3"/>
        <v>0</v>
      </c>
      <c r="FL23" s="94">
        <f t="shared" si="3"/>
        <v>338.70670323110016</v>
      </c>
      <c r="FM23" s="94">
        <f t="shared" si="3"/>
        <v>0</v>
      </c>
      <c r="FN23" s="94">
        <f t="shared" si="3"/>
        <v>0</v>
      </c>
      <c r="FO23" s="94">
        <f t="shared" si="3"/>
        <v>0</v>
      </c>
      <c r="FP23" s="94">
        <f t="shared" si="3"/>
        <v>321.3480332094328</v>
      </c>
      <c r="FQ23" s="94">
        <f t="shared" si="3"/>
        <v>0</v>
      </c>
      <c r="FR23" s="94">
        <f t="shared" si="3"/>
        <v>0</v>
      </c>
      <c r="FS23" s="94">
        <f t="shared" si="3"/>
        <v>0</v>
      </c>
      <c r="FT23" s="94">
        <f t="shared" si="3"/>
        <v>320.72953380444005</v>
      </c>
      <c r="FU23" s="94">
        <f t="shared" si="3"/>
        <v>0</v>
      </c>
      <c r="FV23" s="94">
        <f t="shared" si="3"/>
        <v>0</v>
      </c>
      <c r="FW23" s="94">
        <f t="shared" si="3"/>
        <v>0</v>
      </c>
      <c r="FX23" s="94">
        <f t="shared" si="3"/>
        <v>320.6652068909126</v>
      </c>
      <c r="FY23" s="94">
        <f t="shared" si="3"/>
        <v>0</v>
      </c>
      <c r="FZ23" s="94">
        <f t="shared" si="3"/>
        <v>0</v>
      </c>
      <c r="GA23" s="94">
        <f t="shared" si="3"/>
        <v>0</v>
      </c>
      <c r="GB23" s="94">
        <f t="shared" si="3"/>
        <v>320.74378524161352</v>
      </c>
      <c r="GC23" s="94">
        <f t="shared" si="3"/>
        <v>0</v>
      </c>
      <c r="GD23" s="94">
        <f t="shared" si="3"/>
        <v>0</v>
      </c>
      <c r="GE23" s="94">
        <f t="shared" si="3"/>
        <v>0</v>
      </c>
      <c r="GF23" s="94">
        <f t="shared" si="3"/>
        <v>320.21019654601946</v>
      </c>
      <c r="GG23" s="94">
        <f t="shared" si="3"/>
        <v>0</v>
      </c>
      <c r="GH23" s="94">
        <f t="shared" si="3"/>
        <v>0</v>
      </c>
      <c r="GI23" s="94">
        <f t="shared" si="3"/>
        <v>0</v>
      </c>
      <c r="GJ23" s="94">
        <f t="shared" si="3"/>
        <v>320.1577778838398</v>
      </c>
      <c r="GK23" s="94">
        <f t="shared" si="3"/>
        <v>0</v>
      </c>
      <c r="GL23" s="94">
        <f t="shared" si="3"/>
        <v>0</v>
      </c>
      <c r="GM23" s="94">
        <f t="shared" si="3"/>
        <v>0</v>
      </c>
      <c r="GN23" s="94">
        <f t="shared" si="3"/>
        <v>318.5893408396758</v>
      </c>
      <c r="GO23" s="94">
        <f t="shared" si="3"/>
        <v>0</v>
      </c>
      <c r="GP23" s="94">
        <f t="shared" si="3"/>
        <v>0</v>
      </c>
      <c r="GQ23" s="94">
        <f t="shared" si="3"/>
        <v>0</v>
      </c>
      <c r="GR23" s="94">
        <f t="shared" si="3"/>
        <v>318.09239423412998</v>
      </c>
      <c r="GS23" s="94">
        <f t="shared" ref="GS23:GY23" si="4">SUM(GS24:GS25,GS29,GS33:GS38)</f>
        <v>0</v>
      </c>
      <c r="GT23" s="94">
        <f t="shared" si="4"/>
        <v>0</v>
      </c>
      <c r="GU23" s="94">
        <f t="shared" si="4"/>
        <v>0</v>
      </c>
      <c r="GV23" s="94">
        <f t="shared" si="4"/>
        <v>318.03521986046314</v>
      </c>
      <c r="GW23" s="94" t="e">
        <f t="shared" si="4"/>
        <v>#REF!</v>
      </c>
      <c r="GX23" s="94" t="e">
        <f t="shared" si="4"/>
        <v>#REF!</v>
      </c>
      <c r="GY23" s="94" t="e">
        <f t="shared" si="4"/>
        <v>#REF!</v>
      </c>
    </row>
    <row r="24" spans="2:207" s="25" customFormat="1" ht="17.25" hidden="1" outlineLevel="1" x14ac:dyDescent="0.3">
      <c r="B24" s="183">
        <f t="shared" ref="B24:B87" si="5">_xlfn.NUMBERVALUE(LEFT(C24,1)&amp;"0")</f>
        <v>10</v>
      </c>
      <c r="C24" s="24">
        <f t="shared" si="0"/>
        <v>11</v>
      </c>
      <c r="D24" s="75"/>
      <c r="E24" s="51">
        <v>11</v>
      </c>
      <c r="F24" s="51"/>
      <c r="G24" s="76"/>
      <c r="H24" s="34" t="s">
        <v>26</v>
      </c>
      <c r="I24" s="95">
        <f>IF(AND(MASTER_DATA_NORMALIZED!I24=0,I$22=$L$22),VLOOKUP(MASTER_DATA_PROCESSED!$C24,Backend!$Q$9:$T$52,3,FALSE),MASTER_DATA_NORMALIZED!I24)</f>
        <v>0</v>
      </c>
      <c r="J24" s="95">
        <f>IF(AND(MASTER_DATA_NORMALIZED!J24=0,J$22=$L$22),VLOOKUP(MASTER_DATA_PROCESSED!$C24,Backend!$Q$9:$T$52,3,FALSE),MASTER_DATA_NORMALIZED!J24)</f>
        <v>0</v>
      </c>
      <c r="K24" s="95">
        <f>IF(AND(MASTER_DATA_NORMALIZED!K24=0,K$22=$L$22),VLOOKUP(MASTER_DATA_PROCESSED!$C24,Backend!$Q$9:$T$52,3,FALSE),MASTER_DATA_NORMALIZED!K24)</f>
        <v>0</v>
      </c>
      <c r="L24" s="95">
        <f>IF(AND(MASTER_DATA_NORMALIZED!L24=0,L$22=$L$22),VLOOKUP(MASTER_DATA_PROCESSED!$C24,Backend!$Q$9:$T$52,3,FALSE),MASTER_DATA_NORMALIZED!L24)</f>
        <v>23.703008017161533</v>
      </c>
      <c r="M24" s="95">
        <f>IF(AND(MASTER_DATA_NORMALIZED!M24=0,M$22=$L$22),VLOOKUP(MASTER_DATA_PROCESSED!$C24,Backend!$Q$9:$T$52,3,FALSE),MASTER_DATA_NORMALIZED!M24)</f>
        <v>0</v>
      </c>
      <c r="N24" s="95">
        <f>IF(AND(MASTER_DATA_NORMALIZED!N24=0,N$22=$L$22),VLOOKUP(MASTER_DATA_PROCESSED!$C24,Backend!$Q$9:$T$52,3,FALSE),MASTER_DATA_NORMALIZED!N24)</f>
        <v>0</v>
      </c>
      <c r="O24" s="95">
        <f>IF(AND(MASTER_DATA_NORMALIZED!O24=0,O$22=$L$22),VLOOKUP(MASTER_DATA_PROCESSED!$C24,Backend!$Q$9:$T$52,3,FALSE),MASTER_DATA_NORMALIZED!O24)</f>
        <v>0</v>
      </c>
      <c r="P24" s="95">
        <f>IF(AND(MASTER_DATA_NORMALIZED!P24=0,P$22=$L$22),VLOOKUP(MASTER_DATA_PROCESSED!$C24,Backend!$Q$9:$T$52,3,FALSE),MASTER_DATA_NORMALIZED!P24)</f>
        <v>11.851504008580767</v>
      </c>
      <c r="Q24" s="95">
        <f>IF(AND(MASTER_DATA_NORMALIZED!Q24=0,Q$22=$L$22),VLOOKUP(MASTER_DATA_PROCESSED!$C24,Backend!$Q$9:$T$52,3,FALSE),MASTER_DATA_NORMALIZED!Q24)</f>
        <v>0</v>
      </c>
      <c r="R24" s="95">
        <f>IF(AND(MASTER_DATA_NORMALIZED!R24=0,R$22=$L$22),VLOOKUP(MASTER_DATA_PROCESSED!$C24,Backend!$Q$9:$T$52,3,FALSE),MASTER_DATA_NORMALIZED!R24)</f>
        <v>0</v>
      </c>
      <c r="S24" s="95">
        <f>IF(AND(MASTER_DATA_NORMALIZED!S24=0,S$22=$L$22),VLOOKUP(MASTER_DATA_PROCESSED!$C24,Backend!$Q$9:$T$52,3,FALSE),MASTER_DATA_NORMALIZED!S24)</f>
        <v>0</v>
      </c>
      <c r="T24" s="95">
        <f>IF(AND(MASTER_DATA_NORMALIZED!T24=0,T$22=$L$22),VLOOKUP(MASTER_DATA_PROCESSED!$C24,Backend!$Q$9:$T$52,3,FALSE),MASTER_DATA_NORMALIZED!T24)</f>
        <v>23.703008017161533</v>
      </c>
      <c r="U24" s="95">
        <f>IF(AND(MASTER_DATA_NORMALIZED!U24=0,U$22=$L$22),VLOOKUP(MASTER_DATA_PROCESSED!$C24,Backend!$Q$9:$T$52,3,FALSE),MASTER_DATA_NORMALIZED!U24)</f>
        <v>0</v>
      </c>
      <c r="V24" s="95">
        <f>IF(AND(MASTER_DATA_NORMALIZED!V24=0,V$22=$L$22),VLOOKUP(MASTER_DATA_PROCESSED!$C24,Backend!$Q$9:$T$52,3,FALSE),MASTER_DATA_NORMALIZED!V24)</f>
        <v>0</v>
      </c>
      <c r="W24" s="95">
        <f>IF(AND(MASTER_DATA_NORMALIZED!W24=0,W$22=$L$22),VLOOKUP(MASTER_DATA_PROCESSED!$C24,Backend!$Q$9:$T$52,3,FALSE),MASTER_DATA_NORMALIZED!W24)</f>
        <v>0</v>
      </c>
      <c r="X24" s="95">
        <f>IF(AND(MASTER_DATA_NORMALIZED!X24=0,X$22=$L$22),VLOOKUP(MASTER_DATA_PROCESSED!$C24,Backend!$Q$9:$T$52,3,FALSE),MASTER_DATA_NORMALIZED!X24)</f>
        <v>11.851504008580767</v>
      </c>
      <c r="Y24" s="95">
        <f>IF(AND(MASTER_DATA_NORMALIZED!Y24=0,Y$22=$L$22),VLOOKUP(MASTER_DATA_PROCESSED!$C24,Backend!$Q$9:$T$52,3,FALSE),MASTER_DATA_NORMALIZED!Y24)</f>
        <v>0</v>
      </c>
      <c r="Z24" s="95">
        <f>IF(AND(MASTER_DATA_NORMALIZED!Z24=0,Z$22=$L$22),VLOOKUP(MASTER_DATA_PROCESSED!$C24,Backend!$Q$9:$T$52,3,FALSE),MASTER_DATA_NORMALIZED!Z24)</f>
        <v>0</v>
      </c>
      <c r="AA24" s="95">
        <f>IF(AND(MASTER_DATA_NORMALIZED!AA24=0,AA$22=$L$22),VLOOKUP(MASTER_DATA_PROCESSED!$C24,Backend!$Q$9:$T$52,3,FALSE),MASTER_DATA_NORMALIZED!AA24)</f>
        <v>0</v>
      </c>
      <c r="AB24" s="95">
        <f>IF(AND(MASTER_DATA_NORMALIZED!AB24=0,AB$22=$L$22),VLOOKUP(MASTER_DATA_PROCESSED!$C24,Backend!$Q$9:$T$52,3,FALSE),MASTER_DATA_NORMALIZED!AB24)</f>
        <v>40.613080809892629</v>
      </c>
      <c r="AC24" s="95">
        <f>IF(AND(MASTER_DATA_NORMALIZED!AC24=0,AC$22=$L$22),VLOOKUP(MASTER_DATA_PROCESSED!$C24,Backend!$Q$9:$T$52,3,FALSE),MASTER_DATA_NORMALIZED!AC24)</f>
        <v>0</v>
      </c>
      <c r="AD24" s="95">
        <f>IF(AND(MASTER_DATA_NORMALIZED!AD24=0,AD$22=$L$22),VLOOKUP(MASTER_DATA_PROCESSED!$C24,Backend!$Q$9:$T$52,3,FALSE),MASTER_DATA_NORMALIZED!AD24)</f>
        <v>0</v>
      </c>
      <c r="AE24" s="95">
        <f>IF(AND(MASTER_DATA_NORMALIZED!AE24=0,AE$22=$L$22),VLOOKUP(MASTER_DATA_PROCESSED!$C24,Backend!$Q$9:$T$52,3,FALSE),MASTER_DATA_NORMALIZED!AE24)</f>
        <v>0</v>
      </c>
      <c r="AF24" s="95">
        <f>IF(AND(MASTER_DATA_NORMALIZED!AF24=0,AF$22=$L$22),VLOOKUP(MASTER_DATA_PROCESSED!$C24,Backend!$Q$9:$T$52,3,FALSE),MASTER_DATA_NORMALIZED!AF24)</f>
        <v>20.306540404946315</v>
      </c>
      <c r="AG24" s="95">
        <f>IF(AND(MASTER_DATA_NORMALIZED!AG24=0,AG$22=$L$22),VLOOKUP(MASTER_DATA_PROCESSED!$C24,Backend!$Q$9:$T$52,3,FALSE),MASTER_DATA_NORMALIZED!AG24)</f>
        <v>0</v>
      </c>
      <c r="AH24" s="95">
        <f>IF(AND(MASTER_DATA_NORMALIZED!AH24=0,AH$22=$L$22),VLOOKUP(MASTER_DATA_PROCESSED!$C24,Backend!$Q$9:$T$52,3,FALSE),MASTER_DATA_NORMALIZED!AH24)</f>
        <v>0</v>
      </c>
      <c r="AI24" s="95">
        <f>IF(AND(MASTER_DATA_NORMALIZED!AI24=0,AI$22=$L$22),VLOOKUP(MASTER_DATA_PROCESSED!$C24,Backend!$Q$9:$T$52,3,FALSE),MASTER_DATA_NORMALIZED!AI24)</f>
        <v>0</v>
      </c>
      <c r="AJ24" s="95">
        <f>IF(AND(MASTER_DATA_NORMALIZED!AJ24=0,AJ$22=$L$22),VLOOKUP(MASTER_DATA_PROCESSED!$C24,Backend!$Q$9:$T$52,3,FALSE),MASTER_DATA_NORMALIZED!AJ24)</f>
        <v>40.613080809892629</v>
      </c>
      <c r="AK24" s="95">
        <f>IF(AND(MASTER_DATA_NORMALIZED!AK24=0,AK$22=$L$22),VLOOKUP(MASTER_DATA_PROCESSED!$C24,Backend!$Q$9:$T$52,3,FALSE),MASTER_DATA_NORMALIZED!AK24)</f>
        <v>0</v>
      </c>
      <c r="AL24" s="95">
        <f>IF(AND(MASTER_DATA_NORMALIZED!AL24=0,AL$22=$L$22),VLOOKUP(MASTER_DATA_PROCESSED!$C24,Backend!$Q$9:$T$52,3,FALSE),MASTER_DATA_NORMALIZED!AL24)</f>
        <v>0</v>
      </c>
      <c r="AM24" s="95">
        <f>IF(AND(MASTER_DATA_NORMALIZED!AM24=0,AM$22=$L$22),VLOOKUP(MASTER_DATA_PROCESSED!$C24,Backend!$Q$9:$T$52,3,FALSE),MASTER_DATA_NORMALIZED!AM24)</f>
        <v>0</v>
      </c>
      <c r="AN24" s="95">
        <f>IF(AND(MASTER_DATA_NORMALIZED!AN24=0,AN$22=$L$22),VLOOKUP(MASTER_DATA_PROCESSED!$C24,Backend!$Q$9:$T$52,3,FALSE),MASTER_DATA_NORMALIZED!AN24)</f>
        <v>20.306540404946315</v>
      </c>
      <c r="AO24" s="95">
        <f>IF(AND(MASTER_DATA_NORMALIZED!AO24=0,AO$22=$L$22),VLOOKUP(MASTER_DATA_PROCESSED!$C24,Backend!$Q$9:$T$52,3,FALSE),MASTER_DATA_NORMALIZED!AO24)</f>
        <v>0</v>
      </c>
      <c r="AP24" s="95">
        <f>IF(AND(MASTER_DATA_NORMALIZED!AP24=0,AP$22=$L$22),VLOOKUP(MASTER_DATA_PROCESSED!$C24,Backend!$Q$9:$T$52,3,FALSE),MASTER_DATA_NORMALIZED!AP24)</f>
        <v>0</v>
      </c>
      <c r="AQ24" s="95">
        <f>IF(AND(MASTER_DATA_NORMALIZED!AQ24=0,AQ$22=$L$22),VLOOKUP(MASTER_DATA_PROCESSED!$C24,Backend!$Q$9:$T$52,3,FALSE),MASTER_DATA_NORMALIZED!AQ24)</f>
        <v>0</v>
      </c>
      <c r="AR24" s="95">
        <f>IF(AND(MASTER_DATA_NORMALIZED!AR24=0,AR$22=$L$22),VLOOKUP(MASTER_DATA_PROCESSED!$C24,Backend!$Q$9:$T$52,3,FALSE),MASTER_DATA_NORMALIZED!AR24)</f>
        <v>2.3759580475998385</v>
      </c>
      <c r="AS24" s="95">
        <f>IF(AND(MASTER_DATA_NORMALIZED!AS24=0,AS$22=$L$22),VLOOKUP(MASTER_DATA_PROCESSED!$C24,Backend!$Q$9:$T$52,3,FALSE),MASTER_DATA_NORMALIZED!AS24)</f>
        <v>0</v>
      </c>
      <c r="AT24" s="95">
        <f>IF(AND(MASTER_DATA_NORMALIZED!AT24=0,AT$22=$L$22),VLOOKUP(MASTER_DATA_PROCESSED!$C24,Backend!$Q$9:$T$52,3,FALSE),MASTER_DATA_NORMALIZED!AT24)</f>
        <v>0</v>
      </c>
      <c r="AU24" s="95">
        <f>IF(AND(MASTER_DATA_NORMALIZED!AU24=0,AU$22=$L$22),VLOOKUP(MASTER_DATA_PROCESSED!$C24,Backend!$Q$9:$T$52,3,FALSE),MASTER_DATA_NORMALIZED!AU24)</f>
        <v>0</v>
      </c>
      <c r="AV24" s="95">
        <f>IF(AND(MASTER_DATA_NORMALIZED!AV24=0,AV$22=$L$22),VLOOKUP(MASTER_DATA_PROCESSED!$C24,Backend!$Q$9:$T$52,3,FALSE),MASTER_DATA_NORMALIZED!AV24)</f>
        <v>2.3759580475998385</v>
      </c>
      <c r="AW24" s="95">
        <f>IF(AND(MASTER_DATA_NORMALIZED!AW24=0,AW$22=$L$22),VLOOKUP(MASTER_DATA_PROCESSED!$C24,Backend!$Q$9:$T$52,3,FALSE),MASTER_DATA_NORMALIZED!AW24)</f>
        <v>0</v>
      </c>
      <c r="AX24" s="95">
        <f>IF(AND(MASTER_DATA_NORMALIZED!AX24=0,AX$22=$L$22),VLOOKUP(MASTER_DATA_PROCESSED!$C24,Backend!$Q$9:$T$52,3,FALSE),MASTER_DATA_NORMALIZED!AX24)</f>
        <v>0</v>
      </c>
      <c r="AY24" s="95">
        <f>IF(AND(MASTER_DATA_NORMALIZED!AY24=0,AY$22=$L$22),VLOOKUP(MASTER_DATA_PROCESSED!$C24,Backend!$Q$9:$T$52,3,FALSE),MASTER_DATA_NORMALIZED!AY24)</f>
        <v>0</v>
      </c>
      <c r="AZ24" s="95">
        <f>IF(AND(MASTER_DATA_NORMALIZED!AZ24=0,AZ$22=$L$22),VLOOKUP(MASTER_DATA_PROCESSED!$C24,Backend!$Q$9:$T$52,3,FALSE),MASTER_DATA_NORMALIZED!AZ24)</f>
        <v>2.3759580475998385</v>
      </c>
      <c r="BA24" s="95">
        <f>IF(AND(MASTER_DATA_NORMALIZED!BA24=0,BA$22=$L$22),VLOOKUP(MASTER_DATA_PROCESSED!$C24,Backend!$Q$9:$T$52,3,FALSE),MASTER_DATA_NORMALIZED!BA24)</f>
        <v>0</v>
      </c>
      <c r="BB24" s="95">
        <f>IF(AND(MASTER_DATA_NORMALIZED!BB24=0,BB$22=$L$22),VLOOKUP(MASTER_DATA_PROCESSED!$C24,Backend!$Q$9:$T$52,3,FALSE),MASTER_DATA_NORMALIZED!BB24)</f>
        <v>0</v>
      </c>
      <c r="BC24" s="95">
        <f>IF(AND(MASTER_DATA_NORMALIZED!BC24=0,BC$22=$L$22),VLOOKUP(MASTER_DATA_PROCESSED!$C24,Backend!$Q$9:$T$52,3,FALSE),MASTER_DATA_NORMALIZED!BC24)</f>
        <v>0</v>
      </c>
      <c r="BD24" s="95">
        <f>IF(AND(MASTER_DATA_NORMALIZED!BD24=0,BD$22=$L$22),VLOOKUP(MASTER_DATA_PROCESSED!$C24,Backend!$Q$9:$T$52,3,FALSE),MASTER_DATA_NORMALIZED!BD24)</f>
        <v>2.3759580475998385</v>
      </c>
      <c r="BE24" s="95">
        <f>IF(AND(MASTER_DATA_NORMALIZED!BE24=0,BE$22=$L$22),VLOOKUP(MASTER_DATA_PROCESSED!$C24,Backend!$Q$9:$T$52,3,FALSE),MASTER_DATA_NORMALIZED!BE24)</f>
        <v>0</v>
      </c>
      <c r="BF24" s="95">
        <f>IF(AND(MASTER_DATA_NORMALIZED!BF24=0,BF$22=$L$22),VLOOKUP(MASTER_DATA_PROCESSED!$C24,Backend!$Q$9:$T$52,3,FALSE),MASTER_DATA_NORMALIZED!BF24)</f>
        <v>0</v>
      </c>
      <c r="BG24" s="95">
        <f>IF(AND(MASTER_DATA_NORMALIZED!BG24=0,BG$22=$L$22),VLOOKUP(MASTER_DATA_PROCESSED!$C24,Backend!$Q$9:$T$52,3,FALSE),MASTER_DATA_NORMALIZED!BG24)</f>
        <v>0</v>
      </c>
      <c r="BH24" s="95">
        <f>IF(AND(MASTER_DATA_NORMALIZED!BH24=0,BH$22=$L$22),VLOOKUP(MASTER_DATA_PROCESSED!$C24,Backend!$Q$9:$T$52,3,FALSE),MASTER_DATA_NORMALIZED!BH24)</f>
        <v>2.3759580475998385</v>
      </c>
      <c r="BI24" s="95">
        <f>IF(AND(MASTER_DATA_NORMALIZED!BI24=0,BI$22=$L$22),VLOOKUP(MASTER_DATA_PROCESSED!$C24,Backend!$Q$9:$T$52,3,FALSE),MASTER_DATA_NORMALIZED!BI24)</f>
        <v>0</v>
      </c>
      <c r="BJ24" s="95">
        <f>IF(AND(MASTER_DATA_NORMALIZED!BJ24=0,BJ$22=$L$22),VLOOKUP(MASTER_DATA_PROCESSED!$C24,Backend!$Q$9:$T$52,3,FALSE),MASTER_DATA_NORMALIZED!BJ24)</f>
        <v>0</v>
      </c>
      <c r="BK24" s="95">
        <f>IF(AND(MASTER_DATA_NORMALIZED!BK24=0,BK$22=$L$22),VLOOKUP(MASTER_DATA_PROCESSED!$C24,Backend!$Q$9:$T$52,3,FALSE),MASTER_DATA_NORMALIZED!BK24)</f>
        <v>0</v>
      </c>
      <c r="BL24" s="95">
        <f>IF(AND(MASTER_DATA_NORMALIZED!BL24=0,BL$22=$L$22),VLOOKUP(MASTER_DATA_PROCESSED!$C24,Backend!$Q$9:$T$52,3,FALSE),MASTER_DATA_NORMALIZED!BL24)</f>
        <v>2.3759580475998385</v>
      </c>
      <c r="BM24" s="95">
        <f>IF(AND(MASTER_DATA_NORMALIZED!BM24=0,BM$22=$L$22),VLOOKUP(MASTER_DATA_PROCESSED!$C24,Backend!$Q$9:$T$52,3,FALSE),MASTER_DATA_NORMALIZED!BM24)</f>
        <v>0</v>
      </c>
      <c r="BN24" s="95">
        <f>IF(AND(MASTER_DATA_NORMALIZED!BN24=0,BN$22=$L$22),VLOOKUP(MASTER_DATA_PROCESSED!$C24,Backend!$Q$9:$T$52,3,FALSE),MASTER_DATA_NORMALIZED!BN24)</f>
        <v>0</v>
      </c>
      <c r="BO24" s="95">
        <f>IF(AND(MASTER_DATA_NORMALIZED!BO24=0,BO$22=$L$22),VLOOKUP(MASTER_DATA_PROCESSED!$C24,Backend!$Q$9:$T$52,3,FALSE),MASTER_DATA_NORMALIZED!BO24)</f>
        <v>0</v>
      </c>
      <c r="BP24" s="95">
        <f>IF(AND(MASTER_DATA_NORMALIZED!BP24=0,BP$22=$L$22),VLOOKUP(MASTER_DATA_PROCESSED!$C24,Backend!$Q$9:$T$52,3,FALSE),MASTER_DATA_NORMALIZED!BP24)</f>
        <v>2.3759580475998385</v>
      </c>
      <c r="BQ24" s="95">
        <f>IF(AND(MASTER_DATA_NORMALIZED!BQ24=0,BQ$22=$L$22),VLOOKUP(MASTER_DATA_PROCESSED!$C24,Backend!$Q$9:$T$52,3,FALSE),MASTER_DATA_NORMALIZED!BQ24)</f>
        <v>0</v>
      </c>
      <c r="BR24" s="95">
        <f>IF(AND(MASTER_DATA_NORMALIZED!BR24=0,BR$22=$L$22),VLOOKUP(MASTER_DATA_PROCESSED!$C24,Backend!$Q$9:$T$52,3,FALSE),MASTER_DATA_NORMALIZED!BR24)</f>
        <v>0</v>
      </c>
      <c r="BS24" s="95">
        <f>IF(AND(MASTER_DATA_NORMALIZED!BS24=0,BS$22=$L$22),VLOOKUP(MASTER_DATA_PROCESSED!$C24,Backend!$Q$9:$T$52,3,FALSE),MASTER_DATA_NORMALIZED!BS24)</f>
        <v>0</v>
      </c>
      <c r="BT24" s="95">
        <f>IF(AND(MASTER_DATA_NORMALIZED!BT24=0,BT$22=$L$22),VLOOKUP(MASTER_DATA_PROCESSED!$C24,Backend!$Q$9:$T$52,3,FALSE),MASTER_DATA_NORMALIZED!BT24)</f>
        <v>2.3759580475998385</v>
      </c>
      <c r="BU24" s="95">
        <f>IF(AND(MASTER_DATA_NORMALIZED!BU24=0,BU$22=$L$22),VLOOKUP(MASTER_DATA_PROCESSED!$C24,Backend!$Q$9:$T$52,3,FALSE),MASTER_DATA_NORMALIZED!BU24)</f>
        <v>0</v>
      </c>
      <c r="BV24" s="95">
        <f>IF(AND(MASTER_DATA_NORMALIZED!BV24=0,BV$22=$L$22),VLOOKUP(MASTER_DATA_PROCESSED!$C24,Backend!$Q$9:$T$52,3,FALSE),MASTER_DATA_NORMALIZED!BV24)</f>
        <v>0</v>
      </c>
      <c r="BW24" s="95">
        <f>IF(AND(MASTER_DATA_NORMALIZED!BW24=0,BW$22=$L$22),VLOOKUP(MASTER_DATA_PROCESSED!$C24,Backend!$Q$9:$T$52,3,FALSE),MASTER_DATA_NORMALIZED!BW24)</f>
        <v>0</v>
      </c>
      <c r="BX24" s="95">
        <f>IF(AND(MASTER_DATA_NORMALIZED!BX24=0,BX$22=$L$22),VLOOKUP(MASTER_DATA_PROCESSED!$C24,Backend!$Q$9:$T$52,3,FALSE),MASTER_DATA_NORMALIZED!BX24)</f>
        <v>2.3759580475998385</v>
      </c>
      <c r="BY24" s="95">
        <f>IF(AND(MASTER_DATA_NORMALIZED!BY24=0,BY$22=$L$22),VLOOKUP(MASTER_DATA_PROCESSED!$C24,Backend!$Q$9:$T$52,3,FALSE),MASTER_DATA_NORMALIZED!BY24)</f>
        <v>0</v>
      </c>
      <c r="BZ24" s="95">
        <f>IF(AND(MASTER_DATA_NORMALIZED!BZ24=0,BZ$22=$L$22),VLOOKUP(MASTER_DATA_PROCESSED!$C24,Backend!$Q$9:$T$52,3,FALSE),MASTER_DATA_NORMALIZED!BZ24)</f>
        <v>0</v>
      </c>
      <c r="CA24" s="95">
        <f>IF(AND(MASTER_DATA_NORMALIZED!CA24=0,CA$22=$L$22),VLOOKUP(MASTER_DATA_PROCESSED!$C24,Backend!$Q$9:$T$52,3,FALSE),MASTER_DATA_NORMALIZED!CA24)</f>
        <v>0</v>
      </c>
      <c r="CB24" s="95">
        <f>IF(AND(MASTER_DATA_NORMALIZED!CB24=0,CB$22=$L$22),VLOOKUP(MASTER_DATA_PROCESSED!$C24,Backend!$Q$9:$T$52,3,FALSE),MASTER_DATA_NORMALIZED!CB24)</f>
        <v>2.3759580475998385</v>
      </c>
      <c r="CC24" s="95">
        <f>IF(AND(MASTER_DATA_NORMALIZED!CC24=0,CC$22=$L$22),VLOOKUP(MASTER_DATA_PROCESSED!$C24,Backend!$Q$9:$T$52,3,FALSE),MASTER_DATA_NORMALIZED!CC24)</f>
        <v>0</v>
      </c>
      <c r="CD24" s="95">
        <f>IF(AND(MASTER_DATA_NORMALIZED!CD24=0,CD$22=$L$22),VLOOKUP(MASTER_DATA_PROCESSED!$C24,Backend!$Q$9:$T$52,3,FALSE),MASTER_DATA_NORMALIZED!CD24)</f>
        <v>0</v>
      </c>
      <c r="CE24" s="95">
        <f>IF(AND(MASTER_DATA_NORMALIZED!CE24=0,CE$22=$L$22),VLOOKUP(MASTER_DATA_PROCESSED!$C24,Backend!$Q$9:$T$52,3,FALSE),MASTER_DATA_NORMALIZED!CE24)</f>
        <v>0</v>
      </c>
      <c r="CF24" s="95">
        <f>IF(AND(MASTER_DATA_NORMALIZED!CF24=0,CF$22=$L$22),VLOOKUP(MASTER_DATA_PROCESSED!$C24,Backend!$Q$9:$T$52,3,FALSE),MASTER_DATA_NORMALIZED!CF24)</f>
        <v>2.3759580475998385</v>
      </c>
      <c r="CG24" s="95">
        <f>IF(AND(MASTER_DATA_NORMALIZED!CG24=0,CG$22=$L$22),VLOOKUP(MASTER_DATA_PROCESSED!$C24,Backend!$Q$9:$T$52,3,FALSE),MASTER_DATA_NORMALIZED!CG24)</f>
        <v>0</v>
      </c>
      <c r="CH24" s="95">
        <f>IF(AND(MASTER_DATA_NORMALIZED!CH24=0,CH$22=$L$22),VLOOKUP(MASTER_DATA_PROCESSED!$C24,Backend!$Q$9:$T$52,3,FALSE),MASTER_DATA_NORMALIZED!CH24)</f>
        <v>0</v>
      </c>
      <c r="CI24" s="95">
        <f>IF(AND(MASTER_DATA_NORMALIZED!CI24=0,CI$22=$L$22),VLOOKUP(MASTER_DATA_PROCESSED!$C24,Backend!$Q$9:$T$52,3,FALSE),MASTER_DATA_NORMALIZED!CI24)</f>
        <v>0</v>
      </c>
      <c r="CJ24" s="95">
        <f>IF(AND(MASTER_DATA_NORMALIZED!CJ24=0,CJ$22=$L$22),VLOOKUP(MASTER_DATA_PROCESSED!$C24,Backend!$Q$9:$T$52,3,FALSE),MASTER_DATA_NORMALIZED!CJ24)</f>
        <v>2.3759580475998385</v>
      </c>
      <c r="CK24" s="95">
        <f>IF(AND(MASTER_DATA_NORMALIZED!CK24=0,CK$22=$L$22),VLOOKUP(MASTER_DATA_PROCESSED!$C24,Backend!$Q$9:$T$52,3,FALSE),MASTER_DATA_NORMALIZED!CK24)</f>
        <v>0</v>
      </c>
      <c r="CL24" s="95">
        <f>IF(AND(MASTER_DATA_NORMALIZED!CL24=0,CL$22=$L$22),VLOOKUP(MASTER_DATA_PROCESSED!$C24,Backend!$Q$9:$T$52,3,FALSE),MASTER_DATA_NORMALIZED!CL24)</f>
        <v>0</v>
      </c>
      <c r="CM24" s="95">
        <f>IF(AND(MASTER_DATA_NORMALIZED!CM24=0,CM$22=$L$22),VLOOKUP(MASTER_DATA_PROCESSED!$C24,Backend!$Q$9:$T$52,3,FALSE),MASTER_DATA_NORMALIZED!CM24)</f>
        <v>0</v>
      </c>
      <c r="CN24" s="95">
        <f>IF(AND(MASTER_DATA_NORMALIZED!CN24=0,CN$22=$L$22),VLOOKUP(MASTER_DATA_PROCESSED!$C24,Backend!$Q$9:$T$52,3,FALSE),MASTER_DATA_NORMALIZED!CN24)</f>
        <v>2.3759580475998385</v>
      </c>
      <c r="CO24" s="95">
        <f>IF(AND(MASTER_DATA_NORMALIZED!CO24=0,CO$22=$L$22),VLOOKUP(MASTER_DATA_PROCESSED!$C24,Backend!$Q$9:$T$52,3,FALSE),MASTER_DATA_NORMALIZED!CO24)</f>
        <v>0</v>
      </c>
      <c r="CP24" s="95">
        <f>IF(AND(MASTER_DATA_NORMALIZED!CP24=0,CP$22=$L$22),VLOOKUP(MASTER_DATA_PROCESSED!$C24,Backend!$Q$9:$T$52,3,FALSE),MASTER_DATA_NORMALIZED!CP24)</f>
        <v>0</v>
      </c>
      <c r="CQ24" s="95">
        <f>IF(AND(MASTER_DATA_NORMALIZED!CQ24=0,CQ$22=$L$22),VLOOKUP(MASTER_DATA_PROCESSED!$C24,Backend!$Q$9:$T$52,3,FALSE),MASTER_DATA_NORMALIZED!CQ24)</f>
        <v>0</v>
      </c>
      <c r="CR24" s="95">
        <f>IF(AND(MASTER_DATA_NORMALIZED!CR24=0,CR$22=$L$22),VLOOKUP(MASTER_DATA_PROCESSED!$C24,Backend!$Q$9:$T$52,3,FALSE),MASTER_DATA_NORMALIZED!CR24)</f>
        <v>2.3759580475998385</v>
      </c>
      <c r="CS24" s="95">
        <f>IF(AND(MASTER_DATA_NORMALIZED!CS24=0,CS$22=$L$22),VLOOKUP(MASTER_DATA_PROCESSED!$C24,Backend!$Q$9:$T$52,3,FALSE),MASTER_DATA_NORMALIZED!CS24)</f>
        <v>0</v>
      </c>
      <c r="CT24" s="95">
        <f>IF(AND(MASTER_DATA_NORMALIZED!CT24=0,CT$22=$L$22),VLOOKUP(MASTER_DATA_PROCESSED!$C24,Backend!$Q$9:$T$52,3,FALSE),MASTER_DATA_NORMALIZED!CT24)</f>
        <v>0</v>
      </c>
      <c r="CU24" s="95">
        <f>IF(AND(MASTER_DATA_NORMALIZED!CU24=0,CU$22=$L$22),VLOOKUP(MASTER_DATA_PROCESSED!$C24,Backend!$Q$9:$T$52,3,FALSE),MASTER_DATA_NORMALIZED!CU24)</f>
        <v>0</v>
      </c>
      <c r="CV24" s="95">
        <f>IF(AND(MASTER_DATA_NORMALIZED!CV24=0,CV$22=$L$22),VLOOKUP(MASTER_DATA_PROCESSED!$C24,Backend!$Q$9:$T$52,3,FALSE),MASTER_DATA_NORMALIZED!CV24)</f>
        <v>2.3759580475998385</v>
      </c>
      <c r="CW24" s="95">
        <f>IF(AND(MASTER_DATA_NORMALIZED!CW24=0,CW$22=$L$22),VLOOKUP(MASTER_DATA_PROCESSED!$C24,Backend!$Q$9:$T$52,3,FALSE),MASTER_DATA_NORMALIZED!CW24)</f>
        <v>0</v>
      </c>
      <c r="CX24" s="95">
        <f>IF(AND(MASTER_DATA_NORMALIZED!CX24=0,CX$22=$L$22),VLOOKUP(MASTER_DATA_PROCESSED!$C24,Backend!$Q$9:$T$52,3,FALSE),MASTER_DATA_NORMALIZED!CX24)</f>
        <v>0</v>
      </c>
      <c r="CY24" s="95">
        <f>IF(AND(MASTER_DATA_NORMALIZED!CY24=0,CY$22=$L$22),VLOOKUP(MASTER_DATA_PROCESSED!$C24,Backend!$Q$9:$T$52,3,FALSE),MASTER_DATA_NORMALIZED!CY24)</f>
        <v>0</v>
      </c>
      <c r="CZ24" s="95">
        <f>IF(AND(MASTER_DATA_NORMALIZED!CZ24=0,CZ$22=$L$22),VLOOKUP(MASTER_DATA_PROCESSED!$C24,Backend!$Q$9:$T$52,3,FALSE),MASTER_DATA_NORMALIZED!CZ24)</f>
        <v>2.3759580475998385</v>
      </c>
      <c r="DA24" s="95" t="e">
        <f>IF(AND(MASTER_DATA_NORMALIZED!DA24=0,DA$22=$L$22),VLOOKUP(MASTER_DATA_PROCESSED!$C24,Backend!$Q$9:$T$52,3,FALSE),MASTER_DATA_NORMALIZED!DA24)</f>
        <v>#DIV/0!</v>
      </c>
      <c r="DB24" s="95" t="e">
        <f>IF(AND(MASTER_DATA_NORMALIZED!DB24=0,DB$22=$L$22),VLOOKUP(MASTER_DATA_PROCESSED!$C24,Backend!$Q$9:$T$52,3,FALSE),MASTER_DATA_NORMALIZED!DB24)</f>
        <v>#DIV/0!</v>
      </c>
      <c r="DC24" s="95" t="e">
        <f>IF(AND(MASTER_DATA_NORMALIZED!DC24=0,DC$22=$L$22),VLOOKUP(MASTER_DATA_PROCESSED!$C24,Backend!$Q$9:$T$52,3,FALSE),MASTER_DATA_NORMALIZED!DC24)</f>
        <v>#DIV/0!</v>
      </c>
      <c r="DD24" s="95" t="e">
        <f>IF(AND(MASTER_DATA_NORMALIZED!DD24=0,DD$22=$L$22),VLOOKUP(MASTER_DATA_PROCESSED!$C24,Backend!$Q$9:$T$52,3,FALSE),MASTER_DATA_NORMALIZED!DD24)</f>
        <v>#N/A</v>
      </c>
      <c r="DE24" s="95">
        <f>IF(AND(MASTER_DATA_NORMALIZED!DE24=0,DE$22=$L$22),VLOOKUP(MASTER_DATA_PROCESSED!$C24,Backend!$Q$9:$T$52,3,FALSE),MASTER_DATA_NORMALIZED!DE24)</f>
        <v>0</v>
      </c>
      <c r="DF24" s="95">
        <f>IF(AND(MASTER_DATA_NORMALIZED!DF24=0,DF$22=$L$22),VLOOKUP(MASTER_DATA_PROCESSED!$C24,Backend!$Q$9:$T$52,3,FALSE),MASTER_DATA_NORMALIZED!DF24)</f>
        <v>0</v>
      </c>
      <c r="DG24" s="95">
        <f>IF(AND(MASTER_DATA_NORMALIZED!DG24=0,DG$22=$L$22),VLOOKUP(MASTER_DATA_PROCESSED!$C24,Backend!$Q$9:$T$52,3,FALSE),MASTER_DATA_NORMALIZED!DG24)</f>
        <v>0</v>
      </c>
      <c r="DH24" s="95">
        <f>IF(AND(MASTER_DATA_NORMALIZED!DH24=0,DH$22=$L$22),VLOOKUP(MASTER_DATA_PROCESSED!$C24,Backend!$Q$9:$T$52,3,FALSE),MASTER_DATA_NORMALIZED!DH24)</f>
        <v>64.487081017993361</v>
      </c>
      <c r="DI24" s="95">
        <f>IF(AND(MASTER_DATA_NORMALIZED!DI24=0,DI$22=$L$22),VLOOKUP(MASTER_DATA_PROCESSED!$C24,Backend!$Q$9:$T$52,3,FALSE),MASTER_DATA_NORMALIZED!DI24)</f>
        <v>0</v>
      </c>
      <c r="DJ24" s="95">
        <f>IF(AND(MASTER_DATA_NORMALIZED!DJ24=0,DJ$22=$L$22),VLOOKUP(MASTER_DATA_PROCESSED!$C24,Backend!$Q$9:$T$52,3,FALSE),MASTER_DATA_NORMALIZED!DJ24)</f>
        <v>0</v>
      </c>
      <c r="DK24" s="95">
        <f>IF(AND(MASTER_DATA_NORMALIZED!DK24=0,DK$22=$L$22),VLOOKUP(MASTER_DATA_PROCESSED!$C24,Backend!$Q$9:$T$52,3,FALSE),MASTER_DATA_NORMALIZED!DK24)</f>
        <v>0</v>
      </c>
      <c r="DL24" s="95">
        <f>IF(AND(MASTER_DATA_NORMALIZED!DL24=0,DL$22=$L$22),VLOOKUP(MASTER_DATA_PROCESSED!$C24,Backend!$Q$9:$T$52,3,FALSE),MASTER_DATA_NORMALIZED!DL24)</f>
        <v>34.213403112440211</v>
      </c>
      <c r="DM24" s="95">
        <f>IF(AND(MASTER_DATA_NORMALIZED!DM24=0,DM$22=$L$22),VLOOKUP(MASTER_DATA_PROCESSED!$C24,Backend!$Q$9:$T$52,3,FALSE),MASTER_DATA_NORMALIZED!DM24)</f>
        <v>0</v>
      </c>
      <c r="DN24" s="95">
        <f>IF(AND(MASTER_DATA_NORMALIZED!DN24=0,DN$22=$L$22),VLOOKUP(MASTER_DATA_PROCESSED!$C24,Backend!$Q$9:$T$52,3,FALSE),MASTER_DATA_NORMALIZED!DN24)</f>
        <v>0</v>
      </c>
      <c r="DO24" s="95">
        <f>IF(AND(MASTER_DATA_NORMALIZED!DO24=0,DO$22=$L$22),VLOOKUP(MASTER_DATA_PROCESSED!$C24,Backend!$Q$9:$T$52,3,FALSE),MASTER_DATA_NORMALIZED!DO24)</f>
        <v>0</v>
      </c>
      <c r="DP24" s="95">
        <f>IF(AND(MASTER_DATA_NORMALIZED!DP24=0,DP$22=$L$22),VLOOKUP(MASTER_DATA_PROCESSED!$C24,Backend!$Q$9:$T$52,3,FALSE),MASTER_DATA_NORMALIZED!DP24)</f>
        <v>17.106701556220106</v>
      </c>
      <c r="DQ24" s="95">
        <f>IF(AND(MASTER_DATA_NORMALIZED!DQ24=0,DQ$22=$L$22),VLOOKUP(MASTER_DATA_PROCESSED!$C24,Backend!$Q$9:$T$52,3,FALSE),MASTER_DATA_NORMALIZED!DQ24)</f>
        <v>0</v>
      </c>
      <c r="DR24" s="95">
        <f>IF(AND(MASTER_DATA_NORMALIZED!DR24=0,DR$22=$L$22),VLOOKUP(MASTER_DATA_PROCESSED!$C24,Backend!$Q$9:$T$52,3,FALSE),MASTER_DATA_NORMALIZED!DR24)</f>
        <v>0</v>
      </c>
      <c r="DS24" s="95">
        <f>IF(AND(MASTER_DATA_NORMALIZED!DS24=0,DS$22=$L$22),VLOOKUP(MASTER_DATA_PROCESSED!$C24,Backend!$Q$9:$T$52,3,FALSE),MASTER_DATA_NORMALIZED!DS24)</f>
        <v>0</v>
      </c>
      <c r="DT24" s="95">
        <f>IF(AND(MASTER_DATA_NORMALIZED!DT24=0,DT$22=$L$22),VLOOKUP(MASTER_DATA_PROCESSED!$C24,Backend!$Q$9:$T$52,3,FALSE),MASTER_DATA_NORMALIZED!DT24)</f>
        <v>8.5533507781100528</v>
      </c>
      <c r="DU24" s="95">
        <f>IF(AND(MASTER_DATA_NORMALIZED!DU24=0,DU$22=$L$22),VLOOKUP(MASTER_DATA_PROCESSED!$C24,Backend!$Q$9:$T$52,3,FALSE),MASTER_DATA_NORMALIZED!DU24)</f>
        <v>0</v>
      </c>
      <c r="DV24" s="95">
        <f>IF(AND(MASTER_DATA_NORMALIZED!DV24=0,DV$22=$L$22),VLOOKUP(MASTER_DATA_PROCESSED!$C24,Backend!$Q$9:$T$52,3,FALSE),MASTER_DATA_NORMALIZED!DV24)</f>
        <v>0</v>
      </c>
      <c r="DW24" s="95">
        <f>IF(AND(MASTER_DATA_NORMALIZED!DW24=0,DW$22=$L$22),VLOOKUP(MASTER_DATA_PROCESSED!$C24,Backend!$Q$9:$T$52,3,FALSE),MASTER_DATA_NORMALIZED!DW24)</f>
        <v>0</v>
      </c>
      <c r="DX24" s="95">
        <f>IF(AND(MASTER_DATA_NORMALIZED!DX24=0,DX$22=$L$22),VLOOKUP(MASTER_DATA_PROCESSED!$C24,Backend!$Q$9:$T$52,3,FALSE),MASTER_DATA_NORMALIZED!DX24)</f>
        <v>4.2766753890550264</v>
      </c>
      <c r="DY24" s="95">
        <f>IF(AND(MASTER_DATA_NORMALIZED!DY24=0,DY$22=$L$22),VLOOKUP(MASTER_DATA_PROCESSED!$C24,Backend!$Q$9:$T$52,3,FALSE),MASTER_DATA_NORMALIZED!DY24)</f>
        <v>0</v>
      </c>
      <c r="DZ24" s="95">
        <f>IF(AND(MASTER_DATA_NORMALIZED!DZ24=0,DZ$22=$L$22),VLOOKUP(MASTER_DATA_PROCESSED!$C24,Backend!$Q$9:$T$52,3,FALSE),MASTER_DATA_NORMALIZED!DZ24)</f>
        <v>0</v>
      </c>
      <c r="EA24" s="95">
        <f>IF(AND(MASTER_DATA_NORMALIZED!EA24=0,EA$22=$L$22),VLOOKUP(MASTER_DATA_PROCESSED!$C24,Backend!$Q$9:$T$52,3,FALSE),MASTER_DATA_NORMALIZED!EA24)</f>
        <v>0</v>
      </c>
      <c r="EB24" s="95">
        <f>IF(AND(MASTER_DATA_NORMALIZED!EB24=0,EB$22=$L$22),VLOOKUP(MASTER_DATA_PROCESSED!$C24,Backend!$Q$9:$T$52,3,FALSE),MASTER_DATA_NORMALIZED!EB24)</f>
        <v>3.421340311244021</v>
      </c>
      <c r="EC24" s="95" t="e">
        <f>IF(AND(MASTER_DATA_NORMALIZED!EC24=0,EC$22=$L$22),VLOOKUP(MASTER_DATA_PROCESSED!$C24,Backend!$Q$9:$T$52,3,FALSE),MASTER_DATA_NORMALIZED!EC24)</f>
        <v>#DIV/0!</v>
      </c>
      <c r="ED24" s="95" t="e">
        <f>IF(AND(MASTER_DATA_NORMALIZED!ED24=0,ED$22=$L$22),VLOOKUP(MASTER_DATA_PROCESSED!$C24,Backend!$Q$9:$T$52,3,FALSE),MASTER_DATA_NORMALIZED!ED24)</f>
        <v>#DIV/0!</v>
      </c>
      <c r="EE24" s="95" t="e">
        <f>IF(AND(MASTER_DATA_NORMALIZED!EE24=0,EE$22=$L$22),VLOOKUP(MASTER_DATA_PROCESSED!$C24,Backend!$Q$9:$T$52,3,FALSE),MASTER_DATA_NORMALIZED!EE24)</f>
        <v>#DIV/0!</v>
      </c>
      <c r="EF24" s="95" t="e">
        <f>IF(AND(MASTER_DATA_NORMALIZED!EF24=0,EF$22=$L$22),VLOOKUP(MASTER_DATA_PROCESSED!$C24,Backend!$Q$9:$T$52,3,FALSE),MASTER_DATA_NORMALIZED!EF24)</f>
        <v>#VALUE!</v>
      </c>
      <c r="EG24" s="95">
        <f>IF(AND(MASTER_DATA_NORMALIZED!EG24=0,EG$22=$L$22),VLOOKUP(MASTER_DATA_PROCESSED!$C24,Backend!$Q$9:$T$52,3,FALSE),MASTER_DATA_NORMALIZED!EG24)</f>
        <v>0</v>
      </c>
      <c r="EH24" s="95">
        <f>IF(AND(MASTER_DATA_NORMALIZED!EH24=0,EH$22=$L$22),VLOOKUP(MASTER_DATA_PROCESSED!$C24,Backend!$Q$9:$T$52,3,FALSE),MASTER_DATA_NORMALIZED!EH24)</f>
        <v>0</v>
      </c>
      <c r="EI24" s="95">
        <f>IF(AND(MASTER_DATA_NORMALIZED!EI24=0,EI$22=$L$22),VLOOKUP(MASTER_DATA_PROCESSED!$C24,Backend!$Q$9:$T$52,3,FALSE),MASTER_DATA_NORMALIZED!EI24)</f>
        <v>0</v>
      </c>
      <c r="EJ24" s="95">
        <f>IF(AND(MASTER_DATA_NORMALIZED!EJ24=0,EJ$22=$L$22),VLOOKUP(MASTER_DATA_PROCESSED!$C24,Backend!$Q$9:$T$52,3,FALSE),MASTER_DATA_NORMALIZED!EJ24)</f>
        <v>2.3759580475998385</v>
      </c>
      <c r="EK24" s="95">
        <f>IF(AND(MASTER_DATA_NORMALIZED!EK24=0,EK$22=$L$22),VLOOKUP(MASTER_DATA_PROCESSED!$C24,Backend!$Q$9:$T$52,3,FALSE),MASTER_DATA_NORMALIZED!EK24)</f>
        <v>0</v>
      </c>
      <c r="EL24" s="95">
        <f>IF(AND(MASTER_DATA_NORMALIZED!EL24=0,EL$22=$L$22),VLOOKUP(MASTER_DATA_PROCESSED!$C24,Backend!$Q$9:$T$52,3,FALSE),MASTER_DATA_NORMALIZED!EL24)</f>
        <v>0</v>
      </c>
      <c r="EM24" s="95">
        <f>IF(AND(MASTER_DATA_NORMALIZED!EM24=0,EM$22=$L$22),VLOOKUP(MASTER_DATA_PROCESSED!$C24,Backend!$Q$9:$T$52,3,FALSE),MASTER_DATA_NORMALIZED!EM24)</f>
        <v>0</v>
      </c>
      <c r="EN24" s="95">
        <f>IF(AND(MASTER_DATA_NORMALIZED!EN24=0,EN$22=$L$22),VLOOKUP(MASTER_DATA_PROCESSED!$C24,Backend!$Q$9:$T$52,3,FALSE),MASTER_DATA_NORMALIZED!EN24)</f>
        <v>2.3759580475998385</v>
      </c>
      <c r="EO24" s="95">
        <f>IF(AND(MASTER_DATA_NORMALIZED!EO24=0,EO$22=$L$22),VLOOKUP(MASTER_DATA_PROCESSED!$C24,Backend!$Q$9:$T$52,3,FALSE),MASTER_DATA_NORMALIZED!EO24)</f>
        <v>0</v>
      </c>
      <c r="EP24" s="95">
        <f>IF(AND(MASTER_DATA_NORMALIZED!EP24=0,EP$22=$L$22),VLOOKUP(MASTER_DATA_PROCESSED!$C24,Backend!$Q$9:$T$52,3,FALSE),MASTER_DATA_NORMALIZED!EP24)</f>
        <v>0</v>
      </c>
      <c r="EQ24" s="95">
        <f>IF(AND(MASTER_DATA_NORMALIZED!EQ24=0,EQ$22=$L$22),VLOOKUP(MASTER_DATA_PROCESSED!$C24,Backend!$Q$9:$T$52,3,FALSE),MASTER_DATA_NORMALIZED!EQ24)</f>
        <v>0</v>
      </c>
      <c r="ER24" s="95">
        <f>IF(AND(MASTER_DATA_NORMALIZED!ER24=0,ER$22=$L$22),VLOOKUP(MASTER_DATA_PROCESSED!$C24,Backend!$Q$9:$T$52,3,FALSE),MASTER_DATA_NORMALIZED!ER24)</f>
        <v>5.1581769436997318</v>
      </c>
      <c r="ES24" s="95">
        <f>IF(AND(MASTER_DATA_NORMALIZED!ES24=0,ES$22=$L$22),VLOOKUP(MASTER_DATA_PROCESSED!$C24,Backend!$Q$9:$T$52,3,FALSE),MASTER_DATA_NORMALIZED!ES24)</f>
        <v>0</v>
      </c>
      <c r="ET24" s="95">
        <f>IF(AND(MASTER_DATA_NORMALIZED!ET24=0,ET$22=$L$22),VLOOKUP(MASTER_DATA_PROCESSED!$C24,Backend!$Q$9:$T$52,3,FALSE),MASTER_DATA_NORMALIZED!ET24)</f>
        <v>0</v>
      </c>
      <c r="EU24" s="95">
        <f>IF(AND(MASTER_DATA_NORMALIZED!EU24=0,EU$22=$L$22),VLOOKUP(MASTER_DATA_PROCESSED!$C24,Backend!$Q$9:$T$52,3,FALSE),MASTER_DATA_NORMALIZED!EU24)</f>
        <v>0</v>
      </c>
      <c r="EV24" s="95">
        <f>IF(AND(MASTER_DATA_NORMALIZED!EV24=0,EV$22=$L$22),VLOOKUP(MASTER_DATA_PROCESSED!$C24,Backend!$Q$9:$T$52,3,FALSE),MASTER_DATA_NORMALIZED!EV24)</f>
        <v>5.1581769436997318</v>
      </c>
      <c r="EW24" s="95">
        <f>IF(AND(MASTER_DATA_NORMALIZED!EW24=0,EW$22=$L$22),VLOOKUP(MASTER_DATA_PROCESSED!$C24,Backend!$Q$9:$T$52,3,FALSE),MASTER_DATA_NORMALIZED!EW24)</f>
        <v>0</v>
      </c>
      <c r="EX24" s="95">
        <f>IF(AND(MASTER_DATA_NORMALIZED!EX24=0,EX$22=$L$22),VLOOKUP(MASTER_DATA_PROCESSED!$C24,Backend!$Q$9:$T$52,3,FALSE),MASTER_DATA_NORMALIZED!EX24)</f>
        <v>0</v>
      </c>
      <c r="EY24" s="95">
        <f>IF(AND(MASTER_DATA_NORMALIZED!EY24=0,EY$22=$L$22),VLOOKUP(MASTER_DATA_PROCESSED!$C24,Backend!$Q$9:$T$52,3,FALSE),MASTER_DATA_NORMALIZED!EY24)</f>
        <v>0</v>
      </c>
      <c r="EZ24" s="95">
        <f>IF(AND(MASTER_DATA_NORMALIZED!EZ24=0,EZ$22=$L$22),VLOOKUP(MASTER_DATA_PROCESSED!$C24,Backend!$Q$9:$T$52,3,FALSE),MASTER_DATA_NORMALIZED!EZ24)</f>
        <v>2.3759580475998385</v>
      </c>
      <c r="FA24" s="95">
        <f>IF(AND(MASTER_DATA_NORMALIZED!FA24=0,FA$22=$L$22),VLOOKUP(MASTER_DATA_PROCESSED!$C24,Backend!$Q$9:$T$52,3,FALSE),MASTER_DATA_NORMALIZED!FA24)</f>
        <v>0</v>
      </c>
      <c r="FB24" s="95">
        <f>IF(AND(MASTER_DATA_NORMALIZED!FB24=0,FB$22=$L$22),VLOOKUP(MASTER_DATA_PROCESSED!$C24,Backend!$Q$9:$T$52,3,FALSE),MASTER_DATA_NORMALIZED!FB24)</f>
        <v>0</v>
      </c>
      <c r="FC24" s="95">
        <f>IF(AND(MASTER_DATA_NORMALIZED!FC24=0,FC$22=$L$22),VLOOKUP(MASTER_DATA_PROCESSED!$C24,Backend!$Q$9:$T$52,3,FALSE),MASTER_DATA_NORMALIZED!FC24)</f>
        <v>0</v>
      </c>
      <c r="FD24" s="95">
        <f>IF(AND(MASTER_DATA_NORMALIZED!FD24=0,FD$22=$L$22),VLOOKUP(MASTER_DATA_PROCESSED!$C24,Backend!$Q$9:$T$52,3,FALSE),MASTER_DATA_NORMALIZED!FD24)</f>
        <v>2.3759580475998385</v>
      </c>
      <c r="FE24" s="95">
        <f>IF(AND(MASTER_DATA_NORMALIZED!FE24=0,FE$22=$L$22),VLOOKUP(MASTER_DATA_PROCESSED!$C24,Backend!$Q$9:$T$52,3,FALSE),MASTER_DATA_NORMALIZED!FE24)</f>
        <v>0</v>
      </c>
      <c r="FF24" s="95">
        <f>IF(AND(MASTER_DATA_NORMALIZED!FF24=0,FF$22=$L$22),VLOOKUP(MASTER_DATA_PROCESSED!$C24,Backend!$Q$9:$T$52,3,FALSE),MASTER_DATA_NORMALIZED!FF24)</f>
        <v>0</v>
      </c>
      <c r="FG24" s="95">
        <f>IF(AND(MASTER_DATA_NORMALIZED!FG24=0,FG$22=$L$22),VLOOKUP(MASTER_DATA_PROCESSED!$C24,Backend!$Q$9:$T$52,3,FALSE),MASTER_DATA_NORMALIZED!FG24)</f>
        <v>0</v>
      </c>
      <c r="FH24" s="95">
        <f>IF(AND(MASTER_DATA_NORMALIZED!FH24=0,FH$22=$L$22),VLOOKUP(MASTER_DATA_PROCESSED!$C24,Backend!$Q$9:$T$52,3,FALSE),MASTER_DATA_NORMALIZED!FH24)</f>
        <v>2.3759580475998385</v>
      </c>
      <c r="FI24" s="95">
        <f>IF(AND(MASTER_DATA_NORMALIZED!FI24=0,FI$22=$L$22),VLOOKUP(MASTER_DATA_PROCESSED!$C24,Backend!$Q$9:$T$52,3,FALSE),MASTER_DATA_NORMALIZED!FI24)</f>
        <v>0</v>
      </c>
      <c r="FJ24" s="95">
        <f>IF(AND(MASTER_DATA_NORMALIZED!FJ24=0,FJ$22=$L$22),VLOOKUP(MASTER_DATA_PROCESSED!$C24,Backend!$Q$9:$T$52,3,FALSE),MASTER_DATA_NORMALIZED!FJ24)</f>
        <v>0</v>
      </c>
      <c r="FK24" s="95">
        <f>IF(AND(MASTER_DATA_NORMALIZED!FK24=0,FK$22=$L$22),VLOOKUP(MASTER_DATA_PROCESSED!$C24,Backend!$Q$9:$T$52,3,FALSE),MASTER_DATA_NORMALIZED!FK24)</f>
        <v>0</v>
      </c>
      <c r="FL24" s="95">
        <f>IF(AND(MASTER_DATA_NORMALIZED!FL24=0,FL$22=$L$22),VLOOKUP(MASTER_DATA_PROCESSED!$C24,Backend!$Q$9:$T$52,3,FALSE),MASTER_DATA_NORMALIZED!FL24)</f>
        <v>2.3759580475998385</v>
      </c>
      <c r="FM24" s="95">
        <f>IF(AND(MASTER_DATA_NORMALIZED!FM24=0,FM$22=$L$22),VLOOKUP(MASTER_DATA_PROCESSED!$C24,Backend!$Q$9:$T$52,3,FALSE),MASTER_DATA_NORMALIZED!FM24)</f>
        <v>0</v>
      </c>
      <c r="FN24" s="95">
        <f>IF(AND(MASTER_DATA_NORMALIZED!FN24=0,FN$22=$L$22),VLOOKUP(MASTER_DATA_PROCESSED!$C24,Backend!$Q$9:$T$52,3,FALSE),MASTER_DATA_NORMALIZED!FN24)</f>
        <v>0</v>
      </c>
      <c r="FO24" s="95">
        <f>IF(AND(MASTER_DATA_NORMALIZED!FO24=0,FO$22=$L$22),VLOOKUP(MASTER_DATA_PROCESSED!$C24,Backend!$Q$9:$T$52,3,FALSE),MASTER_DATA_NORMALIZED!FO24)</f>
        <v>0</v>
      </c>
      <c r="FP24" s="95">
        <f>IF(AND(MASTER_DATA_NORMALIZED!FP24=0,FP$22=$L$22),VLOOKUP(MASTER_DATA_PROCESSED!$C24,Backend!$Q$9:$T$52,3,FALSE),MASTER_DATA_NORMALIZED!FP24)</f>
        <v>2.3759580475998385</v>
      </c>
      <c r="FQ24" s="95">
        <f>IF(AND(MASTER_DATA_NORMALIZED!FQ24=0,FQ$22=$L$22),VLOOKUP(MASTER_DATA_PROCESSED!$C24,Backend!$Q$9:$T$52,3,FALSE),MASTER_DATA_NORMALIZED!FQ24)</f>
        <v>0</v>
      </c>
      <c r="FR24" s="95">
        <f>IF(AND(MASTER_DATA_NORMALIZED!FR24=0,FR$22=$L$22),VLOOKUP(MASTER_DATA_PROCESSED!$C24,Backend!$Q$9:$T$52,3,FALSE),MASTER_DATA_NORMALIZED!FR24)</f>
        <v>0</v>
      </c>
      <c r="FS24" s="95">
        <f>IF(AND(MASTER_DATA_NORMALIZED!FS24=0,FS$22=$L$22),VLOOKUP(MASTER_DATA_PROCESSED!$C24,Backend!$Q$9:$T$52,3,FALSE),MASTER_DATA_NORMALIZED!FS24)</f>
        <v>0</v>
      </c>
      <c r="FT24" s="95">
        <f>IF(AND(MASTER_DATA_NORMALIZED!FT24=0,FT$22=$L$22),VLOOKUP(MASTER_DATA_PROCESSED!$C24,Backend!$Q$9:$T$52,3,FALSE),MASTER_DATA_NORMALIZED!FT24)</f>
        <v>2.3759580475998385</v>
      </c>
      <c r="FU24" s="95">
        <f>IF(AND(MASTER_DATA_NORMALIZED!FU24=0,FU$22=$L$22),VLOOKUP(MASTER_DATA_PROCESSED!$C24,Backend!$Q$9:$T$52,3,FALSE),MASTER_DATA_NORMALIZED!FU24)</f>
        <v>0</v>
      </c>
      <c r="FV24" s="95">
        <f>IF(AND(MASTER_DATA_NORMALIZED!FV24=0,FV$22=$L$22),VLOOKUP(MASTER_DATA_PROCESSED!$C24,Backend!$Q$9:$T$52,3,FALSE),MASTER_DATA_NORMALIZED!FV24)</f>
        <v>0</v>
      </c>
      <c r="FW24" s="95">
        <f>IF(AND(MASTER_DATA_NORMALIZED!FW24=0,FW$22=$L$22),VLOOKUP(MASTER_DATA_PROCESSED!$C24,Backend!$Q$9:$T$52,3,FALSE),MASTER_DATA_NORMALIZED!FW24)</f>
        <v>0</v>
      </c>
      <c r="FX24" s="95">
        <f>IF(AND(MASTER_DATA_NORMALIZED!FX24=0,FX$22=$L$22),VLOOKUP(MASTER_DATA_PROCESSED!$C24,Backend!$Q$9:$T$52,3,FALSE),MASTER_DATA_NORMALIZED!FX24)</f>
        <v>2.3759580475998385</v>
      </c>
      <c r="FY24" s="95">
        <f>IF(AND(MASTER_DATA_NORMALIZED!FY24=0,FY$22=$L$22),VLOOKUP(MASTER_DATA_PROCESSED!$C24,Backend!$Q$9:$T$52,3,FALSE),MASTER_DATA_NORMALIZED!FY24)</f>
        <v>0</v>
      </c>
      <c r="FZ24" s="95">
        <f>IF(AND(MASTER_DATA_NORMALIZED!FZ24=0,FZ$22=$L$22),VLOOKUP(MASTER_DATA_PROCESSED!$C24,Backend!$Q$9:$T$52,3,FALSE),MASTER_DATA_NORMALIZED!FZ24)</f>
        <v>0</v>
      </c>
      <c r="GA24" s="95">
        <f>IF(AND(MASTER_DATA_NORMALIZED!GA24=0,GA$22=$L$22),VLOOKUP(MASTER_DATA_PROCESSED!$C24,Backend!$Q$9:$T$52,3,FALSE),MASTER_DATA_NORMALIZED!GA24)</f>
        <v>0</v>
      </c>
      <c r="GB24" s="95">
        <f>IF(AND(MASTER_DATA_NORMALIZED!GB24=0,GB$22=$L$22),VLOOKUP(MASTER_DATA_PROCESSED!$C24,Backend!$Q$9:$T$52,3,FALSE),MASTER_DATA_NORMALIZED!GB24)</f>
        <v>2.3759580475998385</v>
      </c>
      <c r="GC24" s="95">
        <f>IF(AND(MASTER_DATA_NORMALIZED!GC24=0,GC$22=$L$22),VLOOKUP(MASTER_DATA_PROCESSED!$C24,Backend!$Q$9:$T$52,3,FALSE),MASTER_DATA_NORMALIZED!GC24)</f>
        <v>0</v>
      </c>
      <c r="GD24" s="95">
        <f>IF(AND(MASTER_DATA_NORMALIZED!GD24=0,GD$22=$L$22),VLOOKUP(MASTER_DATA_PROCESSED!$C24,Backend!$Q$9:$T$52,3,FALSE),MASTER_DATA_NORMALIZED!GD24)</f>
        <v>0</v>
      </c>
      <c r="GE24" s="95">
        <f>IF(AND(MASTER_DATA_NORMALIZED!GE24=0,GE$22=$L$22),VLOOKUP(MASTER_DATA_PROCESSED!$C24,Backend!$Q$9:$T$52,3,FALSE),MASTER_DATA_NORMALIZED!GE24)</f>
        <v>0</v>
      </c>
      <c r="GF24" s="95">
        <f>IF(AND(MASTER_DATA_NORMALIZED!GF24=0,GF$22=$L$22),VLOOKUP(MASTER_DATA_PROCESSED!$C24,Backend!$Q$9:$T$52,3,FALSE),MASTER_DATA_NORMALIZED!GF24)</f>
        <v>2.3759580475998385</v>
      </c>
      <c r="GG24" s="95">
        <f>IF(AND(MASTER_DATA_NORMALIZED!GG24=0,GG$22=$L$22),VLOOKUP(MASTER_DATA_PROCESSED!$C24,Backend!$Q$9:$T$52,3,FALSE),MASTER_DATA_NORMALIZED!GG24)</f>
        <v>0</v>
      </c>
      <c r="GH24" s="95">
        <f>IF(AND(MASTER_DATA_NORMALIZED!GH24=0,GH$22=$L$22),VLOOKUP(MASTER_DATA_PROCESSED!$C24,Backend!$Q$9:$T$52,3,FALSE),MASTER_DATA_NORMALIZED!GH24)</f>
        <v>0</v>
      </c>
      <c r="GI24" s="95">
        <f>IF(AND(MASTER_DATA_NORMALIZED!GI24=0,GI$22=$L$22),VLOOKUP(MASTER_DATA_PROCESSED!$C24,Backend!$Q$9:$T$52,3,FALSE),MASTER_DATA_NORMALIZED!GI24)</f>
        <v>0</v>
      </c>
      <c r="GJ24" s="95">
        <f>IF(AND(MASTER_DATA_NORMALIZED!GJ24=0,GJ$22=$L$22),VLOOKUP(MASTER_DATA_PROCESSED!$C24,Backend!$Q$9:$T$52,3,FALSE),MASTER_DATA_NORMALIZED!GJ24)</f>
        <v>2.3759580475998385</v>
      </c>
      <c r="GK24" s="95">
        <f>IF(AND(MASTER_DATA_NORMALIZED!GK24=0,GK$22=$L$22),VLOOKUP(MASTER_DATA_PROCESSED!$C24,Backend!$Q$9:$T$52,3,FALSE),MASTER_DATA_NORMALIZED!GK24)</f>
        <v>0</v>
      </c>
      <c r="GL24" s="95">
        <f>IF(AND(MASTER_DATA_NORMALIZED!GL24=0,GL$22=$L$22),VLOOKUP(MASTER_DATA_PROCESSED!$C24,Backend!$Q$9:$T$52,3,FALSE),MASTER_DATA_NORMALIZED!GL24)</f>
        <v>0</v>
      </c>
      <c r="GM24" s="95">
        <f>IF(AND(MASTER_DATA_NORMALIZED!GM24=0,GM$22=$L$22),VLOOKUP(MASTER_DATA_PROCESSED!$C24,Backend!$Q$9:$T$52,3,FALSE),MASTER_DATA_NORMALIZED!GM24)</f>
        <v>0</v>
      </c>
      <c r="GN24" s="95">
        <f>IF(AND(MASTER_DATA_NORMALIZED!GN24=0,GN$22=$L$22),VLOOKUP(MASTER_DATA_PROCESSED!$C24,Backend!$Q$9:$T$52,3,FALSE),MASTER_DATA_NORMALIZED!GN24)</f>
        <v>2.3759580475998385</v>
      </c>
      <c r="GO24" s="95">
        <f>IF(AND(MASTER_DATA_NORMALIZED!GO24=0,GO$22=$L$22),VLOOKUP(MASTER_DATA_PROCESSED!$C24,Backend!$Q$9:$T$52,3,FALSE),MASTER_DATA_NORMALIZED!GO24)</f>
        <v>0</v>
      </c>
      <c r="GP24" s="95">
        <f>IF(AND(MASTER_DATA_NORMALIZED!GP24=0,GP$22=$L$22),VLOOKUP(MASTER_DATA_PROCESSED!$C24,Backend!$Q$9:$T$52,3,FALSE),MASTER_DATA_NORMALIZED!GP24)</f>
        <v>0</v>
      </c>
      <c r="GQ24" s="95">
        <f>IF(AND(MASTER_DATA_NORMALIZED!GQ24=0,GQ$22=$L$22),VLOOKUP(MASTER_DATA_PROCESSED!$C24,Backend!$Q$9:$T$52,3,FALSE),MASTER_DATA_NORMALIZED!GQ24)</f>
        <v>0</v>
      </c>
      <c r="GR24" s="95">
        <f>IF(AND(MASTER_DATA_NORMALIZED!GR24=0,GR$22=$L$22),VLOOKUP(MASTER_DATA_PROCESSED!$C24,Backend!$Q$9:$T$52,3,FALSE),MASTER_DATA_NORMALIZED!GR24)</f>
        <v>2.3759580475998385</v>
      </c>
      <c r="GS24" s="95">
        <f>IF(AND(MASTER_DATA_NORMALIZED!GS24=0,GS$22=$L$22),VLOOKUP(MASTER_DATA_PROCESSED!$C24,Backend!$Q$9:$T$52,3,FALSE),MASTER_DATA_NORMALIZED!GS24)</f>
        <v>0</v>
      </c>
      <c r="GT24" s="95">
        <f>IF(AND(MASTER_DATA_NORMALIZED!GT24=0,GT$22=$L$22),VLOOKUP(MASTER_DATA_PROCESSED!$C24,Backend!$Q$9:$T$52,3,FALSE),MASTER_DATA_NORMALIZED!GT24)</f>
        <v>0</v>
      </c>
      <c r="GU24" s="95">
        <f>IF(AND(MASTER_DATA_NORMALIZED!GU24=0,GU$22=$L$22),VLOOKUP(MASTER_DATA_PROCESSED!$C24,Backend!$Q$9:$T$52,3,FALSE),MASTER_DATA_NORMALIZED!GU24)</f>
        <v>0</v>
      </c>
      <c r="GV24" s="95">
        <f>IF(AND(MASTER_DATA_NORMALIZED!GV24=0,GV$22=$L$22),VLOOKUP(MASTER_DATA_PROCESSED!$C24,Backend!$Q$9:$T$52,3,FALSE),MASTER_DATA_NORMALIZED!GV24)</f>
        <v>2.3759580475998385</v>
      </c>
      <c r="GW24" s="95" t="e">
        <f>IF(AND(MASTER_DATA_NORMALIZED!GW24=0,GW$22=$L$22),VLOOKUP(MASTER_DATA_PROCESSED!$C24,Backend!$Q$9:$T$52,3,FALSE),MASTER_DATA_NORMALIZED!GW24)</f>
        <v>#REF!</v>
      </c>
      <c r="GX24" s="95" t="e">
        <f>IF(AND(MASTER_DATA_NORMALIZED!GX24=0,GX$22=$L$22),VLOOKUP(MASTER_DATA_PROCESSED!$C24,Backend!$Q$9:$T$52,3,FALSE),MASTER_DATA_NORMALIZED!GX24)</f>
        <v>#REF!</v>
      </c>
      <c r="GY24" s="95" t="e">
        <f>IF(AND(MASTER_DATA_NORMALIZED!GY24=0,GY$22=$L$22),VLOOKUP(MASTER_DATA_PROCESSED!$C24,Backend!$Q$9:$T$52,3,FALSE),MASTER_DATA_NORMALIZED!GY24)</f>
        <v>#REF!</v>
      </c>
    </row>
    <row r="25" spans="2:207" s="25" customFormat="1" ht="17.25" hidden="1" outlineLevel="1" x14ac:dyDescent="0.3">
      <c r="B25" s="183">
        <f t="shared" si="5"/>
        <v>10</v>
      </c>
      <c r="C25" s="51">
        <f t="shared" si="0"/>
        <v>12</v>
      </c>
      <c r="D25" s="75"/>
      <c r="E25" s="51">
        <v>12</v>
      </c>
      <c r="F25" s="51"/>
      <c r="G25" s="76"/>
      <c r="H25" s="37" t="s">
        <v>27</v>
      </c>
      <c r="I25" s="96">
        <f>IF(AND(MASTER_DATA_NORMALIZED!I25=0,I$22=$L$22),VLOOKUP(MASTER_DATA_PROCESSED!$C25,Backend!$Q$9:$T$52,3,FALSE),MASTER_DATA_NORMALIZED!I25)</f>
        <v>0</v>
      </c>
      <c r="J25" s="96">
        <f>IF(AND(MASTER_DATA_NORMALIZED!J25=0,J$22=$L$22),VLOOKUP(MASTER_DATA_PROCESSED!$C25,Backend!$Q$9:$T$52,3,FALSE),MASTER_DATA_NORMALIZED!J25)</f>
        <v>0</v>
      </c>
      <c r="K25" s="96">
        <f>IF(AND(MASTER_DATA_NORMALIZED!K25=0,K$22=$L$22),VLOOKUP(MASTER_DATA_PROCESSED!$C25,Backend!$Q$9:$T$52,3,FALSE),MASTER_DATA_NORMALIZED!K25)</f>
        <v>0</v>
      </c>
      <c r="L25" s="96">
        <f>IF(AND(MASTER_DATA_NORMALIZED!L25=0,L$22=$L$22),VLOOKUP(MASTER_DATA_PROCESSED!$C25,Backend!$Q$9:$T$52,3,FALSE),MASTER_DATA_NORMALIZED!L25)</f>
        <v>10.030027459242504</v>
      </c>
      <c r="M25" s="96">
        <f>IF(AND(MASTER_DATA_NORMALIZED!M25=0,M$22=$L$22),VLOOKUP(MASTER_DATA_PROCESSED!$C25,Backend!$Q$9:$T$52,3,FALSE),MASTER_DATA_NORMALIZED!M25)</f>
        <v>0</v>
      </c>
      <c r="N25" s="96">
        <f>IF(AND(MASTER_DATA_NORMALIZED!N25=0,N$22=$L$22),VLOOKUP(MASTER_DATA_PROCESSED!$C25,Backend!$Q$9:$T$52,3,FALSE),MASTER_DATA_NORMALIZED!N25)</f>
        <v>0</v>
      </c>
      <c r="O25" s="96">
        <f>IF(AND(MASTER_DATA_NORMALIZED!O25=0,O$22=$L$22),VLOOKUP(MASTER_DATA_PROCESSED!$C25,Backend!$Q$9:$T$52,3,FALSE),MASTER_DATA_NORMALIZED!O25)</f>
        <v>0</v>
      </c>
      <c r="P25" s="96">
        <f>IF(AND(MASTER_DATA_NORMALIZED!P25=0,P$22=$L$22),VLOOKUP(MASTER_DATA_PROCESSED!$C25,Backend!$Q$9:$T$52,3,FALSE),MASTER_DATA_NORMALIZED!P25)</f>
        <v>10.030027459242504</v>
      </c>
      <c r="Q25" s="96">
        <f>IF(AND(MASTER_DATA_NORMALIZED!Q25=0,Q$22=$L$22),VLOOKUP(MASTER_DATA_PROCESSED!$C25,Backend!$Q$9:$T$52,3,FALSE),MASTER_DATA_NORMALIZED!Q25)</f>
        <v>0</v>
      </c>
      <c r="R25" s="96">
        <f>IF(AND(MASTER_DATA_NORMALIZED!R25=0,R$22=$L$22),VLOOKUP(MASTER_DATA_PROCESSED!$C25,Backend!$Q$9:$T$52,3,FALSE),MASTER_DATA_NORMALIZED!R25)</f>
        <v>0</v>
      </c>
      <c r="S25" s="96">
        <f>IF(AND(MASTER_DATA_NORMALIZED!S25=0,S$22=$L$22),VLOOKUP(MASTER_DATA_PROCESSED!$C25,Backend!$Q$9:$T$52,3,FALSE),MASTER_DATA_NORMALIZED!S25)</f>
        <v>0</v>
      </c>
      <c r="T25" s="96">
        <f>IF(AND(MASTER_DATA_NORMALIZED!T25=0,T$22=$L$22),VLOOKUP(MASTER_DATA_PROCESSED!$C25,Backend!$Q$9:$T$52,3,FALSE),MASTER_DATA_NORMALIZED!T25)</f>
        <v>10.030027459242504</v>
      </c>
      <c r="U25" s="96">
        <f>IF(AND(MASTER_DATA_NORMALIZED!U25=0,U$22=$L$22),VLOOKUP(MASTER_DATA_PROCESSED!$C25,Backend!$Q$9:$T$52,3,FALSE),MASTER_DATA_NORMALIZED!U25)</f>
        <v>0</v>
      </c>
      <c r="V25" s="96">
        <f>IF(AND(MASTER_DATA_NORMALIZED!V25=0,V$22=$L$22),VLOOKUP(MASTER_DATA_PROCESSED!$C25,Backend!$Q$9:$T$52,3,FALSE),MASTER_DATA_NORMALIZED!V25)</f>
        <v>0</v>
      </c>
      <c r="W25" s="96">
        <f>IF(AND(MASTER_DATA_NORMALIZED!W25=0,W$22=$L$22),VLOOKUP(MASTER_DATA_PROCESSED!$C25,Backend!$Q$9:$T$52,3,FALSE),MASTER_DATA_NORMALIZED!W25)</f>
        <v>0</v>
      </c>
      <c r="X25" s="96">
        <f>IF(AND(MASTER_DATA_NORMALIZED!X25=0,X$22=$L$22),VLOOKUP(MASTER_DATA_PROCESSED!$C25,Backend!$Q$9:$T$52,3,FALSE),MASTER_DATA_NORMALIZED!X25)</f>
        <v>10.030027459242504</v>
      </c>
      <c r="Y25" s="96">
        <f>IF(AND(MASTER_DATA_NORMALIZED!Y25=0,Y$22=$L$22),VLOOKUP(MASTER_DATA_PROCESSED!$C25,Backend!$Q$9:$T$52,3,FALSE),MASTER_DATA_NORMALIZED!Y25)</f>
        <v>0</v>
      </c>
      <c r="Z25" s="96">
        <f>IF(AND(MASTER_DATA_NORMALIZED!Z25=0,Z$22=$L$22),VLOOKUP(MASTER_DATA_PROCESSED!$C25,Backend!$Q$9:$T$52,3,FALSE),MASTER_DATA_NORMALIZED!Z25)</f>
        <v>0</v>
      </c>
      <c r="AA25" s="96">
        <f>IF(AND(MASTER_DATA_NORMALIZED!AA25=0,AA$22=$L$22),VLOOKUP(MASTER_DATA_PROCESSED!$C25,Backend!$Q$9:$T$52,3,FALSE),MASTER_DATA_NORMALIZED!AA25)</f>
        <v>0</v>
      </c>
      <c r="AB25" s="96">
        <f>IF(AND(MASTER_DATA_NORMALIZED!AB25=0,AB$22=$L$22),VLOOKUP(MASTER_DATA_PROCESSED!$C25,Backend!$Q$9:$T$52,3,FALSE),MASTER_DATA_NORMALIZED!AB25)</f>
        <v>10.030027459242504</v>
      </c>
      <c r="AC25" s="96">
        <f>IF(AND(MASTER_DATA_NORMALIZED!AC25=0,AC$22=$L$22),VLOOKUP(MASTER_DATA_PROCESSED!$C25,Backend!$Q$9:$T$52,3,FALSE),MASTER_DATA_NORMALIZED!AC25)</f>
        <v>0</v>
      </c>
      <c r="AD25" s="96">
        <f>IF(AND(MASTER_DATA_NORMALIZED!AD25=0,AD$22=$L$22),VLOOKUP(MASTER_DATA_PROCESSED!$C25,Backend!$Q$9:$T$52,3,FALSE),MASTER_DATA_NORMALIZED!AD25)</f>
        <v>0</v>
      </c>
      <c r="AE25" s="96">
        <f>IF(AND(MASTER_DATA_NORMALIZED!AE25=0,AE$22=$L$22),VLOOKUP(MASTER_DATA_PROCESSED!$C25,Backend!$Q$9:$T$52,3,FALSE),MASTER_DATA_NORMALIZED!AE25)</f>
        <v>0</v>
      </c>
      <c r="AF25" s="96">
        <f>IF(AND(MASTER_DATA_NORMALIZED!AF25=0,AF$22=$L$22),VLOOKUP(MASTER_DATA_PROCESSED!$C25,Backend!$Q$9:$T$52,3,FALSE),MASTER_DATA_NORMALIZED!AF25)</f>
        <v>10.030027459242504</v>
      </c>
      <c r="AG25" s="96">
        <f>IF(AND(MASTER_DATA_NORMALIZED!AG25=0,AG$22=$L$22),VLOOKUP(MASTER_DATA_PROCESSED!$C25,Backend!$Q$9:$T$52,3,FALSE),MASTER_DATA_NORMALIZED!AG25)</f>
        <v>0</v>
      </c>
      <c r="AH25" s="96">
        <f>IF(AND(MASTER_DATA_NORMALIZED!AH25=0,AH$22=$L$22),VLOOKUP(MASTER_DATA_PROCESSED!$C25,Backend!$Q$9:$T$52,3,FALSE),MASTER_DATA_NORMALIZED!AH25)</f>
        <v>0</v>
      </c>
      <c r="AI25" s="96">
        <f>IF(AND(MASTER_DATA_NORMALIZED!AI25=0,AI$22=$L$22),VLOOKUP(MASTER_DATA_PROCESSED!$C25,Backend!$Q$9:$T$52,3,FALSE),MASTER_DATA_NORMALIZED!AI25)</f>
        <v>0</v>
      </c>
      <c r="AJ25" s="96">
        <f>IF(AND(MASTER_DATA_NORMALIZED!AJ25=0,AJ$22=$L$22),VLOOKUP(MASTER_DATA_PROCESSED!$C25,Backend!$Q$9:$T$52,3,FALSE),MASTER_DATA_NORMALIZED!AJ25)</f>
        <v>10.030027459242504</v>
      </c>
      <c r="AK25" s="96">
        <f>IF(AND(MASTER_DATA_NORMALIZED!AK25=0,AK$22=$L$22),VLOOKUP(MASTER_DATA_PROCESSED!$C25,Backend!$Q$9:$T$52,3,FALSE),MASTER_DATA_NORMALIZED!AK25)</f>
        <v>0</v>
      </c>
      <c r="AL25" s="96">
        <f>IF(AND(MASTER_DATA_NORMALIZED!AL25=0,AL$22=$L$22),VLOOKUP(MASTER_DATA_PROCESSED!$C25,Backend!$Q$9:$T$52,3,FALSE),MASTER_DATA_NORMALIZED!AL25)</f>
        <v>0</v>
      </c>
      <c r="AM25" s="96">
        <f>IF(AND(MASTER_DATA_NORMALIZED!AM25=0,AM$22=$L$22),VLOOKUP(MASTER_DATA_PROCESSED!$C25,Backend!$Q$9:$T$52,3,FALSE),MASTER_DATA_NORMALIZED!AM25)</f>
        <v>0</v>
      </c>
      <c r="AN25" s="96">
        <f>IF(AND(MASTER_DATA_NORMALIZED!AN25=0,AN$22=$L$22),VLOOKUP(MASTER_DATA_PROCESSED!$C25,Backend!$Q$9:$T$52,3,FALSE),MASTER_DATA_NORMALIZED!AN25)</f>
        <v>10.030027459242504</v>
      </c>
      <c r="AO25" s="96">
        <f>IF(AND(MASTER_DATA_NORMALIZED!AO25=0,AO$22=$L$22),VLOOKUP(MASTER_DATA_PROCESSED!$C25,Backend!$Q$9:$T$52,3,FALSE),MASTER_DATA_NORMALIZED!AO25)</f>
        <v>0</v>
      </c>
      <c r="AP25" s="96">
        <f>IF(AND(MASTER_DATA_NORMALIZED!AP25=0,AP$22=$L$22),VLOOKUP(MASTER_DATA_PROCESSED!$C25,Backend!$Q$9:$T$52,3,FALSE),MASTER_DATA_NORMALIZED!AP25)</f>
        <v>0</v>
      </c>
      <c r="AQ25" s="96">
        <f>IF(AND(MASTER_DATA_NORMALIZED!AQ25=0,AQ$22=$L$22),VLOOKUP(MASTER_DATA_PROCESSED!$C25,Backend!$Q$9:$T$52,3,FALSE),MASTER_DATA_NORMALIZED!AQ25)</f>
        <v>0</v>
      </c>
      <c r="AR25" s="96">
        <f>IF(AND(MASTER_DATA_NORMALIZED!AR25=0,AR$22=$L$22),VLOOKUP(MASTER_DATA_PROCESSED!$C25,Backend!$Q$9:$T$52,3,FALSE),MASTER_DATA_NORMALIZED!AR25)</f>
        <v>10.030027459242504</v>
      </c>
      <c r="AS25" s="96">
        <f>IF(AND(MASTER_DATA_NORMALIZED!AS25=0,AS$22=$L$22),VLOOKUP(MASTER_DATA_PROCESSED!$C25,Backend!$Q$9:$T$52,3,FALSE),MASTER_DATA_NORMALIZED!AS25)</f>
        <v>0</v>
      </c>
      <c r="AT25" s="96">
        <f>IF(AND(MASTER_DATA_NORMALIZED!AT25=0,AT$22=$L$22),VLOOKUP(MASTER_DATA_PROCESSED!$C25,Backend!$Q$9:$T$52,3,FALSE),MASTER_DATA_NORMALIZED!AT25)</f>
        <v>0</v>
      </c>
      <c r="AU25" s="96">
        <f>IF(AND(MASTER_DATA_NORMALIZED!AU25=0,AU$22=$L$22),VLOOKUP(MASTER_DATA_PROCESSED!$C25,Backend!$Q$9:$T$52,3,FALSE),MASTER_DATA_NORMALIZED!AU25)</f>
        <v>0</v>
      </c>
      <c r="AV25" s="96">
        <f>IF(AND(MASTER_DATA_NORMALIZED!AV25=0,AV$22=$L$22),VLOOKUP(MASTER_DATA_PROCESSED!$C25,Backend!$Q$9:$T$52,3,FALSE),MASTER_DATA_NORMALIZED!AV25)</f>
        <v>10.030027459242504</v>
      </c>
      <c r="AW25" s="96">
        <f>IF(AND(MASTER_DATA_NORMALIZED!AW25=0,AW$22=$L$22),VLOOKUP(MASTER_DATA_PROCESSED!$C25,Backend!$Q$9:$T$52,3,FALSE),MASTER_DATA_NORMALIZED!AW25)</f>
        <v>0</v>
      </c>
      <c r="AX25" s="96">
        <f>IF(AND(MASTER_DATA_NORMALIZED!AX25=0,AX$22=$L$22),VLOOKUP(MASTER_DATA_PROCESSED!$C25,Backend!$Q$9:$T$52,3,FALSE),MASTER_DATA_NORMALIZED!AX25)</f>
        <v>0</v>
      </c>
      <c r="AY25" s="96">
        <f>IF(AND(MASTER_DATA_NORMALIZED!AY25=0,AY$22=$L$22),VLOOKUP(MASTER_DATA_PROCESSED!$C25,Backend!$Q$9:$T$52,3,FALSE),MASTER_DATA_NORMALIZED!AY25)</f>
        <v>0</v>
      </c>
      <c r="AZ25" s="96">
        <f>IF(AND(MASTER_DATA_NORMALIZED!AZ25=0,AZ$22=$L$22),VLOOKUP(MASTER_DATA_PROCESSED!$C25,Backend!$Q$9:$T$52,3,FALSE),MASTER_DATA_NORMALIZED!AZ25)</f>
        <v>10.030027459242504</v>
      </c>
      <c r="BA25" s="96">
        <f>IF(AND(MASTER_DATA_NORMALIZED!BA25=0,BA$22=$L$22),VLOOKUP(MASTER_DATA_PROCESSED!$C25,Backend!$Q$9:$T$52,3,FALSE),MASTER_DATA_NORMALIZED!BA25)</f>
        <v>0</v>
      </c>
      <c r="BB25" s="96">
        <f>IF(AND(MASTER_DATA_NORMALIZED!BB25=0,BB$22=$L$22),VLOOKUP(MASTER_DATA_PROCESSED!$C25,Backend!$Q$9:$T$52,3,FALSE),MASTER_DATA_NORMALIZED!BB25)</f>
        <v>0</v>
      </c>
      <c r="BC25" s="96">
        <f>IF(AND(MASTER_DATA_NORMALIZED!BC25=0,BC$22=$L$22),VLOOKUP(MASTER_DATA_PROCESSED!$C25,Backend!$Q$9:$T$52,3,FALSE),MASTER_DATA_NORMALIZED!BC25)</f>
        <v>0</v>
      </c>
      <c r="BD25" s="96">
        <f>IF(AND(MASTER_DATA_NORMALIZED!BD25=0,BD$22=$L$22),VLOOKUP(MASTER_DATA_PROCESSED!$C25,Backend!$Q$9:$T$52,3,FALSE),MASTER_DATA_NORMALIZED!BD25)</f>
        <v>10.030027459242504</v>
      </c>
      <c r="BE25" s="96">
        <f>IF(AND(MASTER_DATA_NORMALIZED!BE25=0,BE$22=$L$22),VLOOKUP(MASTER_DATA_PROCESSED!$C25,Backend!$Q$9:$T$52,3,FALSE),MASTER_DATA_NORMALIZED!BE25)</f>
        <v>0</v>
      </c>
      <c r="BF25" s="96">
        <f>IF(AND(MASTER_DATA_NORMALIZED!BF25=0,BF$22=$L$22),VLOOKUP(MASTER_DATA_PROCESSED!$C25,Backend!$Q$9:$T$52,3,FALSE),MASTER_DATA_NORMALIZED!BF25)</f>
        <v>0</v>
      </c>
      <c r="BG25" s="96">
        <f>IF(AND(MASTER_DATA_NORMALIZED!BG25=0,BG$22=$L$22),VLOOKUP(MASTER_DATA_PROCESSED!$C25,Backend!$Q$9:$T$52,3,FALSE),MASTER_DATA_NORMALIZED!BG25)</f>
        <v>0</v>
      </c>
      <c r="BH25" s="96">
        <f>IF(AND(MASTER_DATA_NORMALIZED!BH25=0,BH$22=$L$22),VLOOKUP(MASTER_DATA_PROCESSED!$C25,Backend!$Q$9:$T$52,3,FALSE),MASTER_DATA_NORMALIZED!BH25)</f>
        <v>10.030027459242504</v>
      </c>
      <c r="BI25" s="96">
        <f>IF(AND(MASTER_DATA_NORMALIZED!BI25=0,BI$22=$L$22),VLOOKUP(MASTER_DATA_PROCESSED!$C25,Backend!$Q$9:$T$52,3,FALSE),MASTER_DATA_NORMALIZED!BI25)</f>
        <v>0</v>
      </c>
      <c r="BJ25" s="96">
        <f>IF(AND(MASTER_DATA_NORMALIZED!BJ25=0,BJ$22=$L$22),VLOOKUP(MASTER_DATA_PROCESSED!$C25,Backend!$Q$9:$T$52,3,FALSE),MASTER_DATA_NORMALIZED!BJ25)</f>
        <v>0</v>
      </c>
      <c r="BK25" s="96">
        <f>IF(AND(MASTER_DATA_NORMALIZED!BK25=0,BK$22=$L$22),VLOOKUP(MASTER_DATA_PROCESSED!$C25,Backend!$Q$9:$T$52,3,FALSE),MASTER_DATA_NORMALIZED!BK25)</f>
        <v>0</v>
      </c>
      <c r="BL25" s="96">
        <f>IF(AND(MASTER_DATA_NORMALIZED!BL25=0,BL$22=$L$22),VLOOKUP(MASTER_DATA_PROCESSED!$C25,Backend!$Q$9:$T$52,3,FALSE),MASTER_DATA_NORMALIZED!BL25)</f>
        <v>10.030027459242504</v>
      </c>
      <c r="BM25" s="96">
        <f>IF(AND(MASTER_DATA_NORMALIZED!BM25=0,BM$22=$L$22),VLOOKUP(MASTER_DATA_PROCESSED!$C25,Backend!$Q$9:$T$52,3,FALSE),MASTER_DATA_NORMALIZED!BM25)</f>
        <v>0</v>
      </c>
      <c r="BN25" s="96">
        <f>IF(AND(MASTER_DATA_NORMALIZED!BN25=0,BN$22=$L$22),VLOOKUP(MASTER_DATA_PROCESSED!$C25,Backend!$Q$9:$T$52,3,FALSE),MASTER_DATA_NORMALIZED!BN25)</f>
        <v>0</v>
      </c>
      <c r="BO25" s="96">
        <f>IF(AND(MASTER_DATA_NORMALIZED!BO25=0,BO$22=$L$22),VLOOKUP(MASTER_DATA_PROCESSED!$C25,Backend!$Q$9:$T$52,3,FALSE),MASTER_DATA_NORMALIZED!BO25)</f>
        <v>0</v>
      </c>
      <c r="BP25" s="96">
        <f>IF(AND(MASTER_DATA_NORMALIZED!BP25=0,BP$22=$L$22),VLOOKUP(MASTER_DATA_PROCESSED!$C25,Backend!$Q$9:$T$52,3,FALSE),MASTER_DATA_NORMALIZED!BP25)</f>
        <v>31.019712669419039</v>
      </c>
      <c r="BQ25" s="96">
        <f>IF(AND(MASTER_DATA_NORMALIZED!BQ25=0,BQ$22=$L$22),VLOOKUP(MASTER_DATA_PROCESSED!$C25,Backend!$Q$9:$T$52,3,FALSE),MASTER_DATA_NORMALIZED!BQ25)</f>
        <v>0</v>
      </c>
      <c r="BR25" s="96">
        <f>IF(AND(MASTER_DATA_NORMALIZED!BR25=0,BR$22=$L$22),VLOOKUP(MASTER_DATA_PROCESSED!$C25,Backend!$Q$9:$T$52,3,FALSE),MASTER_DATA_NORMALIZED!BR25)</f>
        <v>0</v>
      </c>
      <c r="BS25" s="96">
        <f>IF(AND(MASTER_DATA_NORMALIZED!BS25=0,BS$22=$L$22),VLOOKUP(MASTER_DATA_PROCESSED!$C25,Backend!$Q$9:$T$52,3,FALSE),MASTER_DATA_NORMALIZED!BS25)</f>
        <v>0</v>
      </c>
      <c r="BT25" s="96">
        <f>IF(AND(MASTER_DATA_NORMALIZED!BT25=0,BT$22=$L$22),VLOOKUP(MASTER_DATA_PROCESSED!$C25,Backend!$Q$9:$T$52,3,FALSE),MASTER_DATA_NORMALIZED!BT25)</f>
        <v>21.961459695562283</v>
      </c>
      <c r="BU25" s="96">
        <f>IF(AND(MASTER_DATA_NORMALIZED!BU25=0,BU$22=$L$22),VLOOKUP(MASTER_DATA_PROCESSED!$C25,Backend!$Q$9:$T$52,3,FALSE),MASTER_DATA_NORMALIZED!BU25)</f>
        <v>0</v>
      </c>
      <c r="BV25" s="96">
        <f>IF(AND(MASTER_DATA_NORMALIZED!BV25=0,BV$22=$L$22),VLOOKUP(MASTER_DATA_PROCESSED!$C25,Backend!$Q$9:$T$52,3,FALSE),MASTER_DATA_NORMALIZED!BV25)</f>
        <v>0</v>
      </c>
      <c r="BW25" s="96">
        <f>IF(AND(MASTER_DATA_NORMALIZED!BW25=0,BW$22=$L$22),VLOOKUP(MASTER_DATA_PROCESSED!$C25,Backend!$Q$9:$T$52,3,FALSE),MASTER_DATA_NORMALIZED!BW25)</f>
        <v>0</v>
      </c>
      <c r="BX25" s="96">
        <f>IF(AND(MASTER_DATA_NORMALIZED!BX25=0,BX$22=$L$22),VLOOKUP(MASTER_DATA_PROCESSED!$C25,Backend!$Q$9:$T$52,3,FALSE),MASTER_DATA_NORMALIZED!BX25)</f>
        <v>25.585750851241638</v>
      </c>
      <c r="BY25" s="96">
        <f>IF(AND(MASTER_DATA_NORMALIZED!BY25=0,BY$22=$L$22),VLOOKUP(MASTER_DATA_PROCESSED!$C25,Backend!$Q$9:$T$52,3,FALSE),MASTER_DATA_NORMALIZED!BY25)</f>
        <v>0</v>
      </c>
      <c r="BZ25" s="96">
        <f>IF(AND(MASTER_DATA_NORMALIZED!BZ25=0,BZ$22=$L$22),VLOOKUP(MASTER_DATA_PROCESSED!$C25,Backend!$Q$9:$T$52,3,FALSE),MASTER_DATA_NORMALIZED!BZ25)</f>
        <v>0</v>
      </c>
      <c r="CA25" s="96">
        <f>IF(AND(MASTER_DATA_NORMALIZED!CA25=0,CA$22=$L$22),VLOOKUP(MASTER_DATA_PROCESSED!$C25,Backend!$Q$9:$T$52,3,FALSE),MASTER_DATA_NORMALIZED!CA25)</f>
        <v>0</v>
      </c>
      <c r="CB25" s="96">
        <f>IF(AND(MASTER_DATA_NORMALIZED!CB25=0,CB$22=$L$22),VLOOKUP(MASTER_DATA_PROCESSED!$C25,Backend!$Q$9:$T$52,3,FALSE),MASTER_DATA_NORMALIZED!CB25)</f>
        <v>20.156408213735247</v>
      </c>
      <c r="CC25" s="96">
        <f>IF(AND(MASTER_DATA_NORMALIZED!CC25=0,CC$22=$L$22),VLOOKUP(MASTER_DATA_PROCESSED!$C25,Backend!$Q$9:$T$52,3,FALSE),MASTER_DATA_NORMALIZED!CC25)</f>
        <v>0</v>
      </c>
      <c r="CD25" s="96">
        <f>IF(AND(MASTER_DATA_NORMALIZED!CD25=0,CD$22=$L$22),VLOOKUP(MASTER_DATA_PROCESSED!$C25,Backend!$Q$9:$T$52,3,FALSE),MASTER_DATA_NORMALIZED!CD25)</f>
        <v>0</v>
      </c>
      <c r="CE25" s="96">
        <f>IF(AND(MASTER_DATA_NORMALIZED!CE25=0,CE$22=$L$22),VLOOKUP(MASTER_DATA_PROCESSED!$C25,Backend!$Q$9:$T$52,3,FALSE),MASTER_DATA_NORMALIZED!CE25)</f>
        <v>0</v>
      </c>
      <c r="CF25" s="96">
        <f>IF(AND(MASTER_DATA_NORMALIZED!CF25=0,CF$22=$L$22),VLOOKUP(MASTER_DATA_PROCESSED!$C25,Backend!$Q$9:$T$52,3,FALSE),MASTER_DATA_NORMALIZED!CF25)</f>
        <v>23.713345961921025</v>
      </c>
      <c r="CG25" s="96">
        <f>IF(AND(MASTER_DATA_NORMALIZED!CG25=0,CG$22=$L$22),VLOOKUP(MASTER_DATA_PROCESSED!$C25,Backend!$Q$9:$T$52,3,FALSE),MASTER_DATA_NORMALIZED!CG25)</f>
        <v>0</v>
      </c>
      <c r="CH25" s="96">
        <f>IF(AND(MASTER_DATA_NORMALIZED!CH25=0,CH$22=$L$22),VLOOKUP(MASTER_DATA_PROCESSED!$C25,Backend!$Q$9:$T$52,3,FALSE),MASTER_DATA_NORMALIZED!CH25)</f>
        <v>0</v>
      </c>
      <c r="CI25" s="96">
        <f>IF(AND(MASTER_DATA_NORMALIZED!CI25=0,CI$22=$L$22),VLOOKUP(MASTER_DATA_PROCESSED!$C25,Backend!$Q$9:$T$52,3,FALSE),MASTER_DATA_NORMALIZED!CI25)</f>
        <v>0</v>
      </c>
      <c r="CJ25" s="96">
        <f>IF(AND(MASTER_DATA_NORMALIZED!CJ25=0,CJ$22=$L$22),VLOOKUP(MASTER_DATA_PROCESSED!$C25,Backend!$Q$9:$T$52,3,FALSE),MASTER_DATA_NORMALIZED!CJ25)</f>
        <v>10.030027459242504</v>
      </c>
      <c r="CK25" s="96">
        <f>IF(AND(MASTER_DATA_NORMALIZED!CK25=0,CK$22=$L$22),VLOOKUP(MASTER_DATA_PROCESSED!$C25,Backend!$Q$9:$T$52,3,FALSE),MASTER_DATA_NORMALIZED!CK25)</f>
        <v>0</v>
      </c>
      <c r="CL25" s="96">
        <f>IF(AND(MASTER_DATA_NORMALIZED!CL25=0,CL$22=$L$22),VLOOKUP(MASTER_DATA_PROCESSED!$C25,Backend!$Q$9:$T$52,3,FALSE),MASTER_DATA_NORMALIZED!CL25)</f>
        <v>0</v>
      </c>
      <c r="CM25" s="96">
        <f>IF(AND(MASTER_DATA_NORMALIZED!CM25=0,CM$22=$L$22),VLOOKUP(MASTER_DATA_PROCESSED!$C25,Backend!$Q$9:$T$52,3,FALSE),MASTER_DATA_NORMALIZED!CM25)</f>
        <v>0</v>
      </c>
      <c r="CN25" s="96">
        <f>IF(AND(MASTER_DATA_NORMALIZED!CN25=0,CN$22=$L$22),VLOOKUP(MASTER_DATA_PROCESSED!$C25,Backend!$Q$9:$T$52,3,FALSE),MASTER_DATA_NORMALIZED!CN25)</f>
        <v>10.030027459242504</v>
      </c>
      <c r="CO25" s="96">
        <f>IF(AND(MASTER_DATA_NORMALIZED!CO25=0,CO$22=$L$22),VLOOKUP(MASTER_DATA_PROCESSED!$C25,Backend!$Q$9:$T$52,3,FALSE),MASTER_DATA_NORMALIZED!CO25)</f>
        <v>0</v>
      </c>
      <c r="CP25" s="96">
        <f>IF(AND(MASTER_DATA_NORMALIZED!CP25=0,CP$22=$L$22),VLOOKUP(MASTER_DATA_PROCESSED!$C25,Backend!$Q$9:$T$52,3,FALSE),MASTER_DATA_NORMALIZED!CP25)</f>
        <v>0</v>
      </c>
      <c r="CQ25" s="96">
        <f>IF(AND(MASTER_DATA_NORMALIZED!CQ25=0,CQ$22=$L$22),VLOOKUP(MASTER_DATA_PROCESSED!$C25,Backend!$Q$9:$T$52,3,FALSE),MASTER_DATA_NORMALIZED!CQ25)</f>
        <v>0</v>
      </c>
      <c r="CR25" s="96">
        <f>IF(AND(MASTER_DATA_NORMALIZED!CR25=0,CR$22=$L$22),VLOOKUP(MASTER_DATA_PROCESSED!$C25,Backend!$Q$9:$T$52,3,FALSE),MASTER_DATA_NORMALIZED!CR25)</f>
        <v>10.030027459242504</v>
      </c>
      <c r="CS25" s="96">
        <f>IF(AND(MASTER_DATA_NORMALIZED!CS25=0,CS$22=$L$22),VLOOKUP(MASTER_DATA_PROCESSED!$C25,Backend!$Q$9:$T$52,3,FALSE),MASTER_DATA_NORMALIZED!CS25)</f>
        <v>0</v>
      </c>
      <c r="CT25" s="96">
        <f>IF(AND(MASTER_DATA_NORMALIZED!CT25=0,CT$22=$L$22),VLOOKUP(MASTER_DATA_PROCESSED!$C25,Backend!$Q$9:$T$52,3,FALSE),MASTER_DATA_NORMALIZED!CT25)</f>
        <v>0</v>
      </c>
      <c r="CU25" s="96">
        <f>IF(AND(MASTER_DATA_NORMALIZED!CU25=0,CU$22=$L$22),VLOOKUP(MASTER_DATA_PROCESSED!$C25,Backend!$Q$9:$T$52,3,FALSE),MASTER_DATA_NORMALIZED!CU25)</f>
        <v>0</v>
      </c>
      <c r="CV25" s="96">
        <f>IF(AND(MASTER_DATA_NORMALIZED!CV25=0,CV$22=$L$22),VLOOKUP(MASTER_DATA_PROCESSED!$C25,Backend!$Q$9:$T$52,3,FALSE),MASTER_DATA_NORMALIZED!CV25)</f>
        <v>10.030027459242504</v>
      </c>
      <c r="CW25" s="96">
        <f>IF(AND(MASTER_DATA_NORMALIZED!CW25=0,CW$22=$L$22),VLOOKUP(MASTER_DATA_PROCESSED!$C25,Backend!$Q$9:$T$52,3,FALSE),MASTER_DATA_NORMALIZED!CW25)</f>
        <v>0</v>
      </c>
      <c r="CX25" s="96">
        <f>IF(AND(MASTER_DATA_NORMALIZED!CX25=0,CX$22=$L$22),VLOOKUP(MASTER_DATA_PROCESSED!$C25,Backend!$Q$9:$T$52,3,FALSE),MASTER_DATA_NORMALIZED!CX25)</f>
        <v>0</v>
      </c>
      <c r="CY25" s="96">
        <f>IF(AND(MASTER_DATA_NORMALIZED!CY25=0,CY$22=$L$22),VLOOKUP(MASTER_DATA_PROCESSED!$C25,Backend!$Q$9:$T$52,3,FALSE),MASTER_DATA_NORMALIZED!CY25)</f>
        <v>0</v>
      </c>
      <c r="CZ25" s="96">
        <f>IF(AND(MASTER_DATA_NORMALIZED!CZ25=0,CZ$22=$L$22),VLOOKUP(MASTER_DATA_PROCESSED!$C25,Backend!$Q$9:$T$52,3,FALSE),MASTER_DATA_NORMALIZED!CZ25)</f>
        <v>10.030027459242504</v>
      </c>
      <c r="DA25" s="96" t="e">
        <f>IF(AND(MASTER_DATA_NORMALIZED!DA25=0,DA$22=$L$22),VLOOKUP(MASTER_DATA_PROCESSED!$C25,Backend!$Q$9:$T$52,3,FALSE),MASTER_DATA_NORMALIZED!DA25)</f>
        <v>#DIV/0!</v>
      </c>
      <c r="DB25" s="96" t="e">
        <f>IF(AND(MASTER_DATA_NORMALIZED!DB25=0,DB$22=$L$22),VLOOKUP(MASTER_DATA_PROCESSED!$C25,Backend!$Q$9:$T$52,3,FALSE),MASTER_DATA_NORMALIZED!DB25)</f>
        <v>#DIV/0!</v>
      </c>
      <c r="DC25" s="96" t="e">
        <f>IF(AND(MASTER_DATA_NORMALIZED!DC25=0,DC$22=$L$22),VLOOKUP(MASTER_DATA_PROCESSED!$C25,Backend!$Q$9:$T$52,3,FALSE),MASTER_DATA_NORMALIZED!DC25)</f>
        <v>#DIV/0!</v>
      </c>
      <c r="DD25" s="96" t="e">
        <f>IF(AND(MASTER_DATA_NORMALIZED!DD25=0,DD$22=$L$22),VLOOKUP(MASTER_DATA_PROCESSED!$C25,Backend!$Q$9:$T$52,3,FALSE),MASTER_DATA_NORMALIZED!DD25)</f>
        <v>#N/A</v>
      </c>
      <c r="DE25" s="96">
        <f>IF(AND(MASTER_DATA_NORMALIZED!DE25=0,DE$22=$L$22),VLOOKUP(MASTER_DATA_PROCESSED!$C25,Backend!$Q$9:$T$52,3,FALSE),MASTER_DATA_NORMALIZED!DE25)</f>
        <v>0</v>
      </c>
      <c r="DF25" s="96">
        <f>IF(AND(MASTER_DATA_NORMALIZED!DF25=0,DF$22=$L$22),VLOOKUP(MASTER_DATA_PROCESSED!$C25,Backend!$Q$9:$T$52,3,FALSE),MASTER_DATA_NORMALIZED!DF25)</f>
        <v>0</v>
      </c>
      <c r="DG25" s="96">
        <f>IF(AND(MASTER_DATA_NORMALIZED!DG25=0,DG$22=$L$22),VLOOKUP(MASTER_DATA_PROCESSED!$C25,Backend!$Q$9:$T$52,3,FALSE),MASTER_DATA_NORMALIZED!DG25)</f>
        <v>0</v>
      </c>
      <c r="DH25" s="96">
        <f>IF(AND(MASTER_DATA_NORMALIZED!DH25=0,DH$22=$L$22),VLOOKUP(MASTER_DATA_PROCESSED!$C25,Backend!$Q$9:$T$52,3,FALSE),MASTER_DATA_NORMALIZED!DH25)</f>
        <v>7.8138809403390539</v>
      </c>
      <c r="DI25" s="96">
        <f>IF(AND(MASTER_DATA_NORMALIZED!DI25=0,DI$22=$L$22),VLOOKUP(MASTER_DATA_PROCESSED!$C25,Backend!$Q$9:$T$52,3,FALSE),MASTER_DATA_NORMALIZED!DI25)</f>
        <v>0</v>
      </c>
      <c r="DJ25" s="96">
        <f>IF(AND(MASTER_DATA_NORMALIZED!DJ25=0,DJ$22=$L$22),VLOOKUP(MASTER_DATA_PROCESSED!$C25,Backend!$Q$9:$T$52,3,FALSE),MASTER_DATA_NORMALIZED!DJ25)</f>
        <v>0</v>
      </c>
      <c r="DK25" s="96">
        <f>IF(AND(MASTER_DATA_NORMALIZED!DK25=0,DK$22=$L$22),VLOOKUP(MASTER_DATA_PROCESSED!$C25,Backend!$Q$9:$T$52,3,FALSE),MASTER_DATA_NORMALIZED!DK25)</f>
        <v>0</v>
      </c>
      <c r="DL25" s="96">
        <f>IF(AND(MASTER_DATA_NORMALIZED!DL25=0,DL$22=$L$22),VLOOKUP(MASTER_DATA_PROCESSED!$C25,Backend!$Q$9:$T$52,3,FALSE),MASTER_DATA_NORMALIZED!DL25)</f>
        <v>4.9730448942248566</v>
      </c>
      <c r="DM25" s="96">
        <f>IF(AND(MASTER_DATA_NORMALIZED!DM25=0,DM$22=$L$22),VLOOKUP(MASTER_DATA_PROCESSED!$C25,Backend!$Q$9:$T$52,3,FALSE),MASTER_DATA_NORMALIZED!DM25)</f>
        <v>0</v>
      </c>
      <c r="DN25" s="96">
        <f>IF(AND(MASTER_DATA_NORMALIZED!DN25=0,DN$22=$L$22),VLOOKUP(MASTER_DATA_PROCESSED!$C25,Backend!$Q$9:$T$52,3,FALSE),MASTER_DATA_NORMALIZED!DN25)</f>
        <v>0</v>
      </c>
      <c r="DO25" s="96">
        <f>IF(AND(MASTER_DATA_NORMALIZED!DO25=0,DO$22=$L$22),VLOOKUP(MASTER_DATA_PROCESSED!$C25,Backend!$Q$9:$T$52,3,FALSE),MASTER_DATA_NORMALIZED!DO25)</f>
        <v>0</v>
      </c>
      <c r="DP25" s="96">
        <f>IF(AND(MASTER_DATA_NORMALIZED!DP25=0,DP$22=$L$22),VLOOKUP(MASTER_DATA_PROCESSED!$C25,Backend!$Q$9:$T$52,3,FALSE),MASTER_DATA_NORMALIZED!DP25)</f>
        <v>3.4383924185641073</v>
      </c>
      <c r="DQ25" s="96">
        <f>IF(AND(MASTER_DATA_NORMALIZED!DQ25=0,DQ$22=$L$22),VLOOKUP(MASTER_DATA_PROCESSED!$C25,Backend!$Q$9:$T$52,3,FALSE),MASTER_DATA_NORMALIZED!DQ25)</f>
        <v>0</v>
      </c>
      <c r="DR25" s="96">
        <f>IF(AND(MASTER_DATA_NORMALIZED!DR25=0,DR$22=$L$22),VLOOKUP(MASTER_DATA_PROCESSED!$C25,Backend!$Q$9:$T$52,3,FALSE),MASTER_DATA_NORMALIZED!DR25)</f>
        <v>0</v>
      </c>
      <c r="DS25" s="96">
        <f>IF(AND(MASTER_DATA_NORMALIZED!DS25=0,DS$22=$L$22),VLOOKUP(MASTER_DATA_PROCESSED!$C25,Backend!$Q$9:$T$52,3,FALSE),MASTER_DATA_NORMALIZED!DS25)</f>
        <v>0</v>
      </c>
      <c r="DT25" s="96">
        <f>IF(AND(MASTER_DATA_NORMALIZED!DT25=0,DT$22=$L$22),VLOOKUP(MASTER_DATA_PROCESSED!$C25,Backend!$Q$9:$T$52,3,FALSE),MASTER_DATA_NORMALIZED!DT25)</f>
        <v>2.7286879549905678</v>
      </c>
      <c r="DU25" s="96">
        <f>IF(AND(MASTER_DATA_NORMALIZED!DU25=0,DU$22=$L$22),VLOOKUP(MASTER_DATA_PROCESSED!$C25,Backend!$Q$9:$T$52,3,FALSE),MASTER_DATA_NORMALIZED!DU25)</f>
        <v>0</v>
      </c>
      <c r="DV25" s="96">
        <f>IF(AND(MASTER_DATA_NORMALIZED!DV25=0,DV$22=$L$22),VLOOKUP(MASTER_DATA_PROCESSED!$C25,Backend!$Q$9:$T$52,3,FALSE),MASTER_DATA_NORMALIZED!DV25)</f>
        <v>0</v>
      </c>
      <c r="DW25" s="96">
        <f>IF(AND(MASTER_DATA_NORMALIZED!DW25=0,DW$22=$L$22),VLOOKUP(MASTER_DATA_PROCESSED!$C25,Backend!$Q$9:$T$52,3,FALSE),MASTER_DATA_NORMALIZED!DW25)</f>
        <v>0</v>
      </c>
      <c r="DX25" s="96">
        <f>IF(AND(MASTER_DATA_NORMALIZED!DX25=0,DX$22=$L$22),VLOOKUP(MASTER_DATA_PROCESSED!$C25,Backend!$Q$9:$T$52,3,FALSE),MASTER_DATA_NORMALIZED!DX25)</f>
        <v>2.3579580872019275</v>
      </c>
      <c r="DY25" s="96">
        <f>IF(AND(MASTER_DATA_NORMALIZED!DY25=0,DY$22=$L$22),VLOOKUP(MASTER_DATA_PROCESSED!$C25,Backend!$Q$9:$T$52,3,FALSE),MASTER_DATA_NORMALIZED!DY25)</f>
        <v>0</v>
      </c>
      <c r="DZ25" s="96">
        <f>IF(AND(MASTER_DATA_NORMALIZED!DZ25=0,DZ$22=$L$22),VLOOKUP(MASTER_DATA_PROCESSED!$C25,Backend!$Q$9:$T$52,3,FALSE),MASTER_DATA_NORMALIZED!DZ25)</f>
        <v>0</v>
      </c>
      <c r="EA25" s="96">
        <f>IF(AND(MASTER_DATA_NORMALIZED!EA25=0,EA$22=$L$22),VLOOKUP(MASTER_DATA_PROCESSED!$C25,Backend!$Q$9:$T$52,3,FALSE),MASTER_DATA_NORMALIZED!EA25)</f>
        <v>0</v>
      </c>
      <c r="EB25" s="96">
        <f>IF(AND(MASTER_DATA_NORMALIZED!EB25=0,EB$22=$L$22),VLOOKUP(MASTER_DATA_PROCESSED!$C25,Backend!$Q$9:$T$52,3,FALSE),MASTER_DATA_NORMALIZED!EB25)</f>
        <v>2.2938874099183182</v>
      </c>
      <c r="EC25" s="96" t="e">
        <f>IF(AND(MASTER_DATA_NORMALIZED!EC25=0,EC$22=$L$22),VLOOKUP(MASTER_DATA_PROCESSED!$C25,Backend!$Q$9:$T$52,3,FALSE),MASTER_DATA_NORMALIZED!EC25)</f>
        <v>#DIV/0!</v>
      </c>
      <c r="ED25" s="96" t="e">
        <f>IF(AND(MASTER_DATA_NORMALIZED!ED25=0,ED$22=$L$22),VLOOKUP(MASTER_DATA_PROCESSED!$C25,Backend!$Q$9:$T$52,3,FALSE),MASTER_DATA_NORMALIZED!ED25)</f>
        <v>#DIV/0!</v>
      </c>
      <c r="EE25" s="96" t="e">
        <f>IF(AND(MASTER_DATA_NORMALIZED!EE25=0,EE$22=$L$22),VLOOKUP(MASTER_DATA_PROCESSED!$C25,Backend!$Q$9:$T$52,3,FALSE),MASTER_DATA_NORMALIZED!EE25)</f>
        <v>#DIV/0!</v>
      </c>
      <c r="EF25" s="96" t="e">
        <f>IF(AND(MASTER_DATA_NORMALIZED!EF25=0,EF$22=$L$22),VLOOKUP(MASTER_DATA_PROCESSED!$C25,Backend!$Q$9:$T$52,3,FALSE),MASTER_DATA_NORMALIZED!EF25)</f>
        <v>#VALUE!</v>
      </c>
      <c r="EG25" s="96">
        <f>IF(AND(MASTER_DATA_NORMALIZED!EG25=0,EG$22=$L$22),VLOOKUP(MASTER_DATA_PROCESSED!$C25,Backend!$Q$9:$T$52,3,FALSE),MASTER_DATA_NORMALIZED!EG25)</f>
        <v>0</v>
      </c>
      <c r="EH25" s="96">
        <f>IF(AND(MASTER_DATA_NORMALIZED!EH25=0,EH$22=$L$22),VLOOKUP(MASTER_DATA_PROCESSED!$C25,Backend!$Q$9:$T$52,3,FALSE),MASTER_DATA_NORMALIZED!EH25)</f>
        <v>0</v>
      </c>
      <c r="EI25" s="96">
        <f>IF(AND(MASTER_DATA_NORMALIZED!EI25=0,EI$22=$L$22),VLOOKUP(MASTER_DATA_PROCESSED!$C25,Backend!$Q$9:$T$52,3,FALSE),MASTER_DATA_NORMALIZED!EI25)</f>
        <v>0</v>
      </c>
      <c r="EJ25" s="96">
        <f>IF(AND(MASTER_DATA_NORMALIZED!EJ25=0,EJ$22=$L$22),VLOOKUP(MASTER_DATA_PROCESSED!$C25,Backend!$Q$9:$T$52,3,FALSE),MASTER_DATA_NORMALIZED!EJ25)</f>
        <v>10.030027459242504</v>
      </c>
      <c r="EK25" s="96">
        <f>IF(AND(MASTER_DATA_NORMALIZED!EK25=0,EK$22=$L$22),VLOOKUP(MASTER_DATA_PROCESSED!$C25,Backend!$Q$9:$T$52,3,FALSE),MASTER_DATA_NORMALIZED!EK25)</f>
        <v>0</v>
      </c>
      <c r="EL25" s="96">
        <f>IF(AND(MASTER_DATA_NORMALIZED!EL25=0,EL$22=$L$22),VLOOKUP(MASTER_DATA_PROCESSED!$C25,Backend!$Q$9:$T$52,3,FALSE),MASTER_DATA_NORMALIZED!EL25)</f>
        <v>0</v>
      </c>
      <c r="EM25" s="96">
        <f>IF(AND(MASTER_DATA_NORMALIZED!EM25=0,EM$22=$L$22),VLOOKUP(MASTER_DATA_PROCESSED!$C25,Backend!$Q$9:$T$52,3,FALSE),MASTER_DATA_NORMALIZED!EM25)</f>
        <v>0</v>
      </c>
      <c r="EN25" s="96">
        <f>IF(AND(MASTER_DATA_NORMALIZED!EN25=0,EN$22=$L$22),VLOOKUP(MASTER_DATA_PROCESSED!$C25,Backend!$Q$9:$T$52,3,FALSE),MASTER_DATA_NORMALIZED!EN25)</f>
        <v>10.030027459242504</v>
      </c>
      <c r="EO25" s="96">
        <f>IF(AND(MASTER_DATA_NORMALIZED!EO25=0,EO$22=$L$22),VLOOKUP(MASTER_DATA_PROCESSED!$C25,Backend!$Q$9:$T$52,3,FALSE),MASTER_DATA_NORMALIZED!EO25)</f>
        <v>0</v>
      </c>
      <c r="EP25" s="96">
        <f>IF(AND(MASTER_DATA_NORMALIZED!EP25=0,EP$22=$L$22),VLOOKUP(MASTER_DATA_PROCESSED!$C25,Backend!$Q$9:$T$52,3,FALSE),MASTER_DATA_NORMALIZED!EP25)</f>
        <v>0</v>
      </c>
      <c r="EQ25" s="96">
        <f>IF(AND(MASTER_DATA_NORMALIZED!EQ25=0,EQ$22=$L$22),VLOOKUP(MASTER_DATA_PROCESSED!$C25,Backend!$Q$9:$T$52,3,FALSE),MASTER_DATA_NORMALIZED!EQ25)</f>
        <v>0</v>
      </c>
      <c r="ER25" s="96">
        <f>IF(AND(MASTER_DATA_NORMALIZED!ER25=0,ER$22=$L$22),VLOOKUP(MASTER_DATA_PROCESSED!$C25,Backend!$Q$9:$T$52,3,FALSE),MASTER_DATA_NORMALIZED!ER25)</f>
        <v>10.030027459242504</v>
      </c>
      <c r="ES25" s="96">
        <f>IF(AND(MASTER_DATA_NORMALIZED!ES25=0,ES$22=$L$22),VLOOKUP(MASTER_DATA_PROCESSED!$C25,Backend!$Q$9:$T$52,3,FALSE),MASTER_DATA_NORMALIZED!ES25)</f>
        <v>0</v>
      </c>
      <c r="ET25" s="96">
        <f>IF(AND(MASTER_DATA_NORMALIZED!ET25=0,ET$22=$L$22),VLOOKUP(MASTER_DATA_PROCESSED!$C25,Backend!$Q$9:$T$52,3,FALSE),MASTER_DATA_NORMALIZED!ET25)</f>
        <v>0</v>
      </c>
      <c r="EU25" s="96">
        <f>IF(AND(MASTER_DATA_NORMALIZED!EU25=0,EU$22=$L$22),VLOOKUP(MASTER_DATA_PROCESSED!$C25,Backend!$Q$9:$T$52,3,FALSE),MASTER_DATA_NORMALIZED!EU25)</f>
        <v>0</v>
      </c>
      <c r="EV25" s="96">
        <f>IF(AND(MASTER_DATA_NORMALIZED!EV25=0,EV$22=$L$22),VLOOKUP(MASTER_DATA_PROCESSED!$C25,Backend!$Q$9:$T$52,3,FALSE),MASTER_DATA_NORMALIZED!EV25)</f>
        <v>10.030027459242504</v>
      </c>
      <c r="EW25" s="96">
        <f>IF(AND(MASTER_DATA_NORMALIZED!EW25=0,EW$22=$L$22),VLOOKUP(MASTER_DATA_PROCESSED!$C25,Backend!$Q$9:$T$52,3,FALSE),MASTER_DATA_NORMALIZED!EW25)</f>
        <v>0</v>
      </c>
      <c r="EX25" s="96">
        <f>IF(AND(MASTER_DATA_NORMALIZED!EX25=0,EX$22=$L$22),VLOOKUP(MASTER_DATA_PROCESSED!$C25,Backend!$Q$9:$T$52,3,FALSE),MASTER_DATA_NORMALIZED!EX25)</f>
        <v>0</v>
      </c>
      <c r="EY25" s="96">
        <f>IF(AND(MASTER_DATA_NORMALIZED!EY25=0,EY$22=$L$22),VLOOKUP(MASTER_DATA_PROCESSED!$C25,Backend!$Q$9:$T$52,3,FALSE),MASTER_DATA_NORMALIZED!EY25)</f>
        <v>0</v>
      </c>
      <c r="EZ25" s="96">
        <f>IF(AND(MASTER_DATA_NORMALIZED!EZ25=0,EZ$22=$L$22),VLOOKUP(MASTER_DATA_PROCESSED!$C25,Backend!$Q$9:$T$52,3,FALSE),MASTER_DATA_NORMALIZED!EZ25)</f>
        <v>12.918453691808894</v>
      </c>
      <c r="FA25" s="96">
        <f>IF(AND(MASTER_DATA_NORMALIZED!FA25=0,FA$22=$L$22),VLOOKUP(MASTER_DATA_PROCESSED!$C25,Backend!$Q$9:$T$52,3,FALSE),MASTER_DATA_NORMALIZED!FA25)</f>
        <v>0</v>
      </c>
      <c r="FB25" s="96">
        <f>IF(AND(MASTER_DATA_NORMALIZED!FB25=0,FB$22=$L$22),VLOOKUP(MASTER_DATA_PROCESSED!$C25,Backend!$Q$9:$T$52,3,FALSE),MASTER_DATA_NORMALIZED!FB25)</f>
        <v>0</v>
      </c>
      <c r="FC25" s="96">
        <f>IF(AND(MASTER_DATA_NORMALIZED!FC25=0,FC$22=$L$22),VLOOKUP(MASTER_DATA_PROCESSED!$C25,Backend!$Q$9:$T$52,3,FALSE),MASTER_DATA_NORMALIZED!FC25)</f>
        <v>0</v>
      </c>
      <c r="FD25" s="96">
        <f>IF(AND(MASTER_DATA_NORMALIZED!FD25=0,FD$22=$L$22),VLOOKUP(MASTER_DATA_PROCESSED!$C25,Backend!$Q$9:$T$52,3,FALSE),MASTER_DATA_NORMALIZED!FD25)</f>
        <v>12.1659822903285</v>
      </c>
      <c r="FE25" s="96">
        <f>IF(AND(MASTER_DATA_NORMALIZED!FE25=0,FE$22=$L$22),VLOOKUP(MASTER_DATA_PROCESSED!$C25,Backend!$Q$9:$T$52,3,FALSE),MASTER_DATA_NORMALIZED!FE25)</f>
        <v>0</v>
      </c>
      <c r="FF25" s="96">
        <f>IF(AND(MASTER_DATA_NORMALIZED!FF25=0,FF$22=$L$22),VLOOKUP(MASTER_DATA_PROCESSED!$C25,Backend!$Q$9:$T$52,3,FALSE),MASTER_DATA_NORMALIZED!FF25)</f>
        <v>0</v>
      </c>
      <c r="FG25" s="96">
        <f>IF(AND(MASTER_DATA_NORMALIZED!FG25=0,FG$22=$L$22),VLOOKUP(MASTER_DATA_PROCESSED!$C25,Backend!$Q$9:$T$52,3,FALSE),MASTER_DATA_NORMALIZED!FG25)</f>
        <v>0</v>
      </c>
      <c r="FH25" s="96">
        <f>IF(AND(MASTER_DATA_NORMALIZED!FH25=0,FH$22=$L$22),VLOOKUP(MASTER_DATA_PROCESSED!$C25,Backend!$Q$9:$T$52,3,FALSE),MASTER_DATA_NORMALIZED!FH25)</f>
        <v>11.564621948981465</v>
      </c>
      <c r="FI25" s="96">
        <f>IF(AND(MASTER_DATA_NORMALIZED!FI25=0,FI$22=$L$22),VLOOKUP(MASTER_DATA_PROCESSED!$C25,Backend!$Q$9:$T$52,3,FALSE),MASTER_DATA_NORMALIZED!FI25)</f>
        <v>0</v>
      </c>
      <c r="FJ25" s="96">
        <f>IF(AND(MASTER_DATA_NORMALIZED!FJ25=0,FJ$22=$L$22),VLOOKUP(MASTER_DATA_PROCESSED!$C25,Backend!$Q$9:$T$52,3,FALSE),MASTER_DATA_NORMALIZED!FJ25)</f>
        <v>0</v>
      </c>
      <c r="FK25" s="96">
        <f>IF(AND(MASTER_DATA_NORMALIZED!FK25=0,FK$22=$L$22),VLOOKUP(MASTER_DATA_PROCESSED!$C25,Backend!$Q$9:$T$52,3,FALSE),MASTER_DATA_NORMALIZED!FK25)</f>
        <v>0</v>
      </c>
      <c r="FL25" s="96">
        <f>IF(AND(MASTER_DATA_NORMALIZED!FL25=0,FL$22=$L$22),VLOOKUP(MASTER_DATA_PROCESSED!$C25,Backend!$Q$9:$T$52,3,FALSE),MASTER_DATA_NORMALIZED!FL25)</f>
        <v>22.781791256295751</v>
      </c>
      <c r="FM25" s="96">
        <f>IF(AND(MASTER_DATA_NORMALIZED!FM25=0,FM$22=$L$22),VLOOKUP(MASTER_DATA_PROCESSED!$C25,Backend!$Q$9:$T$52,3,FALSE),MASTER_DATA_NORMALIZED!FM25)</f>
        <v>0</v>
      </c>
      <c r="FN25" s="96">
        <f>IF(AND(MASTER_DATA_NORMALIZED!FN25=0,FN$22=$L$22),VLOOKUP(MASTER_DATA_PROCESSED!$C25,Backend!$Q$9:$T$52,3,FALSE),MASTER_DATA_NORMALIZED!FN25)</f>
        <v>0</v>
      </c>
      <c r="FO25" s="96">
        <f>IF(AND(MASTER_DATA_NORMALIZED!FO25=0,FO$22=$L$22),VLOOKUP(MASTER_DATA_PROCESSED!$C25,Backend!$Q$9:$T$52,3,FALSE),MASTER_DATA_NORMALIZED!FO25)</f>
        <v>0</v>
      </c>
      <c r="FP25" s="96">
        <f>IF(AND(MASTER_DATA_NORMALIZED!FP25=0,FP$22=$L$22),VLOOKUP(MASTER_DATA_PROCESSED!$C25,Backend!$Q$9:$T$52,3,FALSE),MASTER_DATA_NORMALIZED!FP25)</f>
        <v>5.4231212346283755</v>
      </c>
      <c r="FQ25" s="96">
        <f>IF(AND(MASTER_DATA_NORMALIZED!FQ25=0,FQ$22=$L$22),VLOOKUP(MASTER_DATA_PROCESSED!$C25,Backend!$Q$9:$T$52,3,FALSE),MASTER_DATA_NORMALIZED!FQ25)</f>
        <v>0</v>
      </c>
      <c r="FR25" s="96">
        <f>IF(AND(MASTER_DATA_NORMALIZED!FR25=0,FR$22=$L$22),VLOOKUP(MASTER_DATA_PROCESSED!$C25,Backend!$Q$9:$T$52,3,FALSE),MASTER_DATA_NORMALIZED!FR25)</f>
        <v>0</v>
      </c>
      <c r="FS25" s="96">
        <f>IF(AND(MASTER_DATA_NORMALIZED!FS25=0,FS$22=$L$22),VLOOKUP(MASTER_DATA_PROCESSED!$C25,Backend!$Q$9:$T$52,3,FALSE),MASTER_DATA_NORMALIZED!FS25)</f>
        <v>0</v>
      </c>
      <c r="FT25" s="96">
        <f>IF(AND(MASTER_DATA_NORMALIZED!FT25=0,FT$22=$L$22),VLOOKUP(MASTER_DATA_PROCESSED!$C25,Backend!$Q$9:$T$52,3,FALSE),MASTER_DATA_NORMALIZED!FT25)</f>
        <v>4.8046218296356171</v>
      </c>
      <c r="FU25" s="96">
        <f>IF(AND(MASTER_DATA_NORMALIZED!FU25=0,FU$22=$L$22),VLOOKUP(MASTER_DATA_PROCESSED!$C25,Backend!$Q$9:$T$52,3,FALSE),MASTER_DATA_NORMALIZED!FU25)</f>
        <v>0</v>
      </c>
      <c r="FV25" s="96">
        <f>IF(AND(MASTER_DATA_NORMALIZED!FV25=0,FV$22=$L$22),VLOOKUP(MASTER_DATA_PROCESSED!$C25,Backend!$Q$9:$T$52,3,FALSE),MASTER_DATA_NORMALIZED!FV25)</f>
        <v>0</v>
      </c>
      <c r="FW25" s="96">
        <f>IF(AND(MASTER_DATA_NORMALIZED!FW25=0,FW$22=$L$22),VLOOKUP(MASTER_DATA_PROCESSED!$C25,Backend!$Q$9:$T$52,3,FALSE),MASTER_DATA_NORMALIZED!FW25)</f>
        <v>0</v>
      </c>
      <c r="FX25" s="96">
        <f>IF(AND(MASTER_DATA_NORMALIZED!FX25=0,FX$22=$L$22),VLOOKUP(MASTER_DATA_PROCESSED!$C25,Backend!$Q$9:$T$52,3,FALSE),MASTER_DATA_NORMALIZED!FX25)</f>
        <v>4.7402949161081729</v>
      </c>
      <c r="FY25" s="96">
        <f>IF(AND(MASTER_DATA_NORMALIZED!FY25=0,FY$22=$L$22),VLOOKUP(MASTER_DATA_PROCESSED!$C25,Backend!$Q$9:$T$52,3,FALSE),MASTER_DATA_NORMALIZED!FY25)</f>
        <v>0</v>
      </c>
      <c r="FZ25" s="96">
        <f>IF(AND(MASTER_DATA_NORMALIZED!FZ25=0,FZ$22=$L$22),VLOOKUP(MASTER_DATA_PROCESSED!$C25,Backend!$Q$9:$T$52,3,FALSE),MASTER_DATA_NORMALIZED!FZ25)</f>
        <v>0</v>
      </c>
      <c r="GA25" s="96">
        <f>IF(AND(MASTER_DATA_NORMALIZED!GA25=0,GA$22=$L$22),VLOOKUP(MASTER_DATA_PROCESSED!$C25,Backend!$Q$9:$T$52,3,FALSE),MASTER_DATA_NORMALIZED!GA25)</f>
        <v>0</v>
      </c>
      <c r="GB25" s="96">
        <f>IF(AND(MASTER_DATA_NORMALIZED!GB25=0,GB$22=$L$22),VLOOKUP(MASTER_DATA_PROCESSED!$C25,Backend!$Q$9:$T$52,3,FALSE),MASTER_DATA_NORMALIZED!GB25)</f>
        <v>4.8188732668090868</v>
      </c>
      <c r="GC25" s="96">
        <f>IF(AND(MASTER_DATA_NORMALIZED!GC25=0,GC$22=$L$22),VLOOKUP(MASTER_DATA_PROCESSED!$C25,Backend!$Q$9:$T$52,3,FALSE),MASTER_DATA_NORMALIZED!GC25)</f>
        <v>0</v>
      </c>
      <c r="GD25" s="96">
        <f>IF(AND(MASTER_DATA_NORMALIZED!GD25=0,GD$22=$L$22),VLOOKUP(MASTER_DATA_PROCESSED!$C25,Backend!$Q$9:$T$52,3,FALSE),MASTER_DATA_NORMALIZED!GD25)</f>
        <v>0</v>
      </c>
      <c r="GE25" s="96">
        <f>IF(AND(MASTER_DATA_NORMALIZED!GE25=0,GE$22=$L$22),VLOOKUP(MASTER_DATA_PROCESSED!$C25,Backend!$Q$9:$T$52,3,FALSE),MASTER_DATA_NORMALIZED!GE25)</f>
        <v>0</v>
      </c>
      <c r="GF25" s="96">
        <f>IF(AND(MASTER_DATA_NORMALIZED!GF25=0,GF$22=$L$22),VLOOKUP(MASTER_DATA_PROCESSED!$C25,Backend!$Q$9:$T$52,3,FALSE),MASTER_DATA_NORMALIZED!GF25)</f>
        <v>4.2852845712150689</v>
      </c>
      <c r="GG25" s="96">
        <f>IF(AND(MASTER_DATA_NORMALIZED!GG25=0,GG$22=$L$22),VLOOKUP(MASTER_DATA_PROCESSED!$C25,Backend!$Q$9:$T$52,3,FALSE),MASTER_DATA_NORMALIZED!GG25)</f>
        <v>0</v>
      </c>
      <c r="GH25" s="96">
        <f>IF(AND(MASTER_DATA_NORMALIZED!GH25=0,GH$22=$L$22),VLOOKUP(MASTER_DATA_PROCESSED!$C25,Backend!$Q$9:$T$52,3,FALSE),MASTER_DATA_NORMALIZED!GH25)</f>
        <v>0</v>
      </c>
      <c r="GI25" s="96">
        <f>IF(AND(MASTER_DATA_NORMALIZED!GI25=0,GI$22=$L$22),VLOOKUP(MASTER_DATA_PROCESSED!$C25,Backend!$Q$9:$T$52,3,FALSE),MASTER_DATA_NORMALIZED!GI25)</f>
        <v>0</v>
      </c>
      <c r="GJ25" s="96">
        <f>IF(AND(MASTER_DATA_NORMALIZED!GJ25=0,GJ$22=$L$22),VLOOKUP(MASTER_DATA_PROCESSED!$C25,Backend!$Q$9:$T$52,3,FALSE),MASTER_DATA_NORMALIZED!GJ25)</f>
        <v>4.23286590903537</v>
      </c>
      <c r="GK25" s="96">
        <f>IF(AND(MASTER_DATA_NORMALIZED!GK25=0,GK$22=$L$22),VLOOKUP(MASTER_DATA_PROCESSED!$C25,Backend!$Q$9:$T$52,3,FALSE),MASTER_DATA_NORMALIZED!GK25)</f>
        <v>0</v>
      </c>
      <c r="GL25" s="96">
        <f>IF(AND(MASTER_DATA_NORMALIZED!GL25=0,GL$22=$L$22),VLOOKUP(MASTER_DATA_PROCESSED!$C25,Backend!$Q$9:$T$52,3,FALSE),MASTER_DATA_NORMALIZED!GL25)</f>
        <v>0</v>
      </c>
      <c r="GM25" s="96">
        <f>IF(AND(MASTER_DATA_NORMALIZED!GM25=0,GM$22=$L$22),VLOOKUP(MASTER_DATA_PROCESSED!$C25,Backend!$Q$9:$T$52,3,FALSE),MASTER_DATA_NORMALIZED!GM25)</f>
        <v>0</v>
      </c>
      <c r="GN25" s="96">
        <f>IF(AND(MASTER_DATA_NORMALIZED!GN25=0,GN$22=$L$22),VLOOKUP(MASTER_DATA_PROCESSED!$C25,Backend!$Q$9:$T$52,3,FALSE),MASTER_DATA_NORMALIZED!GN25)</f>
        <v>2.6644288648713723</v>
      </c>
      <c r="GO25" s="96">
        <f>IF(AND(MASTER_DATA_NORMALIZED!GO25=0,GO$22=$L$22),VLOOKUP(MASTER_DATA_PROCESSED!$C25,Backend!$Q$9:$T$52,3,FALSE),MASTER_DATA_NORMALIZED!GO25)</f>
        <v>0</v>
      </c>
      <c r="GP25" s="96">
        <f>IF(AND(MASTER_DATA_NORMALIZED!GP25=0,GP$22=$L$22),VLOOKUP(MASTER_DATA_PROCESSED!$C25,Backend!$Q$9:$T$52,3,FALSE),MASTER_DATA_NORMALIZED!GP25)</f>
        <v>0</v>
      </c>
      <c r="GQ25" s="96">
        <f>IF(AND(MASTER_DATA_NORMALIZED!GQ25=0,GQ$22=$L$22),VLOOKUP(MASTER_DATA_PROCESSED!$C25,Backend!$Q$9:$T$52,3,FALSE),MASTER_DATA_NORMALIZED!GQ25)</f>
        <v>0</v>
      </c>
      <c r="GR25" s="96">
        <f>IF(AND(MASTER_DATA_NORMALIZED!GR25=0,GR$22=$L$22),VLOOKUP(MASTER_DATA_PROCESSED!$C25,Backend!$Q$9:$T$52,3,FALSE),MASTER_DATA_NORMALIZED!GR25)</f>
        <v>2.1674822593255847</v>
      </c>
      <c r="GS25" s="96">
        <f>IF(AND(MASTER_DATA_NORMALIZED!GS25=0,GS$22=$L$22),VLOOKUP(MASTER_DATA_PROCESSED!$C25,Backend!$Q$9:$T$52,3,FALSE),MASTER_DATA_NORMALIZED!GS25)</f>
        <v>0</v>
      </c>
      <c r="GT25" s="96">
        <f>IF(AND(MASTER_DATA_NORMALIZED!GT25=0,GT$22=$L$22),VLOOKUP(MASTER_DATA_PROCESSED!$C25,Backend!$Q$9:$T$52,3,FALSE),MASTER_DATA_NORMALIZED!GT25)</f>
        <v>0</v>
      </c>
      <c r="GU25" s="96">
        <f>IF(AND(MASTER_DATA_NORMALIZED!GU25=0,GU$22=$L$22),VLOOKUP(MASTER_DATA_PROCESSED!$C25,Backend!$Q$9:$T$52,3,FALSE),MASTER_DATA_NORMALIZED!GU25)</f>
        <v>0</v>
      </c>
      <c r="GV25" s="96">
        <f>IF(AND(MASTER_DATA_NORMALIZED!GV25=0,GV$22=$L$22),VLOOKUP(MASTER_DATA_PROCESSED!$C25,Backend!$Q$9:$T$52,3,FALSE),MASTER_DATA_NORMALIZED!GV25)</f>
        <v>2.1103078856587509</v>
      </c>
      <c r="GW25" s="96" t="e">
        <f>IF(AND(MASTER_DATA_NORMALIZED!GW25=0,GW$22=$L$22),VLOOKUP(MASTER_DATA_PROCESSED!$C25,Backend!$Q$9:$T$52,3,FALSE),MASTER_DATA_NORMALIZED!GW25)</f>
        <v>#REF!</v>
      </c>
      <c r="GX25" s="96" t="e">
        <f>IF(AND(MASTER_DATA_NORMALIZED!GX25=0,GX$22=$L$22),VLOOKUP(MASTER_DATA_PROCESSED!$C25,Backend!$Q$9:$T$52,3,FALSE),MASTER_DATA_NORMALIZED!GX25)</f>
        <v>#REF!</v>
      </c>
      <c r="GY25" s="96" t="e">
        <f>IF(AND(MASTER_DATA_NORMALIZED!GY25=0,GY$22=$L$22),VLOOKUP(MASTER_DATA_PROCESSED!$C25,Backend!$Q$9:$T$52,3,FALSE),MASTER_DATA_NORMALIZED!GY25)</f>
        <v>#REF!</v>
      </c>
    </row>
    <row r="26" spans="2:207" hidden="1" outlineLevel="2" x14ac:dyDescent="0.3">
      <c r="B26" s="21">
        <f t="shared" si="5"/>
        <v>10</v>
      </c>
      <c r="C26" s="52">
        <f t="shared" si="0"/>
        <v>121</v>
      </c>
      <c r="D26" s="77"/>
      <c r="E26" s="52"/>
      <c r="F26" s="52">
        <v>121</v>
      </c>
      <c r="G26" s="78"/>
      <c r="H26" s="35" t="s">
        <v>28</v>
      </c>
      <c r="I26" s="97">
        <f>IF(AND(MASTER_DATA_NORMALIZED!I26=0,I$22=$L$22),VLOOKUP(MASTER_DATA_PROCESSED!$C26,Backend!$Q$9:$T$52,3,FALSE),MASTER_DATA_NORMALIZED!I26)</f>
        <v>0</v>
      </c>
      <c r="J26" s="97">
        <f>IF(AND(MASTER_DATA_NORMALIZED!J26=0,J$22=$L$22),VLOOKUP(MASTER_DATA_PROCESSED!$C26,Backend!$Q$9:$T$52,3,FALSE),MASTER_DATA_NORMALIZED!J26)</f>
        <v>0</v>
      </c>
      <c r="K26" s="97">
        <f>IF(AND(MASTER_DATA_NORMALIZED!K26=0,K$22=$L$22),VLOOKUP(MASTER_DATA_PROCESSED!$C26,Backend!$Q$9:$T$52,3,FALSE),MASTER_DATA_NORMALIZED!K26)</f>
        <v>0</v>
      </c>
      <c r="L26" s="97" t="e">
        <f>IF(AND(MASTER_DATA_NORMALIZED!L26=0,L$22=$L$22),VLOOKUP(MASTER_DATA_PROCESSED!$C26,Backend!$Q$9:$T$52,3,FALSE),MASTER_DATA_NORMALIZED!L26)</f>
        <v>#N/A</v>
      </c>
      <c r="M26" s="97">
        <f>IF(AND(MASTER_DATA_NORMALIZED!M26=0,M$22=$L$22),VLOOKUP(MASTER_DATA_PROCESSED!$C26,Backend!$Q$9:$T$52,3,FALSE),MASTER_DATA_NORMALIZED!M26)</f>
        <v>0</v>
      </c>
      <c r="N26" s="97">
        <f>IF(AND(MASTER_DATA_NORMALIZED!N26=0,N$22=$L$22),VLOOKUP(MASTER_DATA_PROCESSED!$C26,Backend!$Q$9:$T$52,3,FALSE),MASTER_DATA_NORMALIZED!N26)</f>
        <v>0</v>
      </c>
      <c r="O26" s="97">
        <f>IF(AND(MASTER_DATA_NORMALIZED!O26=0,O$22=$L$22),VLOOKUP(MASTER_DATA_PROCESSED!$C26,Backend!$Q$9:$T$52,3,FALSE),MASTER_DATA_NORMALIZED!O26)</f>
        <v>0</v>
      </c>
      <c r="P26" s="97" t="e">
        <f>IF(AND(MASTER_DATA_NORMALIZED!P26=0,P$22=$L$22),VLOOKUP(MASTER_DATA_PROCESSED!$C26,Backend!$Q$9:$T$52,3,FALSE),MASTER_DATA_NORMALIZED!P26)</f>
        <v>#N/A</v>
      </c>
      <c r="Q26" s="97">
        <f>IF(AND(MASTER_DATA_NORMALIZED!Q26=0,Q$22=$L$22),VLOOKUP(MASTER_DATA_PROCESSED!$C26,Backend!$Q$9:$T$52,3,FALSE),MASTER_DATA_NORMALIZED!Q26)</f>
        <v>0</v>
      </c>
      <c r="R26" s="97">
        <f>IF(AND(MASTER_DATA_NORMALIZED!R26=0,R$22=$L$22),VLOOKUP(MASTER_DATA_PROCESSED!$C26,Backend!$Q$9:$T$52,3,FALSE),MASTER_DATA_NORMALIZED!R26)</f>
        <v>0</v>
      </c>
      <c r="S26" s="97">
        <f>IF(AND(MASTER_DATA_NORMALIZED!S26=0,S$22=$L$22),VLOOKUP(MASTER_DATA_PROCESSED!$C26,Backend!$Q$9:$T$52,3,FALSE),MASTER_DATA_NORMALIZED!S26)</f>
        <v>0</v>
      </c>
      <c r="T26" s="97" t="e">
        <f>IF(AND(MASTER_DATA_NORMALIZED!T26=0,T$22=$L$22),VLOOKUP(MASTER_DATA_PROCESSED!$C26,Backend!$Q$9:$T$52,3,FALSE),MASTER_DATA_NORMALIZED!T26)</f>
        <v>#N/A</v>
      </c>
      <c r="U26" s="97">
        <f>IF(AND(MASTER_DATA_NORMALIZED!U26=0,U$22=$L$22),VLOOKUP(MASTER_DATA_PROCESSED!$C26,Backend!$Q$9:$T$52,3,FALSE),MASTER_DATA_NORMALIZED!U26)</f>
        <v>0</v>
      </c>
      <c r="V26" s="97">
        <f>IF(AND(MASTER_DATA_NORMALIZED!V26=0,V$22=$L$22),VLOOKUP(MASTER_DATA_PROCESSED!$C26,Backend!$Q$9:$T$52,3,FALSE),MASTER_DATA_NORMALIZED!V26)</f>
        <v>0</v>
      </c>
      <c r="W26" s="97">
        <f>IF(AND(MASTER_DATA_NORMALIZED!W26=0,W$22=$L$22),VLOOKUP(MASTER_DATA_PROCESSED!$C26,Backend!$Q$9:$T$52,3,FALSE),MASTER_DATA_NORMALIZED!W26)</f>
        <v>0</v>
      </c>
      <c r="X26" s="97" t="e">
        <f>IF(AND(MASTER_DATA_NORMALIZED!X26=0,X$22=$L$22),VLOOKUP(MASTER_DATA_PROCESSED!$C26,Backend!$Q$9:$T$52,3,FALSE),MASTER_DATA_NORMALIZED!X26)</f>
        <v>#N/A</v>
      </c>
      <c r="Y26" s="97">
        <f>IF(AND(MASTER_DATA_NORMALIZED!Y26=0,Y$22=$L$22),VLOOKUP(MASTER_DATA_PROCESSED!$C26,Backend!$Q$9:$T$52,3,FALSE),MASTER_DATA_NORMALIZED!Y26)</f>
        <v>0</v>
      </c>
      <c r="Z26" s="97">
        <f>IF(AND(MASTER_DATA_NORMALIZED!Z26=0,Z$22=$L$22),VLOOKUP(MASTER_DATA_PROCESSED!$C26,Backend!$Q$9:$T$52,3,FALSE),MASTER_DATA_NORMALIZED!Z26)</f>
        <v>0</v>
      </c>
      <c r="AA26" s="97">
        <f>IF(AND(MASTER_DATA_NORMALIZED!AA26=0,AA$22=$L$22),VLOOKUP(MASTER_DATA_PROCESSED!$C26,Backend!$Q$9:$T$52,3,FALSE),MASTER_DATA_NORMALIZED!AA26)</f>
        <v>0</v>
      </c>
      <c r="AB26" s="97" t="e">
        <f>IF(AND(MASTER_DATA_NORMALIZED!AB26=0,AB$22=$L$22),VLOOKUP(MASTER_DATA_PROCESSED!$C26,Backend!$Q$9:$T$52,3,FALSE),MASTER_DATA_NORMALIZED!AB26)</f>
        <v>#N/A</v>
      </c>
      <c r="AC26" s="97">
        <f>IF(AND(MASTER_DATA_NORMALIZED!AC26=0,AC$22=$L$22),VLOOKUP(MASTER_DATA_PROCESSED!$C26,Backend!$Q$9:$T$52,3,FALSE),MASTER_DATA_NORMALIZED!AC26)</f>
        <v>0</v>
      </c>
      <c r="AD26" s="97">
        <f>IF(AND(MASTER_DATA_NORMALIZED!AD26=0,AD$22=$L$22),VLOOKUP(MASTER_DATA_PROCESSED!$C26,Backend!$Q$9:$T$52,3,FALSE),MASTER_DATA_NORMALIZED!AD26)</f>
        <v>0</v>
      </c>
      <c r="AE26" s="97">
        <f>IF(AND(MASTER_DATA_NORMALIZED!AE26=0,AE$22=$L$22),VLOOKUP(MASTER_DATA_PROCESSED!$C26,Backend!$Q$9:$T$52,3,FALSE),MASTER_DATA_NORMALIZED!AE26)</f>
        <v>0</v>
      </c>
      <c r="AF26" s="97" t="e">
        <f>IF(AND(MASTER_DATA_NORMALIZED!AF26=0,AF$22=$L$22),VLOOKUP(MASTER_DATA_PROCESSED!$C26,Backend!$Q$9:$T$52,3,FALSE),MASTER_DATA_NORMALIZED!AF26)</f>
        <v>#N/A</v>
      </c>
      <c r="AG26" s="97">
        <f>IF(AND(MASTER_DATA_NORMALIZED!AG26=0,AG$22=$L$22),VLOOKUP(MASTER_DATA_PROCESSED!$C26,Backend!$Q$9:$T$52,3,FALSE),MASTER_DATA_NORMALIZED!AG26)</f>
        <v>0</v>
      </c>
      <c r="AH26" s="97">
        <f>IF(AND(MASTER_DATA_NORMALIZED!AH26=0,AH$22=$L$22),VLOOKUP(MASTER_DATA_PROCESSED!$C26,Backend!$Q$9:$T$52,3,FALSE),MASTER_DATA_NORMALIZED!AH26)</f>
        <v>0</v>
      </c>
      <c r="AI26" s="97">
        <f>IF(AND(MASTER_DATA_NORMALIZED!AI26=0,AI$22=$L$22),VLOOKUP(MASTER_DATA_PROCESSED!$C26,Backend!$Q$9:$T$52,3,FALSE),MASTER_DATA_NORMALIZED!AI26)</f>
        <v>0</v>
      </c>
      <c r="AJ26" s="97" t="e">
        <f>IF(AND(MASTER_DATA_NORMALIZED!AJ26=0,AJ$22=$L$22),VLOOKUP(MASTER_DATA_PROCESSED!$C26,Backend!$Q$9:$T$52,3,FALSE),MASTER_DATA_NORMALIZED!AJ26)</f>
        <v>#N/A</v>
      </c>
      <c r="AK26" s="97">
        <f>IF(AND(MASTER_DATA_NORMALIZED!AK26=0,AK$22=$L$22),VLOOKUP(MASTER_DATA_PROCESSED!$C26,Backend!$Q$9:$T$52,3,FALSE),MASTER_DATA_NORMALIZED!AK26)</f>
        <v>0</v>
      </c>
      <c r="AL26" s="97">
        <f>IF(AND(MASTER_DATA_NORMALIZED!AL26=0,AL$22=$L$22),VLOOKUP(MASTER_DATA_PROCESSED!$C26,Backend!$Q$9:$T$52,3,FALSE),MASTER_DATA_NORMALIZED!AL26)</f>
        <v>0</v>
      </c>
      <c r="AM26" s="97">
        <f>IF(AND(MASTER_DATA_NORMALIZED!AM26=0,AM$22=$L$22),VLOOKUP(MASTER_DATA_PROCESSED!$C26,Backend!$Q$9:$T$52,3,FALSE),MASTER_DATA_NORMALIZED!AM26)</f>
        <v>0</v>
      </c>
      <c r="AN26" s="97" t="e">
        <f>IF(AND(MASTER_DATA_NORMALIZED!AN26=0,AN$22=$L$22),VLOOKUP(MASTER_DATA_PROCESSED!$C26,Backend!$Q$9:$T$52,3,FALSE),MASTER_DATA_NORMALIZED!AN26)</f>
        <v>#N/A</v>
      </c>
      <c r="AO26" s="97">
        <f>IF(AND(MASTER_DATA_NORMALIZED!AO26=0,AO$22=$L$22),VLOOKUP(MASTER_DATA_PROCESSED!$C26,Backend!$Q$9:$T$52,3,FALSE),MASTER_DATA_NORMALIZED!AO26)</f>
        <v>0</v>
      </c>
      <c r="AP26" s="97">
        <f>IF(AND(MASTER_DATA_NORMALIZED!AP26=0,AP$22=$L$22),VLOOKUP(MASTER_DATA_PROCESSED!$C26,Backend!$Q$9:$T$52,3,FALSE),MASTER_DATA_NORMALIZED!AP26)</f>
        <v>0</v>
      </c>
      <c r="AQ26" s="97">
        <f>IF(AND(MASTER_DATA_NORMALIZED!AQ26=0,AQ$22=$L$22),VLOOKUP(MASTER_DATA_PROCESSED!$C26,Backend!$Q$9:$T$52,3,FALSE),MASTER_DATA_NORMALIZED!AQ26)</f>
        <v>0</v>
      </c>
      <c r="AR26" s="97" t="e">
        <f>IF(AND(MASTER_DATA_NORMALIZED!AR26=0,AR$22=$L$22),VLOOKUP(MASTER_DATA_PROCESSED!$C26,Backend!$Q$9:$T$52,3,FALSE),MASTER_DATA_NORMALIZED!AR26)</f>
        <v>#N/A</v>
      </c>
      <c r="AS26" s="97">
        <f>IF(AND(MASTER_DATA_NORMALIZED!AS26=0,AS$22=$L$22),VLOOKUP(MASTER_DATA_PROCESSED!$C26,Backend!$Q$9:$T$52,3,FALSE),MASTER_DATA_NORMALIZED!AS26)</f>
        <v>0</v>
      </c>
      <c r="AT26" s="97">
        <f>IF(AND(MASTER_DATA_NORMALIZED!AT26=0,AT$22=$L$22),VLOOKUP(MASTER_DATA_PROCESSED!$C26,Backend!$Q$9:$T$52,3,FALSE),MASTER_DATA_NORMALIZED!AT26)</f>
        <v>0</v>
      </c>
      <c r="AU26" s="97">
        <f>IF(AND(MASTER_DATA_NORMALIZED!AU26=0,AU$22=$L$22),VLOOKUP(MASTER_DATA_PROCESSED!$C26,Backend!$Q$9:$T$52,3,FALSE),MASTER_DATA_NORMALIZED!AU26)</f>
        <v>0</v>
      </c>
      <c r="AV26" s="97" t="e">
        <f>IF(AND(MASTER_DATA_NORMALIZED!AV26=0,AV$22=$L$22),VLOOKUP(MASTER_DATA_PROCESSED!$C26,Backend!$Q$9:$T$52,3,FALSE),MASTER_DATA_NORMALIZED!AV26)</f>
        <v>#N/A</v>
      </c>
      <c r="AW26" s="97">
        <f>IF(AND(MASTER_DATA_NORMALIZED!AW26=0,AW$22=$L$22),VLOOKUP(MASTER_DATA_PROCESSED!$C26,Backend!$Q$9:$T$52,3,FALSE),MASTER_DATA_NORMALIZED!AW26)</f>
        <v>0</v>
      </c>
      <c r="AX26" s="97">
        <f>IF(AND(MASTER_DATA_NORMALIZED!AX26=0,AX$22=$L$22),VLOOKUP(MASTER_DATA_PROCESSED!$C26,Backend!$Q$9:$T$52,3,FALSE),MASTER_DATA_NORMALIZED!AX26)</f>
        <v>0</v>
      </c>
      <c r="AY26" s="97">
        <f>IF(AND(MASTER_DATA_NORMALIZED!AY26=0,AY$22=$L$22),VLOOKUP(MASTER_DATA_PROCESSED!$C26,Backend!$Q$9:$T$52,3,FALSE),MASTER_DATA_NORMALIZED!AY26)</f>
        <v>0</v>
      </c>
      <c r="AZ26" s="97" t="e">
        <f>IF(AND(MASTER_DATA_NORMALIZED!AZ26=0,AZ$22=$L$22),VLOOKUP(MASTER_DATA_PROCESSED!$C26,Backend!$Q$9:$T$52,3,FALSE),MASTER_DATA_NORMALIZED!AZ26)</f>
        <v>#N/A</v>
      </c>
      <c r="BA26" s="97">
        <f>IF(AND(MASTER_DATA_NORMALIZED!BA26=0,BA$22=$L$22),VLOOKUP(MASTER_DATA_PROCESSED!$C26,Backend!$Q$9:$T$52,3,FALSE),MASTER_DATA_NORMALIZED!BA26)</f>
        <v>0</v>
      </c>
      <c r="BB26" s="97">
        <f>IF(AND(MASTER_DATA_NORMALIZED!BB26=0,BB$22=$L$22),VLOOKUP(MASTER_DATA_PROCESSED!$C26,Backend!$Q$9:$T$52,3,FALSE),MASTER_DATA_NORMALIZED!BB26)</f>
        <v>0</v>
      </c>
      <c r="BC26" s="97">
        <f>IF(AND(MASTER_DATA_NORMALIZED!BC26=0,BC$22=$L$22),VLOOKUP(MASTER_DATA_PROCESSED!$C26,Backend!$Q$9:$T$52,3,FALSE),MASTER_DATA_NORMALIZED!BC26)</f>
        <v>0</v>
      </c>
      <c r="BD26" s="97" t="e">
        <f>IF(AND(MASTER_DATA_NORMALIZED!BD26=0,BD$22=$L$22),VLOOKUP(MASTER_DATA_PROCESSED!$C26,Backend!$Q$9:$T$52,3,FALSE),MASTER_DATA_NORMALIZED!BD26)</f>
        <v>#N/A</v>
      </c>
      <c r="BE26" s="97">
        <f>IF(AND(MASTER_DATA_NORMALIZED!BE26=0,BE$22=$L$22),VLOOKUP(MASTER_DATA_PROCESSED!$C26,Backend!$Q$9:$T$52,3,FALSE),MASTER_DATA_NORMALIZED!BE26)</f>
        <v>0</v>
      </c>
      <c r="BF26" s="97">
        <f>IF(AND(MASTER_DATA_NORMALIZED!BF26=0,BF$22=$L$22),VLOOKUP(MASTER_DATA_PROCESSED!$C26,Backend!$Q$9:$T$52,3,FALSE),MASTER_DATA_NORMALIZED!BF26)</f>
        <v>0</v>
      </c>
      <c r="BG26" s="97">
        <f>IF(AND(MASTER_DATA_NORMALIZED!BG26=0,BG$22=$L$22),VLOOKUP(MASTER_DATA_PROCESSED!$C26,Backend!$Q$9:$T$52,3,FALSE),MASTER_DATA_NORMALIZED!BG26)</f>
        <v>0</v>
      </c>
      <c r="BH26" s="97" t="e">
        <f>IF(AND(MASTER_DATA_NORMALIZED!BH26=0,BH$22=$L$22),VLOOKUP(MASTER_DATA_PROCESSED!$C26,Backend!$Q$9:$T$52,3,FALSE),MASTER_DATA_NORMALIZED!BH26)</f>
        <v>#N/A</v>
      </c>
      <c r="BI26" s="97">
        <f>IF(AND(MASTER_DATA_NORMALIZED!BI26=0,BI$22=$L$22),VLOOKUP(MASTER_DATA_PROCESSED!$C26,Backend!$Q$9:$T$52,3,FALSE),MASTER_DATA_NORMALIZED!BI26)</f>
        <v>0</v>
      </c>
      <c r="BJ26" s="97">
        <f>IF(AND(MASTER_DATA_NORMALIZED!BJ26=0,BJ$22=$L$22),VLOOKUP(MASTER_DATA_PROCESSED!$C26,Backend!$Q$9:$T$52,3,FALSE),MASTER_DATA_NORMALIZED!BJ26)</f>
        <v>0</v>
      </c>
      <c r="BK26" s="97">
        <f>IF(AND(MASTER_DATA_NORMALIZED!BK26=0,BK$22=$L$22),VLOOKUP(MASTER_DATA_PROCESSED!$C26,Backend!$Q$9:$T$52,3,FALSE),MASTER_DATA_NORMALIZED!BK26)</f>
        <v>0</v>
      </c>
      <c r="BL26" s="97" t="e">
        <f>IF(AND(MASTER_DATA_NORMALIZED!BL26=0,BL$22=$L$22),VLOOKUP(MASTER_DATA_PROCESSED!$C26,Backend!$Q$9:$T$52,3,FALSE),MASTER_DATA_NORMALIZED!BL26)</f>
        <v>#N/A</v>
      </c>
      <c r="BM26" s="97">
        <f>IF(AND(MASTER_DATA_NORMALIZED!BM26=0,BM$22=$L$22),VLOOKUP(MASTER_DATA_PROCESSED!$C26,Backend!$Q$9:$T$52,3,FALSE),MASTER_DATA_NORMALIZED!BM26)</f>
        <v>0</v>
      </c>
      <c r="BN26" s="97">
        <f>IF(AND(MASTER_DATA_NORMALIZED!BN26=0,BN$22=$L$22),VLOOKUP(MASTER_DATA_PROCESSED!$C26,Backend!$Q$9:$T$52,3,FALSE),MASTER_DATA_NORMALIZED!BN26)</f>
        <v>0</v>
      </c>
      <c r="BO26" s="97">
        <f>IF(AND(MASTER_DATA_NORMALIZED!BO26=0,BO$22=$L$22),VLOOKUP(MASTER_DATA_PROCESSED!$C26,Backend!$Q$9:$T$52,3,FALSE),MASTER_DATA_NORMALIZED!BO26)</f>
        <v>0</v>
      </c>
      <c r="BP26" s="97" t="e">
        <f>IF(AND(MASTER_DATA_NORMALIZED!BP26=0,BP$22=$L$22),VLOOKUP(MASTER_DATA_PROCESSED!$C26,Backend!$Q$9:$T$52,3,FALSE),MASTER_DATA_NORMALIZED!BP26)</f>
        <v>#N/A</v>
      </c>
      <c r="BQ26" s="97">
        <f>IF(AND(MASTER_DATA_NORMALIZED!BQ26=0,BQ$22=$L$22),VLOOKUP(MASTER_DATA_PROCESSED!$C26,Backend!$Q$9:$T$52,3,FALSE),MASTER_DATA_NORMALIZED!BQ26)</f>
        <v>0</v>
      </c>
      <c r="BR26" s="97">
        <f>IF(AND(MASTER_DATA_NORMALIZED!BR26=0,BR$22=$L$22),VLOOKUP(MASTER_DATA_PROCESSED!$C26,Backend!$Q$9:$T$52,3,FALSE),MASTER_DATA_NORMALIZED!BR26)</f>
        <v>0</v>
      </c>
      <c r="BS26" s="97">
        <f>IF(AND(MASTER_DATA_NORMALIZED!BS26=0,BS$22=$L$22),VLOOKUP(MASTER_DATA_PROCESSED!$C26,Backend!$Q$9:$T$52,3,FALSE),MASTER_DATA_NORMALIZED!BS26)</f>
        <v>0</v>
      </c>
      <c r="BT26" s="97" t="e">
        <f>IF(AND(MASTER_DATA_NORMALIZED!BT26=0,BT$22=$L$22),VLOOKUP(MASTER_DATA_PROCESSED!$C26,Backend!$Q$9:$T$52,3,FALSE),MASTER_DATA_NORMALIZED!BT26)</f>
        <v>#N/A</v>
      </c>
      <c r="BU26" s="97">
        <f>IF(AND(MASTER_DATA_NORMALIZED!BU26=0,BU$22=$L$22),VLOOKUP(MASTER_DATA_PROCESSED!$C26,Backend!$Q$9:$T$52,3,FALSE),MASTER_DATA_NORMALIZED!BU26)</f>
        <v>0</v>
      </c>
      <c r="BV26" s="97">
        <f>IF(AND(MASTER_DATA_NORMALIZED!BV26=0,BV$22=$L$22),VLOOKUP(MASTER_DATA_PROCESSED!$C26,Backend!$Q$9:$T$52,3,FALSE),MASTER_DATA_NORMALIZED!BV26)</f>
        <v>0</v>
      </c>
      <c r="BW26" s="97">
        <f>IF(AND(MASTER_DATA_NORMALIZED!BW26=0,BW$22=$L$22),VLOOKUP(MASTER_DATA_PROCESSED!$C26,Backend!$Q$9:$T$52,3,FALSE),MASTER_DATA_NORMALIZED!BW26)</f>
        <v>0</v>
      </c>
      <c r="BX26" s="97" t="e">
        <f>IF(AND(MASTER_DATA_NORMALIZED!BX26=0,BX$22=$L$22),VLOOKUP(MASTER_DATA_PROCESSED!$C26,Backend!$Q$9:$T$52,3,FALSE),MASTER_DATA_NORMALIZED!BX26)</f>
        <v>#N/A</v>
      </c>
      <c r="BY26" s="97">
        <f>IF(AND(MASTER_DATA_NORMALIZED!BY26=0,BY$22=$L$22),VLOOKUP(MASTER_DATA_PROCESSED!$C26,Backend!$Q$9:$T$52,3,FALSE),MASTER_DATA_NORMALIZED!BY26)</f>
        <v>0</v>
      </c>
      <c r="BZ26" s="97">
        <f>IF(AND(MASTER_DATA_NORMALIZED!BZ26=0,BZ$22=$L$22),VLOOKUP(MASTER_DATA_PROCESSED!$C26,Backend!$Q$9:$T$52,3,FALSE),MASTER_DATA_NORMALIZED!BZ26)</f>
        <v>0</v>
      </c>
      <c r="CA26" s="97">
        <f>IF(AND(MASTER_DATA_NORMALIZED!CA26=0,CA$22=$L$22),VLOOKUP(MASTER_DATA_PROCESSED!$C26,Backend!$Q$9:$T$52,3,FALSE),MASTER_DATA_NORMALIZED!CA26)</f>
        <v>0</v>
      </c>
      <c r="CB26" s="97" t="e">
        <f>IF(AND(MASTER_DATA_NORMALIZED!CB26=0,CB$22=$L$22),VLOOKUP(MASTER_DATA_PROCESSED!$C26,Backend!$Q$9:$T$52,3,FALSE),MASTER_DATA_NORMALIZED!CB26)</f>
        <v>#N/A</v>
      </c>
      <c r="CC26" s="97">
        <f>IF(AND(MASTER_DATA_NORMALIZED!CC26=0,CC$22=$L$22),VLOOKUP(MASTER_DATA_PROCESSED!$C26,Backend!$Q$9:$T$52,3,FALSE),MASTER_DATA_NORMALIZED!CC26)</f>
        <v>0</v>
      </c>
      <c r="CD26" s="97">
        <f>IF(AND(MASTER_DATA_NORMALIZED!CD26=0,CD$22=$L$22),VLOOKUP(MASTER_DATA_PROCESSED!$C26,Backend!$Q$9:$T$52,3,FALSE),MASTER_DATA_NORMALIZED!CD26)</f>
        <v>0</v>
      </c>
      <c r="CE26" s="97">
        <f>IF(AND(MASTER_DATA_NORMALIZED!CE26=0,CE$22=$L$22),VLOOKUP(MASTER_DATA_PROCESSED!$C26,Backend!$Q$9:$T$52,3,FALSE),MASTER_DATA_NORMALIZED!CE26)</f>
        <v>0</v>
      </c>
      <c r="CF26" s="97" t="e">
        <f>IF(AND(MASTER_DATA_NORMALIZED!CF26=0,CF$22=$L$22),VLOOKUP(MASTER_DATA_PROCESSED!$C26,Backend!$Q$9:$T$52,3,FALSE),MASTER_DATA_NORMALIZED!CF26)</f>
        <v>#N/A</v>
      </c>
      <c r="CG26" s="97">
        <f>IF(AND(MASTER_DATA_NORMALIZED!CG26=0,CG$22=$L$22),VLOOKUP(MASTER_DATA_PROCESSED!$C26,Backend!$Q$9:$T$52,3,FALSE),MASTER_DATA_NORMALIZED!CG26)</f>
        <v>0</v>
      </c>
      <c r="CH26" s="97">
        <f>IF(AND(MASTER_DATA_NORMALIZED!CH26=0,CH$22=$L$22),VLOOKUP(MASTER_DATA_PROCESSED!$C26,Backend!$Q$9:$T$52,3,FALSE),MASTER_DATA_NORMALIZED!CH26)</f>
        <v>0</v>
      </c>
      <c r="CI26" s="97">
        <f>IF(AND(MASTER_DATA_NORMALIZED!CI26=0,CI$22=$L$22),VLOOKUP(MASTER_DATA_PROCESSED!$C26,Backend!$Q$9:$T$52,3,FALSE),MASTER_DATA_NORMALIZED!CI26)</f>
        <v>0</v>
      </c>
      <c r="CJ26" s="97" t="e">
        <f>IF(AND(MASTER_DATA_NORMALIZED!CJ26=0,CJ$22=$L$22),VLOOKUP(MASTER_DATA_PROCESSED!$C26,Backend!$Q$9:$T$52,3,FALSE),MASTER_DATA_NORMALIZED!CJ26)</f>
        <v>#N/A</v>
      </c>
      <c r="CK26" s="97">
        <f>IF(AND(MASTER_DATA_NORMALIZED!CK26=0,CK$22=$L$22),VLOOKUP(MASTER_DATA_PROCESSED!$C26,Backend!$Q$9:$T$52,3,FALSE),MASTER_DATA_NORMALIZED!CK26)</f>
        <v>0</v>
      </c>
      <c r="CL26" s="97">
        <f>IF(AND(MASTER_DATA_NORMALIZED!CL26=0,CL$22=$L$22),VLOOKUP(MASTER_DATA_PROCESSED!$C26,Backend!$Q$9:$T$52,3,FALSE),MASTER_DATA_NORMALIZED!CL26)</f>
        <v>0</v>
      </c>
      <c r="CM26" s="97">
        <f>IF(AND(MASTER_DATA_NORMALIZED!CM26=0,CM$22=$L$22),VLOOKUP(MASTER_DATA_PROCESSED!$C26,Backend!$Q$9:$T$52,3,FALSE),MASTER_DATA_NORMALIZED!CM26)</f>
        <v>0</v>
      </c>
      <c r="CN26" s="97" t="e">
        <f>IF(AND(MASTER_DATA_NORMALIZED!CN26=0,CN$22=$L$22),VLOOKUP(MASTER_DATA_PROCESSED!$C26,Backend!$Q$9:$T$52,3,FALSE),MASTER_DATA_NORMALIZED!CN26)</f>
        <v>#N/A</v>
      </c>
      <c r="CO26" s="97">
        <f>IF(AND(MASTER_DATA_NORMALIZED!CO26=0,CO$22=$L$22),VLOOKUP(MASTER_DATA_PROCESSED!$C26,Backend!$Q$9:$T$52,3,FALSE),MASTER_DATA_NORMALIZED!CO26)</f>
        <v>0</v>
      </c>
      <c r="CP26" s="97">
        <f>IF(AND(MASTER_DATA_NORMALIZED!CP26=0,CP$22=$L$22),VLOOKUP(MASTER_DATA_PROCESSED!$C26,Backend!$Q$9:$T$52,3,FALSE),MASTER_DATA_NORMALIZED!CP26)</f>
        <v>0</v>
      </c>
      <c r="CQ26" s="97">
        <f>IF(AND(MASTER_DATA_NORMALIZED!CQ26=0,CQ$22=$L$22),VLOOKUP(MASTER_DATA_PROCESSED!$C26,Backend!$Q$9:$T$52,3,FALSE),MASTER_DATA_NORMALIZED!CQ26)</f>
        <v>0</v>
      </c>
      <c r="CR26" s="97" t="e">
        <f>IF(AND(MASTER_DATA_NORMALIZED!CR26=0,CR$22=$L$22),VLOOKUP(MASTER_DATA_PROCESSED!$C26,Backend!$Q$9:$T$52,3,FALSE),MASTER_DATA_NORMALIZED!CR26)</f>
        <v>#N/A</v>
      </c>
      <c r="CS26" s="97">
        <f>IF(AND(MASTER_DATA_NORMALIZED!CS26=0,CS$22=$L$22),VLOOKUP(MASTER_DATA_PROCESSED!$C26,Backend!$Q$9:$T$52,3,FALSE),MASTER_DATA_NORMALIZED!CS26)</f>
        <v>0</v>
      </c>
      <c r="CT26" s="97">
        <f>IF(AND(MASTER_DATA_NORMALIZED!CT26=0,CT$22=$L$22),VLOOKUP(MASTER_DATA_PROCESSED!$C26,Backend!$Q$9:$T$52,3,FALSE),MASTER_DATA_NORMALIZED!CT26)</f>
        <v>0</v>
      </c>
      <c r="CU26" s="97">
        <f>IF(AND(MASTER_DATA_NORMALIZED!CU26=0,CU$22=$L$22),VLOOKUP(MASTER_DATA_PROCESSED!$C26,Backend!$Q$9:$T$52,3,FALSE),MASTER_DATA_NORMALIZED!CU26)</f>
        <v>0</v>
      </c>
      <c r="CV26" s="97" t="e">
        <f>IF(AND(MASTER_DATA_NORMALIZED!CV26=0,CV$22=$L$22),VLOOKUP(MASTER_DATA_PROCESSED!$C26,Backend!$Q$9:$T$52,3,FALSE),MASTER_DATA_NORMALIZED!CV26)</f>
        <v>#N/A</v>
      </c>
      <c r="CW26" s="97">
        <f>IF(AND(MASTER_DATA_NORMALIZED!CW26=0,CW$22=$L$22),VLOOKUP(MASTER_DATA_PROCESSED!$C26,Backend!$Q$9:$T$52,3,FALSE),MASTER_DATA_NORMALIZED!CW26)</f>
        <v>0</v>
      </c>
      <c r="CX26" s="97">
        <f>IF(AND(MASTER_DATA_NORMALIZED!CX26=0,CX$22=$L$22),VLOOKUP(MASTER_DATA_PROCESSED!$C26,Backend!$Q$9:$T$52,3,FALSE),MASTER_DATA_NORMALIZED!CX26)</f>
        <v>0</v>
      </c>
      <c r="CY26" s="97">
        <f>IF(AND(MASTER_DATA_NORMALIZED!CY26=0,CY$22=$L$22),VLOOKUP(MASTER_DATA_PROCESSED!$C26,Backend!$Q$9:$T$52,3,FALSE),MASTER_DATA_NORMALIZED!CY26)</f>
        <v>0</v>
      </c>
      <c r="CZ26" s="97" t="e">
        <f>IF(AND(MASTER_DATA_NORMALIZED!CZ26=0,CZ$22=$L$22),VLOOKUP(MASTER_DATA_PROCESSED!$C26,Backend!$Q$9:$T$52,3,FALSE),MASTER_DATA_NORMALIZED!CZ26)</f>
        <v>#N/A</v>
      </c>
      <c r="DA26" s="97" t="e">
        <f>IF(AND(MASTER_DATA_NORMALIZED!DA26=0,DA$22=$L$22),VLOOKUP(MASTER_DATA_PROCESSED!$C26,Backend!$Q$9:$T$52,3,FALSE),MASTER_DATA_NORMALIZED!DA26)</f>
        <v>#DIV/0!</v>
      </c>
      <c r="DB26" s="97" t="e">
        <f>IF(AND(MASTER_DATA_NORMALIZED!DB26=0,DB$22=$L$22),VLOOKUP(MASTER_DATA_PROCESSED!$C26,Backend!$Q$9:$T$52,3,FALSE),MASTER_DATA_NORMALIZED!DB26)</f>
        <v>#DIV/0!</v>
      </c>
      <c r="DC26" s="97" t="e">
        <f>IF(AND(MASTER_DATA_NORMALIZED!DC26=0,DC$22=$L$22),VLOOKUP(MASTER_DATA_PROCESSED!$C26,Backend!$Q$9:$T$52,3,FALSE),MASTER_DATA_NORMALIZED!DC26)</f>
        <v>#DIV/0!</v>
      </c>
      <c r="DD26" s="97" t="e">
        <f>IF(AND(MASTER_DATA_NORMALIZED!DD26=0,DD$22=$L$22),VLOOKUP(MASTER_DATA_PROCESSED!$C26,Backend!$Q$9:$T$52,3,FALSE),MASTER_DATA_NORMALIZED!DD26)</f>
        <v>#N/A</v>
      </c>
      <c r="DE26" s="97">
        <f>IF(AND(MASTER_DATA_NORMALIZED!DE26=0,DE$22=$L$22),VLOOKUP(MASTER_DATA_PROCESSED!$C26,Backend!$Q$9:$T$52,3,FALSE),MASTER_DATA_NORMALIZED!DE26)</f>
        <v>0</v>
      </c>
      <c r="DF26" s="97">
        <f>IF(AND(MASTER_DATA_NORMALIZED!DF26=0,DF$22=$L$22),VLOOKUP(MASTER_DATA_PROCESSED!$C26,Backend!$Q$9:$T$52,3,FALSE),MASTER_DATA_NORMALIZED!DF26)</f>
        <v>0</v>
      </c>
      <c r="DG26" s="97">
        <f>IF(AND(MASTER_DATA_NORMALIZED!DG26=0,DG$22=$L$22),VLOOKUP(MASTER_DATA_PROCESSED!$C26,Backend!$Q$9:$T$52,3,FALSE),MASTER_DATA_NORMALIZED!DG26)</f>
        <v>0</v>
      </c>
      <c r="DH26" s="97" t="e">
        <f>IF(AND(MASTER_DATA_NORMALIZED!DH26=0,DH$22=$L$22),VLOOKUP(MASTER_DATA_PROCESSED!$C26,Backend!$Q$9:$T$52,3,FALSE),MASTER_DATA_NORMALIZED!DH26)</f>
        <v>#N/A</v>
      </c>
      <c r="DI26" s="97">
        <f>IF(AND(MASTER_DATA_NORMALIZED!DI26=0,DI$22=$L$22),VLOOKUP(MASTER_DATA_PROCESSED!$C26,Backend!$Q$9:$T$52,3,FALSE),MASTER_DATA_NORMALIZED!DI26)</f>
        <v>0</v>
      </c>
      <c r="DJ26" s="97">
        <f>IF(AND(MASTER_DATA_NORMALIZED!DJ26=0,DJ$22=$L$22),VLOOKUP(MASTER_DATA_PROCESSED!$C26,Backend!$Q$9:$T$52,3,FALSE),MASTER_DATA_NORMALIZED!DJ26)</f>
        <v>0</v>
      </c>
      <c r="DK26" s="97">
        <f>IF(AND(MASTER_DATA_NORMALIZED!DK26=0,DK$22=$L$22),VLOOKUP(MASTER_DATA_PROCESSED!$C26,Backend!$Q$9:$T$52,3,FALSE),MASTER_DATA_NORMALIZED!DK26)</f>
        <v>0</v>
      </c>
      <c r="DL26" s="97" t="e">
        <f>IF(AND(MASTER_DATA_NORMALIZED!DL26=0,DL$22=$L$22),VLOOKUP(MASTER_DATA_PROCESSED!$C26,Backend!$Q$9:$T$52,3,FALSE),MASTER_DATA_NORMALIZED!DL26)</f>
        <v>#N/A</v>
      </c>
      <c r="DM26" s="97">
        <f>IF(AND(MASTER_DATA_NORMALIZED!DM26=0,DM$22=$L$22),VLOOKUP(MASTER_DATA_PROCESSED!$C26,Backend!$Q$9:$T$52,3,FALSE),MASTER_DATA_NORMALIZED!DM26)</f>
        <v>0</v>
      </c>
      <c r="DN26" s="97">
        <f>IF(AND(MASTER_DATA_NORMALIZED!DN26=0,DN$22=$L$22),VLOOKUP(MASTER_DATA_PROCESSED!$C26,Backend!$Q$9:$T$52,3,FALSE),MASTER_DATA_NORMALIZED!DN26)</f>
        <v>0</v>
      </c>
      <c r="DO26" s="97">
        <f>IF(AND(MASTER_DATA_NORMALIZED!DO26=0,DO$22=$L$22),VLOOKUP(MASTER_DATA_PROCESSED!$C26,Backend!$Q$9:$T$52,3,FALSE),MASTER_DATA_NORMALIZED!DO26)</f>
        <v>0</v>
      </c>
      <c r="DP26" s="97" t="e">
        <f>IF(AND(MASTER_DATA_NORMALIZED!DP26=0,DP$22=$L$22),VLOOKUP(MASTER_DATA_PROCESSED!$C26,Backend!$Q$9:$T$52,3,FALSE),MASTER_DATA_NORMALIZED!DP26)</f>
        <v>#N/A</v>
      </c>
      <c r="DQ26" s="97">
        <f>IF(AND(MASTER_DATA_NORMALIZED!DQ26=0,DQ$22=$L$22),VLOOKUP(MASTER_DATA_PROCESSED!$C26,Backend!$Q$9:$T$52,3,FALSE),MASTER_DATA_NORMALIZED!DQ26)</f>
        <v>0</v>
      </c>
      <c r="DR26" s="97">
        <f>IF(AND(MASTER_DATA_NORMALIZED!DR26=0,DR$22=$L$22),VLOOKUP(MASTER_DATA_PROCESSED!$C26,Backend!$Q$9:$T$52,3,FALSE),MASTER_DATA_NORMALIZED!DR26)</f>
        <v>0</v>
      </c>
      <c r="DS26" s="97">
        <f>IF(AND(MASTER_DATA_NORMALIZED!DS26=0,DS$22=$L$22),VLOOKUP(MASTER_DATA_PROCESSED!$C26,Backend!$Q$9:$T$52,3,FALSE),MASTER_DATA_NORMALIZED!DS26)</f>
        <v>0</v>
      </c>
      <c r="DT26" s="97" t="e">
        <f>IF(AND(MASTER_DATA_NORMALIZED!DT26=0,DT$22=$L$22),VLOOKUP(MASTER_DATA_PROCESSED!$C26,Backend!$Q$9:$T$52,3,FALSE),MASTER_DATA_NORMALIZED!DT26)</f>
        <v>#N/A</v>
      </c>
      <c r="DU26" s="97">
        <f>IF(AND(MASTER_DATA_NORMALIZED!DU26=0,DU$22=$L$22),VLOOKUP(MASTER_DATA_PROCESSED!$C26,Backend!$Q$9:$T$52,3,FALSE),MASTER_DATA_NORMALIZED!DU26)</f>
        <v>0</v>
      </c>
      <c r="DV26" s="97">
        <f>IF(AND(MASTER_DATA_NORMALIZED!DV26=0,DV$22=$L$22),VLOOKUP(MASTER_DATA_PROCESSED!$C26,Backend!$Q$9:$T$52,3,FALSE),MASTER_DATA_NORMALIZED!DV26)</f>
        <v>0</v>
      </c>
      <c r="DW26" s="97">
        <f>IF(AND(MASTER_DATA_NORMALIZED!DW26=0,DW$22=$L$22),VLOOKUP(MASTER_DATA_PROCESSED!$C26,Backend!$Q$9:$T$52,3,FALSE),MASTER_DATA_NORMALIZED!DW26)</f>
        <v>0</v>
      </c>
      <c r="DX26" s="97" t="e">
        <f>IF(AND(MASTER_DATA_NORMALIZED!DX26=0,DX$22=$L$22),VLOOKUP(MASTER_DATA_PROCESSED!$C26,Backend!$Q$9:$T$52,3,FALSE),MASTER_DATA_NORMALIZED!DX26)</f>
        <v>#N/A</v>
      </c>
      <c r="DY26" s="97">
        <f>IF(AND(MASTER_DATA_NORMALIZED!DY26=0,DY$22=$L$22),VLOOKUP(MASTER_DATA_PROCESSED!$C26,Backend!$Q$9:$T$52,3,FALSE),MASTER_DATA_NORMALIZED!DY26)</f>
        <v>0</v>
      </c>
      <c r="DZ26" s="97">
        <f>IF(AND(MASTER_DATA_NORMALIZED!DZ26=0,DZ$22=$L$22),VLOOKUP(MASTER_DATA_PROCESSED!$C26,Backend!$Q$9:$T$52,3,FALSE),MASTER_DATA_NORMALIZED!DZ26)</f>
        <v>0</v>
      </c>
      <c r="EA26" s="97">
        <f>IF(AND(MASTER_DATA_NORMALIZED!EA26=0,EA$22=$L$22),VLOOKUP(MASTER_DATA_PROCESSED!$C26,Backend!$Q$9:$T$52,3,FALSE),MASTER_DATA_NORMALIZED!EA26)</f>
        <v>0</v>
      </c>
      <c r="EB26" s="97" t="e">
        <f>IF(AND(MASTER_DATA_NORMALIZED!EB26=0,EB$22=$L$22),VLOOKUP(MASTER_DATA_PROCESSED!$C26,Backend!$Q$9:$T$52,3,FALSE),MASTER_DATA_NORMALIZED!EB26)</f>
        <v>#N/A</v>
      </c>
      <c r="EC26" s="97" t="e">
        <f>IF(AND(MASTER_DATA_NORMALIZED!EC26=0,EC$22=$L$22),VLOOKUP(MASTER_DATA_PROCESSED!$C26,Backend!$Q$9:$T$52,3,FALSE),MASTER_DATA_NORMALIZED!EC26)</f>
        <v>#DIV/0!</v>
      </c>
      <c r="ED26" s="97" t="e">
        <f>IF(AND(MASTER_DATA_NORMALIZED!ED26=0,ED$22=$L$22),VLOOKUP(MASTER_DATA_PROCESSED!$C26,Backend!$Q$9:$T$52,3,FALSE),MASTER_DATA_NORMALIZED!ED26)</f>
        <v>#DIV/0!</v>
      </c>
      <c r="EE26" s="97" t="e">
        <f>IF(AND(MASTER_DATA_NORMALIZED!EE26=0,EE$22=$L$22),VLOOKUP(MASTER_DATA_PROCESSED!$C26,Backend!$Q$9:$T$52,3,FALSE),MASTER_DATA_NORMALIZED!EE26)</f>
        <v>#DIV/0!</v>
      </c>
      <c r="EF26" s="97" t="e">
        <f>IF(AND(MASTER_DATA_NORMALIZED!EF26=0,EF$22=$L$22),VLOOKUP(MASTER_DATA_PROCESSED!$C26,Backend!$Q$9:$T$52,3,FALSE),MASTER_DATA_NORMALIZED!EF26)</f>
        <v>#VALUE!</v>
      </c>
      <c r="EG26" s="97">
        <f>IF(AND(MASTER_DATA_NORMALIZED!EG26=0,EG$22=$L$22),VLOOKUP(MASTER_DATA_PROCESSED!$C26,Backend!$Q$9:$T$52,3,FALSE),MASTER_DATA_NORMALIZED!EG26)</f>
        <v>0</v>
      </c>
      <c r="EH26" s="97">
        <f>IF(AND(MASTER_DATA_NORMALIZED!EH26=0,EH$22=$L$22),VLOOKUP(MASTER_DATA_PROCESSED!$C26,Backend!$Q$9:$T$52,3,FALSE),MASTER_DATA_NORMALIZED!EH26)</f>
        <v>0</v>
      </c>
      <c r="EI26" s="97">
        <f>IF(AND(MASTER_DATA_NORMALIZED!EI26=0,EI$22=$L$22),VLOOKUP(MASTER_DATA_PROCESSED!$C26,Backend!$Q$9:$T$52,3,FALSE),MASTER_DATA_NORMALIZED!EI26)</f>
        <v>0</v>
      </c>
      <c r="EJ26" s="97" t="e">
        <f>IF(AND(MASTER_DATA_NORMALIZED!EJ26=0,EJ$22=$L$22),VLOOKUP(MASTER_DATA_PROCESSED!$C26,Backend!$Q$9:$T$52,3,FALSE),MASTER_DATA_NORMALIZED!EJ26)</f>
        <v>#N/A</v>
      </c>
      <c r="EK26" s="97">
        <f>IF(AND(MASTER_DATA_NORMALIZED!EK26=0,EK$22=$L$22),VLOOKUP(MASTER_DATA_PROCESSED!$C26,Backend!$Q$9:$T$52,3,FALSE),MASTER_DATA_NORMALIZED!EK26)</f>
        <v>0</v>
      </c>
      <c r="EL26" s="97">
        <f>IF(AND(MASTER_DATA_NORMALIZED!EL26=0,EL$22=$L$22),VLOOKUP(MASTER_DATA_PROCESSED!$C26,Backend!$Q$9:$T$52,3,FALSE),MASTER_DATA_NORMALIZED!EL26)</f>
        <v>0</v>
      </c>
      <c r="EM26" s="97">
        <f>IF(AND(MASTER_DATA_NORMALIZED!EM26=0,EM$22=$L$22),VLOOKUP(MASTER_DATA_PROCESSED!$C26,Backend!$Q$9:$T$52,3,FALSE),MASTER_DATA_NORMALIZED!EM26)</f>
        <v>0</v>
      </c>
      <c r="EN26" s="97" t="e">
        <f>IF(AND(MASTER_DATA_NORMALIZED!EN26=0,EN$22=$L$22),VLOOKUP(MASTER_DATA_PROCESSED!$C26,Backend!$Q$9:$T$52,3,FALSE),MASTER_DATA_NORMALIZED!EN26)</f>
        <v>#N/A</v>
      </c>
      <c r="EO26" s="97">
        <f>IF(AND(MASTER_DATA_NORMALIZED!EO26=0,EO$22=$L$22),VLOOKUP(MASTER_DATA_PROCESSED!$C26,Backend!$Q$9:$T$52,3,FALSE),MASTER_DATA_NORMALIZED!EO26)</f>
        <v>0</v>
      </c>
      <c r="EP26" s="97">
        <f>IF(AND(MASTER_DATA_NORMALIZED!EP26=0,EP$22=$L$22),VLOOKUP(MASTER_DATA_PROCESSED!$C26,Backend!$Q$9:$T$52,3,FALSE),MASTER_DATA_NORMALIZED!EP26)</f>
        <v>0</v>
      </c>
      <c r="EQ26" s="97">
        <f>IF(AND(MASTER_DATA_NORMALIZED!EQ26=0,EQ$22=$L$22),VLOOKUP(MASTER_DATA_PROCESSED!$C26,Backend!$Q$9:$T$52,3,FALSE),MASTER_DATA_NORMALIZED!EQ26)</f>
        <v>0</v>
      </c>
      <c r="ER26" s="97" t="e">
        <f>IF(AND(MASTER_DATA_NORMALIZED!ER26=0,ER$22=$L$22),VLOOKUP(MASTER_DATA_PROCESSED!$C26,Backend!$Q$9:$T$52,3,FALSE),MASTER_DATA_NORMALIZED!ER26)</f>
        <v>#N/A</v>
      </c>
      <c r="ES26" s="97">
        <f>IF(AND(MASTER_DATA_NORMALIZED!ES26=0,ES$22=$L$22),VLOOKUP(MASTER_DATA_PROCESSED!$C26,Backend!$Q$9:$T$52,3,FALSE),MASTER_DATA_NORMALIZED!ES26)</f>
        <v>0</v>
      </c>
      <c r="ET26" s="97">
        <f>IF(AND(MASTER_DATA_NORMALIZED!ET26=0,ET$22=$L$22),VLOOKUP(MASTER_DATA_PROCESSED!$C26,Backend!$Q$9:$T$52,3,FALSE),MASTER_DATA_NORMALIZED!ET26)</f>
        <v>0</v>
      </c>
      <c r="EU26" s="97">
        <f>IF(AND(MASTER_DATA_NORMALIZED!EU26=0,EU$22=$L$22),VLOOKUP(MASTER_DATA_PROCESSED!$C26,Backend!$Q$9:$T$52,3,FALSE),MASTER_DATA_NORMALIZED!EU26)</f>
        <v>0</v>
      </c>
      <c r="EV26" s="97" t="e">
        <f>IF(AND(MASTER_DATA_NORMALIZED!EV26=0,EV$22=$L$22),VLOOKUP(MASTER_DATA_PROCESSED!$C26,Backend!$Q$9:$T$52,3,FALSE),MASTER_DATA_NORMALIZED!EV26)</f>
        <v>#N/A</v>
      </c>
      <c r="EW26" s="97">
        <f>IF(AND(MASTER_DATA_NORMALIZED!EW26=0,EW$22=$L$22),VLOOKUP(MASTER_DATA_PROCESSED!$C26,Backend!$Q$9:$T$52,3,FALSE),MASTER_DATA_NORMALIZED!EW26)</f>
        <v>0</v>
      </c>
      <c r="EX26" s="97">
        <f>IF(AND(MASTER_DATA_NORMALIZED!EX26=0,EX$22=$L$22),VLOOKUP(MASTER_DATA_PROCESSED!$C26,Backend!$Q$9:$T$52,3,FALSE),MASTER_DATA_NORMALIZED!EX26)</f>
        <v>0</v>
      </c>
      <c r="EY26" s="97">
        <f>IF(AND(MASTER_DATA_NORMALIZED!EY26=0,EY$22=$L$22),VLOOKUP(MASTER_DATA_PROCESSED!$C26,Backend!$Q$9:$T$52,3,FALSE),MASTER_DATA_NORMALIZED!EY26)</f>
        <v>0</v>
      </c>
      <c r="EZ26" s="97" t="e">
        <f>IF(AND(MASTER_DATA_NORMALIZED!EZ26=0,EZ$22=$L$22),VLOOKUP(MASTER_DATA_PROCESSED!$C26,Backend!$Q$9:$T$52,3,FALSE),MASTER_DATA_NORMALIZED!EZ26)</f>
        <v>#N/A</v>
      </c>
      <c r="FA26" s="97">
        <f>IF(AND(MASTER_DATA_NORMALIZED!FA26=0,FA$22=$L$22),VLOOKUP(MASTER_DATA_PROCESSED!$C26,Backend!$Q$9:$T$52,3,FALSE),MASTER_DATA_NORMALIZED!FA26)</f>
        <v>0</v>
      </c>
      <c r="FB26" s="97">
        <f>IF(AND(MASTER_DATA_NORMALIZED!FB26=0,FB$22=$L$22),VLOOKUP(MASTER_DATA_PROCESSED!$C26,Backend!$Q$9:$T$52,3,FALSE),MASTER_DATA_NORMALIZED!FB26)</f>
        <v>0</v>
      </c>
      <c r="FC26" s="97">
        <f>IF(AND(MASTER_DATA_NORMALIZED!FC26=0,FC$22=$L$22),VLOOKUP(MASTER_DATA_PROCESSED!$C26,Backend!$Q$9:$T$52,3,FALSE),MASTER_DATA_NORMALIZED!FC26)</f>
        <v>0</v>
      </c>
      <c r="FD26" s="97" t="e">
        <f>IF(AND(MASTER_DATA_NORMALIZED!FD26=0,FD$22=$L$22),VLOOKUP(MASTER_DATA_PROCESSED!$C26,Backend!$Q$9:$T$52,3,FALSE),MASTER_DATA_NORMALIZED!FD26)</f>
        <v>#N/A</v>
      </c>
      <c r="FE26" s="97">
        <f>IF(AND(MASTER_DATA_NORMALIZED!FE26=0,FE$22=$L$22),VLOOKUP(MASTER_DATA_PROCESSED!$C26,Backend!$Q$9:$T$52,3,FALSE),MASTER_DATA_NORMALIZED!FE26)</f>
        <v>0</v>
      </c>
      <c r="FF26" s="97">
        <f>IF(AND(MASTER_DATA_NORMALIZED!FF26=0,FF$22=$L$22),VLOOKUP(MASTER_DATA_PROCESSED!$C26,Backend!$Q$9:$T$52,3,FALSE),MASTER_DATA_NORMALIZED!FF26)</f>
        <v>0</v>
      </c>
      <c r="FG26" s="97">
        <f>IF(AND(MASTER_DATA_NORMALIZED!FG26=0,FG$22=$L$22),VLOOKUP(MASTER_DATA_PROCESSED!$C26,Backend!$Q$9:$T$52,3,FALSE),MASTER_DATA_NORMALIZED!FG26)</f>
        <v>0</v>
      </c>
      <c r="FH26" s="97" t="e">
        <f>IF(AND(MASTER_DATA_NORMALIZED!FH26=0,FH$22=$L$22),VLOOKUP(MASTER_DATA_PROCESSED!$C26,Backend!$Q$9:$T$52,3,FALSE),MASTER_DATA_NORMALIZED!FH26)</f>
        <v>#N/A</v>
      </c>
      <c r="FI26" s="97">
        <f>IF(AND(MASTER_DATA_NORMALIZED!FI26=0,FI$22=$L$22),VLOOKUP(MASTER_DATA_PROCESSED!$C26,Backend!$Q$9:$T$52,3,FALSE),MASTER_DATA_NORMALIZED!FI26)</f>
        <v>0</v>
      </c>
      <c r="FJ26" s="97">
        <f>IF(AND(MASTER_DATA_NORMALIZED!FJ26=0,FJ$22=$L$22),VLOOKUP(MASTER_DATA_PROCESSED!$C26,Backend!$Q$9:$T$52,3,FALSE),MASTER_DATA_NORMALIZED!FJ26)</f>
        <v>0</v>
      </c>
      <c r="FK26" s="97">
        <f>IF(AND(MASTER_DATA_NORMALIZED!FK26=0,FK$22=$L$22),VLOOKUP(MASTER_DATA_PROCESSED!$C26,Backend!$Q$9:$T$52,3,FALSE),MASTER_DATA_NORMALIZED!FK26)</f>
        <v>0</v>
      </c>
      <c r="FL26" s="97" t="e">
        <f>IF(AND(MASTER_DATA_NORMALIZED!FL26=0,FL$22=$L$22),VLOOKUP(MASTER_DATA_PROCESSED!$C26,Backend!$Q$9:$T$52,3,FALSE),MASTER_DATA_NORMALIZED!FL26)</f>
        <v>#N/A</v>
      </c>
      <c r="FM26" s="97">
        <f>IF(AND(MASTER_DATA_NORMALIZED!FM26=0,FM$22=$L$22),VLOOKUP(MASTER_DATA_PROCESSED!$C26,Backend!$Q$9:$T$52,3,FALSE),MASTER_DATA_NORMALIZED!FM26)</f>
        <v>0</v>
      </c>
      <c r="FN26" s="97">
        <f>IF(AND(MASTER_DATA_NORMALIZED!FN26=0,FN$22=$L$22),VLOOKUP(MASTER_DATA_PROCESSED!$C26,Backend!$Q$9:$T$52,3,FALSE),MASTER_DATA_NORMALIZED!FN26)</f>
        <v>0</v>
      </c>
      <c r="FO26" s="97">
        <f>IF(AND(MASTER_DATA_NORMALIZED!FO26=0,FO$22=$L$22),VLOOKUP(MASTER_DATA_PROCESSED!$C26,Backend!$Q$9:$T$52,3,FALSE),MASTER_DATA_NORMALIZED!FO26)</f>
        <v>0</v>
      </c>
      <c r="FP26" s="97" t="e">
        <f>IF(AND(MASTER_DATA_NORMALIZED!FP26=0,FP$22=$L$22),VLOOKUP(MASTER_DATA_PROCESSED!$C26,Backend!$Q$9:$T$52,3,FALSE),MASTER_DATA_NORMALIZED!FP26)</f>
        <v>#N/A</v>
      </c>
      <c r="FQ26" s="97">
        <f>IF(AND(MASTER_DATA_NORMALIZED!FQ26=0,FQ$22=$L$22),VLOOKUP(MASTER_DATA_PROCESSED!$C26,Backend!$Q$9:$T$52,3,FALSE),MASTER_DATA_NORMALIZED!FQ26)</f>
        <v>0</v>
      </c>
      <c r="FR26" s="97">
        <f>IF(AND(MASTER_DATA_NORMALIZED!FR26=0,FR$22=$L$22),VLOOKUP(MASTER_DATA_PROCESSED!$C26,Backend!$Q$9:$T$52,3,FALSE),MASTER_DATA_NORMALIZED!FR26)</f>
        <v>0</v>
      </c>
      <c r="FS26" s="97">
        <f>IF(AND(MASTER_DATA_NORMALIZED!FS26=0,FS$22=$L$22),VLOOKUP(MASTER_DATA_PROCESSED!$C26,Backend!$Q$9:$T$52,3,FALSE),MASTER_DATA_NORMALIZED!FS26)</f>
        <v>0</v>
      </c>
      <c r="FT26" s="97" t="e">
        <f>IF(AND(MASTER_DATA_NORMALIZED!FT26=0,FT$22=$L$22),VLOOKUP(MASTER_DATA_PROCESSED!$C26,Backend!$Q$9:$T$52,3,FALSE),MASTER_DATA_NORMALIZED!FT26)</f>
        <v>#N/A</v>
      </c>
      <c r="FU26" s="97">
        <f>IF(AND(MASTER_DATA_NORMALIZED!FU26=0,FU$22=$L$22),VLOOKUP(MASTER_DATA_PROCESSED!$C26,Backend!$Q$9:$T$52,3,FALSE),MASTER_DATA_NORMALIZED!FU26)</f>
        <v>0</v>
      </c>
      <c r="FV26" s="97">
        <f>IF(AND(MASTER_DATA_NORMALIZED!FV26=0,FV$22=$L$22),VLOOKUP(MASTER_DATA_PROCESSED!$C26,Backend!$Q$9:$T$52,3,FALSE),MASTER_DATA_NORMALIZED!FV26)</f>
        <v>0</v>
      </c>
      <c r="FW26" s="97">
        <f>IF(AND(MASTER_DATA_NORMALIZED!FW26=0,FW$22=$L$22),VLOOKUP(MASTER_DATA_PROCESSED!$C26,Backend!$Q$9:$T$52,3,FALSE),MASTER_DATA_NORMALIZED!FW26)</f>
        <v>0</v>
      </c>
      <c r="FX26" s="97" t="e">
        <f>IF(AND(MASTER_DATA_NORMALIZED!FX26=0,FX$22=$L$22),VLOOKUP(MASTER_DATA_PROCESSED!$C26,Backend!$Q$9:$T$52,3,FALSE),MASTER_DATA_NORMALIZED!FX26)</f>
        <v>#N/A</v>
      </c>
      <c r="FY26" s="97">
        <f>IF(AND(MASTER_DATA_NORMALIZED!FY26=0,FY$22=$L$22),VLOOKUP(MASTER_DATA_PROCESSED!$C26,Backend!$Q$9:$T$52,3,FALSE),MASTER_DATA_NORMALIZED!FY26)</f>
        <v>0</v>
      </c>
      <c r="FZ26" s="97">
        <f>IF(AND(MASTER_DATA_NORMALIZED!FZ26=0,FZ$22=$L$22),VLOOKUP(MASTER_DATA_PROCESSED!$C26,Backend!$Q$9:$T$52,3,FALSE),MASTER_DATA_NORMALIZED!FZ26)</f>
        <v>0</v>
      </c>
      <c r="GA26" s="97">
        <f>IF(AND(MASTER_DATA_NORMALIZED!GA26=0,GA$22=$L$22),VLOOKUP(MASTER_DATA_PROCESSED!$C26,Backend!$Q$9:$T$52,3,FALSE),MASTER_DATA_NORMALIZED!GA26)</f>
        <v>0</v>
      </c>
      <c r="GB26" s="97" t="e">
        <f>IF(AND(MASTER_DATA_NORMALIZED!GB26=0,GB$22=$L$22),VLOOKUP(MASTER_DATA_PROCESSED!$C26,Backend!$Q$9:$T$52,3,FALSE),MASTER_DATA_NORMALIZED!GB26)</f>
        <v>#N/A</v>
      </c>
      <c r="GC26" s="97">
        <f>IF(AND(MASTER_DATA_NORMALIZED!GC26=0,GC$22=$L$22),VLOOKUP(MASTER_DATA_PROCESSED!$C26,Backend!$Q$9:$T$52,3,FALSE),MASTER_DATA_NORMALIZED!GC26)</f>
        <v>0</v>
      </c>
      <c r="GD26" s="97">
        <f>IF(AND(MASTER_DATA_NORMALIZED!GD26=0,GD$22=$L$22),VLOOKUP(MASTER_DATA_PROCESSED!$C26,Backend!$Q$9:$T$52,3,FALSE),MASTER_DATA_NORMALIZED!GD26)</f>
        <v>0</v>
      </c>
      <c r="GE26" s="97">
        <f>IF(AND(MASTER_DATA_NORMALIZED!GE26=0,GE$22=$L$22),VLOOKUP(MASTER_DATA_PROCESSED!$C26,Backend!$Q$9:$T$52,3,FALSE),MASTER_DATA_NORMALIZED!GE26)</f>
        <v>0</v>
      </c>
      <c r="GF26" s="97" t="e">
        <f>IF(AND(MASTER_DATA_NORMALIZED!GF26=0,GF$22=$L$22),VLOOKUP(MASTER_DATA_PROCESSED!$C26,Backend!$Q$9:$T$52,3,FALSE),MASTER_DATA_NORMALIZED!GF26)</f>
        <v>#N/A</v>
      </c>
      <c r="GG26" s="97">
        <f>IF(AND(MASTER_DATA_NORMALIZED!GG26=0,GG$22=$L$22),VLOOKUP(MASTER_DATA_PROCESSED!$C26,Backend!$Q$9:$T$52,3,FALSE),MASTER_DATA_NORMALIZED!GG26)</f>
        <v>0</v>
      </c>
      <c r="GH26" s="97">
        <f>IF(AND(MASTER_DATA_NORMALIZED!GH26=0,GH$22=$L$22),VLOOKUP(MASTER_DATA_PROCESSED!$C26,Backend!$Q$9:$T$52,3,FALSE),MASTER_DATA_NORMALIZED!GH26)</f>
        <v>0</v>
      </c>
      <c r="GI26" s="97">
        <f>IF(AND(MASTER_DATA_NORMALIZED!GI26=0,GI$22=$L$22),VLOOKUP(MASTER_DATA_PROCESSED!$C26,Backend!$Q$9:$T$52,3,FALSE),MASTER_DATA_NORMALIZED!GI26)</f>
        <v>0</v>
      </c>
      <c r="GJ26" s="97" t="e">
        <f>IF(AND(MASTER_DATA_NORMALIZED!GJ26=0,GJ$22=$L$22),VLOOKUP(MASTER_DATA_PROCESSED!$C26,Backend!$Q$9:$T$52,3,FALSE),MASTER_DATA_NORMALIZED!GJ26)</f>
        <v>#N/A</v>
      </c>
      <c r="GK26" s="97">
        <f>IF(AND(MASTER_DATA_NORMALIZED!GK26=0,GK$22=$L$22),VLOOKUP(MASTER_DATA_PROCESSED!$C26,Backend!$Q$9:$T$52,3,FALSE),MASTER_DATA_NORMALIZED!GK26)</f>
        <v>0</v>
      </c>
      <c r="GL26" s="97">
        <f>IF(AND(MASTER_DATA_NORMALIZED!GL26=0,GL$22=$L$22),VLOOKUP(MASTER_DATA_PROCESSED!$C26,Backend!$Q$9:$T$52,3,FALSE),MASTER_DATA_NORMALIZED!GL26)</f>
        <v>0</v>
      </c>
      <c r="GM26" s="97">
        <f>IF(AND(MASTER_DATA_NORMALIZED!GM26=0,GM$22=$L$22),VLOOKUP(MASTER_DATA_PROCESSED!$C26,Backend!$Q$9:$T$52,3,FALSE),MASTER_DATA_NORMALIZED!GM26)</f>
        <v>0</v>
      </c>
      <c r="GN26" s="97" t="e">
        <f>IF(AND(MASTER_DATA_NORMALIZED!GN26=0,GN$22=$L$22),VLOOKUP(MASTER_DATA_PROCESSED!$C26,Backend!$Q$9:$T$52,3,FALSE),MASTER_DATA_NORMALIZED!GN26)</f>
        <v>#N/A</v>
      </c>
      <c r="GO26" s="97">
        <f>IF(AND(MASTER_DATA_NORMALIZED!GO26=0,GO$22=$L$22),VLOOKUP(MASTER_DATA_PROCESSED!$C26,Backend!$Q$9:$T$52,3,FALSE),MASTER_DATA_NORMALIZED!GO26)</f>
        <v>0</v>
      </c>
      <c r="GP26" s="97">
        <f>IF(AND(MASTER_DATA_NORMALIZED!GP26=0,GP$22=$L$22),VLOOKUP(MASTER_DATA_PROCESSED!$C26,Backend!$Q$9:$T$52,3,FALSE),MASTER_DATA_NORMALIZED!GP26)</f>
        <v>0</v>
      </c>
      <c r="GQ26" s="97">
        <f>IF(AND(MASTER_DATA_NORMALIZED!GQ26=0,GQ$22=$L$22),VLOOKUP(MASTER_DATA_PROCESSED!$C26,Backend!$Q$9:$T$52,3,FALSE),MASTER_DATA_NORMALIZED!GQ26)</f>
        <v>0</v>
      </c>
      <c r="GR26" s="97" t="e">
        <f>IF(AND(MASTER_DATA_NORMALIZED!GR26=0,GR$22=$L$22),VLOOKUP(MASTER_DATA_PROCESSED!$C26,Backend!$Q$9:$T$52,3,FALSE),MASTER_DATA_NORMALIZED!GR26)</f>
        <v>#N/A</v>
      </c>
      <c r="GS26" s="97">
        <f>IF(AND(MASTER_DATA_NORMALIZED!GS26=0,GS$22=$L$22),VLOOKUP(MASTER_DATA_PROCESSED!$C26,Backend!$Q$9:$T$52,3,FALSE),MASTER_DATA_NORMALIZED!GS26)</f>
        <v>0</v>
      </c>
      <c r="GT26" s="97">
        <f>IF(AND(MASTER_DATA_NORMALIZED!GT26=0,GT$22=$L$22),VLOOKUP(MASTER_DATA_PROCESSED!$C26,Backend!$Q$9:$T$52,3,FALSE),MASTER_DATA_NORMALIZED!GT26)</f>
        <v>0</v>
      </c>
      <c r="GU26" s="97">
        <f>IF(AND(MASTER_DATA_NORMALIZED!GU26=0,GU$22=$L$22),VLOOKUP(MASTER_DATA_PROCESSED!$C26,Backend!$Q$9:$T$52,3,FALSE),MASTER_DATA_NORMALIZED!GU26)</f>
        <v>0</v>
      </c>
      <c r="GV26" s="97" t="e">
        <f>IF(AND(MASTER_DATA_NORMALIZED!GV26=0,GV$22=$L$22),VLOOKUP(MASTER_DATA_PROCESSED!$C26,Backend!$Q$9:$T$52,3,FALSE),MASTER_DATA_NORMALIZED!GV26)</f>
        <v>#N/A</v>
      </c>
      <c r="GW26" s="97" t="e">
        <f>IF(AND(MASTER_DATA_NORMALIZED!GW26=0,GW$22=$L$22),VLOOKUP(MASTER_DATA_PROCESSED!$C26,Backend!$Q$9:$T$52,3,FALSE),MASTER_DATA_NORMALIZED!GW26)</f>
        <v>#REF!</v>
      </c>
      <c r="GX26" s="97" t="e">
        <f>IF(AND(MASTER_DATA_NORMALIZED!GX26=0,GX$22=$L$22),VLOOKUP(MASTER_DATA_PROCESSED!$C26,Backend!$Q$9:$T$52,3,FALSE),MASTER_DATA_NORMALIZED!GX26)</f>
        <v>#REF!</v>
      </c>
      <c r="GY26" s="97" t="e">
        <f>IF(AND(MASTER_DATA_NORMALIZED!GY26=0,GY$22=$L$22),VLOOKUP(MASTER_DATA_PROCESSED!$C26,Backend!$Q$9:$T$52,3,FALSE),MASTER_DATA_NORMALIZED!GY26)</f>
        <v>#REF!</v>
      </c>
    </row>
    <row r="27" spans="2:207" hidden="1" outlineLevel="2" x14ac:dyDescent="0.3">
      <c r="B27" s="21">
        <f t="shared" si="5"/>
        <v>10</v>
      </c>
      <c r="C27" s="52">
        <f t="shared" si="0"/>
        <v>122</v>
      </c>
      <c r="D27" s="77"/>
      <c r="E27" s="52"/>
      <c r="F27" s="52">
        <v>122</v>
      </c>
      <c r="G27" s="78"/>
      <c r="H27" s="35" t="s">
        <v>29</v>
      </c>
      <c r="I27" s="97">
        <f>IF(AND(MASTER_DATA_NORMALIZED!I27=0,I$22=$L$22),VLOOKUP(MASTER_DATA_PROCESSED!$C27,Backend!$Q$9:$T$52,3,FALSE),MASTER_DATA_NORMALIZED!I27)</f>
        <v>0</v>
      </c>
      <c r="J27" s="97">
        <f>IF(AND(MASTER_DATA_NORMALIZED!J27=0,J$22=$L$22),VLOOKUP(MASTER_DATA_PROCESSED!$C27,Backend!$Q$9:$T$52,3,FALSE),MASTER_DATA_NORMALIZED!J27)</f>
        <v>0</v>
      </c>
      <c r="K27" s="97">
        <f>IF(AND(MASTER_DATA_NORMALIZED!K27=0,K$22=$L$22),VLOOKUP(MASTER_DATA_PROCESSED!$C27,Backend!$Q$9:$T$52,3,FALSE),MASTER_DATA_NORMALIZED!K27)</f>
        <v>0</v>
      </c>
      <c r="L27" s="97" t="e">
        <f>IF(AND(MASTER_DATA_NORMALIZED!L27=0,L$22=$L$22),VLOOKUP(MASTER_DATA_PROCESSED!$C27,Backend!$Q$9:$T$52,3,FALSE),MASTER_DATA_NORMALIZED!L27)</f>
        <v>#N/A</v>
      </c>
      <c r="M27" s="97">
        <f>IF(AND(MASTER_DATA_NORMALIZED!M27=0,M$22=$L$22),VLOOKUP(MASTER_DATA_PROCESSED!$C27,Backend!$Q$9:$T$52,3,FALSE),MASTER_DATA_NORMALIZED!M27)</f>
        <v>0</v>
      </c>
      <c r="N27" s="97">
        <f>IF(AND(MASTER_DATA_NORMALIZED!N27=0,N$22=$L$22),VLOOKUP(MASTER_DATA_PROCESSED!$C27,Backend!$Q$9:$T$52,3,FALSE),MASTER_DATA_NORMALIZED!N27)</f>
        <v>0</v>
      </c>
      <c r="O27" s="97">
        <f>IF(AND(MASTER_DATA_NORMALIZED!O27=0,O$22=$L$22),VLOOKUP(MASTER_DATA_PROCESSED!$C27,Backend!$Q$9:$T$52,3,FALSE),MASTER_DATA_NORMALIZED!O27)</f>
        <v>0</v>
      </c>
      <c r="P27" s="97" t="e">
        <f>IF(AND(MASTER_DATA_NORMALIZED!P27=0,P$22=$L$22),VLOOKUP(MASTER_DATA_PROCESSED!$C27,Backend!$Q$9:$T$52,3,FALSE),MASTER_DATA_NORMALIZED!P27)</f>
        <v>#N/A</v>
      </c>
      <c r="Q27" s="97">
        <f>IF(AND(MASTER_DATA_NORMALIZED!Q27=0,Q$22=$L$22),VLOOKUP(MASTER_DATA_PROCESSED!$C27,Backend!$Q$9:$T$52,3,FALSE),MASTER_DATA_NORMALIZED!Q27)</f>
        <v>0</v>
      </c>
      <c r="R27" s="97">
        <f>IF(AND(MASTER_DATA_NORMALIZED!R27=0,R$22=$L$22),VLOOKUP(MASTER_DATA_PROCESSED!$C27,Backend!$Q$9:$T$52,3,FALSE),MASTER_DATA_NORMALIZED!R27)</f>
        <v>0</v>
      </c>
      <c r="S27" s="97">
        <f>IF(AND(MASTER_DATA_NORMALIZED!S27=0,S$22=$L$22),VLOOKUP(MASTER_DATA_PROCESSED!$C27,Backend!$Q$9:$T$52,3,FALSE),MASTER_DATA_NORMALIZED!S27)</f>
        <v>0</v>
      </c>
      <c r="T27" s="97" t="e">
        <f>IF(AND(MASTER_DATA_NORMALIZED!T27=0,T$22=$L$22),VLOOKUP(MASTER_DATA_PROCESSED!$C27,Backend!$Q$9:$T$52,3,FALSE),MASTER_DATA_NORMALIZED!T27)</f>
        <v>#N/A</v>
      </c>
      <c r="U27" s="97">
        <f>IF(AND(MASTER_DATA_NORMALIZED!U27=0,U$22=$L$22),VLOOKUP(MASTER_DATA_PROCESSED!$C27,Backend!$Q$9:$T$52,3,FALSE),MASTER_DATA_NORMALIZED!U27)</f>
        <v>0</v>
      </c>
      <c r="V27" s="97">
        <f>IF(AND(MASTER_DATA_NORMALIZED!V27=0,V$22=$L$22),VLOOKUP(MASTER_DATA_PROCESSED!$C27,Backend!$Q$9:$T$52,3,FALSE),MASTER_DATA_NORMALIZED!V27)</f>
        <v>0</v>
      </c>
      <c r="W27" s="97">
        <f>IF(AND(MASTER_DATA_NORMALIZED!W27=0,W$22=$L$22),VLOOKUP(MASTER_DATA_PROCESSED!$C27,Backend!$Q$9:$T$52,3,FALSE),MASTER_DATA_NORMALIZED!W27)</f>
        <v>0</v>
      </c>
      <c r="X27" s="97" t="e">
        <f>IF(AND(MASTER_DATA_NORMALIZED!X27=0,X$22=$L$22),VLOOKUP(MASTER_DATA_PROCESSED!$C27,Backend!$Q$9:$T$52,3,FALSE),MASTER_DATA_NORMALIZED!X27)</f>
        <v>#N/A</v>
      </c>
      <c r="Y27" s="97">
        <f>IF(AND(MASTER_DATA_NORMALIZED!Y27=0,Y$22=$L$22),VLOOKUP(MASTER_DATA_PROCESSED!$C27,Backend!$Q$9:$T$52,3,FALSE),MASTER_DATA_NORMALIZED!Y27)</f>
        <v>0</v>
      </c>
      <c r="Z27" s="97">
        <f>IF(AND(MASTER_DATA_NORMALIZED!Z27=0,Z$22=$L$22),VLOOKUP(MASTER_DATA_PROCESSED!$C27,Backend!$Q$9:$T$52,3,FALSE),MASTER_DATA_NORMALIZED!Z27)</f>
        <v>0</v>
      </c>
      <c r="AA27" s="97">
        <f>IF(AND(MASTER_DATA_NORMALIZED!AA27=0,AA$22=$L$22),VLOOKUP(MASTER_DATA_PROCESSED!$C27,Backend!$Q$9:$T$52,3,FALSE),MASTER_DATA_NORMALIZED!AA27)</f>
        <v>0</v>
      </c>
      <c r="AB27" s="97" t="e">
        <f>IF(AND(MASTER_DATA_NORMALIZED!AB27=0,AB$22=$L$22),VLOOKUP(MASTER_DATA_PROCESSED!$C27,Backend!$Q$9:$T$52,3,FALSE),MASTER_DATA_NORMALIZED!AB27)</f>
        <v>#N/A</v>
      </c>
      <c r="AC27" s="97">
        <f>IF(AND(MASTER_DATA_NORMALIZED!AC27=0,AC$22=$L$22),VLOOKUP(MASTER_DATA_PROCESSED!$C27,Backend!$Q$9:$T$52,3,FALSE),MASTER_DATA_NORMALIZED!AC27)</f>
        <v>0</v>
      </c>
      <c r="AD27" s="97">
        <f>IF(AND(MASTER_DATA_NORMALIZED!AD27=0,AD$22=$L$22),VLOOKUP(MASTER_DATA_PROCESSED!$C27,Backend!$Q$9:$T$52,3,FALSE),MASTER_DATA_NORMALIZED!AD27)</f>
        <v>0</v>
      </c>
      <c r="AE27" s="97">
        <f>IF(AND(MASTER_DATA_NORMALIZED!AE27=0,AE$22=$L$22),VLOOKUP(MASTER_DATA_PROCESSED!$C27,Backend!$Q$9:$T$52,3,FALSE),MASTER_DATA_NORMALIZED!AE27)</f>
        <v>0</v>
      </c>
      <c r="AF27" s="97" t="e">
        <f>IF(AND(MASTER_DATA_NORMALIZED!AF27=0,AF$22=$L$22),VLOOKUP(MASTER_DATA_PROCESSED!$C27,Backend!$Q$9:$T$52,3,FALSE),MASTER_DATA_NORMALIZED!AF27)</f>
        <v>#N/A</v>
      </c>
      <c r="AG27" s="97">
        <f>IF(AND(MASTER_DATA_NORMALIZED!AG27=0,AG$22=$L$22),VLOOKUP(MASTER_DATA_PROCESSED!$C27,Backend!$Q$9:$T$52,3,FALSE),MASTER_DATA_NORMALIZED!AG27)</f>
        <v>0</v>
      </c>
      <c r="AH27" s="97">
        <f>IF(AND(MASTER_DATA_NORMALIZED!AH27=0,AH$22=$L$22),VLOOKUP(MASTER_DATA_PROCESSED!$C27,Backend!$Q$9:$T$52,3,FALSE),MASTER_DATA_NORMALIZED!AH27)</f>
        <v>0</v>
      </c>
      <c r="AI27" s="97">
        <f>IF(AND(MASTER_DATA_NORMALIZED!AI27=0,AI$22=$L$22),VLOOKUP(MASTER_DATA_PROCESSED!$C27,Backend!$Q$9:$T$52,3,FALSE),MASTER_DATA_NORMALIZED!AI27)</f>
        <v>0</v>
      </c>
      <c r="AJ27" s="97" t="e">
        <f>IF(AND(MASTER_DATA_NORMALIZED!AJ27=0,AJ$22=$L$22),VLOOKUP(MASTER_DATA_PROCESSED!$C27,Backend!$Q$9:$T$52,3,FALSE),MASTER_DATA_NORMALIZED!AJ27)</f>
        <v>#N/A</v>
      </c>
      <c r="AK27" s="97">
        <f>IF(AND(MASTER_DATA_NORMALIZED!AK27=0,AK$22=$L$22),VLOOKUP(MASTER_DATA_PROCESSED!$C27,Backend!$Q$9:$T$52,3,FALSE),MASTER_DATA_NORMALIZED!AK27)</f>
        <v>0</v>
      </c>
      <c r="AL27" s="97">
        <f>IF(AND(MASTER_DATA_NORMALIZED!AL27=0,AL$22=$L$22),VLOOKUP(MASTER_DATA_PROCESSED!$C27,Backend!$Q$9:$T$52,3,FALSE),MASTER_DATA_NORMALIZED!AL27)</f>
        <v>0</v>
      </c>
      <c r="AM27" s="97">
        <f>IF(AND(MASTER_DATA_NORMALIZED!AM27=0,AM$22=$L$22),VLOOKUP(MASTER_DATA_PROCESSED!$C27,Backend!$Q$9:$T$52,3,FALSE),MASTER_DATA_NORMALIZED!AM27)</f>
        <v>0</v>
      </c>
      <c r="AN27" s="97" t="e">
        <f>IF(AND(MASTER_DATA_NORMALIZED!AN27=0,AN$22=$L$22),VLOOKUP(MASTER_DATA_PROCESSED!$C27,Backend!$Q$9:$T$52,3,FALSE),MASTER_DATA_NORMALIZED!AN27)</f>
        <v>#N/A</v>
      </c>
      <c r="AO27" s="97">
        <f>IF(AND(MASTER_DATA_NORMALIZED!AO27=0,AO$22=$L$22),VLOOKUP(MASTER_DATA_PROCESSED!$C27,Backend!$Q$9:$T$52,3,FALSE),MASTER_DATA_NORMALIZED!AO27)</f>
        <v>0</v>
      </c>
      <c r="AP27" s="97">
        <f>IF(AND(MASTER_DATA_NORMALIZED!AP27=0,AP$22=$L$22),VLOOKUP(MASTER_DATA_PROCESSED!$C27,Backend!$Q$9:$T$52,3,FALSE),MASTER_DATA_NORMALIZED!AP27)</f>
        <v>0</v>
      </c>
      <c r="AQ27" s="97">
        <f>IF(AND(MASTER_DATA_NORMALIZED!AQ27=0,AQ$22=$L$22),VLOOKUP(MASTER_DATA_PROCESSED!$C27,Backend!$Q$9:$T$52,3,FALSE),MASTER_DATA_NORMALIZED!AQ27)</f>
        <v>0</v>
      </c>
      <c r="AR27" s="97" t="e">
        <f>IF(AND(MASTER_DATA_NORMALIZED!AR27=0,AR$22=$L$22),VLOOKUP(MASTER_DATA_PROCESSED!$C27,Backend!$Q$9:$T$52,3,FALSE),MASTER_DATA_NORMALIZED!AR27)</f>
        <v>#N/A</v>
      </c>
      <c r="AS27" s="97">
        <f>IF(AND(MASTER_DATA_NORMALIZED!AS27=0,AS$22=$L$22),VLOOKUP(MASTER_DATA_PROCESSED!$C27,Backend!$Q$9:$T$52,3,FALSE),MASTER_DATA_NORMALIZED!AS27)</f>
        <v>0</v>
      </c>
      <c r="AT27" s="97">
        <f>IF(AND(MASTER_DATA_NORMALIZED!AT27=0,AT$22=$L$22),VLOOKUP(MASTER_DATA_PROCESSED!$C27,Backend!$Q$9:$T$52,3,FALSE),MASTER_DATA_NORMALIZED!AT27)</f>
        <v>0</v>
      </c>
      <c r="AU27" s="97">
        <f>IF(AND(MASTER_DATA_NORMALIZED!AU27=0,AU$22=$L$22),VLOOKUP(MASTER_DATA_PROCESSED!$C27,Backend!$Q$9:$T$52,3,FALSE),MASTER_DATA_NORMALIZED!AU27)</f>
        <v>0</v>
      </c>
      <c r="AV27" s="97" t="e">
        <f>IF(AND(MASTER_DATA_NORMALIZED!AV27=0,AV$22=$L$22),VLOOKUP(MASTER_DATA_PROCESSED!$C27,Backend!$Q$9:$T$52,3,FALSE),MASTER_DATA_NORMALIZED!AV27)</f>
        <v>#N/A</v>
      </c>
      <c r="AW27" s="97">
        <f>IF(AND(MASTER_DATA_NORMALIZED!AW27=0,AW$22=$L$22),VLOOKUP(MASTER_DATA_PROCESSED!$C27,Backend!$Q$9:$T$52,3,FALSE),MASTER_DATA_NORMALIZED!AW27)</f>
        <v>0</v>
      </c>
      <c r="AX27" s="97">
        <f>IF(AND(MASTER_DATA_NORMALIZED!AX27=0,AX$22=$L$22),VLOOKUP(MASTER_DATA_PROCESSED!$C27,Backend!$Q$9:$T$52,3,FALSE),MASTER_DATA_NORMALIZED!AX27)</f>
        <v>0</v>
      </c>
      <c r="AY27" s="97">
        <f>IF(AND(MASTER_DATA_NORMALIZED!AY27=0,AY$22=$L$22),VLOOKUP(MASTER_DATA_PROCESSED!$C27,Backend!$Q$9:$T$52,3,FALSE),MASTER_DATA_NORMALIZED!AY27)</f>
        <v>0</v>
      </c>
      <c r="AZ27" s="97" t="e">
        <f>IF(AND(MASTER_DATA_NORMALIZED!AZ27=0,AZ$22=$L$22),VLOOKUP(MASTER_DATA_PROCESSED!$C27,Backend!$Q$9:$T$52,3,FALSE),MASTER_DATA_NORMALIZED!AZ27)</f>
        <v>#N/A</v>
      </c>
      <c r="BA27" s="97">
        <f>IF(AND(MASTER_DATA_NORMALIZED!BA27=0,BA$22=$L$22),VLOOKUP(MASTER_DATA_PROCESSED!$C27,Backend!$Q$9:$T$52,3,FALSE),MASTER_DATA_NORMALIZED!BA27)</f>
        <v>0</v>
      </c>
      <c r="BB27" s="97">
        <f>IF(AND(MASTER_DATA_NORMALIZED!BB27=0,BB$22=$L$22),VLOOKUP(MASTER_DATA_PROCESSED!$C27,Backend!$Q$9:$T$52,3,FALSE),MASTER_DATA_NORMALIZED!BB27)</f>
        <v>0</v>
      </c>
      <c r="BC27" s="97">
        <f>IF(AND(MASTER_DATA_NORMALIZED!BC27=0,BC$22=$L$22),VLOOKUP(MASTER_DATA_PROCESSED!$C27,Backend!$Q$9:$T$52,3,FALSE),MASTER_DATA_NORMALIZED!BC27)</f>
        <v>0</v>
      </c>
      <c r="BD27" s="97" t="e">
        <f>IF(AND(MASTER_DATA_NORMALIZED!BD27=0,BD$22=$L$22),VLOOKUP(MASTER_DATA_PROCESSED!$C27,Backend!$Q$9:$T$52,3,FALSE),MASTER_DATA_NORMALIZED!BD27)</f>
        <v>#N/A</v>
      </c>
      <c r="BE27" s="97">
        <f>IF(AND(MASTER_DATA_NORMALIZED!BE27=0,BE$22=$L$22),VLOOKUP(MASTER_DATA_PROCESSED!$C27,Backend!$Q$9:$T$52,3,FALSE),MASTER_DATA_NORMALIZED!BE27)</f>
        <v>0</v>
      </c>
      <c r="BF27" s="97">
        <f>IF(AND(MASTER_DATA_NORMALIZED!BF27=0,BF$22=$L$22),VLOOKUP(MASTER_DATA_PROCESSED!$C27,Backend!$Q$9:$T$52,3,FALSE),MASTER_DATA_NORMALIZED!BF27)</f>
        <v>0</v>
      </c>
      <c r="BG27" s="97">
        <f>IF(AND(MASTER_DATA_NORMALIZED!BG27=0,BG$22=$L$22),VLOOKUP(MASTER_DATA_PROCESSED!$C27,Backend!$Q$9:$T$52,3,FALSE),MASTER_DATA_NORMALIZED!BG27)</f>
        <v>0</v>
      </c>
      <c r="BH27" s="97" t="e">
        <f>IF(AND(MASTER_DATA_NORMALIZED!BH27=0,BH$22=$L$22),VLOOKUP(MASTER_DATA_PROCESSED!$C27,Backend!$Q$9:$T$52,3,FALSE),MASTER_DATA_NORMALIZED!BH27)</f>
        <v>#N/A</v>
      </c>
      <c r="BI27" s="97">
        <f>IF(AND(MASTER_DATA_NORMALIZED!BI27=0,BI$22=$L$22),VLOOKUP(MASTER_DATA_PROCESSED!$C27,Backend!$Q$9:$T$52,3,FALSE),MASTER_DATA_NORMALIZED!BI27)</f>
        <v>0</v>
      </c>
      <c r="BJ27" s="97">
        <f>IF(AND(MASTER_DATA_NORMALIZED!BJ27=0,BJ$22=$L$22),VLOOKUP(MASTER_DATA_PROCESSED!$C27,Backend!$Q$9:$T$52,3,FALSE),MASTER_DATA_NORMALIZED!BJ27)</f>
        <v>0</v>
      </c>
      <c r="BK27" s="97">
        <f>IF(AND(MASTER_DATA_NORMALIZED!BK27=0,BK$22=$L$22),VLOOKUP(MASTER_DATA_PROCESSED!$C27,Backend!$Q$9:$T$52,3,FALSE),MASTER_DATA_NORMALIZED!BK27)</f>
        <v>0</v>
      </c>
      <c r="BL27" s="97" t="e">
        <f>IF(AND(MASTER_DATA_NORMALIZED!BL27=0,BL$22=$L$22),VLOOKUP(MASTER_DATA_PROCESSED!$C27,Backend!$Q$9:$T$52,3,FALSE),MASTER_DATA_NORMALIZED!BL27)</f>
        <v>#N/A</v>
      </c>
      <c r="BM27" s="97">
        <f>IF(AND(MASTER_DATA_NORMALIZED!BM27=0,BM$22=$L$22),VLOOKUP(MASTER_DATA_PROCESSED!$C27,Backend!$Q$9:$T$52,3,FALSE),MASTER_DATA_NORMALIZED!BM27)</f>
        <v>0</v>
      </c>
      <c r="BN27" s="97">
        <f>IF(AND(MASTER_DATA_NORMALIZED!BN27=0,BN$22=$L$22),VLOOKUP(MASTER_DATA_PROCESSED!$C27,Backend!$Q$9:$T$52,3,FALSE),MASTER_DATA_NORMALIZED!BN27)</f>
        <v>0</v>
      </c>
      <c r="BO27" s="97">
        <f>IF(AND(MASTER_DATA_NORMALIZED!BO27=0,BO$22=$L$22),VLOOKUP(MASTER_DATA_PROCESSED!$C27,Backend!$Q$9:$T$52,3,FALSE),MASTER_DATA_NORMALIZED!BO27)</f>
        <v>0</v>
      </c>
      <c r="BP27" s="97" t="e">
        <f>IF(AND(MASTER_DATA_NORMALIZED!BP27=0,BP$22=$L$22),VLOOKUP(MASTER_DATA_PROCESSED!$C27,Backend!$Q$9:$T$52,3,FALSE),MASTER_DATA_NORMALIZED!BP27)</f>
        <v>#N/A</v>
      </c>
      <c r="BQ27" s="97">
        <f>IF(AND(MASTER_DATA_NORMALIZED!BQ27=0,BQ$22=$L$22),VLOOKUP(MASTER_DATA_PROCESSED!$C27,Backend!$Q$9:$T$52,3,FALSE),MASTER_DATA_NORMALIZED!BQ27)</f>
        <v>0</v>
      </c>
      <c r="BR27" s="97">
        <f>IF(AND(MASTER_DATA_NORMALIZED!BR27=0,BR$22=$L$22),VLOOKUP(MASTER_DATA_PROCESSED!$C27,Backend!$Q$9:$T$52,3,FALSE),MASTER_DATA_NORMALIZED!BR27)</f>
        <v>0</v>
      </c>
      <c r="BS27" s="97">
        <f>IF(AND(MASTER_DATA_NORMALIZED!BS27=0,BS$22=$L$22),VLOOKUP(MASTER_DATA_PROCESSED!$C27,Backend!$Q$9:$T$52,3,FALSE),MASTER_DATA_NORMALIZED!BS27)</f>
        <v>0</v>
      </c>
      <c r="BT27" s="97" t="e">
        <f>IF(AND(MASTER_DATA_NORMALIZED!BT27=0,BT$22=$L$22),VLOOKUP(MASTER_DATA_PROCESSED!$C27,Backend!$Q$9:$T$52,3,FALSE),MASTER_DATA_NORMALIZED!BT27)</f>
        <v>#N/A</v>
      </c>
      <c r="BU27" s="97">
        <f>IF(AND(MASTER_DATA_NORMALIZED!BU27=0,BU$22=$L$22),VLOOKUP(MASTER_DATA_PROCESSED!$C27,Backend!$Q$9:$T$52,3,FALSE),MASTER_DATA_NORMALIZED!BU27)</f>
        <v>0</v>
      </c>
      <c r="BV27" s="97">
        <f>IF(AND(MASTER_DATA_NORMALIZED!BV27=0,BV$22=$L$22),VLOOKUP(MASTER_DATA_PROCESSED!$C27,Backend!$Q$9:$T$52,3,FALSE),MASTER_DATA_NORMALIZED!BV27)</f>
        <v>0</v>
      </c>
      <c r="BW27" s="97">
        <f>IF(AND(MASTER_DATA_NORMALIZED!BW27=0,BW$22=$L$22),VLOOKUP(MASTER_DATA_PROCESSED!$C27,Backend!$Q$9:$T$52,3,FALSE),MASTER_DATA_NORMALIZED!BW27)</f>
        <v>0</v>
      </c>
      <c r="BX27" s="97" t="e">
        <f>IF(AND(MASTER_DATA_NORMALIZED!BX27=0,BX$22=$L$22),VLOOKUP(MASTER_DATA_PROCESSED!$C27,Backend!$Q$9:$T$52,3,FALSE),MASTER_DATA_NORMALIZED!BX27)</f>
        <v>#N/A</v>
      </c>
      <c r="BY27" s="97">
        <f>IF(AND(MASTER_DATA_NORMALIZED!BY27=0,BY$22=$L$22),VLOOKUP(MASTER_DATA_PROCESSED!$C27,Backend!$Q$9:$T$52,3,FALSE),MASTER_DATA_NORMALIZED!BY27)</f>
        <v>0</v>
      </c>
      <c r="BZ27" s="97">
        <f>IF(AND(MASTER_DATA_NORMALIZED!BZ27=0,BZ$22=$L$22),VLOOKUP(MASTER_DATA_PROCESSED!$C27,Backend!$Q$9:$T$52,3,FALSE),MASTER_DATA_NORMALIZED!BZ27)</f>
        <v>0</v>
      </c>
      <c r="CA27" s="97">
        <f>IF(AND(MASTER_DATA_NORMALIZED!CA27=0,CA$22=$L$22),VLOOKUP(MASTER_DATA_PROCESSED!$C27,Backend!$Q$9:$T$52,3,FALSE),MASTER_DATA_NORMALIZED!CA27)</f>
        <v>0</v>
      </c>
      <c r="CB27" s="97" t="e">
        <f>IF(AND(MASTER_DATA_NORMALIZED!CB27=0,CB$22=$L$22),VLOOKUP(MASTER_DATA_PROCESSED!$C27,Backend!$Q$9:$T$52,3,FALSE),MASTER_DATA_NORMALIZED!CB27)</f>
        <v>#N/A</v>
      </c>
      <c r="CC27" s="97">
        <f>IF(AND(MASTER_DATA_NORMALIZED!CC27=0,CC$22=$L$22),VLOOKUP(MASTER_DATA_PROCESSED!$C27,Backend!$Q$9:$T$52,3,FALSE),MASTER_DATA_NORMALIZED!CC27)</f>
        <v>0</v>
      </c>
      <c r="CD27" s="97">
        <f>IF(AND(MASTER_DATA_NORMALIZED!CD27=0,CD$22=$L$22),VLOOKUP(MASTER_DATA_PROCESSED!$C27,Backend!$Q$9:$T$52,3,FALSE),MASTER_DATA_NORMALIZED!CD27)</f>
        <v>0</v>
      </c>
      <c r="CE27" s="97">
        <f>IF(AND(MASTER_DATA_NORMALIZED!CE27=0,CE$22=$L$22),VLOOKUP(MASTER_DATA_PROCESSED!$C27,Backend!$Q$9:$T$52,3,FALSE),MASTER_DATA_NORMALIZED!CE27)</f>
        <v>0</v>
      </c>
      <c r="CF27" s="97" t="e">
        <f>IF(AND(MASTER_DATA_NORMALIZED!CF27=0,CF$22=$L$22),VLOOKUP(MASTER_DATA_PROCESSED!$C27,Backend!$Q$9:$T$52,3,FALSE),MASTER_DATA_NORMALIZED!CF27)</f>
        <v>#N/A</v>
      </c>
      <c r="CG27" s="97">
        <f>IF(AND(MASTER_DATA_NORMALIZED!CG27=0,CG$22=$L$22),VLOOKUP(MASTER_DATA_PROCESSED!$C27,Backend!$Q$9:$T$52,3,FALSE),MASTER_DATA_NORMALIZED!CG27)</f>
        <v>0</v>
      </c>
      <c r="CH27" s="97">
        <f>IF(AND(MASTER_DATA_NORMALIZED!CH27=0,CH$22=$L$22),VLOOKUP(MASTER_DATA_PROCESSED!$C27,Backend!$Q$9:$T$52,3,FALSE),MASTER_DATA_NORMALIZED!CH27)</f>
        <v>0</v>
      </c>
      <c r="CI27" s="97">
        <f>IF(AND(MASTER_DATA_NORMALIZED!CI27=0,CI$22=$L$22),VLOOKUP(MASTER_DATA_PROCESSED!$C27,Backend!$Q$9:$T$52,3,FALSE),MASTER_DATA_NORMALIZED!CI27)</f>
        <v>0</v>
      </c>
      <c r="CJ27" s="97" t="e">
        <f>IF(AND(MASTER_DATA_NORMALIZED!CJ27=0,CJ$22=$L$22),VLOOKUP(MASTER_DATA_PROCESSED!$C27,Backend!$Q$9:$T$52,3,FALSE),MASTER_DATA_NORMALIZED!CJ27)</f>
        <v>#N/A</v>
      </c>
      <c r="CK27" s="97">
        <f>IF(AND(MASTER_DATA_NORMALIZED!CK27=0,CK$22=$L$22),VLOOKUP(MASTER_DATA_PROCESSED!$C27,Backend!$Q$9:$T$52,3,FALSE),MASTER_DATA_NORMALIZED!CK27)</f>
        <v>0</v>
      </c>
      <c r="CL27" s="97">
        <f>IF(AND(MASTER_DATA_NORMALIZED!CL27=0,CL$22=$L$22),VLOOKUP(MASTER_DATA_PROCESSED!$C27,Backend!$Q$9:$T$52,3,FALSE),MASTER_DATA_NORMALIZED!CL27)</f>
        <v>0</v>
      </c>
      <c r="CM27" s="97">
        <f>IF(AND(MASTER_DATA_NORMALIZED!CM27=0,CM$22=$L$22),VLOOKUP(MASTER_DATA_PROCESSED!$C27,Backend!$Q$9:$T$52,3,FALSE),MASTER_DATA_NORMALIZED!CM27)</f>
        <v>0</v>
      </c>
      <c r="CN27" s="97" t="e">
        <f>IF(AND(MASTER_DATA_NORMALIZED!CN27=0,CN$22=$L$22),VLOOKUP(MASTER_DATA_PROCESSED!$C27,Backend!$Q$9:$T$52,3,FALSE),MASTER_DATA_NORMALIZED!CN27)</f>
        <v>#N/A</v>
      </c>
      <c r="CO27" s="97">
        <f>IF(AND(MASTER_DATA_NORMALIZED!CO27=0,CO$22=$L$22),VLOOKUP(MASTER_DATA_PROCESSED!$C27,Backend!$Q$9:$T$52,3,FALSE),MASTER_DATA_NORMALIZED!CO27)</f>
        <v>0</v>
      </c>
      <c r="CP27" s="97">
        <f>IF(AND(MASTER_DATA_NORMALIZED!CP27=0,CP$22=$L$22),VLOOKUP(MASTER_DATA_PROCESSED!$C27,Backend!$Q$9:$T$52,3,FALSE),MASTER_DATA_NORMALIZED!CP27)</f>
        <v>0</v>
      </c>
      <c r="CQ27" s="97">
        <f>IF(AND(MASTER_DATA_NORMALIZED!CQ27=0,CQ$22=$L$22),VLOOKUP(MASTER_DATA_PROCESSED!$C27,Backend!$Q$9:$T$52,3,FALSE),MASTER_DATA_NORMALIZED!CQ27)</f>
        <v>0</v>
      </c>
      <c r="CR27" s="97" t="e">
        <f>IF(AND(MASTER_DATA_NORMALIZED!CR27=0,CR$22=$L$22),VLOOKUP(MASTER_DATA_PROCESSED!$C27,Backend!$Q$9:$T$52,3,FALSE),MASTER_DATA_NORMALIZED!CR27)</f>
        <v>#N/A</v>
      </c>
      <c r="CS27" s="97">
        <f>IF(AND(MASTER_DATA_NORMALIZED!CS27=0,CS$22=$L$22),VLOOKUP(MASTER_DATA_PROCESSED!$C27,Backend!$Q$9:$T$52,3,FALSE),MASTER_DATA_NORMALIZED!CS27)</f>
        <v>0</v>
      </c>
      <c r="CT27" s="97">
        <f>IF(AND(MASTER_DATA_NORMALIZED!CT27=0,CT$22=$L$22),VLOOKUP(MASTER_DATA_PROCESSED!$C27,Backend!$Q$9:$T$52,3,FALSE),MASTER_DATA_NORMALIZED!CT27)</f>
        <v>0</v>
      </c>
      <c r="CU27" s="97">
        <f>IF(AND(MASTER_DATA_NORMALIZED!CU27=0,CU$22=$L$22),VLOOKUP(MASTER_DATA_PROCESSED!$C27,Backend!$Q$9:$T$52,3,FALSE),MASTER_DATA_NORMALIZED!CU27)</f>
        <v>0</v>
      </c>
      <c r="CV27" s="97" t="e">
        <f>IF(AND(MASTER_DATA_NORMALIZED!CV27=0,CV$22=$L$22),VLOOKUP(MASTER_DATA_PROCESSED!$C27,Backend!$Q$9:$T$52,3,FALSE),MASTER_DATA_NORMALIZED!CV27)</f>
        <v>#N/A</v>
      </c>
      <c r="CW27" s="97">
        <f>IF(AND(MASTER_DATA_NORMALIZED!CW27=0,CW$22=$L$22),VLOOKUP(MASTER_DATA_PROCESSED!$C27,Backend!$Q$9:$T$52,3,FALSE),MASTER_DATA_NORMALIZED!CW27)</f>
        <v>0</v>
      </c>
      <c r="CX27" s="97">
        <f>IF(AND(MASTER_DATA_NORMALIZED!CX27=0,CX$22=$L$22),VLOOKUP(MASTER_DATA_PROCESSED!$C27,Backend!$Q$9:$T$52,3,FALSE),MASTER_DATA_NORMALIZED!CX27)</f>
        <v>0</v>
      </c>
      <c r="CY27" s="97">
        <f>IF(AND(MASTER_DATA_NORMALIZED!CY27=0,CY$22=$L$22),VLOOKUP(MASTER_DATA_PROCESSED!$C27,Backend!$Q$9:$T$52,3,FALSE),MASTER_DATA_NORMALIZED!CY27)</f>
        <v>0</v>
      </c>
      <c r="CZ27" s="97" t="e">
        <f>IF(AND(MASTER_DATA_NORMALIZED!CZ27=0,CZ$22=$L$22),VLOOKUP(MASTER_DATA_PROCESSED!$C27,Backend!$Q$9:$T$52,3,FALSE),MASTER_DATA_NORMALIZED!CZ27)</f>
        <v>#N/A</v>
      </c>
      <c r="DA27" s="97" t="e">
        <f>IF(AND(MASTER_DATA_NORMALIZED!DA27=0,DA$22=$L$22),VLOOKUP(MASTER_DATA_PROCESSED!$C27,Backend!$Q$9:$T$52,3,FALSE),MASTER_DATA_NORMALIZED!DA27)</f>
        <v>#DIV/0!</v>
      </c>
      <c r="DB27" s="97" t="e">
        <f>IF(AND(MASTER_DATA_NORMALIZED!DB27=0,DB$22=$L$22),VLOOKUP(MASTER_DATA_PROCESSED!$C27,Backend!$Q$9:$T$52,3,FALSE),MASTER_DATA_NORMALIZED!DB27)</f>
        <v>#DIV/0!</v>
      </c>
      <c r="DC27" s="97" t="e">
        <f>IF(AND(MASTER_DATA_NORMALIZED!DC27=0,DC$22=$L$22),VLOOKUP(MASTER_DATA_PROCESSED!$C27,Backend!$Q$9:$T$52,3,FALSE),MASTER_DATA_NORMALIZED!DC27)</f>
        <v>#DIV/0!</v>
      </c>
      <c r="DD27" s="97" t="e">
        <f>IF(AND(MASTER_DATA_NORMALIZED!DD27=0,DD$22=$L$22),VLOOKUP(MASTER_DATA_PROCESSED!$C27,Backend!$Q$9:$T$52,3,FALSE),MASTER_DATA_NORMALIZED!DD27)</f>
        <v>#N/A</v>
      </c>
      <c r="DE27" s="97">
        <f>IF(AND(MASTER_DATA_NORMALIZED!DE27=0,DE$22=$L$22),VLOOKUP(MASTER_DATA_PROCESSED!$C27,Backend!$Q$9:$T$52,3,FALSE),MASTER_DATA_NORMALIZED!DE27)</f>
        <v>0</v>
      </c>
      <c r="DF27" s="97">
        <f>IF(AND(MASTER_DATA_NORMALIZED!DF27=0,DF$22=$L$22),VLOOKUP(MASTER_DATA_PROCESSED!$C27,Backend!$Q$9:$T$52,3,FALSE),MASTER_DATA_NORMALIZED!DF27)</f>
        <v>0</v>
      </c>
      <c r="DG27" s="97">
        <f>IF(AND(MASTER_DATA_NORMALIZED!DG27=0,DG$22=$L$22),VLOOKUP(MASTER_DATA_PROCESSED!$C27,Backend!$Q$9:$T$52,3,FALSE),MASTER_DATA_NORMALIZED!DG27)</f>
        <v>0</v>
      </c>
      <c r="DH27" s="97" t="e">
        <f>IF(AND(MASTER_DATA_NORMALIZED!DH27=0,DH$22=$L$22),VLOOKUP(MASTER_DATA_PROCESSED!$C27,Backend!$Q$9:$T$52,3,FALSE),MASTER_DATA_NORMALIZED!DH27)</f>
        <v>#N/A</v>
      </c>
      <c r="DI27" s="97">
        <f>IF(AND(MASTER_DATA_NORMALIZED!DI27=0,DI$22=$L$22),VLOOKUP(MASTER_DATA_PROCESSED!$C27,Backend!$Q$9:$T$52,3,FALSE),MASTER_DATA_NORMALIZED!DI27)</f>
        <v>0</v>
      </c>
      <c r="DJ27" s="97">
        <f>IF(AND(MASTER_DATA_NORMALIZED!DJ27=0,DJ$22=$L$22),VLOOKUP(MASTER_DATA_PROCESSED!$C27,Backend!$Q$9:$T$52,3,FALSE),MASTER_DATA_NORMALIZED!DJ27)</f>
        <v>0</v>
      </c>
      <c r="DK27" s="97">
        <f>IF(AND(MASTER_DATA_NORMALIZED!DK27=0,DK$22=$L$22),VLOOKUP(MASTER_DATA_PROCESSED!$C27,Backend!$Q$9:$T$52,3,FALSE),MASTER_DATA_NORMALIZED!DK27)</f>
        <v>0</v>
      </c>
      <c r="DL27" s="97" t="e">
        <f>IF(AND(MASTER_DATA_NORMALIZED!DL27=0,DL$22=$L$22),VLOOKUP(MASTER_DATA_PROCESSED!$C27,Backend!$Q$9:$T$52,3,FALSE),MASTER_DATA_NORMALIZED!DL27)</f>
        <v>#N/A</v>
      </c>
      <c r="DM27" s="97">
        <f>IF(AND(MASTER_DATA_NORMALIZED!DM27=0,DM$22=$L$22),VLOOKUP(MASTER_DATA_PROCESSED!$C27,Backend!$Q$9:$T$52,3,FALSE),MASTER_DATA_NORMALIZED!DM27)</f>
        <v>0</v>
      </c>
      <c r="DN27" s="97">
        <f>IF(AND(MASTER_DATA_NORMALIZED!DN27=0,DN$22=$L$22),VLOOKUP(MASTER_DATA_PROCESSED!$C27,Backend!$Q$9:$T$52,3,FALSE),MASTER_DATA_NORMALIZED!DN27)</f>
        <v>0</v>
      </c>
      <c r="DO27" s="97">
        <f>IF(AND(MASTER_DATA_NORMALIZED!DO27=0,DO$22=$L$22),VLOOKUP(MASTER_DATA_PROCESSED!$C27,Backend!$Q$9:$T$52,3,FALSE),MASTER_DATA_NORMALIZED!DO27)</f>
        <v>0</v>
      </c>
      <c r="DP27" s="97" t="e">
        <f>IF(AND(MASTER_DATA_NORMALIZED!DP27=0,DP$22=$L$22),VLOOKUP(MASTER_DATA_PROCESSED!$C27,Backend!$Q$9:$T$52,3,FALSE),MASTER_DATA_NORMALIZED!DP27)</f>
        <v>#N/A</v>
      </c>
      <c r="DQ27" s="97">
        <f>IF(AND(MASTER_DATA_NORMALIZED!DQ27=0,DQ$22=$L$22),VLOOKUP(MASTER_DATA_PROCESSED!$C27,Backend!$Q$9:$T$52,3,FALSE),MASTER_DATA_NORMALIZED!DQ27)</f>
        <v>0</v>
      </c>
      <c r="DR27" s="97">
        <f>IF(AND(MASTER_DATA_NORMALIZED!DR27=0,DR$22=$L$22),VLOOKUP(MASTER_DATA_PROCESSED!$C27,Backend!$Q$9:$T$52,3,FALSE),MASTER_DATA_NORMALIZED!DR27)</f>
        <v>0</v>
      </c>
      <c r="DS27" s="97">
        <f>IF(AND(MASTER_DATA_NORMALIZED!DS27=0,DS$22=$L$22),VLOOKUP(MASTER_DATA_PROCESSED!$C27,Backend!$Q$9:$T$52,3,FALSE),MASTER_DATA_NORMALIZED!DS27)</f>
        <v>0</v>
      </c>
      <c r="DT27" s="97" t="e">
        <f>IF(AND(MASTER_DATA_NORMALIZED!DT27=0,DT$22=$L$22),VLOOKUP(MASTER_DATA_PROCESSED!$C27,Backend!$Q$9:$T$52,3,FALSE),MASTER_DATA_NORMALIZED!DT27)</f>
        <v>#N/A</v>
      </c>
      <c r="DU27" s="97">
        <f>IF(AND(MASTER_DATA_NORMALIZED!DU27=0,DU$22=$L$22),VLOOKUP(MASTER_DATA_PROCESSED!$C27,Backend!$Q$9:$T$52,3,FALSE),MASTER_DATA_NORMALIZED!DU27)</f>
        <v>0</v>
      </c>
      <c r="DV27" s="97">
        <f>IF(AND(MASTER_DATA_NORMALIZED!DV27=0,DV$22=$L$22),VLOOKUP(MASTER_DATA_PROCESSED!$C27,Backend!$Q$9:$T$52,3,FALSE),MASTER_DATA_NORMALIZED!DV27)</f>
        <v>0</v>
      </c>
      <c r="DW27" s="97">
        <f>IF(AND(MASTER_DATA_NORMALIZED!DW27=0,DW$22=$L$22),VLOOKUP(MASTER_DATA_PROCESSED!$C27,Backend!$Q$9:$T$52,3,FALSE),MASTER_DATA_NORMALIZED!DW27)</f>
        <v>0</v>
      </c>
      <c r="DX27" s="97" t="e">
        <f>IF(AND(MASTER_DATA_NORMALIZED!DX27=0,DX$22=$L$22),VLOOKUP(MASTER_DATA_PROCESSED!$C27,Backend!$Q$9:$T$52,3,FALSE),MASTER_DATA_NORMALIZED!DX27)</f>
        <v>#N/A</v>
      </c>
      <c r="DY27" s="97">
        <f>IF(AND(MASTER_DATA_NORMALIZED!DY27=0,DY$22=$L$22),VLOOKUP(MASTER_DATA_PROCESSED!$C27,Backend!$Q$9:$T$52,3,FALSE),MASTER_DATA_NORMALIZED!DY27)</f>
        <v>0</v>
      </c>
      <c r="DZ27" s="97">
        <f>IF(AND(MASTER_DATA_NORMALIZED!DZ27=0,DZ$22=$L$22),VLOOKUP(MASTER_DATA_PROCESSED!$C27,Backend!$Q$9:$T$52,3,FALSE),MASTER_DATA_NORMALIZED!DZ27)</f>
        <v>0</v>
      </c>
      <c r="EA27" s="97">
        <f>IF(AND(MASTER_DATA_NORMALIZED!EA27=0,EA$22=$L$22),VLOOKUP(MASTER_DATA_PROCESSED!$C27,Backend!$Q$9:$T$52,3,FALSE),MASTER_DATA_NORMALIZED!EA27)</f>
        <v>0</v>
      </c>
      <c r="EB27" s="97" t="e">
        <f>IF(AND(MASTER_DATA_NORMALIZED!EB27=0,EB$22=$L$22),VLOOKUP(MASTER_DATA_PROCESSED!$C27,Backend!$Q$9:$T$52,3,FALSE),MASTER_DATA_NORMALIZED!EB27)</f>
        <v>#N/A</v>
      </c>
      <c r="EC27" s="97" t="e">
        <f>IF(AND(MASTER_DATA_NORMALIZED!EC27=0,EC$22=$L$22),VLOOKUP(MASTER_DATA_PROCESSED!$C27,Backend!$Q$9:$T$52,3,FALSE),MASTER_DATA_NORMALIZED!EC27)</f>
        <v>#DIV/0!</v>
      </c>
      <c r="ED27" s="97" t="e">
        <f>IF(AND(MASTER_DATA_NORMALIZED!ED27=0,ED$22=$L$22),VLOOKUP(MASTER_DATA_PROCESSED!$C27,Backend!$Q$9:$T$52,3,FALSE),MASTER_DATA_NORMALIZED!ED27)</f>
        <v>#DIV/0!</v>
      </c>
      <c r="EE27" s="97" t="e">
        <f>IF(AND(MASTER_DATA_NORMALIZED!EE27=0,EE$22=$L$22),VLOOKUP(MASTER_DATA_PROCESSED!$C27,Backend!$Q$9:$T$52,3,FALSE),MASTER_DATA_NORMALIZED!EE27)</f>
        <v>#DIV/0!</v>
      </c>
      <c r="EF27" s="97" t="e">
        <f>IF(AND(MASTER_DATA_NORMALIZED!EF27=0,EF$22=$L$22),VLOOKUP(MASTER_DATA_PROCESSED!$C27,Backend!$Q$9:$T$52,3,FALSE),MASTER_DATA_NORMALIZED!EF27)</f>
        <v>#VALUE!</v>
      </c>
      <c r="EG27" s="97">
        <f>IF(AND(MASTER_DATA_NORMALIZED!EG27=0,EG$22=$L$22),VLOOKUP(MASTER_DATA_PROCESSED!$C27,Backend!$Q$9:$T$52,3,FALSE),MASTER_DATA_NORMALIZED!EG27)</f>
        <v>0</v>
      </c>
      <c r="EH27" s="97">
        <f>IF(AND(MASTER_DATA_NORMALIZED!EH27=0,EH$22=$L$22),VLOOKUP(MASTER_DATA_PROCESSED!$C27,Backend!$Q$9:$T$52,3,FALSE),MASTER_DATA_NORMALIZED!EH27)</f>
        <v>0</v>
      </c>
      <c r="EI27" s="97">
        <f>IF(AND(MASTER_DATA_NORMALIZED!EI27=0,EI$22=$L$22),VLOOKUP(MASTER_DATA_PROCESSED!$C27,Backend!$Q$9:$T$52,3,FALSE),MASTER_DATA_NORMALIZED!EI27)</f>
        <v>0</v>
      </c>
      <c r="EJ27" s="97" t="e">
        <f>IF(AND(MASTER_DATA_NORMALIZED!EJ27=0,EJ$22=$L$22),VLOOKUP(MASTER_DATA_PROCESSED!$C27,Backend!$Q$9:$T$52,3,FALSE),MASTER_DATA_NORMALIZED!EJ27)</f>
        <v>#N/A</v>
      </c>
      <c r="EK27" s="97">
        <f>IF(AND(MASTER_DATA_NORMALIZED!EK27=0,EK$22=$L$22),VLOOKUP(MASTER_DATA_PROCESSED!$C27,Backend!$Q$9:$T$52,3,FALSE),MASTER_DATA_NORMALIZED!EK27)</f>
        <v>0</v>
      </c>
      <c r="EL27" s="97">
        <f>IF(AND(MASTER_DATA_NORMALIZED!EL27=0,EL$22=$L$22),VLOOKUP(MASTER_DATA_PROCESSED!$C27,Backend!$Q$9:$T$52,3,FALSE),MASTER_DATA_NORMALIZED!EL27)</f>
        <v>0</v>
      </c>
      <c r="EM27" s="97">
        <f>IF(AND(MASTER_DATA_NORMALIZED!EM27=0,EM$22=$L$22),VLOOKUP(MASTER_DATA_PROCESSED!$C27,Backend!$Q$9:$T$52,3,FALSE),MASTER_DATA_NORMALIZED!EM27)</f>
        <v>0</v>
      </c>
      <c r="EN27" s="97" t="e">
        <f>IF(AND(MASTER_DATA_NORMALIZED!EN27=0,EN$22=$L$22),VLOOKUP(MASTER_DATA_PROCESSED!$C27,Backend!$Q$9:$T$52,3,FALSE),MASTER_DATA_NORMALIZED!EN27)</f>
        <v>#N/A</v>
      </c>
      <c r="EO27" s="97">
        <f>IF(AND(MASTER_DATA_NORMALIZED!EO27=0,EO$22=$L$22),VLOOKUP(MASTER_DATA_PROCESSED!$C27,Backend!$Q$9:$T$52,3,FALSE),MASTER_DATA_NORMALIZED!EO27)</f>
        <v>0</v>
      </c>
      <c r="EP27" s="97">
        <f>IF(AND(MASTER_DATA_NORMALIZED!EP27=0,EP$22=$L$22),VLOOKUP(MASTER_DATA_PROCESSED!$C27,Backend!$Q$9:$T$52,3,FALSE),MASTER_DATA_NORMALIZED!EP27)</f>
        <v>0</v>
      </c>
      <c r="EQ27" s="97">
        <f>IF(AND(MASTER_DATA_NORMALIZED!EQ27=0,EQ$22=$L$22),VLOOKUP(MASTER_DATA_PROCESSED!$C27,Backend!$Q$9:$T$52,3,FALSE),MASTER_DATA_NORMALIZED!EQ27)</f>
        <v>0</v>
      </c>
      <c r="ER27" s="97" t="e">
        <f>IF(AND(MASTER_DATA_NORMALIZED!ER27=0,ER$22=$L$22),VLOOKUP(MASTER_DATA_PROCESSED!$C27,Backend!$Q$9:$T$52,3,FALSE),MASTER_DATA_NORMALIZED!ER27)</f>
        <v>#N/A</v>
      </c>
      <c r="ES27" s="97">
        <f>IF(AND(MASTER_DATA_NORMALIZED!ES27=0,ES$22=$L$22),VLOOKUP(MASTER_DATA_PROCESSED!$C27,Backend!$Q$9:$T$52,3,FALSE),MASTER_DATA_NORMALIZED!ES27)</f>
        <v>0</v>
      </c>
      <c r="ET27" s="97">
        <f>IF(AND(MASTER_DATA_NORMALIZED!ET27=0,ET$22=$L$22),VLOOKUP(MASTER_DATA_PROCESSED!$C27,Backend!$Q$9:$T$52,3,FALSE),MASTER_DATA_NORMALIZED!ET27)</f>
        <v>0</v>
      </c>
      <c r="EU27" s="97">
        <f>IF(AND(MASTER_DATA_NORMALIZED!EU27=0,EU$22=$L$22),VLOOKUP(MASTER_DATA_PROCESSED!$C27,Backend!$Q$9:$T$52,3,FALSE),MASTER_DATA_NORMALIZED!EU27)</f>
        <v>0</v>
      </c>
      <c r="EV27" s="97" t="e">
        <f>IF(AND(MASTER_DATA_NORMALIZED!EV27=0,EV$22=$L$22),VLOOKUP(MASTER_DATA_PROCESSED!$C27,Backend!$Q$9:$T$52,3,FALSE),MASTER_DATA_NORMALIZED!EV27)</f>
        <v>#N/A</v>
      </c>
      <c r="EW27" s="97">
        <f>IF(AND(MASTER_DATA_NORMALIZED!EW27=0,EW$22=$L$22),VLOOKUP(MASTER_DATA_PROCESSED!$C27,Backend!$Q$9:$T$52,3,FALSE),MASTER_DATA_NORMALIZED!EW27)</f>
        <v>0</v>
      </c>
      <c r="EX27" s="97">
        <f>IF(AND(MASTER_DATA_NORMALIZED!EX27=0,EX$22=$L$22),VLOOKUP(MASTER_DATA_PROCESSED!$C27,Backend!$Q$9:$T$52,3,FALSE),MASTER_DATA_NORMALIZED!EX27)</f>
        <v>0</v>
      </c>
      <c r="EY27" s="97">
        <f>IF(AND(MASTER_DATA_NORMALIZED!EY27=0,EY$22=$L$22),VLOOKUP(MASTER_DATA_PROCESSED!$C27,Backend!$Q$9:$T$52,3,FALSE),MASTER_DATA_NORMALIZED!EY27)</f>
        <v>0</v>
      </c>
      <c r="EZ27" s="97" t="e">
        <f>IF(AND(MASTER_DATA_NORMALIZED!EZ27=0,EZ$22=$L$22),VLOOKUP(MASTER_DATA_PROCESSED!$C27,Backend!$Q$9:$T$52,3,FALSE),MASTER_DATA_NORMALIZED!EZ27)</f>
        <v>#N/A</v>
      </c>
      <c r="FA27" s="97">
        <f>IF(AND(MASTER_DATA_NORMALIZED!FA27=0,FA$22=$L$22),VLOOKUP(MASTER_DATA_PROCESSED!$C27,Backend!$Q$9:$T$52,3,FALSE),MASTER_DATA_NORMALIZED!FA27)</f>
        <v>0</v>
      </c>
      <c r="FB27" s="97">
        <f>IF(AND(MASTER_DATA_NORMALIZED!FB27=0,FB$22=$L$22),VLOOKUP(MASTER_DATA_PROCESSED!$C27,Backend!$Q$9:$T$52,3,FALSE),MASTER_DATA_NORMALIZED!FB27)</f>
        <v>0</v>
      </c>
      <c r="FC27" s="97">
        <f>IF(AND(MASTER_DATA_NORMALIZED!FC27=0,FC$22=$L$22),VLOOKUP(MASTER_DATA_PROCESSED!$C27,Backend!$Q$9:$T$52,3,FALSE),MASTER_DATA_NORMALIZED!FC27)</f>
        <v>0</v>
      </c>
      <c r="FD27" s="97" t="e">
        <f>IF(AND(MASTER_DATA_NORMALIZED!FD27=0,FD$22=$L$22),VLOOKUP(MASTER_DATA_PROCESSED!$C27,Backend!$Q$9:$T$52,3,FALSE),MASTER_DATA_NORMALIZED!FD27)</f>
        <v>#N/A</v>
      </c>
      <c r="FE27" s="97">
        <f>IF(AND(MASTER_DATA_NORMALIZED!FE27=0,FE$22=$L$22),VLOOKUP(MASTER_DATA_PROCESSED!$C27,Backend!$Q$9:$T$52,3,FALSE),MASTER_DATA_NORMALIZED!FE27)</f>
        <v>0</v>
      </c>
      <c r="FF27" s="97">
        <f>IF(AND(MASTER_DATA_NORMALIZED!FF27=0,FF$22=$L$22),VLOOKUP(MASTER_DATA_PROCESSED!$C27,Backend!$Q$9:$T$52,3,FALSE),MASTER_DATA_NORMALIZED!FF27)</f>
        <v>0</v>
      </c>
      <c r="FG27" s="97">
        <f>IF(AND(MASTER_DATA_NORMALIZED!FG27=0,FG$22=$L$22),VLOOKUP(MASTER_DATA_PROCESSED!$C27,Backend!$Q$9:$T$52,3,FALSE),MASTER_DATA_NORMALIZED!FG27)</f>
        <v>0</v>
      </c>
      <c r="FH27" s="97" t="e">
        <f>IF(AND(MASTER_DATA_NORMALIZED!FH27=0,FH$22=$L$22),VLOOKUP(MASTER_DATA_PROCESSED!$C27,Backend!$Q$9:$T$52,3,FALSE),MASTER_DATA_NORMALIZED!FH27)</f>
        <v>#N/A</v>
      </c>
      <c r="FI27" s="97">
        <f>IF(AND(MASTER_DATA_NORMALIZED!FI27=0,FI$22=$L$22),VLOOKUP(MASTER_DATA_PROCESSED!$C27,Backend!$Q$9:$T$52,3,FALSE),MASTER_DATA_NORMALIZED!FI27)</f>
        <v>0</v>
      </c>
      <c r="FJ27" s="97">
        <f>IF(AND(MASTER_DATA_NORMALIZED!FJ27=0,FJ$22=$L$22),VLOOKUP(MASTER_DATA_PROCESSED!$C27,Backend!$Q$9:$T$52,3,FALSE),MASTER_DATA_NORMALIZED!FJ27)</f>
        <v>0</v>
      </c>
      <c r="FK27" s="97">
        <f>IF(AND(MASTER_DATA_NORMALIZED!FK27=0,FK$22=$L$22),VLOOKUP(MASTER_DATA_PROCESSED!$C27,Backend!$Q$9:$T$52,3,FALSE),MASTER_DATA_NORMALIZED!FK27)</f>
        <v>0</v>
      </c>
      <c r="FL27" s="97" t="e">
        <f>IF(AND(MASTER_DATA_NORMALIZED!FL27=0,FL$22=$L$22),VLOOKUP(MASTER_DATA_PROCESSED!$C27,Backend!$Q$9:$T$52,3,FALSE),MASTER_DATA_NORMALIZED!FL27)</f>
        <v>#N/A</v>
      </c>
      <c r="FM27" s="97">
        <f>IF(AND(MASTER_DATA_NORMALIZED!FM27=0,FM$22=$L$22),VLOOKUP(MASTER_DATA_PROCESSED!$C27,Backend!$Q$9:$T$52,3,FALSE),MASTER_DATA_NORMALIZED!FM27)</f>
        <v>0</v>
      </c>
      <c r="FN27" s="97">
        <f>IF(AND(MASTER_DATA_NORMALIZED!FN27=0,FN$22=$L$22),VLOOKUP(MASTER_DATA_PROCESSED!$C27,Backend!$Q$9:$T$52,3,FALSE),MASTER_DATA_NORMALIZED!FN27)</f>
        <v>0</v>
      </c>
      <c r="FO27" s="97">
        <f>IF(AND(MASTER_DATA_NORMALIZED!FO27=0,FO$22=$L$22),VLOOKUP(MASTER_DATA_PROCESSED!$C27,Backend!$Q$9:$T$52,3,FALSE),MASTER_DATA_NORMALIZED!FO27)</f>
        <v>0</v>
      </c>
      <c r="FP27" s="97" t="e">
        <f>IF(AND(MASTER_DATA_NORMALIZED!FP27=0,FP$22=$L$22),VLOOKUP(MASTER_DATA_PROCESSED!$C27,Backend!$Q$9:$T$52,3,FALSE),MASTER_DATA_NORMALIZED!FP27)</f>
        <v>#N/A</v>
      </c>
      <c r="FQ27" s="97">
        <f>IF(AND(MASTER_DATA_NORMALIZED!FQ27=0,FQ$22=$L$22),VLOOKUP(MASTER_DATA_PROCESSED!$C27,Backend!$Q$9:$T$52,3,FALSE),MASTER_DATA_NORMALIZED!FQ27)</f>
        <v>0</v>
      </c>
      <c r="FR27" s="97">
        <f>IF(AND(MASTER_DATA_NORMALIZED!FR27=0,FR$22=$L$22),VLOOKUP(MASTER_DATA_PROCESSED!$C27,Backend!$Q$9:$T$52,3,FALSE),MASTER_DATA_NORMALIZED!FR27)</f>
        <v>0</v>
      </c>
      <c r="FS27" s="97">
        <f>IF(AND(MASTER_DATA_NORMALIZED!FS27=0,FS$22=$L$22),VLOOKUP(MASTER_DATA_PROCESSED!$C27,Backend!$Q$9:$T$52,3,FALSE),MASTER_DATA_NORMALIZED!FS27)</f>
        <v>0</v>
      </c>
      <c r="FT27" s="97" t="e">
        <f>IF(AND(MASTER_DATA_NORMALIZED!FT27=0,FT$22=$L$22),VLOOKUP(MASTER_DATA_PROCESSED!$C27,Backend!$Q$9:$T$52,3,FALSE),MASTER_DATA_NORMALIZED!FT27)</f>
        <v>#N/A</v>
      </c>
      <c r="FU27" s="97">
        <f>IF(AND(MASTER_DATA_NORMALIZED!FU27=0,FU$22=$L$22),VLOOKUP(MASTER_DATA_PROCESSED!$C27,Backend!$Q$9:$T$52,3,FALSE),MASTER_DATA_NORMALIZED!FU27)</f>
        <v>0</v>
      </c>
      <c r="FV27" s="97">
        <f>IF(AND(MASTER_DATA_NORMALIZED!FV27=0,FV$22=$L$22),VLOOKUP(MASTER_DATA_PROCESSED!$C27,Backend!$Q$9:$T$52,3,FALSE),MASTER_DATA_NORMALIZED!FV27)</f>
        <v>0</v>
      </c>
      <c r="FW27" s="97">
        <f>IF(AND(MASTER_DATA_NORMALIZED!FW27=0,FW$22=$L$22),VLOOKUP(MASTER_DATA_PROCESSED!$C27,Backend!$Q$9:$T$52,3,FALSE),MASTER_DATA_NORMALIZED!FW27)</f>
        <v>0</v>
      </c>
      <c r="FX27" s="97" t="e">
        <f>IF(AND(MASTER_DATA_NORMALIZED!FX27=0,FX$22=$L$22),VLOOKUP(MASTER_DATA_PROCESSED!$C27,Backend!$Q$9:$T$52,3,FALSE),MASTER_DATA_NORMALIZED!FX27)</f>
        <v>#N/A</v>
      </c>
      <c r="FY27" s="97">
        <f>IF(AND(MASTER_DATA_NORMALIZED!FY27=0,FY$22=$L$22),VLOOKUP(MASTER_DATA_PROCESSED!$C27,Backend!$Q$9:$T$52,3,FALSE),MASTER_DATA_NORMALIZED!FY27)</f>
        <v>0</v>
      </c>
      <c r="FZ27" s="97">
        <f>IF(AND(MASTER_DATA_NORMALIZED!FZ27=0,FZ$22=$L$22),VLOOKUP(MASTER_DATA_PROCESSED!$C27,Backend!$Q$9:$T$52,3,FALSE),MASTER_DATA_NORMALIZED!FZ27)</f>
        <v>0</v>
      </c>
      <c r="GA27" s="97">
        <f>IF(AND(MASTER_DATA_NORMALIZED!GA27=0,GA$22=$L$22),VLOOKUP(MASTER_DATA_PROCESSED!$C27,Backend!$Q$9:$T$52,3,FALSE),MASTER_DATA_NORMALIZED!GA27)</f>
        <v>0</v>
      </c>
      <c r="GB27" s="97" t="e">
        <f>IF(AND(MASTER_DATA_NORMALIZED!GB27=0,GB$22=$L$22),VLOOKUP(MASTER_DATA_PROCESSED!$C27,Backend!$Q$9:$T$52,3,FALSE),MASTER_DATA_NORMALIZED!GB27)</f>
        <v>#N/A</v>
      </c>
      <c r="GC27" s="97">
        <f>IF(AND(MASTER_DATA_NORMALIZED!GC27=0,GC$22=$L$22),VLOOKUP(MASTER_DATA_PROCESSED!$C27,Backend!$Q$9:$T$52,3,FALSE),MASTER_DATA_NORMALIZED!GC27)</f>
        <v>0</v>
      </c>
      <c r="GD27" s="97">
        <f>IF(AND(MASTER_DATA_NORMALIZED!GD27=0,GD$22=$L$22),VLOOKUP(MASTER_DATA_PROCESSED!$C27,Backend!$Q$9:$T$52,3,FALSE),MASTER_DATA_NORMALIZED!GD27)</f>
        <v>0</v>
      </c>
      <c r="GE27" s="97">
        <f>IF(AND(MASTER_DATA_NORMALIZED!GE27=0,GE$22=$L$22),VLOOKUP(MASTER_DATA_PROCESSED!$C27,Backend!$Q$9:$T$52,3,FALSE),MASTER_DATA_NORMALIZED!GE27)</f>
        <v>0</v>
      </c>
      <c r="GF27" s="97" t="e">
        <f>IF(AND(MASTER_DATA_NORMALIZED!GF27=0,GF$22=$L$22),VLOOKUP(MASTER_DATA_PROCESSED!$C27,Backend!$Q$9:$T$52,3,FALSE),MASTER_DATA_NORMALIZED!GF27)</f>
        <v>#N/A</v>
      </c>
      <c r="GG27" s="97">
        <f>IF(AND(MASTER_DATA_NORMALIZED!GG27=0,GG$22=$L$22),VLOOKUP(MASTER_DATA_PROCESSED!$C27,Backend!$Q$9:$T$52,3,FALSE),MASTER_DATA_NORMALIZED!GG27)</f>
        <v>0</v>
      </c>
      <c r="GH27" s="97">
        <f>IF(AND(MASTER_DATA_NORMALIZED!GH27=0,GH$22=$L$22),VLOOKUP(MASTER_DATA_PROCESSED!$C27,Backend!$Q$9:$T$52,3,FALSE),MASTER_DATA_NORMALIZED!GH27)</f>
        <v>0</v>
      </c>
      <c r="GI27" s="97">
        <f>IF(AND(MASTER_DATA_NORMALIZED!GI27=0,GI$22=$L$22),VLOOKUP(MASTER_DATA_PROCESSED!$C27,Backend!$Q$9:$T$52,3,FALSE),MASTER_DATA_NORMALIZED!GI27)</f>
        <v>0</v>
      </c>
      <c r="GJ27" s="97" t="e">
        <f>IF(AND(MASTER_DATA_NORMALIZED!GJ27=0,GJ$22=$L$22),VLOOKUP(MASTER_DATA_PROCESSED!$C27,Backend!$Q$9:$T$52,3,FALSE),MASTER_DATA_NORMALIZED!GJ27)</f>
        <v>#N/A</v>
      </c>
      <c r="GK27" s="97">
        <f>IF(AND(MASTER_DATA_NORMALIZED!GK27=0,GK$22=$L$22),VLOOKUP(MASTER_DATA_PROCESSED!$C27,Backend!$Q$9:$T$52,3,FALSE),MASTER_DATA_NORMALIZED!GK27)</f>
        <v>0</v>
      </c>
      <c r="GL27" s="97">
        <f>IF(AND(MASTER_DATA_NORMALIZED!GL27=0,GL$22=$L$22),VLOOKUP(MASTER_DATA_PROCESSED!$C27,Backend!$Q$9:$T$52,3,FALSE),MASTER_DATA_NORMALIZED!GL27)</f>
        <v>0</v>
      </c>
      <c r="GM27" s="97">
        <f>IF(AND(MASTER_DATA_NORMALIZED!GM27=0,GM$22=$L$22),VLOOKUP(MASTER_DATA_PROCESSED!$C27,Backend!$Q$9:$T$52,3,FALSE),MASTER_DATA_NORMALIZED!GM27)</f>
        <v>0</v>
      </c>
      <c r="GN27" s="97" t="e">
        <f>IF(AND(MASTER_DATA_NORMALIZED!GN27=0,GN$22=$L$22),VLOOKUP(MASTER_DATA_PROCESSED!$C27,Backend!$Q$9:$T$52,3,FALSE),MASTER_DATA_NORMALIZED!GN27)</f>
        <v>#N/A</v>
      </c>
      <c r="GO27" s="97">
        <f>IF(AND(MASTER_DATA_NORMALIZED!GO27=0,GO$22=$L$22),VLOOKUP(MASTER_DATA_PROCESSED!$C27,Backend!$Q$9:$T$52,3,FALSE),MASTER_DATA_NORMALIZED!GO27)</f>
        <v>0</v>
      </c>
      <c r="GP27" s="97">
        <f>IF(AND(MASTER_DATA_NORMALIZED!GP27=0,GP$22=$L$22),VLOOKUP(MASTER_DATA_PROCESSED!$C27,Backend!$Q$9:$T$52,3,FALSE),MASTER_DATA_NORMALIZED!GP27)</f>
        <v>0</v>
      </c>
      <c r="GQ27" s="97">
        <f>IF(AND(MASTER_DATA_NORMALIZED!GQ27=0,GQ$22=$L$22),VLOOKUP(MASTER_DATA_PROCESSED!$C27,Backend!$Q$9:$T$52,3,FALSE),MASTER_DATA_NORMALIZED!GQ27)</f>
        <v>0</v>
      </c>
      <c r="GR27" s="97" t="e">
        <f>IF(AND(MASTER_DATA_NORMALIZED!GR27=0,GR$22=$L$22),VLOOKUP(MASTER_DATA_PROCESSED!$C27,Backend!$Q$9:$T$52,3,FALSE),MASTER_DATA_NORMALIZED!GR27)</f>
        <v>#N/A</v>
      </c>
      <c r="GS27" s="97">
        <f>IF(AND(MASTER_DATA_NORMALIZED!GS27=0,GS$22=$L$22),VLOOKUP(MASTER_DATA_PROCESSED!$C27,Backend!$Q$9:$T$52,3,FALSE),MASTER_DATA_NORMALIZED!GS27)</f>
        <v>0</v>
      </c>
      <c r="GT27" s="97">
        <f>IF(AND(MASTER_DATA_NORMALIZED!GT27=0,GT$22=$L$22),VLOOKUP(MASTER_DATA_PROCESSED!$C27,Backend!$Q$9:$T$52,3,FALSE),MASTER_DATA_NORMALIZED!GT27)</f>
        <v>0</v>
      </c>
      <c r="GU27" s="97">
        <f>IF(AND(MASTER_DATA_NORMALIZED!GU27=0,GU$22=$L$22),VLOOKUP(MASTER_DATA_PROCESSED!$C27,Backend!$Q$9:$T$52,3,FALSE),MASTER_DATA_NORMALIZED!GU27)</f>
        <v>0</v>
      </c>
      <c r="GV27" s="97" t="e">
        <f>IF(AND(MASTER_DATA_NORMALIZED!GV27=0,GV$22=$L$22),VLOOKUP(MASTER_DATA_PROCESSED!$C27,Backend!$Q$9:$T$52,3,FALSE),MASTER_DATA_NORMALIZED!GV27)</f>
        <v>#N/A</v>
      </c>
      <c r="GW27" s="97" t="e">
        <f>IF(AND(MASTER_DATA_NORMALIZED!GW27=0,GW$22=$L$22),VLOOKUP(MASTER_DATA_PROCESSED!$C27,Backend!$Q$9:$T$52,3,FALSE),MASTER_DATA_NORMALIZED!GW27)</f>
        <v>#REF!</v>
      </c>
      <c r="GX27" s="97" t="e">
        <f>IF(AND(MASTER_DATA_NORMALIZED!GX27=0,GX$22=$L$22),VLOOKUP(MASTER_DATA_PROCESSED!$C27,Backend!$Q$9:$T$52,3,FALSE),MASTER_DATA_NORMALIZED!GX27)</f>
        <v>#REF!</v>
      </c>
      <c r="GY27" s="97" t="e">
        <f>IF(AND(MASTER_DATA_NORMALIZED!GY27=0,GY$22=$L$22),VLOOKUP(MASTER_DATA_PROCESSED!$C27,Backend!$Q$9:$T$52,3,FALSE),MASTER_DATA_NORMALIZED!GY27)</f>
        <v>#REF!</v>
      </c>
    </row>
    <row r="28" spans="2:207" hidden="1" outlineLevel="2" x14ac:dyDescent="0.3">
      <c r="B28" s="21">
        <f t="shared" si="5"/>
        <v>10</v>
      </c>
      <c r="C28" s="52">
        <f t="shared" si="0"/>
        <v>123</v>
      </c>
      <c r="D28" s="77"/>
      <c r="E28" s="52"/>
      <c r="F28" s="52">
        <v>123</v>
      </c>
      <c r="G28" s="78"/>
      <c r="H28" s="35" t="s">
        <v>30</v>
      </c>
      <c r="I28" s="97">
        <f>IF(AND(MASTER_DATA_NORMALIZED!I28=0,I$22=$L$22),VLOOKUP(MASTER_DATA_PROCESSED!$C28,Backend!$Q$9:$T$52,3,FALSE),MASTER_DATA_NORMALIZED!I28)</f>
        <v>0</v>
      </c>
      <c r="J28" s="97">
        <f>IF(AND(MASTER_DATA_NORMALIZED!J28=0,J$22=$L$22),VLOOKUP(MASTER_DATA_PROCESSED!$C28,Backend!$Q$9:$T$52,3,FALSE),MASTER_DATA_NORMALIZED!J28)</f>
        <v>0</v>
      </c>
      <c r="K28" s="97">
        <f>IF(AND(MASTER_DATA_NORMALIZED!K28=0,K$22=$L$22),VLOOKUP(MASTER_DATA_PROCESSED!$C28,Backend!$Q$9:$T$52,3,FALSE),MASTER_DATA_NORMALIZED!K28)</f>
        <v>0</v>
      </c>
      <c r="L28" s="97" t="e">
        <f>IF(AND(MASTER_DATA_NORMALIZED!L28=0,L$22=$L$22),VLOOKUP(MASTER_DATA_PROCESSED!$C28,Backend!$Q$9:$T$52,3,FALSE),MASTER_DATA_NORMALIZED!L28)</f>
        <v>#N/A</v>
      </c>
      <c r="M28" s="97">
        <f>IF(AND(MASTER_DATA_NORMALIZED!M28=0,M$22=$L$22),VLOOKUP(MASTER_DATA_PROCESSED!$C28,Backend!$Q$9:$T$52,3,FALSE),MASTER_DATA_NORMALIZED!M28)</f>
        <v>0</v>
      </c>
      <c r="N28" s="97">
        <f>IF(AND(MASTER_DATA_NORMALIZED!N28=0,N$22=$L$22),VLOOKUP(MASTER_DATA_PROCESSED!$C28,Backend!$Q$9:$T$52,3,FALSE),MASTER_DATA_NORMALIZED!N28)</f>
        <v>0</v>
      </c>
      <c r="O28" s="97">
        <f>IF(AND(MASTER_DATA_NORMALIZED!O28=0,O$22=$L$22),VLOOKUP(MASTER_DATA_PROCESSED!$C28,Backend!$Q$9:$T$52,3,FALSE),MASTER_DATA_NORMALIZED!O28)</f>
        <v>0</v>
      </c>
      <c r="P28" s="97" t="e">
        <f>IF(AND(MASTER_DATA_NORMALIZED!P28=0,P$22=$L$22),VLOOKUP(MASTER_DATA_PROCESSED!$C28,Backend!$Q$9:$T$52,3,FALSE),MASTER_DATA_NORMALIZED!P28)</f>
        <v>#N/A</v>
      </c>
      <c r="Q28" s="97">
        <f>IF(AND(MASTER_DATA_NORMALIZED!Q28=0,Q$22=$L$22),VLOOKUP(MASTER_DATA_PROCESSED!$C28,Backend!$Q$9:$T$52,3,FALSE),MASTER_DATA_NORMALIZED!Q28)</f>
        <v>0</v>
      </c>
      <c r="R28" s="97">
        <f>IF(AND(MASTER_DATA_NORMALIZED!R28=0,R$22=$L$22),VLOOKUP(MASTER_DATA_PROCESSED!$C28,Backend!$Q$9:$T$52,3,FALSE),MASTER_DATA_NORMALIZED!R28)</f>
        <v>0</v>
      </c>
      <c r="S28" s="97">
        <f>IF(AND(MASTER_DATA_NORMALIZED!S28=0,S$22=$L$22),VLOOKUP(MASTER_DATA_PROCESSED!$C28,Backend!$Q$9:$T$52,3,FALSE),MASTER_DATA_NORMALIZED!S28)</f>
        <v>0</v>
      </c>
      <c r="T28" s="97" t="e">
        <f>IF(AND(MASTER_DATA_NORMALIZED!T28=0,T$22=$L$22),VLOOKUP(MASTER_DATA_PROCESSED!$C28,Backend!$Q$9:$T$52,3,FALSE),MASTER_DATA_NORMALIZED!T28)</f>
        <v>#N/A</v>
      </c>
      <c r="U28" s="97">
        <f>IF(AND(MASTER_DATA_NORMALIZED!U28=0,U$22=$L$22),VLOOKUP(MASTER_DATA_PROCESSED!$C28,Backend!$Q$9:$T$52,3,FALSE),MASTER_DATA_NORMALIZED!U28)</f>
        <v>0</v>
      </c>
      <c r="V28" s="97">
        <f>IF(AND(MASTER_DATA_NORMALIZED!V28=0,V$22=$L$22),VLOOKUP(MASTER_DATA_PROCESSED!$C28,Backend!$Q$9:$T$52,3,FALSE),MASTER_DATA_NORMALIZED!V28)</f>
        <v>0</v>
      </c>
      <c r="W28" s="97">
        <f>IF(AND(MASTER_DATA_NORMALIZED!W28=0,W$22=$L$22),VLOOKUP(MASTER_DATA_PROCESSED!$C28,Backend!$Q$9:$T$52,3,FALSE),MASTER_DATA_NORMALIZED!W28)</f>
        <v>0</v>
      </c>
      <c r="X28" s="97" t="e">
        <f>IF(AND(MASTER_DATA_NORMALIZED!X28=0,X$22=$L$22),VLOOKUP(MASTER_DATA_PROCESSED!$C28,Backend!$Q$9:$T$52,3,FALSE),MASTER_DATA_NORMALIZED!X28)</f>
        <v>#N/A</v>
      </c>
      <c r="Y28" s="97">
        <f>IF(AND(MASTER_DATA_NORMALIZED!Y28=0,Y$22=$L$22),VLOOKUP(MASTER_DATA_PROCESSED!$C28,Backend!$Q$9:$T$52,3,FALSE),MASTER_DATA_NORMALIZED!Y28)</f>
        <v>0</v>
      </c>
      <c r="Z28" s="97">
        <f>IF(AND(MASTER_DATA_NORMALIZED!Z28=0,Z$22=$L$22),VLOOKUP(MASTER_DATA_PROCESSED!$C28,Backend!$Q$9:$T$52,3,FALSE),MASTER_DATA_NORMALIZED!Z28)</f>
        <v>0</v>
      </c>
      <c r="AA28" s="97">
        <f>IF(AND(MASTER_DATA_NORMALIZED!AA28=0,AA$22=$L$22),VLOOKUP(MASTER_DATA_PROCESSED!$C28,Backend!$Q$9:$T$52,3,FALSE),MASTER_DATA_NORMALIZED!AA28)</f>
        <v>0</v>
      </c>
      <c r="AB28" s="97" t="e">
        <f>IF(AND(MASTER_DATA_NORMALIZED!AB28=0,AB$22=$L$22),VLOOKUP(MASTER_DATA_PROCESSED!$C28,Backend!$Q$9:$T$52,3,FALSE),MASTER_DATA_NORMALIZED!AB28)</f>
        <v>#N/A</v>
      </c>
      <c r="AC28" s="97">
        <f>IF(AND(MASTER_DATA_NORMALIZED!AC28=0,AC$22=$L$22),VLOOKUP(MASTER_DATA_PROCESSED!$C28,Backend!$Q$9:$T$52,3,FALSE),MASTER_DATA_NORMALIZED!AC28)</f>
        <v>0</v>
      </c>
      <c r="AD28" s="97">
        <f>IF(AND(MASTER_DATA_NORMALIZED!AD28=0,AD$22=$L$22),VLOOKUP(MASTER_DATA_PROCESSED!$C28,Backend!$Q$9:$T$52,3,FALSE),MASTER_DATA_NORMALIZED!AD28)</f>
        <v>0</v>
      </c>
      <c r="AE28" s="97">
        <f>IF(AND(MASTER_DATA_NORMALIZED!AE28=0,AE$22=$L$22),VLOOKUP(MASTER_DATA_PROCESSED!$C28,Backend!$Q$9:$T$52,3,FALSE),MASTER_DATA_NORMALIZED!AE28)</f>
        <v>0</v>
      </c>
      <c r="AF28" s="97" t="e">
        <f>IF(AND(MASTER_DATA_NORMALIZED!AF28=0,AF$22=$L$22),VLOOKUP(MASTER_DATA_PROCESSED!$C28,Backend!$Q$9:$T$52,3,FALSE),MASTER_DATA_NORMALIZED!AF28)</f>
        <v>#N/A</v>
      </c>
      <c r="AG28" s="97">
        <f>IF(AND(MASTER_DATA_NORMALIZED!AG28=0,AG$22=$L$22),VLOOKUP(MASTER_DATA_PROCESSED!$C28,Backend!$Q$9:$T$52,3,FALSE),MASTER_DATA_NORMALIZED!AG28)</f>
        <v>0</v>
      </c>
      <c r="AH28" s="97">
        <f>IF(AND(MASTER_DATA_NORMALIZED!AH28=0,AH$22=$L$22),VLOOKUP(MASTER_DATA_PROCESSED!$C28,Backend!$Q$9:$T$52,3,FALSE),MASTER_DATA_NORMALIZED!AH28)</f>
        <v>0</v>
      </c>
      <c r="AI28" s="97">
        <f>IF(AND(MASTER_DATA_NORMALIZED!AI28=0,AI$22=$L$22),VLOOKUP(MASTER_DATA_PROCESSED!$C28,Backend!$Q$9:$T$52,3,FALSE),MASTER_DATA_NORMALIZED!AI28)</f>
        <v>0</v>
      </c>
      <c r="AJ28" s="97" t="e">
        <f>IF(AND(MASTER_DATA_NORMALIZED!AJ28=0,AJ$22=$L$22),VLOOKUP(MASTER_DATA_PROCESSED!$C28,Backend!$Q$9:$T$52,3,FALSE),MASTER_DATA_NORMALIZED!AJ28)</f>
        <v>#N/A</v>
      </c>
      <c r="AK28" s="97">
        <f>IF(AND(MASTER_DATA_NORMALIZED!AK28=0,AK$22=$L$22),VLOOKUP(MASTER_DATA_PROCESSED!$C28,Backend!$Q$9:$T$52,3,FALSE),MASTER_DATA_NORMALIZED!AK28)</f>
        <v>0</v>
      </c>
      <c r="AL28" s="97">
        <f>IF(AND(MASTER_DATA_NORMALIZED!AL28=0,AL$22=$L$22),VLOOKUP(MASTER_DATA_PROCESSED!$C28,Backend!$Q$9:$T$52,3,FALSE),MASTER_DATA_NORMALIZED!AL28)</f>
        <v>0</v>
      </c>
      <c r="AM28" s="97">
        <f>IF(AND(MASTER_DATA_NORMALIZED!AM28=0,AM$22=$L$22),VLOOKUP(MASTER_DATA_PROCESSED!$C28,Backend!$Q$9:$T$52,3,FALSE),MASTER_DATA_NORMALIZED!AM28)</f>
        <v>0</v>
      </c>
      <c r="AN28" s="97" t="e">
        <f>IF(AND(MASTER_DATA_NORMALIZED!AN28=0,AN$22=$L$22),VLOOKUP(MASTER_DATA_PROCESSED!$C28,Backend!$Q$9:$T$52,3,FALSE),MASTER_DATA_NORMALIZED!AN28)</f>
        <v>#N/A</v>
      </c>
      <c r="AO28" s="97">
        <f>IF(AND(MASTER_DATA_NORMALIZED!AO28=0,AO$22=$L$22),VLOOKUP(MASTER_DATA_PROCESSED!$C28,Backend!$Q$9:$T$52,3,FALSE),MASTER_DATA_NORMALIZED!AO28)</f>
        <v>0</v>
      </c>
      <c r="AP28" s="97">
        <f>IF(AND(MASTER_DATA_NORMALIZED!AP28=0,AP$22=$L$22),VLOOKUP(MASTER_DATA_PROCESSED!$C28,Backend!$Q$9:$T$52,3,FALSE),MASTER_DATA_NORMALIZED!AP28)</f>
        <v>0</v>
      </c>
      <c r="AQ28" s="97">
        <f>IF(AND(MASTER_DATA_NORMALIZED!AQ28=0,AQ$22=$L$22),VLOOKUP(MASTER_DATA_PROCESSED!$C28,Backend!$Q$9:$T$52,3,FALSE),MASTER_DATA_NORMALIZED!AQ28)</f>
        <v>0</v>
      </c>
      <c r="AR28" s="97" t="e">
        <f>IF(AND(MASTER_DATA_NORMALIZED!AR28=0,AR$22=$L$22),VLOOKUP(MASTER_DATA_PROCESSED!$C28,Backend!$Q$9:$T$52,3,FALSE),MASTER_DATA_NORMALIZED!AR28)</f>
        <v>#N/A</v>
      </c>
      <c r="AS28" s="97">
        <f>IF(AND(MASTER_DATA_NORMALIZED!AS28=0,AS$22=$L$22),VLOOKUP(MASTER_DATA_PROCESSED!$C28,Backend!$Q$9:$T$52,3,FALSE),MASTER_DATA_NORMALIZED!AS28)</f>
        <v>0</v>
      </c>
      <c r="AT28" s="97">
        <f>IF(AND(MASTER_DATA_NORMALIZED!AT28=0,AT$22=$L$22),VLOOKUP(MASTER_DATA_PROCESSED!$C28,Backend!$Q$9:$T$52,3,FALSE),MASTER_DATA_NORMALIZED!AT28)</f>
        <v>0</v>
      </c>
      <c r="AU28" s="97">
        <f>IF(AND(MASTER_DATA_NORMALIZED!AU28=0,AU$22=$L$22),VLOOKUP(MASTER_DATA_PROCESSED!$C28,Backend!$Q$9:$T$52,3,FALSE),MASTER_DATA_NORMALIZED!AU28)</f>
        <v>0</v>
      </c>
      <c r="AV28" s="97" t="e">
        <f>IF(AND(MASTER_DATA_NORMALIZED!AV28=0,AV$22=$L$22),VLOOKUP(MASTER_DATA_PROCESSED!$C28,Backend!$Q$9:$T$52,3,FALSE),MASTER_DATA_NORMALIZED!AV28)</f>
        <v>#N/A</v>
      </c>
      <c r="AW28" s="97">
        <f>IF(AND(MASTER_DATA_NORMALIZED!AW28=0,AW$22=$L$22),VLOOKUP(MASTER_DATA_PROCESSED!$C28,Backend!$Q$9:$T$52,3,FALSE),MASTER_DATA_NORMALIZED!AW28)</f>
        <v>0</v>
      </c>
      <c r="AX28" s="97">
        <f>IF(AND(MASTER_DATA_NORMALIZED!AX28=0,AX$22=$L$22),VLOOKUP(MASTER_DATA_PROCESSED!$C28,Backend!$Q$9:$T$52,3,FALSE),MASTER_DATA_NORMALIZED!AX28)</f>
        <v>0</v>
      </c>
      <c r="AY28" s="97">
        <f>IF(AND(MASTER_DATA_NORMALIZED!AY28=0,AY$22=$L$22),VLOOKUP(MASTER_DATA_PROCESSED!$C28,Backend!$Q$9:$T$52,3,FALSE),MASTER_DATA_NORMALIZED!AY28)</f>
        <v>0</v>
      </c>
      <c r="AZ28" s="97" t="e">
        <f>IF(AND(MASTER_DATA_NORMALIZED!AZ28=0,AZ$22=$L$22),VLOOKUP(MASTER_DATA_PROCESSED!$C28,Backend!$Q$9:$T$52,3,FALSE),MASTER_DATA_NORMALIZED!AZ28)</f>
        <v>#N/A</v>
      </c>
      <c r="BA28" s="97">
        <f>IF(AND(MASTER_DATA_NORMALIZED!BA28=0,BA$22=$L$22),VLOOKUP(MASTER_DATA_PROCESSED!$C28,Backend!$Q$9:$T$52,3,FALSE),MASTER_DATA_NORMALIZED!BA28)</f>
        <v>0</v>
      </c>
      <c r="BB28" s="97">
        <f>IF(AND(MASTER_DATA_NORMALIZED!BB28=0,BB$22=$L$22),VLOOKUP(MASTER_DATA_PROCESSED!$C28,Backend!$Q$9:$T$52,3,FALSE),MASTER_DATA_NORMALIZED!BB28)</f>
        <v>0</v>
      </c>
      <c r="BC28" s="97">
        <f>IF(AND(MASTER_DATA_NORMALIZED!BC28=0,BC$22=$L$22),VLOOKUP(MASTER_DATA_PROCESSED!$C28,Backend!$Q$9:$T$52,3,FALSE),MASTER_DATA_NORMALIZED!BC28)</f>
        <v>0</v>
      </c>
      <c r="BD28" s="97" t="e">
        <f>IF(AND(MASTER_DATA_NORMALIZED!BD28=0,BD$22=$L$22),VLOOKUP(MASTER_DATA_PROCESSED!$C28,Backend!$Q$9:$T$52,3,FALSE),MASTER_DATA_NORMALIZED!BD28)</f>
        <v>#N/A</v>
      </c>
      <c r="BE28" s="97">
        <f>IF(AND(MASTER_DATA_NORMALIZED!BE28=0,BE$22=$L$22),VLOOKUP(MASTER_DATA_PROCESSED!$C28,Backend!$Q$9:$T$52,3,FALSE),MASTER_DATA_NORMALIZED!BE28)</f>
        <v>0</v>
      </c>
      <c r="BF28" s="97">
        <f>IF(AND(MASTER_DATA_NORMALIZED!BF28=0,BF$22=$L$22),VLOOKUP(MASTER_DATA_PROCESSED!$C28,Backend!$Q$9:$T$52,3,FALSE),MASTER_DATA_NORMALIZED!BF28)</f>
        <v>0</v>
      </c>
      <c r="BG28" s="97">
        <f>IF(AND(MASTER_DATA_NORMALIZED!BG28=0,BG$22=$L$22),VLOOKUP(MASTER_DATA_PROCESSED!$C28,Backend!$Q$9:$T$52,3,FALSE),MASTER_DATA_NORMALIZED!BG28)</f>
        <v>0</v>
      </c>
      <c r="BH28" s="97" t="e">
        <f>IF(AND(MASTER_DATA_NORMALIZED!BH28=0,BH$22=$L$22),VLOOKUP(MASTER_DATA_PROCESSED!$C28,Backend!$Q$9:$T$52,3,FALSE),MASTER_DATA_NORMALIZED!BH28)</f>
        <v>#N/A</v>
      </c>
      <c r="BI28" s="97">
        <f>IF(AND(MASTER_DATA_NORMALIZED!BI28=0,BI$22=$L$22),VLOOKUP(MASTER_DATA_PROCESSED!$C28,Backend!$Q$9:$T$52,3,FALSE),MASTER_DATA_NORMALIZED!BI28)</f>
        <v>0</v>
      </c>
      <c r="BJ28" s="97">
        <f>IF(AND(MASTER_DATA_NORMALIZED!BJ28=0,BJ$22=$L$22),VLOOKUP(MASTER_DATA_PROCESSED!$C28,Backend!$Q$9:$T$52,3,FALSE),MASTER_DATA_NORMALIZED!BJ28)</f>
        <v>0</v>
      </c>
      <c r="BK28" s="97">
        <f>IF(AND(MASTER_DATA_NORMALIZED!BK28=0,BK$22=$L$22),VLOOKUP(MASTER_DATA_PROCESSED!$C28,Backend!$Q$9:$T$52,3,FALSE),MASTER_DATA_NORMALIZED!BK28)</f>
        <v>0</v>
      </c>
      <c r="BL28" s="97" t="e">
        <f>IF(AND(MASTER_DATA_NORMALIZED!BL28=0,BL$22=$L$22),VLOOKUP(MASTER_DATA_PROCESSED!$C28,Backend!$Q$9:$T$52,3,FALSE),MASTER_DATA_NORMALIZED!BL28)</f>
        <v>#N/A</v>
      </c>
      <c r="BM28" s="97">
        <f>IF(AND(MASTER_DATA_NORMALIZED!BM28=0,BM$22=$L$22),VLOOKUP(MASTER_DATA_PROCESSED!$C28,Backend!$Q$9:$T$52,3,FALSE),MASTER_DATA_NORMALIZED!BM28)</f>
        <v>0</v>
      </c>
      <c r="BN28" s="97">
        <f>IF(AND(MASTER_DATA_NORMALIZED!BN28=0,BN$22=$L$22),VLOOKUP(MASTER_DATA_PROCESSED!$C28,Backend!$Q$9:$T$52,3,FALSE),MASTER_DATA_NORMALIZED!BN28)</f>
        <v>0</v>
      </c>
      <c r="BO28" s="97">
        <f>IF(AND(MASTER_DATA_NORMALIZED!BO28=0,BO$22=$L$22),VLOOKUP(MASTER_DATA_PROCESSED!$C28,Backend!$Q$9:$T$52,3,FALSE),MASTER_DATA_NORMALIZED!BO28)</f>
        <v>0</v>
      </c>
      <c r="BP28" s="97" t="e">
        <f>IF(AND(MASTER_DATA_NORMALIZED!BP28=0,BP$22=$L$22),VLOOKUP(MASTER_DATA_PROCESSED!$C28,Backend!$Q$9:$T$52,3,FALSE),MASTER_DATA_NORMALIZED!BP28)</f>
        <v>#N/A</v>
      </c>
      <c r="BQ28" s="97">
        <f>IF(AND(MASTER_DATA_NORMALIZED!BQ28=0,BQ$22=$L$22),VLOOKUP(MASTER_DATA_PROCESSED!$C28,Backend!$Q$9:$T$52,3,FALSE),MASTER_DATA_NORMALIZED!BQ28)</f>
        <v>0</v>
      </c>
      <c r="BR28" s="97">
        <f>IF(AND(MASTER_DATA_NORMALIZED!BR28=0,BR$22=$L$22),VLOOKUP(MASTER_DATA_PROCESSED!$C28,Backend!$Q$9:$T$52,3,FALSE),MASTER_DATA_NORMALIZED!BR28)</f>
        <v>0</v>
      </c>
      <c r="BS28" s="97">
        <f>IF(AND(MASTER_DATA_NORMALIZED!BS28=0,BS$22=$L$22),VLOOKUP(MASTER_DATA_PROCESSED!$C28,Backend!$Q$9:$T$52,3,FALSE),MASTER_DATA_NORMALIZED!BS28)</f>
        <v>0</v>
      </c>
      <c r="BT28" s="97" t="e">
        <f>IF(AND(MASTER_DATA_NORMALIZED!BT28=0,BT$22=$L$22),VLOOKUP(MASTER_DATA_PROCESSED!$C28,Backend!$Q$9:$T$52,3,FALSE),MASTER_DATA_NORMALIZED!BT28)</f>
        <v>#N/A</v>
      </c>
      <c r="BU28" s="97">
        <f>IF(AND(MASTER_DATA_NORMALIZED!BU28=0,BU$22=$L$22),VLOOKUP(MASTER_DATA_PROCESSED!$C28,Backend!$Q$9:$T$52,3,FALSE),MASTER_DATA_NORMALIZED!BU28)</f>
        <v>0</v>
      </c>
      <c r="BV28" s="97">
        <f>IF(AND(MASTER_DATA_NORMALIZED!BV28=0,BV$22=$L$22),VLOOKUP(MASTER_DATA_PROCESSED!$C28,Backend!$Q$9:$T$52,3,FALSE),MASTER_DATA_NORMALIZED!BV28)</f>
        <v>0</v>
      </c>
      <c r="BW28" s="97">
        <f>IF(AND(MASTER_DATA_NORMALIZED!BW28=0,BW$22=$L$22),VLOOKUP(MASTER_DATA_PROCESSED!$C28,Backend!$Q$9:$T$52,3,FALSE),MASTER_DATA_NORMALIZED!BW28)</f>
        <v>0</v>
      </c>
      <c r="BX28" s="97" t="e">
        <f>IF(AND(MASTER_DATA_NORMALIZED!BX28=0,BX$22=$L$22),VLOOKUP(MASTER_DATA_PROCESSED!$C28,Backend!$Q$9:$T$52,3,FALSE),MASTER_DATA_NORMALIZED!BX28)</f>
        <v>#N/A</v>
      </c>
      <c r="BY28" s="97">
        <f>IF(AND(MASTER_DATA_NORMALIZED!BY28=0,BY$22=$L$22),VLOOKUP(MASTER_DATA_PROCESSED!$C28,Backend!$Q$9:$T$52,3,FALSE),MASTER_DATA_NORMALIZED!BY28)</f>
        <v>0</v>
      </c>
      <c r="BZ28" s="97">
        <f>IF(AND(MASTER_DATA_NORMALIZED!BZ28=0,BZ$22=$L$22),VLOOKUP(MASTER_DATA_PROCESSED!$C28,Backend!$Q$9:$T$52,3,FALSE),MASTER_DATA_NORMALIZED!BZ28)</f>
        <v>0</v>
      </c>
      <c r="CA28" s="97">
        <f>IF(AND(MASTER_DATA_NORMALIZED!CA28=0,CA$22=$L$22),VLOOKUP(MASTER_DATA_PROCESSED!$C28,Backend!$Q$9:$T$52,3,FALSE),MASTER_DATA_NORMALIZED!CA28)</f>
        <v>0</v>
      </c>
      <c r="CB28" s="97" t="e">
        <f>IF(AND(MASTER_DATA_NORMALIZED!CB28=0,CB$22=$L$22),VLOOKUP(MASTER_DATA_PROCESSED!$C28,Backend!$Q$9:$T$52,3,FALSE),MASTER_DATA_NORMALIZED!CB28)</f>
        <v>#N/A</v>
      </c>
      <c r="CC28" s="97">
        <f>IF(AND(MASTER_DATA_NORMALIZED!CC28=0,CC$22=$L$22),VLOOKUP(MASTER_DATA_PROCESSED!$C28,Backend!$Q$9:$T$52,3,FALSE),MASTER_DATA_NORMALIZED!CC28)</f>
        <v>0</v>
      </c>
      <c r="CD28" s="97">
        <f>IF(AND(MASTER_DATA_NORMALIZED!CD28=0,CD$22=$L$22),VLOOKUP(MASTER_DATA_PROCESSED!$C28,Backend!$Q$9:$T$52,3,FALSE),MASTER_DATA_NORMALIZED!CD28)</f>
        <v>0</v>
      </c>
      <c r="CE28" s="97">
        <f>IF(AND(MASTER_DATA_NORMALIZED!CE28=0,CE$22=$L$22),VLOOKUP(MASTER_DATA_PROCESSED!$C28,Backend!$Q$9:$T$52,3,FALSE),MASTER_DATA_NORMALIZED!CE28)</f>
        <v>0</v>
      </c>
      <c r="CF28" s="97" t="e">
        <f>IF(AND(MASTER_DATA_NORMALIZED!CF28=0,CF$22=$L$22),VLOOKUP(MASTER_DATA_PROCESSED!$C28,Backend!$Q$9:$T$52,3,FALSE),MASTER_DATA_NORMALIZED!CF28)</f>
        <v>#N/A</v>
      </c>
      <c r="CG28" s="97">
        <f>IF(AND(MASTER_DATA_NORMALIZED!CG28=0,CG$22=$L$22),VLOOKUP(MASTER_DATA_PROCESSED!$C28,Backend!$Q$9:$T$52,3,FALSE),MASTER_DATA_NORMALIZED!CG28)</f>
        <v>0</v>
      </c>
      <c r="CH28" s="97">
        <f>IF(AND(MASTER_DATA_NORMALIZED!CH28=0,CH$22=$L$22),VLOOKUP(MASTER_DATA_PROCESSED!$C28,Backend!$Q$9:$T$52,3,FALSE),MASTER_DATA_NORMALIZED!CH28)</f>
        <v>0</v>
      </c>
      <c r="CI28" s="97">
        <f>IF(AND(MASTER_DATA_NORMALIZED!CI28=0,CI$22=$L$22),VLOOKUP(MASTER_DATA_PROCESSED!$C28,Backend!$Q$9:$T$52,3,FALSE),MASTER_DATA_NORMALIZED!CI28)</f>
        <v>0</v>
      </c>
      <c r="CJ28" s="97" t="e">
        <f>IF(AND(MASTER_DATA_NORMALIZED!CJ28=0,CJ$22=$L$22),VLOOKUP(MASTER_DATA_PROCESSED!$C28,Backend!$Q$9:$T$52,3,FALSE),MASTER_DATA_NORMALIZED!CJ28)</f>
        <v>#N/A</v>
      </c>
      <c r="CK28" s="97">
        <f>IF(AND(MASTER_DATA_NORMALIZED!CK28=0,CK$22=$L$22),VLOOKUP(MASTER_DATA_PROCESSED!$C28,Backend!$Q$9:$T$52,3,FALSE),MASTER_DATA_NORMALIZED!CK28)</f>
        <v>0</v>
      </c>
      <c r="CL28" s="97">
        <f>IF(AND(MASTER_DATA_NORMALIZED!CL28=0,CL$22=$L$22),VLOOKUP(MASTER_DATA_PROCESSED!$C28,Backend!$Q$9:$T$52,3,FALSE),MASTER_DATA_NORMALIZED!CL28)</f>
        <v>0</v>
      </c>
      <c r="CM28" s="97">
        <f>IF(AND(MASTER_DATA_NORMALIZED!CM28=0,CM$22=$L$22),VLOOKUP(MASTER_DATA_PROCESSED!$C28,Backend!$Q$9:$T$52,3,FALSE),MASTER_DATA_NORMALIZED!CM28)</f>
        <v>0</v>
      </c>
      <c r="CN28" s="97" t="e">
        <f>IF(AND(MASTER_DATA_NORMALIZED!CN28=0,CN$22=$L$22),VLOOKUP(MASTER_DATA_PROCESSED!$C28,Backend!$Q$9:$T$52,3,FALSE),MASTER_DATA_NORMALIZED!CN28)</f>
        <v>#N/A</v>
      </c>
      <c r="CO28" s="97">
        <f>IF(AND(MASTER_DATA_NORMALIZED!CO28=0,CO$22=$L$22),VLOOKUP(MASTER_DATA_PROCESSED!$C28,Backend!$Q$9:$T$52,3,FALSE),MASTER_DATA_NORMALIZED!CO28)</f>
        <v>0</v>
      </c>
      <c r="CP28" s="97">
        <f>IF(AND(MASTER_DATA_NORMALIZED!CP28=0,CP$22=$L$22),VLOOKUP(MASTER_DATA_PROCESSED!$C28,Backend!$Q$9:$T$52,3,FALSE),MASTER_DATA_NORMALIZED!CP28)</f>
        <v>0</v>
      </c>
      <c r="CQ28" s="97">
        <f>IF(AND(MASTER_DATA_NORMALIZED!CQ28=0,CQ$22=$L$22),VLOOKUP(MASTER_DATA_PROCESSED!$C28,Backend!$Q$9:$T$52,3,FALSE),MASTER_DATA_NORMALIZED!CQ28)</f>
        <v>0</v>
      </c>
      <c r="CR28" s="97" t="e">
        <f>IF(AND(MASTER_DATA_NORMALIZED!CR28=0,CR$22=$L$22),VLOOKUP(MASTER_DATA_PROCESSED!$C28,Backend!$Q$9:$T$52,3,FALSE),MASTER_DATA_NORMALIZED!CR28)</f>
        <v>#N/A</v>
      </c>
      <c r="CS28" s="97">
        <f>IF(AND(MASTER_DATA_NORMALIZED!CS28=0,CS$22=$L$22),VLOOKUP(MASTER_DATA_PROCESSED!$C28,Backend!$Q$9:$T$52,3,FALSE),MASTER_DATA_NORMALIZED!CS28)</f>
        <v>0</v>
      </c>
      <c r="CT28" s="97">
        <f>IF(AND(MASTER_DATA_NORMALIZED!CT28=0,CT$22=$L$22),VLOOKUP(MASTER_DATA_PROCESSED!$C28,Backend!$Q$9:$T$52,3,FALSE),MASTER_DATA_NORMALIZED!CT28)</f>
        <v>0</v>
      </c>
      <c r="CU28" s="97">
        <f>IF(AND(MASTER_DATA_NORMALIZED!CU28=0,CU$22=$L$22),VLOOKUP(MASTER_DATA_PROCESSED!$C28,Backend!$Q$9:$T$52,3,FALSE),MASTER_DATA_NORMALIZED!CU28)</f>
        <v>0</v>
      </c>
      <c r="CV28" s="97" t="e">
        <f>IF(AND(MASTER_DATA_NORMALIZED!CV28=0,CV$22=$L$22),VLOOKUP(MASTER_DATA_PROCESSED!$C28,Backend!$Q$9:$T$52,3,FALSE),MASTER_DATA_NORMALIZED!CV28)</f>
        <v>#N/A</v>
      </c>
      <c r="CW28" s="97">
        <f>IF(AND(MASTER_DATA_NORMALIZED!CW28=0,CW$22=$L$22),VLOOKUP(MASTER_DATA_PROCESSED!$C28,Backend!$Q$9:$T$52,3,FALSE),MASTER_DATA_NORMALIZED!CW28)</f>
        <v>0</v>
      </c>
      <c r="CX28" s="97">
        <f>IF(AND(MASTER_DATA_NORMALIZED!CX28=0,CX$22=$L$22),VLOOKUP(MASTER_DATA_PROCESSED!$C28,Backend!$Q$9:$T$52,3,FALSE),MASTER_DATA_NORMALIZED!CX28)</f>
        <v>0</v>
      </c>
      <c r="CY28" s="97">
        <f>IF(AND(MASTER_DATA_NORMALIZED!CY28=0,CY$22=$L$22),VLOOKUP(MASTER_DATA_PROCESSED!$C28,Backend!$Q$9:$T$52,3,FALSE),MASTER_DATA_NORMALIZED!CY28)</f>
        <v>0</v>
      </c>
      <c r="CZ28" s="97" t="e">
        <f>IF(AND(MASTER_DATA_NORMALIZED!CZ28=0,CZ$22=$L$22),VLOOKUP(MASTER_DATA_PROCESSED!$C28,Backend!$Q$9:$T$52,3,FALSE),MASTER_DATA_NORMALIZED!CZ28)</f>
        <v>#N/A</v>
      </c>
      <c r="DA28" s="97" t="e">
        <f>IF(AND(MASTER_DATA_NORMALIZED!DA28=0,DA$22=$L$22),VLOOKUP(MASTER_DATA_PROCESSED!$C28,Backend!$Q$9:$T$52,3,FALSE),MASTER_DATA_NORMALIZED!DA28)</f>
        <v>#DIV/0!</v>
      </c>
      <c r="DB28" s="97" t="e">
        <f>IF(AND(MASTER_DATA_NORMALIZED!DB28=0,DB$22=$L$22),VLOOKUP(MASTER_DATA_PROCESSED!$C28,Backend!$Q$9:$T$52,3,FALSE),MASTER_DATA_NORMALIZED!DB28)</f>
        <v>#DIV/0!</v>
      </c>
      <c r="DC28" s="97" t="e">
        <f>IF(AND(MASTER_DATA_NORMALIZED!DC28=0,DC$22=$L$22),VLOOKUP(MASTER_DATA_PROCESSED!$C28,Backend!$Q$9:$T$52,3,FALSE),MASTER_DATA_NORMALIZED!DC28)</f>
        <v>#DIV/0!</v>
      </c>
      <c r="DD28" s="97" t="e">
        <f>IF(AND(MASTER_DATA_NORMALIZED!DD28=0,DD$22=$L$22),VLOOKUP(MASTER_DATA_PROCESSED!$C28,Backend!$Q$9:$T$52,3,FALSE),MASTER_DATA_NORMALIZED!DD28)</f>
        <v>#N/A</v>
      </c>
      <c r="DE28" s="97">
        <f>IF(AND(MASTER_DATA_NORMALIZED!DE28=0,DE$22=$L$22),VLOOKUP(MASTER_DATA_PROCESSED!$C28,Backend!$Q$9:$T$52,3,FALSE),MASTER_DATA_NORMALIZED!DE28)</f>
        <v>0</v>
      </c>
      <c r="DF28" s="97">
        <f>IF(AND(MASTER_DATA_NORMALIZED!DF28=0,DF$22=$L$22),VLOOKUP(MASTER_DATA_PROCESSED!$C28,Backend!$Q$9:$T$52,3,FALSE),MASTER_DATA_NORMALIZED!DF28)</f>
        <v>0</v>
      </c>
      <c r="DG28" s="97">
        <f>IF(AND(MASTER_DATA_NORMALIZED!DG28=0,DG$22=$L$22),VLOOKUP(MASTER_DATA_PROCESSED!$C28,Backend!$Q$9:$T$52,3,FALSE),MASTER_DATA_NORMALIZED!DG28)</f>
        <v>0</v>
      </c>
      <c r="DH28" s="97" t="e">
        <f>IF(AND(MASTER_DATA_NORMALIZED!DH28=0,DH$22=$L$22),VLOOKUP(MASTER_DATA_PROCESSED!$C28,Backend!$Q$9:$T$52,3,FALSE),MASTER_DATA_NORMALIZED!DH28)</f>
        <v>#N/A</v>
      </c>
      <c r="DI28" s="97">
        <f>IF(AND(MASTER_DATA_NORMALIZED!DI28=0,DI$22=$L$22),VLOOKUP(MASTER_DATA_PROCESSED!$C28,Backend!$Q$9:$T$52,3,FALSE),MASTER_DATA_NORMALIZED!DI28)</f>
        <v>0</v>
      </c>
      <c r="DJ28" s="97">
        <f>IF(AND(MASTER_DATA_NORMALIZED!DJ28=0,DJ$22=$L$22),VLOOKUP(MASTER_DATA_PROCESSED!$C28,Backend!$Q$9:$T$52,3,FALSE),MASTER_DATA_NORMALIZED!DJ28)</f>
        <v>0</v>
      </c>
      <c r="DK28" s="97">
        <f>IF(AND(MASTER_DATA_NORMALIZED!DK28=0,DK$22=$L$22),VLOOKUP(MASTER_DATA_PROCESSED!$C28,Backend!$Q$9:$T$52,3,FALSE),MASTER_DATA_NORMALIZED!DK28)</f>
        <v>0</v>
      </c>
      <c r="DL28" s="97" t="e">
        <f>IF(AND(MASTER_DATA_NORMALIZED!DL28=0,DL$22=$L$22),VLOOKUP(MASTER_DATA_PROCESSED!$C28,Backend!$Q$9:$T$52,3,FALSE),MASTER_DATA_NORMALIZED!DL28)</f>
        <v>#N/A</v>
      </c>
      <c r="DM28" s="97">
        <f>IF(AND(MASTER_DATA_NORMALIZED!DM28=0,DM$22=$L$22),VLOOKUP(MASTER_DATA_PROCESSED!$C28,Backend!$Q$9:$T$52,3,FALSE),MASTER_DATA_NORMALIZED!DM28)</f>
        <v>0</v>
      </c>
      <c r="DN28" s="97">
        <f>IF(AND(MASTER_DATA_NORMALIZED!DN28=0,DN$22=$L$22),VLOOKUP(MASTER_DATA_PROCESSED!$C28,Backend!$Q$9:$T$52,3,FALSE),MASTER_DATA_NORMALIZED!DN28)</f>
        <v>0</v>
      </c>
      <c r="DO28" s="97">
        <f>IF(AND(MASTER_DATA_NORMALIZED!DO28=0,DO$22=$L$22),VLOOKUP(MASTER_DATA_PROCESSED!$C28,Backend!$Q$9:$T$52,3,FALSE),MASTER_DATA_NORMALIZED!DO28)</f>
        <v>0</v>
      </c>
      <c r="DP28" s="97" t="e">
        <f>IF(AND(MASTER_DATA_NORMALIZED!DP28=0,DP$22=$L$22),VLOOKUP(MASTER_DATA_PROCESSED!$C28,Backend!$Q$9:$T$52,3,FALSE),MASTER_DATA_NORMALIZED!DP28)</f>
        <v>#N/A</v>
      </c>
      <c r="DQ28" s="97">
        <f>IF(AND(MASTER_DATA_NORMALIZED!DQ28=0,DQ$22=$L$22),VLOOKUP(MASTER_DATA_PROCESSED!$C28,Backend!$Q$9:$T$52,3,FALSE),MASTER_DATA_NORMALIZED!DQ28)</f>
        <v>0</v>
      </c>
      <c r="DR28" s="97">
        <f>IF(AND(MASTER_DATA_NORMALIZED!DR28=0,DR$22=$L$22),VLOOKUP(MASTER_DATA_PROCESSED!$C28,Backend!$Q$9:$T$52,3,FALSE),MASTER_DATA_NORMALIZED!DR28)</f>
        <v>0</v>
      </c>
      <c r="DS28" s="97">
        <f>IF(AND(MASTER_DATA_NORMALIZED!DS28=0,DS$22=$L$22),VLOOKUP(MASTER_DATA_PROCESSED!$C28,Backend!$Q$9:$T$52,3,FALSE),MASTER_DATA_NORMALIZED!DS28)</f>
        <v>0</v>
      </c>
      <c r="DT28" s="97" t="e">
        <f>IF(AND(MASTER_DATA_NORMALIZED!DT28=0,DT$22=$L$22),VLOOKUP(MASTER_DATA_PROCESSED!$C28,Backend!$Q$9:$T$52,3,FALSE),MASTER_DATA_NORMALIZED!DT28)</f>
        <v>#N/A</v>
      </c>
      <c r="DU28" s="97">
        <f>IF(AND(MASTER_DATA_NORMALIZED!DU28=0,DU$22=$L$22),VLOOKUP(MASTER_DATA_PROCESSED!$C28,Backend!$Q$9:$T$52,3,FALSE),MASTER_DATA_NORMALIZED!DU28)</f>
        <v>0</v>
      </c>
      <c r="DV28" s="97">
        <f>IF(AND(MASTER_DATA_NORMALIZED!DV28=0,DV$22=$L$22),VLOOKUP(MASTER_DATA_PROCESSED!$C28,Backend!$Q$9:$T$52,3,FALSE),MASTER_DATA_NORMALIZED!DV28)</f>
        <v>0</v>
      </c>
      <c r="DW28" s="97">
        <f>IF(AND(MASTER_DATA_NORMALIZED!DW28=0,DW$22=$L$22),VLOOKUP(MASTER_DATA_PROCESSED!$C28,Backend!$Q$9:$T$52,3,FALSE),MASTER_DATA_NORMALIZED!DW28)</f>
        <v>0</v>
      </c>
      <c r="DX28" s="97" t="e">
        <f>IF(AND(MASTER_DATA_NORMALIZED!DX28=0,DX$22=$L$22),VLOOKUP(MASTER_DATA_PROCESSED!$C28,Backend!$Q$9:$T$52,3,FALSE),MASTER_DATA_NORMALIZED!DX28)</f>
        <v>#N/A</v>
      </c>
      <c r="DY28" s="97">
        <f>IF(AND(MASTER_DATA_NORMALIZED!DY28=0,DY$22=$L$22),VLOOKUP(MASTER_DATA_PROCESSED!$C28,Backend!$Q$9:$T$52,3,FALSE),MASTER_DATA_NORMALIZED!DY28)</f>
        <v>0</v>
      </c>
      <c r="DZ28" s="97">
        <f>IF(AND(MASTER_DATA_NORMALIZED!DZ28=0,DZ$22=$L$22),VLOOKUP(MASTER_DATA_PROCESSED!$C28,Backend!$Q$9:$T$52,3,FALSE),MASTER_DATA_NORMALIZED!DZ28)</f>
        <v>0</v>
      </c>
      <c r="EA28" s="97">
        <f>IF(AND(MASTER_DATA_NORMALIZED!EA28=0,EA$22=$L$22),VLOOKUP(MASTER_DATA_PROCESSED!$C28,Backend!$Q$9:$T$52,3,FALSE),MASTER_DATA_NORMALIZED!EA28)</f>
        <v>0</v>
      </c>
      <c r="EB28" s="97" t="e">
        <f>IF(AND(MASTER_DATA_NORMALIZED!EB28=0,EB$22=$L$22),VLOOKUP(MASTER_DATA_PROCESSED!$C28,Backend!$Q$9:$T$52,3,FALSE),MASTER_DATA_NORMALIZED!EB28)</f>
        <v>#N/A</v>
      </c>
      <c r="EC28" s="97" t="e">
        <f>IF(AND(MASTER_DATA_NORMALIZED!EC28=0,EC$22=$L$22),VLOOKUP(MASTER_DATA_PROCESSED!$C28,Backend!$Q$9:$T$52,3,FALSE),MASTER_DATA_NORMALIZED!EC28)</f>
        <v>#DIV/0!</v>
      </c>
      <c r="ED28" s="97" t="e">
        <f>IF(AND(MASTER_DATA_NORMALIZED!ED28=0,ED$22=$L$22),VLOOKUP(MASTER_DATA_PROCESSED!$C28,Backend!$Q$9:$T$52,3,FALSE),MASTER_DATA_NORMALIZED!ED28)</f>
        <v>#DIV/0!</v>
      </c>
      <c r="EE28" s="97" t="e">
        <f>IF(AND(MASTER_DATA_NORMALIZED!EE28=0,EE$22=$L$22),VLOOKUP(MASTER_DATA_PROCESSED!$C28,Backend!$Q$9:$T$52,3,FALSE),MASTER_DATA_NORMALIZED!EE28)</f>
        <v>#DIV/0!</v>
      </c>
      <c r="EF28" s="97" t="e">
        <f>IF(AND(MASTER_DATA_NORMALIZED!EF28=0,EF$22=$L$22),VLOOKUP(MASTER_DATA_PROCESSED!$C28,Backend!$Q$9:$T$52,3,FALSE),MASTER_DATA_NORMALIZED!EF28)</f>
        <v>#VALUE!</v>
      </c>
      <c r="EG28" s="97">
        <f>IF(AND(MASTER_DATA_NORMALIZED!EG28=0,EG$22=$L$22),VLOOKUP(MASTER_DATA_PROCESSED!$C28,Backend!$Q$9:$T$52,3,FALSE),MASTER_DATA_NORMALIZED!EG28)</f>
        <v>0</v>
      </c>
      <c r="EH28" s="97">
        <f>IF(AND(MASTER_DATA_NORMALIZED!EH28=0,EH$22=$L$22),VLOOKUP(MASTER_DATA_PROCESSED!$C28,Backend!$Q$9:$T$52,3,FALSE),MASTER_DATA_NORMALIZED!EH28)</f>
        <v>0</v>
      </c>
      <c r="EI28" s="97">
        <f>IF(AND(MASTER_DATA_NORMALIZED!EI28=0,EI$22=$L$22),VLOOKUP(MASTER_DATA_PROCESSED!$C28,Backend!$Q$9:$T$52,3,FALSE),MASTER_DATA_NORMALIZED!EI28)</f>
        <v>0</v>
      </c>
      <c r="EJ28" s="97" t="e">
        <f>IF(AND(MASTER_DATA_NORMALIZED!EJ28=0,EJ$22=$L$22),VLOOKUP(MASTER_DATA_PROCESSED!$C28,Backend!$Q$9:$T$52,3,FALSE),MASTER_DATA_NORMALIZED!EJ28)</f>
        <v>#N/A</v>
      </c>
      <c r="EK28" s="97">
        <f>IF(AND(MASTER_DATA_NORMALIZED!EK28=0,EK$22=$L$22),VLOOKUP(MASTER_DATA_PROCESSED!$C28,Backend!$Q$9:$T$52,3,FALSE),MASTER_DATA_NORMALIZED!EK28)</f>
        <v>0</v>
      </c>
      <c r="EL28" s="97">
        <f>IF(AND(MASTER_DATA_NORMALIZED!EL28=0,EL$22=$L$22),VLOOKUP(MASTER_DATA_PROCESSED!$C28,Backend!$Q$9:$T$52,3,FALSE),MASTER_DATA_NORMALIZED!EL28)</f>
        <v>0</v>
      </c>
      <c r="EM28" s="97">
        <f>IF(AND(MASTER_DATA_NORMALIZED!EM28=0,EM$22=$L$22),VLOOKUP(MASTER_DATA_PROCESSED!$C28,Backend!$Q$9:$T$52,3,FALSE),MASTER_DATA_NORMALIZED!EM28)</f>
        <v>0</v>
      </c>
      <c r="EN28" s="97" t="e">
        <f>IF(AND(MASTER_DATA_NORMALIZED!EN28=0,EN$22=$L$22),VLOOKUP(MASTER_DATA_PROCESSED!$C28,Backend!$Q$9:$T$52,3,FALSE),MASTER_DATA_NORMALIZED!EN28)</f>
        <v>#N/A</v>
      </c>
      <c r="EO28" s="97">
        <f>IF(AND(MASTER_DATA_NORMALIZED!EO28=0,EO$22=$L$22),VLOOKUP(MASTER_DATA_PROCESSED!$C28,Backend!$Q$9:$T$52,3,FALSE),MASTER_DATA_NORMALIZED!EO28)</f>
        <v>0</v>
      </c>
      <c r="EP28" s="97">
        <f>IF(AND(MASTER_DATA_NORMALIZED!EP28=0,EP$22=$L$22),VLOOKUP(MASTER_DATA_PROCESSED!$C28,Backend!$Q$9:$T$52,3,FALSE),MASTER_DATA_NORMALIZED!EP28)</f>
        <v>0</v>
      </c>
      <c r="EQ28" s="97">
        <f>IF(AND(MASTER_DATA_NORMALIZED!EQ28=0,EQ$22=$L$22),VLOOKUP(MASTER_DATA_PROCESSED!$C28,Backend!$Q$9:$T$52,3,FALSE),MASTER_DATA_NORMALIZED!EQ28)</f>
        <v>0</v>
      </c>
      <c r="ER28" s="97" t="e">
        <f>IF(AND(MASTER_DATA_NORMALIZED!ER28=0,ER$22=$L$22),VLOOKUP(MASTER_DATA_PROCESSED!$C28,Backend!$Q$9:$T$52,3,FALSE),MASTER_DATA_NORMALIZED!ER28)</f>
        <v>#N/A</v>
      </c>
      <c r="ES28" s="97">
        <f>IF(AND(MASTER_DATA_NORMALIZED!ES28=0,ES$22=$L$22),VLOOKUP(MASTER_DATA_PROCESSED!$C28,Backend!$Q$9:$T$52,3,FALSE),MASTER_DATA_NORMALIZED!ES28)</f>
        <v>0</v>
      </c>
      <c r="ET28" s="97">
        <f>IF(AND(MASTER_DATA_NORMALIZED!ET28=0,ET$22=$L$22),VLOOKUP(MASTER_DATA_PROCESSED!$C28,Backend!$Q$9:$T$52,3,FALSE),MASTER_DATA_NORMALIZED!ET28)</f>
        <v>0</v>
      </c>
      <c r="EU28" s="97">
        <f>IF(AND(MASTER_DATA_NORMALIZED!EU28=0,EU$22=$L$22),VLOOKUP(MASTER_DATA_PROCESSED!$C28,Backend!$Q$9:$T$52,3,FALSE),MASTER_DATA_NORMALIZED!EU28)</f>
        <v>0</v>
      </c>
      <c r="EV28" s="97" t="e">
        <f>IF(AND(MASTER_DATA_NORMALIZED!EV28=0,EV$22=$L$22),VLOOKUP(MASTER_DATA_PROCESSED!$C28,Backend!$Q$9:$T$52,3,FALSE),MASTER_DATA_NORMALIZED!EV28)</f>
        <v>#N/A</v>
      </c>
      <c r="EW28" s="97">
        <f>IF(AND(MASTER_DATA_NORMALIZED!EW28=0,EW$22=$L$22),VLOOKUP(MASTER_DATA_PROCESSED!$C28,Backend!$Q$9:$T$52,3,FALSE),MASTER_DATA_NORMALIZED!EW28)</f>
        <v>0</v>
      </c>
      <c r="EX28" s="97">
        <f>IF(AND(MASTER_DATA_NORMALIZED!EX28=0,EX$22=$L$22),VLOOKUP(MASTER_DATA_PROCESSED!$C28,Backend!$Q$9:$T$52,3,FALSE),MASTER_DATA_NORMALIZED!EX28)</f>
        <v>0</v>
      </c>
      <c r="EY28" s="97">
        <f>IF(AND(MASTER_DATA_NORMALIZED!EY28=0,EY$22=$L$22),VLOOKUP(MASTER_DATA_PROCESSED!$C28,Backend!$Q$9:$T$52,3,FALSE),MASTER_DATA_NORMALIZED!EY28)</f>
        <v>0</v>
      </c>
      <c r="EZ28" s="97" t="e">
        <f>IF(AND(MASTER_DATA_NORMALIZED!EZ28=0,EZ$22=$L$22),VLOOKUP(MASTER_DATA_PROCESSED!$C28,Backend!$Q$9:$T$52,3,FALSE),MASTER_DATA_NORMALIZED!EZ28)</f>
        <v>#N/A</v>
      </c>
      <c r="FA28" s="97">
        <f>IF(AND(MASTER_DATA_NORMALIZED!FA28=0,FA$22=$L$22),VLOOKUP(MASTER_DATA_PROCESSED!$C28,Backend!$Q$9:$T$52,3,FALSE),MASTER_DATA_NORMALIZED!FA28)</f>
        <v>0</v>
      </c>
      <c r="FB28" s="97">
        <f>IF(AND(MASTER_DATA_NORMALIZED!FB28=0,FB$22=$L$22),VLOOKUP(MASTER_DATA_PROCESSED!$C28,Backend!$Q$9:$T$52,3,FALSE),MASTER_DATA_NORMALIZED!FB28)</f>
        <v>0</v>
      </c>
      <c r="FC28" s="97">
        <f>IF(AND(MASTER_DATA_NORMALIZED!FC28=0,FC$22=$L$22),VLOOKUP(MASTER_DATA_PROCESSED!$C28,Backend!$Q$9:$T$52,3,FALSE),MASTER_DATA_NORMALIZED!FC28)</f>
        <v>0</v>
      </c>
      <c r="FD28" s="97" t="e">
        <f>IF(AND(MASTER_DATA_NORMALIZED!FD28=0,FD$22=$L$22),VLOOKUP(MASTER_DATA_PROCESSED!$C28,Backend!$Q$9:$T$52,3,FALSE),MASTER_DATA_NORMALIZED!FD28)</f>
        <v>#N/A</v>
      </c>
      <c r="FE28" s="97">
        <f>IF(AND(MASTER_DATA_NORMALIZED!FE28=0,FE$22=$L$22),VLOOKUP(MASTER_DATA_PROCESSED!$C28,Backend!$Q$9:$T$52,3,FALSE),MASTER_DATA_NORMALIZED!FE28)</f>
        <v>0</v>
      </c>
      <c r="FF28" s="97">
        <f>IF(AND(MASTER_DATA_NORMALIZED!FF28=0,FF$22=$L$22),VLOOKUP(MASTER_DATA_PROCESSED!$C28,Backend!$Q$9:$T$52,3,FALSE),MASTER_DATA_NORMALIZED!FF28)</f>
        <v>0</v>
      </c>
      <c r="FG28" s="97">
        <f>IF(AND(MASTER_DATA_NORMALIZED!FG28=0,FG$22=$L$22),VLOOKUP(MASTER_DATA_PROCESSED!$C28,Backend!$Q$9:$T$52,3,FALSE),MASTER_DATA_NORMALIZED!FG28)</f>
        <v>0</v>
      </c>
      <c r="FH28" s="97" t="e">
        <f>IF(AND(MASTER_DATA_NORMALIZED!FH28=0,FH$22=$L$22),VLOOKUP(MASTER_DATA_PROCESSED!$C28,Backend!$Q$9:$T$52,3,FALSE),MASTER_DATA_NORMALIZED!FH28)</f>
        <v>#N/A</v>
      </c>
      <c r="FI28" s="97">
        <f>IF(AND(MASTER_DATA_NORMALIZED!FI28=0,FI$22=$L$22),VLOOKUP(MASTER_DATA_PROCESSED!$C28,Backend!$Q$9:$T$52,3,FALSE),MASTER_DATA_NORMALIZED!FI28)</f>
        <v>0</v>
      </c>
      <c r="FJ28" s="97">
        <f>IF(AND(MASTER_DATA_NORMALIZED!FJ28=0,FJ$22=$L$22),VLOOKUP(MASTER_DATA_PROCESSED!$C28,Backend!$Q$9:$T$52,3,FALSE),MASTER_DATA_NORMALIZED!FJ28)</f>
        <v>0</v>
      </c>
      <c r="FK28" s="97">
        <f>IF(AND(MASTER_DATA_NORMALIZED!FK28=0,FK$22=$L$22),VLOOKUP(MASTER_DATA_PROCESSED!$C28,Backend!$Q$9:$T$52,3,FALSE),MASTER_DATA_NORMALIZED!FK28)</f>
        <v>0</v>
      </c>
      <c r="FL28" s="97" t="e">
        <f>IF(AND(MASTER_DATA_NORMALIZED!FL28=0,FL$22=$L$22),VLOOKUP(MASTER_DATA_PROCESSED!$C28,Backend!$Q$9:$T$52,3,FALSE),MASTER_DATA_NORMALIZED!FL28)</f>
        <v>#N/A</v>
      </c>
      <c r="FM28" s="97">
        <f>IF(AND(MASTER_DATA_NORMALIZED!FM28=0,FM$22=$L$22),VLOOKUP(MASTER_DATA_PROCESSED!$C28,Backend!$Q$9:$T$52,3,FALSE),MASTER_DATA_NORMALIZED!FM28)</f>
        <v>0</v>
      </c>
      <c r="FN28" s="97">
        <f>IF(AND(MASTER_DATA_NORMALIZED!FN28=0,FN$22=$L$22),VLOOKUP(MASTER_DATA_PROCESSED!$C28,Backend!$Q$9:$T$52,3,FALSE),MASTER_DATA_NORMALIZED!FN28)</f>
        <v>0</v>
      </c>
      <c r="FO28" s="97">
        <f>IF(AND(MASTER_DATA_NORMALIZED!FO28=0,FO$22=$L$22),VLOOKUP(MASTER_DATA_PROCESSED!$C28,Backend!$Q$9:$T$52,3,FALSE),MASTER_DATA_NORMALIZED!FO28)</f>
        <v>0</v>
      </c>
      <c r="FP28" s="97" t="e">
        <f>IF(AND(MASTER_DATA_NORMALIZED!FP28=0,FP$22=$L$22),VLOOKUP(MASTER_DATA_PROCESSED!$C28,Backend!$Q$9:$T$52,3,FALSE),MASTER_DATA_NORMALIZED!FP28)</f>
        <v>#N/A</v>
      </c>
      <c r="FQ28" s="97">
        <f>IF(AND(MASTER_DATA_NORMALIZED!FQ28=0,FQ$22=$L$22),VLOOKUP(MASTER_DATA_PROCESSED!$C28,Backend!$Q$9:$T$52,3,FALSE),MASTER_DATA_NORMALIZED!FQ28)</f>
        <v>0</v>
      </c>
      <c r="FR28" s="97">
        <f>IF(AND(MASTER_DATA_NORMALIZED!FR28=0,FR$22=$L$22),VLOOKUP(MASTER_DATA_PROCESSED!$C28,Backend!$Q$9:$T$52,3,FALSE),MASTER_DATA_NORMALIZED!FR28)</f>
        <v>0</v>
      </c>
      <c r="FS28" s="97">
        <f>IF(AND(MASTER_DATA_NORMALIZED!FS28=0,FS$22=$L$22),VLOOKUP(MASTER_DATA_PROCESSED!$C28,Backend!$Q$9:$T$52,3,FALSE),MASTER_DATA_NORMALIZED!FS28)</f>
        <v>0</v>
      </c>
      <c r="FT28" s="97" t="e">
        <f>IF(AND(MASTER_DATA_NORMALIZED!FT28=0,FT$22=$L$22),VLOOKUP(MASTER_DATA_PROCESSED!$C28,Backend!$Q$9:$T$52,3,FALSE),MASTER_DATA_NORMALIZED!FT28)</f>
        <v>#N/A</v>
      </c>
      <c r="FU28" s="97">
        <f>IF(AND(MASTER_DATA_NORMALIZED!FU28=0,FU$22=$L$22),VLOOKUP(MASTER_DATA_PROCESSED!$C28,Backend!$Q$9:$T$52,3,FALSE),MASTER_DATA_NORMALIZED!FU28)</f>
        <v>0</v>
      </c>
      <c r="FV28" s="97">
        <f>IF(AND(MASTER_DATA_NORMALIZED!FV28=0,FV$22=$L$22),VLOOKUP(MASTER_DATA_PROCESSED!$C28,Backend!$Q$9:$T$52,3,FALSE),MASTER_DATA_NORMALIZED!FV28)</f>
        <v>0</v>
      </c>
      <c r="FW28" s="97">
        <f>IF(AND(MASTER_DATA_NORMALIZED!FW28=0,FW$22=$L$22),VLOOKUP(MASTER_DATA_PROCESSED!$C28,Backend!$Q$9:$T$52,3,FALSE),MASTER_DATA_NORMALIZED!FW28)</f>
        <v>0</v>
      </c>
      <c r="FX28" s="97" t="e">
        <f>IF(AND(MASTER_DATA_NORMALIZED!FX28=0,FX$22=$L$22),VLOOKUP(MASTER_DATA_PROCESSED!$C28,Backend!$Q$9:$T$52,3,FALSE),MASTER_DATA_NORMALIZED!FX28)</f>
        <v>#N/A</v>
      </c>
      <c r="FY28" s="97">
        <f>IF(AND(MASTER_DATA_NORMALIZED!FY28=0,FY$22=$L$22),VLOOKUP(MASTER_DATA_PROCESSED!$C28,Backend!$Q$9:$T$52,3,FALSE),MASTER_DATA_NORMALIZED!FY28)</f>
        <v>0</v>
      </c>
      <c r="FZ28" s="97">
        <f>IF(AND(MASTER_DATA_NORMALIZED!FZ28=0,FZ$22=$L$22),VLOOKUP(MASTER_DATA_PROCESSED!$C28,Backend!$Q$9:$T$52,3,FALSE),MASTER_DATA_NORMALIZED!FZ28)</f>
        <v>0</v>
      </c>
      <c r="GA28" s="97">
        <f>IF(AND(MASTER_DATA_NORMALIZED!GA28=0,GA$22=$L$22),VLOOKUP(MASTER_DATA_PROCESSED!$C28,Backend!$Q$9:$T$52,3,FALSE),MASTER_DATA_NORMALIZED!GA28)</f>
        <v>0</v>
      </c>
      <c r="GB28" s="97" t="e">
        <f>IF(AND(MASTER_DATA_NORMALIZED!GB28=0,GB$22=$L$22),VLOOKUP(MASTER_DATA_PROCESSED!$C28,Backend!$Q$9:$T$52,3,FALSE),MASTER_DATA_NORMALIZED!GB28)</f>
        <v>#N/A</v>
      </c>
      <c r="GC28" s="97">
        <f>IF(AND(MASTER_DATA_NORMALIZED!GC28=0,GC$22=$L$22),VLOOKUP(MASTER_DATA_PROCESSED!$C28,Backend!$Q$9:$T$52,3,FALSE),MASTER_DATA_NORMALIZED!GC28)</f>
        <v>0</v>
      </c>
      <c r="GD28" s="97">
        <f>IF(AND(MASTER_DATA_NORMALIZED!GD28=0,GD$22=$L$22),VLOOKUP(MASTER_DATA_PROCESSED!$C28,Backend!$Q$9:$T$52,3,FALSE),MASTER_DATA_NORMALIZED!GD28)</f>
        <v>0</v>
      </c>
      <c r="GE28" s="97">
        <f>IF(AND(MASTER_DATA_NORMALIZED!GE28=0,GE$22=$L$22),VLOOKUP(MASTER_DATA_PROCESSED!$C28,Backend!$Q$9:$T$52,3,FALSE),MASTER_DATA_NORMALIZED!GE28)</f>
        <v>0</v>
      </c>
      <c r="GF28" s="97" t="e">
        <f>IF(AND(MASTER_DATA_NORMALIZED!GF28=0,GF$22=$L$22),VLOOKUP(MASTER_DATA_PROCESSED!$C28,Backend!$Q$9:$T$52,3,FALSE),MASTER_DATA_NORMALIZED!GF28)</f>
        <v>#N/A</v>
      </c>
      <c r="GG28" s="97">
        <f>IF(AND(MASTER_DATA_NORMALIZED!GG28=0,GG$22=$L$22),VLOOKUP(MASTER_DATA_PROCESSED!$C28,Backend!$Q$9:$T$52,3,FALSE),MASTER_DATA_NORMALIZED!GG28)</f>
        <v>0</v>
      </c>
      <c r="GH28" s="97">
        <f>IF(AND(MASTER_DATA_NORMALIZED!GH28=0,GH$22=$L$22),VLOOKUP(MASTER_DATA_PROCESSED!$C28,Backend!$Q$9:$T$52,3,FALSE),MASTER_DATA_NORMALIZED!GH28)</f>
        <v>0</v>
      </c>
      <c r="GI28" s="97">
        <f>IF(AND(MASTER_DATA_NORMALIZED!GI28=0,GI$22=$L$22),VLOOKUP(MASTER_DATA_PROCESSED!$C28,Backend!$Q$9:$T$52,3,FALSE),MASTER_DATA_NORMALIZED!GI28)</f>
        <v>0</v>
      </c>
      <c r="GJ28" s="97" t="e">
        <f>IF(AND(MASTER_DATA_NORMALIZED!GJ28=0,GJ$22=$L$22),VLOOKUP(MASTER_DATA_PROCESSED!$C28,Backend!$Q$9:$T$52,3,FALSE),MASTER_DATA_NORMALIZED!GJ28)</f>
        <v>#N/A</v>
      </c>
      <c r="GK28" s="97">
        <f>IF(AND(MASTER_DATA_NORMALIZED!GK28=0,GK$22=$L$22),VLOOKUP(MASTER_DATA_PROCESSED!$C28,Backend!$Q$9:$T$52,3,FALSE),MASTER_DATA_NORMALIZED!GK28)</f>
        <v>0</v>
      </c>
      <c r="GL28" s="97">
        <f>IF(AND(MASTER_DATA_NORMALIZED!GL28=0,GL$22=$L$22),VLOOKUP(MASTER_DATA_PROCESSED!$C28,Backend!$Q$9:$T$52,3,FALSE),MASTER_DATA_NORMALIZED!GL28)</f>
        <v>0</v>
      </c>
      <c r="GM28" s="97">
        <f>IF(AND(MASTER_DATA_NORMALIZED!GM28=0,GM$22=$L$22),VLOOKUP(MASTER_DATA_PROCESSED!$C28,Backend!$Q$9:$T$52,3,FALSE),MASTER_DATA_NORMALIZED!GM28)</f>
        <v>0</v>
      </c>
      <c r="GN28" s="97" t="e">
        <f>IF(AND(MASTER_DATA_NORMALIZED!GN28=0,GN$22=$L$22),VLOOKUP(MASTER_DATA_PROCESSED!$C28,Backend!$Q$9:$T$52,3,FALSE),MASTER_DATA_NORMALIZED!GN28)</f>
        <v>#N/A</v>
      </c>
      <c r="GO28" s="97">
        <f>IF(AND(MASTER_DATA_NORMALIZED!GO28=0,GO$22=$L$22),VLOOKUP(MASTER_DATA_PROCESSED!$C28,Backend!$Q$9:$T$52,3,FALSE),MASTER_DATA_NORMALIZED!GO28)</f>
        <v>0</v>
      </c>
      <c r="GP28" s="97">
        <f>IF(AND(MASTER_DATA_NORMALIZED!GP28=0,GP$22=$L$22),VLOOKUP(MASTER_DATA_PROCESSED!$C28,Backend!$Q$9:$T$52,3,FALSE),MASTER_DATA_NORMALIZED!GP28)</f>
        <v>0</v>
      </c>
      <c r="GQ28" s="97">
        <f>IF(AND(MASTER_DATA_NORMALIZED!GQ28=0,GQ$22=$L$22),VLOOKUP(MASTER_DATA_PROCESSED!$C28,Backend!$Q$9:$T$52,3,FALSE),MASTER_DATA_NORMALIZED!GQ28)</f>
        <v>0</v>
      </c>
      <c r="GR28" s="97" t="e">
        <f>IF(AND(MASTER_DATA_NORMALIZED!GR28=0,GR$22=$L$22),VLOOKUP(MASTER_DATA_PROCESSED!$C28,Backend!$Q$9:$T$52,3,FALSE),MASTER_DATA_NORMALIZED!GR28)</f>
        <v>#N/A</v>
      </c>
      <c r="GS28" s="97">
        <f>IF(AND(MASTER_DATA_NORMALIZED!GS28=0,GS$22=$L$22),VLOOKUP(MASTER_DATA_PROCESSED!$C28,Backend!$Q$9:$T$52,3,FALSE),MASTER_DATA_NORMALIZED!GS28)</f>
        <v>0</v>
      </c>
      <c r="GT28" s="97">
        <f>IF(AND(MASTER_DATA_NORMALIZED!GT28=0,GT$22=$L$22),VLOOKUP(MASTER_DATA_PROCESSED!$C28,Backend!$Q$9:$T$52,3,FALSE),MASTER_DATA_NORMALIZED!GT28)</f>
        <v>0</v>
      </c>
      <c r="GU28" s="97">
        <f>IF(AND(MASTER_DATA_NORMALIZED!GU28=0,GU$22=$L$22),VLOOKUP(MASTER_DATA_PROCESSED!$C28,Backend!$Q$9:$T$52,3,FALSE),MASTER_DATA_NORMALIZED!GU28)</f>
        <v>0</v>
      </c>
      <c r="GV28" s="97" t="e">
        <f>IF(AND(MASTER_DATA_NORMALIZED!GV28=0,GV$22=$L$22),VLOOKUP(MASTER_DATA_PROCESSED!$C28,Backend!$Q$9:$T$52,3,FALSE),MASTER_DATA_NORMALIZED!GV28)</f>
        <v>#N/A</v>
      </c>
      <c r="GW28" s="97" t="e">
        <f>IF(AND(MASTER_DATA_NORMALIZED!GW28=0,GW$22=$L$22),VLOOKUP(MASTER_DATA_PROCESSED!$C28,Backend!$Q$9:$T$52,3,FALSE),MASTER_DATA_NORMALIZED!GW28)</f>
        <v>#REF!</v>
      </c>
      <c r="GX28" s="97" t="e">
        <f>IF(AND(MASTER_DATA_NORMALIZED!GX28=0,GX$22=$L$22),VLOOKUP(MASTER_DATA_PROCESSED!$C28,Backend!$Q$9:$T$52,3,FALSE),MASTER_DATA_NORMALIZED!GX28)</f>
        <v>#REF!</v>
      </c>
      <c r="GY28" s="97" t="e">
        <f>IF(AND(MASTER_DATA_NORMALIZED!GY28=0,GY$22=$L$22),VLOOKUP(MASTER_DATA_PROCESSED!$C28,Backend!$Q$9:$T$52,3,FALSE),MASTER_DATA_NORMALIZED!GY28)</f>
        <v>#REF!</v>
      </c>
    </row>
    <row r="29" spans="2:207" s="25" customFormat="1" ht="17.25" hidden="1" outlineLevel="1" x14ac:dyDescent="0.3">
      <c r="B29" s="183">
        <f t="shared" si="5"/>
        <v>10</v>
      </c>
      <c r="C29" s="24">
        <f t="shared" si="0"/>
        <v>13</v>
      </c>
      <c r="D29" s="79"/>
      <c r="E29" s="24">
        <v>13</v>
      </c>
      <c r="F29" s="24"/>
      <c r="G29" s="80"/>
      <c r="H29" s="34" t="s">
        <v>31</v>
      </c>
      <c r="I29" s="95">
        <f>IF(AND(MASTER_DATA_NORMALIZED!I29=0,I$22=$L$22),VLOOKUP(MASTER_DATA_PROCESSED!$C29,Backend!$Q$9:$T$52,3,FALSE),MASTER_DATA_NORMALIZED!I29)</f>
        <v>0</v>
      </c>
      <c r="J29" s="95">
        <f>IF(AND(MASTER_DATA_NORMALIZED!J29=0,J$22=$L$22),VLOOKUP(MASTER_DATA_PROCESSED!$C29,Backend!$Q$9:$T$52,3,FALSE),MASTER_DATA_NORMALIZED!J29)</f>
        <v>0</v>
      </c>
      <c r="K29" s="95">
        <f>IF(AND(MASTER_DATA_NORMALIZED!K29=0,K$22=$L$22),VLOOKUP(MASTER_DATA_PROCESSED!$C29,Backend!$Q$9:$T$52,3,FALSE),MASTER_DATA_NORMALIZED!K29)</f>
        <v>0</v>
      </c>
      <c r="L29" s="95">
        <f>IF(AND(MASTER_DATA_NORMALIZED!L29=0,L$22=$L$22),VLOOKUP(MASTER_DATA_PROCESSED!$C29,Backend!$Q$9:$T$52,3,FALSE),MASTER_DATA_NORMALIZED!L29)</f>
        <v>237.03008017161534</v>
      </c>
      <c r="M29" s="95">
        <f>IF(AND(MASTER_DATA_NORMALIZED!M29=0,M$22=$L$22),VLOOKUP(MASTER_DATA_PROCESSED!$C29,Backend!$Q$9:$T$52,3,FALSE),MASTER_DATA_NORMALIZED!M29)</f>
        <v>0</v>
      </c>
      <c r="N29" s="95">
        <f>IF(AND(MASTER_DATA_NORMALIZED!N29=0,N$22=$L$22),VLOOKUP(MASTER_DATA_PROCESSED!$C29,Backend!$Q$9:$T$52,3,FALSE),MASTER_DATA_NORMALIZED!N29)</f>
        <v>0</v>
      </c>
      <c r="O29" s="95">
        <f>IF(AND(MASTER_DATA_NORMALIZED!O29=0,O$22=$L$22),VLOOKUP(MASTER_DATA_PROCESSED!$C29,Backend!$Q$9:$T$52,3,FALSE),MASTER_DATA_NORMALIZED!O29)</f>
        <v>0</v>
      </c>
      <c r="P29" s="95">
        <f>IF(AND(MASTER_DATA_NORMALIZED!P29=0,P$22=$L$22),VLOOKUP(MASTER_DATA_PROCESSED!$C29,Backend!$Q$9:$T$52,3,FALSE),MASTER_DATA_NORMALIZED!P29)</f>
        <v>65.183272047194222</v>
      </c>
      <c r="Q29" s="95">
        <f>IF(AND(MASTER_DATA_NORMALIZED!Q29=0,Q$22=$L$22),VLOOKUP(MASTER_DATA_PROCESSED!$C29,Backend!$Q$9:$T$52,3,FALSE),MASTER_DATA_NORMALIZED!Q29)</f>
        <v>0</v>
      </c>
      <c r="R29" s="95">
        <f>IF(AND(MASTER_DATA_NORMALIZED!R29=0,R$22=$L$22),VLOOKUP(MASTER_DATA_PROCESSED!$C29,Backend!$Q$9:$T$52,3,FALSE),MASTER_DATA_NORMALIZED!R29)</f>
        <v>0</v>
      </c>
      <c r="S29" s="95">
        <f>IF(AND(MASTER_DATA_NORMALIZED!S29=0,S$22=$L$22),VLOOKUP(MASTER_DATA_PROCESSED!$C29,Backend!$Q$9:$T$52,3,FALSE),MASTER_DATA_NORMALIZED!S29)</f>
        <v>0</v>
      </c>
      <c r="T29" s="95">
        <f>IF(AND(MASTER_DATA_NORMALIZED!T29=0,T$22=$L$22),VLOOKUP(MASTER_DATA_PROCESSED!$C29,Backend!$Q$9:$T$52,3,FALSE),MASTER_DATA_NORMALIZED!T29)</f>
        <v>298.65790101623531</v>
      </c>
      <c r="U29" s="95">
        <f>IF(AND(MASTER_DATA_NORMALIZED!U29=0,U$22=$L$22),VLOOKUP(MASTER_DATA_PROCESSED!$C29,Backend!$Q$9:$T$52,3,FALSE),MASTER_DATA_NORMALIZED!U29)</f>
        <v>0</v>
      </c>
      <c r="V29" s="95">
        <f>IF(AND(MASTER_DATA_NORMALIZED!V29=0,V$22=$L$22),VLOOKUP(MASTER_DATA_PROCESSED!$C29,Backend!$Q$9:$T$52,3,FALSE),MASTER_DATA_NORMALIZED!V29)</f>
        <v>0</v>
      </c>
      <c r="W29" s="95">
        <f>IF(AND(MASTER_DATA_NORMALIZED!W29=0,W$22=$L$22),VLOOKUP(MASTER_DATA_PROCESSED!$C29,Backend!$Q$9:$T$52,3,FALSE),MASTER_DATA_NORMALIZED!W29)</f>
        <v>0</v>
      </c>
      <c r="X29" s="95">
        <f>IF(AND(MASTER_DATA_NORMALIZED!X29=0,X$22=$L$22),VLOOKUP(MASTER_DATA_PROCESSED!$C29,Backend!$Q$9:$T$52,3,FALSE),MASTER_DATA_NORMALIZED!X29)</f>
        <v>80.590227258349216</v>
      </c>
      <c r="Y29" s="95">
        <f>IF(AND(MASTER_DATA_NORMALIZED!Y29=0,Y$22=$L$22),VLOOKUP(MASTER_DATA_PROCESSED!$C29,Backend!$Q$9:$T$52,3,FALSE),MASTER_DATA_NORMALIZED!Y29)</f>
        <v>0</v>
      </c>
      <c r="Z29" s="95">
        <f>IF(AND(MASTER_DATA_NORMALIZED!Z29=0,Z$22=$L$22),VLOOKUP(MASTER_DATA_PROCESSED!$C29,Backend!$Q$9:$T$52,3,FALSE),MASTER_DATA_NORMALIZED!Z29)</f>
        <v>0</v>
      </c>
      <c r="AA29" s="95">
        <f>IF(AND(MASTER_DATA_NORMALIZED!AA29=0,AA$22=$L$22),VLOOKUP(MASTER_DATA_PROCESSED!$C29,Backend!$Q$9:$T$52,3,FALSE),MASTER_DATA_NORMALIZED!AA29)</f>
        <v>0</v>
      </c>
      <c r="AB29" s="95">
        <f>IF(AND(MASTER_DATA_NORMALIZED!AB29=0,AB$22=$L$22),VLOOKUP(MASTER_DATA_PROCESSED!$C29,Backend!$Q$9:$T$52,3,FALSE),MASTER_DATA_NORMALIZED!AB29)</f>
        <v>406.13080809892625</v>
      </c>
      <c r="AC29" s="95">
        <f>IF(AND(MASTER_DATA_NORMALIZED!AC29=0,AC$22=$L$22),VLOOKUP(MASTER_DATA_PROCESSED!$C29,Backend!$Q$9:$T$52,3,FALSE),MASTER_DATA_NORMALIZED!AC29)</f>
        <v>0</v>
      </c>
      <c r="AD29" s="95">
        <f>IF(AND(MASTER_DATA_NORMALIZED!AD29=0,AD$22=$L$22),VLOOKUP(MASTER_DATA_PROCESSED!$C29,Backend!$Q$9:$T$52,3,FALSE),MASTER_DATA_NORMALIZED!AD29)</f>
        <v>0</v>
      </c>
      <c r="AE29" s="95">
        <f>IF(AND(MASTER_DATA_NORMALIZED!AE29=0,AE$22=$L$22),VLOOKUP(MASTER_DATA_PROCESSED!$C29,Backend!$Q$9:$T$52,3,FALSE),MASTER_DATA_NORMALIZED!AE29)</f>
        <v>0</v>
      </c>
      <c r="AF29" s="95">
        <f>IF(AND(MASTER_DATA_NORMALIZED!AF29=0,AF$22=$L$22),VLOOKUP(MASTER_DATA_PROCESSED!$C29,Backend!$Q$9:$T$52,3,FALSE),MASTER_DATA_NORMALIZED!AF29)</f>
        <v>111.68597222720473</v>
      </c>
      <c r="AG29" s="95">
        <f>IF(AND(MASTER_DATA_NORMALIZED!AG29=0,AG$22=$L$22),VLOOKUP(MASTER_DATA_PROCESSED!$C29,Backend!$Q$9:$T$52,3,FALSE),MASTER_DATA_NORMALIZED!AG29)</f>
        <v>0</v>
      </c>
      <c r="AH29" s="95">
        <f>IF(AND(MASTER_DATA_NORMALIZED!AH29=0,AH$22=$L$22),VLOOKUP(MASTER_DATA_PROCESSED!$C29,Backend!$Q$9:$T$52,3,FALSE),MASTER_DATA_NORMALIZED!AH29)</f>
        <v>0</v>
      </c>
      <c r="AI29" s="95">
        <f>IF(AND(MASTER_DATA_NORMALIZED!AI29=0,AI$22=$L$22),VLOOKUP(MASTER_DATA_PROCESSED!$C29,Backend!$Q$9:$T$52,3,FALSE),MASTER_DATA_NORMALIZED!AI29)</f>
        <v>0</v>
      </c>
      <c r="AJ29" s="95">
        <f>IF(AND(MASTER_DATA_NORMALIZED!AJ29=0,AJ$22=$L$22),VLOOKUP(MASTER_DATA_PROCESSED!$C29,Backend!$Q$9:$T$52,3,FALSE),MASTER_DATA_NORMALIZED!AJ29)</f>
        <v>511.72481820464708</v>
      </c>
      <c r="AK29" s="95">
        <f>IF(AND(MASTER_DATA_NORMALIZED!AK29=0,AK$22=$L$22),VLOOKUP(MASTER_DATA_PROCESSED!$C29,Backend!$Q$9:$T$52,3,FALSE),MASTER_DATA_NORMALIZED!AK29)</f>
        <v>0</v>
      </c>
      <c r="AL29" s="95">
        <f>IF(AND(MASTER_DATA_NORMALIZED!AL29=0,AL$22=$L$22),VLOOKUP(MASTER_DATA_PROCESSED!$C29,Backend!$Q$9:$T$52,3,FALSE),MASTER_DATA_NORMALIZED!AL29)</f>
        <v>0</v>
      </c>
      <c r="AM29" s="95">
        <f>IF(AND(MASTER_DATA_NORMALIZED!AM29=0,AM$22=$L$22),VLOOKUP(MASTER_DATA_PROCESSED!$C29,Backend!$Q$9:$T$52,3,FALSE),MASTER_DATA_NORMALIZED!AM29)</f>
        <v>0</v>
      </c>
      <c r="AN29" s="95">
        <f>IF(AND(MASTER_DATA_NORMALIZED!AN29=0,AN$22=$L$22),VLOOKUP(MASTER_DATA_PROCESSED!$C29,Backend!$Q$9:$T$52,3,FALSE),MASTER_DATA_NORMALIZED!AN29)</f>
        <v>138.08447475363494</v>
      </c>
      <c r="AO29" s="95">
        <f>IF(AND(MASTER_DATA_NORMALIZED!AO29=0,AO$22=$L$22),VLOOKUP(MASTER_DATA_PROCESSED!$C29,Backend!$Q$9:$T$52,3,FALSE),MASTER_DATA_NORMALIZED!AO29)</f>
        <v>0</v>
      </c>
      <c r="AP29" s="95">
        <f>IF(AND(MASTER_DATA_NORMALIZED!AP29=0,AP$22=$L$22),VLOOKUP(MASTER_DATA_PROCESSED!$C29,Backend!$Q$9:$T$52,3,FALSE),MASTER_DATA_NORMALIZED!AP29)</f>
        <v>0</v>
      </c>
      <c r="AQ29" s="95">
        <f>IF(AND(MASTER_DATA_NORMALIZED!AQ29=0,AQ$22=$L$22),VLOOKUP(MASTER_DATA_PROCESSED!$C29,Backend!$Q$9:$T$52,3,FALSE),MASTER_DATA_NORMALIZED!AQ29)</f>
        <v>0</v>
      </c>
      <c r="AR29" s="95">
        <f>IF(AND(MASTER_DATA_NORMALIZED!AR29=0,AR$22=$L$22),VLOOKUP(MASTER_DATA_PROCESSED!$C29,Backend!$Q$9:$T$52,3,FALSE),MASTER_DATA_NORMALIZED!AR29)</f>
        <v>164.57851374337699</v>
      </c>
      <c r="AS29" s="95">
        <f>IF(AND(MASTER_DATA_NORMALIZED!AS29=0,AS$22=$L$22),VLOOKUP(MASTER_DATA_PROCESSED!$C29,Backend!$Q$9:$T$52,3,FALSE),MASTER_DATA_NORMALIZED!AS29)</f>
        <v>0</v>
      </c>
      <c r="AT29" s="95">
        <f>IF(AND(MASTER_DATA_NORMALIZED!AT29=0,AT$22=$L$22),VLOOKUP(MASTER_DATA_PROCESSED!$C29,Backend!$Q$9:$T$52,3,FALSE),MASTER_DATA_NORMALIZED!AT29)</f>
        <v>0</v>
      </c>
      <c r="AU29" s="95">
        <f>IF(AND(MASTER_DATA_NORMALIZED!AU29=0,AU$22=$L$22),VLOOKUP(MASTER_DATA_PROCESSED!$C29,Backend!$Q$9:$T$52,3,FALSE),MASTER_DATA_NORMALIZED!AU29)</f>
        <v>0</v>
      </c>
      <c r="AV29" s="95">
        <f>IF(AND(MASTER_DATA_NORMALIZED!AV29=0,AV$22=$L$22),VLOOKUP(MASTER_DATA_PROCESSED!$C29,Backend!$Q$9:$T$52,3,FALSE),MASTER_DATA_NORMALIZED!AV29)</f>
        <v>164.57851374337699</v>
      </c>
      <c r="AW29" s="95">
        <f>IF(AND(MASTER_DATA_NORMALIZED!AW29=0,AW$22=$L$22),VLOOKUP(MASTER_DATA_PROCESSED!$C29,Backend!$Q$9:$T$52,3,FALSE),MASTER_DATA_NORMALIZED!AW29)</f>
        <v>0</v>
      </c>
      <c r="AX29" s="95">
        <f>IF(AND(MASTER_DATA_NORMALIZED!AX29=0,AX$22=$L$22),VLOOKUP(MASTER_DATA_PROCESSED!$C29,Backend!$Q$9:$T$52,3,FALSE),MASTER_DATA_NORMALIZED!AX29)</f>
        <v>0</v>
      </c>
      <c r="AY29" s="95">
        <f>IF(AND(MASTER_DATA_NORMALIZED!AY29=0,AY$22=$L$22),VLOOKUP(MASTER_DATA_PROCESSED!$C29,Backend!$Q$9:$T$52,3,FALSE),MASTER_DATA_NORMALIZED!AY29)</f>
        <v>0</v>
      </c>
      <c r="AZ29" s="95">
        <f>IF(AND(MASTER_DATA_NORMALIZED!AZ29=0,AZ$22=$L$22),VLOOKUP(MASTER_DATA_PROCESSED!$C29,Backend!$Q$9:$T$52,3,FALSE),MASTER_DATA_NORMALIZED!AZ29)</f>
        <v>164.57851374337699</v>
      </c>
      <c r="BA29" s="95">
        <f>IF(AND(MASTER_DATA_NORMALIZED!BA29=0,BA$22=$L$22),VLOOKUP(MASTER_DATA_PROCESSED!$C29,Backend!$Q$9:$T$52,3,FALSE),MASTER_DATA_NORMALIZED!BA29)</f>
        <v>0</v>
      </c>
      <c r="BB29" s="95">
        <f>IF(AND(MASTER_DATA_NORMALIZED!BB29=0,BB$22=$L$22),VLOOKUP(MASTER_DATA_PROCESSED!$C29,Backend!$Q$9:$T$52,3,FALSE),MASTER_DATA_NORMALIZED!BB29)</f>
        <v>0</v>
      </c>
      <c r="BC29" s="95">
        <f>IF(AND(MASTER_DATA_NORMALIZED!BC29=0,BC$22=$L$22),VLOOKUP(MASTER_DATA_PROCESSED!$C29,Backend!$Q$9:$T$52,3,FALSE),MASTER_DATA_NORMALIZED!BC29)</f>
        <v>0</v>
      </c>
      <c r="BD29" s="95">
        <f>IF(AND(MASTER_DATA_NORMALIZED!BD29=0,BD$22=$L$22),VLOOKUP(MASTER_DATA_PROCESSED!$C29,Backend!$Q$9:$T$52,3,FALSE),MASTER_DATA_NORMALIZED!BD29)</f>
        <v>164.57851374337699</v>
      </c>
      <c r="BE29" s="95">
        <f>IF(AND(MASTER_DATA_NORMALIZED!BE29=0,BE$22=$L$22),VLOOKUP(MASTER_DATA_PROCESSED!$C29,Backend!$Q$9:$T$52,3,FALSE),MASTER_DATA_NORMALIZED!BE29)</f>
        <v>0</v>
      </c>
      <c r="BF29" s="95">
        <f>IF(AND(MASTER_DATA_NORMALIZED!BF29=0,BF$22=$L$22),VLOOKUP(MASTER_DATA_PROCESSED!$C29,Backend!$Q$9:$T$52,3,FALSE),MASTER_DATA_NORMALIZED!BF29)</f>
        <v>0</v>
      </c>
      <c r="BG29" s="95">
        <f>IF(AND(MASTER_DATA_NORMALIZED!BG29=0,BG$22=$L$22),VLOOKUP(MASTER_DATA_PROCESSED!$C29,Backend!$Q$9:$T$52,3,FALSE),MASTER_DATA_NORMALIZED!BG29)</f>
        <v>0</v>
      </c>
      <c r="BH29" s="95">
        <f>IF(AND(MASTER_DATA_NORMALIZED!BH29=0,BH$22=$L$22),VLOOKUP(MASTER_DATA_PROCESSED!$C29,Backend!$Q$9:$T$52,3,FALSE),MASTER_DATA_NORMALIZED!BH29)</f>
        <v>164.57851374337699</v>
      </c>
      <c r="BI29" s="95">
        <f>IF(AND(MASTER_DATA_NORMALIZED!BI29=0,BI$22=$L$22),VLOOKUP(MASTER_DATA_PROCESSED!$C29,Backend!$Q$9:$T$52,3,FALSE),MASTER_DATA_NORMALIZED!BI29)</f>
        <v>0</v>
      </c>
      <c r="BJ29" s="95">
        <f>IF(AND(MASTER_DATA_NORMALIZED!BJ29=0,BJ$22=$L$22),VLOOKUP(MASTER_DATA_PROCESSED!$C29,Backend!$Q$9:$T$52,3,FALSE),MASTER_DATA_NORMALIZED!BJ29)</f>
        <v>0</v>
      </c>
      <c r="BK29" s="95">
        <f>IF(AND(MASTER_DATA_NORMALIZED!BK29=0,BK$22=$L$22),VLOOKUP(MASTER_DATA_PROCESSED!$C29,Backend!$Q$9:$T$52,3,FALSE),MASTER_DATA_NORMALIZED!BK29)</f>
        <v>0</v>
      </c>
      <c r="BL29" s="95">
        <f>IF(AND(MASTER_DATA_NORMALIZED!BL29=0,BL$22=$L$22),VLOOKUP(MASTER_DATA_PROCESSED!$C29,Backend!$Q$9:$T$52,3,FALSE),MASTER_DATA_NORMALIZED!BL29)</f>
        <v>164.57851374337699</v>
      </c>
      <c r="BM29" s="95">
        <f>IF(AND(MASTER_DATA_NORMALIZED!BM29=0,BM$22=$L$22),VLOOKUP(MASTER_DATA_PROCESSED!$C29,Backend!$Q$9:$T$52,3,FALSE),MASTER_DATA_NORMALIZED!BM29)</f>
        <v>0</v>
      </c>
      <c r="BN29" s="95">
        <f>IF(AND(MASTER_DATA_NORMALIZED!BN29=0,BN$22=$L$22),VLOOKUP(MASTER_DATA_PROCESSED!$C29,Backend!$Q$9:$T$52,3,FALSE),MASTER_DATA_NORMALIZED!BN29)</f>
        <v>0</v>
      </c>
      <c r="BO29" s="95">
        <f>IF(AND(MASTER_DATA_NORMALIZED!BO29=0,BO$22=$L$22),VLOOKUP(MASTER_DATA_PROCESSED!$C29,Backend!$Q$9:$T$52,3,FALSE),MASTER_DATA_NORMALIZED!BO29)</f>
        <v>0</v>
      </c>
      <c r="BP29" s="95">
        <f>IF(AND(MASTER_DATA_NORMALIZED!BP29=0,BP$22=$L$22),VLOOKUP(MASTER_DATA_PROCESSED!$C29,Backend!$Q$9:$T$52,3,FALSE),MASTER_DATA_NORMALIZED!BP29)</f>
        <v>164.57851374337699</v>
      </c>
      <c r="BQ29" s="95">
        <f>IF(AND(MASTER_DATA_NORMALIZED!BQ29=0,BQ$22=$L$22),VLOOKUP(MASTER_DATA_PROCESSED!$C29,Backend!$Q$9:$T$52,3,FALSE),MASTER_DATA_NORMALIZED!BQ29)</f>
        <v>0</v>
      </c>
      <c r="BR29" s="95">
        <f>IF(AND(MASTER_DATA_NORMALIZED!BR29=0,BR$22=$L$22),VLOOKUP(MASTER_DATA_PROCESSED!$C29,Backend!$Q$9:$T$52,3,FALSE),MASTER_DATA_NORMALIZED!BR29)</f>
        <v>0</v>
      </c>
      <c r="BS29" s="95">
        <f>IF(AND(MASTER_DATA_NORMALIZED!BS29=0,BS$22=$L$22),VLOOKUP(MASTER_DATA_PROCESSED!$C29,Backend!$Q$9:$T$52,3,FALSE),MASTER_DATA_NORMALIZED!BS29)</f>
        <v>0</v>
      </c>
      <c r="BT29" s="95">
        <f>IF(AND(MASTER_DATA_NORMALIZED!BT29=0,BT$22=$L$22),VLOOKUP(MASTER_DATA_PROCESSED!$C29,Backend!$Q$9:$T$52,3,FALSE),MASTER_DATA_NORMALIZED!BT29)</f>
        <v>164.57851374337699</v>
      </c>
      <c r="BU29" s="95">
        <f>IF(AND(MASTER_DATA_NORMALIZED!BU29=0,BU$22=$L$22),VLOOKUP(MASTER_DATA_PROCESSED!$C29,Backend!$Q$9:$T$52,3,FALSE),MASTER_DATA_NORMALIZED!BU29)</f>
        <v>0</v>
      </c>
      <c r="BV29" s="95">
        <f>IF(AND(MASTER_DATA_NORMALIZED!BV29=0,BV$22=$L$22),VLOOKUP(MASTER_DATA_PROCESSED!$C29,Backend!$Q$9:$T$52,3,FALSE),MASTER_DATA_NORMALIZED!BV29)</f>
        <v>0</v>
      </c>
      <c r="BW29" s="95">
        <f>IF(AND(MASTER_DATA_NORMALIZED!BW29=0,BW$22=$L$22),VLOOKUP(MASTER_DATA_PROCESSED!$C29,Backend!$Q$9:$T$52,3,FALSE),MASTER_DATA_NORMALIZED!BW29)</f>
        <v>0</v>
      </c>
      <c r="BX29" s="95">
        <f>IF(AND(MASTER_DATA_NORMALIZED!BX29=0,BX$22=$L$22),VLOOKUP(MASTER_DATA_PROCESSED!$C29,Backend!$Q$9:$T$52,3,FALSE),MASTER_DATA_NORMALIZED!BX29)</f>
        <v>164.57851374337699</v>
      </c>
      <c r="BY29" s="95">
        <f>IF(AND(MASTER_DATA_NORMALIZED!BY29=0,BY$22=$L$22),VLOOKUP(MASTER_DATA_PROCESSED!$C29,Backend!$Q$9:$T$52,3,FALSE),MASTER_DATA_NORMALIZED!BY29)</f>
        <v>0</v>
      </c>
      <c r="BZ29" s="95">
        <f>IF(AND(MASTER_DATA_NORMALIZED!BZ29=0,BZ$22=$L$22),VLOOKUP(MASTER_DATA_PROCESSED!$C29,Backend!$Q$9:$T$52,3,FALSE),MASTER_DATA_NORMALIZED!BZ29)</f>
        <v>0</v>
      </c>
      <c r="CA29" s="95">
        <f>IF(AND(MASTER_DATA_NORMALIZED!CA29=0,CA$22=$L$22),VLOOKUP(MASTER_DATA_PROCESSED!$C29,Backend!$Q$9:$T$52,3,FALSE),MASTER_DATA_NORMALIZED!CA29)</f>
        <v>0</v>
      </c>
      <c r="CB29" s="95">
        <f>IF(AND(MASTER_DATA_NORMALIZED!CB29=0,CB$22=$L$22),VLOOKUP(MASTER_DATA_PROCESSED!$C29,Backend!$Q$9:$T$52,3,FALSE),MASTER_DATA_NORMALIZED!CB29)</f>
        <v>164.57851374337699</v>
      </c>
      <c r="CC29" s="95">
        <f>IF(AND(MASTER_DATA_NORMALIZED!CC29=0,CC$22=$L$22),VLOOKUP(MASTER_DATA_PROCESSED!$C29,Backend!$Q$9:$T$52,3,FALSE),MASTER_DATA_NORMALIZED!CC29)</f>
        <v>0</v>
      </c>
      <c r="CD29" s="95">
        <f>IF(AND(MASTER_DATA_NORMALIZED!CD29=0,CD$22=$L$22),VLOOKUP(MASTER_DATA_PROCESSED!$C29,Backend!$Q$9:$T$52,3,FALSE),MASTER_DATA_NORMALIZED!CD29)</f>
        <v>0</v>
      </c>
      <c r="CE29" s="95">
        <f>IF(AND(MASTER_DATA_NORMALIZED!CE29=0,CE$22=$L$22),VLOOKUP(MASTER_DATA_PROCESSED!$C29,Backend!$Q$9:$T$52,3,FALSE),MASTER_DATA_NORMALIZED!CE29)</f>
        <v>0</v>
      </c>
      <c r="CF29" s="95">
        <f>IF(AND(MASTER_DATA_NORMALIZED!CF29=0,CF$22=$L$22),VLOOKUP(MASTER_DATA_PROCESSED!$C29,Backend!$Q$9:$T$52,3,FALSE),MASTER_DATA_NORMALIZED!CF29)</f>
        <v>164.57851374337699</v>
      </c>
      <c r="CG29" s="95">
        <f>IF(AND(MASTER_DATA_NORMALIZED!CG29=0,CG$22=$L$22),VLOOKUP(MASTER_DATA_PROCESSED!$C29,Backend!$Q$9:$T$52,3,FALSE),MASTER_DATA_NORMALIZED!CG29)</f>
        <v>0</v>
      </c>
      <c r="CH29" s="95">
        <f>IF(AND(MASTER_DATA_NORMALIZED!CH29=0,CH$22=$L$22),VLOOKUP(MASTER_DATA_PROCESSED!$C29,Backend!$Q$9:$T$52,3,FALSE),MASTER_DATA_NORMALIZED!CH29)</f>
        <v>0</v>
      </c>
      <c r="CI29" s="95">
        <f>IF(AND(MASTER_DATA_NORMALIZED!CI29=0,CI$22=$L$22),VLOOKUP(MASTER_DATA_PROCESSED!$C29,Backend!$Q$9:$T$52,3,FALSE),MASTER_DATA_NORMALIZED!CI29)</f>
        <v>0</v>
      </c>
      <c r="CJ29" s="95">
        <f>IF(AND(MASTER_DATA_NORMALIZED!CJ29=0,CJ$22=$L$22),VLOOKUP(MASTER_DATA_PROCESSED!$C29,Backend!$Q$9:$T$52,3,FALSE),MASTER_DATA_NORMALIZED!CJ29)</f>
        <v>164.57851374337699</v>
      </c>
      <c r="CK29" s="95">
        <f>IF(AND(MASTER_DATA_NORMALIZED!CK29=0,CK$22=$L$22),VLOOKUP(MASTER_DATA_PROCESSED!$C29,Backend!$Q$9:$T$52,3,FALSE),MASTER_DATA_NORMALIZED!CK29)</f>
        <v>0</v>
      </c>
      <c r="CL29" s="95">
        <f>IF(AND(MASTER_DATA_NORMALIZED!CL29=0,CL$22=$L$22),VLOOKUP(MASTER_DATA_PROCESSED!$C29,Backend!$Q$9:$T$52,3,FALSE),MASTER_DATA_NORMALIZED!CL29)</f>
        <v>0</v>
      </c>
      <c r="CM29" s="95">
        <f>IF(AND(MASTER_DATA_NORMALIZED!CM29=0,CM$22=$L$22),VLOOKUP(MASTER_DATA_PROCESSED!$C29,Backend!$Q$9:$T$52,3,FALSE),MASTER_DATA_NORMALIZED!CM29)</f>
        <v>0</v>
      </c>
      <c r="CN29" s="95">
        <f>IF(AND(MASTER_DATA_NORMALIZED!CN29=0,CN$22=$L$22),VLOOKUP(MASTER_DATA_PROCESSED!$C29,Backend!$Q$9:$T$52,3,FALSE),MASTER_DATA_NORMALIZED!CN29)</f>
        <v>164.57851374337699</v>
      </c>
      <c r="CO29" s="95">
        <f>IF(AND(MASTER_DATA_NORMALIZED!CO29=0,CO$22=$L$22),VLOOKUP(MASTER_DATA_PROCESSED!$C29,Backend!$Q$9:$T$52,3,FALSE),MASTER_DATA_NORMALIZED!CO29)</f>
        <v>0</v>
      </c>
      <c r="CP29" s="95">
        <f>IF(AND(MASTER_DATA_NORMALIZED!CP29=0,CP$22=$L$22),VLOOKUP(MASTER_DATA_PROCESSED!$C29,Backend!$Q$9:$T$52,3,FALSE),MASTER_DATA_NORMALIZED!CP29)</f>
        <v>0</v>
      </c>
      <c r="CQ29" s="95">
        <f>IF(AND(MASTER_DATA_NORMALIZED!CQ29=0,CQ$22=$L$22),VLOOKUP(MASTER_DATA_PROCESSED!$C29,Backend!$Q$9:$T$52,3,FALSE),MASTER_DATA_NORMALIZED!CQ29)</f>
        <v>0</v>
      </c>
      <c r="CR29" s="95">
        <f>IF(AND(MASTER_DATA_NORMALIZED!CR29=0,CR$22=$L$22),VLOOKUP(MASTER_DATA_PROCESSED!$C29,Backend!$Q$9:$T$52,3,FALSE),MASTER_DATA_NORMALIZED!CR29)</f>
        <v>164.57851374337699</v>
      </c>
      <c r="CS29" s="95">
        <f>IF(AND(MASTER_DATA_NORMALIZED!CS29=0,CS$22=$L$22),VLOOKUP(MASTER_DATA_PROCESSED!$C29,Backend!$Q$9:$T$52,3,FALSE),MASTER_DATA_NORMALIZED!CS29)</f>
        <v>0</v>
      </c>
      <c r="CT29" s="95">
        <f>IF(AND(MASTER_DATA_NORMALIZED!CT29=0,CT$22=$L$22),VLOOKUP(MASTER_DATA_PROCESSED!$C29,Backend!$Q$9:$T$52,3,FALSE),MASTER_DATA_NORMALIZED!CT29)</f>
        <v>0</v>
      </c>
      <c r="CU29" s="95">
        <f>IF(AND(MASTER_DATA_NORMALIZED!CU29=0,CU$22=$L$22),VLOOKUP(MASTER_DATA_PROCESSED!$C29,Backend!$Q$9:$T$52,3,FALSE),MASTER_DATA_NORMALIZED!CU29)</f>
        <v>0</v>
      </c>
      <c r="CV29" s="95">
        <f>IF(AND(MASTER_DATA_NORMALIZED!CV29=0,CV$22=$L$22),VLOOKUP(MASTER_DATA_PROCESSED!$C29,Backend!$Q$9:$T$52,3,FALSE),MASTER_DATA_NORMALIZED!CV29)</f>
        <v>164.57851374337699</v>
      </c>
      <c r="CW29" s="95">
        <f>IF(AND(MASTER_DATA_NORMALIZED!CW29=0,CW$22=$L$22),VLOOKUP(MASTER_DATA_PROCESSED!$C29,Backend!$Q$9:$T$52,3,FALSE),MASTER_DATA_NORMALIZED!CW29)</f>
        <v>0</v>
      </c>
      <c r="CX29" s="95">
        <f>IF(AND(MASTER_DATA_NORMALIZED!CX29=0,CX$22=$L$22),VLOOKUP(MASTER_DATA_PROCESSED!$C29,Backend!$Q$9:$T$52,3,FALSE),MASTER_DATA_NORMALIZED!CX29)</f>
        <v>0</v>
      </c>
      <c r="CY29" s="95">
        <f>IF(AND(MASTER_DATA_NORMALIZED!CY29=0,CY$22=$L$22),VLOOKUP(MASTER_DATA_PROCESSED!$C29,Backend!$Q$9:$T$52,3,FALSE),MASTER_DATA_NORMALIZED!CY29)</f>
        <v>0</v>
      </c>
      <c r="CZ29" s="95">
        <f>IF(AND(MASTER_DATA_NORMALIZED!CZ29=0,CZ$22=$L$22),VLOOKUP(MASTER_DATA_PROCESSED!$C29,Backend!$Q$9:$T$52,3,FALSE),MASTER_DATA_NORMALIZED!CZ29)</f>
        <v>164.57851374337699</v>
      </c>
      <c r="DA29" s="95" t="e">
        <f>IF(AND(MASTER_DATA_NORMALIZED!DA29=0,DA$22=$L$22),VLOOKUP(MASTER_DATA_PROCESSED!$C29,Backend!$Q$9:$T$52,3,FALSE),MASTER_DATA_NORMALIZED!DA29)</f>
        <v>#DIV/0!</v>
      </c>
      <c r="DB29" s="95" t="e">
        <f>IF(AND(MASTER_DATA_NORMALIZED!DB29=0,DB$22=$L$22),VLOOKUP(MASTER_DATA_PROCESSED!$C29,Backend!$Q$9:$T$52,3,FALSE),MASTER_DATA_NORMALIZED!DB29)</f>
        <v>#DIV/0!</v>
      </c>
      <c r="DC29" s="95" t="e">
        <f>IF(AND(MASTER_DATA_NORMALIZED!DC29=0,DC$22=$L$22),VLOOKUP(MASTER_DATA_PROCESSED!$C29,Backend!$Q$9:$T$52,3,FALSE),MASTER_DATA_NORMALIZED!DC29)</f>
        <v>#DIV/0!</v>
      </c>
      <c r="DD29" s="95" t="e">
        <f>IF(AND(MASTER_DATA_NORMALIZED!DD29=0,DD$22=$L$22),VLOOKUP(MASTER_DATA_PROCESSED!$C29,Backend!$Q$9:$T$52,3,FALSE),MASTER_DATA_NORMALIZED!DD29)</f>
        <v>#N/A</v>
      </c>
      <c r="DE29" s="95">
        <f>IF(AND(MASTER_DATA_NORMALIZED!DE29=0,DE$22=$L$22),VLOOKUP(MASTER_DATA_PROCESSED!$C29,Backend!$Q$9:$T$52,3,FALSE),MASTER_DATA_NORMALIZED!DE29)</f>
        <v>0</v>
      </c>
      <c r="DF29" s="95">
        <f>IF(AND(MASTER_DATA_NORMALIZED!DF29=0,DF$22=$L$22),VLOOKUP(MASTER_DATA_PROCESSED!$C29,Backend!$Q$9:$T$52,3,FALSE),MASTER_DATA_NORMALIZED!DF29)</f>
        <v>0</v>
      </c>
      <c r="DG29" s="95">
        <f>IF(AND(MASTER_DATA_NORMALIZED!DG29=0,DG$22=$L$22),VLOOKUP(MASTER_DATA_PROCESSED!$C29,Backend!$Q$9:$T$52,3,FALSE),MASTER_DATA_NORMALIZED!DG29)</f>
        <v>0</v>
      </c>
      <c r="DH29" s="95">
        <f>IF(AND(MASTER_DATA_NORMALIZED!DH29=0,DH$22=$L$22),VLOOKUP(MASTER_DATA_PROCESSED!$C29,Backend!$Q$9:$T$52,3,FALSE),MASTER_DATA_NORMALIZED!DH29)</f>
        <v>75.818451130309498</v>
      </c>
      <c r="DI29" s="95">
        <f>IF(AND(MASTER_DATA_NORMALIZED!DI29=0,DI$22=$L$22),VLOOKUP(MASTER_DATA_PROCESSED!$C29,Backend!$Q$9:$T$52,3,FALSE),MASTER_DATA_NORMALIZED!DI29)</f>
        <v>0</v>
      </c>
      <c r="DJ29" s="95">
        <f>IF(AND(MASTER_DATA_NORMALIZED!DJ29=0,DJ$22=$L$22),VLOOKUP(MASTER_DATA_PROCESSED!$C29,Backend!$Q$9:$T$52,3,FALSE),MASTER_DATA_NORMALIZED!DJ29)</f>
        <v>0</v>
      </c>
      <c r="DK29" s="95">
        <f>IF(AND(MASTER_DATA_NORMALIZED!DK29=0,DK$22=$L$22),VLOOKUP(MASTER_DATA_PROCESSED!$C29,Backend!$Q$9:$T$52,3,FALSE),MASTER_DATA_NORMALIZED!DK29)</f>
        <v>0</v>
      </c>
      <c r="DL29" s="95">
        <f>IF(AND(MASTER_DATA_NORMALIZED!DL29=0,DL$22=$L$22),VLOOKUP(MASTER_DATA_PROCESSED!$C29,Backend!$Q$9:$T$52,3,FALSE),MASTER_DATA_NORMALIZED!DL29)</f>
        <v>75.838637499832402</v>
      </c>
      <c r="DM29" s="95">
        <f>IF(AND(MASTER_DATA_NORMALIZED!DM29=0,DM$22=$L$22),VLOOKUP(MASTER_DATA_PROCESSED!$C29,Backend!$Q$9:$T$52,3,FALSE),MASTER_DATA_NORMALIZED!DM29)</f>
        <v>0</v>
      </c>
      <c r="DN29" s="95">
        <f>IF(AND(MASTER_DATA_NORMALIZED!DN29=0,DN$22=$L$22),VLOOKUP(MASTER_DATA_PROCESSED!$C29,Backend!$Q$9:$T$52,3,FALSE),MASTER_DATA_NORMALIZED!DN29)</f>
        <v>0</v>
      </c>
      <c r="DO29" s="95">
        <f>IF(AND(MASTER_DATA_NORMALIZED!DO29=0,DO$22=$L$22),VLOOKUP(MASTER_DATA_PROCESSED!$C29,Backend!$Q$9:$T$52,3,FALSE),MASTER_DATA_NORMALIZED!DO29)</f>
        <v>0</v>
      </c>
      <c r="DP29" s="95">
        <f>IF(AND(MASTER_DATA_NORMALIZED!DP29=0,DP$22=$L$22),VLOOKUP(MASTER_DATA_PROCESSED!$C29,Backend!$Q$9:$T$52,3,FALSE),MASTER_DATA_NORMALIZED!DP29)</f>
        <v>75.838637499832402</v>
      </c>
      <c r="DQ29" s="95">
        <f>IF(AND(MASTER_DATA_NORMALIZED!DQ29=0,DQ$22=$L$22),VLOOKUP(MASTER_DATA_PROCESSED!$C29,Backend!$Q$9:$T$52,3,FALSE),MASTER_DATA_NORMALIZED!DQ29)</f>
        <v>0</v>
      </c>
      <c r="DR29" s="95">
        <f>IF(AND(MASTER_DATA_NORMALIZED!DR29=0,DR$22=$L$22),VLOOKUP(MASTER_DATA_PROCESSED!$C29,Backend!$Q$9:$T$52,3,FALSE),MASTER_DATA_NORMALIZED!DR29)</f>
        <v>0</v>
      </c>
      <c r="DS29" s="95">
        <f>IF(AND(MASTER_DATA_NORMALIZED!DS29=0,DS$22=$L$22),VLOOKUP(MASTER_DATA_PROCESSED!$C29,Backend!$Q$9:$T$52,3,FALSE),MASTER_DATA_NORMALIZED!DS29)</f>
        <v>0</v>
      </c>
      <c r="DT29" s="95">
        <f>IF(AND(MASTER_DATA_NORMALIZED!DT29=0,DT$22=$L$22),VLOOKUP(MASTER_DATA_PROCESSED!$C29,Backend!$Q$9:$T$52,3,FALSE),MASTER_DATA_NORMALIZED!DT29)</f>
        <v>75.838637499832402</v>
      </c>
      <c r="DU29" s="95">
        <f>IF(AND(MASTER_DATA_NORMALIZED!DU29=0,DU$22=$L$22),VLOOKUP(MASTER_DATA_PROCESSED!$C29,Backend!$Q$9:$T$52,3,FALSE),MASTER_DATA_NORMALIZED!DU29)</f>
        <v>0</v>
      </c>
      <c r="DV29" s="95">
        <f>IF(AND(MASTER_DATA_NORMALIZED!DV29=0,DV$22=$L$22),VLOOKUP(MASTER_DATA_PROCESSED!$C29,Backend!$Q$9:$T$52,3,FALSE),MASTER_DATA_NORMALIZED!DV29)</f>
        <v>0</v>
      </c>
      <c r="DW29" s="95">
        <f>IF(AND(MASTER_DATA_NORMALIZED!DW29=0,DW$22=$L$22),VLOOKUP(MASTER_DATA_PROCESSED!$C29,Backend!$Q$9:$T$52,3,FALSE),MASTER_DATA_NORMALIZED!DW29)</f>
        <v>0</v>
      </c>
      <c r="DX29" s="95">
        <f>IF(AND(MASTER_DATA_NORMALIZED!DX29=0,DX$22=$L$22),VLOOKUP(MASTER_DATA_PROCESSED!$C29,Backend!$Q$9:$T$52,3,FALSE),MASTER_DATA_NORMALIZED!DX29)</f>
        <v>75.838637499832402</v>
      </c>
      <c r="DY29" s="95">
        <f>IF(AND(MASTER_DATA_NORMALIZED!DY29=0,DY$22=$L$22),VLOOKUP(MASTER_DATA_PROCESSED!$C29,Backend!$Q$9:$T$52,3,FALSE),MASTER_DATA_NORMALIZED!DY29)</f>
        <v>0</v>
      </c>
      <c r="DZ29" s="95">
        <f>IF(AND(MASTER_DATA_NORMALIZED!DZ29=0,DZ$22=$L$22),VLOOKUP(MASTER_DATA_PROCESSED!$C29,Backend!$Q$9:$T$52,3,FALSE),MASTER_DATA_NORMALIZED!DZ29)</f>
        <v>0</v>
      </c>
      <c r="EA29" s="95">
        <f>IF(AND(MASTER_DATA_NORMALIZED!EA29=0,EA$22=$L$22),VLOOKUP(MASTER_DATA_PROCESSED!$C29,Backend!$Q$9:$T$52,3,FALSE),MASTER_DATA_NORMALIZED!EA29)</f>
        <v>0</v>
      </c>
      <c r="EB29" s="95">
        <f>IF(AND(MASTER_DATA_NORMALIZED!EB29=0,EB$22=$L$22),VLOOKUP(MASTER_DATA_PROCESSED!$C29,Backend!$Q$9:$T$52,3,FALSE),MASTER_DATA_NORMALIZED!EB29)</f>
        <v>75.838637499832402</v>
      </c>
      <c r="EC29" s="95" t="e">
        <f>IF(AND(MASTER_DATA_NORMALIZED!EC29=0,EC$22=$L$22),VLOOKUP(MASTER_DATA_PROCESSED!$C29,Backend!$Q$9:$T$52,3,FALSE),MASTER_DATA_NORMALIZED!EC29)</f>
        <v>#DIV/0!</v>
      </c>
      <c r="ED29" s="95" t="e">
        <f>IF(AND(MASTER_DATA_NORMALIZED!ED29=0,ED$22=$L$22),VLOOKUP(MASTER_DATA_PROCESSED!$C29,Backend!$Q$9:$T$52,3,FALSE),MASTER_DATA_NORMALIZED!ED29)</f>
        <v>#DIV/0!</v>
      </c>
      <c r="EE29" s="95" t="e">
        <f>IF(AND(MASTER_DATA_NORMALIZED!EE29=0,EE$22=$L$22),VLOOKUP(MASTER_DATA_PROCESSED!$C29,Backend!$Q$9:$T$52,3,FALSE),MASTER_DATA_NORMALIZED!EE29)</f>
        <v>#DIV/0!</v>
      </c>
      <c r="EF29" s="95" t="e">
        <f>IF(AND(MASTER_DATA_NORMALIZED!EF29=0,EF$22=$L$22),VLOOKUP(MASTER_DATA_PROCESSED!$C29,Backend!$Q$9:$T$52,3,FALSE),MASTER_DATA_NORMALIZED!EF29)</f>
        <v>#VALUE!</v>
      </c>
      <c r="EG29" s="95">
        <f>IF(AND(MASTER_DATA_NORMALIZED!EG29=0,EG$22=$L$22),VLOOKUP(MASTER_DATA_PROCESSED!$C29,Backend!$Q$9:$T$52,3,FALSE),MASTER_DATA_NORMALIZED!EG29)</f>
        <v>0</v>
      </c>
      <c r="EH29" s="95">
        <f>IF(AND(MASTER_DATA_NORMALIZED!EH29=0,EH$22=$L$22),VLOOKUP(MASTER_DATA_PROCESSED!$C29,Backend!$Q$9:$T$52,3,FALSE),MASTER_DATA_NORMALIZED!EH29)</f>
        <v>0</v>
      </c>
      <c r="EI29" s="95">
        <f>IF(AND(MASTER_DATA_NORMALIZED!EI29=0,EI$22=$L$22),VLOOKUP(MASTER_DATA_PROCESSED!$C29,Backend!$Q$9:$T$52,3,FALSE),MASTER_DATA_NORMALIZED!EI29)</f>
        <v>0</v>
      </c>
      <c r="EJ29" s="95">
        <f>IF(AND(MASTER_DATA_NORMALIZED!EJ29=0,EJ$22=$L$22),VLOOKUP(MASTER_DATA_PROCESSED!$C29,Backend!$Q$9:$T$52,3,FALSE),MASTER_DATA_NORMALIZED!EJ29)</f>
        <v>164.57851374337699</v>
      </c>
      <c r="EK29" s="95">
        <f>IF(AND(MASTER_DATA_NORMALIZED!EK29=0,EK$22=$L$22),VLOOKUP(MASTER_DATA_PROCESSED!$C29,Backend!$Q$9:$T$52,3,FALSE),MASTER_DATA_NORMALIZED!EK29)</f>
        <v>0</v>
      </c>
      <c r="EL29" s="95">
        <f>IF(AND(MASTER_DATA_NORMALIZED!EL29=0,EL$22=$L$22),VLOOKUP(MASTER_DATA_PROCESSED!$C29,Backend!$Q$9:$T$52,3,FALSE),MASTER_DATA_NORMALIZED!EL29)</f>
        <v>0</v>
      </c>
      <c r="EM29" s="95">
        <f>IF(AND(MASTER_DATA_NORMALIZED!EM29=0,EM$22=$L$22),VLOOKUP(MASTER_DATA_PROCESSED!$C29,Backend!$Q$9:$T$52,3,FALSE),MASTER_DATA_NORMALIZED!EM29)</f>
        <v>0</v>
      </c>
      <c r="EN29" s="95">
        <f>IF(AND(MASTER_DATA_NORMALIZED!EN29=0,EN$22=$L$22),VLOOKUP(MASTER_DATA_PROCESSED!$C29,Backend!$Q$9:$T$52,3,FALSE),MASTER_DATA_NORMALIZED!EN29)</f>
        <v>164.57851374337699</v>
      </c>
      <c r="EO29" s="95">
        <f>IF(AND(MASTER_DATA_NORMALIZED!EO29=0,EO$22=$L$22),VLOOKUP(MASTER_DATA_PROCESSED!$C29,Backend!$Q$9:$T$52,3,FALSE),MASTER_DATA_NORMALIZED!EO29)</f>
        <v>0</v>
      </c>
      <c r="EP29" s="95">
        <f>IF(AND(MASTER_DATA_NORMALIZED!EP29=0,EP$22=$L$22),VLOOKUP(MASTER_DATA_PROCESSED!$C29,Backend!$Q$9:$T$52,3,FALSE),MASTER_DATA_NORMALIZED!EP29)</f>
        <v>0</v>
      </c>
      <c r="EQ29" s="95">
        <f>IF(AND(MASTER_DATA_NORMALIZED!EQ29=0,EQ$22=$L$22),VLOOKUP(MASTER_DATA_PROCESSED!$C29,Backend!$Q$9:$T$52,3,FALSE),MASTER_DATA_NORMALIZED!EQ29)</f>
        <v>0</v>
      </c>
      <c r="ER29" s="95">
        <f>IF(AND(MASTER_DATA_NORMALIZED!ER29=0,ER$22=$L$22),VLOOKUP(MASTER_DATA_PROCESSED!$C29,Backend!$Q$9:$T$52,3,FALSE),MASTER_DATA_NORMALIZED!ER29)</f>
        <v>164.57851374337699</v>
      </c>
      <c r="ES29" s="95">
        <f>IF(AND(MASTER_DATA_NORMALIZED!ES29=0,ES$22=$L$22),VLOOKUP(MASTER_DATA_PROCESSED!$C29,Backend!$Q$9:$T$52,3,FALSE),MASTER_DATA_NORMALIZED!ES29)</f>
        <v>0</v>
      </c>
      <c r="ET29" s="95">
        <f>IF(AND(MASTER_DATA_NORMALIZED!ET29=0,ET$22=$L$22),VLOOKUP(MASTER_DATA_PROCESSED!$C29,Backend!$Q$9:$T$52,3,FALSE),MASTER_DATA_NORMALIZED!ET29)</f>
        <v>0</v>
      </c>
      <c r="EU29" s="95">
        <f>IF(AND(MASTER_DATA_NORMALIZED!EU29=0,EU$22=$L$22),VLOOKUP(MASTER_DATA_PROCESSED!$C29,Backend!$Q$9:$T$52,3,FALSE),MASTER_DATA_NORMALIZED!EU29)</f>
        <v>0</v>
      </c>
      <c r="EV29" s="95">
        <f>IF(AND(MASTER_DATA_NORMALIZED!EV29=0,EV$22=$L$22),VLOOKUP(MASTER_DATA_PROCESSED!$C29,Backend!$Q$9:$T$52,3,FALSE),MASTER_DATA_NORMALIZED!EV29)</f>
        <v>164.57851374337699</v>
      </c>
      <c r="EW29" s="95">
        <f>IF(AND(MASTER_DATA_NORMALIZED!EW29=0,EW$22=$L$22),VLOOKUP(MASTER_DATA_PROCESSED!$C29,Backend!$Q$9:$T$52,3,FALSE),MASTER_DATA_NORMALIZED!EW29)</f>
        <v>0</v>
      </c>
      <c r="EX29" s="95">
        <f>IF(AND(MASTER_DATA_NORMALIZED!EX29=0,EX$22=$L$22),VLOOKUP(MASTER_DATA_PROCESSED!$C29,Backend!$Q$9:$T$52,3,FALSE),MASTER_DATA_NORMALIZED!EX29)</f>
        <v>0</v>
      </c>
      <c r="EY29" s="95">
        <f>IF(AND(MASTER_DATA_NORMALIZED!EY29=0,EY$22=$L$22),VLOOKUP(MASTER_DATA_PROCESSED!$C29,Backend!$Q$9:$T$52,3,FALSE),MASTER_DATA_NORMALIZED!EY29)</f>
        <v>0</v>
      </c>
      <c r="EZ29" s="95">
        <f>IF(AND(MASTER_DATA_NORMALIZED!EZ29=0,EZ$22=$L$22),VLOOKUP(MASTER_DATA_PROCESSED!$C29,Backend!$Q$9:$T$52,3,FALSE),MASTER_DATA_NORMALIZED!EZ29)</f>
        <v>164.57851374337699</v>
      </c>
      <c r="FA29" s="95">
        <f>IF(AND(MASTER_DATA_NORMALIZED!FA29=0,FA$22=$L$22),VLOOKUP(MASTER_DATA_PROCESSED!$C29,Backend!$Q$9:$T$52,3,FALSE),MASTER_DATA_NORMALIZED!FA29)</f>
        <v>0</v>
      </c>
      <c r="FB29" s="95">
        <f>IF(AND(MASTER_DATA_NORMALIZED!FB29=0,FB$22=$L$22),VLOOKUP(MASTER_DATA_PROCESSED!$C29,Backend!$Q$9:$T$52,3,FALSE),MASTER_DATA_NORMALIZED!FB29)</f>
        <v>0</v>
      </c>
      <c r="FC29" s="95">
        <f>IF(AND(MASTER_DATA_NORMALIZED!FC29=0,FC$22=$L$22),VLOOKUP(MASTER_DATA_PROCESSED!$C29,Backend!$Q$9:$T$52,3,FALSE),MASTER_DATA_NORMALIZED!FC29)</f>
        <v>0</v>
      </c>
      <c r="FD29" s="95">
        <f>IF(AND(MASTER_DATA_NORMALIZED!FD29=0,FD$22=$L$22),VLOOKUP(MASTER_DATA_PROCESSED!$C29,Backend!$Q$9:$T$52,3,FALSE),MASTER_DATA_NORMALIZED!FD29)</f>
        <v>164.57851374337699</v>
      </c>
      <c r="FE29" s="95">
        <f>IF(AND(MASTER_DATA_NORMALIZED!FE29=0,FE$22=$L$22),VLOOKUP(MASTER_DATA_PROCESSED!$C29,Backend!$Q$9:$T$52,3,FALSE),MASTER_DATA_NORMALIZED!FE29)</f>
        <v>0</v>
      </c>
      <c r="FF29" s="95">
        <f>IF(AND(MASTER_DATA_NORMALIZED!FF29=0,FF$22=$L$22),VLOOKUP(MASTER_DATA_PROCESSED!$C29,Backend!$Q$9:$T$52,3,FALSE),MASTER_DATA_NORMALIZED!FF29)</f>
        <v>0</v>
      </c>
      <c r="FG29" s="95">
        <f>IF(AND(MASTER_DATA_NORMALIZED!FG29=0,FG$22=$L$22),VLOOKUP(MASTER_DATA_PROCESSED!$C29,Backend!$Q$9:$T$52,3,FALSE),MASTER_DATA_NORMALIZED!FG29)</f>
        <v>0</v>
      </c>
      <c r="FH29" s="95">
        <f>IF(AND(MASTER_DATA_NORMALIZED!FH29=0,FH$22=$L$22),VLOOKUP(MASTER_DATA_PROCESSED!$C29,Backend!$Q$9:$T$52,3,FALSE),MASTER_DATA_NORMALIZED!FH29)</f>
        <v>164.57851374337699</v>
      </c>
      <c r="FI29" s="95">
        <f>IF(AND(MASTER_DATA_NORMALIZED!FI29=0,FI$22=$L$22),VLOOKUP(MASTER_DATA_PROCESSED!$C29,Backend!$Q$9:$T$52,3,FALSE),MASTER_DATA_NORMALIZED!FI29)</f>
        <v>0</v>
      </c>
      <c r="FJ29" s="95">
        <f>IF(AND(MASTER_DATA_NORMALIZED!FJ29=0,FJ$22=$L$22),VLOOKUP(MASTER_DATA_PROCESSED!$C29,Backend!$Q$9:$T$52,3,FALSE),MASTER_DATA_NORMALIZED!FJ29)</f>
        <v>0</v>
      </c>
      <c r="FK29" s="95">
        <f>IF(AND(MASTER_DATA_NORMALIZED!FK29=0,FK$22=$L$22),VLOOKUP(MASTER_DATA_PROCESSED!$C29,Backend!$Q$9:$T$52,3,FALSE),MASTER_DATA_NORMALIZED!FK29)</f>
        <v>0</v>
      </c>
      <c r="FL29" s="95">
        <f>IF(AND(MASTER_DATA_NORMALIZED!FL29=0,FL$22=$L$22),VLOOKUP(MASTER_DATA_PROCESSED!$C29,Backend!$Q$9:$T$52,3,FALSE),MASTER_DATA_NORMALIZED!FL29)</f>
        <v>164.57851374337699</v>
      </c>
      <c r="FM29" s="95">
        <f>IF(AND(MASTER_DATA_NORMALIZED!FM29=0,FM$22=$L$22),VLOOKUP(MASTER_DATA_PROCESSED!$C29,Backend!$Q$9:$T$52,3,FALSE),MASTER_DATA_NORMALIZED!FM29)</f>
        <v>0</v>
      </c>
      <c r="FN29" s="95">
        <f>IF(AND(MASTER_DATA_NORMALIZED!FN29=0,FN$22=$L$22),VLOOKUP(MASTER_DATA_PROCESSED!$C29,Backend!$Q$9:$T$52,3,FALSE),MASTER_DATA_NORMALIZED!FN29)</f>
        <v>0</v>
      </c>
      <c r="FO29" s="95">
        <f>IF(AND(MASTER_DATA_NORMALIZED!FO29=0,FO$22=$L$22),VLOOKUP(MASTER_DATA_PROCESSED!$C29,Backend!$Q$9:$T$52,3,FALSE),MASTER_DATA_NORMALIZED!FO29)</f>
        <v>0</v>
      </c>
      <c r="FP29" s="95">
        <f>IF(AND(MASTER_DATA_NORMALIZED!FP29=0,FP$22=$L$22),VLOOKUP(MASTER_DATA_PROCESSED!$C29,Backend!$Q$9:$T$52,3,FALSE),MASTER_DATA_NORMALIZED!FP29)</f>
        <v>164.57851374337699</v>
      </c>
      <c r="FQ29" s="95">
        <f>IF(AND(MASTER_DATA_NORMALIZED!FQ29=0,FQ$22=$L$22),VLOOKUP(MASTER_DATA_PROCESSED!$C29,Backend!$Q$9:$T$52,3,FALSE),MASTER_DATA_NORMALIZED!FQ29)</f>
        <v>0</v>
      </c>
      <c r="FR29" s="95">
        <f>IF(AND(MASTER_DATA_NORMALIZED!FR29=0,FR$22=$L$22),VLOOKUP(MASTER_DATA_PROCESSED!$C29,Backend!$Q$9:$T$52,3,FALSE),MASTER_DATA_NORMALIZED!FR29)</f>
        <v>0</v>
      </c>
      <c r="FS29" s="95">
        <f>IF(AND(MASTER_DATA_NORMALIZED!FS29=0,FS$22=$L$22),VLOOKUP(MASTER_DATA_PROCESSED!$C29,Backend!$Q$9:$T$52,3,FALSE),MASTER_DATA_NORMALIZED!FS29)</f>
        <v>0</v>
      </c>
      <c r="FT29" s="95">
        <f>IF(AND(MASTER_DATA_NORMALIZED!FT29=0,FT$22=$L$22),VLOOKUP(MASTER_DATA_PROCESSED!$C29,Backend!$Q$9:$T$52,3,FALSE),MASTER_DATA_NORMALIZED!FT29)</f>
        <v>164.57851374337699</v>
      </c>
      <c r="FU29" s="95">
        <f>IF(AND(MASTER_DATA_NORMALIZED!FU29=0,FU$22=$L$22),VLOOKUP(MASTER_DATA_PROCESSED!$C29,Backend!$Q$9:$T$52,3,FALSE),MASTER_DATA_NORMALIZED!FU29)</f>
        <v>0</v>
      </c>
      <c r="FV29" s="95">
        <f>IF(AND(MASTER_DATA_NORMALIZED!FV29=0,FV$22=$L$22),VLOOKUP(MASTER_DATA_PROCESSED!$C29,Backend!$Q$9:$T$52,3,FALSE),MASTER_DATA_NORMALIZED!FV29)</f>
        <v>0</v>
      </c>
      <c r="FW29" s="95">
        <f>IF(AND(MASTER_DATA_NORMALIZED!FW29=0,FW$22=$L$22),VLOOKUP(MASTER_DATA_PROCESSED!$C29,Backend!$Q$9:$T$52,3,FALSE),MASTER_DATA_NORMALIZED!FW29)</f>
        <v>0</v>
      </c>
      <c r="FX29" s="95">
        <f>IF(AND(MASTER_DATA_NORMALIZED!FX29=0,FX$22=$L$22),VLOOKUP(MASTER_DATA_PROCESSED!$C29,Backend!$Q$9:$T$52,3,FALSE),MASTER_DATA_NORMALIZED!FX29)</f>
        <v>164.57851374337699</v>
      </c>
      <c r="FY29" s="95">
        <f>IF(AND(MASTER_DATA_NORMALIZED!FY29=0,FY$22=$L$22),VLOOKUP(MASTER_DATA_PROCESSED!$C29,Backend!$Q$9:$T$52,3,FALSE),MASTER_DATA_NORMALIZED!FY29)</f>
        <v>0</v>
      </c>
      <c r="FZ29" s="95">
        <f>IF(AND(MASTER_DATA_NORMALIZED!FZ29=0,FZ$22=$L$22),VLOOKUP(MASTER_DATA_PROCESSED!$C29,Backend!$Q$9:$T$52,3,FALSE),MASTER_DATA_NORMALIZED!FZ29)</f>
        <v>0</v>
      </c>
      <c r="GA29" s="95">
        <f>IF(AND(MASTER_DATA_NORMALIZED!GA29=0,GA$22=$L$22),VLOOKUP(MASTER_DATA_PROCESSED!$C29,Backend!$Q$9:$T$52,3,FALSE),MASTER_DATA_NORMALIZED!GA29)</f>
        <v>0</v>
      </c>
      <c r="GB29" s="95">
        <f>IF(AND(MASTER_DATA_NORMALIZED!GB29=0,GB$22=$L$22),VLOOKUP(MASTER_DATA_PROCESSED!$C29,Backend!$Q$9:$T$52,3,FALSE),MASTER_DATA_NORMALIZED!GB29)</f>
        <v>164.57851374337699</v>
      </c>
      <c r="GC29" s="95">
        <f>IF(AND(MASTER_DATA_NORMALIZED!GC29=0,GC$22=$L$22),VLOOKUP(MASTER_DATA_PROCESSED!$C29,Backend!$Q$9:$T$52,3,FALSE),MASTER_DATA_NORMALIZED!GC29)</f>
        <v>0</v>
      </c>
      <c r="GD29" s="95">
        <f>IF(AND(MASTER_DATA_NORMALIZED!GD29=0,GD$22=$L$22),VLOOKUP(MASTER_DATA_PROCESSED!$C29,Backend!$Q$9:$T$52,3,FALSE),MASTER_DATA_NORMALIZED!GD29)</f>
        <v>0</v>
      </c>
      <c r="GE29" s="95">
        <f>IF(AND(MASTER_DATA_NORMALIZED!GE29=0,GE$22=$L$22),VLOOKUP(MASTER_DATA_PROCESSED!$C29,Backend!$Q$9:$T$52,3,FALSE),MASTER_DATA_NORMALIZED!GE29)</f>
        <v>0</v>
      </c>
      <c r="GF29" s="95">
        <f>IF(AND(MASTER_DATA_NORMALIZED!GF29=0,GF$22=$L$22),VLOOKUP(MASTER_DATA_PROCESSED!$C29,Backend!$Q$9:$T$52,3,FALSE),MASTER_DATA_NORMALIZED!GF29)</f>
        <v>164.57851374337699</v>
      </c>
      <c r="GG29" s="95">
        <f>IF(AND(MASTER_DATA_NORMALIZED!GG29=0,GG$22=$L$22),VLOOKUP(MASTER_DATA_PROCESSED!$C29,Backend!$Q$9:$T$52,3,FALSE),MASTER_DATA_NORMALIZED!GG29)</f>
        <v>0</v>
      </c>
      <c r="GH29" s="95">
        <f>IF(AND(MASTER_DATA_NORMALIZED!GH29=0,GH$22=$L$22),VLOOKUP(MASTER_DATA_PROCESSED!$C29,Backend!$Q$9:$T$52,3,FALSE),MASTER_DATA_NORMALIZED!GH29)</f>
        <v>0</v>
      </c>
      <c r="GI29" s="95">
        <f>IF(AND(MASTER_DATA_NORMALIZED!GI29=0,GI$22=$L$22),VLOOKUP(MASTER_DATA_PROCESSED!$C29,Backend!$Q$9:$T$52,3,FALSE),MASTER_DATA_NORMALIZED!GI29)</f>
        <v>0</v>
      </c>
      <c r="GJ29" s="95">
        <f>IF(AND(MASTER_DATA_NORMALIZED!GJ29=0,GJ$22=$L$22),VLOOKUP(MASTER_DATA_PROCESSED!$C29,Backend!$Q$9:$T$52,3,FALSE),MASTER_DATA_NORMALIZED!GJ29)</f>
        <v>164.57851374337699</v>
      </c>
      <c r="GK29" s="95">
        <f>IF(AND(MASTER_DATA_NORMALIZED!GK29=0,GK$22=$L$22),VLOOKUP(MASTER_DATA_PROCESSED!$C29,Backend!$Q$9:$T$52,3,FALSE),MASTER_DATA_NORMALIZED!GK29)</f>
        <v>0</v>
      </c>
      <c r="GL29" s="95">
        <f>IF(AND(MASTER_DATA_NORMALIZED!GL29=0,GL$22=$L$22),VLOOKUP(MASTER_DATA_PROCESSED!$C29,Backend!$Q$9:$T$52,3,FALSE),MASTER_DATA_NORMALIZED!GL29)</f>
        <v>0</v>
      </c>
      <c r="GM29" s="95">
        <f>IF(AND(MASTER_DATA_NORMALIZED!GM29=0,GM$22=$L$22),VLOOKUP(MASTER_DATA_PROCESSED!$C29,Backend!$Q$9:$T$52,3,FALSE),MASTER_DATA_NORMALIZED!GM29)</f>
        <v>0</v>
      </c>
      <c r="GN29" s="95">
        <f>IF(AND(MASTER_DATA_NORMALIZED!GN29=0,GN$22=$L$22),VLOOKUP(MASTER_DATA_PROCESSED!$C29,Backend!$Q$9:$T$52,3,FALSE),MASTER_DATA_NORMALIZED!GN29)</f>
        <v>164.57851374337699</v>
      </c>
      <c r="GO29" s="95">
        <f>IF(AND(MASTER_DATA_NORMALIZED!GO29=0,GO$22=$L$22),VLOOKUP(MASTER_DATA_PROCESSED!$C29,Backend!$Q$9:$T$52,3,FALSE),MASTER_DATA_NORMALIZED!GO29)</f>
        <v>0</v>
      </c>
      <c r="GP29" s="95">
        <f>IF(AND(MASTER_DATA_NORMALIZED!GP29=0,GP$22=$L$22),VLOOKUP(MASTER_DATA_PROCESSED!$C29,Backend!$Q$9:$T$52,3,FALSE),MASTER_DATA_NORMALIZED!GP29)</f>
        <v>0</v>
      </c>
      <c r="GQ29" s="95">
        <f>IF(AND(MASTER_DATA_NORMALIZED!GQ29=0,GQ$22=$L$22),VLOOKUP(MASTER_DATA_PROCESSED!$C29,Backend!$Q$9:$T$52,3,FALSE),MASTER_DATA_NORMALIZED!GQ29)</f>
        <v>0</v>
      </c>
      <c r="GR29" s="95">
        <f>IF(AND(MASTER_DATA_NORMALIZED!GR29=0,GR$22=$L$22),VLOOKUP(MASTER_DATA_PROCESSED!$C29,Backend!$Q$9:$T$52,3,FALSE),MASTER_DATA_NORMALIZED!GR29)</f>
        <v>164.57851374337699</v>
      </c>
      <c r="GS29" s="95">
        <f>IF(AND(MASTER_DATA_NORMALIZED!GS29=0,GS$22=$L$22),VLOOKUP(MASTER_DATA_PROCESSED!$C29,Backend!$Q$9:$T$52,3,FALSE),MASTER_DATA_NORMALIZED!GS29)</f>
        <v>0</v>
      </c>
      <c r="GT29" s="95">
        <f>IF(AND(MASTER_DATA_NORMALIZED!GT29=0,GT$22=$L$22),VLOOKUP(MASTER_DATA_PROCESSED!$C29,Backend!$Q$9:$T$52,3,FALSE),MASTER_DATA_NORMALIZED!GT29)</f>
        <v>0</v>
      </c>
      <c r="GU29" s="95">
        <f>IF(AND(MASTER_DATA_NORMALIZED!GU29=0,GU$22=$L$22),VLOOKUP(MASTER_DATA_PROCESSED!$C29,Backend!$Q$9:$T$52,3,FALSE),MASTER_DATA_NORMALIZED!GU29)</f>
        <v>0</v>
      </c>
      <c r="GV29" s="95">
        <f>IF(AND(MASTER_DATA_NORMALIZED!GV29=0,GV$22=$L$22),VLOOKUP(MASTER_DATA_PROCESSED!$C29,Backend!$Q$9:$T$52,3,FALSE),MASTER_DATA_NORMALIZED!GV29)</f>
        <v>164.57851374337699</v>
      </c>
      <c r="GW29" s="95" t="e">
        <f>IF(AND(MASTER_DATA_NORMALIZED!GW29=0,GW$22=$L$22),VLOOKUP(MASTER_DATA_PROCESSED!$C29,Backend!$Q$9:$T$52,3,FALSE),MASTER_DATA_NORMALIZED!GW29)</f>
        <v>#REF!</v>
      </c>
      <c r="GX29" s="95" t="e">
        <f>IF(AND(MASTER_DATA_NORMALIZED!GX29=0,GX$22=$L$22),VLOOKUP(MASTER_DATA_PROCESSED!$C29,Backend!$Q$9:$T$52,3,FALSE),MASTER_DATA_NORMALIZED!GX29)</f>
        <v>#REF!</v>
      </c>
      <c r="GY29" s="95" t="e">
        <f>IF(AND(MASTER_DATA_NORMALIZED!GY29=0,GY$22=$L$22),VLOOKUP(MASTER_DATA_PROCESSED!$C29,Backend!$Q$9:$T$52,3,FALSE),MASTER_DATA_NORMALIZED!GY29)</f>
        <v>#REF!</v>
      </c>
    </row>
    <row r="30" spans="2:207" ht="17.25" hidden="1" outlineLevel="2" x14ac:dyDescent="0.3">
      <c r="B30" s="21">
        <f t="shared" si="5"/>
        <v>10</v>
      </c>
      <c r="C30" s="24">
        <f t="shared" si="0"/>
        <v>131</v>
      </c>
      <c r="D30" s="79"/>
      <c r="E30" s="24"/>
      <c r="F30" s="24">
        <v>131</v>
      </c>
      <c r="G30" s="80"/>
      <c r="H30" s="36" t="s">
        <v>32</v>
      </c>
      <c r="I30" s="95">
        <f>IF(AND(MASTER_DATA_NORMALIZED!I30=0,I$22=$L$22),VLOOKUP(MASTER_DATA_PROCESSED!$C30,Backend!$Q$9:$T$52,3,FALSE),MASTER_DATA_NORMALIZED!I30)</f>
        <v>0</v>
      </c>
      <c r="J30" s="95">
        <f>IF(AND(MASTER_DATA_NORMALIZED!J30=0,J$22=$L$22),VLOOKUP(MASTER_DATA_PROCESSED!$C30,Backend!$Q$9:$T$52,3,FALSE),MASTER_DATA_NORMALIZED!J30)</f>
        <v>0</v>
      </c>
      <c r="K30" s="95">
        <f>IF(AND(MASTER_DATA_NORMALIZED!K30=0,K$22=$L$22),VLOOKUP(MASTER_DATA_PROCESSED!$C30,Backend!$Q$9:$T$52,3,FALSE),MASTER_DATA_NORMALIZED!K30)</f>
        <v>0</v>
      </c>
      <c r="L30" s="95">
        <f>IF(AND(MASTER_DATA_NORMALIZED!L30=0,L$22=$L$22),VLOOKUP(MASTER_DATA_PROCESSED!$C30,Backend!$Q$9:$T$52,3,FALSE),MASTER_DATA_NORMALIZED!L30)</f>
        <v>71.109024051484596</v>
      </c>
      <c r="M30" s="95">
        <f>IF(AND(MASTER_DATA_NORMALIZED!M30=0,M$22=$L$22),VLOOKUP(MASTER_DATA_PROCESSED!$C30,Backend!$Q$9:$T$52,3,FALSE),MASTER_DATA_NORMALIZED!M30)</f>
        <v>0</v>
      </c>
      <c r="N30" s="95">
        <f>IF(AND(MASTER_DATA_NORMALIZED!N30=0,N$22=$L$22),VLOOKUP(MASTER_DATA_PROCESSED!$C30,Backend!$Q$9:$T$52,3,FALSE),MASTER_DATA_NORMALIZED!N30)</f>
        <v>0</v>
      </c>
      <c r="O30" s="95">
        <f>IF(AND(MASTER_DATA_NORMALIZED!O30=0,O$22=$L$22),VLOOKUP(MASTER_DATA_PROCESSED!$C30,Backend!$Q$9:$T$52,3,FALSE),MASTER_DATA_NORMALIZED!O30)</f>
        <v>0</v>
      </c>
      <c r="P30" s="95">
        <f>IF(AND(MASTER_DATA_NORMALIZED!P30=0,P$22=$L$22),VLOOKUP(MASTER_DATA_PROCESSED!$C30,Backend!$Q$9:$T$52,3,FALSE),MASTER_DATA_NORMALIZED!P30)</f>
        <v>17.777256012871149</v>
      </c>
      <c r="Q30" s="95">
        <f>IF(AND(MASTER_DATA_NORMALIZED!Q30=0,Q$22=$L$22),VLOOKUP(MASTER_DATA_PROCESSED!$C30,Backend!$Q$9:$T$52,3,FALSE),MASTER_DATA_NORMALIZED!Q30)</f>
        <v>0</v>
      </c>
      <c r="R30" s="95">
        <f>IF(AND(MASTER_DATA_NORMALIZED!R30=0,R$22=$L$22),VLOOKUP(MASTER_DATA_PROCESSED!$C30,Backend!$Q$9:$T$52,3,FALSE),MASTER_DATA_NORMALIZED!R30)</f>
        <v>0</v>
      </c>
      <c r="S30" s="95">
        <f>IF(AND(MASTER_DATA_NORMALIZED!S30=0,S$22=$L$22),VLOOKUP(MASTER_DATA_PROCESSED!$C30,Backend!$Q$9:$T$52,3,FALSE),MASTER_DATA_NORMALIZED!S30)</f>
        <v>0</v>
      </c>
      <c r="T30" s="95">
        <f>IF(AND(MASTER_DATA_NORMALIZED!T30=0,T$22=$L$22),VLOOKUP(MASTER_DATA_PROCESSED!$C30,Backend!$Q$9:$T$52,3,FALSE),MASTER_DATA_NORMALIZED!T30)</f>
        <v>71.109024051484596</v>
      </c>
      <c r="U30" s="95">
        <f>IF(AND(MASTER_DATA_NORMALIZED!U30=0,U$22=$L$22),VLOOKUP(MASTER_DATA_PROCESSED!$C30,Backend!$Q$9:$T$52,3,FALSE),MASTER_DATA_NORMALIZED!U30)</f>
        <v>0</v>
      </c>
      <c r="V30" s="95">
        <f>IF(AND(MASTER_DATA_NORMALIZED!V30=0,V$22=$L$22),VLOOKUP(MASTER_DATA_PROCESSED!$C30,Backend!$Q$9:$T$52,3,FALSE),MASTER_DATA_NORMALIZED!V30)</f>
        <v>0</v>
      </c>
      <c r="W30" s="95">
        <f>IF(AND(MASTER_DATA_NORMALIZED!W30=0,W$22=$L$22),VLOOKUP(MASTER_DATA_PROCESSED!$C30,Backend!$Q$9:$T$52,3,FALSE),MASTER_DATA_NORMALIZED!W30)</f>
        <v>0</v>
      </c>
      <c r="X30" s="95">
        <f>IF(AND(MASTER_DATA_NORMALIZED!X30=0,X$22=$L$22),VLOOKUP(MASTER_DATA_PROCESSED!$C30,Backend!$Q$9:$T$52,3,FALSE),MASTER_DATA_NORMALIZED!X30)</f>
        <v>17.777256012871149</v>
      </c>
      <c r="Y30" s="95">
        <f>IF(AND(MASTER_DATA_NORMALIZED!Y30=0,Y$22=$L$22),VLOOKUP(MASTER_DATA_PROCESSED!$C30,Backend!$Q$9:$T$52,3,FALSE),MASTER_DATA_NORMALIZED!Y30)</f>
        <v>0</v>
      </c>
      <c r="Z30" s="95">
        <f>IF(AND(MASTER_DATA_NORMALIZED!Z30=0,Z$22=$L$22),VLOOKUP(MASTER_DATA_PROCESSED!$C30,Backend!$Q$9:$T$52,3,FALSE),MASTER_DATA_NORMALIZED!Z30)</f>
        <v>0</v>
      </c>
      <c r="AA30" s="95">
        <f>IF(AND(MASTER_DATA_NORMALIZED!AA30=0,AA$22=$L$22),VLOOKUP(MASTER_DATA_PROCESSED!$C30,Backend!$Q$9:$T$52,3,FALSE),MASTER_DATA_NORMALIZED!AA30)</f>
        <v>0</v>
      </c>
      <c r="AB30" s="95">
        <f>IF(AND(MASTER_DATA_NORMALIZED!AB30=0,AB$22=$L$22),VLOOKUP(MASTER_DATA_PROCESSED!$C30,Backend!$Q$9:$T$52,3,FALSE),MASTER_DATA_NORMALIZED!AB30)</f>
        <v>121.83924242967787</v>
      </c>
      <c r="AC30" s="95">
        <f>IF(AND(MASTER_DATA_NORMALIZED!AC30=0,AC$22=$L$22),VLOOKUP(MASTER_DATA_PROCESSED!$C30,Backend!$Q$9:$T$52,3,FALSE),MASTER_DATA_NORMALIZED!AC30)</f>
        <v>0</v>
      </c>
      <c r="AD30" s="95">
        <f>IF(AND(MASTER_DATA_NORMALIZED!AD30=0,AD$22=$L$22),VLOOKUP(MASTER_DATA_PROCESSED!$C30,Backend!$Q$9:$T$52,3,FALSE),MASTER_DATA_NORMALIZED!AD30)</f>
        <v>0</v>
      </c>
      <c r="AE30" s="95">
        <f>IF(AND(MASTER_DATA_NORMALIZED!AE30=0,AE$22=$L$22),VLOOKUP(MASTER_DATA_PROCESSED!$C30,Backend!$Q$9:$T$52,3,FALSE),MASTER_DATA_NORMALIZED!AE30)</f>
        <v>0</v>
      </c>
      <c r="AF30" s="95">
        <f>IF(AND(MASTER_DATA_NORMALIZED!AF30=0,AF$22=$L$22),VLOOKUP(MASTER_DATA_PROCESSED!$C30,Backend!$Q$9:$T$52,3,FALSE),MASTER_DATA_NORMALIZED!AF30)</f>
        <v>30.459810607419467</v>
      </c>
      <c r="AG30" s="95">
        <f>IF(AND(MASTER_DATA_NORMALIZED!AG30=0,AG$22=$L$22),VLOOKUP(MASTER_DATA_PROCESSED!$C30,Backend!$Q$9:$T$52,3,FALSE),MASTER_DATA_NORMALIZED!AG30)</f>
        <v>0</v>
      </c>
      <c r="AH30" s="95">
        <f>IF(AND(MASTER_DATA_NORMALIZED!AH30=0,AH$22=$L$22),VLOOKUP(MASTER_DATA_PROCESSED!$C30,Backend!$Q$9:$T$52,3,FALSE),MASTER_DATA_NORMALIZED!AH30)</f>
        <v>0</v>
      </c>
      <c r="AI30" s="95">
        <f>IF(AND(MASTER_DATA_NORMALIZED!AI30=0,AI$22=$L$22),VLOOKUP(MASTER_DATA_PROCESSED!$C30,Backend!$Q$9:$T$52,3,FALSE),MASTER_DATA_NORMALIZED!AI30)</f>
        <v>0</v>
      </c>
      <c r="AJ30" s="95">
        <f>IF(AND(MASTER_DATA_NORMALIZED!AJ30=0,AJ$22=$L$22),VLOOKUP(MASTER_DATA_PROCESSED!$C30,Backend!$Q$9:$T$52,3,FALSE),MASTER_DATA_NORMALIZED!AJ30)</f>
        <v>121.83924242967787</v>
      </c>
      <c r="AK30" s="95">
        <f>IF(AND(MASTER_DATA_NORMALIZED!AK30=0,AK$22=$L$22),VLOOKUP(MASTER_DATA_PROCESSED!$C30,Backend!$Q$9:$T$52,3,FALSE),MASTER_DATA_NORMALIZED!AK30)</f>
        <v>0</v>
      </c>
      <c r="AL30" s="95">
        <f>IF(AND(MASTER_DATA_NORMALIZED!AL30=0,AL$22=$L$22),VLOOKUP(MASTER_DATA_PROCESSED!$C30,Backend!$Q$9:$T$52,3,FALSE),MASTER_DATA_NORMALIZED!AL30)</f>
        <v>0</v>
      </c>
      <c r="AM30" s="95">
        <f>IF(AND(MASTER_DATA_NORMALIZED!AM30=0,AM$22=$L$22),VLOOKUP(MASTER_DATA_PROCESSED!$C30,Backend!$Q$9:$T$52,3,FALSE),MASTER_DATA_NORMALIZED!AM30)</f>
        <v>0</v>
      </c>
      <c r="AN30" s="95">
        <f>IF(AND(MASTER_DATA_NORMALIZED!AN30=0,AN$22=$L$22),VLOOKUP(MASTER_DATA_PROCESSED!$C30,Backend!$Q$9:$T$52,3,FALSE),MASTER_DATA_NORMALIZED!AN30)</f>
        <v>30.459810607419467</v>
      </c>
      <c r="AO30" s="95">
        <f>IF(AND(MASTER_DATA_NORMALIZED!AO30=0,AO$22=$L$22),VLOOKUP(MASTER_DATA_PROCESSED!$C30,Backend!$Q$9:$T$52,3,FALSE),MASTER_DATA_NORMALIZED!AO30)</f>
        <v>0</v>
      </c>
      <c r="AP30" s="95">
        <f>IF(AND(MASTER_DATA_NORMALIZED!AP30=0,AP$22=$L$22),VLOOKUP(MASTER_DATA_PROCESSED!$C30,Backend!$Q$9:$T$52,3,FALSE),MASTER_DATA_NORMALIZED!AP30)</f>
        <v>0</v>
      </c>
      <c r="AQ30" s="95">
        <f>IF(AND(MASTER_DATA_NORMALIZED!AQ30=0,AQ$22=$L$22),VLOOKUP(MASTER_DATA_PROCESSED!$C30,Backend!$Q$9:$T$52,3,FALSE),MASTER_DATA_NORMALIZED!AQ30)</f>
        <v>0</v>
      </c>
      <c r="AR30" s="95" t="e">
        <f>IF(AND(MASTER_DATA_NORMALIZED!AR30=0,AR$22=$L$22),VLOOKUP(MASTER_DATA_PROCESSED!$C30,Backend!$Q$9:$T$52,3,FALSE),MASTER_DATA_NORMALIZED!AR30)</f>
        <v>#N/A</v>
      </c>
      <c r="AS30" s="95">
        <f>IF(AND(MASTER_DATA_NORMALIZED!AS30=0,AS$22=$L$22),VLOOKUP(MASTER_DATA_PROCESSED!$C30,Backend!$Q$9:$T$52,3,FALSE),MASTER_DATA_NORMALIZED!AS30)</f>
        <v>0</v>
      </c>
      <c r="AT30" s="95">
        <f>IF(AND(MASTER_DATA_NORMALIZED!AT30=0,AT$22=$L$22),VLOOKUP(MASTER_DATA_PROCESSED!$C30,Backend!$Q$9:$T$52,3,FALSE),MASTER_DATA_NORMALIZED!AT30)</f>
        <v>0</v>
      </c>
      <c r="AU30" s="95">
        <f>IF(AND(MASTER_DATA_NORMALIZED!AU30=0,AU$22=$L$22),VLOOKUP(MASTER_DATA_PROCESSED!$C30,Backend!$Q$9:$T$52,3,FALSE),MASTER_DATA_NORMALIZED!AU30)</f>
        <v>0</v>
      </c>
      <c r="AV30" s="95" t="e">
        <f>IF(AND(MASTER_DATA_NORMALIZED!AV30=0,AV$22=$L$22),VLOOKUP(MASTER_DATA_PROCESSED!$C30,Backend!$Q$9:$T$52,3,FALSE),MASTER_DATA_NORMALIZED!AV30)</f>
        <v>#N/A</v>
      </c>
      <c r="AW30" s="95">
        <f>IF(AND(MASTER_DATA_NORMALIZED!AW30=0,AW$22=$L$22),VLOOKUP(MASTER_DATA_PROCESSED!$C30,Backend!$Q$9:$T$52,3,FALSE),MASTER_DATA_NORMALIZED!AW30)</f>
        <v>0</v>
      </c>
      <c r="AX30" s="95">
        <f>IF(AND(MASTER_DATA_NORMALIZED!AX30=0,AX$22=$L$22),VLOOKUP(MASTER_DATA_PROCESSED!$C30,Backend!$Q$9:$T$52,3,FALSE),MASTER_DATA_NORMALIZED!AX30)</f>
        <v>0</v>
      </c>
      <c r="AY30" s="95">
        <f>IF(AND(MASTER_DATA_NORMALIZED!AY30=0,AY$22=$L$22),VLOOKUP(MASTER_DATA_PROCESSED!$C30,Backend!$Q$9:$T$52,3,FALSE),MASTER_DATA_NORMALIZED!AY30)</f>
        <v>0</v>
      </c>
      <c r="AZ30" s="95" t="e">
        <f>IF(AND(MASTER_DATA_NORMALIZED!AZ30=0,AZ$22=$L$22),VLOOKUP(MASTER_DATA_PROCESSED!$C30,Backend!$Q$9:$T$52,3,FALSE),MASTER_DATA_NORMALIZED!AZ30)</f>
        <v>#N/A</v>
      </c>
      <c r="BA30" s="95">
        <f>IF(AND(MASTER_DATA_NORMALIZED!BA30=0,BA$22=$L$22),VLOOKUP(MASTER_DATA_PROCESSED!$C30,Backend!$Q$9:$T$52,3,FALSE),MASTER_DATA_NORMALIZED!BA30)</f>
        <v>0</v>
      </c>
      <c r="BB30" s="95">
        <f>IF(AND(MASTER_DATA_NORMALIZED!BB30=0,BB$22=$L$22),VLOOKUP(MASTER_DATA_PROCESSED!$C30,Backend!$Q$9:$T$52,3,FALSE),MASTER_DATA_NORMALIZED!BB30)</f>
        <v>0</v>
      </c>
      <c r="BC30" s="95">
        <f>IF(AND(MASTER_DATA_NORMALIZED!BC30=0,BC$22=$L$22),VLOOKUP(MASTER_DATA_PROCESSED!$C30,Backend!$Q$9:$T$52,3,FALSE),MASTER_DATA_NORMALIZED!BC30)</f>
        <v>0</v>
      </c>
      <c r="BD30" s="95" t="e">
        <f>IF(AND(MASTER_DATA_NORMALIZED!BD30=0,BD$22=$L$22),VLOOKUP(MASTER_DATA_PROCESSED!$C30,Backend!$Q$9:$T$52,3,FALSE),MASTER_DATA_NORMALIZED!BD30)</f>
        <v>#N/A</v>
      </c>
      <c r="BE30" s="95">
        <f>IF(AND(MASTER_DATA_NORMALIZED!BE30=0,BE$22=$L$22),VLOOKUP(MASTER_DATA_PROCESSED!$C30,Backend!$Q$9:$T$52,3,FALSE),MASTER_DATA_NORMALIZED!BE30)</f>
        <v>0</v>
      </c>
      <c r="BF30" s="95">
        <f>IF(AND(MASTER_DATA_NORMALIZED!BF30=0,BF$22=$L$22),VLOOKUP(MASTER_DATA_PROCESSED!$C30,Backend!$Q$9:$T$52,3,FALSE),MASTER_DATA_NORMALIZED!BF30)</f>
        <v>0</v>
      </c>
      <c r="BG30" s="95">
        <f>IF(AND(MASTER_DATA_NORMALIZED!BG30=0,BG$22=$L$22),VLOOKUP(MASTER_DATA_PROCESSED!$C30,Backend!$Q$9:$T$52,3,FALSE),MASTER_DATA_NORMALIZED!BG30)</f>
        <v>0</v>
      </c>
      <c r="BH30" s="95" t="e">
        <f>IF(AND(MASTER_DATA_NORMALIZED!BH30=0,BH$22=$L$22),VLOOKUP(MASTER_DATA_PROCESSED!$C30,Backend!$Q$9:$T$52,3,FALSE),MASTER_DATA_NORMALIZED!BH30)</f>
        <v>#N/A</v>
      </c>
      <c r="BI30" s="95">
        <f>IF(AND(MASTER_DATA_NORMALIZED!BI30=0,BI$22=$L$22),VLOOKUP(MASTER_DATA_PROCESSED!$C30,Backend!$Q$9:$T$52,3,FALSE),MASTER_DATA_NORMALIZED!BI30)</f>
        <v>0</v>
      </c>
      <c r="BJ30" s="95">
        <f>IF(AND(MASTER_DATA_NORMALIZED!BJ30=0,BJ$22=$L$22),VLOOKUP(MASTER_DATA_PROCESSED!$C30,Backend!$Q$9:$T$52,3,FALSE),MASTER_DATA_NORMALIZED!BJ30)</f>
        <v>0</v>
      </c>
      <c r="BK30" s="95">
        <f>IF(AND(MASTER_DATA_NORMALIZED!BK30=0,BK$22=$L$22),VLOOKUP(MASTER_DATA_PROCESSED!$C30,Backend!$Q$9:$T$52,3,FALSE),MASTER_DATA_NORMALIZED!BK30)</f>
        <v>0</v>
      </c>
      <c r="BL30" s="95" t="e">
        <f>IF(AND(MASTER_DATA_NORMALIZED!BL30=0,BL$22=$L$22),VLOOKUP(MASTER_DATA_PROCESSED!$C30,Backend!$Q$9:$T$52,3,FALSE),MASTER_DATA_NORMALIZED!BL30)</f>
        <v>#N/A</v>
      </c>
      <c r="BM30" s="95">
        <f>IF(AND(MASTER_DATA_NORMALIZED!BM30=0,BM$22=$L$22),VLOOKUP(MASTER_DATA_PROCESSED!$C30,Backend!$Q$9:$T$52,3,FALSE),MASTER_DATA_NORMALIZED!BM30)</f>
        <v>0</v>
      </c>
      <c r="BN30" s="95">
        <f>IF(AND(MASTER_DATA_NORMALIZED!BN30=0,BN$22=$L$22),VLOOKUP(MASTER_DATA_PROCESSED!$C30,Backend!$Q$9:$T$52,3,FALSE),MASTER_DATA_NORMALIZED!BN30)</f>
        <v>0</v>
      </c>
      <c r="BO30" s="95">
        <f>IF(AND(MASTER_DATA_NORMALIZED!BO30=0,BO$22=$L$22),VLOOKUP(MASTER_DATA_PROCESSED!$C30,Backend!$Q$9:$T$52,3,FALSE),MASTER_DATA_NORMALIZED!BO30)</f>
        <v>0</v>
      </c>
      <c r="BP30" s="95" t="e">
        <f>IF(AND(MASTER_DATA_NORMALIZED!BP30=0,BP$22=$L$22),VLOOKUP(MASTER_DATA_PROCESSED!$C30,Backend!$Q$9:$T$52,3,FALSE),MASTER_DATA_NORMALIZED!BP30)</f>
        <v>#N/A</v>
      </c>
      <c r="BQ30" s="95">
        <f>IF(AND(MASTER_DATA_NORMALIZED!BQ30=0,BQ$22=$L$22),VLOOKUP(MASTER_DATA_PROCESSED!$C30,Backend!$Q$9:$T$52,3,FALSE),MASTER_DATA_NORMALIZED!BQ30)</f>
        <v>0</v>
      </c>
      <c r="BR30" s="95">
        <f>IF(AND(MASTER_DATA_NORMALIZED!BR30=0,BR$22=$L$22),VLOOKUP(MASTER_DATA_PROCESSED!$C30,Backend!$Q$9:$T$52,3,FALSE),MASTER_DATA_NORMALIZED!BR30)</f>
        <v>0</v>
      </c>
      <c r="BS30" s="95">
        <f>IF(AND(MASTER_DATA_NORMALIZED!BS30=0,BS$22=$L$22),VLOOKUP(MASTER_DATA_PROCESSED!$C30,Backend!$Q$9:$T$52,3,FALSE),MASTER_DATA_NORMALIZED!BS30)</f>
        <v>0</v>
      </c>
      <c r="BT30" s="95" t="e">
        <f>IF(AND(MASTER_DATA_NORMALIZED!BT30=0,BT$22=$L$22),VLOOKUP(MASTER_DATA_PROCESSED!$C30,Backend!$Q$9:$T$52,3,FALSE),MASTER_DATA_NORMALIZED!BT30)</f>
        <v>#N/A</v>
      </c>
      <c r="BU30" s="95">
        <f>IF(AND(MASTER_DATA_NORMALIZED!BU30=0,BU$22=$L$22),VLOOKUP(MASTER_DATA_PROCESSED!$C30,Backend!$Q$9:$T$52,3,FALSE),MASTER_DATA_NORMALIZED!BU30)</f>
        <v>0</v>
      </c>
      <c r="BV30" s="95">
        <f>IF(AND(MASTER_DATA_NORMALIZED!BV30=0,BV$22=$L$22),VLOOKUP(MASTER_DATA_PROCESSED!$C30,Backend!$Q$9:$T$52,3,FALSE),MASTER_DATA_NORMALIZED!BV30)</f>
        <v>0</v>
      </c>
      <c r="BW30" s="95">
        <f>IF(AND(MASTER_DATA_NORMALIZED!BW30=0,BW$22=$L$22),VLOOKUP(MASTER_DATA_PROCESSED!$C30,Backend!$Q$9:$T$52,3,FALSE),MASTER_DATA_NORMALIZED!BW30)</f>
        <v>0</v>
      </c>
      <c r="BX30" s="95" t="e">
        <f>IF(AND(MASTER_DATA_NORMALIZED!BX30=0,BX$22=$L$22),VLOOKUP(MASTER_DATA_PROCESSED!$C30,Backend!$Q$9:$T$52,3,FALSE),MASTER_DATA_NORMALIZED!BX30)</f>
        <v>#N/A</v>
      </c>
      <c r="BY30" s="95">
        <f>IF(AND(MASTER_DATA_NORMALIZED!BY30=0,BY$22=$L$22),VLOOKUP(MASTER_DATA_PROCESSED!$C30,Backend!$Q$9:$T$52,3,FALSE),MASTER_DATA_NORMALIZED!BY30)</f>
        <v>0</v>
      </c>
      <c r="BZ30" s="95">
        <f>IF(AND(MASTER_DATA_NORMALIZED!BZ30=0,BZ$22=$L$22),VLOOKUP(MASTER_DATA_PROCESSED!$C30,Backend!$Q$9:$T$52,3,FALSE),MASTER_DATA_NORMALIZED!BZ30)</f>
        <v>0</v>
      </c>
      <c r="CA30" s="95">
        <f>IF(AND(MASTER_DATA_NORMALIZED!CA30=0,CA$22=$L$22),VLOOKUP(MASTER_DATA_PROCESSED!$C30,Backend!$Q$9:$T$52,3,FALSE),MASTER_DATA_NORMALIZED!CA30)</f>
        <v>0</v>
      </c>
      <c r="CB30" s="95" t="e">
        <f>IF(AND(MASTER_DATA_NORMALIZED!CB30=0,CB$22=$L$22),VLOOKUP(MASTER_DATA_PROCESSED!$C30,Backend!$Q$9:$T$52,3,FALSE),MASTER_DATA_NORMALIZED!CB30)</f>
        <v>#N/A</v>
      </c>
      <c r="CC30" s="95">
        <f>IF(AND(MASTER_DATA_NORMALIZED!CC30=0,CC$22=$L$22),VLOOKUP(MASTER_DATA_PROCESSED!$C30,Backend!$Q$9:$T$52,3,FALSE),MASTER_DATA_NORMALIZED!CC30)</f>
        <v>0</v>
      </c>
      <c r="CD30" s="95">
        <f>IF(AND(MASTER_DATA_NORMALIZED!CD30=0,CD$22=$L$22),VLOOKUP(MASTER_DATA_PROCESSED!$C30,Backend!$Q$9:$T$52,3,FALSE),MASTER_DATA_NORMALIZED!CD30)</f>
        <v>0</v>
      </c>
      <c r="CE30" s="95">
        <f>IF(AND(MASTER_DATA_NORMALIZED!CE30=0,CE$22=$L$22),VLOOKUP(MASTER_DATA_PROCESSED!$C30,Backend!$Q$9:$T$52,3,FALSE),MASTER_DATA_NORMALIZED!CE30)</f>
        <v>0</v>
      </c>
      <c r="CF30" s="95" t="e">
        <f>IF(AND(MASTER_DATA_NORMALIZED!CF30=0,CF$22=$L$22),VLOOKUP(MASTER_DATA_PROCESSED!$C30,Backend!$Q$9:$T$52,3,FALSE),MASTER_DATA_NORMALIZED!CF30)</f>
        <v>#N/A</v>
      </c>
      <c r="CG30" s="95">
        <f>IF(AND(MASTER_DATA_NORMALIZED!CG30=0,CG$22=$L$22),VLOOKUP(MASTER_DATA_PROCESSED!$C30,Backend!$Q$9:$T$52,3,FALSE),MASTER_DATA_NORMALIZED!CG30)</f>
        <v>0</v>
      </c>
      <c r="CH30" s="95">
        <f>IF(AND(MASTER_DATA_NORMALIZED!CH30=0,CH$22=$L$22),VLOOKUP(MASTER_DATA_PROCESSED!$C30,Backend!$Q$9:$T$52,3,FALSE),MASTER_DATA_NORMALIZED!CH30)</f>
        <v>0</v>
      </c>
      <c r="CI30" s="95">
        <f>IF(AND(MASTER_DATA_NORMALIZED!CI30=0,CI$22=$L$22),VLOOKUP(MASTER_DATA_PROCESSED!$C30,Backend!$Q$9:$T$52,3,FALSE),MASTER_DATA_NORMALIZED!CI30)</f>
        <v>0</v>
      </c>
      <c r="CJ30" s="95" t="e">
        <f>IF(AND(MASTER_DATA_NORMALIZED!CJ30=0,CJ$22=$L$22),VLOOKUP(MASTER_DATA_PROCESSED!$C30,Backend!$Q$9:$T$52,3,FALSE),MASTER_DATA_NORMALIZED!CJ30)</f>
        <v>#N/A</v>
      </c>
      <c r="CK30" s="95">
        <f>IF(AND(MASTER_DATA_NORMALIZED!CK30=0,CK$22=$L$22),VLOOKUP(MASTER_DATA_PROCESSED!$C30,Backend!$Q$9:$T$52,3,FALSE),MASTER_DATA_NORMALIZED!CK30)</f>
        <v>0</v>
      </c>
      <c r="CL30" s="95">
        <f>IF(AND(MASTER_DATA_NORMALIZED!CL30=0,CL$22=$L$22),VLOOKUP(MASTER_DATA_PROCESSED!$C30,Backend!$Q$9:$T$52,3,FALSE),MASTER_DATA_NORMALIZED!CL30)</f>
        <v>0</v>
      </c>
      <c r="CM30" s="95">
        <f>IF(AND(MASTER_DATA_NORMALIZED!CM30=0,CM$22=$L$22),VLOOKUP(MASTER_DATA_PROCESSED!$C30,Backend!$Q$9:$T$52,3,FALSE),MASTER_DATA_NORMALIZED!CM30)</f>
        <v>0</v>
      </c>
      <c r="CN30" s="95" t="e">
        <f>IF(AND(MASTER_DATA_NORMALIZED!CN30=0,CN$22=$L$22),VLOOKUP(MASTER_DATA_PROCESSED!$C30,Backend!$Q$9:$T$52,3,FALSE),MASTER_DATA_NORMALIZED!CN30)</f>
        <v>#N/A</v>
      </c>
      <c r="CO30" s="95">
        <f>IF(AND(MASTER_DATA_NORMALIZED!CO30=0,CO$22=$L$22),VLOOKUP(MASTER_DATA_PROCESSED!$C30,Backend!$Q$9:$T$52,3,FALSE),MASTER_DATA_NORMALIZED!CO30)</f>
        <v>0</v>
      </c>
      <c r="CP30" s="95">
        <f>IF(AND(MASTER_DATA_NORMALIZED!CP30=0,CP$22=$L$22),VLOOKUP(MASTER_DATA_PROCESSED!$C30,Backend!$Q$9:$T$52,3,FALSE),MASTER_DATA_NORMALIZED!CP30)</f>
        <v>0</v>
      </c>
      <c r="CQ30" s="95">
        <f>IF(AND(MASTER_DATA_NORMALIZED!CQ30=0,CQ$22=$L$22),VLOOKUP(MASTER_DATA_PROCESSED!$C30,Backend!$Q$9:$T$52,3,FALSE),MASTER_DATA_NORMALIZED!CQ30)</f>
        <v>0</v>
      </c>
      <c r="CR30" s="95" t="e">
        <f>IF(AND(MASTER_DATA_NORMALIZED!CR30=0,CR$22=$L$22),VLOOKUP(MASTER_DATA_PROCESSED!$C30,Backend!$Q$9:$T$52,3,FALSE),MASTER_DATA_NORMALIZED!CR30)</f>
        <v>#N/A</v>
      </c>
      <c r="CS30" s="95">
        <f>IF(AND(MASTER_DATA_NORMALIZED!CS30=0,CS$22=$L$22),VLOOKUP(MASTER_DATA_PROCESSED!$C30,Backend!$Q$9:$T$52,3,FALSE),MASTER_DATA_NORMALIZED!CS30)</f>
        <v>0</v>
      </c>
      <c r="CT30" s="95">
        <f>IF(AND(MASTER_DATA_NORMALIZED!CT30=0,CT$22=$L$22),VLOOKUP(MASTER_DATA_PROCESSED!$C30,Backend!$Q$9:$T$52,3,FALSE),MASTER_DATA_NORMALIZED!CT30)</f>
        <v>0</v>
      </c>
      <c r="CU30" s="95">
        <f>IF(AND(MASTER_DATA_NORMALIZED!CU30=0,CU$22=$L$22),VLOOKUP(MASTER_DATA_PROCESSED!$C30,Backend!$Q$9:$T$52,3,FALSE),MASTER_DATA_NORMALIZED!CU30)</f>
        <v>0</v>
      </c>
      <c r="CV30" s="95" t="e">
        <f>IF(AND(MASTER_DATA_NORMALIZED!CV30=0,CV$22=$L$22),VLOOKUP(MASTER_DATA_PROCESSED!$C30,Backend!$Q$9:$T$52,3,FALSE),MASTER_DATA_NORMALIZED!CV30)</f>
        <v>#N/A</v>
      </c>
      <c r="CW30" s="95">
        <f>IF(AND(MASTER_DATA_NORMALIZED!CW30=0,CW$22=$L$22),VLOOKUP(MASTER_DATA_PROCESSED!$C30,Backend!$Q$9:$T$52,3,FALSE),MASTER_DATA_NORMALIZED!CW30)</f>
        <v>0</v>
      </c>
      <c r="CX30" s="95">
        <f>IF(AND(MASTER_DATA_NORMALIZED!CX30=0,CX$22=$L$22),VLOOKUP(MASTER_DATA_PROCESSED!$C30,Backend!$Q$9:$T$52,3,FALSE),MASTER_DATA_NORMALIZED!CX30)</f>
        <v>0</v>
      </c>
      <c r="CY30" s="95">
        <f>IF(AND(MASTER_DATA_NORMALIZED!CY30=0,CY$22=$L$22),VLOOKUP(MASTER_DATA_PROCESSED!$C30,Backend!$Q$9:$T$52,3,FALSE),MASTER_DATA_NORMALIZED!CY30)</f>
        <v>0</v>
      </c>
      <c r="CZ30" s="95" t="e">
        <f>IF(AND(MASTER_DATA_NORMALIZED!CZ30=0,CZ$22=$L$22),VLOOKUP(MASTER_DATA_PROCESSED!$C30,Backend!$Q$9:$T$52,3,FALSE),MASTER_DATA_NORMALIZED!CZ30)</f>
        <v>#N/A</v>
      </c>
      <c r="DA30" s="95" t="e">
        <f>IF(AND(MASTER_DATA_NORMALIZED!DA30=0,DA$22=$L$22),VLOOKUP(MASTER_DATA_PROCESSED!$C30,Backend!$Q$9:$T$52,3,FALSE),MASTER_DATA_NORMALIZED!DA30)</f>
        <v>#DIV/0!</v>
      </c>
      <c r="DB30" s="95" t="e">
        <f>IF(AND(MASTER_DATA_NORMALIZED!DB30=0,DB$22=$L$22),VLOOKUP(MASTER_DATA_PROCESSED!$C30,Backend!$Q$9:$T$52,3,FALSE),MASTER_DATA_NORMALIZED!DB30)</f>
        <v>#DIV/0!</v>
      </c>
      <c r="DC30" s="95" t="e">
        <f>IF(AND(MASTER_DATA_NORMALIZED!DC30=0,DC$22=$L$22),VLOOKUP(MASTER_DATA_PROCESSED!$C30,Backend!$Q$9:$T$52,3,FALSE),MASTER_DATA_NORMALIZED!DC30)</f>
        <v>#DIV/0!</v>
      </c>
      <c r="DD30" s="95" t="e">
        <f>IF(AND(MASTER_DATA_NORMALIZED!DD30=0,DD$22=$L$22),VLOOKUP(MASTER_DATA_PROCESSED!$C30,Backend!$Q$9:$T$52,3,FALSE),MASTER_DATA_NORMALIZED!DD30)</f>
        <v>#N/A</v>
      </c>
      <c r="DE30" s="95">
        <f>IF(AND(MASTER_DATA_NORMALIZED!DE30=0,DE$22=$L$22),VLOOKUP(MASTER_DATA_PROCESSED!$C30,Backend!$Q$9:$T$52,3,FALSE),MASTER_DATA_NORMALIZED!DE30)</f>
        <v>0</v>
      </c>
      <c r="DF30" s="95">
        <f>IF(AND(MASTER_DATA_NORMALIZED!DF30=0,DF$22=$L$22),VLOOKUP(MASTER_DATA_PROCESSED!$C30,Backend!$Q$9:$T$52,3,FALSE),MASTER_DATA_NORMALIZED!DF30)</f>
        <v>0</v>
      </c>
      <c r="DG30" s="95">
        <f>IF(AND(MASTER_DATA_NORMALIZED!DG30=0,DG$22=$L$22),VLOOKUP(MASTER_DATA_PROCESSED!$C30,Backend!$Q$9:$T$52,3,FALSE),MASTER_DATA_NORMALIZED!DG30)</f>
        <v>0</v>
      </c>
      <c r="DH30" s="95" t="e">
        <f>IF(AND(MASTER_DATA_NORMALIZED!DH30=0,DH$22=$L$22),VLOOKUP(MASTER_DATA_PROCESSED!$C30,Backend!$Q$9:$T$52,3,FALSE),MASTER_DATA_NORMALIZED!DH30)</f>
        <v>#N/A</v>
      </c>
      <c r="DI30" s="95">
        <f>IF(AND(MASTER_DATA_NORMALIZED!DI30=0,DI$22=$L$22),VLOOKUP(MASTER_DATA_PROCESSED!$C30,Backend!$Q$9:$T$52,3,FALSE),MASTER_DATA_NORMALIZED!DI30)</f>
        <v>0</v>
      </c>
      <c r="DJ30" s="95">
        <f>IF(AND(MASTER_DATA_NORMALIZED!DJ30=0,DJ$22=$L$22),VLOOKUP(MASTER_DATA_PROCESSED!$C30,Backend!$Q$9:$T$52,3,FALSE),MASTER_DATA_NORMALIZED!DJ30)</f>
        <v>0</v>
      </c>
      <c r="DK30" s="95">
        <f>IF(AND(MASTER_DATA_NORMALIZED!DK30=0,DK$22=$L$22),VLOOKUP(MASTER_DATA_PROCESSED!$C30,Backend!$Q$9:$T$52,3,FALSE),MASTER_DATA_NORMALIZED!DK30)</f>
        <v>0</v>
      </c>
      <c r="DL30" s="95" t="e">
        <f>IF(AND(MASTER_DATA_NORMALIZED!DL30=0,DL$22=$L$22),VLOOKUP(MASTER_DATA_PROCESSED!$C30,Backend!$Q$9:$T$52,3,FALSE),MASTER_DATA_NORMALIZED!DL30)</f>
        <v>#N/A</v>
      </c>
      <c r="DM30" s="95">
        <f>IF(AND(MASTER_DATA_NORMALIZED!DM30=0,DM$22=$L$22),VLOOKUP(MASTER_DATA_PROCESSED!$C30,Backend!$Q$9:$T$52,3,FALSE),MASTER_DATA_NORMALIZED!DM30)</f>
        <v>0</v>
      </c>
      <c r="DN30" s="95">
        <f>IF(AND(MASTER_DATA_NORMALIZED!DN30=0,DN$22=$L$22),VLOOKUP(MASTER_DATA_PROCESSED!$C30,Backend!$Q$9:$T$52,3,FALSE),MASTER_DATA_NORMALIZED!DN30)</f>
        <v>0</v>
      </c>
      <c r="DO30" s="95">
        <f>IF(AND(MASTER_DATA_NORMALIZED!DO30=0,DO$22=$L$22),VLOOKUP(MASTER_DATA_PROCESSED!$C30,Backend!$Q$9:$T$52,3,FALSE),MASTER_DATA_NORMALIZED!DO30)</f>
        <v>0</v>
      </c>
      <c r="DP30" s="95" t="e">
        <f>IF(AND(MASTER_DATA_NORMALIZED!DP30=0,DP$22=$L$22),VLOOKUP(MASTER_DATA_PROCESSED!$C30,Backend!$Q$9:$T$52,3,FALSE),MASTER_DATA_NORMALIZED!DP30)</f>
        <v>#N/A</v>
      </c>
      <c r="DQ30" s="95">
        <f>IF(AND(MASTER_DATA_NORMALIZED!DQ30=0,DQ$22=$L$22),VLOOKUP(MASTER_DATA_PROCESSED!$C30,Backend!$Q$9:$T$52,3,FALSE),MASTER_DATA_NORMALIZED!DQ30)</f>
        <v>0</v>
      </c>
      <c r="DR30" s="95">
        <f>IF(AND(MASTER_DATA_NORMALIZED!DR30=0,DR$22=$L$22),VLOOKUP(MASTER_DATA_PROCESSED!$C30,Backend!$Q$9:$T$52,3,FALSE),MASTER_DATA_NORMALIZED!DR30)</f>
        <v>0</v>
      </c>
      <c r="DS30" s="95">
        <f>IF(AND(MASTER_DATA_NORMALIZED!DS30=0,DS$22=$L$22),VLOOKUP(MASTER_DATA_PROCESSED!$C30,Backend!$Q$9:$T$52,3,FALSE),MASTER_DATA_NORMALIZED!DS30)</f>
        <v>0</v>
      </c>
      <c r="DT30" s="95" t="e">
        <f>IF(AND(MASTER_DATA_NORMALIZED!DT30=0,DT$22=$L$22),VLOOKUP(MASTER_DATA_PROCESSED!$C30,Backend!$Q$9:$T$52,3,FALSE),MASTER_DATA_NORMALIZED!DT30)</f>
        <v>#N/A</v>
      </c>
      <c r="DU30" s="95">
        <f>IF(AND(MASTER_DATA_NORMALIZED!DU30=0,DU$22=$L$22),VLOOKUP(MASTER_DATA_PROCESSED!$C30,Backend!$Q$9:$T$52,3,FALSE),MASTER_DATA_NORMALIZED!DU30)</f>
        <v>0</v>
      </c>
      <c r="DV30" s="95">
        <f>IF(AND(MASTER_DATA_NORMALIZED!DV30=0,DV$22=$L$22),VLOOKUP(MASTER_DATA_PROCESSED!$C30,Backend!$Q$9:$T$52,3,FALSE),MASTER_DATA_NORMALIZED!DV30)</f>
        <v>0</v>
      </c>
      <c r="DW30" s="95">
        <f>IF(AND(MASTER_DATA_NORMALIZED!DW30=0,DW$22=$L$22),VLOOKUP(MASTER_DATA_PROCESSED!$C30,Backend!$Q$9:$T$52,3,FALSE),MASTER_DATA_NORMALIZED!DW30)</f>
        <v>0</v>
      </c>
      <c r="DX30" s="95" t="e">
        <f>IF(AND(MASTER_DATA_NORMALIZED!DX30=0,DX$22=$L$22),VLOOKUP(MASTER_DATA_PROCESSED!$C30,Backend!$Q$9:$T$52,3,FALSE),MASTER_DATA_NORMALIZED!DX30)</f>
        <v>#N/A</v>
      </c>
      <c r="DY30" s="95">
        <f>IF(AND(MASTER_DATA_NORMALIZED!DY30=0,DY$22=$L$22),VLOOKUP(MASTER_DATA_PROCESSED!$C30,Backend!$Q$9:$T$52,3,FALSE),MASTER_DATA_NORMALIZED!DY30)</f>
        <v>0</v>
      </c>
      <c r="DZ30" s="95">
        <f>IF(AND(MASTER_DATA_NORMALIZED!DZ30=0,DZ$22=$L$22),VLOOKUP(MASTER_DATA_PROCESSED!$C30,Backend!$Q$9:$T$52,3,FALSE),MASTER_DATA_NORMALIZED!DZ30)</f>
        <v>0</v>
      </c>
      <c r="EA30" s="95">
        <f>IF(AND(MASTER_DATA_NORMALIZED!EA30=0,EA$22=$L$22),VLOOKUP(MASTER_DATA_PROCESSED!$C30,Backend!$Q$9:$T$52,3,FALSE),MASTER_DATA_NORMALIZED!EA30)</f>
        <v>0</v>
      </c>
      <c r="EB30" s="95" t="e">
        <f>IF(AND(MASTER_DATA_NORMALIZED!EB30=0,EB$22=$L$22),VLOOKUP(MASTER_DATA_PROCESSED!$C30,Backend!$Q$9:$T$52,3,FALSE),MASTER_DATA_NORMALIZED!EB30)</f>
        <v>#N/A</v>
      </c>
      <c r="EC30" s="95" t="e">
        <f>IF(AND(MASTER_DATA_NORMALIZED!EC30=0,EC$22=$L$22),VLOOKUP(MASTER_DATA_PROCESSED!$C30,Backend!$Q$9:$T$52,3,FALSE),MASTER_DATA_NORMALIZED!EC30)</f>
        <v>#DIV/0!</v>
      </c>
      <c r="ED30" s="95" t="e">
        <f>IF(AND(MASTER_DATA_NORMALIZED!ED30=0,ED$22=$L$22),VLOOKUP(MASTER_DATA_PROCESSED!$C30,Backend!$Q$9:$T$52,3,FALSE),MASTER_DATA_NORMALIZED!ED30)</f>
        <v>#DIV/0!</v>
      </c>
      <c r="EE30" s="95" t="e">
        <f>IF(AND(MASTER_DATA_NORMALIZED!EE30=0,EE$22=$L$22),VLOOKUP(MASTER_DATA_PROCESSED!$C30,Backend!$Q$9:$T$52,3,FALSE),MASTER_DATA_NORMALIZED!EE30)</f>
        <v>#DIV/0!</v>
      </c>
      <c r="EF30" s="95" t="e">
        <f>IF(AND(MASTER_DATA_NORMALIZED!EF30=0,EF$22=$L$22),VLOOKUP(MASTER_DATA_PROCESSED!$C30,Backend!$Q$9:$T$52,3,FALSE),MASTER_DATA_NORMALIZED!EF30)</f>
        <v>#VALUE!</v>
      </c>
      <c r="EG30" s="95">
        <f>IF(AND(MASTER_DATA_NORMALIZED!EG30=0,EG$22=$L$22),VLOOKUP(MASTER_DATA_PROCESSED!$C30,Backend!$Q$9:$T$52,3,FALSE),MASTER_DATA_NORMALIZED!EG30)</f>
        <v>0</v>
      </c>
      <c r="EH30" s="95">
        <f>IF(AND(MASTER_DATA_NORMALIZED!EH30=0,EH$22=$L$22),VLOOKUP(MASTER_DATA_PROCESSED!$C30,Backend!$Q$9:$T$52,3,FALSE),MASTER_DATA_NORMALIZED!EH30)</f>
        <v>0</v>
      </c>
      <c r="EI30" s="95">
        <f>IF(AND(MASTER_DATA_NORMALIZED!EI30=0,EI$22=$L$22),VLOOKUP(MASTER_DATA_PROCESSED!$C30,Backend!$Q$9:$T$52,3,FALSE),MASTER_DATA_NORMALIZED!EI30)</f>
        <v>0</v>
      </c>
      <c r="EJ30" s="95" t="e">
        <f>IF(AND(MASTER_DATA_NORMALIZED!EJ30=0,EJ$22=$L$22),VLOOKUP(MASTER_DATA_PROCESSED!$C30,Backend!$Q$9:$T$52,3,FALSE),MASTER_DATA_NORMALIZED!EJ30)</f>
        <v>#N/A</v>
      </c>
      <c r="EK30" s="95">
        <f>IF(AND(MASTER_DATA_NORMALIZED!EK30=0,EK$22=$L$22),VLOOKUP(MASTER_DATA_PROCESSED!$C30,Backend!$Q$9:$T$52,3,FALSE),MASTER_DATA_NORMALIZED!EK30)</f>
        <v>0</v>
      </c>
      <c r="EL30" s="95">
        <f>IF(AND(MASTER_DATA_NORMALIZED!EL30=0,EL$22=$L$22),VLOOKUP(MASTER_DATA_PROCESSED!$C30,Backend!$Q$9:$T$52,3,FALSE),MASTER_DATA_NORMALIZED!EL30)</f>
        <v>0</v>
      </c>
      <c r="EM30" s="95">
        <f>IF(AND(MASTER_DATA_NORMALIZED!EM30=0,EM$22=$L$22),VLOOKUP(MASTER_DATA_PROCESSED!$C30,Backend!$Q$9:$T$52,3,FALSE),MASTER_DATA_NORMALIZED!EM30)</f>
        <v>0</v>
      </c>
      <c r="EN30" s="95" t="e">
        <f>IF(AND(MASTER_DATA_NORMALIZED!EN30=0,EN$22=$L$22),VLOOKUP(MASTER_DATA_PROCESSED!$C30,Backend!$Q$9:$T$52,3,FALSE),MASTER_DATA_NORMALIZED!EN30)</f>
        <v>#N/A</v>
      </c>
      <c r="EO30" s="95">
        <f>IF(AND(MASTER_DATA_NORMALIZED!EO30=0,EO$22=$L$22),VLOOKUP(MASTER_DATA_PROCESSED!$C30,Backend!$Q$9:$T$52,3,FALSE),MASTER_DATA_NORMALIZED!EO30)</f>
        <v>0</v>
      </c>
      <c r="EP30" s="95">
        <f>IF(AND(MASTER_DATA_NORMALIZED!EP30=0,EP$22=$L$22),VLOOKUP(MASTER_DATA_PROCESSED!$C30,Backend!$Q$9:$T$52,3,FALSE),MASTER_DATA_NORMALIZED!EP30)</f>
        <v>0</v>
      </c>
      <c r="EQ30" s="95">
        <f>IF(AND(MASTER_DATA_NORMALIZED!EQ30=0,EQ$22=$L$22),VLOOKUP(MASTER_DATA_PROCESSED!$C30,Backend!$Q$9:$T$52,3,FALSE),MASTER_DATA_NORMALIZED!EQ30)</f>
        <v>0</v>
      </c>
      <c r="ER30" s="95" t="e">
        <f>IF(AND(MASTER_DATA_NORMALIZED!ER30=0,ER$22=$L$22),VLOOKUP(MASTER_DATA_PROCESSED!$C30,Backend!$Q$9:$T$52,3,FALSE),MASTER_DATA_NORMALIZED!ER30)</f>
        <v>#N/A</v>
      </c>
      <c r="ES30" s="95">
        <f>IF(AND(MASTER_DATA_NORMALIZED!ES30=0,ES$22=$L$22),VLOOKUP(MASTER_DATA_PROCESSED!$C30,Backend!$Q$9:$T$52,3,FALSE),MASTER_DATA_NORMALIZED!ES30)</f>
        <v>0</v>
      </c>
      <c r="ET30" s="95">
        <f>IF(AND(MASTER_DATA_NORMALIZED!ET30=0,ET$22=$L$22),VLOOKUP(MASTER_DATA_PROCESSED!$C30,Backend!$Q$9:$T$52,3,FALSE),MASTER_DATA_NORMALIZED!ET30)</f>
        <v>0</v>
      </c>
      <c r="EU30" s="95">
        <f>IF(AND(MASTER_DATA_NORMALIZED!EU30=0,EU$22=$L$22),VLOOKUP(MASTER_DATA_PROCESSED!$C30,Backend!$Q$9:$T$52,3,FALSE),MASTER_DATA_NORMALIZED!EU30)</f>
        <v>0</v>
      </c>
      <c r="EV30" s="95" t="e">
        <f>IF(AND(MASTER_DATA_NORMALIZED!EV30=0,EV$22=$L$22),VLOOKUP(MASTER_DATA_PROCESSED!$C30,Backend!$Q$9:$T$52,3,FALSE),MASTER_DATA_NORMALIZED!EV30)</f>
        <v>#N/A</v>
      </c>
      <c r="EW30" s="95">
        <f>IF(AND(MASTER_DATA_NORMALIZED!EW30=0,EW$22=$L$22),VLOOKUP(MASTER_DATA_PROCESSED!$C30,Backend!$Q$9:$T$52,3,FALSE),MASTER_DATA_NORMALIZED!EW30)</f>
        <v>0</v>
      </c>
      <c r="EX30" s="95">
        <f>IF(AND(MASTER_DATA_NORMALIZED!EX30=0,EX$22=$L$22),VLOOKUP(MASTER_DATA_PROCESSED!$C30,Backend!$Q$9:$T$52,3,FALSE),MASTER_DATA_NORMALIZED!EX30)</f>
        <v>0</v>
      </c>
      <c r="EY30" s="95">
        <f>IF(AND(MASTER_DATA_NORMALIZED!EY30=0,EY$22=$L$22),VLOOKUP(MASTER_DATA_PROCESSED!$C30,Backend!$Q$9:$T$52,3,FALSE),MASTER_DATA_NORMALIZED!EY30)</f>
        <v>0</v>
      </c>
      <c r="EZ30" s="95" t="e">
        <f>IF(AND(MASTER_DATA_NORMALIZED!EZ30=0,EZ$22=$L$22),VLOOKUP(MASTER_DATA_PROCESSED!$C30,Backend!$Q$9:$T$52,3,FALSE),MASTER_DATA_NORMALIZED!EZ30)</f>
        <v>#N/A</v>
      </c>
      <c r="FA30" s="95">
        <f>IF(AND(MASTER_DATA_NORMALIZED!FA30=0,FA$22=$L$22),VLOOKUP(MASTER_DATA_PROCESSED!$C30,Backend!$Q$9:$T$52,3,FALSE),MASTER_DATA_NORMALIZED!FA30)</f>
        <v>0</v>
      </c>
      <c r="FB30" s="95">
        <f>IF(AND(MASTER_DATA_NORMALIZED!FB30=0,FB$22=$L$22),VLOOKUP(MASTER_DATA_PROCESSED!$C30,Backend!$Q$9:$T$52,3,FALSE),MASTER_DATA_NORMALIZED!FB30)</f>
        <v>0</v>
      </c>
      <c r="FC30" s="95">
        <f>IF(AND(MASTER_DATA_NORMALIZED!FC30=0,FC$22=$L$22),VLOOKUP(MASTER_DATA_PROCESSED!$C30,Backend!$Q$9:$T$52,3,FALSE),MASTER_DATA_NORMALIZED!FC30)</f>
        <v>0</v>
      </c>
      <c r="FD30" s="95" t="e">
        <f>IF(AND(MASTER_DATA_NORMALIZED!FD30=0,FD$22=$L$22),VLOOKUP(MASTER_DATA_PROCESSED!$C30,Backend!$Q$9:$T$52,3,FALSE),MASTER_DATA_NORMALIZED!FD30)</f>
        <v>#N/A</v>
      </c>
      <c r="FE30" s="95">
        <f>IF(AND(MASTER_DATA_NORMALIZED!FE30=0,FE$22=$L$22),VLOOKUP(MASTER_DATA_PROCESSED!$C30,Backend!$Q$9:$T$52,3,FALSE),MASTER_DATA_NORMALIZED!FE30)</f>
        <v>0</v>
      </c>
      <c r="FF30" s="95">
        <f>IF(AND(MASTER_DATA_NORMALIZED!FF30=0,FF$22=$L$22),VLOOKUP(MASTER_DATA_PROCESSED!$C30,Backend!$Q$9:$T$52,3,FALSE),MASTER_DATA_NORMALIZED!FF30)</f>
        <v>0</v>
      </c>
      <c r="FG30" s="95">
        <f>IF(AND(MASTER_DATA_NORMALIZED!FG30=0,FG$22=$L$22),VLOOKUP(MASTER_DATA_PROCESSED!$C30,Backend!$Q$9:$T$52,3,FALSE),MASTER_DATA_NORMALIZED!FG30)</f>
        <v>0</v>
      </c>
      <c r="FH30" s="95" t="e">
        <f>IF(AND(MASTER_DATA_NORMALIZED!FH30=0,FH$22=$L$22),VLOOKUP(MASTER_DATA_PROCESSED!$C30,Backend!$Q$9:$T$52,3,FALSE),MASTER_DATA_NORMALIZED!FH30)</f>
        <v>#N/A</v>
      </c>
      <c r="FI30" s="95">
        <f>IF(AND(MASTER_DATA_NORMALIZED!FI30=0,FI$22=$L$22),VLOOKUP(MASTER_DATA_PROCESSED!$C30,Backend!$Q$9:$T$52,3,FALSE),MASTER_DATA_NORMALIZED!FI30)</f>
        <v>0</v>
      </c>
      <c r="FJ30" s="95">
        <f>IF(AND(MASTER_DATA_NORMALIZED!FJ30=0,FJ$22=$L$22),VLOOKUP(MASTER_DATA_PROCESSED!$C30,Backend!$Q$9:$T$52,3,FALSE),MASTER_DATA_NORMALIZED!FJ30)</f>
        <v>0</v>
      </c>
      <c r="FK30" s="95">
        <f>IF(AND(MASTER_DATA_NORMALIZED!FK30=0,FK$22=$L$22),VLOOKUP(MASTER_DATA_PROCESSED!$C30,Backend!$Q$9:$T$52,3,FALSE),MASTER_DATA_NORMALIZED!FK30)</f>
        <v>0</v>
      </c>
      <c r="FL30" s="95" t="e">
        <f>IF(AND(MASTER_DATA_NORMALIZED!FL30=0,FL$22=$L$22),VLOOKUP(MASTER_DATA_PROCESSED!$C30,Backend!$Q$9:$T$52,3,FALSE),MASTER_DATA_NORMALIZED!FL30)</f>
        <v>#N/A</v>
      </c>
      <c r="FM30" s="95">
        <f>IF(AND(MASTER_DATA_NORMALIZED!FM30=0,FM$22=$L$22),VLOOKUP(MASTER_DATA_PROCESSED!$C30,Backend!$Q$9:$T$52,3,FALSE),MASTER_DATA_NORMALIZED!FM30)</f>
        <v>0</v>
      </c>
      <c r="FN30" s="95">
        <f>IF(AND(MASTER_DATA_NORMALIZED!FN30=0,FN$22=$L$22),VLOOKUP(MASTER_DATA_PROCESSED!$C30,Backend!$Q$9:$T$52,3,FALSE),MASTER_DATA_NORMALIZED!FN30)</f>
        <v>0</v>
      </c>
      <c r="FO30" s="95">
        <f>IF(AND(MASTER_DATA_NORMALIZED!FO30=0,FO$22=$L$22),VLOOKUP(MASTER_DATA_PROCESSED!$C30,Backend!$Q$9:$T$52,3,FALSE),MASTER_DATA_NORMALIZED!FO30)</f>
        <v>0</v>
      </c>
      <c r="FP30" s="95" t="e">
        <f>IF(AND(MASTER_DATA_NORMALIZED!FP30=0,FP$22=$L$22),VLOOKUP(MASTER_DATA_PROCESSED!$C30,Backend!$Q$9:$T$52,3,FALSE),MASTER_DATA_NORMALIZED!FP30)</f>
        <v>#N/A</v>
      </c>
      <c r="FQ30" s="95">
        <f>IF(AND(MASTER_DATA_NORMALIZED!FQ30=0,FQ$22=$L$22),VLOOKUP(MASTER_DATA_PROCESSED!$C30,Backend!$Q$9:$T$52,3,FALSE),MASTER_DATA_NORMALIZED!FQ30)</f>
        <v>0</v>
      </c>
      <c r="FR30" s="95">
        <f>IF(AND(MASTER_DATA_NORMALIZED!FR30=0,FR$22=$L$22),VLOOKUP(MASTER_DATA_PROCESSED!$C30,Backend!$Q$9:$T$52,3,FALSE),MASTER_DATA_NORMALIZED!FR30)</f>
        <v>0</v>
      </c>
      <c r="FS30" s="95">
        <f>IF(AND(MASTER_DATA_NORMALIZED!FS30=0,FS$22=$L$22),VLOOKUP(MASTER_DATA_PROCESSED!$C30,Backend!$Q$9:$T$52,3,FALSE),MASTER_DATA_NORMALIZED!FS30)</f>
        <v>0</v>
      </c>
      <c r="FT30" s="95" t="e">
        <f>IF(AND(MASTER_DATA_NORMALIZED!FT30=0,FT$22=$L$22),VLOOKUP(MASTER_DATA_PROCESSED!$C30,Backend!$Q$9:$T$52,3,FALSE),MASTER_DATA_NORMALIZED!FT30)</f>
        <v>#N/A</v>
      </c>
      <c r="FU30" s="95">
        <f>IF(AND(MASTER_DATA_NORMALIZED!FU30=0,FU$22=$L$22),VLOOKUP(MASTER_DATA_PROCESSED!$C30,Backend!$Q$9:$T$52,3,FALSE),MASTER_DATA_NORMALIZED!FU30)</f>
        <v>0</v>
      </c>
      <c r="FV30" s="95">
        <f>IF(AND(MASTER_DATA_NORMALIZED!FV30=0,FV$22=$L$22),VLOOKUP(MASTER_DATA_PROCESSED!$C30,Backend!$Q$9:$T$52,3,FALSE),MASTER_DATA_NORMALIZED!FV30)</f>
        <v>0</v>
      </c>
      <c r="FW30" s="95">
        <f>IF(AND(MASTER_DATA_NORMALIZED!FW30=0,FW$22=$L$22),VLOOKUP(MASTER_DATA_PROCESSED!$C30,Backend!$Q$9:$T$52,3,FALSE),MASTER_DATA_NORMALIZED!FW30)</f>
        <v>0</v>
      </c>
      <c r="FX30" s="95" t="e">
        <f>IF(AND(MASTER_DATA_NORMALIZED!FX30=0,FX$22=$L$22),VLOOKUP(MASTER_DATA_PROCESSED!$C30,Backend!$Q$9:$T$52,3,FALSE),MASTER_DATA_NORMALIZED!FX30)</f>
        <v>#N/A</v>
      </c>
      <c r="FY30" s="95">
        <f>IF(AND(MASTER_DATA_NORMALIZED!FY30=0,FY$22=$L$22),VLOOKUP(MASTER_DATA_PROCESSED!$C30,Backend!$Q$9:$T$52,3,FALSE),MASTER_DATA_NORMALIZED!FY30)</f>
        <v>0</v>
      </c>
      <c r="FZ30" s="95">
        <f>IF(AND(MASTER_DATA_NORMALIZED!FZ30=0,FZ$22=$L$22),VLOOKUP(MASTER_DATA_PROCESSED!$C30,Backend!$Q$9:$T$52,3,FALSE),MASTER_DATA_NORMALIZED!FZ30)</f>
        <v>0</v>
      </c>
      <c r="GA30" s="95">
        <f>IF(AND(MASTER_DATA_NORMALIZED!GA30=0,GA$22=$L$22),VLOOKUP(MASTER_DATA_PROCESSED!$C30,Backend!$Q$9:$T$52,3,FALSE),MASTER_DATA_NORMALIZED!GA30)</f>
        <v>0</v>
      </c>
      <c r="GB30" s="95" t="e">
        <f>IF(AND(MASTER_DATA_NORMALIZED!GB30=0,GB$22=$L$22),VLOOKUP(MASTER_DATA_PROCESSED!$C30,Backend!$Q$9:$T$52,3,FALSE),MASTER_DATA_NORMALIZED!GB30)</f>
        <v>#N/A</v>
      </c>
      <c r="GC30" s="95">
        <f>IF(AND(MASTER_DATA_NORMALIZED!GC30=0,GC$22=$L$22),VLOOKUP(MASTER_DATA_PROCESSED!$C30,Backend!$Q$9:$T$52,3,FALSE),MASTER_DATA_NORMALIZED!GC30)</f>
        <v>0</v>
      </c>
      <c r="GD30" s="95">
        <f>IF(AND(MASTER_DATA_NORMALIZED!GD30=0,GD$22=$L$22),VLOOKUP(MASTER_DATA_PROCESSED!$C30,Backend!$Q$9:$T$52,3,FALSE),MASTER_DATA_NORMALIZED!GD30)</f>
        <v>0</v>
      </c>
      <c r="GE30" s="95">
        <f>IF(AND(MASTER_DATA_NORMALIZED!GE30=0,GE$22=$L$22),VLOOKUP(MASTER_DATA_PROCESSED!$C30,Backend!$Q$9:$T$52,3,FALSE),MASTER_DATA_NORMALIZED!GE30)</f>
        <v>0</v>
      </c>
      <c r="GF30" s="95" t="e">
        <f>IF(AND(MASTER_DATA_NORMALIZED!GF30=0,GF$22=$L$22),VLOOKUP(MASTER_DATA_PROCESSED!$C30,Backend!$Q$9:$T$52,3,FALSE),MASTER_DATA_NORMALIZED!GF30)</f>
        <v>#N/A</v>
      </c>
      <c r="GG30" s="95">
        <f>IF(AND(MASTER_DATA_NORMALIZED!GG30=0,GG$22=$L$22),VLOOKUP(MASTER_DATA_PROCESSED!$C30,Backend!$Q$9:$T$52,3,FALSE),MASTER_DATA_NORMALIZED!GG30)</f>
        <v>0</v>
      </c>
      <c r="GH30" s="95">
        <f>IF(AND(MASTER_DATA_NORMALIZED!GH30=0,GH$22=$L$22),VLOOKUP(MASTER_DATA_PROCESSED!$C30,Backend!$Q$9:$T$52,3,FALSE),MASTER_DATA_NORMALIZED!GH30)</f>
        <v>0</v>
      </c>
      <c r="GI30" s="95">
        <f>IF(AND(MASTER_DATA_NORMALIZED!GI30=0,GI$22=$L$22),VLOOKUP(MASTER_DATA_PROCESSED!$C30,Backend!$Q$9:$T$52,3,FALSE),MASTER_DATA_NORMALIZED!GI30)</f>
        <v>0</v>
      </c>
      <c r="GJ30" s="95" t="e">
        <f>IF(AND(MASTER_DATA_NORMALIZED!GJ30=0,GJ$22=$L$22),VLOOKUP(MASTER_DATA_PROCESSED!$C30,Backend!$Q$9:$T$52,3,FALSE),MASTER_DATA_NORMALIZED!GJ30)</f>
        <v>#N/A</v>
      </c>
      <c r="GK30" s="95">
        <f>IF(AND(MASTER_DATA_NORMALIZED!GK30=0,GK$22=$L$22),VLOOKUP(MASTER_DATA_PROCESSED!$C30,Backend!$Q$9:$T$52,3,FALSE),MASTER_DATA_NORMALIZED!GK30)</f>
        <v>0</v>
      </c>
      <c r="GL30" s="95">
        <f>IF(AND(MASTER_DATA_NORMALIZED!GL30=0,GL$22=$L$22),VLOOKUP(MASTER_DATA_PROCESSED!$C30,Backend!$Q$9:$T$52,3,FALSE),MASTER_DATA_NORMALIZED!GL30)</f>
        <v>0</v>
      </c>
      <c r="GM30" s="95">
        <f>IF(AND(MASTER_DATA_NORMALIZED!GM30=0,GM$22=$L$22),VLOOKUP(MASTER_DATA_PROCESSED!$C30,Backend!$Q$9:$T$52,3,FALSE),MASTER_DATA_NORMALIZED!GM30)</f>
        <v>0</v>
      </c>
      <c r="GN30" s="95" t="e">
        <f>IF(AND(MASTER_DATA_NORMALIZED!GN30=0,GN$22=$L$22),VLOOKUP(MASTER_DATA_PROCESSED!$C30,Backend!$Q$9:$T$52,3,FALSE),MASTER_DATA_NORMALIZED!GN30)</f>
        <v>#N/A</v>
      </c>
      <c r="GO30" s="95">
        <f>IF(AND(MASTER_DATA_NORMALIZED!GO30=0,GO$22=$L$22),VLOOKUP(MASTER_DATA_PROCESSED!$C30,Backend!$Q$9:$T$52,3,FALSE),MASTER_DATA_NORMALIZED!GO30)</f>
        <v>0</v>
      </c>
      <c r="GP30" s="95">
        <f>IF(AND(MASTER_DATA_NORMALIZED!GP30=0,GP$22=$L$22),VLOOKUP(MASTER_DATA_PROCESSED!$C30,Backend!$Q$9:$T$52,3,FALSE),MASTER_DATA_NORMALIZED!GP30)</f>
        <v>0</v>
      </c>
      <c r="GQ30" s="95">
        <f>IF(AND(MASTER_DATA_NORMALIZED!GQ30=0,GQ$22=$L$22),VLOOKUP(MASTER_DATA_PROCESSED!$C30,Backend!$Q$9:$T$52,3,FALSE),MASTER_DATA_NORMALIZED!GQ30)</f>
        <v>0</v>
      </c>
      <c r="GR30" s="95" t="e">
        <f>IF(AND(MASTER_DATA_NORMALIZED!GR30=0,GR$22=$L$22),VLOOKUP(MASTER_DATA_PROCESSED!$C30,Backend!$Q$9:$T$52,3,FALSE),MASTER_DATA_NORMALIZED!GR30)</f>
        <v>#N/A</v>
      </c>
      <c r="GS30" s="95">
        <f>IF(AND(MASTER_DATA_NORMALIZED!GS30=0,GS$22=$L$22),VLOOKUP(MASTER_DATA_PROCESSED!$C30,Backend!$Q$9:$T$52,3,FALSE),MASTER_DATA_NORMALIZED!GS30)</f>
        <v>0</v>
      </c>
      <c r="GT30" s="95">
        <f>IF(AND(MASTER_DATA_NORMALIZED!GT30=0,GT$22=$L$22),VLOOKUP(MASTER_DATA_PROCESSED!$C30,Backend!$Q$9:$T$52,3,FALSE),MASTER_DATA_NORMALIZED!GT30)</f>
        <v>0</v>
      </c>
      <c r="GU30" s="95">
        <f>IF(AND(MASTER_DATA_NORMALIZED!GU30=0,GU$22=$L$22),VLOOKUP(MASTER_DATA_PROCESSED!$C30,Backend!$Q$9:$T$52,3,FALSE),MASTER_DATA_NORMALIZED!GU30)</f>
        <v>0</v>
      </c>
      <c r="GV30" s="95" t="e">
        <f>IF(AND(MASTER_DATA_NORMALIZED!GV30=0,GV$22=$L$22),VLOOKUP(MASTER_DATA_PROCESSED!$C30,Backend!$Q$9:$T$52,3,FALSE),MASTER_DATA_NORMALIZED!GV30)</f>
        <v>#N/A</v>
      </c>
      <c r="GW30" s="95" t="e">
        <f>IF(AND(MASTER_DATA_NORMALIZED!GW30=0,GW$22=$L$22),VLOOKUP(MASTER_DATA_PROCESSED!$C30,Backend!$Q$9:$T$52,3,FALSE),MASTER_DATA_NORMALIZED!GW30)</f>
        <v>#REF!</v>
      </c>
      <c r="GX30" s="95" t="e">
        <f>IF(AND(MASTER_DATA_NORMALIZED!GX30=0,GX$22=$L$22),VLOOKUP(MASTER_DATA_PROCESSED!$C30,Backend!$Q$9:$T$52,3,FALSE),MASTER_DATA_NORMALIZED!GX30)</f>
        <v>#REF!</v>
      </c>
      <c r="GY30" s="95" t="e">
        <f>IF(AND(MASTER_DATA_NORMALIZED!GY30=0,GY$22=$L$22),VLOOKUP(MASTER_DATA_PROCESSED!$C30,Backend!$Q$9:$T$52,3,FALSE),MASTER_DATA_NORMALIZED!GY30)</f>
        <v>#REF!</v>
      </c>
    </row>
    <row r="31" spans="2:207" ht="17.25" hidden="1" outlineLevel="2" x14ac:dyDescent="0.3">
      <c r="B31" s="21">
        <f t="shared" si="5"/>
        <v>10</v>
      </c>
      <c r="C31" s="24">
        <f t="shared" si="0"/>
        <v>132</v>
      </c>
      <c r="D31" s="79"/>
      <c r="E31" s="24"/>
      <c r="F31" s="24">
        <v>132</v>
      </c>
      <c r="G31" s="80"/>
      <c r="H31" s="36" t="s">
        <v>33</v>
      </c>
      <c r="I31" s="95">
        <f>IF(AND(MASTER_DATA_NORMALIZED!I31=0,I$22=$L$22),VLOOKUP(MASTER_DATA_PROCESSED!$C31,Backend!$Q$9:$T$52,3,FALSE),MASTER_DATA_NORMALIZED!I31)</f>
        <v>0</v>
      </c>
      <c r="J31" s="95">
        <f>IF(AND(MASTER_DATA_NORMALIZED!J31=0,J$22=$L$22),VLOOKUP(MASTER_DATA_PROCESSED!$C31,Backend!$Q$9:$T$52,3,FALSE),MASTER_DATA_NORMALIZED!J31)</f>
        <v>0</v>
      </c>
      <c r="K31" s="95">
        <f>IF(AND(MASTER_DATA_NORMALIZED!K31=0,K$22=$L$22),VLOOKUP(MASTER_DATA_PROCESSED!$C31,Backend!$Q$9:$T$52,3,FALSE),MASTER_DATA_NORMALIZED!K31)</f>
        <v>0</v>
      </c>
      <c r="L31" s="95">
        <f>IF(AND(MASTER_DATA_NORMALIZED!L31=0,L$22=$L$22),VLOOKUP(MASTER_DATA_PROCESSED!$C31,Backend!$Q$9:$T$52,3,FALSE),MASTER_DATA_NORMALIZED!L31)</f>
        <v>109.03383687894305</v>
      </c>
      <c r="M31" s="95">
        <f>IF(AND(MASTER_DATA_NORMALIZED!M31=0,M$22=$L$22),VLOOKUP(MASTER_DATA_PROCESSED!$C31,Backend!$Q$9:$T$52,3,FALSE),MASTER_DATA_NORMALIZED!M31)</f>
        <v>0</v>
      </c>
      <c r="N31" s="95">
        <f>IF(AND(MASTER_DATA_NORMALIZED!N31=0,N$22=$L$22),VLOOKUP(MASTER_DATA_PROCESSED!$C31,Backend!$Q$9:$T$52,3,FALSE),MASTER_DATA_NORMALIZED!N31)</f>
        <v>0</v>
      </c>
      <c r="O31" s="95">
        <f>IF(AND(MASTER_DATA_NORMALIZED!O31=0,O$22=$L$22),VLOOKUP(MASTER_DATA_PROCESSED!$C31,Backend!$Q$9:$T$52,3,FALSE),MASTER_DATA_NORMALIZED!O31)</f>
        <v>0</v>
      </c>
      <c r="P31" s="95">
        <f>IF(AND(MASTER_DATA_NORMALIZED!P31=0,P$22=$L$22),VLOOKUP(MASTER_DATA_PROCESSED!$C31,Backend!$Q$9:$T$52,3,FALSE),MASTER_DATA_NORMALIZED!P31)</f>
        <v>33.184211224026143</v>
      </c>
      <c r="Q31" s="95">
        <f>IF(AND(MASTER_DATA_NORMALIZED!Q31=0,Q$22=$L$22),VLOOKUP(MASTER_DATA_PROCESSED!$C31,Backend!$Q$9:$T$52,3,FALSE),MASTER_DATA_NORMALIZED!Q31)</f>
        <v>0</v>
      </c>
      <c r="R31" s="95">
        <f>IF(AND(MASTER_DATA_NORMALIZED!R31=0,R$22=$L$22),VLOOKUP(MASTER_DATA_PROCESSED!$C31,Backend!$Q$9:$T$52,3,FALSE),MASTER_DATA_NORMALIZED!R31)</f>
        <v>0</v>
      </c>
      <c r="S31" s="95">
        <f>IF(AND(MASTER_DATA_NORMALIZED!S31=0,S$22=$L$22),VLOOKUP(MASTER_DATA_PROCESSED!$C31,Backend!$Q$9:$T$52,3,FALSE),MASTER_DATA_NORMALIZED!S31)</f>
        <v>0</v>
      </c>
      <c r="T31" s="95">
        <f>IF(AND(MASTER_DATA_NORMALIZED!T31=0,T$22=$L$22),VLOOKUP(MASTER_DATA_PROCESSED!$C31,Backend!$Q$9:$T$52,3,FALSE),MASTER_DATA_NORMALIZED!T31)</f>
        <v>109.03383687894305</v>
      </c>
      <c r="U31" s="95">
        <f>IF(AND(MASTER_DATA_NORMALIZED!U31=0,U$22=$L$22),VLOOKUP(MASTER_DATA_PROCESSED!$C31,Backend!$Q$9:$T$52,3,FALSE),MASTER_DATA_NORMALIZED!U31)</f>
        <v>0</v>
      </c>
      <c r="V31" s="95">
        <f>IF(AND(MASTER_DATA_NORMALIZED!V31=0,V$22=$L$22),VLOOKUP(MASTER_DATA_PROCESSED!$C31,Backend!$Q$9:$T$52,3,FALSE),MASTER_DATA_NORMALIZED!V31)</f>
        <v>0</v>
      </c>
      <c r="W31" s="95">
        <f>IF(AND(MASTER_DATA_NORMALIZED!W31=0,W$22=$L$22),VLOOKUP(MASTER_DATA_PROCESSED!$C31,Backend!$Q$9:$T$52,3,FALSE),MASTER_DATA_NORMALIZED!W31)</f>
        <v>0</v>
      </c>
      <c r="X31" s="95">
        <f>IF(AND(MASTER_DATA_NORMALIZED!X31=0,X$22=$L$22),VLOOKUP(MASTER_DATA_PROCESSED!$C31,Backend!$Q$9:$T$52,3,FALSE),MASTER_DATA_NORMALIZED!X31)</f>
        <v>33.184211224026143</v>
      </c>
      <c r="Y31" s="95">
        <f>IF(AND(MASTER_DATA_NORMALIZED!Y31=0,Y$22=$L$22),VLOOKUP(MASTER_DATA_PROCESSED!$C31,Backend!$Q$9:$T$52,3,FALSE),MASTER_DATA_NORMALIZED!Y31)</f>
        <v>0</v>
      </c>
      <c r="Z31" s="95">
        <f>IF(AND(MASTER_DATA_NORMALIZED!Z31=0,Z$22=$L$22),VLOOKUP(MASTER_DATA_PROCESSED!$C31,Backend!$Q$9:$T$52,3,FALSE),MASTER_DATA_NORMALIZED!Z31)</f>
        <v>0</v>
      </c>
      <c r="AA31" s="95">
        <f>IF(AND(MASTER_DATA_NORMALIZED!AA31=0,AA$22=$L$22),VLOOKUP(MASTER_DATA_PROCESSED!$C31,Backend!$Q$9:$T$52,3,FALSE),MASTER_DATA_NORMALIZED!AA31)</f>
        <v>0</v>
      </c>
      <c r="AB31" s="95">
        <f>IF(AND(MASTER_DATA_NORMALIZED!AB31=0,AB$22=$L$22),VLOOKUP(MASTER_DATA_PROCESSED!$C31,Backend!$Q$9:$T$52,3,FALSE),MASTER_DATA_NORMALIZED!AB31)</f>
        <v>186.82017172550607</v>
      </c>
      <c r="AC31" s="95">
        <f>IF(AND(MASTER_DATA_NORMALIZED!AC31=0,AC$22=$L$22),VLOOKUP(MASTER_DATA_PROCESSED!$C31,Backend!$Q$9:$T$52,3,FALSE),MASTER_DATA_NORMALIZED!AC31)</f>
        <v>0</v>
      </c>
      <c r="AD31" s="95">
        <f>IF(AND(MASTER_DATA_NORMALIZED!AD31=0,AD$22=$L$22),VLOOKUP(MASTER_DATA_PROCESSED!$C31,Backend!$Q$9:$T$52,3,FALSE),MASTER_DATA_NORMALIZED!AD31)</f>
        <v>0</v>
      </c>
      <c r="AE31" s="95">
        <f>IF(AND(MASTER_DATA_NORMALIZED!AE31=0,AE$22=$L$22),VLOOKUP(MASTER_DATA_PROCESSED!$C31,Backend!$Q$9:$T$52,3,FALSE),MASTER_DATA_NORMALIZED!AE31)</f>
        <v>0</v>
      </c>
      <c r="AF31" s="95">
        <f>IF(AND(MASTER_DATA_NORMALIZED!AF31=0,AF$22=$L$22),VLOOKUP(MASTER_DATA_PROCESSED!$C31,Backend!$Q$9:$T$52,3,FALSE),MASTER_DATA_NORMALIZED!AF31)</f>
        <v>56.85831313384967</v>
      </c>
      <c r="AG31" s="95">
        <f>IF(AND(MASTER_DATA_NORMALIZED!AG31=0,AG$22=$L$22),VLOOKUP(MASTER_DATA_PROCESSED!$C31,Backend!$Q$9:$T$52,3,FALSE),MASTER_DATA_NORMALIZED!AG31)</f>
        <v>0</v>
      </c>
      <c r="AH31" s="95">
        <f>IF(AND(MASTER_DATA_NORMALIZED!AH31=0,AH$22=$L$22),VLOOKUP(MASTER_DATA_PROCESSED!$C31,Backend!$Q$9:$T$52,3,FALSE),MASTER_DATA_NORMALIZED!AH31)</f>
        <v>0</v>
      </c>
      <c r="AI31" s="95">
        <f>IF(AND(MASTER_DATA_NORMALIZED!AI31=0,AI$22=$L$22),VLOOKUP(MASTER_DATA_PROCESSED!$C31,Backend!$Q$9:$T$52,3,FALSE),MASTER_DATA_NORMALIZED!AI31)</f>
        <v>0</v>
      </c>
      <c r="AJ31" s="95">
        <f>IF(AND(MASTER_DATA_NORMALIZED!AJ31=0,AJ$22=$L$22),VLOOKUP(MASTER_DATA_PROCESSED!$C31,Backend!$Q$9:$T$52,3,FALSE),MASTER_DATA_NORMALIZED!AJ31)</f>
        <v>186.82017172550607</v>
      </c>
      <c r="AK31" s="95">
        <f>IF(AND(MASTER_DATA_NORMALIZED!AK31=0,AK$22=$L$22),VLOOKUP(MASTER_DATA_PROCESSED!$C31,Backend!$Q$9:$T$52,3,FALSE),MASTER_DATA_NORMALIZED!AK31)</f>
        <v>0</v>
      </c>
      <c r="AL31" s="95">
        <f>IF(AND(MASTER_DATA_NORMALIZED!AL31=0,AL$22=$L$22),VLOOKUP(MASTER_DATA_PROCESSED!$C31,Backend!$Q$9:$T$52,3,FALSE),MASTER_DATA_NORMALIZED!AL31)</f>
        <v>0</v>
      </c>
      <c r="AM31" s="95">
        <f>IF(AND(MASTER_DATA_NORMALIZED!AM31=0,AM$22=$L$22),VLOOKUP(MASTER_DATA_PROCESSED!$C31,Backend!$Q$9:$T$52,3,FALSE),MASTER_DATA_NORMALIZED!AM31)</f>
        <v>0</v>
      </c>
      <c r="AN31" s="95">
        <f>IF(AND(MASTER_DATA_NORMALIZED!AN31=0,AN$22=$L$22),VLOOKUP(MASTER_DATA_PROCESSED!$C31,Backend!$Q$9:$T$52,3,FALSE),MASTER_DATA_NORMALIZED!AN31)</f>
        <v>56.85831313384967</v>
      </c>
      <c r="AO31" s="95">
        <f>IF(AND(MASTER_DATA_NORMALIZED!AO31=0,AO$22=$L$22),VLOOKUP(MASTER_DATA_PROCESSED!$C31,Backend!$Q$9:$T$52,3,FALSE),MASTER_DATA_NORMALIZED!AO31)</f>
        <v>0</v>
      </c>
      <c r="AP31" s="95">
        <f>IF(AND(MASTER_DATA_NORMALIZED!AP31=0,AP$22=$L$22),VLOOKUP(MASTER_DATA_PROCESSED!$C31,Backend!$Q$9:$T$52,3,FALSE),MASTER_DATA_NORMALIZED!AP31)</f>
        <v>0</v>
      </c>
      <c r="AQ31" s="95">
        <f>IF(AND(MASTER_DATA_NORMALIZED!AQ31=0,AQ$22=$L$22),VLOOKUP(MASTER_DATA_PROCESSED!$C31,Backend!$Q$9:$T$52,3,FALSE),MASTER_DATA_NORMALIZED!AQ31)</f>
        <v>0</v>
      </c>
      <c r="AR31" s="95" t="e">
        <f>IF(AND(MASTER_DATA_NORMALIZED!AR31=0,AR$22=$L$22),VLOOKUP(MASTER_DATA_PROCESSED!$C31,Backend!$Q$9:$T$52,3,FALSE),MASTER_DATA_NORMALIZED!AR31)</f>
        <v>#N/A</v>
      </c>
      <c r="AS31" s="95">
        <f>IF(AND(MASTER_DATA_NORMALIZED!AS31=0,AS$22=$L$22),VLOOKUP(MASTER_DATA_PROCESSED!$C31,Backend!$Q$9:$T$52,3,FALSE),MASTER_DATA_NORMALIZED!AS31)</f>
        <v>0</v>
      </c>
      <c r="AT31" s="95">
        <f>IF(AND(MASTER_DATA_NORMALIZED!AT31=0,AT$22=$L$22),VLOOKUP(MASTER_DATA_PROCESSED!$C31,Backend!$Q$9:$T$52,3,FALSE),MASTER_DATA_NORMALIZED!AT31)</f>
        <v>0</v>
      </c>
      <c r="AU31" s="95">
        <f>IF(AND(MASTER_DATA_NORMALIZED!AU31=0,AU$22=$L$22),VLOOKUP(MASTER_DATA_PROCESSED!$C31,Backend!$Q$9:$T$52,3,FALSE),MASTER_DATA_NORMALIZED!AU31)</f>
        <v>0</v>
      </c>
      <c r="AV31" s="95" t="e">
        <f>IF(AND(MASTER_DATA_NORMALIZED!AV31=0,AV$22=$L$22),VLOOKUP(MASTER_DATA_PROCESSED!$C31,Backend!$Q$9:$T$52,3,FALSE),MASTER_DATA_NORMALIZED!AV31)</f>
        <v>#N/A</v>
      </c>
      <c r="AW31" s="95">
        <f>IF(AND(MASTER_DATA_NORMALIZED!AW31=0,AW$22=$L$22),VLOOKUP(MASTER_DATA_PROCESSED!$C31,Backend!$Q$9:$T$52,3,FALSE),MASTER_DATA_NORMALIZED!AW31)</f>
        <v>0</v>
      </c>
      <c r="AX31" s="95">
        <f>IF(AND(MASTER_DATA_NORMALIZED!AX31=0,AX$22=$L$22),VLOOKUP(MASTER_DATA_PROCESSED!$C31,Backend!$Q$9:$T$52,3,FALSE),MASTER_DATA_NORMALIZED!AX31)</f>
        <v>0</v>
      </c>
      <c r="AY31" s="95">
        <f>IF(AND(MASTER_DATA_NORMALIZED!AY31=0,AY$22=$L$22),VLOOKUP(MASTER_DATA_PROCESSED!$C31,Backend!$Q$9:$T$52,3,FALSE),MASTER_DATA_NORMALIZED!AY31)</f>
        <v>0</v>
      </c>
      <c r="AZ31" s="95" t="e">
        <f>IF(AND(MASTER_DATA_NORMALIZED!AZ31=0,AZ$22=$L$22),VLOOKUP(MASTER_DATA_PROCESSED!$C31,Backend!$Q$9:$T$52,3,FALSE),MASTER_DATA_NORMALIZED!AZ31)</f>
        <v>#N/A</v>
      </c>
      <c r="BA31" s="95">
        <f>IF(AND(MASTER_DATA_NORMALIZED!BA31=0,BA$22=$L$22),VLOOKUP(MASTER_DATA_PROCESSED!$C31,Backend!$Q$9:$T$52,3,FALSE),MASTER_DATA_NORMALIZED!BA31)</f>
        <v>0</v>
      </c>
      <c r="BB31" s="95">
        <f>IF(AND(MASTER_DATA_NORMALIZED!BB31=0,BB$22=$L$22),VLOOKUP(MASTER_DATA_PROCESSED!$C31,Backend!$Q$9:$T$52,3,FALSE),MASTER_DATA_NORMALIZED!BB31)</f>
        <v>0</v>
      </c>
      <c r="BC31" s="95">
        <f>IF(AND(MASTER_DATA_NORMALIZED!BC31=0,BC$22=$L$22),VLOOKUP(MASTER_DATA_PROCESSED!$C31,Backend!$Q$9:$T$52,3,FALSE),MASTER_DATA_NORMALIZED!BC31)</f>
        <v>0</v>
      </c>
      <c r="BD31" s="95" t="e">
        <f>IF(AND(MASTER_DATA_NORMALIZED!BD31=0,BD$22=$L$22),VLOOKUP(MASTER_DATA_PROCESSED!$C31,Backend!$Q$9:$T$52,3,FALSE),MASTER_DATA_NORMALIZED!BD31)</f>
        <v>#N/A</v>
      </c>
      <c r="BE31" s="95">
        <f>IF(AND(MASTER_DATA_NORMALIZED!BE31=0,BE$22=$L$22),VLOOKUP(MASTER_DATA_PROCESSED!$C31,Backend!$Q$9:$T$52,3,FALSE),MASTER_DATA_NORMALIZED!BE31)</f>
        <v>0</v>
      </c>
      <c r="BF31" s="95">
        <f>IF(AND(MASTER_DATA_NORMALIZED!BF31=0,BF$22=$L$22),VLOOKUP(MASTER_DATA_PROCESSED!$C31,Backend!$Q$9:$T$52,3,FALSE),MASTER_DATA_NORMALIZED!BF31)</f>
        <v>0</v>
      </c>
      <c r="BG31" s="95">
        <f>IF(AND(MASTER_DATA_NORMALIZED!BG31=0,BG$22=$L$22),VLOOKUP(MASTER_DATA_PROCESSED!$C31,Backend!$Q$9:$T$52,3,FALSE),MASTER_DATA_NORMALIZED!BG31)</f>
        <v>0</v>
      </c>
      <c r="BH31" s="95" t="e">
        <f>IF(AND(MASTER_DATA_NORMALIZED!BH31=0,BH$22=$L$22),VLOOKUP(MASTER_DATA_PROCESSED!$C31,Backend!$Q$9:$T$52,3,FALSE),MASTER_DATA_NORMALIZED!BH31)</f>
        <v>#N/A</v>
      </c>
      <c r="BI31" s="95">
        <f>IF(AND(MASTER_DATA_NORMALIZED!BI31=0,BI$22=$L$22),VLOOKUP(MASTER_DATA_PROCESSED!$C31,Backend!$Q$9:$T$52,3,FALSE),MASTER_DATA_NORMALIZED!BI31)</f>
        <v>0</v>
      </c>
      <c r="BJ31" s="95">
        <f>IF(AND(MASTER_DATA_NORMALIZED!BJ31=0,BJ$22=$L$22),VLOOKUP(MASTER_DATA_PROCESSED!$C31,Backend!$Q$9:$T$52,3,FALSE),MASTER_DATA_NORMALIZED!BJ31)</f>
        <v>0</v>
      </c>
      <c r="BK31" s="95">
        <f>IF(AND(MASTER_DATA_NORMALIZED!BK31=0,BK$22=$L$22),VLOOKUP(MASTER_DATA_PROCESSED!$C31,Backend!$Q$9:$T$52,3,FALSE),MASTER_DATA_NORMALIZED!BK31)</f>
        <v>0</v>
      </c>
      <c r="BL31" s="95" t="e">
        <f>IF(AND(MASTER_DATA_NORMALIZED!BL31=0,BL$22=$L$22),VLOOKUP(MASTER_DATA_PROCESSED!$C31,Backend!$Q$9:$T$52,3,FALSE),MASTER_DATA_NORMALIZED!BL31)</f>
        <v>#N/A</v>
      </c>
      <c r="BM31" s="95">
        <f>IF(AND(MASTER_DATA_NORMALIZED!BM31=0,BM$22=$L$22),VLOOKUP(MASTER_DATA_PROCESSED!$C31,Backend!$Q$9:$T$52,3,FALSE),MASTER_DATA_NORMALIZED!BM31)</f>
        <v>0</v>
      </c>
      <c r="BN31" s="95">
        <f>IF(AND(MASTER_DATA_NORMALIZED!BN31=0,BN$22=$L$22),VLOOKUP(MASTER_DATA_PROCESSED!$C31,Backend!$Q$9:$T$52,3,FALSE),MASTER_DATA_NORMALIZED!BN31)</f>
        <v>0</v>
      </c>
      <c r="BO31" s="95">
        <f>IF(AND(MASTER_DATA_NORMALIZED!BO31=0,BO$22=$L$22),VLOOKUP(MASTER_DATA_PROCESSED!$C31,Backend!$Q$9:$T$52,3,FALSE),MASTER_DATA_NORMALIZED!BO31)</f>
        <v>0</v>
      </c>
      <c r="BP31" s="95" t="e">
        <f>IF(AND(MASTER_DATA_NORMALIZED!BP31=0,BP$22=$L$22),VLOOKUP(MASTER_DATA_PROCESSED!$C31,Backend!$Q$9:$T$52,3,FALSE),MASTER_DATA_NORMALIZED!BP31)</f>
        <v>#N/A</v>
      </c>
      <c r="BQ31" s="95">
        <f>IF(AND(MASTER_DATA_NORMALIZED!BQ31=0,BQ$22=$L$22),VLOOKUP(MASTER_DATA_PROCESSED!$C31,Backend!$Q$9:$T$52,3,FALSE),MASTER_DATA_NORMALIZED!BQ31)</f>
        <v>0</v>
      </c>
      <c r="BR31" s="95">
        <f>IF(AND(MASTER_DATA_NORMALIZED!BR31=0,BR$22=$L$22),VLOOKUP(MASTER_DATA_PROCESSED!$C31,Backend!$Q$9:$T$52,3,FALSE),MASTER_DATA_NORMALIZED!BR31)</f>
        <v>0</v>
      </c>
      <c r="BS31" s="95">
        <f>IF(AND(MASTER_DATA_NORMALIZED!BS31=0,BS$22=$L$22),VLOOKUP(MASTER_DATA_PROCESSED!$C31,Backend!$Q$9:$T$52,3,FALSE),MASTER_DATA_NORMALIZED!BS31)</f>
        <v>0</v>
      </c>
      <c r="BT31" s="95" t="e">
        <f>IF(AND(MASTER_DATA_NORMALIZED!BT31=0,BT$22=$L$22),VLOOKUP(MASTER_DATA_PROCESSED!$C31,Backend!$Q$9:$T$52,3,FALSE),MASTER_DATA_NORMALIZED!BT31)</f>
        <v>#N/A</v>
      </c>
      <c r="BU31" s="95">
        <f>IF(AND(MASTER_DATA_NORMALIZED!BU31=0,BU$22=$L$22),VLOOKUP(MASTER_DATA_PROCESSED!$C31,Backend!$Q$9:$T$52,3,FALSE),MASTER_DATA_NORMALIZED!BU31)</f>
        <v>0</v>
      </c>
      <c r="BV31" s="95">
        <f>IF(AND(MASTER_DATA_NORMALIZED!BV31=0,BV$22=$L$22),VLOOKUP(MASTER_DATA_PROCESSED!$C31,Backend!$Q$9:$T$52,3,FALSE),MASTER_DATA_NORMALIZED!BV31)</f>
        <v>0</v>
      </c>
      <c r="BW31" s="95">
        <f>IF(AND(MASTER_DATA_NORMALIZED!BW31=0,BW$22=$L$22),VLOOKUP(MASTER_DATA_PROCESSED!$C31,Backend!$Q$9:$T$52,3,FALSE),MASTER_DATA_NORMALIZED!BW31)</f>
        <v>0</v>
      </c>
      <c r="BX31" s="95" t="e">
        <f>IF(AND(MASTER_DATA_NORMALIZED!BX31=0,BX$22=$L$22),VLOOKUP(MASTER_DATA_PROCESSED!$C31,Backend!$Q$9:$T$52,3,FALSE),MASTER_DATA_NORMALIZED!BX31)</f>
        <v>#N/A</v>
      </c>
      <c r="BY31" s="95">
        <f>IF(AND(MASTER_DATA_NORMALIZED!BY31=0,BY$22=$L$22),VLOOKUP(MASTER_DATA_PROCESSED!$C31,Backend!$Q$9:$T$52,3,FALSE),MASTER_DATA_NORMALIZED!BY31)</f>
        <v>0</v>
      </c>
      <c r="BZ31" s="95">
        <f>IF(AND(MASTER_DATA_NORMALIZED!BZ31=0,BZ$22=$L$22),VLOOKUP(MASTER_DATA_PROCESSED!$C31,Backend!$Q$9:$T$52,3,FALSE),MASTER_DATA_NORMALIZED!BZ31)</f>
        <v>0</v>
      </c>
      <c r="CA31" s="95">
        <f>IF(AND(MASTER_DATA_NORMALIZED!CA31=0,CA$22=$L$22),VLOOKUP(MASTER_DATA_PROCESSED!$C31,Backend!$Q$9:$T$52,3,FALSE),MASTER_DATA_NORMALIZED!CA31)</f>
        <v>0</v>
      </c>
      <c r="CB31" s="95" t="e">
        <f>IF(AND(MASTER_DATA_NORMALIZED!CB31=0,CB$22=$L$22),VLOOKUP(MASTER_DATA_PROCESSED!$C31,Backend!$Q$9:$T$52,3,FALSE),MASTER_DATA_NORMALIZED!CB31)</f>
        <v>#N/A</v>
      </c>
      <c r="CC31" s="95">
        <f>IF(AND(MASTER_DATA_NORMALIZED!CC31=0,CC$22=$L$22),VLOOKUP(MASTER_DATA_PROCESSED!$C31,Backend!$Q$9:$T$52,3,FALSE),MASTER_DATA_NORMALIZED!CC31)</f>
        <v>0</v>
      </c>
      <c r="CD31" s="95">
        <f>IF(AND(MASTER_DATA_NORMALIZED!CD31=0,CD$22=$L$22),VLOOKUP(MASTER_DATA_PROCESSED!$C31,Backend!$Q$9:$T$52,3,FALSE),MASTER_DATA_NORMALIZED!CD31)</f>
        <v>0</v>
      </c>
      <c r="CE31" s="95">
        <f>IF(AND(MASTER_DATA_NORMALIZED!CE31=0,CE$22=$L$22),VLOOKUP(MASTER_DATA_PROCESSED!$C31,Backend!$Q$9:$T$52,3,FALSE),MASTER_DATA_NORMALIZED!CE31)</f>
        <v>0</v>
      </c>
      <c r="CF31" s="95" t="e">
        <f>IF(AND(MASTER_DATA_NORMALIZED!CF31=0,CF$22=$L$22),VLOOKUP(MASTER_DATA_PROCESSED!$C31,Backend!$Q$9:$T$52,3,FALSE),MASTER_DATA_NORMALIZED!CF31)</f>
        <v>#N/A</v>
      </c>
      <c r="CG31" s="95">
        <f>IF(AND(MASTER_DATA_NORMALIZED!CG31=0,CG$22=$L$22),VLOOKUP(MASTER_DATA_PROCESSED!$C31,Backend!$Q$9:$T$52,3,FALSE),MASTER_DATA_NORMALIZED!CG31)</f>
        <v>0</v>
      </c>
      <c r="CH31" s="95">
        <f>IF(AND(MASTER_DATA_NORMALIZED!CH31=0,CH$22=$L$22),VLOOKUP(MASTER_DATA_PROCESSED!$C31,Backend!$Q$9:$T$52,3,FALSE),MASTER_DATA_NORMALIZED!CH31)</f>
        <v>0</v>
      </c>
      <c r="CI31" s="95">
        <f>IF(AND(MASTER_DATA_NORMALIZED!CI31=0,CI$22=$L$22),VLOOKUP(MASTER_DATA_PROCESSED!$C31,Backend!$Q$9:$T$52,3,FALSE),MASTER_DATA_NORMALIZED!CI31)</f>
        <v>0</v>
      </c>
      <c r="CJ31" s="95" t="e">
        <f>IF(AND(MASTER_DATA_NORMALIZED!CJ31=0,CJ$22=$L$22),VLOOKUP(MASTER_DATA_PROCESSED!$C31,Backend!$Q$9:$T$52,3,FALSE),MASTER_DATA_NORMALIZED!CJ31)</f>
        <v>#N/A</v>
      </c>
      <c r="CK31" s="95">
        <f>IF(AND(MASTER_DATA_NORMALIZED!CK31=0,CK$22=$L$22),VLOOKUP(MASTER_DATA_PROCESSED!$C31,Backend!$Q$9:$T$52,3,FALSE),MASTER_DATA_NORMALIZED!CK31)</f>
        <v>0</v>
      </c>
      <c r="CL31" s="95">
        <f>IF(AND(MASTER_DATA_NORMALIZED!CL31=0,CL$22=$L$22),VLOOKUP(MASTER_DATA_PROCESSED!$C31,Backend!$Q$9:$T$52,3,FALSE),MASTER_DATA_NORMALIZED!CL31)</f>
        <v>0</v>
      </c>
      <c r="CM31" s="95">
        <f>IF(AND(MASTER_DATA_NORMALIZED!CM31=0,CM$22=$L$22),VLOOKUP(MASTER_DATA_PROCESSED!$C31,Backend!$Q$9:$T$52,3,FALSE),MASTER_DATA_NORMALIZED!CM31)</f>
        <v>0</v>
      </c>
      <c r="CN31" s="95" t="e">
        <f>IF(AND(MASTER_DATA_NORMALIZED!CN31=0,CN$22=$L$22),VLOOKUP(MASTER_DATA_PROCESSED!$C31,Backend!$Q$9:$T$52,3,FALSE),MASTER_DATA_NORMALIZED!CN31)</f>
        <v>#N/A</v>
      </c>
      <c r="CO31" s="95">
        <f>IF(AND(MASTER_DATA_NORMALIZED!CO31=0,CO$22=$L$22),VLOOKUP(MASTER_DATA_PROCESSED!$C31,Backend!$Q$9:$T$52,3,FALSE),MASTER_DATA_NORMALIZED!CO31)</f>
        <v>0</v>
      </c>
      <c r="CP31" s="95">
        <f>IF(AND(MASTER_DATA_NORMALIZED!CP31=0,CP$22=$L$22),VLOOKUP(MASTER_DATA_PROCESSED!$C31,Backend!$Q$9:$T$52,3,FALSE),MASTER_DATA_NORMALIZED!CP31)</f>
        <v>0</v>
      </c>
      <c r="CQ31" s="95">
        <f>IF(AND(MASTER_DATA_NORMALIZED!CQ31=0,CQ$22=$L$22),VLOOKUP(MASTER_DATA_PROCESSED!$C31,Backend!$Q$9:$T$52,3,FALSE),MASTER_DATA_NORMALIZED!CQ31)</f>
        <v>0</v>
      </c>
      <c r="CR31" s="95" t="e">
        <f>IF(AND(MASTER_DATA_NORMALIZED!CR31=0,CR$22=$L$22),VLOOKUP(MASTER_DATA_PROCESSED!$C31,Backend!$Q$9:$T$52,3,FALSE),MASTER_DATA_NORMALIZED!CR31)</f>
        <v>#N/A</v>
      </c>
      <c r="CS31" s="95">
        <f>IF(AND(MASTER_DATA_NORMALIZED!CS31=0,CS$22=$L$22),VLOOKUP(MASTER_DATA_PROCESSED!$C31,Backend!$Q$9:$T$52,3,FALSE),MASTER_DATA_NORMALIZED!CS31)</f>
        <v>0</v>
      </c>
      <c r="CT31" s="95">
        <f>IF(AND(MASTER_DATA_NORMALIZED!CT31=0,CT$22=$L$22),VLOOKUP(MASTER_DATA_PROCESSED!$C31,Backend!$Q$9:$T$52,3,FALSE),MASTER_DATA_NORMALIZED!CT31)</f>
        <v>0</v>
      </c>
      <c r="CU31" s="95">
        <f>IF(AND(MASTER_DATA_NORMALIZED!CU31=0,CU$22=$L$22),VLOOKUP(MASTER_DATA_PROCESSED!$C31,Backend!$Q$9:$T$52,3,FALSE),MASTER_DATA_NORMALIZED!CU31)</f>
        <v>0</v>
      </c>
      <c r="CV31" s="95" t="e">
        <f>IF(AND(MASTER_DATA_NORMALIZED!CV31=0,CV$22=$L$22),VLOOKUP(MASTER_DATA_PROCESSED!$C31,Backend!$Q$9:$T$52,3,FALSE),MASTER_DATA_NORMALIZED!CV31)</f>
        <v>#N/A</v>
      </c>
      <c r="CW31" s="95">
        <f>IF(AND(MASTER_DATA_NORMALIZED!CW31=0,CW$22=$L$22),VLOOKUP(MASTER_DATA_PROCESSED!$C31,Backend!$Q$9:$T$52,3,FALSE),MASTER_DATA_NORMALIZED!CW31)</f>
        <v>0</v>
      </c>
      <c r="CX31" s="95">
        <f>IF(AND(MASTER_DATA_NORMALIZED!CX31=0,CX$22=$L$22),VLOOKUP(MASTER_DATA_PROCESSED!$C31,Backend!$Q$9:$T$52,3,FALSE),MASTER_DATA_NORMALIZED!CX31)</f>
        <v>0</v>
      </c>
      <c r="CY31" s="95">
        <f>IF(AND(MASTER_DATA_NORMALIZED!CY31=0,CY$22=$L$22),VLOOKUP(MASTER_DATA_PROCESSED!$C31,Backend!$Q$9:$T$52,3,FALSE),MASTER_DATA_NORMALIZED!CY31)</f>
        <v>0</v>
      </c>
      <c r="CZ31" s="95" t="e">
        <f>IF(AND(MASTER_DATA_NORMALIZED!CZ31=0,CZ$22=$L$22),VLOOKUP(MASTER_DATA_PROCESSED!$C31,Backend!$Q$9:$T$52,3,FALSE),MASTER_DATA_NORMALIZED!CZ31)</f>
        <v>#N/A</v>
      </c>
      <c r="DA31" s="95" t="e">
        <f>IF(AND(MASTER_DATA_NORMALIZED!DA31=0,DA$22=$L$22),VLOOKUP(MASTER_DATA_PROCESSED!$C31,Backend!$Q$9:$T$52,3,FALSE),MASTER_DATA_NORMALIZED!DA31)</f>
        <v>#DIV/0!</v>
      </c>
      <c r="DB31" s="95" t="e">
        <f>IF(AND(MASTER_DATA_NORMALIZED!DB31=0,DB$22=$L$22),VLOOKUP(MASTER_DATA_PROCESSED!$C31,Backend!$Q$9:$T$52,3,FALSE),MASTER_DATA_NORMALIZED!DB31)</f>
        <v>#DIV/0!</v>
      </c>
      <c r="DC31" s="95" t="e">
        <f>IF(AND(MASTER_DATA_NORMALIZED!DC31=0,DC$22=$L$22),VLOOKUP(MASTER_DATA_PROCESSED!$C31,Backend!$Q$9:$T$52,3,FALSE),MASTER_DATA_NORMALIZED!DC31)</f>
        <v>#DIV/0!</v>
      </c>
      <c r="DD31" s="95" t="e">
        <f>IF(AND(MASTER_DATA_NORMALIZED!DD31=0,DD$22=$L$22),VLOOKUP(MASTER_DATA_PROCESSED!$C31,Backend!$Q$9:$T$52,3,FALSE),MASTER_DATA_NORMALIZED!DD31)</f>
        <v>#N/A</v>
      </c>
      <c r="DE31" s="95">
        <f>IF(AND(MASTER_DATA_NORMALIZED!DE31=0,DE$22=$L$22),VLOOKUP(MASTER_DATA_PROCESSED!$C31,Backend!$Q$9:$T$52,3,FALSE),MASTER_DATA_NORMALIZED!DE31)</f>
        <v>0</v>
      </c>
      <c r="DF31" s="95">
        <f>IF(AND(MASTER_DATA_NORMALIZED!DF31=0,DF$22=$L$22),VLOOKUP(MASTER_DATA_PROCESSED!$C31,Backend!$Q$9:$T$52,3,FALSE),MASTER_DATA_NORMALIZED!DF31)</f>
        <v>0</v>
      </c>
      <c r="DG31" s="95">
        <f>IF(AND(MASTER_DATA_NORMALIZED!DG31=0,DG$22=$L$22),VLOOKUP(MASTER_DATA_PROCESSED!$C31,Backend!$Q$9:$T$52,3,FALSE),MASTER_DATA_NORMALIZED!DG31)</f>
        <v>0</v>
      </c>
      <c r="DH31" s="95" t="e">
        <f>IF(AND(MASTER_DATA_NORMALIZED!DH31=0,DH$22=$L$22),VLOOKUP(MASTER_DATA_PROCESSED!$C31,Backend!$Q$9:$T$52,3,FALSE),MASTER_DATA_NORMALIZED!DH31)</f>
        <v>#N/A</v>
      </c>
      <c r="DI31" s="95">
        <f>IF(AND(MASTER_DATA_NORMALIZED!DI31=0,DI$22=$L$22),VLOOKUP(MASTER_DATA_PROCESSED!$C31,Backend!$Q$9:$T$52,3,FALSE),MASTER_DATA_NORMALIZED!DI31)</f>
        <v>0</v>
      </c>
      <c r="DJ31" s="95">
        <f>IF(AND(MASTER_DATA_NORMALIZED!DJ31=0,DJ$22=$L$22),VLOOKUP(MASTER_DATA_PROCESSED!$C31,Backend!$Q$9:$T$52,3,FALSE),MASTER_DATA_NORMALIZED!DJ31)</f>
        <v>0</v>
      </c>
      <c r="DK31" s="95">
        <f>IF(AND(MASTER_DATA_NORMALIZED!DK31=0,DK$22=$L$22),VLOOKUP(MASTER_DATA_PROCESSED!$C31,Backend!$Q$9:$T$52,3,FALSE),MASTER_DATA_NORMALIZED!DK31)</f>
        <v>0</v>
      </c>
      <c r="DL31" s="95" t="e">
        <f>IF(AND(MASTER_DATA_NORMALIZED!DL31=0,DL$22=$L$22),VLOOKUP(MASTER_DATA_PROCESSED!$C31,Backend!$Q$9:$T$52,3,FALSE),MASTER_DATA_NORMALIZED!DL31)</f>
        <v>#N/A</v>
      </c>
      <c r="DM31" s="95">
        <f>IF(AND(MASTER_DATA_NORMALIZED!DM31=0,DM$22=$L$22),VLOOKUP(MASTER_DATA_PROCESSED!$C31,Backend!$Q$9:$T$52,3,FALSE),MASTER_DATA_NORMALIZED!DM31)</f>
        <v>0</v>
      </c>
      <c r="DN31" s="95">
        <f>IF(AND(MASTER_DATA_NORMALIZED!DN31=0,DN$22=$L$22),VLOOKUP(MASTER_DATA_PROCESSED!$C31,Backend!$Q$9:$T$52,3,FALSE),MASTER_DATA_NORMALIZED!DN31)</f>
        <v>0</v>
      </c>
      <c r="DO31" s="95">
        <f>IF(AND(MASTER_DATA_NORMALIZED!DO31=0,DO$22=$L$22),VLOOKUP(MASTER_DATA_PROCESSED!$C31,Backend!$Q$9:$T$52,3,FALSE),MASTER_DATA_NORMALIZED!DO31)</f>
        <v>0</v>
      </c>
      <c r="DP31" s="95" t="e">
        <f>IF(AND(MASTER_DATA_NORMALIZED!DP31=0,DP$22=$L$22),VLOOKUP(MASTER_DATA_PROCESSED!$C31,Backend!$Q$9:$T$52,3,FALSE),MASTER_DATA_NORMALIZED!DP31)</f>
        <v>#N/A</v>
      </c>
      <c r="DQ31" s="95">
        <f>IF(AND(MASTER_DATA_NORMALIZED!DQ31=0,DQ$22=$L$22),VLOOKUP(MASTER_DATA_PROCESSED!$C31,Backend!$Q$9:$T$52,3,FALSE),MASTER_DATA_NORMALIZED!DQ31)</f>
        <v>0</v>
      </c>
      <c r="DR31" s="95">
        <f>IF(AND(MASTER_DATA_NORMALIZED!DR31=0,DR$22=$L$22),VLOOKUP(MASTER_DATA_PROCESSED!$C31,Backend!$Q$9:$T$52,3,FALSE),MASTER_DATA_NORMALIZED!DR31)</f>
        <v>0</v>
      </c>
      <c r="DS31" s="95">
        <f>IF(AND(MASTER_DATA_NORMALIZED!DS31=0,DS$22=$L$22),VLOOKUP(MASTER_DATA_PROCESSED!$C31,Backend!$Q$9:$T$52,3,FALSE),MASTER_DATA_NORMALIZED!DS31)</f>
        <v>0</v>
      </c>
      <c r="DT31" s="95" t="e">
        <f>IF(AND(MASTER_DATA_NORMALIZED!DT31=0,DT$22=$L$22),VLOOKUP(MASTER_DATA_PROCESSED!$C31,Backend!$Q$9:$T$52,3,FALSE),MASTER_DATA_NORMALIZED!DT31)</f>
        <v>#N/A</v>
      </c>
      <c r="DU31" s="95">
        <f>IF(AND(MASTER_DATA_NORMALIZED!DU31=0,DU$22=$L$22),VLOOKUP(MASTER_DATA_PROCESSED!$C31,Backend!$Q$9:$T$52,3,FALSE),MASTER_DATA_NORMALIZED!DU31)</f>
        <v>0</v>
      </c>
      <c r="DV31" s="95">
        <f>IF(AND(MASTER_DATA_NORMALIZED!DV31=0,DV$22=$L$22),VLOOKUP(MASTER_DATA_PROCESSED!$C31,Backend!$Q$9:$T$52,3,FALSE),MASTER_DATA_NORMALIZED!DV31)</f>
        <v>0</v>
      </c>
      <c r="DW31" s="95">
        <f>IF(AND(MASTER_DATA_NORMALIZED!DW31=0,DW$22=$L$22),VLOOKUP(MASTER_DATA_PROCESSED!$C31,Backend!$Q$9:$T$52,3,FALSE),MASTER_DATA_NORMALIZED!DW31)</f>
        <v>0</v>
      </c>
      <c r="DX31" s="95" t="e">
        <f>IF(AND(MASTER_DATA_NORMALIZED!DX31=0,DX$22=$L$22),VLOOKUP(MASTER_DATA_PROCESSED!$C31,Backend!$Q$9:$T$52,3,FALSE),MASTER_DATA_NORMALIZED!DX31)</f>
        <v>#N/A</v>
      </c>
      <c r="DY31" s="95">
        <f>IF(AND(MASTER_DATA_NORMALIZED!DY31=0,DY$22=$L$22),VLOOKUP(MASTER_DATA_PROCESSED!$C31,Backend!$Q$9:$T$52,3,FALSE),MASTER_DATA_NORMALIZED!DY31)</f>
        <v>0</v>
      </c>
      <c r="DZ31" s="95">
        <f>IF(AND(MASTER_DATA_NORMALIZED!DZ31=0,DZ$22=$L$22),VLOOKUP(MASTER_DATA_PROCESSED!$C31,Backend!$Q$9:$T$52,3,FALSE),MASTER_DATA_NORMALIZED!DZ31)</f>
        <v>0</v>
      </c>
      <c r="EA31" s="95">
        <f>IF(AND(MASTER_DATA_NORMALIZED!EA31=0,EA$22=$L$22),VLOOKUP(MASTER_DATA_PROCESSED!$C31,Backend!$Q$9:$T$52,3,FALSE),MASTER_DATA_NORMALIZED!EA31)</f>
        <v>0</v>
      </c>
      <c r="EB31" s="95" t="e">
        <f>IF(AND(MASTER_DATA_NORMALIZED!EB31=0,EB$22=$L$22),VLOOKUP(MASTER_DATA_PROCESSED!$C31,Backend!$Q$9:$T$52,3,FALSE),MASTER_DATA_NORMALIZED!EB31)</f>
        <v>#N/A</v>
      </c>
      <c r="EC31" s="95" t="e">
        <f>IF(AND(MASTER_DATA_NORMALIZED!EC31=0,EC$22=$L$22),VLOOKUP(MASTER_DATA_PROCESSED!$C31,Backend!$Q$9:$T$52,3,FALSE),MASTER_DATA_NORMALIZED!EC31)</f>
        <v>#DIV/0!</v>
      </c>
      <c r="ED31" s="95" t="e">
        <f>IF(AND(MASTER_DATA_NORMALIZED!ED31=0,ED$22=$L$22),VLOOKUP(MASTER_DATA_PROCESSED!$C31,Backend!$Q$9:$T$52,3,FALSE),MASTER_DATA_NORMALIZED!ED31)</f>
        <v>#DIV/0!</v>
      </c>
      <c r="EE31" s="95" t="e">
        <f>IF(AND(MASTER_DATA_NORMALIZED!EE31=0,EE$22=$L$22),VLOOKUP(MASTER_DATA_PROCESSED!$C31,Backend!$Q$9:$T$52,3,FALSE),MASTER_DATA_NORMALIZED!EE31)</f>
        <v>#DIV/0!</v>
      </c>
      <c r="EF31" s="95" t="e">
        <f>IF(AND(MASTER_DATA_NORMALIZED!EF31=0,EF$22=$L$22),VLOOKUP(MASTER_DATA_PROCESSED!$C31,Backend!$Q$9:$T$52,3,FALSE),MASTER_DATA_NORMALIZED!EF31)</f>
        <v>#VALUE!</v>
      </c>
      <c r="EG31" s="95">
        <f>IF(AND(MASTER_DATA_NORMALIZED!EG31=0,EG$22=$L$22),VLOOKUP(MASTER_DATA_PROCESSED!$C31,Backend!$Q$9:$T$52,3,FALSE),MASTER_DATA_NORMALIZED!EG31)</f>
        <v>0</v>
      </c>
      <c r="EH31" s="95">
        <f>IF(AND(MASTER_DATA_NORMALIZED!EH31=0,EH$22=$L$22),VLOOKUP(MASTER_DATA_PROCESSED!$C31,Backend!$Q$9:$T$52,3,FALSE),MASTER_DATA_NORMALIZED!EH31)</f>
        <v>0</v>
      </c>
      <c r="EI31" s="95">
        <f>IF(AND(MASTER_DATA_NORMALIZED!EI31=0,EI$22=$L$22),VLOOKUP(MASTER_DATA_PROCESSED!$C31,Backend!$Q$9:$T$52,3,FALSE),MASTER_DATA_NORMALIZED!EI31)</f>
        <v>0</v>
      </c>
      <c r="EJ31" s="95" t="e">
        <f>IF(AND(MASTER_DATA_NORMALIZED!EJ31=0,EJ$22=$L$22),VLOOKUP(MASTER_DATA_PROCESSED!$C31,Backend!$Q$9:$T$52,3,FALSE),MASTER_DATA_NORMALIZED!EJ31)</f>
        <v>#N/A</v>
      </c>
      <c r="EK31" s="95">
        <f>IF(AND(MASTER_DATA_NORMALIZED!EK31=0,EK$22=$L$22),VLOOKUP(MASTER_DATA_PROCESSED!$C31,Backend!$Q$9:$T$52,3,FALSE),MASTER_DATA_NORMALIZED!EK31)</f>
        <v>0</v>
      </c>
      <c r="EL31" s="95">
        <f>IF(AND(MASTER_DATA_NORMALIZED!EL31=0,EL$22=$L$22),VLOOKUP(MASTER_DATA_PROCESSED!$C31,Backend!$Q$9:$T$52,3,FALSE),MASTER_DATA_NORMALIZED!EL31)</f>
        <v>0</v>
      </c>
      <c r="EM31" s="95">
        <f>IF(AND(MASTER_DATA_NORMALIZED!EM31=0,EM$22=$L$22),VLOOKUP(MASTER_DATA_PROCESSED!$C31,Backend!$Q$9:$T$52,3,FALSE),MASTER_DATA_NORMALIZED!EM31)</f>
        <v>0</v>
      </c>
      <c r="EN31" s="95" t="e">
        <f>IF(AND(MASTER_DATA_NORMALIZED!EN31=0,EN$22=$L$22),VLOOKUP(MASTER_DATA_PROCESSED!$C31,Backend!$Q$9:$T$52,3,FALSE),MASTER_DATA_NORMALIZED!EN31)</f>
        <v>#N/A</v>
      </c>
      <c r="EO31" s="95">
        <f>IF(AND(MASTER_DATA_NORMALIZED!EO31=0,EO$22=$L$22),VLOOKUP(MASTER_DATA_PROCESSED!$C31,Backend!$Q$9:$T$52,3,FALSE),MASTER_DATA_NORMALIZED!EO31)</f>
        <v>0</v>
      </c>
      <c r="EP31" s="95">
        <f>IF(AND(MASTER_DATA_NORMALIZED!EP31=0,EP$22=$L$22),VLOOKUP(MASTER_DATA_PROCESSED!$C31,Backend!$Q$9:$T$52,3,FALSE),MASTER_DATA_NORMALIZED!EP31)</f>
        <v>0</v>
      </c>
      <c r="EQ31" s="95">
        <f>IF(AND(MASTER_DATA_NORMALIZED!EQ31=0,EQ$22=$L$22),VLOOKUP(MASTER_DATA_PROCESSED!$C31,Backend!$Q$9:$T$52,3,FALSE),MASTER_DATA_NORMALIZED!EQ31)</f>
        <v>0</v>
      </c>
      <c r="ER31" s="95" t="e">
        <f>IF(AND(MASTER_DATA_NORMALIZED!ER31=0,ER$22=$L$22),VLOOKUP(MASTER_DATA_PROCESSED!$C31,Backend!$Q$9:$T$52,3,FALSE),MASTER_DATA_NORMALIZED!ER31)</f>
        <v>#N/A</v>
      </c>
      <c r="ES31" s="95">
        <f>IF(AND(MASTER_DATA_NORMALIZED!ES31=0,ES$22=$L$22),VLOOKUP(MASTER_DATA_PROCESSED!$C31,Backend!$Q$9:$T$52,3,FALSE),MASTER_DATA_NORMALIZED!ES31)</f>
        <v>0</v>
      </c>
      <c r="ET31" s="95">
        <f>IF(AND(MASTER_DATA_NORMALIZED!ET31=0,ET$22=$L$22),VLOOKUP(MASTER_DATA_PROCESSED!$C31,Backend!$Q$9:$T$52,3,FALSE),MASTER_DATA_NORMALIZED!ET31)</f>
        <v>0</v>
      </c>
      <c r="EU31" s="95">
        <f>IF(AND(MASTER_DATA_NORMALIZED!EU31=0,EU$22=$L$22),VLOOKUP(MASTER_DATA_PROCESSED!$C31,Backend!$Q$9:$T$52,3,FALSE),MASTER_DATA_NORMALIZED!EU31)</f>
        <v>0</v>
      </c>
      <c r="EV31" s="95" t="e">
        <f>IF(AND(MASTER_DATA_NORMALIZED!EV31=0,EV$22=$L$22),VLOOKUP(MASTER_DATA_PROCESSED!$C31,Backend!$Q$9:$T$52,3,FALSE),MASTER_DATA_NORMALIZED!EV31)</f>
        <v>#N/A</v>
      </c>
      <c r="EW31" s="95">
        <f>IF(AND(MASTER_DATA_NORMALIZED!EW31=0,EW$22=$L$22),VLOOKUP(MASTER_DATA_PROCESSED!$C31,Backend!$Q$9:$T$52,3,FALSE),MASTER_DATA_NORMALIZED!EW31)</f>
        <v>0</v>
      </c>
      <c r="EX31" s="95">
        <f>IF(AND(MASTER_DATA_NORMALIZED!EX31=0,EX$22=$L$22),VLOOKUP(MASTER_DATA_PROCESSED!$C31,Backend!$Q$9:$T$52,3,FALSE),MASTER_DATA_NORMALIZED!EX31)</f>
        <v>0</v>
      </c>
      <c r="EY31" s="95">
        <f>IF(AND(MASTER_DATA_NORMALIZED!EY31=0,EY$22=$L$22),VLOOKUP(MASTER_DATA_PROCESSED!$C31,Backend!$Q$9:$T$52,3,FALSE),MASTER_DATA_NORMALIZED!EY31)</f>
        <v>0</v>
      </c>
      <c r="EZ31" s="95" t="e">
        <f>IF(AND(MASTER_DATA_NORMALIZED!EZ31=0,EZ$22=$L$22),VLOOKUP(MASTER_DATA_PROCESSED!$C31,Backend!$Q$9:$T$52,3,FALSE),MASTER_DATA_NORMALIZED!EZ31)</f>
        <v>#N/A</v>
      </c>
      <c r="FA31" s="95">
        <f>IF(AND(MASTER_DATA_NORMALIZED!FA31=0,FA$22=$L$22),VLOOKUP(MASTER_DATA_PROCESSED!$C31,Backend!$Q$9:$T$52,3,FALSE),MASTER_DATA_NORMALIZED!FA31)</f>
        <v>0</v>
      </c>
      <c r="FB31" s="95">
        <f>IF(AND(MASTER_DATA_NORMALIZED!FB31=0,FB$22=$L$22),VLOOKUP(MASTER_DATA_PROCESSED!$C31,Backend!$Q$9:$T$52,3,FALSE),MASTER_DATA_NORMALIZED!FB31)</f>
        <v>0</v>
      </c>
      <c r="FC31" s="95">
        <f>IF(AND(MASTER_DATA_NORMALIZED!FC31=0,FC$22=$L$22),VLOOKUP(MASTER_DATA_PROCESSED!$C31,Backend!$Q$9:$T$52,3,FALSE),MASTER_DATA_NORMALIZED!FC31)</f>
        <v>0</v>
      </c>
      <c r="FD31" s="95" t="e">
        <f>IF(AND(MASTER_DATA_NORMALIZED!FD31=0,FD$22=$L$22),VLOOKUP(MASTER_DATA_PROCESSED!$C31,Backend!$Q$9:$T$52,3,FALSE),MASTER_DATA_NORMALIZED!FD31)</f>
        <v>#N/A</v>
      </c>
      <c r="FE31" s="95">
        <f>IF(AND(MASTER_DATA_NORMALIZED!FE31=0,FE$22=$L$22),VLOOKUP(MASTER_DATA_PROCESSED!$C31,Backend!$Q$9:$T$52,3,FALSE),MASTER_DATA_NORMALIZED!FE31)</f>
        <v>0</v>
      </c>
      <c r="FF31" s="95">
        <f>IF(AND(MASTER_DATA_NORMALIZED!FF31=0,FF$22=$L$22),VLOOKUP(MASTER_DATA_PROCESSED!$C31,Backend!$Q$9:$T$52,3,FALSE),MASTER_DATA_NORMALIZED!FF31)</f>
        <v>0</v>
      </c>
      <c r="FG31" s="95">
        <f>IF(AND(MASTER_DATA_NORMALIZED!FG31=0,FG$22=$L$22),VLOOKUP(MASTER_DATA_PROCESSED!$C31,Backend!$Q$9:$T$52,3,FALSE),MASTER_DATA_NORMALIZED!FG31)</f>
        <v>0</v>
      </c>
      <c r="FH31" s="95" t="e">
        <f>IF(AND(MASTER_DATA_NORMALIZED!FH31=0,FH$22=$L$22),VLOOKUP(MASTER_DATA_PROCESSED!$C31,Backend!$Q$9:$T$52,3,FALSE),MASTER_DATA_NORMALIZED!FH31)</f>
        <v>#N/A</v>
      </c>
      <c r="FI31" s="95">
        <f>IF(AND(MASTER_DATA_NORMALIZED!FI31=0,FI$22=$L$22),VLOOKUP(MASTER_DATA_PROCESSED!$C31,Backend!$Q$9:$T$52,3,FALSE),MASTER_DATA_NORMALIZED!FI31)</f>
        <v>0</v>
      </c>
      <c r="FJ31" s="95">
        <f>IF(AND(MASTER_DATA_NORMALIZED!FJ31=0,FJ$22=$L$22),VLOOKUP(MASTER_DATA_PROCESSED!$C31,Backend!$Q$9:$T$52,3,FALSE),MASTER_DATA_NORMALIZED!FJ31)</f>
        <v>0</v>
      </c>
      <c r="FK31" s="95">
        <f>IF(AND(MASTER_DATA_NORMALIZED!FK31=0,FK$22=$L$22),VLOOKUP(MASTER_DATA_PROCESSED!$C31,Backend!$Q$9:$T$52,3,FALSE),MASTER_DATA_NORMALIZED!FK31)</f>
        <v>0</v>
      </c>
      <c r="FL31" s="95" t="e">
        <f>IF(AND(MASTER_DATA_NORMALIZED!FL31=0,FL$22=$L$22),VLOOKUP(MASTER_DATA_PROCESSED!$C31,Backend!$Q$9:$T$52,3,FALSE),MASTER_DATA_NORMALIZED!FL31)</f>
        <v>#N/A</v>
      </c>
      <c r="FM31" s="95">
        <f>IF(AND(MASTER_DATA_NORMALIZED!FM31=0,FM$22=$L$22),VLOOKUP(MASTER_DATA_PROCESSED!$C31,Backend!$Q$9:$T$52,3,FALSE),MASTER_DATA_NORMALIZED!FM31)</f>
        <v>0</v>
      </c>
      <c r="FN31" s="95">
        <f>IF(AND(MASTER_DATA_NORMALIZED!FN31=0,FN$22=$L$22),VLOOKUP(MASTER_DATA_PROCESSED!$C31,Backend!$Q$9:$T$52,3,FALSE),MASTER_DATA_NORMALIZED!FN31)</f>
        <v>0</v>
      </c>
      <c r="FO31" s="95">
        <f>IF(AND(MASTER_DATA_NORMALIZED!FO31=0,FO$22=$L$22),VLOOKUP(MASTER_DATA_PROCESSED!$C31,Backend!$Q$9:$T$52,3,FALSE),MASTER_DATA_NORMALIZED!FO31)</f>
        <v>0</v>
      </c>
      <c r="FP31" s="95" t="e">
        <f>IF(AND(MASTER_DATA_NORMALIZED!FP31=0,FP$22=$L$22),VLOOKUP(MASTER_DATA_PROCESSED!$C31,Backend!$Q$9:$T$52,3,FALSE),MASTER_DATA_NORMALIZED!FP31)</f>
        <v>#N/A</v>
      </c>
      <c r="FQ31" s="95">
        <f>IF(AND(MASTER_DATA_NORMALIZED!FQ31=0,FQ$22=$L$22),VLOOKUP(MASTER_DATA_PROCESSED!$C31,Backend!$Q$9:$T$52,3,FALSE),MASTER_DATA_NORMALIZED!FQ31)</f>
        <v>0</v>
      </c>
      <c r="FR31" s="95">
        <f>IF(AND(MASTER_DATA_NORMALIZED!FR31=0,FR$22=$L$22),VLOOKUP(MASTER_DATA_PROCESSED!$C31,Backend!$Q$9:$T$52,3,FALSE),MASTER_DATA_NORMALIZED!FR31)</f>
        <v>0</v>
      </c>
      <c r="FS31" s="95">
        <f>IF(AND(MASTER_DATA_NORMALIZED!FS31=0,FS$22=$L$22),VLOOKUP(MASTER_DATA_PROCESSED!$C31,Backend!$Q$9:$T$52,3,FALSE),MASTER_DATA_NORMALIZED!FS31)</f>
        <v>0</v>
      </c>
      <c r="FT31" s="95" t="e">
        <f>IF(AND(MASTER_DATA_NORMALIZED!FT31=0,FT$22=$L$22),VLOOKUP(MASTER_DATA_PROCESSED!$C31,Backend!$Q$9:$T$52,3,FALSE),MASTER_DATA_NORMALIZED!FT31)</f>
        <v>#N/A</v>
      </c>
      <c r="FU31" s="95">
        <f>IF(AND(MASTER_DATA_NORMALIZED!FU31=0,FU$22=$L$22),VLOOKUP(MASTER_DATA_PROCESSED!$C31,Backend!$Q$9:$T$52,3,FALSE),MASTER_DATA_NORMALIZED!FU31)</f>
        <v>0</v>
      </c>
      <c r="FV31" s="95">
        <f>IF(AND(MASTER_DATA_NORMALIZED!FV31=0,FV$22=$L$22),VLOOKUP(MASTER_DATA_PROCESSED!$C31,Backend!$Q$9:$T$52,3,FALSE),MASTER_DATA_NORMALIZED!FV31)</f>
        <v>0</v>
      </c>
      <c r="FW31" s="95">
        <f>IF(AND(MASTER_DATA_NORMALIZED!FW31=0,FW$22=$L$22),VLOOKUP(MASTER_DATA_PROCESSED!$C31,Backend!$Q$9:$T$52,3,FALSE),MASTER_DATA_NORMALIZED!FW31)</f>
        <v>0</v>
      </c>
      <c r="FX31" s="95" t="e">
        <f>IF(AND(MASTER_DATA_NORMALIZED!FX31=0,FX$22=$L$22),VLOOKUP(MASTER_DATA_PROCESSED!$C31,Backend!$Q$9:$T$52,3,FALSE),MASTER_DATA_NORMALIZED!FX31)</f>
        <v>#N/A</v>
      </c>
      <c r="FY31" s="95">
        <f>IF(AND(MASTER_DATA_NORMALIZED!FY31=0,FY$22=$L$22),VLOOKUP(MASTER_DATA_PROCESSED!$C31,Backend!$Q$9:$T$52,3,FALSE),MASTER_DATA_NORMALIZED!FY31)</f>
        <v>0</v>
      </c>
      <c r="FZ31" s="95">
        <f>IF(AND(MASTER_DATA_NORMALIZED!FZ31=0,FZ$22=$L$22),VLOOKUP(MASTER_DATA_PROCESSED!$C31,Backend!$Q$9:$T$52,3,FALSE),MASTER_DATA_NORMALIZED!FZ31)</f>
        <v>0</v>
      </c>
      <c r="GA31" s="95">
        <f>IF(AND(MASTER_DATA_NORMALIZED!GA31=0,GA$22=$L$22),VLOOKUP(MASTER_DATA_PROCESSED!$C31,Backend!$Q$9:$T$52,3,FALSE),MASTER_DATA_NORMALIZED!GA31)</f>
        <v>0</v>
      </c>
      <c r="GB31" s="95" t="e">
        <f>IF(AND(MASTER_DATA_NORMALIZED!GB31=0,GB$22=$L$22),VLOOKUP(MASTER_DATA_PROCESSED!$C31,Backend!$Q$9:$T$52,3,FALSE),MASTER_DATA_NORMALIZED!GB31)</f>
        <v>#N/A</v>
      </c>
      <c r="GC31" s="95">
        <f>IF(AND(MASTER_DATA_NORMALIZED!GC31=0,GC$22=$L$22),VLOOKUP(MASTER_DATA_PROCESSED!$C31,Backend!$Q$9:$T$52,3,FALSE),MASTER_DATA_NORMALIZED!GC31)</f>
        <v>0</v>
      </c>
      <c r="GD31" s="95">
        <f>IF(AND(MASTER_DATA_NORMALIZED!GD31=0,GD$22=$L$22),VLOOKUP(MASTER_DATA_PROCESSED!$C31,Backend!$Q$9:$T$52,3,FALSE),MASTER_DATA_NORMALIZED!GD31)</f>
        <v>0</v>
      </c>
      <c r="GE31" s="95">
        <f>IF(AND(MASTER_DATA_NORMALIZED!GE31=0,GE$22=$L$22),VLOOKUP(MASTER_DATA_PROCESSED!$C31,Backend!$Q$9:$T$52,3,FALSE),MASTER_DATA_NORMALIZED!GE31)</f>
        <v>0</v>
      </c>
      <c r="GF31" s="95" t="e">
        <f>IF(AND(MASTER_DATA_NORMALIZED!GF31=0,GF$22=$L$22),VLOOKUP(MASTER_DATA_PROCESSED!$C31,Backend!$Q$9:$T$52,3,FALSE),MASTER_DATA_NORMALIZED!GF31)</f>
        <v>#N/A</v>
      </c>
      <c r="GG31" s="95">
        <f>IF(AND(MASTER_DATA_NORMALIZED!GG31=0,GG$22=$L$22),VLOOKUP(MASTER_DATA_PROCESSED!$C31,Backend!$Q$9:$T$52,3,FALSE),MASTER_DATA_NORMALIZED!GG31)</f>
        <v>0</v>
      </c>
      <c r="GH31" s="95">
        <f>IF(AND(MASTER_DATA_NORMALIZED!GH31=0,GH$22=$L$22),VLOOKUP(MASTER_DATA_PROCESSED!$C31,Backend!$Q$9:$T$52,3,FALSE),MASTER_DATA_NORMALIZED!GH31)</f>
        <v>0</v>
      </c>
      <c r="GI31" s="95">
        <f>IF(AND(MASTER_DATA_NORMALIZED!GI31=0,GI$22=$L$22),VLOOKUP(MASTER_DATA_PROCESSED!$C31,Backend!$Q$9:$T$52,3,FALSE),MASTER_DATA_NORMALIZED!GI31)</f>
        <v>0</v>
      </c>
      <c r="GJ31" s="95" t="e">
        <f>IF(AND(MASTER_DATA_NORMALIZED!GJ31=0,GJ$22=$L$22),VLOOKUP(MASTER_DATA_PROCESSED!$C31,Backend!$Q$9:$T$52,3,FALSE),MASTER_DATA_NORMALIZED!GJ31)</f>
        <v>#N/A</v>
      </c>
      <c r="GK31" s="95">
        <f>IF(AND(MASTER_DATA_NORMALIZED!GK31=0,GK$22=$L$22),VLOOKUP(MASTER_DATA_PROCESSED!$C31,Backend!$Q$9:$T$52,3,FALSE),MASTER_DATA_NORMALIZED!GK31)</f>
        <v>0</v>
      </c>
      <c r="GL31" s="95">
        <f>IF(AND(MASTER_DATA_NORMALIZED!GL31=0,GL$22=$L$22),VLOOKUP(MASTER_DATA_PROCESSED!$C31,Backend!$Q$9:$T$52,3,FALSE),MASTER_DATA_NORMALIZED!GL31)</f>
        <v>0</v>
      </c>
      <c r="GM31" s="95">
        <f>IF(AND(MASTER_DATA_NORMALIZED!GM31=0,GM$22=$L$22),VLOOKUP(MASTER_DATA_PROCESSED!$C31,Backend!$Q$9:$T$52,3,FALSE),MASTER_DATA_NORMALIZED!GM31)</f>
        <v>0</v>
      </c>
      <c r="GN31" s="95" t="e">
        <f>IF(AND(MASTER_DATA_NORMALIZED!GN31=0,GN$22=$L$22),VLOOKUP(MASTER_DATA_PROCESSED!$C31,Backend!$Q$9:$T$52,3,FALSE),MASTER_DATA_NORMALIZED!GN31)</f>
        <v>#N/A</v>
      </c>
      <c r="GO31" s="95">
        <f>IF(AND(MASTER_DATA_NORMALIZED!GO31=0,GO$22=$L$22),VLOOKUP(MASTER_DATA_PROCESSED!$C31,Backend!$Q$9:$T$52,3,FALSE),MASTER_DATA_NORMALIZED!GO31)</f>
        <v>0</v>
      </c>
      <c r="GP31" s="95">
        <f>IF(AND(MASTER_DATA_NORMALIZED!GP31=0,GP$22=$L$22),VLOOKUP(MASTER_DATA_PROCESSED!$C31,Backend!$Q$9:$T$52,3,FALSE),MASTER_DATA_NORMALIZED!GP31)</f>
        <v>0</v>
      </c>
      <c r="GQ31" s="95">
        <f>IF(AND(MASTER_DATA_NORMALIZED!GQ31=0,GQ$22=$L$22),VLOOKUP(MASTER_DATA_PROCESSED!$C31,Backend!$Q$9:$T$52,3,FALSE),MASTER_DATA_NORMALIZED!GQ31)</f>
        <v>0</v>
      </c>
      <c r="GR31" s="95" t="e">
        <f>IF(AND(MASTER_DATA_NORMALIZED!GR31=0,GR$22=$L$22),VLOOKUP(MASTER_DATA_PROCESSED!$C31,Backend!$Q$9:$T$52,3,FALSE),MASTER_DATA_NORMALIZED!GR31)</f>
        <v>#N/A</v>
      </c>
      <c r="GS31" s="95">
        <f>IF(AND(MASTER_DATA_NORMALIZED!GS31=0,GS$22=$L$22),VLOOKUP(MASTER_DATA_PROCESSED!$C31,Backend!$Q$9:$T$52,3,FALSE),MASTER_DATA_NORMALIZED!GS31)</f>
        <v>0</v>
      </c>
      <c r="GT31" s="95">
        <f>IF(AND(MASTER_DATA_NORMALIZED!GT31=0,GT$22=$L$22),VLOOKUP(MASTER_DATA_PROCESSED!$C31,Backend!$Q$9:$T$52,3,FALSE),MASTER_DATA_NORMALIZED!GT31)</f>
        <v>0</v>
      </c>
      <c r="GU31" s="95">
        <f>IF(AND(MASTER_DATA_NORMALIZED!GU31=0,GU$22=$L$22),VLOOKUP(MASTER_DATA_PROCESSED!$C31,Backend!$Q$9:$T$52,3,FALSE),MASTER_DATA_NORMALIZED!GU31)</f>
        <v>0</v>
      </c>
      <c r="GV31" s="95" t="e">
        <f>IF(AND(MASTER_DATA_NORMALIZED!GV31=0,GV$22=$L$22),VLOOKUP(MASTER_DATA_PROCESSED!$C31,Backend!$Q$9:$T$52,3,FALSE),MASTER_DATA_NORMALIZED!GV31)</f>
        <v>#N/A</v>
      </c>
      <c r="GW31" s="95" t="e">
        <f>IF(AND(MASTER_DATA_NORMALIZED!GW31=0,GW$22=$L$22),VLOOKUP(MASTER_DATA_PROCESSED!$C31,Backend!$Q$9:$T$52,3,FALSE),MASTER_DATA_NORMALIZED!GW31)</f>
        <v>#REF!</v>
      </c>
      <c r="GX31" s="95" t="e">
        <f>IF(AND(MASTER_DATA_NORMALIZED!GX31=0,GX$22=$L$22),VLOOKUP(MASTER_DATA_PROCESSED!$C31,Backend!$Q$9:$T$52,3,FALSE),MASTER_DATA_NORMALIZED!GX31)</f>
        <v>#REF!</v>
      </c>
      <c r="GY31" s="95" t="e">
        <f>IF(AND(MASTER_DATA_NORMALIZED!GY31=0,GY$22=$L$22),VLOOKUP(MASTER_DATA_PROCESSED!$C31,Backend!$Q$9:$T$52,3,FALSE),MASTER_DATA_NORMALIZED!GY31)</f>
        <v>#REF!</v>
      </c>
    </row>
    <row r="32" spans="2:207" ht="17.25" hidden="1" outlineLevel="2" x14ac:dyDescent="0.3">
      <c r="B32" s="21">
        <f t="shared" si="5"/>
        <v>10</v>
      </c>
      <c r="C32" s="24">
        <f t="shared" si="0"/>
        <v>133</v>
      </c>
      <c r="D32" s="79"/>
      <c r="E32" s="24"/>
      <c r="F32" s="24">
        <v>133</v>
      </c>
      <c r="G32" s="80"/>
      <c r="H32" s="36" t="s">
        <v>34</v>
      </c>
      <c r="I32" s="95">
        <f>IF(AND(MASTER_DATA_NORMALIZED!I32=0,I$22=$L$22),VLOOKUP(MASTER_DATA_PROCESSED!$C32,Backend!$Q$9:$T$52,3,FALSE),MASTER_DATA_NORMALIZED!I32)</f>
        <v>0</v>
      </c>
      <c r="J32" s="95">
        <f>IF(AND(MASTER_DATA_NORMALIZED!J32=0,J$22=$L$22),VLOOKUP(MASTER_DATA_PROCESSED!$C32,Backend!$Q$9:$T$52,3,FALSE),MASTER_DATA_NORMALIZED!J32)</f>
        <v>0</v>
      </c>
      <c r="K32" s="95">
        <f>IF(AND(MASTER_DATA_NORMALIZED!K32=0,K$22=$L$22),VLOOKUP(MASTER_DATA_PROCESSED!$C32,Backend!$Q$9:$T$52,3,FALSE),MASTER_DATA_NORMALIZED!K32)</f>
        <v>0</v>
      </c>
      <c r="L32" s="95">
        <f>IF(AND(MASTER_DATA_NORMALIZED!L32=0,L$22=$L$22),VLOOKUP(MASTER_DATA_PROCESSED!$C32,Backend!$Q$9:$T$52,3,FALSE),MASTER_DATA_NORMALIZED!L32)</f>
        <v>56.88721924118768</v>
      </c>
      <c r="M32" s="95">
        <f>IF(AND(MASTER_DATA_NORMALIZED!M32=0,M$22=$L$22),VLOOKUP(MASTER_DATA_PROCESSED!$C32,Backend!$Q$9:$T$52,3,FALSE),MASTER_DATA_NORMALIZED!M32)</f>
        <v>0</v>
      </c>
      <c r="N32" s="95">
        <f>IF(AND(MASTER_DATA_NORMALIZED!N32=0,N$22=$L$22),VLOOKUP(MASTER_DATA_PROCESSED!$C32,Backend!$Q$9:$T$52,3,FALSE),MASTER_DATA_NORMALIZED!N32)</f>
        <v>0</v>
      </c>
      <c r="O32" s="95">
        <f>IF(AND(MASTER_DATA_NORMALIZED!O32=0,O$22=$L$22),VLOOKUP(MASTER_DATA_PROCESSED!$C32,Backend!$Q$9:$T$52,3,FALSE),MASTER_DATA_NORMALIZED!O32)</f>
        <v>0</v>
      </c>
      <c r="P32" s="95">
        <f>IF(AND(MASTER_DATA_NORMALIZED!P32=0,P$22=$L$22),VLOOKUP(MASTER_DATA_PROCESSED!$C32,Backend!$Q$9:$T$52,3,FALSE),MASTER_DATA_NORMALIZED!P32)</f>
        <v>14.22180481029692</v>
      </c>
      <c r="Q32" s="95">
        <f>IF(AND(MASTER_DATA_NORMALIZED!Q32=0,Q$22=$L$22),VLOOKUP(MASTER_DATA_PROCESSED!$C32,Backend!$Q$9:$T$52,3,FALSE),MASTER_DATA_NORMALIZED!Q32)</f>
        <v>0</v>
      </c>
      <c r="R32" s="95">
        <f>IF(AND(MASTER_DATA_NORMALIZED!R32=0,R$22=$L$22),VLOOKUP(MASTER_DATA_PROCESSED!$C32,Backend!$Q$9:$T$52,3,FALSE),MASTER_DATA_NORMALIZED!R32)</f>
        <v>0</v>
      </c>
      <c r="S32" s="95">
        <f>IF(AND(MASTER_DATA_NORMALIZED!S32=0,S$22=$L$22),VLOOKUP(MASTER_DATA_PROCESSED!$C32,Backend!$Q$9:$T$52,3,FALSE),MASTER_DATA_NORMALIZED!S32)</f>
        <v>0</v>
      </c>
      <c r="T32" s="95">
        <f>IF(AND(MASTER_DATA_NORMALIZED!T32=0,T$22=$L$22),VLOOKUP(MASTER_DATA_PROCESSED!$C32,Backend!$Q$9:$T$52,3,FALSE),MASTER_DATA_NORMALIZED!T32)</f>
        <v>118.51504008580767</v>
      </c>
      <c r="U32" s="95">
        <f>IF(AND(MASTER_DATA_NORMALIZED!U32=0,U$22=$L$22),VLOOKUP(MASTER_DATA_PROCESSED!$C32,Backend!$Q$9:$T$52,3,FALSE),MASTER_DATA_NORMALIZED!U32)</f>
        <v>0</v>
      </c>
      <c r="V32" s="95">
        <f>IF(AND(MASTER_DATA_NORMALIZED!V32=0,V$22=$L$22),VLOOKUP(MASTER_DATA_PROCESSED!$C32,Backend!$Q$9:$T$52,3,FALSE),MASTER_DATA_NORMALIZED!V32)</f>
        <v>0</v>
      </c>
      <c r="W32" s="95">
        <f>IF(AND(MASTER_DATA_NORMALIZED!W32=0,W$22=$L$22),VLOOKUP(MASTER_DATA_PROCESSED!$C32,Backend!$Q$9:$T$52,3,FALSE),MASTER_DATA_NORMALIZED!W32)</f>
        <v>0</v>
      </c>
      <c r="X32" s="95">
        <f>IF(AND(MASTER_DATA_NORMALIZED!X32=0,X$22=$L$22),VLOOKUP(MASTER_DATA_PROCESSED!$C32,Backend!$Q$9:$T$52,3,FALSE),MASTER_DATA_NORMALIZED!X32)</f>
        <v>29.628760021451917</v>
      </c>
      <c r="Y32" s="95">
        <f>IF(AND(MASTER_DATA_NORMALIZED!Y32=0,Y$22=$L$22),VLOOKUP(MASTER_DATA_PROCESSED!$C32,Backend!$Q$9:$T$52,3,FALSE),MASTER_DATA_NORMALIZED!Y32)</f>
        <v>0</v>
      </c>
      <c r="Z32" s="95">
        <f>IF(AND(MASTER_DATA_NORMALIZED!Z32=0,Z$22=$L$22),VLOOKUP(MASTER_DATA_PROCESSED!$C32,Backend!$Q$9:$T$52,3,FALSE),MASTER_DATA_NORMALIZED!Z32)</f>
        <v>0</v>
      </c>
      <c r="AA32" s="95">
        <f>IF(AND(MASTER_DATA_NORMALIZED!AA32=0,AA$22=$L$22),VLOOKUP(MASTER_DATA_PROCESSED!$C32,Backend!$Q$9:$T$52,3,FALSE),MASTER_DATA_NORMALIZED!AA32)</f>
        <v>0</v>
      </c>
      <c r="AB32" s="95">
        <f>IF(AND(MASTER_DATA_NORMALIZED!AB32=0,AB$22=$L$22),VLOOKUP(MASTER_DATA_PROCESSED!$C32,Backend!$Q$9:$T$52,3,FALSE),MASTER_DATA_NORMALIZED!AB32)</f>
        <v>97.471393943742299</v>
      </c>
      <c r="AC32" s="95">
        <f>IF(AND(MASTER_DATA_NORMALIZED!AC32=0,AC$22=$L$22),VLOOKUP(MASTER_DATA_PROCESSED!$C32,Backend!$Q$9:$T$52,3,FALSE),MASTER_DATA_NORMALIZED!AC32)</f>
        <v>0</v>
      </c>
      <c r="AD32" s="95">
        <f>IF(AND(MASTER_DATA_NORMALIZED!AD32=0,AD$22=$L$22),VLOOKUP(MASTER_DATA_PROCESSED!$C32,Backend!$Q$9:$T$52,3,FALSE),MASTER_DATA_NORMALIZED!AD32)</f>
        <v>0</v>
      </c>
      <c r="AE32" s="95">
        <f>IF(AND(MASTER_DATA_NORMALIZED!AE32=0,AE$22=$L$22),VLOOKUP(MASTER_DATA_PROCESSED!$C32,Backend!$Q$9:$T$52,3,FALSE),MASTER_DATA_NORMALIZED!AE32)</f>
        <v>0</v>
      </c>
      <c r="AF32" s="95">
        <f>IF(AND(MASTER_DATA_NORMALIZED!AF32=0,AF$22=$L$22),VLOOKUP(MASTER_DATA_PROCESSED!$C32,Backend!$Q$9:$T$52,3,FALSE),MASTER_DATA_NORMALIZED!AF32)</f>
        <v>24.367848485935575</v>
      </c>
      <c r="AG32" s="95">
        <f>IF(AND(MASTER_DATA_NORMALIZED!AG32=0,AG$22=$L$22),VLOOKUP(MASTER_DATA_PROCESSED!$C32,Backend!$Q$9:$T$52,3,FALSE),MASTER_DATA_NORMALIZED!AG32)</f>
        <v>0</v>
      </c>
      <c r="AH32" s="95">
        <f>IF(AND(MASTER_DATA_NORMALIZED!AH32=0,AH$22=$L$22),VLOOKUP(MASTER_DATA_PROCESSED!$C32,Backend!$Q$9:$T$52,3,FALSE),MASTER_DATA_NORMALIZED!AH32)</f>
        <v>0</v>
      </c>
      <c r="AI32" s="95">
        <f>IF(AND(MASTER_DATA_NORMALIZED!AI32=0,AI$22=$L$22),VLOOKUP(MASTER_DATA_PROCESSED!$C32,Backend!$Q$9:$T$52,3,FALSE),MASTER_DATA_NORMALIZED!AI32)</f>
        <v>0</v>
      </c>
      <c r="AJ32" s="95">
        <f>IF(AND(MASTER_DATA_NORMALIZED!AJ32=0,AJ$22=$L$22),VLOOKUP(MASTER_DATA_PROCESSED!$C32,Backend!$Q$9:$T$52,3,FALSE),MASTER_DATA_NORMALIZED!AJ32)</f>
        <v>203.06540404946313</v>
      </c>
      <c r="AK32" s="95">
        <f>IF(AND(MASTER_DATA_NORMALIZED!AK32=0,AK$22=$L$22),VLOOKUP(MASTER_DATA_PROCESSED!$C32,Backend!$Q$9:$T$52,3,FALSE),MASTER_DATA_NORMALIZED!AK32)</f>
        <v>0</v>
      </c>
      <c r="AL32" s="95">
        <f>IF(AND(MASTER_DATA_NORMALIZED!AL32=0,AL$22=$L$22),VLOOKUP(MASTER_DATA_PROCESSED!$C32,Backend!$Q$9:$T$52,3,FALSE),MASTER_DATA_NORMALIZED!AL32)</f>
        <v>0</v>
      </c>
      <c r="AM32" s="95">
        <f>IF(AND(MASTER_DATA_NORMALIZED!AM32=0,AM$22=$L$22),VLOOKUP(MASTER_DATA_PROCESSED!$C32,Backend!$Q$9:$T$52,3,FALSE),MASTER_DATA_NORMALIZED!AM32)</f>
        <v>0</v>
      </c>
      <c r="AN32" s="95">
        <f>IF(AND(MASTER_DATA_NORMALIZED!AN32=0,AN$22=$L$22),VLOOKUP(MASTER_DATA_PROCESSED!$C32,Backend!$Q$9:$T$52,3,FALSE),MASTER_DATA_NORMALIZED!AN32)</f>
        <v>50.766351012365782</v>
      </c>
      <c r="AO32" s="95">
        <f>IF(AND(MASTER_DATA_NORMALIZED!AO32=0,AO$22=$L$22),VLOOKUP(MASTER_DATA_PROCESSED!$C32,Backend!$Q$9:$T$52,3,FALSE),MASTER_DATA_NORMALIZED!AO32)</f>
        <v>0</v>
      </c>
      <c r="AP32" s="95">
        <f>IF(AND(MASTER_DATA_NORMALIZED!AP32=0,AP$22=$L$22),VLOOKUP(MASTER_DATA_PROCESSED!$C32,Backend!$Q$9:$T$52,3,FALSE),MASTER_DATA_NORMALIZED!AP32)</f>
        <v>0</v>
      </c>
      <c r="AQ32" s="95">
        <f>IF(AND(MASTER_DATA_NORMALIZED!AQ32=0,AQ$22=$L$22),VLOOKUP(MASTER_DATA_PROCESSED!$C32,Backend!$Q$9:$T$52,3,FALSE),MASTER_DATA_NORMALIZED!AQ32)</f>
        <v>0</v>
      </c>
      <c r="AR32" s="95" t="e">
        <f>IF(AND(MASTER_DATA_NORMALIZED!AR32=0,AR$22=$L$22),VLOOKUP(MASTER_DATA_PROCESSED!$C32,Backend!$Q$9:$T$52,3,FALSE),MASTER_DATA_NORMALIZED!AR32)</f>
        <v>#N/A</v>
      </c>
      <c r="AS32" s="95">
        <f>IF(AND(MASTER_DATA_NORMALIZED!AS32=0,AS$22=$L$22),VLOOKUP(MASTER_DATA_PROCESSED!$C32,Backend!$Q$9:$T$52,3,FALSE),MASTER_DATA_NORMALIZED!AS32)</f>
        <v>0</v>
      </c>
      <c r="AT32" s="95">
        <f>IF(AND(MASTER_DATA_NORMALIZED!AT32=0,AT$22=$L$22),VLOOKUP(MASTER_DATA_PROCESSED!$C32,Backend!$Q$9:$T$52,3,FALSE),MASTER_DATA_NORMALIZED!AT32)</f>
        <v>0</v>
      </c>
      <c r="AU32" s="95">
        <f>IF(AND(MASTER_DATA_NORMALIZED!AU32=0,AU$22=$L$22),VLOOKUP(MASTER_DATA_PROCESSED!$C32,Backend!$Q$9:$T$52,3,FALSE),MASTER_DATA_NORMALIZED!AU32)</f>
        <v>0</v>
      </c>
      <c r="AV32" s="95" t="e">
        <f>IF(AND(MASTER_DATA_NORMALIZED!AV32=0,AV$22=$L$22),VLOOKUP(MASTER_DATA_PROCESSED!$C32,Backend!$Q$9:$T$52,3,FALSE),MASTER_DATA_NORMALIZED!AV32)</f>
        <v>#N/A</v>
      </c>
      <c r="AW32" s="95">
        <f>IF(AND(MASTER_DATA_NORMALIZED!AW32=0,AW$22=$L$22),VLOOKUP(MASTER_DATA_PROCESSED!$C32,Backend!$Q$9:$T$52,3,FALSE),MASTER_DATA_NORMALIZED!AW32)</f>
        <v>0</v>
      </c>
      <c r="AX32" s="95">
        <f>IF(AND(MASTER_DATA_NORMALIZED!AX32=0,AX$22=$L$22),VLOOKUP(MASTER_DATA_PROCESSED!$C32,Backend!$Q$9:$T$52,3,FALSE),MASTER_DATA_NORMALIZED!AX32)</f>
        <v>0</v>
      </c>
      <c r="AY32" s="95">
        <f>IF(AND(MASTER_DATA_NORMALIZED!AY32=0,AY$22=$L$22),VLOOKUP(MASTER_DATA_PROCESSED!$C32,Backend!$Q$9:$T$52,3,FALSE),MASTER_DATA_NORMALIZED!AY32)</f>
        <v>0</v>
      </c>
      <c r="AZ32" s="95" t="e">
        <f>IF(AND(MASTER_DATA_NORMALIZED!AZ32=0,AZ$22=$L$22),VLOOKUP(MASTER_DATA_PROCESSED!$C32,Backend!$Q$9:$T$52,3,FALSE),MASTER_DATA_NORMALIZED!AZ32)</f>
        <v>#N/A</v>
      </c>
      <c r="BA32" s="95">
        <f>IF(AND(MASTER_DATA_NORMALIZED!BA32=0,BA$22=$L$22),VLOOKUP(MASTER_DATA_PROCESSED!$C32,Backend!$Q$9:$T$52,3,FALSE),MASTER_DATA_NORMALIZED!BA32)</f>
        <v>0</v>
      </c>
      <c r="BB32" s="95">
        <f>IF(AND(MASTER_DATA_NORMALIZED!BB32=0,BB$22=$L$22),VLOOKUP(MASTER_DATA_PROCESSED!$C32,Backend!$Q$9:$T$52,3,FALSE),MASTER_DATA_NORMALIZED!BB32)</f>
        <v>0</v>
      </c>
      <c r="BC32" s="95">
        <f>IF(AND(MASTER_DATA_NORMALIZED!BC32=0,BC$22=$L$22),VLOOKUP(MASTER_DATA_PROCESSED!$C32,Backend!$Q$9:$T$52,3,FALSE),MASTER_DATA_NORMALIZED!BC32)</f>
        <v>0</v>
      </c>
      <c r="BD32" s="95" t="e">
        <f>IF(AND(MASTER_DATA_NORMALIZED!BD32=0,BD$22=$L$22),VLOOKUP(MASTER_DATA_PROCESSED!$C32,Backend!$Q$9:$T$52,3,FALSE),MASTER_DATA_NORMALIZED!BD32)</f>
        <v>#N/A</v>
      </c>
      <c r="BE32" s="95">
        <f>IF(AND(MASTER_DATA_NORMALIZED!BE32=0,BE$22=$L$22),VLOOKUP(MASTER_DATA_PROCESSED!$C32,Backend!$Q$9:$T$52,3,FALSE),MASTER_DATA_NORMALIZED!BE32)</f>
        <v>0</v>
      </c>
      <c r="BF32" s="95">
        <f>IF(AND(MASTER_DATA_NORMALIZED!BF32=0,BF$22=$L$22),VLOOKUP(MASTER_DATA_PROCESSED!$C32,Backend!$Q$9:$T$52,3,FALSE),MASTER_DATA_NORMALIZED!BF32)</f>
        <v>0</v>
      </c>
      <c r="BG32" s="95">
        <f>IF(AND(MASTER_DATA_NORMALIZED!BG32=0,BG$22=$L$22),VLOOKUP(MASTER_DATA_PROCESSED!$C32,Backend!$Q$9:$T$52,3,FALSE),MASTER_DATA_NORMALIZED!BG32)</f>
        <v>0</v>
      </c>
      <c r="BH32" s="95" t="e">
        <f>IF(AND(MASTER_DATA_NORMALIZED!BH32=0,BH$22=$L$22),VLOOKUP(MASTER_DATA_PROCESSED!$C32,Backend!$Q$9:$T$52,3,FALSE),MASTER_DATA_NORMALIZED!BH32)</f>
        <v>#N/A</v>
      </c>
      <c r="BI32" s="95">
        <f>IF(AND(MASTER_DATA_NORMALIZED!BI32=0,BI$22=$L$22),VLOOKUP(MASTER_DATA_PROCESSED!$C32,Backend!$Q$9:$T$52,3,FALSE),MASTER_DATA_NORMALIZED!BI32)</f>
        <v>0</v>
      </c>
      <c r="BJ32" s="95">
        <f>IF(AND(MASTER_DATA_NORMALIZED!BJ32=0,BJ$22=$L$22),VLOOKUP(MASTER_DATA_PROCESSED!$C32,Backend!$Q$9:$T$52,3,FALSE),MASTER_DATA_NORMALIZED!BJ32)</f>
        <v>0</v>
      </c>
      <c r="BK32" s="95">
        <f>IF(AND(MASTER_DATA_NORMALIZED!BK32=0,BK$22=$L$22),VLOOKUP(MASTER_DATA_PROCESSED!$C32,Backend!$Q$9:$T$52,3,FALSE),MASTER_DATA_NORMALIZED!BK32)</f>
        <v>0</v>
      </c>
      <c r="BL32" s="95" t="e">
        <f>IF(AND(MASTER_DATA_NORMALIZED!BL32=0,BL$22=$L$22),VLOOKUP(MASTER_DATA_PROCESSED!$C32,Backend!$Q$9:$T$52,3,FALSE),MASTER_DATA_NORMALIZED!BL32)</f>
        <v>#N/A</v>
      </c>
      <c r="BM32" s="95">
        <f>IF(AND(MASTER_DATA_NORMALIZED!BM32=0,BM$22=$L$22),VLOOKUP(MASTER_DATA_PROCESSED!$C32,Backend!$Q$9:$T$52,3,FALSE),MASTER_DATA_NORMALIZED!BM32)</f>
        <v>0</v>
      </c>
      <c r="BN32" s="95">
        <f>IF(AND(MASTER_DATA_NORMALIZED!BN32=0,BN$22=$L$22),VLOOKUP(MASTER_DATA_PROCESSED!$C32,Backend!$Q$9:$T$52,3,FALSE),MASTER_DATA_NORMALIZED!BN32)</f>
        <v>0</v>
      </c>
      <c r="BO32" s="95">
        <f>IF(AND(MASTER_DATA_NORMALIZED!BO32=0,BO$22=$L$22),VLOOKUP(MASTER_DATA_PROCESSED!$C32,Backend!$Q$9:$T$52,3,FALSE),MASTER_DATA_NORMALIZED!BO32)</f>
        <v>0</v>
      </c>
      <c r="BP32" s="95" t="e">
        <f>IF(AND(MASTER_DATA_NORMALIZED!BP32=0,BP$22=$L$22),VLOOKUP(MASTER_DATA_PROCESSED!$C32,Backend!$Q$9:$T$52,3,FALSE),MASTER_DATA_NORMALIZED!BP32)</f>
        <v>#N/A</v>
      </c>
      <c r="BQ32" s="95">
        <f>IF(AND(MASTER_DATA_NORMALIZED!BQ32=0,BQ$22=$L$22),VLOOKUP(MASTER_DATA_PROCESSED!$C32,Backend!$Q$9:$T$52,3,FALSE),MASTER_DATA_NORMALIZED!BQ32)</f>
        <v>0</v>
      </c>
      <c r="BR32" s="95">
        <f>IF(AND(MASTER_DATA_NORMALIZED!BR32=0,BR$22=$L$22),VLOOKUP(MASTER_DATA_PROCESSED!$C32,Backend!$Q$9:$T$52,3,FALSE),MASTER_DATA_NORMALIZED!BR32)</f>
        <v>0</v>
      </c>
      <c r="BS32" s="95">
        <f>IF(AND(MASTER_DATA_NORMALIZED!BS32=0,BS$22=$L$22),VLOOKUP(MASTER_DATA_PROCESSED!$C32,Backend!$Q$9:$T$52,3,FALSE),MASTER_DATA_NORMALIZED!BS32)</f>
        <v>0</v>
      </c>
      <c r="BT32" s="95" t="e">
        <f>IF(AND(MASTER_DATA_NORMALIZED!BT32=0,BT$22=$L$22),VLOOKUP(MASTER_DATA_PROCESSED!$C32,Backend!$Q$9:$T$52,3,FALSE),MASTER_DATA_NORMALIZED!BT32)</f>
        <v>#N/A</v>
      </c>
      <c r="BU32" s="95">
        <f>IF(AND(MASTER_DATA_NORMALIZED!BU32=0,BU$22=$L$22),VLOOKUP(MASTER_DATA_PROCESSED!$C32,Backend!$Q$9:$T$52,3,FALSE),MASTER_DATA_NORMALIZED!BU32)</f>
        <v>0</v>
      </c>
      <c r="BV32" s="95">
        <f>IF(AND(MASTER_DATA_NORMALIZED!BV32=0,BV$22=$L$22),VLOOKUP(MASTER_DATA_PROCESSED!$C32,Backend!$Q$9:$T$52,3,FALSE),MASTER_DATA_NORMALIZED!BV32)</f>
        <v>0</v>
      </c>
      <c r="BW32" s="95">
        <f>IF(AND(MASTER_DATA_NORMALIZED!BW32=0,BW$22=$L$22),VLOOKUP(MASTER_DATA_PROCESSED!$C32,Backend!$Q$9:$T$52,3,FALSE),MASTER_DATA_NORMALIZED!BW32)</f>
        <v>0</v>
      </c>
      <c r="BX32" s="95" t="e">
        <f>IF(AND(MASTER_DATA_NORMALIZED!BX32=0,BX$22=$L$22),VLOOKUP(MASTER_DATA_PROCESSED!$C32,Backend!$Q$9:$T$52,3,FALSE),MASTER_DATA_NORMALIZED!BX32)</f>
        <v>#N/A</v>
      </c>
      <c r="BY32" s="95">
        <f>IF(AND(MASTER_DATA_NORMALIZED!BY32=0,BY$22=$L$22),VLOOKUP(MASTER_DATA_PROCESSED!$C32,Backend!$Q$9:$T$52,3,FALSE),MASTER_DATA_NORMALIZED!BY32)</f>
        <v>0</v>
      </c>
      <c r="BZ32" s="95">
        <f>IF(AND(MASTER_DATA_NORMALIZED!BZ32=0,BZ$22=$L$22),VLOOKUP(MASTER_DATA_PROCESSED!$C32,Backend!$Q$9:$T$52,3,FALSE),MASTER_DATA_NORMALIZED!BZ32)</f>
        <v>0</v>
      </c>
      <c r="CA32" s="95">
        <f>IF(AND(MASTER_DATA_NORMALIZED!CA32=0,CA$22=$L$22),VLOOKUP(MASTER_DATA_PROCESSED!$C32,Backend!$Q$9:$T$52,3,FALSE),MASTER_DATA_NORMALIZED!CA32)</f>
        <v>0</v>
      </c>
      <c r="CB32" s="95" t="e">
        <f>IF(AND(MASTER_DATA_NORMALIZED!CB32=0,CB$22=$L$22),VLOOKUP(MASTER_DATA_PROCESSED!$C32,Backend!$Q$9:$T$52,3,FALSE),MASTER_DATA_NORMALIZED!CB32)</f>
        <v>#N/A</v>
      </c>
      <c r="CC32" s="95">
        <f>IF(AND(MASTER_DATA_NORMALIZED!CC32=0,CC$22=$L$22),VLOOKUP(MASTER_DATA_PROCESSED!$C32,Backend!$Q$9:$T$52,3,FALSE),MASTER_DATA_NORMALIZED!CC32)</f>
        <v>0</v>
      </c>
      <c r="CD32" s="95">
        <f>IF(AND(MASTER_DATA_NORMALIZED!CD32=0,CD$22=$L$22),VLOOKUP(MASTER_DATA_PROCESSED!$C32,Backend!$Q$9:$T$52,3,FALSE),MASTER_DATA_NORMALIZED!CD32)</f>
        <v>0</v>
      </c>
      <c r="CE32" s="95">
        <f>IF(AND(MASTER_DATA_NORMALIZED!CE32=0,CE$22=$L$22),VLOOKUP(MASTER_DATA_PROCESSED!$C32,Backend!$Q$9:$T$52,3,FALSE),MASTER_DATA_NORMALIZED!CE32)</f>
        <v>0</v>
      </c>
      <c r="CF32" s="95" t="e">
        <f>IF(AND(MASTER_DATA_NORMALIZED!CF32=0,CF$22=$L$22),VLOOKUP(MASTER_DATA_PROCESSED!$C32,Backend!$Q$9:$T$52,3,FALSE),MASTER_DATA_NORMALIZED!CF32)</f>
        <v>#N/A</v>
      </c>
      <c r="CG32" s="95">
        <f>IF(AND(MASTER_DATA_NORMALIZED!CG32=0,CG$22=$L$22),VLOOKUP(MASTER_DATA_PROCESSED!$C32,Backend!$Q$9:$T$52,3,FALSE),MASTER_DATA_NORMALIZED!CG32)</f>
        <v>0</v>
      </c>
      <c r="CH32" s="95">
        <f>IF(AND(MASTER_DATA_NORMALIZED!CH32=0,CH$22=$L$22),VLOOKUP(MASTER_DATA_PROCESSED!$C32,Backend!$Q$9:$T$52,3,FALSE),MASTER_DATA_NORMALIZED!CH32)</f>
        <v>0</v>
      </c>
      <c r="CI32" s="95">
        <f>IF(AND(MASTER_DATA_NORMALIZED!CI32=0,CI$22=$L$22),VLOOKUP(MASTER_DATA_PROCESSED!$C32,Backend!$Q$9:$T$52,3,FALSE),MASTER_DATA_NORMALIZED!CI32)</f>
        <v>0</v>
      </c>
      <c r="CJ32" s="95" t="e">
        <f>IF(AND(MASTER_DATA_NORMALIZED!CJ32=0,CJ$22=$L$22),VLOOKUP(MASTER_DATA_PROCESSED!$C32,Backend!$Q$9:$T$52,3,FALSE),MASTER_DATA_NORMALIZED!CJ32)</f>
        <v>#N/A</v>
      </c>
      <c r="CK32" s="95">
        <f>IF(AND(MASTER_DATA_NORMALIZED!CK32=0,CK$22=$L$22),VLOOKUP(MASTER_DATA_PROCESSED!$C32,Backend!$Q$9:$T$52,3,FALSE),MASTER_DATA_NORMALIZED!CK32)</f>
        <v>0</v>
      </c>
      <c r="CL32" s="95">
        <f>IF(AND(MASTER_DATA_NORMALIZED!CL32=0,CL$22=$L$22),VLOOKUP(MASTER_DATA_PROCESSED!$C32,Backend!$Q$9:$T$52,3,FALSE),MASTER_DATA_NORMALIZED!CL32)</f>
        <v>0</v>
      </c>
      <c r="CM32" s="95">
        <f>IF(AND(MASTER_DATA_NORMALIZED!CM32=0,CM$22=$L$22),VLOOKUP(MASTER_DATA_PROCESSED!$C32,Backend!$Q$9:$T$52,3,FALSE),MASTER_DATA_NORMALIZED!CM32)</f>
        <v>0</v>
      </c>
      <c r="CN32" s="95" t="e">
        <f>IF(AND(MASTER_DATA_NORMALIZED!CN32=0,CN$22=$L$22),VLOOKUP(MASTER_DATA_PROCESSED!$C32,Backend!$Q$9:$T$52,3,FALSE),MASTER_DATA_NORMALIZED!CN32)</f>
        <v>#N/A</v>
      </c>
      <c r="CO32" s="95">
        <f>IF(AND(MASTER_DATA_NORMALIZED!CO32=0,CO$22=$L$22),VLOOKUP(MASTER_DATA_PROCESSED!$C32,Backend!$Q$9:$T$52,3,FALSE),MASTER_DATA_NORMALIZED!CO32)</f>
        <v>0</v>
      </c>
      <c r="CP32" s="95">
        <f>IF(AND(MASTER_DATA_NORMALIZED!CP32=0,CP$22=$L$22),VLOOKUP(MASTER_DATA_PROCESSED!$C32,Backend!$Q$9:$T$52,3,FALSE),MASTER_DATA_NORMALIZED!CP32)</f>
        <v>0</v>
      </c>
      <c r="CQ32" s="95">
        <f>IF(AND(MASTER_DATA_NORMALIZED!CQ32=0,CQ$22=$L$22),VLOOKUP(MASTER_DATA_PROCESSED!$C32,Backend!$Q$9:$T$52,3,FALSE),MASTER_DATA_NORMALIZED!CQ32)</f>
        <v>0</v>
      </c>
      <c r="CR32" s="95" t="e">
        <f>IF(AND(MASTER_DATA_NORMALIZED!CR32=0,CR$22=$L$22),VLOOKUP(MASTER_DATA_PROCESSED!$C32,Backend!$Q$9:$T$52,3,FALSE),MASTER_DATA_NORMALIZED!CR32)</f>
        <v>#N/A</v>
      </c>
      <c r="CS32" s="95">
        <f>IF(AND(MASTER_DATA_NORMALIZED!CS32=0,CS$22=$L$22),VLOOKUP(MASTER_DATA_PROCESSED!$C32,Backend!$Q$9:$T$52,3,FALSE),MASTER_DATA_NORMALIZED!CS32)</f>
        <v>0</v>
      </c>
      <c r="CT32" s="95">
        <f>IF(AND(MASTER_DATA_NORMALIZED!CT32=0,CT$22=$L$22),VLOOKUP(MASTER_DATA_PROCESSED!$C32,Backend!$Q$9:$T$52,3,FALSE),MASTER_DATA_NORMALIZED!CT32)</f>
        <v>0</v>
      </c>
      <c r="CU32" s="95">
        <f>IF(AND(MASTER_DATA_NORMALIZED!CU32=0,CU$22=$L$22),VLOOKUP(MASTER_DATA_PROCESSED!$C32,Backend!$Q$9:$T$52,3,FALSE),MASTER_DATA_NORMALIZED!CU32)</f>
        <v>0</v>
      </c>
      <c r="CV32" s="95" t="e">
        <f>IF(AND(MASTER_DATA_NORMALIZED!CV32=0,CV$22=$L$22),VLOOKUP(MASTER_DATA_PROCESSED!$C32,Backend!$Q$9:$T$52,3,FALSE),MASTER_DATA_NORMALIZED!CV32)</f>
        <v>#N/A</v>
      </c>
      <c r="CW32" s="95">
        <f>IF(AND(MASTER_DATA_NORMALIZED!CW32=0,CW$22=$L$22),VLOOKUP(MASTER_DATA_PROCESSED!$C32,Backend!$Q$9:$T$52,3,FALSE),MASTER_DATA_NORMALIZED!CW32)</f>
        <v>0</v>
      </c>
      <c r="CX32" s="95">
        <f>IF(AND(MASTER_DATA_NORMALIZED!CX32=0,CX$22=$L$22),VLOOKUP(MASTER_DATA_PROCESSED!$C32,Backend!$Q$9:$T$52,3,FALSE),MASTER_DATA_NORMALIZED!CX32)</f>
        <v>0</v>
      </c>
      <c r="CY32" s="95">
        <f>IF(AND(MASTER_DATA_NORMALIZED!CY32=0,CY$22=$L$22),VLOOKUP(MASTER_DATA_PROCESSED!$C32,Backend!$Q$9:$T$52,3,FALSE),MASTER_DATA_NORMALIZED!CY32)</f>
        <v>0</v>
      </c>
      <c r="CZ32" s="95" t="e">
        <f>IF(AND(MASTER_DATA_NORMALIZED!CZ32=0,CZ$22=$L$22),VLOOKUP(MASTER_DATA_PROCESSED!$C32,Backend!$Q$9:$T$52,3,FALSE),MASTER_DATA_NORMALIZED!CZ32)</f>
        <v>#N/A</v>
      </c>
      <c r="DA32" s="95" t="e">
        <f>IF(AND(MASTER_DATA_NORMALIZED!DA32=0,DA$22=$L$22),VLOOKUP(MASTER_DATA_PROCESSED!$C32,Backend!$Q$9:$T$52,3,FALSE),MASTER_DATA_NORMALIZED!DA32)</f>
        <v>#DIV/0!</v>
      </c>
      <c r="DB32" s="95" t="e">
        <f>IF(AND(MASTER_DATA_NORMALIZED!DB32=0,DB$22=$L$22),VLOOKUP(MASTER_DATA_PROCESSED!$C32,Backend!$Q$9:$T$52,3,FALSE),MASTER_DATA_NORMALIZED!DB32)</f>
        <v>#DIV/0!</v>
      </c>
      <c r="DC32" s="95" t="e">
        <f>IF(AND(MASTER_DATA_NORMALIZED!DC32=0,DC$22=$L$22),VLOOKUP(MASTER_DATA_PROCESSED!$C32,Backend!$Q$9:$T$52,3,FALSE),MASTER_DATA_NORMALIZED!DC32)</f>
        <v>#DIV/0!</v>
      </c>
      <c r="DD32" s="95" t="e">
        <f>IF(AND(MASTER_DATA_NORMALIZED!DD32=0,DD$22=$L$22),VLOOKUP(MASTER_DATA_PROCESSED!$C32,Backend!$Q$9:$T$52,3,FALSE),MASTER_DATA_NORMALIZED!DD32)</f>
        <v>#N/A</v>
      </c>
      <c r="DE32" s="95">
        <f>IF(AND(MASTER_DATA_NORMALIZED!DE32=0,DE$22=$L$22),VLOOKUP(MASTER_DATA_PROCESSED!$C32,Backend!$Q$9:$T$52,3,FALSE),MASTER_DATA_NORMALIZED!DE32)</f>
        <v>0</v>
      </c>
      <c r="DF32" s="95">
        <f>IF(AND(MASTER_DATA_NORMALIZED!DF32=0,DF$22=$L$22),VLOOKUP(MASTER_DATA_PROCESSED!$C32,Backend!$Q$9:$T$52,3,FALSE),MASTER_DATA_NORMALIZED!DF32)</f>
        <v>0</v>
      </c>
      <c r="DG32" s="95">
        <f>IF(AND(MASTER_DATA_NORMALIZED!DG32=0,DG$22=$L$22),VLOOKUP(MASTER_DATA_PROCESSED!$C32,Backend!$Q$9:$T$52,3,FALSE),MASTER_DATA_NORMALIZED!DG32)</f>
        <v>0</v>
      </c>
      <c r="DH32" s="95" t="e">
        <f>IF(AND(MASTER_DATA_NORMALIZED!DH32=0,DH$22=$L$22),VLOOKUP(MASTER_DATA_PROCESSED!$C32,Backend!$Q$9:$T$52,3,FALSE),MASTER_DATA_NORMALIZED!DH32)</f>
        <v>#N/A</v>
      </c>
      <c r="DI32" s="95">
        <f>IF(AND(MASTER_DATA_NORMALIZED!DI32=0,DI$22=$L$22),VLOOKUP(MASTER_DATA_PROCESSED!$C32,Backend!$Q$9:$T$52,3,FALSE),MASTER_DATA_NORMALIZED!DI32)</f>
        <v>0</v>
      </c>
      <c r="DJ32" s="95">
        <f>IF(AND(MASTER_DATA_NORMALIZED!DJ32=0,DJ$22=$L$22),VLOOKUP(MASTER_DATA_PROCESSED!$C32,Backend!$Q$9:$T$52,3,FALSE),MASTER_DATA_NORMALIZED!DJ32)</f>
        <v>0</v>
      </c>
      <c r="DK32" s="95">
        <f>IF(AND(MASTER_DATA_NORMALIZED!DK32=0,DK$22=$L$22),VLOOKUP(MASTER_DATA_PROCESSED!$C32,Backend!$Q$9:$T$52,3,FALSE),MASTER_DATA_NORMALIZED!DK32)</f>
        <v>0</v>
      </c>
      <c r="DL32" s="95" t="e">
        <f>IF(AND(MASTER_DATA_NORMALIZED!DL32=0,DL$22=$L$22),VLOOKUP(MASTER_DATA_PROCESSED!$C32,Backend!$Q$9:$T$52,3,FALSE),MASTER_DATA_NORMALIZED!DL32)</f>
        <v>#N/A</v>
      </c>
      <c r="DM32" s="95">
        <f>IF(AND(MASTER_DATA_NORMALIZED!DM32=0,DM$22=$L$22),VLOOKUP(MASTER_DATA_PROCESSED!$C32,Backend!$Q$9:$T$52,3,FALSE),MASTER_DATA_NORMALIZED!DM32)</f>
        <v>0</v>
      </c>
      <c r="DN32" s="95">
        <f>IF(AND(MASTER_DATA_NORMALIZED!DN32=0,DN$22=$L$22),VLOOKUP(MASTER_DATA_PROCESSED!$C32,Backend!$Q$9:$T$52,3,FALSE),MASTER_DATA_NORMALIZED!DN32)</f>
        <v>0</v>
      </c>
      <c r="DO32" s="95">
        <f>IF(AND(MASTER_DATA_NORMALIZED!DO32=0,DO$22=$L$22),VLOOKUP(MASTER_DATA_PROCESSED!$C32,Backend!$Q$9:$T$52,3,FALSE),MASTER_DATA_NORMALIZED!DO32)</f>
        <v>0</v>
      </c>
      <c r="DP32" s="95" t="e">
        <f>IF(AND(MASTER_DATA_NORMALIZED!DP32=0,DP$22=$L$22),VLOOKUP(MASTER_DATA_PROCESSED!$C32,Backend!$Q$9:$T$52,3,FALSE),MASTER_DATA_NORMALIZED!DP32)</f>
        <v>#N/A</v>
      </c>
      <c r="DQ32" s="95">
        <f>IF(AND(MASTER_DATA_NORMALIZED!DQ32=0,DQ$22=$L$22),VLOOKUP(MASTER_DATA_PROCESSED!$C32,Backend!$Q$9:$T$52,3,FALSE),MASTER_DATA_NORMALIZED!DQ32)</f>
        <v>0</v>
      </c>
      <c r="DR32" s="95">
        <f>IF(AND(MASTER_DATA_NORMALIZED!DR32=0,DR$22=$L$22),VLOOKUP(MASTER_DATA_PROCESSED!$C32,Backend!$Q$9:$T$52,3,FALSE),MASTER_DATA_NORMALIZED!DR32)</f>
        <v>0</v>
      </c>
      <c r="DS32" s="95">
        <f>IF(AND(MASTER_DATA_NORMALIZED!DS32=0,DS$22=$L$22),VLOOKUP(MASTER_DATA_PROCESSED!$C32,Backend!$Q$9:$T$52,3,FALSE),MASTER_DATA_NORMALIZED!DS32)</f>
        <v>0</v>
      </c>
      <c r="DT32" s="95" t="e">
        <f>IF(AND(MASTER_DATA_NORMALIZED!DT32=0,DT$22=$L$22),VLOOKUP(MASTER_DATA_PROCESSED!$C32,Backend!$Q$9:$T$52,3,FALSE),MASTER_DATA_NORMALIZED!DT32)</f>
        <v>#N/A</v>
      </c>
      <c r="DU32" s="95">
        <f>IF(AND(MASTER_DATA_NORMALIZED!DU32=0,DU$22=$L$22),VLOOKUP(MASTER_DATA_PROCESSED!$C32,Backend!$Q$9:$T$52,3,FALSE),MASTER_DATA_NORMALIZED!DU32)</f>
        <v>0</v>
      </c>
      <c r="DV32" s="95">
        <f>IF(AND(MASTER_DATA_NORMALIZED!DV32=0,DV$22=$L$22),VLOOKUP(MASTER_DATA_PROCESSED!$C32,Backend!$Q$9:$T$52,3,FALSE),MASTER_DATA_NORMALIZED!DV32)</f>
        <v>0</v>
      </c>
      <c r="DW32" s="95">
        <f>IF(AND(MASTER_DATA_NORMALIZED!DW32=0,DW$22=$L$22),VLOOKUP(MASTER_DATA_PROCESSED!$C32,Backend!$Q$9:$T$52,3,FALSE),MASTER_DATA_NORMALIZED!DW32)</f>
        <v>0</v>
      </c>
      <c r="DX32" s="95" t="e">
        <f>IF(AND(MASTER_DATA_NORMALIZED!DX32=0,DX$22=$L$22),VLOOKUP(MASTER_DATA_PROCESSED!$C32,Backend!$Q$9:$T$52,3,FALSE),MASTER_DATA_NORMALIZED!DX32)</f>
        <v>#N/A</v>
      </c>
      <c r="DY32" s="95">
        <f>IF(AND(MASTER_DATA_NORMALIZED!DY32=0,DY$22=$L$22),VLOOKUP(MASTER_DATA_PROCESSED!$C32,Backend!$Q$9:$T$52,3,FALSE),MASTER_DATA_NORMALIZED!DY32)</f>
        <v>0</v>
      </c>
      <c r="DZ32" s="95">
        <f>IF(AND(MASTER_DATA_NORMALIZED!DZ32=0,DZ$22=$L$22),VLOOKUP(MASTER_DATA_PROCESSED!$C32,Backend!$Q$9:$T$52,3,FALSE),MASTER_DATA_NORMALIZED!DZ32)</f>
        <v>0</v>
      </c>
      <c r="EA32" s="95">
        <f>IF(AND(MASTER_DATA_NORMALIZED!EA32=0,EA$22=$L$22),VLOOKUP(MASTER_DATA_PROCESSED!$C32,Backend!$Q$9:$T$52,3,FALSE),MASTER_DATA_NORMALIZED!EA32)</f>
        <v>0</v>
      </c>
      <c r="EB32" s="95" t="e">
        <f>IF(AND(MASTER_DATA_NORMALIZED!EB32=0,EB$22=$L$22),VLOOKUP(MASTER_DATA_PROCESSED!$C32,Backend!$Q$9:$T$52,3,FALSE),MASTER_DATA_NORMALIZED!EB32)</f>
        <v>#N/A</v>
      </c>
      <c r="EC32" s="95" t="e">
        <f>IF(AND(MASTER_DATA_NORMALIZED!EC32=0,EC$22=$L$22),VLOOKUP(MASTER_DATA_PROCESSED!$C32,Backend!$Q$9:$T$52,3,FALSE),MASTER_DATA_NORMALIZED!EC32)</f>
        <v>#DIV/0!</v>
      </c>
      <c r="ED32" s="95" t="e">
        <f>IF(AND(MASTER_DATA_NORMALIZED!ED32=0,ED$22=$L$22),VLOOKUP(MASTER_DATA_PROCESSED!$C32,Backend!$Q$9:$T$52,3,FALSE),MASTER_DATA_NORMALIZED!ED32)</f>
        <v>#DIV/0!</v>
      </c>
      <c r="EE32" s="95" t="e">
        <f>IF(AND(MASTER_DATA_NORMALIZED!EE32=0,EE$22=$L$22),VLOOKUP(MASTER_DATA_PROCESSED!$C32,Backend!$Q$9:$T$52,3,FALSE),MASTER_DATA_NORMALIZED!EE32)</f>
        <v>#DIV/0!</v>
      </c>
      <c r="EF32" s="95" t="e">
        <f>IF(AND(MASTER_DATA_NORMALIZED!EF32=0,EF$22=$L$22),VLOOKUP(MASTER_DATA_PROCESSED!$C32,Backend!$Q$9:$T$52,3,FALSE),MASTER_DATA_NORMALIZED!EF32)</f>
        <v>#VALUE!</v>
      </c>
      <c r="EG32" s="95">
        <f>IF(AND(MASTER_DATA_NORMALIZED!EG32=0,EG$22=$L$22),VLOOKUP(MASTER_DATA_PROCESSED!$C32,Backend!$Q$9:$T$52,3,FALSE),MASTER_DATA_NORMALIZED!EG32)</f>
        <v>0</v>
      </c>
      <c r="EH32" s="95">
        <f>IF(AND(MASTER_DATA_NORMALIZED!EH32=0,EH$22=$L$22),VLOOKUP(MASTER_DATA_PROCESSED!$C32,Backend!$Q$9:$T$52,3,FALSE),MASTER_DATA_NORMALIZED!EH32)</f>
        <v>0</v>
      </c>
      <c r="EI32" s="95">
        <f>IF(AND(MASTER_DATA_NORMALIZED!EI32=0,EI$22=$L$22),VLOOKUP(MASTER_DATA_PROCESSED!$C32,Backend!$Q$9:$T$52,3,FALSE),MASTER_DATA_NORMALIZED!EI32)</f>
        <v>0</v>
      </c>
      <c r="EJ32" s="95" t="e">
        <f>IF(AND(MASTER_DATA_NORMALIZED!EJ32=0,EJ$22=$L$22),VLOOKUP(MASTER_DATA_PROCESSED!$C32,Backend!$Q$9:$T$52,3,FALSE),MASTER_DATA_NORMALIZED!EJ32)</f>
        <v>#N/A</v>
      </c>
      <c r="EK32" s="95">
        <f>IF(AND(MASTER_DATA_NORMALIZED!EK32=0,EK$22=$L$22),VLOOKUP(MASTER_DATA_PROCESSED!$C32,Backend!$Q$9:$T$52,3,FALSE),MASTER_DATA_NORMALIZED!EK32)</f>
        <v>0</v>
      </c>
      <c r="EL32" s="95">
        <f>IF(AND(MASTER_DATA_NORMALIZED!EL32=0,EL$22=$L$22),VLOOKUP(MASTER_DATA_PROCESSED!$C32,Backend!$Q$9:$T$52,3,FALSE),MASTER_DATA_NORMALIZED!EL32)</f>
        <v>0</v>
      </c>
      <c r="EM32" s="95">
        <f>IF(AND(MASTER_DATA_NORMALIZED!EM32=0,EM$22=$L$22),VLOOKUP(MASTER_DATA_PROCESSED!$C32,Backend!$Q$9:$T$52,3,FALSE),MASTER_DATA_NORMALIZED!EM32)</f>
        <v>0</v>
      </c>
      <c r="EN32" s="95" t="e">
        <f>IF(AND(MASTER_DATA_NORMALIZED!EN32=0,EN$22=$L$22),VLOOKUP(MASTER_DATA_PROCESSED!$C32,Backend!$Q$9:$T$52,3,FALSE),MASTER_DATA_NORMALIZED!EN32)</f>
        <v>#N/A</v>
      </c>
      <c r="EO32" s="95">
        <f>IF(AND(MASTER_DATA_NORMALIZED!EO32=0,EO$22=$L$22),VLOOKUP(MASTER_DATA_PROCESSED!$C32,Backend!$Q$9:$T$52,3,FALSE),MASTER_DATA_NORMALIZED!EO32)</f>
        <v>0</v>
      </c>
      <c r="EP32" s="95">
        <f>IF(AND(MASTER_DATA_NORMALIZED!EP32=0,EP$22=$L$22),VLOOKUP(MASTER_DATA_PROCESSED!$C32,Backend!$Q$9:$T$52,3,FALSE),MASTER_DATA_NORMALIZED!EP32)</f>
        <v>0</v>
      </c>
      <c r="EQ32" s="95">
        <f>IF(AND(MASTER_DATA_NORMALIZED!EQ32=0,EQ$22=$L$22),VLOOKUP(MASTER_DATA_PROCESSED!$C32,Backend!$Q$9:$T$52,3,FALSE),MASTER_DATA_NORMALIZED!EQ32)</f>
        <v>0</v>
      </c>
      <c r="ER32" s="95" t="e">
        <f>IF(AND(MASTER_DATA_NORMALIZED!ER32=0,ER$22=$L$22),VLOOKUP(MASTER_DATA_PROCESSED!$C32,Backend!$Q$9:$T$52,3,FALSE),MASTER_DATA_NORMALIZED!ER32)</f>
        <v>#N/A</v>
      </c>
      <c r="ES32" s="95">
        <f>IF(AND(MASTER_DATA_NORMALIZED!ES32=0,ES$22=$L$22),VLOOKUP(MASTER_DATA_PROCESSED!$C32,Backend!$Q$9:$T$52,3,FALSE),MASTER_DATA_NORMALIZED!ES32)</f>
        <v>0</v>
      </c>
      <c r="ET32" s="95">
        <f>IF(AND(MASTER_DATA_NORMALIZED!ET32=0,ET$22=$L$22),VLOOKUP(MASTER_DATA_PROCESSED!$C32,Backend!$Q$9:$T$52,3,FALSE),MASTER_DATA_NORMALIZED!ET32)</f>
        <v>0</v>
      </c>
      <c r="EU32" s="95">
        <f>IF(AND(MASTER_DATA_NORMALIZED!EU32=0,EU$22=$L$22),VLOOKUP(MASTER_DATA_PROCESSED!$C32,Backend!$Q$9:$T$52,3,FALSE),MASTER_DATA_NORMALIZED!EU32)</f>
        <v>0</v>
      </c>
      <c r="EV32" s="95" t="e">
        <f>IF(AND(MASTER_DATA_NORMALIZED!EV32=0,EV$22=$L$22),VLOOKUP(MASTER_DATA_PROCESSED!$C32,Backend!$Q$9:$T$52,3,FALSE),MASTER_DATA_NORMALIZED!EV32)</f>
        <v>#N/A</v>
      </c>
      <c r="EW32" s="95">
        <f>IF(AND(MASTER_DATA_NORMALIZED!EW32=0,EW$22=$L$22),VLOOKUP(MASTER_DATA_PROCESSED!$C32,Backend!$Q$9:$T$52,3,FALSE),MASTER_DATA_NORMALIZED!EW32)</f>
        <v>0</v>
      </c>
      <c r="EX32" s="95">
        <f>IF(AND(MASTER_DATA_NORMALIZED!EX32=0,EX$22=$L$22),VLOOKUP(MASTER_DATA_PROCESSED!$C32,Backend!$Q$9:$T$52,3,FALSE),MASTER_DATA_NORMALIZED!EX32)</f>
        <v>0</v>
      </c>
      <c r="EY32" s="95">
        <f>IF(AND(MASTER_DATA_NORMALIZED!EY32=0,EY$22=$L$22),VLOOKUP(MASTER_DATA_PROCESSED!$C32,Backend!$Q$9:$T$52,3,FALSE),MASTER_DATA_NORMALIZED!EY32)</f>
        <v>0</v>
      </c>
      <c r="EZ32" s="95" t="e">
        <f>IF(AND(MASTER_DATA_NORMALIZED!EZ32=0,EZ$22=$L$22),VLOOKUP(MASTER_DATA_PROCESSED!$C32,Backend!$Q$9:$T$52,3,FALSE),MASTER_DATA_NORMALIZED!EZ32)</f>
        <v>#N/A</v>
      </c>
      <c r="FA32" s="95">
        <f>IF(AND(MASTER_DATA_NORMALIZED!FA32=0,FA$22=$L$22),VLOOKUP(MASTER_DATA_PROCESSED!$C32,Backend!$Q$9:$T$52,3,FALSE),MASTER_DATA_NORMALIZED!FA32)</f>
        <v>0</v>
      </c>
      <c r="FB32" s="95">
        <f>IF(AND(MASTER_DATA_NORMALIZED!FB32=0,FB$22=$L$22),VLOOKUP(MASTER_DATA_PROCESSED!$C32,Backend!$Q$9:$T$52,3,FALSE),MASTER_DATA_NORMALIZED!FB32)</f>
        <v>0</v>
      </c>
      <c r="FC32" s="95">
        <f>IF(AND(MASTER_DATA_NORMALIZED!FC32=0,FC$22=$L$22),VLOOKUP(MASTER_DATA_PROCESSED!$C32,Backend!$Q$9:$T$52,3,FALSE),MASTER_DATA_NORMALIZED!FC32)</f>
        <v>0</v>
      </c>
      <c r="FD32" s="95" t="e">
        <f>IF(AND(MASTER_DATA_NORMALIZED!FD32=0,FD$22=$L$22),VLOOKUP(MASTER_DATA_PROCESSED!$C32,Backend!$Q$9:$T$52,3,FALSE),MASTER_DATA_NORMALIZED!FD32)</f>
        <v>#N/A</v>
      </c>
      <c r="FE32" s="95">
        <f>IF(AND(MASTER_DATA_NORMALIZED!FE32=0,FE$22=$L$22),VLOOKUP(MASTER_DATA_PROCESSED!$C32,Backend!$Q$9:$T$52,3,FALSE),MASTER_DATA_NORMALIZED!FE32)</f>
        <v>0</v>
      </c>
      <c r="FF32" s="95">
        <f>IF(AND(MASTER_DATA_NORMALIZED!FF32=0,FF$22=$L$22),VLOOKUP(MASTER_DATA_PROCESSED!$C32,Backend!$Q$9:$T$52,3,FALSE),MASTER_DATA_NORMALIZED!FF32)</f>
        <v>0</v>
      </c>
      <c r="FG32" s="95">
        <f>IF(AND(MASTER_DATA_NORMALIZED!FG32=0,FG$22=$L$22),VLOOKUP(MASTER_DATA_PROCESSED!$C32,Backend!$Q$9:$T$52,3,FALSE),MASTER_DATA_NORMALIZED!FG32)</f>
        <v>0</v>
      </c>
      <c r="FH32" s="95" t="e">
        <f>IF(AND(MASTER_DATA_NORMALIZED!FH32=0,FH$22=$L$22),VLOOKUP(MASTER_DATA_PROCESSED!$C32,Backend!$Q$9:$T$52,3,FALSE),MASTER_DATA_NORMALIZED!FH32)</f>
        <v>#N/A</v>
      </c>
      <c r="FI32" s="95">
        <f>IF(AND(MASTER_DATA_NORMALIZED!FI32=0,FI$22=$L$22),VLOOKUP(MASTER_DATA_PROCESSED!$C32,Backend!$Q$9:$T$52,3,FALSE),MASTER_DATA_NORMALIZED!FI32)</f>
        <v>0</v>
      </c>
      <c r="FJ32" s="95">
        <f>IF(AND(MASTER_DATA_NORMALIZED!FJ32=0,FJ$22=$L$22),VLOOKUP(MASTER_DATA_PROCESSED!$C32,Backend!$Q$9:$T$52,3,FALSE),MASTER_DATA_NORMALIZED!FJ32)</f>
        <v>0</v>
      </c>
      <c r="FK32" s="95">
        <f>IF(AND(MASTER_DATA_NORMALIZED!FK32=0,FK$22=$L$22),VLOOKUP(MASTER_DATA_PROCESSED!$C32,Backend!$Q$9:$T$52,3,FALSE),MASTER_DATA_NORMALIZED!FK32)</f>
        <v>0</v>
      </c>
      <c r="FL32" s="95" t="e">
        <f>IF(AND(MASTER_DATA_NORMALIZED!FL32=0,FL$22=$L$22),VLOOKUP(MASTER_DATA_PROCESSED!$C32,Backend!$Q$9:$T$52,3,FALSE),MASTER_DATA_NORMALIZED!FL32)</f>
        <v>#N/A</v>
      </c>
      <c r="FM32" s="95">
        <f>IF(AND(MASTER_DATA_NORMALIZED!FM32=0,FM$22=$L$22),VLOOKUP(MASTER_DATA_PROCESSED!$C32,Backend!$Q$9:$T$52,3,FALSE),MASTER_DATA_NORMALIZED!FM32)</f>
        <v>0</v>
      </c>
      <c r="FN32" s="95">
        <f>IF(AND(MASTER_DATA_NORMALIZED!FN32=0,FN$22=$L$22),VLOOKUP(MASTER_DATA_PROCESSED!$C32,Backend!$Q$9:$T$52,3,FALSE),MASTER_DATA_NORMALIZED!FN32)</f>
        <v>0</v>
      </c>
      <c r="FO32" s="95">
        <f>IF(AND(MASTER_DATA_NORMALIZED!FO32=0,FO$22=$L$22),VLOOKUP(MASTER_DATA_PROCESSED!$C32,Backend!$Q$9:$T$52,3,FALSE),MASTER_DATA_NORMALIZED!FO32)</f>
        <v>0</v>
      </c>
      <c r="FP32" s="95" t="e">
        <f>IF(AND(MASTER_DATA_NORMALIZED!FP32=0,FP$22=$L$22),VLOOKUP(MASTER_DATA_PROCESSED!$C32,Backend!$Q$9:$T$52,3,FALSE),MASTER_DATA_NORMALIZED!FP32)</f>
        <v>#N/A</v>
      </c>
      <c r="FQ32" s="95">
        <f>IF(AND(MASTER_DATA_NORMALIZED!FQ32=0,FQ$22=$L$22),VLOOKUP(MASTER_DATA_PROCESSED!$C32,Backend!$Q$9:$T$52,3,FALSE),MASTER_DATA_NORMALIZED!FQ32)</f>
        <v>0</v>
      </c>
      <c r="FR32" s="95">
        <f>IF(AND(MASTER_DATA_NORMALIZED!FR32=0,FR$22=$L$22),VLOOKUP(MASTER_DATA_PROCESSED!$C32,Backend!$Q$9:$T$52,3,FALSE),MASTER_DATA_NORMALIZED!FR32)</f>
        <v>0</v>
      </c>
      <c r="FS32" s="95">
        <f>IF(AND(MASTER_DATA_NORMALIZED!FS32=0,FS$22=$L$22),VLOOKUP(MASTER_DATA_PROCESSED!$C32,Backend!$Q$9:$T$52,3,FALSE),MASTER_DATA_NORMALIZED!FS32)</f>
        <v>0</v>
      </c>
      <c r="FT32" s="95" t="e">
        <f>IF(AND(MASTER_DATA_NORMALIZED!FT32=0,FT$22=$L$22),VLOOKUP(MASTER_DATA_PROCESSED!$C32,Backend!$Q$9:$T$52,3,FALSE),MASTER_DATA_NORMALIZED!FT32)</f>
        <v>#N/A</v>
      </c>
      <c r="FU32" s="95">
        <f>IF(AND(MASTER_DATA_NORMALIZED!FU32=0,FU$22=$L$22),VLOOKUP(MASTER_DATA_PROCESSED!$C32,Backend!$Q$9:$T$52,3,FALSE),MASTER_DATA_NORMALIZED!FU32)</f>
        <v>0</v>
      </c>
      <c r="FV32" s="95">
        <f>IF(AND(MASTER_DATA_NORMALIZED!FV32=0,FV$22=$L$22),VLOOKUP(MASTER_DATA_PROCESSED!$C32,Backend!$Q$9:$T$52,3,FALSE),MASTER_DATA_NORMALIZED!FV32)</f>
        <v>0</v>
      </c>
      <c r="FW32" s="95">
        <f>IF(AND(MASTER_DATA_NORMALIZED!FW32=0,FW$22=$L$22),VLOOKUP(MASTER_DATA_PROCESSED!$C32,Backend!$Q$9:$T$52,3,FALSE),MASTER_DATA_NORMALIZED!FW32)</f>
        <v>0</v>
      </c>
      <c r="FX32" s="95" t="e">
        <f>IF(AND(MASTER_DATA_NORMALIZED!FX32=0,FX$22=$L$22),VLOOKUP(MASTER_DATA_PROCESSED!$C32,Backend!$Q$9:$T$52,3,FALSE),MASTER_DATA_NORMALIZED!FX32)</f>
        <v>#N/A</v>
      </c>
      <c r="FY32" s="95">
        <f>IF(AND(MASTER_DATA_NORMALIZED!FY32=0,FY$22=$L$22),VLOOKUP(MASTER_DATA_PROCESSED!$C32,Backend!$Q$9:$T$52,3,FALSE),MASTER_DATA_NORMALIZED!FY32)</f>
        <v>0</v>
      </c>
      <c r="FZ32" s="95">
        <f>IF(AND(MASTER_DATA_NORMALIZED!FZ32=0,FZ$22=$L$22),VLOOKUP(MASTER_DATA_PROCESSED!$C32,Backend!$Q$9:$T$52,3,FALSE),MASTER_DATA_NORMALIZED!FZ32)</f>
        <v>0</v>
      </c>
      <c r="GA32" s="95">
        <f>IF(AND(MASTER_DATA_NORMALIZED!GA32=0,GA$22=$L$22),VLOOKUP(MASTER_DATA_PROCESSED!$C32,Backend!$Q$9:$T$52,3,FALSE),MASTER_DATA_NORMALIZED!GA32)</f>
        <v>0</v>
      </c>
      <c r="GB32" s="95" t="e">
        <f>IF(AND(MASTER_DATA_NORMALIZED!GB32=0,GB$22=$L$22),VLOOKUP(MASTER_DATA_PROCESSED!$C32,Backend!$Q$9:$T$52,3,FALSE),MASTER_DATA_NORMALIZED!GB32)</f>
        <v>#N/A</v>
      </c>
      <c r="GC32" s="95">
        <f>IF(AND(MASTER_DATA_NORMALIZED!GC32=0,GC$22=$L$22),VLOOKUP(MASTER_DATA_PROCESSED!$C32,Backend!$Q$9:$T$52,3,FALSE),MASTER_DATA_NORMALIZED!GC32)</f>
        <v>0</v>
      </c>
      <c r="GD32" s="95">
        <f>IF(AND(MASTER_DATA_NORMALIZED!GD32=0,GD$22=$L$22),VLOOKUP(MASTER_DATA_PROCESSED!$C32,Backend!$Q$9:$T$52,3,FALSE),MASTER_DATA_NORMALIZED!GD32)</f>
        <v>0</v>
      </c>
      <c r="GE32" s="95">
        <f>IF(AND(MASTER_DATA_NORMALIZED!GE32=0,GE$22=$L$22),VLOOKUP(MASTER_DATA_PROCESSED!$C32,Backend!$Q$9:$T$52,3,FALSE),MASTER_DATA_NORMALIZED!GE32)</f>
        <v>0</v>
      </c>
      <c r="GF32" s="95" t="e">
        <f>IF(AND(MASTER_DATA_NORMALIZED!GF32=0,GF$22=$L$22),VLOOKUP(MASTER_DATA_PROCESSED!$C32,Backend!$Q$9:$T$52,3,FALSE),MASTER_DATA_NORMALIZED!GF32)</f>
        <v>#N/A</v>
      </c>
      <c r="GG32" s="95">
        <f>IF(AND(MASTER_DATA_NORMALIZED!GG32=0,GG$22=$L$22),VLOOKUP(MASTER_DATA_PROCESSED!$C32,Backend!$Q$9:$T$52,3,FALSE),MASTER_DATA_NORMALIZED!GG32)</f>
        <v>0</v>
      </c>
      <c r="GH32" s="95">
        <f>IF(AND(MASTER_DATA_NORMALIZED!GH32=0,GH$22=$L$22),VLOOKUP(MASTER_DATA_PROCESSED!$C32,Backend!$Q$9:$T$52,3,FALSE),MASTER_DATA_NORMALIZED!GH32)</f>
        <v>0</v>
      </c>
      <c r="GI32" s="95">
        <f>IF(AND(MASTER_DATA_NORMALIZED!GI32=0,GI$22=$L$22),VLOOKUP(MASTER_DATA_PROCESSED!$C32,Backend!$Q$9:$T$52,3,FALSE),MASTER_DATA_NORMALIZED!GI32)</f>
        <v>0</v>
      </c>
      <c r="GJ32" s="95" t="e">
        <f>IF(AND(MASTER_DATA_NORMALIZED!GJ32=0,GJ$22=$L$22),VLOOKUP(MASTER_DATA_PROCESSED!$C32,Backend!$Q$9:$T$52,3,FALSE),MASTER_DATA_NORMALIZED!GJ32)</f>
        <v>#N/A</v>
      </c>
      <c r="GK32" s="95">
        <f>IF(AND(MASTER_DATA_NORMALIZED!GK32=0,GK$22=$L$22),VLOOKUP(MASTER_DATA_PROCESSED!$C32,Backend!$Q$9:$T$52,3,FALSE),MASTER_DATA_NORMALIZED!GK32)</f>
        <v>0</v>
      </c>
      <c r="GL32" s="95">
        <f>IF(AND(MASTER_DATA_NORMALIZED!GL32=0,GL$22=$L$22),VLOOKUP(MASTER_DATA_PROCESSED!$C32,Backend!$Q$9:$T$52,3,FALSE),MASTER_DATA_NORMALIZED!GL32)</f>
        <v>0</v>
      </c>
      <c r="GM32" s="95">
        <f>IF(AND(MASTER_DATA_NORMALIZED!GM32=0,GM$22=$L$22),VLOOKUP(MASTER_DATA_PROCESSED!$C32,Backend!$Q$9:$T$52,3,FALSE),MASTER_DATA_NORMALIZED!GM32)</f>
        <v>0</v>
      </c>
      <c r="GN32" s="95" t="e">
        <f>IF(AND(MASTER_DATA_NORMALIZED!GN32=0,GN$22=$L$22),VLOOKUP(MASTER_DATA_PROCESSED!$C32,Backend!$Q$9:$T$52,3,FALSE),MASTER_DATA_NORMALIZED!GN32)</f>
        <v>#N/A</v>
      </c>
      <c r="GO32" s="95">
        <f>IF(AND(MASTER_DATA_NORMALIZED!GO32=0,GO$22=$L$22),VLOOKUP(MASTER_DATA_PROCESSED!$C32,Backend!$Q$9:$T$52,3,FALSE),MASTER_DATA_NORMALIZED!GO32)</f>
        <v>0</v>
      </c>
      <c r="GP32" s="95">
        <f>IF(AND(MASTER_DATA_NORMALIZED!GP32=0,GP$22=$L$22),VLOOKUP(MASTER_DATA_PROCESSED!$C32,Backend!$Q$9:$T$52,3,FALSE),MASTER_DATA_NORMALIZED!GP32)</f>
        <v>0</v>
      </c>
      <c r="GQ32" s="95">
        <f>IF(AND(MASTER_DATA_NORMALIZED!GQ32=0,GQ$22=$L$22),VLOOKUP(MASTER_DATA_PROCESSED!$C32,Backend!$Q$9:$T$52,3,FALSE),MASTER_DATA_NORMALIZED!GQ32)</f>
        <v>0</v>
      </c>
      <c r="GR32" s="95" t="e">
        <f>IF(AND(MASTER_DATA_NORMALIZED!GR32=0,GR$22=$L$22),VLOOKUP(MASTER_DATA_PROCESSED!$C32,Backend!$Q$9:$T$52,3,FALSE),MASTER_DATA_NORMALIZED!GR32)</f>
        <v>#N/A</v>
      </c>
      <c r="GS32" s="95">
        <f>IF(AND(MASTER_DATA_NORMALIZED!GS32=0,GS$22=$L$22),VLOOKUP(MASTER_DATA_PROCESSED!$C32,Backend!$Q$9:$T$52,3,FALSE),MASTER_DATA_NORMALIZED!GS32)</f>
        <v>0</v>
      </c>
      <c r="GT32" s="95">
        <f>IF(AND(MASTER_DATA_NORMALIZED!GT32=0,GT$22=$L$22),VLOOKUP(MASTER_DATA_PROCESSED!$C32,Backend!$Q$9:$T$52,3,FALSE),MASTER_DATA_NORMALIZED!GT32)</f>
        <v>0</v>
      </c>
      <c r="GU32" s="95">
        <f>IF(AND(MASTER_DATA_NORMALIZED!GU32=0,GU$22=$L$22),VLOOKUP(MASTER_DATA_PROCESSED!$C32,Backend!$Q$9:$T$52,3,FALSE),MASTER_DATA_NORMALIZED!GU32)</f>
        <v>0</v>
      </c>
      <c r="GV32" s="95" t="e">
        <f>IF(AND(MASTER_DATA_NORMALIZED!GV32=0,GV$22=$L$22),VLOOKUP(MASTER_DATA_PROCESSED!$C32,Backend!$Q$9:$T$52,3,FALSE),MASTER_DATA_NORMALIZED!GV32)</f>
        <v>#N/A</v>
      </c>
      <c r="GW32" s="95" t="e">
        <f>IF(AND(MASTER_DATA_NORMALIZED!GW32=0,GW$22=$L$22),VLOOKUP(MASTER_DATA_PROCESSED!$C32,Backend!$Q$9:$T$52,3,FALSE),MASTER_DATA_NORMALIZED!GW32)</f>
        <v>#REF!</v>
      </c>
      <c r="GX32" s="95" t="e">
        <f>IF(AND(MASTER_DATA_NORMALIZED!GX32=0,GX$22=$L$22),VLOOKUP(MASTER_DATA_PROCESSED!$C32,Backend!$Q$9:$T$52,3,FALSE),MASTER_DATA_NORMALIZED!GX32)</f>
        <v>#REF!</v>
      </c>
      <c r="GY32" s="95" t="e">
        <f>IF(AND(MASTER_DATA_NORMALIZED!GY32=0,GY$22=$L$22),VLOOKUP(MASTER_DATA_PROCESSED!$C32,Backend!$Q$9:$T$52,3,FALSE),MASTER_DATA_NORMALIZED!GY32)</f>
        <v>#REF!</v>
      </c>
    </row>
    <row r="33" spans="2:207" s="25" customFormat="1" ht="17.25" hidden="1" outlineLevel="1" x14ac:dyDescent="0.3">
      <c r="B33" s="183">
        <f t="shared" si="5"/>
        <v>10</v>
      </c>
      <c r="C33" s="24">
        <f t="shared" si="0"/>
        <v>14</v>
      </c>
      <c r="D33" s="79"/>
      <c r="E33" s="24">
        <v>14</v>
      </c>
      <c r="F33" s="24"/>
      <c r="G33" s="80"/>
      <c r="H33" s="34" t="s">
        <v>35</v>
      </c>
      <c r="I33" s="95">
        <f>IF(AND(MASTER_DATA_NORMALIZED!I33=0,I$22=$L$22),VLOOKUP(MASTER_DATA_PROCESSED!$C33,Backend!$Q$9:$T$52,3,FALSE),MASTER_DATA_NORMALIZED!I33)</f>
        <v>0</v>
      </c>
      <c r="J33" s="95">
        <f>IF(AND(MASTER_DATA_NORMALIZED!J33=0,J$22=$L$22),VLOOKUP(MASTER_DATA_PROCESSED!$C33,Backend!$Q$9:$T$52,3,FALSE),MASTER_DATA_NORMALIZED!J33)</f>
        <v>0</v>
      </c>
      <c r="K33" s="95">
        <f>IF(AND(MASTER_DATA_NORMALIZED!K33=0,K$22=$L$22),VLOOKUP(MASTER_DATA_PROCESSED!$C33,Backend!$Q$9:$T$52,3,FALSE),MASTER_DATA_NORMALIZED!K33)</f>
        <v>0</v>
      </c>
      <c r="L33" s="95">
        <f>IF(AND(MASTER_DATA_NORMALIZED!L33=0,L$22=$L$22),VLOOKUP(MASTER_DATA_PROCESSED!$C33,Backend!$Q$9:$T$52,3,FALSE),MASTER_DATA_NORMALIZED!L33)</f>
        <v>14.22180481029692</v>
      </c>
      <c r="M33" s="95">
        <f>IF(AND(MASTER_DATA_NORMALIZED!M33=0,M$22=$L$22),VLOOKUP(MASTER_DATA_PROCESSED!$C33,Backend!$Q$9:$T$52,3,FALSE),MASTER_DATA_NORMALIZED!M33)</f>
        <v>0</v>
      </c>
      <c r="N33" s="95">
        <f>IF(AND(MASTER_DATA_NORMALIZED!N33=0,N$22=$L$22),VLOOKUP(MASTER_DATA_PROCESSED!$C33,Backend!$Q$9:$T$52,3,FALSE),MASTER_DATA_NORMALIZED!N33)</f>
        <v>0</v>
      </c>
      <c r="O33" s="95">
        <f>IF(AND(MASTER_DATA_NORMALIZED!O33=0,O$22=$L$22),VLOOKUP(MASTER_DATA_PROCESSED!$C33,Backend!$Q$9:$T$52,3,FALSE),MASTER_DATA_NORMALIZED!O33)</f>
        <v>0</v>
      </c>
      <c r="P33" s="95">
        <f>IF(AND(MASTER_DATA_NORMALIZED!P33=0,P$22=$L$22),VLOOKUP(MASTER_DATA_PROCESSED!$C33,Backend!$Q$9:$T$52,3,FALSE),MASTER_DATA_NORMALIZED!P33)</f>
        <v>3.55545120257423</v>
      </c>
      <c r="Q33" s="95">
        <f>IF(AND(MASTER_DATA_NORMALIZED!Q33=0,Q$22=$L$22),VLOOKUP(MASTER_DATA_PROCESSED!$C33,Backend!$Q$9:$T$52,3,FALSE),MASTER_DATA_NORMALIZED!Q33)</f>
        <v>0</v>
      </c>
      <c r="R33" s="95">
        <f>IF(AND(MASTER_DATA_NORMALIZED!R33=0,R$22=$L$22),VLOOKUP(MASTER_DATA_PROCESSED!$C33,Backend!$Q$9:$T$52,3,FALSE),MASTER_DATA_NORMALIZED!R33)</f>
        <v>0</v>
      </c>
      <c r="S33" s="95">
        <f>IF(AND(MASTER_DATA_NORMALIZED!S33=0,S$22=$L$22),VLOOKUP(MASTER_DATA_PROCESSED!$C33,Backend!$Q$9:$T$52,3,FALSE),MASTER_DATA_NORMALIZED!S33)</f>
        <v>0</v>
      </c>
      <c r="T33" s="95">
        <f>IF(AND(MASTER_DATA_NORMALIZED!T33=0,T$22=$L$22),VLOOKUP(MASTER_DATA_PROCESSED!$C33,Backend!$Q$9:$T$52,3,FALSE),MASTER_DATA_NORMALIZED!T33)</f>
        <v>14.22180481029692</v>
      </c>
      <c r="U33" s="95">
        <f>IF(AND(MASTER_DATA_NORMALIZED!U33=0,U$22=$L$22),VLOOKUP(MASTER_DATA_PROCESSED!$C33,Backend!$Q$9:$T$52,3,FALSE),MASTER_DATA_NORMALIZED!U33)</f>
        <v>0</v>
      </c>
      <c r="V33" s="95">
        <f>IF(AND(MASTER_DATA_NORMALIZED!V33=0,V$22=$L$22),VLOOKUP(MASTER_DATA_PROCESSED!$C33,Backend!$Q$9:$T$52,3,FALSE),MASTER_DATA_NORMALIZED!V33)</f>
        <v>0</v>
      </c>
      <c r="W33" s="95">
        <f>IF(AND(MASTER_DATA_NORMALIZED!W33=0,W$22=$L$22),VLOOKUP(MASTER_DATA_PROCESSED!$C33,Backend!$Q$9:$T$52,3,FALSE),MASTER_DATA_NORMALIZED!W33)</f>
        <v>0</v>
      </c>
      <c r="X33" s="95">
        <f>IF(AND(MASTER_DATA_NORMALIZED!X33=0,X$22=$L$22),VLOOKUP(MASTER_DATA_PROCESSED!$C33,Backend!$Q$9:$T$52,3,FALSE),MASTER_DATA_NORMALIZED!X33)</f>
        <v>3.55545120257423</v>
      </c>
      <c r="Y33" s="95">
        <f>IF(AND(MASTER_DATA_NORMALIZED!Y33=0,Y$22=$L$22),VLOOKUP(MASTER_DATA_PROCESSED!$C33,Backend!$Q$9:$T$52,3,FALSE),MASTER_DATA_NORMALIZED!Y33)</f>
        <v>0</v>
      </c>
      <c r="Z33" s="95">
        <f>IF(AND(MASTER_DATA_NORMALIZED!Z33=0,Z$22=$L$22),VLOOKUP(MASTER_DATA_PROCESSED!$C33,Backend!$Q$9:$T$52,3,FALSE),MASTER_DATA_NORMALIZED!Z33)</f>
        <v>0</v>
      </c>
      <c r="AA33" s="95">
        <f>IF(AND(MASTER_DATA_NORMALIZED!AA33=0,AA$22=$L$22),VLOOKUP(MASTER_DATA_PROCESSED!$C33,Backend!$Q$9:$T$52,3,FALSE),MASTER_DATA_NORMALIZED!AA33)</f>
        <v>0</v>
      </c>
      <c r="AB33" s="95">
        <f>IF(AND(MASTER_DATA_NORMALIZED!AB33=0,AB$22=$L$22),VLOOKUP(MASTER_DATA_PROCESSED!$C33,Backend!$Q$9:$T$52,3,FALSE),MASTER_DATA_NORMALIZED!AB33)</f>
        <v>24.367848485935575</v>
      </c>
      <c r="AC33" s="95">
        <f>IF(AND(MASTER_DATA_NORMALIZED!AC33=0,AC$22=$L$22),VLOOKUP(MASTER_DATA_PROCESSED!$C33,Backend!$Q$9:$T$52,3,FALSE),MASTER_DATA_NORMALIZED!AC33)</f>
        <v>0</v>
      </c>
      <c r="AD33" s="95">
        <f>IF(AND(MASTER_DATA_NORMALIZED!AD33=0,AD$22=$L$22),VLOOKUP(MASTER_DATA_PROCESSED!$C33,Backend!$Q$9:$T$52,3,FALSE),MASTER_DATA_NORMALIZED!AD33)</f>
        <v>0</v>
      </c>
      <c r="AE33" s="95">
        <f>IF(AND(MASTER_DATA_NORMALIZED!AE33=0,AE$22=$L$22),VLOOKUP(MASTER_DATA_PROCESSED!$C33,Backend!$Q$9:$T$52,3,FALSE),MASTER_DATA_NORMALIZED!AE33)</f>
        <v>0</v>
      </c>
      <c r="AF33" s="95">
        <f>IF(AND(MASTER_DATA_NORMALIZED!AF33=0,AF$22=$L$22),VLOOKUP(MASTER_DATA_PROCESSED!$C33,Backend!$Q$9:$T$52,3,FALSE),MASTER_DATA_NORMALIZED!AF33)</f>
        <v>6.0919621214838937</v>
      </c>
      <c r="AG33" s="95">
        <f>IF(AND(MASTER_DATA_NORMALIZED!AG33=0,AG$22=$L$22),VLOOKUP(MASTER_DATA_PROCESSED!$C33,Backend!$Q$9:$T$52,3,FALSE),MASTER_DATA_NORMALIZED!AG33)</f>
        <v>0</v>
      </c>
      <c r="AH33" s="95">
        <f>IF(AND(MASTER_DATA_NORMALIZED!AH33=0,AH$22=$L$22),VLOOKUP(MASTER_DATA_PROCESSED!$C33,Backend!$Q$9:$T$52,3,FALSE),MASTER_DATA_NORMALIZED!AH33)</f>
        <v>0</v>
      </c>
      <c r="AI33" s="95">
        <f>IF(AND(MASTER_DATA_NORMALIZED!AI33=0,AI$22=$L$22),VLOOKUP(MASTER_DATA_PROCESSED!$C33,Backend!$Q$9:$T$52,3,FALSE),MASTER_DATA_NORMALIZED!AI33)</f>
        <v>0</v>
      </c>
      <c r="AJ33" s="95">
        <f>IF(AND(MASTER_DATA_NORMALIZED!AJ33=0,AJ$22=$L$22),VLOOKUP(MASTER_DATA_PROCESSED!$C33,Backend!$Q$9:$T$52,3,FALSE),MASTER_DATA_NORMALIZED!AJ33)</f>
        <v>24.367848485935575</v>
      </c>
      <c r="AK33" s="95">
        <f>IF(AND(MASTER_DATA_NORMALIZED!AK33=0,AK$22=$L$22),VLOOKUP(MASTER_DATA_PROCESSED!$C33,Backend!$Q$9:$T$52,3,FALSE),MASTER_DATA_NORMALIZED!AK33)</f>
        <v>0</v>
      </c>
      <c r="AL33" s="95">
        <f>IF(AND(MASTER_DATA_NORMALIZED!AL33=0,AL$22=$L$22),VLOOKUP(MASTER_DATA_PROCESSED!$C33,Backend!$Q$9:$T$52,3,FALSE),MASTER_DATA_NORMALIZED!AL33)</f>
        <v>0</v>
      </c>
      <c r="AM33" s="95">
        <f>IF(AND(MASTER_DATA_NORMALIZED!AM33=0,AM$22=$L$22),VLOOKUP(MASTER_DATA_PROCESSED!$C33,Backend!$Q$9:$T$52,3,FALSE),MASTER_DATA_NORMALIZED!AM33)</f>
        <v>0</v>
      </c>
      <c r="AN33" s="95">
        <f>IF(AND(MASTER_DATA_NORMALIZED!AN33=0,AN$22=$L$22),VLOOKUP(MASTER_DATA_PROCESSED!$C33,Backend!$Q$9:$T$52,3,FALSE),MASTER_DATA_NORMALIZED!AN33)</f>
        <v>6.0919621214838937</v>
      </c>
      <c r="AO33" s="95">
        <f>IF(AND(MASTER_DATA_NORMALIZED!AO33=0,AO$22=$L$22),VLOOKUP(MASTER_DATA_PROCESSED!$C33,Backend!$Q$9:$T$52,3,FALSE),MASTER_DATA_NORMALIZED!AO33)</f>
        <v>0</v>
      </c>
      <c r="AP33" s="95">
        <f>IF(AND(MASTER_DATA_NORMALIZED!AP33=0,AP$22=$L$22),VLOOKUP(MASTER_DATA_PROCESSED!$C33,Backend!$Q$9:$T$52,3,FALSE),MASTER_DATA_NORMALIZED!AP33)</f>
        <v>0</v>
      </c>
      <c r="AQ33" s="95">
        <f>IF(AND(MASTER_DATA_NORMALIZED!AQ33=0,AQ$22=$L$22),VLOOKUP(MASTER_DATA_PROCESSED!$C33,Backend!$Q$9:$T$52,3,FALSE),MASTER_DATA_NORMALIZED!AQ33)</f>
        <v>0</v>
      </c>
      <c r="AR33" s="95">
        <f>IF(AND(MASTER_DATA_NORMALIZED!AR33=0,AR$22=$L$22),VLOOKUP(MASTER_DATA_PROCESSED!$C33,Backend!$Q$9:$T$52,3,FALSE),MASTER_DATA_NORMALIZED!AR33)</f>
        <v>17.763687391596875</v>
      </c>
      <c r="AS33" s="95">
        <f>IF(AND(MASTER_DATA_NORMALIZED!AS33=0,AS$22=$L$22),VLOOKUP(MASTER_DATA_PROCESSED!$C33,Backend!$Q$9:$T$52,3,FALSE),MASTER_DATA_NORMALIZED!AS33)</f>
        <v>0</v>
      </c>
      <c r="AT33" s="95">
        <f>IF(AND(MASTER_DATA_NORMALIZED!AT33=0,AT$22=$L$22),VLOOKUP(MASTER_DATA_PROCESSED!$C33,Backend!$Q$9:$T$52,3,FALSE),MASTER_DATA_NORMALIZED!AT33)</f>
        <v>0</v>
      </c>
      <c r="AU33" s="95">
        <f>IF(AND(MASTER_DATA_NORMALIZED!AU33=0,AU$22=$L$22),VLOOKUP(MASTER_DATA_PROCESSED!$C33,Backend!$Q$9:$T$52,3,FALSE),MASTER_DATA_NORMALIZED!AU33)</f>
        <v>0</v>
      </c>
      <c r="AV33" s="95">
        <f>IF(AND(MASTER_DATA_NORMALIZED!AV33=0,AV$22=$L$22),VLOOKUP(MASTER_DATA_PROCESSED!$C33,Backend!$Q$9:$T$52,3,FALSE),MASTER_DATA_NORMALIZED!AV33)</f>
        <v>17.763687391596875</v>
      </c>
      <c r="AW33" s="95">
        <f>IF(AND(MASTER_DATA_NORMALIZED!AW33=0,AW$22=$L$22),VLOOKUP(MASTER_DATA_PROCESSED!$C33,Backend!$Q$9:$T$52,3,FALSE),MASTER_DATA_NORMALIZED!AW33)</f>
        <v>0</v>
      </c>
      <c r="AX33" s="95">
        <f>IF(AND(MASTER_DATA_NORMALIZED!AX33=0,AX$22=$L$22),VLOOKUP(MASTER_DATA_PROCESSED!$C33,Backend!$Q$9:$T$52,3,FALSE),MASTER_DATA_NORMALIZED!AX33)</f>
        <v>0</v>
      </c>
      <c r="AY33" s="95">
        <f>IF(AND(MASTER_DATA_NORMALIZED!AY33=0,AY$22=$L$22),VLOOKUP(MASTER_DATA_PROCESSED!$C33,Backend!$Q$9:$T$52,3,FALSE),MASTER_DATA_NORMALIZED!AY33)</f>
        <v>0</v>
      </c>
      <c r="AZ33" s="95">
        <f>IF(AND(MASTER_DATA_NORMALIZED!AZ33=0,AZ$22=$L$22),VLOOKUP(MASTER_DATA_PROCESSED!$C33,Backend!$Q$9:$T$52,3,FALSE),MASTER_DATA_NORMALIZED!AZ33)</f>
        <v>17.763687391596875</v>
      </c>
      <c r="BA33" s="95">
        <f>IF(AND(MASTER_DATA_NORMALIZED!BA33=0,BA$22=$L$22),VLOOKUP(MASTER_DATA_PROCESSED!$C33,Backend!$Q$9:$T$52,3,FALSE),MASTER_DATA_NORMALIZED!BA33)</f>
        <v>0</v>
      </c>
      <c r="BB33" s="95">
        <f>IF(AND(MASTER_DATA_NORMALIZED!BB33=0,BB$22=$L$22),VLOOKUP(MASTER_DATA_PROCESSED!$C33,Backend!$Q$9:$T$52,3,FALSE),MASTER_DATA_NORMALIZED!BB33)</f>
        <v>0</v>
      </c>
      <c r="BC33" s="95">
        <f>IF(AND(MASTER_DATA_NORMALIZED!BC33=0,BC$22=$L$22),VLOOKUP(MASTER_DATA_PROCESSED!$C33,Backend!$Q$9:$T$52,3,FALSE),MASTER_DATA_NORMALIZED!BC33)</f>
        <v>0</v>
      </c>
      <c r="BD33" s="95">
        <f>IF(AND(MASTER_DATA_NORMALIZED!BD33=0,BD$22=$L$22),VLOOKUP(MASTER_DATA_PROCESSED!$C33,Backend!$Q$9:$T$52,3,FALSE),MASTER_DATA_NORMALIZED!BD33)</f>
        <v>17.763687391596875</v>
      </c>
      <c r="BE33" s="95">
        <f>IF(AND(MASTER_DATA_NORMALIZED!BE33=0,BE$22=$L$22),VLOOKUP(MASTER_DATA_PROCESSED!$C33,Backend!$Q$9:$T$52,3,FALSE),MASTER_DATA_NORMALIZED!BE33)</f>
        <v>0</v>
      </c>
      <c r="BF33" s="95">
        <f>IF(AND(MASTER_DATA_NORMALIZED!BF33=0,BF$22=$L$22),VLOOKUP(MASTER_DATA_PROCESSED!$C33,Backend!$Q$9:$T$52,3,FALSE),MASTER_DATA_NORMALIZED!BF33)</f>
        <v>0</v>
      </c>
      <c r="BG33" s="95">
        <f>IF(AND(MASTER_DATA_NORMALIZED!BG33=0,BG$22=$L$22),VLOOKUP(MASTER_DATA_PROCESSED!$C33,Backend!$Q$9:$T$52,3,FALSE),MASTER_DATA_NORMALIZED!BG33)</f>
        <v>0</v>
      </c>
      <c r="BH33" s="95">
        <f>IF(AND(MASTER_DATA_NORMALIZED!BH33=0,BH$22=$L$22),VLOOKUP(MASTER_DATA_PROCESSED!$C33,Backend!$Q$9:$T$52,3,FALSE),MASTER_DATA_NORMALIZED!BH33)</f>
        <v>17.763687391596875</v>
      </c>
      <c r="BI33" s="95">
        <f>IF(AND(MASTER_DATA_NORMALIZED!BI33=0,BI$22=$L$22),VLOOKUP(MASTER_DATA_PROCESSED!$C33,Backend!$Q$9:$T$52,3,FALSE),MASTER_DATA_NORMALIZED!BI33)</f>
        <v>0</v>
      </c>
      <c r="BJ33" s="95">
        <f>IF(AND(MASTER_DATA_NORMALIZED!BJ33=0,BJ$22=$L$22),VLOOKUP(MASTER_DATA_PROCESSED!$C33,Backend!$Q$9:$T$52,3,FALSE),MASTER_DATA_NORMALIZED!BJ33)</f>
        <v>0</v>
      </c>
      <c r="BK33" s="95">
        <f>IF(AND(MASTER_DATA_NORMALIZED!BK33=0,BK$22=$L$22),VLOOKUP(MASTER_DATA_PROCESSED!$C33,Backend!$Q$9:$T$52,3,FALSE),MASTER_DATA_NORMALIZED!BK33)</f>
        <v>0</v>
      </c>
      <c r="BL33" s="95">
        <f>IF(AND(MASTER_DATA_NORMALIZED!BL33=0,BL$22=$L$22),VLOOKUP(MASTER_DATA_PROCESSED!$C33,Backend!$Q$9:$T$52,3,FALSE),MASTER_DATA_NORMALIZED!BL33)</f>
        <v>17.763687391596875</v>
      </c>
      <c r="BM33" s="95">
        <f>IF(AND(MASTER_DATA_NORMALIZED!BM33=0,BM$22=$L$22),VLOOKUP(MASTER_DATA_PROCESSED!$C33,Backend!$Q$9:$T$52,3,FALSE),MASTER_DATA_NORMALIZED!BM33)</f>
        <v>0</v>
      </c>
      <c r="BN33" s="95">
        <f>IF(AND(MASTER_DATA_NORMALIZED!BN33=0,BN$22=$L$22),VLOOKUP(MASTER_DATA_PROCESSED!$C33,Backend!$Q$9:$T$52,3,FALSE),MASTER_DATA_NORMALIZED!BN33)</f>
        <v>0</v>
      </c>
      <c r="BO33" s="95">
        <f>IF(AND(MASTER_DATA_NORMALIZED!BO33=0,BO$22=$L$22),VLOOKUP(MASTER_DATA_PROCESSED!$C33,Backend!$Q$9:$T$52,3,FALSE),MASTER_DATA_NORMALIZED!BO33)</f>
        <v>0</v>
      </c>
      <c r="BP33" s="95">
        <f>IF(AND(MASTER_DATA_NORMALIZED!BP33=0,BP$22=$L$22),VLOOKUP(MASTER_DATA_PROCESSED!$C33,Backend!$Q$9:$T$52,3,FALSE),MASTER_DATA_NORMALIZED!BP33)</f>
        <v>17.763687391596875</v>
      </c>
      <c r="BQ33" s="95">
        <f>IF(AND(MASTER_DATA_NORMALIZED!BQ33=0,BQ$22=$L$22),VLOOKUP(MASTER_DATA_PROCESSED!$C33,Backend!$Q$9:$T$52,3,FALSE),MASTER_DATA_NORMALIZED!BQ33)</f>
        <v>0</v>
      </c>
      <c r="BR33" s="95">
        <f>IF(AND(MASTER_DATA_NORMALIZED!BR33=0,BR$22=$L$22),VLOOKUP(MASTER_DATA_PROCESSED!$C33,Backend!$Q$9:$T$52,3,FALSE),MASTER_DATA_NORMALIZED!BR33)</f>
        <v>0</v>
      </c>
      <c r="BS33" s="95">
        <f>IF(AND(MASTER_DATA_NORMALIZED!BS33=0,BS$22=$L$22),VLOOKUP(MASTER_DATA_PROCESSED!$C33,Backend!$Q$9:$T$52,3,FALSE),MASTER_DATA_NORMALIZED!BS33)</f>
        <v>0</v>
      </c>
      <c r="BT33" s="95">
        <f>IF(AND(MASTER_DATA_NORMALIZED!BT33=0,BT$22=$L$22),VLOOKUP(MASTER_DATA_PROCESSED!$C33,Backend!$Q$9:$T$52,3,FALSE),MASTER_DATA_NORMALIZED!BT33)</f>
        <v>17.763687391596875</v>
      </c>
      <c r="BU33" s="95">
        <f>IF(AND(MASTER_DATA_NORMALIZED!BU33=0,BU$22=$L$22),VLOOKUP(MASTER_DATA_PROCESSED!$C33,Backend!$Q$9:$T$52,3,FALSE),MASTER_DATA_NORMALIZED!BU33)</f>
        <v>0</v>
      </c>
      <c r="BV33" s="95">
        <f>IF(AND(MASTER_DATA_NORMALIZED!BV33=0,BV$22=$L$22),VLOOKUP(MASTER_DATA_PROCESSED!$C33,Backend!$Q$9:$T$52,3,FALSE),MASTER_DATA_NORMALIZED!BV33)</f>
        <v>0</v>
      </c>
      <c r="BW33" s="95">
        <f>IF(AND(MASTER_DATA_NORMALIZED!BW33=0,BW$22=$L$22),VLOOKUP(MASTER_DATA_PROCESSED!$C33,Backend!$Q$9:$T$52,3,FALSE),MASTER_DATA_NORMALIZED!BW33)</f>
        <v>0</v>
      </c>
      <c r="BX33" s="95">
        <f>IF(AND(MASTER_DATA_NORMALIZED!BX33=0,BX$22=$L$22),VLOOKUP(MASTER_DATA_PROCESSED!$C33,Backend!$Q$9:$T$52,3,FALSE),MASTER_DATA_NORMALIZED!BX33)</f>
        <v>17.763687391596875</v>
      </c>
      <c r="BY33" s="95">
        <f>IF(AND(MASTER_DATA_NORMALIZED!BY33=0,BY$22=$L$22),VLOOKUP(MASTER_DATA_PROCESSED!$C33,Backend!$Q$9:$T$52,3,FALSE),MASTER_DATA_NORMALIZED!BY33)</f>
        <v>0</v>
      </c>
      <c r="BZ33" s="95">
        <f>IF(AND(MASTER_DATA_NORMALIZED!BZ33=0,BZ$22=$L$22),VLOOKUP(MASTER_DATA_PROCESSED!$C33,Backend!$Q$9:$T$52,3,FALSE),MASTER_DATA_NORMALIZED!BZ33)</f>
        <v>0</v>
      </c>
      <c r="CA33" s="95">
        <f>IF(AND(MASTER_DATA_NORMALIZED!CA33=0,CA$22=$L$22),VLOOKUP(MASTER_DATA_PROCESSED!$C33,Backend!$Q$9:$T$52,3,FALSE),MASTER_DATA_NORMALIZED!CA33)</f>
        <v>0</v>
      </c>
      <c r="CB33" s="95">
        <f>IF(AND(MASTER_DATA_NORMALIZED!CB33=0,CB$22=$L$22),VLOOKUP(MASTER_DATA_PROCESSED!$C33,Backend!$Q$9:$T$52,3,FALSE),MASTER_DATA_NORMALIZED!CB33)</f>
        <v>17.763687391596875</v>
      </c>
      <c r="CC33" s="95">
        <f>IF(AND(MASTER_DATA_NORMALIZED!CC33=0,CC$22=$L$22),VLOOKUP(MASTER_DATA_PROCESSED!$C33,Backend!$Q$9:$T$52,3,FALSE),MASTER_DATA_NORMALIZED!CC33)</f>
        <v>0</v>
      </c>
      <c r="CD33" s="95">
        <f>IF(AND(MASTER_DATA_NORMALIZED!CD33=0,CD$22=$L$22),VLOOKUP(MASTER_DATA_PROCESSED!$C33,Backend!$Q$9:$T$52,3,FALSE),MASTER_DATA_NORMALIZED!CD33)</f>
        <v>0</v>
      </c>
      <c r="CE33" s="95">
        <f>IF(AND(MASTER_DATA_NORMALIZED!CE33=0,CE$22=$L$22),VLOOKUP(MASTER_DATA_PROCESSED!$C33,Backend!$Q$9:$T$52,3,FALSE),MASTER_DATA_NORMALIZED!CE33)</f>
        <v>0</v>
      </c>
      <c r="CF33" s="95">
        <f>IF(AND(MASTER_DATA_NORMALIZED!CF33=0,CF$22=$L$22),VLOOKUP(MASTER_DATA_PROCESSED!$C33,Backend!$Q$9:$T$52,3,FALSE),MASTER_DATA_NORMALIZED!CF33)</f>
        <v>17.763687391596875</v>
      </c>
      <c r="CG33" s="95">
        <f>IF(AND(MASTER_DATA_NORMALIZED!CG33=0,CG$22=$L$22),VLOOKUP(MASTER_DATA_PROCESSED!$C33,Backend!$Q$9:$T$52,3,FALSE),MASTER_DATA_NORMALIZED!CG33)</f>
        <v>0</v>
      </c>
      <c r="CH33" s="95">
        <f>IF(AND(MASTER_DATA_NORMALIZED!CH33=0,CH$22=$L$22),VLOOKUP(MASTER_DATA_PROCESSED!$C33,Backend!$Q$9:$T$52,3,FALSE),MASTER_DATA_NORMALIZED!CH33)</f>
        <v>0</v>
      </c>
      <c r="CI33" s="95">
        <f>IF(AND(MASTER_DATA_NORMALIZED!CI33=0,CI$22=$L$22),VLOOKUP(MASTER_DATA_PROCESSED!$C33,Backend!$Q$9:$T$52,3,FALSE),MASTER_DATA_NORMALIZED!CI33)</f>
        <v>0</v>
      </c>
      <c r="CJ33" s="95">
        <f>IF(AND(MASTER_DATA_NORMALIZED!CJ33=0,CJ$22=$L$22),VLOOKUP(MASTER_DATA_PROCESSED!$C33,Backend!$Q$9:$T$52,3,FALSE),MASTER_DATA_NORMALIZED!CJ33)</f>
        <v>17.763687391596875</v>
      </c>
      <c r="CK33" s="95">
        <f>IF(AND(MASTER_DATA_NORMALIZED!CK33=0,CK$22=$L$22),VLOOKUP(MASTER_DATA_PROCESSED!$C33,Backend!$Q$9:$T$52,3,FALSE),MASTER_DATA_NORMALIZED!CK33)</f>
        <v>0</v>
      </c>
      <c r="CL33" s="95">
        <f>IF(AND(MASTER_DATA_NORMALIZED!CL33=0,CL$22=$L$22),VLOOKUP(MASTER_DATA_PROCESSED!$C33,Backend!$Q$9:$T$52,3,FALSE),MASTER_DATA_NORMALIZED!CL33)</f>
        <v>0</v>
      </c>
      <c r="CM33" s="95">
        <f>IF(AND(MASTER_DATA_NORMALIZED!CM33=0,CM$22=$L$22),VLOOKUP(MASTER_DATA_PROCESSED!$C33,Backend!$Q$9:$T$52,3,FALSE),MASTER_DATA_NORMALIZED!CM33)</f>
        <v>0</v>
      </c>
      <c r="CN33" s="95">
        <f>IF(AND(MASTER_DATA_NORMALIZED!CN33=0,CN$22=$L$22),VLOOKUP(MASTER_DATA_PROCESSED!$C33,Backend!$Q$9:$T$52,3,FALSE),MASTER_DATA_NORMALIZED!CN33)</f>
        <v>17.763687391596875</v>
      </c>
      <c r="CO33" s="95">
        <f>IF(AND(MASTER_DATA_NORMALIZED!CO33=0,CO$22=$L$22),VLOOKUP(MASTER_DATA_PROCESSED!$C33,Backend!$Q$9:$T$52,3,FALSE),MASTER_DATA_NORMALIZED!CO33)</f>
        <v>0</v>
      </c>
      <c r="CP33" s="95">
        <f>IF(AND(MASTER_DATA_NORMALIZED!CP33=0,CP$22=$L$22),VLOOKUP(MASTER_DATA_PROCESSED!$C33,Backend!$Q$9:$T$52,3,FALSE),MASTER_DATA_NORMALIZED!CP33)</f>
        <v>0</v>
      </c>
      <c r="CQ33" s="95">
        <f>IF(AND(MASTER_DATA_NORMALIZED!CQ33=0,CQ$22=$L$22),VLOOKUP(MASTER_DATA_PROCESSED!$C33,Backend!$Q$9:$T$52,3,FALSE),MASTER_DATA_NORMALIZED!CQ33)</f>
        <v>0</v>
      </c>
      <c r="CR33" s="95">
        <f>IF(AND(MASTER_DATA_NORMALIZED!CR33=0,CR$22=$L$22),VLOOKUP(MASTER_DATA_PROCESSED!$C33,Backend!$Q$9:$T$52,3,FALSE),MASTER_DATA_NORMALIZED!CR33)</f>
        <v>17.763687391596875</v>
      </c>
      <c r="CS33" s="95">
        <f>IF(AND(MASTER_DATA_NORMALIZED!CS33=0,CS$22=$L$22),VLOOKUP(MASTER_DATA_PROCESSED!$C33,Backend!$Q$9:$T$52,3,FALSE),MASTER_DATA_NORMALIZED!CS33)</f>
        <v>0</v>
      </c>
      <c r="CT33" s="95">
        <f>IF(AND(MASTER_DATA_NORMALIZED!CT33=0,CT$22=$L$22),VLOOKUP(MASTER_DATA_PROCESSED!$C33,Backend!$Q$9:$T$52,3,FALSE),MASTER_DATA_NORMALIZED!CT33)</f>
        <v>0</v>
      </c>
      <c r="CU33" s="95">
        <f>IF(AND(MASTER_DATA_NORMALIZED!CU33=0,CU$22=$L$22),VLOOKUP(MASTER_DATA_PROCESSED!$C33,Backend!$Q$9:$T$52,3,FALSE),MASTER_DATA_NORMALIZED!CU33)</f>
        <v>0</v>
      </c>
      <c r="CV33" s="95">
        <f>IF(AND(MASTER_DATA_NORMALIZED!CV33=0,CV$22=$L$22),VLOOKUP(MASTER_DATA_PROCESSED!$C33,Backend!$Q$9:$T$52,3,FALSE),MASTER_DATA_NORMALIZED!CV33)</f>
        <v>17.763687391596875</v>
      </c>
      <c r="CW33" s="95">
        <f>IF(AND(MASTER_DATA_NORMALIZED!CW33=0,CW$22=$L$22),VLOOKUP(MASTER_DATA_PROCESSED!$C33,Backend!$Q$9:$T$52,3,FALSE),MASTER_DATA_NORMALIZED!CW33)</f>
        <v>0</v>
      </c>
      <c r="CX33" s="95">
        <f>IF(AND(MASTER_DATA_NORMALIZED!CX33=0,CX$22=$L$22),VLOOKUP(MASTER_DATA_PROCESSED!$C33,Backend!$Q$9:$T$52,3,FALSE),MASTER_DATA_NORMALIZED!CX33)</f>
        <v>0</v>
      </c>
      <c r="CY33" s="95">
        <f>IF(AND(MASTER_DATA_NORMALIZED!CY33=0,CY$22=$L$22),VLOOKUP(MASTER_DATA_PROCESSED!$C33,Backend!$Q$9:$T$52,3,FALSE),MASTER_DATA_NORMALIZED!CY33)</f>
        <v>0</v>
      </c>
      <c r="CZ33" s="95">
        <f>IF(AND(MASTER_DATA_NORMALIZED!CZ33=0,CZ$22=$L$22),VLOOKUP(MASTER_DATA_PROCESSED!$C33,Backend!$Q$9:$T$52,3,FALSE),MASTER_DATA_NORMALIZED!CZ33)</f>
        <v>17.763687391596875</v>
      </c>
      <c r="DA33" s="95" t="e">
        <f>IF(AND(MASTER_DATA_NORMALIZED!DA33=0,DA$22=$L$22),VLOOKUP(MASTER_DATA_PROCESSED!$C33,Backend!$Q$9:$T$52,3,FALSE),MASTER_DATA_NORMALIZED!DA33)</f>
        <v>#DIV/0!</v>
      </c>
      <c r="DB33" s="95" t="e">
        <f>IF(AND(MASTER_DATA_NORMALIZED!DB33=0,DB$22=$L$22),VLOOKUP(MASTER_DATA_PROCESSED!$C33,Backend!$Q$9:$T$52,3,FALSE),MASTER_DATA_NORMALIZED!DB33)</f>
        <v>#DIV/0!</v>
      </c>
      <c r="DC33" s="95" t="e">
        <f>IF(AND(MASTER_DATA_NORMALIZED!DC33=0,DC$22=$L$22),VLOOKUP(MASTER_DATA_PROCESSED!$C33,Backend!$Q$9:$T$52,3,FALSE),MASTER_DATA_NORMALIZED!DC33)</f>
        <v>#DIV/0!</v>
      </c>
      <c r="DD33" s="95" t="e">
        <f>IF(AND(MASTER_DATA_NORMALIZED!DD33=0,DD$22=$L$22),VLOOKUP(MASTER_DATA_PROCESSED!$C33,Backend!$Q$9:$T$52,3,FALSE),MASTER_DATA_NORMALIZED!DD33)</f>
        <v>#N/A</v>
      </c>
      <c r="DE33" s="95">
        <f>IF(AND(MASTER_DATA_NORMALIZED!DE33=0,DE$22=$L$22),VLOOKUP(MASTER_DATA_PROCESSED!$C33,Backend!$Q$9:$T$52,3,FALSE),MASTER_DATA_NORMALIZED!DE33)</f>
        <v>0</v>
      </c>
      <c r="DF33" s="95">
        <f>IF(AND(MASTER_DATA_NORMALIZED!DF33=0,DF$22=$L$22),VLOOKUP(MASTER_DATA_PROCESSED!$C33,Backend!$Q$9:$T$52,3,FALSE),MASTER_DATA_NORMALIZED!DF33)</f>
        <v>0</v>
      </c>
      <c r="DG33" s="95">
        <f>IF(AND(MASTER_DATA_NORMALIZED!DG33=0,DG$22=$L$22),VLOOKUP(MASTER_DATA_PROCESSED!$C33,Backend!$Q$9:$T$52,3,FALSE),MASTER_DATA_NORMALIZED!DG33)</f>
        <v>0</v>
      </c>
      <c r="DH33" s="95">
        <f>IF(AND(MASTER_DATA_NORMALIZED!DH33=0,DH$22=$L$22),VLOOKUP(MASTER_DATA_PROCESSED!$C33,Backend!$Q$9:$T$52,3,FALSE),MASTER_DATA_NORMALIZED!DH33)</f>
        <v>74.331131643088582</v>
      </c>
      <c r="DI33" s="95">
        <f>IF(AND(MASTER_DATA_NORMALIZED!DI33=0,DI$22=$L$22),VLOOKUP(MASTER_DATA_PROCESSED!$C33,Backend!$Q$9:$T$52,3,FALSE),MASTER_DATA_NORMALIZED!DI33)</f>
        <v>0</v>
      </c>
      <c r="DJ33" s="95">
        <f>IF(AND(MASTER_DATA_NORMALIZED!DJ33=0,DJ$22=$L$22),VLOOKUP(MASTER_DATA_PROCESSED!$C33,Backend!$Q$9:$T$52,3,FALSE),MASTER_DATA_NORMALIZED!DJ33)</f>
        <v>0</v>
      </c>
      <c r="DK33" s="95">
        <f>IF(AND(MASTER_DATA_NORMALIZED!DK33=0,DK$22=$L$22),VLOOKUP(MASTER_DATA_PROCESSED!$C33,Backend!$Q$9:$T$52,3,FALSE),MASTER_DATA_NORMALIZED!DK33)</f>
        <v>0</v>
      </c>
      <c r="DL33" s="95">
        <f>IF(AND(MASTER_DATA_NORMALIZED!DL33=0,DL$22=$L$22),VLOOKUP(MASTER_DATA_PROCESSED!$C33,Backend!$Q$9:$T$52,3,FALSE),MASTER_DATA_NORMALIZED!DL33)</f>
        <v>39.436130936043782</v>
      </c>
      <c r="DM33" s="95">
        <f>IF(AND(MASTER_DATA_NORMALIZED!DM33=0,DM$22=$L$22),VLOOKUP(MASTER_DATA_PROCESSED!$C33,Backend!$Q$9:$T$52,3,FALSE),MASTER_DATA_NORMALIZED!DM33)</f>
        <v>0</v>
      </c>
      <c r="DN33" s="95">
        <f>IF(AND(MASTER_DATA_NORMALIZED!DN33=0,DN$22=$L$22),VLOOKUP(MASTER_DATA_PROCESSED!$C33,Backend!$Q$9:$T$52,3,FALSE),MASTER_DATA_NORMALIZED!DN33)</f>
        <v>0</v>
      </c>
      <c r="DO33" s="95">
        <f>IF(AND(MASTER_DATA_NORMALIZED!DO33=0,DO$22=$L$22),VLOOKUP(MASTER_DATA_PROCESSED!$C33,Backend!$Q$9:$T$52,3,FALSE),MASTER_DATA_NORMALIZED!DO33)</f>
        <v>0</v>
      </c>
      <c r="DP33" s="95">
        <f>IF(AND(MASTER_DATA_NORMALIZED!DP33=0,DP$22=$L$22),VLOOKUP(MASTER_DATA_PROCESSED!$C33,Backend!$Q$9:$T$52,3,FALSE),MASTER_DATA_NORMALIZED!DP33)</f>
        <v>19.718065468021891</v>
      </c>
      <c r="DQ33" s="95">
        <f>IF(AND(MASTER_DATA_NORMALIZED!DQ33=0,DQ$22=$L$22),VLOOKUP(MASTER_DATA_PROCESSED!$C33,Backend!$Q$9:$T$52,3,FALSE),MASTER_DATA_NORMALIZED!DQ33)</f>
        <v>0</v>
      </c>
      <c r="DR33" s="95">
        <f>IF(AND(MASTER_DATA_NORMALIZED!DR33=0,DR$22=$L$22),VLOOKUP(MASTER_DATA_PROCESSED!$C33,Backend!$Q$9:$T$52,3,FALSE),MASTER_DATA_NORMALIZED!DR33)</f>
        <v>0</v>
      </c>
      <c r="DS33" s="95">
        <f>IF(AND(MASTER_DATA_NORMALIZED!DS33=0,DS$22=$L$22),VLOOKUP(MASTER_DATA_PROCESSED!$C33,Backend!$Q$9:$T$52,3,FALSE),MASTER_DATA_NORMALIZED!DS33)</f>
        <v>0</v>
      </c>
      <c r="DT33" s="95">
        <f>IF(AND(MASTER_DATA_NORMALIZED!DT33=0,DT$22=$L$22),VLOOKUP(MASTER_DATA_PROCESSED!$C33,Backend!$Q$9:$T$52,3,FALSE),MASTER_DATA_NORMALIZED!DT33)</f>
        <v>9.8590327340109454</v>
      </c>
      <c r="DU33" s="95">
        <f>IF(AND(MASTER_DATA_NORMALIZED!DU33=0,DU$22=$L$22),VLOOKUP(MASTER_DATA_PROCESSED!$C33,Backend!$Q$9:$T$52,3,FALSE),MASTER_DATA_NORMALIZED!DU33)</f>
        <v>0</v>
      </c>
      <c r="DV33" s="95">
        <f>IF(AND(MASTER_DATA_NORMALIZED!DV33=0,DV$22=$L$22),VLOOKUP(MASTER_DATA_PROCESSED!$C33,Backend!$Q$9:$T$52,3,FALSE),MASTER_DATA_NORMALIZED!DV33)</f>
        <v>0</v>
      </c>
      <c r="DW33" s="95">
        <f>IF(AND(MASTER_DATA_NORMALIZED!DW33=0,DW$22=$L$22),VLOOKUP(MASTER_DATA_PROCESSED!$C33,Backend!$Q$9:$T$52,3,FALSE),MASTER_DATA_NORMALIZED!DW33)</f>
        <v>0</v>
      </c>
      <c r="DX33" s="95">
        <f>IF(AND(MASTER_DATA_NORMALIZED!DX33=0,DX$22=$L$22),VLOOKUP(MASTER_DATA_PROCESSED!$C33,Backend!$Q$9:$T$52,3,FALSE),MASTER_DATA_NORMALIZED!DX33)</f>
        <v>4.9295163670054727</v>
      </c>
      <c r="DY33" s="95">
        <f>IF(AND(MASTER_DATA_NORMALIZED!DY33=0,DY$22=$L$22),VLOOKUP(MASTER_DATA_PROCESSED!$C33,Backend!$Q$9:$T$52,3,FALSE),MASTER_DATA_NORMALIZED!DY33)</f>
        <v>0</v>
      </c>
      <c r="DZ33" s="95">
        <f>IF(AND(MASTER_DATA_NORMALIZED!DZ33=0,DZ$22=$L$22),VLOOKUP(MASTER_DATA_PROCESSED!$C33,Backend!$Q$9:$T$52,3,FALSE),MASTER_DATA_NORMALIZED!DZ33)</f>
        <v>0</v>
      </c>
      <c r="EA33" s="95">
        <f>IF(AND(MASTER_DATA_NORMALIZED!EA33=0,EA$22=$L$22),VLOOKUP(MASTER_DATA_PROCESSED!$C33,Backend!$Q$9:$T$52,3,FALSE),MASTER_DATA_NORMALIZED!EA33)</f>
        <v>0</v>
      </c>
      <c r="EB33" s="95">
        <f>IF(AND(MASTER_DATA_NORMALIZED!EB33=0,EB$22=$L$22),VLOOKUP(MASTER_DATA_PROCESSED!$C33,Backend!$Q$9:$T$52,3,FALSE),MASTER_DATA_NORMALIZED!EB33)</f>
        <v>3.9436130936043781</v>
      </c>
      <c r="EC33" s="95" t="e">
        <f>IF(AND(MASTER_DATA_NORMALIZED!EC33=0,EC$22=$L$22),VLOOKUP(MASTER_DATA_PROCESSED!$C33,Backend!$Q$9:$T$52,3,FALSE),MASTER_DATA_NORMALIZED!EC33)</f>
        <v>#DIV/0!</v>
      </c>
      <c r="ED33" s="95" t="e">
        <f>IF(AND(MASTER_DATA_NORMALIZED!ED33=0,ED$22=$L$22),VLOOKUP(MASTER_DATA_PROCESSED!$C33,Backend!$Q$9:$T$52,3,FALSE),MASTER_DATA_NORMALIZED!ED33)</f>
        <v>#DIV/0!</v>
      </c>
      <c r="EE33" s="95" t="e">
        <f>IF(AND(MASTER_DATA_NORMALIZED!EE33=0,EE$22=$L$22),VLOOKUP(MASTER_DATA_PROCESSED!$C33,Backend!$Q$9:$T$52,3,FALSE),MASTER_DATA_NORMALIZED!EE33)</f>
        <v>#DIV/0!</v>
      </c>
      <c r="EF33" s="95" t="e">
        <f>IF(AND(MASTER_DATA_NORMALIZED!EF33=0,EF$22=$L$22),VLOOKUP(MASTER_DATA_PROCESSED!$C33,Backend!$Q$9:$T$52,3,FALSE),MASTER_DATA_NORMALIZED!EF33)</f>
        <v>#VALUE!</v>
      </c>
      <c r="EG33" s="95">
        <f>IF(AND(MASTER_DATA_NORMALIZED!EG33=0,EG$22=$L$22),VLOOKUP(MASTER_DATA_PROCESSED!$C33,Backend!$Q$9:$T$52,3,FALSE),MASTER_DATA_NORMALIZED!EG33)</f>
        <v>0</v>
      </c>
      <c r="EH33" s="95">
        <f>IF(AND(MASTER_DATA_NORMALIZED!EH33=0,EH$22=$L$22),VLOOKUP(MASTER_DATA_PROCESSED!$C33,Backend!$Q$9:$T$52,3,FALSE),MASTER_DATA_NORMALIZED!EH33)</f>
        <v>0</v>
      </c>
      <c r="EI33" s="95">
        <f>IF(AND(MASTER_DATA_NORMALIZED!EI33=0,EI$22=$L$22),VLOOKUP(MASTER_DATA_PROCESSED!$C33,Backend!$Q$9:$T$52,3,FALSE),MASTER_DATA_NORMALIZED!EI33)</f>
        <v>0</v>
      </c>
      <c r="EJ33" s="95">
        <f>IF(AND(MASTER_DATA_NORMALIZED!EJ33=0,EJ$22=$L$22),VLOOKUP(MASTER_DATA_PROCESSED!$C33,Backend!$Q$9:$T$52,3,FALSE),MASTER_DATA_NORMALIZED!EJ33)</f>
        <v>17.763687391596875</v>
      </c>
      <c r="EK33" s="95">
        <f>IF(AND(MASTER_DATA_NORMALIZED!EK33=0,EK$22=$L$22),VLOOKUP(MASTER_DATA_PROCESSED!$C33,Backend!$Q$9:$T$52,3,FALSE),MASTER_DATA_NORMALIZED!EK33)</f>
        <v>0</v>
      </c>
      <c r="EL33" s="95">
        <f>IF(AND(MASTER_DATA_NORMALIZED!EL33=0,EL$22=$L$22),VLOOKUP(MASTER_DATA_PROCESSED!$C33,Backend!$Q$9:$T$52,3,FALSE),MASTER_DATA_NORMALIZED!EL33)</f>
        <v>0</v>
      </c>
      <c r="EM33" s="95">
        <f>IF(AND(MASTER_DATA_NORMALIZED!EM33=0,EM$22=$L$22),VLOOKUP(MASTER_DATA_PROCESSED!$C33,Backend!$Q$9:$T$52,3,FALSE),MASTER_DATA_NORMALIZED!EM33)</f>
        <v>0</v>
      </c>
      <c r="EN33" s="95">
        <f>IF(AND(MASTER_DATA_NORMALIZED!EN33=0,EN$22=$L$22),VLOOKUP(MASTER_DATA_PROCESSED!$C33,Backend!$Q$9:$T$52,3,FALSE),MASTER_DATA_NORMALIZED!EN33)</f>
        <v>17.763687391596875</v>
      </c>
      <c r="EO33" s="95">
        <f>IF(AND(MASTER_DATA_NORMALIZED!EO33=0,EO$22=$L$22),VLOOKUP(MASTER_DATA_PROCESSED!$C33,Backend!$Q$9:$T$52,3,FALSE),MASTER_DATA_NORMALIZED!EO33)</f>
        <v>0</v>
      </c>
      <c r="EP33" s="95">
        <f>IF(AND(MASTER_DATA_NORMALIZED!EP33=0,EP$22=$L$22),VLOOKUP(MASTER_DATA_PROCESSED!$C33,Backend!$Q$9:$T$52,3,FALSE),MASTER_DATA_NORMALIZED!EP33)</f>
        <v>0</v>
      </c>
      <c r="EQ33" s="95">
        <f>IF(AND(MASTER_DATA_NORMALIZED!EQ33=0,EQ$22=$L$22),VLOOKUP(MASTER_DATA_PROCESSED!$C33,Backend!$Q$9:$T$52,3,FALSE),MASTER_DATA_NORMALIZED!EQ33)</f>
        <v>0</v>
      </c>
      <c r="ER33" s="95">
        <f>IF(AND(MASTER_DATA_NORMALIZED!ER33=0,ER$22=$L$22),VLOOKUP(MASTER_DATA_PROCESSED!$C33,Backend!$Q$9:$T$52,3,FALSE),MASTER_DATA_NORMALIZED!ER33)</f>
        <v>17.763687391596875</v>
      </c>
      <c r="ES33" s="95">
        <f>IF(AND(MASTER_DATA_NORMALIZED!ES33=0,ES$22=$L$22),VLOOKUP(MASTER_DATA_PROCESSED!$C33,Backend!$Q$9:$T$52,3,FALSE),MASTER_DATA_NORMALIZED!ES33)</f>
        <v>0</v>
      </c>
      <c r="ET33" s="95">
        <f>IF(AND(MASTER_DATA_NORMALIZED!ET33=0,ET$22=$L$22),VLOOKUP(MASTER_DATA_PROCESSED!$C33,Backend!$Q$9:$T$52,3,FALSE),MASTER_DATA_NORMALIZED!ET33)</f>
        <v>0</v>
      </c>
      <c r="EU33" s="95">
        <f>IF(AND(MASTER_DATA_NORMALIZED!EU33=0,EU$22=$L$22),VLOOKUP(MASTER_DATA_PROCESSED!$C33,Backend!$Q$9:$T$52,3,FALSE),MASTER_DATA_NORMALIZED!EU33)</f>
        <v>0</v>
      </c>
      <c r="EV33" s="95">
        <f>IF(AND(MASTER_DATA_NORMALIZED!EV33=0,EV$22=$L$22),VLOOKUP(MASTER_DATA_PROCESSED!$C33,Backend!$Q$9:$T$52,3,FALSE),MASTER_DATA_NORMALIZED!EV33)</f>
        <v>17.763687391596875</v>
      </c>
      <c r="EW33" s="95">
        <f>IF(AND(MASTER_DATA_NORMALIZED!EW33=0,EW$22=$L$22),VLOOKUP(MASTER_DATA_PROCESSED!$C33,Backend!$Q$9:$T$52,3,FALSE),MASTER_DATA_NORMALIZED!EW33)</f>
        <v>0</v>
      </c>
      <c r="EX33" s="95">
        <f>IF(AND(MASTER_DATA_NORMALIZED!EX33=0,EX$22=$L$22),VLOOKUP(MASTER_DATA_PROCESSED!$C33,Backend!$Q$9:$T$52,3,FALSE),MASTER_DATA_NORMALIZED!EX33)</f>
        <v>0</v>
      </c>
      <c r="EY33" s="95">
        <f>IF(AND(MASTER_DATA_NORMALIZED!EY33=0,EY$22=$L$22),VLOOKUP(MASTER_DATA_PROCESSED!$C33,Backend!$Q$9:$T$52,3,FALSE),MASTER_DATA_NORMALIZED!EY33)</f>
        <v>0</v>
      </c>
      <c r="EZ33" s="95">
        <f>IF(AND(MASTER_DATA_NORMALIZED!EZ33=0,EZ$22=$L$22),VLOOKUP(MASTER_DATA_PROCESSED!$C33,Backend!$Q$9:$T$52,3,FALSE),MASTER_DATA_NORMALIZED!EZ33)</f>
        <v>17.763687391596875</v>
      </c>
      <c r="FA33" s="95">
        <f>IF(AND(MASTER_DATA_NORMALIZED!FA33=0,FA$22=$L$22),VLOOKUP(MASTER_DATA_PROCESSED!$C33,Backend!$Q$9:$T$52,3,FALSE),MASTER_DATA_NORMALIZED!FA33)</f>
        <v>0</v>
      </c>
      <c r="FB33" s="95">
        <f>IF(AND(MASTER_DATA_NORMALIZED!FB33=0,FB$22=$L$22),VLOOKUP(MASTER_DATA_PROCESSED!$C33,Backend!$Q$9:$T$52,3,FALSE),MASTER_DATA_NORMALIZED!FB33)</f>
        <v>0</v>
      </c>
      <c r="FC33" s="95">
        <f>IF(AND(MASTER_DATA_NORMALIZED!FC33=0,FC$22=$L$22),VLOOKUP(MASTER_DATA_PROCESSED!$C33,Backend!$Q$9:$T$52,3,FALSE),MASTER_DATA_NORMALIZED!FC33)</f>
        <v>0</v>
      </c>
      <c r="FD33" s="95">
        <f>IF(AND(MASTER_DATA_NORMALIZED!FD33=0,FD$22=$L$22),VLOOKUP(MASTER_DATA_PROCESSED!$C33,Backend!$Q$9:$T$52,3,FALSE),MASTER_DATA_NORMALIZED!FD33)</f>
        <v>17.763687391596875</v>
      </c>
      <c r="FE33" s="95">
        <f>IF(AND(MASTER_DATA_NORMALIZED!FE33=0,FE$22=$L$22),VLOOKUP(MASTER_DATA_PROCESSED!$C33,Backend!$Q$9:$T$52,3,FALSE),MASTER_DATA_NORMALIZED!FE33)</f>
        <v>0</v>
      </c>
      <c r="FF33" s="95">
        <f>IF(AND(MASTER_DATA_NORMALIZED!FF33=0,FF$22=$L$22),VLOOKUP(MASTER_DATA_PROCESSED!$C33,Backend!$Q$9:$T$52,3,FALSE),MASTER_DATA_NORMALIZED!FF33)</f>
        <v>0</v>
      </c>
      <c r="FG33" s="95">
        <f>IF(AND(MASTER_DATA_NORMALIZED!FG33=0,FG$22=$L$22),VLOOKUP(MASTER_DATA_PROCESSED!$C33,Backend!$Q$9:$T$52,3,FALSE),MASTER_DATA_NORMALIZED!FG33)</f>
        <v>0</v>
      </c>
      <c r="FH33" s="95">
        <f>IF(AND(MASTER_DATA_NORMALIZED!FH33=0,FH$22=$L$22),VLOOKUP(MASTER_DATA_PROCESSED!$C33,Backend!$Q$9:$T$52,3,FALSE),MASTER_DATA_NORMALIZED!FH33)</f>
        <v>17.763687391596875</v>
      </c>
      <c r="FI33" s="95">
        <f>IF(AND(MASTER_DATA_NORMALIZED!FI33=0,FI$22=$L$22),VLOOKUP(MASTER_DATA_PROCESSED!$C33,Backend!$Q$9:$T$52,3,FALSE),MASTER_DATA_NORMALIZED!FI33)</f>
        <v>0</v>
      </c>
      <c r="FJ33" s="95">
        <f>IF(AND(MASTER_DATA_NORMALIZED!FJ33=0,FJ$22=$L$22),VLOOKUP(MASTER_DATA_PROCESSED!$C33,Backend!$Q$9:$T$52,3,FALSE),MASTER_DATA_NORMALIZED!FJ33)</f>
        <v>0</v>
      </c>
      <c r="FK33" s="95">
        <f>IF(AND(MASTER_DATA_NORMALIZED!FK33=0,FK$22=$L$22),VLOOKUP(MASTER_DATA_PROCESSED!$C33,Backend!$Q$9:$T$52,3,FALSE),MASTER_DATA_NORMALIZED!FK33)</f>
        <v>0</v>
      </c>
      <c r="FL33" s="95">
        <f>IF(AND(MASTER_DATA_NORMALIZED!FL33=0,FL$22=$L$22),VLOOKUP(MASTER_DATA_PROCESSED!$C33,Backend!$Q$9:$T$52,3,FALSE),MASTER_DATA_NORMALIZED!FL33)</f>
        <v>17.763687391596875</v>
      </c>
      <c r="FM33" s="95">
        <f>IF(AND(MASTER_DATA_NORMALIZED!FM33=0,FM$22=$L$22),VLOOKUP(MASTER_DATA_PROCESSED!$C33,Backend!$Q$9:$T$52,3,FALSE),MASTER_DATA_NORMALIZED!FM33)</f>
        <v>0</v>
      </c>
      <c r="FN33" s="95">
        <f>IF(AND(MASTER_DATA_NORMALIZED!FN33=0,FN$22=$L$22),VLOOKUP(MASTER_DATA_PROCESSED!$C33,Backend!$Q$9:$T$52,3,FALSE),MASTER_DATA_NORMALIZED!FN33)</f>
        <v>0</v>
      </c>
      <c r="FO33" s="95">
        <f>IF(AND(MASTER_DATA_NORMALIZED!FO33=0,FO$22=$L$22),VLOOKUP(MASTER_DATA_PROCESSED!$C33,Backend!$Q$9:$T$52,3,FALSE),MASTER_DATA_NORMALIZED!FO33)</f>
        <v>0</v>
      </c>
      <c r="FP33" s="95">
        <f>IF(AND(MASTER_DATA_NORMALIZED!FP33=0,FP$22=$L$22),VLOOKUP(MASTER_DATA_PROCESSED!$C33,Backend!$Q$9:$T$52,3,FALSE),MASTER_DATA_NORMALIZED!FP33)</f>
        <v>17.763687391596875</v>
      </c>
      <c r="FQ33" s="95">
        <f>IF(AND(MASTER_DATA_NORMALIZED!FQ33=0,FQ$22=$L$22),VLOOKUP(MASTER_DATA_PROCESSED!$C33,Backend!$Q$9:$T$52,3,FALSE),MASTER_DATA_NORMALIZED!FQ33)</f>
        <v>0</v>
      </c>
      <c r="FR33" s="95">
        <f>IF(AND(MASTER_DATA_NORMALIZED!FR33=0,FR$22=$L$22),VLOOKUP(MASTER_DATA_PROCESSED!$C33,Backend!$Q$9:$T$52,3,FALSE),MASTER_DATA_NORMALIZED!FR33)</f>
        <v>0</v>
      </c>
      <c r="FS33" s="95">
        <f>IF(AND(MASTER_DATA_NORMALIZED!FS33=0,FS$22=$L$22),VLOOKUP(MASTER_DATA_PROCESSED!$C33,Backend!$Q$9:$T$52,3,FALSE),MASTER_DATA_NORMALIZED!FS33)</f>
        <v>0</v>
      </c>
      <c r="FT33" s="95">
        <f>IF(AND(MASTER_DATA_NORMALIZED!FT33=0,FT$22=$L$22),VLOOKUP(MASTER_DATA_PROCESSED!$C33,Backend!$Q$9:$T$52,3,FALSE),MASTER_DATA_NORMALIZED!FT33)</f>
        <v>17.763687391596875</v>
      </c>
      <c r="FU33" s="95">
        <f>IF(AND(MASTER_DATA_NORMALIZED!FU33=0,FU$22=$L$22),VLOOKUP(MASTER_DATA_PROCESSED!$C33,Backend!$Q$9:$T$52,3,FALSE),MASTER_DATA_NORMALIZED!FU33)</f>
        <v>0</v>
      </c>
      <c r="FV33" s="95">
        <f>IF(AND(MASTER_DATA_NORMALIZED!FV33=0,FV$22=$L$22),VLOOKUP(MASTER_DATA_PROCESSED!$C33,Backend!$Q$9:$T$52,3,FALSE),MASTER_DATA_NORMALIZED!FV33)</f>
        <v>0</v>
      </c>
      <c r="FW33" s="95">
        <f>IF(AND(MASTER_DATA_NORMALIZED!FW33=0,FW$22=$L$22),VLOOKUP(MASTER_DATA_PROCESSED!$C33,Backend!$Q$9:$T$52,3,FALSE),MASTER_DATA_NORMALIZED!FW33)</f>
        <v>0</v>
      </c>
      <c r="FX33" s="95">
        <f>IF(AND(MASTER_DATA_NORMALIZED!FX33=0,FX$22=$L$22),VLOOKUP(MASTER_DATA_PROCESSED!$C33,Backend!$Q$9:$T$52,3,FALSE),MASTER_DATA_NORMALIZED!FX33)</f>
        <v>17.763687391596875</v>
      </c>
      <c r="FY33" s="95">
        <f>IF(AND(MASTER_DATA_NORMALIZED!FY33=0,FY$22=$L$22),VLOOKUP(MASTER_DATA_PROCESSED!$C33,Backend!$Q$9:$T$52,3,FALSE),MASTER_DATA_NORMALIZED!FY33)</f>
        <v>0</v>
      </c>
      <c r="FZ33" s="95">
        <f>IF(AND(MASTER_DATA_NORMALIZED!FZ33=0,FZ$22=$L$22),VLOOKUP(MASTER_DATA_PROCESSED!$C33,Backend!$Q$9:$T$52,3,FALSE),MASTER_DATA_NORMALIZED!FZ33)</f>
        <v>0</v>
      </c>
      <c r="GA33" s="95">
        <f>IF(AND(MASTER_DATA_NORMALIZED!GA33=0,GA$22=$L$22),VLOOKUP(MASTER_DATA_PROCESSED!$C33,Backend!$Q$9:$T$52,3,FALSE),MASTER_DATA_NORMALIZED!GA33)</f>
        <v>0</v>
      </c>
      <c r="GB33" s="95">
        <f>IF(AND(MASTER_DATA_NORMALIZED!GB33=0,GB$22=$L$22),VLOOKUP(MASTER_DATA_PROCESSED!$C33,Backend!$Q$9:$T$52,3,FALSE),MASTER_DATA_NORMALIZED!GB33)</f>
        <v>17.763687391596875</v>
      </c>
      <c r="GC33" s="95">
        <f>IF(AND(MASTER_DATA_NORMALIZED!GC33=0,GC$22=$L$22),VLOOKUP(MASTER_DATA_PROCESSED!$C33,Backend!$Q$9:$T$52,3,FALSE),MASTER_DATA_NORMALIZED!GC33)</f>
        <v>0</v>
      </c>
      <c r="GD33" s="95">
        <f>IF(AND(MASTER_DATA_NORMALIZED!GD33=0,GD$22=$L$22),VLOOKUP(MASTER_DATA_PROCESSED!$C33,Backend!$Q$9:$T$52,3,FALSE),MASTER_DATA_NORMALIZED!GD33)</f>
        <v>0</v>
      </c>
      <c r="GE33" s="95">
        <f>IF(AND(MASTER_DATA_NORMALIZED!GE33=0,GE$22=$L$22),VLOOKUP(MASTER_DATA_PROCESSED!$C33,Backend!$Q$9:$T$52,3,FALSE),MASTER_DATA_NORMALIZED!GE33)</f>
        <v>0</v>
      </c>
      <c r="GF33" s="95">
        <f>IF(AND(MASTER_DATA_NORMALIZED!GF33=0,GF$22=$L$22),VLOOKUP(MASTER_DATA_PROCESSED!$C33,Backend!$Q$9:$T$52,3,FALSE),MASTER_DATA_NORMALIZED!GF33)</f>
        <v>17.763687391596875</v>
      </c>
      <c r="GG33" s="95">
        <f>IF(AND(MASTER_DATA_NORMALIZED!GG33=0,GG$22=$L$22),VLOOKUP(MASTER_DATA_PROCESSED!$C33,Backend!$Q$9:$T$52,3,FALSE),MASTER_DATA_NORMALIZED!GG33)</f>
        <v>0</v>
      </c>
      <c r="GH33" s="95">
        <f>IF(AND(MASTER_DATA_NORMALIZED!GH33=0,GH$22=$L$22),VLOOKUP(MASTER_DATA_PROCESSED!$C33,Backend!$Q$9:$T$52,3,FALSE),MASTER_DATA_NORMALIZED!GH33)</f>
        <v>0</v>
      </c>
      <c r="GI33" s="95">
        <f>IF(AND(MASTER_DATA_NORMALIZED!GI33=0,GI$22=$L$22),VLOOKUP(MASTER_DATA_PROCESSED!$C33,Backend!$Q$9:$T$52,3,FALSE),MASTER_DATA_NORMALIZED!GI33)</f>
        <v>0</v>
      </c>
      <c r="GJ33" s="95">
        <f>IF(AND(MASTER_DATA_NORMALIZED!GJ33=0,GJ$22=$L$22),VLOOKUP(MASTER_DATA_PROCESSED!$C33,Backend!$Q$9:$T$52,3,FALSE),MASTER_DATA_NORMALIZED!GJ33)</f>
        <v>17.763687391596875</v>
      </c>
      <c r="GK33" s="95">
        <f>IF(AND(MASTER_DATA_NORMALIZED!GK33=0,GK$22=$L$22),VLOOKUP(MASTER_DATA_PROCESSED!$C33,Backend!$Q$9:$T$52,3,FALSE),MASTER_DATA_NORMALIZED!GK33)</f>
        <v>0</v>
      </c>
      <c r="GL33" s="95">
        <f>IF(AND(MASTER_DATA_NORMALIZED!GL33=0,GL$22=$L$22),VLOOKUP(MASTER_DATA_PROCESSED!$C33,Backend!$Q$9:$T$52,3,FALSE),MASTER_DATA_NORMALIZED!GL33)</f>
        <v>0</v>
      </c>
      <c r="GM33" s="95">
        <f>IF(AND(MASTER_DATA_NORMALIZED!GM33=0,GM$22=$L$22),VLOOKUP(MASTER_DATA_PROCESSED!$C33,Backend!$Q$9:$T$52,3,FALSE),MASTER_DATA_NORMALIZED!GM33)</f>
        <v>0</v>
      </c>
      <c r="GN33" s="95">
        <f>IF(AND(MASTER_DATA_NORMALIZED!GN33=0,GN$22=$L$22),VLOOKUP(MASTER_DATA_PROCESSED!$C33,Backend!$Q$9:$T$52,3,FALSE),MASTER_DATA_NORMALIZED!GN33)</f>
        <v>17.763687391596875</v>
      </c>
      <c r="GO33" s="95">
        <f>IF(AND(MASTER_DATA_NORMALIZED!GO33=0,GO$22=$L$22),VLOOKUP(MASTER_DATA_PROCESSED!$C33,Backend!$Q$9:$T$52,3,FALSE),MASTER_DATA_NORMALIZED!GO33)</f>
        <v>0</v>
      </c>
      <c r="GP33" s="95">
        <f>IF(AND(MASTER_DATA_NORMALIZED!GP33=0,GP$22=$L$22),VLOOKUP(MASTER_DATA_PROCESSED!$C33,Backend!$Q$9:$T$52,3,FALSE),MASTER_DATA_NORMALIZED!GP33)</f>
        <v>0</v>
      </c>
      <c r="GQ33" s="95">
        <f>IF(AND(MASTER_DATA_NORMALIZED!GQ33=0,GQ$22=$L$22),VLOOKUP(MASTER_DATA_PROCESSED!$C33,Backend!$Q$9:$T$52,3,FALSE),MASTER_DATA_NORMALIZED!GQ33)</f>
        <v>0</v>
      </c>
      <c r="GR33" s="95">
        <f>IF(AND(MASTER_DATA_NORMALIZED!GR33=0,GR$22=$L$22),VLOOKUP(MASTER_DATA_PROCESSED!$C33,Backend!$Q$9:$T$52,3,FALSE),MASTER_DATA_NORMALIZED!GR33)</f>
        <v>17.763687391596875</v>
      </c>
      <c r="GS33" s="95">
        <f>IF(AND(MASTER_DATA_NORMALIZED!GS33=0,GS$22=$L$22),VLOOKUP(MASTER_DATA_PROCESSED!$C33,Backend!$Q$9:$T$52,3,FALSE),MASTER_DATA_NORMALIZED!GS33)</f>
        <v>0</v>
      </c>
      <c r="GT33" s="95">
        <f>IF(AND(MASTER_DATA_NORMALIZED!GT33=0,GT$22=$L$22),VLOOKUP(MASTER_DATA_PROCESSED!$C33,Backend!$Q$9:$T$52,3,FALSE),MASTER_DATA_NORMALIZED!GT33)</f>
        <v>0</v>
      </c>
      <c r="GU33" s="95">
        <f>IF(AND(MASTER_DATA_NORMALIZED!GU33=0,GU$22=$L$22),VLOOKUP(MASTER_DATA_PROCESSED!$C33,Backend!$Q$9:$T$52,3,FALSE),MASTER_DATA_NORMALIZED!GU33)</f>
        <v>0</v>
      </c>
      <c r="GV33" s="95">
        <f>IF(AND(MASTER_DATA_NORMALIZED!GV33=0,GV$22=$L$22),VLOOKUP(MASTER_DATA_PROCESSED!$C33,Backend!$Q$9:$T$52,3,FALSE),MASTER_DATA_NORMALIZED!GV33)</f>
        <v>17.763687391596875</v>
      </c>
      <c r="GW33" s="95" t="e">
        <f>IF(AND(MASTER_DATA_NORMALIZED!GW33=0,GW$22=$L$22),VLOOKUP(MASTER_DATA_PROCESSED!$C33,Backend!$Q$9:$T$52,3,FALSE),MASTER_DATA_NORMALIZED!GW33)</f>
        <v>#REF!</v>
      </c>
      <c r="GX33" s="95" t="e">
        <f>IF(AND(MASTER_DATA_NORMALIZED!GX33=0,GX$22=$L$22),VLOOKUP(MASTER_DATA_PROCESSED!$C33,Backend!$Q$9:$T$52,3,FALSE),MASTER_DATA_NORMALIZED!GX33)</f>
        <v>#REF!</v>
      </c>
      <c r="GY33" s="95" t="e">
        <f>IF(AND(MASTER_DATA_NORMALIZED!GY33=0,GY$22=$L$22),VLOOKUP(MASTER_DATA_PROCESSED!$C33,Backend!$Q$9:$T$52,3,FALSE),MASTER_DATA_NORMALIZED!GY33)</f>
        <v>#REF!</v>
      </c>
    </row>
    <row r="34" spans="2:207" s="25" customFormat="1" ht="17.25" hidden="1" outlineLevel="1" x14ac:dyDescent="0.3">
      <c r="B34" s="183">
        <f t="shared" si="5"/>
        <v>10</v>
      </c>
      <c r="C34" s="24">
        <f t="shared" si="0"/>
        <v>15</v>
      </c>
      <c r="D34" s="79"/>
      <c r="E34" s="24">
        <v>15</v>
      </c>
      <c r="F34" s="24"/>
      <c r="G34" s="80"/>
      <c r="H34" s="34" t="s">
        <v>36</v>
      </c>
      <c r="I34" s="95">
        <f>IF(AND(MASTER_DATA_NORMALIZED!I34=0,I$22=$L$22),VLOOKUP(MASTER_DATA_PROCESSED!$C34,Backend!$Q$9:$T$52,3,FALSE),MASTER_DATA_NORMALIZED!I34)</f>
        <v>0</v>
      </c>
      <c r="J34" s="95">
        <f>IF(AND(MASTER_DATA_NORMALIZED!J34=0,J$22=$L$22),VLOOKUP(MASTER_DATA_PROCESSED!$C34,Backend!$Q$9:$T$52,3,FALSE),MASTER_DATA_NORMALIZED!J34)</f>
        <v>0</v>
      </c>
      <c r="K34" s="95">
        <f>IF(AND(MASTER_DATA_NORMALIZED!K34=0,K$22=$L$22),VLOOKUP(MASTER_DATA_PROCESSED!$C34,Backend!$Q$9:$T$52,3,FALSE),MASTER_DATA_NORMALIZED!K34)</f>
        <v>0</v>
      </c>
      <c r="L34" s="95">
        <f>IF(AND(MASTER_DATA_NORMALIZED!L34=0,L$22=$L$22),VLOOKUP(MASTER_DATA_PROCESSED!$C34,Backend!$Q$9:$T$52,3,FALSE),MASTER_DATA_NORMALIZED!L34)</f>
        <v>25.36958170696251</v>
      </c>
      <c r="M34" s="95">
        <f>IF(AND(MASTER_DATA_NORMALIZED!M34=0,M$22=$L$22),VLOOKUP(MASTER_DATA_PROCESSED!$C34,Backend!$Q$9:$T$52,3,FALSE),MASTER_DATA_NORMALIZED!M34)</f>
        <v>0</v>
      </c>
      <c r="N34" s="95">
        <f>IF(AND(MASTER_DATA_NORMALIZED!N34=0,N$22=$L$22),VLOOKUP(MASTER_DATA_PROCESSED!$C34,Backend!$Q$9:$T$52,3,FALSE),MASTER_DATA_NORMALIZED!N34)</f>
        <v>0</v>
      </c>
      <c r="O34" s="95">
        <f>IF(AND(MASTER_DATA_NORMALIZED!O34=0,O$22=$L$22),VLOOKUP(MASTER_DATA_PROCESSED!$C34,Backend!$Q$9:$T$52,3,FALSE),MASTER_DATA_NORMALIZED!O34)</f>
        <v>0</v>
      </c>
      <c r="P34" s="95">
        <f>IF(AND(MASTER_DATA_NORMALIZED!P34=0,P$22=$L$22),VLOOKUP(MASTER_DATA_PROCESSED!$C34,Backend!$Q$9:$T$52,3,FALSE),MASTER_DATA_NORMALIZED!P34)</f>
        <v>25.36958170696251</v>
      </c>
      <c r="Q34" s="95">
        <f>IF(AND(MASTER_DATA_NORMALIZED!Q34=0,Q$22=$L$22),VLOOKUP(MASTER_DATA_PROCESSED!$C34,Backend!$Q$9:$T$52,3,FALSE),MASTER_DATA_NORMALIZED!Q34)</f>
        <v>0</v>
      </c>
      <c r="R34" s="95">
        <f>IF(AND(MASTER_DATA_NORMALIZED!R34=0,R$22=$L$22),VLOOKUP(MASTER_DATA_PROCESSED!$C34,Backend!$Q$9:$T$52,3,FALSE),MASTER_DATA_NORMALIZED!R34)</f>
        <v>0</v>
      </c>
      <c r="S34" s="95">
        <f>IF(AND(MASTER_DATA_NORMALIZED!S34=0,S$22=$L$22),VLOOKUP(MASTER_DATA_PROCESSED!$C34,Backend!$Q$9:$T$52,3,FALSE),MASTER_DATA_NORMALIZED!S34)</f>
        <v>0</v>
      </c>
      <c r="T34" s="95">
        <f>IF(AND(MASTER_DATA_NORMALIZED!T34=0,T$22=$L$22),VLOOKUP(MASTER_DATA_PROCESSED!$C34,Backend!$Q$9:$T$52,3,FALSE),MASTER_DATA_NORMALIZED!T34)</f>
        <v>25.36958170696251</v>
      </c>
      <c r="U34" s="95">
        <f>IF(AND(MASTER_DATA_NORMALIZED!U34=0,U$22=$L$22),VLOOKUP(MASTER_DATA_PROCESSED!$C34,Backend!$Q$9:$T$52,3,FALSE),MASTER_DATA_NORMALIZED!U34)</f>
        <v>0</v>
      </c>
      <c r="V34" s="95">
        <f>IF(AND(MASTER_DATA_NORMALIZED!V34=0,V$22=$L$22),VLOOKUP(MASTER_DATA_PROCESSED!$C34,Backend!$Q$9:$T$52,3,FALSE),MASTER_DATA_NORMALIZED!V34)</f>
        <v>0</v>
      </c>
      <c r="W34" s="95">
        <f>IF(AND(MASTER_DATA_NORMALIZED!W34=0,W$22=$L$22),VLOOKUP(MASTER_DATA_PROCESSED!$C34,Backend!$Q$9:$T$52,3,FALSE),MASTER_DATA_NORMALIZED!W34)</f>
        <v>0</v>
      </c>
      <c r="X34" s="95">
        <f>IF(AND(MASTER_DATA_NORMALIZED!X34=0,X$22=$L$22),VLOOKUP(MASTER_DATA_PROCESSED!$C34,Backend!$Q$9:$T$52,3,FALSE),MASTER_DATA_NORMALIZED!X34)</f>
        <v>25.36958170696251</v>
      </c>
      <c r="Y34" s="95">
        <f>IF(AND(MASTER_DATA_NORMALIZED!Y34=0,Y$22=$L$22),VLOOKUP(MASTER_DATA_PROCESSED!$C34,Backend!$Q$9:$T$52,3,FALSE),MASTER_DATA_NORMALIZED!Y34)</f>
        <v>0</v>
      </c>
      <c r="Z34" s="95">
        <f>IF(AND(MASTER_DATA_NORMALIZED!Z34=0,Z$22=$L$22),VLOOKUP(MASTER_DATA_PROCESSED!$C34,Backend!$Q$9:$T$52,3,FALSE),MASTER_DATA_NORMALIZED!Z34)</f>
        <v>0</v>
      </c>
      <c r="AA34" s="95">
        <f>IF(AND(MASTER_DATA_NORMALIZED!AA34=0,AA$22=$L$22),VLOOKUP(MASTER_DATA_PROCESSED!$C34,Backend!$Q$9:$T$52,3,FALSE),MASTER_DATA_NORMALIZED!AA34)</f>
        <v>0</v>
      </c>
      <c r="AB34" s="95">
        <f>IF(AND(MASTER_DATA_NORMALIZED!AB34=0,AB$22=$L$22),VLOOKUP(MASTER_DATA_PROCESSED!$C34,Backend!$Q$9:$T$52,3,FALSE),MASTER_DATA_NORMALIZED!AB34)</f>
        <v>25.36958170696251</v>
      </c>
      <c r="AC34" s="95">
        <f>IF(AND(MASTER_DATA_NORMALIZED!AC34=0,AC$22=$L$22),VLOOKUP(MASTER_DATA_PROCESSED!$C34,Backend!$Q$9:$T$52,3,FALSE),MASTER_DATA_NORMALIZED!AC34)</f>
        <v>0</v>
      </c>
      <c r="AD34" s="95">
        <f>IF(AND(MASTER_DATA_NORMALIZED!AD34=0,AD$22=$L$22),VLOOKUP(MASTER_DATA_PROCESSED!$C34,Backend!$Q$9:$T$52,3,FALSE),MASTER_DATA_NORMALIZED!AD34)</f>
        <v>0</v>
      </c>
      <c r="AE34" s="95">
        <f>IF(AND(MASTER_DATA_NORMALIZED!AE34=0,AE$22=$L$22),VLOOKUP(MASTER_DATA_PROCESSED!$C34,Backend!$Q$9:$T$52,3,FALSE),MASTER_DATA_NORMALIZED!AE34)</f>
        <v>0</v>
      </c>
      <c r="AF34" s="95">
        <f>IF(AND(MASTER_DATA_NORMALIZED!AF34=0,AF$22=$L$22),VLOOKUP(MASTER_DATA_PROCESSED!$C34,Backend!$Q$9:$T$52,3,FALSE),MASTER_DATA_NORMALIZED!AF34)</f>
        <v>25.36958170696251</v>
      </c>
      <c r="AG34" s="95">
        <f>IF(AND(MASTER_DATA_NORMALIZED!AG34=0,AG$22=$L$22),VLOOKUP(MASTER_DATA_PROCESSED!$C34,Backend!$Q$9:$T$52,3,FALSE),MASTER_DATA_NORMALIZED!AG34)</f>
        <v>0</v>
      </c>
      <c r="AH34" s="95">
        <f>IF(AND(MASTER_DATA_NORMALIZED!AH34=0,AH$22=$L$22),VLOOKUP(MASTER_DATA_PROCESSED!$C34,Backend!$Q$9:$T$52,3,FALSE),MASTER_DATA_NORMALIZED!AH34)</f>
        <v>0</v>
      </c>
      <c r="AI34" s="95">
        <f>IF(AND(MASTER_DATA_NORMALIZED!AI34=0,AI$22=$L$22),VLOOKUP(MASTER_DATA_PROCESSED!$C34,Backend!$Q$9:$T$52,3,FALSE),MASTER_DATA_NORMALIZED!AI34)</f>
        <v>0</v>
      </c>
      <c r="AJ34" s="95">
        <f>IF(AND(MASTER_DATA_NORMALIZED!AJ34=0,AJ$22=$L$22),VLOOKUP(MASTER_DATA_PROCESSED!$C34,Backend!$Q$9:$T$52,3,FALSE),MASTER_DATA_NORMALIZED!AJ34)</f>
        <v>25.36958170696251</v>
      </c>
      <c r="AK34" s="95">
        <f>IF(AND(MASTER_DATA_NORMALIZED!AK34=0,AK$22=$L$22),VLOOKUP(MASTER_DATA_PROCESSED!$C34,Backend!$Q$9:$T$52,3,FALSE),MASTER_DATA_NORMALIZED!AK34)</f>
        <v>0</v>
      </c>
      <c r="AL34" s="95">
        <f>IF(AND(MASTER_DATA_NORMALIZED!AL34=0,AL$22=$L$22),VLOOKUP(MASTER_DATA_PROCESSED!$C34,Backend!$Q$9:$T$52,3,FALSE),MASTER_DATA_NORMALIZED!AL34)</f>
        <v>0</v>
      </c>
      <c r="AM34" s="95">
        <f>IF(AND(MASTER_DATA_NORMALIZED!AM34=0,AM$22=$L$22),VLOOKUP(MASTER_DATA_PROCESSED!$C34,Backend!$Q$9:$T$52,3,FALSE),MASTER_DATA_NORMALIZED!AM34)</f>
        <v>0</v>
      </c>
      <c r="AN34" s="95">
        <f>IF(AND(MASTER_DATA_NORMALIZED!AN34=0,AN$22=$L$22),VLOOKUP(MASTER_DATA_PROCESSED!$C34,Backend!$Q$9:$T$52,3,FALSE),MASTER_DATA_NORMALIZED!AN34)</f>
        <v>25.36958170696251</v>
      </c>
      <c r="AO34" s="95">
        <f>IF(AND(MASTER_DATA_NORMALIZED!AO34=0,AO$22=$L$22),VLOOKUP(MASTER_DATA_PROCESSED!$C34,Backend!$Q$9:$T$52,3,FALSE),MASTER_DATA_NORMALIZED!AO34)</f>
        <v>0</v>
      </c>
      <c r="AP34" s="95">
        <f>IF(AND(MASTER_DATA_NORMALIZED!AP34=0,AP$22=$L$22),VLOOKUP(MASTER_DATA_PROCESSED!$C34,Backend!$Q$9:$T$52,3,FALSE),MASTER_DATA_NORMALIZED!AP34)</f>
        <v>0</v>
      </c>
      <c r="AQ34" s="95">
        <f>IF(AND(MASTER_DATA_NORMALIZED!AQ34=0,AQ$22=$L$22),VLOOKUP(MASTER_DATA_PROCESSED!$C34,Backend!$Q$9:$T$52,3,FALSE),MASTER_DATA_NORMALIZED!AQ34)</f>
        <v>0</v>
      </c>
      <c r="AR34" s="95">
        <f>IF(AND(MASTER_DATA_NORMALIZED!AR34=0,AR$22=$L$22),VLOOKUP(MASTER_DATA_PROCESSED!$C34,Backend!$Q$9:$T$52,3,FALSE),MASTER_DATA_NORMALIZED!AR34)</f>
        <v>25.36958170696251</v>
      </c>
      <c r="AS34" s="95">
        <f>IF(AND(MASTER_DATA_NORMALIZED!AS34=0,AS$22=$L$22),VLOOKUP(MASTER_DATA_PROCESSED!$C34,Backend!$Q$9:$T$52,3,FALSE),MASTER_DATA_NORMALIZED!AS34)</f>
        <v>0</v>
      </c>
      <c r="AT34" s="95">
        <f>IF(AND(MASTER_DATA_NORMALIZED!AT34=0,AT$22=$L$22),VLOOKUP(MASTER_DATA_PROCESSED!$C34,Backend!$Q$9:$T$52,3,FALSE),MASTER_DATA_NORMALIZED!AT34)</f>
        <v>0</v>
      </c>
      <c r="AU34" s="95">
        <f>IF(AND(MASTER_DATA_NORMALIZED!AU34=0,AU$22=$L$22),VLOOKUP(MASTER_DATA_PROCESSED!$C34,Backend!$Q$9:$T$52,3,FALSE),MASTER_DATA_NORMALIZED!AU34)</f>
        <v>0</v>
      </c>
      <c r="AV34" s="95">
        <f>IF(AND(MASTER_DATA_NORMALIZED!AV34=0,AV$22=$L$22),VLOOKUP(MASTER_DATA_PROCESSED!$C34,Backend!$Q$9:$T$52,3,FALSE),MASTER_DATA_NORMALIZED!AV34)</f>
        <v>25.36958170696251</v>
      </c>
      <c r="AW34" s="95">
        <f>IF(AND(MASTER_DATA_NORMALIZED!AW34=0,AW$22=$L$22),VLOOKUP(MASTER_DATA_PROCESSED!$C34,Backend!$Q$9:$T$52,3,FALSE),MASTER_DATA_NORMALIZED!AW34)</f>
        <v>0</v>
      </c>
      <c r="AX34" s="95">
        <f>IF(AND(MASTER_DATA_NORMALIZED!AX34=0,AX$22=$L$22),VLOOKUP(MASTER_DATA_PROCESSED!$C34,Backend!$Q$9:$T$52,3,FALSE),MASTER_DATA_NORMALIZED!AX34)</f>
        <v>0</v>
      </c>
      <c r="AY34" s="95">
        <f>IF(AND(MASTER_DATA_NORMALIZED!AY34=0,AY$22=$L$22),VLOOKUP(MASTER_DATA_PROCESSED!$C34,Backend!$Q$9:$T$52,3,FALSE),MASTER_DATA_NORMALIZED!AY34)</f>
        <v>0</v>
      </c>
      <c r="AZ34" s="95">
        <f>IF(AND(MASTER_DATA_NORMALIZED!AZ34=0,AZ$22=$L$22),VLOOKUP(MASTER_DATA_PROCESSED!$C34,Backend!$Q$9:$T$52,3,FALSE),MASTER_DATA_NORMALIZED!AZ34)</f>
        <v>25.36958170696251</v>
      </c>
      <c r="BA34" s="95">
        <f>IF(AND(MASTER_DATA_NORMALIZED!BA34=0,BA$22=$L$22),VLOOKUP(MASTER_DATA_PROCESSED!$C34,Backend!$Q$9:$T$52,3,FALSE),MASTER_DATA_NORMALIZED!BA34)</f>
        <v>0</v>
      </c>
      <c r="BB34" s="95">
        <f>IF(AND(MASTER_DATA_NORMALIZED!BB34=0,BB$22=$L$22),VLOOKUP(MASTER_DATA_PROCESSED!$C34,Backend!$Q$9:$T$52,3,FALSE),MASTER_DATA_NORMALIZED!BB34)</f>
        <v>0</v>
      </c>
      <c r="BC34" s="95">
        <f>IF(AND(MASTER_DATA_NORMALIZED!BC34=0,BC$22=$L$22),VLOOKUP(MASTER_DATA_PROCESSED!$C34,Backend!$Q$9:$T$52,3,FALSE),MASTER_DATA_NORMALIZED!BC34)</f>
        <v>0</v>
      </c>
      <c r="BD34" s="95">
        <f>IF(AND(MASTER_DATA_NORMALIZED!BD34=0,BD$22=$L$22),VLOOKUP(MASTER_DATA_PROCESSED!$C34,Backend!$Q$9:$T$52,3,FALSE),MASTER_DATA_NORMALIZED!BD34)</f>
        <v>25.36958170696251</v>
      </c>
      <c r="BE34" s="95">
        <f>IF(AND(MASTER_DATA_NORMALIZED!BE34=0,BE$22=$L$22),VLOOKUP(MASTER_DATA_PROCESSED!$C34,Backend!$Q$9:$T$52,3,FALSE),MASTER_DATA_NORMALIZED!BE34)</f>
        <v>0</v>
      </c>
      <c r="BF34" s="95">
        <f>IF(AND(MASTER_DATA_NORMALIZED!BF34=0,BF$22=$L$22),VLOOKUP(MASTER_DATA_PROCESSED!$C34,Backend!$Q$9:$T$52,3,FALSE),MASTER_DATA_NORMALIZED!BF34)</f>
        <v>0</v>
      </c>
      <c r="BG34" s="95">
        <f>IF(AND(MASTER_DATA_NORMALIZED!BG34=0,BG$22=$L$22),VLOOKUP(MASTER_DATA_PROCESSED!$C34,Backend!$Q$9:$T$52,3,FALSE),MASTER_DATA_NORMALIZED!BG34)</f>
        <v>0</v>
      </c>
      <c r="BH34" s="95">
        <f>IF(AND(MASTER_DATA_NORMALIZED!BH34=0,BH$22=$L$22),VLOOKUP(MASTER_DATA_PROCESSED!$C34,Backend!$Q$9:$T$52,3,FALSE),MASTER_DATA_NORMALIZED!BH34)</f>
        <v>25.36958170696251</v>
      </c>
      <c r="BI34" s="95">
        <f>IF(AND(MASTER_DATA_NORMALIZED!BI34=0,BI$22=$L$22),VLOOKUP(MASTER_DATA_PROCESSED!$C34,Backend!$Q$9:$T$52,3,FALSE),MASTER_DATA_NORMALIZED!BI34)</f>
        <v>0</v>
      </c>
      <c r="BJ34" s="95">
        <f>IF(AND(MASTER_DATA_NORMALIZED!BJ34=0,BJ$22=$L$22),VLOOKUP(MASTER_DATA_PROCESSED!$C34,Backend!$Q$9:$T$52,3,FALSE),MASTER_DATA_NORMALIZED!BJ34)</f>
        <v>0</v>
      </c>
      <c r="BK34" s="95">
        <f>IF(AND(MASTER_DATA_NORMALIZED!BK34=0,BK$22=$L$22),VLOOKUP(MASTER_DATA_PROCESSED!$C34,Backend!$Q$9:$T$52,3,FALSE),MASTER_DATA_NORMALIZED!BK34)</f>
        <v>0</v>
      </c>
      <c r="BL34" s="95">
        <f>IF(AND(MASTER_DATA_NORMALIZED!BL34=0,BL$22=$L$22),VLOOKUP(MASTER_DATA_PROCESSED!$C34,Backend!$Q$9:$T$52,3,FALSE),MASTER_DATA_NORMALIZED!BL34)</f>
        <v>25.36958170696251</v>
      </c>
      <c r="BM34" s="95">
        <f>IF(AND(MASTER_DATA_NORMALIZED!BM34=0,BM$22=$L$22),VLOOKUP(MASTER_DATA_PROCESSED!$C34,Backend!$Q$9:$T$52,3,FALSE),MASTER_DATA_NORMALIZED!BM34)</f>
        <v>0</v>
      </c>
      <c r="BN34" s="95">
        <f>IF(AND(MASTER_DATA_NORMALIZED!BN34=0,BN$22=$L$22),VLOOKUP(MASTER_DATA_PROCESSED!$C34,Backend!$Q$9:$T$52,3,FALSE),MASTER_DATA_NORMALIZED!BN34)</f>
        <v>0</v>
      </c>
      <c r="BO34" s="95">
        <f>IF(AND(MASTER_DATA_NORMALIZED!BO34=0,BO$22=$L$22),VLOOKUP(MASTER_DATA_PROCESSED!$C34,Backend!$Q$9:$T$52,3,FALSE),MASTER_DATA_NORMALIZED!BO34)</f>
        <v>0</v>
      </c>
      <c r="BP34" s="95">
        <f>IF(AND(MASTER_DATA_NORMALIZED!BP34=0,BP$22=$L$22),VLOOKUP(MASTER_DATA_PROCESSED!$C34,Backend!$Q$9:$T$52,3,FALSE),MASTER_DATA_NORMALIZED!BP34)</f>
        <v>25.36958170696251</v>
      </c>
      <c r="BQ34" s="95">
        <f>IF(AND(MASTER_DATA_NORMALIZED!BQ34=0,BQ$22=$L$22),VLOOKUP(MASTER_DATA_PROCESSED!$C34,Backend!$Q$9:$T$52,3,FALSE),MASTER_DATA_NORMALIZED!BQ34)</f>
        <v>0</v>
      </c>
      <c r="BR34" s="95">
        <f>IF(AND(MASTER_DATA_NORMALIZED!BR34=0,BR$22=$L$22),VLOOKUP(MASTER_DATA_PROCESSED!$C34,Backend!$Q$9:$T$52,3,FALSE),MASTER_DATA_NORMALIZED!BR34)</f>
        <v>0</v>
      </c>
      <c r="BS34" s="95">
        <f>IF(AND(MASTER_DATA_NORMALIZED!BS34=0,BS$22=$L$22),VLOOKUP(MASTER_DATA_PROCESSED!$C34,Backend!$Q$9:$T$52,3,FALSE),MASTER_DATA_NORMALIZED!BS34)</f>
        <v>0</v>
      </c>
      <c r="BT34" s="95">
        <f>IF(AND(MASTER_DATA_NORMALIZED!BT34=0,BT$22=$L$22),VLOOKUP(MASTER_DATA_PROCESSED!$C34,Backend!$Q$9:$T$52,3,FALSE),MASTER_DATA_NORMALIZED!BT34)</f>
        <v>25.36958170696251</v>
      </c>
      <c r="BU34" s="95">
        <f>IF(AND(MASTER_DATA_NORMALIZED!BU34=0,BU$22=$L$22),VLOOKUP(MASTER_DATA_PROCESSED!$C34,Backend!$Q$9:$T$52,3,FALSE),MASTER_DATA_NORMALIZED!BU34)</f>
        <v>0</v>
      </c>
      <c r="BV34" s="95">
        <f>IF(AND(MASTER_DATA_NORMALIZED!BV34=0,BV$22=$L$22),VLOOKUP(MASTER_DATA_PROCESSED!$C34,Backend!$Q$9:$T$52,3,FALSE),MASTER_DATA_NORMALIZED!BV34)</f>
        <v>0</v>
      </c>
      <c r="BW34" s="95">
        <f>IF(AND(MASTER_DATA_NORMALIZED!BW34=0,BW$22=$L$22),VLOOKUP(MASTER_DATA_PROCESSED!$C34,Backend!$Q$9:$T$52,3,FALSE),MASTER_DATA_NORMALIZED!BW34)</f>
        <v>0</v>
      </c>
      <c r="BX34" s="95">
        <f>IF(AND(MASTER_DATA_NORMALIZED!BX34=0,BX$22=$L$22),VLOOKUP(MASTER_DATA_PROCESSED!$C34,Backend!$Q$9:$T$52,3,FALSE),MASTER_DATA_NORMALIZED!BX34)</f>
        <v>25.36958170696251</v>
      </c>
      <c r="BY34" s="95">
        <f>IF(AND(MASTER_DATA_NORMALIZED!BY34=0,BY$22=$L$22),VLOOKUP(MASTER_DATA_PROCESSED!$C34,Backend!$Q$9:$T$52,3,FALSE),MASTER_DATA_NORMALIZED!BY34)</f>
        <v>0</v>
      </c>
      <c r="BZ34" s="95">
        <f>IF(AND(MASTER_DATA_NORMALIZED!BZ34=0,BZ$22=$L$22),VLOOKUP(MASTER_DATA_PROCESSED!$C34,Backend!$Q$9:$T$52,3,FALSE),MASTER_DATA_NORMALIZED!BZ34)</f>
        <v>0</v>
      </c>
      <c r="CA34" s="95">
        <f>IF(AND(MASTER_DATA_NORMALIZED!CA34=0,CA$22=$L$22),VLOOKUP(MASTER_DATA_PROCESSED!$C34,Backend!$Q$9:$T$52,3,FALSE),MASTER_DATA_NORMALIZED!CA34)</f>
        <v>0</v>
      </c>
      <c r="CB34" s="95">
        <f>IF(AND(MASTER_DATA_NORMALIZED!CB34=0,CB$22=$L$22),VLOOKUP(MASTER_DATA_PROCESSED!$C34,Backend!$Q$9:$T$52,3,FALSE),MASTER_DATA_NORMALIZED!CB34)</f>
        <v>25.36958170696251</v>
      </c>
      <c r="CC34" s="95">
        <f>IF(AND(MASTER_DATA_NORMALIZED!CC34=0,CC$22=$L$22),VLOOKUP(MASTER_DATA_PROCESSED!$C34,Backend!$Q$9:$T$52,3,FALSE),MASTER_DATA_NORMALIZED!CC34)</f>
        <v>0</v>
      </c>
      <c r="CD34" s="95">
        <f>IF(AND(MASTER_DATA_NORMALIZED!CD34=0,CD$22=$L$22),VLOOKUP(MASTER_DATA_PROCESSED!$C34,Backend!$Q$9:$T$52,3,FALSE),MASTER_DATA_NORMALIZED!CD34)</f>
        <v>0</v>
      </c>
      <c r="CE34" s="95">
        <f>IF(AND(MASTER_DATA_NORMALIZED!CE34=0,CE$22=$L$22),VLOOKUP(MASTER_DATA_PROCESSED!$C34,Backend!$Q$9:$T$52,3,FALSE),MASTER_DATA_NORMALIZED!CE34)</f>
        <v>0</v>
      </c>
      <c r="CF34" s="95">
        <f>IF(AND(MASTER_DATA_NORMALIZED!CF34=0,CF$22=$L$22),VLOOKUP(MASTER_DATA_PROCESSED!$C34,Backend!$Q$9:$T$52,3,FALSE),MASTER_DATA_NORMALIZED!CF34)</f>
        <v>25.36958170696251</v>
      </c>
      <c r="CG34" s="95">
        <f>IF(AND(MASTER_DATA_NORMALIZED!CG34=0,CG$22=$L$22),VLOOKUP(MASTER_DATA_PROCESSED!$C34,Backend!$Q$9:$T$52,3,FALSE),MASTER_DATA_NORMALIZED!CG34)</f>
        <v>0</v>
      </c>
      <c r="CH34" s="95">
        <f>IF(AND(MASTER_DATA_NORMALIZED!CH34=0,CH$22=$L$22),VLOOKUP(MASTER_DATA_PROCESSED!$C34,Backend!$Q$9:$T$52,3,FALSE),MASTER_DATA_NORMALIZED!CH34)</f>
        <v>0</v>
      </c>
      <c r="CI34" s="95">
        <f>IF(AND(MASTER_DATA_NORMALIZED!CI34=0,CI$22=$L$22),VLOOKUP(MASTER_DATA_PROCESSED!$C34,Backend!$Q$9:$T$52,3,FALSE),MASTER_DATA_NORMALIZED!CI34)</f>
        <v>0</v>
      </c>
      <c r="CJ34" s="95">
        <f>IF(AND(MASTER_DATA_NORMALIZED!CJ34=0,CJ$22=$L$22),VLOOKUP(MASTER_DATA_PROCESSED!$C34,Backend!$Q$9:$T$52,3,FALSE),MASTER_DATA_NORMALIZED!CJ34)</f>
        <v>25.36958170696251</v>
      </c>
      <c r="CK34" s="95">
        <f>IF(AND(MASTER_DATA_NORMALIZED!CK34=0,CK$22=$L$22),VLOOKUP(MASTER_DATA_PROCESSED!$C34,Backend!$Q$9:$T$52,3,FALSE),MASTER_DATA_NORMALIZED!CK34)</f>
        <v>0</v>
      </c>
      <c r="CL34" s="95">
        <f>IF(AND(MASTER_DATA_NORMALIZED!CL34=0,CL$22=$L$22),VLOOKUP(MASTER_DATA_PROCESSED!$C34,Backend!$Q$9:$T$52,3,FALSE),MASTER_DATA_NORMALIZED!CL34)</f>
        <v>0</v>
      </c>
      <c r="CM34" s="95">
        <f>IF(AND(MASTER_DATA_NORMALIZED!CM34=0,CM$22=$L$22),VLOOKUP(MASTER_DATA_PROCESSED!$C34,Backend!$Q$9:$T$52,3,FALSE),MASTER_DATA_NORMALIZED!CM34)</f>
        <v>0</v>
      </c>
      <c r="CN34" s="95">
        <f>IF(AND(MASTER_DATA_NORMALIZED!CN34=0,CN$22=$L$22),VLOOKUP(MASTER_DATA_PROCESSED!$C34,Backend!$Q$9:$T$52,3,FALSE),MASTER_DATA_NORMALIZED!CN34)</f>
        <v>25.36958170696251</v>
      </c>
      <c r="CO34" s="95">
        <f>IF(AND(MASTER_DATA_NORMALIZED!CO34=0,CO$22=$L$22),VLOOKUP(MASTER_DATA_PROCESSED!$C34,Backend!$Q$9:$T$52,3,FALSE),MASTER_DATA_NORMALIZED!CO34)</f>
        <v>0</v>
      </c>
      <c r="CP34" s="95">
        <f>IF(AND(MASTER_DATA_NORMALIZED!CP34=0,CP$22=$L$22),VLOOKUP(MASTER_DATA_PROCESSED!$C34,Backend!$Q$9:$T$52,3,FALSE),MASTER_DATA_NORMALIZED!CP34)</f>
        <v>0</v>
      </c>
      <c r="CQ34" s="95">
        <f>IF(AND(MASTER_DATA_NORMALIZED!CQ34=0,CQ$22=$L$22),VLOOKUP(MASTER_DATA_PROCESSED!$C34,Backend!$Q$9:$T$52,3,FALSE),MASTER_DATA_NORMALIZED!CQ34)</f>
        <v>0</v>
      </c>
      <c r="CR34" s="95">
        <f>IF(AND(MASTER_DATA_NORMALIZED!CR34=0,CR$22=$L$22),VLOOKUP(MASTER_DATA_PROCESSED!$C34,Backend!$Q$9:$T$52,3,FALSE),MASTER_DATA_NORMALIZED!CR34)</f>
        <v>25.36958170696251</v>
      </c>
      <c r="CS34" s="95">
        <f>IF(AND(MASTER_DATA_NORMALIZED!CS34=0,CS$22=$L$22),VLOOKUP(MASTER_DATA_PROCESSED!$C34,Backend!$Q$9:$T$52,3,FALSE),MASTER_DATA_NORMALIZED!CS34)</f>
        <v>0</v>
      </c>
      <c r="CT34" s="95">
        <f>IF(AND(MASTER_DATA_NORMALIZED!CT34=0,CT$22=$L$22),VLOOKUP(MASTER_DATA_PROCESSED!$C34,Backend!$Q$9:$T$52,3,FALSE),MASTER_DATA_NORMALIZED!CT34)</f>
        <v>0</v>
      </c>
      <c r="CU34" s="95">
        <f>IF(AND(MASTER_DATA_NORMALIZED!CU34=0,CU$22=$L$22),VLOOKUP(MASTER_DATA_PROCESSED!$C34,Backend!$Q$9:$T$52,3,FALSE),MASTER_DATA_NORMALIZED!CU34)</f>
        <v>0</v>
      </c>
      <c r="CV34" s="95">
        <f>IF(AND(MASTER_DATA_NORMALIZED!CV34=0,CV$22=$L$22),VLOOKUP(MASTER_DATA_PROCESSED!$C34,Backend!$Q$9:$T$52,3,FALSE),MASTER_DATA_NORMALIZED!CV34)</f>
        <v>25.36958170696251</v>
      </c>
      <c r="CW34" s="95">
        <f>IF(AND(MASTER_DATA_NORMALIZED!CW34=0,CW$22=$L$22),VLOOKUP(MASTER_DATA_PROCESSED!$C34,Backend!$Q$9:$T$52,3,FALSE),MASTER_DATA_NORMALIZED!CW34)</f>
        <v>0</v>
      </c>
      <c r="CX34" s="95">
        <f>IF(AND(MASTER_DATA_NORMALIZED!CX34=0,CX$22=$L$22),VLOOKUP(MASTER_DATA_PROCESSED!$C34,Backend!$Q$9:$T$52,3,FALSE),MASTER_DATA_NORMALIZED!CX34)</f>
        <v>0</v>
      </c>
      <c r="CY34" s="95">
        <f>IF(AND(MASTER_DATA_NORMALIZED!CY34=0,CY$22=$L$22),VLOOKUP(MASTER_DATA_PROCESSED!$C34,Backend!$Q$9:$T$52,3,FALSE),MASTER_DATA_NORMALIZED!CY34)</f>
        <v>0</v>
      </c>
      <c r="CZ34" s="95">
        <f>IF(AND(MASTER_DATA_NORMALIZED!CZ34=0,CZ$22=$L$22),VLOOKUP(MASTER_DATA_PROCESSED!$C34,Backend!$Q$9:$T$52,3,FALSE),MASTER_DATA_NORMALIZED!CZ34)</f>
        <v>25.36958170696251</v>
      </c>
      <c r="DA34" s="95" t="e">
        <f>IF(AND(MASTER_DATA_NORMALIZED!DA34=0,DA$22=$L$22),VLOOKUP(MASTER_DATA_PROCESSED!$C34,Backend!$Q$9:$T$52,3,FALSE),MASTER_DATA_NORMALIZED!DA34)</f>
        <v>#DIV/0!</v>
      </c>
      <c r="DB34" s="95" t="e">
        <f>IF(AND(MASTER_DATA_NORMALIZED!DB34=0,DB$22=$L$22),VLOOKUP(MASTER_DATA_PROCESSED!$C34,Backend!$Q$9:$T$52,3,FALSE),MASTER_DATA_NORMALIZED!DB34)</f>
        <v>#DIV/0!</v>
      </c>
      <c r="DC34" s="95" t="e">
        <f>IF(AND(MASTER_DATA_NORMALIZED!DC34=0,DC$22=$L$22),VLOOKUP(MASTER_DATA_PROCESSED!$C34,Backend!$Q$9:$T$52,3,FALSE),MASTER_DATA_NORMALIZED!DC34)</f>
        <v>#DIV/0!</v>
      </c>
      <c r="DD34" s="95" t="e">
        <f>IF(AND(MASTER_DATA_NORMALIZED!DD34=0,DD$22=$L$22),VLOOKUP(MASTER_DATA_PROCESSED!$C34,Backend!$Q$9:$T$52,3,FALSE),MASTER_DATA_NORMALIZED!DD34)</f>
        <v>#N/A</v>
      </c>
      <c r="DE34" s="95">
        <f>IF(AND(MASTER_DATA_NORMALIZED!DE34=0,DE$22=$L$22),VLOOKUP(MASTER_DATA_PROCESSED!$C34,Backend!$Q$9:$T$52,3,FALSE),MASTER_DATA_NORMALIZED!DE34)</f>
        <v>0</v>
      </c>
      <c r="DF34" s="95">
        <f>IF(AND(MASTER_DATA_NORMALIZED!DF34=0,DF$22=$L$22),VLOOKUP(MASTER_DATA_PROCESSED!$C34,Backend!$Q$9:$T$52,3,FALSE),MASTER_DATA_NORMALIZED!DF34)</f>
        <v>0</v>
      </c>
      <c r="DG34" s="95">
        <f>IF(AND(MASTER_DATA_NORMALIZED!DG34=0,DG$22=$L$22),VLOOKUP(MASTER_DATA_PROCESSED!$C34,Backend!$Q$9:$T$52,3,FALSE),MASTER_DATA_NORMALIZED!DG34)</f>
        <v>0</v>
      </c>
      <c r="DH34" s="95">
        <f>IF(AND(MASTER_DATA_NORMALIZED!DH34=0,DH$22=$L$22),VLOOKUP(MASTER_DATA_PROCESSED!$C34,Backend!$Q$9:$T$52,3,FALSE),MASTER_DATA_NORMALIZED!DH34)</f>
        <v>74.331131643088582</v>
      </c>
      <c r="DI34" s="95">
        <f>IF(AND(MASTER_DATA_NORMALIZED!DI34=0,DI$22=$L$22),VLOOKUP(MASTER_DATA_PROCESSED!$C34,Backend!$Q$9:$T$52,3,FALSE),MASTER_DATA_NORMALIZED!DI34)</f>
        <v>0</v>
      </c>
      <c r="DJ34" s="95">
        <f>IF(AND(MASTER_DATA_NORMALIZED!DJ34=0,DJ$22=$L$22),VLOOKUP(MASTER_DATA_PROCESSED!$C34,Backend!$Q$9:$T$52,3,FALSE),MASTER_DATA_NORMALIZED!DJ34)</f>
        <v>0</v>
      </c>
      <c r="DK34" s="95">
        <f>IF(AND(MASTER_DATA_NORMALIZED!DK34=0,DK$22=$L$22),VLOOKUP(MASTER_DATA_PROCESSED!$C34,Backend!$Q$9:$T$52,3,FALSE),MASTER_DATA_NORMALIZED!DK34)</f>
        <v>0</v>
      </c>
      <c r="DL34" s="95">
        <f>IF(AND(MASTER_DATA_NORMALIZED!DL34=0,DL$22=$L$22),VLOOKUP(MASTER_DATA_PROCESSED!$C34,Backend!$Q$9:$T$52,3,FALSE),MASTER_DATA_NORMALIZED!DL34)</f>
        <v>39.436130936043782</v>
      </c>
      <c r="DM34" s="95">
        <f>IF(AND(MASTER_DATA_NORMALIZED!DM34=0,DM$22=$L$22),VLOOKUP(MASTER_DATA_PROCESSED!$C34,Backend!$Q$9:$T$52,3,FALSE),MASTER_DATA_NORMALIZED!DM34)</f>
        <v>0</v>
      </c>
      <c r="DN34" s="95">
        <f>IF(AND(MASTER_DATA_NORMALIZED!DN34=0,DN$22=$L$22),VLOOKUP(MASTER_DATA_PROCESSED!$C34,Backend!$Q$9:$T$52,3,FALSE),MASTER_DATA_NORMALIZED!DN34)</f>
        <v>0</v>
      </c>
      <c r="DO34" s="95">
        <f>IF(AND(MASTER_DATA_NORMALIZED!DO34=0,DO$22=$L$22),VLOOKUP(MASTER_DATA_PROCESSED!$C34,Backend!$Q$9:$T$52,3,FALSE),MASTER_DATA_NORMALIZED!DO34)</f>
        <v>0</v>
      </c>
      <c r="DP34" s="95">
        <f>IF(AND(MASTER_DATA_NORMALIZED!DP34=0,DP$22=$L$22),VLOOKUP(MASTER_DATA_PROCESSED!$C34,Backend!$Q$9:$T$52,3,FALSE),MASTER_DATA_NORMALIZED!DP34)</f>
        <v>19.718065468021891</v>
      </c>
      <c r="DQ34" s="95">
        <f>IF(AND(MASTER_DATA_NORMALIZED!DQ34=0,DQ$22=$L$22),VLOOKUP(MASTER_DATA_PROCESSED!$C34,Backend!$Q$9:$T$52,3,FALSE),MASTER_DATA_NORMALIZED!DQ34)</f>
        <v>0</v>
      </c>
      <c r="DR34" s="95">
        <f>IF(AND(MASTER_DATA_NORMALIZED!DR34=0,DR$22=$L$22),VLOOKUP(MASTER_DATA_PROCESSED!$C34,Backend!$Q$9:$T$52,3,FALSE),MASTER_DATA_NORMALIZED!DR34)</f>
        <v>0</v>
      </c>
      <c r="DS34" s="95">
        <f>IF(AND(MASTER_DATA_NORMALIZED!DS34=0,DS$22=$L$22),VLOOKUP(MASTER_DATA_PROCESSED!$C34,Backend!$Q$9:$T$52,3,FALSE),MASTER_DATA_NORMALIZED!DS34)</f>
        <v>0</v>
      </c>
      <c r="DT34" s="95">
        <f>IF(AND(MASTER_DATA_NORMALIZED!DT34=0,DT$22=$L$22),VLOOKUP(MASTER_DATA_PROCESSED!$C34,Backend!$Q$9:$T$52,3,FALSE),MASTER_DATA_NORMALIZED!DT34)</f>
        <v>9.8590327340109454</v>
      </c>
      <c r="DU34" s="95">
        <f>IF(AND(MASTER_DATA_NORMALIZED!DU34=0,DU$22=$L$22),VLOOKUP(MASTER_DATA_PROCESSED!$C34,Backend!$Q$9:$T$52,3,FALSE),MASTER_DATA_NORMALIZED!DU34)</f>
        <v>0</v>
      </c>
      <c r="DV34" s="95">
        <f>IF(AND(MASTER_DATA_NORMALIZED!DV34=0,DV$22=$L$22),VLOOKUP(MASTER_DATA_PROCESSED!$C34,Backend!$Q$9:$T$52,3,FALSE),MASTER_DATA_NORMALIZED!DV34)</f>
        <v>0</v>
      </c>
      <c r="DW34" s="95">
        <f>IF(AND(MASTER_DATA_NORMALIZED!DW34=0,DW$22=$L$22),VLOOKUP(MASTER_DATA_PROCESSED!$C34,Backend!$Q$9:$T$52,3,FALSE),MASTER_DATA_NORMALIZED!DW34)</f>
        <v>0</v>
      </c>
      <c r="DX34" s="95">
        <f>IF(AND(MASTER_DATA_NORMALIZED!DX34=0,DX$22=$L$22),VLOOKUP(MASTER_DATA_PROCESSED!$C34,Backend!$Q$9:$T$52,3,FALSE),MASTER_DATA_NORMALIZED!DX34)</f>
        <v>4.9295163670054727</v>
      </c>
      <c r="DY34" s="95">
        <f>IF(AND(MASTER_DATA_NORMALIZED!DY34=0,DY$22=$L$22),VLOOKUP(MASTER_DATA_PROCESSED!$C34,Backend!$Q$9:$T$52,3,FALSE),MASTER_DATA_NORMALIZED!DY34)</f>
        <v>0</v>
      </c>
      <c r="DZ34" s="95">
        <f>IF(AND(MASTER_DATA_NORMALIZED!DZ34=0,DZ$22=$L$22),VLOOKUP(MASTER_DATA_PROCESSED!$C34,Backend!$Q$9:$T$52,3,FALSE),MASTER_DATA_NORMALIZED!DZ34)</f>
        <v>0</v>
      </c>
      <c r="EA34" s="95">
        <f>IF(AND(MASTER_DATA_NORMALIZED!EA34=0,EA$22=$L$22),VLOOKUP(MASTER_DATA_PROCESSED!$C34,Backend!$Q$9:$T$52,3,FALSE),MASTER_DATA_NORMALIZED!EA34)</f>
        <v>0</v>
      </c>
      <c r="EB34" s="95">
        <f>IF(AND(MASTER_DATA_NORMALIZED!EB34=0,EB$22=$L$22),VLOOKUP(MASTER_DATA_PROCESSED!$C34,Backend!$Q$9:$T$52,3,FALSE),MASTER_DATA_NORMALIZED!EB34)</f>
        <v>3.9436130936043781</v>
      </c>
      <c r="EC34" s="95" t="e">
        <f>IF(AND(MASTER_DATA_NORMALIZED!EC34=0,EC$22=$L$22),VLOOKUP(MASTER_DATA_PROCESSED!$C34,Backend!$Q$9:$T$52,3,FALSE),MASTER_DATA_NORMALIZED!EC34)</f>
        <v>#DIV/0!</v>
      </c>
      <c r="ED34" s="95" t="e">
        <f>IF(AND(MASTER_DATA_NORMALIZED!ED34=0,ED$22=$L$22),VLOOKUP(MASTER_DATA_PROCESSED!$C34,Backend!$Q$9:$T$52,3,FALSE),MASTER_DATA_NORMALIZED!ED34)</f>
        <v>#DIV/0!</v>
      </c>
      <c r="EE34" s="95" t="e">
        <f>IF(AND(MASTER_DATA_NORMALIZED!EE34=0,EE$22=$L$22),VLOOKUP(MASTER_DATA_PROCESSED!$C34,Backend!$Q$9:$T$52,3,FALSE),MASTER_DATA_NORMALIZED!EE34)</f>
        <v>#DIV/0!</v>
      </c>
      <c r="EF34" s="95" t="e">
        <f>IF(AND(MASTER_DATA_NORMALIZED!EF34=0,EF$22=$L$22),VLOOKUP(MASTER_DATA_PROCESSED!$C34,Backend!$Q$9:$T$52,3,FALSE),MASTER_DATA_NORMALIZED!EF34)</f>
        <v>#VALUE!</v>
      </c>
      <c r="EG34" s="95">
        <f>IF(AND(MASTER_DATA_NORMALIZED!EG34=0,EG$22=$L$22),VLOOKUP(MASTER_DATA_PROCESSED!$C34,Backend!$Q$9:$T$52,3,FALSE),MASTER_DATA_NORMALIZED!EG34)</f>
        <v>0</v>
      </c>
      <c r="EH34" s="95">
        <f>IF(AND(MASTER_DATA_NORMALIZED!EH34=0,EH$22=$L$22),VLOOKUP(MASTER_DATA_PROCESSED!$C34,Backend!$Q$9:$T$52,3,FALSE),MASTER_DATA_NORMALIZED!EH34)</f>
        <v>0</v>
      </c>
      <c r="EI34" s="95">
        <f>IF(AND(MASTER_DATA_NORMALIZED!EI34=0,EI$22=$L$22),VLOOKUP(MASTER_DATA_PROCESSED!$C34,Backend!$Q$9:$T$52,3,FALSE),MASTER_DATA_NORMALIZED!EI34)</f>
        <v>0</v>
      </c>
      <c r="EJ34" s="95">
        <f>IF(AND(MASTER_DATA_NORMALIZED!EJ34=0,EJ$22=$L$22),VLOOKUP(MASTER_DATA_PROCESSED!$C34,Backend!$Q$9:$T$52,3,FALSE),MASTER_DATA_NORMALIZED!EJ34)</f>
        <v>25.36958170696251</v>
      </c>
      <c r="EK34" s="95">
        <f>IF(AND(MASTER_DATA_NORMALIZED!EK34=0,EK$22=$L$22),VLOOKUP(MASTER_DATA_PROCESSED!$C34,Backend!$Q$9:$T$52,3,FALSE),MASTER_DATA_NORMALIZED!EK34)</f>
        <v>0</v>
      </c>
      <c r="EL34" s="95">
        <f>IF(AND(MASTER_DATA_NORMALIZED!EL34=0,EL$22=$L$22),VLOOKUP(MASTER_DATA_PROCESSED!$C34,Backend!$Q$9:$T$52,3,FALSE),MASTER_DATA_NORMALIZED!EL34)</f>
        <v>0</v>
      </c>
      <c r="EM34" s="95">
        <f>IF(AND(MASTER_DATA_NORMALIZED!EM34=0,EM$22=$L$22),VLOOKUP(MASTER_DATA_PROCESSED!$C34,Backend!$Q$9:$T$52,3,FALSE),MASTER_DATA_NORMALIZED!EM34)</f>
        <v>0</v>
      </c>
      <c r="EN34" s="95">
        <f>IF(AND(MASTER_DATA_NORMALIZED!EN34=0,EN$22=$L$22),VLOOKUP(MASTER_DATA_PROCESSED!$C34,Backend!$Q$9:$T$52,3,FALSE),MASTER_DATA_NORMALIZED!EN34)</f>
        <v>25.36958170696251</v>
      </c>
      <c r="EO34" s="95">
        <f>IF(AND(MASTER_DATA_NORMALIZED!EO34=0,EO$22=$L$22),VLOOKUP(MASTER_DATA_PROCESSED!$C34,Backend!$Q$9:$T$52,3,FALSE),MASTER_DATA_NORMALIZED!EO34)</f>
        <v>0</v>
      </c>
      <c r="EP34" s="95">
        <f>IF(AND(MASTER_DATA_NORMALIZED!EP34=0,EP$22=$L$22),VLOOKUP(MASTER_DATA_PROCESSED!$C34,Backend!$Q$9:$T$52,3,FALSE),MASTER_DATA_NORMALIZED!EP34)</f>
        <v>0</v>
      </c>
      <c r="EQ34" s="95">
        <f>IF(AND(MASTER_DATA_NORMALIZED!EQ34=0,EQ$22=$L$22),VLOOKUP(MASTER_DATA_PROCESSED!$C34,Backend!$Q$9:$T$52,3,FALSE),MASTER_DATA_NORMALIZED!EQ34)</f>
        <v>0</v>
      </c>
      <c r="ER34" s="95">
        <f>IF(AND(MASTER_DATA_NORMALIZED!ER34=0,ER$22=$L$22),VLOOKUP(MASTER_DATA_PROCESSED!$C34,Backend!$Q$9:$T$52,3,FALSE),MASTER_DATA_NORMALIZED!ER34)</f>
        <v>25.36958170696251</v>
      </c>
      <c r="ES34" s="95">
        <f>IF(AND(MASTER_DATA_NORMALIZED!ES34=0,ES$22=$L$22),VLOOKUP(MASTER_DATA_PROCESSED!$C34,Backend!$Q$9:$T$52,3,FALSE),MASTER_DATA_NORMALIZED!ES34)</f>
        <v>0</v>
      </c>
      <c r="ET34" s="95">
        <f>IF(AND(MASTER_DATA_NORMALIZED!ET34=0,ET$22=$L$22),VLOOKUP(MASTER_DATA_PROCESSED!$C34,Backend!$Q$9:$T$52,3,FALSE),MASTER_DATA_NORMALIZED!ET34)</f>
        <v>0</v>
      </c>
      <c r="EU34" s="95">
        <f>IF(AND(MASTER_DATA_NORMALIZED!EU34=0,EU$22=$L$22),VLOOKUP(MASTER_DATA_PROCESSED!$C34,Backend!$Q$9:$T$52,3,FALSE),MASTER_DATA_NORMALIZED!EU34)</f>
        <v>0</v>
      </c>
      <c r="EV34" s="95">
        <f>IF(AND(MASTER_DATA_NORMALIZED!EV34=0,EV$22=$L$22),VLOOKUP(MASTER_DATA_PROCESSED!$C34,Backend!$Q$9:$T$52,3,FALSE),MASTER_DATA_NORMALIZED!EV34)</f>
        <v>25.36958170696251</v>
      </c>
      <c r="EW34" s="95">
        <f>IF(AND(MASTER_DATA_NORMALIZED!EW34=0,EW$22=$L$22),VLOOKUP(MASTER_DATA_PROCESSED!$C34,Backend!$Q$9:$T$52,3,FALSE),MASTER_DATA_NORMALIZED!EW34)</f>
        <v>0</v>
      </c>
      <c r="EX34" s="95">
        <f>IF(AND(MASTER_DATA_NORMALIZED!EX34=0,EX$22=$L$22),VLOOKUP(MASTER_DATA_PROCESSED!$C34,Backend!$Q$9:$T$52,3,FALSE),MASTER_DATA_NORMALIZED!EX34)</f>
        <v>0</v>
      </c>
      <c r="EY34" s="95">
        <f>IF(AND(MASTER_DATA_NORMALIZED!EY34=0,EY$22=$L$22),VLOOKUP(MASTER_DATA_PROCESSED!$C34,Backend!$Q$9:$T$52,3,FALSE),MASTER_DATA_NORMALIZED!EY34)</f>
        <v>0</v>
      </c>
      <c r="EZ34" s="95">
        <f>IF(AND(MASTER_DATA_NORMALIZED!EZ34=0,EZ$22=$L$22),VLOOKUP(MASTER_DATA_PROCESSED!$C34,Backend!$Q$9:$T$52,3,FALSE),MASTER_DATA_NORMALIZED!EZ34)</f>
        <v>25.36958170696251</v>
      </c>
      <c r="FA34" s="95">
        <f>IF(AND(MASTER_DATA_NORMALIZED!FA34=0,FA$22=$L$22),VLOOKUP(MASTER_DATA_PROCESSED!$C34,Backend!$Q$9:$T$52,3,FALSE),MASTER_DATA_NORMALIZED!FA34)</f>
        <v>0</v>
      </c>
      <c r="FB34" s="95">
        <f>IF(AND(MASTER_DATA_NORMALIZED!FB34=0,FB$22=$L$22),VLOOKUP(MASTER_DATA_PROCESSED!$C34,Backend!$Q$9:$T$52,3,FALSE),MASTER_DATA_NORMALIZED!FB34)</f>
        <v>0</v>
      </c>
      <c r="FC34" s="95">
        <f>IF(AND(MASTER_DATA_NORMALIZED!FC34=0,FC$22=$L$22),VLOOKUP(MASTER_DATA_PROCESSED!$C34,Backend!$Q$9:$T$52,3,FALSE),MASTER_DATA_NORMALIZED!FC34)</f>
        <v>0</v>
      </c>
      <c r="FD34" s="95">
        <f>IF(AND(MASTER_DATA_NORMALIZED!FD34=0,FD$22=$L$22),VLOOKUP(MASTER_DATA_PROCESSED!$C34,Backend!$Q$9:$T$52,3,FALSE),MASTER_DATA_NORMALIZED!FD34)</f>
        <v>25.36958170696251</v>
      </c>
      <c r="FE34" s="95">
        <f>IF(AND(MASTER_DATA_NORMALIZED!FE34=0,FE$22=$L$22),VLOOKUP(MASTER_DATA_PROCESSED!$C34,Backend!$Q$9:$T$52,3,FALSE),MASTER_DATA_NORMALIZED!FE34)</f>
        <v>0</v>
      </c>
      <c r="FF34" s="95">
        <f>IF(AND(MASTER_DATA_NORMALIZED!FF34=0,FF$22=$L$22),VLOOKUP(MASTER_DATA_PROCESSED!$C34,Backend!$Q$9:$T$52,3,FALSE),MASTER_DATA_NORMALIZED!FF34)</f>
        <v>0</v>
      </c>
      <c r="FG34" s="95">
        <f>IF(AND(MASTER_DATA_NORMALIZED!FG34=0,FG$22=$L$22),VLOOKUP(MASTER_DATA_PROCESSED!$C34,Backend!$Q$9:$T$52,3,FALSE),MASTER_DATA_NORMALIZED!FG34)</f>
        <v>0</v>
      </c>
      <c r="FH34" s="95">
        <f>IF(AND(MASTER_DATA_NORMALIZED!FH34=0,FH$22=$L$22),VLOOKUP(MASTER_DATA_PROCESSED!$C34,Backend!$Q$9:$T$52,3,FALSE),MASTER_DATA_NORMALIZED!FH34)</f>
        <v>25.36958170696251</v>
      </c>
      <c r="FI34" s="95">
        <f>IF(AND(MASTER_DATA_NORMALIZED!FI34=0,FI$22=$L$22),VLOOKUP(MASTER_DATA_PROCESSED!$C34,Backend!$Q$9:$T$52,3,FALSE),MASTER_DATA_NORMALIZED!FI34)</f>
        <v>0</v>
      </c>
      <c r="FJ34" s="95">
        <f>IF(AND(MASTER_DATA_NORMALIZED!FJ34=0,FJ$22=$L$22),VLOOKUP(MASTER_DATA_PROCESSED!$C34,Backend!$Q$9:$T$52,3,FALSE),MASTER_DATA_NORMALIZED!FJ34)</f>
        <v>0</v>
      </c>
      <c r="FK34" s="95">
        <f>IF(AND(MASTER_DATA_NORMALIZED!FK34=0,FK$22=$L$22),VLOOKUP(MASTER_DATA_PROCESSED!$C34,Backend!$Q$9:$T$52,3,FALSE),MASTER_DATA_NORMALIZED!FK34)</f>
        <v>0</v>
      </c>
      <c r="FL34" s="95">
        <f>IF(AND(MASTER_DATA_NORMALIZED!FL34=0,FL$22=$L$22),VLOOKUP(MASTER_DATA_PROCESSED!$C34,Backend!$Q$9:$T$52,3,FALSE),MASTER_DATA_NORMALIZED!FL34)</f>
        <v>25.36958170696251</v>
      </c>
      <c r="FM34" s="95">
        <f>IF(AND(MASTER_DATA_NORMALIZED!FM34=0,FM$22=$L$22),VLOOKUP(MASTER_DATA_PROCESSED!$C34,Backend!$Q$9:$T$52,3,FALSE),MASTER_DATA_NORMALIZED!FM34)</f>
        <v>0</v>
      </c>
      <c r="FN34" s="95">
        <f>IF(AND(MASTER_DATA_NORMALIZED!FN34=0,FN$22=$L$22),VLOOKUP(MASTER_DATA_PROCESSED!$C34,Backend!$Q$9:$T$52,3,FALSE),MASTER_DATA_NORMALIZED!FN34)</f>
        <v>0</v>
      </c>
      <c r="FO34" s="95">
        <f>IF(AND(MASTER_DATA_NORMALIZED!FO34=0,FO$22=$L$22),VLOOKUP(MASTER_DATA_PROCESSED!$C34,Backend!$Q$9:$T$52,3,FALSE),MASTER_DATA_NORMALIZED!FO34)</f>
        <v>0</v>
      </c>
      <c r="FP34" s="95">
        <f>IF(AND(MASTER_DATA_NORMALIZED!FP34=0,FP$22=$L$22),VLOOKUP(MASTER_DATA_PROCESSED!$C34,Backend!$Q$9:$T$52,3,FALSE),MASTER_DATA_NORMALIZED!FP34)</f>
        <v>25.36958170696251</v>
      </c>
      <c r="FQ34" s="95">
        <f>IF(AND(MASTER_DATA_NORMALIZED!FQ34=0,FQ$22=$L$22),VLOOKUP(MASTER_DATA_PROCESSED!$C34,Backend!$Q$9:$T$52,3,FALSE),MASTER_DATA_NORMALIZED!FQ34)</f>
        <v>0</v>
      </c>
      <c r="FR34" s="95">
        <f>IF(AND(MASTER_DATA_NORMALIZED!FR34=0,FR$22=$L$22),VLOOKUP(MASTER_DATA_PROCESSED!$C34,Backend!$Q$9:$T$52,3,FALSE),MASTER_DATA_NORMALIZED!FR34)</f>
        <v>0</v>
      </c>
      <c r="FS34" s="95">
        <f>IF(AND(MASTER_DATA_NORMALIZED!FS34=0,FS$22=$L$22),VLOOKUP(MASTER_DATA_PROCESSED!$C34,Backend!$Q$9:$T$52,3,FALSE),MASTER_DATA_NORMALIZED!FS34)</f>
        <v>0</v>
      </c>
      <c r="FT34" s="95">
        <f>IF(AND(MASTER_DATA_NORMALIZED!FT34=0,FT$22=$L$22),VLOOKUP(MASTER_DATA_PROCESSED!$C34,Backend!$Q$9:$T$52,3,FALSE),MASTER_DATA_NORMALIZED!FT34)</f>
        <v>25.36958170696251</v>
      </c>
      <c r="FU34" s="95">
        <f>IF(AND(MASTER_DATA_NORMALIZED!FU34=0,FU$22=$L$22),VLOOKUP(MASTER_DATA_PROCESSED!$C34,Backend!$Q$9:$T$52,3,FALSE),MASTER_DATA_NORMALIZED!FU34)</f>
        <v>0</v>
      </c>
      <c r="FV34" s="95">
        <f>IF(AND(MASTER_DATA_NORMALIZED!FV34=0,FV$22=$L$22),VLOOKUP(MASTER_DATA_PROCESSED!$C34,Backend!$Q$9:$T$52,3,FALSE),MASTER_DATA_NORMALIZED!FV34)</f>
        <v>0</v>
      </c>
      <c r="FW34" s="95">
        <f>IF(AND(MASTER_DATA_NORMALIZED!FW34=0,FW$22=$L$22),VLOOKUP(MASTER_DATA_PROCESSED!$C34,Backend!$Q$9:$T$52,3,FALSE),MASTER_DATA_NORMALIZED!FW34)</f>
        <v>0</v>
      </c>
      <c r="FX34" s="95">
        <f>IF(AND(MASTER_DATA_NORMALIZED!FX34=0,FX$22=$L$22),VLOOKUP(MASTER_DATA_PROCESSED!$C34,Backend!$Q$9:$T$52,3,FALSE),MASTER_DATA_NORMALIZED!FX34)</f>
        <v>25.36958170696251</v>
      </c>
      <c r="FY34" s="95">
        <f>IF(AND(MASTER_DATA_NORMALIZED!FY34=0,FY$22=$L$22),VLOOKUP(MASTER_DATA_PROCESSED!$C34,Backend!$Q$9:$T$52,3,FALSE),MASTER_DATA_NORMALIZED!FY34)</f>
        <v>0</v>
      </c>
      <c r="FZ34" s="95">
        <f>IF(AND(MASTER_DATA_NORMALIZED!FZ34=0,FZ$22=$L$22),VLOOKUP(MASTER_DATA_PROCESSED!$C34,Backend!$Q$9:$T$52,3,FALSE),MASTER_DATA_NORMALIZED!FZ34)</f>
        <v>0</v>
      </c>
      <c r="GA34" s="95">
        <f>IF(AND(MASTER_DATA_NORMALIZED!GA34=0,GA$22=$L$22),VLOOKUP(MASTER_DATA_PROCESSED!$C34,Backend!$Q$9:$T$52,3,FALSE),MASTER_DATA_NORMALIZED!GA34)</f>
        <v>0</v>
      </c>
      <c r="GB34" s="95">
        <f>IF(AND(MASTER_DATA_NORMALIZED!GB34=0,GB$22=$L$22),VLOOKUP(MASTER_DATA_PROCESSED!$C34,Backend!$Q$9:$T$52,3,FALSE),MASTER_DATA_NORMALIZED!GB34)</f>
        <v>25.36958170696251</v>
      </c>
      <c r="GC34" s="95">
        <f>IF(AND(MASTER_DATA_NORMALIZED!GC34=0,GC$22=$L$22),VLOOKUP(MASTER_DATA_PROCESSED!$C34,Backend!$Q$9:$T$52,3,FALSE),MASTER_DATA_NORMALIZED!GC34)</f>
        <v>0</v>
      </c>
      <c r="GD34" s="95">
        <f>IF(AND(MASTER_DATA_NORMALIZED!GD34=0,GD$22=$L$22),VLOOKUP(MASTER_DATA_PROCESSED!$C34,Backend!$Q$9:$T$52,3,FALSE),MASTER_DATA_NORMALIZED!GD34)</f>
        <v>0</v>
      </c>
      <c r="GE34" s="95">
        <f>IF(AND(MASTER_DATA_NORMALIZED!GE34=0,GE$22=$L$22),VLOOKUP(MASTER_DATA_PROCESSED!$C34,Backend!$Q$9:$T$52,3,FALSE),MASTER_DATA_NORMALIZED!GE34)</f>
        <v>0</v>
      </c>
      <c r="GF34" s="95">
        <f>IF(AND(MASTER_DATA_NORMALIZED!GF34=0,GF$22=$L$22),VLOOKUP(MASTER_DATA_PROCESSED!$C34,Backend!$Q$9:$T$52,3,FALSE),MASTER_DATA_NORMALIZED!GF34)</f>
        <v>25.36958170696251</v>
      </c>
      <c r="GG34" s="95">
        <f>IF(AND(MASTER_DATA_NORMALIZED!GG34=0,GG$22=$L$22),VLOOKUP(MASTER_DATA_PROCESSED!$C34,Backend!$Q$9:$T$52,3,FALSE),MASTER_DATA_NORMALIZED!GG34)</f>
        <v>0</v>
      </c>
      <c r="GH34" s="95">
        <f>IF(AND(MASTER_DATA_NORMALIZED!GH34=0,GH$22=$L$22),VLOOKUP(MASTER_DATA_PROCESSED!$C34,Backend!$Q$9:$T$52,3,FALSE),MASTER_DATA_NORMALIZED!GH34)</f>
        <v>0</v>
      </c>
      <c r="GI34" s="95">
        <f>IF(AND(MASTER_DATA_NORMALIZED!GI34=0,GI$22=$L$22),VLOOKUP(MASTER_DATA_PROCESSED!$C34,Backend!$Q$9:$T$52,3,FALSE),MASTER_DATA_NORMALIZED!GI34)</f>
        <v>0</v>
      </c>
      <c r="GJ34" s="95">
        <f>IF(AND(MASTER_DATA_NORMALIZED!GJ34=0,GJ$22=$L$22),VLOOKUP(MASTER_DATA_PROCESSED!$C34,Backend!$Q$9:$T$52,3,FALSE),MASTER_DATA_NORMALIZED!GJ34)</f>
        <v>25.36958170696251</v>
      </c>
      <c r="GK34" s="95">
        <f>IF(AND(MASTER_DATA_NORMALIZED!GK34=0,GK$22=$L$22),VLOOKUP(MASTER_DATA_PROCESSED!$C34,Backend!$Q$9:$T$52,3,FALSE),MASTER_DATA_NORMALIZED!GK34)</f>
        <v>0</v>
      </c>
      <c r="GL34" s="95">
        <f>IF(AND(MASTER_DATA_NORMALIZED!GL34=0,GL$22=$L$22),VLOOKUP(MASTER_DATA_PROCESSED!$C34,Backend!$Q$9:$T$52,3,FALSE),MASTER_DATA_NORMALIZED!GL34)</f>
        <v>0</v>
      </c>
      <c r="GM34" s="95">
        <f>IF(AND(MASTER_DATA_NORMALIZED!GM34=0,GM$22=$L$22),VLOOKUP(MASTER_DATA_PROCESSED!$C34,Backend!$Q$9:$T$52,3,FALSE),MASTER_DATA_NORMALIZED!GM34)</f>
        <v>0</v>
      </c>
      <c r="GN34" s="95">
        <f>IF(AND(MASTER_DATA_NORMALIZED!GN34=0,GN$22=$L$22),VLOOKUP(MASTER_DATA_PROCESSED!$C34,Backend!$Q$9:$T$52,3,FALSE),MASTER_DATA_NORMALIZED!GN34)</f>
        <v>25.36958170696251</v>
      </c>
      <c r="GO34" s="95">
        <f>IF(AND(MASTER_DATA_NORMALIZED!GO34=0,GO$22=$L$22),VLOOKUP(MASTER_DATA_PROCESSED!$C34,Backend!$Q$9:$T$52,3,FALSE),MASTER_DATA_NORMALIZED!GO34)</f>
        <v>0</v>
      </c>
      <c r="GP34" s="95">
        <f>IF(AND(MASTER_DATA_NORMALIZED!GP34=0,GP$22=$L$22),VLOOKUP(MASTER_DATA_PROCESSED!$C34,Backend!$Q$9:$T$52,3,FALSE),MASTER_DATA_NORMALIZED!GP34)</f>
        <v>0</v>
      </c>
      <c r="GQ34" s="95">
        <f>IF(AND(MASTER_DATA_NORMALIZED!GQ34=0,GQ$22=$L$22),VLOOKUP(MASTER_DATA_PROCESSED!$C34,Backend!$Q$9:$T$52,3,FALSE),MASTER_DATA_NORMALIZED!GQ34)</f>
        <v>0</v>
      </c>
      <c r="GR34" s="95">
        <f>IF(AND(MASTER_DATA_NORMALIZED!GR34=0,GR$22=$L$22),VLOOKUP(MASTER_DATA_PROCESSED!$C34,Backend!$Q$9:$T$52,3,FALSE),MASTER_DATA_NORMALIZED!GR34)</f>
        <v>25.36958170696251</v>
      </c>
      <c r="GS34" s="95">
        <f>IF(AND(MASTER_DATA_NORMALIZED!GS34=0,GS$22=$L$22),VLOOKUP(MASTER_DATA_PROCESSED!$C34,Backend!$Q$9:$T$52,3,FALSE),MASTER_DATA_NORMALIZED!GS34)</f>
        <v>0</v>
      </c>
      <c r="GT34" s="95">
        <f>IF(AND(MASTER_DATA_NORMALIZED!GT34=0,GT$22=$L$22),VLOOKUP(MASTER_DATA_PROCESSED!$C34,Backend!$Q$9:$T$52,3,FALSE),MASTER_DATA_NORMALIZED!GT34)</f>
        <v>0</v>
      </c>
      <c r="GU34" s="95">
        <f>IF(AND(MASTER_DATA_NORMALIZED!GU34=0,GU$22=$L$22),VLOOKUP(MASTER_DATA_PROCESSED!$C34,Backend!$Q$9:$T$52,3,FALSE),MASTER_DATA_NORMALIZED!GU34)</f>
        <v>0</v>
      </c>
      <c r="GV34" s="95">
        <f>IF(AND(MASTER_DATA_NORMALIZED!GV34=0,GV$22=$L$22),VLOOKUP(MASTER_DATA_PROCESSED!$C34,Backend!$Q$9:$T$52,3,FALSE),MASTER_DATA_NORMALIZED!GV34)</f>
        <v>25.36958170696251</v>
      </c>
      <c r="GW34" s="95" t="e">
        <f>IF(AND(MASTER_DATA_NORMALIZED!GW34=0,GW$22=$L$22),VLOOKUP(MASTER_DATA_PROCESSED!$C34,Backend!$Q$9:$T$52,3,FALSE),MASTER_DATA_NORMALIZED!GW34)</f>
        <v>#REF!</v>
      </c>
      <c r="GX34" s="95" t="e">
        <f>IF(AND(MASTER_DATA_NORMALIZED!GX34=0,GX$22=$L$22),VLOOKUP(MASTER_DATA_PROCESSED!$C34,Backend!$Q$9:$T$52,3,FALSE),MASTER_DATA_NORMALIZED!GX34)</f>
        <v>#REF!</v>
      </c>
      <c r="GY34" s="95" t="e">
        <f>IF(AND(MASTER_DATA_NORMALIZED!GY34=0,GY$22=$L$22),VLOOKUP(MASTER_DATA_PROCESSED!$C34,Backend!$Q$9:$T$52,3,FALSE),MASTER_DATA_NORMALIZED!GY34)</f>
        <v>#REF!</v>
      </c>
    </row>
    <row r="35" spans="2:207" s="25" customFormat="1" ht="17.25" hidden="1" outlineLevel="1" x14ac:dyDescent="0.3">
      <c r="B35" s="183">
        <f t="shared" si="5"/>
        <v>10</v>
      </c>
      <c r="C35" s="24">
        <f t="shared" si="0"/>
        <v>16</v>
      </c>
      <c r="D35" s="79"/>
      <c r="E35" s="24">
        <v>16</v>
      </c>
      <c r="F35" s="24"/>
      <c r="G35" s="80"/>
      <c r="H35" s="34" t="s">
        <v>37</v>
      </c>
      <c r="I35" s="95">
        <f>IF(AND(MASTER_DATA_NORMALIZED!I35=0,I$22=$L$22),VLOOKUP(MASTER_DATA_PROCESSED!$C35,Backend!$Q$9:$T$52,3,FALSE),MASTER_DATA_NORMALIZED!I35)</f>
        <v>0</v>
      </c>
      <c r="J35" s="95">
        <f>IF(AND(MASTER_DATA_NORMALIZED!J35=0,J$22=$L$22),VLOOKUP(MASTER_DATA_PROCESSED!$C35,Backend!$Q$9:$T$52,3,FALSE),MASTER_DATA_NORMALIZED!J35)</f>
        <v>0</v>
      </c>
      <c r="K35" s="95">
        <f>IF(AND(MASTER_DATA_NORMALIZED!K35=0,K$22=$L$22),VLOOKUP(MASTER_DATA_PROCESSED!$C35,Backend!$Q$9:$T$52,3,FALSE),MASTER_DATA_NORMALIZED!K35)</f>
        <v>0</v>
      </c>
      <c r="L35" s="95">
        <f>IF(AND(MASTER_DATA_NORMALIZED!L35=0,L$22=$L$22),VLOOKUP(MASTER_DATA_PROCESSED!$C35,Backend!$Q$9:$T$52,3,FALSE),MASTER_DATA_NORMALIZED!L35)</f>
        <v>12.35417879907787</v>
      </c>
      <c r="M35" s="95">
        <f>IF(AND(MASTER_DATA_NORMALIZED!M35=0,M$22=$L$22),VLOOKUP(MASTER_DATA_PROCESSED!$C35,Backend!$Q$9:$T$52,3,FALSE),MASTER_DATA_NORMALIZED!M35)</f>
        <v>0</v>
      </c>
      <c r="N35" s="95">
        <f>IF(AND(MASTER_DATA_NORMALIZED!N35=0,N$22=$L$22),VLOOKUP(MASTER_DATA_PROCESSED!$C35,Backend!$Q$9:$T$52,3,FALSE),MASTER_DATA_NORMALIZED!N35)</f>
        <v>0</v>
      </c>
      <c r="O35" s="95">
        <f>IF(AND(MASTER_DATA_NORMALIZED!O35=0,O$22=$L$22),VLOOKUP(MASTER_DATA_PROCESSED!$C35,Backend!$Q$9:$T$52,3,FALSE),MASTER_DATA_NORMALIZED!O35)</f>
        <v>0</v>
      </c>
      <c r="P35" s="95">
        <f>IF(AND(MASTER_DATA_NORMALIZED!P35=0,P$22=$L$22),VLOOKUP(MASTER_DATA_PROCESSED!$C35,Backend!$Q$9:$T$52,3,FALSE),MASTER_DATA_NORMALIZED!P35)</f>
        <v>12.35417879907787</v>
      </c>
      <c r="Q35" s="95">
        <f>IF(AND(MASTER_DATA_NORMALIZED!Q35=0,Q$22=$L$22),VLOOKUP(MASTER_DATA_PROCESSED!$C35,Backend!$Q$9:$T$52,3,FALSE),MASTER_DATA_NORMALIZED!Q35)</f>
        <v>0</v>
      </c>
      <c r="R35" s="95">
        <f>IF(AND(MASTER_DATA_NORMALIZED!R35=0,R$22=$L$22),VLOOKUP(MASTER_DATA_PROCESSED!$C35,Backend!$Q$9:$T$52,3,FALSE),MASTER_DATA_NORMALIZED!R35)</f>
        <v>0</v>
      </c>
      <c r="S35" s="95">
        <f>IF(AND(MASTER_DATA_NORMALIZED!S35=0,S$22=$L$22),VLOOKUP(MASTER_DATA_PROCESSED!$C35,Backend!$Q$9:$T$52,3,FALSE),MASTER_DATA_NORMALIZED!S35)</f>
        <v>0</v>
      </c>
      <c r="T35" s="95">
        <f>IF(AND(MASTER_DATA_NORMALIZED!T35=0,T$22=$L$22),VLOOKUP(MASTER_DATA_PROCESSED!$C35,Backend!$Q$9:$T$52,3,FALSE),MASTER_DATA_NORMALIZED!T35)</f>
        <v>12.35417879907787</v>
      </c>
      <c r="U35" s="95">
        <f>IF(AND(MASTER_DATA_NORMALIZED!U35=0,U$22=$L$22),VLOOKUP(MASTER_DATA_PROCESSED!$C35,Backend!$Q$9:$T$52,3,FALSE),MASTER_DATA_NORMALIZED!U35)</f>
        <v>0</v>
      </c>
      <c r="V35" s="95">
        <f>IF(AND(MASTER_DATA_NORMALIZED!V35=0,V$22=$L$22),VLOOKUP(MASTER_DATA_PROCESSED!$C35,Backend!$Q$9:$T$52,3,FALSE),MASTER_DATA_NORMALIZED!V35)</f>
        <v>0</v>
      </c>
      <c r="W35" s="95">
        <f>IF(AND(MASTER_DATA_NORMALIZED!W35=0,W$22=$L$22),VLOOKUP(MASTER_DATA_PROCESSED!$C35,Backend!$Q$9:$T$52,3,FALSE),MASTER_DATA_NORMALIZED!W35)</f>
        <v>0</v>
      </c>
      <c r="X35" s="95">
        <f>IF(AND(MASTER_DATA_NORMALIZED!X35=0,X$22=$L$22),VLOOKUP(MASTER_DATA_PROCESSED!$C35,Backend!$Q$9:$T$52,3,FALSE),MASTER_DATA_NORMALIZED!X35)</f>
        <v>12.35417879907787</v>
      </c>
      <c r="Y35" s="95">
        <f>IF(AND(MASTER_DATA_NORMALIZED!Y35=0,Y$22=$L$22),VLOOKUP(MASTER_DATA_PROCESSED!$C35,Backend!$Q$9:$T$52,3,FALSE),MASTER_DATA_NORMALIZED!Y35)</f>
        <v>0</v>
      </c>
      <c r="Z35" s="95">
        <f>IF(AND(MASTER_DATA_NORMALIZED!Z35=0,Z$22=$L$22),VLOOKUP(MASTER_DATA_PROCESSED!$C35,Backend!$Q$9:$T$52,3,FALSE),MASTER_DATA_NORMALIZED!Z35)</f>
        <v>0</v>
      </c>
      <c r="AA35" s="95">
        <f>IF(AND(MASTER_DATA_NORMALIZED!AA35=0,AA$22=$L$22),VLOOKUP(MASTER_DATA_PROCESSED!$C35,Backend!$Q$9:$T$52,3,FALSE),MASTER_DATA_NORMALIZED!AA35)</f>
        <v>0</v>
      </c>
      <c r="AB35" s="95">
        <f>IF(AND(MASTER_DATA_NORMALIZED!AB35=0,AB$22=$L$22),VLOOKUP(MASTER_DATA_PROCESSED!$C35,Backend!$Q$9:$T$52,3,FALSE),MASTER_DATA_NORMALIZED!AB35)</f>
        <v>12.35417879907787</v>
      </c>
      <c r="AC35" s="95">
        <f>IF(AND(MASTER_DATA_NORMALIZED!AC35=0,AC$22=$L$22),VLOOKUP(MASTER_DATA_PROCESSED!$C35,Backend!$Q$9:$T$52,3,FALSE),MASTER_DATA_NORMALIZED!AC35)</f>
        <v>0</v>
      </c>
      <c r="AD35" s="95">
        <f>IF(AND(MASTER_DATA_NORMALIZED!AD35=0,AD$22=$L$22),VLOOKUP(MASTER_DATA_PROCESSED!$C35,Backend!$Q$9:$T$52,3,FALSE),MASTER_DATA_NORMALIZED!AD35)</f>
        <v>0</v>
      </c>
      <c r="AE35" s="95">
        <f>IF(AND(MASTER_DATA_NORMALIZED!AE35=0,AE$22=$L$22),VLOOKUP(MASTER_DATA_PROCESSED!$C35,Backend!$Q$9:$T$52,3,FALSE),MASTER_DATA_NORMALIZED!AE35)</f>
        <v>0</v>
      </c>
      <c r="AF35" s="95">
        <f>IF(AND(MASTER_DATA_NORMALIZED!AF35=0,AF$22=$L$22),VLOOKUP(MASTER_DATA_PROCESSED!$C35,Backend!$Q$9:$T$52,3,FALSE),MASTER_DATA_NORMALIZED!AF35)</f>
        <v>12.35417879907787</v>
      </c>
      <c r="AG35" s="95">
        <f>IF(AND(MASTER_DATA_NORMALIZED!AG35=0,AG$22=$L$22),VLOOKUP(MASTER_DATA_PROCESSED!$C35,Backend!$Q$9:$T$52,3,FALSE),MASTER_DATA_NORMALIZED!AG35)</f>
        <v>0</v>
      </c>
      <c r="AH35" s="95">
        <f>IF(AND(MASTER_DATA_NORMALIZED!AH35=0,AH$22=$L$22),VLOOKUP(MASTER_DATA_PROCESSED!$C35,Backend!$Q$9:$T$52,3,FALSE),MASTER_DATA_NORMALIZED!AH35)</f>
        <v>0</v>
      </c>
      <c r="AI35" s="95">
        <f>IF(AND(MASTER_DATA_NORMALIZED!AI35=0,AI$22=$L$22),VLOOKUP(MASTER_DATA_PROCESSED!$C35,Backend!$Q$9:$T$52,3,FALSE),MASTER_DATA_NORMALIZED!AI35)</f>
        <v>0</v>
      </c>
      <c r="AJ35" s="95">
        <f>IF(AND(MASTER_DATA_NORMALIZED!AJ35=0,AJ$22=$L$22),VLOOKUP(MASTER_DATA_PROCESSED!$C35,Backend!$Q$9:$T$52,3,FALSE),MASTER_DATA_NORMALIZED!AJ35)</f>
        <v>12.35417879907787</v>
      </c>
      <c r="AK35" s="95">
        <f>IF(AND(MASTER_DATA_NORMALIZED!AK35=0,AK$22=$L$22),VLOOKUP(MASTER_DATA_PROCESSED!$C35,Backend!$Q$9:$T$52,3,FALSE),MASTER_DATA_NORMALIZED!AK35)</f>
        <v>0</v>
      </c>
      <c r="AL35" s="95">
        <f>IF(AND(MASTER_DATA_NORMALIZED!AL35=0,AL$22=$L$22),VLOOKUP(MASTER_DATA_PROCESSED!$C35,Backend!$Q$9:$T$52,3,FALSE),MASTER_DATA_NORMALIZED!AL35)</f>
        <v>0</v>
      </c>
      <c r="AM35" s="95">
        <f>IF(AND(MASTER_DATA_NORMALIZED!AM35=0,AM$22=$L$22),VLOOKUP(MASTER_DATA_PROCESSED!$C35,Backend!$Q$9:$T$52,3,FALSE),MASTER_DATA_NORMALIZED!AM35)</f>
        <v>0</v>
      </c>
      <c r="AN35" s="95">
        <f>IF(AND(MASTER_DATA_NORMALIZED!AN35=0,AN$22=$L$22),VLOOKUP(MASTER_DATA_PROCESSED!$C35,Backend!$Q$9:$T$52,3,FALSE),MASTER_DATA_NORMALIZED!AN35)</f>
        <v>12.35417879907787</v>
      </c>
      <c r="AO35" s="95">
        <f>IF(AND(MASTER_DATA_NORMALIZED!AO35=0,AO$22=$L$22),VLOOKUP(MASTER_DATA_PROCESSED!$C35,Backend!$Q$9:$T$52,3,FALSE),MASTER_DATA_NORMALIZED!AO35)</f>
        <v>0</v>
      </c>
      <c r="AP35" s="95">
        <f>IF(AND(MASTER_DATA_NORMALIZED!AP35=0,AP$22=$L$22),VLOOKUP(MASTER_DATA_PROCESSED!$C35,Backend!$Q$9:$T$52,3,FALSE),MASTER_DATA_NORMALIZED!AP35)</f>
        <v>0</v>
      </c>
      <c r="AQ35" s="95">
        <f>IF(AND(MASTER_DATA_NORMALIZED!AQ35=0,AQ$22=$L$22),VLOOKUP(MASTER_DATA_PROCESSED!$C35,Backend!$Q$9:$T$52,3,FALSE),MASTER_DATA_NORMALIZED!AQ35)</f>
        <v>0</v>
      </c>
      <c r="AR35" s="95">
        <f>IF(AND(MASTER_DATA_NORMALIZED!AR35=0,AR$22=$L$22),VLOOKUP(MASTER_DATA_PROCESSED!$C35,Backend!$Q$9:$T$52,3,FALSE),MASTER_DATA_NORMALIZED!AR35)</f>
        <v>12.35417879907787</v>
      </c>
      <c r="AS35" s="95">
        <f>IF(AND(MASTER_DATA_NORMALIZED!AS35=0,AS$22=$L$22),VLOOKUP(MASTER_DATA_PROCESSED!$C35,Backend!$Q$9:$T$52,3,FALSE),MASTER_DATA_NORMALIZED!AS35)</f>
        <v>0</v>
      </c>
      <c r="AT35" s="95">
        <f>IF(AND(MASTER_DATA_NORMALIZED!AT35=0,AT$22=$L$22),VLOOKUP(MASTER_DATA_PROCESSED!$C35,Backend!$Q$9:$T$52,3,FALSE),MASTER_DATA_NORMALIZED!AT35)</f>
        <v>0</v>
      </c>
      <c r="AU35" s="95">
        <f>IF(AND(MASTER_DATA_NORMALIZED!AU35=0,AU$22=$L$22),VLOOKUP(MASTER_DATA_PROCESSED!$C35,Backend!$Q$9:$T$52,3,FALSE),MASTER_DATA_NORMALIZED!AU35)</f>
        <v>0</v>
      </c>
      <c r="AV35" s="95">
        <f>IF(AND(MASTER_DATA_NORMALIZED!AV35=0,AV$22=$L$22),VLOOKUP(MASTER_DATA_PROCESSED!$C35,Backend!$Q$9:$T$52,3,FALSE),MASTER_DATA_NORMALIZED!AV35)</f>
        <v>12.35417879907787</v>
      </c>
      <c r="AW35" s="95">
        <f>IF(AND(MASTER_DATA_NORMALIZED!AW35=0,AW$22=$L$22),VLOOKUP(MASTER_DATA_PROCESSED!$C35,Backend!$Q$9:$T$52,3,FALSE),MASTER_DATA_NORMALIZED!AW35)</f>
        <v>0</v>
      </c>
      <c r="AX35" s="95">
        <f>IF(AND(MASTER_DATA_NORMALIZED!AX35=0,AX$22=$L$22),VLOOKUP(MASTER_DATA_PROCESSED!$C35,Backend!$Q$9:$T$52,3,FALSE),MASTER_DATA_NORMALIZED!AX35)</f>
        <v>0</v>
      </c>
      <c r="AY35" s="95">
        <f>IF(AND(MASTER_DATA_NORMALIZED!AY35=0,AY$22=$L$22),VLOOKUP(MASTER_DATA_PROCESSED!$C35,Backend!$Q$9:$T$52,3,FALSE),MASTER_DATA_NORMALIZED!AY35)</f>
        <v>0</v>
      </c>
      <c r="AZ35" s="95">
        <f>IF(AND(MASTER_DATA_NORMALIZED!AZ35=0,AZ$22=$L$22),VLOOKUP(MASTER_DATA_PROCESSED!$C35,Backend!$Q$9:$T$52,3,FALSE),MASTER_DATA_NORMALIZED!AZ35)</f>
        <v>12.35417879907787</v>
      </c>
      <c r="BA35" s="95">
        <f>IF(AND(MASTER_DATA_NORMALIZED!BA35=0,BA$22=$L$22),VLOOKUP(MASTER_DATA_PROCESSED!$C35,Backend!$Q$9:$T$52,3,FALSE),MASTER_DATA_NORMALIZED!BA35)</f>
        <v>0</v>
      </c>
      <c r="BB35" s="95">
        <f>IF(AND(MASTER_DATA_NORMALIZED!BB35=0,BB$22=$L$22),VLOOKUP(MASTER_DATA_PROCESSED!$C35,Backend!$Q$9:$T$52,3,FALSE),MASTER_DATA_NORMALIZED!BB35)</f>
        <v>0</v>
      </c>
      <c r="BC35" s="95">
        <f>IF(AND(MASTER_DATA_NORMALIZED!BC35=0,BC$22=$L$22),VLOOKUP(MASTER_DATA_PROCESSED!$C35,Backend!$Q$9:$T$52,3,FALSE),MASTER_DATA_NORMALIZED!BC35)</f>
        <v>0</v>
      </c>
      <c r="BD35" s="95">
        <f>IF(AND(MASTER_DATA_NORMALIZED!BD35=0,BD$22=$L$22),VLOOKUP(MASTER_DATA_PROCESSED!$C35,Backend!$Q$9:$T$52,3,FALSE),MASTER_DATA_NORMALIZED!BD35)</f>
        <v>12.35417879907787</v>
      </c>
      <c r="BE35" s="95">
        <f>IF(AND(MASTER_DATA_NORMALIZED!BE35=0,BE$22=$L$22),VLOOKUP(MASTER_DATA_PROCESSED!$C35,Backend!$Q$9:$T$52,3,FALSE),MASTER_DATA_NORMALIZED!BE35)</f>
        <v>0</v>
      </c>
      <c r="BF35" s="95">
        <f>IF(AND(MASTER_DATA_NORMALIZED!BF35=0,BF$22=$L$22),VLOOKUP(MASTER_DATA_PROCESSED!$C35,Backend!$Q$9:$T$52,3,FALSE),MASTER_DATA_NORMALIZED!BF35)</f>
        <v>0</v>
      </c>
      <c r="BG35" s="95">
        <f>IF(AND(MASTER_DATA_NORMALIZED!BG35=0,BG$22=$L$22),VLOOKUP(MASTER_DATA_PROCESSED!$C35,Backend!$Q$9:$T$52,3,FALSE),MASTER_DATA_NORMALIZED!BG35)</f>
        <v>0</v>
      </c>
      <c r="BH35" s="95">
        <f>IF(AND(MASTER_DATA_NORMALIZED!BH35=0,BH$22=$L$22),VLOOKUP(MASTER_DATA_PROCESSED!$C35,Backend!$Q$9:$T$52,3,FALSE),MASTER_DATA_NORMALIZED!BH35)</f>
        <v>12.35417879907787</v>
      </c>
      <c r="BI35" s="95">
        <f>IF(AND(MASTER_DATA_NORMALIZED!BI35=0,BI$22=$L$22),VLOOKUP(MASTER_DATA_PROCESSED!$C35,Backend!$Q$9:$T$52,3,FALSE),MASTER_DATA_NORMALIZED!BI35)</f>
        <v>0</v>
      </c>
      <c r="BJ35" s="95">
        <f>IF(AND(MASTER_DATA_NORMALIZED!BJ35=0,BJ$22=$L$22),VLOOKUP(MASTER_DATA_PROCESSED!$C35,Backend!$Q$9:$T$52,3,FALSE),MASTER_DATA_NORMALIZED!BJ35)</f>
        <v>0</v>
      </c>
      <c r="BK35" s="95">
        <f>IF(AND(MASTER_DATA_NORMALIZED!BK35=0,BK$22=$L$22),VLOOKUP(MASTER_DATA_PROCESSED!$C35,Backend!$Q$9:$T$52,3,FALSE),MASTER_DATA_NORMALIZED!BK35)</f>
        <v>0</v>
      </c>
      <c r="BL35" s="95">
        <f>IF(AND(MASTER_DATA_NORMALIZED!BL35=0,BL$22=$L$22),VLOOKUP(MASTER_DATA_PROCESSED!$C35,Backend!$Q$9:$T$52,3,FALSE),MASTER_DATA_NORMALIZED!BL35)</f>
        <v>12.35417879907787</v>
      </c>
      <c r="BM35" s="95">
        <f>IF(AND(MASTER_DATA_NORMALIZED!BM35=0,BM$22=$L$22),VLOOKUP(MASTER_DATA_PROCESSED!$C35,Backend!$Q$9:$T$52,3,FALSE),MASTER_DATA_NORMALIZED!BM35)</f>
        <v>0</v>
      </c>
      <c r="BN35" s="95">
        <f>IF(AND(MASTER_DATA_NORMALIZED!BN35=0,BN$22=$L$22),VLOOKUP(MASTER_DATA_PROCESSED!$C35,Backend!$Q$9:$T$52,3,FALSE),MASTER_DATA_NORMALIZED!BN35)</f>
        <v>0</v>
      </c>
      <c r="BO35" s="95">
        <f>IF(AND(MASTER_DATA_NORMALIZED!BO35=0,BO$22=$L$22),VLOOKUP(MASTER_DATA_PROCESSED!$C35,Backend!$Q$9:$T$52,3,FALSE),MASTER_DATA_NORMALIZED!BO35)</f>
        <v>0</v>
      </c>
      <c r="BP35" s="95">
        <f>IF(AND(MASTER_DATA_NORMALIZED!BP35=0,BP$22=$L$22),VLOOKUP(MASTER_DATA_PROCESSED!$C35,Backend!$Q$9:$T$52,3,FALSE),MASTER_DATA_NORMALIZED!BP35)</f>
        <v>12.35417879907787</v>
      </c>
      <c r="BQ35" s="95">
        <f>IF(AND(MASTER_DATA_NORMALIZED!BQ35=0,BQ$22=$L$22),VLOOKUP(MASTER_DATA_PROCESSED!$C35,Backend!$Q$9:$T$52,3,FALSE),MASTER_DATA_NORMALIZED!BQ35)</f>
        <v>0</v>
      </c>
      <c r="BR35" s="95">
        <f>IF(AND(MASTER_DATA_NORMALIZED!BR35=0,BR$22=$L$22),VLOOKUP(MASTER_DATA_PROCESSED!$C35,Backend!$Q$9:$T$52,3,FALSE),MASTER_DATA_NORMALIZED!BR35)</f>
        <v>0</v>
      </c>
      <c r="BS35" s="95">
        <f>IF(AND(MASTER_DATA_NORMALIZED!BS35=0,BS$22=$L$22),VLOOKUP(MASTER_DATA_PROCESSED!$C35,Backend!$Q$9:$T$52,3,FALSE),MASTER_DATA_NORMALIZED!BS35)</f>
        <v>0</v>
      </c>
      <c r="BT35" s="95">
        <f>IF(AND(MASTER_DATA_NORMALIZED!BT35=0,BT$22=$L$22),VLOOKUP(MASTER_DATA_PROCESSED!$C35,Backend!$Q$9:$T$52,3,FALSE),MASTER_DATA_NORMALIZED!BT35)</f>
        <v>12.35417879907787</v>
      </c>
      <c r="BU35" s="95">
        <f>IF(AND(MASTER_DATA_NORMALIZED!BU35=0,BU$22=$L$22),VLOOKUP(MASTER_DATA_PROCESSED!$C35,Backend!$Q$9:$T$52,3,FALSE),MASTER_DATA_NORMALIZED!BU35)</f>
        <v>0</v>
      </c>
      <c r="BV35" s="95">
        <f>IF(AND(MASTER_DATA_NORMALIZED!BV35=0,BV$22=$L$22),VLOOKUP(MASTER_DATA_PROCESSED!$C35,Backend!$Q$9:$T$52,3,FALSE),MASTER_DATA_NORMALIZED!BV35)</f>
        <v>0</v>
      </c>
      <c r="BW35" s="95">
        <f>IF(AND(MASTER_DATA_NORMALIZED!BW35=0,BW$22=$L$22),VLOOKUP(MASTER_DATA_PROCESSED!$C35,Backend!$Q$9:$T$52,3,FALSE),MASTER_DATA_NORMALIZED!BW35)</f>
        <v>0</v>
      </c>
      <c r="BX35" s="95">
        <f>IF(AND(MASTER_DATA_NORMALIZED!BX35=0,BX$22=$L$22),VLOOKUP(MASTER_DATA_PROCESSED!$C35,Backend!$Q$9:$T$52,3,FALSE),MASTER_DATA_NORMALIZED!BX35)</f>
        <v>12.35417879907787</v>
      </c>
      <c r="BY35" s="95">
        <f>IF(AND(MASTER_DATA_NORMALIZED!BY35=0,BY$22=$L$22),VLOOKUP(MASTER_DATA_PROCESSED!$C35,Backend!$Q$9:$T$52,3,FALSE),MASTER_DATA_NORMALIZED!BY35)</f>
        <v>0</v>
      </c>
      <c r="BZ35" s="95">
        <f>IF(AND(MASTER_DATA_NORMALIZED!BZ35=0,BZ$22=$L$22),VLOOKUP(MASTER_DATA_PROCESSED!$C35,Backend!$Q$9:$T$52,3,FALSE),MASTER_DATA_NORMALIZED!BZ35)</f>
        <v>0</v>
      </c>
      <c r="CA35" s="95">
        <f>IF(AND(MASTER_DATA_NORMALIZED!CA35=0,CA$22=$L$22),VLOOKUP(MASTER_DATA_PROCESSED!$C35,Backend!$Q$9:$T$52,3,FALSE),MASTER_DATA_NORMALIZED!CA35)</f>
        <v>0</v>
      </c>
      <c r="CB35" s="95">
        <f>IF(AND(MASTER_DATA_NORMALIZED!CB35=0,CB$22=$L$22),VLOOKUP(MASTER_DATA_PROCESSED!$C35,Backend!$Q$9:$T$52,3,FALSE),MASTER_DATA_NORMALIZED!CB35)</f>
        <v>12.35417879907787</v>
      </c>
      <c r="CC35" s="95">
        <f>IF(AND(MASTER_DATA_NORMALIZED!CC35=0,CC$22=$L$22),VLOOKUP(MASTER_DATA_PROCESSED!$C35,Backend!$Q$9:$T$52,3,FALSE),MASTER_DATA_NORMALIZED!CC35)</f>
        <v>0</v>
      </c>
      <c r="CD35" s="95">
        <f>IF(AND(MASTER_DATA_NORMALIZED!CD35=0,CD$22=$L$22),VLOOKUP(MASTER_DATA_PROCESSED!$C35,Backend!$Q$9:$T$52,3,FALSE),MASTER_DATA_NORMALIZED!CD35)</f>
        <v>0</v>
      </c>
      <c r="CE35" s="95">
        <f>IF(AND(MASTER_DATA_NORMALIZED!CE35=0,CE$22=$L$22),VLOOKUP(MASTER_DATA_PROCESSED!$C35,Backend!$Q$9:$T$52,3,FALSE),MASTER_DATA_NORMALIZED!CE35)</f>
        <v>0</v>
      </c>
      <c r="CF35" s="95">
        <f>IF(AND(MASTER_DATA_NORMALIZED!CF35=0,CF$22=$L$22),VLOOKUP(MASTER_DATA_PROCESSED!$C35,Backend!$Q$9:$T$52,3,FALSE),MASTER_DATA_NORMALIZED!CF35)</f>
        <v>12.35417879907787</v>
      </c>
      <c r="CG35" s="95">
        <f>IF(AND(MASTER_DATA_NORMALIZED!CG35=0,CG$22=$L$22),VLOOKUP(MASTER_DATA_PROCESSED!$C35,Backend!$Q$9:$T$52,3,FALSE),MASTER_DATA_NORMALIZED!CG35)</f>
        <v>0</v>
      </c>
      <c r="CH35" s="95">
        <f>IF(AND(MASTER_DATA_NORMALIZED!CH35=0,CH$22=$L$22),VLOOKUP(MASTER_DATA_PROCESSED!$C35,Backend!$Q$9:$T$52,3,FALSE),MASTER_DATA_NORMALIZED!CH35)</f>
        <v>0</v>
      </c>
      <c r="CI35" s="95">
        <f>IF(AND(MASTER_DATA_NORMALIZED!CI35=0,CI$22=$L$22),VLOOKUP(MASTER_DATA_PROCESSED!$C35,Backend!$Q$9:$T$52,3,FALSE),MASTER_DATA_NORMALIZED!CI35)</f>
        <v>0</v>
      </c>
      <c r="CJ35" s="95">
        <f>IF(AND(MASTER_DATA_NORMALIZED!CJ35=0,CJ$22=$L$22),VLOOKUP(MASTER_DATA_PROCESSED!$C35,Backend!$Q$9:$T$52,3,FALSE),MASTER_DATA_NORMALIZED!CJ35)</f>
        <v>12.35417879907787</v>
      </c>
      <c r="CK35" s="95">
        <f>IF(AND(MASTER_DATA_NORMALIZED!CK35=0,CK$22=$L$22),VLOOKUP(MASTER_DATA_PROCESSED!$C35,Backend!$Q$9:$T$52,3,FALSE),MASTER_DATA_NORMALIZED!CK35)</f>
        <v>0</v>
      </c>
      <c r="CL35" s="95">
        <f>IF(AND(MASTER_DATA_NORMALIZED!CL35=0,CL$22=$L$22),VLOOKUP(MASTER_DATA_PROCESSED!$C35,Backend!$Q$9:$T$52,3,FALSE),MASTER_DATA_NORMALIZED!CL35)</f>
        <v>0</v>
      </c>
      <c r="CM35" s="95">
        <f>IF(AND(MASTER_DATA_NORMALIZED!CM35=0,CM$22=$L$22),VLOOKUP(MASTER_DATA_PROCESSED!$C35,Backend!$Q$9:$T$52,3,FALSE),MASTER_DATA_NORMALIZED!CM35)</f>
        <v>0</v>
      </c>
      <c r="CN35" s="95">
        <f>IF(AND(MASTER_DATA_NORMALIZED!CN35=0,CN$22=$L$22),VLOOKUP(MASTER_DATA_PROCESSED!$C35,Backend!$Q$9:$T$52,3,FALSE),MASTER_DATA_NORMALIZED!CN35)</f>
        <v>12.35417879907787</v>
      </c>
      <c r="CO35" s="95">
        <f>IF(AND(MASTER_DATA_NORMALIZED!CO35=0,CO$22=$L$22),VLOOKUP(MASTER_DATA_PROCESSED!$C35,Backend!$Q$9:$T$52,3,FALSE),MASTER_DATA_NORMALIZED!CO35)</f>
        <v>0</v>
      </c>
      <c r="CP35" s="95">
        <f>IF(AND(MASTER_DATA_NORMALIZED!CP35=0,CP$22=$L$22),VLOOKUP(MASTER_DATA_PROCESSED!$C35,Backend!$Q$9:$T$52,3,FALSE),MASTER_DATA_NORMALIZED!CP35)</f>
        <v>0</v>
      </c>
      <c r="CQ35" s="95">
        <f>IF(AND(MASTER_DATA_NORMALIZED!CQ35=0,CQ$22=$L$22),VLOOKUP(MASTER_DATA_PROCESSED!$C35,Backend!$Q$9:$T$52,3,FALSE),MASTER_DATA_NORMALIZED!CQ35)</f>
        <v>0</v>
      </c>
      <c r="CR35" s="95">
        <f>IF(AND(MASTER_DATA_NORMALIZED!CR35=0,CR$22=$L$22),VLOOKUP(MASTER_DATA_PROCESSED!$C35,Backend!$Q$9:$T$52,3,FALSE),MASTER_DATA_NORMALIZED!CR35)</f>
        <v>12.35417879907787</v>
      </c>
      <c r="CS35" s="95">
        <f>IF(AND(MASTER_DATA_NORMALIZED!CS35=0,CS$22=$L$22),VLOOKUP(MASTER_DATA_PROCESSED!$C35,Backend!$Q$9:$T$52,3,FALSE),MASTER_DATA_NORMALIZED!CS35)</f>
        <v>0</v>
      </c>
      <c r="CT35" s="95">
        <f>IF(AND(MASTER_DATA_NORMALIZED!CT35=0,CT$22=$L$22),VLOOKUP(MASTER_DATA_PROCESSED!$C35,Backend!$Q$9:$T$52,3,FALSE),MASTER_DATA_NORMALIZED!CT35)</f>
        <v>0</v>
      </c>
      <c r="CU35" s="95">
        <f>IF(AND(MASTER_DATA_NORMALIZED!CU35=0,CU$22=$L$22),VLOOKUP(MASTER_DATA_PROCESSED!$C35,Backend!$Q$9:$T$52,3,FALSE),MASTER_DATA_NORMALIZED!CU35)</f>
        <v>0</v>
      </c>
      <c r="CV35" s="95">
        <f>IF(AND(MASTER_DATA_NORMALIZED!CV35=0,CV$22=$L$22),VLOOKUP(MASTER_DATA_PROCESSED!$C35,Backend!$Q$9:$T$52,3,FALSE),MASTER_DATA_NORMALIZED!CV35)</f>
        <v>12.35417879907787</v>
      </c>
      <c r="CW35" s="95">
        <f>IF(AND(MASTER_DATA_NORMALIZED!CW35=0,CW$22=$L$22),VLOOKUP(MASTER_DATA_PROCESSED!$C35,Backend!$Q$9:$T$52,3,FALSE),MASTER_DATA_NORMALIZED!CW35)</f>
        <v>0</v>
      </c>
      <c r="CX35" s="95">
        <f>IF(AND(MASTER_DATA_NORMALIZED!CX35=0,CX$22=$L$22),VLOOKUP(MASTER_DATA_PROCESSED!$C35,Backend!$Q$9:$T$52,3,FALSE),MASTER_DATA_NORMALIZED!CX35)</f>
        <v>0</v>
      </c>
      <c r="CY35" s="95">
        <f>IF(AND(MASTER_DATA_NORMALIZED!CY35=0,CY$22=$L$22),VLOOKUP(MASTER_DATA_PROCESSED!$C35,Backend!$Q$9:$T$52,3,FALSE),MASTER_DATA_NORMALIZED!CY35)</f>
        <v>0</v>
      </c>
      <c r="CZ35" s="95">
        <f>IF(AND(MASTER_DATA_NORMALIZED!CZ35=0,CZ$22=$L$22),VLOOKUP(MASTER_DATA_PROCESSED!$C35,Backend!$Q$9:$T$52,3,FALSE),MASTER_DATA_NORMALIZED!CZ35)</f>
        <v>12.35417879907787</v>
      </c>
      <c r="DA35" s="95" t="e">
        <f>IF(AND(MASTER_DATA_NORMALIZED!DA35=0,DA$22=$L$22),VLOOKUP(MASTER_DATA_PROCESSED!$C35,Backend!$Q$9:$T$52,3,FALSE),MASTER_DATA_NORMALIZED!DA35)</f>
        <v>#DIV/0!</v>
      </c>
      <c r="DB35" s="95" t="e">
        <f>IF(AND(MASTER_DATA_NORMALIZED!DB35=0,DB$22=$L$22),VLOOKUP(MASTER_DATA_PROCESSED!$C35,Backend!$Q$9:$T$52,3,FALSE),MASTER_DATA_NORMALIZED!DB35)</f>
        <v>#DIV/0!</v>
      </c>
      <c r="DC35" s="95" t="e">
        <f>IF(AND(MASTER_DATA_NORMALIZED!DC35=0,DC$22=$L$22),VLOOKUP(MASTER_DATA_PROCESSED!$C35,Backend!$Q$9:$T$52,3,FALSE),MASTER_DATA_NORMALIZED!DC35)</f>
        <v>#DIV/0!</v>
      </c>
      <c r="DD35" s="95" t="e">
        <f>IF(AND(MASTER_DATA_NORMALIZED!DD35=0,DD$22=$L$22),VLOOKUP(MASTER_DATA_PROCESSED!$C35,Backend!$Q$9:$T$52,3,FALSE),MASTER_DATA_NORMALIZED!DD35)</f>
        <v>#N/A</v>
      </c>
      <c r="DE35" s="95">
        <f>IF(AND(MASTER_DATA_NORMALIZED!DE35=0,DE$22=$L$22),VLOOKUP(MASTER_DATA_PROCESSED!$C35,Backend!$Q$9:$T$52,3,FALSE),MASTER_DATA_NORMALIZED!DE35)</f>
        <v>0</v>
      </c>
      <c r="DF35" s="95">
        <f>IF(AND(MASTER_DATA_NORMALIZED!DF35=0,DF$22=$L$22),VLOOKUP(MASTER_DATA_PROCESSED!$C35,Backend!$Q$9:$T$52,3,FALSE),MASTER_DATA_NORMALIZED!DF35)</f>
        <v>0</v>
      </c>
      <c r="DG35" s="95">
        <f>IF(AND(MASTER_DATA_NORMALIZED!DG35=0,DG$22=$L$22),VLOOKUP(MASTER_DATA_PROCESSED!$C35,Backend!$Q$9:$T$52,3,FALSE),MASTER_DATA_NORMALIZED!DG35)</f>
        <v>0</v>
      </c>
      <c r="DH35" s="95">
        <f>IF(AND(MASTER_DATA_NORMALIZED!DH35=0,DH$22=$L$22),VLOOKUP(MASTER_DATA_PROCESSED!$C35,Backend!$Q$9:$T$52,3,FALSE),MASTER_DATA_NORMALIZED!DH35)</f>
        <v>12.351438363479989</v>
      </c>
      <c r="DI35" s="95">
        <f>IF(AND(MASTER_DATA_NORMALIZED!DI35=0,DI$22=$L$22),VLOOKUP(MASTER_DATA_PROCESSED!$C35,Backend!$Q$9:$T$52,3,FALSE),MASTER_DATA_NORMALIZED!DI35)</f>
        <v>0</v>
      </c>
      <c r="DJ35" s="95">
        <f>IF(AND(MASTER_DATA_NORMALIZED!DJ35=0,DJ$22=$L$22),VLOOKUP(MASTER_DATA_PROCESSED!$C35,Backend!$Q$9:$T$52,3,FALSE),MASTER_DATA_NORMALIZED!DJ35)</f>
        <v>0</v>
      </c>
      <c r="DK35" s="95">
        <f>IF(AND(MASTER_DATA_NORMALIZED!DK35=0,DK$22=$L$22),VLOOKUP(MASTER_DATA_PROCESSED!$C35,Backend!$Q$9:$T$52,3,FALSE),MASTER_DATA_NORMALIZED!DK35)</f>
        <v>0</v>
      </c>
      <c r="DL35" s="95">
        <f>IF(AND(MASTER_DATA_NORMALIZED!DL35=0,DL$22=$L$22),VLOOKUP(MASTER_DATA_PROCESSED!$C35,Backend!$Q$9:$T$52,3,FALSE),MASTER_DATA_NORMALIZED!DL35)</f>
        <v>12.354726886197447</v>
      </c>
      <c r="DM35" s="95">
        <f>IF(AND(MASTER_DATA_NORMALIZED!DM35=0,DM$22=$L$22),VLOOKUP(MASTER_DATA_PROCESSED!$C35,Backend!$Q$9:$T$52,3,FALSE),MASTER_DATA_NORMALIZED!DM35)</f>
        <v>0</v>
      </c>
      <c r="DN35" s="95">
        <f>IF(AND(MASTER_DATA_NORMALIZED!DN35=0,DN$22=$L$22),VLOOKUP(MASTER_DATA_PROCESSED!$C35,Backend!$Q$9:$T$52,3,FALSE),MASTER_DATA_NORMALIZED!DN35)</f>
        <v>0</v>
      </c>
      <c r="DO35" s="95">
        <f>IF(AND(MASTER_DATA_NORMALIZED!DO35=0,DO$22=$L$22),VLOOKUP(MASTER_DATA_PROCESSED!$C35,Backend!$Q$9:$T$52,3,FALSE),MASTER_DATA_NORMALIZED!DO35)</f>
        <v>0</v>
      </c>
      <c r="DP35" s="95">
        <f>IF(AND(MASTER_DATA_NORMALIZED!DP35=0,DP$22=$L$22),VLOOKUP(MASTER_DATA_PROCESSED!$C35,Backend!$Q$9:$T$52,3,FALSE),MASTER_DATA_NORMALIZED!DP35)</f>
        <v>12.354726886197447</v>
      </c>
      <c r="DQ35" s="95">
        <f>IF(AND(MASTER_DATA_NORMALIZED!DQ35=0,DQ$22=$L$22),VLOOKUP(MASTER_DATA_PROCESSED!$C35,Backend!$Q$9:$T$52,3,FALSE),MASTER_DATA_NORMALIZED!DQ35)</f>
        <v>0</v>
      </c>
      <c r="DR35" s="95">
        <f>IF(AND(MASTER_DATA_NORMALIZED!DR35=0,DR$22=$L$22),VLOOKUP(MASTER_DATA_PROCESSED!$C35,Backend!$Q$9:$T$52,3,FALSE),MASTER_DATA_NORMALIZED!DR35)</f>
        <v>0</v>
      </c>
      <c r="DS35" s="95">
        <f>IF(AND(MASTER_DATA_NORMALIZED!DS35=0,DS$22=$L$22),VLOOKUP(MASTER_DATA_PROCESSED!$C35,Backend!$Q$9:$T$52,3,FALSE),MASTER_DATA_NORMALIZED!DS35)</f>
        <v>0</v>
      </c>
      <c r="DT35" s="95">
        <f>IF(AND(MASTER_DATA_NORMALIZED!DT35=0,DT$22=$L$22),VLOOKUP(MASTER_DATA_PROCESSED!$C35,Backend!$Q$9:$T$52,3,FALSE),MASTER_DATA_NORMALIZED!DT35)</f>
        <v>12.354726886197447</v>
      </c>
      <c r="DU35" s="95">
        <f>IF(AND(MASTER_DATA_NORMALIZED!DU35=0,DU$22=$L$22),VLOOKUP(MASTER_DATA_PROCESSED!$C35,Backend!$Q$9:$T$52,3,FALSE),MASTER_DATA_NORMALIZED!DU35)</f>
        <v>0</v>
      </c>
      <c r="DV35" s="95">
        <f>IF(AND(MASTER_DATA_NORMALIZED!DV35=0,DV$22=$L$22),VLOOKUP(MASTER_DATA_PROCESSED!$C35,Backend!$Q$9:$T$52,3,FALSE),MASTER_DATA_NORMALIZED!DV35)</f>
        <v>0</v>
      </c>
      <c r="DW35" s="95">
        <f>IF(AND(MASTER_DATA_NORMALIZED!DW35=0,DW$22=$L$22),VLOOKUP(MASTER_DATA_PROCESSED!$C35,Backend!$Q$9:$T$52,3,FALSE),MASTER_DATA_NORMALIZED!DW35)</f>
        <v>0</v>
      </c>
      <c r="DX35" s="95">
        <f>IF(AND(MASTER_DATA_NORMALIZED!DX35=0,DX$22=$L$22),VLOOKUP(MASTER_DATA_PROCESSED!$C35,Backend!$Q$9:$T$52,3,FALSE),MASTER_DATA_NORMALIZED!DX35)</f>
        <v>12.354726886197447</v>
      </c>
      <c r="DY35" s="95">
        <f>IF(AND(MASTER_DATA_NORMALIZED!DY35=0,DY$22=$L$22),VLOOKUP(MASTER_DATA_PROCESSED!$C35,Backend!$Q$9:$T$52,3,FALSE),MASTER_DATA_NORMALIZED!DY35)</f>
        <v>0</v>
      </c>
      <c r="DZ35" s="95">
        <f>IF(AND(MASTER_DATA_NORMALIZED!DZ35=0,DZ$22=$L$22),VLOOKUP(MASTER_DATA_PROCESSED!$C35,Backend!$Q$9:$T$52,3,FALSE),MASTER_DATA_NORMALIZED!DZ35)</f>
        <v>0</v>
      </c>
      <c r="EA35" s="95">
        <f>IF(AND(MASTER_DATA_NORMALIZED!EA35=0,EA$22=$L$22),VLOOKUP(MASTER_DATA_PROCESSED!$C35,Backend!$Q$9:$T$52,3,FALSE),MASTER_DATA_NORMALIZED!EA35)</f>
        <v>0</v>
      </c>
      <c r="EB35" s="95">
        <f>IF(AND(MASTER_DATA_NORMALIZED!EB35=0,EB$22=$L$22),VLOOKUP(MASTER_DATA_PROCESSED!$C35,Backend!$Q$9:$T$52,3,FALSE),MASTER_DATA_NORMALIZED!EB35)</f>
        <v>12.354726886197446</v>
      </c>
      <c r="EC35" s="95" t="e">
        <f>IF(AND(MASTER_DATA_NORMALIZED!EC35=0,EC$22=$L$22),VLOOKUP(MASTER_DATA_PROCESSED!$C35,Backend!$Q$9:$T$52,3,FALSE),MASTER_DATA_NORMALIZED!EC35)</f>
        <v>#DIV/0!</v>
      </c>
      <c r="ED35" s="95" t="e">
        <f>IF(AND(MASTER_DATA_NORMALIZED!ED35=0,ED$22=$L$22),VLOOKUP(MASTER_DATA_PROCESSED!$C35,Backend!$Q$9:$T$52,3,FALSE),MASTER_DATA_NORMALIZED!ED35)</f>
        <v>#DIV/0!</v>
      </c>
      <c r="EE35" s="95" t="e">
        <f>IF(AND(MASTER_DATA_NORMALIZED!EE35=0,EE$22=$L$22),VLOOKUP(MASTER_DATA_PROCESSED!$C35,Backend!$Q$9:$T$52,3,FALSE),MASTER_DATA_NORMALIZED!EE35)</f>
        <v>#DIV/0!</v>
      </c>
      <c r="EF35" s="95" t="e">
        <f>IF(AND(MASTER_DATA_NORMALIZED!EF35=0,EF$22=$L$22),VLOOKUP(MASTER_DATA_PROCESSED!$C35,Backend!$Q$9:$T$52,3,FALSE),MASTER_DATA_NORMALIZED!EF35)</f>
        <v>#VALUE!</v>
      </c>
      <c r="EG35" s="95">
        <f>IF(AND(MASTER_DATA_NORMALIZED!EG35=0,EG$22=$L$22),VLOOKUP(MASTER_DATA_PROCESSED!$C35,Backend!$Q$9:$T$52,3,FALSE),MASTER_DATA_NORMALIZED!EG35)</f>
        <v>0</v>
      </c>
      <c r="EH35" s="95">
        <f>IF(AND(MASTER_DATA_NORMALIZED!EH35=0,EH$22=$L$22),VLOOKUP(MASTER_DATA_PROCESSED!$C35,Backend!$Q$9:$T$52,3,FALSE),MASTER_DATA_NORMALIZED!EH35)</f>
        <v>0</v>
      </c>
      <c r="EI35" s="95">
        <f>IF(AND(MASTER_DATA_NORMALIZED!EI35=0,EI$22=$L$22),VLOOKUP(MASTER_DATA_PROCESSED!$C35,Backend!$Q$9:$T$52,3,FALSE),MASTER_DATA_NORMALIZED!EI35)</f>
        <v>0</v>
      </c>
      <c r="EJ35" s="95">
        <f>IF(AND(MASTER_DATA_NORMALIZED!EJ35=0,EJ$22=$L$22),VLOOKUP(MASTER_DATA_PROCESSED!$C35,Backend!$Q$9:$T$52,3,FALSE),MASTER_DATA_NORMALIZED!EJ35)</f>
        <v>12.35417879907787</v>
      </c>
      <c r="EK35" s="95">
        <f>IF(AND(MASTER_DATA_NORMALIZED!EK35=0,EK$22=$L$22),VLOOKUP(MASTER_DATA_PROCESSED!$C35,Backend!$Q$9:$T$52,3,FALSE),MASTER_DATA_NORMALIZED!EK35)</f>
        <v>0</v>
      </c>
      <c r="EL35" s="95">
        <f>IF(AND(MASTER_DATA_NORMALIZED!EL35=0,EL$22=$L$22),VLOOKUP(MASTER_DATA_PROCESSED!$C35,Backend!$Q$9:$T$52,3,FALSE),MASTER_DATA_NORMALIZED!EL35)</f>
        <v>0</v>
      </c>
      <c r="EM35" s="95">
        <f>IF(AND(MASTER_DATA_NORMALIZED!EM35=0,EM$22=$L$22),VLOOKUP(MASTER_DATA_PROCESSED!$C35,Backend!$Q$9:$T$52,3,FALSE),MASTER_DATA_NORMALIZED!EM35)</f>
        <v>0</v>
      </c>
      <c r="EN35" s="95">
        <f>IF(AND(MASTER_DATA_NORMALIZED!EN35=0,EN$22=$L$22),VLOOKUP(MASTER_DATA_PROCESSED!$C35,Backend!$Q$9:$T$52,3,FALSE),MASTER_DATA_NORMALIZED!EN35)</f>
        <v>12.35417879907787</v>
      </c>
      <c r="EO35" s="95">
        <f>IF(AND(MASTER_DATA_NORMALIZED!EO35=0,EO$22=$L$22),VLOOKUP(MASTER_DATA_PROCESSED!$C35,Backend!$Q$9:$T$52,3,FALSE),MASTER_DATA_NORMALIZED!EO35)</f>
        <v>0</v>
      </c>
      <c r="EP35" s="95">
        <f>IF(AND(MASTER_DATA_NORMALIZED!EP35=0,EP$22=$L$22),VLOOKUP(MASTER_DATA_PROCESSED!$C35,Backend!$Q$9:$T$52,3,FALSE),MASTER_DATA_NORMALIZED!EP35)</f>
        <v>0</v>
      </c>
      <c r="EQ35" s="95">
        <f>IF(AND(MASTER_DATA_NORMALIZED!EQ35=0,EQ$22=$L$22),VLOOKUP(MASTER_DATA_PROCESSED!$C35,Backend!$Q$9:$T$52,3,FALSE),MASTER_DATA_NORMALIZED!EQ35)</f>
        <v>0</v>
      </c>
      <c r="ER35" s="95">
        <f>IF(AND(MASTER_DATA_NORMALIZED!ER35=0,ER$22=$L$22),VLOOKUP(MASTER_DATA_PROCESSED!$C35,Backend!$Q$9:$T$52,3,FALSE),MASTER_DATA_NORMALIZED!ER35)</f>
        <v>12.35417879907787</v>
      </c>
      <c r="ES35" s="95">
        <f>IF(AND(MASTER_DATA_NORMALIZED!ES35=0,ES$22=$L$22),VLOOKUP(MASTER_DATA_PROCESSED!$C35,Backend!$Q$9:$T$52,3,FALSE),MASTER_DATA_NORMALIZED!ES35)</f>
        <v>0</v>
      </c>
      <c r="ET35" s="95">
        <f>IF(AND(MASTER_DATA_NORMALIZED!ET35=0,ET$22=$L$22),VLOOKUP(MASTER_DATA_PROCESSED!$C35,Backend!$Q$9:$T$52,3,FALSE),MASTER_DATA_NORMALIZED!ET35)</f>
        <v>0</v>
      </c>
      <c r="EU35" s="95">
        <f>IF(AND(MASTER_DATA_NORMALIZED!EU35=0,EU$22=$L$22),VLOOKUP(MASTER_DATA_PROCESSED!$C35,Backend!$Q$9:$T$52,3,FALSE),MASTER_DATA_NORMALIZED!EU35)</f>
        <v>0</v>
      </c>
      <c r="EV35" s="95">
        <f>IF(AND(MASTER_DATA_NORMALIZED!EV35=0,EV$22=$L$22),VLOOKUP(MASTER_DATA_PROCESSED!$C35,Backend!$Q$9:$T$52,3,FALSE),MASTER_DATA_NORMALIZED!EV35)</f>
        <v>12.35417879907787</v>
      </c>
      <c r="EW35" s="95">
        <f>IF(AND(MASTER_DATA_NORMALIZED!EW35=0,EW$22=$L$22),VLOOKUP(MASTER_DATA_PROCESSED!$C35,Backend!$Q$9:$T$52,3,FALSE),MASTER_DATA_NORMALIZED!EW35)</f>
        <v>0</v>
      </c>
      <c r="EX35" s="95">
        <f>IF(AND(MASTER_DATA_NORMALIZED!EX35=0,EX$22=$L$22),VLOOKUP(MASTER_DATA_PROCESSED!$C35,Backend!$Q$9:$T$52,3,FALSE),MASTER_DATA_NORMALIZED!EX35)</f>
        <v>0</v>
      </c>
      <c r="EY35" s="95">
        <f>IF(AND(MASTER_DATA_NORMALIZED!EY35=0,EY$22=$L$22),VLOOKUP(MASTER_DATA_PROCESSED!$C35,Backend!$Q$9:$T$52,3,FALSE),MASTER_DATA_NORMALIZED!EY35)</f>
        <v>0</v>
      </c>
      <c r="EZ35" s="95">
        <f>IF(AND(MASTER_DATA_NORMALIZED!EZ35=0,EZ$22=$L$22),VLOOKUP(MASTER_DATA_PROCESSED!$C35,Backend!$Q$9:$T$52,3,FALSE),MASTER_DATA_NORMALIZED!EZ35)</f>
        <v>12.35417879907787</v>
      </c>
      <c r="FA35" s="95">
        <f>IF(AND(MASTER_DATA_NORMALIZED!FA35=0,FA$22=$L$22),VLOOKUP(MASTER_DATA_PROCESSED!$C35,Backend!$Q$9:$T$52,3,FALSE),MASTER_DATA_NORMALIZED!FA35)</f>
        <v>0</v>
      </c>
      <c r="FB35" s="95">
        <f>IF(AND(MASTER_DATA_NORMALIZED!FB35=0,FB$22=$L$22),VLOOKUP(MASTER_DATA_PROCESSED!$C35,Backend!$Q$9:$T$52,3,FALSE),MASTER_DATA_NORMALIZED!FB35)</f>
        <v>0</v>
      </c>
      <c r="FC35" s="95">
        <f>IF(AND(MASTER_DATA_NORMALIZED!FC35=0,FC$22=$L$22),VLOOKUP(MASTER_DATA_PROCESSED!$C35,Backend!$Q$9:$T$52,3,FALSE),MASTER_DATA_NORMALIZED!FC35)</f>
        <v>0</v>
      </c>
      <c r="FD35" s="95">
        <f>IF(AND(MASTER_DATA_NORMALIZED!FD35=0,FD$22=$L$22),VLOOKUP(MASTER_DATA_PROCESSED!$C35,Backend!$Q$9:$T$52,3,FALSE),MASTER_DATA_NORMALIZED!FD35)</f>
        <v>12.35417879907787</v>
      </c>
      <c r="FE35" s="95">
        <f>IF(AND(MASTER_DATA_NORMALIZED!FE35=0,FE$22=$L$22),VLOOKUP(MASTER_DATA_PROCESSED!$C35,Backend!$Q$9:$T$52,3,FALSE),MASTER_DATA_NORMALIZED!FE35)</f>
        <v>0</v>
      </c>
      <c r="FF35" s="95">
        <f>IF(AND(MASTER_DATA_NORMALIZED!FF35=0,FF$22=$L$22),VLOOKUP(MASTER_DATA_PROCESSED!$C35,Backend!$Q$9:$T$52,3,FALSE),MASTER_DATA_NORMALIZED!FF35)</f>
        <v>0</v>
      </c>
      <c r="FG35" s="95">
        <f>IF(AND(MASTER_DATA_NORMALIZED!FG35=0,FG$22=$L$22),VLOOKUP(MASTER_DATA_PROCESSED!$C35,Backend!$Q$9:$T$52,3,FALSE),MASTER_DATA_NORMALIZED!FG35)</f>
        <v>0</v>
      </c>
      <c r="FH35" s="95">
        <f>IF(AND(MASTER_DATA_NORMALIZED!FH35=0,FH$22=$L$22),VLOOKUP(MASTER_DATA_PROCESSED!$C35,Backend!$Q$9:$T$52,3,FALSE),MASTER_DATA_NORMALIZED!FH35)</f>
        <v>12.35417879907787</v>
      </c>
      <c r="FI35" s="95">
        <f>IF(AND(MASTER_DATA_NORMALIZED!FI35=0,FI$22=$L$22),VLOOKUP(MASTER_DATA_PROCESSED!$C35,Backend!$Q$9:$T$52,3,FALSE),MASTER_DATA_NORMALIZED!FI35)</f>
        <v>0</v>
      </c>
      <c r="FJ35" s="95">
        <f>IF(AND(MASTER_DATA_NORMALIZED!FJ35=0,FJ$22=$L$22),VLOOKUP(MASTER_DATA_PROCESSED!$C35,Backend!$Q$9:$T$52,3,FALSE),MASTER_DATA_NORMALIZED!FJ35)</f>
        <v>0</v>
      </c>
      <c r="FK35" s="95">
        <f>IF(AND(MASTER_DATA_NORMALIZED!FK35=0,FK$22=$L$22),VLOOKUP(MASTER_DATA_PROCESSED!$C35,Backend!$Q$9:$T$52,3,FALSE),MASTER_DATA_NORMALIZED!FK35)</f>
        <v>0</v>
      </c>
      <c r="FL35" s="95">
        <f>IF(AND(MASTER_DATA_NORMALIZED!FL35=0,FL$22=$L$22),VLOOKUP(MASTER_DATA_PROCESSED!$C35,Backend!$Q$9:$T$52,3,FALSE),MASTER_DATA_NORMALIZED!FL35)</f>
        <v>12.35417879907787</v>
      </c>
      <c r="FM35" s="95">
        <f>IF(AND(MASTER_DATA_NORMALIZED!FM35=0,FM$22=$L$22),VLOOKUP(MASTER_DATA_PROCESSED!$C35,Backend!$Q$9:$T$52,3,FALSE),MASTER_DATA_NORMALIZED!FM35)</f>
        <v>0</v>
      </c>
      <c r="FN35" s="95">
        <f>IF(AND(MASTER_DATA_NORMALIZED!FN35=0,FN$22=$L$22),VLOOKUP(MASTER_DATA_PROCESSED!$C35,Backend!$Q$9:$T$52,3,FALSE),MASTER_DATA_NORMALIZED!FN35)</f>
        <v>0</v>
      </c>
      <c r="FO35" s="95">
        <f>IF(AND(MASTER_DATA_NORMALIZED!FO35=0,FO$22=$L$22),VLOOKUP(MASTER_DATA_PROCESSED!$C35,Backend!$Q$9:$T$52,3,FALSE),MASTER_DATA_NORMALIZED!FO35)</f>
        <v>0</v>
      </c>
      <c r="FP35" s="95">
        <f>IF(AND(MASTER_DATA_NORMALIZED!FP35=0,FP$22=$L$22),VLOOKUP(MASTER_DATA_PROCESSED!$C35,Backend!$Q$9:$T$52,3,FALSE),MASTER_DATA_NORMALIZED!FP35)</f>
        <v>12.35417879907787</v>
      </c>
      <c r="FQ35" s="95">
        <f>IF(AND(MASTER_DATA_NORMALIZED!FQ35=0,FQ$22=$L$22),VLOOKUP(MASTER_DATA_PROCESSED!$C35,Backend!$Q$9:$T$52,3,FALSE),MASTER_DATA_NORMALIZED!FQ35)</f>
        <v>0</v>
      </c>
      <c r="FR35" s="95">
        <f>IF(AND(MASTER_DATA_NORMALIZED!FR35=0,FR$22=$L$22),VLOOKUP(MASTER_DATA_PROCESSED!$C35,Backend!$Q$9:$T$52,3,FALSE),MASTER_DATA_NORMALIZED!FR35)</f>
        <v>0</v>
      </c>
      <c r="FS35" s="95">
        <f>IF(AND(MASTER_DATA_NORMALIZED!FS35=0,FS$22=$L$22),VLOOKUP(MASTER_DATA_PROCESSED!$C35,Backend!$Q$9:$T$52,3,FALSE),MASTER_DATA_NORMALIZED!FS35)</f>
        <v>0</v>
      </c>
      <c r="FT35" s="95">
        <f>IF(AND(MASTER_DATA_NORMALIZED!FT35=0,FT$22=$L$22),VLOOKUP(MASTER_DATA_PROCESSED!$C35,Backend!$Q$9:$T$52,3,FALSE),MASTER_DATA_NORMALIZED!FT35)</f>
        <v>12.35417879907787</v>
      </c>
      <c r="FU35" s="95">
        <f>IF(AND(MASTER_DATA_NORMALIZED!FU35=0,FU$22=$L$22),VLOOKUP(MASTER_DATA_PROCESSED!$C35,Backend!$Q$9:$T$52,3,FALSE),MASTER_DATA_NORMALIZED!FU35)</f>
        <v>0</v>
      </c>
      <c r="FV35" s="95">
        <f>IF(AND(MASTER_DATA_NORMALIZED!FV35=0,FV$22=$L$22),VLOOKUP(MASTER_DATA_PROCESSED!$C35,Backend!$Q$9:$T$52,3,FALSE),MASTER_DATA_NORMALIZED!FV35)</f>
        <v>0</v>
      </c>
      <c r="FW35" s="95">
        <f>IF(AND(MASTER_DATA_NORMALIZED!FW35=0,FW$22=$L$22),VLOOKUP(MASTER_DATA_PROCESSED!$C35,Backend!$Q$9:$T$52,3,FALSE),MASTER_DATA_NORMALIZED!FW35)</f>
        <v>0</v>
      </c>
      <c r="FX35" s="95">
        <f>IF(AND(MASTER_DATA_NORMALIZED!FX35=0,FX$22=$L$22),VLOOKUP(MASTER_DATA_PROCESSED!$C35,Backend!$Q$9:$T$52,3,FALSE),MASTER_DATA_NORMALIZED!FX35)</f>
        <v>12.35417879907787</v>
      </c>
      <c r="FY35" s="95">
        <f>IF(AND(MASTER_DATA_NORMALIZED!FY35=0,FY$22=$L$22),VLOOKUP(MASTER_DATA_PROCESSED!$C35,Backend!$Q$9:$T$52,3,FALSE),MASTER_DATA_NORMALIZED!FY35)</f>
        <v>0</v>
      </c>
      <c r="FZ35" s="95">
        <f>IF(AND(MASTER_DATA_NORMALIZED!FZ35=0,FZ$22=$L$22),VLOOKUP(MASTER_DATA_PROCESSED!$C35,Backend!$Q$9:$T$52,3,FALSE),MASTER_DATA_NORMALIZED!FZ35)</f>
        <v>0</v>
      </c>
      <c r="GA35" s="95">
        <f>IF(AND(MASTER_DATA_NORMALIZED!GA35=0,GA$22=$L$22),VLOOKUP(MASTER_DATA_PROCESSED!$C35,Backend!$Q$9:$T$52,3,FALSE),MASTER_DATA_NORMALIZED!GA35)</f>
        <v>0</v>
      </c>
      <c r="GB35" s="95">
        <f>IF(AND(MASTER_DATA_NORMALIZED!GB35=0,GB$22=$L$22),VLOOKUP(MASTER_DATA_PROCESSED!$C35,Backend!$Q$9:$T$52,3,FALSE),MASTER_DATA_NORMALIZED!GB35)</f>
        <v>12.35417879907787</v>
      </c>
      <c r="GC35" s="95">
        <f>IF(AND(MASTER_DATA_NORMALIZED!GC35=0,GC$22=$L$22),VLOOKUP(MASTER_DATA_PROCESSED!$C35,Backend!$Q$9:$T$52,3,FALSE),MASTER_DATA_NORMALIZED!GC35)</f>
        <v>0</v>
      </c>
      <c r="GD35" s="95">
        <f>IF(AND(MASTER_DATA_NORMALIZED!GD35=0,GD$22=$L$22),VLOOKUP(MASTER_DATA_PROCESSED!$C35,Backend!$Q$9:$T$52,3,FALSE),MASTER_DATA_NORMALIZED!GD35)</f>
        <v>0</v>
      </c>
      <c r="GE35" s="95">
        <f>IF(AND(MASTER_DATA_NORMALIZED!GE35=0,GE$22=$L$22),VLOOKUP(MASTER_DATA_PROCESSED!$C35,Backend!$Q$9:$T$52,3,FALSE),MASTER_DATA_NORMALIZED!GE35)</f>
        <v>0</v>
      </c>
      <c r="GF35" s="95">
        <f>IF(AND(MASTER_DATA_NORMALIZED!GF35=0,GF$22=$L$22),VLOOKUP(MASTER_DATA_PROCESSED!$C35,Backend!$Q$9:$T$52,3,FALSE),MASTER_DATA_NORMALIZED!GF35)</f>
        <v>12.35417879907787</v>
      </c>
      <c r="GG35" s="95">
        <f>IF(AND(MASTER_DATA_NORMALIZED!GG35=0,GG$22=$L$22),VLOOKUP(MASTER_DATA_PROCESSED!$C35,Backend!$Q$9:$T$52,3,FALSE),MASTER_DATA_NORMALIZED!GG35)</f>
        <v>0</v>
      </c>
      <c r="GH35" s="95">
        <f>IF(AND(MASTER_DATA_NORMALIZED!GH35=0,GH$22=$L$22),VLOOKUP(MASTER_DATA_PROCESSED!$C35,Backend!$Q$9:$T$52,3,FALSE),MASTER_DATA_NORMALIZED!GH35)</f>
        <v>0</v>
      </c>
      <c r="GI35" s="95">
        <f>IF(AND(MASTER_DATA_NORMALIZED!GI35=0,GI$22=$L$22),VLOOKUP(MASTER_DATA_PROCESSED!$C35,Backend!$Q$9:$T$52,3,FALSE),MASTER_DATA_NORMALIZED!GI35)</f>
        <v>0</v>
      </c>
      <c r="GJ35" s="95">
        <f>IF(AND(MASTER_DATA_NORMALIZED!GJ35=0,GJ$22=$L$22),VLOOKUP(MASTER_DATA_PROCESSED!$C35,Backend!$Q$9:$T$52,3,FALSE),MASTER_DATA_NORMALIZED!GJ35)</f>
        <v>12.35417879907787</v>
      </c>
      <c r="GK35" s="95">
        <f>IF(AND(MASTER_DATA_NORMALIZED!GK35=0,GK$22=$L$22),VLOOKUP(MASTER_DATA_PROCESSED!$C35,Backend!$Q$9:$T$52,3,FALSE),MASTER_DATA_NORMALIZED!GK35)</f>
        <v>0</v>
      </c>
      <c r="GL35" s="95">
        <f>IF(AND(MASTER_DATA_NORMALIZED!GL35=0,GL$22=$L$22),VLOOKUP(MASTER_DATA_PROCESSED!$C35,Backend!$Q$9:$T$52,3,FALSE),MASTER_DATA_NORMALIZED!GL35)</f>
        <v>0</v>
      </c>
      <c r="GM35" s="95">
        <f>IF(AND(MASTER_DATA_NORMALIZED!GM35=0,GM$22=$L$22),VLOOKUP(MASTER_DATA_PROCESSED!$C35,Backend!$Q$9:$T$52,3,FALSE),MASTER_DATA_NORMALIZED!GM35)</f>
        <v>0</v>
      </c>
      <c r="GN35" s="95">
        <f>IF(AND(MASTER_DATA_NORMALIZED!GN35=0,GN$22=$L$22),VLOOKUP(MASTER_DATA_PROCESSED!$C35,Backend!$Q$9:$T$52,3,FALSE),MASTER_DATA_NORMALIZED!GN35)</f>
        <v>12.35417879907787</v>
      </c>
      <c r="GO35" s="95">
        <f>IF(AND(MASTER_DATA_NORMALIZED!GO35=0,GO$22=$L$22),VLOOKUP(MASTER_DATA_PROCESSED!$C35,Backend!$Q$9:$T$52,3,FALSE),MASTER_DATA_NORMALIZED!GO35)</f>
        <v>0</v>
      </c>
      <c r="GP35" s="95">
        <f>IF(AND(MASTER_DATA_NORMALIZED!GP35=0,GP$22=$L$22),VLOOKUP(MASTER_DATA_PROCESSED!$C35,Backend!$Q$9:$T$52,3,FALSE),MASTER_DATA_NORMALIZED!GP35)</f>
        <v>0</v>
      </c>
      <c r="GQ35" s="95">
        <f>IF(AND(MASTER_DATA_NORMALIZED!GQ35=0,GQ$22=$L$22),VLOOKUP(MASTER_DATA_PROCESSED!$C35,Backend!$Q$9:$T$52,3,FALSE),MASTER_DATA_NORMALIZED!GQ35)</f>
        <v>0</v>
      </c>
      <c r="GR35" s="95">
        <f>IF(AND(MASTER_DATA_NORMALIZED!GR35=0,GR$22=$L$22),VLOOKUP(MASTER_DATA_PROCESSED!$C35,Backend!$Q$9:$T$52,3,FALSE),MASTER_DATA_NORMALIZED!GR35)</f>
        <v>12.35417879907787</v>
      </c>
      <c r="GS35" s="95">
        <f>IF(AND(MASTER_DATA_NORMALIZED!GS35=0,GS$22=$L$22),VLOOKUP(MASTER_DATA_PROCESSED!$C35,Backend!$Q$9:$T$52,3,FALSE),MASTER_DATA_NORMALIZED!GS35)</f>
        <v>0</v>
      </c>
      <c r="GT35" s="95">
        <f>IF(AND(MASTER_DATA_NORMALIZED!GT35=0,GT$22=$L$22),VLOOKUP(MASTER_DATA_PROCESSED!$C35,Backend!$Q$9:$T$52,3,FALSE),MASTER_DATA_NORMALIZED!GT35)</f>
        <v>0</v>
      </c>
      <c r="GU35" s="95">
        <f>IF(AND(MASTER_DATA_NORMALIZED!GU35=0,GU$22=$L$22),VLOOKUP(MASTER_DATA_PROCESSED!$C35,Backend!$Q$9:$T$52,3,FALSE),MASTER_DATA_NORMALIZED!GU35)</f>
        <v>0</v>
      </c>
      <c r="GV35" s="95">
        <f>IF(AND(MASTER_DATA_NORMALIZED!GV35=0,GV$22=$L$22),VLOOKUP(MASTER_DATA_PROCESSED!$C35,Backend!$Q$9:$T$52,3,FALSE),MASTER_DATA_NORMALIZED!GV35)</f>
        <v>12.35417879907787</v>
      </c>
      <c r="GW35" s="95" t="e">
        <f>IF(AND(MASTER_DATA_NORMALIZED!GW35=0,GW$22=$L$22),VLOOKUP(MASTER_DATA_PROCESSED!$C35,Backend!$Q$9:$T$52,3,FALSE),MASTER_DATA_NORMALIZED!GW35)</f>
        <v>#REF!</v>
      </c>
      <c r="GX35" s="95" t="e">
        <f>IF(AND(MASTER_DATA_NORMALIZED!GX35=0,GX$22=$L$22),VLOOKUP(MASTER_DATA_PROCESSED!$C35,Backend!$Q$9:$T$52,3,FALSE),MASTER_DATA_NORMALIZED!GX35)</f>
        <v>#REF!</v>
      </c>
      <c r="GY35" s="95" t="e">
        <f>IF(AND(MASTER_DATA_NORMALIZED!GY35=0,GY$22=$L$22),VLOOKUP(MASTER_DATA_PROCESSED!$C35,Backend!$Q$9:$T$52,3,FALSE),MASTER_DATA_NORMALIZED!GY35)</f>
        <v>#REF!</v>
      </c>
    </row>
    <row r="36" spans="2:207" s="25" customFormat="1" ht="17.25" hidden="1" outlineLevel="1" x14ac:dyDescent="0.3">
      <c r="B36" s="183">
        <f t="shared" si="5"/>
        <v>10</v>
      </c>
      <c r="C36" s="24">
        <f t="shared" si="0"/>
        <v>17</v>
      </c>
      <c r="D36" s="79"/>
      <c r="E36" s="24">
        <v>17</v>
      </c>
      <c r="F36" s="24"/>
      <c r="G36" s="80"/>
      <c r="H36" s="34" t="s">
        <v>38</v>
      </c>
      <c r="I36" s="95">
        <f>IF(AND(MASTER_DATA_NORMALIZED!I36=0,I$22=$L$22),VLOOKUP(MASTER_DATA_PROCESSED!$C36,Backend!$Q$9:$T$52,3,FALSE),MASTER_DATA_NORMALIZED!I36)</f>
        <v>0</v>
      </c>
      <c r="J36" s="95">
        <f>IF(AND(MASTER_DATA_NORMALIZED!J36=0,J$22=$L$22),VLOOKUP(MASTER_DATA_PROCESSED!$C36,Backend!$Q$9:$T$52,3,FALSE),MASTER_DATA_NORMALIZED!J36)</f>
        <v>0</v>
      </c>
      <c r="K36" s="95">
        <f>IF(AND(MASTER_DATA_NORMALIZED!K36=0,K$22=$L$22),VLOOKUP(MASTER_DATA_PROCESSED!$C36,Backend!$Q$9:$T$52,3,FALSE),MASTER_DATA_NORMALIZED!K36)</f>
        <v>0</v>
      </c>
      <c r="L36" s="95">
        <f>IF(AND(MASTER_DATA_NORMALIZED!L36=0,L$22=$L$22),VLOOKUP(MASTER_DATA_PROCESSED!$C36,Backend!$Q$9:$T$52,3,FALSE),MASTER_DATA_NORMALIZED!L36)</f>
        <v>0</v>
      </c>
      <c r="M36" s="95">
        <f>IF(AND(MASTER_DATA_NORMALIZED!M36=0,M$22=$L$22),VLOOKUP(MASTER_DATA_PROCESSED!$C36,Backend!$Q$9:$T$52,3,FALSE),MASTER_DATA_NORMALIZED!M36)</f>
        <v>0</v>
      </c>
      <c r="N36" s="95">
        <f>IF(AND(MASTER_DATA_NORMALIZED!N36=0,N$22=$L$22),VLOOKUP(MASTER_DATA_PROCESSED!$C36,Backend!$Q$9:$T$52,3,FALSE),MASTER_DATA_NORMALIZED!N36)</f>
        <v>0</v>
      </c>
      <c r="O36" s="95">
        <f>IF(AND(MASTER_DATA_NORMALIZED!O36=0,O$22=$L$22),VLOOKUP(MASTER_DATA_PROCESSED!$C36,Backend!$Q$9:$T$52,3,FALSE),MASTER_DATA_NORMALIZED!O36)</f>
        <v>0</v>
      </c>
      <c r="P36" s="95">
        <f>IF(AND(MASTER_DATA_NORMALIZED!P36=0,P$22=$L$22),VLOOKUP(MASTER_DATA_PROCESSED!$C36,Backend!$Q$9:$T$52,3,FALSE),MASTER_DATA_NORMALIZED!P36)</f>
        <v>0</v>
      </c>
      <c r="Q36" s="95">
        <f>IF(AND(MASTER_DATA_NORMALIZED!Q36=0,Q$22=$L$22),VLOOKUP(MASTER_DATA_PROCESSED!$C36,Backend!$Q$9:$T$52,3,FALSE),MASTER_DATA_NORMALIZED!Q36)</f>
        <v>0</v>
      </c>
      <c r="R36" s="95">
        <f>IF(AND(MASTER_DATA_NORMALIZED!R36=0,R$22=$L$22),VLOOKUP(MASTER_DATA_PROCESSED!$C36,Backend!$Q$9:$T$52,3,FALSE),MASTER_DATA_NORMALIZED!R36)</f>
        <v>0</v>
      </c>
      <c r="S36" s="95">
        <f>IF(AND(MASTER_DATA_NORMALIZED!S36=0,S$22=$L$22),VLOOKUP(MASTER_DATA_PROCESSED!$C36,Backend!$Q$9:$T$52,3,FALSE),MASTER_DATA_NORMALIZED!S36)</f>
        <v>0</v>
      </c>
      <c r="T36" s="95">
        <f>IF(AND(MASTER_DATA_NORMALIZED!T36=0,T$22=$L$22),VLOOKUP(MASTER_DATA_PROCESSED!$C36,Backend!$Q$9:$T$52,3,FALSE),MASTER_DATA_NORMALIZED!T36)</f>
        <v>0</v>
      </c>
      <c r="U36" s="95">
        <f>IF(AND(MASTER_DATA_NORMALIZED!U36=0,U$22=$L$22),VLOOKUP(MASTER_DATA_PROCESSED!$C36,Backend!$Q$9:$T$52,3,FALSE),MASTER_DATA_NORMALIZED!U36)</f>
        <v>0</v>
      </c>
      <c r="V36" s="95">
        <f>IF(AND(MASTER_DATA_NORMALIZED!V36=0,V$22=$L$22),VLOOKUP(MASTER_DATA_PROCESSED!$C36,Backend!$Q$9:$T$52,3,FALSE),MASTER_DATA_NORMALIZED!V36)</f>
        <v>0</v>
      </c>
      <c r="W36" s="95">
        <f>IF(AND(MASTER_DATA_NORMALIZED!W36=0,W$22=$L$22),VLOOKUP(MASTER_DATA_PROCESSED!$C36,Backend!$Q$9:$T$52,3,FALSE),MASTER_DATA_NORMALIZED!W36)</f>
        <v>0</v>
      </c>
      <c r="X36" s="95">
        <f>IF(AND(MASTER_DATA_NORMALIZED!X36=0,X$22=$L$22),VLOOKUP(MASTER_DATA_PROCESSED!$C36,Backend!$Q$9:$T$52,3,FALSE),MASTER_DATA_NORMALIZED!X36)</f>
        <v>0</v>
      </c>
      <c r="Y36" s="95">
        <f>IF(AND(MASTER_DATA_NORMALIZED!Y36=0,Y$22=$L$22),VLOOKUP(MASTER_DATA_PROCESSED!$C36,Backend!$Q$9:$T$52,3,FALSE),MASTER_DATA_NORMALIZED!Y36)</f>
        <v>0</v>
      </c>
      <c r="Z36" s="95">
        <f>IF(AND(MASTER_DATA_NORMALIZED!Z36=0,Z$22=$L$22),VLOOKUP(MASTER_DATA_PROCESSED!$C36,Backend!$Q$9:$T$52,3,FALSE),MASTER_DATA_NORMALIZED!Z36)</f>
        <v>0</v>
      </c>
      <c r="AA36" s="95">
        <f>IF(AND(MASTER_DATA_NORMALIZED!AA36=0,AA$22=$L$22),VLOOKUP(MASTER_DATA_PROCESSED!$C36,Backend!$Q$9:$T$52,3,FALSE),MASTER_DATA_NORMALIZED!AA36)</f>
        <v>0</v>
      </c>
      <c r="AB36" s="95">
        <f>IF(AND(MASTER_DATA_NORMALIZED!AB36=0,AB$22=$L$22),VLOOKUP(MASTER_DATA_PROCESSED!$C36,Backend!$Q$9:$T$52,3,FALSE),MASTER_DATA_NORMALIZED!AB36)</f>
        <v>0</v>
      </c>
      <c r="AC36" s="95">
        <f>IF(AND(MASTER_DATA_NORMALIZED!AC36=0,AC$22=$L$22),VLOOKUP(MASTER_DATA_PROCESSED!$C36,Backend!$Q$9:$T$52,3,FALSE),MASTER_DATA_NORMALIZED!AC36)</f>
        <v>0</v>
      </c>
      <c r="AD36" s="95">
        <f>IF(AND(MASTER_DATA_NORMALIZED!AD36=0,AD$22=$L$22),VLOOKUP(MASTER_DATA_PROCESSED!$C36,Backend!$Q$9:$T$52,3,FALSE),MASTER_DATA_NORMALIZED!AD36)</f>
        <v>0</v>
      </c>
      <c r="AE36" s="95">
        <f>IF(AND(MASTER_DATA_NORMALIZED!AE36=0,AE$22=$L$22),VLOOKUP(MASTER_DATA_PROCESSED!$C36,Backend!$Q$9:$T$52,3,FALSE),MASTER_DATA_NORMALIZED!AE36)</f>
        <v>0</v>
      </c>
      <c r="AF36" s="95">
        <f>IF(AND(MASTER_DATA_NORMALIZED!AF36=0,AF$22=$L$22),VLOOKUP(MASTER_DATA_PROCESSED!$C36,Backend!$Q$9:$T$52,3,FALSE),MASTER_DATA_NORMALIZED!AF36)</f>
        <v>0</v>
      </c>
      <c r="AG36" s="95">
        <f>IF(AND(MASTER_DATA_NORMALIZED!AG36=0,AG$22=$L$22),VLOOKUP(MASTER_DATA_PROCESSED!$C36,Backend!$Q$9:$T$52,3,FALSE),MASTER_DATA_NORMALIZED!AG36)</f>
        <v>0</v>
      </c>
      <c r="AH36" s="95">
        <f>IF(AND(MASTER_DATA_NORMALIZED!AH36=0,AH$22=$L$22),VLOOKUP(MASTER_DATA_PROCESSED!$C36,Backend!$Q$9:$T$52,3,FALSE),MASTER_DATA_NORMALIZED!AH36)</f>
        <v>0</v>
      </c>
      <c r="AI36" s="95">
        <f>IF(AND(MASTER_DATA_NORMALIZED!AI36=0,AI$22=$L$22),VLOOKUP(MASTER_DATA_PROCESSED!$C36,Backend!$Q$9:$T$52,3,FALSE),MASTER_DATA_NORMALIZED!AI36)</f>
        <v>0</v>
      </c>
      <c r="AJ36" s="95">
        <f>IF(AND(MASTER_DATA_NORMALIZED!AJ36=0,AJ$22=$L$22),VLOOKUP(MASTER_DATA_PROCESSED!$C36,Backend!$Q$9:$T$52,3,FALSE),MASTER_DATA_NORMALIZED!AJ36)</f>
        <v>0</v>
      </c>
      <c r="AK36" s="95">
        <f>IF(AND(MASTER_DATA_NORMALIZED!AK36=0,AK$22=$L$22),VLOOKUP(MASTER_DATA_PROCESSED!$C36,Backend!$Q$9:$T$52,3,FALSE),MASTER_DATA_NORMALIZED!AK36)</f>
        <v>0</v>
      </c>
      <c r="AL36" s="95">
        <f>IF(AND(MASTER_DATA_NORMALIZED!AL36=0,AL$22=$L$22),VLOOKUP(MASTER_DATA_PROCESSED!$C36,Backend!$Q$9:$T$52,3,FALSE),MASTER_DATA_NORMALIZED!AL36)</f>
        <v>0</v>
      </c>
      <c r="AM36" s="95">
        <f>IF(AND(MASTER_DATA_NORMALIZED!AM36=0,AM$22=$L$22),VLOOKUP(MASTER_DATA_PROCESSED!$C36,Backend!$Q$9:$T$52,3,FALSE),MASTER_DATA_NORMALIZED!AM36)</f>
        <v>0</v>
      </c>
      <c r="AN36" s="95">
        <f>IF(AND(MASTER_DATA_NORMALIZED!AN36=0,AN$22=$L$22),VLOOKUP(MASTER_DATA_PROCESSED!$C36,Backend!$Q$9:$T$52,3,FALSE),MASTER_DATA_NORMALIZED!AN36)</f>
        <v>0</v>
      </c>
      <c r="AO36" s="95">
        <f>IF(AND(MASTER_DATA_NORMALIZED!AO36=0,AO$22=$L$22),VLOOKUP(MASTER_DATA_PROCESSED!$C36,Backend!$Q$9:$T$52,3,FALSE),MASTER_DATA_NORMALIZED!AO36)</f>
        <v>0</v>
      </c>
      <c r="AP36" s="95">
        <f>IF(AND(MASTER_DATA_NORMALIZED!AP36=0,AP$22=$L$22),VLOOKUP(MASTER_DATA_PROCESSED!$C36,Backend!$Q$9:$T$52,3,FALSE),MASTER_DATA_NORMALIZED!AP36)</f>
        <v>0</v>
      </c>
      <c r="AQ36" s="95">
        <f>IF(AND(MASTER_DATA_NORMALIZED!AQ36=0,AQ$22=$L$22),VLOOKUP(MASTER_DATA_PROCESSED!$C36,Backend!$Q$9:$T$52,3,FALSE),MASTER_DATA_NORMALIZED!AQ36)</f>
        <v>0</v>
      </c>
      <c r="AR36" s="95">
        <f>IF(AND(MASTER_DATA_NORMALIZED!AR36=0,AR$22=$L$22),VLOOKUP(MASTER_DATA_PROCESSED!$C36,Backend!$Q$9:$T$52,3,FALSE),MASTER_DATA_NORMALIZED!AR36)</f>
        <v>0</v>
      </c>
      <c r="AS36" s="95">
        <f>IF(AND(MASTER_DATA_NORMALIZED!AS36=0,AS$22=$L$22),VLOOKUP(MASTER_DATA_PROCESSED!$C36,Backend!$Q$9:$T$52,3,FALSE),MASTER_DATA_NORMALIZED!AS36)</f>
        <v>0</v>
      </c>
      <c r="AT36" s="95">
        <f>IF(AND(MASTER_DATA_NORMALIZED!AT36=0,AT$22=$L$22),VLOOKUP(MASTER_DATA_PROCESSED!$C36,Backend!$Q$9:$T$52,3,FALSE),MASTER_DATA_NORMALIZED!AT36)</f>
        <v>0</v>
      </c>
      <c r="AU36" s="95">
        <f>IF(AND(MASTER_DATA_NORMALIZED!AU36=0,AU$22=$L$22),VLOOKUP(MASTER_DATA_PROCESSED!$C36,Backend!$Q$9:$T$52,3,FALSE),MASTER_DATA_NORMALIZED!AU36)</f>
        <v>0</v>
      </c>
      <c r="AV36" s="95">
        <f>IF(AND(MASTER_DATA_NORMALIZED!AV36=0,AV$22=$L$22),VLOOKUP(MASTER_DATA_PROCESSED!$C36,Backend!$Q$9:$T$52,3,FALSE),MASTER_DATA_NORMALIZED!AV36)</f>
        <v>0</v>
      </c>
      <c r="AW36" s="95">
        <f>IF(AND(MASTER_DATA_NORMALIZED!AW36=0,AW$22=$L$22),VLOOKUP(MASTER_DATA_PROCESSED!$C36,Backend!$Q$9:$T$52,3,FALSE),MASTER_DATA_NORMALIZED!AW36)</f>
        <v>0</v>
      </c>
      <c r="AX36" s="95">
        <f>IF(AND(MASTER_DATA_NORMALIZED!AX36=0,AX$22=$L$22),VLOOKUP(MASTER_DATA_PROCESSED!$C36,Backend!$Q$9:$T$52,3,FALSE),MASTER_DATA_NORMALIZED!AX36)</f>
        <v>0</v>
      </c>
      <c r="AY36" s="95">
        <f>IF(AND(MASTER_DATA_NORMALIZED!AY36=0,AY$22=$L$22),VLOOKUP(MASTER_DATA_PROCESSED!$C36,Backend!$Q$9:$T$52,3,FALSE),MASTER_DATA_NORMALIZED!AY36)</f>
        <v>0</v>
      </c>
      <c r="AZ36" s="95">
        <f>IF(AND(MASTER_DATA_NORMALIZED!AZ36=0,AZ$22=$L$22),VLOOKUP(MASTER_DATA_PROCESSED!$C36,Backend!$Q$9:$T$52,3,FALSE),MASTER_DATA_NORMALIZED!AZ36)</f>
        <v>0</v>
      </c>
      <c r="BA36" s="95">
        <f>IF(AND(MASTER_DATA_NORMALIZED!BA36=0,BA$22=$L$22),VLOOKUP(MASTER_DATA_PROCESSED!$C36,Backend!$Q$9:$T$52,3,FALSE),MASTER_DATA_NORMALIZED!BA36)</f>
        <v>0</v>
      </c>
      <c r="BB36" s="95">
        <f>IF(AND(MASTER_DATA_NORMALIZED!BB36=0,BB$22=$L$22),VLOOKUP(MASTER_DATA_PROCESSED!$C36,Backend!$Q$9:$T$52,3,FALSE),MASTER_DATA_NORMALIZED!BB36)</f>
        <v>0</v>
      </c>
      <c r="BC36" s="95">
        <f>IF(AND(MASTER_DATA_NORMALIZED!BC36=0,BC$22=$L$22),VLOOKUP(MASTER_DATA_PROCESSED!$C36,Backend!$Q$9:$T$52,3,FALSE),MASTER_DATA_NORMALIZED!BC36)</f>
        <v>0</v>
      </c>
      <c r="BD36" s="95">
        <f>IF(AND(MASTER_DATA_NORMALIZED!BD36=0,BD$22=$L$22),VLOOKUP(MASTER_DATA_PROCESSED!$C36,Backend!$Q$9:$T$52,3,FALSE),MASTER_DATA_NORMALIZED!BD36)</f>
        <v>0</v>
      </c>
      <c r="BE36" s="95">
        <f>IF(AND(MASTER_DATA_NORMALIZED!BE36=0,BE$22=$L$22),VLOOKUP(MASTER_DATA_PROCESSED!$C36,Backend!$Q$9:$T$52,3,FALSE),MASTER_DATA_NORMALIZED!BE36)</f>
        <v>0</v>
      </c>
      <c r="BF36" s="95">
        <f>IF(AND(MASTER_DATA_NORMALIZED!BF36=0,BF$22=$L$22),VLOOKUP(MASTER_DATA_PROCESSED!$C36,Backend!$Q$9:$T$52,3,FALSE),MASTER_DATA_NORMALIZED!BF36)</f>
        <v>0</v>
      </c>
      <c r="BG36" s="95">
        <f>IF(AND(MASTER_DATA_NORMALIZED!BG36=0,BG$22=$L$22),VLOOKUP(MASTER_DATA_PROCESSED!$C36,Backend!$Q$9:$T$52,3,FALSE),MASTER_DATA_NORMALIZED!BG36)</f>
        <v>0</v>
      </c>
      <c r="BH36" s="95">
        <f>IF(AND(MASTER_DATA_NORMALIZED!BH36=0,BH$22=$L$22),VLOOKUP(MASTER_DATA_PROCESSED!$C36,Backend!$Q$9:$T$52,3,FALSE),MASTER_DATA_NORMALIZED!BH36)</f>
        <v>0</v>
      </c>
      <c r="BI36" s="95">
        <f>IF(AND(MASTER_DATA_NORMALIZED!BI36=0,BI$22=$L$22),VLOOKUP(MASTER_DATA_PROCESSED!$C36,Backend!$Q$9:$T$52,3,FALSE),MASTER_DATA_NORMALIZED!BI36)</f>
        <v>0</v>
      </c>
      <c r="BJ36" s="95">
        <f>IF(AND(MASTER_DATA_NORMALIZED!BJ36=0,BJ$22=$L$22),VLOOKUP(MASTER_DATA_PROCESSED!$C36,Backend!$Q$9:$T$52,3,FALSE),MASTER_DATA_NORMALIZED!BJ36)</f>
        <v>0</v>
      </c>
      <c r="BK36" s="95">
        <f>IF(AND(MASTER_DATA_NORMALIZED!BK36=0,BK$22=$L$22),VLOOKUP(MASTER_DATA_PROCESSED!$C36,Backend!$Q$9:$T$52,3,FALSE),MASTER_DATA_NORMALIZED!BK36)</f>
        <v>0</v>
      </c>
      <c r="BL36" s="95">
        <f>IF(AND(MASTER_DATA_NORMALIZED!BL36=0,BL$22=$L$22),VLOOKUP(MASTER_DATA_PROCESSED!$C36,Backend!$Q$9:$T$52,3,FALSE),MASTER_DATA_NORMALIZED!BL36)</f>
        <v>0</v>
      </c>
      <c r="BM36" s="95">
        <f>IF(AND(MASTER_DATA_NORMALIZED!BM36=0,BM$22=$L$22),VLOOKUP(MASTER_DATA_PROCESSED!$C36,Backend!$Q$9:$T$52,3,FALSE),MASTER_DATA_NORMALIZED!BM36)</f>
        <v>0</v>
      </c>
      <c r="BN36" s="95">
        <f>IF(AND(MASTER_DATA_NORMALIZED!BN36=0,BN$22=$L$22),VLOOKUP(MASTER_DATA_PROCESSED!$C36,Backend!$Q$9:$T$52,3,FALSE),MASTER_DATA_NORMALIZED!BN36)</f>
        <v>0</v>
      </c>
      <c r="BO36" s="95">
        <f>IF(AND(MASTER_DATA_NORMALIZED!BO36=0,BO$22=$L$22),VLOOKUP(MASTER_DATA_PROCESSED!$C36,Backend!$Q$9:$T$52,3,FALSE),MASTER_DATA_NORMALIZED!BO36)</f>
        <v>0</v>
      </c>
      <c r="BP36" s="95">
        <f>IF(AND(MASTER_DATA_NORMALIZED!BP36=0,BP$22=$L$22),VLOOKUP(MASTER_DATA_PROCESSED!$C36,Backend!$Q$9:$T$52,3,FALSE),MASTER_DATA_NORMALIZED!BP36)</f>
        <v>0</v>
      </c>
      <c r="BQ36" s="95">
        <f>IF(AND(MASTER_DATA_NORMALIZED!BQ36=0,BQ$22=$L$22),VLOOKUP(MASTER_DATA_PROCESSED!$C36,Backend!$Q$9:$T$52,3,FALSE),MASTER_DATA_NORMALIZED!BQ36)</f>
        <v>0</v>
      </c>
      <c r="BR36" s="95">
        <f>IF(AND(MASTER_DATA_NORMALIZED!BR36=0,BR$22=$L$22),VLOOKUP(MASTER_DATA_PROCESSED!$C36,Backend!$Q$9:$T$52,3,FALSE),MASTER_DATA_NORMALIZED!BR36)</f>
        <v>0</v>
      </c>
      <c r="BS36" s="95">
        <f>IF(AND(MASTER_DATA_NORMALIZED!BS36=0,BS$22=$L$22),VLOOKUP(MASTER_DATA_PROCESSED!$C36,Backend!$Q$9:$T$52,3,FALSE),MASTER_DATA_NORMALIZED!BS36)</f>
        <v>0</v>
      </c>
      <c r="BT36" s="95">
        <f>IF(AND(MASTER_DATA_NORMALIZED!BT36=0,BT$22=$L$22),VLOOKUP(MASTER_DATA_PROCESSED!$C36,Backend!$Q$9:$T$52,3,FALSE),MASTER_DATA_NORMALIZED!BT36)</f>
        <v>0</v>
      </c>
      <c r="BU36" s="95">
        <f>IF(AND(MASTER_DATA_NORMALIZED!BU36=0,BU$22=$L$22),VLOOKUP(MASTER_DATA_PROCESSED!$C36,Backend!$Q$9:$T$52,3,FALSE),MASTER_DATA_NORMALIZED!BU36)</f>
        <v>0</v>
      </c>
      <c r="BV36" s="95">
        <f>IF(AND(MASTER_DATA_NORMALIZED!BV36=0,BV$22=$L$22),VLOOKUP(MASTER_DATA_PROCESSED!$C36,Backend!$Q$9:$T$52,3,FALSE),MASTER_DATA_NORMALIZED!BV36)</f>
        <v>0</v>
      </c>
      <c r="BW36" s="95">
        <f>IF(AND(MASTER_DATA_NORMALIZED!BW36=0,BW$22=$L$22),VLOOKUP(MASTER_DATA_PROCESSED!$C36,Backend!$Q$9:$T$52,3,FALSE),MASTER_DATA_NORMALIZED!BW36)</f>
        <v>0</v>
      </c>
      <c r="BX36" s="95">
        <f>IF(AND(MASTER_DATA_NORMALIZED!BX36=0,BX$22=$L$22),VLOOKUP(MASTER_DATA_PROCESSED!$C36,Backend!$Q$9:$T$52,3,FALSE),MASTER_DATA_NORMALIZED!BX36)</f>
        <v>0</v>
      </c>
      <c r="BY36" s="95">
        <f>IF(AND(MASTER_DATA_NORMALIZED!BY36=0,BY$22=$L$22),VLOOKUP(MASTER_DATA_PROCESSED!$C36,Backend!$Q$9:$T$52,3,FALSE),MASTER_DATA_NORMALIZED!BY36)</f>
        <v>0</v>
      </c>
      <c r="BZ36" s="95">
        <f>IF(AND(MASTER_DATA_NORMALIZED!BZ36=0,BZ$22=$L$22),VLOOKUP(MASTER_DATA_PROCESSED!$C36,Backend!$Q$9:$T$52,3,FALSE),MASTER_DATA_NORMALIZED!BZ36)</f>
        <v>0</v>
      </c>
      <c r="CA36" s="95">
        <f>IF(AND(MASTER_DATA_NORMALIZED!CA36=0,CA$22=$L$22),VLOOKUP(MASTER_DATA_PROCESSED!$C36,Backend!$Q$9:$T$52,3,FALSE),MASTER_DATA_NORMALIZED!CA36)</f>
        <v>0</v>
      </c>
      <c r="CB36" s="95">
        <f>IF(AND(MASTER_DATA_NORMALIZED!CB36=0,CB$22=$L$22),VLOOKUP(MASTER_DATA_PROCESSED!$C36,Backend!$Q$9:$T$52,3,FALSE),MASTER_DATA_NORMALIZED!CB36)</f>
        <v>0</v>
      </c>
      <c r="CC36" s="95">
        <f>IF(AND(MASTER_DATA_NORMALIZED!CC36=0,CC$22=$L$22),VLOOKUP(MASTER_DATA_PROCESSED!$C36,Backend!$Q$9:$T$52,3,FALSE),MASTER_DATA_NORMALIZED!CC36)</f>
        <v>0</v>
      </c>
      <c r="CD36" s="95">
        <f>IF(AND(MASTER_DATA_NORMALIZED!CD36=0,CD$22=$L$22),VLOOKUP(MASTER_DATA_PROCESSED!$C36,Backend!$Q$9:$T$52,3,FALSE),MASTER_DATA_NORMALIZED!CD36)</f>
        <v>0</v>
      </c>
      <c r="CE36" s="95">
        <f>IF(AND(MASTER_DATA_NORMALIZED!CE36=0,CE$22=$L$22),VLOOKUP(MASTER_DATA_PROCESSED!$C36,Backend!$Q$9:$T$52,3,FALSE),MASTER_DATA_NORMALIZED!CE36)</f>
        <v>0</v>
      </c>
      <c r="CF36" s="95">
        <f>IF(AND(MASTER_DATA_NORMALIZED!CF36=0,CF$22=$L$22),VLOOKUP(MASTER_DATA_PROCESSED!$C36,Backend!$Q$9:$T$52,3,FALSE),MASTER_DATA_NORMALIZED!CF36)</f>
        <v>0</v>
      </c>
      <c r="CG36" s="95">
        <f>IF(AND(MASTER_DATA_NORMALIZED!CG36=0,CG$22=$L$22),VLOOKUP(MASTER_DATA_PROCESSED!$C36,Backend!$Q$9:$T$52,3,FALSE),MASTER_DATA_NORMALIZED!CG36)</f>
        <v>0</v>
      </c>
      <c r="CH36" s="95">
        <f>IF(AND(MASTER_DATA_NORMALIZED!CH36=0,CH$22=$L$22),VLOOKUP(MASTER_DATA_PROCESSED!$C36,Backend!$Q$9:$T$52,3,FALSE),MASTER_DATA_NORMALIZED!CH36)</f>
        <v>0</v>
      </c>
      <c r="CI36" s="95">
        <f>IF(AND(MASTER_DATA_NORMALIZED!CI36=0,CI$22=$L$22),VLOOKUP(MASTER_DATA_PROCESSED!$C36,Backend!$Q$9:$T$52,3,FALSE),MASTER_DATA_NORMALIZED!CI36)</f>
        <v>0</v>
      </c>
      <c r="CJ36" s="95">
        <f>IF(AND(MASTER_DATA_NORMALIZED!CJ36=0,CJ$22=$L$22),VLOOKUP(MASTER_DATA_PROCESSED!$C36,Backend!$Q$9:$T$52,3,FALSE),MASTER_DATA_NORMALIZED!CJ36)</f>
        <v>0</v>
      </c>
      <c r="CK36" s="95">
        <f>IF(AND(MASTER_DATA_NORMALIZED!CK36=0,CK$22=$L$22),VLOOKUP(MASTER_DATA_PROCESSED!$C36,Backend!$Q$9:$T$52,3,FALSE),MASTER_DATA_NORMALIZED!CK36)</f>
        <v>0</v>
      </c>
      <c r="CL36" s="95">
        <f>IF(AND(MASTER_DATA_NORMALIZED!CL36=0,CL$22=$L$22),VLOOKUP(MASTER_DATA_PROCESSED!$C36,Backend!$Q$9:$T$52,3,FALSE),MASTER_DATA_NORMALIZED!CL36)</f>
        <v>0</v>
      </c>
      <c r="CM36" s="95">
        <f>IF(AND(MASTER_DATA_NORMALIZED!CM36=0,CM$22=$L$22),VLOOKUP(MASTER_DATA_PROCESSED!$C36,Backend!$Q$9:$T$52,3,FALSE),MASTER_DATA_NORMALIZED!CM36)</f>
        <v>0</v>
      </c>
      <c r="CN36" s="95">
        <f>IF(AND(MASTER_DATA_NORMALIZED!CN36=0,CN$22=$L$22),VLOOKUP(MASTER_DATA_PROCESSED!$C36,Backend!$Q$9:$T$52,3,FALSE),MASTER_DATA_NORMALIZED!CN36)</f>
        <v>0</v>
      </c>
      <c r="CO36" s="95">
        <f>IF(AND(MASTER_DATA_NORMALIZED!CO36=0,CO$22=$L$22),VLOOKUP(MASTER_DATA_PROCESSED!$C36,Backend!$Q$9:$T$52,3,FALSE),MASTER_DATA_NORMALIZED!CO36)</f>
        <v>0</v>
      </c>
      <c r="CP36" s="95">
        <f>IF(AND(MASTER_DATA_NORMALIZED!CP36=0,CP$22=$L$22),VLOOKUP(MASTER_DATA_PROCESSED!$C36,Backend!$Q$9:$T$52,3,FALSE),MASTER_DATA_NORMALIZED!CP36)</f>
        <v>0</v>
      </c>
      <c r="CQ36" s="95">
        <f>IF(AND(MASTER_DATA_NORMALIZED!CQ36=0,CQ$22=$L$22),VLOOKUP(MASTER_DATA_PROCESSED!$C36,Backend!$Q$9:$T$52,3,FALSE),MASTER_DATA_NORMALIZED!CQ36)</f>
        <v>0</v>
      </c>
      <c r="CR36" s="95">
        <f>IF(AND(MASTER_DATA_NORMALIZED!CR36=0,CR$22=$L$22),VLOOKUP(MASTER_DATA_PROCESSED!$C36,Backend!$Q$9:$T$52,3,FALSE),MASTER_DATA_NORMALIZED!CR36)</f>
        <v>0</v>
      </c>
      <c r="CS36" s="95">
        <f>IF(AND(MASTER_DATA_NORMALIZED!CS36=0,CS$22=$L$22),VLOOKUP(MASTER_DATA_PROCESSED!$C36,Backend!$Q$9:$T$52,3,FALSE),MASTER_DATA_NORMALIZED!CS36)</f>
        <v>0</v>
      </c>
      <c r="CT36" s="95">
        <f>IF(AND(MASTER_DATA_NORMALIZED!CT36=0,CT$22=$L$22),VLOOKUP(MASTER_DATA_PROCESSED!$C36,Backend!$Q$9:$T$52,3,FALSE),MASTER_DATA_NORMALIZED!CT36)</f>
        <v>0</v>
      </c>
      <c r="CU36" s="95">
        <f>IF(AND(MASTER_DATA_NORMALIZED!CU36=0,CU$22=$L$22),VLOOKUP(MASTER_DATA_PROCESSED!$C36,Backend!$Q$9:$T$52,3,FALSE),MASTER_DATA_NORMALIZED!CU36)</f>
        <v>0</v>
      </c>
      <c r="CV36" s="95">
        <f>IF(AND(MASTER_DATA_NORMALIZED!CV36=0,CV$22=$L$22),VLOOKUP(MASTER_DATA_PROCESSED!$C36,Backend!$Q$9:$T$52,3,FALSE),MASTER_DATA_NORMALIZED!CV36)</f>
        <v>0</v>
      </c>
      <c r="CW36" s="95">
        <f>IF(AND(MASTER_DATA_NORMALIZED!CW36=0,CW$22=$L$22),VLOOKUP(MASTER_DATA_PROCESSED!$C36,Backend!$Q$9:$T$52,3,FALSE),MASTER_DATA_NORMALIZED!CW36)</f>
        <v>0</v>
      </c>
      <c r="CX36" s="95">
        <f>IF(AND(MASTER_DATA_NORMALIZED!CX36=0,CX$22=$L$22),VLOOKUP(MASTER_DATA_PROCESSED!$C36,Backend!$Q$9:$T$52,3,FALSE),MASTER_DATA_NORMALIZED!CX36)</f>
        <v>0</v>
      </c>
      <c r="CY36" s="95">
        <f>IF(AND(MASTER_DATA_NORMALIZED!CY36=0,CY$22=$L$22),VLOOKUP(MASTER_DATA_PROCESSED!$C36,Backend!$Q$9:$T$52,3,FALSE),MASTER_DATA_NORMALIZED!CY36)</f>
        <v>0</v>
      </c>
      <c r="CZ36" s="95">
        <f>IF(AND(MASTER_DATA_NORMALIZED!CZ36=0,CZ$22=$L$22),VLOOKUP(MASTER_DATA_PROCESSED!$C36,Backend!$Q$9:$T$52,3,FALSE),MASTER_DATA_NORMALIZED!CZ36)</f>
        <v>0</v>
      </c>
      <c r="DA36" s="95" t="e">
        <f>IF(AND(MASTER_DATA_NORMALIZED!DA36=0,DA$22=$L$22),VLOOKUP(MASTER_DATA_PROCESSED!$C36,Backend!$Q$9:$T$52,3,FALSE),MASTER_DATA_NORMALIZED!DA36)</f>
        <v>#DIV/0!</v>
      </c>
      <c r="DB36" s="95" t="e">
        <f>IF(AND(MASTER_DATA_NORMALIZED!DB36=0,DB$22=$L$22),VLOOKUP(MASTER_DATA_PROCESSED!$C36,Backend!$Q$9:$T$52,3,FALSE),MASTER_DATA_NORMALIZED!DB36)</f>
        <v>#DIV/0!</v>
      </c>
      <c r="DC36" s="95" t="e">
        <f>IF(AND(MASTER_DATA_NORMALIZED!DC36=0,DC$22=$L$22),VLOOKUP(MASTER_DATA_PROCESSED!$C36,Backend!$Q$9:$T$52,3,FALSE),MASTER_DATA_NORMALIZED!DC36)</f>
        <v>#DIV/0!</v>
      </c>
      <c r="DD36" s="95" t="e">
        <f>IF(AND(MASTER_DATA_NORMALIZED!DD36=0,DD$22=$L$22),VLOOKUP(MASTER_DATA_PROCESSED!$C36,Backend!$Q$9:$T$52,3,FALSE),MASTER_DATA_NORMALIZED!DD36)</f>
        <v>#N/A</v>
      </c>
      <c r="DE36" s="95">
        <f>IF(AND(MASTER_DATA_NORMALIZED!DE36=0,DE$22=$L$22),VLOOKUP(MASTER_DATA_PROCESSED!$C36,Backend!$Q$9:$T$52,3,FALSE),MASTER_DATA_NORMALIZED!DE36)</f>
        <v>0</v>
      </c>
      <c r="DF36" s="95">
        <f>IF(AND(MASTER_DATA_NORMALIZED!DF36=0,DF$22=$L$22),VLOOKUP(MASTER_DATA_PROCESSED!$C36,Backend!$Q$9:$T$52,3,FALSE),MASTER_DATA_NORMALIZED!DF36)</f>
        <v>0</v>
      </c>
      <c r="DG36" s="95">
        <f>IF(AND(MASTER_DATA_NORMALIZED!DG36=0,DG$22=$L$22),VLOOKUP(MASTER_DATA_PROCESSED!$C36,Backend!$Q$9:$T$52,3,FALSE),MASTER_DATA_NORMALIZED!DG36)</f>
        <v>0</v>
      </c>
      <c r="DH36" s="95">
        <f>IF(AND(MASTER_DATA_NORMALIZED!DH36=0,DH$22=$L$22),VLOOKUP(MASTER_DATA_PROCESSED!$C36,Backend!$Q$9:$T$52,3,FALSE),MASTER_DATA_NORMALIZED!DH36)</f>
        <v>0</v>
      </c>
      <c r="DI36" s="95">
        <f>IF(AND(MASTER_DATA_NORMALIZED!DI36=0,DI$22=$L$22),VLOOKUP(MASTER_DATA_PROCESSED!$C36,Backend!$Q$9:$T$52,3,FALSE),MASTER_DATA_NORMALIZED!DI36)</f>
        <v>0</v>
      </c>
      <c r="DJ36" s="95">
        <f>IF(AND(MASTER_DATA_NORMALIZED!DJ36=0,DJ$22=$L$22),VLOOKUP(MASTER_DATA_PROCESSED!$C36,Backend!$Q$9:$T$52,3,FALSE),MASTER_DATA_NORMALIZED!DJ36)</f>
        <v>0</v>
      </c>
      <c r="DK36" s="95">
        <f>IF(AND(MASTER_DATA_NORMALIZED!DK36=0,DK$22=$L$22),VLOOKUP(MASTER_DATA_PROCESSED!$C36,Backend!$Q$9:$T$52,3,FALSE),MASTER_DATA_NORMALIZED!DK36)</f>
        <v>0</v>
      </c>
      <c r="DL36" s="95">
        <f>IF(AND(MASTER_DATA_NORMALIZED!DL36=0,DL$22=$L$22),VLOOKUP(MASTER_DATA_PROCESSED!$C36,Backend!$Q$9:$T$52,3,FALSE),MASTER_DATA_NORMALIZED!DL36)</f>
        <v>0</v>
      </c>
      <c r="DM36" s="95">
        <f>IF(AND(MASTER_DATA_NORMALIZED!DM36=0,DM$22=$L$22),VLOOKUP(MASTER_DATA_PROCESSED!$C36,Backend!$Q$9:$T$52,3,FALSE),MASTER_DATA_NORMALIZED!DM36)</f>
        <v>0</v>
      </c>
      <c r="DN36" s="95">
        <f>IF(AND(MASTER_DATA_NORMALIZED!DN36=0,DN$22=$L$22),VLOOKUP(MASTER_DATA_PROCESSED!$C36,Backend!$Q$9:$T$52,3,FALSE),MASTER_DATA_NORMALIZED!DN36)</f>
        <v>0</v>
      </c>
      <c r="DO36" s="95">
        <f>IF(AND(MASTER_DATA_NORMALIZED!DO36=0,DO$22=$L$22),VLOOKUP(MASTER_DATA_PROCESSED!$C36,Backend!$Q$9:$T$52,3,FALSE),MASTER_DATA_NORMALIZED!DO36)</f>
        <v>0</v>
      </c>
      <c r="DP36" s="95">
        <f>IF(AND(MASTER_DATA_NORMALIZED!DP36=0,DP$22=$L$22),VLOOKUP(MASTER_DATA_PROCESSED!$C36,Backend!$Q$9:$T$52,3,FALSE),MASTER_DATA_NORMALIZED!DP36)</f>
        <v>0</v>
      </c>
      <c r="DQ36" s="95">
        <f>IF(AND(MASTER_DATA_NORMALIZED!DQ36=0,DQ$22=$L$22),VLOOKUP(MASTER_DATA_PROCESSED!$C36,Backend!$Q$9:$T$52,3,FALSE),MASTER_DATA_NORMALIZED!DQ36)</f>
        <v>0</v>
      </c>
      <c r="DR36" s="95">
        <f>IF(AND(MASTER_DATA_NORMALIZED!DR36=0,DR$22=$L$22),VLOOKUP(MASTER_DATA_PROCESSED!$C36,Backend!$Q$9:$T$52,3,FALSE),MASTER_DATA_NORMALIZED!DR36)</f>
        <v>0</v>
      </c>
      <c r="DS36" s="95">
        <f>IF(AND(MASTER_DATA_NORMALIZED!DS36=0,DS$22=$L$22),VLOOKUP(MASTER_DATA_PROCESSED!$C36,Backend!$Q$9:$T$52,3,FALSE),MASTER_DATA_NORMALIZED!DS36)</f>
        <v>0</v>
      </c>
      <c r="DT36" s="95">
        <f>IF(AND(MASTER_DATA_NORMALIZED!DT36=0,DT$22=$L$22),VLOOKUP(MASTER_DATA_PROCESSED!$C36,Backend!$Q$9:$T$52,3,FALSE),MASTER_DATA_NORMALIZED!DT36)</f>
        <v>0</v>
      </c>
      <c r="DU36" s="95">
        <f>IF(AND(MASTER_DATA_NORMALIZED!DU36=0,DU$22=$L$22),VLOOKUP(MASTER_DATA_PROCESSED!$C36,Backend!$Q$9:$T$52,3,FALSE),MASTER_DATA_NORMALIZED!DU36)</f>
        <v>0</v>
      </c>
      <c r="DV36" s="95">
        <f>IF(AND(MASTER_DATA_NORMALIZED!DV36=0,DV$22=$L$22),VLOOKUP(MASTER_DATA_PROCESSED!$C36,Backend!$Q$9:$T$52,3,FALSE),MASTER_DATA_NORMALIZED!DV36)</f>
        <v>0</v>
      </c>
      <c r="DW36" s="95">
        <f>IF(AND(MASTER_DATA_NORMALIZED!DW36=0,DW$22=$L$22),VLOOKUP(MASTER_DATA_PROCESSED!$C36,Backend!$Q$9:$T$52,3,FALSE),MASTER_DATA_NORMALIZED!DW36)</f>
        <v>0</v>
      </c>
      <c r="DX36" s="95">
        <f>IF(AND(MASTER_DATA_NORMALIZED!DX36=0,DX$22=$L$22),VLOOKUP(MASTER_DATA_PROCESSED!$C36,Backend!$Q$9:$T$52,3,FALSE),MASTER_DATA_NORMALIZED!DX36)</f>
        <v>0</v>
      </c>
      <c r="DY36" s="95">
        <f>IF(AND(MASTER_DATA_NORMALIZED!DY36=0,DY$22=$L$22),VLOOKUP(MASTER_DATA_PROCESSED!$C36,Backend!$Q$9:$T$52,3,FALSE),MASTER_DATA_NORMALIZED!DY36)</f>
        <v>0</v>
      </c>
      <c r="DZ36" s="95">
        <f>IF(AND(MASTER_DATA_NORMALIZED!DZ36=0,DZ$22=$L$22),VLOOKUP(MASTER_DATA_PROCESSED!$C36,Backend!$Q$9:$T$52,3,FALSE),MASTER_DATA_NORMALIZED!DZ36)</f>
        <v>0</v>
      </c>
      <c r="EA36" s="95">
        <f>IF(AND(MASTER_DATA_NORMALIZED!EA36=0,EA$22=$L$22),VLOOKUP(MASTER_DATA_PROCESSED!$C36,Backend!$Q$9:$T$52,3,FALSE),MASTER_DATA_NORMALIZED!EA36)</f>
        <v>0</v>
      </c>
      <c r="EB36" s="95">
        <f>IF(AND(MASTER_DATA_NORMALIZED!EB36=0,EB$22=$L$22),VLOOKUP(MASTER_DATA_PROCESSED!$C36,Backend!$Q$9:$T$52,3,FALSE),MASTER_DATA_NORMALIZED!EB36)</f>
        <v>0</v>
      </c>
      <c r="EC36" s="95" t="e">
        <f>IF(AND(MASTER_DATA_NORMALIZED!EC36=0,EC$22=$L$22),VLOOKUP(MASTER_DATA_PROCESSED!$C36,Backend!$Q$9:$T$52,3,FALSE),MASTER_DATA_NORMALIZED!EC36)</f>
        <v>#DIV/0!</v>
      </c>
      <c r="ED36" s="95" t="e">
        <f>IF(AND(MASTER_DATA_NORMALIZED!ED36=0,ED$22=$L$22),VLOOKUP(MASTER_DATA_PROCESSED!$C36,Backend!$Q$9:$T$52,3,FALSE),MASTER_DATA_NORMALIZED!ED36)</f>
        <v>#DIV/0!</v>
      </c>
      <c r="EE36" s="95" t="e">
        <f>IF(AND(MASTER_DATA_NORMALIZED!EE36=0,EE$22=$L$22),VLOOKUP(MASTER_DATA_PROCESSED!$C36,Backend!$Q$9:$T$52,3,FALSE),MASTER_DATA_NORMALIZED!EE36)</f>
        <v>#DIV/0!</v>
      </c>
      <c r="EF36" s="95" t="e">
        <f>IF(AND(MASTER_DATA_NORMALIZED!EF36=0,EF$22=$L$22),VLOOKUP(MASTER_DATA_PROCESSED!$C36,Backend!$Q$9:$T$52,3,FALSE),MASTER_DATA_NORMALIZED!EF36)</f>
        <v>#VALUE!</v>
      </c>
      <c r="EG36" s="95">
        <f>IF(AND(MASTER_DATA_NORMALIZED!EG36=0,EG$22=$L$22),VLOOKUP(MASTER_DATA_PROCESSED!$C36,Backend!$Q$9:$T$52,3,FALSE),MASTER_DATA_NORMALIZED!EG36)</f>
        <v>0</v>
      </c>
      <c r="EH36" s="95">
        <f>IF(AND(MASTER_DATA_NORMALIZED!EH36=0,EH$22=$L$22),VLOOKUP(MASTER_DATA_PROCESSED!$C36,Backend!$Q$9:$T$52,3,FALSE),MASTER_DATA_NORMALIZED!EH36)</f>
        <v>0</v>
      </c>
      <c r="EI36" s="95">
        <f>IF(AND(MASTER_DATA_NORMALIZED!EI36=0,EI$22=$L$22),VLOOKUP(MASTER_DATA_PROCESSED!$C36,Backend!$Q$9:$T$52,3,FALSE),MASTER_DATA_NORMALIZED!EI36)</f>
        <v>0</v>
      </c>
      <c r="EJ36" s="95">
        <f>IF(AND(MASTER_DATA_NORMALIZED!EJ36=0,EJ$22=$L$22),VLOOKUP(MASTER_DATA_PROCESSED!$C36,Backend!$Q$9:$T$52,3,FALSE),MASTER_DATA_NORMALIZED!EJ36)</f>
        <v>0</v>
      </c>
      <c r="EK36" s="95">
        <f>IF(AND(MASTER_DATA_NORMALIZED!EK36=0,EK$22=$L$22),VLOOKUP(MASTER_DATA_PROCESSED!$C36,Backend!$Q$9:$T$52,3,FALSE),MASTER_DATA_NORMALIZED!EK36)</f>
        <v>0</v>
      </c>
      <c r="EL36" s="95">
        <f>IF(AND(MASTER_DATA_NORMALIZED!EL36=0,EL$22=$L$22),VLOOKUP(MASTER_DATA_PROCESSED!$C36,Backend!$Q$9:$T$52,3,FALSE),MASTER_DATA_NORMALIZED!EL36)</f>
        <v>0</v>
      </c>
      <c r="EM36" s="95">
        <f>IF(AND(MASTER_DATA_NORMALIZED!EM36=0,EM$22=$L$22),VLOOKUP(MASTER_DATA_PROCESSED!$C36,Backend!$Q$9:$T$52,3,FALSE),MASTER_DATA_NORMALIZED!EM36)</f>
        <v>0</v>
      </c>
      <c r="EN36" s="95">
        <f>IF(AND(MASTER_DATA_NORMALIZED!EN36=0,EN$22=$L$22),VLOOKUP(MASTER_DATA_PROCESSED!$C36,Backend!$Q$9:$T$52,3,FALSE),MASTER_DATA_NORMALIZED!EN36)</f>
        <v>0</v>
      </c>
      <c r="EO36" s="95">
        <f>IF(AND(MASTER_DATA_NORMALIZED!EO36=0,EO$22=$L$22),VLOOKUP(MASTER_DATA_PROCESSED!$C36,Backend!$Q$9:$T$52,3,FALSE),MASTER_DATA_NORMALIZED!EO36)</f>
        <v>0</v>
      </c>
      <c r="EP36" s="95">
        <f>IF(AND(MASTER_DATA_NORMALIZED!EP36=0,EP$22=$L$22),VLOOKUP(MASTER_DATA_PROCESSED!$C36,Backend!$Q$9:$T$52,3,FALSE),MASTER_DATA_NORMALIZED!EP36)</f>
        <v>0</v>
      </c>
      <c r="EQ36" s="95">
        <f>IF(AND(MASTER_DATA_NORMALIZED!EQ36=0,EQ$22=$L$22),VLOOKUP(MASTER_DATA_PROCESSED!$C36,Backend!$Q$9:$T$52,3,FALSE),MASTER_DATA_NORMALIZED!EQ36)</f>
        <v>0</v>
      </c>
      <c r="ER36" s="95">
        <f>IF(AND(MASTER_DATA_NORMALIZED!ER36=0,ER$22=$L$22),VLOOKUP(MASTER_DATA_PROCESSED!$C36,Backend!$Q$9:$T$52,3,FALSE),MASTER_DATA_NORMALIZED!ER36)</f>
        <v>0</v>
      </c>
      <c r="ES36" s="95">
        <f>IF(AND(MASTER_DATA_NORMALIZED!ES36=0,ES$22=$L$22),VLOOKUP(MASTER_DATA_PROCESSED!$C36,Backend!$Q$9:$T$52,3,FALSE),MASTER_DATA_NORMALIZED!ES36)</f>
        <v>0</v>
      </c>
      <c r="ET36" s="95">
        <f>IF(AND(MASTER_DATA_NORMALIZED!ET36=0,ET$22=$L$22),VLOOKUP(MASTER_DATA_PROCESSED!$C36,Backend!$Q$9:$T$52,3,FALSE),MASTER_DATA_NORMALIZED!ET36)</f>
        <v>0</v>
      </c>
      <c r="EU36" s="95">
        <f>IF(AND(MASTER_DATA_NORMALIZED!EU36=0,EU$22=$L$22),VLOOKUP(MASTER_DATA_PROCESSED!$C36,Backend!$Q$9:$T$52,3,FALSE),MASTER_DATA_NORMALIZED!EU36)</f>
        <v>0</v>
      </c>
      <c r="EV36" s="95">
        <f>IF(AND(MASTER_DATA_NORMALIZED!EV36=0,EV$22=$L$22),VLOOKUP(MASTER_DATA_PROCESSED!$C36,Backend!$Q$9:$T$52,3,FALSE),MASTER_DATA_NORMALIZED!EV36)</f>
        <v>0</v>
      </c>
      <c r="EW36" s="95">
        <f>IF(AND(MASTER_DATA_NORMALIZED!EW36=0,EW$22=$L$22),VLOOKUP(MASTER_DATA_PROCESSED!$C36,Backend!$Q$9:$T$52,3,FALSE),MASTER_DATA_NORMALIZED!EW36)</f>
        <v>0</v>
      </c>
      <c r="EX36" s="95">
        <f>IF(AND(MASTER_DATA_NORMALIZED!EX36=0,EX$22=$L$22),VLOOKUP(MASTER_DATA_PROCESSED!$C36,Backend!$Q$9:$T$52,3,FALSE),MASTER_DATA_NORMALIZED!EX36)</f>
        <v>0</v>
      </c>
      <c r="EY36" s="95">
        <f>IF(AND(MASTER_DATA_NORMALIZED!EY36=0,EY$22=$L$22),VLOOKUP(MASTER_DATA_PROCESSED!$C36,Backend!$Q$9:$T$52,3,FALSE),MASTER_DATA_NORMALIZED!EY36)</f>
        <v>0</v>
      </c>
      <c r="EZ36" s="95">
        <f>IF(AND(MASTER_DATA_NORMALIZED!EZ36=0,EZ$22=$L$22),VLOOKUP(MASTER_DATA_PROCESSED!$C36,Backend!$Q$9:$T$52,3,FALSE),MASTER_DATA_NORMALIZED!EZ36)</f>
        <v>0</v>
      </c>
      <c r="FA36" s="95">
        <f>IF(AND(MASTER_DATA_NORMALIZED!FA36=0,FA$22=$L$22),VLOOKUP(MASTER_DATA_PROCESSED!$C36,Backend!$Q$9:$T$52,3,FALSE),MASTER_DATA_NORMALIZED!FA36)</f>
        <v>0</v>
      </c>
      <c r="FB36" s="95">
        <f>IF(AND(MASTER_DATA_NORMALIZED!FB36=0,FB$22=$L$22),VLOOKUP(MASTER_DATA_PROCESSED!$C36,Backend!$Q$9:$T$52,3,FALSE),MASTER_DATA_NORMALIZED!FB36)</f>
        <v>0</v>
      </c>
      <c r="FC36" s="95">
        <f>IF(AND(MASTER_DATA_NORMALIZED!FC36=0,FC$22=$L$22),VLOOKUP(MASTER_DATA_PROCESSED!$C36,Backend!$Q$9:$T$52,3,FALSE),MASTER_DATA_NORMALIZED!FC36)</f>
        <v>0</v>
      </c>
      <c r="FD36" s="95">
        <f>IF(AND(MASTER_DATA_NORMALIZED!FD36=0,FD$22=$L$22),VLOOKUP(MASTER_DATA_PROCESSED!$C36,Backend!$Q$9:$T$52,3,FALSE),MASTER_DATA_NORMALIZED!FD36)</f>
        <v>0</v>
      </c>
      <c r="FE36" s="95">
        <f>IF(AND(MASTER_DATA_NORMALIZED!FE36=0,FE$22=$L$22),VLOOKUP(MASTER_DATA_PROCESSED!$C36,Backend!$Q$9:$T$52,3,FALSE),MASTER_DATA_NORMALIZED!FE36)</f>
        <v>0</v>
      </c>
      <c r="FF36" s="95">
        <f>IF(AND(MASTER_DATA_NORMALIZED!FF36=0,FF$22=$L$22),VLOOKUP(MASTER_DATA_PROCESSED!$C36,Backend!$Q$9:$T$52,3,FALSE),MASTER_DATA_NORMALIZED!FF36)</f>
        <v>0</v>
      </c>
      <c r="FG36" s="95">
        <f>IF(AND(MASTER_DATA_NORMALIZED!FG36=0,FG$22=$L$22),VLOOKUP(MASTER_DATA_PROCESSED!$C36,Backend!$Q$9:$T$52,3,FALSE),MASTER_DATA_NORMALIZED!FG36)</f>
        <v>0</v>
      </c>
      <c r="FH36" s="95">
        <f>IF(AND(MASTER_DATA_NORMALIZED!FH36=0,FH$22=$L$22),VLOOKUP(MASTER_DATA_PROCESSED!$C36,Backend!$Q$9:$T$52,3,FALSE),MASTER_DATA_NORMALIZED!FH36)</f>
        <v>0</v>
      </c>
      <c r="FI36" s="95">
        <f>IF(AND(MASTER_DATA_NORMALIZED!FI36=0,FI$22=$L$22),VLOOKUP(MASTER_DATA_PROCESSED!$C36,Backend!$Q$9:$T$52,3,FALSE),MASTER_DATA_NORMALIZED!FI36)</f>
        <v>0</v>
      </c>
      <c r="FJ36" s="95">
        <f>IF(AND(MASTER_DATA_NORMALIZED!FJ36=0,FJ$22=$L$22),VLOOKUP(MASTER_DATA_PROCESSED!$C36,Backend!$Q$9:$T$52,3,FALSE),MASTER_DATA_NORMALIZED!FJ36)</f>
        <v>0</v>
      </c>
      <c r="FK36" s="95">
        <f>IF(AND(MASTER_DATA_NORMALIZED!FK36=0,FK$22=$L$22),VLOOKUP(MASTER_DATA_PROCESSED!$C36,Backend!$Q$9:$T$52,3,FALSE),MASTER_DATA_NORMALIZED!FK36)</f>
        <v>0</v>
      </c>
      <c r="FL36" s="95">
        <f>IF(AND(MASTER_DATA_NORMALIZED!FL36=0,FL$22=$L$22),VLOOKUP(MASTER_DATA_PROCESSED!$C36,Backend!$Q$9:$T$52,3,FALSE),MASTER_DATA_NORMALIZED!FL36)</f>
        <v>0</v>
      </c>
      <c r="FM36" s="95">
        <f>IF(AND(MASTER_DATA_NORMALIZED!FM36=0,FM$22=$L$22),VLOOKUP(MASTER_DATA_PROCESSED!$C36,Backend!$Q$9:$T$52,3,FALSE),MASTER_DATA_NORMALIZED!FM36)</f>
        <v>0</v>
      </c>
      <c r="FN36" s="95">
        <f>IF(AND(MASTER_DATA_NORMALIZED!FN36=0,FN$22=$L$22),VLOOKUP(MASTER_DATA_PROCESSED!$C36,Backend!$Q$9:$T$52,3,FALSE),MASTER_DATA_NORMALIZED!FN36)</f>
        <v>0</v>
      </c>
      <c r="FO36" s="95">
        <f>IF(AND(MASTER_DATA_NORMALIZED!FO36=0,FO$22=$L$22),VLOOKUP(MASTER_DATA_PROCESSED!$C36,Backend!$Q$9:$T$52,3,FALSE),MASTER_DATA_NORMALIZED!FO36)</f>
        <v>0</v>
      </c>
      <c r="FP36" s="95">
        <f>IF(AND(MASTER_DATA_NORMALIZED!FP36=0,FP$22=$L$22),VLOOKUP(MASTER_DATA_PROCESSED!$C36,Backend!$Q$9:$T$52,3,FALSE),MASTER_DATA_NORMALIZED!FP36)</f>
        <v>0</v>
      </c>
      <c r="FQ36" s="95">
        <f>IF(AND(MASTER_DATA_NORMALIZED!FQ36=0,FQ$22=$L$22),VLOOKUP(MASTER_DATA_PROCESSED!$C36,Backend!$Q$9:$T$52,3,FALSE),MASTER_DATA_NORMALIZED!FQ36)</f>
        <v>0</v>
      </c>
      <c r="FR36" s="95">
        <f>IF(AND(MASTER_DATA_NORMALIZED!FR36=0,FR$22=$L$22),VLOOKUP(MASTER_DATA_PROCESSED!$C36,Backend!$Q$9:$T$52,3,FALSE),MASTER_DATA_NORMALIZED!FR36)</f>
        <v>0</v>
      </c>
      <c r="FS36" s="95">
        <f>IF(AND(MASTER_DATA_NORMALIZED!FS36=0,FS$22=$L$22),VLOOKUP(MASTER_DATA_PROCESSED!$C36,Backend!$Q$9:$T$52,3,FALSE),MASTER_DATA_NORMALIZED!FS36)</f>
        <v>0</v>
      </c>
      <c r="FT36" s="95">
        <f>IF(AND(MASTER_DATA_NORMALIZED!FT36=0,FT$22=$L$22),VLOOKUP(MASTER_DATA_PROCESSED!$C36,Backend!$Q$9:$T$52,3,FALSE),MASTER_DATA_NORMALIZED!FT36)</f>
        <v>0</v>
      </c>
      <c r="FU36" s="95">
        <f>IF(AND(MASTER_DATA_NORMALIZED!FU36=0,FU$22=$L$22),VLOOKUP(MASTER_DATA_PROCESSED!$C36,Backend!$Q$9:$T$52,3,FALSE),MASTER_DATA_NORMALIZED!FU36)</f>
        <v>0</v>
      </c>
      <c r="FV36" s="95">
        <f>IF(AND(MASTER_DATA_NORMALIZED!FV36=0,FV$22=$L$22),VLOOKUP(MASTER_DATA_PROCESSED!$C36,Backend!$Q$9:$T$52,3,FALSE),MASTER_DATA_NORMALIZED!FV36)</f>
        <v>0</v>
      </c>
      <c r="FW36" s="95">
        <f>IF(AND(MASTER_DATA_NORMALIZED!FW36=0,FW$22=$L$22),VLOOKUP(MASTER_DATA_PROCESSED!$C36,Backend!$Q$9:$T$52,3,FALSE),MASTER_DATA_NORMALIZED!FW36)</f>
        <v>0</v>
      </c>
      <c r="FX36" s="95">
        <f>IF(AND(MASTER_DATA_NORMALIZED!FX36=0,FX$22=$L$22),VLOOKUP(MASTER_DATA_PROCESSED!$C36,Backend!$Q$9:$T$52,3,FALSE),MASTER_DATA_NORMALIZED!FX36)</f>
        <v>0</v>
      </c>
      <c r="FY36" s="95">
        <f>IF(AND(MASTER_DATA_NORMALIZED!FY36=0,FY$22=$L$22),VLOOKUP(MASTER_DATA_PROCESSED!$C36,Backend!$Q$9:$T$52,3,FALSE),MASTER_DATA_NORMALIZED!FY36)</f>
        <v>0</v>
      </c>
      <c r="FZ36" s="95">
        <f>IF(AND(MASTER_DATA_NORMALIZED!FZ36=0,FZ$22=$L$22),VLOOKUP(MASTER_DATA_PROCESSED!$C36,Backend!$Q$9:$T$52,3,FALSE),MASTER_DATA_NORMALIZED!FZ36)</f>
        <v>0</v>
      </c>
      <c r="GA36" s="95">
        <f>IF(AND(MASTER_DATA_NORMALIZED!GA36=0,GA$22=$L$22),VLOOKUP(MASTER_DATA_PROCESSED!$C36,Backend!$Q$9:$T$52,3,FALSE),MASTER_DATA_NORMALIZED!GA36)</f>
        <v>0</v>
      </c>
      <c r="GB36" s="95">
        <f>IF(AND(MASTER_DATA_NORMALIZED!GB36=0,GB$22=$L$22),VLOOKUP(MASTER_DATA_PROCESSED!$C36,Backend!$Q$9:$T$52,3,FALSE),MASTER_DATA_NORMALIZED!GB36)</f>
        <v>0</v>
      </c>
      <c r="GC36" s="95">
        <f>IF(AND(MASTER_DATA_NORMALIZED!GC36=0,GC$22=$L$22),VLOOKUP(MASTER_DATA_PROCESSED!$C36,Backend!$Q$9:$T$52,3,FALSE),MASTER_DATA_NORMALIZED!GC36)</f>
        <v>0</v>
      </c>
      <c r="GD36" s="95">
        <f>IF(AND(MASTER_DATA_NORMALIZED!GD36=0,GD$22=$L$22),VLOOKUP(MASTER_DATA_PROCESSED!$C36,Backend!$Q$9:$T$52,3,FALSE),MASTER_DATA_NORMALIZED!GD36)</f>
        <v>0</v>
      </c>
      <c r="GE36" s="95">
        <f>IF(AND(MASTER_DATA_NORMALIZED!GE36=0,GE$22=$L$22),VLOOKUP(MASTER_DATA_PROCESSED!$C36,Backend!$Q$9:$T$52,3,FALSE),MASTER_DATA_NORMALIZED!GE36)</f>
        <v>0</v>
      </c>
      <c r="GF36" s="95">
        <f>IF(AND(MASTER_DATA_NORMALIZED!GF36=0,GF$22=$L$22),VLOOKUP(MASTER_DATA_PROCESSED!$C36,Backend!$Q$9:$T$52,3,FALSE),MASTER_DATA_NORMALIZED!GF36)</f>
        <v>0</v>
      </c>
      <c r="GG36" s="95">
        <f>IF(AND(MASTER_DATA_NORMALIZED!GG36=0,GG$22=$L$22),VLOOKUP(MASTER_DATA_PROCESSED!$C36,Backend!$Q$9:$T$52,3,FALSE),MASTER_DATA_NORMALIZED!GG36)</f>
        <v>0</v>
      </c>
      <c r="GH36" s="95">
        <f>IF(AND(MASTER_DATA_NORMALIZED!GH36=0,GH$22=$L$22),VLOOKUP(MASTER_DATA_PROCESSED!$C36,Backend!$Q$9:$T$52,3,FALSE),MASTER_DATA_NORMALIZED!GH36)</f>
        <v>0</v>
      </c>
      <c r="GI36" s="95">
        <f>IF(AND(MASTER_DATA_NORMALIZED!GI36=0,GI$22=$L$22),VLOOKUP(MASTER_DATA_PROCESSED!$C36,Backend!$Q$9:$T$52,3,FALSE),MASTER_DATA_NORMALIZED!GI36)</f>
        <v>0</v>
      </c>
      <c r="GJ36" s="95">
        <f>IF(AND(MASTER_DATA_NORMALIZED!GJ36=0,GJ$22=$L$22),VLOOKUP(MASTER_DATA_PROCESSED!$C36,Backend!$Q$9:$T$52,3,FALSE),MASTER_DATA_NORMALIZED!GJ36)</f>
        <v>0</v>
      </c>
      <c r="GK36" s="95">
        <f>IF(AND(MASTER_DATA_NORMALIZED!GK36=0,GK$22=$L$22),VLOOKUP(MASTER_DATA_PROCESSED!$C36,Backend!$Q$9:$T$52,3,FALSE),MASTER_DATA_NORMALIZED!GK36)</f>
        <v>0</v>
      </c>
      <c r="GL36" s="95">
        <f>IF(AND(MASTER_DATA_NORMALIZED!GL36=0,GL$22=$L$22),VLOOKUP(MASTER_DATA_PROCESSED!$C36,Backend!$Q$9:$T$52,3,FALSE),MASTER_DATA_NORMALIZED!GL36)</f>
        <v>0</v>
      </c>
      <c r="GM36" s="95">
        <f>IF(AND(MASTER_DATA_NORMALIZED!GM36=0,GM$22=$L$22),VLOOKUP(MASTER_DATA_PROCESSED!$C36,Backend!$Q$9:$T$52,3,FALSE),MASTER_DATA_NORMALIZED!GM36)</f>
        <v>0</v>
      </c>
      <c r="GN36" s="95">
        <f>IF(AND(MASTER_DATA_NORMALIZED!GN36=0,GN$22=$L$22),VLOOKUP(MASTER_DATA_PROCESSED!$C36,Backend!$Q$9:$T$52,3,FALSE),MASTER_DATA_NORMALIZED!GN36)</f>
        <v>0</v>
      </c>
      <c r="GO36" s="95">
        <f>IF(AND(MASTER_DATA_NORMALIZED!GO36=0,GO$22=$L$22),VLOOKUP(MASTER_DATA_PROCESSED!$C36,Backend!$Q$9:$T$52,3,FALSE),MASTER_DATA_NORMALIZED!GO36)</f>
        <v>0</v>
      </c>
      <c r="GP36" s="95">
        <f>IF(AND(MASTER_DATA_NORMALIZED!GP36=0,GP$22=$L$22),VLOOKUP(MASTER_DATA_PROCESSED!$C36,Backend!$Q$9:$T$52,3,FALSE),MASTER_DATA_NORMALIZED!GP36)</f>
        <v>0</v>
      </c>
      <c r="GQ36" s="95">
        <f>IF(AND(MASTER_DATA_NORMALIZED!GQ36=0,GQ$22=$L$22),VLOOKUP(MASTER_DATA_PROCESSED!$C36,Backend!$Q$9:$T$52,3,FALSE),MASTER_DATA_NORMALIZED!GQ36)</f>
        <v>0</v>
      </c>
      <c r="GR36" s="95">
        <f>IF(AND(MASTER_DATA_NORMALIZED!GR36=0,GR$22=$L$22),VLOOKUP(MASTER_DATA_PROCESSED!$C36,Backend!$Q$9:$T$52,3,FALSE),MASTER_DATA_NORMALIZED!GR36)</f>
        <v>0</v>
      </c>
      <c r="GS36" s="95">
        <f>IF(AND(MASTER_DATA_NORMALIZED!GS36=0,GS$22=$L$22),VLOOKUP(MASTER_DATA_PROCESSED!$C36,Backend!$Q$9:$T$52,3,FALSE),MASTER_DATA_NORMALIZED!GS36)</f>
        <v>0</v>
      </c>
      <c r="GT36" s="95">
        <f>IF(AND(MASTER_DATA_NORMALIZED!GT36=0,GT$22=$L$22),VLOOKUP(MASTER_DATA_PROCESSED!$C36,Backend!$Q$9:$T$52,3,FALSE),MASTER_DATA_NORMALIZED!GT36)</f>
        <v>0</v>
      </c>
      <c r="GU36" s="95">
        <f>IF(AND(MASTER_DATA_NORMALIZED!GU36=0,GU$22=$L$22),VLOOKUP(MASTER_DATA_PROCESSED!$C36,Backend!$Q$9:$T$52,3,FALSE),MASTER_DATA_NORMALIZED!GU36)</f>
        <v>0</v>
      </c>
      <c r="GV36" s="95">
        <f>IF(AND(MASTER_DATA_NORMALIZED!GV36=0,GV$22=$L$22),VLOOKUP(MASTER_DATA_PROCESSED!$C36,Backend!$Q$9:$T$52,3,FALSE),MASTER_DATA_NORMALIZED!GV36)</f>
        <v>0</v>
      </c>
      <c r="GW36" s="95" t="e">
        <f>IF(AND(MASTER_DATA_NORMALIZED!GW36=0,GW$22=$L$22),VLOOKUP(MASTER_DATA_PROCESSED!$C36,Backend!$Q$9:$T$52,3,FALSE),MASTER_DATA_NORMALIZED!GW36)</f>
        <v>#REF!</v>
      </c>
      <c r="GX36" s="95" t="e">
        <f>IF(AND(MASTER_DATA_NORMALIZED!GX36=0,GX$22=$L$22),VLOOKUP(MASTER_DATA_PROCESSED!$C36,Backend!$Q$9:$T$52,3,FALSE),MASTER_DATA_NORMALIZED!GX36)</f>
        <v>#REF!</v>
      </c>
      <c r="GY36" s="95" t="e">
        <f>IF(AND(MASTER_DATA_NORMALIZED!GY36=0,GY$22=$L$22),VLOOKUP(MASTER_DATA_PROCESSED!$C36,Backend!$Q$9:$T$52,3,FALSE),MASTER_DATA_NORMALIZED!GY36)</f>
        <v>#REF!</v>
      </c>
    </row>
    <row r="37" spans="2:207" s="25" customFormat="1" ht="17.25" hidden="1" outlineLevel="1" x14ac:dyDescent="0.3">
      <c r="B37" s="183">
        <f t="shared" si="5"/>
        <v>10</v>
      </c>
      <c r="C37" s="24">
        <f t="shared" si="0"/>
        <v>18</v>
      </c>
      <c r="D37" s="79"/>
      <c r="E37" s="24">
        <v>18</v>
      </c>
      <c r="F37" s="24"/>
      <c r="G37" s="80"/>
      <c r="H37" s="34" t="s">
        <v>39</v>
      </c>
      <c r="I37" s="95">
        <f>IF(AND(MASTER_DATA_NORMALIZED!I37=0,I$22=$L$22),VLOOKUP(MASTER_DATA_PROCESSED!$C37,Backend!$Q$9:$T$52,3,FALSE),MASTER_DATA_NORMALIZED!I37)</f>
        <v>0</v>
      </c>
      <c r="J37" s="95">
        <f>IF(AND(MASTER_DATA_NORMALIZED!J37=0,J$22=$L$22),VLOOKUP(MASTER_DATA_PROCESSED!$C37,Backend!$Q$9:$T$52,3,FALSE),MASTER_DATA_NORMALIZED!J37)</f>
        <v>0</v>
      </c>
      <c r="K37" s="95">
        <f>IF(AND(MASTER_DATA_NORMALIZED!K37=0,K$22=$L$22),VLOOKUP(MASTER_DATA_PROCESSED!$C37,Backend!$Q$9:$T$52,3,FALSE),MASTER_DATA_NORMALIZED!K37)</f>
        <v>0</v>
      </c>
      <c r="L37" s="95">
        <f>IF(AND(MASTER_DATA_NORMALIZED!L37=0,L$22=$L$22),VLOOKUP(MASTER_DATA_PROCESSED!$C37,Backend!$Q$9:$T$52,3,FALSE),MASTER_DATA_NORMALIZED!L37)</f>
        <v>87.701129663497667</v>
      </c>
      <c r="M37" s="95">
        <f>IF(AND(MASTER_DATA_NORMALIZED!M37=0,M$22=$L$22),VLOOKUP(MASTER_DATA_PROCESSED!$C37,Backend!$Q$9:$T$52,3,FALSE),MASTER_DATA_NORMALIZED!M37)</f>
        <v>0</v>
      </c>
      <c r="N37" s="95">
        <f>IF(AND(MASTER_DATA_NORMALIZED!N37=0,N$22=$L$22),VLOOKUP(MASTER_DATA_PROCESSED!$C37,Backend!$Q$9:$T$52,3,FALSE),MASTER_DATA_NORMALIZED!N37)</f>
        <v>0</v>
      </c>
      <c r="O37" s="95">
        <f>IF(AND(MASTER_DATA_NORMALIZED!O37=0,O$22=$L$22),VLOOKUP(MASTER_DATA_PROCESSED!$C37,Backend!$Q$9:$T$52,3,FALSE),MASTER_DATA_NORMALIZED!O37)</f>
        <v>0</v>
      </c>
      <c r="P37" s="95">
        <f>IF(AND(MASTER_DATA_NORMALIZED!P37=0,P$22=$L$22),VLOOKUP(MASTER_DATA_PROCESSED!$C37,Backend!$Q$9:$T$52,3,FALSE),MASTER_DATA_NORMALIZED!P37)</f>
        <v>27.258459219735762</v>
      </c>
      <c r="Q37" s="95">
        <f>IF(AND(MASTER_DATA_NORMALIZED!Q37=0,Q$22=$L$22),VLOOKUP(MASTER_DATA_PROCESSED!$C37,Backend!$Q$9:$T$52,3,FALSE),MASTER_DATA_NORMALIZED!Q37)</f>
        <v>0</v>
      </c>
      <c r="R37" s="95">
        <f>IF(AND(MASTER_DATA_NORMALIZED!R37=0,R$22=$L$22),VLOOKUP(MASTER_DATA_PROCESSED!$C37,Backend!$Q$9:$T$52,3,FALSE),MASTER_DATA_NORMALIZED!R37)</f>
        <v>0</v>
      </c>
      <c r="S37" s="95">
        <f>IF(AND(MASTER_DATA_NORMALIZED!S37=0,S$22=$L$22),VLOOKUP(MASTER_DATA_PROCESSED!$C37,Backend!$Q$9:$T$52,3,FALSE),MASTER_DATA_NORMALIZED!S37)</f>
        <v>0</v>
      </c>
      <c r="T37" s="95">
        <f>IF(AND(MASTER_DATA_NORMALIZED!T37=0,T$22=$L$22),VLOOKUP(MASTER_DATA_PROCESSED!$C37,Backend!$Q$9:$T$52,3,FALSE),MASTER_DATA_NORMALIZED!T37)</f>
        <v>87.701129663497667</v>
      </c>
      <c r="U37" s="95">
        <f>IF(AND(MASTER_DATA_NORMALIZED!U37=0,U$22=$L$22),VLOOKUP(MASTER_DATA_PROCESSED!$C37,Backend!$Q$9:$T$52,3,FALSE),MASTER_DATA_NORMALIZED!U37)</f>
        <v>0</v>
      </c>
      <c r="V37" s="95">
        <f>IF(AND(MASTER_DATA_NORMALIZED!V37=0,V$22=$L$22),VLOOKUP(MASTER_DATA_PROCESSED!$C37,Backend!$Q$9:$T$52,3,FALSE),MASTER_DATA_NORMALIZED!V37)</f>
        <v>0</v>
      </c>
      <c r="W37" s="95">
        <f>IF(AND(MASTER_DATA_NORMALIZED!W37=0,W$22=$L$22),VLOOKUP(MASTER_DATA_PROCESSED!$C37,Backend!$Q$9:$T$52,3,FALSE),MASTER_DATA_NORMALIZED!W37)</f>
        <v>0</v>
      </c>
      <c r="X37" s="95">
        <f>IF(AND(MASTER_DATA_NORMALIZED!X37=0,X$22=$L$22),VLOOKUP(MASTER_DATA_PROCESSED!$C37,Backend!$Q$9:$T$52,3,FALSE),MASTER_DATA_NORMALIZED!X37)</f>
        <v>27.258459219735762</v>
      </c>
      <c r="Y37" s="95">
        <f>IF(AND(MASTER_DATA_NORMALIZED!Y37=0,Y$22=$L$22),VLOOKUP(MASTER_DATA_PROCESSED!$C37,Backend!$Q$9:$T$52,3,FALSE),MASTER_DATA_NORMALIZED!Y37)</f>
        <v>0</v>
      </c>
      <c r="Z37" s="95">
        <f>IF(AND(MASTER_DATA_NORMALIZED!Z37=0,Z$22=$L$22),VLOOKUP(MASTER_DATA_PROCESSED!$C37,Backend!$Q$9:$T$52,3,FALSE),MASTER_DATA_NORMALIZED!Z37)</f>
        <v>0</v>
      </c>
      <c r="AA37" s="95">
        <f>IF(AND(MASTER_DATA_NORMALIZED!AA37=0,AA$22=$L$22),VLOOKUP(MASTER_DATA_PROCESSED!$C37,Backend!$Q$9:$T$52,3,FALSE),MASTER_DATA_NORMALIZED!AA37)</f>
        <v>0</v>
      </c>
      <c r="AB37" s="95">
        <f>IF(AND(MASTER_DATA_NORMALIZED!AB37=0,AB$22=$L$22),VLOOKUP(MASTER_DATA_PROCESSED!$C37,Backend!$Q$9:$T$52,3,FALSE),MASTER_DATA_NORMALIZED!AB37)</f>
        <v>150.26839899660271</v>
      </c>
      <c r="AC37" s="95">
        <f>IF(AND(MASTER_DATA_NORMALIZED!AC37=0,AC$22=$L$22),VLOOKUP(MASTER_DATA_PROCESSED!$C37,Backend!$Q$9:$T$52,3,FALSE),MASTER_DATA_NORMALIZED!AC37)</f>
        <v>0</v>
      </c>
      <c r="AD37" s="95">
        <f>IF(AND(MASTER_DATA_NORMALIZED!AD37=0,AD$22=$L$22),VLOOKUP(MASTER_DATA_PROCESSED!$C37,Backend!$Q$9:$T$52,3,FALSE),MASTER_DATA_NORMALIZED!AD37)</f>
        <v>0</v>
      </c>
      <c r="AE37" s="95">
        <f>IF(AND(MASTER_DATA_NORMALIZED!AE37=0,AE$22=$L$22),VLOOKUP(MASTER_DATA_PROCESSED!$C37,Backend!$Q$9:$T$52,3,FALSE),MASTER_DATA_NORMALIZED!AE37)</f>
        <v>0</v>
      </c>
      <c r="AF37" s="95">
        <f>IF(AND(MASTER_DATA_NORMALIZED!AF37=0,AF$22=$L$22),VLOOKUP(MASTER_DATA_PROCESSED!$C37,Backend!$Q$9:$T$52,3,FALSE),MASTER_DATA_NORMALIZED!AF37)</f>
        <v>46.705042931376518</v>
      </c>
      <c r="AG37" s="95">
        <f>IF(AND(MASTER_DATA_NORMALIZED!AG37=0,AG$22=$L$22),VLOOKUP(MASTER_DATA_PROCESSED!$C37,Backend!$Q$9:$T$52,3,FALSE),MASTER_DATA_NORMALIZED!AG37)</f>
        <v>0</v>
      </c>
      <c r="AH37" s="95">
        <f>IF(AND(MASTER_DATA_NORMALIZED!AH37=0,AH$22=$L$22),VLOOKUP(MASTER_DATA_PROCESSED!$C37,Backend!$Q$9:$T$52,3,FALSE),MASTER_DATA_NORMALIZED!AH37)</f>
        <v>0</v>
      </c>
      <c r="AI37" s="95">
        <f>IF(AND(MASTER_DATA_NORMALIZED!AI37=0,AI$22=$L$22),VLOOKUP(MASTER_DATA_PROCESSED!$C37,Backend!$Q$9:$T$52,3,FALSE),MASTER_DATA_NORMALIZED!AI37)</f>
        <v>0</v>
      </c>
      <c r="AJ37" s="95">
        <f>IF(AND(MASTER_DATA_NORMALIZED!AJ37=0,AJ$22=$L$22),VLOOKUP(MASTER_DATA_PROCESSED!$C37,Backend!$Q$9:$T$52,3,FALSE),MASTER_DATA_NORMALIZED!AJ37)</f>
        <v>150.26839899660271</v>
      </c>
      <c r="AK37" s="95">
        <f>IF(AND(MASTER_DATA_NORMALIZED!AK37=0,AK$22=$L$22),VLOOKUP(MASTER_DATA_PROCESSED!$C37,Backend!$Q$9:$T$52,3,FALSE),MASTER_DATA_NORMALIZED!AK37)</f>
        <v>0</v>
      </c>
      <c r="AL37" s="95">
        <f>IF(AND(MASTER_DATA_NORMALIZED!AL37=0,AL$22=$L$22),VLOOKUP(MASTER_DATA_PROCESSED!$C37,Backend!$Q$9:$T$52,3,FALSE),MASTER_DATA_NORMALIZED!AL37)</f>
        <v>0</v>
      </c>
      <c r="AM37" s="95">
        <f>IF(AND(MASTER_DATA_NORMALIZED!AM37=0,AM$22=$L$22),VLOOKUP(MASTER_DATA_PROCESSED!$C37,Backend!$Q$9:$T$52,3,FALSE),MASTER_DATA_NORMALIZED!AM37)</f>
        <v>0</v>
      </c>
      <c r="AN37" s="95">
        <f>IF(AND(MASTER_DATA_NORMALIZED!AN37=0,AN$22=$L$22),VLOOKUP(MASTER_DATA_PROCESSED!$C37,Backend!$Q$9:$T$52,3,FALSE),MASTER_DATA_NORMALIZED!AN37)</f>
        <v>46.705042931376518</v>
      </c>
      <c r="AO37" s="95">
        <f>IF(AND(MASTER_DATA_NORMALIZED!AO37=0,AO$22=$L$22),VLOOKUP(MASTER_DATA_PROCESSED!$C37,Backend!$Q$9:$T$52,3,FALSE),MASTER_DATA_NORMALIZED!AO37)</f>
        <v>0</v>
      </c>
      <c r="AP37" s="95">
        <f>IF(AND(MASTER_DATA_NORMALIZED!AP37=0,AP$22=$L$22),VLOOKUP(MASTER_DATA_PROCESSED!$C37,Backend!$Q$9:$T$52,3,FALSE),MASTER_DATA_NORMALIZED!AP37)</f>
        <v>0</v>
      </c>
      <c r="AQ37" s="95">
        <f>IF(AND(MASTER_DATA_NORMALIZED!AQ37=0,AQ$22=$L$22),VLOOKUP(MASTER_DATA_PROCESSED!$C37,Backend!$Q$9:$T$52,3,FALSE),MASTER_DATA_NORMALIZED!AQ37)</f>
        <v>0</v>
      </c>
      <c r="AR37" s="95">
        <f>IF(AND(MASTER_DATA_NORMALIZED!AR37=0,AR$22=$L$22),VLOOKUP(MASTER_DATA_PROCESSED!$C37,Backend!$Q$9:$T$52,3,FALSE),MASTER_DATA_NORMALIZED!AR37)</f>
        <v>55.434539418871466</v>
      </c>
      <c r="AS37" s="95">
        <f>IF(AND(MASTER_DATA_NORMALIZED!AS37=0,AS$22=$L$22),VLOOKUP(MASTER_DATA_PROCESSED!$C37,Backend!$Q$9:$T$52,3,FALSE),MASTER_DATA_NORMALIZED!AS37)</f>
        <v>0</v>
      </c>
      <c r="AT37" s="95">
        <f>IF(AND(MASTER_DATA_NORMALIZED!AT37=0,AT$22=$L$22),VLOOKUP(MASTER_DATA_PROCESSED!$C37,Backend!$Q$9:$T$52,3,FALSE),MASTER_DATA_NORMALIZED!AT37)</f>
        <v>0</v>
      </c>
      <c r="AU37" s="95">
        <f>IF(AND(MASTER_DATA_NORMALIZED!AU37=0,AU$22=$L$22),VLOOKUP(MASTER_DATA_PROCESSED!$C37,Backend!$Q$9:$T$52,3,FALSE),MASTER_DATA_NORMALIZED!AU37)</f>
        <v>0</v>
      </c>
      <c r="AV37" s="95">
        <f>IF(AND(MASTER_DATA_NORMALIZED!AV37=0,AV$22=$L$22),VLOOKUP(MASTER_DATA_PROCESSED!$C37,Backend!$Q$9:$T$52,3,FALSE),MASTER_DATA_NORMALIZED!AV37)</f>
        <v>55.434539418871466</v>
      </c>
      <c r="AW37" s="95">
        <f>IF(AND(MASTER_DATA_NORMALIZED!AW37=0,AW$22=$L$22),VLOOKUP(MASTER_DATA_PROCESSED!$C37,Backend!$Q$9:$T$52,3,FALSE),MASTER_DATA_NORMALIZED!AW37)</f>
        <v>0</v>
      </c>
      <c r="AX37" s="95">
        <f>IF(AND(MASTER_DATA_NORMALIZED!AX37=0,AX$22=$L$22),VLOOKUP(MASTER_DATA_PROCESSED!$C37,Backend!$Q$9:$T$52,3,FALSE),MASTER_DATA_NORMALIZED!AX37)</f>
        <v>0</v>
      </c>
      <c r="AY37" s="95">
        <f>IF(AND(MASTER_DATA_NORMALIZED!AY37=0,AY$22=$L$22),VLOOKUP(MASTER_DATA_PROCESSED!$C37,Backend!$Q$9:$T$52,3,FALSE),MASTER_DATA_NORMALIZED!AY37)</f>
        <v>0</v>
      </c>
      <c r="AZ37" s="95">
        <f>IF(AND(MASTER_DATA_NORMALIZED!AZ37=0,AZ$22=$L$22),VLOOKUP(MASTER_DATA_PROCESSED!$C37,Backend!$Q$9:$T$52,3,FALSE),MASTER_DATA_NORMALIZED!AZ37)</f>
        <v>55.434539418871466</v>
      </c>
      <c r="BA37" s="95">
        <f>IF(AND(MASTER_DATA_NORMALIZED!BA37=0,BA$22=$L$22),VLOOKUP(MASTER_DATA_PROCESSED!$C37,Backend!$Q$9:$T$52,3,FALSE),MASTER_DATA_NORMALIZED!BA37)</f>
        <v>0</v>
      </c>
      <c r="BB37" s="95">
        <f>IF(AND(MASTER_DATA_NORMALIZED!BB37=0,BB$22=$L$22),VLOOKUP(MASTER_DATA_PROCESSED!$C37,Backend!$Q$9:$T$52,3,FALSE),MASTER_DATA_NORMALIZED!BB37)</f>
        <v>0</v>
      </c>
      <c r="BC37" s="95">
        <f>IF(AND(MASTER_DATA_NORMALIZED!BC37=0,BC$22=$L$22),VLOOKUP(MASTER_DATA_PROCESSED!$C37,Backend!$Q$9:$T$52,3,FALSE),MASTER_DATA_NORMALIZED!BC37)</f>
        <v>0</v>
      </c>
      <c r="BD37" s="95">
        <f>IF(AND(MASTER_DATA_NORMALIZED!BD37=0,BD$22=$L$22),VLOOKUP(MASTER_DATA_PROCESSED!$C37,Backend!$Q$9:$T$52,3,FALSE),MASTER_DATA_NORMALIZED!BD37)</f>
        <v>55.434539418871466</v>
      </c>
      <c r="BE37" s="95">
        <f>IF(AND(MASTER_DATA_NORMALIZED!BE37=0,BE$22=$L$22),VLOOKUP(MASTER_DATA_PROCESSED!$C37,Backend!$Q$9:$T$52,3,FALSE),MASTER_DATA_NORMALIZED!BE37)</f>
        <v>0</v>
      </c>
      <c r="BF37" s="95">
        <f>IF(AND(MASTER_DATA_NORMALIZED!BF37=0,BF$22=$L$22),VLOOKUP(MASTER_DATA_PROCESSED!$C37,Backend!$Q$9:$T$52,3,FALSE),MASTER_DATA_NORMALIZED!BF37)</f>
        <v>0</v>
      </c>
      <c r="BG37" s="95">
        <f>IF(AND(MASTER_DATA_NORMALIZED!BG37=0,BG$22=$L$22),VLOOKUP(MASTER_DATA_PROCESSED!$C37,Backend!$Q$9:$T$52,3,FALSE),MASTER_DATA_NORMALIZED!BG37)</f>
        <v>0</v>
      </c>
      <c r="BH37" s="95">
        <f>IF(AND(MASTER_DATA_NORMALIZED!BH37=0,BH$22=$L$22),VLOOKUP(MASTER_DATA_PROCESSED!$C37,Backend!$Q$9:$T$52,3,FALSE),MASTER_DATA_NORMALIZED!BH37)</f>
        <v>55.434539418871466</v>
      </c>
      <c r="BI37" s="95">
        <f>IF(AND(MASTER_DATA_NORMALIZED!BI37=0,BI$22=$L$22),VLOOKUP(MASTER_DATA_PROCESSED!$C37,Backend!$Q$9:$T$52,3,FALSE),MASTER_DATA_NORMALIZED!BI37)</f>
        <v>0</v>
      </c>
      <c r="BJ37" s="95">
        <f>IF(AND(MASTER_DATA_NORMALIZED!BJ37=0,BJ$22=$L$22),VLOOKUP(MASTER_DATA_PROCESSED!$C37,Backend!$Q$9:$T$52,3,FALSE),MASTER_DATA_NORMALIZED!BJ37)</f>
        <v>0</v>
      </c>
      <c r="BK37" s="95">
        <f>IF(AND(MASTER_DATA_NORMALIZED!BK37=0,BK$22=$L$22),VLOOKUP(MASTER_DATA_PROCESSED!$C37,Backend!$Q$9:$T$52,3,FALSE),MASTER_DATA_NORMALIZED!BK37)</f>
        <v>0</v>
      </c>
      <c r="BL37" s="95">
        <f>IF(AND(MASTER_DATA_NORMALIZED!BL37=0,BL$22=$L$22),VLOOKUP(MASTER_DATA_PROCESSED!$C37,Backend!$Q$9:$T$52,3,FALSE),MASTER_DATA_NORMALIZED!BL37)</f>
        <v>55.434539418871466</v>
      </c>
      <c r="BM37" s="95">
        <f>IF(AND(MASTER_DATA_NORMALIZED!BM37=0,BM$22=$L$22),VLOOKUP(MASTER_DATA_PROCESSED!$C37,Backend!$Q$9:$T$52,3,FALSE),MASTER_DATA_NORMALIZED!BM37)</f>
        <v>0</v>
      </c>
      <c r="BN37" s="95">
        <f>IF(AND(MASTER_DATA_NORMALIZED!BN37=0,BN$22=$L$22),VLOOKUP(MASTER_DATA_PROCESSED!$C37,Backend!$Q$9:$T$52,3,FALSE),MASTER_DATA_NORMALIZED!BN37)</f>
        <v>0</v>
      </c>
      <c r="BO37" s="95">
        <f>IF(AND(MASTER_DATA_NORMALIZED!BO37=0,BO$22=$L$22),VLOOKUP(MASTER_DATA_PROCESSED!$C37,Backend!$Q$9:$T$52,3,FALSE),MASTER_DATA_NORMALIZED!BO37)</f>
        <v>0</v>
      </c>
      <c r="BP37" s="95">
        <f>IF(AND(MASTER_DATA_NORMALIZED!BP37=0,BP$22=$L$22),VLOOKUP(MASTER_DATA_PROCESSED!$C37,Backend!$Q$9:$T$52,3,FALSE),MASTER_DATA_NORMALIZED!BP37)</f>
        <v>55.434539418871466</v>
      </c>
      <c r="BQ37" s="95">
        <f>IF(AND(MASTER_DATA_NORMALIZED!BQ37=0,BQ$22=$L$22),VLOOKUP(MASTER_DATA_PROCESSED!$C37,Backend!$Q$9:$T$52,3,FALSE),MASTER_DATA_NORMALIZED!BQ37)</f>
        <v>0</v>
      </c>
      <c r="BR37" s="95">
        <f>IF(AND(MASTER_DATA_NORMALIZED!BR37=0,BR$22=$L$22),VLOOKUP(MASTER_DATA_PROCESSED!$C37,Backend!$Q$9:$T$52,3,FALSE),MASTER_DATA_NORMALIZED!BR37)</f>
        <v>0</v>
      </c>
      <c r="BS37" s="95">
        <f>IF(AND(MASTER_DATA_NORMALIZED!BS37=0,BS$22=$L$22),VLOOKUP(MASTER_DATA_PROCESSED!$C37,Backend!$Q$9:$T$52,3,FALSE),MASTER_DATA_NORMALIZED!BS37)</f>
        <v>0</v>
      </c>
      <c r="BT37" s="95">
        <f>IF(AND(MASTER_DATA_NORMALIZED!BT37=0,BT$22=$L$22),VLOOKUP(MASTER_DATA_PROCESSED!$C37,Backend!$Q$9:$T$52,3,FALSE),MASTER_DATA_NORMALIZED!BT37)</f>
        <v>55.434539418871466</v>
      </c>
      <c r="BU37" s="95">
        <f>IF(AND(MASTER_DATA_NORMALIZED!BU37=0,BU$22=$L$22),VLOOKUP(MASTER_DATA_PROCESSED!$C37,Backend!$Q$9:$T$52,3,FALSE),MASTER_DATA_NORMALIZED!BU37)</f>
        <v>0</v>
      </c>
      <c r="BV37" s="95">
        <f>IF(AND(MASTER_DATA_NORMALIZED!BV37=0,BV$22=$L$22),VLOOKUP(MASTER_DATA_PROCESSED!$C37,Backend!$Q$9:$T$52,3,FALSE),MASTER_DATA_NORMALIZED!BV37)</f>
        <v>0</v>
      </c>
      <c r="BW37" s="95">
        <f>IF(AND(MASTER_DATA_NORMALIZED!BW37=0,BW$22=$L$22),VLOOKUP(MASTER_DATA_PROCESSED!$C37,Backend!$Q$9:$T$52,3,FALSE),MASTER_DATA_NORMALIZED!BW37)</f>
        <v>0</v>
      </c>
      <c r="BX37" s="95">
        <f>IF(AND(MASTER_DATA_NORMALIZED!BX37=0,BX$22=$L$22),VLOOKUP(MASTER_DATA_PROCESSED!$C37,Backend!$Q$9:$T$52,3,FALSE),MASTER_DATA_NORMALIZED!BX37)</f>
        <v>55.434539418871466</v>
      </c>
      <c r="BY37" s="95">
        <f>IF(AND(MASTER_DATA_NORMALIZED!BY37=0,BY$22=$L$22),VLOOKUP(MASTER_DATA_PROCESSED!$C37,Backend!$Q$9:$T$52,3,FALSE),MASTER_DATA_NORMALIZED!BY37)</f>
        <v>0</v>
      </c>
      <c r="BZ37" s="95">
        <f>IF(AND(MASTER_DATA_NORMALIZED!BZ37=0,BZ$22=$L$22),VLOOKUP(MASTER_DATA_PROCESSED!$C37,Backend!$Q$9:$T$52,3,FALSE),MASTER_DATA_NORMALIZED!BZ37)</f>
        <v>0</v>
      </c>
      <c r="CA37" s="95">
        <f>IF(AND(MASTER_DATA_NORMALIZED!CA37=0,CA$22=$L$22),VLOOKUP(MASTER_DATA_PROCESSED!$C37,Backend!$Q$9:$T$52,3,FALSE),MASTER_DATA_NORMALIZED!CA37)</f>
        <v>0</v>
      </c>
      <c r="CB37" s="95">
        <f>IF(AND(MASTER_DATA_NORMALIZED!CB37=0,CB$22=$L$22),VLOOKUP(MASTER_DATA_PROCESSED!$C37,Backend!$Q$9:$T$52,3,FALSE),MASTER_DATA_NORMALIZED!CB37)</f>
        <v>55.434539418871466</v>
      </c>
      <c r="CC37" s="95">
        <f>IF(AND(MASTER_DATA_NORMALIZED!CC37=0,CC$22=$L$22),VLOOKUP(MASTER_DATA_PROCESSED!$C37,Backend!$Q$9:$T$52,3,FALSE),MASTER_DATA_NORMALIZED!CC37)</f>
        <v>0</v>
      </c>
      <c r="CD37" s="95">
        <f>IF(AND(MASTER_DATA_NORMALIZED!CD37=0,CD$22=$L$22),VLOOKUP(MASTER_DATA_PROCESSED!$C37,Backend!$Q$9:$T$52,3,FALSE),MASTER_DATA_NORMALIZED!CD37)</f>
        <v>0</v>
      </c>
      <c r="CE37" s="95">
        <f>IF(AND(MASTER_DATA_NORMALIZED!CE37=0,CE$22=$L$22),VLOOKUP(MASTER_DATA_PROCESSED!$C37,Backend!$Q$9:$T$52,3,FALSE),MASTER_DATA_NORMALIZED!CE37)</f>
        <v>0</v>
      </c>
      <c r="CF37" s="95">
        <f>IF(AND(MASTER_DATA_NORMALIZED!CF37=0,CF$22=$L$22),VLOOKUP(MASTER_DATA_PROCESSED!$C37,Backend!$Q$9:$T$52,3,FALSE),MASTER_DATA_NORMALIZED!CF37)</f>
        <v>55.434539418871466</v>
      </c>
      <c r="CG37" s="95">
        <f>IF(AND(MASTER_DATA_NORMALIZED!CG37=0,CG$22=$L$22),VLOOKUP(MASTER_DATA_PROCESSED!$C37,Backend!$Q$9:$T$52,3,FALSE),MASTER_DATA_NORMALIZED!CG37)</f>
        <v>0</v>
      </c>
      <c r="CH37" s="95">
        <f>IF(AND(MASTER_DATA_NORMALIZED!CH37=0,CH$22=$L$22),VLOOKUP(MASTER_DATA_PROCESSED!$C37,Backend!$Q$9:$T$52,3,FALSE),MASTER_DATA_NORMALIZED!CH37)</f>
        <v>0</v>
      </c>
      <c r="CI37" s="95">
        <f>IF(AND(MASTER_DATA_NORMALIZED!CI37=0,CI$22=$L$22),VLOOKUP(MASTER_DATA_PROCESSED!$C37,Backend!$Q$9:$T$52,3,FALSE),MASTER_DATA_NORMALIZED!CI37)</f>
        <v>0</v>
      </c>
      <c r="CJ37" s="95">
        <f>IF(AND(MASTER_DATA_NORMALIZED!CJ37=0,CJ$22=$L$22),VLOOKUP(MASTER_DATA_PROCESSED!$C37,Backend!$Q$9:$T$52,3,FALSE),MASTER_DATA_NORMALIZED!CJ37)</f>
        <v>55.434539418871466</v>
      </c>
      <c r="CK37" s="95">
        <f>IF(AND(MASTER_DATA_NORMALIZED!CK37=0,CK$22=$L$22),VLOOKUP(MASTER_DATA_PROCESSED!$C37,Backend!$Q$9:$T$52,3,FALSE),MASTER_DATA_NORMALIZED!CK37)</f>
        <v>0</v>
      </c>
      <c r="CL37" s="95">
        <f>IF(AND(MASTER_DATA_NORMALIZED!CL37=0,CL$22=$L$22),VLOOKUP(MASTER_DATA_PROCESSED!$C37,Backend!$Q$9:$T$52,3,FALSE),MASTER_DATA_NORMALIZED!CL37)</f>
        <v>0</v>
      </c>
      <c r="CM37" s="95">
        <f>IF(AND(MASTER_DATA_NORMALIZED!CM37=0,CM$22=$L$22),VLOOKUP(MASTER_DATA_PROCESSED!$C37,Backend!$Q$9:$T$52,3,FALSE),MASTER_DATA_NORMALIZED!CM37)</f>
        <v>0</v>
      </c>
      <c r="CN37" s="95">
        <f>IF(AND(MASTER_DATA_NORMALIZED!CN37=0,CN$22=$L$22),VLOOKUP(MASTER_DATA_PROCESSED!$C37,Backend!$Q$9:$T$52,3,FALSE),MASTER_DATA_NORMALIZED!CN37)</f>
        <v>55.434539418871466</v>
      </c>
      <c r="CO37" s="95">
        <f>IF(AND(MASTER_DATA_NORMALIZED!CO37=0,CO$22=$L$22),VLOOKUP(MASTER_DATA_PROCESSED!$C37,Backend!$Q$9:$T$52,3,FALSE),MASTER_DATA_NORMALIZED!CO37)</f>
        <v>0</v>
      </c>
      <c r="CP37" s="95">
        <f>IF(AND(MASTER_DATA_NORMALIZED!CP37=0,CP$22=$L$22),VLOOKUP(MASTER_DATA_PROCESSED!$C37,Backend!$Q$9:$T$52,3,FALSE),MASTER_DATA_NORMALIZED!CP37)</f>
        <v>0</v>
      </c>
      <c r="CQ37" s="95">
        <f>IF(AND(MASTER_DATA_NORMALIZED!CQ37=0,CQ$22=$L$22),VLOOKUP(MASTER_DATA_PROCESSED!$C37,Backend!$Q$9:$T$52,3,FALSE),MASTER_DATA_NORMALIZED!CQ37)</f>
        <v>0</v>
      </c>
      <c r="CR37" s="95">
        <f>IF(AND(MASTER_DATA_NORMALIZED!CR37=0,CR$22=$L$22),VLOOKUP(MASTER_DATA_PROCESSED!$C37,Backend!$Q$9:$T$52,3,FALSE),MASTER_DATA_NORMALIZED!CR37)</f>
        <v>55.434539418871466</v>
      </c>
      <c r="CS37" s="95">
        <f>IF(AND(MASTER_DATA_NORMALIZED!CS37=0,CS$22=$L$22),VLOOKUP(MASTER_DATA_PROCESSED!$C37,Backend!$Q$9:$T$52,3,FALSE),MASTER_DATA_NORMALIZED!CS37)</f>
        <v>0</v>
      </c>
      <c r="CT37" s="95">
        <f>IF(AND(MASTER_DATA_NORMALIZED!CT37=0,CT$22=$L$22),VLOOKUP(MASTER_DATA_PROCESSED!$C37,Backend!$Q$9:$T$52,3,FALSE),MASTER_DATA_NORMALIZED!CT37)</f>
        <v>0</v>
      </c>
      <c r="CU37" s="95">
        <f>IF(AND(MASTER_DATA_NORMALIZED!CU37=0,CU$22=$L$22),VLOOKUP(MASTER_DATA_PROCESSED!$C37,Backend!$Q$9:$T$52,3,FALSE),MASTER_DATA_NORMALIZED!CU37)</f>
        <v>0</v>
      </c>
      <c r="CV37" s="95">
        <f>IF(AND(MASTER_DATA_NORMALIZED!CV37=0,CV$22=$L$22),VLOOKUP(MASTER_DATA_PROCESSED!$C37,Backend!$Q$9:$T$52,3,FALSE),MASTER_DATA_NORMALIZED!CV37)</f>
        <v>55.434539418871466</v>
      </c>
      <c r="CW37" s="95">
        <f>IF(AND(MASTER_DATA_NORMALIZED!CW37=0,CW$22=$L$22),VLOOKUP(MASTER_DATA_PROCESSED!$C37,Backend!$Q$9:$T$52,3,FALSE),MASTER_DATA_NORMALIZED!CW37)</f>
        <v>0</v>
      </c>
      <c r="CX37" s="95">
        <f>IF(AND(MASTER_DATA_NORMALIZED!CX37=0,CX$22=$L$22),VLOOKUP(MASTER_DATA_PROCESSED!$C37,Backend!$Q$9:$T$52,3,FALSE),MASTER_DATA_NORMALIZED!CX37)</f>
        <v>0</v>
      </c>
      <c r="CY37" s="95">
        <f>IF(AND(MASTER_DATA_NORMALIZED!CY37=0,CY$22=$L$22),VLOOKUP(MASTER_DATA_PROCESSED!$C37,Backend!$Q$9:$T$52,3,FALSE),MASTER_DATA_NORMALIZED!CY37)</f>
        <v>0</v>
      </c>
      <c r="CZ37" s="95">
        <f>IF(AND(MASTER_DATA_NORMALIZED!CZ37=0,CZ$22=$L$22),VLOOKUP(MASTER_DATA_PROCESSED!$C37,Backend!$Q$9:$T$52,3,FALSE),MASTER_DATA_NORMALIZED!CZ37)</f>
        <v>55.434539418871466</v>
      </c>
      <c r="DA37" s="95" t="e">
        <f>IF(AND(MASTER_DATA_NORMALIZED!DA37=0,DA$22=$L$22),VLOOKUP(MASTER_DATA_PROCESSED!$C37,Backend!$Q$9:$T$52,3,FALSE),MASTER_DATA_NORMALIZED!DA37)</f>
        <v>#DIV/0!</v>
      </c>
      <c r="DB37" s="95" t="e">
        <f>IF(AND(MASTER_DATA_NORMALIZED!DB37=0,DB$22=$L$22),VLOOKUP(MASTER_DATA_PROCESSED!$C37,Backend!$Q$9:$T$52,3,FALSE),MASTER_DATA_NORMALIZED!DB37)</f>
        <v>#DIV/0!</v>
      </c>
      <c r="DC37" s="95" t="e">
        <f>IF(AND(MASTER_DATA_NORMALIZED!DC37=0,DC$22=$L$22),VLOOKUP(MASTER_DATA_PROCESSED!$C37,Backend!$Q$9:$T$52,3,FALSE),MASTER_DATA_NORMALIZED!DC37)</f>
        <v>#DIV/0!</v>
      </c>
      <c r="DD37" s="95" t="e">
        <f>IF(AND(MASTER_DATA_NORMALIZED!DD37=0,DD$22=$L$22),VLOOKUP(MASTER_DATA_PROCESSED!$C37,Backend!$Q$9:$T$52,3,FALSE),MASTER_DATA_NORMALIZED!DD37)</f>
        <v>#N/A</v>
      </c>
      <c r="DE37" s="95">
        <f>IF(AND(MASTER_DATA_NORMALIZED!DE37=0,DE$22=$L$22),VLOOKUP(MASTER_DATA_PROCESSED!$C37,Backend!$Q$9:$T$52,3,FALSE),MASTER_DATA_NORMALIZED!DE37)</f>
        <v>0</v>
      </c>
      <c r="DF37" s="95">
        <f>IF(AND(MASTER_DATA_NORMALIZED!DF37=0,DF$22=$L$22),VLOOKUP(MASTER_DATA_PROCESSED!$C37,Backend!$Q$9:$T$52,3,FALSE),MASTER_DATA_NORMALIZED!DF37)</f>
        <v>0</v>
      </c>
      <c r="DG37" s="95">
        <f>IF(AND(MASTER_DATA_NORMALIZED!DG37=0,DG$22=$L$22),VLOOKUP(MASTER_DATA_PROCESSED!$C37,Backend!$Q$9:$T$52,3,FALSE),MASTER_DATA_NORMALIZED!DG37)</f>
        <v>0</v>
      </c>
      <c r="DH37" s="95">
        <f>IF(AND(MASTER_DATA_NORMALIZED!DH37=0,DH$22=$L$22),VLOOKUP(MASTER_DATA_PROCESSED!$C37,Backend!$Q$9:$T$52,3,FALSE),MASTER_DATA_NORMALIZED!DH37)</f>
        <v>74.331131643088582</v>
      </c>
      <c r="DI37" s="95">
        <f>IF(AND(MASTER_DATA_NORMALIZED!DI37=0,DI$22=$L$22),VLOOKUP(MASTER_DATA_PROCESSED!$C37,Backend!$Q$9:$T$52,3,FALSE),MASTER_DATA_NORMALIZED!DI37)</f>
        <v>0</v>
      </c>
      <c r="DJ37" s="95">
        <f>IF(AND(MASTER_DATA_NORMALIZED!DJ37=0,DJ$22=$L$22),VLOOKUP(MASTER_DATA_PROCESSED!$C37,Backend!$Q$9:$T$52,3,FALSE),MASTER_DATA_NORMALIZED!DJ37)</f>
        <v>0</v>
      </c>
      <c r="DK37" s="95">
        <f>IF(AND(MASTER_DATA_NORMALIZED!DK37=0,DK$22=$L$22),VLOOKUP(MASTER_DATA_PROCESSED!$C37,Backend!$Q$9:$T$52,3,FALSE),MASTER_DATA_NORMALIZED!DK37)</f>
        <v>0</v>
      </c>
      <c r="DL37" s="95">
        <f>IF(AND(MASTER_DATA_NORMALIZED!DL37=0,DL$22=$L$22),VLOOKUP(MASTER_DATA_PROCESSED!$C37,Backend!$Q$9:$T$52,3,FALSE),MASTER_DATA_NORMALIZED!DL37)</f>
        <v>39.436130936043782</v>
      </c>
      <c r="DM37" s="95">
        <f>IF(AND(MASTER_DATA_NORMALIZED!DM37=0,DM$22=$L$22),VLOOKUP(MASTER_DATA_PROCESSED!$C37,Backend!$Q$9:$T$52,3,FALSE),MASTER_DATA_NORMALIZED!DM37)</f>
        <v>0</v>
      </c>
      <c r="DN37" s="95">
        <f>IF(AND(MASTER_DATA_NORMALIZED!DN37=0,DN$22=$L$22),VLOOKUP(MASTER_DATA_PROCESSED!$C37,Backend!$Q$9:$T$52,3,FALSE),MASTER_DATA_NORMALIZED!DN37)</f>
        <v>0</v>
      </c>
      <c r="DO37" s="95">
        <f>IF(AND(MASTER_DATA_NORMALIZED!DO37=0,DO$22=$L$22),VLOOKUP(MASTER_DATA_PROCESSED!$C37,Backend!$Q$9:$T$52,3,FALSE),MASTER_DATA_NORMALIZED!DO37)</f>
        <v>0</v>
      </c>
      <c r="DP37" s="95">
        <f>IF(AND(MASTER_DATA_NORMALIZED!DP37=0,DP$22=$L$22),VLOOKUP(MASTER_DATA_PROCESSED!$C37,Backend!$Q$9:$T$52,3,FALSE),MASTER_DATA_NORMALIZED!DP37)</f>
        <v>19.718065468021891</v>
      </c>
      <c r="DQ37" s="95">
        <f>IF(AND(MASTER_DATA_NORMALIZED!DQ37=0,DQ$22=$L$22),VLOOKUP(MASTER_DATA_PROCESSED!$C37,Backend!$Q$9:$T$52,3,FALSE),MASTER_DATA_NORMALIZED!DQ37)</f>
        <v>0</v>
      </c>
      <c r="DR37" s="95">
        <f>IF(AND(MASTER_DATA_NORMALIZED!DR37=0,DR$22=$L$22),VLOOKUP(MASTER_DATA_PROCESSED!$C37,Backend!$Q$9:$T$52,3,FALSE),MASTER_DATA_NORMALIZED!DR37)</f>
        <v>0</v>
      </c>
      <c r="DS37" s="95">
        <f>IF(AND(MASTER_DATA_NORMALIZED!DS37=0,DS$22=$L$22),VLOOKUP(MASTER_DATA_PROCESSED!$C37,Backend!$Q$9:$T$52,3,FALSE),MASTER_DATA_NORMALIZED!DS37)</f>
        <v>0</v>
      </c>
      <c r="DT37" s="95">
        <f>IF(AND(MASTER_DATA_NORMALIZED!DT37=0,DT$22=$L$22),VLOOKUP(MASTER_DATA_PROCESSED!$C37,Backend!$Q$9:$T$52,3,FALSE),MASTER_DATA_NORMALIZED!DT37)</f>
        <v>9.8590327340109454</v>
      </c>
      <c r="DU37" s="95">
        <f>IF(AND(MASTER_DATA_NORMALIZED!DU37=0,DU$22=$L$22),VLOOKUP(MASTER_DATA_PROCESSED!$C37,Backend!$Q$9:$T$52,3,FALSE),MASTER_DATA_NORMALIZED!DU37)</f>
        <v>0</v>
      </c>
      <c r="DV37" s="95">
        <f>IF(AND(MASTER_DATA_NORMALIZED!DV37=0,DV$22=$L$22),VLOOKUP(MASTER_DATA_PROCESSED!$C37,Backend!$Q$9:$T$52,3,FALSE),MASTER_DATA_NORMALIZED!DV37)</f>
        <v>0</v>
      </c>
      <c r="DW37" s="95">
        <f>IF(AND(MASTER_DATA_NORMALIZED!DW37=0,DW$22=$L$22),VLOOKUP(MASTER_DATA_PROCESSED!$C37,Backend!$Q$9:$T$52,3,FALSE),MASTER_DATA_NORMALIZED!DW37)</f>
        <v>0</v>
      </c>
      <c r="DX37" s="95">
        <f>IF(AND(MASTER_DATA_NORMALIZED!DX37=0,DX$22=$L$22),VLOOKUP(MASTER_DATA_PROCESSED!$C37,Backend!$Q$9:$T$52,3,FALSE),MASTER_DATA_NORMALIZED!DX37)</f>
        <v>4.9295163670054727</v>
      </c>
      <c r="DY37" s="95">
        <f>IF(AND(MASTER_DATA_NORMALIZED!DY37=0,DY$22=$L$22),VLOOKUP(MASTER_DATA_PROCESSED!$C37,Backend!$Q$9:$T$52,3,FALSE),MASTER_DATA_NORMALIZED!DY37)</f>
        <v>0</v>
      </c>
      <c r="DZ37" s="95">
        <f>IF(AND(MASTER_DATA_NORMALIZED!DZ37=0,DZ$22=$L$22),VLOOKUP(MASTER_DATA_PROCESSED!$C37,Backend!$Q$9:$T$52,3,FALSE),MASTER_DATA_NORMALIZED!DZ37)</f>
        <v>0</v>
      </c>
      <c r="EA37" s="95">
        <f>IF(AND(MASTER_DATA_NORMALIZED!EA37=0,EA$22=$L$22),VLOOKUP(MASTER_DATA_PROCESSED!$C37,Backend!$Q$9:$T$52,3,FALSE),MASTER_DATA_NORMALIZED!EA37)</f>
        <v>0</v>
      </c>
      <c r="EB37" s="95">
        <f>IF(AND(MASTER_DATA_NORMALIZED!EB37=0,EB$22=$L$22),VLOOKUP(MASTER_DATA_PROCESSED!$C37,Backend!$Q$9:$T$52,3,FALSE),MASTER_DATA_NORMALIZED!EB37)</f>
        <v>3.9436130936043781</v>
      </c>
      <c r="EC37" s="95" t="e">
        <f>IF(AND(MASTER_DATA_NORMALIZED!EC37=0,EC$22=$L$22),VLOOKUP(MASTER_DATA_PROCESSED!$C37,Backend!$Q$9:$T$52,3,FALSE),MASTER_DATA_NORMALIZED!EC37)</f>
        <v>#DIV/0!</v>
      </c>
      <c r="ED37" s="95" t="e">
        <f>IF(AND(MASTER_DATA_NORMALIZED!ED37=0,ED$22=$L$22),VLOOKUP(MASTER_DATA_PROCESSED!$C37,Backend!$Q$9:$T$52,3,FALSE),MASTER_DATA_NORMALIZED!ED37)</f>
        <v>#DIV/0!</v>
      </c>
      <c r="EE37" s="95" t="e">
        <f>IF(AND(MASTER_DATA_NORMALIZED!EE37=0,EE$22=$L$22),VLOOKUP(MASTER_DATA_PROCESSED!$C37,Backend!$Q$9:$T$52,3,FALSE),MASTER_DATA_NORMALIZED!EE37)</f>
        <v>#DIV/0!</v>
      </c>
      <c r="EF37" s="95" t="e">
        <f>IF(AND(MASTER_DATA_NORMALIZED!EF37=0,EF$22=$L$22),VLOOKUP(MASTER_DATA_PROCESSED!$C37,Backend!$Q$9:$T$52,3,FALSE),MASTER_DATA_NORMALIZED!EF37)</f>
        <v>#VALUE!</v>
      </c>
      <c r="EG37" s="95">
        <f>IF(AND(MASTER_DATA_NORMALIZED!EG37=0,EG$22=$L$22),VLOOKUP(MASTER_DATA_PROCESSED!$C37,Backend!$Q$9:$T$52,3,FALSE),MASTER_DATA_NORMALIZED!EG37)</f>
        <v>0</v>
      </c>
      <c r="EH37" s="95">
        <f>IF(AND(MASTER_DATA_NORMALIZED!EH37=0,EH$22=$L$22),VLOOKUP(MASTER_DATA_PROCESSED!$C37,Backend!$Q$9:$T$52,3,FALSE),MASTER_DATA_NORMALIZED!EH37)</f>
        <v>0</v>
      </c>
      <c r="EI37" s="95">
        <f>IF(AND(MASTER_DATA_NORMALIZED!EI37=0,EI$22=$L$22),VLOOKUP(MASTER_DATA_PROCESSED!$C37,Backend!$Q$9:$T$52,3,FALSE),MASTER_DATA_NORMALIZED!EI37)</f>
        <v>0</v>
      </c>
      <c r="EJ37" s="95">
        <f>IF(AND(MASTER_DATA_NORMALIZED!EJ37=0,EJ$22=$L$22),VLOOKUP(MASTER_DATA_PROCESSED!$C37,Backend!$Q$9:$T$52,3,FALSE),MASTER_DATA_NORMALIZED!EJ37)</f>
        <v>55.434539418871466</v>
      </c>
      <c r="EK37" s="95">
        <f>IF(AND(MASTER_DATA_NORMALIZED!EK37=0,EK$22=$L$22),VLOOKUP(MASTER_DATA_PROCESSED!$C37,Backend!$Q$9:$T$52,3,FALSE),MASTER_DATA_NORMALIZED!EK37)</f>
        <v>0</v>
      </c>
      <c r="EL37" s="95">
        <f>IF(AND(MASTER_DATA_NORMALIZED!EL37=0,EL$22=$L$22),VLOOKUP(MASTER_DATA_PROCESSED!$C37,Backend!$Q$9:$T$52,3,FALSE),MASTER_DATA_NORMALIZED!EL37)</f>
        <v>0</v>
      </c>
      <c r="EM37" s="95">
        <f>IF(AND(MASTER_DATA_NORMALIZED!EM37=0,EM$22=$L$22),VLOOKUP(MASTER_DATA_PROCESSED!$C37,Backend!$Q$9:$T$52,3,FALSE),MASTER_DATA_NORMALIZED!EM37)</f>
        <v>0</v>
      </c>
      <c r="EN37" s="95">
        <f>IF(AND(MASTER_DATA_NORMALIZED!EN37=0,EN$22=$L$22),VLOOKUP(MASTER_DATA_PROCESSED!$C37,Backend!$Q$9:$T$52,3,FALSE),MASTER_DATA_NORMALIZED!EN37)</f>
        <v>55.434539418871466</v>
      </c>
      <c r="EO37" s="95">
        <f>IF(AND(MASTER_DATA_NORMALIZED!EO37=0,EO$22=$L$22),VLOOKUP(MASTER_DATA_PROCESSED!$C37,Backend!$Q$9:$T$52,3,FALSE),MASTER_DATA_NORMALIZED!EO37)</f>
        <v>0</v>
      </c>
      <c r="EP37" s="95">
        <f>IF(AND(MASTER_DATA_NORMALIZED!EP37=0,EP$22=$L$22),VLOOKUP(MASTER_DATA_PROCESSED!$C37,Backend!$Q$9:$T$52,3,FALSE),MASTER_DATA_NORMALIZED!EP37)</f>
        <v>0</v>
      </c>
      <c r="EQ37" s="95">
        <f>IF(AND(MASTER_DATA_NORMALIZED!EQ37=0,EQ$22=$L$22),VLOOKUP(MASTER_DATA_PROCESSED!$C37,Backend!$Q$9:$T$52,3,FALSE),MASTER_DATA_NORMALIZED!EQ37)</f>
        <v>0</v>
      </c>
      <c r="ER37" s="95">
        <f>IF(AND(MASTER_DATA_NORMALIZED!ER37=0,ER$22=$L$22),VLOOKUP(MASTER_DATA_PROCESSED!$C37,Backend!$Q$9:$T$52,3,FALSE),MASTER_DATA_NORMALIZED!ER37)</f>
        <v>55.434539418871466</v>
      </c>
      <c r="ES37" s="95">
        <f>IF(AND(MASTER_DATA_NORMALIZED!ES37=0,ES$22=$L$22),VLOOKUP(MASTER_DATA_PROCESSED!$C37,Backend!$Q$9:$T$52,3,FALSE),MASTER_DATA_NORMALIZED!ES37)</f>
        <v>0</v>
      </c>
      <c r="ET37" s="95">
        <f>IF(AND(MASTER_DATA_NORMALIZED!ET37=0,ET$22=$L$22),VLOOKUP(MASTER_DATA_PROCESSED!$C37,Backend!$Q$9:$T$52,3,FALSE),MASTER_DATA_NORMALIZED!ET37)</f>
        <v>0</v>
      </c>
      <c r="EU37" s="95">
        <f>IF(AND(MASTER_DATA_NORMALIZED!EU37=0,EU$22=$L$22),VLOOKUP(MASTER_DATA_PROCESSED!$C37,Backend!$Q$9:$T$52,3,FALSE),MASTER_DATA_NORMALIZED!EU37)</f>
        <v>0</v>
      </c>
      <c r="EV37" s="95">
        <f>IF(AND(MASTER_DATA_NORMALIZED!EV37=0,EV$22=$L$22),VLOOKUP(MASTER_DATA_PROCESSED!$C37,Backend!$Q$9:$T$52,3,FALSE),MASTER_DATA_NORMALIZED!EV37)</f>
        <v>55.434539418871466</v>
      </c>
      <c r="EW37" s="95">
        <f>IF(AND(MASTER_DATA_NORMALIZED!EW37=0,EW$22=$L$22),VLOOKUP(MASTER_DATA_PROCESSED!$C37,Backend!$Q$9:$T$52,3,FALSE),MASTER_DATA_NORMALIZED!EW37)</f>
        <v>0</v>
      </c>
      <c r="EX37" s="95">
        <f>IF(AND(MASTER_DATA_NORMALIZED!EX37=0,EX$22=$L$22),VLOOKUP(MASTER_DATA_PROCESSED!$C37,Backend!$Q$9:$T$52,3,FALSE),MASTER_DATA_NORMALIZED!EX37)</f>
        <v>0</v>
      </c>
      <c r="EY37" s="95">
        <f>IF(AND(MASTER_DATA_NORMALIZED!EY37=0,EY$22=$L$22),VLOOKUP(MASTER_DATA_PROCESSED!$C37,Backend!$Q$9:$T$52,3,FALSE),MASTER_DATA_NORMALIZED!EY37)</f>
        <v>0</v>
      </c>
      <c r="EZ37" s="95">
        <f>IF(AND(MASTER_DATA_NORMALIZED!EZ37=0,EZ$22=$L$22),VLOOKUP(MASTER_DATA_PROCESSED!$C37,Backend!$Q$9:$T$52,3,FALSE),MASTER_DATA_NORMALIZED!EZ37)</f>
        <v>55.434539418871466</v>
      </c>
      <c r="FA37" s="95">
        <f>IF(AND(MASTER_DATA_NORMALIZED!FA37=0,FA$22=$L$22),VLOOKUP(MASTER_DATA_PROCESSED!$C37,Backend!$Q$9:$T$52,3,FALSE),MASTER_DATA_NORMALIZED!FA37)</f>
        <v>0</v>
      </c>
      <c r="FB37" s="95">
        <f>IF(AND(MASTER_DATA_NORMALIZED!FB37=0,FB$22=$L$22),VLOOKUP(MASTER_DATA_PROCESSED!$C37,Backend!$Q$9:$T$52,3,FALSE),MASTER_DATA_NORMALIZED!FB37)</f>
        <v>0</v>
      </c>
      <c r="FC37" s="95">
        <f>IF(AND(MASTER_DATA_NORMALIZED!FC37=0,FC$22=$L$22),VLOOKUP(MASTER_DATA_PROCESSED!$C37,Backend!$Q$9:$T$52,3,FALSE),MASTER_DATA_NORMALIZED!FC37)</f>
        <v>0</v>
      </c>
      <c r="FD37" s="95">
        <f>IF(AND(MASTER_DATA_NORMALIZED!FD37=0,FD$22=$L$22),VLOOKUP(MASTER_DATA_PROCESSED!$C37,Backend!$Q$9:$T$52,3,FALSE),MASTER_DATA_NORMALIZED!FD37)</f>
        <v>55.434539418871466</v>
      </c>
      <c r="FE37" s="95">
        <f>IF(AND(MASTER_DATA_NORMALIZED!FE37=0,FE$22=$L$22),VLOOKUP(MASTER_DATA_PROCESSED!$C37,Backend!$Q$9:$T$52,3,FALSE),MASTER_DATA_NORMALIZED!FE37)</f>
        <v>0</v>
      </c>
      <c r="FF37" s="95">
        <f>IF(AND(MASTER_DATA_NORMALIZED!FF37=0,FF$22=$L$22),VLOOKUP(MASTER_DATA_PROCESSED!$C37,Backend!$Q$9:$T$52,3,FALSE),MASTER_DATA_NORMALIZED!FF37)</f>
        <v>0</v>
      </c>
      <c r="FG37" s="95">
        <f>IF(AND(MASTER_DATA_NORMALIZED!FG37=0,FG$22=$L$22),VLOOKUP(MASTER_DATA_PROCESSED!$C37,Backend!$Q$9:$T$52,3,FALSE),MASTER_DATA_NORMALIZED!FG37)</f>
        <v>0</v>
      </c>
      <c r="FH37" s="95">
        <f>IF(AND(MASTER_DATA_NORMALIZED!FH37=0,FH$22=$L$22),VLOOKUP(MASTER_DATA_PROCESSED!$C37,Backend!$Q$9:$T$52,3,FALSE),MASTER_DATA_NORMALIZED!FH37)</f>
        <v>55.434539418871466</v>
      </c>
      <c r="FI37" s="95">
        <f>IF(AND(MASTER_DATA_NORMALIZED!FI37=0,FI$22=$L$22),VLOOKUP(MASTER_DATA_PROCESSED!$C37,Backend!$Q$9:$T$52,3,FALSE),MASTER_DATA_NORMALIZED!FI37)</f>
        <v>0</v>
      </c>
      <c r="FJ37" s="95">
        <f>IF(AND(MASTER_DATA_NORMALIZED!FJ37=0,FJ$22=$L$22),VLOOKUP(MASTER_DATA_PROCESSED!$C37,Backend!$Q$9:$T$52,3,FALSE),MASTER_DATA_NORMALIZED!FJ37)</f>
        <v>0</v>
      </c>
      <c r="FK37" s="95">
        <f>IF(AND(MASTER_DATA_NORMALIZED!FK37=0,FK$22=$L$22),VLOOKUP(MASTER_DATA_PROCESSED!$C37,Backend!$Q$9:$T$52,3,FALSE),MASTER_DATA_NORMALIZED!FK37)</f>
        <v>0</v>
      </c>
      <c r="FL37" s="95">
        <f>IF(AND(MASTER_DATA_NORMALIZED!FL37=0,FL$22=$L$22),VLOOKUP(MASTER_DATA_PROCESSED!$C37,Backend!$Q$9:$T$52,3,FALSE),MASTER_DATA_NORMALIZED!FL37)</f>
        <v>55.434539418871466</v>
      </c>
      <c r="FM37" s="95">
        <f>IF(AND(MASTER_DATA_NORMALIZED!FM37=0,FM$22=$L$22),VLOOKUP(MASTER_DATA_PROCESSED!$C37,Backend!$Q$9:$T$52,3,FALSE),MASTER_DATA_NORMALIZED!FM37)</f>
        <v>0</v>
      </c>
      <c r="FN37" s="95">
        <f>IF(AND(MASTER_DATA_NORMALIZED!FN37=0,FN$22=$L$22),VLOOKUP(MASTER_DATA_PROCESSED!$C37,Backend!$Q$9:$T$52,3,FALSE),MASTER_DATA_NORMALIZED!FN37)</f>
        <v>0</v>
      </c>
      <c r="FO37" s="95">
        <f>IF(AND(MASTER_DATA_NORMALIZED!FO37=0,FO$22=$L$22),VLOOKUP(MASTER_DATA_PROCESSED!$C37,Backend!$Q$9:$T$52,3,FALSE),MASTER_DATA_NORMALIZED!FO37)</f>
        <v>0</v>
      </c>
      <c r="FP37" s="95">
        <f>IF(AND(MASTER_DATA_NORMALIZED!FP37=0,FP$22=$L$22),VLOOKUP(MASTER_DATA_PROCESSED!$C37,Backend!$Q$9:$T$52,3,FALSE),MASTER_DATA_NORMALIZED!FP37)</f>
        <v>55.434539418871466</v>
      </c>
      <c r="FQ37" s="95">
        <f>IF(AND(MASTER_DATA_NORMALIZED!FQ37=0,FQ$22=$L$22),VLOOKUP(MASTER_DATA_PROCESSED!$C37,Backend!$Q$9:$T$52,3,FALSE),MASTER_DATA_NORMALIZED!FQ37)</f>
        <v>0</v>
      </c>
      <c r="FR37" s="95">
        <f>IF(AND(MASTER_DATA_NORMALIZED!FR37=0,FR$22=$L$22),VLOOKUP(MASTER_DATA_PROCESSED!$C37,Backend!$Q$9:$T$52,3,FALSE),MASTER_DATA_NORMALIZED!FR37)</f>
        <v>0</v>
      </c>
      <c r="FS37" s="95">
        <f>IF(AND(MASTER_DATA_NORMALIZED!FS37=0,FS$22=$L$22),VLOOKUP(MASTER_DATA_PROCESSED!$C37,Backend!$Q$9:$T$52,3,FALSE),MASTER_DATA_NORMALIZED!FS37)</f>
        <v>0</v>
      </c>
      <c r="FT37" s="95">
        <f>IF(AND(MASTER_DATA_NORMALIZED!FT37=0,FT$22=$L$22),VLOOKUP(MASTER_DATA_PROCESSED!$C37,Backend!$Q$9:$T$52,3,FALSE),MASTER_DATA_NORMALIZED!FT37)</f>
        <v>55.434539418871466</v>
      </c>
      <c r="FU37" s="95">
        <f>IF(AND(MASTER_DATA_NORMALIZED!FU37=0,FU$22=$L$22),VLOOKUP(MASTER_DATA_PROCESSED!$C37,Backend!$Q$9:$T$52,3,FALSE),MASTER_DATA_NORMALIZED!FU37)</f>
        <v>0</v>
      </c>
      <c r="FV37" s="95">
        <f>IF(AND(MASTER_DATA_NORMALIZED!FV37=0,FV$22=$L$22),VLOOKUP(MASTER_DATA_PROCESSED!$C37,Backend!$Q$9:$T$52,3,FALSE),MASTER_DATA_NORMALIZED!FV37)</f>
        <v>0</v>
      </c>
      <c r="FW37" s="95">
        <f>IF(AND(MASTER_DATA_NORMALIZED!FW37=0,FW$22=$L$22),VLOOKUP(MASTER_DATA_PROCESSED!$C37,Backend!$Q$9:$T$52,3,FALSE),MASTER_DATA_NORMALIZED!FW37)</f>
        <v>0</v>
      </c>
      <c r="FX37" s="95">
        <f>IF(AND(MASTER_DATA_NORMALIZED!FX37=0,FX$22=$L$22),VLOOKUP(MASTER_DATA_PROCESSED!$C37,Backend!$Q$9:$T$52,3,FALSE),MASTER_DATA_NORMALIZED!FX37)</f>
        <v>55.434539418871466</v>
      </c>
      <c r="FY37" s="95">
        <f>IF(AND(MASTER_DATA_NORMALIZED!FY37=0,FY$22=$L$22),VLOOKUP(MASTER_DATA_PROCESSED!$C37,Backend!$Q$9:$T$52,3,FALSE),MASTER_DATA_NORMALIZED!FY37)</f>
        <v>0</v>
      </c>
      <c r="FZ37" s="95">
        <f>IF(AND(MASTER_DATA_NORMALIZED!FZ37=0,FZ$22=$L$22),VLOOKUP(MASTER_DATA_PROCESSED!$C37,Backend!$Q$9:$T$52,3,FALSE),MASTER_DATA_NORMALIZED!FZ37)</f>
        <v>0</v>
      </c>
      <c r="GA37" s="95">
        <f>IF(AND(MASTER_DATA_NORMALIZED!GA37=0,GA$22=$L$22),VLOOKUP(MASTER_DATA_PROCESSED!$C37,Backend!$Q$9:$T$52,3,FALSE),MASTER_DATA_NORMALIZED!GA37)</f>
        <v>0</v>
      </c>
      <c r="GB37" s="95">
        <f>IF(AND(MASTER_DATA_NORMALIZED!GB37=0,GB$22=$L$22),VLOOKUP(MASTER_DATA_PROCESSED!$C37,Backend!$Q$9:$T$52,3,FALSE),MASTER_DATA_NORMALIZED!GB37)</f>
        <v>55.434539418871466</v>
      </c>
      <c r="GC37" s="95">
        <f>IF(AND(MASTER_DATA_NORMALIZED!GC37=0,GC$22=$L$22),VLOOKUP(MASTER_DATA_PROCESSED!$C37,Backend!$Q$9:$T$52,3,FALSE),MASTER_DATA_NORMALIZED!GC37)</f>
        <v>0</v>
      </c>
      <c r="GD37" s="95">
        <f>IF(AND(MASTER_DATA_NORMALIZED!GD37=0,GD$22=$L$22),VLOOKUP(MASTER_DATA_PROCESSED!$C37,Backend!$Q$9:$T$52,3,FALSE),MASTER_DATA_NORMALIZED!GD37)</f>
        <v>0</v>
      </c>
      <c r="GE37" s="95">
        <f>IF(AND(MASTER_DATA_NORMALIZED!GE37=0,GE$22=$L$22),VLOOKUP(MASTER_DATA_PROCESSED!$C37,Backend!$Q$9:$T$52,3,FALSE),MASTER_DATA_NORMALIZED!GE37)</f>
        <v>0</v>
      </c>
      <c r="GF37" s="95">
        <f>IF(AND(MASTER_DATA_NORMALIZED!GF37=0,GF$22=$L$22),VLOOKUP(MASTER_DATA_PROCESSED!$C37,Backend!$Q$9:$T$52,3,FALSE),MASTER_DATA_NORMALIZED!GF37)</f>
        <v>55.434539418871466</v>
      </c>
      <c r="GG37" s="95">
        <f>IF(AND(MASTER_DATA_NORMALIZED!GG37=0,GG$22=$L$22),VLOOKUP(MASTER_DATA_PROCESSED!$C37,Backend!$Q$9:$T$52,3,FALSE),MASTER_DATA_NORMALIZED!GG37)</f>
        <v>0</v>
      </c>
      <c r="GH37" s="95">
        <f>IF(AND(MASTER_DATA_NORMALIZED!GH37=0,GH$22=$L$22),VLOOKUP(MASTER_DATA_PROCESSED!$C37,Backend!$Q$9:$T$52,3,FALSE),MASTER_DATA_NORMALIZED!GH37)</f>
        <v>0</v>
      </c>
      <c r="GI37" s="95">
        <f>IF(AND(MASTER_DATA_NORMALIZED!GI37=0,GI$22=$L$22),VLOOKUP(MASTER_DATA_PROCESSED!$C37,Backend!$Q$9:$T$52,3,FALSE),MASTER_DATA_NORMALIZED!GI37)</f>
        <v>0</v>
      </c>
      <c r="GJ37" s="95">
        <f>IF(AND(MASTER_DATA_NORMALIZED!GJ37=0,GJ$22=$L$22),VLOOKUP(MASTER_DATA_PROCESSED!$C37,Backend!$Q$9:$T$52,3,FALSE),MASTER_DATA_NORMALIZED!GJ37)</f>
        <v>55.434539418871466</v>
      </c>
      <c r="GK37" s="95">
        <f>IF(AND(MASTER_DATA_NORMALIZED!GK37=0,GK$22=$L$22),VLOOKUP(MASTER_DATA_PROCESSED!$C37,Backend!$Q$9:$T$52,3,FALSE),MASTER_DATA_NORMALIZED!GK37)</f>
        <v>0</v>
      </c>
      <c r="GL37" s="95">
        <f>IF(AND(MASTER_DATA_NORMALIZED!GL37=0,GL$22=$L$22),VLOOKUP(MASTER_DATA_PROCESSED!$C37,Backend!$Q$9:$T$52,3,FALSE),MASTER_DATA_NORMALIZED!GL37)</f>
        <v>0</v>
      </c>
      <c r="GM37" s="95">
        <f>IF(AND(MASTER_DATA_NORMALIZED!GM37=0,GM$22=$L$22),VLOOKUP(MASTER_DATA_PROCESSED!$C37,Backend!$Q$9:$T$52,3,FALSE),MASTER_DATA_NORMALIZED!GM37)</f>
        <v>0</v>
      </c>
      <c r="GN37" s="95">
        <f>IF(AND(MASTER_DATA_NORMALIZED!GN37=0,GN$22=$L$22),VLOOKUP(MASTER_DATA_PROCESSED!$C37,Backend!$Q$9:$T$52,3,FALSE),MASTER_DATA_NORMALIZED!GN37)</f>
        <v>55.434539418871466</v>
      </c>
      <c r="GO37" s="95">
        <f>IF(AND(MASTER_DATA_NORMALIZED!GO37=0,GO$22=$L$22),VLOOKUP(MASTER_DATA_PROCESSED!$C37,Backend!$Q$9:$T$52,3,FALSE),MASTER_DATA_NORMALIZED!GO37)</f>
        <v>0</v>
      </c>
      <c r="GP37" s="95">
        <f>IF(AND(MASTER_DATA_NORMALIZED!GP37=0,GP$22=$L$22),VLOOKUP(MASTER_DATA_PROCESSED!$C37,Backend!$Q$9:$T$52,3,FALSE),MASTER_DATA_NORMALIZED!GP37)</f>
        <v>0</v>
      </c>
      <c r="GQ37" s="95">
        <f>IF(AND(MASTER_DATA_NORMALIZED!GQ37=0,GQ$22=$L$22),VLOOKUP(MASTER_DATA_PROCESSED!$C37,Backend!$Q$9:$T$52,3,FALSE),MASTER_DATA_NORMALIZED!GQ37)</f>
        <v>0</v>
      </c>
      <c r="GR37" s="95">
        <f>IF(AND(MASTER_DATA_NORMALIZED!GR37=0,GR$22=$L$22),VLOOKUP(MASTER_DATA_PROCESSED!$C37,Backend!$Q$9:$T$52,3,FALSE),MASTER_DATA_NORMALIZED!GR37)</f>
        <v>55.434539418871466</v>
      </c>
      <c r="GS37" s="95">
        <f>IF(AND(MASTER_DATA_NORMALIZED!GS37=0,GS$22=$L$22),VLOOKUP(MASTER_DATA_PROCESSED!$C37,Backend!$Q$9:$T$52,3,FALSE),MASTER_DATA_NORMALIZED!GS37)</f>
        <v>0</v>
      </c>
      <c r="GT37" s="95">
        <f>IF(AND(MASTER_DATA_NORMALIZED!GT37=0,GT$22=$L$22),VLOOKUP(MASTER_DATA_PROCESSED!$C37,Backend!$Q$9:$T$52,3,FALSE),MASTER_DATA_NORMALIZED!GT37)</f>
        <v>0</v>
      </c>
      <c r="GU37" s="95">
        <f>IF(AND(MASTER_DATA_NORMALIZED!GU37=0,GU$22=$L$22),VLOOKUP(MASTER_DATA_PROCESSED!$C37,Backend!$Q$9:$T$52,3,FALSE),MASTER_DATA_NORMALIZED!GU37)</f>
        <v>0</v>
      </c>
      <c r="GV37" s="95">
        <f>IF(AND(MASTER_DATA_NORMALIZED!GV37=0,GV$22=$L$22),VLOOKUP(MASTER_DATA_PROCESSED!$C37,Backend!$Q$9:$T$52,3,FALSE),MASTER_DATA_NORMALIZED!GV37)</f>
        <v>55.434539418871466</v>
      </c>
      <c r="GW37" s="95" t="e">
        <f>IF(AND(MASTER_DATA_NORMALIZED!GW37=0,GW$22=$L$22),VLOOKUP(MASTER_DATA_PROCESSED!$C37,Backend!$Q$9:$T$52,3,FALSE),MASTER_DATA_NORMALIZED!GW37)</f>
        <v>#REF!</v>
      </c>
      <c r="GX37" s="95" t="e">
        <f>IF(AND(MASTER_DATA_NORMALIZED!GX37=0,GX$22=$L$22),VLOOKUP(MASTER_DATA_PROCESSED!$C37,Backend!$Q$9:$T$52,3,FALSE),MASTER_DATA_NORMALIZED!GX37)</f>
        <v>#REF!</v>
      </c>
      <c r="GY37" s="95" t="e">
        <f>IF(AND(MASTER_DATA_NORMALIZED!GY37=0,GY$22=$L$22),VLOOKUP(MASTER_DATA_PROCESSED!$C37,Backend!$Q$9:$T$52,3,FALSE),MASTER_DATA_NORMALIZED!GY37)</f>
        <v>#REF!</v>
      </c>
    </row>
    <row r="38" spans="2:207" s="25" customFormat="1" ht="17.25" hidden="1" outlineLevel="1" x14ac:dyDescent="0.3">
      <c r="B38" s="183">
        <f t="shared" si="5"/>
        <v>10</v>
      </c>
      <c r="C38" s="24">
        <f t="shared" si="0"/>
        <v>19</v>
      </c>
      <c r="D38" s="79"/>
      <c r="E38" s="24">
        <v>19</v>
      </c>
      <c r="F38" s="24"/>
      <c r="G38" s="80"/>
      <c r="H38" s="34" t="s">
        <v>40</v>
      </c>
      <c r="I38" s="95">
        <f>IF(AND(MASTER_DATA_NORMALIZED!I38=0,I$22=$L$22),VLOOKUP(MASTER_DATA_PROCESSED!$C38,Backend!$Q$9:$T$52,3,FALSE),MASTER_DATA_NORMALIZED!I38)</f>
        <v>0</v>
      </c>
      <c r="J38" s="95">
        <f>IF(AND(MASTER_DATA_NORMALIZED!J38=0,J$22=$L$22),VLOOKUP(MASTER_DATA_PROCESSED!$C38,Backend!$Q$9:$T$52,3,FALSE),MASTER_DATA_NORMALIZED!J38)</f>
        <v>0</v>
      </c>
      <c r="K38" s="95">
        <f>IF(AND(MASTER_DATA_NORMALIZED!K38=0,K$22=$L$22),VLOOKUP(MASTER_DATA_PROCESSED!$C38,Backend!$Q$9:$T$52,3,FALSE),MASTER_DATA_NORMALIZED!K38)</f>
        <v>0</v>
      </c>
      <c r="L38" s="95">
        <f>IF(AND(MASTER_DATA_NORMALIZED!L38=0,L$22=$L$22),VLOOKUP(MASTER_DATA_PROCESSED!$C38,Backend!$Q$9:$T$52,3,FALSE),MASTER_DATA_NORMALIZED!L38)</f>
        <v>38.048452867318858</v>
      </c>
      <c r="M38" s="95">
        <f>IF(AND(MASTER_DATA_NORMALIZED!M38=0,M$22=$L$22),VLOOKUP(MASTER_DATA_PROCESSED!$C38,Backend!$Q$9:$T$52,3,FALSE),MASTER_DATA_NORMALIZED!M38)</f>
        <v>0</v>
      </c>
      <c r="N38" s="95">
        <f>IF(AND(MASTER_DATA_NORMALIZED!N38=0,N$22=$L$22),VLOOKUP(MASTER_DATA_PROCESSED!$C38,Backend!$Q$9:$T$52,3,FALSE),MASTER_DATA_NORMALIZED!N38)</f>
        <v>0</v>
      </c>
      <c r="O38" s="95">
        <f>IF(AND(MASTER_DATA_NORMALIZED!O38=0,O$22=$L$22),VLOOKUP(MASTER_DATA_PROCESSED!$C38,Backend!$Q$9:$T$52,3,FALSE),MASTER_DATA_NORMALIZED!O38)</f>
        <v>0</v>
      </c>
      <c r="P38" s="95">
        <f>IF(AND(MASTER_DATA_NORMALIZED!P38=0,P$22=$L$22),VLOOKUP(MASTER_DATA_PROCESSED!$C38,Backend!$Q$9:$T$52,3,FALSE),MASTER_DATA_NORMALIZED!P38)</f>
        <v>38.048452867318858</v>
      </c>
      <c r="Q38" s="95">
        <f>IF(AND(MASTER_DATA_NORMALIZED!Q38=0,Q$22=$L$22),VLOOKUP(MASTER_DATA_PROCESSED!$C38,Backend!$Q$9:$T$52,3,FALSE),MASTER_DATA_NORMALIZED!Q38)</f>
        <v>0</v>
      </c>
      <c r="R38" s="95">
        <f>IF(AND(MASTER_DATA_NORMALIZED!R38=0,R$22=$L$22),VLOOKUP(MASTER_DATA_PROCESSED!$C38,Backend!$Q$9:$T$52,3,FALSE),MASTER_DATA_NORMALIZED!R38)</f>
        <v>0</v>
      </c>
      <c r="S38" s="95">
        <f>IF(AND(MASTER_DATA_NORMALIZED!S38=0,S$22=$L$22),VLOOKUP(MASTER_DATA_PROCESSED!$C38,Backend!$Q$9:$T$52,3,FALSE),MASTER_DATA_NORMALIZED!S38)</f>
        <v>0</v>
      </c>
      <c r="T38" s="95">
        <f>IF(AND(MASTER_DATA_NORMALIZED!T38=0,T$22=$L$22),VLOOKUP(MASTER_DATA_PROCESSED!$C38,Backend!$Q$9:$T$52,3,FALSE),MASTER_DATA_NORMALIZED!T38)</f>
        <v>38.048452867318858</v>
      </c>
      <c r="U38" s="95">
        <f>IF(AND(MASTER_DATA_NORMALIZED!U38=0,U$22=$L$22),VLOOKUP(MASTER_DATA_PROCESSED!$C38,Backend!$Q$9:$T$52,3,FALSE),MASTER_DATA_NORMALIZED!U38)</f>
        <v>0</v>
      </c>
      <c r="V38" s="95">
        <f>IF(AND(MASTER_DATA_NORMALIZED!V38=0,V$22=$L$22),VLOOKUP(MASTER_DATA_PROCESSED!$C38,Backend!$Q$9:$T$52,3,FALSE),MASTER_DATA_NORMALIZED!V38)</f>
        <v>0</v>
      </c>
      <c r="W38" s="95">
        <f>IF(AND(MASTER_DATA_NORMALIZED!W38=0,W$22=$L$22),VLOOKUP(MASTER_DATA_PROCESSED!$C38,Backend!$Q$9:$T$52,3,FALSE),MASTER_DATA_NORMALIZED!W38)</f>
        <v>0</v>
      </c>
      <c r="X38" s="95">
        <f>IF(AND(MASTER_DATA_NORMALIZED!X38=0,X$22=$L$22),VLOOKUP(MASTER_DATA_PROCESSED!$C38,Backend!$Q$9:$T$52,3,FALSE),MASTER_DATA_NORMALIZED!X38)</f>
        <v>38.048452867318858</v>
      </c>
      <c r="Y38" s="95">
        <f>IF(AND(MASTER_DATA_NORMALIZED!Y38=0,Y$22=$L$22),VLOOKUP(MASTER_DATA_PROCESSED!$C38,Backend!$Q$9:$T$52,3,FALSE),MASTER_DATA_NORMALIZED!Y38)</f>
        <v>0</v>
      </c>
      <c r="Z38" s="95">
        <f>IF(AND(MASTER_DATA_NORMALIZED!Z38=0,Z$22=$L$22),VLOOKUP(MASTER_DATA_PROCESSED!$C38,Backend!$Q$9:$T$52,3,FALSE),MASTER_DATA_NORMALIZED!Z38)</f>
        <v>0</v>
      </c>
      <c r="AA38" s="95">
        <f>IF(AND(MASTER_DATA_NORMALIZED!AA38=0,AA$22=$L$22),VLOOKUP(MASTER_DATA_PROCESSED!$C38,Backend!$Q$9:$T$52,3,FALSE),MASTER_DATA_NORMALIZED!AA38)</f>
        <v>0</v>
      </c>
      <c r="AB38" s="95">
        <f>IF(AND(MASTER_DATA_NORMALIZED!AB38=0,AB$22=$L$22),VLOOKUP(MASTER_DATA_PROCESSED!$C38,Backend!$Q$9:$T$52,3,FALSE),MASTER_DATA_NORMALIZED!AB38)</f>
        <v>38.048452867318858</v>
      </c>
      <c r="AC38" s="95">
        <f>IF(AND(MASTER_DATA_NORMALIZED!AC38=0,AC$22=$L$22),VLOOKUP(MASTER_DATA_PROCESSED!$C38,Backend!$Q$9:$T$52,3,FALSE),MASTER_DATA_NORMALIZED!AC38)</f>
        <v>0</v>
      </c>
      <c r="AD38" s="95">
        <f>IF(AND(MASTER_DATA_NORMALIZED!AD38=0,AD$22=$L$22),VLOOKUP(MASTER_DATA_PROCESSED!$C38,Backend!$Q$9:$T$52,3,FALSE),MASTER_DATA_NORMALIZED!AD38)</f>
        <v>0</v>
      </c>
      <c r="AE38" s="95">
        <f>IF(AND(MASTER_DATA_NORMALIZED!AE38=0,AE$22=$L$22),VLOOKUP(MASTER_DATA_PROCESSED!$C38,Backend!$Q$9:$T$52,3,FALSE),MASTER_DATA_NORMALIZED!AE38)</f>
        <v>0</v>
      </c>
      <c r="AF38" s="95">
        <f>IF(AND(MASTER_DATA_NORMALIZED!AF38=0,AF$22=$L$22),VLOOKUP(MASTER_DATA_PROCESSED!$C38,Backend!$Q$9:$T$52,3,FALSE),MASTER_DATA_NORMALIZED!AF38)</f>
        <v>38.048452867318858</v>
      </c>
      <c r="AG38" s="95">
        <f>IF(AND(MASTER_DATA_NORMALIZED!AG38=0,AG$22=$L$22),VLOOKUP(MASTER_DATA_PROCESSED!$C38,Backend!$Q$9:$T$52,3,FALSE),MASTER_DATA_NORMALIZED!AG38)</f>
        <v>0</v>
      </c>
      <c r="AH38" s="95">
        <f>IF(AND(MASTER_DATA_NORMALIZED!AH38=0,AH$22=$L$22),VLOOKUP(MASTER_DATA_PROCESSED!$C38,Backend!$Q$9:$T$52,3,FALSE),MASTER_DATA_NORMALIZED!AH38)</f>
        <v>0</v>
      </c>
      <c r="AI38" s="95">
        <f>IF(AND(MASTER_DATA_NORMALIZED!AI38=0,AI$22=$L$22),VLOOKUP(MASTER_DATA_PROCESSED!$C38,Backend!$Q$9:$T$52,3,FALSE),MASTER_DATA_NORMALIZED!AI38)</f>
        <v>0</v>
      </c>
      <c r="AJ38" s="95">
        <f>IF(AND(MASTER_DATA_NORMALIZED!AJ38=0,AJ$22=$L$22),VLOOKUP(MASTER_DATA_PROCESSED!$C38,Backend!$Q$9:$T$52,3,FALSE),MASTER_DATA_NORMALIZED!AJ38)</f>
        <v>38.048452867318858</v>
      </c>
      <c r="AK38" s="95">
        <f>IF(AND(MASTER_DATA_NORMALIZED!AK38=0,AK$22=$L$22),VLOOKUP(MASTER_DATA_PROCESSED!$C38,Backend!$Q$9:$T$52,3,FALSE),MASTER_DATA_NORMALIZED!AK38)</f>
        <v>0</v>
      </c>
      <c r="AL38" s="95">
        <f>IF(AND(MASTER_DATA_NORMALIZED!AL38=0,AL$22=$L$22),VLOOKUP(MASTER_DATA_PROCESSED!$C38,Backend!$Q$9:$T$52,3,FALSE),MASTER_DATA_NORMALIZED!AL38)</f>
        <v>0</v>
      </c>
      <c r="AM38" s="95">
        <f>IF(AND(MASTER_DATA_NORMALIZED!AM38=0,AM$22=$L$22),VLOOKUP(MASTER_DATA_PROCESSED!$C38,Backend!$Q$9:$T$52,3,FALSE),MASTER_DATA_NORMALIZED!AM38)</f>
        <v>0</v>
      </c>
      <c r="AN38" s="95">
        <f>IF(AND(MASTER_DATA_NORMALIZED!AN38=0,AN$22=$L$22),VLOOKUP(MASTER_DATA_PROCESSED!$C38,Backend!$Q$9:$T$52,3,FALSE),MASTER_DATA_NORMALIZED!AN38)</f>
        <v>38.048452867318858</v>
      </c>
      <c r="AO38" s="95">
        <f>IF(AND(MASTER_DATA_NORMALIZED!AO38=0,AO$22=$L$22),VLOOKUP(MASTER_DATA_PROCESSED!$C38,Backend!$Q$9:$T$52,3,FALSE),MASTER_DATA_NORMALIZED!AO38)</f>
        <v>0</v>
      </c>
      <c r="AP38" s="95">
        <f>IF(AND(MASTER_DATA_NORMALIZED!AP38=0,AP$22=$L$22),VLOOKUP(MASTER_DATA_PROCESSED!$C38,Backend!$Q$9:$T$52,3,FALSE),MASTER_DATA_NORMALIZED!AP38)</f>
        <v>0</v>
      </c>
      <c r="AQ38" s="95">
        <f>IF(AND(MASTER_DATA_NORMALIZED!AQ38=0,AQ$22=$L$22),VLOOKUP(MASTER_DATA_PROCESSED!$C38,Backend!$Q$9:$T$52,3,FALSE),MASTER_DATA_NORMALIZED!AQ38)</f>
        <v>0</v>
      </c>
      <c r="AR38" s="95">
        <f>IF(AND(MASTER_DATA_NORMALIZED!AR38=0,AR$22=$L$22),VLOOKUP(MASTER_DATA_PROCESSED!$C38,Backend!$Q$9:$T$52,3,FALSE),MASTER_DATA_NORMALIZED!AR38)</f>
        <v>38.048452867318858</v>
      </c>
      <c r="AS38" s="95">
        <f>IF(AND(MASTER_DATA_NORMALIZED!AS38=0,AS$22=$L$22),VLOOKUP(MASTER_DATA_PROCESSED!$C38,Backend!$Q$9:$T$52,3,FALSE),MASTER_DATA_NORMALIZED!AS38)</f>
        <v>0</v>
      </c>
      <c r="AT38" s="95">
        <f>IF(AND(MASTER_DATA_NORMALIZED!AT38=0,AT$22=$L$22),VLOOKUP(MASTER_DATA_PROCESSED!$C38,Backend!$Q$9:$T$52,3,FALSE),MASTER_DATA_NORMALIZED!AT38)</f>
        <v>0</v>
      </c>
      <c r="AU38" s="95">
        <f>IF(AND(MASTER_DATA_NORMALIZED!AU38=0,AU$22=$L$22),VLOOKUP(MASTER_DATA_PROCESSED!$C38,Backend!$Q$9:$T$52,3,FALSE),MASTER_DATA_NORMALIZED!AU38)</f>
        <v>0</v>
      </c>
      <c r="AV38" s="95">
        <f>IF(AND(MASTER_DATA_NORMALIZED!AV38=0,AV$22=$L$22),VLOOKUP(MASTER_DATA_PROCESSED!$C38,Backend!$Q$9:$T$52,3,FALSE),MASTER_DATA_NORMALIZED!AV38)</f>
        <v>38.048452867318858</v>
      </c>
      <c r="AW38" s="95">
        <f>IF(AND(MASTER_DATA_NORMALIZED!AW38=0,AW$22=$L$22),VLOOKUP(MASTER_DATA_PROCESSED!$C38,Backend!$Q$9:$T$52,3,FALSE),MASTER_DATA_NORMALIZED!AW38)</f>
        <v>0</v>
      </c>
      <c r="AX38" s="95">
        <f>IF(AND(MASTER_DATA_NORMALIZED!AX38=0,AX$22=$L$22),VLOOKUP(MASTER_DATA_PROCESSED!$C38,Backend!$Q$9:$T$52,3,FALSE),MASTER_DATA_NORMALIZED!AX38)</f>
        <v>0</v>
      </c>
      <c r="AY38" s="95">
        <f>IF(AND(MASTER_DATA_NORMALIZED!AY38=0,AY$22=$L$22),VLOOKUP(MASTER_DATA_PROCESSED!$C38,Backend!$Q$9:$T$52,3,FALSE),MASTER_DATA_NORMALIZED!AY38)</f>
        <v>0</v>
      </c>
      <c r="AZ38" s="95">
        <f>IF(AND(MASTER_DATA_NORMALIZED!AZ38=0,AZ$22=$L$22),VLOOKUP(MASTER_DATA_PROCESSED!$C38,Backend!$Q$9:$T$52,3,FALSE),MASTER_DATA_NORMALIZED!AZ38)</f>
        <v>38.048452867318858</v>
      </c>
      <c r="BA38" s="95">
        <f>IF(AND(MASTER_DATA_NORMALIZED!BA38=0,BA$22=$L$22),VLOOKUP(MASTER_DATA_PROCESSED!$C38,Backend!$Q$9:$T$52,3,FALSE),MASTER_DATA_NORMALIZED!BA38)</f>
        <v>0</v>
      </c>
      <c r="BB38" s="95">
        <f>IF(AND(MASTER_DATA_NORMALIZED!BB38=0,BB$22=$L$22),VLOOKUP(MASTER_DATA_PROCESSED!$C38,Backend!$Q$9:$T$52,3,FALSE),MASTER_DATA_NORMALIZED!BB38)</f>
        <v>0</v>
      </c>
      <c r="BC38" s="95">
        <f>IF(AND(MASTER_DATA_NORMALIZED!BC38=0,BC$22=$L$22),VLOOKUP(MASTER_DATA_PROCESSED!$C38,Backend!$Q$9:$T$52,3,FALSE),MASTER_DATA_NORMALIZED!BC38)</f>
        <v>0</v>
      </c>
      <c r="BD38" s="95">
        <f>IF(AND(MASTER_DATA_NORMALIZED!BD38=0,BD$22=$L$22),VLOOKUP(MASTER_DATA_PROCESSED!$C38,Backend!$Q$9:$T$52,3,FALSE),MASTER_DATA_NORMALIZED!BD38)</f>
        <v>38.048452867318858</v>
      </c>
      <c r="BE38" s="95">
        <f>IF(AND(MASTER_DATA_NORMALIZED!BE38=0,BE$22=$L$22),VLOOKUP(MASTER_DATA_PROCESSED!$C38,Backend!$Q$9:$T$52,3,FALSE),MASTER_DATA_NORMALIZED!BE38)</f>
        <v>0</v>
      </c>
      <c r="BF38" s="95">
        <f>IF(AND(MASTER_DATA_NORMALIZED!BF38=0,BF$22=$L$22),VLOOKUP(MASTER_DATA_PROCESSED!$C38,Backend!$Q$9:$T$52,3,FALSE),MASTER_DATA_NORMALIZED!BF38)</f>
        <v>0</v>
      </c>
      <c r="BG38" s="95">
        <f>IF(AND(MASTER_DATA_NORMALIZED!BG38=0,BG$22=$L$22),VLOOKUP(MASTER_DATA_PROCESSED!$C38,Backend!$Q$9:$T$52,3,FALSE),MASTER_DATA_NORMALIZED!BG38)</f>
        <v>0</v>
      </c>
      <c r="BH38" s="95">
        <f>IF(AND(MASTER_DATA_NORMALIZED!BH38=0,BH$22=$L$22),VLOOKUP(MASTER_DATA_PROCESSED!$C38,Backend!$Q$9:$T$52,3,FALSE),MASTER_DATA_NORMALIZED!BH38)</f>
        <v>38.048452867318858</v>
      </c>
      <c r="BI38" s="95">
        <f>IF(AND(MASTER_DATA_NORMALIZED!BI38=0,BI$22=$L$22),VLOOKUP(MASTER_DATA_PROCESSED!$C38,Backend!$Q$9:$T$52,3,FALSE),MASTER_DATA_NORMALIZED!BI38)</f>
        <v>0</v>
      </c>
      <c r="BJ38" s="95">
        <f>IF(AND(MASTER_DATA_NORMALIZED!BJ38=0,BJ$22=$L$22),VLOOKUP(MASTER_DATA_PROCESSED!$C38,Backend!$Q$9:$T$52,3,FALSE),MASTER_DATA_NORMALIZED!BJ38)</f>
        <v>0</v>
      </c>
      <c r="BK38" s="95">
        <f>IF(AND(MASTER_DATA_NORMALIZED!BK38=0,BK$22=$L$22),VLOOKUP(MASTER_DATA_PROCESSED!$C38,Backend!$Q$9:$T$52,3,FALSE),MASTER_DATA_NORMALIZED!BK38)</f>
        <v>0</v>
      </c>
      <c r="BL38" s="95">
        <f>IF(AND(MASTER_DATA_NORMALIZED!BL38=0,BL$22=$L$22),VLOOKUP(MASTER_DATA_PROCESSED!$C38,Backend!$Q$9:$T$52,3,FALSE),MASTER_DATA_NORMALIZED!BL38)</f>
        <v>38.048452867318858</v>
      </c>
      <c r="BM38" s="95">
        <f>IF(AND(MASTER_DATA_NORMALIZED!BM38=0,BM$22=$L$22),VLOOKUP(MASTER_DATA_PROCESSED!$C38,Backend!$Q$9:$T$52,3,FALSE),MASTER_DATA_NORMALIZED!BM38)</f>
        <v>0</v>
      </c>
      <c r="BN38" s="95">
        <f>IF(AND(MASTER_DATA_NORMALIZED!BN38=0,BN$22=$L$22),VLOOKUP(MASTER_DATA_PROCESSED!$C38,Backend!$Q$9:$T$52,3,FALSE),MASTER_DATA_NORMALIZED!BN38)</f>
        <v>0</v>
      </c>
      <c r="BO38" s="95">
        <f>IF(AND(MASTER_DATA_NORMALIZED!BO38=0,BO$22=$L$22),VLOOKUP(MASTER_DATA_PROCESSED!$C38,Backend!$Q$9:$T$52,3,FALSE),MASTER_DATA_NORMALIZED!BO38)</f>
        <v>0</v>
      </c>
      <c r="BP38" s="95">
        <f>IF(AND(MASTER_DATA_NORMALIZED!BP38=0,BP$22=$L$22),VLOOKUP(MASTER_DATA_PROCESSED!$C38,Backend!$Q$9:$T$52,3,FALSE),MASTER_DATA_NORMALIZED!BP38)</f>
        <v>38.048452867318858</v>
      </c>
      <c r="BQ38" s="95">
        <f>IF(AND(MASTER_DATA_NORMALIZED!BQ38=0,BQ$22=$L$22),VLOOKUP(MASTER_DATA_PROCESSED!$C38,Backend!$Q$9:$T$52,3,FALSE),MASTER_DATA_NORMALIZED!BQ38)</f>
        <v>0</v>
      </c>
      <c r="BR38" s="95">
        <f>IF(AND(MASTER_DATA_NORMALIZED!BR38=0,BR$22=$L$22),VLOOKUP(MASTER_DATA_PROCESSED!$C38,Backend!$Q$9:$T$52,3,FALSE),MASTER_DATA_NORMALIZED!BR38)</f>
        <v>0</v>
      </c>
      <c r="BS38" s="95">
        <f>IF(AND(MASTER_DATA_NORMALIZED!BS38=0,BS$22=$L$22),VLOOKUP(MASTER_DATA_PROCESSED!$C38,Backend!$Q$9:$T$52,3,FALSE),MASTER_DATA_NORMALIZED!BS38)</f>
        <v>0</v>
      </c>
      <c r="BT38" s="95">
        <f>IF(AND(MASTER_DATA_NORMALIZED!BT38=0,BT$22=$L$22),VLOOKUP(MASTER_DATA_PROCESSED!$C38,Backend!$Q$9:$T$52,3,FALSE),MASTER_DATA_NORMALIZED!BT38)</f>
        <v>38.048452867318858</v>
      </c>
      <c r="BU38" s="95">
        <f>IF(AND(MASTER_DATA_NORMALIZED!BU38=0,BU$22=$L$22),VLOOKUP(MASTER_DATA_PROCESSED!$C38,Backend!$Q$9:$T$52,3,FALSE),MASTER_DATA_NORMALIZED!BU38)</f>
        <v>0</v>
      </c>
      <c r="BV38" s="95">
        <f>IF(AND(MASTER_DATA_NORMALIZED!BV38=0,BV$22=$L$22),VLOOKUP(MASTER_DATA_PROCESSED!$C38,Backend!$Q$9:$T$52,3,FALSE),MASTER_DATA_NORMALIZED!BV38)</f>
        <v>0</v>
      </c>
      <c r="BW38" s="95">
        <f>IF(AND(MASTER_DATA_NORMALIZED!BW38=0,BW$22=$L$22),VLOOKUP(MASTER_DATA_PROCESSED!$C38,Backend!$Q$9:$T$52,3,FALSE),MASTER_DATA_NORMALIZED!BW38)</f>
        <v>0</v>
      </c>
      <c r="BX38" s="95">
        <f>IF(AND(MASTER_DATA_NORMALIZED!BX38=0,BX$22=$L$22),VLOOKUP(MASTER_DATA_PROCESSED!$C38,Backend!$Q$9:$T$52,3,FALSE),MASTER_DATA_NORMALIZED!BX38)</f>
        <v>38.048452867318858</v>
      </c>
      <c r="BY38" s="95">
        <f>IF(AND(MASTER_DATA_NORMALIZED!BY38=0,BY$22=$L$22),VLOOKUP(MASTER_DATA_PROCESSED!$C38,Backend!$Q$9:$T$52,3,FALSE),MASTER_DATA_NORMALIZED!BY38)</f>
        <v>0</v>
      </c>
      <c r="BZ38" s="95">
        <f>IF(AND(MASTER_DATA_NORMALIZED!BZ38=0,BZ$22=$L$22),VLOOKUP(MASTER_DATA_PROCESSED!$C38,Backend!$Q$9:$T$52,3,FALSE),MASTER_DATA_NORMALIZED!BZ38)</f>
        <v>0</v>
      </c>
      <c r="CA38" s="95">
        <f>IF(AND(MASTER_DATA_NORMALIZED!CA38=0,CA$22=$L$22),VLOOKUP(MASTER_DATA_PROCESSED!$C38,Backend!$Q$9:$T$52,3,FALSE),MASTER_DATA_NORMALIZED!CA38)</f>
        <v>0</v>
      </c>
      <c r="CB38" s="95">
        <f>IF(AND(MASTER_DATA_NORMALIZED!CB38=0,CB$22=$L$22),VLOOKUP(MASTER_DATA_PROCESSED!$C38,Backend!$Q$9:$T$52,3,FALSE),MASTER_DATA_NORMALIZED!CB38)</f>
        <v>38.048452867318858</v>
      </c>
      <c r="CC38" s="95">
        <f>IF(AND(MASTER_DATA_NORMALIZED!CC38=0,CC$22=$L$22),VLOOKUP(MASTER_DATA_PROCESSED!$C38,Backend!$Q$9:$T$52,3,FALSE),MASTER_DATA_NORMALIZED!CC38)</f>
        <v>0</v>
      </c>
      <c r="CD38" s="95">
        <f>IF(AND(MASTER_DATA_NORMALIZED!CD38=0,CD$22=$L$22),VLOOKUP(MASTER_DATA_PROCESSED!$C38,Backend!$Q$9:$T$52,3,FALSE),MASTER_DATA_NORMALIZED!CD38)</f>
        <v>0</v>
      </c>
      <c r="CE38" s="95">
        <f>IF(AND(MASTER_DATA_NORMALIZED!CE38=0,CE$22=$L$22),VLOOKUP(MASTER_DATA_PROCESSED!$C38,Backend!$Q$9:$T$52,3,FALSE),MASTER_DATA_NORMALIZED!CE38)</f>
        <v>0</v>
      </c>
      <c r="CF38" s="95">
        <f>IF(AND(MASTER_DATA_NORMALIZED!CF38=0,CF$22=$L$22),VLOOKUP(MASTER_DATA_PROCESSED!$C38,Backend!$Q$9:$T$52,3,FALSE),MASTER_DATA_NORMALIZED!CF38)</f>
        <v>38.048452867318858</v>
      </c>
      <c r="CG38" s="95">
        <f>IF(AND(MASTER_DATA_NORMALIZED!CG38=0,CG$22=$L$22),VLOOKUP(MASTER_DATA_PROCESSED!$C38,Backend!$Q$9:$T$52,3,FALSE),MASTER_DATA_NORMALIZED!CG38)</f>
        <v>0</v>
      </c>
      <c r="CH38" s="95">
        <f>IF(AND(MASTER_DATA_NORMALIZED!CH38=0,CH$22=$L$22),VLOOKUP(MASTER_DATA_PROCESSED!$C38,Backend!$Q$9:$T$52,3,FALSE),MASTER_DATA_NORMALIZED!CH38)</f>
        <v>0</v>
      </c>
      <c r="CI38" s="95">
        <f>IF(AND(MASTER_DATA_NORMALIZED!CI38=0,CI$22=$L$22),VLOOKUP(MASTER_DATA_PROCESSED!$C38,Backend!$Q$9:$T$52,3,FALSE),MASTER_DATA_NORMALIZED!CI38)</f>
        <v>0</v>
      </c>
      <c r="CJ38" s="95">
        <f>IF(AND(MASTER_DATA_NORMALIZED!CJ38=0,CJ$22=$L$22),VLOOKUP(MASTER_DATA_PROCESSED!$C38,Backend!$Q$9:$T$52,3,FALSE),MASTER_DATA_NORMALIZED!CJ38)</f>
        <v>38.048452867318858</v>
      </c>
      <c r="CK38" s="95">
        <f>IF(AND(MASTER_DATA_NORMALIZED!CK38=0,CK$22=$L$22),VLOOKUP(MASTER_DATA_PROCESSED!$C38,Backend!$Q$9:$T$52,3,FALSE),MASTER_DATA_NORMALIZED!CK38)</f>
        <v>0</v>
      </c>
      <c r="CL38" s="95">
        <f>IF(AND(MASTER_DATA_NORMALIZED!CL38=0,CL$22=$L$22),VLOOKUP(MASTER_DATA_PROCESSED!$C38,Backend!$Q$9:$T$52,3,FALSE),MASTER_DATA_NORMALIZED!CL38)</f>
        <v>0</v>
      </c>
      <c r="CM38" s="95">
        <f>IF(AND(MASTER_DATA_NORMALIZED!CM38=0,CM$22=$L$22),VLOOKUP(MASTER_DATA_PROCESSED!$C38,Backend!$Q$9:$T$52,3,FALSE),MASTER_DATA_NORMALIZED!CM38)</f>
        <v>0</v>
      </c>
      <c r="CN38" s="95">
        <f>IF(AND(MASTER_DATA_NORMALIZED!CN38=0,CN$22=$L$22),VLOOKUP(MASTER_DATA_PROCESSED!$C38,Backend!$Q$9:$T$52,3,FALSE),MASTER_DATA_NORMALIZED!CN38)</f>
        <v>38.048452867318858</v>
      </c>
      <c r="CO38" s="95">
        <f>IF(AND(MASTER_DATA_NORMALIZED!CO38=0,CO$22=$L$22),VLOOKUP(MASTER_DATA_PROCESSED!$C38,Backend!$Q$9:$T$52,3,FALSE),MASTER_DATA_NORMALIZED!CO38)</f>
        <v>0</v>
      </c>
      <c r="CP38" s="95">
        <f>IF(AND(MASTER_DATA_NORMALIZED!CP38=0,CP$22=$L$22),VLOOKUP(MASTER_DATA_PROCESSED!$C38,Backend!$Q$9:$T$52,3,FALSE),MASTER_DATA_NORMALIZED!CP38)</f>
        <v>0</v>
      </c>
      <c r="CQ38" s="95">
        <f>IF(AND(MASTER_DATA_NORMALIZED!CQ38=0,CQ$22=$L$22),VLOOKUP(MASTER_DATA_PROCESSED!$C38,Backend!$Q$9:$T$52,3,FALSE),MASTER_DATA_NORMALIZED!CQ38)</f>
        <v>0</v>
      </c>
      <c r="CR38" s="95">
        <f>IF(AND(MASTER_DATA_NORMALIZED!CR38=0,CR$22=$L$22),VLOOKUP(MASTER_DATA_PROCESSED!$C38,Backend!$Q$9:$T$52,3,FALSE),MASTER_DATA_NORMALIZED!CR38)</f>
        <v>38.048452867318858</v>
      </c>
      <c r="CS38" s="95">
        <f>IF(AND(MASTER_DATA_NORMALIZED!CS38=0,CS$22=$L$22),VLOOKUP(MASTER_DATA_PROCESSED!$C38,Backend!$Q$9:$T$52,3,FALSE),MASTER_DATA_NORMALIZED!CS38)</f>
        <v>0</v>
      </c>
      <c r="CT38" s="95">
        <f>IF(AND(MASTER_DATA_NORMALIZED!CT38=0,CT$22=$L$22),VLOOKUP(MASTER_DATA_PROCESSED!$C38,Backend!$Q$9:$T$52,3,FALSE),MASTER_DATA_NORMALIZED!CT38)</f>
        <v>0</v>
      </c>
      <c r="CU38" s="95">
        <f>IF(AND(MASTER_DATA_NORMALIZED!CU38=0,CU$22=$L$22),VLOOKUP(MASTER_DATA_PROCESSED!$C38,Backend!$Q$9:$T$52,3,FALSE),MASTER_DATA_NORMALIZED!CU38)</f>
        <v>0</v>
      </c>
      <c r="CV38" s="95">
        <f>IF(AND(MASTER_DATA_NORMALIZED!CV38=0,CV$22=$L$22),VLOOKUP(MASTER_DATA_PROCESSED!$C38,Backend!$Q$9:$T$52,3,FALSE),MASTER_DATA_NORMALIZED!CV38)</f>
        <v>38.048452867318858</v>
      </c>
      <c r="CW38" s="95">
        <f>IF(AND(MASTER_DATA_NORMALIZED!CW38=0,CW$22=$L$22),VLOOKUP(MASTER_DATA_PROCESSED!$C38,Backend!$Q$9:$T$52,3,FALSE),MASTER_DATA_NORMALIZED!CW38)</f>
        <v>0</v>
      </c>
      <c r="CX38" s="95">
        <f>IF(AND(MASTER_DATA_NORMALIZED!CX38=0,CX$22=$L$22),VLOOKUP(MASTER_DATA_PROCESSED!$C38,Backend!$Q$9:$T$52,3,FALSE),MASTER_DATA_NORMALIZED!CX38)</f>
        <v>0</v>
      </c>
      <c r="CY38" s="95">
        <f>IF(AND(MASTER_DATA_NORMALIZED!CY38=0,CY$22=$L$22),VLOOKUP(MASTER_DATA_PROCESSED!$C38,Backend!$Q$9:$T$52,3,FALSE),MASTER_DATA_NORMALIZED!CY38)</f>
        <v>0</v>
      </c>
      <c r="CZ38" s="95">
        <f>IF(AND(MASTER_DATA_NORMALIZED!CZ38=0,CZ$22=$L$22),VLOOKUP(MASTER_DATA_PROCESSED!$C38,Backend!$Q$9:$T$52,3,FALSE),MASTER_DATA_NORMALIZED!CZ38)</f>
        <v>38.048452867318858</v>
      </c>
      <c r="DA38" s="95" t="e">
        <f>IF(AND(MASTER_DATA_NORMALIZED!DA38=0,DA$22=$L$22),VLOOKUP(MASTER_DATA_PROCESSED!$C38,Backend!$Q$9:$T$52,3,FALSE),MASTER_DATA_NORMALIZED!DA38)</f>
        <v>#DIV/0!</v>
      </c>
      <c r="DB38" s="95" t="e">
        <f>IF(AND(MASTER_DATA_NORMALIZED!DB38=0,DB$22=$L$22),VLOOKUP(MASTER_DATA_PROCESSED!$C38,Backend!$Q$9:$T$52,3,FALSE),MASTER_DATA_NORMALIZED!DB38)</f>
        <v>#DIV/0!</v>
      </c>
      <c r="DC38" s="95" t="e">
        <f>IF(AND(MASTER_DATA_NORMALIZED!DC38=0,DC$22=$L$22),VLOOKUP(MASTER_DATA_PROCESSED!$C38,Backend!$Q$9:$T$52,3,FALSE),MASTER_DATA_NORMALIZED!DC38)</f>
        <v>#DIV/0!</v>
      </c>
      <c r="DD38" s="95" t="e">
        <f>IF(AND(MASTER_DATA_NORMALIZED!DD38=0,DD$22=$L$22),VLOOKUP(MASTER_DATA_PROCESSED!$C38,Backend!$Q$9:$T$52,3,FALSE),MASTER_DATA_NORMALIZED!DD38)</f>
        <v>#N/A</v>
      </c>
      <c r="DE38" s="95">
        <f>IF(AND(MASTER_DATA_NORMALIZED!DE38=0,DE$22=$L$22),VLOOKUP(MASTER_DATA_PROCESSED!$C38,Backend!$Q$9:$T$52,3,FALSE),MASTER_DATA_NORMALIZED!DE38)</f>
        <v>0</v>
      </c>
      <c r="DF38" s="95">
        <f>IF(AND(MASTER_DATA_NORMALIZED!DF38=0,DF$22=$L$22),VLOOKUP(MASTER_DATA_PROCESSED!$C38,Backend!$Q$9:$T$52,3,FALSE),MASTER_DATA_NORMALIZED!DF38)</f>
        <v>0</v>
      </c>
      <c r="DG38" s="95">
        <f>IF(AND(MASTER_DATA_NORMALIZED!DG38=0,DG$22=$L$22),VLOOKUP(MASTER_DATA_PROCESSED!$C38,Backend!$Q$9:$T$52,3,FALSE),MASTER_DATA_NORMALIZED!DG38)</f>
        <v>0</v>
      </c>
      <c r="DH38" s="95">
        <f>IF(AND(MASTER_DATA_NORMALIZED!DH38=0,DH$22=$L$22),VLOOKUP(MASTER_DATA_PROCESSED!$C38,Backend!$Q$9:$T$52,3,FALSE),MASTER_DATA_NORMALIZED!DH38)</f>
        <v>76.692849276277528</v>
      </c>
      <c r="DI38" s="95">
        <f>IF(AND(MASTER_DATA_NORMALIZED!DI38=0,DI$22=$L$22),VLOOKUP(MASTER_DATA_PROCESSED!$C38,Backend!$Q$9:$T$52,3,FALSE),MASTER_DATA_NORMALIZED!DI38)</f>
        <v>0</v>
      </c>
      <c r="DJ38" s="95">
        <f>IF(AND(MASTER_DATA_NORMALIZED!DJ38=0,DJ$22=$L$22),VLOOKUP(MASTER_DATA_PROCESSED!$C38,Backend!$Q$9:$T$52,3,FALSE),MASTER_DATA_NORMALIZED!DJ38)</f>
        <v>0</v>
      </c>
      <c r="DK38" s="95">
        <f>IF(AND(MASTER_DATA_NORMALIZED!DK38=0,DK$22=$L$22),VLOOKUP(MASTER_DATA_PROCESSED!$C38,Backend!$Q$9:$T$52,3,FALSE),MASTER_DATA_NORMALIZED!DK38)</f>
        <v>0</v>
      </c>
      <c r="DL38" s="95">
        <f>IF(AND(MASTER_DATA_NORMALIZED!DL38=0,DL$22=$L$22),VLOOKUP(MASTER_DATA_PROCESSED!$C38,Backend!$Q$9:$T$52,3,FALSE),MASTER_DATA_NORMALIZED!DL38)</f>
        <v>49.137641040165263</v>
      </c>
      <c r="DM38" s="95">
        <f>IF(AND(MASTER_DATA_NORMALIZED!DM38=0,DM$22=$L$22),VLOOKUP(MASTER_DATA_PROCESSED!$C38,Backend!$Q$9:$T$52,3,FALSE),MASTER_DATA_NORMALIZED!DM38)</f>
        <v>0</v>
      </c>
      <c r="DN38" s="95">
        <f>IF(AND(MASTER_DATA_NORMALIZED!DN38=0,DN$22=$L$22),VLOOKUP(MASTER_DATA_PROCESSED!$C38,Backend!$Q$9:$T$52,3,FALSE),MASTER_DATA_NORMALIZED!DN38)</f>
        <v>0</v>
      </c>
      <c r="DO38" s="95">
        <f>IF(AND(MASTER_DATA_NORMALIZED!DO38=0,DO$22=$L$22),VLOOKUP(MASTER_DATA_PROCESSED!$C38,Backend!$Q$9:$T$52,3,FALSE),MASTER_DATA_NORMALIZED!DO38)</f>
        <v>0</v>
      </c>
      <c r="DP38" s="95">
        <f>IF(AND(MASTER_DATA_NORMALIZED!DP38=0,DP$22=$L$22),VLOOKUP(MASTER_DATA_PROCESSED!$C38,Backend!$Q$9:$T$52,3,FALSE),MASTER_DATA_NORMALIZED!DP38)</f>
        <v>33.578530952975953</v>
      </c>
      <c r="DQ38" s="95">
        <f>IF(AND(MASTER_DATA_NORMALIZED!DQ38=0,DQ$22=$L$22),VLOOKUP(MASTER_DATA_PROCESSED!$C38,Backend!$Q$9:$T$52,3,FALSE),MASTER_DATA_NORMALIZED!DQ38)</f>
        <v>0</v>
      </c>
      <c r="DR38" s="95">
        <f>IF(AND(MASTER_DATA_NORMALIZED!DR38=0,DR$22=$L$22),VLOOKUP(MASTER_DATA_PROCESSED!$C38,Backend!$Q$9:$T$52,3,FALSE),MASTER_DATA_NORMALIZED!DR38)</f>
        <v>0</v>
      </c>
      <c r="DS38" s="95">
        <f>IF(AND(MASTER_DATA_NORMALIZED!DS38=0,DS$22=$L$22),VLOOKUP(MASTER_DATA_PROCESSED!$C38,Backend!$Q$9:$T$52,3,FALSE),MASTER_DATA_NORMALIZED!DS38)</f>
        <v>0</v>
      </c>
      <c r="DT38" s="95">
        <f>IF(AND(MASTER_DATA_NORMALIZED!DT38=0,DT$22=$L$22),VLOOKUP(MASTER_DATA_PROCESSED!$C38,Backend!$Q$9:$T$52,3,FALSE),MASTER_DATA_NORMALIZED!DT38)</f>
        <v>25.810500264232662</v>
      </c>
      <c r="DU38" s="95">
        <f>IF(AND(MASTER_DATA_NORMALIZED!DU38=0,DU$22=$L$22),VLOOKUP(MASTER_DATA_PROCESSED!$C38,Backend!$Q$9:$T$52,3,FALSE),MASTER_DATA_NORMALIZED!DU38)</f>
        <v>0</v>
      </c>
      <c r="DV38" s="95">
        <f>IF(AND(MASTER_DATA_NORMALIZED!DV38=0,DV$22=$L$22),VLOOKUP(MASTER_DATA_PROCESSED!$C38,Backend!$Q$9:$T$52,3,FALSE),MASTER_DATA_NORMALIZED!DV38)</f>
        <v>0</v>
      </c>
      <c r="DW38" s="95">
        <f>IF(AND(MASTER_DATA_NORMALIZED!DW38=0,DW$22=$L$22),VLOOKUP(MASTER_DATA_PROCESSED!$C38,Backend!$Q$9:$T$52,3,FALSE),MASTER_DATA_NORMALIZED!DW38)</f>
        <v>0</v>
      </c>
      <c r="DX38" s="95">
        <f>IF(AND(MASTER_DATA_NORMALIZED!DX38=0,DX$22=$L$22),VLOOKUP(MASTER_DATA_PROCESSED!$C38,Backend!$Q$9:$T$52,3,FALSE),MASTER_DATA_NORMALIZED!DX38)</f>
        <v>21.923309392660645</v>
      </c>
      <c r="DY38" s="95">
        <f>IF(AND(MASTER_DATA_NORMALIZED!DY38=0,DY$22=$L$22),VLOOKUP(MASTER_DATA_PROCESSED!$C38,Backend!$Q$9:$T$52,3,FALSE),MASTER_DATA_NORMALIZED!DY38)</f>
        <v>0</v>
      </c>
      <c r="DZ38" s="95">
        <f>IF(AND(MASTER_DATA_NORMALIZED!DZ38=0,DZ$22=$L$22),VLOOKUP(MASTER_DATA_PROCESSED!$C38,Backend!$Q$9:$T$52,3,FALSE),MASTER_DATA_NORMALIZED!DZ38)</f>
        <v>0</v>
      </c>
      <c r="EA38" s="95">
        <f>IF(AND(MASTER_DATA_NORMALIZED!EA38=0,EA$22=$L$22),VLOOKUP(MASTER_DATA_PROCESSED!$C38,Backend!$Q$9:$T$52,3,FALSE),MASTER_DATA_NORMALIZED!EA38)</f>
        <v>0</v>
      </c>
      <c r="EB38" s="95">
        <f>IF(AND(MASTER_DATA_NORMALIZED!EB38=0,EB$22=$L$22),VLOOKUP(MASTER_DATA_PROCESSED!$C38,Backend!$Q$9:$T$52,3,FALSE),MASTER_DATA_NORMALIZED!EB38)</f>
        <v>21.147886277601064</v>
      </c>
      <c r="EC38" s="95" t="e">
        <f>IF(AND(MASTER_DATA_NORMALIZED!EC38=0,EC$22=$L$22),VLOOKUP(MASTER_DATA_PROCESSED!$C38,Backend!$Q$9:$T$52,3,FALSE),MASTER_DATA_NORMALIZED!EC38)</f>
        <v>#DIV/0!</v>
      </c>
      <c r="ED38" s="95" t="e">
        <f>IF(AND(MASTER_DATA_NORMALIZED!ED38=0,ED$22=$L$22),VLOOKUP(MASTER_DATA_PROCESSED!$C38,Backend!$Q$9:$T$52,3,FALSE),MASTER_DATA_NORMALIZED!ED38)</f>
        <v>#DIV/0!</v>
      </c>
      <c r="EE38" s="95" t="e">
        <f>IF(AND(MASTER_DATA_NORMALIZED!EE38=0,EE$22=$L$22),VLOOKUP(MASTER_DATA_PROCESSED!$C38,Backend!$Q$9:$T$52,3,FALSE),MASTER_DATA_NORMALIZED!EE38)</f>
        <v>#DIV/0!</v>
      </c>
      <c r="EF38" s="95" t="e">
        <f>IF(AND(MASTER_DATA_NORMALIZED!EF38=0,EF$22=$L$22),VLOOKUP(MASTER_DATA_PROCESSED!$C38,Backend!$Q$9:$T$52,3,FALSE),MASTER_DATA_NORMALIZED!EF38)</f>
        <v>#VALUE!</v>
      </c>
      <c r="EG38" s="95">
        <f>IF(AND(MASTER_DATA_NORMALIZED!EG38=0,EG$22=$L$22),VLOOKUP(MASTER_DATA_PROCESSED!$C38,Backend!$Q$9:$T$52,3,FALSE),MASTER_DATA_NORMALIZED!EG38)</f>
        <v>0</v>
      </c>
      <c r="EH38" s="95">
        <f>IF(AND(MASTER_DATA_NORMALIZED!EH38=0,EH$22=$L$22),VLOOKUP(MASTER_DATA_PROCESSED!$C38,Backend!$Q$9:$T$52,3,FALSE),MASTER_DATA_NORMALIZED!EH38)</f>
        <v>0</v>
      </c>
      <c r="EI38" s="95">
        <f>IF(AND(MASTER_DATA_NORMALIZED!EI38=0,EI$22=$L$22),VLOOKUP(MASTER_DATA_PROCESSED!$C38,Backend!$Q$9:$T$52,3,FALSE),MASTER_DATA_NORMALIZED!EI38)</f>
        <v>0</v>
      </c>
      <c r="EJ38" s="95">
        <f>IF(AND(MASTER_DATA_NORMALIZED!EJ38=0,EJ$22=$L$22),VLOOKUP(MASTER_DATA_PROCESSED!$C38,Backend!$Q$9:$T$52,3,FALSE),MASTER_DATA_NORMALIZED!EJ38)</f>
        <v>38.048452867318858</v>
      </c>
      <c r="EK38" s="95">
        <f>IF(AND(MASTER_DATA_NORMALIZED!EK38=0,EK$22=$L$22),VLOOKUP(MASTER_DATA_PROCESSED!$C38,Backend!$Q$9:$T$52,3,FALSE),MASTER_DATA_NORMALIZED!EK38)</f>
        <v>0</v>
      </c>
      <c r="EL38" s="95">
        <f>IF(AND(MASTER_DATA_NORMALIZED!EL38=0,EL$22=$L$22),VLOOKUP(MASTER_DATA_PROCESSED!$C38,Backend!$Q$9:$T$52,3,FALSE),MASTER_DATA_NORMALIZED!EL38)</f>
        <v>0</v>
      </c>
      <c r="EM38" s="95">
        <f>IF(AND(MASTER_DATA_NORMALIZED!EM38=0,EM$22=$L$22),VLOOKUP(MASTER_DATA_PROCESSED!$C38,Backend!$Q$9:$T$52,3,FALSE),MASTER_DATA_NORMALIZED!EM38)</f>
        <v>0</v>
      </c>
      <c r="EN38" s="95">
        <f>IF(AND(MASTER_DATA_NORMALIZED!EN38=0,EN$22=$L$22),VLOOKUP(MASTER_DATA_PROCESSED!$C38,Backend!$Q$9:$T$52,3,FALSE),MASTER_DATA_NORMALIZED!EN38)</f>
        <v>38.048452867318858</v>
      </c>
      <c r="EO38" s="95">
        <f>IF(AND(MASTER_DATA_NORMALIZED!EO38=0,EO$22=$L$22),VLOOKUP(MASTER_DATA_PROCESSED!$C38,Backend!$Q$9:$T$52,3,FALSE),MASTER_DATA_NORMALIZED!EO38)</f>
        <v>0</v>
      </c>
      <c r="EP38" s="95">
        <f>IF(AND(MASTER_DATA_NORMALIZED!EP38=0,EP$22=$L$22),VLOOKUP(MASTER_DATA_PROCESSED!$C38,Backend!$Q$9:$T$52,3,FALSE),MASTER_DATA_NORMALIZED!EP38)</f>
        <v>0</v>
      </c>
      <c r="EQ38" s="95">
        <f>IF(AND(MASTER_DATA_NORMALIZED!EQ38=0,EQ$22=$L$22),VLOOKUP(MASTER_DATA_PROCESSED!$C38,Backend!$Q$9:$T$52,3,FALSE),MASTER_DATA_NORMALIZED!EQ38)</f>
        <v>0</v>
      </c>
      <c r="ER38" s="95">
        <f>IF(AND(MASTER_DATA_NORMALIZED!ER38=0,ER$22=$L$22),VLOOKUP(MASTER_DATA_PROCESSED!$C38,Backend!$Q$9:$T$52,3,FALSE),MASTER_DATA_NORMALIZED!ER38)</f>
        <v>38.048452867318858</v>
      </c>
      <c r="ES38" s="95">
        <f>IF(AND(MASTER_DATA_NORMALIZED!ES38=0,ES$22=$L$22),VLOOKUP(MASTER_DATA_PROCESSED!$C38,Backend!$Q$9:$T$52,3,FALSE),MASTER_DATA_NORMALIZED!ES38)</f>
        <v>0</v>
      </c>
      <c r="ET38" s="95">
        <f>IF(AND(MASTER_DATA_NORMALIZED!ET38=0,ET$22=$L$22),VLOOKUP(MASTER_DATA_PROCESSED!$C38,Backend!$Q$9:$T$52,3,FALSE),MASTER_DATA_NORMALIZED!ET38)</f>
        <v>0</v>
      </c>
      <c r="EU38" s="95">
        <f>IF(AND(MASTER_DATA_NORMALIZED!EU38=0,EU$22=$L$22),VLOOKUP(MASTER_DATA_PROCESSED!$C38,Backend!$Q$9:$T$52,3,FALSE),MASTER_DATA_NORMALIZED!EU38)</f>
        <v>0</v>
      </c>
      <c r="EV38" s="95">
        <f>IF(AND(MASTER_DATA_NORMALIZED!EV38=0,EV$22=$L$22),VLOOKUP(MASTER_DATA_PROCESSED!$C38,Backend!$Q$9:$T$52,3,FALSE),MASTER_DATA_NORMALIZED!EV38)</f>
        <v>38.048452867318858</v>
      </c>
      <c r="EW38" s="95">
        <f>IF(AND(MASTER_DATA_NORMALIZED!EW38=0,EW$22=$L$22),VLOOKUP(MASTER_DATA_PROCESSED!$C38,Backend!$Q$9:$T$52,3,FALSE),MASTER_DATA_NORMALIZED!EW38)</f>
        <v>0</v>
      </c>
      <c r="EX38" s="95">
        <f>IF(AND(MASTER_DATA_NORMALIZED!EX38=0,EX$22=$L$22),VLOOKUP(MASTER_DATA_PROCESSED!$C38,Backend!$Q$9:$T$52,3,FALSE),MASTER_DATA_NORMALIZED!EX38)</f>
        <v>0</v>
      </c>
      <c r="EY38" s="95">
        <f>IF(AND(MASTER_DATA_NORMALIZED!EY38=0,EY$22=$L$22),VLOOKUP(MASTER_DATA_PROCESSED!$C38,Backend!$Q$9:$T$52,3,FALSE),MASTER_DATA_NORMALIZED!EY38)</f>
        <v>0</v>
      </c>
      <c r="EZ38" s="95">
        <f>IF(AND(MASTER_DATA_NORMALIZED!EZ38=0,EZ$22=$L$22),VLOOKUP(MASTER_DATA_PROCESSED!$C38,Backend!$Q$9:$T$52,3,FALSE),MASTER_DATA_NORMALIZED!EZ38)</f>
        <v>38.048452867318858</v>
      </c>
      <c r="FA38" s="95">
        <f>IF(AND(MASTER_DATA_NORMALIZED!FA38=0,FA$22=$L$22),VLOOKUP(MASTER_DATA_PROCESSED!$C38,Backend!$Q$9:$T$52,3,FALSE),MASTER_DATA_NORMALIZED!FA38)</f>
        <v>0</v>
      </c>
      <c r="FB38" s="95">
        <f>IF(AND(MASTER_DATA_NORMALIZED!FB38=0,FB$22=$L$22),VLOOKUP(MASTER_DATA_PROCESSED!$C38,Backend!$Q$9:$T$52,3,FALSE),MASTER_DATA_NORMALIZED!FB38)</f>
        <v>0</v>
      </c>
      <c r="FC38" s="95">
        <f>IF(AND(MASTER_DATA_NORMALIZED!FC38=0,FC$22=$L$22),VLOOKUP(MASTER_DATA_PROCESSED!$C38,Backend!$Q$9:$T$52,3,FALSE),MASTER_DATA_NORMALIZED!FC38)</f>
        <v>0</v>
      </c>
      <c r="FD38" s="95">
        <f>IF(AND(MASTER_DATA_NORMALIZED!FD38=0,FD$22=$L$22),VLOOKUP(MASTER_DATA_PROCESSED!$C38,Backend!$Q$9:$T$52,3,FALSE),MASTER_DATA_NORMALIZED!FD38)</f>
        <v>38.048452867318858</v>
      </c>
      <c r="FE38" s="95">
        <f>IF(AND(MASTER_DATA_NORMALIZED!FE38=0,FE$22=$L$22),VLOOKUP(MASTER_DATA_PROCESSED!$C38,Backend!$Q$9:$T$52,3,FALSE),MASTER_DATA_NORMALIZED!FE38)</f>
        <v>0</v>
      </c>
      <c r="FF38" s="95">
        <f>IF(AND(MASTER_DATA_NORMALIZED!FF38=0,FF$22=$L$22),VLOOKUP(MASTER_DATA_PROCESSED!$C38,Backend!$Q$9:$T$52,3,FALSE),MASTER_DATA_NORMALIZED!FF38)</f>
        <v>0</v>
      </c>
      <c r="FG38" s="95">
        <f>IF(AND(MASTER_DATA_NORMALIZED!FG38=0,FG$22=$L$22),VLOOKUP(MASTER_DATA_PROCESSED!$C38,Backend!$Q$9:$T$52,3,FALSE),MASTER_DATA_NORMALIZED!FG38)</f>
        <v>0</v>
      </c>
      <c r="FH38" s="95">
        <f>IF(AND(MASTER_DATA_NORMALIZED!FH38=0,FH$22=$L$22),VLOOKUP(MASTER_DATA_PROCESSED!$C38,Backend!$Q$9:$T$52,3,FALSE),MASTER_DATA_NORMALIZED!FH38)</f>
        <v>38.048452867318858</v>
      </c>
      <c r="FI38" s="95">
        <f>IF(AND(MASTER_DATA_NORMALIZED!FI38=0,FI$22=$L$22),VLOOKUP(MASTER_DATA_PROCESSED!$C38,Backend!$Q$9:$T$52,3,FALSE),MASTER_DATA_NORMALIZED!FI38)</f>
        <v>0</v>
      </c>
      <c r="FJ38" s="95">
        <f>IF(AND(MASTER_DATA_NORMALIZED!FJ38=0,FJ$22=$L$22),VLOOKUP(MASTER_DATA_PROCESSED!$C38,Backend!$Q$9:$T$52,3,FALSE),MASTER_DATA_NORMALIZED!FJ38)</f>
        <v>0</v>
      </c>
      <c r="FK38" s="95">
        <f>IF(AND(MASTER_DATA_NORMALIZED!FK38=0,FK$22=$L$22),VLOOKUP(MASTER_DATA_PROCESSED!$C38,Backend!$Q$9:$T$52,3,FALSE),MASTER_DATA_NORMALIZED!FK38)</f>
        <v>0</v>
      </c>
      <c r="FL38" s="95">
        <f>IF(AND(MASTER_DATA_NORMALIZED!FL38=0,FL$22=$L$22),VLOOKUP(MASTER_DATA_PROCESSED!$C38,Backend!$Q$9:$T$52,3,FALSE),MASTER_DATA_NORMALIZED!FL38)</f>
        <v>38.048452867318858</v>
      </c>
      <c r="FM38" s="95">
        <f>IF(AND(MASTER_DATA_NORMALIZED!FM38=0,FM$22=$L$22),VLOOKUP(MASTER_DATA_PROCESSED!$C38,Backend!$Q$9:$T$52,3,FALSE),MASTER_DATA_NORMALIZED!FM38)</f>
        <v>0</v>
      </c>
      <c r="FN38" s="95">
        <f>IF(AND(MASTER_DATA_NORMALIZED!FN38=0,FN$22=$L$22),VLOOKUP(MASTER_DATA_PROCESSED!$C38,Backend!$Q$9:$T$52,3,FALSE),MASTER_DATA_NORMALIZED!FN38)</f>
        <v>0</v>
      </c>
      <c r="FO38" s="95">
        <f>IF(AND(MASTER_DATA_NORMALIZED!FO38=0,FO$22=$L$22),VLOOKUP(MASTER_DATA_PROCESSED!$C38,Backend!$Q$9:$T$52,3,FALSE),MASTER_DATA_NORMALIZED!FO38)</f>
        <v>0</v>
      </c>
      <c r="FP38" s="95">
        <f>IF(AND(MASTER_DATA_NORMALIZED!FP38=0,FP$22=$L$22),VLOOKUP(MASTER_DATA_PROCESSED!$C38,Backend!$Q$9:$T$52,3,FALSE),MASTER_DATA_NORMALIZED!FP38)</f>
        <v>38.048452867318858</v>
      </c>
      <c r="FQ38" s="95">
        <f>IF(AND(MASTER_DATA_NORMALIZED!FQ38=0,FQ$22=$L$22),VLOOKUP(MASTER_DATA_PROCESSED!$C38,Backend!$Q$9:$T$52,3,FALSE),MASTER_DATA_NORMALIZED!FQ38)</f>
        <v>0</v>
      </c>
      <c r="FR38" s="95">
        <f>IF(AND(MASTER_DATA_NORMALIZED!FR38=0,FR$22=$L$22),VLOOKUP(MASTER_DATA_PROCESSED!$C38,Backend!$Q$9:$T$52,3,FALSE),MASTER_DATA_NORMALIZED!FR38)</f>
        <v>0</v>
      </c>
      <c r="FS38" s="95">
        <f>IF(AND(MASTER_DATA_NORMALIZED!FS38=0,FS$22=$L$22),VLOOKUP(MASTER_DATA_PROCESSED!$C38,Backend!$Q$9:$T$52,3,FALSE),MASTER_DATA_NORMALIZED!FS38)</f>
        <v>0</v>
      </c>
      <c r="FT38" s="95">
        <f>IF(AND(MASTER_DATA_NORMALIZED!FT38=0,FT$22=$L$22),VLOOKUP(MASTER_DATA_PROCESSED!$C38,Backend!$Q$9:$T$52,3,FALSE),MASTER_DATA_NORMALIZED!FT38)</f>
        <v>38.048452867318858</v>
      </c>
      <c r="FU38" s="95">
        <f>IF(AND(MASTER_DATA_NORMALIZED!FU38=0,FU$22=$L$22),VLOOKUP(MASTER_DATA_PROCESSED!$C38,Backend!$Q$9:$T$52,3,FALSE),MASTER_DATA_NORMALIZED!FU38)</f>
        <v>0</v>
      </c>
      <c r="FV38" s="95">
        <f>IF(AND(MASTER_DATA_NORMALIZED!FV38=0,FV$22=$L$22),VLOOKUP(MASTER_DATA_PROCESSED!$C38,Backend!$Q$9:$T$52,3,FALSE),MASTER_DATA_NORMALIZED!FV38)</f>
        <v>0</v>
      </c>
      <c r="FW38" s="95">
        <f>IF(AND(MASTER_DATA_NORMALIZED!FW38=0,FW$22=$L$22),VLOOKUP(MASTER_DATA_PROCESSED!$C38,Backend!$Q$9:$T$52,3,FALSE),MASTER_DATA_NORMALIZED!FW38)</f>
        <v>0</v>
      </c>
      <c r="FX38" s="95">
        <f>IF(AND(MASTER_DATA_NORMALIZED!FX38=0,FX$22=$L$22),VLOOKUP(MASTER_DATA_PROCESSED!$C38,Backend!$Q$9:$T$52,3,FALSE),MASTER_DATA_NORMALIZED!FX38)</f>
        <v>38.048452867318858</v>
      </c>
      <c r="FY38" s="95">
        <f>IF(AND(MASTER_DATA_NORMALIZED!FY38=0,FY$22=$L$22),VLOOKUP(MASTER_DATA_PROCESSED!$C38,Backend!$Q$9:$T$52,3,FALSE),MASTER_DATA_NORMALIZED!FY38)</f>
        <v>0</v>
      </c>
      <c r="FZ38" s="95">
        <f>IF(AND(MASTER_DATA_NORMALIZED!FZ38=0,FZ$22=$L$22),VLOOKUP(MASTER_DATA_PROCESSED!$C38,Backend!$Q$9:$T$52,3,FALSE),MASTER_DATA_NORMALIZED!FZ38)</f>
        <v>0</v>
      </c>
      <c r="GA38" s="95">
        <f>IF(AND(MASTER_DATA_NORMALIZED!GA38=0,GA$22=$L$22),VLOOKUP(MASTER_DATA_PROCESSED!$C38,Backend!$Q$9:$T$52,3,FALSE),MASTER_DATA_NORMALIZED!GA38)</f>
        <v>0</v>
      </c>
      <c r="GB38" s="95">
        <f>IF(AND(MASTER_DATA_NORMALIZED!GB38=0,GB$22=$L$22),VLOOKUP(MASTER_DATA_PROCESSED!$C38,Backend!$Q$9:$T$52,3,FALSE),MASTER_DATA_NORMALIZED!GB38)</f>
        <v>38.048452867318858</v>
      </c>
      <c r="GC38" s="95">
        <f>IF(AND(MASTER_DATA_NORMALIZED!GC38=0,GC$22=$L$22),VLOOKUP(MASTER_DATA_PROCESSED!$C38,Backend!$Q$9:$T$52,3,FALSE),MASTER_DATA_NORMALIZED!GC38)</f>
        <v>0</v>
      </c>
      <c r="GD38" s="95">
        <f>IF(AND(MASTER_DATA_NORMALIZED!GD38=0,GD$22=$L$22),VLOOKUP(MASTER_DATA_PROCESSED!$C38,Backend!$Q$9:$T$52,3,FALSE),MASTER_DATA_NORMALIZED!GD38)</f>
        <v>0</v>
      </c>
      <c r="GE38" s="95">
        <f>IF(AND(MASTER_DATA_NORMALIZED!GE38=0,GE$22=$L$22),VLOOKUP(MASTER_DATA_PROCESSED!$C38,Backend!$Q$9:$T$52,3,FALSE),MASTER_DATA_NORMALIZED!GE38)</f>
        <v>0</v>
      </c>
      <c r="GF38" s="95">
        <f>IF(AND(MASTER_DATA_NORMALIZED!GF38=0,GF$22=$L$22),VLOOKUP(MASTER_DATA_PROCESSED!$C38,Backend!$Q$9:$T$52,3,FALSE),MASTER_DATA_NORMALIZED!GF38)</f>
        <v>38.048452867318858</v>
      </c>
      <c r="GG38" s="95">
        <f>IF(AND(MASTER_DATA_NORMALIZED!GG38=0,GG$22=$L$22),VLOOKUP(MASTER_DATA_PROCESSED!$C38,Backend!$Q$9:$T$52,3,FALSE),MASTER_DATA_NORMALIZED!GG38)</f>
        <v>0</v>
      </c>
      <c r="GH38" s="95">
        <f>IF(AND(MASTER_DATA_NORMALIZED!GH38=0,GH$22=$L$22),VLOOKUP(MASTER_DATA_PROCESSED!$C38,Backend!$Q$9:$T$52,3,FALSE),MASTER_DATA_NORMALIZED!GH38)</f>
        <v>0</v>
      </c>
      <c r="GI38" s="95">
        <f>IF(AND(MASTER_DATA_NORMALIZED!GI38=0,GI$22=$L$22),VLOOKUP(MASTER_DATA_PROCESSED!$C38,Backend!$Q$9:$T$52,3,FALSE),MASTER_DATA_NORMALIZED!GI38)</f>
        <v>0</v>
      </c>
      <c r="GJ38" s="95">
        <f>IF(AND(MASTER_DATA_NORMALIZED!GJ38=0,GJ$22=$L$22),VLOOKUP(MASTER_DATA_PROCESSED!$C38,Backend!$Q$9:$T$52,3,FALSE),MASTER_DATA_NORMALIZED!GJ38)</f>
        <v>38.048452867318858</v>
      </c>
      <c r="GK38" s="95">
        <f>IF(AND(MASTER_DATA_NORMALIZED!GK38=0,GK$22=$L$22),VLOOKUP(MASTER_DATA_PROCESSED!$C38,Backend!$Q$9:$T$52,3,FALSE),MASTER_DATA_NORMALIZED!GK38)</f>
        <v>0</v>
      </c>
      <c r="GL38" s="95">
        <f>IF(AND(MASTER_DATA_NORMALIZED!GL38=0,GL$22=$L$22),VLOOKUP(MASTER_DATA_PROCESSED!$C38,Backend!$Q$9:$T$52,3,FALSE),MASTER_DATA_NORMALIZED!GL38)</f>
        <v>0</v>
      </c>
      <c r="GM38" s="95">
        <f>IF(AND(MASTER_DATA_NORMALIZED!GM38=0,GM$22=$L$22),VLOOKUP(MASTER_DATA_PROCESSED!$C38,Backend!$Q$9:$T$52,3,FALSE),MASTER_DATA_NORMALIZED!GM38)</f>
        <v>0</v>
      </c>
      <c r="GN38" s="95">
        <f>IF(AND(MASTER_DATA_NORMALIZED!GN38=0,GN$22=$L$22),VLOOKUP(MASTER_DATA_PROCESSED!$C38,Backend!$Q$9:$T$52,3,FALSE),MASTER_DATA_NORMALIZED!GN38)</f>
        <v>38.048452867318858</v>
      </c>
      <c r="GO38" s="95">
        <f>IF(AND(MASTER_DATA_NORMALIZED!GO38=0,GO$22=$L$22),VLOOKUP(MASTER_DATA_PROCESSED!$C38,Backend!$Q$9:$T$52,3,FALSE),MASTER_DATA_NORMALIZED!GO38)</f>
        <v>0</v>
      </c>
      <c r="GP38" s="95">
        <f>IF(AND(MASTER_DATA_NORMALIZED!GP38=0,GP$22=$L$22),VLOOKUP(MASTER_DATA_PROCESSED!$C38,Backend!$Q$9:$T$52,3,FALSE),MASTER_DATA_NORMALIZED!GP38)</f>
        <v>0</v>
      </c>
      <c r="GQ38" s="95">
        <f>IF(AND(MASTER_DATA_NORMALIZED!GQ38=0,GQ$22=$L$22),VLOOKUP(MASTER_DATA_PROCESSED!$C38,Backend!$Q$9:$T$52,3,FALSE),MASTER_DATA_NORMALIZED!GQ38)</f>
        <v>0</v>
      </c>
      <c r="GR38" s="95">
        <f>IF(AND(MASTER_DATA_NORMALIZED!GR38=0,GR$22=$L$22),VLOOKUP(MASTER_DATA_PROCESSED!$C38,Backend!$Q$9:$T$52,3,FALSE),MASTER_DATA_NORMALIZED!GR38)</f>
        <v>38.048452867318858</v>
      </c>
      <c r="GS38" s="95">
        <f>IF(AND(MASTER_DATA_NORMALIZED!GS38=0,GS$22=$L$22),VLOOKUP(MASTER_DATA_PROCESSED!$C38,Backend!$Q$9:$T$52,3,FALSE),MASTER_DATA_NORMALIZED!GS38)</f>
        <v>0</v>
      </c>
      <c r="GT38" s="95">
        <f>IF(AND(MASTER_DATA_NORMALIZED!GT38=0,GT$22=$L$22),VLOOKUP(MASTER_DATA_PROCESSED!$C38,Backend!$Q$9:$T$52,3,FALSE),MASTER_DATA_NORMALIZED!GT38)</f>
        <v>0</v>
      </c>
      <c r="GU38" s="95">
        <f>IF(AND(MASTER_DATA_NORMALIZED!GU38=0,GU$22=$L$22),VLOOKUP(MASTER_DATA_PROCESSED!$C38,Backend!$Q$9:$T$52,3,FALSE),MASTER_DATA_NORMALIZED!GU38)</f>
        <v>0</v>
      </c>
      <c r="GV38" s="95">
        <f>IF(AND(MASTER_DATA_NORMALIZED!GV38=0,GV$22=$L$22),VLOOKUP(MASTER_DATA_PROCESSED!$C38,Backend!$Q$9:$T$52,3,FALSE),MASTER_DATA_NORMALIZED!GV38)</f>
        <v>38.048452867318858</v>
      </c>
      <c r="GW38" s="95" t="e">
        <f>IF(AND(MASTER_DATA_NORMALIZED!GW38=0,GW$22=$L$22),VLOOKUP(MASTER_DATA_PROCESSED!$C38,Backend!$Q$9:$T$52,3,FALSE),MASTER_DATA_NORMALIZED!GW38)</f>
        <v>#REF!</v>
      </c>
      <c r="GX38" s="95" t="e">
        <f>IF(AND(MASTER_DATA_NORMALIZED!GX38=0,GX$22=$L$22),VLOOKUP(MASTER_DATA_PROCESSED!$C38,Backend!$Q$9:$T$52,3,FALSE),MASTER_DATA_NORMALIZED!GX38)</f>
        <v>#REF!</v>
      </c>
      <c r="GY38" s="95" t="e">
        <f>IF(AND(MASTER_DATA_NORMALIZED!GY38=0,GY$22=$L$22),VLOOKUP(MASTER_DATA_PROCESSED!$C38,Backend!$Q$9:$T$52,3,FALSE),MASTER_DATA_NORMALIZED!GY38)</f>
        <v>#REF!</v>
      </c>
    </row>
    <row r="39" spans="2:207" s="23" customFormat="1" ht="18.75" collapsed="1" x14ac:dyDescent="0.35">
      <c r="B39" s="182">
        <f t="shared" si="5"/>
        <v>20</v>
      </c>
      <c r="C39" s="53">
        <f t="shared" si="0"/>
        <v>20</v>
      </c>
      <c r="D39" s="73">
        <v>20</v>
      </c>
      <c r="E39" s="53"/>
      <c r="F39" s="53"/>
      <c r="G39" s="74"/>
      <c r="H39" s="39" t="s">
        <v>41</v>
      </c>
      <c r="I39" s="98" t="e">
        <f t="shared" ref="I39:AN39" si="6">SUM(I40,I72,I97,I118,I125,I131,I137,I138,I139)</f>
        <v>#N/A</v>
      </c>
      <c r="J39" s="98" t="e">
        <f t="shared" si="6"/>
        <v>#N/A</v>
      </c>
      <c r="K39" s="98" t="e">
        <f t="shared" si="6"/>
        <v>#N/A</v>
      </c>
      <c r="L39" s="98">
        <f t="shared" si="6"/>
        <v>4573.6478783566308</v>
      </c>
      <c r="M39" s="98" t="e">
        <f t="shared" si="6"/>
        <v>#N/A</v>
      </c>
      <c r="N39" s="98" t="e">
        <f t="shared" si="6"/>
        <v>#N/A</v>
      </c>
      <c r="O39" s="98" t="e">
        <f t="shared" si="6"/>
        <v>#N/A</v>
      </c>
      <c r="P39" s="98">
        <f t="shared" si="6"/>
        <v>3825.1160923077427</v>
      </c>
      <c r="Q39" s="98" t="e">
        <f t="shared" si="6"/>
        <v>#N/A</v>
      </c>
      <c r="R39" s="98" t="e">
        <f t="shared" si="6"/>
        <v>#N/A</v>
      </c>
      <c r="S39" s="98" t="e">
        <f t="shared" si="6"/>
        <v>#N/A</v>
      </c>
      <c r="T39" s="98">
        <f t="shared" si="6"/>
        <v>7090.0403765445635</v>
      </c>
      <c r="U39" s="98" t="e">
        <f t="shared" si="6"/>
        <v>#N/A</v>
      </c>
      <c r="V39" s="98" t="e">
        <f t="shared" si="6"/>
        <v>#N/A</v>
      </c>
      <c r="W39" s="98" t="e">
        <f t="shared" si="6"/>
        <v>#N/A</v>
      </c>
      <c r="X39" s="98">
        <f t="shared" si="6"/>
        <v>6047.080531653357</v>
      </c>
      <c r="Y39" s="98" t="e">
        <f t="shared" si="6"/>
        <v>#N/A</v>
      </c>
      <c r="Z39" s="98" t="e">
        <f t="shared" si="6"/>
        <v>#N/A</v>
      </c>
      <c r="AA39" s="98" t="e">
        <f t="shared" si="6"/>
        <v>#N/A</v>
      </c>
      <c r="AB39" s="98">
        <f t="shared" si="6"/>
        <v>5220.5789673612117</v>
      </c>
      <c r="AC39" s="98" t="e">
        <f t="shared" si="6"/>
        <v>#N/A</v>
      </c>
      <c r="AD39" s="98" t="e">
        <f t="shared" si="6"/>
        <v>#N/A</v>
      </c>
      <c r="AE39" s="98" t="e">
        <f t="shared" si="6"/>
        <v>#N/A</v>
      </c>
      <c r="AF39" s="98">
        <f t="shared" si="6"/>
        <v>4300.3892688253527</v>
      </c>
      <c r="AG39" s="98" t="e">
        <f t="shared" si="6"/>
        <v>#N/A</v>
      </c>
      <c r="AH39" s="98" t="e">
        <f t="shared" si="6"/>
        <v>#N/A</v>
      </c>
      <c r="AI39" s="98" t="e">
        <f t="shared" si="6"/>
        <v>#N/A</v>
      </c>
      <c r="AJ39" s="98">
        <f t="shared" si="6"/>
        <v>8756.1998307588365</v>
      </c>
      <c r="AK39" s="98" t="e">
        <f t="shared" si="6"/>
        <v>#N/A</v>
      </c>
      <c r="AL39" s="98" t="e">
        <f t="shared" si="6"/>
        <v>#N/A</v>
      </c>
      <c r="AM39" s="98" t="e">
        <f t="shared" si="6"/>
        <v>#N/A</v>
      </c>
      <c r="AN39" s="98">
        <f t="shared" si="6"/>
        <v>7445.226729240112</v>
      </c>
      <c r="AO39" s="98" t="e">
        <f t="shared" ref="AO39:BT39" si="7">SUM(AO40,AO72,AO97,AO118,AO125,AO131,AO137,AO138,AO139)</f>
        <v>#N/A</v>
      </c>
      <c r="AP39" s="98" t="e">
        <f t="shared" si="7"/>
        <v>#N/A</v>
      </c>
      <c r="AQ39" s="98" t="e">
        <f t="shared" si="7"/>
        <v>#N/A</v>
      </c>
      <c r="AR39" s="98">
        <f t="shared" si="7"/>
        <v>5442.6415912668299</v>
      </c>
      <c r="AS39" s="98" t="e">
        <f t="shared" si="7"/>
        <v>#N/A</v>
      </c>
      <c r="AT39" s="98" t="e">
        <f t="shared" si="7"/>
        <v>#N/A</v>
      </c>
      <c r="AU39" s="98" t="e">
        <f t="shared" si="7"/>
        <v>#N/A</v>
      </c>
      <c r="AV39" s="98">
        <f t="shared" si="7"/>
        <v>3570.8387287239775</v>
      </c>
      <c r="AW39" s="98" t="e">
        <f t="shared" si="7"/>
        <v>#N/A</v>
      </c>
      <c r="AX39" s="98" t="e">
        <f t="shared" si="7"/>
        <v>#N/A</v>
      </c>
      <c r="AY39" s="98" t="e">
        <f t="shared" si="7"/>
        <v>#N/A</v>
      </c>
      <c r="AZ39" s="98">
        <f t="shared" si="7"/>
        <v>13320.472249087441</v>
      </c>
      <c r="BA39" s="98" t="e">
        <f t="shared" si="7"/>
        <v>#N/A</v>
      </c>
      <c r="BB39" s="98" t="e">
        <f t="shared" si="7"/>
        <v>#N/A</v>
      </c>
      <c r="BC39" s="98" t="e">
        <f t="shared" si="7"/>
        <v>#N/A</v>
      </c>
      <c r="BD39" s="98">
        <f t="shared" si="7"/>
        <v>7219.7814378366656</v>
      </c>
      <c r="BE39" s="98" t="e">
        <f t="shared" si="7"/>
        <v>#N/A</v>
      </c>
      <c r="BF39" s="98" t="e">
        <f t="shared" si="7"/>
        <v>#N/A</v>
      </c>
      <c r="BG39" s="98" t="e">
        <f t="shared" si="7"/>
        <v>#N/A</v>
      </c>
      <c r="BH39" s="98">
        <f t="shared" si="7"/>
        <v>10719.09543130302</v>
      </c>
      <c r="BI39" s="98" t="e">
        <f t="shared" si="7"/>
        <v>#N/A</v>
      </c>
      <c r="BJ39" s="98" t="e">
        <f t="shared" si="7"/>
        <v>#N/A</v>
      </c>
      <c r="BK39" s="98" t="e">
        <f t="shared" si="7"/>
        <v>#N/A</v>
      </c>
      <c r="BL39" s="98">
        <f t="shared" si="7"/>
        <v>5684.7050161745392</v>
      </c>
      <c r="BM39" s="98" t="e">
        <f t="shared" si="7"/>
        <v>#N/A</v>
      </c>
      <c r="BN39" s="98" t="e">
        <f t="shared" si="7"/>
        <v>#N/A</v>
      </c>
      <c r="BO39" s="98" t="e">
        <f t="shared" si="7"/>
        <v>#N/A</v>
      </c>
      <c r="BP39" s="98">
        <f t="shared" si="7"/>
        <v>4351.7521708576915</v>
      </c>
      <c r="BQ39" s="98" t="e">
        <f t="shared" si="7"/>
        <v>#N/A</v>
      </c>
      <c r="BR39" s="98" t="e">
        <f t="shared" si="7"/>
        <v>#N/A</v>
      </c>
      <c r="BS39" s="98" t="e">
        <f t="shared" si="7"/>
        <v>#N/A</v>
      </c>
      <c r="BT39" s="98">
        <f t="shared" si="7"/>
        <v>3563.6986571802595</v>
      </c>
      <c r="BU39" s="98" t="e">
        <f t="shared" ref="BU39:CZ39" si="8">SUM(BU40,BU72,BU97,BU118,BU125,BU131,BU137,BU138,BU139)</f>
        <v>#N/A</v>
      </c>
      <c r="BV39" s="98" t="e">
        <f t="shared" si="8"/>
        <v>#N/A</v>
      </c>
      <c r="BW39" s="98" t="e">
        <f t="shared" si="8"/>
        <v>#N/A</v>
      </c>
      <c r="BX39" s="98">
        <f t="shared" si="8"/>
        <v>4085.2537782953827</v>
      </c>
      <c r="BY39" s="98" t="e">
        <f t="shared" si="8"/>
        <v>#N/A</v>
      </c>
      <c r="BZ39" s="98" t="e">
        <f t="shared" si="8"/>
        <v>#N/A</v>
      </c>
      <c r="CA39" s="98" t="e">
        <f t="shared" si="8"/>
        <v>#N/A</v>
      </c>
      <c r="CB39" s="98">
        <f t="shared" si="8"/>
        <v>2934.122099782016</v>
      </c>
      <c r="CC39" s="98" t="e">
        <f t="shared" si="8"/>
        <v>#N/A</v>
      </c>
      <c r="CD39" s="98" t="e">
        <f t="shared" si="8"/>
        <v>#N/A</v>
      </c>
      <c r="CE39" s="98" t="e">
        <f t="shared" si="8"/>
        <v>#N/A</v>
      </c>
      <c r="CF39" s="98">
        <f t="shared" si="8"/>
        <v>3874.3144870388642</v>
      </c>
      <c r="CG39" s="98" t="e">
        <f t="shared" si="8"/>
        <v>#N/A</v>
      </c>
      <c r="CH39" s="98" t="e">
        <f t="shared" si="8"/>
        <v>#N/A</v>
      </c>
      <c r="CI39" s="98" t="e">
        <f t="shared" si="8"/>
        <v>#N/A</v>
      </c>
      <c r="CJ39" s="98">
        <f t="shared" si="8"/>
        <v>4166.5923194827528</v>
      </c>
      <c r="CK39" s="98" t="e">
        <f t="shared" si="8"/>
        <v>#N/A</v>
      </c>
      <c r="CL39" s="98" t="e">
        <f t="shared" si="8"/>
        <v>#N/A</v>
      </c>
      <c r="CM39" s="98" t="e">
        <f t="shared" si="8"/>
        <v>#N/A</v>
      </c>
      <c r="CN39" s="98">
        <f t="shared" si="8"/>
        <v>7142.2727154791528</v>
      </c>
      <c r="CO39" s="98" t="e">
        <f t="shared" si="8"/>
        <v>#N/A</v>
      </c>
      <c r="CP39" s="98" t="e">
        <f t="shared" si="8"/>
        <v>#N/A</v>
      </c>
      <c r="CQ39" s="98" t="e">
        <f t="shared" si="8"/>
        <v>#N/A</v>
      </c>
      <c r="CR39" s="98">
        <f t="shared" si="8"/>
        <v>8002.3456645452698</v>
      </c>
      <c r="CS39" s="98" t="e">
        <f t="shared" si="8"/>
        <v>#N/A</v>
      </c>
      <c r="CT39" s="98" t="e">
        <f t="shared" si="8"/>
        <v>#N/A</v>
      </c>
      <c r="CU39" s="98" t="e">
        <f t="shared" si="8"/>
        <v>#N/A</v>
      </c>
      <c r="CV39" s="98">
        <f t="shared" si="8"/>
        <v>3199.8357156113066</v>
      </c>
      <c r="CW39" s="98" t="e">
        <f t="shared" si="8"/>
        <v>#N/A</v>
      </c>
      <c r="CX39" s="98" t="e">
        <f t="shared" si="8"/>
        <v>#N/A</v>
      </c>
      <c r="CY39" s="98" t="e">
        <f t="shared" si="8"/>
        <v>#N/A</v>
      </c>
      <c r="CZ39" s="98">
        <f t="shared" si="8"/>
        <v>3619.3543217672159</v>
      </c>
      <c r="DA39" s="98" t="e">
        <f t="shared" ref="DA39:EF39" si="9">SUM(DA40,DA72,DA97,DA118,DA125,DA131,DA137,DA138,DA139)</f>
        <v>#DIV/0!</v>
      </c>
      <c r="DB39" s="98" t="e">
        <f t="shared" si="9"/>
        <v>#DIV/0!</v>
      </c>
      <c r="DC39" s="98" t="e">
        <f t="shared" si="9"/>
        <v>#DIV/0!</v>
      </c>
      <c r="DD39" s="98" t="e">
        <f t="shared" si="9"/>
        <v>#N/A</v>
      </c>
      <c r="DE39" s="98" t="e">
        <f t="shared" si="9"/>
        <v>#N/A</v>
      </c>
      <c r="DF39" s="98" t="e">
        <f t="shared" si="9"/>
        <v>#N/A</v>
      </c>
      <c r="DG39" s="98" t="e">
        <f t="shared" si="9"/>
        <v>#N/A</v>
      </c>
      <c r="DH39" s="98">
        <f t="shared" si="9"/>
        <v>3942.4904218403331</v>
      </c>
      <c r="DI39" s="98" t="e">
        <f t="shared" si="9"/>
        <v>#N/A</v>
      </c>
      <c r="DJ39" s="98" t="e">
        <f t="shared" si="9"/>
        <v>#N/A</v>
      </c>
      <c r="DK39" s="98" t="e">
        <f t="shared" si="9"/>
        <v>#N/A</v>
      </c>
      <c r="DL39" s="98">
        <f t="shared" si="9"/>
        <v>3395.3085347617143</v>
      </c>
      <c r="DM39" s="98" t="e">
        <f t="shared" si="9"/>
        <v>#N/A</v>
      </c>
      <c r="DN39" s="98" t="e">
        <f t="shared" si="9"/>
        <v>#N/A</v>
      </c>
      <c r="DO39" s="98" t="e">
        <f t="shared" si="9"/>
        <v>#N/A</v>
      </c>
      <c r="DP39" s="98">
        <f t="shared" si="9"/>
        <v>3036.328254126036</v>
      </c>
      <c r="DQ39" s="98" t="e">
        <f t="shared" si="9"/>
        <v>#N/A</v>
      </c>
      <c r="DR39" s="98" t="e">
        <f t="shared" si="9"/>
        <v>#N/A</v>
      </c>
      <c r="DS39" s="98" t="e">
        <f t="shared" si="9"/>
        <v>#N/A</v>
      </c>
      <c r="DT39" s="98">
        <f t="shared" si="9"/>
        <v>2826.3668234910956</v>
      </c>
      <c r="DU39" s="98" t="e">
        <f t="shared" si="9"/>
        <v>#N/A</v>
      </c>
      <c r="DV39" s="98" t="e">
        <f t="shared" si="9"/>
        <v>#N/A</v>
      </c>
      <c r="DW39" s="98" t="e">
        <f t="shared" si="9"/>
        <v>#N/A</v>
      </c>
      <c r="DX39" s="98">
        <f t="shared" si="9"/>
        <v>2666.3995493083985</v>
      </c>
      <c r="DY39" s="98" t="e">
        <f t="shared" si="9"/>
        <v>#N/A</v>
      </c>
      <c r="DZ39" s="98" t="e">
        <f t="shared" si="9"/>
        <v>#N/A</v>
      </c>
      <c r="EA39" s="98" t="e">
        <f t="shared" si="9"/>
        <v>#N/A</v>
      </c>
      <c r="EB39" s="98">
        <f t="shared" si="9"/>
        <v>2623.5583143778263</v>
      </c>
      <c r="EC39" s="98" t="e">
        <f t="shared" si="9"/>
        <v>#DIV/0!</v>
      </c>
      <c r="ED39" s="98" t="e">
        <f t="shared" si="9"/>
        <v>#DIV/0!</v>
      </c>
      <c r="EE39" s="98" t="e">
        <f t="shared" si="9"/>
        <v>#DIV/0!</v>
      </c>
      <c r="EF39" s="98" t="e">
        <f t="shared" si="9"/>
        <v>#VALUE!</v>
      </c>
      <c r="EG39" s="98" t="e">
        <f t="shared" ref="EG39:FL39" si="10">SUM(EG40,EG72,EG97,EG118,EG125,EG131,EG137,EG138,EG139)</f>
        <v>#N/A</v>
      </c>
      <c r="EH39" s="98" t="e">
        <f t="shared" si="10"/>
        <v>#N/A</v>
      </c>
      <c r="EI39" s="98" t="e">
        <f t="shared" si="10"/>
        <v>#N/A</v>
      </c>
      <c r="EJ39" s="98">
        <f t="shared" si="10"/>
        <v>4359.0092767598244</v>
      </c>
      <c r="EK39" s="98" t="e">
        <f t="shared" si="10"/>
        <v>#N/A</v>
      </c>
      <c r="EL39" s="98" t="e">
        <f t="shared" si="10"/>
        <v>#N/A</v>
      </c>
      <c r="EM39" s="98" t="e">
        <f t="shared" si="10"/>
        <v>#N/A</v>
      </c>
      <c r="EN39" s="98">
        <f t="shared" si="10"/>
        <v>5914.5971860588979</v>
      </c>
      <c r="EO39" s="98" t="e">
        <f t="shared" si="10"/>
        <v>#N/A</v>
      </c>
      <c r="EP39" s="98" t="e">
        <f t="shared" si="10"/>
        <v>#N/A</v>
      </c>
      <c r="EQ39" s="98" t="e">
        <f t="shared" si="10"/>
        <v>#N/A</v>
      </c>
      <c r="ER39" s="98">
        <f t="shared" si="10"/>
        <v>3363.4480839459816</v>
      </c>
      <c r="ES39" s="98" t="e">
        <f t="shared" si="10"/>
        <v>#N/A</v>
      </c>
      <c r="ET39" s="98" t="e">
        <f t="shared" si="10"/>
        <v>#N/A</v>
      </c>
      <c r="EU39" s="98" t="e">
        <f t="shared" si="10"/>
        <v>#N/A</v>
      </c>
      <c r="EV39" s="98">
        <f t="shared" si="10"/>
        <v>3363.4480839459816</v>
      </c>
      <c r="EW39" s="98" t="e">
        <f t="shared" si="10"/>
        <v>#N/A</v>
      </c>
      <c r="EX39" s="98" t="e">
        <f t="shared" si="10"/>
        <v>#N/A</v>
      </c>
      <c r="EY39" s="98" t="e">
        <f t="shared" si="10"/>
        <v>#N/A</v>
      </c>
      <c r="EZ39" s="98">
        <f t="shared" si="10"/>
        <v>1945.3218604952744</v>
      </c>
      <c r="FA39" s="98" t="e">
        <f t="shared" si="10"/>
        <v>#N/A</v>
      </c>
      <c r="FB39" s="98" t="e">
        <f t="shared" si="10"/>
        <v>#N/A</v>
      </c>
      <c r="FC39" s="98" t="e">
        <f t="shared" si="10"/>
        <v>#N/A</v>
      </c>
      <c r="FD39" s="98">
        <f t="shared" si="10"/>
        <v>1883.771693596635</v>
      </c>
      <c r="FE39" s="98" t="e">
        <f t="shared" si="10"/>
        <v>#N/A</v>
      </c>
      <c r="FF39" s="98" t="e">
        <f t="shared" si="10"/>
        <v>#N/A</v>
      </c>
      <c r="FG39" s="98" t="e">
        <f t="shared" si="10"/>
        <v>#N/A</v>
      </c>
      <c r="FH39" s="98">
        <f t="shared" si="10"/>
        <v>1833.1570155219524</v>
      </c>
      <c r="FI39" s="98" t="e">
        <f t="shared" si="10"/>
        <v>#N/A</v>
      </c>
      <c r="FJ39" s="98" t="e">
        <f t="shared" si="10"/>
        <v>#N/A</v>
      </c>
      <c r="FK39" s="98" t="e">
        <f t="shared" si="10"/>
        <v>#N/A</v>
      </c>
      <c r="FL39" s="98">
        <f t="shared" si="10"/>
        <v>2622.6647381660932</v>
      </c>
      <c r="FM39" s="98" t="e">
        <f t="shared" ref="FM39:GR39" si="11">SUM(FM40,FM72,FM97,FM118,FM125,FM131,FM137,FM138,FM139)</f>
        <v>#N/A</v>
      </c>
      <c r="FN39" s="98" t="e">
        <f t="shared" si="11"/>
        <v>#N/A</v>
      </c>
      <c r="FO39" s="98" t="e">
        <f t="shared" si="11"/>
        <v>#N/A</v>
      </c>
      <c r="FP39" s="98">
        <f t="shared" si="11"/>
        <v>4707.5933261242426</v>
      </c>
      <c r="FQ39" s="98" t="e">
        <f t="shared" si="11"/>
        <v>#N/A</v>
      </c>
      <c r="FR39" s="98" t="e">
        <f t="shared" si="11"/>
        <v>#N/A</v>
      </c>
      <c r="FS39" s="98" t="e">
        <f t="shared" si="11"/>
        <v>#N/A</v>
      </c>
      <c r="FT39" s="98">
        <f t="shared" si="11"/>
        <v>4420.426391076413</v>
      </c>
      <c r="FU39" s="98" t="e">
        <f t="shared" si="11"/>
        <v>#N/A</v>
      </c>
      <c r="FV39" s="98" t="e">
        <f t="shared" si="11"/>
        <v>#N/A</v>
      </c>
      <c r="FW39" s="98" t="e">
        <f t="shared" si="11"/>
        <v>#N/A</v>
      </c>
      <c r="FX39" s="98">
        <f t="shared" si="11"/>
        <v>4250.9707345728984</v>
      </c>
      <c r="FY39" s="98" t="e">
        <f t="shared" si="11"/>
        <v>#N/A</v>
      </c>
      <c r="FZ39" s="98" t="e">
        <f t="shared" si="11"/>
        <v>#N/A</v>
      </c>
      <c r="GA39" s="98" t="e">
        <f t="shared" si="11"/>
        <v>#N/A</v>
      </c>
      <c r="GB39" s="98">
        <f t="shared" si="11"/>
        <v>4573.7610392136321</v>
      </c>
      <c r="GC39" s="98" t="e">
        <f t="shared" si="11"/>
        <v>#N/A</v>
      </c>
      <c r="GD39" s="98" t="e">
        <f t="shared" si="11"/>
        <v>#N/A</v>
      </c>
      <c r="GE39" s="98" t="e">
        <f t="shared" si="11"/>
        <v>#N/A</v>
      </c>
      <c r="GF39" s="98">
        <f t="shared" si="11"/>
        <v>4717.1887002149087</v>
      </c>
      <c r="GG39" s="98" t="e">
        <f t="shared" si="11"/>
        <v>#N/A</v>
      </c>
      <c r="GH39" s="98" t="e">
        <f t="shared" si="11"/>
        <v>#N/A</v>
      </c>
      <c r="GI39" s="98" t="e">
        <f t="shared" si="11"/>
        <v>#N/A</v>
      </c>
      <c r="GJ39" s="98">
        <f t="shared" si="11"/>
        <v>4502.0748123564927</v>
      </c>
      <c r="GK39" s="98" t="e">
        <f t="shared" si="11"/>
        <v>#N/A</v>
      </c>
      <c r="GL39" s="98" t="e">
        <f t="shared" si="11"/>
        <v>#N/A</v>
      </c>
      <c r="GM39" s="98" t="e">
        <f t="shared" si="11"/>
        <v>#N/A</v>
      </c>
      <c r="GN39" s="98">
        <f t="shared" si="11"/>
        <v>3987.6923084266259</v>
      </c>
      <c r="GO39" s="98" t="e">
        <f t="shared" si="11"/>
        <v>#N/A</v>
      </c>
      <c r="GP39" s="98" t="e">
        <f t="shared" si="11"/>
        <v>#N/A</v>
      </c>
      <c r="GQ39" s="98" t="e">
        <f t="shared" si="11"/>
        <v>#N/A</v>
      </c>
      <c r="GR39" s="98">
        <f t="shared" si="11"/>
        <v>3738.9378120495944</v>
      </c>
      <c r="GS39" s="98" t="e">
        <f t="shared" ref="GS39:GY39" si="12">SUM(GS40,GS72,GS97,GS118,GS125,GS131,GS137,GS138,GS139)</f>
        <v>#N/A</v>
      </c>
      <c r="GT39" s="98" t="e">
        <f t="shared" si="12"/>
        <v>#N/A</v>
      </c>
      <c r="GU39" s="98" t="e">
        <f t="shared" si="12"/>
        <v>#N/A</v>
      </c>
      <c r="GV39" s="98">
        <f t="shared" si="12"/>
        <v>3569.1193811630997</v>
      </c>
      <c r="GW39" s="98" t="e">
        <f t="shared" si="12"/>
        <v>#REF!</v>
      </c>
      <c r="GX39" s="98" t="e">
        <f t="shared" si="12"/>
        <v>#REF!</v>
      </c>
      <c r="GY39" s="98" t="e">
        <f t="shared" si="12"/>
        <v>#REF!</v>
      </c>
    </row>
    <row r="40" spans="2:207" s="25" customFormat="1" ht="17.25" hidden="1" outlineLevel="1" x14ac:dyDescent="0.3">
      <c r="B40" s="183">
        <f t="shared" si="5"/>
        <v>20</v>
      </c>
      <c r="C40" s="51">
        <f t="shared" si="0"/>
        <v>21</v>
      </c>
      <c r="D40" s="75"/>
      <c r="E40" s="51">
        <v>21</v>
      </c>
      <c r="F40" s="51"/>
      <c r="G40" s="76"/>
      <c r="H40" s="37" t="s">
        <v>42</v>
      </c>
      <c r="I40" s="96">
        <f>IF(AND(MASTER_DATA_NORMALIZED!I40=0,I$22=$L$22),VLOOKUP(MASTER_DATA_PROCESSED!$C40,Backend!$Q$9:$T$52,3,FALSE),MASTER_DATA_NORMALIZED!I40)</f>
        <v>0</v>
      </c>
      <c r="J40" s="96">
        <f>IF(AND(MASTER_DATA_NORMALIZED!J40=0,J$22=$L$22),VLOOKUP(MASTER_DATA_PROCESSED!$C40,Backend!$Q$9:$T$52,3,FALSE),MASTER_DATA_NORMALIZED!J40)</f>
        <v>0</v>
      </c>
      <c r="K40" s="96">
        <f>IF(AND(MASTER_DATA_NORMALIZED!K40=0,K$22=$L$22),VLOOKUP(MASTER_DATA_PROCESSED!$C40,Backend!$Q$9:$T$52,3,FALSE),MASTER_DATA_NORMALIZED!K40)</f>
        <v>0</v>
      </c>
      <c r="L40" s="96">
        <f>IF(AND(MASTER_DATA_NORMALIZED!L40=0,L$22=$L$22),VLOOKUP(MASTER_DATA_PROCESSED!$C40,Backend!$Q$9:$T$52,3,FALSE),MASTER_DATA_NORMALIZED!L40)</f>
        <v>646.45858500202212</v>
      </c>
      <c r="M40" s="96">
        <f>IF(AND(MASTER_DATA_NORMALIZED!M40=0,M$22=$L$22),VLOOKUP(MASTER_DATA_PROCESSED!$C40,Backend!$Q$9:$T$52,3,FALSE),MASTER_DATA_NORMALIZED!M40)</f>
        <v>0</v>
      </c>
      <c r="N40" s="96">
        <f>IF(AND(MASTER_DATA_NORMALIZED!N40=0,N$22=$L$22),VLOOKUP(MASTER_DATA_PROCESSED!$C40,Backend!$Q$9:$T$52,3,FALSE),MASTER_DATA_NORMALIZED!N40)</f>
        <v>0</v>
      </c>
      <c r="O40" s="96">
        <f>IF(AND(MASTER_DATA_NORMALIZED!O40=0,O$22=$L$22),VLOOKUP(MASTER_DATA_PROCESSED!$C40,Backend!$Q$9:$T$52,3,FALSE),MASTER_DATA_NORMALIZED!O40)</f>
        <v>0</v>
      </c>
      <c r="P40" s="96">
        <f>IF(AND(MASTER_DATA_NORMALIZED!P40=0,P$22=$L$22),VLOOKUP(MASTER_DATA_PROCESSED!$C40,Backend!$Q$9:$T$52,3,FALSE),MASTER_DATA_NORMALIZED!P40)</f>
        <v>458.99997645770031</v>
      </c>
      <c r="Q40" s="96">
        <f>IF(AND(MASTER_DATA_NORMALIZED!Q40=0,Q$22=$L$22),VLOOKUP(MASTER_DATA_PROCESSED!$C40,Backend!$Q$9:$T$52,3,FALSE),MASTER_DATA_NORMALIZED!Q40)</f>
        <v>0</v>
      </c>
      <c r="R40" s="96">
        <f>IF(AND(MASTER_DATA_NORMALIZED!R40=0,R$22=$L$22),VLOOKUP(MASTER_DATA_PROCESSED!$C40,Backend!$Q$9:$T$52,3,FALSE),MASTER_DATA_NORMALIZED!R40)</f>
        <v>0</v>
      </c>
      <c r="S40" s="96">
        <f>IF(AND(MASTER_DATA_NORMALIZED!S40=0,S$22=$L$22),VLOOKUP(MASTER_DATA_PROCESSED!$C40,Backend!$Q$9:$T$52,3,FALSE),MASTER_DATA_NORMALIZED!S40)</f>
        <v>0</v>
      </c>
      <c r="T40" s="96">
        <f>IF(AND(MASTER_DATA_NORMALIZED!T40=0,T$22=$L$22),VLOOKUP(MASTER_DATA_PROCESSED!$C40,Backend!$Q$9:$T$52,3,FALSE),MASTER_DATA_NORMALIZED!T40)</f>
        <v>1030.6368321941047</v>
      </c>
      <c r="U40" s="96">
        <f>IF(AND(MASTER_DATA_NORMALIZED!U40=0,U$22=$L$22),VLOOKUP(MASTER_DATA_PROCESSED!$C40,Backend!$Q$9:$T$52,3,FALSE),MASTER_DATA_NORMALIZED!U40)</f>
        <v>0</v>
      </c>
      <c r="V40" s="96">
        <f>IF(AND(MASTER_DATA_NORMALIZED!V40=0,V$22=$L$22),VLOOKUP(MASTER_DATA_PROCESSED!$C40,Backend!$Q$9:$T$52,3,FALSE),MASTER_DATA_NORMALIZED!V40)</f>
        <v>0</v>
      </c>
      <c r="W40" s="96">
        <f>IF(AND(MASTER_DATA_NORMALIZED!W40=0,W$22=$L$22),VLOOKUP(MASTER_DATA_PROCESSED!$C40,Backend!$Q$9:$T$52,3,FALSE),MASTER_DATA_NORMALIZED!W40)</f>
        <v>0</v>
      </c>
      <c r="X40" s="96">
        <f>IF(AND(MASTER_DATA_NORMALIZED!X40=0,X$22=$L$22),VLOOKUP(MASTER_DATA_PROCESSED!$C40,Backend!$Q$9:$T$52,3,FALSE),MASTER_DATA_NORMALIZED!X40)</f>
        <v>731.74826522318017</v>
      </c>
      <c r="Y40" s="96">
        <f>IF(AND(MASTER_DATA_NORMALIZED!Y40=0,Y$22=$L$22),VLOOKUP(MASTER_DATA_PROCESSED!$C40,Backend!$Q$9:$T$52,3,FALSE),MASTER_DATA_NORMALIZED!Y40)</f>
        <v>0</v>
      </c>
      <c r="Z40" s="96">
        <f>IF(AND(MASTER_DATA_NORMALIZED!Z40=0,Z$22=$L$22),VLOOKUP(MASTER_DATA_PROCESSED!$C40,Backend!$Q$9:$T$52,3,FALSE),MASTER_DATA_NORMALIZED!Z40)</f>
        <v>0</v>
      </c>
      <c r="AA40" s="96">
        <f>IF(AND(MASTER_DATA_NORMALIZED!AA40=0,AA$22=$L$22),VLOOKUP(MASTER_DATA_PROCESSED!$C40,Backend!$Q$9:$T$52,3,FALSE),MASTER_DATA_NORMALIZED!AA40)</f>
        <v>0</v>
      </c>
      <c r="AB40" s="96">
        <f>IF(AND(MASTER_DATA_NORMALIZED!AB40=0,AB$22=$L$22),VLOOKUP(MASTER_DATA_PROCESSED!$C40,Backend!$Q$9:$T$52,3,FALSE),MASTER_DATA_NORMALIZED!AB40)</f>
        <v>846.00386237482837</v>
      </c>
      <c r="AC40" s="96">
        <f>IF(AND(MASTER_DATA_NORMALIZED!AC40=0,AC$22=$L$22),VLOOKUP(MASTER_DATA_PROCESSED!$C40,Backend!$Q$9:$T$52,3,FALSE),MASTER_DATA_NORMALIZED!AC40)</f>
        <v>0</v>
      </c>
      <c r="AD40" s="96">
        <f>IF(AND(MASTER_DATA_NORMALIZED!AD40=0,AD$22=$L$22),VLOOKUP(MASTER_DATA_PROCESSED!$C40,Backend!$Q$9:$T$52,3,FALSE),MASTER_DATA_NORMALIZED!AD40)</f>
        <v>0</v>
      </c>
      <c r="AE40" s="96">
        <f>IF(AND(MASTER_DATA_NORMALIZED!AE40=0,AE$22=$L$22),VLOOKUP(MASTER_DATA_PROCESSED!$C40,Backend!$Q$9:$T$52,3,FALSE),MASTER_DATA_NORMALIZED!AE40)</f>
        <v>0</v>
      </c>
      <c r="AF40" s="96">
        <f>IF(AND(MASTER_DATA_NORMALIZED!AF40=0,AF$22=$L$22),VLOOKUP(MASTER_DATA_PROCESSED!$C40,Backend!$Q$9:$T$52,3,FALSE),MASTER_DATA_NORMALIZED!AF40)</f>
        <v>600.66749778844621</v>
      </c>
      <c r="AG40" s="96">
        <f>IF(AND(MASTER_DATA_NORMALIZED!AG40=0,AG$22=$L$22),VLOOKUP(MASTER_DATA_PROCESSED!$C40,Backend!$Q$9:$T$52,3,FALSE),MASTER_DATA_NORMALIZED!AG40)</f>
        <v>0</v>
      </c>
      <c r="AH40" s="96">
        <f>IF(AND(MASTER_DATA_NORMALIZED!AH40=0,AH$22=$L$22),VLOOKUP(MASTER_DATA_PROCESSED!$C40,Backend!$Q$9:$T$52,3,FALSE),MASTER_DATA_NORMALIZED!AH40)</f>
        <v>0</v>
      </c>
      <c r="AI40" s="96">
        <f>IF(AND(MASTER_DATA_NORMALIZED!AI40=0,AI$22=$L$22),VLOOKUP(MASTER_DATA_PROCESSED!$C40,Backend!$Q$9:$T$52,3,FALSE),MASTER_DATA_NORMALIZED!AI40)</f>
        <v>0</v>
      </c>
      <c r="AJ40" s="96">
        <f>IF(AND(MASTER_DATA_NORMALIZED!AJ40=0,AJ$22=$L$22),VLOOKUP(MASTER_DATA_PROCESSED!$C40,Backend!$Q$9:$T$52,3,FALSE),MASTER_DATA_NORMALIZED!AJ40)</f>
        <v>1348.7555674353503</v>
      </c>
      <c r="AK40" s="96">
        <f>IF(AND(MASTER_DATA_NORMALIZED!AK40=0,AK$22=$L$22),VLOOKUP(MASTER_DATA_PROCESSED!$C40,Backend!$Q$9:$T$52,3,FALSE),MASTER_DATA_NORMALIZED!AK40)</f>
        <v>0</v>
      </c>
      <c r="AL40" s="96">
        <f>IF(AND(MASTER_DATA_NORMALIZED!AL40=0,AL$22=$L$22),VLOOKUP(MASTER_DATA_PROCESSED!$C40,Backend!$Q$9:$T$52,3,FALSE),MASTER_DATA_NORMALIZED!AL40)</f>
        <v>0</v>
      </c>
      <c r="AM40" s="96">
        <f>IF(AND(MASTER_DATA_NORMALIZED!AM40=0,AM$22=$L$22),VLOOKUP(MASTER_DATA_PROCESSED!$C40,Backend!$Q$9:$T$52,3,FALSE),MASTER_DATA_NORMALIZED!AM40)</f>
        <v>0</v>
      </c>
      <c r="AN40" s="96">
        <f>IF(AND(MASTER_DATA_NORMALIZED!AN40=0,AN$22=$L$22),VLOOKUP(MASTER_DATA_PROCESSED!$C40,Backend!$Q$9:$T$52,3,FALSE),MASTER_DATA_NORMALIZED!AN40)</f>
        <v>957.59172426704515</v>
      </c>
      <c r="AO40" s="96">
        <f>IF(AND(MASTER_DATA_NORMALIZED!AO40=0,AO$22=$L$22),VLOOKUP(MASTER_DATA_PROCESSED!$C40,Backend!$Q$9:$T$52,3,FALSE),MASTER_DATA_NORMALIZED!AO40)</f>
        <v>0</v>
      </c>
      <c r="AP40" s="96">
        <f>IF(AND(MASTER_DATA_NORMALIZED!AP40=0,AP$22=$L$22),VLOOKUP(MASTER_DATA_PROCESSED!$C40,Backend!$Q$9:$T$52,3,FALSE),MASTER_DATA_NORMALIZED!AP40)</f>
        <v>0</v>
      </c>
      <c r="AQ40" s="96">
        <f>IF(AND(MASTER_DATA_NORMALIZED!AQ40=0,AQ$22=$L$22),VLOOKUP(MASTER_DATA_PROCESSED!$C40,Backend!$Q$9:$T$52,3,FALSE),MASTER_DATA_NORMALIZED!AQ40)</f>
        <v>0</v>
      </c>
      <c r="AR40" s="96">
        <f>IF(AND(MASTER_DATA_NORMALIZED!AR40=0,AR$22=$L$22),VLOOKUP(MASTER_DATA_PROCESSED!$C40,Backend!$Q$9:$T$52,3,FALSE),MASTER_DATA_NORMALIZED!AR40)</f>
        <v>1490.5096868396784</v>
      </c>
      <c r="AS40" s="96">
        <f>IF(AND(MASTER_DATA_NORMALIZED!AS40=0,AS$22=$L$22),VLOOKUP(MASTER_DATA_PROCESSED!$C40,Backend!$Q$9:$T$52,3,FALSE),MASTER_DATA_NORMALIZED!AS40)</f>
        <v>0</v>
      </c>
      <c r="AT40" s="96">
        <f>IF(AND(MASTER_DATA_NORMALIZED!AT40=0,AT$22=$L$22),VLOOKUP(MASTER_DATA_PROCESSED!$C40,Backend!$Q$9:$T$52,3,FALSE),MASTER_DATA_NORMALIZED!AT40)</f>
        <v>0</v>
      </c>
      <c r="AU40" s="96">
        <f>IF(AND(MASTER_DATA_NORMALIZED!AU40=0,AU$22=$L$22),VLOOKUP(MASTER_DATA_PROCESSED!$C40,Backend!$Q$9:$T$52,3,FALSE),MASTER_DATA_NORMALIZED!AU40)</f>
        <v>0</v>
      </c>
      <c r="AV40" s="96">
        <f>IF(AND(MASTER_DATA_NORMALIZED!AV40=0,AV$22=$L$22),VLOOKUP(MASTER_DATA_PROCESSED!$C40,Backend!$Q$9:$T$52,3,FALSE),MASTER_DATA_NORMALIZED!AV40)</f>
        <v>860.79822999655846</v>
      </c>
      <c r="AW40" s="96">
        <f>IF(AND(MASTER_DATA_NORMALIZED!AW40=0,AW$22=$L$22),VLOOKUP(MASTER_DATA_PROCESSED!$C40,Backend!$Q$9:$T$52,3,FALSE),MASTER_DATA_NORMALIZED!AW40)</f>
        <v>0</v>
      </c>
      <c r="AX40" s="96">
        <f>IF(AND(MASTER_DATA_NORMALIZED!AX40=0,AX$22=$L$22),VLOOKUP(MASTER_DATA_PROCESSED!$C40,Backend!$Q$9:$T$52,3,FALSE),MASTER_DATA_NORMALIZED!AX40)</f>
        <v>0</v>
      </c>
      <c r="AY40" s="96">
        <f>IF(AND(MASTER_DATA_NORMALIZED!AY40=0,AY$22=$L$22),VLOOKUP(MASTER_DATA_PROCESSED!$C40,Backend!$Q$9:$T$52,3,FALSE),MASTER_DATA_NORMALIZED!AY40)</f>
        <v>0</v>
      </c>
      <c r="AZ40" s="96">
        <f>IF(AND(MASTER_DATA_NORMALIZED!AZ40=0,AZ$22=$L$22),VLOOKUP(MASTER_DATA_PROCESSED!$C40,Backend!$Q$9:$T$52,3,FALSE),MASTER_DATA_NORMALIZED!AZ40)</f>
        <v>3743.6057250857039</v>
      </c>
      <c r="BA40" s="96">
        <f>IF(AND(MASTER_DATA_NORMALIZED!BA40=0,BA$22=$L$22),VLOOKUP(MASTER_DATA_PROCESSED!$C40,Backend!$Q$9:$T$52,3,FALSE),MASTER_DATA_NORMALIZED!BA40)</f>
        <v>0</v>
      </c>
      <c r="BB40" s="96">
        <f>IF(AND(MASTER_DATA_NORMALIZED!BB40=0,BB$22=$L$22),VLOOKUP(MASTER_DATA_PROCESSED!$C40,Backend!$Q$9:$T$52,3,FALSE),MASTER_DATA_NORMALIZED!BB40)</f>
        <v>0</v>
      </c>
      <c r="BC40" s="96">
        <f>IF(AND(MASTER_DATA_NORMALIZED!BC40=0,BC$22=$L$22),VLOOKUP(MASTER_DATA_PROCESSED!$C40,Backend!$Q$9:$T$52,3,FALSE),MASTER_DATA_NORMALIZED!BC40)</f>
        <v>0</v>
      </c>
      <c r="BD40" s="96">
        <f>IF(AND(MASTER_DATA_NORMALIZED!BD40=0,BD$22=$L$22),VLOOKUP(MASTER_DATA_PROCESSED!$C40,Backend!$Q$9:$T$52,3,FALSE),MASTER_DATA_NORMALIZED!BD40)</f>
        <v>2160.66132898465</v>
      </c>
      <c r="BE40" s="96">
        <f>IF(AND(MASTER_DATA_NORMALIZED!BE40=0,BE$22=$L$22),VLOOKUP(MASTER_DATA_PROCESSED!$C40,Backend!$Q$9:$T$52,3,FALSE),MASTER_DATA_NORMALIZED!BE40)</f>
        <v>0</v>
      </c>
      <c r="BF40" s="96">
        <f>IF(AND(MASTER_DATA_NORMALIZED!BF40=0,BF$22=$L$22),VLOOKUP(MASTER_DATA_PROCESSED!$C40,Backend!$Q$9:$T$52,3,FALSE),MASTER_DATA_NORMALIZED!BF40)</f>
        <v>0</v>
      </c>
      <c r="BG40" s="96">
        <f>IF(AND(MASTER_DATA_NORMALIZED!BG40=0,BG$22=$L$22),VLOOKUP(MASTER_DATA_PROCESSED!$C40,Backend!$Q$9:$T$52,3,FALSE),MASTER_DATA_NORMALIZED!BG40)</f>
        <v>0</v>
      </c>
      <c r="BH40" s="96">
        <f>IF(AND(MASTER_DATA_NORMALIZED!BH40=0,BH$22=$L$22),VLOOKUP(MASTER_DATA_PROCESSED!$C40,Backend!$Q$9:$T$52,3,FALSE),MASTER_DATA_NORMALIZED!BH40)</f>
        <v>990.3718849433078</v>
      </c>
      <c r="BI40" s="96">
        <f>IF(AND(MASTER_DATA_NORMALIZED!BI40=0,BI$22=$L$22),VLOOKUP(MASTER_DATA_PROCESSED!$C40,Backend!$Q$9:$T$52,3,FALSE),MASTER_DATA_NORMALIZED!BI40)</f>
        <v>0</v>
      </c>
      <c r="BJ40" s="96">
        <f>IF(AND(MASTER_DATA_NORMALIZED!BJ40=0,BJ$22=$L$22),VLOOKUP(MASTER_DATA_PROCESSED!$C40,Backend!$Q$9:$T$52,3,FALSE),MASTER_DATA_NORMALIZED!BJ40)</f>
        <v>0</v>
      </c>
      <c r="BK40" s="96">
        <f>IF(AND(MASTER_DATA_NORMALIZED!BK40=0,BK$22=$L$22),VLOOKUP(MASTER_DATA_PROCESSED!$C40,Backend!$Q$9:$T$52,3,FALSE),MASTER_DATA_NORMALIZED!BK40)</f>
        <v>0</v>
      </c>
      <c r="BL40" s="96">
        <f>IF(AND(MASTER_DATA_NORMALIZED!BL40=0,BL$22=$L$22),VLOOKUP(MASTER_DATA_PROCESSED!$C40,Backend!$Q$9:$T$52,3,FALSE),MASTER_DATA_NORMALIZED!BL40)</f>
        <v>618.98242808956741</v>
      </c>
      <c r="BM40" s="96">
        <f>IF(AND(MASTER_DATA_NORMALIZED!BM40=0,BM$22=$L$22),VLOOKUP(MASTER_DATA_PROCESSED!$C40,Backend!$Q$9:$T$52,3,FALSE),MASTER_DATA_NORMALIZED!BM40)</f>
        <v>0</v>
      </c>
      <c r="BN40" s="96">
        <f>IF(AND(MASTER_DATA_NORMALIZED!BN40=0,BN$22=$L$22),VLOOKUP(MASTER_DATA_PROCESSED!$C40,Backend!$Q$9:$T$52,3,FALSE),MASTER_DATA_NORMALIZED!BN40)</f>
        <v>0</v>
      </c>
      <c r="BO40" s="96">
        <f>IF(AND(MASTER_DATA_NORMALIZED!BO40=0,BO$22=$L$22),VLOOKUP(MASTER_DATA_PROCESSED!$C40,Backend!$Q$9:$T$52,3,FALSE),MASTER_DATA_NORMALIZED!BO40)</f>
        <v>0</v>
      </c>
      <c r="BP40" s="96">
        <f>IF(AND(MASTER_DATA_NORMALIZED!BP40=0,BP$22=$L$22),VLOOKUP(MASTER_DATA_PROCESSED!$C40,Backend!$Q$9:$T$52,3,FALSE),MASTER_DATA_NORMALIZED!BP40)</f>
        <v>828.90305219096786</v>
      </c>
      <c r="BQ40" s="96">
        <f>IF(AND(MASTER_DATA_NORMALIZED!BQ40=0,BQ$22=$L$22),VLOOKUP(MASTER_DATA_PROCESSED!$C40,Backend!$Q$9:$T$52,3,FALSE),MASTER_DATA_NORMALIZED!BQ40)</f>
        <v>0</v>
      </c>
      <c r="BR40" s="96">
        <f>IF(AND(MASTER_DATA_NORMALIZED!BR40=0,BR$22=$L$22),VLOOKUP(MASTER_DATA_PROCESSED!$C40,Backend!$Q$9:$T$52,3,FALSE),MASTER_DATA_NORMALIZED!BR40)</f>
        <v>0</v>
      </c>
      <c r="BS40" s="96">
        <f>IF(AND(MASTER_DATA_NORMALIZED!BS40=0,BS$22=$L$22),VLOOKUP(MASTER_DATA_PROCESSED!$C40,Backend!$Q$9:$T$52,3,FALSE),MASTER_DATA_NORMALIZED!BS40)</f>
        <v>0</v>
      </c>
      <c r="BT40" s="96">
        <f>IF(AND(MASTER_DATA_NORMALIZED!BT40=0,BT$22=$L$22),VLOOKUP(MASTER_DATA_PROCESSED!$C40,Backend!$Q$9:$T$52,3,FALSE),MASTER_DATA_NORMALIZED!BT40)</f>
        <v>547.14153434809714</v>
      </c>
      <c r="BU40" s="96">
        <f>IF(AND(MASTER_DATA_NORMALIZED!BU40=0,BU$22=$L$22),VLOOKUP(MASTER_DATA_PROCESSED!$C40,Backend!$Q$9:$T$52,3,FALSE),MASTER_DATA_NORMALIZED!BU40)</f>
        <v>0</v>
      </c>
      <c r="BV40" s="96">
        <f>IF(AND(MASTER_DATA_NORMALIZED!BV40=0,BV$22=$L$22),VLOOKUP(MASTER_DATA_PROCESSED!$C40,Backend!$Q$9:$T$52,3,FALSE),MASTER_DATA_NORMALIZED!BV40)</f>
        <v>0</v>
      </c>
      <c r="BW40" s="96">
        <f>IF(AND(MASTER_DATA_NORMALIZED!BW40=0,BW$22=$L$22),VLOOKUP(MASTER_DATA_PROCESSED!$C40,Backend!$Q$9:$T$52,3,FALSE),MASTER_DATA_NORMALIZED!BW40)</f>
        <v>0</v>
      </c>
      <c r="BX40" s="96">
        <f>IF(AND(MASTER_DATA_NORMALIZED!BX40=0,BX$22=$L$22),VLOOKUP(MASTER_DATA_PROCESSED!$C40,Backend!$Q$9:$T$52,3,FALSE),MASTER_DATA_NORMALIZED!BX40)</f>
        <v>719.6733553821764</v>
      </c>
      <c r="BY40" s="96">
        <f>IF(AND(MASTER_DATA_NORMALIZED!BY40=0,BY$22=$L$22),VLOOKUP(MASTER_DATA_PROCESSED!$C40,Backend!$Q$9:$T$52,3,FALSE),MASTER_DATA_NORMALIZED!BY40)</f>
        <v>0</v>
      </c>
      <c r="BZ40" s="96">
        <f>IF(AND(MASTER_DATA_NORMALIZED!BZ40=0,BZ$22=$L$22),VLOOKUP(MASTER_DATA_PROCESSED!$C40,Backend!$Q$9:$T$52,3,FALSE),MASTER_DATA_NORMALIZED!BZ40)</f>
        <v>0</v>
      </c>
      <c r="CA40" s="96">
        <f>IF(AND(MASTER_DATA_NORMALIZED!CA40=0,CA$22=$L$22),VLOOKUP(MASTER_DATA_PROCESSED!$C40,Backend!$Q$9:$T$52,3,FALSE),MASTER_DATA_NORMALIZED!CA40)</f>
        <v>0</v>
      </c>
      <c r="CB40" s="96">
        <f>IF(AND(MASTER_DATA_NORMALIZED!CB40=0,CB$22=$L$22),VLOOKUP(MASTER_DATA_PROCESSED!$C40,Backend!$Q$9:$T$52,3,FALSE),MASTER_DATA_NORMALIZED!CB40)</f>
        <v>540.23606366032834</v>
      </c>
      <c r="CC40" s="96">
        <f>IF(AND(MASTER_DATA_NORMALIZED!CC40=0,CC$22=$L$22),VLOOKUP(MASTER_DATA_PROCESSED!$C40,Backend!$Q$9:$T$52,3,FALSE),MASTER_DATA_NORMALIZED!CC40)</f>
        <v>0</v>
      </c>
      <c r="CD40" s="96">
        <f>IF(AND(MASTER_DATA_NORMALIZED!CD40=0,CD$22=$L$22),VLOOKUP(MASTER_DATA_PROCESSED!$C40,Backend!$Q$9:$T$52,3,FALSE),MASTER_DATA_NORMALIZED!CD40)</f>
        <v>0</v>
      </c>
      <c r="CE40" s="96">
        <f>IF(AND(MASTER_DATA_NORMALIZED!CE40=0,CE$22=$L$22),VLOOKUP(MASTER_DATA_PROCESSED!$C40,Backend!$Q$9:$T$52,3,FALSE),MASTER_DATA_NORMALIZED!CE40)</f>
        <v>0</v>
      </c>
      <c r="CF40" s="96">
        <f>IF(AND(MASTER_DATA_NORMALIZED!CF40=0,CF$22=$L$22),VLOOKUP(MASTER_DATA_PROCESSED!$C40,Backend!$Q$9:$T$52,3,FALSE),MASTER_DATA_NORMALIZED!CF40)</f>
        <v>742.42693499528696</v>
      </c>
      <c r="CG40" s="96">
        <f>IF(AND(MASTER_DATA_NORMALIZED!CG40=0,CG$22=$L$22),VLOOKUP(MASTER_DATA_PROCESSED!$C40,Backend!$Q$9:$T$52,3,FALSE),MASTER_DATA_NORMALIZED!CG40)</f>
        <v>0</v>
      </c>
      <c r="CH40" s="96">
        <f>IF(AND(MASTER_DATA_NORMALIZED!CH40=0,CH$22=$L$22),VLOOKUP(MASTER_DATA_PROCESSED!$C40,Backend!$Q$9:$T$52,3,FALSE),MASTER_DATA_NORMALIZED!CH40)</f>
        <v>0</v>
      </c>
      <c r="CI40" s="96">
        <f>IF(AND(MASTER_DATA_NORMALIZED!CI40=0,CI$22=$L$22),VLOOKUP(MASTER_DATA_PROCESSED!$C40,Backend!$Q$9:$T$52,3,FALSE),MASTER_DATA_NORMALIZED!CI40)</f>
        <v>0</v>
      </c>
      <c r="CJ40" s="96">
        <f>IF(AND(MASTER_DATA_NORMALIZED!CJ40=0,CJ$22=$L$22),VLOOKUP(MASTER_DATA_PROCESSED!$C40,Backend!$Q$9:$T$52,3,FALSE),MASTER_DATA_NORMALIZED!CJ40)</f>
        <v>1097.6219222287862</v>
      </c>
      <c r="CK40" s="96">
        <f>IF(AND(MASTER_DATA_NORMALIZED!CK40=0,CK$22=$L$22),VLOOKUP(MASTER_DATA_PROCESSED!$C40,Backend!$Q$9:$T$52,3,FALSE),MASTER_DATA_NORMALIZED!CK40)</f>
        <v>0</v>
      </c>
      <c r="CL40" s="96">
        <f>IF(AND(MASTER_DATA_NORMALIZED!CL40=0,CL$22=$L$22),VLOOKUP(MASTER_DATA_PROCESSED!$C40,Backend!$Q$9:$T$52,3,FALSE),MASTER_DATA_NORMALIZED!CL40)</f>
        <v>0</v>
      </c>
      <c r="CM40" s="96">
        <f>IF(AND(MASTER_DATA_NORMALIZED!CM40=0,CM$22=$L$22),VLOOKUP(MASTER_DATA_PROCESSED!$C40,Backend!$Q$9:$T$52,3,FALSE),MASTER_DATA_NORMALIZED!CM40)</f>
        <v>0</v>
      </c>
      <c r="CN40" s="96">
        <f>IF(AND(MASTER_DATA_NORMALIZED!CN40=0,CN$22=$L$22),VLOOKUP(MASTER_DATA_PROCESSED!$C40,Backend!$Q$9:$T$52,3,FALSE),MASTER_DATA_NORMALIZED!CN40)</f>
        <v>609.17766199461607</v>
      </c>
      <c r="CO40" s="96">
        <f>IF(AND(MASTER_DATA_NORMALIZED!CO40=0,CO$22=$L$22),VLOOKUP(MASTER_DATA_PROCESSED!$C40,Backend!$Q$9:$T$52,3,FALSE),MASTER_DATA_NORMALIZED!CO40)</f>
        <v>0</v>
      </c>
      <c r="CP40" s="96">
        <f>IF(AND(MASTER_DATA_NORMALIZED!CP40=0,CP$22=$L$22),VLOOKUP(MASTER_DATA_PROCESSED!$C40,Backend!$Q$9:$T$52,3,FALSE),MASTER_DATA_NORMALIZED!CP40)</f>
        <v>0</v>
      </c>
      <c r="CQ40" s="96">
        <f>IF(AND(MASTER_DATA_NORMALIZED!CQ40=0,CQ$22=$L$22),VLOOKUP(MASTER_DATA_PROCESSED!$C40,Backend!$Q$9:$T$52,3,FALSE),MASTER_DATA_NORMALIZED!CQ40)</f>
        <v>0</v>
      </c>
      <c r="CR40" s="96">
        <f>IF(AND(MASTER_DATA_NORMALIZED!CR40=0,CR$22=$L$22),VLOOKUP(MASTER_DATA_PROCESSED!$C40,Backend!$Q$9:$T$52,3,FALSE),MASTER_DATA_NORMALIZED!CR40)</f>
        <v>585.74775191790013</v>
      </c>
      <c r="CS40" s="96">
        <f>IF(AND(MASTER_DATA_NORMALIZED!CS40=0,CS$22=$L$22),VLOOKUP(MASTER_DATA_PROCESSED!$C40,Backend!$Q$9:$T$52,3,FALSE),MASTER_DATA_NORMALIZED!CS40)</f>
        <v>0</v>
      </c>
      <c r="CT40" s="96">
        <f>IF(AND(MASTER_DATA_NORMALIZED!CT40=0,CT$22=$L$22),VLOOKUP(MASTER_DATA_PROCESSED!$C40,Backend!$Q$9:$T$52,3,FALSE),MASTER_DATA_NORMALIZED!CT40)</f>
        <v>0</v>
      </c>
      <c r="CU40" s="96">
        <f>IF(AND(MASTER_DATA_NORMALIZED!CU40=0,CU$22=$L$22),VLOOKUP(MASTER_DATA_PROCESSED!$C40,Backend!$Q$9:$T$52,3,FALSE),MASTER_DATA_NORMALIZED!CU40)</f>
        <v>0</v>
      </c>
      <c r="CV40" s="96">
        <f>IF(AND(MASTER_DATA_NORMALIZED!CV40=0,CV$22=$L$22),VLOOKUP(MASTER_DATA_PROCESSED!$C40,Backend!$Q$9:$T$52,3,FALSE),MASTER_DATA_NORMALIZED!CV40)</f>
        <v>808.78929433908536</v>
      </c>
      <c r="CW40" s="96">
        <f>IF(AND(MASTER_DATA_NORMALIZED!CW40=0,CW$22=$L$22),VLOOKUP(MASTER_DATA_PROCESSED!$C40,Backend!$Q$9:$T$52,3,FALSE),MASTER_DATA_NORMALIZED!CW40)</f>
        <v>0</v>
      </c>
      <c r="CX40" s="96">
        <f>IF(AND(MASTER_DATA_NORMALIZED!CX40=0,CX$22=$L$22),VLOOKUP(MASTER_DATA_PROCESSED!$C40,Backend!$Q$9:$T$52,3,FALSE),MASTER_DATA_NORMALIZED!CX40)</f>
        <v>0</v>
      </c>
      <c r="CY40" s="96">
        <f>IF(AND(MASTER_DATA_NORMALIZED!CY40=0,CY$22=$L$22),VLOOKUP(MASTER_DATA_PROCESSED!$C40,Backend!$Q$9:$T$52,3,FALSE),MASTER_DATA_NORMALIZED!CY40)</f>
        <v>0</v>
      </c>
      <c r="CZ40" s="96">
        <f>IF(AND(MASTER_DATA_NORMALIZED!CZ40=0,CZ$22=$L$22),VLOOKUP(MASTER_DATA_PROCESSED!$C40,Backend!$Q$9:$T$52,3,FALSE),MASTER_DATA_NORMALIZED!CZ40)</f>
        <v>1093.0649758499894</v>
      </c>
      <c r="DA40" s="96" t="e">
        <f>IF(AND(MASTER_DATA_NORMALIZED!DA40=0,DA$22=$L$22),VLOOKUP(MASTER_DATA_PROCESSED!$C40,Backend!$Q$9:$T$52,3,FALSE),MASTER_DATA_NORMALIZED!DA40)</f>
        <v>#DIV/0!</v>
      </c>
      <c r="DB40" s="96" t="e">
        <f>IF(AND(MASTER_DATA_NORMALIZED!DB40=0,DB$22=$L$22),VLOOKUP(MASTER_DATA_PROCESSED!$C40,Backend!$Q$9:$T$52,3,FALSE),MASTER_DATA_NORMALIZED!DB40)</f>
        <v>#DIV/0!</v>
      </c>
      <c r="DC40" s="96" t="e">
        <f>IF(AND(MASTER_DATA_NORMALIZED!DC40=0,DC$22=$L$22),VLOOKUP(MASTER_DATA_PROCESSED!$C40,Backend!$Q$9:$T$52,3,FALSE),MASTER_DATA_NORMALIZED!DC40)</f>
        <v>#DIV/0!</v>
      </c>
      <c r="DD40" s="96" t="e">
        <f>IF(AND(MASTER_DATA_NORMALIZED!DD40=0,DD$22=$L$22),VLOOKUP(MASTER_DATA_PROCESSED!$C40,Backend!$Q$9:$T$52,3,FALSE),MASTER_DATA_NORMALIZED!DD40)</f>
        <v>#N/A</v>
      </c>
      <c r="DE40" s="96">
        <f>IF(AND(MASTER_DATA_NORMALIZED!DE40=0,DE$22=$L$22),VLOOKUP(MASTER_DATA_PROCESSED!$C40,Backend!$Q$9:$T$52,3,FALSE),MASTER_DATA_NORMALIZED!DE40)</f>
        <v>0</v>
      </c>
      <c r="DF40" s="96">
        <f>IF(AND(MASTER_DATA_NORMALIZED!DF40=0,DF$22=$L$22),VLOOKUP(MASTER_DATA_PROCESSED!$C40,Backend!$Q$9:$T$52,3,FALSE),MASTER_DATA_NORMALIZED!DF40)</f>
        <v>0</v>
      </c>
      <c r="DG40" s="96">
        <f>IF(AND(MASTER_DATA_NORMALIZED!DG40=0,DG$22=$L$22),VLOOKUP(MASTER_DATA_PROCESSED!$C40,Backend!$Q$9:$T$52,3,FALSE),MASTER_DATA_NORMALIZED!DG40)</f>
        <v>0</v>
      </c>
      <c r="DH40" s="96">
        <f>IF(AND(MASTER_DATA_NORMALIZED!DH40=0,DH$22=$L$22),VLOOKUP(MASTER_DATA_PROCESSED!$C40,Backend!$Q$9:$T$52,3,FALSE),MASTER_DATA_NORMALIZED!DH40)</f>
        <v>551.10430284818108</v>
      </c>
      <c r="DI40" s="96">
        <f>IF(AND(MASTER_DATA_NORMALIZED!DI40=0,DI$22=$L$22),VLOOKUP(MASTER_DATA_PROCESSED!$C40,Backend!$Q$9:$T$52,3,FALSE),MASTER_DATA_NORMALIZED!DI40)</f>
        <v>0</v>
      </c>
      <c r="DJ40" s="96">
        <f>IF(AND(MASTER_DATA_NORMALIZED!DJ40=0,DJ$22=$L$22),VLOOKUP(MASTER_DATA_PROCESSED!$C40,Backend!$Q$9:$T$52,3,FALSE),MASTER_DATA_NORMALIZED!DJ40)</f>
        <v>0</v>
      </c>
      <c r="DK40" s="96">
        <f>IF(AND(MASTER_DATA_NORMALIZED!DK40=0,DK$22=$L$22),VLOOKUP(MASTER_DATA_PROCESSED!$C40,Backend!$Q$9:$T$52,3,FALSE),MASTER_DATA_NORMALIZED!DK40)</f>
        <v>0</v>
      </c>
      <c r="DL40" s="96">
        <f>IF(AND(MASTER_DATA_NORMALIZED!DL40=0,DL$22=$L$22),VLOOKUP(MASTER_DATA_PROCESSED!$C40,Backend!$Q$9:$T$52,3,FALSE),MASTER_DATA_NORMALIZED!DL40)</f>
        <v>357.45593843709531</v>
      </c>
      <c r="DM40" s="96">
        <f>IF(AND(MASTER_DATA_NORMALIZED!DM40=0,DM$22=$L$22),VLOOKUP(MASTER_DATA_PROCESSED!$C40,Backend!$Q$9:$T$52,3,FALSE),MASTER_DATA_NORMALIZED!DM40)</f>
        <v>0</v>
      </c>
      <c r="DN40" s="96">
        <f>IF(AND(MASTER_DATA_NORMALIZED!DN40=0,DN$22=$L$22),VLOOKUP(MASTER_DATA_PROCESSED!$C40,Backend!$Q$9:$T$52,3,FALSE),MASTER_DATA_NORMALIZED!DN40)</f>
        <v>0</v>
      </c>
      <c r="DO40" s="96">
        <f>IF(AND(MASTER_DATA_NORMALIZED!DO40=0,DO$22=$L$22),VLOOKUP(MASTER_DATA_PROCESSED!$C40,Backend!$Q$9:$T$52,3,FALSE),MASTER_DATA_NORMALIZED!DO40)</f>
        <v>0</v>
      </c>
      <c r="DP40" s="96">
        <f>IF(AND(MASTER_DATA_NORMALIZED!DP40=0,DP$22=$L$22),VLOOKUP(MASTER_DATA_PROCESSED!$C40,Backend!$Q$9:$T$52,3,FALSE),MASTER_DATA_NORMALIZED!DP40)</f>
        <v>253.58458668225768</v>
      </c>
      <c r="DQ40" s="96">
        <f>IF(AND(MASTER_DATA_NORMALIZED!DQ40=0,DQ$22=$L$22),VLOOKUP(MASTER_DATA_PROCESSED!$C40,Backend!$Q$9:$T$52,3,FALSE),MASTER_DATA_NORMALIZED!DQ40)</f>
        <v>0</v>
      </c>
      <c r="DR40" s="96">
        <f>IF(AND(MASTER_DATA_NORMALIZED!DR40=0,DR$22=$L$22),VLOOKUP(MASTER_DATA_PROCESSED!$C40,Backend!$Q$9:$T$52,3,FALSE),MASTER_DATA_NORMALIZED!DR40)</f>
        <v>0</v>
      </c>
      <c r="DS40" s="96">
        <f>IF(AND(MASTER_DATA_NORMALIZED!DS40=0,DS$22=$L$22),VLOOKUP(MASTER_DATA_PROCESSED!$C40,Backend!$Q$9:$T$52,3,FALSE),MASTER_DATA_NORMALIZED!DS40)</f>
        <v>0</v>
      </c>
      <c r="DT40" s="96">
        <f>IF(AND(MASTER_DATA_NORMALIZED!DT40=0,DT$22=$L$22),VLOOKUP(MASTER_DATA_PROCESSED!$C40,Backend!$Q$9:$T$52,3,FALSE),MASTER_DATA_NORMALIZED!DT40)</f>
        <v>206.18038174361214</v>
      </c>
      <c r="DU40" s="96">
        <f>IF(AND(MASTER_DATA_NORMALIZED!DU40=0,DU$22=$L$22),VLOOKUP(MASTER_DATA_PROCESSED!$C40,Backend!$Q$9:$T$52,3,FALSE),MASTER_DATA_NORMALIZED!DU40)</f>
        <v>0</v>
      </c>
      <c r="DV40" s="96">
        <f>IF(AND(MASTER_DATA_NORMALIZED!DV40=0,DV$22=$L$22),VLOOKUP(MASTER_DATA_PROCESSED!$C40,Backend!$Q$9:$T$52,3,FALSE),MASTER_DATA_NORMALIZED!DV40)</f>
        <v>0</v>
      </c>
      <c r="DW40" s="96">
        <f>IF(AND(MASTER_DATA_NORMALIZED!DW40=0,DW$22=$L$22),VLOOKUP(MASTER_DATA_PROCESSED!$C40,Backend!$Q$9:$T$52,3,FALSE),MASTER_DATA_NORMALIZED!DW40)</f>
        <v>0</v>
      </c>
      <c r="DX40" s="96">
        <f>IF(AND(MASTER_DATA_NORMALIZED!DX40=0,DX$22=$L$22),VLOOKUP(MASTER_DATA_PROCESSED!$C40,Backend!$Q$9:$T$52,3,FALSE),MASTER_DATA_NORMALIZED!DX40)</f>
        <v>181.22963590905383</v>
      </c>
      <c r="DY40" s="96">
        <f>IF(AND(MASTER_DATA_NORMALIZED!DY40=0,DY$22=$L$22),VLOOKUP(MASTER_DATA_PROCESSED!$C40,Backend!$Q$9:$T$52,3,FALSE),MASTER_DATA_NORMALIZED!DY40)</f>
        <v>0</v>
      </c>
      <c r="DZ40" s="96">
        <f>IF(AND(MASTER_DATA_NORMALIZED!DZ40=0,DZ$22=$L$22),VLOOKUP(MASTER_DATA_PROCESSED!$C40,Backend!$Q$9:$T$52,3,FALSE),MASTER_DATA_NORMALIZED!DZ40)</f>
        <v>0</v>
      </c>
      <c r="EA40" s="96">
        <f>IF(AND(MASTER_DATA_NORMALIZED!EA40=0,EA$22=$L$22),VLOOKUP(MASTER_DATA_PROCESSED!$C40,Backend!$Q$9:$T$52,3,FALSE),MASTER_DATA_NORMALIZED!EA40)</f>
        <v>0</v>
      </c>
      <c r="EB40" s="96">
        <f>IF(AND(MASTER_DATA_NORMALIZED!EB40=0,EB$22=$L$22),VLOOKUP(MASTER_DATA_PROCESSED!$C40,Backend!$Q$9:$T$52,3,FALSE),MASTER_DATA_NORMALIZED!EB40)</f>
        <v>177.03182458412184</v>
      </c>
      <c r="EC40" s="96" t="e">
        <f>IF(AND(MASTER_DATA_NORMALIZED!EC40=0,EC$22=$L$22),VLOOKUP(MASTER_DATA_PROCESSED!$C40,Backend!$Q$9:$T$52,3,FALSE),MASTER_DATA_NORMALIZED!EC40)</f>
        <v>#DIV/0!</v>
      </c>
      <c r="ED40" s="96" t="e">
        <f>IF(AND(MASTER_DATA_NORMALIZED!ED40=0,ED$22=$L$22),VLOOKUP(MASTER_DATA_PROCESSED!$C40,Backend!$Q$9:$T$52,3,FALSE),MASTER_DATA_NORMALIZED!ED40)</f>
        <v>#DIV/0!</v>
      </c>
      <c r="EE40" s="96" t="e">
        <f>IF(AND(MASTER_DATA_NORMALIZED!EE40=0,EE$22=$L$22),VLOOKUP(MASTER_DATA_PROCESSED!$C40,Backend!$Q$9:$T$52,3,FALSE),MASTER_DATA_NORMALIZED!EE40)</f>
        <v>#DIV/0!</v>
      </c>
      <c r="EF40" s="96" t="e">
        <f>IF(AND(MASTER_DATA_NORMALIZED!EF40=0,EF$22=$L$22),VLOOKUP(MASTER_DATA_PROCESSED!$C40,Backend!$Q$9:$T$52,3,FALSE),MASTER_DATA_NORMALIZED!EF40)</f>
        <v>#VALUE!</v>
      </c>
      <c r="EG40" s="96">
        <f>IF(AND(MASTER_DATA_NORMALIZED!EG40=0,EG$22=$L$22),VLOOKUP(MASTER_DATA_PROCESSED!$C40,Backend!$Q$9:$T$52,3,FALSE),MASTER_DATA_NORMALIZED!EG40)</f>
        <v>0</v>
      </c>
      <c r="EH40" s="96">
        <f>IF(AND(MASTER_DATA_NORMALIZED!EH40=0,EH$22=$L$22),VLOOKUP(MASTER_DATA_PROCESSED!$C40,Backend!$Q$9:$T$52,3,FALSE),MASTER_DATA_NORMALIZED!EH40)</f>
        <v>0</v>
      </c>
      <c r="EI40" s="96">
        <f>IF(AND(MASTER_DATA_NORMALIZED!EI40=0,EI$22=$L$22),VLOOKUP(MASTER_DATA_PROCESSED!$C40,Backend!$Q$9:$T$52,3,FALSE),MASTER_DATA_NORMALIZED!EI40)</f>
        <v>0</v>
      </c>
      <c r="EJ40" s="96">
        <f>IF(AND(MASTER_DATA_NORMALIZED!EJ40=0,EJ$22=$L$22),VLOOKUP(MASTER_DATA_PROCESSED!$C40,Backend!$Q$9:$T$52,3,FALSE),MASTER_DATA_NORMALIZED!EJ40)</f>
        <v>1125.0559851975245</v>
      </c>
      <c r="EK40" s="96">
        <f>IF(AND(MASTER_DATA_NORMALIZED!EK40=0,EK$22=$L$22),VLOOKUP(MASTER_DATA_PROCESSED!$C40,Backend!$Q$9:$T$52,3,FALSE),MASTER_DATA_NORMALIZED!EK40)</f>
        <v>0</v>
      </c>
      <c r="EL40" s="96">
        <f>IF(AND(MASTER_DATA_NORMALIZED!EL40=0,EL$22=$L$22),VLOOKUP(MASTER_DATA_PROCESSED!$C40,Backend!$Q$9:$T$52,3,FALSE),MASTER_DATA_NORMALIZED!EL40)</f>
        <v>0</v>
      </c>
      <c r="EM40" s="96">
        <f>IF(AND(MASTER_DATA_NORMALIZED!EM40=0,EM$22=$L$22),VLOOKUP(MASTER_DATA_PROCESSED!$C40,Backend!$Q$9:$T$52,3,FALSE),MASTER_DATA_NORMALIZED!EM40)</f>
        <v>0</v>
      </c>
      <c r="EN40" s="96">
        <f>IF(AND(MASTER_DATA_NORMALIZED!EN40=0,EN$22=$L$22),VLOOKUP(MASTER_DATA_PROCESSED!$C40,Backend!$Q$9:$T$52,3,FALSE),MASTER_DATA_NORMALIZED!EN40)</f>
        <v>1132.8755398458063</v>
      </c>
      <c r="EO40" s="96">
        <f>IF(AND(MASTER_DATA_NORMALIZED!EO40=0,EO$22=$L$22),VLOOKUP(MASTER_DATA_PROCESSED!$C40,Backend!$Q$9:$T$52,3,FALSE),MASTER_DATA_NORMALIZED!EO40)</f>
        <v>0</v>
      </c>
      <c r="EP40" s="96">
        <f>IF(AND(MASTER_DATA_NORMALIZED!EP40=0,EP$22=$L$22),VLOOKUP(MASTER_DATA_PROCESSED!$C40,Backend!$Q$9:$T$52,3,FALSE),MASTER_DATA_NORMALIZED!EP40)</f>
        <v>0</v>
      </c>
      <c r="EQ40" s="96">
        <f>IF(AND(MASTER_DATA_NORMALIZED!EQ40=0,EQ$22=$L$22),VLOOKUP(MASTER_DATA_PROCESSED!$C40,Backend!$Q$9:$T$52,3,FALSE),MASTER_DATA_NORMALIZED!EQ40)</f>
        <v>0</v>
      </c>
      <c r="ER40" s="96">
        <f>IF(AND(MASTER_DATA_NORMALIZED!ER40=0,ER$22=$L$22),VLOOKUP(MASTER_DATA_PROCESSED!$C40,Backend!$Q$9:$T$52,3,FALSE),MASTER_DATA_NORMALIZED!ER40)</f>
        <v>452.43563377523469</v>
      </c>
      <c r="ES40" s="96">
        <f>IF(AND(MASTER_DATA_NORMALIZED!ES40=0,ES$22=$L$22),VLOOKUP(MASTER_DATA_PROCESSED!$C40,Backend!$Q$9:$T$52,3,FALSE),MASTER_DATA_NORMALIZED!ES40)</f>
        <v>0</v>
      </c>
      <c r="ET40" s="96">
        <f>IF(AND(MASTER_DATA_NORMALIZED!ET40=0,ET$22=$L$22),VLOOKUP(MASTER_DATA_PROCESSED!$C40,Backend!$Q$9:$T$52,3,FALSE),MASTER_DATA_NORMALIZED!ET40)</f>
        <v>0</v>
      </c>
      <c r="EU40" s="96">
        <f>IF(AND(MASTER_DATA_NORMALIZED!EU40=0,EU$22=$L$22),VLOOKUP(MASTER_DATA_PROCESSED!$C40,Backend!$Q$9:$T$52,3,FALSE),MASTER_DATA_NORMALIZED!EU40)</f>
        <v>0</v>
      </c>
      <c r="EV40" s="96">
        <f>IF(AND(MASTER_DATA_NORMALIZED!EV40=0,EV$22=$L$22),VLOOKUP(MASTER_DATA_PROCESSED!$C40,Backend!$Q$9:$T$52,3,FALSE),MASTER_DATA_NORMALIZED!EV40)</f>
        <v>452.43563377523469</v>
      </c>
      <c r="EW40" s="96">
        <f>IF(AND(MASTER_DATA_NORMALIZED!EW40=0,EW$22=$L$22),VLOOKUP(MASTER_DATA_PROCESSED!$C40,Backend!$Q$9:$T$52,3,FALSE),MASTER_DATA_NORMALIZED!EW40)</f>
        <v>0</v>
      </c>
      <c r="EX40" s="96">
        <f>IF(AND(MASTER_DATA_NORMALIZED!EX40=0,EX$22=$L$22),VLOOKUP(MASTER_DATA_PROCESSED!$C40,Backend!$Q$9:$T$52,3,FALSE),MASTER_DATA_NORMALIZED!EX40)</f>
        <v>0</v>
      </c>
      <c r="EY40" s="96">
        <f>IF(AND(MASTER_DATA_NORMALIZED!EY40=0,EY$22=$L$22),VLOOKUP(MASTER_DATA_PROCESSED!$C40,Backend!$Q$9:$T$52,3,FALSE),MASTER_DATA_NORMALIZED!EY40)</f>
        <v>0</v>
      </c>
      <c r="EZ40" s="96">
        <f>IF(AND(MASTER_DATA_NORMALIZED!EZ40=0,EZ$22=$L$22),VLOOKUP(MASTER_DATA_PROCESSED!$C40,Backend!$Q$9:$T$52,3,FALSE),MASTER_DATA_NORMALIZED!EZ40)</f>
        <v>205.91723423021841</v>
      </c>
      <c r="FA40" s="96">
        <f>IF(AND(MASTER_DATA_NORMALIZED!FA40=0,FA$22=$L$22),VLOOKUP(MASTER_DATA_PROCESSED!$C40,Backend!$Q$9:$T$52,3,FALSE),MASTER_DATA_NORMALIZED!FA40)</f>
        <v>0</v>
      </c>
      <c r="FB40" s="96">
        <f>IF(AND(MASTER_DATA_NORMALIZED!FB40=0,FB$22=$L$22),VLOOKUP(MASTER_DATA_PROCESSED!$C40,Backend!$Q$9:$T$52,3,FALSE),MASTER_DATA_NORMALIZED!FB40)</f>
        <v>0</v>
      </c>
      <c r="FC40" s="96">
        <f>IF(AND(MASTER_DATA_NORMALIZED!FC40=0,FC$22=$L$22),VLOOKUP(MASTER_DATA_PROCESSED!$C40,Backend!$Q$9:$T$52,3,FALSE),MASTER_DATA_NORMALIZED!FC40)</f>
        <v>0</v>
      </c>
      <c r="FD40" s="96">
        <f>IF(AND(MASTER_DATA_NORMALIZED!FD40=0,FD$22=$L$22),VLOOKUP(MASTER_DATA_PROCESSED!$C40,Backend!$Q$9:$T$52,3,FALSE),MASTER_DATA_NORMALIZED!FD40)</f>
        <v>199.29566426142898</v>
      </c>
      <c r="FE40" s="96">
        <f>IF(AND(MASTER_DATA_NORMALIZED!FE40=0,FE$22=$L$22),VLOOKUP(MASTER_DATA_PROCESSED!$C40,Backend!$Q$9:$T$52,3,FALSE),MASTER_DATA_NORMALIZED!FE40)</f>
        <v>0</v>
      </c>
      <c r="FF40" s="96">
        <f>IF(AND(MASTER_DATA_NORMALIZED!FF40=0,FF$22=$L$22),VLOOKUP(MASTER_DATA_PROCESSED!$C40,Backend!$Q$9:$T$52,3,FALSE),MASTER_DATA_NORMALIZED!FF40)</f>
        <v>0</v>
      </c>
      <c r="FG40" s="96">
        <f>IF(AND(MASTER_DATA_NORMALIZED!FG40=0,FG$22=$L$22),VLOOKUP(MASTER_DATA_PROCESSED!$C40,Backend!$Q$9:$T$52,3,FALSE),MASTER_DATA_NORMALIZED!FG40)</f>
        <v>0</v>
      </c>
      <c r="FH40" s="96">
        <f>IF(AND(MASTER_DATA_NORMALIZED!FH40=0,FH$22=$L$22),VLOOKUP(MASTER_DATA_PROCESSED!$C40,Backend!$Q$9:$T$52,3,FALSE),MASTER_DATA_NORMALIZED!FH40)</f>
        <v>190.19802305933055</v>
      </c>
      <c r="FI40" s="96">
        <f>IF(AND(MASTER_DATA_NORMALIZED!FI40=0,FI$22=$L$22),VLOOKUP(MASTER_DATA_PROCESSED!$C40,Backend!$Q$9:$T$52,3,FALSE),MASTER_DATA_NORMALIZED!FI40)</f>
        <v>0</v>
      </c>
      <c r="FJ40" s="96">
        <f>IF(AND(MASTER_DATA_NORMALIZED!FJ40=0,FJ$22=$L$22),VLOOKUP(MASTER_DATA_PROCESSED!$C40,Backend!$Q$9:$T$52,3,FALSE),MASTER_DATA_NORMALIZED!FJ40)</f>
        <v>0</v>
      </c>
      <c r="FK40" s="96">
        <f>IF(AND(MASTER_DATA_NORMALIZED!FK40=0,FK$22=$L$22),VLOOKUP(MASTER_DATA_PROCESSED!$C40,Backend!$Q$9:$T$52,3,FALSE),MASTER_DATA_NORMALIZED!FK40)</f>
        <v>0</v>
      </c>
      <c r="FL40" s="96">
        <f>IF(AND(MASTER_DATA_NORMALIZED!FL40=0,FL$22=$L$22),VLOOKUP(MASTER_DATA_PROCESSED!$C40,Backend!$Q$9:$T$52,3,FALSE),MASTER_DATA_NORMALIZED!FL40)</f>
        <v>356.09331832156471</v>
      </c>
      <c r="FM40" s="96">
        <f>IF(AND(MASTER_DATA_NORMALIZED!FM40=0,FM$22=$L$22),VLOOKUP(MASTER_DATA_PROCESSED!$C40,Backend!$Q$9:$T$52,3,FALSE),MASTER_DATA_NORMALIZED!FM40)</f>
        <v>0</v>
      </c>
      <c r="FN40" s="96">
        <f>IF(AND(MASTER_DATA_NORMALIZED!FN40=0,FN$22=$L$22),VLOOKUP(MASTER_DATA_PROCESSED!$C40,Backend!$Q$9:$T$52,3,FALSE),MASTER_DATA_NORMALIZED!FN40)</f>
        <v>0</v>
      </c>
      <c r="FO40" s="96">
        <f>IF(AND(MASTER_DATA_NORMALIZED!FO40=0,FO$22=$L$22),VLOOKUP(MASTER_DATA_PROCESSED!$C40,Backend!$Q$9:$T$52,3,FALSE),MASTER_DATA_NORMALIZED!FO40)</f>
        <v>0</v>
      </c>
      <c r="FP40" s="96">
        <f>IF(AND(MASTER_DATA_NORMALIZED!FP40=0,FP$22=$L$22),VLOOKUP(MASTER_DATA_PROCESSED!$C40,Backend!$Q$9:$T$52,3,FALSE),MASTER_DATA_NORMALIZED!FP40)</f>
        <v>817.71016731071404</v>
      </c>
      <c r="FQ40" s="96">
        <f>IF(AND(MASTER_DATA_NORMALIZED!FQ40=0,FQ$22=$L$22),VLOOKUP(MASTER_DATA_PROCESSED!$C40,Backend!$Q$9:$T$52,3,FALSE),MASTER_DATA_NORMALIZED!FQ40)</f>
        <v>0</v>
      </c>
      <c r="FR40" s="96">
        <f>IF(AND(MASTER_DATA_NORMALIZED!FR40=0,FR$22=$L$22),VLOOKUP(MASTER_DATA_PROCESSED!$C40,Backend!$Q$9:$T$52,3,FALSE),MASTER_DATA_NORMALIZED!FR40)</f>
        <v>0</v>
      </c>
      <c r="FS40" s="96">
        <f>IF(AND(MASTER_DATA_NORMALIZED!FS40=0,FS$22=$L$22),VLOOKUP(MASTER_DATA_PROCESSED!$C40,Backend!$Q$9:$T$52,3,FALSE),MASTER_DATA_NORMALIZED!FS40)</f>
        <v>0</v>
      </c>
      <c r="FT40" s="96">
        <f>IF(AND(MASTER_DATA_NORMALIZED!FT40=0,FT$22=$L$22),VLOOKUP(MASTER_DATA_PROCESSED!$C40,Backend!$Q$9:$T$52,3,FALSE),MASTER_DATA_NORMALIZED!FT40)</f>
        <v>778.62833331410206</v>
      </c>
      <c r="FU40" s="96">
        <f>IF(AND(MASTER_DATA_NORMALIZED!FU40=0,FU$22=$L$22),VLOOKUP(MASTER_DATA_PROCESSED!$C40,Backend!$Q$9:$T$52,3,FALSE),MASTER_DATA_NORMALIZED!FU40)</f>
        <v>0</v>
      </c>
      <c r="FV40" s="96">
        <f>IF(AND(MASTER_DATA_NORMALIZED!FV40=0,FV$22=$L$22),VLOOKUP(MASTER_DATA_PROCESSED!$C40,Backend!$Q$9:$T$52,3,FALSE),MASTER_DATA_NORMALIZED!FV40)</f>
        <v>0</v>
      </c>
      <c r="FW40" s="96">
        <f>IF(AND(MASTER_DATA_NORMALIZED!FW40=0,FW$22=$L$22),VLOOKUP(MASTER_DATA_PROCESSED!$C40,Backend!$Q$9:$T$52,3,FALSE),MASTER_DATA_NORMALIZED!FW40)</f>
        <v>0</v>
      </c>
      <c r="FX40" s="96">
        <f>IF(AND(MASTER_DATA_NORMALIZED!FX40=0,FX$22=$L$22),VLOOKUP(MASTER_DATA_PROCESSED!$C40,Backend!$Q$9:$T$52,3,FALSE),MASTER_DATA_NORMALIZED!FX40)</f>
        <v>750.67730292241322</v>
      </c>
      <c r="FY40" s="96">
        <f>IF(AND(MASTER_DATA_NORMALIZED!FY40=0,FY$22=$L$22),VLOOKUP(MASTER_DATA_PROCESSED!$C40,Backend!$Q$9:$T$52,3,FALSE),MASTER_DATA_NORMALIZED!FY40)</f>
        <v>0</v>
      </c>
      <c r="FZ40" s="96">
        <f>IF(AND(MASTER_DATA_NORMALIZED!FZ40=0,FZ$22=$L$22),VLOOKUP(MASTER_DATA_PROCESSED!$C40,Backend!$Q$9:$T$52,3,FALSE),MASTER_DATA_NORMALIZED!FZ40)</f>
        <v>0</v>
      </c>
      <c r="GA40" s="96">
        <f>IF(AND(MASTER_DATA_NORMALIZED!GA40=0,GA$22=$L$22),VLOOKUP(MASTER_DATA_PROCESSED!$C40,Backend!$Q$9:$T$52,3,FALSE),MASTER_DATA_NORMALIZED!GA40)</f>
        <v>0</v>
      </c>
      <c r="GB40" s="96">
        <f>IF(AND(MASTER_DATA_NORMALIZED!GB40=0,GB$22=$L$22),VLOOKUP(MASTER_DATA_PROCESSED!$C40,Backend!$Q$9:$T$52,3,FALSE),MASTER_DATA_NORMALIZED!GB40)</f>
        <v>757.65189100460736</v>
      </c>
      <c r="GC40" s="96">
        <f>IF(AND(MASTER_DATA_NORMALIZED!GC40=0,GC$22=$L$22),VLOOKUP(MASTER_DATA_PROCESSED!$C40,Backend!$Q$9:$T$52,3,FALSE),MASTER_DATA_NORMALIZED!GC40)</f>
        <v>0</v>
      </c>
      <c r="GD40" s="96">
        <f>IF(AND(MASTER_DATA_NORMALIZED!GD40=0,GD$22=$L$22),VLOOKUP(MASTER_DATA_PROCESSED!$C40,Backend!$Q$9:$T$52,3,FALSE),MASTER_DATA_NORMALIZED!GD40)</f>
        <v>0</v>
      </c>
      <c r="GE40" s="96">
        <f>IF(AND(MASTER_DATA_NORMALIZED!GE40=0,GE$22=$L$22),VLOOKUP(MASTER_DATA_PROCESSED!$C40,Backend!$Q$9:$T$52,3,FALSE),MASTER_DATA_NORMALIZED!GE40)</f>
        <v>0</v>
      </c>
      <c r="GF40" s="96">
        <f>IF(AND(MASTER_DATA_NORMALIZED!GF40=0,GF$22=$L$22),VLOOKUP(MASTER_DATA_PROCESSED!$C40,Backend!$Q$9:$T$52,3,FALSE),MASTER_DATA_NORMALIZED!GF40)</f>
        <v>721.7013172163289</v>
      </c>
      <c r="GG40" s="96">
        <f>IF(AND(MASTER_DATA_NORMALIZED!GG40=0,GG$22=$L$22),VLOOKUP(MASTER_DATA_PROCESSED!$C40,Backend!$Q$9:$T$52,3,FALSE),MASTER_DATA_NORMALIZED!GG40)</f>
        <v>0</v>
      </c>
      <c r="GH40" s="96">
        <f>IF(AND(MASTER_DATA_NORMALIZED!GH40=0,GH$22=$L$22),VLOOKUP(MASTER_DATA_PROCESSED!$C40,Backend!$Q$9:$T$52,3,FALSE),MASTER_DATA_NORMALIZED!GH40)</f>
        <v>0</v>
      </c>
      <c r="GI40" s="96">
        <f>IF(AND(MASTER_DATA_NORMALIZED!GI40=0,GI$22=$L$22),VLOOKUP(MASTER_DATA_PROCESSED!$C40,Backend!$Q$9:$T$52,3,FALSE),MASTER_DATA_NORMALIZED!GI40)</f>
        <v>0</v>
      </c>
      <c r="GJ40" s="96">
        <f>IF(AND(MASTER_DATA_NORMALIZED!GJ40=0,GJ$22=$L$22),VLOOKUP(MASTER_DATA_PROCESSED!$C40,Backend!$Q$9:$T$52,3,FALSE),MASTER_DATA_NORMALIZED!GJ40)</f>
        <v>699.06098196385528</v>
      </c>
      <c r="GK40" s="96">
        <f>IF(AND(MASTER_DATA_NORMALIZED!GK40=0,GK$22=$L$22),VLOOKUP(MASTER_DATA_PROCESSED!$C40,Backend!$Q$9:$T$52,3,FALSE),MASTER_DATA_NORMALIZED!GK40)</f>
        <v>0</v>
      </c>
      <c r="GL40" s="96">
        <f>IF(AND(MASTER_DATA_NORMALIZED!GL40=0,GL$22=$L$22),VLOOKUP(MASTER_DATA_PROCESSED!$C40,Backend!$Q$9:$T$52,3,FALSE),MASTER_DATA_NORMALIZED!GL40)</f>
        <v>0</v>
      </c>
      <c r="GM40" s="96">
        <f>IF(AND(MASTER_DATA_NORMALIZED!GM40=0,GM$22=$L$22),VLOOKUP(MASTER_DATA_PROCESSED!$C40,Backend!$Q$9:$T$52,3,FALSE),MASTER_DATA_NORMALIZED!GM40)</f>
        <v>0</v>
      </c>
      <c r="GN40" s="96">
        <f>IF(AND(MASTER_DATA_NORMALIZED!GN40=0,GN$22=$L$22),VLOOKUP(MASTER_DATA_PROCESSED!$C40,Backend!$Q$9:$T$52,3,FALSE),MASTER_DATA_NORMALIZED!GN40)</f>
        <v>594.77876559350295</v>
      </c>
      <c r="GO40" s="96">
        <f>IF(AND(MASTER_DATA_NORMALIZED!GO40=0,GO$22=$L$22),VLOOKUP(MASTER_DATA_PROCESSED!$C40,Backend!$Q$9:$T$52,3,FALSE),MASTER_DATA_NORMALIZED!GO40)</f>
        <v>0</v>
      </c>
      <c r="GP40" s="96">
        <f>IF(AND(MASTER_DATA_NORMALIZED!GP40=0,GP$22=$L$22),VLOOKUP(MASTER_DATA_PROCESSED!$C40,Backend!$Q$9:$T$52,3,FALSE),MASTER_DATA_NORMALIZED!GP40)</f>
        <v>0</v>
      </c>
      <c r="GQ40" s="96">
        <f>IF(AND(MASTER_DATA_NORMALIZED!GQ40=0,GQ$22=$L$22),VLOOKUP(MASTER_DATA_PROCESSED!$C40,Backend!$Q$9:$T$52,3,FALSE),MASTER_DATA_NORMALIZED!GQ40)</f>
        <v>0</v>
      </c>
      <c r="GR40" s="96">
        <f>IF(AND(MASTER_DATA_NORMALIZED!GR40=0,GR$22=$L$22),VLOOKUP(MASTER_DATA_PROCESSED!$C40,Backend!$Q$9:$T$52,3,FALSE),MASTER_DATA_NORMALIZED!GR40)</f>
        <v>564.17067306001184</v>
      </c>
      <c r="GS40" s="96">
        <f>IF(AND(MASTER_DATA_NORMALIZED!GS40=0,GS$22=$L$22),VLOOKUP(MASTER_DATA_PROCESSED!$C40,Backend!$Q$9:$T$52,3,FALSE),MASTER_DATA_NORMALIZED!GS40)</f>
        <v>0</v>
      </c>
      <c r="GT40" s="96">
        <f>IF(AND(MASTER_DATA_NORMALIZED!GT40=0,GT$22=$L$22),VLOOKUP(MASTER_DATA_PROCESSED!$C40,Backend!$Q$9:$T$52,3,FALSE),MASTER_DATA_NORMALIZED!GT40)</f>
        <v>0</v>
      </c>
      <c r="GU40" s="96">
        <f>IF(AND(MASTER_DATA_NORMALIZED!GU40=0,GU$22=$L$22),VLOOKUP(MASTER_DATA_PROCESSED!$C40,Backend!$Q$9:$T$52,3,FALSE),MASTER_DATA_NORMALIZED!GU40)</f>
        <v>0</v>
      </c>
      <c r="GV40" s="96">
        <f>IF(AND(MASTER_DATA_NORMALIZED!GV40=0,GV$22=$L$22),VLOOKUP(MASTER_DATA_PROCESSED!$C40,Backend!$Q$9:$T$52,3,FALSE),MASTER_DATA_NORMALIZED!GV40)</f>
        <v>543.74714819230121</v>
      </c>
      <c r="GW40" s="96" t="e">
        <f>IF(AND(MASTER_DATA_NORMALIZED!GW40=0,GW$22=$L$22),VLOOKUP(MASTER_DATA_PROCESSED!$C40,Backend!$Q$9:$T$52,3,FALSE),MASTER_DATA_NORMALIZED!GW40)</f>
        <v>#REF!</v>
      </c>
      <c r="GX40" s="96" t="e">
        <f>IF(AND(MASTER_DATA_NORMALIZED!GX40=0,GX$22=$L$22),VLOOKUP(MASTER_DATA_PROCESSED!$C40,Backend!$Q$9:$T$52,3,FALSE),MASTER_DATA_NORMALIZED!GX40)</f>
        <v>#REF!</v>
      </c>
      <c r="GY40" s="96" t="e">
        <f>IF(AND(MASTER_DATA_NORMALIZED!GY40=0,GY$22=$L$22),VLOOKUP(MASTER_DATA_PROCESSED!$C40,Backend!$Q$9:$T$52,3,FALSE),MASTER_DATA_NORMALIZED!GY40)</f>
        <v>#REF!</v>
      </c>
    </row>
    <row r="41" spans="2:207" hidden="1" outlineLevel="2" x14ac:dyDescent="0.3">
      <c r="B41" s="21">
        <f t="shared" si="5"/>
        <v>20</v>
      </c>
      <c r="C41" s="52">
        <f t="shared" si="0"/>
        <v>211</v>
      </c>
      <c r="D41" s="77"/>
      <c r="E41" s="52"/>
      <c r="F41" s="52">
        <v>211</v>
      </c>
      <c r="G41" s="78"/>
      <c r="H41" s="35" t="s">
        <v>43</v>
      </c>
      <c r="I41" s="97">
        <f>IF(AND(MASTER_DATA_NORMALIZED!I41=0,I$22=$L$22),VLOOKUP(MASTER_DATA_PROCESSED!$C41,Backend!$Q$9:$T$52,3,FALSE),MASTER_DATA_NORMALIZED!I41)</f>
        <v>0</v>
      </c>
      <c r="J41" s="97">
        <f>IF(AND(MASTER_DATA_NORMALIZED!J41=0,J$22=$L$22),VLOOKUP(MASTER_DATA_PROCESSED!$C41,Backend!$Q$9:$T$52,3,FALSE),MASTER_DATA_NORMALIZED!J41)</f>
        <v>0</v>
      </c>
      <c r="K41" s="97">
        <f>IF(AND(MASTER_DATA_NORMALIZED!K41=0,K$22=$L$22),VLOOKUP(MASTER_DATA_PROCESSED!$C41,Backend!$Q$9:$T$52,3,FALSE),MASTER_DATA_NORMALIZED!K41)</f>
        <v>0</v>
      </c>
      <c r="L41" s="97" t="e">
        <f>IF(AND(MASTER_DATA_NORMALIZED!L41=0,L$22=$L$22),VLOOKUP(MASTER_DATA_PROCESSED!$C41,Backend!$Q$9:$T$52,3,FALSE),MASTER_DATA_NORMALIZED!L41)</f>
        <v>#N/A</v>
      </c>
      <c r="M41" s="97">
        <f>IF(AND(MASTER_DATA_NORMALIZED!M41=0,M$22=$L$22),VLOOKUP(MASTER_DATA_PROCESSED!$C41,Backend!$Q$9:$T$52,3,FALSE),MASTER_DATA_NORMALIZED!M41)</f>
        <v>0</v>
      </c>
      <c r="N41" s="97">
        <f>IF(AND(MASTER_DATA_NORMALIZED!N41=0,N$22=$L$22),VLOOKUP(MASTER_DATA_PROCESSED!$C41,Backend!$Q$9:$T$52,3,FALSE),MASTER_DATA_NORMALIZED!N41)</f>
        <v>0</v>
      </c>
      <c r="O41" s="97">
        <f>IF(AND(MASTER_DATA_NORMALIZED!O41=0,O$22=$L$22),VLOOKUP(MASTER_DATA_PROCESSED!$C41,Backend!$Q$9:$T$52,3,FALSE),MASTER_DATA_NORMALIZED!O41)</f>
        <v>0</v>
      </c>
      <c r="P41" s="97" t="e">
        <f>IF(AND(MASTER_DATA_NORMALIZED!P41=0,P$22=$L$22),VLOOKUP(MASTER_DATA_PROCESSED!$C41,Backend!$Q$9:$T$52,3,FALSE),MASTER_DATA_NORMALIZED!P41)</f>
        <v>#N/A</v>
      </c>
      <c r="Q41" s="97">
        <f>IF(AND(MASTER_DATA_NORMALIZED!Q41=0,Q$22=$L$22),VLOOKUP(MASTER_DATA_PROCESSED!$C41,Backend!$Q$9:$T$52,3,FALSE),MASTER_DATA_NORMALIZED!Q41)</f>
        <v>0</v>
      </c>
      <c r="R41" s="97">
        <f>IF(AND(MASTER_DATA_NORMALIZED!R41=0,R$22=$L$22),VLOOKUP(MASTER_DATA_PROCESSED!$C41,Backend!$Q$9:$T$52,3,FALSE),MASTER_DATA_NORMALIZED!R41)</f>
        <v>0</v>
      </c>
      <c r="S41" s="97">
        <f>IF(AND(MASTER_DATA_NORMALIZED!S41=0,S$22=$L$22),VLOOKUP(MASTER_DATA_PROCESSED!$C41,Backend!$Q$9:$T$52,3,FALSE),MASTER_DATA_NORMALIZED!S41)</f>
        <v>0</v>
      </c>
      <c r="T41" s="97" t="e">
        <f>IF(AND(MASTER_DATA_NORMALIZED!T41=0,T$22=$L$22),VLOOKUP(MASTER_DATA_PROCESSED!$C41,Backend!$Q$9:$T$52,3,FALSE),MASTER_DATA_NORMALIZED!T41)</f>
        <v>#N/A</v>
      </c>
      <c r="U41" s="97">
        <f>IF(AND(MASTER_DATA_NORMALIZED!U41=0,U$22=$L$22),VLOOKUP(MASTER_DATA_PROCESSED!$C41,Backend!$Q$9:$T$52,3,FALSE),MASTER_DATA_NORMALIZED!U41)</f>
        <v>0</v>
      </c>
      <c r="V41" s="97">
        <f>IF(AND(MASTER_DATA_NORMALIZED!V41=0,V$22=$L$22),VLOOKUP(MASTER_DATA_PROCESSED!$C41,Backend!$Q$9:$T$52,3,FALSE),MASTER_DATA_NORMALIZED!V41)</f>
        <v>0</v>
      </c>
      <c r="W41" s="97">
        <f>IF(AND(MASTER_DATA_NORMALIZED!W41=0,W$22=$L$22),VLOOKUP(MASTER_DATA_PROCESSED!$C41,Backend!$Q$9:$T$52,3,FALSE),MASTER_DATA_NORMALIZED!W41)</f>
        <v>0</v>
      </c>
      <c r="X41" s="97" t="e">
        <f>IF(AND(MASTER_DATA_NORMALIZED!X41=0,X$22=$L$22),VLOOKUP(MASTER_DATA_PROCESSED!$C41,Backend!$Q$9:$T$52,3,FALSE),MASTER_DATA_NORMALIZED!X41)</f>
        <v>#N/A</v>
      </c>
      <c r="Y41" s="97">
        <f>IF(AND(MASTER_DATA_NORMALIZED!Y41=0,Y$22=$L$22),VLOOKUP(MASTER_DATA_PROCESSED!$C41,Backend!$Q$9:$T$52,3,FALSE),MASTER_DATA_NORMALIZED!Y41)</f>
        <v>0</v>
      </c>
      <c r="Z41" s="97">
        <f>IF(AND(MASTER_DATA_NORMALIZED!Z41=0,Z$22=$L$22),VLOOKUP(MASTER_DATA_PROCESSED!$C41,Backend!$Q$9:$T$52,3,FALSE),MASTER_DATA_NORMALIZED!Z41)</f>
        <v>0</v>
      </c>
      <c r="AA41" s="97">
        <f>IF(AND(MASTER_DATA_NORMALIZED!AA41=0,AA$22=$L$22),VLOOKUP(MASTER_DATA_PROCESSED!$C41,Backend!$Q$9:$T$52,3,FALSE),MASTER_DATA_NORMALIZED!AA41)</f>
        <v>0</v>
      </c>
      <c r="AB41" s="97" t="e">
        <f>IF(AND(MASTER_DATA_NORMALIZED!AB41=0,AB$22=$L$22),VLOOKUP(MASTER_DATA_PROCESSED!$C41,Backend!$Q$9:$T$52,3,FALSE),MASTER_DATA_NORMALIZED!AB41)</f>
        <v>#N/A</v>
      </c>
      <c r="AC41" s="97">
        <f>IF(AND(MASTER_DATA_NORMALIZED!AC41=0,AC$22=$L$22),VLOOKUP(MASTER_DATA_PROCESSED!$C41,Backend!$Q$9:$T$52,3,FALSE),MASTER_DATA_NORMALIZED!AC41)</f>
        <v>0</v>
      </c>
      <c r="AD41" s="97">
        <f>IF(AND(MASTER_DATA_NORMALIZED!AD41=0,AD$22=$L$22),VLOOKUP(MASTER_DATA_PROCESSED!$C41,Backend!$Q$9:$T$52,3,FALSE),MASTER_DATA_NORMALIZED!AD41)</f>
        <v>0</v>
      </c>
      <c r="AE41" s="97">
        <f>IF(AND(MASTER_DATA_NORMALIZED!AE41=0,AE$22=$L$22),VLOOKUP(MASTER_DATA_PROCESSED!$C41,Backend!$Q$9:$T$52,3,FALSE),MASTER_DATA_NORMALIZED!AE41)</f>
        <v>0</v>
      </c>
      <c r="AF41" s="97" t="e">
        <f>IF(AND(MASTER_DATA_NORMALIZED!AF41=0,AF$22=$L$22),VLOOKUP(MASTER_DATA_PROCESSED!$C41,Backend!$Q$9:$T$52,3,FALSE),MASTER_DATA_NORMALIZED!AF41)</f>
        <v>#N/A</v>
      </c>
      <c r="AG41" s="97">
        <f>IF(AND(MASTER_DATA_NORMALIZED!AG41=0,AG$22=$L$22),VLOOKUP(MASTER_DATA_PROCESSED!$C41,Backend!$Q$9:$T$52,3,FALSE),MASTER_DATA_NORMALIZED!AG41)</f>
        <v>0</v>
      </c>
      <c r="AH41" s="97">
        <f>IF(AND(MASTER_DATA_NORMALIZED!AH41=0,AH$22=$L$22),VLOOKUP(MASTER_DATA_PROCESSED!$C41,Backend!$Q$9:$T$52,3,FALSE),MASTER_DATA_NORMALIZED!AH41)</f>
        <v>0</v>
      </c>
      <c r="AI41" s="97">
        <f>IF(AND(MASTER_DATA_NORMALIZED!AI41=0,AI$22=$L$22),VLOOKUP(MASTER_DATA_PROCESSED!$C41,Backend!$Q$9:$T$52,3,FALSE),MASTER_DATA_NORMALIZED!AI41)</f>
        <v>0</v>
      </c>
      <c r="AJ41" s="97" t="e">
        <f>IF(AND(MASTER_DATA_NORMALIZED!AJ41=0,AJ$22=$L$22),VLOOKUP(MASTER_DATA_PROCESSED!$C41,Backend!$Q$9:$T$52,3,FALSE),MASTER_DATA_NORMALIZED!AJ41)</f>
        <v>#N/A</v>
      </c>
      <c r="AK41" s="97">
        <f>IF(AND(MASTER_DATA_NORMALIZED!AK41=0,AK$22=$L$22),VLOOKUP(MASTER_DATA_PROCESSED!$C41,Backend!$Q$9:$T$52,3,FALSE),MASTER_DATA_NORMALIZED!AK41)</f>
        <v>0</v>
      </c>
      <c r="AL41" s="97">
        <f>IF(AND(MASTER_DATA_NORMALIZED!AL41=0,AL$22=$L$22),VLOOKUP(MASTER_DATA_PROCESSED!$C41,Backend!$Q$9:$T$52,3,FALSE),MASTER_DATA_NORMALIZED!AL41)</f>
        <v>0</v>
      </c>
      <c r="AM41" s="97">
        <f>IF(AND(MASTER_DATA_NORMALIZED!AM41=0,AM$22=$L$22),VLOOKUP(MASTER_DATA_PROCESSED!$C41,Backend!$Q$9:$T$52,3,FALSE),MASTER_DATA_NORMALIZED!AM41)</f>
        <v>0</v>
      </c>
      <c r="AN41" s="97" t="e">
        <f>IF(AND(MASTER_DATA_NORMALIZED!AN41=0,AN$22=$L$22),VLOOKUP(MASTER_DATA_PROCESSED!$C41,Backend!$Q$9:$T$52,3,FALSE),MASTER_DATA_NORMALIZED!AN41)</f>
        <v>#N/A</v>
      </c>
      <c r="AO41" s="97">
        <f>IF(AND(MASTER_DATA_NORMALIZED!AO41=0,AO$22=$L$22),VLOOKUP(MASTER_DATA_PROCESSED!$C41,Backend!$Q$9:$T$52,3,FALSE),MASTER_DATA_NORMALIZED!AO41)</f>
        <v>0</v>
      </c>
      <c r="AP41" s="97">
        <f>IF(AND(MASTER_DATA_NORMALIZED!AP41=0,AP$22=$L$22),VLOOKUP(MASTER_DATA_PROCESSED!$C41,Backend!$Q$9:$T$52,3,FALSE),MASTER_DATA_NORMALIZED!AP41)</f>
        <v>0</v>
      </c>
      <c r="AQ41" s="97">
        <f>IF(AND(MASTER_DATA_NORMALIZED!AQ41=0,AQ$22=$L$22),VLOOKUP(MASTER_DATA_PROCESSED!$C41,Backend!$Q$9:$T$52,3,FALSE),MASTER_DATA_NORMALIZED!AQ41)</f>
        <v>0</v>
      </c>
      <c r="AR41" s="97" t="e">
        <f>IF(AND(MASTER_DATA_NORMALIZED!AR41=0,AR$22=$L$22),VLOOKUP(MASTER_DATA_PROCESSED!$C41,Backend!$Q$9:$T$52,3,FALSE),MASTER_DATA_NORMALIZED!AR41)</f>
        <v>#N/A</v>
      </c>
      <c r="AS41" s="97">
        <f>IF(AND(MASTER_DATA_NORMALIZED!AS41=0,AS$22=$L$22),VLOOKUP(MASTER_DATA_PROCESSED!$C41,Backend!$Q$9:$T$52,3,FALSE),MASTER_DATA_NORMALIZED!AS41)</f>
        <v>0</v>
      </c>
      <c r="AT41" s="97">
        <f>IF(AND(MASTER_DATA_NORMALIZED!AT41=0,AT$22=$L$22),VLOOKUP(MASTER_DATA_PROCESSED!$C41,Backend!$Q$9:$T$52,3,FALSE),MASTER_DATA_NORMALIZED!AT41)</f>
        <v>0</v>
      </c>
      <c r="AU41" s="97">
        <f>IF(AND(MASTER_DATA_NORMALIZED!AU41=0,AU$22=$L$22),VLOOKUP(MASTER_DATA_PROCESSED!$C41,Backend!$Q$9:$T$52,3,FALSE),MASTER_DATA_NORMALIZED!AU41)</f>
        <v>0</v>
      </c>
      <c r="AV41" s="97" t="e">
        <f>IF(AND(MASTER_DATA_NORMALIZED!AV41=0,AV$22=$L$22),VLOOKUP(MASTER_DATA_PROCESSED!$C41,Backend!$Q$9:$T$52,3,FALSE),MASTER_DATA_NORMALIZED!AV41)</f>
        <v>#N/A</v>
      </c>
      <c r="AW41" s="97">
        <f>IF(AND(MASTER_DATA_NORMALIZED!AW41=0,AW$22=$L$22),VLOOKUP(MASTER_DATA_PROCESSED!$C41,Backend!$Q$9:$T$52,3,FALSE),MASTER_DATA_NORMALIZED!AW41)</f>
        <v>0</v>
      </c>
      <c r="AX41" s="97">
        <f>IF(AND(MASTER_DATA_NORMALIZED!AX41=0,AX$22=$L$22),VLOOKUP(MASTER_DATA_PROCESSED!$C41,Backend!$Q$9:$T$52,3,FALSE),MASTER_DATA_NORMALIZED!AX41)</f>
        <v>0</v>
      </c>
      <c r="AY41" s="97">
        <f>IF(AND(MASTER_DATA_NORMALIZED!AY41=0,AY$22=$L$22),VLOOKUP(MASTER_DATA_PROCESSED!$C41,Backend!$Q$9:$T$52,3,FALSE),MASTER_DATA_NORMALIZED!AY41)</f>
        <v>0</v>
      </c>
      <c r="AZ41" s="97" t="e">
        <f>IF(AND(MASTER_DATA_NORMALIZED!AZ41=0,AZ$22=$L$22),VLOOKUP(MASTER_DATA_PROCESSED!$C41,Backend!$Q$9:$T$52,3,FALSE),MASTER_DATA_NORMALIZED!AZ41)</f>
        <v>#N/A</v>
      </c>
      <c r="BA41" s="97">
        <f>IF(AND(MASTER_DATA_NORMALIZED!BA41=0,BA$22=$L$22),VLOOKUP(MASTER_DATA_PROCESSED!$C41,Backend!$Q$9:$T$52,3,FALSE),MASTER_DATA_NORMALIZED!BA41)</f>
        <v>0</v>
      </c>
      <c r="BB41" s="97">
        <f>IF(AND(MASTER_DATA_NORMALIZED!BB41=0,BB$22=$L$22),VLOOKUP(MASTER_DATA_PROCESSED!$C41,Backend!$Q$9:$T$52,3,FALSE),MASTER_DATA_NORMALIZED!BB41)</f>
        <v>0</v>
      </c>
      <c r="BC41" s="97">
        <f>IF(AND(MASTER_DATA_NORMALIZED!BC41=0,BC$22=$L$22),VLOOKUP(MASTER_DATA_PROCESSED!$C41,Backend!$Q$9:$T$52,3,FALSE),MASTER_DATA_NORMALIZED!BC41)</f>
        <v>0</v>
      </c>
      <c r="BD41" s="97" t="e">
        <f>IF(AND(MASTER_DATA_NORMALIZED!BD41=0,BD$22=$L$22),VLOOKUP(MASTER_DATA_PROCESSED!$C41,Backend!$Q$9:$T$52,3,FALSE),MASTER_DATA_NORMALIZED!BD41)</f>
        <v>#N/A</v>
      </c>
      <c r="BE41" s="97">
        <f>IF(AND(MASTER_DATA_NORMALIZED!BE41=0,BE$22=$L$22),VLOOKUP(MASTER_DATA_PROCESSED!$C41,Backend!$Q$9:$T$52,3,FALSE),MASTER_DATA_NORMALIZED!BE41)</f>
        <v>0</v>
      </c>
      <c r="BF41" s="97">
        <f>IF(AND(MASTER_DATA_NORMALIZED!BF41=0,BF$22=$L$22),VLOOKUP(MASTER_DATA_PROCESSED!$C41,Backend!$Q$9:$T$52,3,FALSE),MASTER_DATA_NORMALIZED!BF41)</f>
        <v>0</v>
      </c>
      <c r="BG41" s="97">
        <f>IF(AND(MASTER_DATA_NORMALIZED!BG41=0,BG$22=$L$22),VLOOKUP(MASTER_DATA_PROCESSED!$C41,Backend!$Q$9:$T$52,3,FALSE),MASTER_DATA_NORMALIZED!BG41)</f>
        <v>0</v>
      </c>
      <c r="BH41" s="97" t="e">
        <f>IF(AND(MASTER_DATA_NORMALIZED!BH41=0,BH$22=$L$22),VLOOKUP(MASTER_DATA_PROCESSED!$C41,Backend!$Q$9:$T$52,3,FALSE),MASTER_DATA_NORMALIZED!BH41)</f>
        <v>#N/A</v>
      </c>
      <c r="BI41" s="97">
        <f>IF(AND(MASTER_DATA_NORMALIZED!BI41=0,BI$22=$L$22),VLOOKUP(MASTER_DATA_PROCESSED!$C41,Backend!$Q$9:$T$52,3,FALSE),MASTER_DATA_NORMALIZED!BI41)</f>
        <v>0</v>
      </c>
      <c r="BJ41" s="97">
        <f>IF(AND(MASTER_DATA_NORMALIZED!BJ41=0,BJ$22=$L$22),VLOOKUP(MASTER_DATA_PROCESSED!$C41,Backend!$Q$9:$T$52,3,FALSE),MASTER_DATA_NORMALIZED!BJ41)</f>
        <v>0</v>
      </c>
      <c r="BK41" s="97">
        <f>IF(AND(MASTER_DATA_NORMALIZED!BK41=0,BK$22=$L$22),VLOOKUP(MASTER_DATA_PROCESSED!$C41,Backend!$Q$9:$T$52,3,FALSE),MASTER_DATA_NORMALIZED!BK41)</f>
        <v>0</v>
      </c>
      <c r="BL41" s="97" t="e">
        <f>IF(AND(MASTER_DATA_NORMALIZED!BL41=0,BL$22=$L$22),VLOOKUP(MASTER_DATA_PROCESSED!$C41,Backend!$Q$9:$T$52,3,FALSE),MASTER_DATA_NORMALIZED!BL41)</f>
        <v>#N/A</v>
      </c>
      <c r="BM41" s="97">
        <f>IF(AND(MASTER_DATA_NORMALIZED!BM41=0,BM$22=$L$22),VLOOKUP(MASTER_DATA_PROCESSED!$C41,Backend!$Q$9:$T$52,3,FALSE),MASTER_DATA_NORMALIZED!BM41)</f>
        <v>0</v>
      </c>
      <c r="BN41" s="97">
        <f>IF(AND(MASTER_DATA_NORMALIZED!BN41=0,BN$22=$L$22),VLOOKUP(MASTER_DATA_PROCESSED!$C41,Backend!$Q$9:$T$52,3,FALSE),MASTER_DATA_NORMALIZED!BN41)</f>
        <v>0</v>
      </c>
      <c r="BO41" s="97">
        <f>IF(AND(MASTER_DATA_NORMALIZED!BO41=0,BO$22=$L$22),VLOOKUP(MASTER_DATA_PROCESSED!$C41,Backend!$Q$9:$T$52,3,FALSE),MASTER_DATA_NORMALIZED!BO41)</f>
        <v>0</v>
      </c>
      <c r="BP41" s="97">
        <f>IF(AND(MASTER_DATA_NORMALIZED!BP41=0,BP$22=$L$22),VLOOKUP(MASTER_DATA_PROCESSED!$C41,Backend!$Q$9:$T$52,3,FALSE),MASTER_DATA_NORMALIZED!BP41)</f>
        <v>90.707095624809668</v>
      </c>
      <c r="BQ41" s="97">
        <f>IF(AND(MASTER_DATA_NORMALIZED!BQ41=0,BQ$22=$L$22),VLOOKUP(MASTER_DATA_PROCESSED!$C41,Backend!$Q$9:$T$52,3,FALSE),MASTER_DATA_NORMALIZED!BQ41)</f>
        <v>0</v>
      </c>
      <c r="BR41" s="97">
        <f>IF(AND(MASTER_DATA_NORMALIZED!BR41=0,BR$22=$L$22),VLOOKUP(MASTER_DATA_PROCESSED!$C41,Backend!$Q$9:$T$52,3,FALSE),MASTER_DATA_NORMALIZED!BR41)</f>
        <v>0</v>
      </c>
      <c r="BS41" s="97">
        <f>IF(AND(MASTER_DATA_NORMALIZED!BS41=0,BS$22=$L$22),VLOOKUP(MASTER_DATA_PROCESSED!$C41,Backend!$Q$9:$T$52,3,FALSE),MASTER_DATA_NORMALIZED!BS41)</f>
        <v>0</v>
      </c>
      <c r="BT41" s="97">
        <f>IF(AND(MASTER_DATA_NORMALIZED!BT41=0,BT$22=$L$22),VLOOKUP(MASTER_DATA_PROCESSED!$C41,Backend!$Q$9:$T$52,3,FALSE),MASTER_DATA_NORMALIZED!BT41)</f>
        <v>69.715103738646519</v>
      </c>
      <c r="BU41" s="97">
        <f>IF(AND(MASTER_DATA_NORMALIZED!BU41=0,BU$22=$L$22),VLOOKUP(MASTER_DATA_PROCESSED!$C41,Backend!$Q$9:$T$52,3,FALSE),MASTER_DATA_NORMALIZED!BU41)</f>
        <v>0</v>
      </c>
      <c r="BV41" s="97">
        <f>IF(AND(MASTER_DATA_NORMALIZED!BV41=0,BV$22=$L$22),VLOOKUP(MASTER_DATA_PROCESSED!$C41,Backend!$Q$9:$T$52,3,FALSE),MASTER_DATA_NORMALIZED!BV41)</f>
        <v>0</v>
      </c>
      <c r="BW41" s="97">
        <f>IF(AND(MASTER_DATA_NORMALIZED!BW41=0,BW$22=$L$22),VLOOKUP(MASTER_DATA_PROCESSED!$C41,Backend!$Q$9:$T$52,3,FALSE),MASTER_DATA_NORMALIZED!BW41)</f>
        <v>0</v>
      </c>
      <c r="BX41" s="97">
        <f>IF(AND(MASTER_DATA_NORMALIZED!BX41=0,BX$22=$L$22),VLOOKUP(MASTER_DATA_PROCESSED!$C41,Backend!$Q$9:$T$52,3,FALSE),MASTER_DATA_NORMALIZED!BX41)</f>
        <v>83.328203459651803</v>
      </c>
      <c r="BY41" s="97">
        <f>IF(AND(MASTER_DATA_NORMALIZED!BY41=0,BY$22=$L$22),VLOOKUP(MASTER_DATA_PROCESSED!$C41,Backend!$Q$9:$T$52,3,FALSE),MASTER_DATA_NORMALIZED!BY41)</f>
        <v>0</v>
      </c>
      <c r="BZ41" s="97">
        <f>IF(AND(MASTER_DATA_NORMALIZED!BZ41=0,BZ$22=$L$22),VLOOKUP(MASTER_DATA_PROCESSED!$C41,Backend!$Q$9:$T$52,3,FALSE),MASTER_DATA_NORMALIZED!BZ41)</f>
        <v>0</v>
      </c>
      <c r="CA41" s="97">
        <f>IF(AND(MASTER_DATA_NORMALIZED!CA41=0,CA$22=$L$22),VLOOKUP(MASTER_DATA_PROCESSED!$C41,Backend!$Q$9:$T$52,3,FALSE),MASTER_DATA_NORMALIZED!CA41)</f>
        <v>0</v>
      </c>
      <c r="CB41" s="97">
        <f>IF(AND(MASTER_DATA_NORMALIZED!CB41=0,CB$22=$L$22),VLOOKUP(MASTER_DATA_PROCESSED!$C41,Backend!$Q$9:$T$52,3,FALSE),MASTER_DATA_NORMALIZED!CB41)</f>
        <v>71.524202680414277</v>
      </c>
      <c r="CC41" s="97">
        <f>IF(AND(MASTER_DATA_NORMALIZED!CC41=0,CC$22=$L$22),VLOOKUP(MASTER_DATA_PROCESSED!$C41,Backend!$Q$9:$T$52,3,FALSE),MASTER_DATA_NORMALIZED!CC41)</f>
        <v>0</v>
      </c>
      <c r="CD41" s="97">
        <f>IF(AND(MASTER_DATA_NORMALIZED!CD41=0,CD$22=$L$22),VLOOKUP(MASTER_DATA_PROCESSED!$C41,Backend!$Q$9:$T$52,3,FALSE),MASTER_DATA_NORMALIZED!CD41)</f>
        <v>0</v>
      </c>
      <c r="CE41" s="97">
        <f>IF(AND(MASTER_DATA_NORMALIZED!CE41=0,CE$22=$L$22),VLOOKUP(MASTER_DATA_PROCESSED!$C41,Backend!$Q$9:$T$52,3,FALSE),MASTER_DATA_NORMALIZED!CE41)</f>
        <v>0</v>
      </c>
      <c r="CF41" s="97">
        <f>IF(AND(MASTER_DATA_NORMALIZED!CF41=0,CF$22=$L$22),VLOOKUP(MASTER_DATA_PROCESSED!$C41,Backend!$Q$9:$T$52,3,FALSE),MASTER_DATA_NORMALIZED!CF41)</f>
        <v>57.499924517054865</v>
      </c>
      <c r="CG41" s="97">
        <f>IF(AND(MASTER_DATA_NORMALIZED!CG41=0,CG$22=$L$22),VLOOKUP(MASTER_DATA_PROCESSED!$C41,Backend!$Q$9:$T$52,3,FALSE),MASTER_DATA_NORMALIZED!CG41)</f>
        <v>0</v>
      </c>
      <c r="CH41" s="97">
        <f>IF(AND(MASTER_DATA_NORMALIZED!CH41=0,CH$22=$L$22),VLOOKUP(MASTER_DATA_PROCESSED!$C41,Backend!$Q$9:$T$52,3,FALSE),MASTER_DATA_NORMALIZED!CH41)</f>
        <v>0</v>
      </c>
      <c r="CI41" s="97">
        <f>IF(AND(MASTER_DATA_NORMALIZED!CI41=0,CI$22=$L$22),VLOOKUP(MASTER_DATA_PROCESSED!$C41,Backend!$Q$9:$T$52,3,FALSE),MASTER_DATA_NORMALIZED!CI41)</f>
        <v>0</v>
      </c>
      <c r="CJ41" s="97" t="e">
        <f>IF(AND(MASTER_DATA_NORMALIZED!CJ41=0,CJ$22=$L$22),VLOOKUP(MASTER_DATA_PROCESSED!$C41,Backend!$Q$9:$T$52,3,FALSE),MASTER_DATA_NORMALIZED!CJ41)</f>
        <v>#N/A</v>
      </c>
      <c r="CK41" s="97">
        <f>IF(AND(MASTER_DATA_NORMALIZED!CK41=0,CK$22=$L$22),VLOOKUP(MASTER_DATA_PROCESSED!$C41,Backend!$Q$9:$T$52,3,FALSE),MASTER_DATA_NORMALIZED!CK41)</f>
        <v>0</v>
      </c>
      <c r="CL41" s="97">
        <f>IF(AND(MASTER_DATA_NORMALIZED!CL41=0,CL$22=$L$22),VLOOKUP(MASTER_DATA_PROCESSED!$C41,Backend!$Q$9:$T$52,3,FALSE),MASTER_DATA_NORMALIZED!CL41)</f>
        <v>0</v>
      </c>
      <c r="CM41" s="97">
        <f>IF(AND(MASTER_DATA_NORMALIZED!CM41=0,CM$22=$L$22),VLOOKUP(MASTER_DATA_PROCESSED!$C41,Backend!$Q$9:$T$52,3,FALSE),MASTER_DATA_NORMALIZED!CM41)</f>
        <v>0</v>
      </c>
      <c r="CN41" s="97" t="e">
        <f>IF(AND(MASTER_DATA_NORMALIZED!CN41=0,CN$22=$L$22),VLOOKUP(MASTER_DATA_PROCESSED!$C41,Backend!$Q$9:$T$52,3,FALSE),MASTER_DATA_NORMALIZED!CN41)</f>
        <v>#N/A</v>
      </c>
      <c r="CO41" s="97">
        <f>IF(AND(MASTER_DATA_NORMALIZED!CO41=0,CO$22=$L$22),VLOOKUP(MASTER_DATA_PROCESSED!$C41,Backend!$Q$9:$T$52,3,FALSE),MASTER_DATA_NORMALIZED!CO41)</f>
        <v>0</v>
      </c>
      <c r="CP41" s="97">
        <f>IF(AND(MASTER_DATA_NORMALIZED!CP41=0,CP$22=$L$22),VLOOKUP(MASTER_DATA_PROCESSED!$C41,Backend!$Q$9:$T$52,3,FALSE),MASTER_DATA_NORMALIZED!CP41)</f>
        <v>0</v>
      </c>
      <c r="CQ41" s="97">
        <f>IF(AND(MASTER_DATA_NORMALIZED!CQ41=0,CQ$22=$L$22),VLOOKUP(MASTER_DATA_PROCESSED!$C41,Backend!$Q$9:$T$52,3,FALSE),MASTER_DATA_NORMALIZED!CQ41)</f>
        <v>0</v>
      </c>
      <c r="CR41" s="97" t="e">
        <f>IF(AND(MASTER_DATA_NORMALIZED!CR41=0,CR$22=$L$22),VLOOKUP(MASTER_DATA_PROCESSED!$C41,Backend!$Q$9:$T$52,3,FALSE),MASTER_DATA_NORMALIZED!CR41)</f>
        <v>#N/A</v>
      </c>
      <c r="CS41" s="97">
        <f>IF(AND(MASTER_DATA_NORMALIZED!CS41=0,CS$22=$L$22),VLOOKUP(MASTER_DATA_PROCESSED!$C41,Backend!$Q$9:$T$52,3,FALSE),MASTER_DATA_NORMALIZED!CS41)</f>
        <v>0</v>
      </c>
      <c r="CT41" s="97">
        <f>IF(AND(MASTER_DATA_NORMALIZED!CT41=0,CT$22=$L$22),VLOOKUP(MASTER_DATA_PROCESSED!$C41,Backend!$Q$9:$T$52,3,FALSE),MASTER_DATA_NORMALIZED!CT41)</f>
        <v>0</v>
      </c>
      <c r="CU41" s="97">
        <f>IF(AND(MASTER_DATA_NORMALIZED!CU41=0,CU$22=$L$22),VLOOKUP(MASTER_DATA_PROCESSED!$C41,Backend!$Q$9:$T$52,3,FALSE),MASTER_DATA_NORMALIZED!CU41)</f>
        <v>0</v>
      </c>
      <c r="CV41" s="97">
        <f>IF(AND(MASTER_DATA_NORMALIZED!CV41=0,CV$22=$L$22),VLOOKUP(MASTER_DATA_PROCESSED!$C41,Backend!$Q$9:$T$52,3,FALSE),MASTER_DATA_NORMALIZED!CV41)</f>
        <v>58.322588250610089</v>
      </c>
      <c r="CW41" s="97">
        <f>IF(AND(MASTER_DATA_NORMALIZED!CW41=0,CW$22=$L$22),VLOOKUP(MASTER_DATA_PROCESSED!$C41,Backend!$Q$9:$T$52,3,FALSE),MASTER_DATA_NORMALIZED!CW41)</f>
        <v>0</v>
      </c>
      <c r="CX41" s="97">
        <f>IF(AND(MASTER_DATA_NORMALIZED!CX41=0,CX$22=$L$22),VLOOKUP(MASTER_DATA_PROCESSED!$C41,Backend!$Q$9:$T$52,3,FALSE),MASTER_DATA_NORMALIZED!CX41)</f>
        <v>0</v>
      </c>
      <c r="CY41" s="97">
        <f>IF(AND(MASTER_DATA_NORMALIZED!CY41=0,CY$22=$L$22),VLOOKUP(MASTER_DATA_PROCESSED!$C41,Backend!$Q$9:$T$52,3,FALSE),MASTER_DATA_NORMALIZED!CY41)</f>
        <v>0</v>
      </c>
      <c r="CZ41" s="97">
        <f>IF(AND(MASTER_DATA_NORMALIZED!CZ41=0,CZ$22=$L$22),VLOOKUP(MASTER_DATA_PROCESSED!$C41,Backend!$Q$9:$T$52,3,FALSE),MASTER_DATA_NORMALIZED!CZ41)</f>
        <v>70.713026244102593</v>
      </c>
      <c r="DA41" s="97" t="e">
        <f>IF(AND(MASTER_DATA_NORMALIZED!DA41=0,DA$22=$L$22),VLOOKUP(MASTER_DATA_PROCESSED!$C41,Backend!$Q$9:$T$52,3,FALSE),MASTER_DATA_NORMALIZED!DA41)</f>
        <v>#DIV/0!</v>
      </c>
      <c r="DB41" s="97" t="e">
        <f>IF(AND(MASTER_DATA_NORMALIZED!DB41=0,DB$22=$L$22),VLOOKUP(MASTER_DATA_PROCESSED!$C41,Backend!$Q$9:$T$52,3,FALSE),MASTER_DATA_NORMALIZED!DB41)</f>
        <v>#DIV/0!</v>
      </c>
      <c r="DC41" s="97" t="e">
        <f>IF(AND(MASTER_DATA_NORMALIZED!DC41=0,DC$22=$L$22),VLOOKUP(MASTER_DATA_PROCESSED!$C41,Backend!$Q$9:$T$52,3,FALSE),MASTER_DATA_NORMALIZED!DC41)</f>
        <v>#DIV/0!</v>
      </c>
      <c r="DD41" s="97" t="e">
        <f>IF(AND(MASTER_DATA_NORMALIZED!DD41=0,DD$22=$L$22),VLOOKUP(MASTER_DATA_PROCESSED!$C41,Backend!$Q$9:$T$52,3,FALSE),MASTER_DATA_NORMALIZED!DD41)</f>
        <v>#N/A</v>
      </c>
      <c r="DE41" s="97">
        <f>IF(AND(MASTER_DATA_NORMALIZED!DE41=0,DE$22=$L$22),VLOOKUP(MASTER_DATA_PROCESSED!$C41,Backend!$Q$9:$T$52,3,FALSE),MASTER_DATA_NORMALIZED!DE41)</f>
        <v>0</v>
      </c>
      <c r="DF41" s="97">
        <f>IF(AND(MASTER_DATA_NORMALIZED!DF41=0,DF$22=$L$22),VLOOKUP(MASTER_DATA_PROCESSED!$C41,Backend!$Q$9:$T$52,3,FALSE),MASTER_DATA_NORMALIZED!DF41)</f>
        <v>0</v>
      </c>
      <c r="DG41" s="97">
        <f>IF(AND(MASTER_DATA_NORMALIZED!DG41=0,DG$22=$L$22),VLOOKUP(MASTER_DATA_PROCESSED!$C41,Backend!$Q$9:$T$52,3,FALSE),MASTER_DATA_NORMALIZED!DG41)</f>
        <v>0</v>
      </c>
      <c r="DH41" s="97" t="e">
        <f>IF(AND(MASTER_DATA_NORMALIZED!DH41=0,DH$22=$L$22),VLOOKUP(MASTER_DATA_PROCESSED!$C41,Backend!$Q$9:$T$52,3,FALSE),MASTER_DATA_NORMALIZED!DH41)</f>
        <v>#N/A</v>
      </c>
      <c r="DI41" s="97">
        <f>IF(AND(MASTER_DATA_NORMALIZED!DI41=0,DI$22=$L$22),VLOOKUP(MASTER_DATA_PROCESSED!$C41,Backend!$Q$9:$T$52,3,FALSE),MASTER_DATA_NORMALIZED!DI41)</f>
        <v>0</v>
      </c>
      <c r="DJ41" s="97">
        <f>IF(AND(MASTER_DATA_NORMALIZED!DJ41=0,DJ$22=$L$22),VLOOKUP(MASTER_DATA_PROCESSED!$C41,Backend!$Q$9:$T$52,3,FALSE),MASTER_DATA_NORMALIZED!DJ41)</f>
        <v>0</v>
      </c>
      <c r="DK41" s="97">
        <f>IF(AND(MASTER_DATA_NORMALIZED!DK41=0,DK$22=$L$22),VLOOKUP(MASTER_DATA_PROCESSED!$C41,Backend!$Q$9:$T$52,3,FALSE),MASTER_DATA_NORMALIZED!DK41)</f>
        <v>0</v>
      </c>
      <c r="DL41" s="97" t="e">
        <f>IF(AND(MASTER_DATA_NORMALIZED!DL41=0,DL$22=$L$22),VLOOKUP(MASTER_DATA_PROCESSED!$C41,Backend!$Q$9:$T$52,3,FALSE),MASTER_DATA_NORMALIZED!DL41)</f>
        <v>#N/A</v>
      </c>
      <c r="DM41" s="97">
        <f>IF(AND(MASTER_DATA_NORMALIZED!DM41=0,DM$22=$L$22),VLOOKUP(MASTER_DATA_PROCESSED!$C41,Backend!$Q$9:$T$52,3,FALSE),MASTER_DATA_NORMALIZED!DM41)</f>
        <v>0</v>
      </c>
      <c r="DN41" s="97">
        <f>IF(AND(MASTER_DATA_NORMALIZED!DN41=0,DN$22=$L$22),VLOOKUP(MASTER_DATA_PROCESSED!$C41,Backend!$Q$9:$T$52,3,FALSE),MASTER_DATA_NORMALIZED!DN41)</f>
        <v>0</v>
      </c>
      <c r="DO41" s="97">
        <f>IF(AND(MASTER_DATA_NORMALIZED!DO41=0,DO$22=$L$22),VLOOKUP(MASTER_DATA_PROCESSED!$C41,Backend!$Q$9:$T$52,3,FALSE),MASTER_DATA_NORMALIZED!DO41)</f>
        <v>0</v>
      </c>
      <c r="DP41" s="97" t="e">
        <f>IF(AND(MASTER_DATA_NORMALIZED!DP41=0,DP$22=$L$22),VLOOKUP(MASTER_DATA_PROCESSED!$C41,Backend!$Q$9:$T$52,3,FALSE),MASTER_DATA_NORMALIZED!DP41)</f>
        <v>#N/A</v>
      </c>
      <c r="DQ41" s="97">
        <f>IF(AND(MASTER_DATA_NORMALIZED!DQ41=0,DQ$22=$L$22),VLOOKUP(MASTER_DATA_PROCESSED!$C41,Backend!$Q$9:$T$52,3,FALSE),MASTER_DATA_NORMALIZED!DQ41)</f>
        <v>0</v>
      </c>
      <c r="DR41" s="97">
        <f>IF(AND(MASTER_DATA_NORMALIZED!DR41=0,DR$22=$L$22),VLOOKUP(MASTER_DATA_PROCESSED!$C41,Backend!$Q$9:$T$52,3,FALSE),MASTER_DATA_NORMALIZED!DR41)</f>
        <v>0</v>
      </c>
      <c r="DS41" s="97">
        <f>IF(AND(MASTER_DATA_NORMALIZED!DS41=0,DS$22=$L$22),VLOOKUP(MASTER_DATA_PROCESSED!$C41,Backend!$Q$9:$T$52,3,FALSE),MASTER_DATA_NORMALIZED!DS41)</f>
        <v>0</v>
      </c>
      <c r="DT41" s="97" t="e">
        <f>IF(AND(MASTER_DATA_NORMALIZED!DT41=0,DT$22=$L$22),VLOOKUP(MASTER_DATA_PROCESSED!$C41,Backend!$Q$9:$T$52,3,FALSE),MASTER_DATA_NORMALIZED!DT41)</f>
        <v>#N/A</v>
      </c>
      <c r="DU41" s="97">
        <f>IF(AND(MASTER_DATA_NORMALIZED!DU41=0,DU$22=$L$22),VLOOKUP(MASTER_DATA_PROCESSED!$C41,Backend!$Q$9:$T$52,3,FALSE),MASTER_DATA_NORMALIZED!DU41)</f>
        <v>0</v>
      </c>
      <c r="DV41" s="97">
        <f>IF(AND(MASTER_DATA_NORMALIZED!DV41=0,DV$22=$L$22),VLOOKUP(MASTER_DATA_PROCESSED!$C41,Backend!$Q$9:$T$52,3,FALSE),MASTER_DATA_NORMALIZED!DV41)</f>
        <v>0</v>
      </c>
      <c r="DW41" s="97">
        <f>IF(AND(MASTER_DATA_NORMALIZED!DW41=0,DW$22=$L$22),VLOOKUP(MASTER_DATA_PROCESSED!$C41,Backend!$Q$9:$T$52,3,FALSE),MASTER_DATA_NORMALIZED!DW41)</f>
        <v>0</v>
      </c>
      <c r="DX41" s="97" t="e">
        <f>IF(AND(MASTER_DATA_NORMALIZED!DX41=0,DX$22=$L$22),VLOOKUP(MASTER_DATA_PROCESSED!$C41,Backend!$Q$9:$T$52,3,FALSE),MASTER_DATA_NORMALIZED!DX41)</f>
        <v>#N/A</v>
      </c>
      <c r="DY41" s="97">
        <f>IF(AND(MASTER_DATA_NORMALIZED!DY41=0,DY$22=$L$22),VLOOKUP(MASTER_DATA_PROCESSED!$C41,Backend!$Q$9:$T$52,3,FALSE),MASTER_DATA_NORMALIZED!DY41)</f>
        <v>0</v>
      </c>
      <c r="DZ41" s="97">
        <f>IF(AND(MASTER_DATA_NORMALIZED!DZ41=0,DZ$22=$L$22),VLOOKUP(MASTER_DATA_PROCESSED!$C41,Backend!$Q$9:$T$52,3,FALSE),MASTER_DATA_NORMALIZED!DZ41)</f>
        <v>0</v>
      </c>
      <c r="EA41" s="97">
        <f>IF(AND(MASTER_DATA_NORMALIZED!EA41=0,EA$22=$L$22),VLOOKUP(MASTER_DATA_PROCESSED!$C41,Backend!$Q$9:$T$52,3,FALSE),MASTER_DATA_NORMALIZED!EA41)</f>
        <v>0</v>
      </c>
      <c r="EB41" s="97" t="e">
        <f>IF(AND(MASTER_DATA_NORMALIZED!EB41=0,EB$22=$L$22),VLOOKUP(MASTER_DATA_PROCESSED!$C41,Backend!$Q$9:$T$52,3,FALSE),MASTER_DATA_NORMALIZED!EB41)</f>
        <v>#N/A</v>
      </c>
      <c r="EC41" s="97" t="e">
        <f>IF(AND(MASTER_DATA_NORMALIZED!EC41=0,EC$22=$L$22),VLOOKUP(MASTER_DATA_PROCESSED!$C41,Backend!$Q$9:$T$52,3,FALSE),MASTER_DATA_NORMALIZED!EC41)</f>
        <v>#DIV/0!</v>
      </c>
      <c r="ED41" s="97" t="e">
        <f>IF(AND(MASTER_DATA_NORMALIZED!ED41=0,ED$22=$L$22),VLOOKUP(MASTER_DATA_PROCESSED!$C41,Backend!$Q$9:$T$52,3,FALSE),MASTER_DATA_NORMALIZED!ED41)</f>
        <v>#DIV/0!</v>
      </c>
      <c r="EE41" s="97" t="e">
        <f>IF(AND(MASTER_DATA_NORMALIZED!EE41=0,EE$22=$L$22),VLOOKUP(MASTER_DATA_PROCESSED!$C41,Backend!$Q$9:$T$52,3,FALSE),MASTER_DATA_NORMALIZED!EE41)</f>
        <v>#DIV/0!</v>
      </c>
      <c r="EF41" s="97" t="e">
        <f>IF(AND(MASTER_DATA_NORMALIZED!EF41=0,EF$22=$L$22),VLOOKUP(MASTER_DATA_PROCESSED!$C41,Backend!$Q$9:$T$52,3,FALSE),MASTER_DATA_NORMALIZED!EF41)</f>
        <v>#VALUE!</v>
      </c>
      <c r="EG41" s="97">
        <f>IF(AND(MASTER_DATA_NORMALIZED!EG41=0,EG$22=$L$22),VLOOKUP(MASTER_DATA_PROCESSED!$C41,Backend!$Q$9:$T$52,3,FALSE),MASTER_DATA_NORMALIZED!EG41)</f>
        <v>0</v>
      </c>
      <c r="EH41" s="97">
        <f>IF(AND(MASTER_DATA_NORMALIZED!EH41=0,EH$22=$L$22),VLOOKUP(MASTER_DATA_PROCESSED!$C41,Backend!$Q$9:$T$52,3,FALSE),MASTER_DATA_NORMALIZED!EH41)</f>
        <v>0</v>
      </c>
      <c r="EI41" s="97">
        <f>IF(AND(MASTER_DATA_NORMALIZED!EI41=0,EI$22=$L$22),VLOOKUP(MASTER_DATA_PROCESSED!$C41,Backend!$Q$9:$T$52,3,FALSE),MASTER_DATA_NORMALIZED!EI41)</f>
        <v>0</v>
      </c>
      <c r="EJ41" s="97" t="e">
        <f>IF(AND(MASTER_DATA_NORMALIZED!EJ41=0,EJ$22=$L$22),VLOOKUP(MASTER_DATA_PROCESSED!$C41,Backend!$Q$9:$T$52,3,FALSE),MASTER_DATA_NORMALIZED!EJ41)</f>
        <v>#N/A</v>
      </c>
      <c r="EK41" s="97">
        <f>IF(AND(MASTER_DATA_NORMALIZED!EK41=0,EK$22=$L$22),VLOOKUP(MASTER_DATA_PROCESSED!$C41,Backend!$Q$9:$T$52,3,FALSE),MASTER_DATA_NORMALIZED!EK41)</f>
        <v>0</v>
      </c>
      <c r="EL41" s="97">
        <f>IF(AND(MASTER_DATA_NORMALIZED!EL41=0,EL$22=$L$22),VLOOKUP(MASTER_DATA_PROCESSED!$C41,Backend!$Q$9:$T$52,3,FALSE),MASTER_DATA_NORMALIZED!EL41)</f>
        <v>0</v>
      </c>
      <c r="EM41" s="97">
        <f>IF(AND(MASTER_DATA_NORMALIZED!EM41=0,EM$22=$L$22),VLOOKUP(MASTER_DATA_PROCESSED!$C41,Backend!$Q$9:$T$52,3,FALSE),MASTER_DATA_NORMALIZED!EM41)</f>
        <v>0</v>
      </c>
      <c r="EN41" s="97">
        <f>IF(AND(MASTER_DATA_NORMALIZED!EN41=0,EN$22=$L$22),VLOOKUP(MASTER_DATA_PROCESSED!$C41,Backend!$Q$9:$T$52,3,FALSE),MASTER_DATA_NORMALIZED!EN41)</f>
        <v>239.81333945541704</v>
      </c>
      <c r="EO41" s="97">
        <f>IF(AND(MASTER_DATA_NORMALIZED!EO41=0,EO$22=$L$22),VLOOKUP(MASTER_DATA_PROCESSED!$C41,Backend!$Q$9:$T$52,3,FALSE),MASTER_DATA_NORMALIZED!EO41)</f>
        <v>0</v>
      </c>
      <c r="EP41" s="97">
        <f>IF(AND(MASTER_DATA_NORMALIZED!EP41=0,EP$22=$L$22),VLOOKUP(MASTER_DATA_PROCESSED!$C41,Backend!$Q$9:$T$52,3,FALSE),MASTER_DATA_NORMALIZED!EP41)</f>
        <v>0</v>
      </c>
      <c r="EQ41" s="97">
        <f>IF(AND(MASTER_DATA_NORMALIZED!EQ41=0,EQ$22=$L$22),VLOOKUP(MASTER_DATA_PROCESSED!$C41,Backend!$Q$9:$T$52,3,FALSE),MASTER_DATA_NORMALIZED!EQ41)</f>
        <v>0</v>
      </c>
      <c r="ER41" s="97">
        <f>IF(AND(MASTER_DATA_NORMALIZED!ER41=0,ER$22=$L$22),VLOOKUP(MASTER_DATA_PROCESSED!$C41,Backend!$Q$9:$T$52,3,FALSE),MASTER_DATA_NORMALIZED!ER41)</f>
        <v>62.281851372232346</v>
      </c>
      <c r="ES41" s="97">
        <f>IF(AND(MASTER_DATA_NORMALIZED!ES41=0,ES$22=$L$22),VLOOKUP(MASTER_DATA_PROCESSED!$C41,Backend!$Q$9:$T$52,3,FALSE),MASTER_DATA_NORMALIZED!ES41)</f>
        <v>0</v>
      </c>
      <c r="ET41" s="97">
        <f>IF(AND(MASTER_DATA_NORMALIZED!ET41=0,ET$22=$L$22),VLOOKUP(MASTER_DATA_PROCESSED!$C41,Backend!$Q$9:$T$52,3,FALSE),MASTER_DATA_NORMALIZED!ET41)</f>
        <v>0</v>
      </c>
      <c r="EU41" s="97">
        <f>IF(AND(MASTER_DATA_NORMALIZED!EU41=0,EU$22=$L$22),VLOOKUP(MASTER_DATA_PROCESSED!$C41,Backend!$Q$9:$T$52,3,FALSE),MASTER_DATA_NORMALIZED!EU41)</f>
        <v>0</v>
      </c>
      <c r="EV41" s="97">
        <f>IF(AND(MASTER_DATA_NORMALIZED!EV41=0,EV$22=$L$22),VLOOKUP(MASTER_DATA_PROCESSED!$C41,Backend!$Q$9:$T$52,3,FALSE),MASTER_DATA_NORMALIZED!EV41)</f>
        <v>62.281851372232346</v>
      </c>
      <c r="EW41" s="97">
        <f>IF(AND(MASTER_DATA_NORMALIZED!EW41=0,EW$22=$L$22),VLOOKUP(MASTER_DATA_PROCESSED!$C41,Backend!$Q$9:$T$52,3,FALSE),MASTER_DATA_NORMALIZED!EW41)</f>
        <v>0</v>
      </c>
      <c r="EX41" s="97">
        <f>IF(AND(MASTER_DATA_NORMALIZED!EX41=0,EX$22=$L$22),VLOOKUP(MASTER_DATA_PROCESSED!$C41,Backend!$Q$9:$T$52,3,FALSE),MASTER_DATA_NORMALIZED!EX41)</f>
        <v>0</v>
      </c>
      <c r="EY41" s="97">
        <f>IF(AND(MASTER_DATA_NORMALIZED!EY41=0,EY$22=$L$22),VLOOKUP(MASTER_DATA_PROCESSED!$C41,Backend!$Q$9:$T$52,3,FALSE),MASTER_DATA_NORMALIZED!EY41)</f>
        <v>0</v>
      </c>
      <c r="EZ41" s="97">
        <f>IF(AND(MASTER_DATA_NORMALIZED!EZ41=0,EZ$22=$L$22),VLOOKUP(MASTER_DATA_PROCESSED!$C41,Backend!$Q$9:$T$52,3,FALSE),MASTER_DATA_NORMALIZED!EZ41)</f>
        <v>17.310338091098998</v>
      </c>
      <c r="FA41" s="97">
        <f>IF(AND(MASTER_DATA_NORMALIZED!FA41=0,FA$22=$L$22),VLOOKUP(MASTER_DATA_PROCESSED!$C41,Backend!$Q$9:$T$52,3,FALSE),MASTER_DATA_NORMALIZED!FA41)</f>
        <v>0</v>
      </c>
      <c r="FB41" s="97">
        <f>IF(AND(MASTER_DATA_NORMALIZED!FB41=0,FB$22=$L$22),VLOOKUP(MASTER_DATA_PROCESSED!$C41,Backend!$Q$9:$T$52,3,FALSE),MASTER_DATA_NORMALIZED!FB41)</f>
        <v>0</v>
      </c>
      <c r="FC41" s="97">
        <f>IF(AND(MASTER_DATA_NORMALIZED!FC41=0,FC$22=$L$22),VLOOKUP(MASTER_DATA_PROCESSED!$C41,Backend!$Q$9:$T$52,3,FALSE),MASTER_DATA_NORMALIZED!FC41)</f>
        <v>0</v>
      </c>
      <c r="FD41" s="97">
        <f>IF(AND(MASTER_DATA_NORMALIZED!FD41=0,FD$22=$L$22),VLOOKUP(MASTER_DATA_PROCESSED!$C41,Backend!$Q$9:$T$52,3,FALSE),MASTER_DATA_NORMALIZED!FD41)</f>
        <v>16.926222028652489</v>
      </c>
      <c r="FE41" s="97">
        <f>IF(AND(MASTER_DATA_NORMALIZED!FE41=0,FE$22=$L$22),VLOOKUP(MASTER_DATA_PROCESSED!$C41,Backend!$Q$9:$T$52,3,FALSE),MASTER_DATA_NORMALIZED!FE41)</f>
        <v>0</v>
      </c>
      <c r="FF41" s="97">
        <f>IF(AND(MASTER_DATA_NORMALIZED!FF41=0,FF$22=$L$22),VLOOKUP(MASTER_DATA_PROCESSED!$C41,Backend!$Q$9:$T$52,3,FALSE),MASTER_DATA_NORMALIZED!FF41)</f>
        <v>0</v>
      </c>
      <c r="FG41" s="97">
        <f>IF(AND(MASTER_DATA_NORMALIZED!FG41=0,FG$22=$L$22),VLOOKUP(MASTER_DATA_PROCESSED!$C41,Backend!$Q$9:$T$52,3,FALSE),MASTER_DATA_NORMALIZED!FG41)</f>
        <v>0</v>
      </c>
      <c r="FH41" s="97">
        <f>IF(AND(MASTER_DATA_NORMALIZED!FH41=0,FH$22=$L$22),VLOOKUP(MASTER_DATA_PROCESSED!$C41,Backend!$Q$9:$T$52,3,FALSE),MASTER_DATA_NORMALIZED!FH41)</f>
        <v>16.540628596735033</v>
      </c>
      <c r="FI41" s="97">
        <f>IF(AND(MASTER_DATA_NORMALIZED!FI41=0,FI$22=$L$22),VLOOKUP(MASTER_DATA_PROCESSED!$C41,Backend!$Q$9:$T$52,3,FALSE),MASTER_DATA_NORMALIZED!FI41)</f>
        <v>0</v>
      </c>
      <c r="FJ41" s="97">
        <f>IF(AND(MASTER_DATA_NORMALIZED!FJ41=0,FJ$22=$L$22),VLOOKUP(MASTER_DATA_PROCESSED!$C41,Backend!$Q$9:$T$52,3,FALSE),MASTER_DATA_NORMALIZED!FJ41)</f>
        <v>0</v>
      </c>
      <c r="FK41" s="97">
        <f>IF(AND(MASTER_DATA_NORMALIZED!FK41=0,FK$22=$L$22),VLOOKUP(MASTER_DATA_PROCESSED!$C41,Backend!$Q$9:$T$52,3,FALSE),MASTER_DATA_NORMALIZED!FK41)</f>
        <v>0</v>
      </c>
      <c r="FL41" s="97">
        <f>IF(AND(MASTER_DATA_NORMALIZED!FL41=0,FL$22=$L$22),VLOOKUP(MASTER_DATA_PROCESSED!$C41,Backend!$Q$9:$T$52,3,FALSE),MASTER_DATA_NORMALIZED!FL41)</f>
        <v>32.960112896852323</v>
      </c>
      <c r="FM41" s="97">
        <f>IF(AND(MASTER_DATA_NORMALIZED!FM41=0,FM$22=$L$22),VLOOKUP(MASTER_DATA_PROCESSED!$C41,Backend!$Q$9:$T$52,3,FALSE),MASTER_DATA_NORMALIZED!FM41)</f>
        <v>0</v>
      </c>
      <c r="FN41" s="97">
        <f>IF(AND(MASTER_DATA_NORMALIZED!FN41=0,FN$22=$L$22),VLOOKUP(MASTER_DATA_PROCESSED!$C41,Backend!$Q$9:$T$52,3,FALSE),MASTER_DATA_NORMALIZED!FN41)</f>
        <v>0</v>
      </c>
      <c r="FO41" s="97">
        <f>IF(AND(MASTER_DATA_NORMALIZED!FO41=0,FO$22=$L$22),VLOOKUP(MASTER_DATA_PROCESSED!$C41,Backend!$Q$9:$T$52,3,FALSE),MASTER_DATA_NORMALIZED!FO41)</f>
        <v>0</v>
      </c>
      <c r="FP41" s="97">
        <f>IF(AND(MASTER_DATA_NORMALIZED!FP41=0,FP$22=$L$22),VLOOKUP(MASTER_DATA_PROCESSED!$C41,Backend!$Q$9:$T$52,3,FALSE),MASTER_DATA_NORMALIZED!FP41)</f>
        <v>27.661426581121969</v>
      </c>
      <c r="FQ41" s="97">
        <f>IF(AND(MASTER_DATA_NORMALIZED!FQ41=0,FQ$22=$L$22),VLOOKUP(MASTER_DATA_PROCESSED!$C41,Backend!$Q$9:$T$52,3,FALSE),MASTER_DATA_NORMALIZED!FQ41)</f>
        <v>0</v>
      </c>
      <c r="FR41" s="97">
        <f>IF(AND(MASTER_DATA_NORMALIZED!FR41=0,FR$22=$L$22),VLOOKUP(MASTER_DATA_PROCESSED!$C41,Backend!$Q$9:$T$52,3,FALSE),MASTER_DATA_NORMALIZED!FR41)</f>
        <v>0</v>
      </c>
      <c r="FS41" s="97">
        <f>IF(AND(MASTER_DATA_NORMALIZED!FS41=0,FS$22=$L$22),VLOOKUP(MASTER_DATA_PROCESSED!$C41,Backend!$Q$9:$T$52,3,FALSE),MASTER_DATA_NORMALIZED!FS41)</f>
        <v>0</v>
      </c>
      <c r="FT41" s="97">
        <f>IF(AND(MASTER_DATA_NORMALIZED!FT41=0,FT$22=$L$22),VLOOKUP(MASTER_DATA_PROCESSED!$C41,Backend!$Q$9:$T$52,3,FALSE),MASTER_DATA_NORMALIZED!FT41)</f>
        <v>27.320098052463759</v>
      </c>
      <c r="FU41" s="97">
        <f>IF(AND(MASTER_DATA_NORMALIZED!FU41=0,FU$22=$L$22),VLOOKUP(MASTER_DATA_PROCESSED!$C41,Backend!$Q$9:$T$52,3,FALSE),MASTER_DATA_NORMALIZED!FU41)</f>
        <v>0</v>
      </c>
      <c r="FV41" s="97">
        <f>IF(AND(MASTER_DATA_NORMALIZED!FV41=0,FV$22=$L$22),VLOOKUP(MASTER_DATA_PROCESSED!$C41,Backend!$Q$9:$T$52,3,FALSE),MASTER_DATA_NORMALIZED!FV41)</f>
        <v>0</v>
      </c>
      <c r="FW41" s="97">
        <f>IF(AND(MASTER_DATA_NORMALIZED!FW41=0,FW$22=$L$22),VLOOKUP(MASTER_DATA_PROCESSED!$C41,Backend!$Q$9:$T$52,3,FALSE),MASTER_DATA_NORMALIZED!FW41)</f>
        <v>0</v>
      </c>
      <c r="FX41" s="97">
        <f>IF(AND(MASTER_DATA_NORMALIZED!FX41=0,FX$22=$L$22),VLOOKUP(MASTER_DATA_PROCESSED!$C41,Backend!$Q$9:$T$52,3,FALSE),MASTER_DATA_NORMALIZED!FX41)</f>
        <v>26.720168687825918</v>
      </c>
      <c r="FY41" s="97">
        <f>IF(AND(MASTER_DATA_NORMALIZED!FY41=0,FY$22=$L$22),VLOOKUP(MASTER_DATA_PROCESSED!$C41,Backend!$Q$9:$T$52,3,FALSE),MASTER_DATA_NORMALIZED!FY41)</f>
        <v>0</v>
      </c>
      <c r="FZ41" s="97">
        <f>IF(AND(MASTER_DATA_NORMALIZED!FZ41=0,FZ$22=$L$22),VLOOKUP(MASTER_DATA_PROCESSED!$C41,Backend!$Q$9:$T$52,3,FALSE),MASTER_DATA_NORMALIZED!FZ41)</f>
        <v>0</v>
      </c>
      <c r="GA41" s="97">
        <f>IF(AND(MASTER_DATA_NORMALIZED!GA41=0,GA$22=$L$22),VLOOKUP(MASTER_DATA_PROCESSED!$C41,Backend!$Q$9:$T$52,3,FALSE),MASTER_DATA_NORMALIZED!GA41)</f>
        <v>0</v>
      </c>
      <c r="GB41" s="97">
        <f>IF(AND(MASTER_DATA_NORMALIZED!GB41=0,GB$22=$L$22),VLOOKUP(MASTER_DATA_PROCESSED!$C41,Backend!$Q$9:$T$52,3,FALSE),MASTER_DATA_NORMALIZED!GB41)</f>
        <v>22.568521107485907</v>
      </c>
      <c r="GC41" s="97">
        <f>IF(AND(MASTER_DATA_NORMALIZED!GC41=0,GC$22=$L$22),VLOOKUP(MASTER_DATA_PROCESSED!$C41,Backend!$Q$9:$T$52,3,FALSE),MASTER_DATA_NORMALIZED!GC41)</f>
        <v>0</v>
      </c>
      <c r="GD41" s="97">
        <f>IF(AND(MASTER_DATA_NORMALIZED!GD41=0,GD$22=$L$22),VLOOKUP(MASTER_DATA_PROCESSED!$C41,Backend!$Q$9:$T$52,3,FALSE),MASTER_DATA_NORMALIZED!GD41)</f>
        <v>0</v>
      </c>
      <c r="GE41" s="97">
        <f>IF(AND(MASTER_DATA_NORMALIZED!GE41=0,GE$22=$L$22),VLOOKUP(MASTER_DATA_PROCESSED!$C41,Backend!$Q$9:$T$52,3,FALSE),MASTER_DATA_NORMALIZED!GE41)</f>
        <v>0</v>
      </c>
      <c r="GF41" s="97">
        <f>IF(AND(MASTER_DATA_NORMALIZED!GF41=0,GF$22=$L$22),VLOOKUP(MASTER_DATA_PROCESSED!$C41,Backend!$Q$9:$T$52,3,FALSE),MASTER_DATA_NORMALIZED!GF41)</f>
        <v>22.293218334996208</v>
      </c>
      <c r="GG41" s="97">
        <f>IF(AND(MASTER_DATA_NORMALIZED!GG41=0,GG$22=$L$22),VLOOKUP(MASTER_DATA_PROCESSED!$C41,Backend!$Q$9:$T$52,3,FALSE),MASTER_DATA_NORMALIZED!GG41)</f>
        <v>0</v>
      </c>
      <c r="GH41" s="97">
        <f>IF(AND(MASTER_DATA_NORMALIZED!GH41=0,GH$22=$L$22),VLOOKUP(MASTER_DATA_PROCESSED!$C41,Backend!$Q$9:$T$52,3,FALSE),MASTER_DATA_NORMALIZED!GH41)</f>
        <v>0</v>
      </c>
      <c r="GI41" s="97">
        <f>IF(AND(MASTER_DATA_NORMALIZED!GI41=0,GI$22=$L$22),VLOOKUP(MASTER_DATA_PROCESSED!$C41,Backend!$Q$9:$T$52,3,FALSE),MASTER_DATA_NORMALIZED!GI41)</f>
        <v>0</v>
      </c>
      <c r="GJ41" s="97">
        <f>IF(AND(MASTER_DATA_NORMALIZED!GJ41=0,GJ$22=$L$22),VLOOKUP(MASTER_DATA_PROCESSED!$C41,Backend!$Q$9:$T$52,3,FALSE),MASTER_DATA_NORMALIZED!GJ41)</f>
        <v>21.868000600194698</v>
      </c>
      <c r="GK41" s="97">
        <f>IF(AND(MASTER_DATA_NORMALIZED!GK41=0,GK$22=$L$22),VLOOKUP(MASTER_DATA_PROCESSED!$C41,Backend!$Q$9:$T$52,3,FALSE),MASTER_DATA_NORMALIZED!GK41)</f>
        <v>0</v>
      </c>
      <c r="GL41" s="97">
        <f>IF(AND(MASTER_DATA_NORMALIZED!GL41=0,GL$22=$L$22),VLOOKUP(MASTER_DATA_PROCESSED!$C41,Backend!$Q$9:$T$52,3,FALSE),MASTER_DATA_NORMALIZED!GL41)</f>
        <v>0</v>
      </c>
      <c r="GM41" s="97">
        <f>IF(AND(MASTER_DATA_NORMALIZED!GM41=0,GM$22=$L$22),VLOOKUP(MASTER_DATA_PROCESSED!$C41,Backend!$Q$9:$T$52,3,FALSE),MASTER_DATA_NORMALIZED!GM41)</f>
        <v>0</v>
      </c>
      <c r="GN41" s="97">
        <f>IF(AND(MASTER_DATA_NORMALIZED!GN41=0,GN$22=$L$22),VLOOKUP(MASTER_DATA_PROCESSED!$C41,Backend!$Q$9:$T$52,3,FALSE),MASTER_DATA_NORMALIZED!GN41)</f>
        <v>13.710406243474505</v>
      </c>
      <c r="GO41" s="97">
        <f>IF(AND(MASTER_DATA_NORMALIZED!GO41=0,GO$22=$L$22),VLOOKUP(MASTER_DATA_PROCESSED!$C41,Backend!$Q$9:$T$52,3,FALSE),MASTER_DATA_NORMALIZED!GO41)</f>
        <v>0</v>
      </c>
      <c r="GP41" s="97">
        <f>IF(AND(MASTER_DATA_NORMALIZED!GP41=0,GP$22=$L$22),VLOOKUP(MASTER_DATA_PROCESSED!$C41,Backend!$Q$9:$T$52,3,FALSE),MASTER_DATA_NORMALIZED!GP41)</f>
        <v>0</v>
      </c>
      <c r="GQ41" s="97">
        <f>IF(AND(MASTER_DATA_NORMALIZED!GQ41=0,GQ$22=$L$22),VLOOKUP(MASTER_DATA_PROCESSED!$C41,Backend!$Q$9:$T$52,3,FALSE),MASTER_DATA_NORMALIZED!GQ41)</f>
        <v>0</v>
      </c>
      <c r="GR41" s="97">
        <f>IF(AND(MASTER_DATA_NORMALIZED!GR41=0,GR$22=$L$22),VLOOKUP(MASTER_DATA_PROCESSED!$C41,Backend!$Q$9:$T$52,3,FALSE),MASTER_DATA_NORMALIZED!GR41)</f>
        <v>13.528659180813717</v>
      </c>
      <c r="GS41" s="97">
        <f>IF(AND(MASTER_DATA_NORMALIZED!GS41=0,GS$22=$L$22),VLOOKUP(MASTER_DATA_PROCESSED!$C41,Backend!$Q$9:$T$52,3,FALSE),MASTER_DATA_NORMALIZED!GS41)</f>
        <v>0</v>
      </c>
      <c r="GT41" s="97">
        <f>IF(AND(MASTER_DATA_NORMALIZED!GT41=0,GT$22=$L$22),VLOOKUP(MASTER_DATA_PROCESSED!$C41,Backend!$Q$9:$T$52,3,FALSE),MASTER_DATA_NORMALIZED!GT41)</f>
        <v>0</v>
      </c>
      <c r="GU41" s="97">
        <f>IF(AND(MASTER_DATA_NORMALIZED!GU41=0,GU$22=$L$22),VLOOKUP(MASTER_DATA_PROCESSED!$C41,Backend!$Q$9:$T$52,3,FALSE),MASTER_DATA_NORMALIZED!GU41)</f>
        <v>0</v>
      </c>
      <c r="GV41" s="97">
        <f>IF(AND(MASTER_DATA_NORMALIZED!GV41=0,GV$22=$L$22),VLOOKUP(MASTER_DATA_PROCESSED!$C41,Backend!$Q$9:$T$52,3,FALSE),MASTER_DATA_NORMALIZED!GV41)</f>
        <v>13.247810899261694</v>
      </c>
      <c r="GW41" s="97" t="e">
        <f>IF(AND(MASTER_DATA_NORMALIZED!GW41=0,GW$22=$L$22),VLOOKUP(MASTER_DATA_PROCESSED!$C41,Backend!$Q$9:$T$52,3,FALSE),MASTER_DATA_NORMALIZED!GW41)</f>
        <v>#REF!</v>
      </c>
      <c r="GX41" s="97" t="e">
        <f>IF(AND(MASTER_DATA_NORMALIZED!GX41=0,GX$22=$L$22),VLOOKUP(MASTER_DATA_PROCESSED!$C41,Backend!$Q$9:$T$52,3,FALSE),MASTER_DATA_NORMALIZED!GX41)</f>
        <v>#REF!</v>
      </c>
      <c r="GY41" s="97" t="e">
        <f>IF(AND(MASTER_DATA_NORMALIZED!GY41=0,GY$22=$L$22),VLOOKUP(MASTER_DATA_PROCESSED!$C41,Backend!$Q$9:$T$52,3,FALSE),MASTER_DATA_NORMALIZED!GY41)</f>
        <v>#REF!</v>
      </c>
    </row>
    <row r="42" spans="2:207" hidden="1" outlineLevel="2" x14ac:dyDescent="0.3">
      <c r="B42" s="21">
        <f t="shared" si="5"/>
        <v>20</v>
      </c>
      <c r="C42" s="52">
        <f t="shared" si="0"/>
        <v>212</v>
      </c>
      <c r="D42" s="77"/>
      <c r="E42" s="52"/>
      <c r="F42" s="54">
        <v>212</v>
      </c>
      <c r="G42" s="81"/>
      <c r="H42" s="35" t="s">
        <v>44</v>
      </c>
      <c r="I42" s="97">
        <f>IF(AND(MASTER_DATA_NORMALIZED!I42=0,I$22=$L$22),VLOOKUP(MASTER_DATA_PROCESSED!$C42,Backend!$Q$9:$T$52,3,FALSE),MASTER_DATA_NORMALIZED!I42)</f>
        <v>0</v>
      </c>
      <c r="J42" s="97">
        <f>IF(AND(MASTER_DATA_NORMALIZED!J42=0,J$22=$L$22),VLOOKUP(MASTER_DATA_PROCESSED!$C42,Backend!$Q$9:$T$52,3,FALSE),MASTER_DATA_NORMALIZED!J42)</f>
        <v>0</v>
      </c>
      <c r="K42" s="97">
        <f>IF(AND(MASTER_DATA_NORMALIZED!K42=0,K$22=$L$22),VLOOKUP(MASTER_DATA_PROCESSED!$C42,Backend!$Q$9:$T$52,3,FALSE),MASTER_DATA_NORMALIZED!K42)</f>
        <v>0</v>
      </c>
      <c r="L42" s="97" t="e">
        <f>IF(AND(MASTER_DATA_NORMALIZED!L42=0,L$22=$L$22),VLOOKUP(MASTER_DATA_PROCESSED!$C42,Backend!$Q$9:$T$52,3,FALSE),MASTER_DATA_NORMALIZED!L42)</f>
        <v>#N/A</v>
      </c>
      <c r="M42" s="97">
        <f>IF(AND(MASTER_DATA_NORMALIZED!M42=0,M$22=$L$22),VLOOKUP(MASTER_DATA_PROCESSED!$C42,Backend!$Q$9:$T$52,3,FALSE),MASTER_DATA_NORMALIZED!M42)</f>
        <v>0</v>
      </c>
      <c r="N42" s="97">
        <f>IF(AND(MASTER_DATA_NORMALIZED!N42=0,N$22=$L$22),VLOOKUP(MASTER_DATA_PROCESSED!$C42,Backend!$Q$9:$T$52,3,FALSE),MASTER_DATA_NORMALIZED!N42)</f>
        <v>0</v>
      </c>
      <c r="O42" s="97">
        <f>IF(AND(MASTER_DATA_NORMALIZED!O42=0,O$22=$L$22),VLOOKUP(MASTER_DATA_PROCESSED!$C42,Backend!$Q$9:$T$52,3,FALSE),MASTER_DATA_NORMALIZED!O42)</f>
        <v>0</v>
      </c>
      <c r="P42" s="97" t="e">
        <f>IF(AND(MASTER_DATA_NORMALIZED!P42=0,P$22=$L$22),VLOOKUP(MASTER_DATA_PROCESSED!$C42,Backend!$Q$9:$T$52,3,FALSE),MASTER_DATA_NORMALIZED!P42)</f>
        <v>#N/A</v>
      </c>
      <c r="Q42" s="97">
        <f>IF(AND(MASTER_DATA_NORMALIZED!Q42=0,Q$22=$L$22),VLOOKUP(MASTER_DATA_PROCESSED!$C42,Backend!$Q$9:$T$52,3,FALSE),MASTER_DATA_NORMALIZED!Q42)</f>
        <v>0</v>
      </c>
      <c r="R42" s="97">
        <f>IF(AND(MASTER_DATA_NORMALIZED!R42=0,R$22=$L$22),VLOOKUP(MASTER_DATA_PROCESSED!$C42,Backend!$Q$9:$T$52,3,FALSE),MASTER_DATA_NORMALIZED!R42)</f>
        <v>0</v>
      </c>
      <c r="S42" s="97">
        <f>IF(AND(MASTER_DATA_NORMALIZED!S42=0,S$22=$L$22),VLOOKUP(MASTER_DATA_PROCESSED!$C42,Backend!$Q$9:$T$52,3,FALSE),MASTER_DATA_NORMALIZED!S42)</f>
        <v>0</v>
      </c>
      <c r="T42" s="97" t="e">
        <f>IF(AND(MASTER_DATA_NORMALIZED!T42=0,T$22=$L$22),VLOOKUP(MASTER_DATA_PROCESSED!$C42,Backend!$Q$9:$T$52,3,FALSE),MASTER_DATA_NORMALIZED!T42)</f>
        <v>#N/A</v>
      </c>
      <c r="U42" s="97">
        <f>IF(AND(MASTER_DATA_NORMALIZED!U42=0,U$22=$L$22),VLOOKUP(MASTER_DATA_PROCESSED!$C42,Backend!$Q$9:$T$52,3,FALSE),MASTER_DATA_NORMALIZED!U42)</f>
        <v>0</v>
      </c>
      <c r="V42" s="97">
        <f>IF(AND(MASTER_DATA_NORMALIZED!V42=0,V$22=$L$22),VLOOKUP(MASTER_DATA_PROCESSED!$C42,Backend!$Q$9:$T$52,3,FALSE),MASTER_DATA_NORMALIZED!V42)</f>
        <v>0</v>
      </c>
      <c r="W42" s="97">
        <f>IF(AND(MASTER_DATA_NORMALIZED!W42=0,W$22=$L$22),VLOOKUP(MASTER_DATA_PROCESSED!$C42,Backend!$Q$9:$T$52,3,FALSE),MASTER_DATA_NORMALIZED!W42)</f>
        <v>0</v>
      </c>
      <c r="X42" s="97" t="e">
        <f>IF(AND(MASTER_DATA_NORMALIZED!X42=0,X$22=$L$22),VLOOKUP(MASTER_DATA_PROCESSED!$C42,Backend!$Q$9:$T$52,3,FALSE),MASTER_DATA_NORMALIZED!X42)</f>
        <v>#N/A</v>
      </c>
      <c r="Y42" s="97">
        <f>IF(AND(MASTER_DATA_NORMALIZED!Y42=0,Y$22=$L$22),VLOOKUP(MASTER_DATA_PROCESSED!$C42,Backend!$Q$9:$T$52,3,FALSE),MASTER_DATA_NORMALIZED!Y42)</f>
        <v>0</v>
      </c>
      <c r="Z42" s="97">
        <f>IF(AND(MASTER_DATA_NORMALIZED!Z42=0,Z$22=$L$22),VLOOKUP(MASTER_DATA_PROCESSED!$C42,Backend!$Q$9:$T$52,3,FALSE),MASTER_DATA_NORMALIZED!Z42)</f>
        <v>0</v>
      </c>
      <c r="AA42" s="97">
        <f>IF(AND(MASTER_DATA_NORMALIZED!AA42=0,AA$22=$L$22),VLOOKUP(MASTER_DATA_PROCESSED!$C42,Backend!$Q$9:$T$52,3,FALSE),MASTER_DATA_NORMALIZED!AA42)</f>
        <v>0</v>
      </c>
      <c r="AB42" s="97" t="e">
        <f>IF(AND(MASTER_DATA_NORMALIZED!AB42=0,AB$22=$L$22),VLOOKUP(MASTER_DATA_PROCESSED!$C42,Backend!$Q$9:$T$52,3,FALSE),MASTER_DATA_NORMALIZED!AB42)</f>
        <v>#N/A</v>
      </c>
      <c r="AC42" s="97">
        <f>IF(AND(MASTER_DATA_NORMALIZED!AC42=0,AC$22=$L$22),VLOOKUP(MASTER_DATA_PROCESSED!$C42,Backend!$Q$9:$T$52,3,FALSE),MASTER_DATA_NORMALIZED!AC42)</f>
        <v>0</v>
      </c>
      <c r="AD42" s="97">
        <f>IF(AND(MASTER_DATA_NORMALIZED!AD42=0,AD$22=$L$22),VLOOKUP(MASTER_DATA_PROCESSED!$C42,Backend!$Q$9:$T$52,3,FALSE),MASTER_DATA_NORMALIZED!AD42)</f>
        <v>0</v>
      </c>
      <c r="AE42" s="97">
        <f>IF(AND(MASTER_DATA_NORMALIZED!AE42=0,AE$22=$L$22),VLOOKUP(MASTER_DATA_PROCESSED!$C42,Backend!$Q$9:$T$52,3,FALSE),MASTER_DATA_NORMALIZED!AE42)</f>
        <v>0</v>
      </c>
      <c r="AF42" s="97" t="e">
        <f>IF(AND(MASTER_DATA_NORMALIZED!AF42=0,AF$22=$L$22),VLOOKUP(MASTER_DATA_PROCESSED!$C42,Backend!$Q$9:$T$52,3,FALSE),MASTER_DATA_NORMALIZED!AF42)</f>
        <v>#N/A</v>
      </c>
      <c r="AG42" s="97">
        <f>IF(AND(MASTER_DATA_NORMALIZED!AG42=0,AG$22=$L$22),VLOOKUP(MASTER_DATA_PROCESSED!$C42,Backend!$Q$9:$T$52,3,FALSE),MASTER_DATA_NORMALIZED!AG42)</f>
        <v>0</v>
      </c>
      <c r="AH42" s="97">
        <f>IF(AND(MASTER_DATA_NORMALIZED!AH42=0,AH$22=$L$22),VLOOKUP(MASTER_DATA_PROCESSED!$C42,Backend!$Q$9:$T$52,3,FALSE),MASTER_DATA_NORMALIZED!AH42)</f>
        <v>0</v>
      </c>
      <c r="AI42" s="97">
        <f>IF(AND(MASTER_DATA_NORMALIZED!AI42=0,AI$22=$L$22),VLOOKUP(MASTER_DATA_PROCESSED!$C42,Backend!$Q$9:$T$52,3,FALSE),MASTER_DATA_NORMALIZED!AI42)</f>
        <v>0</v>
      </c>
      <c r="AJ42" s="97" t="e">
        <f>IF(AND(MASTER_DATA_NORMALIZED!AJ42=0,AJ$22=$L$22),VLOOKUP(MASTER_DATA_PROCESSED!$C42,Backend!$Q$9:$T$52,3,FALSE),MASTER_DATA_NORMALIZED!AJ42)</f>
        <v>#N/A</v>
      </c>
      <c r="AK42" s="97">
        <f>IF(AND(MASTER_DATA_NORMALIZED!AK42=0,AK$22=$L$22),VLOOKUP(MASTER_DATA_PROCESSED!$C42,Backend!$Q$9:$T$52,3,FALSE),MASTER_DATA_NORMALIZED!AK42)</f>
        <v>0</v>
      </c>
      <c r="AL42" s="97">
        <f>IF(AND(MASTER_DATA_NORMALIZED!AL42=0,AL$22=$L$22),VLOOKUP(MASTER_DATA_PROCESSED!$C42,Backend!$Q$9:$T$52,3,FALSE),MASTER_DATA_NORMALIZED!AL42)</f>
        <v>0</v>
      </c>
      <c r="AM42" s="97">
        <f>IF(AND(MASTER_DATA_NORMALIZED!AM42=0,AM$22=$L$22),VLOOKUP(MASTER_DATA_PROCESSED!$C42,Backend!$Q$9:$T$52,3,FALSE),MASTER_DATA_NORMALIZED!AM42)</f>
        <v>0</v>
      </c>
      <c r="AN42" s="97" t="e">
        <f>IF(AND(MASTER_DATA_NORMALIZED!AN42=0,AN$22=$L$22),VLOOKUP(MASTER_DATA_PROCESSED!$C42,Backend!$Q$9:$T$52,3,FALSE),MASTER_DATA_NORMALIZED!AN42)</f>
        <v>#N/A</v>
      </c>
      <c r="AO42" s="97">
        <f>IF(AND(MASTER_DATA_NORMALIZED!AO42=0,AO$22=$L$22),VLOOKUP(MASTER_DATA_PROCESSED!$C42,Backend!$Q$9:$T$52,3,FALSE),MASTER_DATA_NORMALIZED!AO42)</f>
        <v>0</v>
      </c>
      <c r="AP42" s="97">
        <f>IF(AND(MASTER_DATA_NORMALIZED!AP42=0,AP$22=$L$22),VLOOKUP(MASTER_DATA_PROCESSED!$C42,Backend!$Q$9:$T$52,3,FALSE),MASTER_DATA_NORMALIZED!AP42)</f>
        <v>0</v>
      </c>
      <c r="AQ42" s="97">
        <f>IF(AND(MASTER_DATA_NORMALIZED!AQ42=0,AQ$22=$L$22),VLOOKUP(MASTER_DATA_PROCESSED!$C42,Backend!$Q$9:$T$52,3,FALSE),MASTER_DATA_NORMALIZED!AQ42)</f>
        <v>0</v>
      </c>
      <c r="AR42" s="97" t="e">
        <f>IF(AND(MASTER_DATA_NORMALIZED!AR42=0,AR$22=$L$22),VLOOKUP(MASTER_DATA_PROCESSED!$C42,Backend!$Q$9:$T$52,3,FALSE),MASTER_DATA_NORMALIZED!AR42)</f>
        <v>#N/A</v>
      </c>
      <c r="AS42" s="97">
        <f>IF(AND(MASTER_DATA_NORMALIZED!AS42=0,AS$22=$L$22),VLOOKUP(MASTER_DATA_PROCESSED!$C42,Backend!$Q$9:$T$52,3,FALSE),MASTER_DATA_NORMALIZED!AS42)</f>
        <v>0</v>
      </c>
      <c r="AT42" s="97">
        <f>IF(AND(MASTER_DATA_NORMALIZED!AT42=0,AT$22=$L$22),VLOOKUP(MASTER_DATA_PROCESSED!$C42,Backend!$Q$9:$T$52,3,FALSE),MASTER_DATA_NORMALIZED!AT42)</f>
        <v>0</v>
      </c>
      <c r="AU42" s="97">
        <f>IF(AND(MASTER_DATA_NORMALIZED!AU42=0,AU$22=$L$22),VLOOKUP(MASTER_DATA_PROCESSED!$C42,Backend!$Q$9:$T$52,3,FALSE),MASTER_DATA_NORMALIZED!AU42)</f>
        <v>0</v>
      </c>
      <c r="AV42" s="97" t="e">
        <f>IF(AND(MASTER_DATA_NORMALIZED!AV42=0,AV$22=$L$22),VLOOKUP(MASTER_DATA_PROCESSED!$C42,Backend!$Q$9:$T$52,3,FALSE),MASTER_DATA_NORMALIZED!AV42)</f>
        <v>#N/A</v>
      </c>
      <c r="AW42" s="97">
        <f>IF(AND(MASTER_DATA_NORMALIZED!AW42=0,AW$22=$L$22),VLOOKUP(MASTER_DATA_PROCESSED!$C42,Backend!$Q$9:$T$52,3,FALSE),MASTER_DATA_NORMALIZED!AW42)</f>
        <v>0</v>
      </c>
      <c r="AX42" s="97">
        <f>IF(AND(MASTER_DATA_NORMALIZED!AX42=0,AX$22=$L$22),VLOOKUP(MASTER_DATA_PROCESSED!$C42,Backend!$Q$9:$T$52,3,FALSE),MASTER_DATA_NORMALIZED!AX42)</f>
        <v>0</v>
      </c>
      <c r="AY42" s="97">
        <f>IF(AND(MASTER_DATA_NORMALIZED!AY42=0,AY$22=$L$22),VLOOKUP(MASTER_DATA_PROCESSED!$C42,Backend!$Q$9:$T$52,3,FALSE),MASTER_DATA_NORMALIZED!AY42)</f>
        <v>0</v>
      </c>
      <c r="AZ42" s="97" t="e">
        <f>IF(AND(MASTER_DATA_NORMALIZED!AZ42=0,AZ$22=$L$22),VLOOKUP(MASTER_DATA_PROCESSED!$C42,Backend!$Q$9:$T$52,3,FALSE),MASTER_DATA_NORMALIZED!AZ42)</f>
        <v>#N/A</v>
      </c>
      <c r="BA42" s="97">
        <f>IF(AND(MASTER_DATA_NORMALIZED!BA42=0,BA$22=$L$22),VLOOKUP(MASTER_DATA_PROCESSED!$C42,Backend!$Q$9:$T$52,3,FALSE),MASTER_DATA_NORMALIZED!BA42)</f>
        <v>0</v>
      </c>
      <c r="BB42" s="97">
        <f>IF(AND(MASTER_DATA_NORMALIZED!BB42=0,BB$22=$L$22),VLOOKUP(MASTER_DATA_PROCESSED!$C42,Backend!$Q$9:$T$52,3,FALSE),MASTER_DATA_NORMALIZED!BB42)</f>
        <v>0</v>
      </c>
      <c r="BC42" s="97">
        <f>IF(AND(MASTER_DATA_NORMALIZED!BC42=0,BC$22=$L$22),VLOOKUP(MASTER_DATA_PROCESSED!$C42,Backend!$Q$9:$T$52,3,FALSE),MASTER_DATA_NORMALIZED!BC42)</f>
        <v>0</v>
      </c>
      <c r="BD42" s="97" t="e">
        <f>IF(AND(MASTER_DATA_NORMALIZED!BD42=0,BD$22=$L$22),VLOOKUP(MASTER_DATA_PROCESSED!$C42,Backend!$Q$9:$T$52,3,FALSE),MASTER_DATA_NORMALIZED!BD42)</f>
        <v>#N/A</v>
      </c>
      <c r="BE42" s="97">
        <f>IF(AND(MASTER_DATA_NORMALIZED!BE42=0,BE$22=$L$22),VLOOKUP(MASTER_DATA_PROCESSED!$C42,Backend!$Q$9:$T$52,3,FALSE),MASTER_DATA_NORMALIZED!BE42)</f>
        <v>0</v>
      </c>
      <c r="BF42" s="97">
        <f>IF(AND(MASTER_DATA_NORMALIZED!BF42=0,BF$22=$L$22),VLOOKUP(MASTER_DATA_PROCESSED!$C42,Backend!$Q$9:$T$52,3,FALSE),MASTER_DATA_NORMALIZED!BF42)</f>
        <v>0</v>
      </c>
      <c r="BG42" s="97">
        <f>IF(AND(MASTER_DATA_NORMALIZED!BG42=0,BG$22=$L$22),VLOOKUP(MASTER_DATA_PROCESSED!$C42,Backend!$Q$9:$T$52,3,FALSE),MASTER_DATA_NORMALIZED!BG42)</f>
        <v>0</v>
      </c>
      <c r="BH42" s="97" t="e">
        <f>IF(AND(MASTER_DATA_NORMALIZED!BH42=0,BH$22=$L$22),VLOOKUP(MASTER_DATA_PROCESSED!$C42,Backend!$Q$9:$T$52,3,FALSE),MASTER_DATA_NORMALIZED!BH42)</f>
        <v>#N/A</v>
      </c>
      <c r="BI42" s="97">
        <f>IF(AND(MASTER_DATA_NORMALIZED!BI42=0,BI$22=$L$22),VLOOKUP(MASTER_DATA_PROCESSED!$C42,Backend!$Q$9:$T$52,3,FALSE),MASTER_DATA_NORMALIZED!BI42)</f>
        <v>0</v>
      </c>
      <c r="BJ42" s="97">
        <f>IF(AND(MASTER_DATA_NORMALIZED!BJ42=0,BJ$22=$L$22),VLOOKUP(MASTER_DATA_PROCESSED!$C42,Backend!$Q$9:$T$52,3,FALSE),MASTER_DATA_NORMALIZED!BJ42)</f>
        <v>0</v>
      </c>
      <c r="BK42" s="97">
        <f>IF(AND(MASTER_DATA_NORMALIZED!BK42=0,BK$22=$L$22),VLOOKUP(MASTER_DATA_PROCESSED!$C42,Backend!$Q$9:$T$52,3,FALSE),MASTER_DATA_NORMALIZED!BK42)</f>
        <v>0</v>
      </c>
      <c r="BL42" s="97" t="e">
        <f>IF(AND(MASTER_DATA_NORMALIZED!BL42=0,BL$22=$L$22),VLOOKUP(MASTER_DATA_PROCESSED!$C42,Backend!$Q$9:$T$52,3,FALSE),MASTER_DATA_NORMALIZED!BL42)</f>
        <v>#N/A</v>
      </c>
      <c r="BM42" s="97">
        <f>IF(AND(MASTER_DATA_NORMALIZED!BM42=0,BM$22=$L$22),VLOOKUP(MASTER_DATA_PROCESSED!$C42,Backend!$Q$9:$T$52,3,FALSE),MASTER_DATA_NORMALIZED!BM42)</f>
        <v>0</v>
      </c>
      <c r="BN42" s="97">
        <f>IF(AND(MASTER_DATA_NORMALIZED!BN42=0,BN$22=$L$22),VLOOKUP(MASTER_DATA_PROCESSED!$C42,Backend!$Q$9:$T$52,3,FALSE),MASTER_DATA_NORMALIZED!BN42)</f>
        <v>0</v>
      </c>
      <c r="BO42" s="97">
        <f>IF(AND(MASTER_DATA_NORMALIZED!BO42=0,BO$22=$L$22),VLOOKUP(MASTER_DATA_PROCESSED!$C42,Backend!$Q$9:$T$52,3,FALSE),MASTER_DATA_NORMALIZED!BO42)</f>
        <v>0</v>
      </c>
      <c r="BP42" s="97">
        <f>IF(AND(MASTER_DATA_NORMALIZED!BP42=0,BP$22=$L$22),VLOOKUP(MASTER_DATA_PROCESSED!$C42,Backend!$Q$9:$T$52,3,FALSE),MASTER_DATA_NORMALIZED!BP42)</f>
        <v>284.8348434758866</v>
      </c>
      <c r="BQ42" s="97">
        <f>IF(AND(MASTER_DATA_NORMALIZED!BQ42=0,BQ$22=$L$22),VLOOKUP(MASTER_DATA_PROCESSED!$C42,Backend!$Q$9:$T$52,3,FALSE),MASTER_DATA_NORMALIZED!BQ42)</f>
        <v>0</v>
      </c>
      <c r="BR42" s="97">
        <f>IF(AND(MASTER_DATA_NORMALIZED!BR42=0,BR$22=$L$22),VLOOKUP(MASTER_DATA_PROCESSED!$C42,Backend!$Q$9:$T$52,3,FALSE),MASTER_DATA_NORMALIZED!BR42)</f>
        <v>0</v>
      </c>
      <c r="BS42" s="97">
        <f>IF(AND(MASTER_DATA_NORMALIZED!BS42=0,BS$22=$L$22),VLOOKUP(MASTER_DATA_PROCESSED!$C42,Backend!$Q$9:$T$52,3,FALSE),MASTER_DATA_NORMALIZED!BS42)</f>
        <v>0</v>
      </c>
      <c r="BT42" s="97">
        <f>IF(AND(MASTER_DATA_NORMALIZED!BT42=0,BT$22=$L$22),VLOOKUP(MASTER_DATA_PROCESSED!$C42,Backend!$Q$9:$T$52,3,FALSE),MASTER_DATA_NORMALIZED!BT42)</f>
        <v>183.59492434142999</v>
      </c>
      <c r="BU42" s="97">
        <f>IF(AND(MASTER_DATA_NORMALIZED!BU42=0,BU$22=$L$22),VLOOKUP(MASTER_DATA_PROCESSED!$C42,Backend!$Q$9:$T$52,3,FALSE),MASTER_DATA_NORMALIZED!BU42)</f>
        <v>0</v>
      </c>
      <c r="BV42" s="97">
        <f>IF(AND(MASTER_DATA_NORMALIZED!BV42=0,BV$22=$L$22),VLOOKUP(MASTER_DATA_PROCESSED!$C42,Backend!$Q$9:$T$52,3,FALSE),MASTER_DATA_NORMALIZED!BV42)</f>
        <v>0</v>
      </c>
      <c r="BW42" s="97">
        <f>IF(AND(MASTER_DATA_NORMALIZED!BW42=0,BW$22=$L$22),VLOOKUP(MASTER_DATA_PROCESSED!$C42,Backend!$Q$9:$T$52,3,FALSE),MASTER_DATA_NORMALIZED!BW42)</f>
        <v>0</v>
      </c>
      <c r="BX42" s="97">
        <f>IF(AND(MASTER_DATA_NORMALIZED!BX42=0,BX$22=$L$22),VLOOKUP(MASTER_DATA_PROCESSED!$C42,Backend!$Q$9:$T$52,3,FALSE),MASTER_DATA_NORMALIZED!BX42)</f>
        <v>223.0493287768773</v>
      </c>
      <c r="BY42" s="97">
        <f>IF(AND(MASTER_DATA_NORMALIZED!BY42=0,BY$22=$L$22),VLOOKUP(MASTER_DATA_PROCESSED!$C42,Backend!$Q$9:$T$52,3,FALSE),MASTER_DATA_NORMALIZED!BY42)</f>
        <v>0</v>
      </c>
      <c r="BZ42" s="97">
        <f>IF(AND(MASTER_DATA_NORMALIZED!BZ42=0,BZ$22=$L$22),VLOOKUP(MASTER_DATA_PROCESSED!$C42,Backend!$Q$9:$T$52,3,FALSE),MASTER_DATA_NORMALIZED!BZ42)</f>
        <v>0</v>
      </c>
      <c r="CA42" s="97">
        <f>IF(AND(MASTER_DATA_NORMALIZED!CA42=0,CA$22=$L$22),VLOOKUP(MASTER_DATA_PROCESSED!$C42,Backend!$Q$9:$T$52,3,FALSE),MASTER_DATA_NORMALIZED!CA42)</f>
        <v>0</v>
      </c>
      <c r="CB42" s="97">
        <f>IF(AND(MASTER_DATA_NORMALIZED!CB42=0,CB$22=$L$22),VLOOKUP(MASTER_DATA_PROCESSED!$C42,Backend!$Q$9:$T$52,3,FALSE),MASTER_DATA_NORMALIZED!CB42)</f>
        <v>176.5371698179099</v>
      </c>
      <c r="CC42" s="97">
        <f>IF(AND(MASTER_DATA_NORMALIZED!CC42=0,CC$22=$L$22),VLOOKUP(MASTER_DATA_PROCESSED!$C42,Backend!$Q$9:$T$52,3,FALSE),MASTER_DATA_NORMALIZED!CC42)</f>
        <v>0</v>
      </c>
      <c r="CD42" s="97">
        <f>IF(AND(MASTER_DATA_NORMALIZED!CD42=0,CD$22=$L$22),VLOOKUP(MASTER_DATA_PROCESSED!$C42,Backend!$Q$9:$T$52,3,FALSE),MASTER_DATA_NORMALIZED!CD42)</f>
        <v>0</v>
      </c>
      <c r="CE42" s="97">
        <f>IF(AND(MASTER_DATA_NORMALIZED!CE42=0,CE$22=$L$22),VLOOKUP(MASTER_DATA_PROCESSED!$C42,Backend!$Q$9:$T$52,3,FALSE),MASTER_DATA_NORMALIZED!CE42)</f>
        <v>0</v>
      </c>
      <c r="CF42" s="97">
        <f>IF(AND(MASTER_DATA_NORMALIZED!CF42=0,CF$22=$L$22),VLOOKUP(MASTER_DATA_PROCESSED!$C42,Backend!$Q$9:$T$52,3,FALSE),MASTER_DATA_NORMALIZED!CF42)</f>
        <v>466.18048852330588</v>
      </c>
      <c r="CG42" s="97">
        <f>IF(AND(MASTER_DATA_NORMALIZED!CG42=0,CG$22=$L$22),VLOOKUP(MASTER_DATA_PROCESSED!$C42,Backend!$Q$9:$T$52,3,FALSE),MASTER_DATA_NORMALIZED!CG42)</f>
        <v>0</v>
      </c>
      <c r="CH42" s="97">
        <f>IF(AND(MASTER_DATA_NORMALIZED!CH42=0,CH$22=$L$22),VLOOKUP(MASTER_DATA_PROCESSED!$C42,Backend!$Q$9:$T$52,3,FALSE),MASTER_DATA_NORMALIZED!CH42)</f>
        <v>0</v>
      </c>
      <c r="CI42" s="97">
        <f>IF(AND(MASTER_DATA_NORMALIZED!CI42=0,CI$22=$L$22),VLOOKUP(MASTER_DATA_PROCESSED!$C42,Backend!$Q$9:$T$52,3,FALSE),MASTER_DATA_NORMALIZED!CI42)</f>
        <v>0</v>
      </c>
      <c r="CJ42" s="97" t="e">
        <f>IF(AND(MASTER_DATA_NORMALIZED!CJ42=0,CJ$22=$L$22),VLOOKUP(MASTER_DATA_PROCESSED!$C42,Backend!$Q$9:$T$52,3,FALSE),MASTER_DATA_NORMALIZED!CJ42)</f>
        <v>#N/A</v>
      </c>
      <c r="CK42" s="97">
        <f>IF(AND(MASTER_DATA_NORMALIZED!CK42=0,CK$22=$L$22),VLOOKUP(MASTER_DATA_PROCESSED!$C42,Backend!$Q$9:$T$52,3,FALSE),MASTER_DATA_NORMALIZED!CK42)</f>
        <v>0</v>
      </c>
      <c r="CL42" s="97">
        <f>IF(AND(MASTER_DATA_NORMALIZED!CL42=0,CL$22=$L$22),VLOOKUP(MASTER_DATA_PROCESSED!$C42,Backend!$Q$9:$T$52,3,FALSE),MASTER_DATA_NORMALIZED!CL42)</f>
        <v>0</v>
      </c>
      <c r="CM42" s="97">
        <f>IF(AND(MASTER_DATA_NORMALIZED!CM42=0,CM$22=$L$22),VLOOKUP(MASTER_DATA_PROCESSED!$C42,Backend!$Q$9:$T$52,3,FALSE),MASTER_DATA_NORMALIZED!CM42)</f>
        <v>0</v>
      </c>
      <c r="CN42" s="97" t="e">
        <f>IF(AND(MASTER_DATA_NORMALIZED!CN42=0,CN$22=$L$22),VLOOKUP(MASTER_DATA_PROCESSED!$C42,Backend!$Q$9:$T$52,3,FALSE),MASTER_DATA_NORMALIZED!CN42)</f>
        <v>#N/A</v>
      </c>
      <c r="CO42" s="97">
        <f>IF(AND(MASTER_DATA_NORMALIZED!CO42=0,CO$22=$L$22),VLOOKUP(MASTER_DATA_PROCESSED!$C42,Backend!$Q$9:$T$52,3,FALSE),MASTER_DATA_NORMALIZED!CO42)</f>
        <v>0</v>
      </c>
      <c r="CP42" s="97">
        <f>IF(AND(MASTER_DATA_NORMALIZED!CP42=0,CP$22=$L$22),VLOOKUP(MASTER_DATA_PROCESSED!$C42,Backend!$Q$9:$T$52,3,FALSE),MASTER_DATA_NORMALIZED!CP42)</f>
        <v>0</v>
      </c>
      <c r="CQ42" s="97">
        <f>IF(AND(MASTER_DATA_NORMALIZED!CQ42=0,CQ$22=$L$22),VLOOKUP(MASTER_DATA_PROCESSED!$C42,Backend!$Q$9:$T$52,3,FALSE),MASTER_DATA_NORMALIZED!CQ42)</f>
        <v>0</v>
      </c>
      <c r="CR42" s="97" t="e">
        <f>IF(AND(MASTER_DATA_NORMALIZED!CR42=0,CR$22=$L$22),VLOOKUP(MASTER_DATA_PROCESSED!$C42,Backend!$Q$9:$T$52,3,FALSE),MASTER_DATA_NORMALIZED!CR42)</f>
        <v>#N/A</v>
      </c>
      <c r="CS42" s="97">
        <f>IF(AND(MASTER_DATA_NORMALIZED!CS42=0,CS$22=$L$22),VLOOKUP(MASTER_DATA_PROCESSED!$C42,Backend!$Q$9:$T$52,3,FALSE),MASTER_DATA_NORMALIZED!CS42)</f>
        <v>0</v>
      </c>
      <c r="CT42" s="97">
        <f>IF(AND(MASTER_DATA_NORMALIZED!CT42=0,CT$22=$L$22),VLOOKUP(MASTER_DATA_PROCESSED!$C42,Backend!$Q$9:$T$52,3,FALSE),MASTER_DATA_NORMALIZED!CT42)</f>
        <v>0</v>
      </c>
      <c r="CU42" s="97">
        <f>IF(AND(MASTER_DATA_NORMALIZED!CU42=0,CU$22=$L$22),VLOOKUP(MASTER_DATA_PROCESSED!$C42,Backend!$Q$9:$T$52,3,FALSE),MASTER_DATA_NORMALIZED!CU42)</f>
        <v>0</v>
      </c>
      <c r="CV42" s="97">
        <f>IF(AND(MASTER_DATA_NORMALIZED!CV42=0,CV$22=$L$22),VLOOKUP(MASTER_DATA_PROCESSED!$C42,Backend!$Q$9:$T$52,3,FALSE),MASTER_DATA_NORMALIZED!CV42)</f>
        <v>363.01300907411866</v>
      </c>
      <c r="CW42" s="97">
        <f>IF(AND(MASTER_DATA_NORMALIZED!CW42=0,CW$22=$L$22),VLOOKUP(MASTER_DATA_PROCESSED!$C42,Backend!$Q$9:$T$52,3,FALSE),MASTER_DATA_NORMALIZED!CW42)</f>
        <v>0</v>
      </c>
      <c r="CX42" s="97">
        <f>IF(AND(MASTER_DATA_NORMALIZED!CX42=0,CX$22=$L$22),VLOOKUP(MASTER_DATA_PROCESSED!$C42,Backend!$Q$9:$T$52,3,FALSE),MASTER_DATA_NORMALIZED!CX42)</f>
        <v>0</v>
      </c>
      <c r="CY42" s="97">
        <f>IF(AND(MASTER_DATA_NORMALIZED!CY42=0,CY$22=$L$22),VLOOKUP(MASTER_DATA_PROCESSED!$C42,Backend!$Q$9:$T$52,3,FALSE),MASTER_DATA_NORMALIZED!CY42)</f>
        <v>0</v>
      </c>
      <c r="CZ42" s="97">
        <f>IF(AND(MASTER_DATA_NORMALIZED!CZ42=0,CZ$22=$L$22),VLOOKUP(MASTER_DATA_PROCESSED!$C42,Backend!$Q$9:$T$52,3,FALSE),MASTER_DATA_NORMALIZED!CZ42)</f>
        <v>725.73121106047017</v>
      </c>
      <c r="DA42" s="97" t="e">
        <f>IF(AND(MASTER_DATA_NORMALIZED!DA42=0,DA$22=$L$22),VLOOKUP(MASTER_DATA_PROCESSED!$C42,Backend!$Q$9:$T$52,3,FALSE),MASTER_DATA_NORMALIZED!DA42)</f>
        <v>#DIV/0!</v>
      </c>
      <c r="DB42" s="97" t="e">
        <f>IF(AND(MASTER_DATA_NORMALIZED!DB42=0,DB$22=$L$22),VLOOKUP(MASTER_DATA_PROCESSED!$C42,Backend!$Q$9:$T$52,3,FALSE),MASTER_DATA_NORMALIZED!DB42)</f>
        <v>#DIV/0!</v>
      </c>
      <c r="DC42" s="97" t="e">
        <f>IF(AND(MASTER_DATA_NORMALIZED!DC42=0,DC$22=$L$22),VLOOKUP(MASTER_DATA_PROCESSED!$C42,Backend!$Q$9:$T$52,3,FALSE),MASTER_DATA_NORMALIZED!DC42)</f>
        <v>#DIV/0!</v>
      </c>
      <c r="DD42" s="97" t="e">
        <f>IF(AND(MASTER_DATA_NORMALIZED!DD42=0,DD$22=$L$22),VLOOKUP(MASTER_DATA_PROCESSED!$C42,Backend!$Q$9:$T$52,3,FALSE),MASTER_DATA_NORMALIZED!DD42)</f>
        <v>#N/A</v>
      </c>
      <c r="DE42" s="97">
        <f>IF(AND(MASTER_DATA_NORMALIZED!DE42=0,DE$22=$L$22),VLOOKUP(MASTER_DATA_PROCESSED!$C42,Backend!$Q$9:$T$52,3,FALSE),MASTER_DATA_NORMALIZED!DE42)</f>
        <v>0</v>
      </c>
      <c r="DF42" s="97">
        <f>IF(AND(MASTER_DATA_NORMALIZED!DF42=0,DF$22=$L$22),VLOOKUP(MASTER_DATA_PROCESSED!$C42,Backend!$Q$9:$T$52,3,FALSE),MASTER_DATA_NORMALIZED!DF42)</f>
        <v>0</v>
      </c>
      <c r="DG42" s="97">
        <f>IF(AND(MASTER_DATA_NORMALIZED!DG42=0,DG$22=$L$22),VLOOKUP(MASTER_DATA_PROCESSED!$C42,Backend!$Q$9:$T$52,3,FALSE),MASTER_DATA_NORMALIZED!DG42)</f>
        <v>0</v>
      </c>
      <c r="DH42" s="97" t="e">
        <f>IF(AND(MASTER_DATA_NORMALIZED!DH42=0,DH$22=$L$22),VLOOKUP(MASTER_DATA_PROCESSED!$C42,Backend!$Q$9:$T$52,3,FALSE),MASTER_DATA_NORMALIZED!DH42)</f>
        <v>#N/A</v>
      </c>
      <c r="DI42" s="97">
        <f>IF(AND(MASTER_DATA_NORMALIZED!DI42=0,DI$22=$L$22),VLOOKUP(MASTER_DATA_PROCESSED!$C42,Backend!$Q$9:$T$52,3,FALSE),MASTER_DATA_NORMALIZED!DI42)</f>
        <v>0</v>
      </c>
      <c r="DJ42" s="97">
        <f>IF(AND(MASTER_DATA_NORMALIZED!DJ42=0,DJ$22=$L$22),VLOOKUP(MASTER_DATA_PROCESSED!$C42,Backend!$Q$9:$T$52,3,FALSE),MASTER_DATA_NORMALIZED!DJ42)</f>
        <v>0</v>
      </c>
      <c r="DK42" s="97">
        <f>IF(AND(MASTER_DATA_NORMALIZED!DK42=0,DK$22=$L$22),VLOOKUP(MASTER_DATA_PROCESSED!$C42,Backend!$Q$9:$T$52,3,FALSE),MASTER_DATA_NORMALIZED!DK42)</f>
        <v>0</v>
      </c>
      <c r="DL42" s="97" t="e">
        <f>IF(AND(MASTER_DATA_NORMALIZED!DL42=0,DL$22=$L$22),VLOOKUP(MASTER_DATA_PROCESSED!$C42,Backend!$Q$9:$T$52,3,FALSE),MASTER_DATA_NORMALIZED!DL42)</f>
        <v>#N/A</v>
      </c>
      <c r="DM42" s="97">
        <f>IF(AND(MASTER_DATA_NORMALIZED!DM42=0,DM$22=$L$22),VLOOKUP(MASTER_DATA_PROCESSED!$C42,Backend!$Q$9:$T$52,3,FALSE),MASTER_DATA_NORMALIZED!DM42)</f>
        <v>0</v>
      </c>
      <c r="DN42" s="97">
        <f>IF(AND(MASTER_DATA_NORMALIZED!DN42=0,DN$22=$L$22),VLOOKUP(MASTER_DATA_PROCESSED!$C42,Backend!$Q$9:$T$52,3,FALSE),MASTER_DATA_NORMALIZED!DN42)</f>
        <v>0</v>
      </c>
      <c r="DO42" s="97">
        <f>IF(AND(MASTER_DATA_NORMALIZED!DO42=0,DO$22=$L$22),VLOOKUP(MASTER_DATA_PROCESSED!$C42,Backend!$Q$9:$T$52,3,FALSE),MASTER_DATA_NORMALIZED!DO42)</f>
        <v>0</v>
      </c>
      <c r="DP42" s="97" t="e">
        <f>IF(AND(MASTER_DATA_NORMALIZED!DP42=0,DP$22=$L$22),VLOOKUP(MASTER_DATA_PROCESSED!$C42,Backend!$Q$9:$T$52,3,FALSE),MASTER_DATA_NORMALIZED!DP42)</f>
        <v>#N/A</v>
      </c>
      <c r="DQ42" s="97">
        <f>IF(AND(MASTER_DATA_NORMALIZED!DQ42=0,DQ$22=$L$22),VLOOKUP(MASTER_DATA_PROCESSED!$C42,Backend!$Q$9:$T$52,3,FALSE),MASTER_DATA_NORMALIZED!DQ42)</f>
        <v>0</v>
      </c>
      <c r="DR42" s="97">
        <f>IF(AND(MASTER_DATA_NORMALIZED!DR42=0,DR$22=$L$22),VLOOKUP(MASTER_DATA_PROCESSED!$C42,Backend!$Q$9:$T$52,3,FALSE),MASTER_DATA_NORMALIZED!DR42)</f>
        <v>0</v>
      </c>
      <c r="DS42" s="97">
        <f>IF(AND(MASTER_DATA_NORMALIZED!DS42=0,DS$22=$L$22),VLOOKUP(MASTER_DATA_PROCESSED!$C42,Backend!$Q$9:$T$52,3,FALSE),MASTER_DATA_NORMALIZED!DS42)</f>
        <v>0</v>
      </c>
      <c r="DT42" s="97" t="e">
        <f>IF(AND(MASTER_DATA_NORMALIZED!DT42=0,DT$22=$L$22),VLOOKUP(MASTER_DATA_PROCESSED!$C42,Backend!$Q$9:$T$52,3,FALSE),MASTER_DATA_NORMALIZED!DT42)</f>
        <v>#N/A</v>
      </c>
      <c r="DU42" s="97">
        <f>IF(AND(MASTER_DATA_NORMALIZED!DU42=0,DU$22=$L$22),VLOOKUP(MASTER_DATA_PROCESSED!$C42,Backend!$Q$9:$T$52,3,FALSE),MASTER_DATA_NORMALIZED!DU42)</f>
        <v>0</v>
      </c>
      <c r="DV42" s="97">
        <f>IF(AND(MASTER_DATA_NORMALIZED!DV42=0,DV$22=$L$22),VLOOKUP(MASTER_DATA_PROCESSED!$C42,Backend!$Q$9:$T$52,3,FALSE),MASTER_DATA_NORMALIZED!DV42)</f>
        <v>0</v>
      </c>
      <c r="DW42" s="97">
        <f>IF(AND(MASTER_DATA_NORMALIZED!DW42=0,DW$22=$L$22),VLOOKUP(MASTER_DATA_PROCESSED!$C42,Backend!$Q$9:$T$52,3,FALSE),MASTER_DATA_NORMALIZED!DW42)</f>
        <v>0</v>
      </c>
      <c r="DX42" s="97" t="e">
        <f>IF(AND(MASTER_DATA_NORMALIZED!DX42=0,DX$22=$L$22),VLOOKUP(MASTER_DATA_PROCESSED!$C42,Backend!$Q$9:$T$52,3,FALSE),MASTER_DATA_NORMALIZED!DX42)</f>
        <v>#N/A</v>
      </c>
      <c r="DY42" s="97">
        <f>IF(AND(MASTER_DATA_NORMALIZED!DY42=0,DY$22=$L$22),VLOOKUP(MASTER_DATA_PROCESSED!$C42,Backend!$Q$9:$T$52,3,FALSE),MASTER_DATA_NORMALIZED!DY42)</f>
        <v>0</v>
      </c>
      <c r="DZ42" s="97">
        <f>IF(AND(MASTER_DATA_NORMALIZED!DZ42=0,DZ$22=$L$22),VLOOKUP(MASTER_DATA_PROCESSED!$C42,Backend!$Q$9:$T$52,3,FALSE),MASTER_DATA_NORMALIZED!DZ42)</f>
        <v>0</v>
      </c>
      <c r="EA42" s="97">
        <f>IF(AND(MASTER_DATA_NORMALIZED!EA42=0,EA$22=$L$22),VLOOKUP(MASTER_DATA_PROCESSED!$C42,Backend!$Q$9:$T$52,3,FALSE),MASTER_DATA_NORMALIZED!EA42)</f>
        <v>0</v>
      </c>
      <c r="EB42" s="97" t="e">
        <f>IF(AND(MASTER_DATA_NORMALIZED!EB42=0,EB$22=$L$22),VLOOKUP(MASTER_DATA_PROCESSED!$C42,Backend!$Q$9:$T$52,3,FALSE),MASTER_DATA_NORMALIZED!EB42)</f>
        <v>#N/A</v>
      </c>
      <c r="EC42" s="97" t="e">
        <f>IF(AND(MASTER_DATA_NORMALIZED!EC42=0,EC$22=$L$22),VLOOKUP(MASTER_DATA_PROCESSED!$C42,Backend!$Q$9:$T$52,3,FALSE),MASTER_DATA_NORMALIZED!EC42)</f>
        <v>#DIV/0!</v>
      </c>
      <c r="ED42" s="97" t="e">
        <f>IF(AND(MASTER_DATA_NORMALIZED!ED42=0,ED$22=$L$22),VLOOKUP(MASTER_DATA_PROCESSED!$C42,Backend!$Q$9:$T$52,3,FALSE),MASTER_DATA_NORMALIZED!ED42)</f>
        <v>#DIV/0!</v>
      </c>
      <c r="EE42" s="97" t="e">
        <f>IF(AND(MASTER_DATA_NORMALIZED!EE42=0,EE$22=$L$22),VLOOKUP(MASTER_DATA_PROCESSED!$C42,Backend!$Q$9:$T$52,3,FALSE),MASTER_DATA_NORMALIZED!EE42)</f>
        <v>#DIV/0!</v>
      </c>
      <c r="EF42" s="97" t="e">
        <f>IF(AND(MASTER_DATA_NORMALIZED!EF42=0,EF$22=$L$22),VLOOKUP(MASTER_DATA_PROCESSED!$C42,Backend!$Q$9:$T$52,3,FALSE),MASTER_DATA_NORMALIZED!EF42)</f>
        <v>#VALUE!</v>
      </c>
      <c r="EG42" s="97">
        <f>IF(AND(MASTER_DATA_NORMALIZED!EG42=0,EG$22=$L$22),VLOOKUP(MASTER_DATA_PROCESSED!$C42,Backend!$Q$9:$T$52,3,FALSE),MASTER_DATA_NORMALIZED!EG42)</f>
        <v>0</v>
      </c>
      <c r="EH42" s="97">
        <f>IF(AND(MASTER_DATA_NORMALIZED!EH42=0,EH$22=$L$22),VLOOKUP(MASTER_DATA_PROCESSED!$C42,Backend!$Q$9:$T$52,3,FALSE),MASTER_DATA_NORMALIZED!EH42)</f>
        <v>0</v>
      </c>
      <c r="EI42" s="97">
        <f>IF(AND(MASTER_DATA_NORMALIZED!EI42=0,EI$22=$L$22),VLOOKUP(MASTER_DATA_PROCESSED!$C42,Backend!$Q$9:$T$52,3,FALSE),MASTER_DATA_NORMALIZED!EI42)</f>
        <v>0</v>
      </c>
      <c r="EJ42" s="97" t="e">
        <f>IF(AND(MASTER_DATA_NORMALIZED!EJ42=0,EJ$22=$L$22),VLOOKUP(MASTER_DATA_PROCESSED!$C42,Backend!$Q$9:$T$52,3,FALSE),MASTER_DATA_NORMALIZED!EJ42)</f>
        <v>#N/A</v>
      </c>
      <c r="EK42" s="97">
        <f>IF(AND(MASTER_DATA_NORMALIZED!EK42=0,EK$22=$L$22),VLOOKUP(MASTER_DATA_PROCESSED!$C42,Backend!$Q$9:$T$52,3,FALSE),MASTER_DATA_NORMALIZED!EK42)</f>
        <v>0</v>
      </c>
      <c r="EL42" s="97">
        <f>IF(AND(MASTER_DATA_NORMALIZED!EL42=0,EL$22=$L$22),VLOOKUP(MASTER_DATA_PROCESSED!$C42,Backend!$Q$9:$T$52,3,FALSE),MASTER_DATA_NORMALIZED!EL42)</f>
        <v>0</v>
      </c>
      <c r="EM42" s="97">
        <f>IF(AND(MASTER_DATA_NORMALIZED!EM42=0,EM$22=$L$22),VLOOKUP(MASTER_DATA_PROCESSED!$C42,Backend!$Q$9:$T$52,3,FALSE),MASTER_DATA_NORMALIZED!EM42)</f>
        <v>0</v>
      </c>
      <c r="EN42" s="97">
        <f>IF(AND(MASTER_DATA_NORMALIZED!EN42=0,EN$22=$L$22),VLOOKUP(MASTER_DATA_PROCESSED!$C42,Backend!$Q$9:$T$52,3,FALSE),MASTER_DATA_NORMALIZED!EN42)</f>
        <v>544.64719939916472</v>
      </c>
      <c r="EO42" s="97">
        <f>IF(AND(MASTER_DATA_NORMALIZED!EO42=0,EO$22=$L$22),VLOOKUP(MASTER_DATA_PROCESSED!$C42,Backend!$Q$9:$T$52,3,FALSE),MASTER_DATA_NORMALIZED!EO42)</f>
        <v>0</v>
      </c>
      <c r="EP42" s="97">
        <f>IF(AND(MASTER_DATA_NORMALIZED!EP42=0,EP$22=$L$22),VLOOKUP(MASTER_DATA_PROCESSED!$C42,Backend!$Q$9:$T$52,3,FALSE),MASTER_DATA_NORMALIZED!EP42)</f>
        <v>0</v>
      </c>
      <c r="EQ42" s="97">
        <f>IF(AND(MASTER_DATA_NORMALIZED!EQ42=0,EQ$22=$L$22),VLOOKUP(MASTER_DATA_PROCESSED!$C42,Backend!$Q$9:$T$52,3,FALSE),MASTER_DATA_NORMALIZED!EQ42)</f>
        <v>0</v>
      </c>
      <c r="ER42" s="97">
        <f>IF(AND(MASTER_DATA_NORMALIZED!ER42=0,ER$22=$L$22),VLOOKUP(MASTER_DATA_PROCESSED!$C42,Backend!$Q$9:$T$52,3,FALSE),MASTER_DATA_NORMALIZED!ER42)</f>
        <v>133.60602465683249</v>
      </c>
      <c r="ES42" s="97">
        <f>IF(AND(MASTER_DATA_NORMALIZED!ES42=0,ES$22=$L$22),VLOOKUP(MASTER_DATA_PROCESSED!$C42,Backend!$Q$9:$T$52,3,FALSE),MASTER_DATA_NORMALIZED!ES42)</f>
        <v>0</v>
      </c>
      <c r="ET42" s="97">
        <f>IF(AND(MASTER_DATA_NORMALIZED!ET42=0,ET$22=$L$22),VLOOKUP(MASTER_DATA_PROCESSED!$C42,Backend!$Q$9:$T$52,3,FALSE),MASTER_DATA_NORMALIZED!ET42)</f>
        <v>0</v>
      </c>
      <c r="EU42" s="97">
        <f>IF(AND(MASTER_DATA_NORMALIZED!EU42=0,EU$22=$L$22),VLOOKUP(MASTER_DATA_PROCESSED!$C42,Backend!$Q$9:$T$52,3,FALSE),MASTER_DATA_NORMALIZED!EU42)</f>
        <v>0</v>
      </c>
      <c r="EV42" s="97">
        <f>IF(AND(MASTER_DATA_NORMALIZED!EV42=0,EV$22=$L$22),VLOOKUP(MASTER_DATA_PROCESSED!$C42,Backend!$Q$9:$T$52,3,FALSE),MASTER_DATA_NORMALIZED!EV42)</f>
        <v>133.60602465683249</v>
      </c>
      <c r="EW42" s="97">
        <f>IF(AND(MASTER_DATA_NORMALIZED!EW42=0,EW$22=$L$22),VLOOKUP(MASTER_DATA_PROCESSED!$C42,Backend!$Q$9:$T$52,3,FALSE),MASTER_DATA_NORMALIZED!EW42)</f>
        <v>0</v>
      </c>
      <c r="EX42" s="97">
        <f>IF(AND(MASTER_DATA_NORMALIZED!EX42=0,EX$22=$L$22),VLOOKUP(MASTER_DATA_PROCESSED!$C42,Backend!$Q$9:$T$52,3,FALSE),MASTER_DATA_NORMALIZED!EX42)</f>
        <v>0</v>
      </c>
      <c r="EY42" s="97">
        <f>IF(AND(MASTER_DATA_NORMALIZED!EY42=0,EY$22=$L$22),VLOOKUP(MASTER_DATA_PROCESSED!$C42,Backend!$Q$9:$T$52,3,FALSE),MASTER_DATA_NORMALIZED!EY42)</f>
        <v>0</v>
      </c>
      <c r="EZ42" s="97">
        <f>IF(AND(MASTER_DATA_NORMALIZED!EZ42=0,EZ$22=$L$22),VLOOKUP(MASTER_DATA_PROCESSED!$C42,Backend!$Q$9:$T$52,3,FALSE),MASTER_DATA_NORMALIZED!EZ42)</f>
        <v>94.204464315006192</v>
      </c>
      <c r="FA42" s="97">
        <f>IF(AND(MASTER_DATA_NORMALIZED!FA42=0,FA$22=$L$22),VLOOKUP(MASTER_DATA_PROCESSED!$C42,Backend!$Q$9:$T$52,3,FALSE),MASTER_DATA_NORMALIZED!FA42)</f>
        <v>0</v>
      </c>
      <c r="FB42" s="97">
        <f>IF(AND(MASTER_DATA_NORMALIZED!FB42=0,FB$22=$L$22),VLOOKUP(MASTER_DATA_PROCESSED!$C42,Backend!$Q$9:$T$52,3,FALSE),MASTER_DATA_NORMALIZED!FB42)</f>
        <v>0</v>
      </c>
      <c r="FC42" s="97">
        <f>IF(AND(MASTER_DATA_NORMALIZED!FC42=0,FC$22=$L$22),VLOOKUP(MASTER_DATA_PROCESSED!$C42,Backend!$Q$9:$T$52,3,FALSE),MASTER_DATA_NORMALIZED!FC42)</f>
        <v>0</v>
      </c>
      <c r="FD42" s="97">
        <f>IF(AND(MASTER_DATA_NORMALIZED!FD42=0,FD$22=$L$22),VLOOKUP(MASTER_DATA_PROCESSED!$C42,Backend!$Q$9:$T$52,3,FALSE),MASTER_DATA_NORMALIZED!FD42)</f>
        <v>91.988410108584034</v>
      </c>
      <c r="FE42" s="97">
        <f>IF(AND(MASTER_DATA_NORMALIZED!FE42=0,FE$22=$L$22),VLOOKUP(MASTER_DATA_PROCESSED!$C42,Backend!$Q$9:$T$52,3,FALSE),MASTER_DATA_NORMALIZED!FE42)</f>
        <v>0</v>
      </c>
      <c r="FF42" s="97">
        <f>IF(AND(MASTER_DATA_NORMALIZED!FF42=0,FF$22=$L$22),VLOOKUP(MASTER_DATA_PROCESSED!$C42,Backend!$Q$9:$T$52,3,FALSE),MASTER_DATA_NORMALIZED!FF42)</f>
        <v>0</v>
      </c>
      <c r="FG42" s="97">
        <f>IF(AND(MASTER_DATA_NORMALIZED!FG42=0,FG$22=$L$22),VLOOKUP(MASTER_DATA_PROCESSED!$C42,Backend!$Q$9:$T$52,3,FALSE),MASTER_DATA_NORMALIZED!FG42)</f>
        <v>0</v>
      </c>
      <c r="FH42" s="97">
        <f>IF(AND(MASTER_DATA_NORMALIZED!FH42=0,FH$22=$L$22),VLOOKUP(MASTER_DATA_PROCESSED!$C42,Backend!$Q$9:$T$52,3,FALSE),MASTER_DATA_NORMALIZED!FH42)</f>
        <v>87.983261472843694</v>
      </c>
      <c r="FI42" s="97">
        <f>IF(AND(MASTER_DATA_NORMALIZED!FI42=0,FI$22=$L$22),VLOOKUP(MASTER_DATA_PROCESSED!$C42,Backend!$Q$9:$T$52,3,FALSE),MASTER_DATA_NORMALIZED!FI42)</f>
        <v>0</v>
      </c>
      <c r="FJ42" s="97">
        <f>IF(AND(MASTER_DATA_NORMALIZED!FJ42=0,FJ$22=$L$22),VLOOKUP(MASTER_DATA_PROCESSED!$C42,Backend!$Q$9:$T$52,3,FALSE),MASTER_DATA_NORMALIZED!FJ42)</f>
        <v>0</v>
      </c>
      <c r="FK42" s="97">
        <f>IF(AND(MASTER_DATA_NORMALIZED!FK42=0,FK$22=$L$22),VLOOKUP(MASTER_DATA_PROCESSED!$C42,Backend!$Q$9:$T$52,3,FALSE),MASTER_DATA_NORMALIZED!FK42)</f>
        <v>0</v>
      </c>
      <c r="FL42" s="97">
        <f>IF(AND(MASTER_DATA_NORMALIZED!FL42=0,FL$22=$L$22),VLOOKUP(MASTER_DATA_PROCESSED!$C42,Backend!$Q$9:$T$52,3,FALSE),MASTER_DATA_NORMALIZED!FL42)</f>
        <v>175.95470398991984</v>
      </c>
      <c r="FM42" s="97">
        <f>IF(AND(MASTER_DATA_NORMALIZED!FM42=0,FM$22=$L$22),VLOOKUP(MASTER_DATA_PROCESSED!$C42,Backend!$Q$9:$T$52,3,FALSE),MASTER_DATA_NORMALIZED!FM42)</f>
        <v>0</v>
      </c>
      <c r="FN42" s="97">
        <f>IF(AND(MASTER_DATA_NORMALIZED!FN42=0,FN$22=$L$22),VLOOKUP(MASTER_DATA_PROCESSED!$C42,Backend!$Q$9:$T$52,3,FALSE),MASTER_DATA_NORMALIZED!FN42)</f>
        <v>0</v>
      </c>
      <c r="FO42" s="97">
        <f>IF(AND(MASTER_DATA_NORMALIZED!FO42=0,FO$22=$L$22),VLOOKUP(MASTER_DATA_PROCESSED!$C42,Backend!$Q$9:$T$52,3,FALSE),MASTER_DATA_NORMALIZED!FO42)</f>
        <v>0</v>
      </c>
      <c r="FP42" s="97">
        <f>IF(AND(MASTER_DATA_NORMALIZED!FP42=0,FP$22=$L$22),VLOOKUP(MASTER_DATA_PROCESSED!$C42,Backend!$Q$9:$T$52,3,FALSE),MASTER_DATA_NORMALIZED!FP42)</f>
        <v>446.01123472675425</v>
      </c>
      <c r="FQ42" s="97">
        <f>IF(AND(MASTER_DATA_NORMALIZED!FQ42=0,FQ$22=$L$22),VLOOKUP(MASTER_DATA_PROCESSED!$C42,Backend!$Q$9:$T$52,3,FALSE),MASTER_DATA_NORMALIZED!FQ42)</f>
        <v>0</v>
      </c>
      <c r="FR42" s="97">
        <f>IF(AND(MASTER_DATA_NORMALIZED!FR42=0,FR$22=$L$22),VLOOKUP(MASTER_DATA_PROCESSED!$C42,Backend!$Q$9:$T$52,3,FALSE),MASTER_DATA_NORMALIZED!FR42)</f>
        <v>0</v>
      </c>
      <c r="FS42" s="97">
        <f>IF(AND(MASTER_DATA_NORMALIZED!FS42=0,FS$22=$L$22),VLOOKUP(MASTER_DATA_PROCESSED!$C42,Backend!$Q$9:$T$52,3,FALSE),MASTER_DATA_NORMALIZED!FS42)</f>
        <v>0</v>
      </c>
      <c r="FT42" s="97">
        <f>IF(AND(MASTER_DATA_NORMALIZED!FT42=0,FT$22=$L$22),VLOOKUP(MASTER_DATA_PROCESSED!$C42,Backend!$Q$9:$T$52,3,FALSE),MASTER_DATA_NORMALIZED!FT42)</f>
        <v>431.39788500040049</v>
      </c>
      <c r="FU42" s="97">
        <f>IF(AND(MASTER_DATA_NORMALIZED!FU42=0,FU$22=$L$22),VLOOKUP(MASTER_DATA_PROCESSED!$C42,Backend!$Q$9:$T$52,3,FALSE),MASTER_DATA_NORMALIZED!FU42)</f>
        <v>0</v>
      </c>
      <c r="FV42" s="97">
        <f>IF(AND(MASTER_DATA_NORMALIZED!FV42=0,FV$22=$L$22),VLOOKUP(MASTER_DATA_PROCESSED!$C42,Backend!$Q$9:$T$52,3,FALSE),MASTER_DATA_NORMALIZED!FV42)</f>
        <v>0</v>
      </c>
      <c r="FW42" s="97">
        <f>IF(AND(MASTER_DATA_NORMALIZED!FW42=0,FW$22=$L$22),VLOOKUP(MASTER_DATA_PROCESSED!$C42,Backend!$Q$9:$T$52,3,FALSE),MASTER_DATA_NORMALIZED!FW42)</f>
        <v>0</v>
      </c>
      <c r="FX42" s="97">
        <f>IF(AND(MASTER_DATA_NORMALIZED!FX42=0,FX$22=$L$22),VLOOKUP(MASTER_DATA_PROCESSED!$C42,Backend!$Q$9:$T$52,3,FALSE),MASTER_DATA_NORMALIZED!FX42)</f>
        <v>423.74019199387772</v>
      </c>
      <c r="FY42" s="97">
        <f>IF(AND(MASTER_DATA_NORMALIZED!FY42=0,FY$22=$L$22),VLOOKUP(MASTER_DATA_PROCESSED!$C42,Backend!$Q$9:$T$52,3,FALSE),MASTER_DATA_NORMALIZED!FY42)</f>
        <v>0</v>
      </c>
      <c r="FZ42" s="97">
        <f>IF(AND(MASTER_DATA_NORMALIZED!FZ42=0,FZ$22=$L$22),VLOOKUP(MASTER_DATA_PROCESSED!$C42,Backend!$Q$9:$T$52,3,FALSE),MASTER_DATA_NORMALIZED!FZ42)</f>
        <v>0</v>
      </c>
      <c r="GA42" s="97">
        <f>IF(AND(MASTER_DATA_NORMALIZED!GA42=0,GA$22=$L$22),VLOOKUP(MASTER_DATA_PROCESSED!$C42,Backend!$Q$9:$T$52,3,FALSE),MASTER_DATA_NORMALIZED!GA42)</f>
        <v>0</v>
      </c>
      <c r="GB42" s="97">
        <f>IF(AND(MASTER_DATA_NORMALIZED!GB42=0,GB$22=$L$22),VLOOKUP(MASTER_DATA_PROCESSED!$C42,Backend!$Q$9:$T$52,3,FALSE),MASTER_DATA_NORMALIZED!GB42)</f>
        <v>424.37142414544883</v>
      </c>
      <c r="GC42" s="97">
        <f>IF(AND(MASTER_DATA_NORMALIZED!GC42=0,GC$22=$L$22),VLOOKUP(MASTER_DATA_PROCESSED!$C42,Backend!$Q$9:$T$52,3,FALSE),MASTER_DATA_NORMALIZED!GC42)</f>
        <v>0</v>
      </c>
      <c r="GD42" s="97">
        <f>IF(AND(MASTER_DATA_NORMALIZED!GD42=0,GD$22=$L$22),VLOOKUP(MASTER_DATA_PROCESSED!$C42,Backend!$Q$9:$T$52,3,FALSE),MASTER_DATA_NORMALIZED!GD42)</f>
        <v>0</v>
      </c>
      <c r="GE42" s="97">
        <f>IF(AND(MASTER_DATA_NORMALIZED!GE42=0,GE$22=$L$22),VLOOKUP(MASTER_DATA_PROCESSED!$C42,Backend!$Q$9:$T$52,3,FALSE),MASTER_DATA_NORMALIZED!GE42)</f>
        <v>0</v>
      </c>
      <c r="GF42" s="97">
        <f>IF(AND(MASTER_DATA_NORMALIZED!GF42=0,GF$22=$L$22),VLOOKUP(MASTER_DATA_PROCESSED!$C42,Backend!$Q$9:$T$52,3,FALSE),MASTER_DATA_NORMALIZED!GF42)</f>
        <v>409.85976600607455</v>
      </c>
      <c r="GG42" s="97">
        <f>IF(AND(MASTER_DATA_NORMALIZED!GG42=0,GG$22=$L$22),VLOOKUP(MASTER_DATA_PROCESSED!$C42,Backend!$Q$9:$T$52,3,FALSE),MASTER_DATA_NORMALIZED!GG42)</f>
        <v>0</v>
      </c>
      <c r="GH42" s="97">
        <f>IF(AND(MASTER_DATA_NORMALIZED!GH42=0,GH$22=$L$22),VLOOKUP(MASTER_DATA_PROCESSED!$C42,Backend!$Q$9:$T$52,3,FALSE),MASTER_DATA_NORMALIZED!GH42)</f>
        <v>0</v>
      </c>
      <c r="GI42" s="97">
        <f>IF(AND(MASTER_DATA_NORMALIZED!GI42=0,GI$22=$L$22),VLOOKUP(MASTER_DATA_PROCESSED!$C42,Backend!$Q$9:$T$52,3,FALSE),MASTER_DATA_NORMALIZED!GI42)</f>
        <v>0</v>
      </c>
      <c r="GJ42" s="97">
        <f>IF(AND(MASTER_DATA_NORMALIZED!GJ42=0,GJ$22=$L$22),VLOOKUP(MASTER_DATA_PROCESSED!$C42,Backend!$Q$9:$T$52,3,FALSE),MASTER_DATA_NORMALIZED!GJ42)</f>
        <v>403.31105225425966</v>
      </c>
      <c r="GK42" s="97">
        <f>IF(AND(MASTER_DATA_NORMALIZED!GK42=0,GK$22=$L$22),VLOOKUP(MASTER_DATA_PROCESSED!$C42,Backend!$Q$9:$T$52,3,FALSE),MASTER_DATA_NORMALIZED!GK42)</f>
        <v>0</v>
      </c>
      <c r="GL42" s="97">
        <f>IF(AND(MASTER_DATA_NORMALIZED!GL42=0,GL$22=$L$22),VLOOKUP(MASTER_DATA_PROCESSED!$C42,Backend!$Q$9:$T$52,3,FALSE),MASTER_DATA_NORMALIZED!GL42)</f>
        <v>0</v>
      </c>
      <c r="GM42" s="97">
        <f>IF(AND(MASTER_DATA_NORMALIZED!GM42=0,GM$22=$L$22),VLOOKUP(MASTER_DATA_PROCESSED!$C42,Backend!$Q$9:$T$52,3,FALSE),MASTER_DATA_NORMALIZED!GM42)</f>
        <v>0</v>
      </c>
      <c r="GN42" s="97">
        <f>IF(AND(MASTER_DATA_NORMALIZED!GN42=0,GN$22=$L$22),VLOOKUP(MASTER_DATA_PROCESSED!$C42,Backend!$Q$9:$T$52,3,FALSE),MASTER_DATA_NORMALIZED!GN42)</f>
        <v>362.89128275984535</v>
      </c>
      <c r="GO42" s="97">
        <f>IF(AND(MASTER_DATA_NORMALIZED!GO42=0,GO$22=$L$22),VLOOKUP(MASTER_DATA_PROCESSED!$C42,Backend!$Q$9:$T$52,3,FALSE),MASTER_DATA_NORMALIZED!GO42)</f>
        <v>0</v>
      </c>
      <c r="GP42" s="97">
        <f>IF(AND(MASTER_DATA_NORMALIZED!GP42=0,GP$22=$L$22),VLOOKUP(MASTER_DATA_PROCESSED!$C42,Backend!$Q$9:$T$52,3,FALSE),MASTER_DATA_NORMALIZED!GP42)</f>
        <v>0</v>
      </c>
      <c r="GQ42" s="97">
        <f>IF(AND(MASTER_DATA_NORMALIZED!GQ42=0,GQ$22=$L$22),VLOOKUP(MASTER_DATA_PROCESSED!$C42,Backend!$Q$9:$T$52,3,FALSE),MASTER_DATA_NORMALIZED!GQ42)</f>
        <v>0</v>
      </c>
      <c r="GR42" s="97">
        <f>IF(AND(MASTER_DATA_NORMALIZED!GR42=0,GR$22=$L$22),VLOOKUP(MASTER_DATA_PROCESSED!$C42,Backend!$Q$9:$T$52,3,FALSE),MASTER_DATA_NORMALIZED!GR42)</f>
        <v>350.87453110594845</v>
      </c>
      <c r="GS42" s="97">
        <f>IF(AND(MASTER_DATA_NORMALIZED!GS42=0,GS$22=$L$22),VLOOKUP(MASTER_DATA_PROCESSED!$C42,Backend!$Q$9:$T$52,3,FALSE),MASTER_DATA_NORMALIZED!GS42)</f>
        <v>0</v>
      </c>
      <c r="GT42" s="97">
        <f>IF(AND(MASTER_DATA_NORMALIZED!GT42=0,GT$22=$L$22),VLOOKUP(MASTER_DATA_PROCESSED!$C42,Backend!$Q$9:$T$52,3,FALSE),MASTER_DATA_NORMALIZED!GT42)</f>
        <v>0</v>
      </c>
      <c r="GU42" s="97">
        <f>IF(AND(MASTER_DATA_NORMALIZED!GU42=0,GU$22=$L$22),VLOOKUP(MASTER_DATA_PROCESSED!$C42,Backend!$Q$9:$T$52,3,FALSE),MASTER_DATA_NORMALIZED!GU42)</f>
        <v>0</v>
      </c>
      <c r="GV42" s="97">
        <f>IF(AND(MASTER_DATA_NORMALIZED!GV42=0,GV$22=$L$22),VLOOKUP(MASTER_DATA_PROCESSED!$C42,Backend!$Q$9:$T$52,3,FALSE),MASTER_DATA_NORMALIZED!GV42)</f>
        <v>345.36518622912689</v>
      </c>
      <c r="GW42" s="97" t="e">
        <f>IF(AND(MASTER_DATA_NORMALIZED!GW42=0,GW$22=$L$22),VLOOKUP(MASTER_DATA_PROCESSED!$C42,Backend!$Q$9:$T$52,3,FALSE),MASTER_DATA_NORMALIZED!GW42)</f>
        <v>#REF!</v>
      </c>
      <c r="GX42" s="97" t="e">
        <f>IF(AND(MASTER_DATA_NORMALIZED!GX42=0,GX$22=$L$22),VLOOKUP(MASTER_DATA_PROCESSED!$C42,Backend!$Q$9:$T$52,3,FALSE),MASTER_DATA_NORMALIZED!GX42)</f>
        <v>#REF!</v>
      </c>
      <c r="GY42" s="97" t="e">
        <f>IF(AND(MASTER_DATA_NORMALIZED!GY42=0,GY$22=$L$22),VLOOKUP(MASTER_DATA_PROCESSED!$C42,Backend!$Q$9:$T$52,3,FALSE),MASTER_DATA_NORMALIZED!GY42)</f>
        <v>#REF!</v>
      </c>
    </row>
    <row r="43" spans="2:207" hidden="1" outlineLevel="2" x14ac:dyDescent="0.3">
      <c r="B43" s="21">
        <f t="shared" si="5"/>
        <v>20</v>
      </c>
      <c r="C43" s="52">
        <f t="shared" si="0"/>
        <v>213</v>
      </c>
      <c r="D43" s="77"/>
      <c r="E43" s="54"/>
      <c r="F43" s="54">
        <v>213</v>
      </c>
      <c r="G43" s="78"/>
      <c r="H43" s="35" t="s">
        <v>222</v>
      </c>
      <c r="I43" s="97">
        <f>IF(AND(MASTER_DATA_NORMALIZED!I43=0,I$22=$L$22),VLOOKUP(MASTER_DATA_PROCESSED!$C43,Backend!$Q$9:$T$52,3,FALSE),MASTER_DATA_NORMALIZED!I43)</f>
        <v>0</v>
      </c>
      <c r="J43" s="97">
        <f>IF(AND(MASTER_DATA_NORMALIZED!J43=0,J$22=$L$22),VLOOKUP(MASTER_DATA_PROCESSED!$C43,Backend!$Q$9:$T$52,3,FALSE),MASTER_DATA_NORMALIZED!J43)</f>
        <v>0</v>
      </c>
      <c r="K43" s="97">
        <f>IF(AND(MASTER_DATA_NORMALIZED!K43=0,K$22=$L$22),VLOOKUP(MASTER_DATA_PROCESSED!$C43,Backend!$Q$9:$T$52,3,FALSE),MASTER_DATA_NORMALIZED!K43)</f>
        <v>0</v>
      </c>
      <c r="L43" s="97" t="e">
        <f>IF(AND(MASTER_DATA_NORMALIZED!L43=0,L$22=$L$22),VLOOKUP(MASTER_DATA_PROCESSED!$C43,Backend!$Q$9:$T$52,3,FALSE),MASTER_DATA_NORMALIZED!L43)</f>
        <v>#N/A</v>
      </c>
      <c r="M43" s="97">
        <f>IF(AND(MASTER_DATA_NORMALIZED!M43=0,M$22=$L$22),VLOOKUP(MASTER_DATA_PROCESSED!$C43,Backend!$Q$9:$T$52,3,FALSE),MASTER_DATA_NORMALIZED!M43)</f>
        <v>0</v>
      </c>
      <c r="N43" s="97">
        <f>IF(AND(MASTER_DATA_NORMALIZED!N43=0,N$22=$L$22),VLOOKUP(MASTER_DATA_PROCESSED!$C43,Backend!$Q$9:$T$52,3,FALSE),MASTER_DATA_NORMALIZED!N43)</f>
        <v>0</v>
      </c>
      <c r="O43" s="97">
        <f>IF(AND(MASTER_DATA_NORMALIZED!O43=0,O$22=$L$22),VLOOKUP(MASTER_DATA_PROCESSED!$C43,Backend!$Q$9:$T$52,3,FALSE),MASTER_DATA_NORMALIZED!O43)</f>
        <v>0</v>
      </c>
      <c r="P43" s="97" t="e">
        <f>IF(AND(MASTER_DATA_NORMALIZED!P43=0,P$22=$L$22),VLOOKUP(MASTER_DATA_PROCESSED!$C43,Backend!$Q$9:$T$52,3,FALSE),MASTER_DATA_NORMALIZED!P43)</f>
        <v>#N/A</v>
      </c>
      <c r="Q43" s="97">
        <f>IF(AND(MASTER_DATA_NORMALIZED!Q43=0,Q$22=$L$22),VLOOKUP(MASTER_DATA_PROCESSED!$C43,Backend!$Q$9:$T$52,3,FALSE),MASTER_DATA_NORMALIZED!Q43)</f>
        <v>0</v>
      </c>
      <c r="R43" s="97">
        <f>IF(AND(MASTER_DATA_NORMALIZED!R43=0,R$22=$L$22),VLOOKUP(MASTER_DATA_PROCESSED!$C43,Backend!$Q$9:$T$52,3,FALSE),MASTER_DATA_NORMALIZED!R43)</f>
        <v>0</v>
      </c>
      <c r="S43" s="97">
        <f>IF(AND(MASTER_DATA_NORMALIZED!S43=0,S$22=$L$22),VLOOKUP(MASTER_DATA_PROCESSED!$C43,Backend!$Q$9:$T$52,3,FALSE),MASTER_DATA_NORMALIZED!S43)</f>
        <v>0</v>
      </c>
      <c r="T43" s="97" t="e">
        <f>IF(AND(MASTER_DATA_NORMALIZED!T43=0,T$22=$L$22),VLOOKUP(MASTER_DATA_PROCESSED!$C43,Backend!$Q$9:$T$52,3,FALSE),MASTER_DATA_NORMALIZED!T43)</f>
        <v>#N/A</v>
      </c>
      <c r="U43" s="97">
        <f>IF(AND(MASTER_DATA_NORMALIZED!U43=0,U$22=$L$22),VLOOKUP(MASTER_DATA_PROCESSED!$C43,Backend!$Q$9:$T$52,3,FALSE),MASTER_DATA_NORMALIZED!U43)</f>
        <v>0</v>
      </c>
      <c r="V43" s="97">
        <f>IF(AND(MASTER_DATA_NORMALIZED!V43=0,V$22=$L$22),VLOOKUP(MASTER_DATA_PROCESSED!$C43,Backend!$Q$9:$T$52,3,FALSE),MASTER_DATA_NORMALIZED!V43)</f>
        <v>0</v>
      </c>
      <c r="W43" s="97">
        <f>IF(AND(MASTER_DATA_NORMALIZED!W43=0,W$22=$L$22),VLOOKUP(MASTER_DATA_PROCESSED!$C43,Backend!$Q$9:$T$52,3,FALSE),MASTER_DATA_NORMALIZED!W43)</f>
        <v>0</v>
      </c>
      <c r="X43" s="97" t="e">
        <f>IF(AND(MASTER_DATA_NORMALIZED!X43=0,X$22=$L$22),VLOOKUP(MASTER_DATA_PROCESSED!$C43,Backend!$Q$9:$T$52,3,FALSE),MASTER_DATA_NORMALIZED!X43)</f>
        <v>#N/A</v>
      </c>
      <c r="Y43" s="97">
        <f>IF(AND(MASTER_DATA_NORMALIZED!Y43=0,Y$22=$L$22),VLOOKUP(MASTER_DATA_PROCESSED!$C43,Backend!$Q$9:$T$52,3,FALSE),MASTER_DATA_NORMALIZED!Y43)</f>
        <v>0</v>
      </c>
      <c r="Z43" s="97">
        <f>IF(AND(MASTER_DATA_NORMALIZED!Z43=0,Z$22=$L$22),VLOOKUP(MASTER_DATA_PROCESSED!$C43,Backend!$Q$9:$T$52,3,FALSE),MASTER_DATA_NORMALIZED!Z43)</f>
        <v>0</v>
      </c>
      <c r="AA43" s="97">
        <f>IF(AND(MASTER_DATA_NORMALIZED!AA43=0,AA$22=$L$22),VLOOKUP(MASTER_DATA_PROCESSED!$C43,Backend!$Q$9:$T$52,3,FALSE),MASTER_DATA_NORMALIZED!AA43)</f>
        <v>0</v>
      </c>
      <c r="AB43" s="97" t="e">
        <f>IF(AND(MASTER_DATA_NORMALIZED!AB43=0,AB$22=$L$22),VLOOKUP(MASTER_DATA_PROCESSED!$C43,Backend!$Q$9:$T$52,3,FALSE),MASTER_DATA_NORMALIZED!AB43)</f>
        <v>#N/A</v>
      </c>
      <c r="AC43" s="97">
        <f>IF(AND(MASTER_DATA_NORMALIZED!AC43=0,AC$22=$L$22),VLOOKUP(MASTER_DATA_PROCESSED!$C43,Backend!$Q$9:$T$52,3,FALSE),MASTER_DATA_NORMALIZED!AC43)</f>
        <v>0</v>
      </c>
      <c r="AD43" s="97">
        <f>IF(AND(MASTER_DATA_NORMALIZED!AD43=0,AD$22=$L$22),VLOOKUP(MASTER_DATA_PROCESSED!$C43,Backend!$Q$9:$T$52,3,FALSE),MASTER_DATA_NORMALIZED!AD43)</f>
        <v>0</v>
      </c>
      <c r="AE43" s="97">
        <f>IF(AND(MASTER_DATA_NORMALIZED!AE43=0,AE$22=$L$22),VLOOKUP(MASTER_DATA_PROCESSED!$C43,Backend!$Q$9:$T$52,3,FALSE),MASTER_DATA_NORMALIZED!AE43)</f>
        <v>0</v>
      </c>
      <c r="AF43" s="97" t="e">
        <f>IF(AND(MASTER_DATA_NORMALIZED!AF43=0,AF$22=$L$22),VLOOKUP(MASTER_DATA_PROCESSED!$C43,Backend!$Q$9:$T$52,3,FALSE),MASTER_DATA_NORMALIZED!AF43)</f>
        <v>#N/A</v>
      </c>
      <c r="AG43" s="97">
        <f>IF(AND(MASTER_DATA_NORMALIZED!AG43=0,AG$22=$L$22),VLOOKUP(MASTER_DATA_PROCESSED!$C43,Backend!$Q$9:$T$52,3,FALSE),MASTER_DATA_NORMALIZED!AG43)</f>
        <v>0</v>
      </c>
      <c r="AH43" s="97">
        <f>IF(AND(MASTER_DATA_NORMALIZED!AH43=0,AH$22=$L$22),VLOOKUP(MASTER_DATA_PROCESSED!$C43,Backend!$Q$9:$T$52,3,FALSE),MASTER_DATA_NORMALIZED!AH43)</f>
        <v>0</v>
      </c>
      <c r="AI43" s="97">
        <f>IF(AND(MASTER_DATA_NORMALIZED!AI43=0,AI$22=$L$22),VLOOKUP(MASTER_DATA_PROCESSED!$C43,Backend!$Q$9:$T$52,3,FALSE),MASTER_DATA_NORMALIZED!AI43)</f>
        <v>0</v>
      </c>
      <c r="AJ43" s="97" t="e">
        <f>IF(AND(MASTER_DATA_NORMALIZED!AJ43=0,AJ$22=$L$22),VLOOKUP(MASTER_DATA_PROCESSED!$C43,Backend!$Q$9:$T$52,3,FALSE),MASTER_DATA_NORMALIZED!AJ43)</f>
        <v>#N/A</v>
      </c>
      <c r="AK43" s="97">
        <f>IF(AND(MASTER_DATA_NORMALIZED!AK43=0,AK$22=$L$22),VLOOKUP(MASTER_DATA_PROCESSED!$C43,Backend!$Q$9:$T$52,3,FALSE),MASTER_DATA_NORMALIZED!AK43)</f>
        <v>0</v>
      </c>
      <c r="AL43" s="97">
        <f>IF(AND(MASTER_DATA_NORMALIZED!AL43=0,AL$22=$L$22),VLOOKUP(MASTER_DATA_PROCESSED!$C43,Backend!$Q$9:$T$52,3,FALSE),MASTER_DATA_NORMALIZED!AL43)</f>
        <v>0</v>
      </c>
      <c r="AM43" s="97">
        <f>IF(AND(MASTER_DATA_NORMALIZED!AM43=0,AM$22=$L$22),VLOOKUP(MASTER_DATA_PROCESSED!$C43,Backend!$Q$9:$T$52,3,FALSE),MASTER_DATA_NORMALIZED!AM43)</f>
        <v>0</v>
      </c>
      <c r="AN43" s="97" t="e">
        <f>IF(AND(MASTER_DATA_NORMALIZED!AN43=0,AN$22=$L$22),VLOOKUP(MASTER_DATA_PROCESSED!$C43,Backend!$Q$9:$T$52,3,FALSE),MASTER_DATA_NORMALIZED!AN43)</f>
        <v>#N/A</v>
      </c>
      <c r="AO43" s="97">
        <f>IF(AND(MASTER_DATA_NORMALIZED!AO43=0,AO$22=$L$22),VLOOKUP(MASTER_DATA_PROCESSED!$C43,Backend!$Q$9:$T$52,3,FALSE),MASTER_DATA_NORMALIZED!AO43)</f>
        <v>0</v>
      </c>
      <c r="AP43" s="97">
        <f>IF(AND(MASTER_DATA_NORMALIZED!AP43=0,AP$22=$L$22),VLOOKUP(MASTER_DATA_PROCESSED!$C43,Backend!$Q$9:$T$52,3,FALSE),MASTER_DATA_NORMALIZED!AP43)</f>
        <v>0</v>
      </c>
      <c r="AQ43" s="97">
        <f>IF(AND(MASTER_DATA_NORMALIZED!AQ43=0,AQ$22=$L$22),VLOOKUP(MASTER_DATA_PROCESSED!$C43,Backend!$Q$9:$T$52,3,FALSE),MASTER_DATA_NORMALIZED!AQ43)</f>
        <v>0</v>
      </c>
      <c r="AR43" s="97" t="e">
        <f>IF(AND(MASTER_DATA_NORMALIZED!AR43=0,AR$22=$L$22),VLOOKUP(MASTER_DATA_PROCESSED!$C43,Backend!$Q$9:$T$52,3,FALSE),MASTER_DATA_NORMALIZED!AR43)</f>
        <v>#N/A</v>
      </c>
      <c r="AS43" s="97">
        <f>IF(AND(MASTER_DATA_NORMALIZED!AS43=0,AS$22=$L$22),VLOOKUP(MASTER_DATA_PROCESSED!$C43,Backend!$Q$9:$T$52,3,FALSE),MASTER_DATA_NORMALIZED!AS43)</f>
        <v>0</v>
      </c>
      <c r="AT43" s="97">
        <f>IF(AND(MASTER_DATA_NORMALIZED!AT43=0,AT$22=$L$22),VLOOKUP(MASTER_DATA_PROCESSED!$C43,Backend!$Q$9:$T$52,3,FALSE),MASTER_DATA_NORMALIZED!AT43)</f>
        <v>0</v>
      </c>
      <c r="AU43" s="97">
        <f>IF(AND(MASTER_DATA_NORMALIZED!AU43=0,AU$22=$L$22),VLOOKUP(MASTER_DATA_PROCESSED!$C43,Backend!$Q$9:$T$52,3,FALSE),MASTER_DATA_NORMALIZED!AU43)</f>
        <v>0</v>
      </c>
      <c r="AV43" s="97" t="e">
        <f>IF(AND(MASTER_DATA_NORMALIZED!AV43=0,AV$22=$L$22),VLOOKUP(MASTER_DATA_PROCESSED!$C43,Backend!$Q$9:$T$52,3,FALSE),MASTER_DATA_NORMALIZED!AV43)</f>
        <v>#N/A</v>
      </c>
      <c r="AW43" s="97">
        <f>IF(AND(MASTER_DATA_NORMALIZED!AW43=0,AW$22=$L$22),VLOOKUP(MASTER_DATA_PROCESSED!$C43,Backend!$Q$9:$T$52,3,FALSE),MASTER_DATA_NORMALIZED!AW43)</f>
        <v>0</v>
      </c>
      <c r="AX43" s="97">
        <f>IF(AND(MASTER_DATA_NORMALIZED!AX43=0,AX$22=$L$22),VLOOKUP(MASTER_DATA_PROCESSED!$C43,Backend!$Q$9:$T$52,3,FALSE),MASTER_DATA_NORMALIZED!AX43)</f>
        <v>0</v>
      </c>
      <c r="AY43" s="97">
        <f>IF(AND(MASTER_DATA_NORMALIZED!AY43=0,AY$22=$L$22),VLOOKUP(MASTER_DATA_PROCESSED!$C43,Backend!$Q$9:$T$52,3,FALSE),MASTER_DATA_NORMALIZED!AY43)</f>
        <v>0</v>
      </c>
      <c r="AZ43" s="97" t="e">
        <f>IF(AND(MASTER_DATA_NORMALIZED!AZ43=0,AZ$22=$L$22),VLOOKUP(MASTER_DATA_PROCESSED!$C43,Backend!$Q$9:$T$52,3,FALSE),MASTER_DATA_NORMALIZED!AZ43)</f>
        <v>#N/A</v>
      </c>
      <c r="BA43" s="97">
        <f>IF(AND(MASTER_DATA_NORMALIZED!BA43=0,BA$22=$L$22),VLOOKUP(MASTER_DATA_PROCESSED!$C43,Backend!$Q$9:$T$52,3,FALSE),MASTER_DATA_NORMALIZED!BA43)</f>
        <v>0</v>
      </c>
      <c r="BB43" s="97">
        <f>IF(AND(MASTER_DATA_NORMALIZED!BB43=0,BB$22=$L$22),VLOOKUP(MASTER_DATA_PROCESSED!$C43,Backend!$Q$9:$T$52,3,FALSE),MASTER_DATA_NORMALIZED!BB43)</f>
        <v>0</v>
      </c>
      <c r="BC43" s="97">
        <f>IF(AND(MASTER_DATA_NORMALIZED!BC43=0,BC$22=$L$22),VLOOKUP(MASTER_DATA_PROCESSED!$C43,Backend!$Q$9:$T$52,3,FALSE),MASTER_DATA_NORMALIZED!BC43)</f>
        <v>0</v>
      </c>
      <c r="BD43" s="97" t="e">
        <f>IF(AND(MASTER_DATA_NORMALIZED!BD43=0,BD$22=$L$22),VLOOKUP(MASTER_DATA_PROCESSED!$C43,Backend!$Q$9:$T$52,3,FALSE),MASTER_DATA_NORMALIZED!BD43)</f>
        <v>#N/A</v>
      </c>
      <c r="BE43" s="97">
        <f>IF(AND(MASTER_DATA_NORMALIZED!BE43=0,BE$22=$L$22),VLOOKUP(MASTER_DATA_PROCESSED!$C43,Backend!$Q$9:$T$52,3,FALSE),MASTER_DATA_NORMALIZED!BE43)</f>
        <v>0</v>
      </c>
      <c r="BF43" s="97">
        <f>IF(AND(MASTER_DATA_NORMALIZED!BF43=0,BF$22=$L$22),VLOOKUP(MASTER_DATA_PROCESSED!$C43,Backend!$Q$9:$T$52,3,FALSE),MASTER_DATA_NORMALIZED!BF43)</f>
        <v>0</v>
      </c>
      <c r="BG43" s="97">
        <f>IF(AND(MASTER_DATA_NORMALIZED!BG43=0,BG$22=$L$22),VLOOKUP(MASTER_DATA_PROCESSED!$C43,Backend!$Q$9:$T$52,3,FALSE),MASTER_DATA_NORMALIZED!BG43)</f>
        <v>0</v>
      </c>
      <c r="BH43" s="97" t="e">
        <f>IF(AND(MASTER_DATA_NORMALIZED!BH43=0,BH$22=$L$22),VLOOKUP(MASTER_DATA_PROCESSED!$C43,Backend!$Q$9:$T$52,3,FALSE),MASTER_DATA_NORMALIZED!BH43)</f>
        <v>#N/A</v>
      </c>
      <c r="BI43" s="97">
        <f>IF(AND(MASTER_DATA_NORMALIZED!BI43=0,BI$22=$L$22),VLOOKUP(MASTER_DATA_PROCESSED!$C43,Backend!$Q$9:$T$52,3,FALSE),MASTER_DATA_NORMALIZED!BI43)</f>
        <v>0</v>
      </c>
      <c r="BJ43" s="97">
        <f>IF(AND(MASTER_DATA_NORMALIZED!BJ43=0,BJ$22=$L$22),VLOOKUP(MASTER_DATA_PROCESSED!$C43,Backend!$Q$9:$T$52,3,FALSE),MASTER_DATA_NORMALIZED!BJ43)</f>
        <v>0</v>
      </c>
      <c r="BK43" s="97">
        <f>IF(AND(MASTER_DATA_NORMALIZED!BK43=0,BK$22=$L$22),VLOOKUP(MASTER_DATA_PROCESSED!$C43,Backend!$Q$9:$T$52,3,FALSE),MASTER_DATA_NORMALIZED!BK43)</f>
        <v>0</v>
      </c>
      <c r="BL43" s="97" t="e">
        <f>IF(AND(MASTER_DATA_NORMALIZED!BL43=0,BL$22=$L$22),VLOOKUP(MASTER_DATA_PROCESSED!$C43,Backend!$Q$9:$T$52,3,FALSE),MASTER_DATA_NORMALIZED!BL43)</f>
        <v>#N/A</v>
      </c>
      <c r="BM43" s="97">
        <f>IF(AND(MASTER_DATA_NORMALIZED!BM43=0,BM$22=$L$22),VLOOKUP(MASTER_DATA_PROCESSED!$C43,Backend!$Q$9:$T$52,3,FALSE),MASTER_DATA_NORMALIZED!BM43)</f>
        <v>0</v>
      </c>
      <c r="BN43" s="97">
        <f>IF(AND(MASTER_DATA_NORMALIZED!BN43=0,BN$22=$L$22),VLOOKUP(MASTER_DATA_PROCESSED!$C43,Backend!$Q$9:$T$52,3,FALSE),MASTER_DATA_NORMALIZED!BN43)</f>
        <v>0</v>
      </c>
      <c r="BO43" s="97">
        <f>IF(AND(MASTER_DATA_NORMALIZED!BO43=0,BO$22=$L$22),VLOOKUP(MASTER_DATA_PROCESSED!$C43,Backend!$Q$9:$T$52,3,FALSE),MASTER_DATA_NORMALIZED!BO43)</f>
        <v>0</v>
      </c>
      <c r="BP43" s="97">
        <f>IF(AND(MASTER_DATA_NORMALIZED!BP43=0,BP$22=$L$22),VLOOKUP(MASTER_DATA_PROCESSED!$C43,Backend!$Q$9:$T$52,3,FALSE),MASTER_DATA_NORMALIZED!BP43)</f>
        <v>226.41297264877511</v>
      </c>
      <c r="BQ43" s="97">
        <f>IF(AND(MASTER_DATA_NORMALIZED!BQ43=0,BQ$22=$L$22),VLOOKUP(MASTER_DATA_PROCESSED!$C43,Backend!$Q$9:$T$52,3,FALSE),MASTER_DATA_NORMALIZED!BQ43)</f>
        <v>0</v>
      </c>
      <c r="BR43" s="97">
        <f>IF(AND(MASTER_DATA_NORMALIZED!BR43=0,BR$22=$L$22),VLOOKUP(MASTER_DATA_PROCESSED!$C43,Backend!$Q$9:$T$52,3,FALSE),MASTER_DATA_NORMALIZED!BR43)</f>
        <v>0</v>
      </c>
      <c r="BS43" s="97">
        <f>IF(AND(MASTER_DATA_NORMALIZED!BS43=0,BS$22=$L$22),VLOOKUP(MASTER_DATA_PROCESSED!$C43,Backend!$Q$9:$T$52,3,FALSE),MASTER_DATA_NORMALIZED!BS43)</f>
        <v>0</v>
      </c>
      <c r="BT43" s="97">
        <f>IF(AND(MASTER_DATA_NORMALIZED!BT43=0,BT$22=$L$22),VLOOKUP(MASTER_DATA_PROCESSED!$C43,Backend!$Q$9:$T$52,3,FALSE),MASTER_DATA_NORMALIZED!BT43)</f>
        <v>138.33481715199864</v>
      </c>
      <c r="BU43" s="97">
        <f>IF(AND(MASTER_DATA_NORMALIZED!BU43=0,BU$22=$L$22),VLOOKUP(MASTER_DATA_PROCESSED!$C43,Backend!$Q$9:$T$52,3,FALSE),MASTER_DATA_NORMALIZED!BU43)</f>
        <v>0</v>
      </c>
      <c r="BV43" s="97">
        <f>IF(AND(MASTER_DATA_NORMALIZED!BV43=0,BV$22=$L$22),VLOOKUP(MASTER_DATA_PROCESSED!$C43,Backend!$Q$9:$T$52,3,FALSE),MASTER_DATA_NORMALIZED!BV43)</f>
        <v>0</v>
      </c>
      <c r="BW43" s="97">
        <f>IF(AND(MASTER_DATA_NORMALIZED!BW43=0,BW$22=$L$22),VLOOKUP(MASTER_DATA_PROCESSED!$C43,Backend!$Q$9:$T$52,3,FALSE),MASTER_DATA_NORMALIZED!BW43)</f>
        <v>0</v>
      </c>
      <c r="BX43" s="97">
        <f>IF(AND(MASTER_DATA_NORMALIZED!BX43=0,BX$22=$L$22),VLOOKUP(MASTER_DATA_PROCESSED!$C43,Backend!$Q$9:$T$52,3,FALSE),MASTER_DATA_NORMALIZED!BX43)</f>
        <v>135.69937064594157</v>
      </c>
      <c r="BY43" s="97">
        <f>IF(AND(MASTER_DATA_NORMALIZED!BY43=0,BY$22=$L$22),VLOOKUP(MASTER_DATA_PROCESSED!$C43,Backend!$Q$9:$T$52,3,FALSE),MASTER_DATA_NORMALIZED!BY43)</f>
        <v>0</v>
      </c>
      <c r="BZ43" s="97">
        <f>IF(AND(MASTER_DATA_NORMALIZED!BZ43=0,BZ$22=$L$22),VLOOKUP(MASTER_DATA_PROCESSED!$C43,Backend!$Q$9:$T$52,3,FALSE),MASTER_DATA_NORMALIZED!BZ43)</f>
        <v>0</v>
      </c>
      <c r="CA43" s="97">
        <f>IF(AND(MASTER_DATA_NORMALIZED!CA43=0,CA$22=$L$22),VLOOKUP(MASTER_DATA_PROCESSED!$C43,Backend!$Q$9:$T$52,3,FALSE),MASTER_DATA_NORMALIZED!CA43)</f>
        <v>0</v>
      </c>
      <c r="CB43" s="97">
        <f>IF(AND(MASTER_DATA_NORMALIZED!CB43=0,CB$22=$L$22),VLOOKUP(MASTER_DATA_PROCESSED!$C43,Backend!$Q$9:$T$52,3,FALSE),MASTER_DATA_NORMALIZED!CB43)</f>
        <v>138.19713602868603</v>
      </c>
      <c r="CC43" s="97">
        <f>IF(AND(MASTER_DATA_NORMALIZED!CC43=0,CC$22=$L$22),VLOOKUP(MASTER_DATA_PROCESSED!$C43,Backend!$Q$9:$T$52,3,FALSE),MASTER_DATA_NORMALIZED!CC43)</f>
        <v>0</v>
      </c>
      <c r="CD43" s="97">
        <f>IF(AND(MASTER_DATA_NORMALIZED!CD43=0,CD$22=$L$22),VLOOKUP(MASTER_DATA_PROCESSED!$C43,Backend!$Q$9:$T$52,3,FALSE),MASTER_DATA_NORMALIZED!CD43)</f>
        <v>0</v>
      </c>
      <c r="CE43" s="97">
        <f>IF(AND(MASTER_DATA_NORMALIZED!CE43=0,CE$22=$L$22),VLOOKUP(MASTER_DATA_PROCESSED!$C43,Backend!$Q$9:$T$52,3,FALSE),MASTER_DATA_NORMALIZED!CE43)</f>
        <v>0</v>
      </c>
      <c r="CF43" s="97">
        <f>IF(AND(MASTER_DATA_NORMALIZED!CF43=0,CF$22=$L$22),VLOOKUP(MASTER_DATA_PROCESSED!$C43,Backend!$Q$9:$T$52,3,FALSE),MASTER_DATA_NORMALIZED!CF43)</f>
        <v>134.98918650685349</v>
      </c>
      <c r="CG43" s="97">
        <f>IF(AND(MASTER_DATA_NORMALIZED!CG43=0,CG$22=$L$22),VLOOKUP(MASTER_DATA_PROCESSED!$C43,Backend!$Q$9:$T$52,3,FALSE),MASTER_DATA_NORMALIZED!CG43)</f>
        <v>0</v>
      </c>
      <c r="CH43" s="97">
        <f>IF(AND(MASTER_DATA_NORMALIZED!CH43=0,CH$22=$L$22),VLOOKUP(MASTER_DATA_PROCESSED!$C43,Backend!$Q$9:$T$52,3,FALSE),MASTER_DATA_NORMALIZED!CH43)</f>
        <v>0</v>
      </c>
      <c r="CI43" s="97">
        <f>IF(AND(MASTER_DATA_NORMALIZED!CI43=0,CI$22=$L$22),VLOOKUP(MASTER_DATA_PROCESSED!$C43,Backend!$Q$9:$T$52,3,FALSE),MASTER_DATA_NORMALIZED!CI43)</f>
        <v>0</v>
      </c>
      <c r="CJ43" s="97" t="e">
        <f>IF(AND(MASTER_DATA_NORMALIZED!CJ43=0,CJ$22=$L$22),VLOOKUP(MASTER_DATA_PROCESSED!$C43,Backend!$Q$9:$T$52,3,FALSE),MASTER_DATA_NORMALIZED!CJ43)</f>
        <v>#N/A</v>
      </c>
      <c r="CK43" s="97">
        <f>IF(AND(MASTER_DATA_NORMALIZED!CK43=0,CK$22=$L$22),VLOOKUP(MASTER_DATA_PROCESSED!$C43,Backend!$Q$9:$T$52,3,FALSE),MASTER_DATA_NORMALIZED!CK43)</f>
        <v>0</v>
      </c>
      <c r="CL43" s="97">
        <f>IF(AND(MASTER_DATA_NORMALIZED!CL43=0,CL$22=$L$22),VLOOKUP(MASTER_DATA_PROCESSED!$C43,Backend!$Q$9:$T$52,3,FALSE),MASTER_DATA_NORMALIZED!CL43)</f>
        <v>0</v>
      </c>
      <c r="CM43" s="97">
        <f>IF(AND(MASTER_DATA_NORMALIZED!CM43=0,CM$22=$L$22),VLOOKUP(MASTER_DATA_PROCESSED!$C43,Backend!$Q$9:$T$52,3,FALSE),MASTER_DATA_NORMALIZED!CM43)</f>
        <v>0</v>
      </c>
      <c r="CN43" s="97" t="e">
        <f>IF(AND(MASTER_DATA_NORMALIZED!CN43=0,CN$22=$L$22),VLOOKUP(MASTER_DATA_PROCESSED!$C43,Backend!$Q$9:$T$52,3,FALSE),MASTER_DATA_NORMALIZED!CN43)</f>
        <v>#N/A</v>
      </c>
      <c r="CO43" s="97">
        <f>IF(AND(MASTER_DATA_NORMALIZED!CO43=0,CO$22=$L$22),VLOOKUP(MASTER_DATA_PROCESSED!$C43,Backend!$Q$9:$T$52,3,FALSE),MASTER_DATA_NORMALIZED!CO43)</f>
        <v>0</v>
      </c>
      <c r="CP43" s="97">
        <f>IF(AND(MASTER_DATA_NORMALIZED!CP43=0,CP$22=$L$22),VLOOKUP(MASTER_DATA_PROCESSED!$C43,Backend!$Q$9:$T$52,3,FALSE),MASTER_DATA_NORMALIZED!CP43)</f>
        <v>0</v>
      </c>
      <c r="CQ43" s="97">
        <f>IF(AND(MASTER_DATA_NORMALIZED!CQ43=0,CQ$22=$L$22),VLOOKUP(MASTER_DATA_PROCESSED!$C43,Backend!$Q$9:$T$52,3,FALSE),MASTER_DATA_NORMALIZED!CQ43)</f>
        <v>0</v>
      </c>
      <c r="CR43" s="97" t="e">
        <f>IF(AND(MASTER_DATA_NORMALIZED!CR43=0,CR$22=$L$22),VLOOKUP(MASTER_DATA_PROCESSED!$C43,Backend!$Q$9:$T$52,3,FALSE),MASTER_DATA_NORMALIZED!CR43)</f>
        <v>#N/A</v>
      </c>
      <c r="CS43" s="97">
        <f>IF(AND(MASTER_DATA_NORMALIZED!CS43=0,CS$22=$L$22),VLOOKUP(MASTER_DATA_PROCESSED!$C43,Backend!$Q$9:$T$52,3,FALSE),MASTER_DATA_NORMALIZED!CS43)</f>
        <v>0</v>
      </c>
      <c r="CT43" s="97">
        <f>IF(AND(MASTER_DATA_NORMALIZED!CT43=0,CT$22=$L$22),VLOOKUP(MASTER_DATA_PROCESSED!$C43,Backend!$Q$9:$T$52,3,FALSE),MASTER_DATA_NORMALIZED!CT43)</f>
        <v>0</v>
      </c>
      <c r="CU43" s="97">
        <f>IF(AND(MASTER_DATA_NORMALIZED!CU43=0,CU$22=$L$22),VLOOKUP(MASTER_DATA_PROCESSED!$C43,Backend!$Q$9:$T$52,3,FALSE),MASTER_DATA_NORMALIZED!CU43)</f>
        <v>0</v>
      </c>
      <c r="CV43" s="97">
        <f>IF(AND(MASTER_DATA_NORMALIZED!CV43=0,CV$22=$L$22),VLOOKUP(MASTER_DATA_PROCESSED!$C43,Backend!$Q$9:$T$52,3,FALSE),MASTER_DATA_NORMALIZED!CV43)</f>
        <v>235.2779780157411</v>
      </c>
      <c r="CW43" s="97">
        <f>IF(AND(MASTER_DATA_NORMALIZED!CW43=0,CW$22=$L$22),VLOOKUP(MASTER_DATA_PROCESSED!$C43,Backend!$Q$9:$T$52,3,FALSE),MASTER_DATA_NORMALIZED!CW43)</f>
        <v>0</v>
      </c>
      <c r="CX43" s="97">
        <f>IF(AND(MASTER_DATA_NORMALIZED!CX43=0,CX$22=$L$22),VLOOKUP(MASTER_DATA_PROCESSED!$C43,Backend!$Q$9:$T$52,3,FALSE),MASTER_DATA_NORMALIZED!CX43)</f>
        <v>0</v>
      </c>
      <c r="CY43" s="97">
        <f>IF(AND(MASTER_DATA_NORMALIZED!CY43=0,CY$22=$L$22),VLOOKUP(MASTER_DATA_PROCESSED!$C43,Backend!$Q$9:$T$52,3,FALSE),MASTER_DATA_NORMALIZED!CY43)</f>
        <v>0</v>
      </c>
      <c r="CZ43" s="97">
        <f>IF(AND(MASTER_DATA_NORMALIZED!CZ43=0,CZ$22=$L$22),VLOOKUP(MASTER_DATA_PROCESSED!$C43,Backend!$Q$9:$T$52,3,FALSE),MASTER_DATA_NORMALIZED!CZ43)</f>
        <v>169.3666651785162</v>
      </c>
      <c r="DA43" s="97" t="e">
        <f>IF(AND(MASTER_DATA_NORMALIZED!DA43=0,DA$22=$L$22),VLOOKUP(MASTER_DATA_PROCESSED!$C43,Backend!$Q$9:$T$52,3,FALSE),MASTER_DATA_NORMALIZED!DA43)</f>
        <v>#DIV/0!</v>
      </c>
      <c r="DB43" s="97" t="e">
        <f>IF(AND(MASTER_DATA_NORMALIZED!DB43=0,DB$22=$L$22),VLOOKUP(MASTER_DATA_PROCESSED!$C43,Backend!$Q$9:$T$52,3,FALSE),MASTER_DATA_NORMALIZED!DB43)</f>
        <v>#DIV/0!</v>
      </c>
      <c r="DC43" s="97" t="e">
        <f>IF(AND(MASTER_DATA_NORMALIZED!DC43=0,DC$22=$L$22),VLOOKUP(MASTER_DATA_PROCESSED!$C43,Backend!$Q$9:$T$52,3,FALSE),MASTER_DATA_NORMALIZED!DC43)</f>
        <v>#DIV/0!</v>
      </c>
      <c r="DD43" s="97" t="e">
        <f>IF(AND(MASTER_DATA_NORMALIZED!DD43=0,DD$22=$L$22),VLOOKUP(MASTER_DATA_PROCESSED!$C43,Backend!$Q$9:$T$52,3,FALSE),MASTER_DATA_NORMALIZED!DD43)</f>
        <v>#N/A</v>
      </c>
      <c r="DE43" s="97">
        <f>IF(AND(MASTER_DATA_NORMALIZED!DE43=0,DE$22=$L$22),VLOOKUP(MASTER_DATA_PROCESSED!$C43,Backend!$Q$9:$T$52,3,FALSE),MASTER_DATA_NORMALIZED!DE43)</f>
        <v>0</v>
      </c>
      <c r="DF43" s="97">
        <f>IF(AND(MASTER_DATA_NORMALIZED!DF43=0,DF$22=$L$22),VLOOKUP(MASTER_DATA_PROCESSED!$C43,Backend!$Q$9:$T$52,3,FALSE),MASTER_DATA_NORMALIZED!DF43)</f>
        <v>0</v>
      </c>
      <c r="DG43" s="97">
        <f>IF(AND(MASTER_DATA_NORMALIZED!DG43=0,DG$22=$L$22),VLOOKUP(MASTER_DATA_PROCESSED!$C43,Backend!$Q$9:$T$52,3,FALSE),MASTER_DATA_NORMALIZED!DG43)</f>
        <v>0</v>
      </c>
      <c r="DH43" s="97" t="e">
        <f>IF(AND(MASTER_DATA_NORMALIZED!DH43=0,DH$22=$L$22),VLOOKUP(MASTER_DATA_PROCESSED!$C43,Backend!$Q$9:$T$52,3,FALSE),MASTER_DATA_NORMALIZED!DH43)</f>
        <v>#N/A</v>
      </c>
      <c r="DI43" s="97">
        <f>IF(AND(MASTER_DATA_NORMALIZED!DI43=0,DI$22=$L$22),VLOOKUP(MASTER_DATA_PROCESSED!$C43,Backend!$Q$9:$T$52,3,FALSE),MASTER_DATA_NORMALIZED!DI43)</f>
        <v>0</v>
      </c>
      <c r="DJ43" s="97">
        <f>IF(AND(MASTER_DATA_NORMALIZED!DJ43=0,DJ$22=$L$22),VLOOKUP(MASTER_DATA_PROCESSED!$C43,Backend!$Q$9:$T$52,3,FALSE),MASTER_DATA_NORMALIZED!DJ43)</f>
        <v>0</v>
      </c>
      <c r="DK43" s="97">
        <f>IF(AND(MASTER_DATA_NORMALIZED!DK43=0,DK$22=$L$22),VLOOKUP(MASTER_DATA_PROCESSED!$C43,Backend!$Q$9:$T$52,3,FALSE),MASTER_DATA_NORMALIZED!DK43)</f>
        <v>0</v>
      </c>
      <c r="DL43" s="97" t="e">
        <f>IF(AND(MASTER_DATA_NORMALIZED!DL43=0,DL$22=$L$22),VLOOKUP(MASTER_DATA_PROCESSED!$C43,Backend!$Q$9:$T$52,3,FALSE),MASTER_DATA_NORMALIZED!DL43)</f>
        <v>#N/A</v>
      </c>
      <c r="DM43" s="97">
        <f>IF(AND(MASTER_DATA_NORMALIZED!DM43=0,DM$22=$L$22),VLOOKUP(MASTER_DATA_PROCESSED!$C43,Backend!$Q$9:$T$52,3,FALSE),MASTER_DATA_NORMALIZED!DM43)</f>
        <v>0</v>
      </c>
      <c r="DN43" s="97">
        <f>IF(AND(MASTER_DATA_NORMALIZED!DN43=0,DN$22=$L$22),VLOOKUP(MASTER_DATA_PROCESSED!$C43,Backend!$Q$9:$T$52,3,FALSE),MASTER_DATA_NORMALIZED!DN43)</f>
        <v>0</v>
      </c>
      <c r="DO43" s="97">
        <f>IF(AND(MASTER_DATA_NORMALIZED!DO43=0,DO$22=$L$22),VLOOKUP(MASTER_DATA_PROCESSED!$C43,Backend!$Q$9:$T$52,3,FALSE),MASTER_DATA_NORMALIZED!DO43)</f>
        <v>0</v>
      </c>
      <c r="DP43" s="97" t="e">
        <f>IF(AND(MASTER_DATA_NORMALIZED!DP43=0,DP$22=$L$22),VLOOKUP(MASTER_DATA_PROCESSED!$C43,Backend!$Q$9:$T$52,3,FALSE),MASTER_DATA_NORMALIZED!DP43)</f>
        <v>#N/A</v>
      </c>
      <c r="DQ43" s="97">
        <f>IF(AND(MASTER_DATA_NORMALIZED!DQ43=0,DQ$22=$L$22),VLOOKUP(MASTER_DATA_PROCESSED!$C43,Backend!$Q$9:$T$52,3,FALSE),MASTER_DATA_NORMALIZED!DQ43)</f>
        <v>0</v>
      </c>
      <c r="DR43" s="97">
        <f>IF(AND(MASTER_DATA_NORMALIZED!DR43=0,DR$22=$L$22),VLOOKUP(MASTER_DATA_PROCESSED!$C43,Backend!$Q$9:$T$52,3,FALSE),MASTER_DATA_NORMALIZED!DR43)</f>
        <v>0</v>
      </c>
      <c r="DS43" s="97">
        <f>IF(AND(MASTER_DATA_NORMALIZED!DS43=0,DS$22=$L$22),VLOOKUP(MASTER_DATA_PROCESSED!$C43,Backend!$Q$9:$T$52,3,FALSE),MASTER_DATA_NORMALIZED!DS43)</f>
        <v>0</v>
      </c>
      <c r="DT43" s="97" t="e">
        <f>IF(AND(MASTER_DATA_NORMALIZED!DT43=0,DT$22=$L$22),VLOOKUP(MASTER_DATA_PROCESSED!$C43,Backend!$Q$9:$T$52,3,FALSE),MASTER_DATA_NORMALIZED!DT43)</f>
        <v>#N/A</v>
      </c>
      <c r="DU43" s="97">
        <f>IF(AND(MASTER_DATA_NORMALIZED!DU43=0,DU$22=$L$22),VLOOKUP(MASTER_DATA_PROCESSED!$C43,Backend!$Q$9:$T$52,3,FALSE),MASTER_DATA_NORMALIZED!DU43)</f>
        <v>0</v>
      </c>
      <c r="DV43" s="97">
        <f>IF(AND(MASTER_DATA_NORMALIZED!DV43=0,DV$22=$L$22),VLOOKUP(MASTER_DATA_PROCESSED!$C43,Backend!$Q$9:$T$52,3,FALSE),MASTER_DATA_NORMALIZED!DV43)</f>
        <v>0</v>
      </c>
      <c r="DW43" s="97">
        <f>IF(AND(MASTER_DATA_NORMALIZED!DW43=0,DW$22=$L$22),VLOOKUP(MASTER_DATA_PROCESSED!$C43,Backend!$Q$9:$T$52,3,FALSE),MASTER_DATA_NORMALIZED!DW43)</f>
        <v>0</v>
      </c>
      <c r="DX43" s="97" t="e">
        <f>IF(AND(MASTER_DATA_NORMALIZED!DX43=0,DX$22=$L$22),VLOOKUP(MASTER_DATA_PROCESSED!$C43,Backend!$Q$9:$T$52,3,FALSE),MASTER_DATA_NORMALIZED!DX43)</f>
        <v>#N/A</v>
      </c>
      <c r="DY43" s="97">
        <f>IF(AND(MASTER_DATA_NORMALIZED!DY43=0,DY$22=$L$22),VLOOKUP(MASTER_DATA_PROCESSED!$C43,Backend!$Q$9:$T$52,3,FALSE),MASTER_DATA_NORMALIZED!DY43)</f>
        <v>0</v>
      </c>
      <c r="DZ43" s="97">
        <f>IF(AND(MASTER_DATA_NORMALIZED!DZ43=0,DZ$22=$L$22),VLOOKUP(MASTER_DATA_PROCESSED!$C43,Backend!$Q$9:$T$52,3,FALSE),MASTER_DATA_NORMALIZED!DZ43)</f>
        <v>0</v>
      </c>
      <c r="EA43" s="97">
        <f>IF(AND(MASTER_DATA_NORMALIZED!EA43=0,EA$22=$L$22),VLOOKUP(MASTER_DATA_PROCESSED!$C43,Backend!$Q$9:$T$52,3,FALSE),MASTER_DATA_NORMALIZED!EA43)</f>
        <v>0</v>
      </c>
      <c r="EB43" s="97" t="e">
        <f>IF(AND(MASTER_DATA_NORMALIZED!EB43=0,EB$22=$L$22),VLOOKUP(MASTER_DATA_PROCESSED!$C43,Backend!$Q$9:$T$52,3,FALSE),MASTER_DATA_NORMALIZED!EB43)</f>
        <v>#N/A</v>
      </c>
      <c r="EC43" s="97" t="e">
        <f>IF(AND(MASTER_DATA_NORMALIZED!EC43=0,EC$22=$L$22),VLOOKUP(MASTER_DATA_PROCESSED!$C43,Backend!$Q$9:$T$52,3,FALSE),MASTER_DATA_NORMALIZED!EC43)</f>
        <v>#DIV/0!</v>
      </c>
      <c r="ED43" s="97" t="e">
        <f>IF(AND(MASTER_DATA_NORMALIZED!ED43=0,ED$22=$L$22),VLOOKUP(MASTER_DATA_PROCESSED!$C43,Backend!$Q$9:$T$52,3,FALSE),MASTER_DATA_NORMALIZED!ED43)</f>
        <v>#DIV/0!</v>
      </c>
      <c r="EE43" s="97" t="e">
        <f>IF(AND(MASTER_DATA_NORMALIZED!EE43=0,EE$22=$L$22),VLOOKUP(MASTER_DATA_PROCESSED!$C43,Backend!$Q$9:$T$52,3,FALSE),MASTER_DATA_NORMALIZED!EE43)</f>
        <v>#DIV/0!</v>
      </c>
      <c r="EF43" s="97" t="e">
        <f>IF(AND(MASTER_DATA_NORMALIZED!EF43=0,EF$22=$L$22),VLOOKUP(MASTER_DATA_PROCESSED!$C43,Backend!$Q$9:$T$52,3,FALSE),MASTER_DATA_NORMALIZED!EF43)</f>
        <v>#VALUE!</v>
      </c>
      <c r="EG43" s="97">
        <f>IF(AND(MASTER_DATA_NORMALIZED!EG43=0,EG$22=$L$22),VLOOKUP(MASTER_DATA_PROCESSED!$C43,Backend!$Q$9:$T$52,3,FALSE),MASTER_DATA_NORMALIZED!EG43)</f>
        <v>0</v>
      </c>
      <c r="EH43" s="97">
        <f>IF(AND(MASTER_DATA_NORMALIZED!EH43=0,EH$22=$L$22),VLOOKUP(MASTER_DATA_PROCESSED!$C43,Backend!$Q$9:$T$52,3,FALSE),MASTER_DATA_NORMALIZED!EH43)</f>
        <v>0</v>
      </c>
      <c r="EI43" s="97">
        <f>IF(AND(MASTER_DATA_NORMALIZED!EI43=0,EI$22=$L$22),VLOOKUP(MASTER_DATA_PROCESSED!$C43,Backend!$Q$9:$T$52,3,FALSE),MASTER_DATA_NORMALIZED!EI43)</f>
        <v>0</v>
      </c>
      <c r="EJ43" s="97" t="e">
        <f>IF(AND(MASTER_DATA_NORMALIZED!EJ43=0,EJ$22=$L$22),VLOOKUP(MASTER_DATA_PROCESSED!$C43,Backend!$Q$9:$T$52,3,FALSE),MASTER_DATA_NORMALIZED!EJ43)</f>
        <v>#N/A</v>
      </c>
      <c r="EK43" s="97">
        <f>IF(AND(MASTER_DATA_NORMALIZED!EK43=0,EK$22=$L$22),VLOOKUP(MASTER_DATA_PROCESSED!$C43,Backend!$Q$9:$T$52,3,FALSE),MASTER_DATA_NORMALIZED!EK43)</f>
        <v>0</v>
      </c>
      <c r="EL43" s="97">
        <f>IF(AND(MASTER_DATA_NORMALIZED!EL43=0,EL$22=$L$22),VLOOKUP(MASTER_DATA_PROCESSED!$C43,Backend!$Q$9:$T$52,3,FALSE),MASTER_DATA_NORMALIZED!EL43)</f>
        <v>0</v>
      </c>
      <c r="EM43" s="97">
        <f>IF(AND(MASTER_DATA_NORMALIZED!EM43=0,EM$22=$L$22),VLOOKUP(MASTER_DATA_PROCESSED!$C43,Backend!$Q$9:$T$52,3,FALSE),MASTER_DATA_NORMALIZED!EM43)</f>
        <v>0</v>
      </c>
      <c r="EN43" s="97">
        <f>IF(AND(MASTER_DATA_NORMALIZED!EN43=0,EN$22=$L$22),VLOOKUP(MASTER_DATA_PROCESSED!$C43,Backend!$Q$9:$T$52,3,FALSE),MASTER_DATA_NORMALIZED!EN43)</f>
        <v>82.947989100339512</v>
      </c>
      <c r="EO43" s="97">
        <f>IF(AND(MASTER_DATA_NORMALIZED!EO43=0,EO$22=$L$22),VLOOKUP(MASTER_DATA_PROCESSED!$C43,Backend!$Q$9:$T$52,3,FALSE),MASTER_DATA_NORMALIZED!EO43)</f>
        <v>0</v>
      </c>
      <c r="EP43" s="97">
        <f>IF(AND(MASTER_DATA_NORMALIZED!EP43=0,EP$22=$L$22),VLOOKUP(MASTER_DATA_PROCESSED!$C43,Backend!$Q$9:$T$52,3,FALSE),MASTER_DATA_NORMALIZED!EP43)</f>
        <v>0</v>
      </c>
      <c r="EQ43" s="97">
        <f>IF(AND(MASTER_DATA_NORMALIZED!EQ43=0,EQ$22=$L$22),VLOOKUP(MASTER_DATA_PROCESSED!$C43,Backend!$Q$9:$T$52,3,FALSE),MASTER_DATA_NORMALIZED!EQ43)</f>
        <v>0</v>
      </c>
      <c r="ER43" s="97">
        <f>IF(AND(MASTER_DATA_NORMALIZED!ER43=0,ER$22=$L$22),VLOOKUP(MASTER_DATA_PROCESSED!$C43,Backend!$Q$9:$T$52,3,FALSE),MASTER_DATA_NORMALIZED!ER43)</f>
        <v>122.10942662608154</v>
      </c>
      <c r="ES43" s="97">
        <f>IF(AND(MASTER_DATA_NORMALIZED!ES43=0,ES$22=$L$22),VLOOKUP(MASTER_DATA_PROCESSED!$C43,Backend!$Q$9:$T$52,3,FALSE),MASTER_DATA_NORMALIZED!ES43)</f>
        <v>0</v>
      </c>
      <c r="ET43" s="97">
        <f>IF(AND(MASTER_DATA_NORMALIZED!ET43=0,ET$22=$L$22),VLOOKUP(MASTER_DATA_PROCESSED!$C43,Backend!$Q$9:$T$52,3,FALSE),MASTER_DATA_NORMALIZED!ET43)</f>
        <v>0</v>
      </c>
      <c r="EU43" s="97">
        <f>IF(AND(MASTER_DATA_NORMALIZED!EU43=0,EU$22=$L$22),VLOOKUP(MASTER_DATA_PROCESSED!$C43,Backend!$Q$9:$T$52,3,FALSE),MASTER_DATA_NORMALIZED!EU43)</f>
        <v>0</v>
      </c>
      <c r="EV43" s="97">
        <f>IF(AND(MASTER_DATA_NORMALIZED!EV43=0,EV$22=$L$22),VLOOKUP(MASTER_DATA_PROCESSED!$C43,Backend!$Q$9:$T$52,3,FALSE),MASTER_DATA_NORMALIZED!EV43)</f>
        <v>122.10942662608154</v>
      </c>
      <c r="EW43" s="97">
        <f>IF(AND(MASTER_DATA_NORMALIZED!EW43=0,EW$22=$L$22),VLOOKUP(MASTER_DATA_PROCESSED!$C43,Backend!$Q$9:$T$52,3,FALSE),MASTER_DATA_NORMALIZED!EW43)</f>
        <v>0</v>
      </c>
      <c r="EX43" s="97">
        <f>IF(AND(MASTER_DATA_NORMALIZED!EX43=0,EX$22=$L$22),VLOOKUP(MASTER_DATA_PROCESSED!$C43,Backend!$Q$9:$T$52,3,FALSE),MASTER_DATA_NORMALIZED!EX43)</f>
        <v>0</v>
      </c>
      <c r="EY43" s="97">
        <f>IF(AND(MASTER_DATA_NORMALIZED!EY43=0,EY$22=$L$22),VLOOKUP(MASTER_DATA_PROCESSED!$C43,Backend!$Q$9:$T$52,3,FALSE),MASTER_DATA_NORMALIZED!EY43)</f>
        <v>0</v>
      </c>
      <c r="EZ43" s="97">
        <f>IF(AND(MASTER_DATA_NORMALIZED!EZ43=0,EZ$22=$L$22),VLOOKUP(MASTER_DATA_PROCESSED!$C43,Backend!$Q$9:$T$52,3,FALSE),MASTER_DATA_NORMALIZED!EZ43)</f>
        <v>16.107759341747233</v>
      </c>
      <c r="FA43" s="97">
        <f>IF(AND(MASTER_DATA_NORMALIZED!FA43=0,FA$22=$L$22),VLOOKUP(MASTER_DATA_PROCESSED!$C43,Backend!$Q$9:$T$52,3,FALSE),MASTER_DATA_NORMALIZED!FA43)</f>
        <v>0</v>
      </c>
      <c r="FB43" s="97">
        <f>IF(AND(MASTER_DATA_NORMALIZED!FB43=0,FB$22=$L$22),VLOOKUP(MASTER_DATA_PROCESSED!$C43,Backend!$Q$9:$T$52,3,FALSE),MASTER_DATA_NORMALIZED!FB43)</f>
        <v>0</v>
      </c>
      <c r="FC43" s="97">
        <f>IF(AND(MASTER_DATA_NORMALIZED!FC43=0,FC$22=$L$22),VLOOKUP(MASTER_DATA_PROCESSED!$C43,Backend!$Q$9:$T$52,3,FALSE),MASTER_DATA_NORMALIZED!FC43)</f>
        <v>0</v>
      </c>
      <c r="FD43" s="97">
        <f>IF(AND(MASTER_DATA_NORMALIZED!FD43=0,FD$22=$L$22),VLOOKUP(MASTER_DATA_PROCESSED!$C43,Backend!$Q$9:$T$52,3,FALSE),MASTER_DATA_NORMALIZED!FD43)</f>
        <v>15.174061836108031</v>
      </c>
      <c r="FE43" s="97">
        <f>IF(AND(MASTER_DATA_NORMALIZED!FE43=0,FE$22=$L$22),VLOOKUP(MASTER_DATA_PROCESSED!$C43,Backend!$Q$9:$T$52,3,FALSE),MASTER_DATA_NORMALIZED!FE43)</f>
        <v>0</v>
      </c>
      <c r="FF43" s="97">
        <f>IF(AND(MASTER_DATA_NORMALIZED!FF43=0,FF$22=$L$22),VLOOKUP(MASTER_DATA_PROCESSED!$C43,Backend!$Q$9:$T$52,3,FALSE),MASTER_DATA_NORMALIZED!FF43)</f>
        <v>0</v>
      </c>
      <c r="FG43" s="97">
        <f>IF(AND(MASTER_DATA_NORMALIZED!FG43=0,FG$22=$L$22),VLOOKUP(MASTER_DATA_PROCESSED!$C43,Backend!$Q$9:$T$52,3,FALSE),MASTER_DATA_NORMALIZED!FG43)</f>
        <v>0</v>
      </c>
      <c r="FH43" s="97">
        <f>IF(AND(MASTER_DATA_NORMALIZED!FH43=0,FH$22=$L$22),VLOOKUP(MASTER_DATA_PROCESSED!$C43,Backend!$Q$9:$T$52,3,FALSE),MASTER_DATA_NORMALIZED!FH43)</f>
        <v>14.849040552499448</v>
      </c>
      <c r="FI43" s="97">
        <f>IF(AND(MASTER_DATA_NORMALIZED!FI43=0,FI$22=$L$22),VLOOKUP(MASTER_DATA_PROCESSED!$C43,Backend!$Q$9:$T$52,3,FALSE),MASTER_DATA_NORMALIZED!FI43)</f>
        <v>0</v>
      </c>
      <c r="FJ43" s="97">
        <f>IF(AND(MASTER_DATA_NORMALIZED!FJ43=0,FJ$22=$L$22),VLOOKUP(MASTER_DATA_PROCESSED!$C43,Backend!$Q$9:$T$52,3,FALSE),MASTER_DATA_NORMALIZED!FJ43)</f>
        <v>0</v>
      </c>
      <c r="FK43" s="97">
        <f>IF(AND(MASTER_DATA_NORMALIZED!FK43=0,FK$22=$L$22),VLOOKUP(MASTER_DATA_PROCESSED!$C43,Backend!$Q$9:$T$52,3,FALSE),MASTER_DATA_NORMALIZED!FK43)</f>
        <v>0</v>
      </c>
      <c r="FL43" s="97">
        <f>IF(AND(MASTER_DATA_NORMALIZED!FL43=0,FL$22=$L$22),VLOOKUP(MASTER_DATA_PROCESSED!$C43,Backend!$Q$9:$T$52,3,FALSE),MASTER_DATA_NORMALIZED!FL43)</f>
        <v>29.695126366057</v>
      </c>
      <c r="FM43" s="97">
        <f>IF(AND(MASTER_DATA_NORMALIZED!FM43=0,FM$22=$L$22),VLOOKUP(MASTER_DATA_PROCESSED!$C43,Backend!$Q$9:$T$52,3,FALSE),MASTER_DATA_NORMALIZED!FM43)</f>
        <v>0</v>
      </c>
      <c r="FN43" s="97">
        <f>IF(AND(MASTER_DATA_NORMALIZED!FN43=0,FN$22=$L$22),VLOOKUP(MASTER_DATA_PROCESSED!$C43,Backend!$Q$9:$T$52,3,FALSE),MASTER_DATA_NORMALIZED!FN43)</f>
        <v>0</v>
      </c>
      <c r="FO43" s="97">
        <f>IF(AND(MASTER_DATA_NORMALIZED!FO43=0,FO$22=$L$22),VLOOKUP(MASTER_DATA_PROCESSED!$C43,Backend!$Q$9:$T$52,3,FALSE),MASTER_DATA_NORMALIZED!FO43)</f>
        <v>0</v>
      </c>
      <c r="FP43" s="97">
        <f>IF(AND(MASTER_DATA_NORMALIZED!FP43=0,FP$22=$L$22),VLOOKUP(MASTER_DATA_PROCESSED!$C43,Backend!$Q$9:$T$52,3,FALSE),MASTER_DATA_NORMALIZED!FP43)</f>
        <v>92.688590030470536</v>
      </c>
      <c r="FQ43" s="97">
        <f>IF(AND(MASTER_DATA_NORMALIZED!FQ43=0,FQ$22=$L$22),VLOOKUP(MASTER_DATA_PROCESSED!$C43,Backend!$Q$9:$T$52,3,FALSE),MASTER_DATA_NORMALIZED!FQ43)</f>
        <v>0</v>
      </c>
      <c r="FR43" s="97">
        <f>IF(AND(MASTER_DATA_NORMALIZED!FR43=0,FR$22=$L$22),VLOOKUP(MASTER_DATA_PROCESSED!$C43,Backend!$Q$9:$T$52,3,FALSE),MASTER_DATA_NORMALIZED!FR43)</f>
        <v>0</v>
      </c>
      <c r="FS43" s="97">
        <f>IF(AND(MASTER_DATA_NORMALIZED!FS43=0,FS$22=$L$22),VLOOKUP(MASTER_DATA_PROCESSED!$C43,Backend!$Q$9:$T$52,3,FALSE),MASTER_DATA_NORMALIZED!FS43)</f>
        <v>0</v>
      </c>
      <c r="FT43" s="97">
        <f>IF(AND(MASTER_DATA_NORMALIZED!FT43=0,FT$22=$L$22),VLOOKUP(MASTER_DATA_PROCESSED!$C43,Backend!$Q$9:$T$52,3,FALSE),MASTER_DATA_NORMALIZED!FT43)</f>
        <v>90.230621111410187</v>
      </c>
      <c r="FU43" s="97">
        <f>IF(AND(MASTER_DATA_NORMALIZED!FU43=0,FU$22=$L$22),VLOOKUP(MASTER_DATA_PROCESSED!$C43,Backend!$Q$9:$T$52,3,FALSE),MASTER_DATA_NORMALIZED!FU43)</f>
        <v>0</v>
      </c>
      <c r="FV43" s="97">
        <f>IF(AND(MASTER_DATA_NORMALIZED!FV43=0,FV$22=$L$22),VLOOKUP(MASTER_DATA_PROCESSED!$C43,Backend!$Q$9:$T$52,3,FALSE),MASTER_DATA_NORMALIZED!FV43)</f>
        <v>0</v>
      </c>
      <c r="FW43" s="97">
        <f>IF(AND(MASTER_DATA_NORMALIZED!FW43=0,FW$22=$L$22),VLOOKUP(MASTER_DATA_PROCESSED!$C43,Backend!$Q$9:$T$52,3,FALSE),MASTER_DATA_NORMALIZED!FW43)</f>
        <v>0</v>
      </c>
      <c r="FX43" s="97">
        <f>IF(AND(MASTER_DATA_NORMALIZED!FX43=0,FX$22=$L$22),VLOOKUP(MASTER_DATA_PROCESSED!$C43,Backend!$Q$9:$T$52,3,FALSE),MASTER_DATA_NORMALIZED!FX43)</f>
        <v>88.97590133866295</v>
      </c>
      <c r="FY43" s="97">
        <f>IF(AND(MASTER_DATA_NORMALIZED!FY43=0,FY$22=$L$22),VLOOKUP(MASTER_DATA_PROCESSED!$C43,Backend!$Q$9:$T$52,3,FALSE),MASTER_DATA_NORMALIZED!FY43)</f>
        <v>0</v>
      </c>
      <c r="FZ43" s="97">
        <f>IF(AND(MASTER_DATA_NORMALIZED!FZ43=0,FZ$22=$L$22),VLOOKUP(MASTER_DATA_PROCESSED!$C43,Backend!$Q$9:$T$52,3,FALSE),MASTER_DATA_NORMALIZED!FZ43)</f>
        <v>0</v>
      </c>
      <c r="GA43" s="97">
        <f>IF(AND(MASTER_DATA_NORMALIZED!GA43=0,GA$22=$L$22),VLOOKUP(MASTER_DATA_PROCESSED!$C43,Backend!$Q$9:$T$52,3,FALSE),MASTER_DATA_NORMALIZED!GA43)</f>
        <v>0</v>
      </c>
      <c r="GB43" s="97">
        <f>IF(AND(MASTER_DATA_NORMALIZED!GB43=0,GB$22=$L$22),VLOOKUP(MASTER_DATA_PROCESSED!$C43,Backend!$Q$9:$T$52,3,FALSE),MASTER_DATA_NORMALIZED!GB43)</f>
        <v>74.175569762625571</v>
      </c>
      <c r="GC43" s="97">
        <f>IF(AND(MASTER_DATA_NORMALIZED!GC43=0,GC$22=$L$22),VLOOKUP(MASTER_DATA_PROCESSED!$C43,Backend!$Q$9:$T$52,3,FALSE),MASTER_DATA_NORMALIZED!GC43)</f>
        <v>0</v>
      </c>
      <c r="GD43" s="97">
        <f>IF(AND(MASTER_DATA_NORMALIZED!GD43=0,GD$22=$L$22),VLOOKUP(MASTER_DATA_PROCESSED!$C43,Backend!$Q$9:$T$52,3,FALSE),MASTER_DATA_NORMALIZED!GD43)</f>
        <v>0</v>
      </c>
      <c r="GE43" s="97">
        <f>IF(AND(MASTER_DATA_NORMALIZED!GE43=0,GE$22=$L$22),VLOOKUP(MASTER_DATA_PROCESSED!$C43,Backend!$Q$9:$T$52,3,FALSE),MASTER_DATA_NORMALIZED!GE43)</f>
        <v>0</v>
      </c>
      <c r="GF43" s="97">
        <f>IF(AND(MASTER_DATA_NORMALIZED!GF43=0,GF$22=$L$22),VLOOKUP(MASTER_DATA_PROCESSED!$C43,Backend!$Q$9:$T$52,3,FALSE),MASTER_DATA_NORMALIZED!GF43)</f>
        <v>72.23204240125753</v>
      </c>
      <c r="GG43" s="97">
        <f>IF(AND(MASTER_DATA_NORMALIZED!GG43=0,GG$22=$L$22),VLOOKUP(MASTER_DATA_PROCESSED!$C43,Backend!$Q$9:$T$52,3,FALSE),MASTER_DATA_NORMALIZED!GG43)</f>
        <v>0</v>
      </c>
      <c r="GH43" s="97">
        <f>IF(AND(MASTER_DATA_NORMALIZED!GH43=0,GH$22=$L$22),VLOOKUP(MASTER_DATA_PROCESSED!$C43,Backend!$Q$9:$T$52,3,FALSE),MASTER_DATA_NORMALIZED!GH43)</f>
        <v>0</v>
      </c>
      <c r="GI43" s="97">
        <f>IF(AND(MASTER_DATA_NORMALIZED!GI43=0,GI$22=$L$22),VLOOKUP(MASTER_DATA_PROCESSED!$C43,Backend!$Q$9:$T$52,3,FALSE),MASTER_DATA_NORMALIZED!GI43)</f>
        <v>0</v>
      </c>
      <c r="GJ43" s="97">
        <f>IF(AND(MASTER_DATA_NORMALIZED!GJ43=0,GJ$22=$L$22),VLOOKUP(MASTER_DATA_PROCESSED!$C43,Backend!$Q$9:$T$52,3,FALSE),MASTER_DATA_NORMALIZED!GJ43)</f>
        <v>71.355488547103491</v>
      </c>
      <c r="GK43" s="97">
        <f>IF(AND(MASTER_DATA_NORMALIZED!GK43=0,GK$22=$L$22),VLOOKUP(MASTER_DATA_PROCESSED!$C43,Backend!$Q$9:$T$52,3,FALSE),MASTER_DATA_NORMALIZED!GK43)</f>
        <v>0</v>
      </c>
      <c r="GL43" s="97">
        <f>IF(AND(MASTER_DATA_NORMALIZED!GL43=0,GL$22=$L$22),VLOOKUP(MASTER_DATA_PROCESSED!$C43,Backend!$Q$9:$T$52,3,FALSE),MASTER_DATA_NORMALIZED!GL43)</f>
        <v>0</v>
      </c>
      <c r="GM43" s="97">
        <f>IF(AND(MASTER_DATA_NORMALIZED!GM43=0,GM$22=$L$22),VLOOKUP(MASTER_DATA_PROCESSED!$C43,Backend!$Q$9:$T$52,3,FALSE),MASTER_DATA_NORMALIZED!GM43)</f>
        <v>0</v>
      </c>
      <c r="GN43" s="97">
        <f>IF(AND(MASTER_DATA_NORMALIZED!GN43=0,GN$22=$L$22),VLOOKUP(MASTER_DATA_PROCESSED!$C43,Backend!$Q$9:$T$52,3,FALSE),MASTER_DATA_NORMALIZED!GN43)</f>
        <v>7.3980777721286017</v>
      </c>
      <c r="GO43" s="97">
        <f>IF(AND(MASTER_DATA_NORMALIZED!GO43=0,GO$22=$L$22),VLOOKUP(MASTER_DATA_PROCESSED!$C43,Backend!$Q$9:$T$52,3,FALSE),MASTER_DATA_NORMALIZED!GO43)</f>
        <v>0</v>
      </c>
      <c r="GP43" s="97">
        <f>IF(AND(MASTER_DATA_NORMALIZED!GP43=0,GP$22=$L$22),VLOOKUP(MASTER_DATA_PROCESSED!$C43,Backend!$Q$9:$T$52,3,FALSE),MASTER_DATA_NORMALIZED!GP43)</f>
        <v>0</v>
      </c>
      <c r="GQ43" s="97">
        <f>IF(AND(MASTER_DATA_NORMALIZED!GQ43=0,GQ$22=$L$22),VLOOKUP(MASTER_DATA_PROCESSED!$C43,Backend!$Q$9:$T$52,3,FALSE),MASTER_DATA_NORMALIZED!GQ43)</f>
        <v>0</v>
      </c>
      <c r="GR43" s="97">
        <f>IF(AND(MASTER_DATA_NORMALIZED!GR43=0,GR$22=$L$22),VLOOKUP(MASTER_DATA_PROCESSED!$C43,Backend!$Q$9:$T$52,3,FALSE),MASTER_DATA_NORMALIZED!GR43)</f>
        <v>7.3221519878187742</v>
      </c>
      <c r="GS43" s="97">
        <f>IF(AND(MASTER_DATA_NORMALIZED!GS43=0,GS$22=$L$22),VLOOKUP(MASTER_DATA_PROCESSED!$C43,Backend!$Q$9:$T$52,3,FALSE),MASTER_DATA_NORMALIZED!GS43)</f>
        <v>0</v>
      </c>
      <c r="GT43" s="97">
        <f>IF(AND(MASTER_DATA_NORMALIZED!GT43=0,GT$22=$L$22),VLOOKUP(MASTER_DATA_PROCESSED!$C43,Backend!$Q$9:$T$52,3,FALSE),MASTER_DATA_NORMALIZED!GT43)</f>
        <v>0</v>
      </c>
      <c r="GU43" s="97">
        <f>IF(AND(MASTER_DATA_NORMALIZED!GU43=0,GU$22=$L$22),VLOOKUP(MASTER_DATA_PROCESSED!$C43,Backend!$Q$9:$T$52,3,FALSE),MASTER_DATA_NORMALIZED!GU43)</f>
        <v>0</v>
      </c>
      <c r="GV43" s="97">
        <f>IF(AND(MASTER_DATA_NORMALIZED!GV43=0,GV$22=$L$22),VLOOKUP(MASTER_DATA_PROCESSED!$C43,Backend!$Q$9:$T$52,3,FALSE),MASTER_DATA_NORMALIZED!GV43)</f>
        <v>7.2042878306340459</v>
      </c>
      <c r="GW43" s="97" t="e">
        <f>IF(AND(MASTER_DATA_NORMALIZED!GW43=0,GW$22=$L$22),VLOOKUP(MASTER_DATA_PROCESSED!$C43,Backend!$Q$9:$T$52,3,FALSE),MASTER_DATA_NORMALIZED!GW43)</f>
        <v>#REF!</v>
      </c>
      <c r="GX43" s="97" t="e">
        <f>IF(AND(MASTER_DATA_NORMALIZED!GX43=0,GX$22=$L$22),VLOOKUP(MASTER_DATA_PROCESSED!$C43,Backend!$Q$9:$T$52,3,FALSE),MASTER_DATA_NORMALIZED!GX43)</f>
        <v>#REF!</v>
      </c>
      <c r="GY43" s="97" t="e">
        <f>IF(AND(MASTER_DATA_NORMALIZED!GY43=0,GY$22=$L$22),VLOOKUP(MASTER_DATA_PROCESSED!$C43,Backend!$Q$9:$T$52,3,FALSE),MASTER_DATA_NORMALIZED!GY43)</f>
        <v>#REF!</v>
      </c>
    </row>
    <row r="44" spans="2:207" s="27" customFormat="1" ht="14.25" hidden="1" outlineLevel="2" x14ac:dyDescent="0.25">
      <c r="B44" s="26">
        <f t="shared" si="5"/>
        <v>20</v>
      </c>
      <c r="C44" s="55">
        <f t="shared" si="0"/>
        <v>213.1</v>
      </c>
      <c r="D44" s="82"/>
      <c r="E44" s="55"/>
      <c r="F44" s="55"/>
      <c r="G44" s="83">
        <v>213.1</v>
      </c>
      <c r="H44" s="40" t="s">
        <v>45</v>
      </c>
      <c r="I44" s="99">
        <f>IF(AND(MASTER_DATA_NORMALIZED!I44=0,I$22=$L$22),VLOOKUP(MASTER_DATA_PROCESSED!$C44,Backend!$Q$9:$T$52,3,FALSE),MASTER_DATA_NORMALIZED!I44)</f>
        <v>0</v>
      </c>
      <c r="J44" s="99">
        <f>IF(AND(MASTER_DATA_NORMALIZED!J44=0,J$22=$L$22),VLOOKUP(MASTER_DATA_PROCESSED!$C44,Backend!$Q$9:$T$52,3,FALSE),MASTER_DATA_NORMALIZED!J44)</f>
        <v>0</v>
      </c>
      <c r="K44" s="99">
        <f>IF(AND(MASTER_DATA_NORMALIZED!K44=0,K$22=$L$22),VLOOKUP(MASTER_DATA_PROCESSED!$C44,Backend!$Q$9:$T$52,3,FALSE),MASTER_DATA_NORMALIZED!K44)</f>
        <v>0</v>
      </c>
      <c r="L44" s="99" t="e">
        <f>IF(AND(MASTER_DATA_NORMALIZED!L44=0,L$22=$L$22),VLOOKUP(MASTER_DATA_PROCESSED!$C44,Backend!$Q$9:$T$52,3,FALSE),MASTER_DATA_NORMALIZED!L44)</f>
        <v>#N/A</v>
      </c>
      <c r="M44" s="99">
        <f>IF(AND(MASTER_DATA_NORMALIZED!M44=0,M$22=$L$22),VLOOKUP(MASTER_DATA_PROCESSED!$C44,Backend!$Q$9:$T$52,3,FALSE),MASTER_DATA_NORMALIZED!M44)</f>
        <v>0</v>
      </c>
      <c r="N44" s="99">
        <f>IF(AND(MASTER_DATA_NORMALIZED!N44=0,N$22=$L$22),VLOOKUP(MASTER_DATA_PROCESSED!$C44,Backend!$Q$9:$T$52,3,FALSE),MASTER_DATA_NORMALIZED!N44)</f>
        <v>0</v>
      </c>
      <c r="O44" s="99">
        <f>IF(AND(MASTER_DATA_NORMALIZED!O44=0,O$22=$L$22),VLOOKUP(MASTER_DATA_PROCESSED!$C44,Backend!$Q$9:$T$52,3,FALSE),MASTER_DATA_NORMALIZED!O44)</f>
        <v>0</v>
      </c>
      <c r="P44" s="99" t="e">
        <f>IF(AND(MASTER_DATA_NORMALIZED!P44=0,P$22=$L$22),VLOOKUP(MASTER_DATA_PROCESSED!$C44,Backend!$Q$9:$T$52,3,FALSE),MASTER_DATA_NORMALIZED!P44)</f>
        <v>#N/A</v>
      </c>
      <c r="Q44" s="99">
        <f>IF(AND(MASTER_DATA_NORMALIZED!Q44=0,Q$22=$L$22),VLOOKUP(MASTER_DATA_PROCESSED!$C44,Backend!$Q$9:$T$52,3,FALSE),MASTER_DATA_NORMALIZED!Q44)</f>
        <v>0</v>
      </c>
      <c r="R44" s="99">
        <f>IF(AND(MASTER_DATA_NORMALIZED!R44=0,R$22=$L$22),VLOOKUP(MASTER_DATA_PROCESSED!$C44,Backend!$Q$9:$T$52,3,FALSE),MASTER_DATA_NORMALIZED!R44)</f>
        <v>0</v>
      </c>
      <c r="S44" s="99">
        <f>IF(AND(MASTER_DATA_NORMALIZED!S44=0,S$22=$L$22),VLOOKUP(MASTER_DATA_PROCESSED!$C44,Backend!$Q$9:$T$52,3,FALSE),MASTER_DATA_NORMALIZED!S44)</f>
        <v>0</v>
      </c>
      <c r="T44" s="99" t="e">
        <f>IF(AND(MASTER_DATA_NORMALIZED!T44=0,T$22=$L$22),VLOOKUP(MASTER_DATA_PROCESSED!$C44,Backend!$Q$9:$T$52,3,FALSE),MASTER_DATA_NORMALIZED!T44)</f>
        <v>#N/A</v>
      </c>
      <c r="U44" s="99">
        <f>IF(AND(MASTER_DATA_NORMALIZED!U44=0,U$22=$L$22),VLOOKUP(MASTER_DATA_PROCESSED!$C44,Backend!$Q$9:$T$52,3,FALSE),MASTER_DATA_NORMALIZED!U44)</f>
        <v>0</v>
      </c>
      <c r="V44" s="99">
        <f>IF(AND(MASTER_DATA_NORMALIZED!V44=0,V$22=$L$22),VLOOKUP(MASTER_DATA_PROCESSED!$C44,Backend!$Q$9:$T$52,3,FALSE),MASTER_DATA_NORMALIZED!V44)</f>
        <v>0</v>
      </c>
      <c r="W44" s="99">
        <f>IF(AND(MASTER_DATA_NORMALIZED!W44=0,W$22=$L$22),VLOOKUP(MASTER_DATA_PROCESSED!$C44,Backend!$Q$9:$T$52,3,FALSE),MASTER_DATA_NORMALIZED!W44)</f>
        <v>0</v>
      </c>
      <c r="X44" s="99" t="e">
        <f>IF(AND(MASTER_DATA_NORMALIZED!X44=0,X$22=$L$22),VLOOKUP(MASTER_DATA_PROCESSED!$C44,Backend!$Q$9:$T$52,3,FALSE),MASTER_DATA_NORMALIZED!X44)</f>
        <v>#N/A</v>
      </c>
      <c r="Y44" s="99">
        <f>IF(AND(MASTER_DATA_NORMALIZED!Y44=0,Y$22=$L$22),VLOOKUP(MASTER_DATA_PROCESSED!$C44,Backend!$Q$9:$T$52,3,FALSE),MASTER_DATA_NORMALIZED!Y44)</f>
        <v>0</v>
      </c>
      <c r="Z44" s="99">
        <f>IF(AND(MASTER_DATA_NORMALIZED!Z44=0,Z$22=$L$22),VLOOKUP(MASTER_DATA_PROCESSED!$C44,Backend!$Q$9:$T$52,3,FALSE),MASTER_DATA_NORMALIZED!Z44)</f>
        <v>0</v>
      </c>
      <c r="AA44" s="99">
        <f>IF(AND(MASTER_DATA_NORMALIZED!AA44=0,AA$22=$L$22),VLOOKUP(MASTER_DATA_PROCESSED!$C44,Backend!$Q$9:$T$52,3,FALSE),MASTER_DATA_NORMALIZED!AA44)</f>
        <v>0</v>
      </c>
      <c r="AB44" s="99" t="e">
        <f>IF(AND(MASTER_DATA_NORMALIZED!AB44=0,AB$22=$L$22),VLOOKUP(MASTER_DATA_PROCESSED!$C44,Backend!$Q$9:$T$52,3,FALSE),MASTER_DATA_NORMALIZED!AB44)</f>
        <v>#N/A</v>
      </c>
      <c r="AC44" s="99">
        <f>IF(AND(MASTER_DATA_NORMALIZED!AC44=0,AC$22=$L$22),VLOOKUP(MASTER_DATA_PROCESSED!$C44,Backend!$Q$9:$T$52,3,FALSE),MASTER_DATA_NORMALIZED!AC44)</f>
        <v>0</v>
      </c>
      <c r="AD44" s="99">
        <f>IF(AND(MASTER_DATA_NORMALIZED!AD44=0,AD$22=$L$22),VLOOKUP(MASTER_DATA_PROCESSED!$C44,Backend!$Q$9:$T$52,3,FALSE),MASTER_DATA_NORMALIZED!AD44)</f>
        <v>0</v>
      </c>
      <c r="AE44" s="99">
        <f>IF(AND(MASTER_DATA_NORMALIZED!AE44=0,AE$22=$L$22),VLOOKUP(MASTER_DATA_PROCESSED!$C44,Backend!$Q$9:$T$52,3,FALSE),MASTER_DATA_NORMALIZED!AE44)</f>
        <v>0</v>
      </c>
      <c r="AF44" s="99" t="e">
        <f>IF(AND(MASTER_DATA_NORMALIZED!AF44=0,AF$22=$L$22),VLOOKUP(MASTER_DATA_PROCESSED!$C44,Backend!$Q$9:$T$52,3,FALSE),MASTER_DATA_NORMALIZED!AF44)</f>
        <v>#N/A</v>
      </c>
      <c r="AG44" s="99">
        <f>IF(AND(MASTER_DATA_NORMALIZED!AG44=0,AG$22=$L$22),VLOOKUP(MASTER_DATA_PROCESSED!$C44,Backend!$Q$9:$T$52,3,FALSE),MASTER_DATA_NORMALIZED!AG44)</f>
        <v>0</v>
      </c>
      <c r="AH44" s="99">
        <f>IF(AND(MASTER_DATA_NORMALIZED!AH44=0,AH$22=$L$22),VLOOKUP(MASTER_DATA_PROCESSED!$C44,Backend!$Q$9:$T$52,3,FALSE),MASTER_DATA_NORMALIZED!AH44)</f>
        <v>0</v>
      </c>
      <c r="AI44" s="99">
        <f>IF(AND(MASTER_DATA_NORMALIZED!AI44=0,AI$22=$L$22),VLOOKUP(MASTER_DATA_PROCESSED!$C44,Backend!$Q$9:$T$52,3,FALSE),MASTER_DATA_NORMALIZED!AI44)</f>
        <v>0</v>
      </c>
      <c r="AJ44" s="99" t="e">
        <f>IF(AND(MASTER_DATA_NORMALIZED!AJ44=0,AJ$22=$L$22),VLOOKUP(MASTER_DATA_PROCESSED!$C44,Backend!$Q$9:$T$52,3,FALSE),MASTER_DATA_NORMALIZED!AJ44)</f>
        <v>#N/A</v>
      </c>
      <c r="AK44" s="99">
        <f>IF(AND(MASTER_DATA_NORMALIZED!AK44=0,AK$22=$L$22),VLOOKUP(MASTER_DATA_PROCESSED!$C44,Backend!$Q$9:$T$52,3,FALSE),MASTER_DATA_NORMALIZED!AK44)</f>
        <v>0</v>
      </c>
      <c r="AL44" s="99">
        <f>IF(AND(MASTER_DATA_NORMALIZED!AL44=0,AL$22=$L$22),VLOOKUP(MASTER_DATA_PROCESSED!$C44,Backend!$Q$9:$T$52,3,FALSE),MASTER_DATA_NORMALIZED!AL44)</f>
        <v>0</v>
      </c>
      <c r="AM44" s="99">
        <f>IF(AND(MASTER_DATA_NORMALIZED!AM44=0,AM$22=$L$22),VLOOKUP(MASTER_DATA_PROCESSED!$C44,Backend!$Q$9:$T$52,3,FALSE),MASTER_DATA_NORMALIZED!AM44)</f>
        <v>0</v>
      </c>
      <c r="AN44" s="99" t="e">
        <f>IF(AND(MASTER_DATA_NORMALIZED!AN44=0,AN$22=$L$22),VLOOKUP(MASTER_DATA_PROCESSED!$C44,Backend!$Q$9:$T$52,3,FALSE),MASTER_DATA_NORMALIZED!AN44)</f>
        <v>#N/A</v>
      </c>
      <c r="AO44" s="99">
        <f>IF(AND(MASTER_DATA_NORMALIZED!AO44=0,AO$22=$L$22),VLOOKUP(MASTER_DATA_PROCESSED!$C44,Backend!$Q$9:$T$52,3,FALSE),MASTER_DATA_NORMALIZED!AO44)</f>
        <v>0</v>
      </c>
      <c r="AP44" s="99">
        <f>IF(AND(MASTER_DATA_NORMALIZED!AP44=0,AP$22=$L$22),VLOOKUP(MASTER_DATA_PROCESSED!$C44,Backend!$Q$9:$T$52,3,FALSE),MASTER_DATA_NORMALIZED!AP44)</f>
        <v>0</v>
      </c>
      <c r="AQ44" s="99">
        <f>IF(AND(MASTER_DATA_NORMALIZED!AQ44=0,AQ$22=$L$22),VLOOKUP(MASTER_DATA_PROCESSED!$C44,Backend!$Q$9:$T$52,3,FALSE),MASTER_DATA_NORMALIZED!AQ44)</f>
        <v>0</v>
      </c>
      <c r="AR44" s="99" t="e">
        <f>IF(AND(MASTER_DATA_NORMALIZED!AR44=0,AR$22=$L$22),VLOOKUP(MASTER_DATA_PROCESSED!$C44,Backend!$Q$9:$T$52,3,FALSE),MASTER_DATA_NORMALIZED!AR44)</f>
        <v>#N/A</v>
      </c>
      <c r="AS44" s="99">
        <f>IF(AND(MASTER_DATA_NORMALIZED!AS44=0,AS$22=$L$22),VLOOKUP(MASTER_DATA_PROCESSED!$C44,Backend!$Q$9:$T$52,3,FALSE),MASTER_DATA_NORMALIZED!AS44)</f>
        <v>0</v>
      </c>
      <c r="AT44" s="99">
        <f>IF(AND(MASTER_DATA_NORMALIZED!AT44=0,AT$22=$L$22),VLOOKUP(MASTER_DATA_PROCESSED!$C44,Backend!$Q$9:$T$52,3,FALSE),MASTER_DATA_NORMALIZED!AT44)</f>
        <v>0</v>
      </c>
      <c r="AU44" s="99">
        <f>IF(AND(MASTER_DATA_NORMALIZED!AU44=0,AU$22=$L$22),VLOOKUP(MASTER_DATA_PROCESSED!$C44,Backend!$Q$9:$T$52,3,FALSE),MASTER_DATA_NORMALIZED!AU44)</f>
        <v>0</v>
      </c>
      <c r="AV44" s="99" t="e">
        <f>IF(AND(MASTER_DATA_NORMALIZED!AV44=0,AV$22=$L$22),VLOOKUP(MASTER_DATA_PROCESSED!$C44,Backend!$Q$9:$T$52,3,FALSE),MASTER_DATA_NORMALIZED!AV44)</f>
        <v>#N/A</v>
      </c>
      <c r="AW44" s="99">
        <f>IF(AND(MASTER_DATA_NORMALIZED!AW44=0,AW$22=$L$22),VLOOKUP(MASTER_DATA_PROCESSED!$C44,Backend!$Q$9:$T$52,3,FALSE),MASTER_DATA_NORMALIZED!AW44)</f>
        <v>0</v>
      </c>
      <c r="AX44" s="99">
        <f>IF(AND(MASTER_DATA_NORMALIZED!AX44=0,AX$22=$L$22),VLOOKUP(MASTER_DATA_PROCESSED!$C44,Backend!$Q$9:$T$52,3,FALSE),MASTER_DATA_NORMALIZED!AX44)</f>
        <v>0</v>
      </c>
      <c r="AY44" s="99">
        <f>IF(AND(MASTER_DATA_NORMALIZED!AY44=0,AY$22=$L$22),VLOOKUP(MASTER_DATA_PROCESSED!$C44,Backend!$Q$9:$T$52,3,FALSE),MASTER_DATA_NORMALIZED!AY44)</f>
        <v>0</v>
      </c>
      <c r="AZ44" s="99" t="e">
        <f>IF(AND(MASTER_DATA_NORMALIZED!AZ44=0,AZ$22=$L$22),VLOOKUP(MASTER_DATA_PROCESSED!$C44,Backend!$Q$9:$T$52,3,FALSE),MASTER_DATA_NORMALIZED!AZ44)</f>
        <v>#N/A</v>
      </c>
      <c r="BA44" s="99">
        <f>IF(AND(MASTER_DATA_NORMALIZED!BA44=0,BA$22=$L$22),VLOOKUP(MASTER_DATA_PROCESSED!$C44,Backend!$Q$9:$T$52,3,FALSE),MASTER_DATA_NORMALIZED!BA44)</f>
        <v>0</v>
      </c>
      <c r="BB44" s="99">
        <f>IF(AND(MASTER_DATA_NORMALIZED!BB44=0,BB$22=$L$22),VLOOKUP(MASTER_DATA_PROCESSED!$C44,Backend!$Q$9:$T$52,3,FALSE),MASTER_DATA_NORMALIZED!BB44)</f>
        <v>0</v>
      </c>
      <c r="BC44" s="99">
        <f>IF(AND(MASTER_DATA_NORMALIZED!BC44=0,BC$22=$L$22),VLOOKUP(MASTER_DATA_PROCESSED!$C44,Backend!$Q$9:$T$52,3,FALSE),MASTER_DATA_NORMALIZED!BC44)</f>
        <v>0</v>
      </c>
      <c r="BD44" s="99" t="e">
        <f>IF(AND(MASTER_DATA_NORMALIZED!BD44=0,BD$22=$L$22),VLOOKUP(MASTER_DATA_PROCESSED!$C44,Backend!$Q$9:$T$52,3,FALSE),MASTER_DATA_NORMALIZED!BD44)</f>
        <v>#N/A</v>
      </c>
      <c r="BE44" s="99">
        <f>IF(AND(MASTER_DATA_NORMALIZED!BE44=0,BE$22=$L$22),VLOOKUP(MASTER_DATA_PROCESSED!$C44,Backend!$Q$9:$T$52,3,FALSE),MASTER_DATA_NORMALIZED!BE44)</f>
        <v>0</v>
      </c>
      <c r="BF44" s="99">
        <f>IF(AND(MASTER_DATA_NORMALIZED!BF44=0,BF$22=$L$22),VLOOKUP(MASTER_DATA_PROCESSED!$C44,Backend!$Q$9:$T$52,3,FALSE),MASTER_DATA_NORMALIZED!BF44)</f>
        <v>0</v>
      </c>
      <c r="BG44" s="99">
        <f>IF(AND(MASTER_DATA_NORMALIZED!BG44=0,BG$22=$L$22),VLOOKUP(MASTER_DATA_PROCESSED!$C44,Backend!$Q$9:$T$52,3,FALSE),MASTER_DATA_NORMALIZED!BG44)</f>
        <v>0</v>
      </c>
      <c r="BH44" s="99" t="e">
        <f>IF(AND(MASTER_DATA_NORMALIZED!BH44=0,BH$22=$L$22),VLOOKUP(MASTER_DATA_PROCESSED!$C44,Backend!$Q$9:$T$52,3,FALSE),MASTER_DATA_NORMALIZED!BH44)</f>
        <v>#N/A</v>
      </c>
      <c r="BI44" s="99">
        <f>IF(AND(MASTER_DATA_NORMALIZED!BI44=0,BI$22=$L$22),VLOOKUP(MASTER_DATA_PROCESSED!$C44,Backend!$Q$9:$T$52,3,FALSE),MASTER_DATA_NORMALIZED!BI44)</f>
        <v>0</v>
      </c>
      <c r="BJ44" s="99">
        <f>IF(AND(MASTER_DATA_NORMALIZED!BJ44=0,BJ$22=$L$22),VLOOKUP(MASTER_DATA_PROCESSED!$C44,Backend!$Q$9:$T$52,3,FALSE),MASTER_DATA_NORMALIZED!BJ44)</f>
        <v>0</v>
      </c>
      <c r="BK44" s="99">
        <f>IF(AND(MASTER_DATA_NORMALIZED!BK44=0,BK$22=$L$22),VLOOKUP(MASTER_DATA_PROCESSED!$C44,Backend!$Q$9:$T$52,3,FALSE),MASTER_DATA_NORMALIZED!BK44)</f>
        <v>0</v>
      </c>
      <c r="BL44" s="99" t="e">
        <f>IF(AND(MASTER_DATA_NORMALIZED!BL44=0,BL$22=$L$22),VLOOKUP(MASTER_DATA_PROCESSED!$C44,Backend!$Q$9:$T$52,3,FALSE),MASTER_DATA_NORMALIZED!BL44)</f>
        <v>#N/A</v>
      </c>
      <c r="BM44" s="99">
        <f>IF(AND(MASTER_DATA_NORMALIZED!BM44=0,BM$22=$L$22),VLOOKUP(MASTER_DATA_PROCESSED!$C44,Backend!$Q$9:$T$52,3,FALSE),MASTER_DATA_NORMALIZED!BM44)</f>
        <v>0</v>
      </c>
      <c r="BN44" s="99">
        <f>IF(AND(MASTER_DATA_NORMALIZED!BN44=0,BN$22=$L$22),VLOOKUP(MASTER_DATA_PROCESSED!$C44,Backend!$Q$9:$T$52,3,FALSE),MASTER_DATA_NORMALIZED!BN44)</f>
        <v>0</v>
      </c>
      <c r="BO44" s="99">
        <f>IF(AND(MASTER_DATA_NORMALIZED!BO44=0,BO$22=$L$22),VLOOKUP(MASTER_DATA_PROCESSED!$C44,Backend!$Q$9:$T$52,3,FALSE),MASTER_DATA_NORMALIZED!BO44)</f>
        <v>0</v>
      </c>
      <c r="BP44" s="99">
        <f>IF(AND(MASTER_DATA_NORMALIZED!BP44=0,BP$22=$L$22),VLOOKUP(MASTER_DATA_PROCESSED!$C44,Backend!$Q$9:$T$52,3,FALSE),MASTER_DATA_NORMALIZED!BP44)</f>
        <v>105.64288937889418</v>
      </c>
      <c r="BQ44" s="99">
        <f>IF(AND(MASTER_DATA_NORMALIZED!BQ44=0,BQ$22=$L$22),VLOOKUP(MASTER_DATA_PROCESSED!$C44,Backend!$Q$9:$T$52,3,FALSE),MASTER_DATA_NORMALIZED!BQ44)</f>
        <v>0</v>
      </c>
      <c r="BR44" s="99">
        <f>IF(AND(MASTER_DATA_NORMALIZED!BR44=0,BR$22=$L$22),VLOOKUP(MASTER_DATA_PROCESSED!$C44,Backend!$Q$9:$T$52,3,FALSE),MASTER_DATA_NORMALIZED!BR44)</f>
        <v>0</v>
      </c>
      <c r="BS44" s="99">
        <f>IF(AND(MASTER_DATA_NORMALIZED!BS44=0,BS$22=$L$22),VLOOKUP(MASTER_DATA_PROCESSED!$C44,Backend!$Q$9:$T$52,3,FALSE),MASTER_DATA_NORMALIZED!BS44)</f>
        <v>0</v>
      </c>
      <c r="BT44" s="99">
        <f>IF(AND(MASTER_DATA_NORMALIZED!BT44=0,BT$22=$L$22),VLOOKUP(MASTER_DATA_PROCESSED!$C44,Backend!$Q$9:$T$52,3,FALSE),MASTER_DATA_NORMALIZED!BT44)</f>
        <v>64.582009030037284</v>
      </c>
      <c r="BU44" s="99">
        <f>IF(AND(MASTER_DATA_NORMALIZED!BU44=0,BU$22=$L$22),VLOOKUP(MASTER_DATA_PROCESSED!$C44,Backend!$Q$9:$T$52,3,FALSE),MASTER_DATA_NORMALIZED!BU44)</f>
        <v>0</v>
      </c>
      <c r="BV44" s="99">
        <f>IF(AND(MASTER_DATA_NORMALIZED!BV44=0,BV$22=$L$22),VLOOKUP(MASTER_DATA_PROCESSED!$C44,Backend!$Q$9:$T$52,3,FALSE),MASTER_DATA_NORMALIZED!BV44)</f>
        <v>0</v>
      </c>
      <c r="BW44" s="99">
        <f>IF(AND(MASTER_DATA_NORMALIZED!BW44=0,BW$22=$L$22),VLOOKUP(MASTER_DATA_PROCESSED!$C44,Backend!$Q$9:$T$52,3,FALSE),MASTER_DATA_NORMALIZED!BW44)</f>
        <v>0</v>
      </c>
      <c r="BX44" s="99">
        <f>IF(AND(MASTER_DATA_NORMALIZED!BX44=0,BX$22=$L$22),VLOOKUP(MASTER_DATA_PROCESSED!$C44,Backend!$Q$9:$T$52,3,FALSE),MASTER_DATA_NORMALIZED!BX44)</f>
        <v>79.031218933167963</v>
      </c>
      <c r="BY44" s="99">
        <f>IF(AND(MASTER_DATA_NORMALIZED!BY44=0,BY$22=$L$22),VLOOKUP(MASTER_DATA_PROCESSED!$C44,Backend!$Q$9:$T$52,3,FALSE),MASTER_DATA_NORMALIZED!BY44)</f>
        <v>0</v>
      </c>
      <c r="BZ44" s="99">
        <f>IF(AND(MASTER_DATA_NORMALIZED!BZ44=0,BZ$22=$L$22),VLOOKUP(MASTER_DATA_PROCESSED!$C44,Backend!$Q$9:$T$52,3,FALSE),MASTER_DATA_NORMALIZED!BZ44)</f>
        <v>0</v>
      </c>
      <c r="CA44" s="99">
        <f>IF(AND(MASTER_DATA_NORMALIZED!CA44=0,CA$22=$L$22),VLOOKUP(MASTER_DATA_PROCESSED!$C44,Backend!$Q$9:$T$52,3,FALSE),MASTER_DATA_NORMALIZED!CA44)</f>
        <v>0</v>
      </c>
      <c r="CB44" s="99">
        <f>IF(AND(MASTER_DATA_NORMALIZED!CB44=0,CB$22=$L$22),VLOOKUP(MASTER_DATA_PROCESSED!$C44,Backend!$Q$9:$T$52,3,FALSE),MASTER_DATA_NORMALIZED!CB44)</f>
        <v>66.993855499817471</v>
      </c>
      <c r="CC44" s="99">
        <f>IF(AND(MASTER_DATA_NORMALIZED!CC44=0,CC$22=$L$22),VLOOKUP(MASTER_DATA_PROCESSED!$C44,Backend!$Q$9:$T$52,3,FALSE),MASTER_DATA_NORMALIZED!CC44)</f>
        <v>0</v>
      </c>
      <c r="CD44" s="99">
        <f>IF(AND(MASTER_DATA_NORMALIZED!CD44=0,CD$22=$L$22),VLOOKUP(MASTER_DATA_PROCESSED!$C44,Backend!$Q$9:$T$52,3,FALSE),MASTER_DATA_NORMALIZED!CD44)</f>
        <v>0</v>
      </c>
      <c r="CE44" s="99">
        <f>IF(AND(MASTER_DATA_NORMALIZED!CE44=0,CE$22=$L$22),VLOOKUP(MASTER_DATA_PROCESSED!$C44,Backend!$Q$9:$T$52,3,FALSE),MASTER_DATA_NORMALIZED!CE44)</f>
        <v>0</v>
      </c>
      <c r="CF44" s="99">
        <f>IF(AND(MASTER_DATA_NORMALIZED!CF44=0,CF$22=$L$22),VLOOKUP(MASTER_DATA_PROCESSED!$C44,Backend!$Q$9:$T$52,3,FALSE),MASTER_DATA_NORMALIZED!CF44)</f>
        <v>79.027739690311691</v>
      </c>
      <c r="CG44" s="99">
        <f>IF(AND(MASTER_DATA_NORMALIZED!CG44=0,CG$22=$L$22),VLOOKUP(MASTER_DATA_PROCESSED!$C44,Backend!$Q$9:$T$52,3,FALSE),MASTER_DATA_NORMALIZED!CG44)</f>
        <v>0</v>
      </c>
      <c r="CH44" s="99">
        <f>IF(AND(MASTER_DATA_NORMALIZED!CH44=0,CH$22=$L$22),VLOOKUP(MASTER_DATA_PROCESSED!$C44,Backend!$Q$9:$T$52,3,FALSE),MASTER_DATA_NORMALIZED!CH44)</f>
        <v>0</v>
      </c>
      <c r="CI44" s="99">
        <f>IF(AND(MASTER_DATA_NORMALIZED!CI44=0,CI$22=$L$22),VLOOKUP(MASTER_DATA_PROCESSED!$C44,Backend!$Q$9:$T$52,3,FALSE),MASTER_DATA_NORMALIZED!CI44)</f>
        <v>0</v>
      </c>
      <c r="CJ44" s="99" t="e">
        <f>IF(AND(MASTER_DATA_NORMALIZED!CJ44=0,CJ$22=$L$22),VLOOKUP(MASTER_DATA_PROCESSED!$C44,Backend!$Q$9:$T$52,3,FALSE),MASTER_DATA_NORMALIZED!CJ44)</f>
        <v>#N/A</v>
      </c>
      <c r="CK44" s="99">
        <f>IF(AND(MASTER_DATA_NORMALIZED!CK44=0,CK$22=$L$22),VLOOKUP(MASTER_DATA_PROCESSED!$C44,Backend!$Q$9:$T$52,3,FALSE),MASTER_DATA_NORMALIZED!CK44)</f>
        <v>0</v>
      </c>
      <c r="CL44" s="99">
        <f>IF(AND(MASTER_DATA_NORMALIZED!CL44=0,CL$22=$L$22),VLOOKUP(MASTER_DATA_PROCESSED!$C44,Backend!$Q$9:$T$52,3,FALSE),MASTER_DATA_NORMALIZED!CL44)</f>
        <v>0</v>
      </c>
      <c r="CM44" s="99">
        <f>IF(AND(MASTER_DATA_NORMALIZED!CM44=0,CM$22=$L$22),VLOOKUP(MASTER_DATA_PROCESSED!$C44,Backend!$Q$9:$T$52,3,FALSE),MASTER_DATA_NORMALIZED!CM44)</f>
        <v>0</v>
      </c>
      <c r="CN44" s="99" t="e">
        <f>IF(AND(MASTER_DATA_NORMALIZED!CN44=0,CN$22=$L$22),VLOOKUP(MASTER_DATA_PROCESSED!$C44,Backend!$Q$9:$T$52,3,FALSE),MASTER_DATA_NORMALIZED!CN44)</f>
        <v>#N/A</v>
      </c>
      <c r="CO44" s="99">
        <f>IF(AND(MASTER_DATA_NORMALIZED!CO44=0,CO$22=$L$22),VLOOKUP(MASTER_DATA_PROCESSED!$C44,Backend!$Q$9:$T$52,3,FALSE),MASTER_DATA_NORMALIZED!CO44)</f>
        <v>0</v>
      </c>
      <c r="CP44" s="99">
        <f>IF(AND(MASTER_DATA_NORMALIZED!CP44=0,CP$22=$L$22),VLOOKUP(MASTER_DATA_PROCESSED!$C44,Backend!$Q$9:$T$52,3,FALSE),MASTER_DATA_NORMALIZED!CP44)</f>
        <v>0</v>
      </c>
      <c r="CQ44" s="99">
        <f>IF(AND(MASTER_DATA_NORMALIZED!CQ44=0,CQ$22=$L$22),VLOOKUP(MASTER_DATA_PROCESSED!$C44,Backend!$Q$9:$T$52,3,FALSE),MASTER_DATA_NORMALIZED!CQ44)</f>
        <v>0</v>
      </c>
      <c r="CR44" s="99" t="e">
        <f>IF(AND(MASTER_DATA_NORMALIZED!CR44=0,CR$22=$L$22),VLOOKUP(MASTER_DATA_PROCESSED!$C44,Backend!$Q$9:$T$52,3,FALSE),MASTER_DATA_NORMALIZED!CR44)</f>
        <v>#N/A</v>
      </c>
      <c r="CS44" s="99">
        <f>IF(AND(MASTER_DATA_NORMALIZED!CS44=0,CS$22=$L$22),VLOOKUP(MASTER_DATA_PROCESSED!$C44,Backend!$Q$9:$T$52,3,FALSE),MASTER_DATA_NORMALIZED!CS44)</f>
        <v>0</v>
      </c>
      <c r="CT44" s="99">
        <f>IF(AND(MASTER_DATA_NORMALIZED!CT44=0,CT$22=$L$22),VLOOKUP(MASTER_DATA_PROCESSED!$C44,Backend!$Q$9:$T$52,3,FALSE),MASTER_DATA_NORMALIZED!CT44)</f>
        <v>0</v>
      </c>
      <c r="CU44" s="99">
        <f>IF(AND(MASTER_DATA_NORMALIZED!CU44=0,CU$22=$L$22),VLOOKUP(MASTER_DATA_PROCESSED!$C44,Backend!$Q$9:$T$52,3,FALSE),MASTER_DATA_NORMALIZED!CU44)</f>
        <v>0</v>
      </c>
      <c r="CV44" s="99">
        <f>IF(AND(MASTER_DATA_NORMALIZED!CV44=0,CV$22=$L$22),VLOOKUP(MASTER_DATA_PROCESSED!$C44,Backend!$Q$9:$T$52,3,FALSE),MASTER_DATA_NORMALIZED!CV44)</f>
        <v>91.043410262165551</v>
      </c>
      <c r="CW44" s="99">
        <f>IF(AND(MASTER_DATA_NORMALIZED!CW44=0,CW$22=$L$22),VLOOKUP(MASTER_DATA_PROCESSED!$C44,Backend!$Q$9:$T$52,3,FALSE),MASTER_DATA_NORMALIZED!CW44)</f>
        <v>0</v>
      </c>
      <c r="CX44" s="99">
        <f>IF(AND(MASTER_DATA_NORMALIZED!CX44=0,CX$22=$L$22),VLOOKUP(MASTER_DATA_PROCESSED!$C44,Backend!$Q$9:$T$52,3,FALSE),MASTER_DATA_NORMALIZED!CX44)</f>
        <v>0</v>
      </c>
      <c r="CY44" s="99">
        <f>IF(AND(MASTER_DATA_NORMALIZED!CY44=0,CY$22=$L$22),VLOOKUP(MASTER_DATA_PROCESSED!$C44,Backend!$Q$9:$T$52,3,FALSE),MASTER_DATA_NORMALIZED!CY44)</f>
        <v>0</v>
      </c>
      <c r="CZ44" s="99">
        <f>IF(AND(MASTER_DATA_NORMALIZED!CZ44=0,CZ$22=$L$22),VLOOKUP(MASTER_DATA_PROCESSED!$C44,Backend!$Q$9:$T$52,3,FALSE),MASTER_DATA_NORMALIZED!CZ44)</f>
        <v>87.654335241632467</v>
      </c>
      <c r="DA44" s="99" t="e">
        <f>IF(AND(MASTER_DATA_NORMALIZED!DA44=0,DA$22=$L$22),VLOOKUP(MASTER_DATA_PROCESSED!$C44,Backend!$Q$9:$T$52,3,FALSE),MASTER_DATA_NORMALIZED!DA44)</f>
        <v>#DIV/0!</v>
      </c>
      <c r="DB44" s="99" t="e">
        <f>IF(AND(MASTER_DATA_NORMALIZED!DB44=0,DB$22=$L$22),VLOOKUP(MASTER_DATA_PROCESSED!$C44,Backend!$Q$9:$T$52,3,FALSE),MASTER_DATA_NORMALIZED!DB44)</f>
        <v>#DIV/0!</v>
      </c>
      <c r="DC44" s="99" t="e">
        <f>IF(AND(MASTER_DATA_NORMALIZED!DC44=0,DC$22=$L$22),VLOOKUP(MASTER_DATA_PROCESSED!$C44,Backend!$Q$9:$T$52,3,FALSE),MASTER_DATA_NORMALIZED!DC44)</f>
        <v>#DIV/0!</v>
      </c>
      <c r="DD44" s="99" t="e">
        <f>IF(AND(MASTER_DATA_NORMALIZED!DD44=0,DD$22=$L$22),VLOOKUP(MASTER_DATA_PROCESSED!$C44,Backend!$Q$9:$T$52,3,FALSE),MASTER_DATA_NORMALIZED!DD44)</f>
        <v>#N/A</v>
      </c>
      <c r="DE44" s="99">
        <f>IF(AND(MASTER_DATA_NORMALIZED!DE44=0,DE$22=$L$22),VLOOKUP(MASTER_DATA_PROCESSED!$C44,Backend!$Q$9:$T$52,3,FALSE),MASTER_DATA_NORMALIZED!DE44)</f>
        <v>0</v>
      </c>
      <c r="DF44" s="99">
        <f>IF(AND(MASTER_DATA_NORMALIZED!DF44=0,DF$22=$L$22),VLOOKUP(MASTER_DATA_PROCESSED!$C44,Backend!$Q$9:$T$52,3,FALSE),MASTER_DATA_NORMALIZED!DF44)</f>
        <v>0</v>
      </c>
      <c r="DG44" s="99">
        <f>IF(AND(MASTER_DATA_NORMALIZED!DG44=0,DG$22=$L$22),VLOOKUP(MASTER_DATA_PROCESSED!$C44,Backend!$Q$9:$T$52,3,FALSE),MASTER_DATA_NORMALIZED!DG44)</f>
        <v>0</v>
      </c>
      <c r="DH44" s="99" t="e">
        <f>IF(AND(MASTER_DATA_NORMALIZED!DH44=0,DH$22=$L$22),VLOOKUP(MASTER_DATA_PROCESSED!$C44,Backend!$Q$9:$T$52,3,FALSE),MASTER_DATA_NORMALIZED!DH44)</f>
        <v>#N/A</v>
      </c>
      <c r="DI44" s="99">
        <f>IF(AND(MASTER_DATA_NORMALIZED!DI44=0,DI$22=$L$22),VLOOKUP(MASTER_DATA_PROCESSED!$C44,Backend!$Q$9:$T$52,3,FALSE),MASTER_DATA_NORMALIZED!DI44)</f>
        <v>0</v>
      </c>
      <c r="DJ44" s="99">
        <f>IF(AND(MASTER_DATA_NORMALIZED!DJ44=0,DJ$22=$L$22),VLOOKUP(MASTER_DATA_PROCESSED!$C44,Backend!$Q$9:$T$52,3,FALSE),MASTER_DATA_NORMALIZED!DJ44)</f>
        <v>0</v>
      </c>
      <c r="DK44" s="99">
        <f>IF(AND(MASTER_DATA_NORMALIZED!DK44=0,DK$22=$L$22),VLOOKUP(MASTER_DATA_PROCESSED!$C44,Backend!$Q$9:$T$52,3,FALSE),MASTER_DATA_NORMALIZED!DK44)</f>
        <v>0</v>
      </c>
      <c r="DL44" s="99" t="e">
        <f>IF(AND(MASTER_DATA_NORMALIZED!DL44=0,DL$22=$L$22),VLOOKUP(MASTER_DATA_PROCESSED!$C44,Backend!$Q$9:$T$52,3,FALSE),MASTER_DATA_NORMALIZED!DL44)</f>
        <v>#N/A</v>
      </c>
      <c r="DM44" s="99">
        <f>IF(AND(MASTER_DATA_NORMALIZED!DM44=0,DM$22=$L$22),VLOOKUP(MASTER_DATA_PROCESSED!$C44,Backend!$Q$9:$T$52,3,FALSE),MASTER_DATA_NORMALIZED!DM44)</f>
        <v>0</v>
      </c>
      <c r="DN44" s="99">
        <f>IF(AND(MASTER_DATA_NORMALIZED!DN44=0,DN$22=$L$22),VLOOKUP(MASTER_DATA_PROCESSED!$C44,Backend!$Q$9:$T$52,3,FALSE),MASTER_DATA_NORMALIZED!DN44)</f>
        <v>0</v>
      </c>
      <c r="DO44" s="99">
        <f>IF(AND(MASTER_DATA_NORMALIZED!DO44=0,DO$22=$L$22),VLOOKUP(MASTER_DATA_PROCESSED!$C44,Backend!$Q$9:$T$52,3,FALSE),MASTER_DATA_NORMALIZED!DO44)</f>
        <v>0</v>
      </c>
      <c r="DP44" s="99" t="e">
        <f>IF(AND(MASTER_DATA_NORMALIZED!DP44=0,DP$22=$L$22),VLOOKUP(MASTER_DATA_PROCESSED!$C44,Backend!$Q$9:$T$52,3,FALSE),MASTER_DATA_NORMALIZED!DP44)</f>
        <v>#N/A</v>
      </c>
      <c r="DQ44" s="99">
        <f>IF(AND(MASTER_DATA_NORMALIZED!DQ44=0,DQ$22=$L$22),VLOOKUP(MASTER_DATA_PROCESSED!$C44,Backend!$Q$9:$T$52,3,FALSE),MASTER_DATA_NORMALIZED!DQ44)</f>
        <v>0</v>
      </c>
      <c r="DR44" s="99">
        <f>IF(AND(MASTER_DATA_NORMALIZED!DR44=0,DR$22=$L$22),VLOOKUP(MASTER_DATA_PROCESSED!$C44,Backend!$Q$9:$T$52,3,FALSE),MASTER_DATA_NORMALIZED!DR44)</f>
        <v>0</v>
      </c>
      <c r="DS44" s="99">
        <f>IF(AND(MASTER_DATA_NORMALIZED!DS44=0,DS$22=$L$22),VLOOKUP(MASTER_DATA_PROCESSED!$C44,Backend!$Q$9:$T$52,3,FALSE),MASTER_DATA_NORMALIZED!DS44)</f>
        <v>0</v>
      </c>
      <c r="DT44" s="99" t="e">
        <f>IF(AND(MASTER_DATA_NORMALIZED!DT44=0,DT$22=$L$22),VLOOKUP(MASTER_DATA_PROCESSED!$C44,Backend!$Q$9:$T$52,3,FALSE),MASTER_DATA_NORMALIZED!DT44)</f>
        <v>#N/A</v>
      </c>
      <c r="DU44" s="99">
        <f>IF(AND(MASTER_DATA_NORMALIZED!DU44=0,DU$22=$L$22),VLOOKUP(MASTER_DATA_PROCESSED!$C44,Backend!$Q$9:$T$52,3,FALSE),MASTER_DATA_NORMALIZED!DU44)</f>
        <v>0</v>
      </c>
      <c r="DV44" s="99">
        <f>IF(AND(MASTER_DATA_NORMALIZED!DV44=0,DV$22=$L$22),VLOOKUP(MASTER_DATA_PROCESSED!$C44,Backend!$Q$9:$T$52,3,FALSE),MASTER_DATA_NORMALIZED!DV44)</f>
        <v>0</v>
      </c>
      <c r="DW44" s="99">
        <f>IF(AND(MASTER_DATA_NORMALIZED!DW44=0,DW$22=$L$22),VLOOKUP(MASTER_DATA_PROCESSED!$C44,Backend!$Q$9:$T$52,3,FALSE),MASTER_DATA_NORMALIZED!DW44)</f>
        <v>0</v>
      </c>
      <c r="DX44" s="99" t="e">
        <f>IF(AND(MASTER_DATA_NORMALIZED!DX44=0,DX$22=$L$22),VLOOKUP(MASTER_DATA_PROCESSED!$C44,Backend!$Q$9:$T$52,3,FALSE),MASTER_DATA_NORMALIZED!DX44)</f>
        <v>#N/A</v>
      </c>
      <c r="DY44" s="99">
        <f>IF(AND(MASTER_DATA_NORMALIZED!DY44=0,DY$22=$L$22),VLOOKUP(MASTER_DATA_PROCESSED!$C44,Backend!$Q$9:$T$52,3,FALSE),MASTER_DATA_NORMALIZED!DY44)</f>
        <v>0</v>
      </c>
      <c r="DZ44" s="99">
        <f>IF(AND(MASTER_DATA_NORMALIZED!DZ44=0,DZ$22=$L$22),VLOOKUP(MASTER_DATA_PROCESSED!$C44,Backend!$Q$9:$T$52,3,FALSE),MASTER_DATA_NORMALIZED!DZ44)</f>
        <v>0</v>
      </c>
      <c r="EA44" s="99">
        <f>IF(AND(MASTER_DATA_NORMALIZED!EA44=0,EA$22=$L$22),VLOOKUP(MASTER_DATA_PROCESSED!$C44,Backend!$Q$9:$T$52,3,FALSE),MASTER_DATA_NORMALIZED!EA44)</f>
        <v>0</v>
      </c>
      <c r="EB44" s="99" t="e">
        <f>IF(AND(MASTER_DATA_NORMALIZED!EB44=0,EB$22=$L$22),VLOOKUP(MASTER_DATA_PROCESSED!$C44,Backend!$Q$9:$T$52,3,FALSE),MASTER_DATA_NORMALIZED!EB44)</f>
        <v>#N/A</v>
      </c>
      <c r="EC44" s="99" t="e">
        <f>IF(AND(MASTER_DATA_NORMALIZED!EC44=0,EC$22=$L$22),VLOOKUP(MASTER_DATA_PROCESSED!$C44,Backend!$Q$9:$T$52,3,FALSE),MASTER_DATA_NORMALIZED!EC44)</f>
        <v>#DIV/0!</v>
      </c>
      <c r="ED44" s="99" t="e">
        <f>IF(AND(MASTER_DATA_NORMALIZED!ED44=0,ED$22=$L$22),VLOOKUP(MASTER_DATA_PROCESSED!$C44,Backend!$Q$9:$T$52,3,FALSE),MASTER_DATA_NORMALIZED!ED44)</f>
        <v>#DIV/0!</v>
      </c>
      <c r="EE44" s="99" t="e">
        <f>IF(AND(MASTER_DATA_NORMALIZED!EE44=0,EE$22=$L$22),VLOOKUP(MASTER_DATA_PROCESSED!$C44,Backend!$Q$9:$T$52,3,FALSE),MASTER_DATA_NORMALIZED!EE44)</f>
        <v>#DIV/0!</v>
      </c>
      <c r="EF44" s="99" t="e">
        <f>IF(AND(MASTER_DATA_NORMALIZED!EF44=0,EF$22=$L$22),VLOOKUP(MASTER_DATA_PROCESSED!$C44,Backend!$Q$9:$T$52,3,FALSE),MASTER_DATA_NORMALIZED!EF44)</f>
        <v>#VALUE!</v>
      </c>
      <c r="EG44" s="99">
        <f>IF(AND(MASTER_DATA_NORMALIZED!EG44=0,EG$22=$L$22),VLOOKUP(MASTER_DATA_PROCESSED!$C44,Backend!$Q$9:$T$52,3,FALSE),MASTER_DATA_NORMALIZED!EG44)</f>
        <v>0</v>
      </c>
      <c r="EH44" s="99">
        <f>IF(AND(MASTER_DATA_NORMALIZED!EH44=0,EH$22=$L$22),VLOOKUP(MASTER_DATA_PROCESSED!$C44,Backend!$Q$9:$T$52,3,FALSE),MASTER_DATA_NORMALIZED!EH44)</f>
        <v>0</v>
      </c>
      <c r="EI44" s="99">
        <f>IF(AND(MASTER_DATA_NORMALIZED!EI44=0,EI$22=$L$22),VLOOKUP(MASTER_DATA_PROCESSED!$C44,Backend!$Q$9:$T$52,3,FALSE),MASTER_DATA_NORMALIZED!EI44)</f>
        <v>0</v>
      </c>
      <c r="EJ44" s="99" t="e">
        <f>IF(AND(MASTER_DATA_NORMALIZED!EJ44=0,EJ$22=$L$22),VLOOKUP(MASTER_DATA_PROCESSED!$C44,Backend!$Q$9:$T$52,3,FALSE),MASTER_DATA_NORMALIZED!EJ44)</f>
        <v>#N/A</v>
      </c>
      <c r="EK44" s="99">
        <f>IF(AND(MASTER_DATA_NORMALIZED!EK44=0,EK$22=$L$22),VLOOKUP(MASTER_DATA_PROCESSED!$C44,Backend!$Q$9:$T$52,3,FALSE),MASTER_DATA_NORMALIZED!EK44)</f>
        <v>0</v>
      </c>
      <c r="EL44" s="99">
        <f>IF(AND(MASTER_DATA_NORMALIZED!EL44=0,EL$22=$L$22),VLOOKUP(MASTER_DATA_PROCESSED!$C44,Backend!$Q$9:$T$52,3,FALSE),MASTER_DATA_NORMALIZED!EL44)</f>
        <v>0</v>
      </c>
      <c r="EM44" s="99">
        <f>IF(AND(MASTER_DATA_NORMALIZED!EM44=0,EM$22=$L$22),VLOOKUP(MASTER_DATA_PROCESSED!$C44,Backend!$Q$9:$T$52,3,FALSE),MASTER_DATA_NORMALIZED!EM44)</f>
        <v>0</v>
      </c>
      <c r="EN44" s="99">
        <f>IF(AND(MASTER_DATA_NORMALIZED!EN44=0,EN$22=$L$22),VLOOKUP(MASTER_DATA_PROCESSED!$C44,Backend!$Q$9:$T$52,3,FALSE),MASTER_DATA_NORMALIZED!EN44)</f>
        <v>82.947989100339512</v>
      </c>
      <c r="EO44" s="99">
        <f>IF(AND(MASTER_DATA_NORMALIZED!EO44=0,EO$22=$L$22),VLOOKUP(MASTER_DATA_PROCESSED!$C44,Backend!$Q$9:$T$52,3,FALSE),MASTER_DATA_NORMALIZED!EO44)</f>
        <v>0</v>
      </c>
      <c r="EP44" s="99">
        <f>IF(AND(MASTER_DATA_NORMALIZED!EP44=0,EP$22=$L$22),VLOOKUP(MASTER_DATA_PROCESSED!$C44,Backend!$Q$9:$T$52,3,FALSE),MASTER_DATA_NORMALIZED!EP44)</f>
        <v>0</v>
      </c>
      <c r="EQ44" s="99">
        <f>IF(AND(MASTER_DATA_NORMALIZED!EQ44=0,EQ$22=$L$22),VLOOKUP(MASTER_DATA_PROCESSED!$C44,Backend!$Q$9:$T$52,3,FALSE),MASTER_DATA_NORMALIZED!EQ44)</f>
        <v>0</v>
      </c>
      <c r="ER44" s="99">
        <f>IF(AND(MASTER_DATA_NORMALIZED!ER44=0,ER$22=$L$22),VLOOKUP(MASTER_DATA_PROCESSED!$C44,Backend!$Q$9:$T$52,3,FALSE),MASTER_DATA_NORMALIZED!ER44)</f>
        <v>63.370638453042439</v>
      </c>
      <c r="ES44" s="99">
        <f>IF(AND(MASTER_DATA_NORMALIZED!ES44=0,ES$22=$L$22),VLOOKUP(MASTER_DATA_PROCESSED!$C44,Backend!$Q$9:$T$52,3,FALSE),MASTER_DATA_NORMALIZED!ES44)</f>
        <v>0</v>
      </c>
      <c r="ET44" s="99">
        <f>IF(AND(MASTER_DATA_NORMALIZED!ET44=0,ET$22=$L$22),VLOOKUP(MASTER_DATA_PROCESSED!$C44,Backend!$Q$9:$T$52,3,FALSE),MASTER_DATA_NORMALIZED!ET44)</f>
        <v>0</v>
      </c>
      <c r="EU44" s="99">
        <f>IF(AND(MASTER_DATA_NORMALIZED!EU44=0,EU$22=$L$22),VLOOKUP(MASTER_DATA_PROCESSED!$C44,Backend!$Q$9:$T$52,3,FALSE),MASTER_DATA_NORMALIZED!EU44)</f>
        <v>0</v>
      </c>
      <c r="EV44" s="99">
        <f>IF(AND(MASTER_DATA_NORMALIZED!EV44=0,EV$22=$L$22),VLOOKUP(MASTER_DATA_PROCESSED!$C44,Backend!$Q$9:$T$52,3,FALSE),MASTER_DATA_NORMALIZED!EV44)</f>
        <v>63.370638453042439</v>
      </c>
      <c r="EW44" s="99">
        <f>IF(AND(MASTER_DATA_NORMALIZED!EW44=0,EW$22=$L$22),VLOOKUP(MASTER_DATA_PROCESSED!$C44,Backend!$Q$9:$T$52,3,FALSE),MASTER_DATA_NORMALIZED!EW44)</f>
        <v>0</v>
      </c>
      <c r="EX44" s="99">
        <f>IF(AND(MASTER_DATA_NORMALIZED!EX44=0,EX$22=$L$22),VLOOKUP(MASTER_DATA_PROCESSED!$C44,Backend!$Q$9:$T$52,3,FALSE),MASTER_DATA_NORMALIZED!EX44)</f>
        <v>0</v>
      </c>
      <c r="EY44" s="99">
        <f>IF(AND(MASTER_DATA_NORMALIZED!EY44=0,EY$22=$L$22),VLOOKUP(MASTER_DATA_PROCESSED!$C44,Backend!$Q$9:$T$52,3,FALSE),MASTER_DATA_NORMALIZED!EY44)</f>
        <v>0</v>
      </c>
      <c r="EZ44" s="99">
        <f>IF(AND(MASTER_DATA_NORMALIZED!EZ44=0,EZ$22=$L$22),VLOOKUP(MASTER_DATA_PROCESSED!$C44,Backend!$Q$9:$T$52,3,FALSE),MASTER_DATA_NORMALIZED!EZ44)</f>
        <v>16.107759341747233</v>
      </c>
      <c r="FA44" s="99">
        <f>IF(AND(MASTER_DATA_NORMALIZED!FA44=0,FA$22=$L$22),VLOOKUP(MASTER_DATA_PROCESSED!$C44,Backend!$Q$9:$T$52,3,FALSE),MASTER_DATA_NORMALIZED!FA44)</f>
        <v>0</v>
      </c>
      <c r="FB44" s="99">
        <f>IF(AND(MASTER_DATA_NORMALIZED!FB44=0,FB$22=$L$22),VLOOKUP(MASTER_DATA_PROCESSED!$C44,Backend!$Q$9:$T$52,3,FALSE),MASTER_DATA_NORMALIZED!FB44)</f>
        <v>0</v>
      </c>
      <c r="FC44" s="99">
        <f>IF(AND(MASTER_DATA_NORMALIZED!FC44=0,FC$22=$L$22),VLOOKUP(MASTER_DATA_PROCESSED!$C44,Backend!$Q$9:$T$52,3,FALSE),MASTER_DATA_NORMALIZED!FC44)</f>
        <v>0</v>
      </c>
      <c r="FD44" s="99">
        <f>IF(AND(MASTER_DATA_NORMALIZED!FD44=0,FD$22=$L$22),VLOOKUP(MASTER_DATA_PROCESSED!$C44,Backend!$Q$9:$T$52,3,FALSE),MASTER_DATA_NORMALIZED!FD44)</f>
        <v>15.174061836108031</v>
      </c>
      <c r="FE44" s="99">
        <f>IF(AND(MASTER_DATA_NORMALIZED!FE44=0,FE$22=$L$22),VLOOKUP(MASTER_DATA_PROCESSED!$C44,Backend!$Q$9:$T$52,3,FALSE),MASTER_DATA_NORMALIZED!FE44)</f>
        <v>0</v>
      </c>
      <c r="FF44" s="99">
        <f>IF(AND(MASTER_DATA_NORMALIZED!FF44=0,FF$22=$L$22),VLOOKUP(MASTER_DATA_PROCESSED!$C44,Backend!$Q$9:$T$52,3,FALSE),MASTER_DATA_NORMALIZED!FF44)</f>
        <v>0</v>
      </c>
      <c r="FG44" s="99">
        <f>IF(AND(MASTER_DATA_NORMALIZED!FG44=0,FG$22=$L$22),VLOOKUP(MASTER_DATA_PROCESSED!$C44,Backend!$Q$9:$T$52,3,FALSE),MASTER_DATA_NORMALIZED!FG44)</f>
        <v>0</v>
      </c>
      <c r="FH44" s="99">
        <f>IF(AND(MASTER_DATA_NORMALIZED!FH44=0,FH$22=$L$22),VLOOKUP(MASTER_DATA_PROCESSED!$C44,Backend!$Q$9:$T$52,3,FALSE),MASTER_DATA_NORMALIZED!FH44)</f>
        <v>14.849040552499448</v>
      </c>
      <c r="FI44" s="99">
        <f>IF(AND(MASTER_DATA_NORMALIZED!FI44=0,FI$22=$L$22),VLOOKUP(MASTER_DATA_PROCESSED!$C44,Backend!$Q$9:$T$52,3,FALSE),MASTER_DATA_NORMALIZED!FI44)</f>
        <v>0</v>
      </c>
      <c r="FJ44" s="99">
        <f>IF(AND(MASTER_DATA_NORMALIZED!FJ44=0,FJ$22=$L$22),VLOOKUP(MASTER_DATA_PROCESSED!$C44,Backend!$Q$9:$T$52,3,FALSE),MASTER_DATA_NORMALIZED!FJ44)</f>
        <v>0</v>
      </c>
      <c r="FK44" s="99">
        <f>IF(AND(MASTER_DATA_NORMALIZED!FK44=0,FK$22=$L$22),VLOOKUP(MASTER_DATA_PROCESSED!$C44,Backend!$Q$9:$T$52,3,FALSE),MASTER_DATA_NORMALIZED!FK44)</f>
        <v>0</v>
      </c>
      <c r="FL44" s="99">
        <f>IF(AND(MASTER_DATA_NORMALIZED!FL44=0,FL$22=$L$22),VLOOKUP(MASTER_DATA_PROCESSED!$C44,Backend!$Q$9:$T$52,3,FALSE),MASTER_DATA_NORMALIZED!FL44)</f>
        <v>29.695126366057</v>
      </c>
      <c r="FM44" s="99">
        <f>IF(AND(MASTER_DATA_NORMALIZED!FM44=0,FM$22=$L$22),VLOOKUP(MASTER_DATA_PROCESSED!$C44,Backend!$Q$9:$T$52,3,FALSE),MASTER_DATA_NORMALIZED!FM44)</f>
        <v>0</v>
      </c>
      <c r="FN44" s="99">
        <f>IF(AND(MASTER_DATA_NORMALIZED!FN44=0,FN$22=$L$22),VLOOKUP(MASTER_DATA_PROCESSED!$C44,Backend!$Q$9:$T$52,3,FALSE),MASTER_DATA_NORMALIZED!FN44)</f>
        <v>0</v>
      </c>
      <c r="FO44" s="99">
        <f>IF(AND(MASTER_DATA_NORMALIZED!FO44=0,FO$22=$L$22),VLOOKUP(MASTER_DATA_PROCESSED!$C44,Backend!$Q$9:$T$52,3,FALSE),MASTER_DATA_NORMALIZED!FO44)</f>
        <v>0</v>
      </c>
      <c r="FP44" s="99">
        <f>IF(AND(MASTER_DATA_NORMALIZED!FP44=0,FP$22=$L$22),VLOOKUP(MASTER_DATA_PROCESSED!$C44,Backend!$Q$9:$T$52,3,FALSE),MASTER_DATA_NORMALIZED!FP44)</f>
        <v>92.688590030470536</v>
      </c>
      <c r="FQ44" s="99">
        <f>IF(AND(MASTER_DATA_NORMALIZED!FQ44=0,FQ$22=$L$22),VLOOKUP(MASTER_DATA_PROCESSED!$C44,Backend!$Q$9:$T$52,3,FALSE),MASTER_DATA_NORMALIZED!FQ44)</f>
        <v>0</v>
      </c>
      <c r="FR44" s="99">
        <f>IF(AND(MASTER_DATA_NORMALIZED!FR44=0,FR$22=$L$22),VLOOKUP(MASTER_DATA_PROCESSED!$C44,Backend!$Q$9:$T$52,3,FALSE),MASTER_DATA_NORMALIZED!FR44)</f>
        <v>0</v>
      </c>
      <c r="FS44" s="99">
        <f>IF(AND(MASTER_DATA_NORMALIZED!FS44=0,FS$22=$L$22),VLOOKUP(MASTER_DATA_PROCESSED!$C44,Backend!$Q$9:$T$52,3,FALSE),MASTER_DATA_NORMALIZED!FS44)</f>
        <v>0</v>
      </c>
      <c r="FT44" s="99">
        <f>IF(AND(MASTER_DATA_NORMALIZED!FT44=0,FT$22=$L$22),VLOOKUP(MASTER_DATA_PROCESSED!$C44,Backend!$Q$9:$T$52,3,FALSE),MASTER_DATA_NORMALIZED!FT44)</f>
        <v>90.230621111410187</v>
      </c>
      <c r="FU44" s="99">
        <f>IF(AND(MASTER_DATA_NORMALIZED!FU44=0,FU$22=$L$22),VLOOKUP(MASTER_DATA_PROCESSED!$C44,Backend!$Q$9:$T$52,3,FALSE),MASTER_DATA_NORMALIZED!FU44)</f>
        <v>0</v>
      </c>
      <c r="FV44" s="99">
        <f>IF(AND(MASTER_DATA_NORMALIZED!FV44=0,FV$22=$L$22),VLOOKUP(MASTER_DATA_PROCESSED!$C44,Backend!$Q$9:$T$52,3,FALSE),MASTER_DATA_NORMALIZED!FV44)</f>
        <v>0</v>
      </c>
      <c r="FW44" s="99">
        <f>IF(AND(MASTER_DATA_NORMALIZED!FW44=0,FW$22=$L$22),VLOOKUP(MASTER_DATA_PROCESSED!$C44,Backend!$Q$9:$T$52,3,FALSE),MASTER_DATA_NORMALIZED!FW44)</f>
        <v>0</v>
      </c>
      <c r="FX44" s="99">
        <f>IF(AND(MASTER_DATA_NORMALIZED!FX44=0,FX$22=$L$22),VLOOKUP(MASTER_DATA_PROCESSED!$C44,Backend!$Q$9:$T$52,3,FALSE),MASTER_DATA_NORMALIZED!FX44)</f>
        <v>88.97590133866295</v>
      </c>
      <c r="FY44" s="99">
        <f>IF(AND(MASTER_DATA_NORMALIZED!FY44=0,FY$22=$L$22),VLOOKUP(MASTER_DATA_PROCESSED!$C44,Backend!$Q$9:$T$52,3,FALSE),MASTER_DATA_NORMALIZED!FY44)</f>
        <v>0</v>
      </c>
      <c r="FZ44" s="99">
        <f>IF(AND(MASTER_DATA_NORMALIZED!FZ44=0,FZ$22=$L$22),VLOOKUP(MASTER_DATA_PROCESSED!$C44,Backend!$Q$9:$T$52,3,FALSE),MASTER_DATA_NORMALIZED!FZ44)</f>
        <v>0</v>
      </c>
      <c r="GA44" s="99">
        <f>IF(AND(MASTER_DATA_NORMALIZED!GA44=0,GA$22=$L$22),VLOOKUP(MASTER_DATA_PROCESSED!$C44,Backend!$Q$9:$T$52,3,FALSE),MASTER_DATA_NORMALIZED!GA44)</f>
        <v>0</v>
      </c>
      <c r="GB44" s="99">
        <f>IF(AND(MASTER_DATA_NORMALIZED!GB44=0,GB$22=$L$22),VLOOKUP(MASTER_DATA_PROCESSED!$C44,Backend!$Q$9:$T$52,3,FALSE),MASTER_DATA_NORMALIZED!GB44)</f>
        <v>74.175569762625571</v>
      </c>
      <c r="GC44" s="99">
        <f>IF(AND(MASTER_DATA_NORMALIZED!GC44=0,GC$22=$L$22),VLOOKUP(MASTER_DATA_PROCESSED!$C44,Backend!$Q$9:$T$52,3,FALSE),MASTER_DATA_NORMALIZED!GC44)</f>
        <v>0</v>
      </c>
      <c r="GD44" s="99">
        <f>IF(AND(MASTER_DATA_NORMALIZED!GD44=0,GD$22=$L$22),VLOOKUP(MASTER_DATA_PROCESSED!$C44,Backend!$Q$9:$T$52,3,FALSE),MASTER_DATA_NORMALIZED!GD44)</f>
        <v>0</v>
      </c>
      <c r="GE44" s="99">
        <f>IF(AND(MASTER_DATA_NORMALIZED!GE44=0,GE$22=$L$22),VLOOKUP(MASTER_DATA_PROCESSED!$C44,Backend!$Q$9:$T$52,3,FALSE),MASTER_DATA_NORMALIZED!GE44)</f>
        <v>0</v>
      </c>
      <c r="GF44" s="99">
        <f>IF(AND(MASTER_DATA_NORMALIZED!GF44=0,GF$22=$L$22),VLOOKUP(MASTER_DATA_PROCESSED!$C44,Backend!$Q$9:$T$52,3,FALSE),MASTER_DATA_NORMALIZED!GF44)</f>
        <v>72.23204240125753</v>
      </c>
      <c r="GG44" s="99">
        <f>IF(AND(MASTER_DATA_NORMALIZED!GG44=0,GG$22=$L$22),VLOOKUP(MASTER_DATA_PROCESSED!$C44,Backend!$Q$9:$T$52,3,FALSE),MASTER_DATA_NORMALIZED!GG44)</f>
        <v>0</v>
      </c>
      <c r="GH44" s="99">
        <f>IF(AND(MASTER_DATA_NORMALIZED!GH44=0,GH$22=$L$22),VLOOKUP(MASTER_DATA_PROCESSED!$C44,Backend!$Q$9:$T$52,3,FALSE),MASTER_DATA_NORMALIZED!GH44)</f>
        <v>0</v>
      </c>
      <c r="GI44" s="99">
        <f>IF(AND(MASTER_DATA_NORMALIZED!GI44=0,GI$22=$L$22),VLOOKUP(MASTER_DATA_PROCESSED!$C44,Backend!$Q$9:$T$52,3,FALSE),MASTER_DATA_NORMALIZED!GI44)</f>
        <v>0</v>
      </c>
      <c r="GJ44" s="99">
        <f>IF(AND(MASTER_DATA_NORMALIZED!GJ44=0,GJ$22=$L$22),VLOOKUP(MASTER_DATA_PROCESSED!$C44,Backend!$Q$9:$T$52,3,FALSE),MASTER_DATA_NORMALIZED!GJ44)</f>
        <v>71.355488547103491</v>
      </c>
      <c r="GK44" s="99">
        <f>IF(AND(MASTER_DATA_NORMALIZED!GK44=0,GK$22=$L$22),VLOOKUP(MASTER_DATA_PROCESSED!$C44,Backend!$Q$9:$T$52,3,FALSE),MASTER_DATA_NORMALIZED!GK44)</f>
        <v>0</v>
      </c>
      <c r="GL44" s="99">
        <f>IF(AND(MASTER_DATA_NORMALIZED!GL44=0,GL$22=$L$22),VLOOKUP(MASTER_DATA_PROCESSED!$C44,Backend!$Q$9:$T$52,3,FALSE),MASTER_DATA_NORMALIZED!GL44)</f>
        <v>0</v>
      </c>
      <c r="GM44" s="99">
        <f>IF(AND(MASTER_DATA_NORMALIZED!GM44=0,GM$22=$L$22),VLOOKUP(MASTER_DATA_PROCESSED!$C44,Backend!$Q$9:$T$52,3,FALSE),MASTER_DATA_NORMALIZED!GM44)</f>
        <v>0</v>
      </c>
      <c r="GN44" s="99">
        <f>IF(AND(MASTER_DATA_NORMALIZED!GN44=0,GN$22=$L$22),VLOOKUP(MASTER_DATA_PROCESSED!$C44,Backend!$Q$9:$T$52,3,FALSE),MASTER_DATA_NORMALIZED!GN44)</f>
        <v>7.3980777721286017</v>
      </c>
      <c r="GO44" s="99">
        <f>IF(AND(MASTER_DATA_NORMALIZED!GO44=0,GO$22=$L$22),VLOOKUP(MASTER_DATA_PROCESSED!$C44,Backend!$Q$9:$T$52,3,FALSE),MASTER_DATA_NORMALIZED!GO44)</f>
        <v>0</v>
      </c>
      <c r="GP44" s="99">
        <f>IF(AND(MASTER_DATA_NORMALIZED!GP44=0,GP$22=$L$22),VLOOKUP(MASTER_DATA_PROCESSED!$C44,Backend!$Q$9:$T$52,3,FALSE),MASTER_DATA_NORMALIZED!GP44)</f>
        <v>0</v>
      </c>
      <c r="GQ44" s="99">
        <f>IF(AND(MASTER_DATA_NORMALIZED!GQ44=0,GQ$22=$L$22),VLOOKUP(MASTER_DATA_PROCESSED!$C44,Backend!$Q$9:$T$52,3,FALSE),MASTER_DATA_NORMALIZED!GQ44)</f>
        <v>0</v>
      </c>
      <c r="GR44" s="99">
        <f>IF(AND(MASTER_DATA_NORMALIZED!GR44=0,GR$22=$L$22),VLOOKUP(MASTER_DATA_PROCESSED!$C44,Backend!$Q$9:$T$52,3,FALSE),MASTER_DATA_NORMALIZED!GR44)</f>
        <v>7.3221519878187742</v>
      </c>
      <c r="GS44" s="99">
        <f>IF(AND(MASTER_DATA_NORMALIZED!GS44=0,GS$22=$L$22),VLOOKUP(MASTER_DATA_PROCESSED!$C44,Backend!$Q$9:$T$52,3,FALSE),MASTER_DATA_NORMALIZED!GS44)</f>
        <v>0</v>
      </c>
      <c r="GT44" s="99">
        <f>IF(AND(MASTER_DATA_NORMALIZED!GT44=0,GT$22=$L$22),VLOOKUP(MASTER_DATA_PROCESSED!$C44,Backend!$Q$9:$T$52,3,FALSE),MASTER_DATA_NORMALIZED!GT44)</f>
        <v>0</v>
      </c>
      <c r="GU44" s="99">
        <f>IF(AND(MASTER_DATA_NORMALIZED!GU44=0,GU$22=$L$22),VLOOKUP(MASTER_DATA_PROCESSED!$C44,Backend!$Q$9:$T$52,3,FALSE),MASTER_DATA_NORMALIZED!GU44)</f>
        <v>0</v>
      </c>
      <c r="GV44" s="99">
        <f>IF(AND(MASTER_DATA_NORMALIZED!GV44=0,GV$22=$L$22),VLOOKUP(MASTER_DATA_PROCESSED!$C44,Backend!$Q$9:$T$52,3,FALSE),MASTER_DATA_NORMALIZED!GV44)</f>
        <v>7.2042878306340459</v>
      </c>
      <c r="GW44" s="99" t="e">
        <f>IF(AND(MASTER_DATA_NORMALIZED!GW44=0,GW$22=$L$22),VLOOKUP(MASTER_DATA_PROCESSED!$C44,Backend!$Q$9:$T$52,3,FALSE),MASTER_DATA_NORMALIZED!GW44)</f>
        <v>#REF!</v>
      </c>
      <c r="GX44" s="99" t="e">
        <f>IF(AND(MASTER_DATA_NORMALIZED!GX44=0,GX$22=$L$22),VLOOKUP(MASTER_DATA_PROCESSED!$C44,Backend!$Q$9:$T$52,3,FALSE),MASTER_DATA_NORMALIZED!GX44)</f>
        <v>#REF!</v>
      </c>
      <c r="GY44" s="99" t="e">
        <f>IF(AND(MASTER_DATA_NORMALIZED!GY44=0,GY$22=$L$22),VLOOKUP(MASTER_DATA_PROCESSED!$C44,Backend!$Q$9:$T$52,3,FALSE),MASTER_DATA_NORMALIZED!GY44)</f>
        <v>#REF!</v>
      </c>
    </row>
    <row r="45" spans="2:207" s="27" customFormat="1" ht="14.25" hidden="1" outlineLevel="2" x14ac:dyDescent="0.25">
      <c r="B45" s="26">
        <f t="shared" si="5"/>
        <v>20</v>
      </c>
      <c r="C45" s="55">
        <f t="shared" si="0"/>
        <v>213.2</v>
      </c>
      <c r="D45" s="82"/>
      <c r="E45" s="55"/>
      <c r="F45" s="55"/>
      <c r="G45" s="83">
        <v>213.2</v>
      </c>
      <c r="H45" s="41" t="s">
        <v>46</v>
      </c>
      <c r="I45" s="100">
        <f>IF(AND(MASTER_DATA_NORMALIZED!I45=0,I$22=$L$22),VLOOKUP(MASTER_DATA_PROCESSED!$C45,Backend!$Q$9:$T$52,3,FALSE),MASTER_DATA_NORMALIZED!I45)</f>
        <v>0</v>
      </c>
      <c r="J45" s="100">
        <f>IF(AND(MASTER_DATA_NORMALIZED!J45=0,J$22=$L$22),VLOOKUP(MASTER_DATA_PROCESSED!$C45,Backend!$Q$9:$T$52,3,FALSE),MASTER_DATA_NORMALIZED!J45)</f>
        <v>0</v>
      </c>
      <c r="K45" s="100">
        <f>IF(AND(MASTER_DATA_NORMALIZED!K45=0,K$22=$L$22),VLOOKUP(MASTER_DATA_PROCESSED!$C45,Backend!$Q$9:$T$52,3,FALSE),MASTER_DATA_NORMALIZED!K45)</f>
        <v>0</v>
      </c>
      <c r="L45" s="100" t="e">
        <f>IF(AND(MASTER_DATA_NORMALIZED!L45=0,L$22=$L$22),VLOOKUP(MASTER_DATA_PROCESSED!$C45,Backend!$Q$9:$T$52,3,FALSE),MASTER_DATA_NORMALIZED!L45)</f>
        <v>#N/A</v>
      </c>
      <c r="M45" s="100">
        <f>IF(AND(MASTER_DATA_NORMALIZED!M45=0,M$22=$L$22),VLOOKUP(MASTER_DATA_PROCESSED!$C45,Backend!$Q$9:$T$52,3,FALSE),MASTER_DATA_NORMALIZED!M45)</f>
        <v>0</v>
      </c>
      <c r="N45" s="100">
        <f>IF(AND(MASTER_DATA_NORMALIZED!N45=0,N$22=$L$22),VLOOKUP(MASTER_DATA_PROCESSED!$C45,Backend!$Q$9:$T$52,3,FALSE),MASTER_DATA_NORMALIZED!N45)</f>
        <v>0</v>
      </c>
      <c r="O45" s="100">
        <f>IF(AND(MASTER_DATA_NORMALIZED!O45=0,O$22=$L$22),VLOOKUP(MASTER_DATA_PROCESSED!$C45,Backend!$Q$9:$T$52,3,FALSE),MASTER_DATA_NORMALIZED!O45)</f>
        <v>0</v>
      </c>
      <c r="P45" s="100" t="e">
        <f>IF(AND(MASTER_DATA_NORMALIZED!P45=0,P$22=$L$22),VLOOKUP(MASTER_DATA_PROCESSED!$C45,Backend!$Q$9:$T$52,3,FALSE),MASTER_DATA_NORMALIZED!P45)</f>
        <v>#N/A</v>
      </c>
      <c r="Q45" s="100">
        <f>IF(AND(MASTER_DATA_NORMALIZED!Q45=0,Q$22=$L$22),VLOOKUP(MASTER_DATA_PROCESSED!$C45,Backend!$Q$9:$T$52,3,FALSE),MASTER_DATA_NORMALIZED!Q45)</f>
        <v>0</v>
      </c>
      <c r="R45" s="100">
        <f>IF(AND(MASTER_DATA_NORMALIZED!R45=0,R$22=$L$22),VLOOKUP(MASTER_DATA_PROCESSED!$C45,Backend!$Q$9:$T$52,3,FALSE),MASTER_DATA_NORMALIZED!R45)</f>
        <v>0</v>
      </c>
      <c r="S45" s="100">
        <f>IF(AND(MASTER_DATA_NORMALIZED!S45=0,S$22=$L$22),VLOOKUP(MASTER_DATA_PROCESSED!$C45,Backend!$Q$9:$T$52,3,FALSE),MASTER_DATA_NORMALIZED!S45)</f>
        <v>0</v>
      </c>
      <c r="T45" s="100" t="e">
        <f>IF(AND(MASTER_DATA_NORMALIZED!T45=0,T$22=$L$22),VLOOKUP(MASTER_DATA_PROCESSED!$C45,Backend!$Q$9:$T$52,3,FALSE),MASTER_DATA_NORMALIZED!T45)</f>
        <v>#N/A</v>
      </c>
      <c r="U45" s="100">
        <f>IF(AND(MASTER_DATA_NORMALIZED!U45=0,U$22=$L$22),VLOOKUP(MASTER_DATA_PROCESSED!$C45,Backend!$Q$9:$T$52,3,FALSE),MASTER_DATA_NORMALIZED!U45)</f>
        <v>0</v>
      </c>
      <c r="V45" s="100">
        <f>IF(AND(MASTER_DATA_NORMALIZED!V45=0,V$22=$L$22),VLOOKUP(MASTER_DATA_PROCESSED!$C45,Backend!$Q$9:$T$52,3,FALSE),MASTER_DATA_NORMALIZED!V45)</f>
        <v>0</v>
      </c>
      <c r="W45" s="100">
        <f>IF(AND(MASTER_DATA_NORMALIZED!W45=0,W$22=$L$22),VLOOKUP(MASTER_DATA_PROCESSED!$C45,Backend!$Q$9:$T$52,3,FALSE),MASTER_DATA_NORMALIZED!W45)</f>
        <v>0</v>
      </c>
      <c r="X45" s="100" t="e">
        <f>IF(AND(MASTER_DATA_NORMALIZED!X45=0,X$22=$L$22),VLOOKUP(MASTER_DATA_PROCESSED!$C45,Backend!$Q$9:$T$52,3,FALSE),MASTER_DATA_NORMALIZED!X45)</f>
        <v>#N/A</v>
      </c>
      <c r="Y45" s="100">
        <f>IF(AND(MASTER_DATA_NORMALIZED!Y45=0,Y$22=$L$22),VLOOKUP(MASTER_DATA_PROCESSED!$C45,Backend!$Q$9:$T$52,3,FALSE),MASTER_DATA_NORMALIZED!Y45)</f>
        <v>0</v>
      </c>
      <c r="Z45" s="100">
        <f>IF(AND(MASTER_DATA_NORMALIZED!Z45=0,Z$22=$L$22),VLOOKUP(MASTER_DATA_PROCESSED!$C45,Backend!$Q$9:$T$52,3,FALSE),MASTER_DATA_NORMALIZED!Z45)</f>
        <v>0</v>
      </c>
      <c r="AA45" s="100">
        <f>IF(AND(MASTER_DATA_NORMALIZED!AA45=0,AA$22=$L$22),VLOOKUP(MASTER_DATA_PROCESSED!$C45,Backend!$Q$9:$T$52,3,FALSE),MASTER_DATA_NORMALIZED!AA45)</f>
        <v>0</v>
      </c>
      <c r="AB45" s="100" t="e">
        <f>IF(AND(MASTER_DATA_NORMALIZED!AB45=0,AB$22=$L$22),VLOOKUP(MASTER_DATA_PROCESSED!$C45,Backend!$Q$9:$T$52,3,FALSE),MASTER_DATA_NORMALIZED!AB45)</f>
        <v>#N/A</v>
      </c>
      <c r="AC45" s="100">
        <f>IF(AND(MASTER_DATA_NORMALIZED!AC45=0,AC$22=$L$22),VLOOKUP(MASTER_DATA_PROCESSED!$C45,Backend!$Q$9:$T$52,3,FALSE),MASTER_DATA_NORMALIZED!AC45)</f>
        <v>0</v>
      </c>
      <c r="AD45" s="100">
        <f>IF(AND(MASTER_DATA_NORMALIZED!AD45=0,AD$22=$L$22),VLOOKUP(MASTER_DATA_PROCESSED!$C45,Backend!$Q$9:$T$52,3,FALSE),MASTER_DATA_NORMALIZED!AD45)</f>
        <v>0</v>
      </c>
      <c r="AE45" s="100">
        <f>IF(AND(MASTER_DATA_NORMALIZED!AE45=0,AE$22=$L$22),VLOOKUP(MASTER_DATA_PROCESSED!$C45,Backend!$Q$9:$T$52,3,FALSE),MASTER_DATA_NORMALIZED!AE45)</f>
        <v>0</v>
      </c>
      <c r="AF45" s="100" t="e">
        <f>IF(AND(MASTER_DATA_NORMALIZED!AF45=0,AF$22=$L$22),VLOOKUP(MASTER_DATA_PROCESSED!$C45,Backend!$Q$9:$T$52,3,FALSE),MASTER_DATA_NORMALIZED!AF45)</f>
        <v>#N/A</v>
      </c>
      <c r="AG45" s="100">
        <f>IF(AND(MASTER_DATA_NORMALIZED!AG45=0,AG$22=$L$22),VLOOKUP(MASTER_DATA_PROCESSED!$C45,Backend!$Q$9:$T$52,3,FALSE),MASTER_DATA_NORMALIZED!AG45)</f>
        <v>0</v>
      </c>
      <c r="AH45" s="100">
        <f>IF(AND(MASTER_DATA_NORMALIZED!AH45=0,AH$22=$L$22),VLOOKUP(MASTER_DATA_PROCESSED!$C45,Backend!$Q$9:$T$52,3,FALSE),MASTER_DATA_NORMALIZED!AH45)</f>
        <v>0</v>
      </c>
      <c r="AI45" s="100">
        <f>IF(AND(MASTER_DATA_NORMALIZED!AI45=0,AI$22=$L$22),VLOOKUP(MASTER_DATA_PROCESSED!$C45,Backend!$Q$9:$T$52,3,FALSE),MASTER_DATA_NORMALIZED!AI45)</f>
        <v>0</v>
      </c>
      <c r="AJ45" s="100" t="e">
        <f>IF(AND(MASTER_DATA_NORMALIZED!AJ45=0,AJ$22=$L$22),VLOOKUP(MASTER_DATA_PROCESSED!$C45,Backend!$Q$9:$T$52,3,FALSE),MASTER_DATA_NORMALIZED!AJ45)</f>
        <v>#N/A</v>
      </c>
      <c r="AK45" s="100">
        <f>IF(AND(MASTER_DATA_NORMALIZED!AK45=0,AK$22=$L$22),VLOOKUP(MASTER_DATA_PROCESSED!$C45,Backend!$Q$9:$T$52,3,FALSE),MASTER_DATA_NORMALIZED!AK45)</f>
        <v>0</v>
      </c>
      <c r="AL45" s="100">
        <f>IF(AND(MASTER_DATA_NORMALIZED!AL45=0,AL$22=$L$22),VLOOKUP(MASTER_DATA_PROCESSED!$C45,Backend!$Q$9:$T$52,3,FALSE),MASTER_DATA_NORMALIZED!AL45)</f>
        <v>0</v>
      </c>
      <c r="AM45" s="100">
        <f>IF(AND(MASTER_DATA_NORMALIZED!AM45=0,AM$22=$L$22),VLOOKUP(MASTER_DATA_PROCESSED!$C45,Backend!$Q$9:$T$52,3,FALSE),MASTER_DATA_NORMALIZED!AM45)</f>
        <v>0</v>
      </c>
      <c r="AN45" s="100" t="e">
        <f>IF(AND(MASTER_DATA_NORMALIZED!AN45=0,AN$22=$L$22),VLOOKUP(MASTER_DATA_PROCESSED!$C45,Backend!$Q$9:$T$52,3,FALSE),MASTER_DATA_NORMALIZED!AN45)</f>
        <v>#N/A</v>
      </c>
      <c r="AO45" s="100">
        <f>IF(AND(MASTER_DATA_NORMALIZED!AO45=0,AO$22=$L$22),VLOOKUP(MASTER_DATA_PROCESSED!$C45,Backend!$Q$9:$T$52,3,FALSE),MASTER_DATA_NORMALIZED!AO45)</f>
        <v>0</v>
      </c>
      <c r="AP45" s="100">
        <f>IF(AND(MASTER_DATA_NORMALIZED!AP45=0,AP$22=$L$22),VLOOKUP(MASTER_DATA_PROCESSED!$C45,Backend!$Q$9:$T$52,3,FALSE),MASTER_DATA_NORMALIZED!AP45)</f>
        <v>0</v>
      </c>
      <c r="AQ45" s="100">
        <f>IF(AND(MASTER_DATA_NORMALIZED!AQ45=0,AQ$22=$L$22),VLOOKUP(MASTER_DATA_PROCESSED!$C45,Backend!$Q$9:$T$52,3,FALSE),MASTER_DATA_NORMALIZED!AQ45)</f>
        <v>0</v>
      </c>
      <c r="AR45" s="100" t="e">
        <f>IF(AND(MASTER_DATA_NORMALIZED!AR45=0,AR$22=$L$22),VLOOKUP(MASTER_DATA_PROCESSED!$C45,Backend!$Q$9:$T$52,3,FALSE),MASTER_DATA_NORMALIZED!AR45)</f>
        <v>#N/A</v>
      </c>
      <c r="AS45" s="100">
        <f>IF(AND(MASTER_DATA_NORMALIZED!AS45=0,AS$22=$L$22),VLOOKUP(MASTER_DATA_PROCESSED!$C45,Backend!$Q$9:$T$52,3,FALSE),MASTER_DATA_NORMALIZED!AS45)</f>
        <v>0</v>
      </c>
      <c r="AT45" s="100">
        <f>IF(AND(MASTER_DATA_NORMALIZED!AT45=0,AT$22=$L$22),VLOOKUP(MASTER_DATA_PROCESSED!$C45,Backend!$Q$9:$T$52,3,FALSE),MASTER_DATA_NORMALIZED!AT45)</f>
        <v>0</v>
      </c>
      <c r="AU45" s="100">
        <f>IF(AND(MASTER_DATA_NORMALIZED!AU45=0,AU$22=$L$22),VLOOKUP(MASTER_DATA_PROCESSED!$C45,Backend!$Q$9:$T$52,3,FALSE),MASTER_DATA_NORMALIZED!AU45)</f>
        <v>0</v>
      </c>
      <c r="AV45" s="100" t="e">
        <f>IF(AND(MASTER_DATA_NORMALIZED!AV45=0,AV$22=$L$22),VLOOKUP(MASTER_DATA_PROCESSED!$C45,Backend!$Q$9:$T$52,3,FALSE),MASTER_DATA_NORMALIZED!AV45)</f>
        <v>#N/A</v>
      </c>
      <c r="AW45" s="100">
        <f>IF(AND(MASTER_DATA_NORMALIZED!AW45=0,AW$22=$L$22),VLOOKUP(MASTER_DATA_PROCESSED!$C45,Backend!$Q$9:$T$52,3,FALSE),MASTER_DATA_NORMALIZED!AW45)</f>
        <v>0</v>
      </c>
      <c r="AX45" s="100">
        <f>IF(AND(MASTER_DATA_NORMALIZED!AX45=0,AX$22=$L$22),VLOOKUP(MASTER_DATA_PROCESSED!$C45,Backend!$Q$9:$T$52,3,FALSE),MASTER_DATA_NORMALIZED!AX45)</f>
        <v>0</v>
      </c>
      <c r="AY45" s="100">
        <f>IF(AND(MASTER_DATA_NORMALIZED!AY45=0,AY$22=$L$22),VLOOKUP(MASTER_DATA_PROCESSED!$C45,Backend!$Q$9:$T$52,3,FALSE),MASTER_DATA_NORMALIZED!AY45)</f>
        <v>0</v>
      </c>
      <c r="AZ45" s="100" t="e">
        <f>IF(AND(MASTER_DATA_NORMALIZED!AZ45=0,AZ$22=$L$22),VLOOKUP(MASTER_DATA_PROCESSED!$C45,Backend!$Q$9:$T$52,3,FALSE),MASTER_DATA_NORMALIZED!AZ45)</f>
        <v>#N/A</v>
      </c>
      <c r="BA45" s="100">
        <f>IF(AND(MASTER_DATA_NORMALIZED!BA45=0,BA$22=$L$22),VLOOKUP(MASTER_DATA_PROCESSED!$C45,Backend!$Q$9:$T$52,3,FALSE),MASTER_DATA_NORMALIZED!BA45)</f>
        <v>0</v>
      </c>
      <c r="BB45" s="100">
        <f>IF(AND(MASTER_DATA_NORMALIZED!BB45=0,BB$22=$L$22),VLOOKUP(MASTER_DATA_PROCESSED!$C45,Backend!$Q$9:$T$52,3,FALSE),MASTER_DATA_NORMALIZED!BB45)</f>
        <v>0</v>
      </c>
      <c r="BC45" s="100">
        <f>IF(AND(MASTER_DATA_NORMALIZED!BC45=0,BC$22=$L$22),VLOOKUP(MASTER_DATA_PROCESSED!$C45,Backend!$Q$9:$T$52,3,FALSE),MASTER_DATA_NORMALIZED!BC45)</f>
        <v>0</v>
      </c>
      <c r="BD45" s="100" t="e">
        <f>IF(AND(MASTER_DATA_NORMALIZED!BD45=0,BD$22=$L$22),VLOOKUP(MASTER_DATA_PROCESSED!$C45,Backend!$Q$9:$T$52,3,FALSE),MASTER_DATA_NORMALIZED!BD45)</f>
        <v>#N/A</v>
      </c>
      <c r="BE45" s="100">
        <f>IF(AND(MASTER_DATA_NORMALIZED!BE45=0,BE$22=$L$22),VLOOKUP(MASTER_DATA_PROCESSED!$C45,Backend!$Q$9:$T$52,3,FALSE),MASTER_DATA_NORMALIZED!BE45)</f>
        <v>0</v>
      </c>
      <c r="BF45" s="100">
        <f>IF(AND(MASTER_DATA_NORMALIZED!BF45=0,BF$22=$L$22),VLOOKUP(MASTER_DATA_PROCESSED!$C45,Backend!$Q$9:$T$52,3,FALSE),MASTER_DATA_NORMALIZED!BF45)</f>
        <v>0</v>
      </c>
      <c r="BG45" s="100">
        <f>IF(AND(MASTER_DATA_NORMALIZED!BG45=0,BG$22=$L$22),VLOOKUP(MASTER_DATA_PROCESSED!$C45,Backend!$Q$9:$T$52,3,FALSE),MASTER_DATA_NORMALIZED!BG45)</f>
        <v>0</v>
      </c>
      <c r="BH45" s="100" t="e">
        <f>IF(AND(MASTER_DATA_NORMALIZED!BH45=0,BH$22=$L$22),VLOOKUP(MASTER_DATA_PROCESSED!$C45,Backend!$Q$9:$T$52,3,FALSE),MASTER_DATA_NORMALIZED!BH45)</f>
        <v>#N/A</v>
      </c>
      <c r="BI45" s="100">
        <f>IF(AND(MASTER_DATA_NORMALIZED!BI45=0,BI$22=$L$22),VLOOKUP(MASTER_DATA_PROCESSED!$C45,Backend!$Q$9:$T$52,3,FALSE),MASTER_DATA_NORMALIZED!BI45)</f>
        <v>0</v>
      </c>
      <c r="BJ45" s="100">
        <f>IF(AND(MASTER_DATA_NORMALIZED!BJ45=0,BJ$22=$L$22),VLOOKUP(MASTER_DATA_PROCESSED!$C45,Backend!$Q$9:$T$52,3,FALSE),MASTER_DATA_NORMALIZED!BJ45)</f>
        <v>0</v>
      </c>
      <c r="BK45" s="100">
        <f>IF(AND(MASTER_DATA_NORMALIZED!BK45=0,BK$22=$L$22),VLOOKUP(MASTER_DATA_PROCESSED!$C45,Backend!$Q$9:$T$52,3,FALSE),MASTER_DATA_NORMALIZED!BK45)</f>
        <v>0</v>
      </c>
      <c r="BL45" s="100" t="e">
        <f>IF(AND(MASTER_DATA_NORMALIZED!BL45=0,BL$22=$L$22),VLOOKUP(MASTER_DATA_PROCESSED!$C45,Backend!$Q$9:$T$52,3,FALSE),MASTER_DATA_NORMALIZED!BL45)</f>
        <v>#N/A</v>
      </c>
      <c r="BM45" s="100">
        <f>IF(AND(MASTER_DATA_NORMALIZED!BM45=0,BM$22=$L$22),VLOOKUP(MASTER_DATA_PROCESSED!$C45,Backend!$Q$9:$T$52,3,FALSE),MASTER_DATA_NORMALIZED!BM45)</f>
        <v>0</v>
      </c>
      <c r="BN45" s="100">
        <f>IF(AND(MASTER_DATA_NORMALIZED!BN45=0,BN$22=$L$22),VLOOKUP(MASTER_DATA_PROCESSED!$C45,Backend!$Q$9:$T$52,3,FALSE),MASTER_DATA_NORMALIZED!BN45)</f>
        <v>0</v>
      </c>
      <c r="BO45" s="100">
        <f>IF(AND(MASTER_DATA_NORMALIZED!BO45=0,BO$22=$L$22),VLOOKUP(MASTER_DATA_PROCESSED!$C45,Backend!$Q$9:$T$52,3,FALSE),MASTER_DATA_NORMALIZED!BO45)</f>
        <v>0</v>
      </c>
      <c r="BP45" s="100">
        <f>IF(AND(MASTER_DATA_NORMALIZED!BP45=0,BP$22=$L$22),VLOOKUP(MASTER_DATA_PROCESSED!$C45,Backend!$Q$9:$T$52,3,FALSE),MASTER_DATA_NORMALIZED!BP45)</f>
        <v>86.659073107147123</v>
      </c>
      <c r="BQ45" s="100">
        <f>IF(AND(MASTER_DATA_NORMALIZED!BQ45=0,BQ$22=$L$22),VLOOKUP(MASTER_DATA_PROCESSED!$C45,Backend!$Q$9:$T$52,3,FALSE),MASTER_DATA_NORMALIZED!BQ45)</f>
        <v>0</v>
      </c>
      <c r="BR45" s="100">
        <f>IF(AND(MASTER_DATA_NORMALIZED!BR45=0,BR$22=$L$22),VLOOKUP(MASTER_DATA_PROCESSED!$C45,Backend!$Q$9:$T$52,3,FALSE),MASTER_DATA_NORMALIZED!BR45)</f>
        <v>0</v>
      </c>
      <c r="BS45" s="100">
        <f>IF(AND(MASTER_DATA_NORMALIZED!BS45=0,BS$22=$L$22),VLOOKUP(MASTER_DATA_PROCESSED!$C45,Backend!$Q$9:$T$52,3,FALSE),MASTER_DATA_NORMALIZED!BS45)</f>
        <v>0</v>
      </c>
      <c r="BT45" s="100">
        <f>IF(AND(MASTER_DATA_NORMALIZED!BT45=0,BT$22=$L$22),VLOOKUP(MASTER_DATA_PROCESSED!$C45,Backend!$Q$9:$T$52,3,FALSE),MASTER_DATA_NORMALIZED!BT45)</f>
        <v>50.733703120953287</v>
      </c>
      <c r="BU45" s="100">
        <f>IF(AND(MASTER_DATA_NORMALIZED!BU45=0,BU$22=$L$22),VLOOKUP(MASTER_DATA_PROCESSED!$C45,Backend!$Q$9:$T$52,3,FALSE),MASTER_DATA_NORMALIZED!BU45)</f>
        <v>0</v>
      </c>
      <c r="BV45" s="100">
        <f>IF(AND(MASTER_DATA_NORMALIZED!BV45=0,BV$22=$L$22),VLOOKUP(MASTER_DATA_PROCESSED!$C45,Backend!$Q$9:$T$52,3,FALSE),MASTER_DATA_NORMALIZED!BV45)</f>
        <v>0</v>
      </c>
      <c r="BW45" s="100">
        <f>IF(AND(MASTER_DATA_NORMALIZED!BW45=0,BW$22=$L$22),VLOOKUP(MASTER_DATA_PROCESSED!$C45,Backend!$Q$9:$T$52,3,FALSE),MASTER_DATA_NORMALIZED!BW45)</f>
        <v>0</v>
      </c>
      <c r="BX45" s="100">
        <f>IF(AND(MASTER_DATA_NORMALIZED!BX45=0,BX$22=$L$22),VLOOKUP(MASTER_DATA_PROCESSED!$C45,Backend!$Q$9:$T$52,3,FALSE),MASTER_DATA_NORMALIZED!BX45)</f>
        <v>0.46802883629070674</v>
      </c>
      <c r="BY45" s="100">
        <f>IF(AND(MASTER_DATA_NORMALIZED!BY45=0,BY$22=$L$22),VLOOKUP(MASTER_DATA_PROCESSED!$C45,Backend!$Q$9:$T$52,3,FALSE),MASTER_DATA_NORMALIZED!BY45)</f>
        <v>0</v>
      </c>
      <c r="BZ45" s="100">
        <f>IF(AND(MASTER_DATA_NORMALIZED!BZ45=0,BZ$22=$L$22),VLOOKUP(MASTER_DATA_PROCESSED!$C45,Backend!$Q$9:$T$52,3,FALSE),MASTER_DATA_NORMALIZED!BZ45)</f>
        <v>0</v>
      </c>
      <c r="CA45" s="100">
        <f>IF(AND(MASTER_DATA_NORMALIZED!CA45=0,CA$22=$L$22),VLOOKUP(MASTER_DATA_PROCESSED!$C45,Backend!$Q$9:$T$52,3,FALSE),MASTER_DATA_NORMALIZED!CA45)</f>
        <v>0</v>
      </c>
      <c r="CB45" s="100">
        <f>IF(AND(MASTER_DATA_NORMALIZED!CB45=0,CB$22=$L$22),VLOOKUP(MASTER_DATA_PROCESSED!$C45,Backend!$Q$9:$T$52,3,FALSE),MASTER_DATA_NORMALIZED!CB45)</f>
        <v>48.96169813716218</v>
      </c>
      <c r="CC45" s="100">
        <f>IF(AND(MASTER_DATA_NORMALIZED!CC45=0,CC$22=$L$22),VLOOKUP(MASTER_DATA_PROCESSED!$C45,Backend!$Q$9:$T$52,3,FALSE),MASTER_DATA_NORMALIZED!CC45)</f>
        <v>0</v>
      </c>
      <c r="CD45" s="100">
        <f>IF(AND(MASTER_DATA_NORMALIZED!CD45=0,CD$22=$L$22),VLOOKUP(MASTER_DATA_PROCESSED!$C45,Backend!$Q$9:$T$52,3,FALSE),MASTER_DATA_NORMALIZED!CD45)</f>
        <v>0</v>
      </c>
      <c r="CE45" s="100">
        <f>IF(AND(MASTER_DATA_NORMALIZED!CE45=0,CE$22=$L$22),VLOOKUP(MASTER_DATA_PROCESSED!$C45,Backend!$Q$9:$T$52,3,FALSE),MASTER_DATA_NORMALIZED!CE45)</f>
        <v>0</v>
      </c>
      <c r="CF45" s="100" t="e">
        <f>IF(AND(MASTER_DATA_NORMALIZED!CF45=0,CF$22=$L$22),VLOOKUP(MASTER_DATA_PROCESSED!$C45,Backend!$Q$9:$T$52,3,FALSE),MASTER_DATA_NORMALIZED!CF45)</f>
        <v>#N/A</v>
      </c>
      <c r="CG45" s="100">
        <f>IF(AND(MASTER_DATA_NORMALIZED!CG45=0,CG$22=$L$22),VLOOKUP(MASTER_DATA_PROCESSED!$C45,Backend!$Q$9:$T$52,3,FALSE),MASTER_DATA_NORMALIZED!CG45)</f>
        <v>0</v>
      </c>
      <c r="CH45" s="100">
        <f>IF(AND(MASTER_DATA_NORMALIZED!CH45=0,CH$22=$L$22),VLOOKUP(MASTER_DATA_PROCESSED!$C45,Backend!$Q$9:$T$52,3,FALSE),MASTER_DATA_NORMALIZED!CH45)</f>
        <v>0</v>
      </c>
      <c r="CI45" s="100">
        <f>IF(AND(MASTER_DATA_NORMALIZED!CI45=0,CI$22=$L$22),VLOOKUP(MASTER_DATA_PROCESSED!$C45,Backend!$Q$9:$T$52,3,FALSE),MASTER_DATA_NORMALIZED!CI45)</f>
        <v>0</v>
      </c>
      <c r="CJ45" s="100" t="e">
        <f>IF(AND(MASTER_DATA_NORMALIZED!CJ45=0,CJ$22=$L$22),VLOOKUP(MASTER_DATA_PROCESSED!$C45,Backend!$Q$9:$T$52,3,FALSE),MASTER_DATA_NORMALIZED!CJ45)</f>
        <v>#N/A</v>
      </c>
      <c r="CK45" s="100">
        <f>IF(AND(MASTER_DATA_NORMALIZED!CK45=0,CK$22=$L$22),VLOOKUP(MASTER_DATA_PROCESSED!$C45,Backend!$Q$9:$T$52,3,FALSE),MASTER_DATA_NORMALIZED!CK45)</f>
        <v>0</v>
      </c>
      <c r="CL45" s="100">
        <f>IF(AND(MASTER_DATA_NORMALIZED!CL45=0,CL$22=$L$22),VLOOKUP(MASTER_DATA_PROCESSED!$C45,Backend!$Q$9:$T$52,3,FALSE),MASTER_DATA_NORMALIZED!CL45)</f>
        <v>0</v>
      </c>
      <c r="CM45" s="100">
        <f>IF(AND(MASTER_DATA_NORMALIZED!CM45=0,CM$22=$L$22),VLOOKUP(MASTER_DATA_PROCESSED!$C45,Backend!$Q$9:$T$52,3,FALSE),MASTER_DATA_NORMALIZED!CM45)</f>
        <v>0</v>
      </c>
      <c r="CN45" s="100" t="e">
        <f>IF(AND(MASTER_DATA_NORMALIZED!CN45=0,CN$22=$L$22),VLOOKUP(MASTER_DATA_PROCESSED!$C45,Backend!$Q$9:$T$52,3,FALSE),MASTER_DATA_NORMALIZED!CN45)</f>
        <v>#N/A</v>
      </c>
      <c r="CO45" s="100">
        <f>IF(AND(MASTER_DATA_NORMALIZED!CO45=0,CO$22=$L$22),VLOOKUP(MASTER_DATA_PROCESSED!$C45,Backend!$Q$9:$T$52,3,FALSE),MASTER_DATA_NORMALIZED!CO45)</f>
        <v>0</v>
      </c>
      <c r="CP45" s="100">
        <f>IF(AND(MASTER_DATA_NORMALIZED!CP45=0,CP$22=$L$22),VLOOKUP(MASTER_DATA_PROCESSED!$C45,Backend!$Q$9:$T$52,3,FALSE),MASTER_DATA_NORMALIZED!CP45)</f>
        <v>0</v>
      </c>
      <c r="CQ45" s="100">
        <f>IF(AND(MASTER_DATA_NORMALIZED!CQ45=0,CQ$22=$L$22),VLOOKUP(MASTER_DATA_PROCESSED!$C45,Backend!$Q$9:$T$52,3,FALSE),MASTER_DATA_NORMALIZED!CQ45)</f>
        <v>0</v>
      </c>
      <c r="CR45" s="100" t="e">
        <f>IF(AND(MASTER_DATA_NORMALIZED!CR45=0,CR$22=$L$22),VLOOKUP(MASTER_DATA_PROCESSED!$C45,Backend!$Q$9:$T$52,3,FALSE),MASTER_DATA_NORMALIZED!CR45)</f>
        <v>#N/A</v>
      </c>
      <c r="CS45" s="100">
        <f>IF(AND(MASTER_DATA_NORMALIZED!CS45=0,CS$22=$L$22),VLOOKUP(MASTER_DATA_PROCESSED!$C45,Backend!$Q$9:$T$52,3,FALSE),MASTER_DATA_NORMALIZED!CS45)</f>
        <v>0</v>
      </c>
      <c r="CT45" s="100">
        <f>IF(AND(MASTER_DATA_NORMALIZED!CT45=0,CT$22=$L$22),VLOOKUP(MASTER_DATA_PROCESSED!$C45,Backend!$Q$9:$T$52,3,FALSE),MASTER_DATA_NORMALIZED!CT45)</f>
        <v>0</v>
      </c>
      <c r="CU45" s="100">
        <f>IF(AND(MASTER_DATA_NORMALIZED!CU45=0,CU$22=$L$22),VLOOKUP(MASTER_DATA_PROCESSED!$C45,Backend!$Q$9:$T$52,3,FALSE),MASTER_DATA_NORMALIZED!CU45)</f>
        <v>0</v>
      </c>
      <c r="CV45" s="100">
        <f>IF(AND(MASTER_DATA_NORMALIZED!CV45=0,CV$22=$L$22),VLOOKUP(MASTER_DATA_PROCESSED!$C45,Backend!$Q$9:$T$52,3,FALSE),MASTER_DATA_NORMALIZED!CV45)</f>
        <v>123.12348348149528</v>
      </c>
      <c r="CW45" s="100">
        <f>IF(AND(MASTER_DATA_NORMALIZED!CW45=0,CW$22=$L$22),VLOOKUP(MASTER_DATA_PROCESSED!$C45,Backend!$Q$9:$T$52,3,FALSE),MASTER_DATA_NORMALIZED!CW45)</f>
        <v>0</v>
      </c>
      <c r="CX45" s="100">
        <f>IF(AND(MASTER_DATA_NORMALIZED!CX45=0,CX$22=$L$22),VLOOKUP(MASTER_DATA_PROCESSED!$C45,Backend!$Q$9:$T$52,3,FALSE),MASTER_DATA_NORMALIZED!CX45)</f>
        <v>0</v>
      </c>
      <c r="CY45" s="100">
        <f>IF(AND(MASTER_DATA_NORMALIZED!CY45=0,CY$22=$L$22),VLOOKUP(MASTER_DATA_PROCESSED!$C45,Backend!$Q$9:$T$52,3,FALSE),MASTER_DATA_NORMALIZED!CY45)</f>
        <v>0</v>
      </c>
      <c r="CZ45" s="100">
        <f>IF(AND(MASTER_DATA_NORMALIZED!CZ45=0,CZ$22=$L$22),VLOOKUP(MASTER_DATA_PROCESSED!$C45,Backend!$Q$9:$T$52,3,FALSE),MASTER_DATA_NORMALIZED!CZ45)</f>
        <v>80.28778355719848</v>
      </c>
      <c r="DA45" s="100" t="e">
        <f>IF(AND(MASTER_DATA_NORMALIZED!DA45=0,DA$22=$L$22),VLOOKUP(MASTER_DATA_PROCESSED!$C45,Backend!$Q$9:$T$52,3,FALSE),MASTER_DATA_NORMALIZED!DA45)</f>
        <v>#DIV/0!</v>
      </c>
      <c r="DB45" s="100" t="e">
        <f>IF(AND(MASTER_DATA_NORMALIZED!DB45=0,DB$22=$L$22),VLOOKUP(MASTER_DATA_PROCESSED!$C45,Backend!$Q$9:$T$52,3,FALSE),MASTER_DATA_NORMALIZED!DB45)</f>
        <v>#DIV/0!</v>
      </c>
      <c r="DC45" s="100" t="e">
        <f>IF(AND(MASTER_DATA_NORMALIZED!DC45=0,DC$22=$L$22),VLOOKUP(MASTER_DATA_PROCESSED!$C45,Backend!$Q$9:$T$52,3,FALSE),MASTER_DATA_NORMALIZED!DC45)</f>
        <v>#DIV/0!</v>
      </c>
      <c r="DD45" s="100" t="e">
        <f>IF(AND(MASTER_DATA_NORMALIZED!DD45=0,DD$22=$L$22),VLOOKUP(MASTER_DATA_PROCESSED!$C45,Backend!$Q$9:$T$52,3,FALSE),MASTER_DATA_NORMALIZED!DD45)</f>
        <v>#N/A</v>
      </c>
      <c r="DE45" s="100">
        <f>IF(AND(MASTER_DATA_NORMALIZED!DE45=0,DE$22=$L$22),VLOOKUP(MASTER_DATA_PROCESSED!$C45,Backend!$Q$9:$T$52,3,FALSE),MASTER_DATA_NORMALIZED!DE45)</f>
        <v>0</v>
      </c>
      <c r="DF45" s="100">
        <f>IF(AND(MASTER_DATA_NORMALIZED!DF45=0,DF$22=$L$22),VLOOKUP(MASTER_DATA_PROCESSED!$C45,Backend!$Q$9:$T$52,3,FALSE),MASTER_DATA_NORMALIZED!DF45)</f>
        <v>0</v>
      </c>
      <c r="DG45" s="100">
        <f>IF(AND(MASTER_DATA_NORMALIZED!DG45=0,DG$22=$L$22),VLOOKUP(MASTER_DATA_PROCESSED!$C45,Backend!$Q$9:$T$52,3,FALSE),MASTER_DATA_NORMALIZED!DG45)</f>
        <v>0</v>
      </c>
      <c r="DH45" s="100" t="e">
        <f>IF(AND(MASTER_DATA_NORMALIZED!DH45=0,DH$22=$L$22),VLOOKUP(MASTER_DATA_PROCESSED!$C45,Backend!$Q$9:$T$52,3,FALSE),MASTER_DATA_NORMALIZED!DH45)</f>
        <v>#N/A</v>
      </c>
      <c r="DI45" s="100">
        <f>IF(AND(MASTER_DATA_NORMALIZED!DI45=0,DI$22=$L$22),VLOOKUP(MASTER_DATA_PROCESSED!$C45,Backend!$Q$9:$T$52,3,FALSE),MASTER_DATA_NORMALIZED!DI45)</f>
        <v>0</v>
      </c>
      <c r="DJ45" s="100">
        <f>IF(AND(MASTER_DATA_NORMALIZED!DJ45=0,DJ$22=$L$22),VLOOKUP(MASTER_DATA_PROCESSED!$C45,Backend!$Q$9:$T$52,3,FALSE),MASTER_DATA_NORMALIZED!DJ45)</f>
        <v>0</v>
      </c>
      <c r="DK45" s="100">
        <f>IF(AND(MASTER_DATA_NORMALIZED!DK45=0,DK$22=$L$22),VLOOKUP(MASTER_DATA_PROCESSED!$C45,Backend!$Q$9:$T$52,3,FALSE),MASTER_DATA_NORMALIZED!DK45)</f>
        <v>0</v>
      </c>
      <c r="DL45" s="100" t="e">
        <f>IF(AND(MASTER_DATA_NORMALIZED!DL45=0,DL$22=$L$22),VLOOKUP(MASTER_DATA_PROCESSED!$C45,Backend!$Q$9:$T$52,3,FALSE),MASTER_DATA_NORMALIZED!DL45)</f>
        <v>#N/A</v>
      </c>
      <c r="DM45" s="100">
        <f>IF(AND(MASTER_DATA_NORMALIZED!DM45=0,DM$22=$L$22),VLOOKUP(MASTER_DATA_PROCESSED!$C45,Backend!$Q$9:$T$52,3,FALSE),MASTER_DATA_NORMALIZED!DM45)</f>
        <v>0</v>
      </c>
      <c r="DN45" s="100">
        <f>IF(AND(MASTER_DATA_NORMALIZED!DN45=0,DN$22=$L$22),VLOOKUP(MASTER_DATA_PROCESSED!$C45,Backend!$Q$9:$T$52,3,FALSE),MASTER_DATA_NORMALIZED!DN45)</f>
        <v>0</v>
      </c>
      <c r="DO45" s="100">
        <f>IF(AND(MASTER_DATA_NORMALIZED!DO45=0,DO$22=$L$22),VLOOKUP(MASTER_DATA_PROCESSED!$C45,Backend!$Q$9:$T$52,3,FALSE),MASTER_DATA_NORMALIZED!DO45)</f>
        <v>0</v>
      </c>
      <c r="DP45" s="100" t="e">
        <f>IF(AND(MASTER_DATA_NORMALIZED!DP45=0,DP$22=$L$22),VLOOKUP(MASTER_DATA_PROCESSED!$C45,Backend!$Q$9:$T$52,3,FALSE),MASTER_DATA_NORMALIZED!DP45)</f>
        <v>#N/A</v>
      </c>
      <c r="DQ45" s="100">
        <f>IF(AND(MASTER_DATA_NORMALIZED!DQ45=0,DQ$22=$L$22),VLOOKUP(MASTER_DATA_PROCESSED!$C45,Backend!$Q$9:$T$52,3,FALSE),MASTER_DATA_NORMALIZED!DQ45)</f>
        <v>0</v>
      </c>
      <c r="DR45" s="100">
        <f>IF(AND(MASTER_DATA_NORMALIZED!DR45=0,DR$22=$L$22),VLOOKUP(MASTER_DATA_PROCESSED!$C45,Backend!$Q$9:$T$52,3,FALSE),MASTER_DATA_NORMALIZED!DR45)</f>
        <v>0</v>
      </c>
      <c r="DS45" s="100">
        <f>IF(AND(MASTER_DATA_NORMALIZED!DS45=0,DS$22=$L$22),VLOOKUP(MASTER_DATA_PROCESSED!$C45,Backend!$Q$9:$T$52,3,FALSE),MASTER_DATA_NORMALIZED!DS45)</f>
        <v>0</v>
      </c>
      <c r="DT45" s="100" t="e">
        <f>IF(AND(MASTER_DATA_NORMALIZED!DT45=0,DT$22=$L$22),VLOOKUP(MASTER_DATA_PROCESSED!$C45,Backend!$Q$9:$T$52,3,FALSE),MASTER_DATA_NORMALIZED!DT45)</f>
        <v>#N/A</v>
      </c>
      <c r="DU45" s="100">
        <f>IF(AND(MASTER_DATA_NORMALIZED!DU45=0,DU$22=$L$22),VLOOKUP(MASTER_DATA_PROCESSED!$C45,Backend!$Q$9:$T$52,3,FALSE),MASTER_DATA_NORMALIZED!DU45)</f>
        <v>0</v>
      </c>
      <c r="DV45" s="100">
        <f>IF(AND(MASTER_DATA_NORMALIZED!DV45=0,DV$22=$L$22),VLOOKUP(MASTER_DATA_PROCESSED!$C45,Backend!$Q$9:$T$52,3,FALSE),MASTER_DATA_NORMALIZED!DV45)</f>
        <v>0</v>
      </c>
      <c r="DW45" s="100">
        <f>IF(AND(MASTER_DATA_NORMALIZED!DW45=0,DW$22=$L$22),VLOOKUP(MASTER_DATA_PROCESSED!$C45,Backend!$Q$9:$T$52,3,FALSE),MASTER_DATA_NORMALIZED!DW45)</f>
        <v>0</v>
      </c>
      <c r="DX45" s="100" t="e">
        <f>IF(AND(MASTER_DATA_NORMALIZED!DX45=0,DX$22=$L$22),VLOOKUP(MASTER_DATA_PROCESSED!$C45,Backend!$Q$9:$T$52,3,FALSE),MASTER_DATA_NORMALIZED!DX45)</f>
        <v>#N/A</v>
      </c>
      <c r="DY45" s="100">
        <f>IF(AND(MASTER_DATA_NORMALIZED!DY45=0,DY$22=$L$22),VLOOKUP(MASTER_DATA_PROCESSED!$C45,Backend!$Q$9:$T$52,3,FALSE),MASTER_DATA_NORMALIZED!DY45)</f>
        <v>0</v>
      </c>
      <c r="DZ45" s="100">
        <f>IF(AND(MASTER_DATA_NORMALIZED!DZ45=0,DZ$22=$L$22),VLOOKUP(MASTER_DATA_PROCESSED!$C45,Backend!$Q$9:$T$52,3,FALSE),MASTER_DATA_NORMALIZED!DZ45)</f>
        <v>0</v>
      </c>
      <c r="EA45" s="100">
        <f>IF(AND(MASTER_DATA_NORMALIZED!EA45=0,EA$22=$L$22),VLOOKUP(MASTER_DATA_PROCESSED!$C45,Backend!$Q$9:$T$52,3,FALSE),MASTER_DATA_NORMALIZED!EA45)</f>
        <v>0</v>
      </c>
      <c r="EB45" s="100" t="e">
        <f>IF(AND(MASTER_DATA_NORMALIZED!EB45=0,EB$22=$L$22),VLOOKUP(MASTER_DATA_PROCESSED!$C45,Backend!$Q$9:$T$52,3,FALSE),MASTER_DATA_NORMALIZED!EB45)</f>
        <v>#N/A</v>
      </c>
      <c r="EC45" s="100" t="e">
        <f>IF(AND(MASTER_DATA_NORMALIZED!EC45=0,EC$22=$L$22),VLOOKUP(MASTER_DATA_PROCESSED!$C45,Backend!$Q$9:$T$52,3,FALSE),MASTER_DATA_NORMALIZED!EC45)</f>
        <v>#DIV/0!</v>
      </c>
      <c r="ED45" s="100" t="e">
        <f>IF(AND(MASTER_DATA_NORMALIZED!ED45=0,ED$22=$L$22),VLOOKUP(MASTER_DATA_PROCESSED!$C45,Backend!$Q$9:$T$52,3,FALSE),MASTER_DATA_NORMALIZED!ED45)</f>
        <v>#DIV/0!</v>
      </c>
      <c r="EE45" s="100" t="e">
        <f>IF(AND(MASTER_DATA_NORMALIZED!EE45=0,EE$22=$L$22),VLOOKUP(MASTER_DATA_PROCESSED!$C45,Backend!$Q$9:$T$52,3,FALSE),MASTER_DATA_NORMALIZED!EE45)</f>
        <v>#DIV/0!</v>
      </c>
      <c r="EF45" s="100" t="e">
        <f>IF(AND(MASTER_DATA_NORMALIZED!EF45=0,EF$22=$L$22),VLOOKUP(MASTER_DATA_PROCESSED!$C45,Backend!$Q$9:$T$52,3,FALSE),MASTER_DATA_NORMALIZED!EF45)</f>
        <v>#VALUE!</v>
      </c>
      <c r="EG45" s="100">
        <f>IF(AND(MASTER_DATA_NORMALIZED!EG45=0,EG$22=$L$22),VLOOKUP(MASTER_DATA_PROCESSED!$C45,Backend!$Q$9:$T$52,3,FALSE),MASTER_DATA_NORMALIZED!EG45)</f>
        <v>0</v>
      </c>
      <c r="EH45" s="100">
        <f>IF(AND(MASTER_DATA_NORMALIZED!EH45=0,EH$22=$L$22),VLOOKUP(MASTER_DATA_PROCESSED!$C45,Backend!$Q$9:$T$52,3,FALSE),MASTER_DATA_NORMALIZED!EH45)</f>
        <v>0</v>
      </c>
      <c r="EI45" s="100">
        <f>IF(AND(MASTER_DATA_NORMALIZED!EI45=0,EI$22=$L$22),VLOOKUP(MASTER_DATA_PROCESSED!$C45,Backend!$Q$9:$T$52,3,FALSE),MASTER_DATA_NORMALIZED!EI45)</f>
        <v>0</v>
      </c>
      <c r="EJ45" s="100" t="e">
        <f>IF(AND(MASTER_DATA_NORMALIZED!EJ45=0,EJ$22=$L$22),VLOOKUP(MASTER_DATA_PROCESSED!$C45,Backend!$Q$9:$T$52,3,FALSE),MASTER_DATA_NORMALIZED!EJ45)</f>
        <v>#N/A</v>
      </c>
      <c r="EK45" s="100">
        <f>IF(AND(MASTER_DATA_NORMALIZED!EK45=0,EK$22=$L$22),VLOOKUP(MASTER_DATA_PROCESSED!$C45,Backend!$Q$9:$T$52,3,FALSE),MASTER_DATA_NORMALIZED!EK45)</f>
        <v>0</v>
      </c>
      <c r="EL45" s="100">
        <f>IF(AND(MASTER_DATA_NORMALIZED!EL45=0,EL$22=$L$22),VLOOKUP(MASTER_DATA_PROCESSED!$C45,Backend!$Q$9:$T$52,3,FALSE),MASTER_DATA_NORMALIZED!EL45)</f>
        <v>0</v>
      </c>
      <c r="EM45" s="100">
        <f>IF(AND(MASTER_DATA_NORMALIZED!EM45=0,EM$22=$L$22),VLOOKUP(MASTER_DATA_PROCESSED!$C45,Backend!$Q$9:$T$52,3,FALSE),MASTER_DATA_NORMALIZED!EM45)</f>
        <v>0</v>
      </c>
      <c r="EN45" s="100" t="e">
        <f>IF(AND(MASTER_DATA_NORMALIZED!EN45=0,EN$22=$L$22),VLOOKUP(MASTER_DATA_PROCESSED!$C45,Backend!$Q$9:$T$52,3,FALSE),MASTER_DATA_NORMALIZED!EN45)</f>
        <v>#N/A</v>
      </c>
      <c r="EO45" s="100">
        <f>IF(AND(MASTER_DATA_NORMALIZED!EO45=0,EO$22=$L$22),VLOOKUP(MASTER_DATA_PROCESSED!$C45,Backend!$Q$9:$T$52,3,FALSE),MASTER_DATA_NORMALIZED!EO45)</f>
        <v>0</v>
      </c>
      <c r="EP45" s="100">
        <f>IF(AND(MASTER_DATA_NORMALIZED!EP45=0,EP$22=$L$22),VLOOKUP(MASTER_DATA_PROCESSED!$C45,Backend!$Q$9:$T$52,3,FALSE),MASTER_DATA_NORMALIZED!EP45)</f>
        <v>0</v>
      </c>
      <c r="EQ45" s="100">
        <f>IF(AND(MASTER_DATA_NORMALIZED!EQ45=0,EQ$22=$L$22),VLOOKUP(MASTER_DATA_PROCESSED!$C45,Backend!$Q$9:$T$52,3,FALSE),MASTER_DATA_NORMALIZED!EQ45)</f>
        <v>0</v>
      </c>
      <c r="ER45" s="100">
        <f>IF(AND(MASTER_DATA_NORMALIZED!ER45=0,ER$22=$L$22),VLOOKUP(MASTER_DATA_PROCESSED!$C45,Backend!$Q$9:$T$52,3,FALSE),MASTER_DATA_NORMALIZED!ER45)</f>
        <v>38.837626197505728</v>
      </c>
      <c r="ES45" s="100">
        <f>IF(AND(MASTER_DATA_NORMALIZED!ES45=0,ES$22=$L$22),VLOOKUP(MASTER_DATA_PROCESSED!$C45,Backend!$Q$9:$T$52,3,FALSE),MASTER_DATA_NORMALIZED!ES45)</f>
        <v>0</v>
      </c>
      <c r="ET45" s="100">
        <f>IF(AND(MASTER_DATA_NORMALIZED!ET45=0,ET$22=$L$22),VLOOKUP(MASTER_DATA_PROCESSED!$C45,Backend!$Q$9:$T$52,3,FALSE),MASTER_DATA_NORMALIZED!ET45)</f>
        <v>0</v>
      </c>
      <c r="EU45" s="100">
        <f>IF(AND(MASTER_DATA_NORMALIZED!EU45=0,EU$22=$L$22),VLOOKUP(MASTER_DATA_PROCESSED!$C45,Backend!$Q$9:$T$52,3,FALSE),MASTER_DATA_NORMALIZED!EU45)</f>
        <v>0</v>
      </c>
      <c r="EV45" s="100">
        <f>IF(AND(MASTER_DATA_NORMALIZED!EV45=0,EV$22=$L$22),VLOOKUP(MASTER_DATA_PROCESSED!$C45,Backend!$Q$9:$T$52,3,FALSE),MASTER_DATA_NORMALIZED!EV45)</f>
        <v>38.837626197505728</v>
      </c>
      <c r="EW45" s="100">
        <f>IF(AND(MASTER_DATA_NORMALIZED!EW45=0,EW$22=$L$22),VLOOKUP(MASTER_DATA_PROCESSED!$C45,Backend!$Q$9:$T$52,3,FALSE),MASTER_DATA_NORMALIZED!EW45)</f>
        <v>0</v>
      </c>
      <c r="EX45" s="100">
        <f>IF(AND(MASTER_DATA_NORMALIZED!EX45=0,EX$22=$L$22),VLOOKUP(MASTER_DATA_PROCESSED!$C45,Backend!$Q$9:$T$52,3,FALSE),MASTER_DATA_NORMALIZED!EX45)</f>
        <v>0</v>
      </c>
      <c r="EY45" s="100">
        <f>IF(AND(MASTER_DATA_NORMALIZED!EY45=0,EY$22=$L$22),VLOOKUP(MASTER_DATA_PROCESSED!$C45,Backend!$Q$9:$T$52,3,FALSE),MASTER_DATA_NORMALIZED!EY45)</f>
        <v>0</v>
      </c>
      <c r="EZ45" s="100" t="e">
        <f>IF(AND(MASTER_DATA_NORMALIZED!EZ45=0,EZ$22=$L$22),VLOOKUP(MASTER_DATA_PROCESSED!$C45,Backend!$Q$9:$T$52,3,FALSE),MASTER_DATA_NORMALIZED!EZ45)</f>
        <v>#N/A</v>
      </c>
      <c r="FA45" s="100">
        <f>IF(AND(MASTER_DATA_NORMALIZED!FA45=0,FA$22=$L$22),VLOOKUP(MASTER_DATA_PROCESSED!$C45,Backend!$Q$9:$T$52,3,FALSE),MASTER_DATA_NORMALIZED!FA45)</f>
        <v>0</v>
      </c>
      <c r="FB45" s="100">
        <f>IF(AND(MASTER_DATA_NORMALIZED!FB45=0,FB$22=$L$22),VLOOKUP(MASTER_DATA_PROCESSED!$C45,Backend!$Q$9:$T$52,3,FALSE),MASTER_DATA_NORMALIZED!FB45)</f>
        <v>0</v>
      </c>
      <c r="FC45" s="100">
        <f>IF(AND(MASTER_DATA_NORMALIZED!FC45=0,FC$22=$L$22),VLOOKUP(MASTER_DATA_PROCESSED!$C45,Backend!$Q$9:$T$52,3,FALSE),MASTER_DATA_NORMALIZED!FC45)</f>
        <v>0</v>
      </c>
      <c r="FD45" s="100" t="e">
        <f>IF(AND(MASTER_DATA_NORMALIZED!FD45=0,FD$22=$L$22),VLOOKUP(MASTER_DATA_PROCESSED!$C45,Backend!$Q$9:$T$52,3,FALSE),MASTER_DATA_NORMALIZED!FD45)</f>
        <v>#N/A</v>
      </c>
      <c r="FE45" s="100">
        <f>IF(AND(MASTER_DATA_NORMALIZED!FE45=0,FE$22=$L$22),VLOOKUP(MASTER_DATA_PROCESSED!$C45,Backend!$Q$9:$T$52,3,FALSE),MASTER_DATA_NORMALIZED!FE45)</f>
        <v>0</v>
      </c>
      <c r="FF45" s="100">
        <f>IF(AND(MASTER_DATA_NORMALIZED!FF45=0,FF$22=$L$22),VLOOKUP(MASTER_DATA_PROCESSED!$C45,Backend!$Q$9:$T$52,3,FALSE),MASTER_DATA_NORMALIZED!FF45)</f>
        <v>0</v>
      </c>
      <c r="FG45" s="100">
        <f>IF(AND(MASTER_DATA_NORMALIZED!FG45=0,FG$22=$L$22),VLOOKUP(MASTER_DATA_PROCESSED!$C45,Backend!$Q$9:$T$52,3,FALSE),MASTER_DATA_NORMALIZED!FG45)</f>
        <v>0</v>
      </c>
      <c r="FH45" s="100" t="e">
        <f>IF(AND(MASTER_DATA_NORMALIZED!FH45=0,FH$22=$L$22),VLOOKUP(MASTER_DATA_PROCESSED!$C45,Backend!$Q$9:$T$52,3,FALSE),MASTER_DATA_NORMALIZED!FH45)</f>
        <v>#N/A</v>
      </c>
      <c r="FI45" s="100">
        <f>IF(AND(MASTER_DATA_NORMALIZED!FI45=0,FI$22=$L$22),VLOOKUP(MASTER_DATA_PROCESSED!$C45,Backend!$Q$9:$T$52,3,FALSE),MASTER_DATA_NORMALIZED!FI45)</f>
        <v>0</v>
      </c>
      <c r="FJ45" s="100">
        <f>IF(AND(MASTER_DATA_NORMALIZED!FJ45=0,FJ$22=$L$22),VLOOKUP(MASTER_DATA_PROCESSED!$C45,Backend!$Q$9:$T$52,3,FALSE),MASTER_DATA_NORMALIZED!FJ45)</f>
        <v>0</v>
      </c>
      <c r="FK45" s="100">
        <f>IF(AND(MASTER_DATA_NORMALIZED!FK45=0,FK$22=$L$22),VLOOKUP(MASTER_DATA_PROCESSED!$C45,Backend!$Q$9:$T$52,3,FALSE),MASTER_DATA_NORMALIZED!FK45)</f>
        <v>0</v>
      </c>
      <c r="FL45" s="100" t="e">
        <f>IF(AND(MASTER_DATA_NORMALIZED!FL45=0,FL$22=$L$22),VLOOKUP(MASTER_DATA_PROCESSED!$C45,Backend!$Q$9:$T$52,3,FALSE),MASTER_DATA_NORMALIZED!FL45)</f>
        <v>#N/A</v>
      </c>
      <c r="FM45" s="100">
        <f>IF(AND(MASTER_DATA_NORMALIZED!FM45=0,FM$22=$L$22),VLOOKUP(MASTER_DATA_PROCESSED!$C45,Backend!$Q$9:$T$52,3,FALSE),MASTER_DATA_NORMALIZED!FM45)</f>
        <v>0</v>
      </c>
      <c r="FN45" s="100">
        <f>IF(AND(MASTER_DATA_NORMALIZED!FN45=0,FN$22=$L$22),VLOOKUP(MASTER_DATA_PROCESSED!$C45,Backend!$Q$9:$T$52,3,FALSE),MASTER_DATA_NORMALIZED!FN45)</f>
        <v>0</v>
      </c>
      <c r="FO45" s="100">
        <f>IF(AND(MASTER_DATA_NORMALIZED!FO45=0,FO$22=$L$22),VLOOKUP(MASTER_DATA_PROCESSED!$C45,Backend!$Q$9:$T$52,3,FALSE),MASTER_DATA_NORMALIZED!FO45)</f>
        <v>0</v>
      </c>
      <c r="FP45" s="100" t="e">
        <f>IF(AND(MASTER_DATA_NORMALIZED!FP45=0,FP$22=$L$22),VLOOKUP(MASTER_DATA_PROCESSED!$C45,Backend!$Q$9:$T$52,3,FALSE),MASTER_DATA_NORMALIZED!FP45)</f>
        <v>#N/A</v>
      </c>
      <c r="FQ45" s="100">
        <f>IF(AND(MASTER_DATA_NORMALIZED!FQ45=0,FQ$22=$L$22),VLOOKUP(MASTER_DATA_PROCESSED!$C45,Backend!$Q$9:$T$52,3,FALSE),MASTER_DATA_NORMALIZED!FQ45)</f>
        <v>0</v>
      </c>
      <c r="FR45" s="100">
        <f>IF(AND(MASTER_DATA_NORMALIZED!FR45=0,FR$22=$L$22),VLOOKUP(MASTER_DATA_PROCESSED!$C45,Backend!$Q$9:$T$52,3,FALSE),MASTER_DATA_NORMALIZED!FR45)</f>
        <v>0</v>
      </c>
      <c r="FS45" s="100">
        <f>IF(AND(MASTER_DATA_NORMALIZED!FS45=0,FS$22=$L$22),VLOOKUP(MASTER_DATA_PROCESSED!$C45,Backend!$Q$9:$T$52,3,FALSE),MASTER_DATA_NORMALIZED!FS45)</f>
        <v>0</v>
      </c>
      <c r="FT45" s="100" t="e">
        <f>IF(AND(MASTER_DATA_NORMALIZED!FT45=0,FT$22=$L$22),VLOOKUP(MASTER_DATA_PROCESSED!$C45,Backend!$Q$9:$T$52,3,FALSE),MASTER_DATA_NORMALIZED!FT45)</f>
        <v>#N/A</v>
      </c>
      <c r="FU45" s="100">
        <f>IF(AND(MASTER_DATA_NORMALIZED!FU45=0,FU$22=$L$22),VLOOKUP(MASTER_DATA_PROCESSED!$C45,Backend!$Q$9:$T$52,3,FALSE),MASTER_DATA_NORMALIZED!FU45)</f>
        <v>0</v>
      </c>
      <c r="FV45" s="100">
        <f>IF(AND(MASTER_DATA_NORMALIZED!FV45=0,FV$22=$L$22),VLOOKUP(MASTER_DATA_PROCESSED!$C45,Backend!$Q$9:$T$52,3,FALSE),MASTER_DATA_NORMALIZED!FV45)</f>
        <v>0</v>
      </c>
      <c r="FW45" s="100">
        <f>IF(AND(MASTER_DATA_NORMALIZED!FW45=0,FW$22=$L$22),VLOOKUP(MASTER_DATA_PROCESSED!$C45,Backend!$Q$9:$T$52,3,FALSE),MASTER_DATA_NORMALIZED!FW45)</f>
        <v>0</v>
      </c>
      <c r="FX45" s="100" t="e">
        <f>IF(AND(MASTER_DATA_NORMALIZED!FX45=0,FX$22=$L$22),VLOOKUP(MASTER_DATA_PROCESSED!$C45,Backend!$Q$9:$T$52,3,FALSE),MASTER_DATA_NORMALIZED!FX45)</f>
        <v>#N/A</v>
      </c>
      <c r="FY45" s="100">
        <f>IF(AND(MASTER_DATA_NORMALIZED!FY45=0,FY$22=$L$22),VLOOKUP(MASTER_DATA_PROCESSED!$C45,Backend!$Q$9:$T$52,3,FALSE),MASTER_DATA_NORMALIZED!FY45)</f>
        <v>0</v>
      </c>
      <c r="FZ45" s="100">
        <f>IF(AND(MASTER_DATA_NORMALIZED!FZ45=0,FZ$22=$L$22),VLOOKUP(MASTER_DATA_PROCESSED!$C45,Backend!$Q$9:$T$52,3,FALSE),MASTER_DATA_NORMALIZED!FZ45)</f>
        <v>0</v>
      </c>
      <c r="GA45" s="100">
        <f>IF(AND(MASTER_DATA_NORMALIZED!GA45=0,GA$22=$L$22),VLOOKUP(MASTER_DATA_PROCESSED!$C45,Backend!$Q$9:$T$52,3,FALSE),MASTER_DATA_NORMALIZED!GA45)</f>
        <v>0</v>
      </c>
      <c r="GB45" s="100" t="e">
        <f>IF(AND(MASTER_DATA_NORMALIZED!GB45=0,GB$22=$L$22),VLOOKUP(MASTER_DATA_PROCESSED!$C45,Backend!$Q$9:$T$52,3,FALSE),MASTER_DATA_NORMALIZED!GB45)</f>
        <v>#N/A</v>
      </c>
      <c r="GC45" s="100">
        <f>IF(AND(MASTER_DATA_NORMALIZED!GC45=0,GC$22=$L$22),VLOOKUP(MASTER_DATA_PROCESSED!$C45,Backend!$Q$9:$T$52,3,FALSE),MASTER_DATA_NORMALIZED!GC45)</f>
        <v>0</v>
      </c>
      <c r="GD45" s="100">
        <f>IF(AND(MASTER_DATA_NORMALIZED!GD45=0,GD$22=$L$22),VLOOKUP(MASTER_DATA_PROCESSED!$C45,Backend!$Q$9:$T$52,3,FALSE),MASTER_DATA_NORMALIZED!GD45)</f>
        <v>0</v>
      </c>
      <c r="GE45" s="100">
        <f>IF(AND(MASTER_DATA_NORMALIZED!GE45=0,GE$22=$L$22),VLOOKUP(MASTER_DATA_PROCESSED!$C45,Backend!$Q$9:$T$52,3,FALSE),MASTER_DATA_NORMALIZED!GE45)</f>
        <v>0</v>
      </c>
      <c r="GF45" s="100" t="e">
        <f>IF(AND(MASTER_DATA_NORMALIZED!GF45=0,GF$22=$L$22),VLOOKUP(MASTER_DATA_PROCESSED!$C45,Backend!$Q$9:$T$52,3,FALSE),MASTER_DATA_NORMALIZED!GF45)</f>
        <v>#N/A</v>
      </c>
      <c r="GG45" s="100">
        <f>IF(AND(MASTER_DATA_NORMALIZED!GG45=0,GG$22=$L$22),VLOOKUP(MASTER_DATA_PROCESSED!$C45,Backend!$Q$9:$T$52,3,FALSE),MASTER_DATA_NORMALIZED!GG45)</f>
        <v>0</v>
      </c>
      <c r="GH45" s="100">
        <f>IF(AND(MASTER_DATA_NORMALIZED!GH45=0,GH$22=$L$22),VLOOKUP(MASTER_DATA_PROCESSED!$C45,Backend!$Q$9:$T$52,3,FALSE),MASTER_DATA_NORMALIZED!GH45)</f>
        <v>0</v>
      </c>
      <c r="GI45" s="100">
        <f>IF(AND(MASTER_DATA_NORMALIZED!GI45=0,GI$22=$L$22),VLOOKUP(MASTER_DATA_PROCESSED!$C45,Backend!$Q$9:$T$52,3,FALSE),MASTER_DATA_NORMALIZED!GI45)</f>
        <v>0</v>
      </c>
      <c r="GJ45" s="100" t="e">
        <f>IF(AND(MASTER_DATA_NORMALIZED!GJ45=0,GJ$22=$L$22),VLOOKUP(MASTER_DATA_PROCESSED!$C45,Backend!$Q$9:$T$52,3,FALSE),MASTER_DATA_NORMALIZED!GJ45)</f>
        <v>#N/A</v>
      </c>
      <c r="GK45" s="100">
        <f>IF(AND(MASTER_DATA_NORMALIZED!GK45=0,GK$22=$L$22),VLOOKUP(MASTER_DATA_PROCESSED!$C45,Backend!$Q$9:$T$52,3,FALSE),MASTER_DATA_NORMALIZED!GK45)</f>
        <v>0</v>
      </c>
      <c r="GL45" s="100">
        <f>IF(AND(MASTER_DATA_NORMALIZED!GL45=0,GL$22=$L$22),VLOOKUP(MASTER_DATA_PROCESSED!$C45,Backend!$Q$9:$T$52,3,FALSE),MASTER_DATA_NORMALIZED!GL45)</f>
        <v>0</v>
      </c>
      <c r="GM45" s="100">
        <f>IF(AND(MASTER_DATA_NORMALIZED!GM45=0,GM$22=$L$22),VLOOKUP(MASTER_DATA_PROCESSED!$C45,Backend!$Q$9:$T$52,3,FALSE),MASTER_DATA_NORMALIZED!GM45)</f>
        <v>0</v>
      </c>
      <c r="GN45" s="100" t="e">
        <f>IF(AND(MASTER_DATA_NORMALIZED!GN45=0,GN$22=$L$22),VLOOKUP(MASTER_DATA_PROCESSED!$C45,Backend!$Q$9:$T$52,3,FALSE),MASTER_DATA_NORMALIZED!GN45)</f>
        <v>#N/A</v>
      </c>
      <c r="GO45" s="100">
        <f>IF(AND(MASTER_DATA_NORMALIZED!GO45=0,GO$22=$L$22),VLOOKUP(MASTER_DATA_PROCESSED!$C45,Backend!$Q$9:$T$52,3,FALSE),MASTER_DATA_NORMALIZED!GO45)</f>
        <v>0</v>
      </c>
      <c r="GP45" s="100">
        <f>IF(AND(MASTER_DATA_NORMALIZED!GP45=0,GP$22=$L$22),VLOOKUP(MASTER_DATA_PROCESSED!$C45,Backend!$Q$9:$T$52,3,FALSE),MASTER_DATA_NORMALIZED!GP45)</f>
        <v>0</v>
      </c>
      <c r="GQ45" s="100">
        <f>IF(AND(MASTER_DATA_NORMALIZED!GQ45=0,GQ$22=$L$22),VLOOKUP(MASTER_DATA_PROCESSED!$C45,Backend!$Q$9:$T$52,3,FALSE),MASTER_DATA_NORMALIZED!GQ45)</f>
        <v>0</v>
      </c>
      <c r="GR45" s="100" t="e">
        <f>IF(AND(MASTER_DATA_NORMALIZED!GR45=0,GR$22=$L$22),VLOOKUP(MASTER_DATA_PROCESSED!$C45,Backend!$Q$9:$T$52,3,FALSE),MASTER_DATA_NORMALIZED!GR45)</f>
        <v>#N/A</v>
      </c>
      <c r="GS45" s="100">
        <f>IF(AND(MASTER_DATA_NORMALIZED!GS45=0,GS$22=$L$22),VLOOKUP(MASTER_DATA_PROCESSED!$C45,Backend!$Q$9:$T$52,3,FALSE),MASTER_DATA_NORMALIZED!GS45)</f>
        <v>0</v>
      </c>
      <c r="GT45" s="100">
        <f>IF(AND(MASTER_DATA_NORMALIZED!GT45=0,GT$22=$L$22),VLOOKUP(MASTER_DATA_PROCESSED!$C45,Backend!$Q$9:$T$52,3,FALSE),MASTER_DATA_NORMALIZED!GT45)</f>
        <v>0</v>
      </c>
      <c r="GU45" s="100">
        <f>IF(AND(MASTER_DATA_NORMALIZED!GU45=0,GU$22=$L$22),VLOOKUP(MASTER_DATA_PROCESSED!$C45,Backend!$Q$9:$T$52,3,FALSE),MASTER_DATA_NORMALIZED!GU45)</f>
        <v>0</v>
      </c>
      <c r="GV45" s="100" t="e">
        <f>IF(AND(MASTER_DATA_NORMALIZED!GV45=0,GV$22=$L$22),VLOOKUP(MASTER_DATA_PROCESSED!$C45,Backend!$Q$9:$T$52,3,FALSE),MASTER_DATA_NORMALIZED!GV45)</f>
        <v>#N/A</v>
      </c>
      <c r="GW45" s="100" t="e">
        <f>IF(AND(MASTER_DATA_NORMALIZED!GW45=0,GW$22=$L$22),VLOOKUP(MASTER_DATA_PROCESSED!$C45,Backend!$Q$9:$T$52,3,FALSE),MASTER_DATA_NORMALIZED!GW45)</f>
        <v>#REF!</v>
      </c>
      <c r="GX45" s="100" t="e">
        <f>IF(AND(MASTER_DATA_NORMALIZED!GX45=0,GX$22=$L$22),VLOOKUP(MASTER_DATA_PROCESSED!$C45,Backend!$Q$9:$T$52,3,FALSE),MASTER_DATA_NORMALIZED!GX45)</f>
        <v>#REF!</v>
      </c>
      <c r="GY45" s="100" t="e">
        <f>IF(AND(MASTER_DATA_NORMALIZED!GY45=0,GY$22=$L$22),VLOOKUP(MASTER_DATA_PROCESSED!$C45,Backend!$Q$9:$T$52,3,FALSE),MASTER_DATA_NORMALIZED!GY45)</f>
        <v>#REF!</v>
      </c>
    </row>
    <row r="46" spans="2:207" s="27" customFormat="1" ht="14.25" hidden="1" outlineLevel="2" x14ac:dyDescent="0.25">
      <c r="B46" s="26">
        <f t="shared" si="5"/>
        <v>20</v>
      </c>
      <c r="C46" s="55">
        <f t="shared" si="0"/>
        <v>213.3</v>
      </c>
      <c r="D46" s="82"/>
      <c r="E46" s="55"/>
      <c r="F46" s="55"/>
      <c r="G46" s="83">
        <v>213.3</v>
      </c>
      <c r="H46" s="41" t="s">
        <v>47</v>
      </c>
      <c r="I46" s="100">
        <f>IF(AND(MASTER_DATA_NORMALIZED!I46=0,I$22=$L$22),VLOOKUP(MASTER_DATA_PROCESSED!$C46,Backend!$Q$9:$T$52,3,FALSE),MASTER_DATA_NORMALIZED!I46)</f>
        <v>0</v>
      </c>
      <c r="J46" s="100">
        <f>IF(AND(MASTER_DATA_NORMALIZED!J46=0,J$22=$L$22),VLOOKUP(MASTER_DATA_PROCESSED!$C46,Backend!$Q$9:$T$52,3,FALSE),MASTER_DATA_NORMALIZED!J46)</f>
        <v>0</v>
      </c>
      <c r="K46" s="100">
        <f>IF(AND(MASTER_DATA_NORMALIZED!K46=0,K$22=$L$22),VLOOKUP(MASTER_DATA_PROCESSED!$C46,Backend!$Q$9:$T$52,3,FALSE),MASTER_DATA_NORMALIZED!K46)</f>
        <v>0</v>
      </c>
      <c r="L46" s="100" t="e">
        <f>IF(AND(MASTER_DATA_NORMALIZED!L46=0,L$22=$L$22),VLOOKUP(MASTER_DATA_PROCESSED!$C46,Backend!$Q$9:$T$52,3,FALSE),MASTER_DATA_NORMALIZED!L46)</f>
        <v>#N/A</v>
      </c>
      <c r="M46" s="100">
        <f>IF(AND(MASTER_DATA_NORMALIZED!M46=0,M$22=$L$22),VLOOKUP(MASTER_DATA_PROCESSED!$C46,Backend!$Q$9:$T$52,3,FALSE),MASTER_DATA_NORMALIZED!M46)</f>
        <v>0</v>
      </c>
      <c r="N46" s="100">
        <f>IF(AND(MASTER_DATA_NORMALIZED!N46=0,N$22=$L$22),VLOOKUP(MASTER_DATA_PROCESSED!$C46,Backend!$Q$9:$T$52,3,FALSE),MASTER_DATA_NORMALIZED!N46)</f>
        <v>0</v>
      </c>
      <c r="O46" s="100">
        <f>IF(AND(MASTER_DATA_NORMALIZED!O46=0,O$22=$L$22),VLOOKUP(MASTER_DATA_PROCESSED!$C46,Backend!$Q$9:$T$52,3,FALSE),MASTER_DATA_NORMALIZED!O46)</f>
        <v>0</v>
      </c>
      <c r="P46" s="100" t="e">
        <f>IF(AND(MASTER_DATA_NORMALIZED!P46=0,P$22=$L$22),VLOOKUP(MASTER_DATA_PROCESSED!$C46,Backend!$Q$9:$T$52,3,FALSE),MASTER_DATA_NORMALIZED!P46)</f>
        <v>#N/A</v>
      </c>
      <c r="Q46" s="100">
        <f>IF(AND(MASTER_DATA_NORMALIZED!Q46=0,Q$22=$L$22),VLOOKUP(MASTER_DATA_PROCESSED!$C46,Backend!$Q$9:$T$52,3,FALSE),MASTER_DATA_NORMALIZED!Q46)</f>
        <v>0</v>
      </c>
      <c r="R46" s="100">
        <f>IF(AND(MASTER_DATA_NORMALIZED!R46=0,R$22=$L$22),VLOOKUP(MASTER_DATA_PROCESSED!$C46,Backend!$Q$9:$T$52,3,FALSE),MASTER_DATA_NORMALIZED!R46)</f>
        <v>0</v>
      </c>
      <c r="S46" s="100">
        <f>IF(AND(MASTER_DATA_NORMALIZED!S46=0,S$22=$L$22),VLOOKUP(MASTER_DATA_PROCESSED!$C46,Backend!$Q$9:$T$52,3,FALSE),MASTER_DATA_NORMALIZED!S46)</f>
        <v>0</v>
      </c>
      <c r="T46" s="100" t="e">
        <f>IF(AND(MASTER_DATA_NORMALIZED!T46=0,T$22=$L$22),VLOOKUP(MASTER_DATA_PROCESSED!$C46,Backend!$Q$9:$T$52,3,FALSE),MASTER_DATA_NORMALIZED!T46)</f>
        <v>#N/A</v>
      </c>
      <c r="U46" s="100">
        <f>IF(AND(MASTER_DATA_NORMALIZED!U46=0,U$22=$L$22),VLOOKUP(MASTER_DATA_PROCESSED!$C46,Backend!$Q$9:$T$52,3,FALSE),MASTER_DATA_NORMALIZED!U46)</f>
        <v>0</v>
      </c>
      <c r="V46" s="100">
        <f>IF(AND(MASTER_DATA_NORMALIZED!V46=0,V$22=$L$22),VLOOKUP(MASTER_DATA_PROCESSED!$C46,Backend!$Q$9:$T$52,3,FALSE),MASTER_DATA_NORMALIZED!V46)</f>
        <v>0</v>
      </c>
      <c r="W46" s="100">
        <f>IF(AND(MASTER_DATA_NORMALIZED!W46=0,W$22=$L$22),VLOOKUP(MASTER_DATA_PROCESSED!$C46,Backend!$Q$9:$T$52,3,FALSE),MASTER_DATA_NORMALIZED!W46)</f>
        <v>0</v>
      </c>
      <c r="X46" s="100" t="e">
        <f>IF(AND(MASTER_DATA_NORMALIZED!X46=0,X$22=$L$22),VLOOKUP(MASTER_DATA_PROCESSED!$C46,Backend!$Q$9:$T$52,3,FALSE),MASTER_DATA_NORMALIZED!X46)</f>
        <v>#N/A</v>
      </c>
      <c r="Y46" s="100">
        <f>IF(AND(MASTER_DATA_NORMALIZED!Y46=0,Y$22=$L$22),VLOOKUP(MASTER_DATA_PROCESSED!$C46,Backend!$Q$9:$T$52,3,FALSE),MASTER_DATA_NORMALIZED!Y46)</f>
        <v>0</v>
      </c>
      <c r="Z46" s="100">
        <f>IF(AND(MASTER_DATA_NORMALIZED!Z46=0,Z$22=$L$22),VLOOKUP(MASTER_DATA_PROCESSED!$C46,Backend!$Q$9:$T$52,3,FALSE),MASTER_DATA_NORMALIZED!Z46)</f>
        <v>0</v>
      </c>
      <c r="AA46" s="100">
        <f>IF(AND(MASTER_DATA_NORMALIZED!AA46=0,AA$22=$L$22),VLOOKUP(MASTER_DATA_PROCESSED!$C46,Backend!$Q$9:$T$52,3,FALSE),MASTER_DATA_NORMALIZED!AA46)</f>
        <v>0</v>
      </c>
      <c r="AB46" s="100" t="e">
        <f>IF(AND(MASTER_DATA_NORMALIZED!AB46=0,AB$22=$L$22),VLOOKUP(MASTER_DATA_PROCESSED!$C46,Backend!$Q$9:$T$52,3,FALSE),MASTER_DATA_NORMALIZED!AB46)</f>
        <v>#N/A</v>
      </c>
      <c r="AC46" s="100">
        <f>IF(AND(MASTER_DATA_NORMALIZED!AC46=0,AC$22=$L$22),VLOOKUP(MASTER_DATA_PROCESSED!$C46,Backend!$Q$9:$T$52,3,FALSE),MASTER_DATA_NORMALIZED!AC46)</f>
        <v>0</v>
      </c>
      <c r="AD46" s="100">
        <f>IF(AND(MASTER_DATA_NORMALIZED!AD46=0,AD$22=$L$22),VLOOKUP(MASTER_DATA_PROCESSED!$C46,Backend!$Q$9:$T$52,3,FALSE),MASTER_DATA_NORMALIZED!AD46)</f>
        <v>0</v>
      </c>
      <c r="AE46" s="100">
        <f>IF(AND(MASTER_DATA_NORMALIZED!AE46=0,AE$22=$L$22),VLOOKUP(MASTER_DATA_PROCESSED!$C46,Backend!$Q$9:$T$52,3,FALSE),MASTER_DATA_NORMALIZED!AE46)</f>
        <v>0</v>
      </c>
      <c r="AF46" s="100" t="e">
        <f>IF(AND(MASTER_DATA_NORMALIZED!AF46=0,AF$22=$L$22),VLOOKUP(MASTER_DATA_PROCESSED!$C46,Backend!$Q$9:$T$52,3,FALSE),MASTER_DATA_NORMALIZED!AF46)</f>
        <v>#N/A</v>
      </c>
      <c r="AG46" s="100">
        <f>IF(AND(MASTER_DATA_NORMALIZED!AG46=0,AG$22=$L$22),VLOOKUP(MASTER_DATA_PROCESSED!$C46,Backend!$Q$9:$T$52,3,FALSE),MASTER_DATA_NORMALIZED!AG46)</f>
        <v>0</v>
      </c>
      <c r="AH46" s="100">
        <f>IF(AND(MASTER_DATA_NORMALIZED!AH46=0,AH$22=$L$22),VLOOKUP(MASTER_DATA_PROCESSED!$C46,Backend!$Q$9:$T$52,3,FALSE),MASTER_DATA_NORMALIZED!AH46)</f>
        <v>0</v>
      </c>
      <c r="AI46" s="100">
        <f>IF(AND(MASTER_DATA_NORMALIZED!AI46=0,AI$22=$L$22),VLOOKUP(MASTER_DATA_PROCESSED!$C46,Backend!$Q$9:$T$52,3,FALSE),MASTER_DATA_NORMALIZED!AI46)</f>
        <v>0</v>
      </c>
      <c r="AJ46" s="100" t="e">
        <f>IF(AND(MASTER_DATA_NORMALIZED!AJ46=0,AJ$22=$L$22),VLOOKUP(MASTER_DATA_PROCESSED!$C46,Backend!$Q$9:$T$52,3,FALSE),MASTER_DATA_NORMALIZED!AJ46)</f>
        <v>#N/A</v>
      </c>
      <c r="AK46" s="100">
        <f>IF(AND(MASTER_DATA_NORMALIZED!AK46=0,AK$22=$L$22),VLOOKUP(MASTER_DATA_PROCESSED!$C46,Backend!$Q$9:$T$52,3,FALSE),MASTER_DATA_NORMALIZED!AK46)</f>
        <v>0</v>
      </c>
      <c r="AL46" s="100">
        <f>IF(AND(MASTER_DATA_NORMALIZED!AL46=0,AL$22=$L$22),VLOOKUP(MASTER_DATA_PROCESSED!$C46,Backend!$Q$9:$T$52,3,FALSE),MASTER_DATA_NORMALIZED!AL46)</f>
        <v>0</v>
      </c>
      <c r="AM46" s="100">
        <f>IF(AND(MASTER_DATA_NORMALIZED!AM46=0,AM$22=$L$22),VLOOKUP(MASTER_DATA_PROCESSED!$C46,Backend!$Q$9:$T$52,3,FALSE),MASTER_DATA_NORMALIZED!AM46)</f>
        <v>0</v>
      </c>
      <c r="AN46" s="100" t="e">
        <f>IF(AND(MASTER_DATA_NORMALIZED!AN46=0,AN$22=$L$22),VLOOKUP(MASTER_DATA_PROCESSED!$C46,Backend!$Q$9:$T$52,3,FALSE),MASTER_DATA_NORMALIZED!AN46)</f>
        <v>#N/A</v>
      </c>
      <c r="AO46" s="100">
        <f>IF(AND(MASTER_DATA_NORMALIZED!AO46=0,AO$22=$L$22),VLOOKUP(MASTER_DATA_PROCESSED!$C46,Backend!$Q$9:$T$52,3,FALSE),MASTER_DATA_NORMALIZED!AO46)</f>
        <v>0</v>
      </c>
      <c r="AP46" s="100">
        <f>IF(AND(MASTER_DATA_NORMALIZED!AP46=0,AP$22=$L$22),VLOOKUP(MASTER_DATA_PROCESSED!$C46,Backend!$Q$9:$T$52,3,FALSE),MASTER_DATA_NORMALIZED!AP46)</f>
        <v>0</v>
      </c>
      <c r="AQ46" s="100">
        <f>IF(AND(MASTER_DATA_NORMALIZED!AQ46=0,AQ$22=$L$22),VLOOKUP(MASTER_DATA_PROCESSED!$C46,Backend!$Q$9:$T$52,3,FALSE),MASTER_DATA_NORMALIZED!AQ46)</f>
        <v>0</v>
      </c>
      <c r="AR46" s="100" t="e">
        <f>IF(AND(MASTER_DATA_NORMALIZED!AR46=0,AR$22=$L$22),VLOOKUP(MASTER_DATA_PROCESSED!$C46,Backend!$Q$9:$T$52,3,FALSE),MASTER_DATA_NORMALIZED!AR46)</f>
        <v>#N/A</v>
      </c>
      <c r="AS46" s="100">
        <f>IF(AND(MASTER_DATA_NORMALIZED!AS46=0,AS$22=$L$22),VLOOKUP(MASTER_DATA_PROCESSED!$C46,Backend!$Q$9:$T$52,3,FALSE),MASTER_DATA_NORMALIZED!AS46)</f>
        <v>0</v>
      </c>
      <c r="AT46" s="100">
        <f>IF(AND(MASTER_DATA_NORMALIZED!AT46=0,AT$22=$L$22),VLOOKUP(MASTER_DATA_PROCESSED!$C46,Backend!$Q$9:$T$52,3,FALSE),MASTER_DATA_NORMALIZED!AT46)</f>
        <v>0</v>
      </c>
      <c r="AU46" s="100">
        <f>IF(AND(MASTER_DATA_NORMALIZED!AU46=0,AU$22=$L$22),VLOOKUP(MASTER_DATA_PROCESSED!$C46,Backend!$Q$9:$T$52,3,FALSE),MASTER_DATA_NORMALIZED!AU46)</f>
        <v>0</v>
      </c>
      <c r="AV46" s="100" t="e">
        <f>IF(AND(MASTER_DATA_NORMALIZED!AV46=0,AV$22=$L$22),VLOOKUP(MASTER_DATA_PROCESSED!$C46,Backend!$Q$9:$T$52,3,FALSE),MASTER_DATA_NORMALIZED!AV46)</f>
        <v>#N/A</v>
      </c>
      <c r="AW46" s="100">
        <f>IF(AND(MASTER_DATA_NORMALIZED!AW46=0,AW$22=$L$22),VLOOKUP(MASTER_DATA_PROCESSED!$C46,Backend!$Q$9:$T$52,3,FALSE),MASTER_DATA_NORMALIZED!AW46)</f>
        <v>0</v>
      </c>
      <c r="AX46" s="100">
        <f>IF(AND(MASTER_DATA_NORMALIZED!AX46=0,AX$22=$L$22),VLOOKUP(MASTER_DATA_PROCESSED!$C46,Backend!$Q$9:$T$52,3,FALSE),MASTER_DATA_NORMALIZED!AX46)</f>
        <v>0</v>
      </c>
      <c r="AY46" s="100">
        <f>IF(AND(MASTER_DATA_NORMALIZED!AY46=0,AY$22=$L$22),VLOOKUP(MASTER_DATA_PROCESSED!$C46,Backend!$Q$9:$T$52,3,FALSE),MASTER_DATA_NORMALIZED!AY46)</f>
        <v>0</v>
      </c>
      <c r="AZ46" s="100" t="e">
        <f>IF(AND(MASTER_DATA_NORMALIZED!AZ46=0,AZ$22=$L$22),VLOOKUP(MASTER_DATA_PROCESSED!$C46,Backend!$Q$9:$T$52,3,FALSE),MASTER_DATA_NORMALIZED!AZ46)</f>
        <v>#N/A</v>
      </c>
      <c r="BA46" s="100">
        <f>IF(AND(MASTER_DATA_NORMALIZED!BA46=0,BA$22=$L$22),VLOOKUP(MASTER_DATA_PROCESSED!$C46,Backend!$Q$9:$T$52,3,FALSE),MASTER_DATA_NORMALIZED!BA46)</f>
        <v>0</v>
      </c>
      <c r="BB46" s="100">
        <f>IF(AND(MASTER_DATA_NORMALIZED!BB46=0,BB$22=$L$22),VLOOKUP(MASTER_DATA_PROCESSED!$C46,Backend!$Q$9:$T$52,3,FALSE),MASTER_DATA_NORMALIZED!BB46)</f>
        <v>0</v>
      </c>
      <c r="BC46" s="100">
        <f>IF(AND(MASTER_DATA_NORMALIZED!BC46=0,BC$22=$L$22),VLOOKUP(MASTER_DATA_PROCESSED!$C46,Backend!$Q$9:$T$52,3,FALSE),MASTER_DATA_NORMALIZED!BC46)</f>
        <v>0</v>
      </c>
      <c r="BD46" s="100" t="e">
        <f>IF(AND(MASTER_DATA_NORMALIZED!BD46=0,BD$22=$L$22),VLOOKUP(MASTER_DATA_PROCESSED!$C46,Backend!$Q$9:$T$52,3,FALSE),MASTER_DATA_NORMALIZED!BD46)</f>
        <v>#N/A</v>
      </c>
      <c r="BE46" s="100">
        <f>IF(AND(MASTER_DATA_NORMALIZED!BE46=0,BE$22=$L$22),VLOOKUP(MASTER_DATA_PROCESSED!$C46,Backend!$Q$9:$T$52,3,FALSE),MASTER_DATA_NORMALIZED!BE46)</f>
        <v>0</v>
      </c>
      <c r="BF46" s="100">
        <f>IF(AND(MASTER_DATA_NORMALIZED!BF46=0,BF$22=$L$22),VLOOKUP(MASTER_DATA_PROCESSED!$C46,Backend!$Q$9:$T$52,3,FALSE),MASTER_DATA_NORMALIZED!BF46)</f>
        <v>0</v>
      </c>
      <c r="BG46" s="100">
        <f>IF(AND(MASTER_DATA_NORMALIZED!BG46=0,BG$22=$L$22),VLOOKUP(MASTER_DATA_PROCESSED!$C46,Backend!$Q$9:$T$52,3,FALSE),MASTER_DATA_NORMALIZED!BG46)</f>
        <v>0</v>
      </c>
      <c r="BH46" s="100" t="e">
        <f>IF(AND(MASTER_DATA_NORMALIZED!BH46=0,BH$22=$L$22),VLOOKUP(MASTER_DATA_PROCESSED!$C46,Backend!$Q$9:$T$52,3,FALSE),MASTER_DATA_NORMALIZED!BH46)</f>
        <v>#N/A</v>
      </c>
      <c r="BI46" s="100">
        <f>IF(AND(MASTER_DATA_NORMALIZED!BI46=0,BI$22=$L$22),VLOOKUP(MASTER_DATA_PROCESSED!$C46,Backend!$Q$9:$T$52,3,FALSE),MASTER_DATA_NORMALIZED!BI46)</f>
        <v>0</v>
      </c>
      <c r="BJ46" s="100">
        <f>IF(AND(MASTER_DATA_NORMALIZED!BJ46=0,BJ$22=$L$22),VLOOKUP(MASTER_DATA_PROCESSED!$C46,Backend!$Q$9:$T$52,3,FALSE),MASTER_DATA_NORMALIZED!BJ46)</f>
        <v>0</v>
      </c>
      <c r="BK46" s="100">
        <f>IF(AND(MASTER_DATA_NORMALIZED!BK46=0,BK$22=$L$22),VLOOKUP(MASTER_DATA_PROCESSED!$C46,Backend!$Q$9:$T$52,3,FALSE),MASTER_DATA_NORMALIZED!BK46)</f>
        <v>0</v>
      </c>
      <c r="BL46" s="100" t="e">
        <f>IF(AND(MASTER_DATA_NORMALIZED!BL46=0,BL$22=$L$22),VLOOKUP(MASTER_DATA_PROCESSED!$C46,Backend!$Q$9:$T$52,3,FALSE),MASTER_DATA_NORMALIZED!BL46)</f>
        <v>#N/A</v>
      </c>
      <c r="BM46" s="100">
        <f>IF(AND(MASTER_DATA_NORMALIZED!BM46=0,BM$22=$L$22),VLOOKUP(MASTER_DATA_PROCESSED!$C46,Backend!$Q$9:$T$52,3,FALSE),MASTER_DATA_NORMALIZED!BM46)</f>
        <v>0</v>
      </c>
      <c r="BN46" s="100">
        <f>IF(AND(MASTER_DATA_NORMALIZED!BN46=0,BN$22=$L$22),VLOOKUP(MASTER_DATA_PROCESSED!$C46,Backend!$Q$9:$T$52,3,FALSE),MASTER_DATA_NORMALIZED!BN46)</f>
        <v>0</v>
      </c>
      <c r="BO46" s="100">
        <f>IF(AND(MASTER_DATA_NORMALIZED!BO46=0,BO$22=$L$22),VLOOKUP(MASTER_DATA_PROCESSED!$C46,Backend!$Q$9:$T$52,3,FALSE),MASTER_DATA_NORMALIZED!BO46)</f>
        <v>0</v>
      </c>
      <c r="BP46" s="100">
        <f>IF(AND(MASTER_DATA_NORMALIZED!BP46=0,BP$22=$L$22),VLOOKUP(MASTER_DATA_PROCESSED!$C46,Backend!$Q$9:$T$52,3,FALSE),MASTER_DATA_NORMALIZED!BP46)</f>
        <v>33.870739056982835</v>
      </c>
      <c r="BQ46" s="100">
        <f>IF(AND(MASTER_DATA_NORMALIZED!BQ46=0,BQ$22=$L$22),VLOOKUP(MASTER_DATA_PROCESSED!$C46,Backend!$Q$9:$T$52,3,FALSE),MASTER_DATA_NORMALIZED!BQ46)</f>
        <v>0</v>
      </c>
      <c r="BR46" s="100">
        <f>IF(AND(MASTER_DATA_NORMALIZED!BR46=0,BR$22=$L$22),VLOOKUP(MASTER_DATA_PROCESSED!$C46,Backend!$Q$9:$T$52,3,FALSE),MASTER_DATA_NORMALIZED!BR46)</f>
        <v>0</v>
      </c>
      <c r="BS46" s="100">
        <f>IF(AND(MASTER_DATA_NORMALIZED!BS46=0,BS$22=$L$22),VLOOKUP(MASTER_DATA_PROCESSED!$C46,Backend!$Q$9:$T$52,3,FALSE),MASTER_DATA_NORMALIZED!BS46)</f>
        <v>0</v>
      </c>
      <c r="BT46" s="100">
        <f>IF(AND(MASTER_DATA_NORMALIZED!BT46=0,BT$22=$L$22),VLOOKUP(MASTER_DATA_PROCESSED!$C46,Backend!$Q$9:$T$52,3,FALSE),MASTER_DATA_NORMALIZED!BT46)</f>
        <v>22.830064729382485</v>
      </c>
      <c r="BU46" s="100">
        <f>IF(AND(MASTER_DATA_NORMALIZED!BU46=0,BU$22=$L$22),VLOOKUP(MASTER_DATA_PROCESSED!$C46,Backend!$Q$9:$T$52,3,FALSE),MASTER_DATA_NORMALIZED!BU46)</f>
        <v>0</v>
      </c>
      <c r="BV46" s="100">
        <f>IF(AND(MASTER_DATA_NORMALIZED!BV46=0,BV$22=$L$22),VLOOKUP(MASTER_DATA_PROCESSED!$C46,Backend!$Q$9:$T$52,3,FALSE),MASTER_DATA_NORMALIZED!BV46)</f>
        <v>0</v>
      </c>
      <c r="BW46" s="100">
        <f>IF(AND(MASTER_DATA_NORMALIZED!BW46=0,BW$22=$L$22),VLOOKUP(MASTER_DATA_PROCESSED!$C46,Backend!$Q$9:$T$52,3,FALSE),MASTER_DATA_NORMALIZED!BW46)</f>
        <v>0</v>
      </c>
      <c r="BX46" s="100">
        <f>IF(AND(MASTER_DATA_NORMALIZED!BX46=0,BX$22=$L$22),VLOOKUP(MASTER_DATA_PROCESSED!$C46,Backend!$Q$9:$T$52,3,FALSE),MASTER_DATA_NORMALIZED!BX46)</f>
        <v>55.975390969551768</v>
      </c>
      <c r="BY46" s="100">
        <f>IF(AND(MASTER_DATA_NORMALIZED!BY46=0,BY$22=$L$22),VLOOKUP(MASTER_DATA_PROCESSED!$C46,Backend!$Q$9:$T$52,3,FALSE),MASTER_DATA_NORMALIZED!BY46)</f>
        <v>0</v>
      </c>
      <c r="BZ46" s="100">
        <f>IF(AND(MASTER_DATA_NORMALIZED!BZ46=0,BZ$22=$L$22),VLOOKUP(MASTER_DATA_PROCESSED!$C46,Backend!$Q$9:$T$52,3,FALSE),MASTER_DATA_NORMALIZED!BZ46)</f>
        <v>0</v>
      </c>
      <c r="CA46" s="100">
        <f>IF(AND(MASTER_DATA_NORMALIZED!CA46=0,CA$22=$L$22),VLOOKUP(MASTER_DATA_PROCESSED!$C46,Backend!$Q$9:$T$52,3,FALSE),MASTER_DATA_NORMALIZED!CA46)</f>
        <v>0</v>
      </c>
      <c r="CB46" s="100">
        <f>IF(AND(MASTER_DATA_NORMALIZED!CB46=0,CB$22=$L$22),VLOOKUP(MASTER_DATA_PROCESSED!$C46,Backend!$Q$9:$T$52,3,FALSE),MASTER_DATA_NORMALIZED!CB46)</f>
        <v>22.059766766731354</v>
      </c>
      <c r="CC46" s="100">
        <f>IF(AND(MASTER_DATA_NORMALIZED!CC46=0,CC$22=$L$22),VLOOKUP(MASTER_DATA_PROCESSED!$C46,Backend!$Q$9:$T$52,3,FALSE),MASTER_DATA_NORMALIZED!CC46)</f>
        <v>0</v>
      </c>
      <c r="CD46" s="100">
        <f>IF(AND(MASTER_DATA_NORMALIZED!CD46=0,CD$22=$L$22),VLOOKUP(MASTER_DATA_PROCESSED!$C46,Backend!$Q$9:$T$52,3,FALSE),MASTER_DATA_NORMALIZED!CD46)</f>
        <v>0</v>
      </c>
      <c r="CE46" s="100">
        <f>IF(AND(MASTER_DATA_NORMALIZED!CE46=0,CE$22=$L$22),VLOOKUP(MASTER_DATA_PROCESSED!$C46,Backend!$Q$9:$T$52,3,FALSE),MASTER_DATA_NORMALIZED!CE46)</f>
        <v>0</v>
      </c>
      <c r="CF46" s="100">
        <f>IF(AND(MASTER_DATA_NORMALIZED!CF46=0,CF$22=$L$22),VLOOKUP(MASTER_DATA_PROCESSED!$C46,Backend!$Q$9:$T$52,3,FALSE),MASTER_DATA_NORMALIZED!CF46)</f>
        <v>55.961446816541816</v>
      </c>
      <c r="CG46" s="100">
        <f>IF(AND(MASTER_DATA_NORMALIZED!CG46=0,CG$22=$L$22),VLOOKUP(MASTER_DATA_PROCESSED!$C46,Backend!$Q$9:$T$52,3,FALSE),MASTER_DATA_NORMALIZED!CG46)</f>
        <v>0</v>
      </c>
      <c r="CH46" s="100">
        <f>IF(AND(MASTER_DATA_NORMALIZED!CH46=0,CH$22=$L$22),VLOOKUP(MASTER_DATA_PROCESSED!$C46,Backend!$Q$9:$T$52,3,FALSE),MASTER_DATA_NORMALIZED!CH46)</f>
        <v>0</v>
      </c>
      <c r="CI46" s="100">
        <f>IF(AND(MASTER_DATA_NORMALIZED!CI46=0,CI$22=$L$22),VLOOKUP(MASTER_DATA_PROCESSED!$C46,Backend!$Q$9:$T$52,3,FALSE),MASTER_DATA_NORMALIZED!CI46)</f>
        <v>0</v>
      </c>
      <c r="CJ46" s="100" t="e">
        <f>IF(AND(MASTER_DATA_NORMALIZED!CJ46=0,CJ$22=$L$22),VLOOKUP(MASTER_DATA_PROCESSED!$C46,Backend!$Q$9:$T$52,3,FALSE),MASTER_DATA_NORMALIZED!CJ46)</f>
        <v>#N/A</v>
      </c>
      <c r="CK46" s="100">
        <f>IF(AND(MASTER_DATA_NORMALIZED!CK46=0,CK$22=$L$22),VLOOKUP(MASTER_DATA_PROCESSED!$C46,Backend!$Q$9:$T$52,3,FALSE),MASTER_DATA_NORMALIZED!CK46)</f>
        <v>0</v>
      </c>
      <c r="CL46" s="100">
        <f>IF(AND(MASTER_DATA_NORMALIZED!CL46=0,CL$22=$L$22),VLOOKUP(MASTER_DATA_PROCESSED!$C46,Backend!$Q$9:$T$52,3,FALSE),MASTER_DATA_NORMALIZED!CL46)</f>
        <v>0</v>
      </c>
      <c r="CM46" s="100">
        <f>IF(AND(MASTER_DATA_NORMALIZED!CM46=0,CM$22=$L$22),VLOOKUP(MASTER_DATA_PROCESSED!$C46,Backend!$Q$9:$T$52,3,FALSE),MASTER_DATA_NORMALIZED!CM46)</f>
        <v>0</v>
      </c>
      <c r="CN46" s="100" t="e">
        <f>IF(AND(MASTER_DATA_NORMALIZED!CN46=0,CN$22=$L$22),VLOOKUP(MASTER_DATA_PROCESSED!$C46,Backend!$Q$9:$T$52,3,FALSE),MASTER_DATA_NORMALIZED!CN46)</f>
        <v>#N/A</v>
      </c>
      <c r="CO46" s="100">
        <f>IF(AND(MASTER_DATA_NORMALIZED!CO46=0,CO$22=$L$22),VLOOKUP(MASTER_DATA_PROCESSED!$C46,Backend!$Q$9:$T$52,3,FALSE),MASTER_DATA_NORMALIZED!CO46)</f>
        <v>0</v>
      </c>
      <c r="CP46" s="100">
        <f>IF(AND(MASTER_DATA_NORMALIZED!CP46=0,CP$22=$L$22),VLOOKUP(MASTER_DATA_PROCESSED!$C46,Backend!$Q$9:$T$52,3,FALSE),MASTER_DATA_NORMALIZED!CP46)</f>
        <v>0</v>
      </c>
      <c r="CQ46" s="100">
        <f>IF(AND(MASTER_DATA_NORMALIZED!CQ46=0,CQ$22=$L$22),VLOOKUP(MASTER_DATA_PROCESSED!$C46,Backend!$Q$9:$T$52,3,FALSE),MASTER_DATA_NORMALIZED!CQ46)</f>
        <v>0</v>
      </c>
      <c r="CR46" s="100" t="e">
        <f>IF(AND(MASTER_DATA_NORMALIZED!CR46=0,CR$22=$L$22),VLOOKUP(MASTER_DATA_PROCESSED!$C46,Backend!$Q$9:$T$52,3,FALSE),MASTER_DATA_NORMALIZED!CR46)</f>
        <v>#N/A</v>
      </c>
      <c r="CS46" s="100">
        <f>IF(AND(MASTER_DATA_NORMALIZED!CS46=0,CS$22=$L$22),VLOOKUP(MASTER_DATA_PROCESSED!$C46,Backend!$Q$9:$T$52,3,FALSE),MASTER_DATA_NORMALIZED!CS46)</f>
        <v>0</v>
      </c>
      <c r="CT46" s="100">
        <f>IF(AND(MASTER_DATA_NORMALIZED!CT46=0,CT$22=$L$22),VLOOKUP(MASTER_DATA_PROCESSED!$C46,Backend!$Q$9:$T$52,3,FALSE),MASTER_DATA_NORMALIZED!CT46)</f>
        <v>0</v>
      </c>
      <c r="CU46" s="100">
        <f>IF(AND(MASTER_DATA_NORMALIZED!CU46=0,CU$22=$L$22),VLOOKUP(MASTER_DATA_PROCESSED!$C46,Backend!$Q$9:$T$52,3,FALSE),MASTER_DATA_NORMALIZED!CU46)</f>
        <v>0</v>
      </c>
      <c r="CV46" s="100">
        <f>IF(AND(MASTER_DATA_NORMALIZED!CV46=0,CV$22=$L$22),VLOOKUP(MASTER_DATA_PROCESSED!$C46,Backend!$Q$9:$T$52,3,FALSE),MASTER_DATA_NORMALIZED!CV46)</f>
        <v>20.961985405792806</v>
      </c>
      <c r="CW46" s="100">
        <f>IF(AND(MASTER_DATA_NORMALIZED!CW46=0,CW$22=$L$22),VLOOKUP(MASTER_DATA_PROCESSED!$C46,Backend!$Q$9:$T$52,3,FALSE),MASTER_DATA_NORMALIZED!CW46)</f>
        <v>0</v>
      </c>
      <c r="CX46" s="100">
        <f>IF(AND(MASTER_DATA_NORMALIZED!CX46=0,CX$22=$L$22),VLOOKUP(MASTER_DATA_PROCESSED!$C46,Backend!$Q$9:$T$52,3,FALSE),MASTER_DATA_NORMALIZED!CX46)</f>
        <v>0</v>
      </c>
      <c r="CY46" s="100">
        <f>IF(AND(MASTER_DATA_NORMALIZED!CY46=0,CY$22=$L$22),VLOOKUP(MASTER_DATA_PROCESSED!$C46,Backend!$Q$9:$T$52,3,FALSE),MASTER_DATA_NORMALIZED!CY46)</f>
        <v>0</v>
      </c>
      <c r="CZ46" s="100">
        <f>IF(AND(MASTER_DATA_NORMALIZED!CZ46=0,CZ$22=$L$22),VLOOKUP(MASTER_DATA_PROCESSED!$C46,Backend!$Q$9:$T$52,3,FALSE),MASTER_DATA_NORMALIZED!CZ46)</f>
        <v>1.1354393760449719</v>
      </c>
      <c r="DA46" s="100" t="e">
        <f>IF(AND(MASTER_DATA_NORMALIZED!DA46=0,DA$22=$L$22),VLOOKUP(MASTER_DATA_PROCESSED!$C46,Backend!$Q$9:$T$52,3,FALSE),MASTER_DATA_NORMALIZED!DA46)</f>
        <v>#DIV/0!</v>
      </c>
      <c r="DB46" s="100" t="e">
        <f>IF(AND(MASTER_DATA_NORMALIZED!DB46=0,DB$22=$L$22),VLOOKUP(MASTER_DATA_PROCESSED!$C46,Backend!$Q$9:$T$52,3,FALSE),MASTER_DATA_NORMALIZED!DB46)</f>
        <v>#DIV/0!</v>
      </c>
      <c r="DC46" s="100" t="e">
        <f>IF(AND(MASTER_DATA_NORMALIZED!DC46=0,DC$22=$L$22),VLOOKUP(MASTER_DATA_PROCESSED!$C46,Backend!$Q$9:$T$52,3,FALSE),MASTER_DATA_NORMALIZED!DC46)</f>
        <v>#DIV/0!</v>
      </c>
      <c r="DD46" s="100" t="e">
        <f>IF(AND(MASTER_DATA_NORMALIZED!DD46=0,DD$22=$L$22),VLOOKUP(MASTER_DATA_PROCESSED!$C46,Backend!$Q$9:$T$52,3,FALSE),MASTER_DATA_NORMALIZED!DD46)</f>
        <v>#N/A</v>
      </c>
      <c r="DE46" s="100">
        <f>IF(AND(MASTER_DATA_NORMALIZED!DE46=0,DE$22=$L$22),VLOOKUP(MASTER_DATA_PROCESSED!$C46,Backend!$Q$9:$T$52,3,FALSE),MASTER_DATA_NORMALIZED!DE46)</f>
        <v>0</v>
      </c>
      <c r="DF46" s="100">
        <f>IF(AND(MASTER_DATA_NORMALIZED!DF46=0,DF$22=$L$22),VLOOKUP(MASTER_DATA_PROCESSED!$C46,Backend!$Q$9:$T$52,3,FALSE),MASTER_DATA_NORMALIZED!DF46)</f>
        <v>0</v>
      </c>
      <c r="DG46" s="100">
        <f>IF(AND(MASTER_DATA_NORMALIZED!DG46=0,DG$22=$L$22),VLOOKUP(MASTER_DATA_PROCESSED!$C46,Backend!$Q$9:$T$52,3,FALSE),MASTER_DATA_NORMALIZED!DG46)</f>
        <v>0</v>
      </c>
      <c r="DH46" s="100" t="e">
        <f>IF(AND(MASTER_DATA_NORMALIZED!DH46=0,DH$22=$L$22),VLOOKUP(MASTER_DATA_PROCESSED!$C46,Backend!$Q$9:$T$52,3,FALSE),MASTER_DATA_NORMALIZED!DH46)</f>
        <v>#N/A</v>
      </c>
      <c r="DI46" s="100">
        <f>IF(AND(MASTER_DATA_NORMALIZED!DI46=0,DI$22=$L$22),VLOOKUP(MASTER_DATA_PROCESSED!$C46,Backend!$Q$9:$T$52,3,FALSE),MASTER_DATA_NORMALIZED!DI46)</f>
        <v>0</v>
      </c>
      <c r="DJ46" s="100">
        <f>IF(AND(MASTER_DATA_NORMALIZED!DJ46=0,DJ$22=$L$22),VLOOKUP(MASTER_DATA_PROCESSED!$C46,Backend!$Q$9:$T$52,3,FALSE),MASTER_DATA_NORMALIZED!DJ46)</f>
        <v>0</v>
      </c>
      <c r="DK46" s="100">
        <f>IF(AND(MASTER_DATA_NORMALIZED!DK46=0,DK$22=$L$22),VLOOKUP(MASTER_DATA_PROCESSED!$C46,Backend!$Q$9:$T$52,3,FALSE),MASTER_DATA_NORMALIZED!DK46)</f>
        <v>0</v>
      </c>
      <c r="DL46" s="100" t="e">
        <f>IF(AND(MASTER_DATA_NORMALIZED!DL46=0,DL$22=$L$22),VLOOKUP(MASTER_DATA_PROCESSED!$C46,Backend!$Q$9:$T$52,3,FALSE),MASTER_DATA_NORMALIZED!DL46)</f>
        <v>#N/A</v>
      </c>
      <c r="DM46" s="100">
        <f>IF(AND(MASTER_DATA_NORMALIZED!DM46=0,DM$22=$L$22),VLOOKUP(MASTER_DATA_PROCESSED!$C46,Backend!$Q$9:$T$52,3,FALSE),MASTER_DATA_NORMALIZED!DM46)</f>
        <v>0</v>
      </c>
      <c r="DN46" s="100">
        <f>IF(AND(MASTER_DATA_NORMALIZED!DN46=0,DN$22=$L$22),VLOOKUP(MASTER_DATA_PROCESSED!$C46,Backend!$Q$9:$T$52,3,FALSE),MASTER_DATA_NORMALIZED!DN46)</f>
        <v>0</v>
      </c>
      <c r="DO46" s="100">
        <f>IF(AND(MASTER_DATA_NORMALIZED!DO46=0,DO$22=$L$22),VLOOKUP(MASTER_DATA_PROCESSED!$C46,Backend!$Q$9:$T$52,3,FALSE),MASTER_DATA_NORMALIZED!DO46)</f>
        <v>0</v>
      </c>
      <c r="DP46" s="100" t="e">
        <f>IF(AND(MASTER_DATA_NORMALIZED!DP46=0,DP$22=$L$22),VLOOKUP(MASTER_DATA_PROCESSED!$C46,Backend!$Q$9:$T$52,3,FALSE),MASTER_DATA_NORMALIZED!DP46)</f>
        <v>#N/A</v>
      </c>
      <c r="DQ46" s="100">
        <f>IF(AND(MASTER_DATA_NORMALIZED!DQ46=0,DQ$22=$L$22),VLOOKUP(MASTER_DATA_PROCESSED!$C46,Backend!$Q$9:$T$52,3,FALSE),MASTER_DATA_NORMALIZED!DQ46)</f>
        <v>0</v>
      </c>
      <c r="DR46" s="100">
        <f>IF(AND(MASTER_DATA_NORMALIZED!DR46=0,DR$22=$L$22),VLOOKUP(MASTER_DATA_PROCESSED!$C46,Backend!$Q$9:$T$52,3,FALSE),MASTER_DATA_NORMALIZED!DR46)</f>
        <v>0</v>
      </c>
      <c r="DS46" s="100">
        <f>IF(AND(MASTER_DATA_NORMALIZED!DS46=0,DS$22=$L$22),VLOOKUP(MASTER_DATA_PROCESSED!$C46,Backend!$Q$9:$T$52,3,FALSE),MASTER_DATA_NORMALIZED!DS46)</f>
        <v>0</v>
      </c>
      <c r="DT46" s="100" t="e">
        <f>IF(AND(MASTER_DATA_NORMALIZED!DT46=0,DT$22=$L$22),VLOOKUP(MASTER_DATA_PROCESSED!$C46,Backend!$Q$9:$T$52,3,FALSE),MASTER_DATA_NORMALIZED!DT46)</f>
        <v>#N/A</v>
      </c>
      <c r="DU46" s="100">
        <f>IF(AND(MASTER_DATA_NORMALIZED!DU46=0,DU$22=$L$22),VLOOKUP(MASTER_DATA_PROCESSED!$C46,Backend!$Q$9:$T$52,3,FALSE),MASTER_DATA_NORMALIZED!DU46)</f>
        <v>0</v>
      </c>
      <c r="DV46" s="100">
        <f>IF(AND(MASTER_DATA_NORMALIZED!DV46=0,DV$22=$L$22),VLOOKUP(MASTER_DATA_PROCESSED!$C46,Backend!$Q$9:$T$52,3,FALSE),MASTER_DATA_NORMALIZED!DV46)</f>
        <v>0</v>
      </c>
      <c r="DW46" s="100">
        <f>IF(AND(MASTER_DATA_NORMALIZED!DW46=0,DW$22=$L$22),VLOOKUP(MASTER_DATA_PROCESSED!$C46,Backend!$Q$9:$T$52,3,FALSE),MASTER_DATA_NORMALIZED!DW46)</f>
        <v>0</v>
      </c>
      <c r="DX46" s="100" t="e">
        <f>IF(AND(MASTER_DATA_NORMALIZED!DX46=0,DX$22=$L$22),VLOOKUP(MASTER_DATA_PROCESSED!$C46,Backend!$Q$9:$T$52,3,FALSE),MASTER_DATA_NORMALIZED!DX46)</f>
        <v>#N/A</v>
      </c>
      <c r="DY46" s="100">
        <f>IF(AND(MASTER_DATA_NORMALIZED!DY46=0,DY$22=$L$22),VLOOKUP(MASTER_DATA_PROCESSED!$C46,Backend!$Q$9:$T$52,3,FALSE),MASTER_DATA_NORMALIZED!DY46)</f>
        <v>0</v>
      </c>
      <c r="DZ46" s="100">
        <f>IF(AND(MASTER_DATA_NORMALIZED!DZ46=0,DZ$22=$L$22),VLOOKUP(MASTER_DATA_PROCESSED!$C46,Backend!$Q$9:$T$52,3,FALSE),MASTER_DATA_NORMALIZED!DZ46)</f>
        <v>0</v>
      </c>
      <c r="EA46" s="100">
        <f>IF(AND(MASTER_DATA_NORMALIZED!EA46=0,EA$22=$L$22),VLOOKUP(MASTER_DATA_PROCESSED!$C46,Backend!$Q$9:$T$52,3,FALSE),MASTER_DATA_NORMALIZED!EA46)</f>
        <v>0</v>
      </c>
      <c r="EB46" s="100" t="e">
        <f>IF(AND(MASTER_DATA_NORMALIZED!EB46=0,EB$22=$L$22),VLOOKUP(MASTER_DATA_PROCESSED!$C46,Backend!$Q$9:$T$52,3,FALSE),MASTER_DATA_NORMALIZED!EB46)</f>
        <v>#N/A</v>
      </c>
      <c r="EC46" s="100" t="e">
        <f>IF(AND(MASTER_DATA_NORMALIZED!EC46=0,EC$22=$L$22),VLOOKUP(MASTER_DATA_PROCESSED!$C46,Backend!$Q$9:$T$52,3,FALSE),MASTER_DATA_NORMALIZED!EC46)</f>
        <v>#DIV/0!</v>
      </c>
      <c r="ED46" s="100" t="e">
        <f>IF(AND(MASTER_DATA_NORMALIZED!ED46=0,ED$22=$L$22),VLOOKUP(MASTER_DATA_PROCESSED!$C46,Backend!$Q$9:$T$52,3,FALSE),MASTER_DATA_NORMALIZED!ED46)</f>
        <v>#DIV/0!</v>
      </c>
      <c r="EE46" s="100" t="e">
        <f>IF(AND(MASTER_DATA_NORMALIZED!EE46=0,EE$22=$L$22),VLOOKUP(MASTER_DATA_PROCESSED!$C46,Backend!$Q$9:$T$52,3,FALSE),MASTER_DATA_NORMALIZED!EE46)</f>
        <v>#DIV/0!</v>
      </c>
      <c r="EF46" s="100" t="e">
        <f>IF(AND(MASTER_DATA_NORMALIZED!EF46=0,EF$22=$L$22),VLOOKUP(MASTER_DATA_PROCESSED!$C46,Backend!$Q$9:$T$52,3,FALSE),MASTER_DATA_NORMALIZED!EF46)</f>
        <v>#VALUE!</v>
      </c>
      <c r="EG46" s="100">
        <f>IF(AND(MASTER_DATA_NORMALIZED!EG46=0,EG$22=$L$22),VLOOKUP(MASTER_DATA_PROCESSED!$C46,Backend!$Q$9:$T$52,3,FALSE),MASTER_DATA_NORMALIZED!EG46)</f>
        <v>0</v>
      </c>
      <c r="EH46" s="100">
        <f>IF(AND(MASTER_DATA_NORMALIZED!EH46=0,EH$22=$L$22),VLOOKUP(MASTER_DATA_PROCESSED!$C46,Backend!$Q$9:$T$52,3,FALSE),MASTER_DATA_NORMALIZED!EH46)</f>
        <v>0</v>
      </c>
      <c r="EI46" s="100">
        <f>IF(AND(MASTER_DATA_NORMALIZED!EI46=0,EI$22=$L$22),VLOOKUP(MASTER_DATA_PROCESSED!$C46,Backend!$Q$9:$T$52,3,FALSE),MASTER_DATA_NORMALIZED!EI46)</f>
        <v>0</v>
      </c>
      <c r="EJ46" s="100" t="e">
        <f>IF(AND(MASTER_DATA_NORMALIZED!EJ46=0,EJ$22=$L$22),VLOOKUP(MASTER_DATA_PROCESSED!$C46,Backend!$Q$9:$T$52,3,FALSE),MASTER_DATA_NORMALIZED!EJ46)</f>
        <v>#N/A</v>
      </c>
      <c r="EK46" s="100">
        <f>IF(AND(MASTER_DATA_NORMALIZED!EK46=0,EK$22=$L$22),VLOOKUP(MASTER_DATA_PROCESSED!$C46,Backend!$Q$9:$T$52,3,FALSE),MASTER_DATA_NORMALIZED!EK46)</f>
        <v>0</v>
      </c>
      <c r="EL46" s="100">
        <f>IF(AND(MASTER_DATA_NORMALIZED!EL46=0,EL$22=$L$22),VLOOKUP(MASTER_DATA_PROCESSED!$C46,Backend!$Q$9:$T$52,3,FALSE),MASTER_DATA_NORMALIZED!EL46)</f>
        <v>0</v>
      </c>
      <c r="EM46" s="100">
        <f>IF(AND(MASTER_DATA_NORMALIZED!EM46=0,EM$22=$L$22),VLOOKUP(MASTER_DATA_PROCESSED!$C46,Backend!$Q$9:$T$52,3,FALSE),MASTER_DATA_NORMALIZED!EM46)</f>
        <v>0</v>
      </c>
      <c r="EN46" s="100" t="e">
        <f>IF(AND(MASTER_DATA_NORMALIZED!EN46=0,EN$22=$L$22),VLOOKUP(MASTER_DATA_PROCESSED!$C46,Backend!$Q$9:$T$52,3,FALSE),MASTER_DATA_NORMALIZED!EN46)</f>
        <v>#N/A</v>
      </c>
      <c r="EO46" s="100">
        <f>IF(AND(MASTER_DATA_NORMALIZED!EO46=0,EO$22=$L$22),VLOOKUP(MASTER_DATA_PROCESSED!$C46,Backend!$Q$9:$T$52,3,FALSE),MASTER_DATA_NORMALIZED!EO46)</f>
        <v>0</v>
      </c>
      <c r="EP46" s="100">
        <f>IF(AND(MASTER_DATA_NORMALIZED!EP46=0,EP$22=$L$22),VLOOKUP(MASTER_DATA_PROCESSED!$C46,Backend!$Q$9:$T$52,3,FALSE),MASTER_DATA_NORMALIZED!EP46)</f>
        <v>0</v>
      </c>
      <c r="EQ46" s="100">
        <f>IF(AND(MASTER_DATA_NORMALIZED!EQ46=0,EQ$22=$L$22),VLOOKUP(MASTER_DATA_PROCESSED!$C46,Backend!$Q$9:$T$52,3,FALSE),MASTER_DATA_NORMALIZED!EQ46)</f>
        <v>0</v>
      </c>
      <c r="ER46" s="100">
        <f>IF(AND(MASTER_DATA_NORMALIZED!ER46=0,ER$22=$L$22),VLOOKUP(MASTER_DATA_PROCESSED!$C46,Backend!$Q$9:$T$52,3,FALSE),MASTER_DATA_NORMALIZED!ER46)</f>
        <v>19.737727251839512</v>
      </c>
      <c r="ES46" s="100">
        <f>IF(AND(MASTER_DATA_NORMALIZED!ES46=0,ES$22=$L$22),VLOOKUP(MASTER_DATA_PROCESSED!$C46,Backend!$Q$9:$T$52,3,FALSE),MASTER_DATA_NORMALIZED!ES46)</f>
        <v>0</v>
      </c>
      <c r="ET46" s="100">
        <f>IF(AND(MASTER_DATA_NORMALIZED!ET46=0,ET$22=$L$22),VLOOKUP(MASTER_DATA_PROCESSED!$C46,Backend!$Q$9:$T$52,3,FALSE),MASTER_DATA_NORMALIZED!ET46)</f>
        <v>0</v>
      </c>
      <c r="EU46" s="100">
        <f>IF(AND(MASTER_DATA_NORMALIZED!EU46=0,EU$22=$L$22),VLOOKUP(MASTER_DATA_PROCESSED!$C46,Backend!$Q$9:$T$52,3,FALSE),MASTER_DATA_NORMALIZED!EU46)</f>
        <v>0</v>
      </c>
      <c r="EV46" s="100">
        <f>IF(AND(MASTER_DATA_NORMALIZED!EV46=0,EV$22=$L$22),VLOOKUP(MASTER_DATA_PROCESSED!$C46,Backend!$Q$9:$T$52,3,FALSE),MASTER_DATA_NORMALIZED!EV46)</f>
        <v>19.737727251839512</v>
      </c>
      <c r="EW46" s="100">
        <f>IF(AND(MASTER_DATA_NORMALIZED!EW46=0,EW$22=$L$22),VLOOKUP(MASTER_DATA_PROCESSED!$C46,Backend!$Q$9:$T$52,3,FALSE),MASTER_DATA_NORMALIZED!EW46)</f>
        <v>0</v>
      </c>
      <c r="EX46" s="100">
        <f>IF(AND(MASTER_DATA_NORMALIZED!EX46=0,EX$22=$L$22),VLOOKUP(MASTER_DATA_PROCESSED!$C46,Backend!$Q$9:$T$52,3,FALSE),MASTER_DATA_NORMALIZED!EX46)</f>
        <v>0</v>
      </c>
      <c r="EY46" s="100">
        <f>IF(AND(MASTER_DATA_NORMALIZED!EY46=0,EY$22=$L$22),VLOOKUP(MASTER_DATA_PROCESSED!$C46,Backend!$Q$9:$T$52,3,FALSE),MASTER_DATA_NORMALIZED!EY46)</f>
        <v>0</v>
      </c>
      <c r="EZ46" s="100" t="e">
        <f>IF(AND(MASTER_DATA_NORMALIZED!EZ46=0,EZ$22=$L$22),VLOOKUP(MASTER_DATA_PROCESSED!$C46,Backend!$Q$9:$T$52,3,FALSE),MASTER_DATA_NORMALIZED!EZ46)</f>
        <v>#N/A</v>
      </c>
      <c r="FA46" s="100">
        <f>IF(AND(MASTER_DATA_NORMALIZED!FA46=0,FA$22=$L$22),VLOOKUP(MASTER_DATA_PROCESSED!$C46,Backend!$Q$9:$T$52,3,FALSE),MASTER_DATA_NORMALIZED!FA46)</f>
        <v>0</v>
      </c>
      <c r="FB46" s="100">
        <f>IF(AND(MASTER_DATA_NORMALIZED!FB46=0,FB$22=$L$22),VLOOKUP(MASTER_DATA_PROCESSED!$C46,Backend!$Q$9:$T$52,3,FALSE),MASTER_DATA_NORMALIZED!FB46)</f>
        <v>0</v>
      </c>
      <c r="FC46" s="100">
        <f>IF(AND(MASTER_DATA_NORMALIZED!FC46=0,FC$22=$L$22),VLOOKUP(MASTER_DATA_PROCESSED!$C46,Backend!$Q$9:$T$52,3,FALSE),MASTER_DATA_NORMALIZED!FC46)</f>
        <v>0</v>
      </c>
      <c r="FD46" s="100" t="e">
        <f>IF(AND(MASTER_DATA_NORMALIZED!FD46=0,FD$22=$L$22),VLOOKUP(MASTER_DATA_PROCESSED!$C46,Backend!$Q$9:$T$52,3,FALSE),MASTER_DATA_NORMALIZED!FD46)</f>
        <v>#N/A</v>
      </c>
      <c r="FE46" s="100">
        <f>IF(AND(MASTER_DATA_NORMALIZED!FE46=0,FE$22=$L$22),VLOOKUP(MASTER_DATA_PROCESSED!$C46,Backend!$Q$9:$T$52,3,FALSE),MASTER_DATA_NORMALIZED!FE46)</f>
        <v>0</v>
      </c>
      <c r="FF46" s="100">
        <f>IF(AND(MASTER_DATA_NORMALIZED!FF46=0,FF$22=$L$22),VLOOKUP(MASTER_DATA_PROCESSED!$C46,Backend!$Q$9:$T$52,3,FALSE),MASTER_DATA_NORMALIZED!FF46)</f>
        <v>0</v>
      </c>
      <c r="FG46" s="100">
        <f>IF(AND(MASTER_DATA_NORMALIZED!FG46=0,FG$22=$L$22),VLOOKUP(MASTER_DATA_PROCESSED!$C46,Backend!$Q$9:$T$52,3,FALSE),MASTER_DATA_NORMALIZED!FG46)</f>
        <v>0</v>
      </c>
      <c r="FH46" s="100" t="e">
        <f>IF(AND(MASTER_DATA_NORMALIZED!FH46=0,FH$22=$L$22),VLOOKUP(MASTER_DATA_PROCESSED!$C46,Backend!$Q$9:$T$52,3,FALSE),MASTER_DATA_NORMALIZED!FH46)</f>
        <v>#N/A</v>
      </c>
      <c r="FI46" s="100">
        <f>IF(AND(MASTER_DATA_NORMALIZED!FI46=0,FI$22=$L$22),VLOOKUP(MASTER_DATA_PROCESSED!$C46,Backend!$Q$9:$T$52,3,FALSE),MASTER_DATA_NORMALIZED!FI46)</f>
        <v>0</v>
      </c>
      <c r="FJ46" s="100">
        <f>IF(AND(MASTER_DATA_NORMALIZED!FJ46=0,FJ$22=$L$22),VLOOKUP(MASTER_DATA_PROCESSED!$C46,Backend!$Q$9:$T$52,3,FALSE),MASTER_DATA_NORMALIZED!FJ46)</f>
        <v>0</v>
      </c>
      <c r="FK46" s="100">
        <f>IF(AND(MASTER_DATA_NORMALIZED!FK46=0,FK$22=$L$22),VLOOKUP(MASTER_DATA_PROCESSED!$C46,Backend!$Q$9:$T$52,3,FALSE),MASTER_DATA_NORMALIZED!FK46)</f>
        <v>0</v>
      </c>
      <c r="FL46" s="100" t="e">
        <f>IF(AND(MASTER_DATA_NORMALIZED!FL46=0,FL$22=$L$22),VLOOKUP(MASTER_DATA_PROCESSED!$C46,Backend!$Q$9:$T$52,3,FALSE),MASTER_DATA_NORMALIZED!FL46)</f>
        <v>#N/A</v>
      </c>
      <c r="FM46" s="100">
        <f>IF(AND(MASTER_DATA_NORMALIZED!FM46=0,FM$22=$L$22),VLOOKUP(MASTER_DATA_PROCESSED!$C46,Backend!$Q$9:$T$52,3,FALSE),MASTER_DATA_NORMALIZED!FM46)</f>
        <v>0</v>
      </c>
      <c r="FN46" s="100">
        <f>IF(AND(MASTER_DATA_NORMALIZED!FN46=0,FN$22=$L$22),VLOOKUP(MASTER_DATA_PROCESSED!$C46,Backend!$Q$9:$T$52,3,FALSE),MASTER_DATA_NORMALIZED!FN46)</f>
        <v>0</v>
      </c>
      <c r="FO46" s="100">
        <f>IF(AND(MASTER_DATA_NORMALIZED!FO46=0,FO$22=$L$22),VLOOKUP(MASTER_DATA_PROCESSED!$C46,Backend!$Q$9:$T$52,3,FALSE),MASTER_DATA_NORMALIZED!FO46)</f>
        <v>0</v>
      </c>
      <c r="FP46" s="100" t="e">
        <f>IF(AND(MASTER_DATA_NORMALIZED!FP46=0,FP$22=$L$22),VLOOKUP(MASTER_DATA_PROCESSED!$C46,Backend!$Q$9:$T$52,3,FALSE),MASTER_DATA_NORMALIZED!FP46)</f>
        <v>#N/A</v>
      </c>
      <c r="FQ46" s="100">
        <f>IF(AND(MASTER_DATA_NORMALIZED!FQ46=0,FQ$22=$L$22),VLOOKUP(MASTER_DATA_PROCESSED!$C46,Backend!$Q$9:$T$52,3,FALSE),MASTER_DATA_NORMALIZED!FQ46)</f>
        <v>0</v>
      </c>
      <c r="FR46" s="100">
        <f>IF(AND(MASTER_DATA_NORMALIZED!FR46=0,FR$22=$L$22),VLOOKUP(MASTER_DATA_PROCESSED!$C46,Backend!$Q$9:$T$52,3,FALSE),MASTER_DATA_NORMALIZED!FR46)</f>
        <v>0</v>
      </c>
      <c r="FS46" s="100">
        <f>IF(AND(MASTER_DATA_NORMALIZED!FS46=0,FS$22=$L$22),VLOOKUP(MASTER_DATA_PROCESSED!$C46,Backend!$Q$9:$T$52,3,FALSE),MASTER_DATA_NORMALIZED!FS46)</f>
        <v>0</v>
      </c>
      <c r="FT46" s="100" t="e">
        <f>IF(AND(MASTER_DATA_NORMALIZED!FT46=0,FT$22=$L$22),VLOOKUP(MASTER_DATA_PROCESSED!$C46,Backend!$Q$9:$T$52,3,FALSE),MASTER_DATA_NORMALIZED!FT46)</f>
        <v>#N/A</v>
      </c>
      <c r="FU46" s="100">
        <f>IF(AND(MASTER_DATA_NORMALIZED!FU46=0,FU$22=$L$22),VLOOKUP(MASTER_DATA_PROCESSED!$C46,Backend!$Q$9:$T$52,3,FALSE),MASTER_DATA_NORMALIZED!FU46)</f>
        <v>0</v>
      </c>
      <c r="FV46" s="100">
        <f>IF(AND(MASTER_DATA_NORMALIZED!FV46=0,FV$22=$L$22),VLOOKUP(MASTER_DATA_PROCESSED!$C46,Backend!$Q$9:$T$52,3,FALSE),MASTER_DATA_NORMALIZED!FV46)</f>
        <v>0</v>
      </c>
      <c r="FW46" s="100">
        <f>IF(AND(MASTER_DATA_NORMALIZED!FW46=0,FW$22=$L$22),VLOOKUP(MASTER_DATA_PROCESSED!$C46,Backend!$Q$9:$T$52,3,FALSE),MASTER_DATA_NORMALIZED!FW46)</f>
        <v>0</v>
      </c>
      <c r="FX46" s="100" t="e">
        <f>IF(AND(MASTER_DATA_NORMALIZED!FX46=0,FX$22=$L$22),VLOOKUP(MASTER_DATA_PROCESSED!$C46,Backend!$Q$9:$T$52,3,FALSE),MASTER_DATA_NORMALIZED!FX46)</f>
        <v>#N/A</v>
      </c>
      <c r="FY46" s="100">
        <f>IF(AND(MASTER_DATA_NORMALIZED!FY46=0,FY$22=$L$22),VLOOKUP(MASTER_DATA_PROCESSED!$C46,Backend!$Q$9:$T$52,3,FALSE),MASTER_DATA_NORMALIZED!FY46)</f>
        <v>0</v>
      </c>
      <c r="FZ46" s="100">
        <f>IF(AND(MASTER_DATA_NORMALIZED!FZ46=0,FZ$22=$L$22),VLOOKUP(MASTER_DATA_PROCESSED!$C46,Backend!$Q$9:$T$52,3,FALSE),MASTER_DATA_NORMALIZED!FZ46)</f>
        <v>0</v>
      </c>
      <c r="GA46" s="100">
        <f>IF(AND(MASTER_DATA_NORMALIZED!GA46=0,GA$22=$L$22),VLOOKUP(MASTER_DATA_PROCESSED!$C46,Backend!$Q$9:$T$52,3,FALSE),MASTER_DATA_NORMALIZED!GA46)</f>
        <v>0</v>
      </c>
      <c r="GB46" s="100" t="e">
        <f>IF(AND(MASTER_DATA_NORMALIZED!GB46=0,GB$22=$L$22),VLOOKUP(MASTER_DATA_PROCESSED!$C46,Backend!$Q$9:$T$52,3,FALSE),MASTER_DATA_NORMALIZED!GB46)</f>
        <v>#N/A</v>
      </c>
      <c r="GC46" s="100">
        <f>IF(AND(MASTER_DATA_NORMALIZED!GC46=0,GC$22=$L$22),VLOOKUP(MASTER_DATA_PROCESSED!$C46,Backend!$Q$9:$T$52,3,FALSE),MASTER_DATA_NORMALIZED!GC46)</f>
        <v>0</v>
      </c>
      <c r="GD46" s="100">
        <f>IF(AND(MASTER_DATA_NORMALIZED!GD46=0,GD$22=$L$22),VLOOKUP(MASTER_DATA_PROCESSED!$C46,Backend!$Q$9:$T$52,3,FALSE),MASTER_DATA_NORMALIZED!GD46)</f>
        <v>0</v>
      </c>
      <c r="GE46" s="100">
        <f>IF(AND(MASTER_DATA_NORMALIZED!GE46=0,GE$22=$L$22),VLOOKUP(MASTER_DATA_PROCESSED!$C46,Backend!$Q$9:$T$52,3,FALSE),MASTER_DATA_NORMALIZED!GE46)</f>
        <v>0</v>
      </c>
      <c r="GF46" s="100" t="e">
        <f>IF(AND(MASTER_DATA_NORMALIZED!GF46=0,GF$22=$L$22),VLOOKUP(MASTER_DATA_PROCESSED!$C46,Backend!$Q$9:$T$52,3,FALSE),MASTER_DATA_NORMALIZED!GF46)</f>
        <v>#N/A</v>
      </c>
      <c r="GG46" s="100">
        <f>IF(AND(MASTER_DATA_NORMALIZED!GG46=0,GG$22=$L$22),VLOOKUP(MASTER_DATA_PROCESSED!$C46,Backend!$Q$9:$T$52,3,FALSE),MASTER_DATA_NORMALIZED!GG46)</f>
        <v>0</v>
      </c>
      <c r="GH46" s="100">
        <f>IF(AND(MASTER_DATA_NORMALIZED!GH46=0,GH$22=$L$22),VLOOKUP(MASTER_DATA_PROCESSED!$C46,Backend!$Q$9:$T$52,3,FALSE),MASTER_DATA_NORMALIZED!GH46)</f>
        <v>0</v>
      </c>
      <c r="GI46" s="100">
        <f>IF(AND(MASTER_DATA_NORMALIZED!GI46=0,GI$22=$L$22),VLOOKUP(MASTER_DATA_PROCESSED!$C46,Backend!$Q$9:$T$52,3,FALSE),MASTER_DATA_NORMALIZED!GI46)</f>
        <v>0</v>
      </c>
      <c r="GJ46" s="100" t="e">
        <f>IF(AND(MASTER_DATA_NORMALIZED!GJ46=0,GJ$22=$L$22),VLOOKUP(MASTER_DATA_PROCESSED!$C46,Backend!$Q$9:$T$52,3,FALSE),MASTER_DATA_NORMALIZED!GJ46)</f>
        <v>#N/A</v>
      </c>
      <c r="GK46" s="100">
        <f>IF(AND(MASTER_DATA_NORMALIZED!GK46=0,GK$22=$L$22),VLOOKUP(MASTER_DATA_PROCESSED!$C46,Backend!$Q$9:$T$52,3,FALSE),MASTER_DATA_NORMALIZED!GK46)</f>
        <v>0</v>
      </c>
      <c r="GL46" s="100">
        <f>IF(AND(MASTER_DATA_NORMALIZED!GL46=0,GL$22=$L$22),VLOOKUP(MASTER_DATA_PROCESSED!$C46,Backend!$Q$9:$T$52,3,FALSE),MASTER_DATA_NORMALIZED!GL46)</f>
        <v>0</v>
      </c>
      <c r="GM46" s="100">
        <f>IF(AND(MASTER_DATA_NORMALIZED!GM46=0,GM$22=$L$22),VLOOKUP(MASTER_DATA_PROCESSED!$C46,Backend!$Q$9:$T$52,3,FALSE),MASTER_DATA_NORMALIZED!GM46)</f>
        <v>0</v>
      </c>
      <c r="GN46" s="100" t="e">
        <f>IF(AND(MASTER_DATA_NORMALIZED!GN46=0,GN$22=$L$22),VLOOKUP(MASTER_DATA_PROCESSED!$C46,Backend!$Q$9:$T$52,3,FALSE),MASTER_DATA_NORMALIZED!GN46)</f>
        <v>#N/A</v>
      </c>
      <c r="GO46" s="100">
        <f>IF(AND(MASTER_DATA_NORMALIZED!GO46=0,GO$22=$L$22),VLOOKUP(MASTER_DATA_PROCESSED!$C46,Backend!$Q$9:$T$52,3,FALSE),MASTER_DATA_NORMALIZED!GO46)</f>
        <v>0</v>
      </c>
      <c r="GP46" s="100">
        <f>IF(AND(MASTER_DATA_NORMALIZED!GP46=0,GP$22=$L$22),VLOOKUP(MASTER_DATA_PROCESSED!$C46,Backend!$Q$9:$T$52,3,FALSE),MASTER_DATA_NORMALIZED!GP46)</f>
        <v>0</v>
      </c>
      <c r="GQ46" s="100">
        <f>IF(AND(MASTER_DATA_NORMALIZED!GQ46=0,GQ$22=$L$22),VLOOKUP(MASTER_DATA_PROCESSED!$C46,Backend!$Q$9:$T$52,3,FALSE),MASTER_DATA_NORMALIZED!GQ46)</f>
        <v>0</v>
      </c>
      <c r="GR46" s="100" t="e">
        <f>IF(AND(MASTER_DATA_NORMALIZED!GR46=0,GR$22=$L$22),VLOOKUP(MASTER_DATA_PROCESSED!$C46,Backend!$Q$9:$T$52,3,FALSE),MASTER_DATA_NORMALIZED!GR46)</f>
        <v>#N/A</v>
      </c>
      <c r="GS46" s="100">
        <f>IF(AND(MASTER_DATA_NORMALIZED!GS46=0,GS$22=$L$22),VLOOKUP(MASTER_DATA_PROCESSED!$C46,Backend!$Q$9:$T$52,3,FALSE),MASTER_DATA_NORMALIZED!GS46)</f>
        <v>0</v>
      </c>
      <c r="GT46" s="100">
        <f>IF(AND(MASTER_DATA_NORMALIZED!GT46=0,GT$22=$L$22),VLOOKUP(MASTER_DATA_PROCESSED!$C46,Backend!$Q$9:$T$52,3,FALSE),MASTER_DATA_NORMALIZED!GT46)</f>
        <v>0</v>
      </c>
      <c r="GU46" s="100">
        <f>IF(AND(MASTER_DATA_NORMALIZED!GU46=0,GU$22=$L$22),VLOOKUP(MASTER_DATA_PROCESSED!$C46,Backend!$Q$9:$T$52,3,FALSE),MASTER_DATA_NORMALIZED!GU46)</f>
        <v>0</v>
      </c>
      <c r="GV46" s="100" t="e">
        <f>IF(AND(MASTER_DATA_NORMALIZED!GV46=0,GV$22=$L$22),VLOOKUP(MASTER_DATA_PROCESSED!$C46,Backend!$Q$9:$T$52,3,FALSE),MASTER_DATA_NORMALIZED!GV46)</f>
        <v>#N/A</v>
      </c>
      <c r="GW46" s="100" t="e">
        <f>IF(AND(MASTER_DATA_NORMALIZED!GW46=0,GW$22=$L$22),VLOOKUP(MASTER_DATA_PROCESSED!$C46,Backend!$Q$9:$T$52,3,FALSE),MASTER_DATA_NORMALIZED!GW46)</f>
        <v>#REF!</v>
      </c>
      <c r="GX46" s="100" t="e">
        <f>IF(AND(MASTER_DATA_NORMALIZED!GX46=0,GX$22=$L$22),VLOOKUP(MASTER_DATA_PROCESSED!$C46,Backend!$Q$9:$T$52,3,FALSE),MASTER_DATA_NORMALIZED!GX46)</f>
        <v>#REF!</v>
      </c>
      <c r="GY46" s="100" t="e">
        <f>IF(AND(MASTER_DATA_NORMALIZED!GY46=0,GY$22=$L$22),VLOOKUP(MASTER_DATA_PROCESSED!$C46,Backend!$Q$9:$T$52,3,FALSE),MASTER_DATA_NORMALIZED!GY46)</f>
        <v>#REF!</v>
      </c>
    </row>
    <row r="47" spans="2:207" s="27" customFormat="1" ht="14.25" hidden="1" outlineLevel="2" x14ac:dyDescent="0.25">
      <c r="B47" s="26">
        <f t="shared" si="5"/>
        <v>20</v>
      </c>
      <c r="C47" s="55">
        <f t="shared" si="0"/>
        <v>213.4</v>
      </c>
      <c r="D47" s="82"/>
      <c r="E47" s="55"/>
      <c r="F47" s="55"/>
      <c r="G47" s="83">
        <v>213.4</v>
      </c>
      <c r="H47" s="41" t="s">
        <v>48</v>
      </c>
      <c r="I47" s="100">
        <f>IF(AND(MASTER_DATA_NORMALIZED!I47=0,I$22=$L$22),VLOOKUP(MASTER_DATA_PROCESSED!$C47,Backend!$Q$9:$T$52,3,FALSE),MASTER_DATA_NORMALIZED!I47)</f>
        <v>0</v>
      </c>
      <c r="J47" s="100">
        <f>IF(AND(MASTER_DATA_NORMALIZED!J47=0,J$22=$L$22),VLOOKUP(MASTER_DATA_PROCESSED!$C47,Backend!$Q$9:$T$52,3,FALSE),MASTER_DATA_NORMALIZED!J47)</f>
        <v>0</v>
      </c>
      <c r="K47" s="100">
        <f>IF(AND(MASTER_DATA_NORMALIZED!K47=0,K$22=$L$22),VLOOKUP(MASTER_DATA_PROCESSED!$C47,Backend!$Q$9:$T$52,3,FALSE),MASTER_DATA_NORMALIZED!K47)</f>
        <v>0</v>
      </c>
      <c r="L47" s="100" t="e">
        <f>IF(AND(MASTER_DATA_NORMALIZED!L47=0,L$22=$L$22),VLOOKUP(MASTER_DATA_PROCESSED!$C47,Backend!$Q$9:$T$52,3,FALSE),MASTER_DATA_NORMALIZED!L47)</f>
        <v>#N/A</v>
      </c>
      <c r="M47" s="100">
        <f>IF(AND(MASTER_DATA_NORMALIZED!M47=0,M$22=$L$22),VLOOKUP(MASTER_DATA_PROCESSED!$C47,Backend!$Q$9:$T$52,3,FALSE),MASTER_DATA_NORMALIZED!M47)</f>
        <v>0</v>
      </c>
      <c r="N47" s="100">
        <f>IF(AND(MASTER_DATA_NORMALIZED!N47=0,N$22=$L$22),VLOOKUP(MASTER_DATA_PROCESSED!$C47,Backend!$Q$9:$T$52,3,FALSE),MASTER_DATA_NORMALIZED!N47)</f>
        <v>0</v>
      </c>
      <c r="O47" s="100">
        <f>IF(AND(MASTER_DATA_NORMALIZED!O47=0,O$22=$L$22),VLOOKUP(MASTER_DATA_PROCESSED!$C47,Backend!$Q$9:$T$52,3,FALSE),MASTER_DATA_NORMALIZED!O47)</f>
        <v>0</v>
      </c>
      <c r="P47" s="100" t="e">
        <f>IF(AND(MASTER_DATA_NORMALIZED!P47=0,P$22=$L$22),VLOOKUP(MASTER_DATA_PROCESSED!$C47,Backend!$Q$9:$T$52,3,FALSE),MASTER_DATA_NORMALIZED!P47)</f>
        <v>#N/A</v>
      </c>
      <c r="Q47" s="100">
        <f>IF(AND(MASTER_DATA_NORMALIZED!Q47=0,Q$22=$L$22),VLOOKUP(MASTER_DATA_PROCESSED!$C47,Backend!$Q$9:$T$52,3,FALSE),MASTER_DATA_NORMALIZED!Q47)</f>
        <v>0</v>
      </c>
      <c r="R47" s="100">
        <f>IF(AND(MASTER_DATA_NORMALIZED!R47=0,R$22=$L$22),VLOOKUP(MASTER_DATA_PROCESSED!$C47,Backend!$Q$9:$T$52,3,FALSE),MASTER_DATA_NORMALIZED!R47)</f>
        <v>0</v>
      </c>
      <c r="S47" s="100">
        <f>IF(AND(MASTER_DATA_NORMALIZED!S47=0,S$22=$L$22),VLOOKUP(MASTER_DATA_PROCESSED!$C47,Backend!$Q$9:$T$52,3,FALSE),MASTER_DATA_NORMALIZED!S47)</f>
        <v>0</v>
      </c>
      <c r="T47" s="100" t="e">
        <f>IF(AND(MASTER_DATA_NORMALIZED!T47=0,T$22=$L$22),VLOOKUP(MASTER_DATA_PROCESSED!$C47,Backend!$Q$9:$T$52,3,FALSE),MASTER_DATA_NORMALIZED!T47)</f>
        <v>#N/A</v>
      </c>
      <c r="U47" s="100">
        <f>IF(AND(MASTER_DATA_NORMALIZED!U47=0,U$22=$L$22),VLOOKUP(MASTER_DATA_PROCESSED!$C47,Backend!$Q$9:$T$52,3,FALSE),MASTER_DATA_NORMALIZED!U47)</f>
        <v>0</v>
      </c>
      <c r="V47" s="100">
        <f>IF(AND(MASTER_DATA_NORMALIZED!V47=0,V$22=$L$22),VLOOKUP(MASTER_DATA_PROCESSED!$C47,Backend!$Q$9:$T$52,3,FALSE),MASTER_DATA_NORMALIZED!V47)</f>
        <v>0</v>
      </c>
      <c r="W47" s="100">
        <f>IF(AND(MASTER_DATA_NORMALIZED!W47=0,W$22=$L$22),VLOOKUP(MASTER_DATA_PROCESSED!$C47,Backend!$Q$9:$T$52,3,FALSE),MASTER_DATA_NORMALIZED!W47)</f>
        <v>0</v>
      </c>
      <c r="X47" s="100" t="e">
        <f>IF(AND(MASTER_DATA_NORMALIZED!X47=0,X$22=$L$22),VLOOKUP(MASTER_DATA_PROCESSED!$C47,Backend!$Q$9:$T$52,3,FALSE),MASTER_DATA_NORMALIZED!X47)</f>
        <v>#N/A</v>
      </c>
      <c r="Y47" s="100">
        <f>IF(AND(MASTER_DATA_NORMALIZED!Y47=0,Y$22=$L$22),VLOOKUP(MASTER_DATA_PROCESSED!$C47,Backend!$Q$9:$T$52,3,FALSE),MASTER_DATA_NORMALIZED!Y47)</f>
        <v>0</v>
      </c>
      <c r="Z47" s="100">
        <f>IF(AND(MASTER_DATA_NORMALIZED!Z47=0,Z$22=$L$22),VLOOKUP(MASTER_DATA_PROCESSED!$C47,Backend!$Q$9:$T$52,3,FALSE),MASTER_DATA_NORMALIZED!Z47)</f>
        <v>0</v>
      </c>
      <c r="AA47" s="100">
        <f>IF(AND(MASTER_DATA_NORMALIZED!AA47=0,AA$22=$L$22),VLOOKUP(MASTER_DATA_PROCESSED!$C47,Backend!$Q$9:$T$52,3,FALSE),MASTER_DATA_NORMALIZED!AA47)</f>
        <v>0</v>
      </c>
      <c r="AB47" s="100" t="e">
        <f>IF(AND(MASTER_DATA_NORMALIZED!AB47=0,AB$22=$L$22),VLOOKUP(MASTER_DATA_PROCESSED!$C47,Backend!$Q$9:$T$52,3,FALSE),MASTER_DATA_NORMALIZED!AB47)</f>
        <v>#N/A</v>
      </c>
      <c r="AC47" s="100">
        <f>IF(AND(MASTER_DATA_NORMALIZED!AC47=0,AC$22=$L$22),VLOOKUP(MASTER_DATA_PROCESSED!$C47,Backend!$Q$9:$T$52,3,FALSE),MASTER_DATA_NORMALIZED!AC47)</f>
        <v>0</v>
      </c>
      <c r="AD47" s="100">
        <f>IF(AND(MASTER_DATA_NORMALIZED!AD47=0,AD$22=$L$22),VLOOKUP(MASTER_DATA_PROCESSED!$C47,Backend!$Q$9:$T$52,3,FALSE),MASTER_DATA_NORMALIZED!AD47)</f>
        <v>0</v>
      </c>
      <c r="AE47" s="100">
        <f>IF(AND(MASTER_DATA_NORMALIZED!AE47=0,AE$22=$L$22),VLOOKUP(MASTER_DATA_PROCESSED!$C47,Backend!$Q$9:$T$52,3,FALSE),MASTER_DATA_NORMALIZED!AE47)</f>
        <v>0</v>
      </c>
      <c r="AF47" s="100" t="e">
        <f>IF(AND(MASTER_DATA_NORMALIZED!AF47=0,AF$22=$L$22),VLOOKUP(MASTER_DATA_PROCESSED!$C47,Backend!$Q$9:$T$52,3,FALSE),MASTER_DATA_NORMALIZED!AF47)</f>
        <v>#N/A</v>
      </c>
      <c r="AG47" s="100">
        <f>IF(AND(MASTER_DATA_NORMALIZED!AG47=0,AG$22=$L$22),VLOOKUP(MASTER_DATA_PROCESSED!$C47,Backend!$Q$9:$T$52,3,FALSE),MASTER_DATA_NORMALIZED!AG47)</f>
        <v>0</v>
      </c>
      <c r="AH47" s="100">
        <f>IF(AND(MASTER_DATA_NORMALIZED!AH47=0,AH$22=$L$22),VLOOKUP(MASTER_DATA_PROCESSED!$C47,Backend!$Q$9:$T$52,3,FALSE),MASTER_DATA_NORMALIZED!AH47)</f>
        <v>0</v>
      </c>
      <c r="AI47" s="100">
        <f>IF(AND(MASTER_DATA_NORMALIZED!AI47=0,AI$22=$L$22),VLOOKUP(MASTER_DATA_PROCESSED!$C47,Backend!$Q$9:$T$52,3,FALSE),MASTER_DATA_NORMALIZED!AI47)</f>
        <v>0</v>
      </c>
      <c r="AJ47" s="100" t="e">
        <f>IF(AND(MASTER_DATA_NORMALIZED!AJ47=0,AJ$22=$L$22),VLOOKUP(MASTER_DATA_PROCESSED!$C47,Backend!$Q$9:$T$52,3,FALSE),MASTER_DATA_NORMALIZED!AJ47)</f>
        <v>#N/A</v>
      </c>
      <c r="AK47" s="100">
        <f>IF(AND(MASTER_DATA_NORMALIZED!AK47=0,AK$22=$L$22),VLOOKUP(MASTER_DATA_PROCESSED!$C47,Backend!$Q$9:$T$52,3,FALSE),MASTER_DATA_NORMALIZED!AK47)</f>
        <v>0</v>
      </c>
      <c r="AL47" s="100">
        <f>IF(AND(MASTER_DATA_NORMALIZED!AL47=0,AL$22=$L$22),VLOOKUP(MASTER_DATA_PROCESSED!$C47,Backend!$Q$9:$T$52,3,FALSE),MASTER_DATA_NORMALIZED!AL47)</f>
        <v>0</v>
      </c>
      <c r="AM47" s="100">
        <f>IF(AND(MASTER_DATA_NORMALIZED!AM47=0,AM$22=$L$22),VLOOKUP(MASTER_DATA_PROCESSED!$C47,Backend!$Q$9:$T$52,3,FALSE),MASTER_DATA_NORMALIZED!AM47)</f>
        <v>0</v>
      </c>
      <c r="AN47" s="100" t="e">
        <f>IF(AND(MASTER_DATA_NORMALIZED!AN47=0,AN$22=$L$22),VLOOKUP(MASTER_DATA_PROCESSED!$C47,Backend!$Q$9:$T$52,3,FALSE),MASTER_DATA_NORMALIZED!AN47)</f>
        <v>#N/A</v>
      </c>
      <c r="AO47" s="100">
        <f>IF(AND(MASTER_DATA_NORMALIZED!AO47=0,AO$22=$L$22),VLOOKUP(MASTER_DATA_PROCESSED!$C47,Backend!$Q$9:$T$52,3,FALSE),MASTER_DATA_NORMALIZED!AO47)</f>
        <v>0</v>
      </c>
      <c r="AP47" s="100">
        <f>IF(AND(MASTER_DATA_NORMALIZED!AP47=0,AP$22=$L$22),VLOOKUP(MASTER_DATA_PROCESSED!$C47,Backend!$Q$9:$T$52,3,FALSE),MASTER_DATA_NORMALIZED!AP47)</f>
        <v>0</v>
      </c>
      <c r="AQ47" s="100">
        <f>IF(AND(MASTER_DATA_NORMALIZED!AQ47=0,AQ$22=$L$22),VLOOKUP(MASTER_DATA_PROCESSED!$C47,Backend!$Q$9:$T$52,3,FALSE),MASTER_DATA_NORMALIZED!AQ47)</f>
        <v>0</v>
      </c>
      <c r="AR47" s="100" t="e">
        <f>IF(AND(MASTER_DATA_NORMALIZED!AR47=0,AR$22=$L$22),VLOOKUP(MASTER_DATA_PROCESSED!$C47,Backend!$Q$9:$T$52,3,FALSE),MASTER_DATA_NORMALIZED!AR47)</f>
        <v>#N/A</v>
      </c>
      <c r="AS47" s="100">
        <f>IF(AND(MASTER_DATA_NORMALIZED!AS47=0,AS$22=$L$22),VLOOKUP(MASTER_DATA_PROCESSED!$C47,Backend!$Q$9:$T$52,3,FALSE),MASTER_DATA_NORMALIZED!AS47)</f>
        <v>0</v>
      </c>
      <c r="AT47" s="100">
        <f>IF(AND(MASTER_DATA_NORMALIZED!AT47=0,AT$22=$L$22),VLOOKUP(MASTER_DATA_PROCESSED!$C47,Backend!$Q$9:$T$52,3,FALSE),MASTER_DATA_NORMALIZED!AT47)</f>
        <v>0</v>
      </c>
      <c r="AU47" s="100">
        <f>IF(AND(MASTER_DATA_NORMALIZED!AU47=0,AU$22=$L$22),VLOOKUP(MASTER_DATA_PROCESSED!$C47,Backend!$Q$9:$T$52,3,FALSE),MASTER_DATA_NORMALIZED!AU47)</f>
        <v>0</v>
      </c>
      <c r="AV47" s="100" t="e">
        <f>IF(AND(MASTER_DATA_NORMALIZED!AV47=0,AV$22=$L$22),VLOOKUP(MASTER_DATA_PROCESSED!$C47,Backend!$Q$9:$T$52,3,FALSE),MASTER_DATA_NORMALIZED!AV47)</f>
        <v>#N/A</v>
      </c>
      <c r="AW47" s="100">
        <f>IF(AND(MASTER_DATA_NORMALIZED!AW47=0,AW$22=$L$22),VLOOKUP(MASTER_DATA_PROCESSED!$C47,Backend!$Q$9:$T$52,3,FALSE),MASTER_DATA_NORMALIZED!AW47)</f>
        <v>0</v>
      </c>
      <c r="AX47" s="100">
        <f>IF(AND(MASTER_DATA_NORMALIZED!AX47=0,AX$22=$L$22),VLOOKUP(MASTER_DATA_PROCESSED!$C47,Backend!$Q$9:$T$52,3,FALSE),MASTER_DATA_NORMALIZED!AX47)</f>
        <v>0</v>
      </c>
      <c r="AY47" s="100">
        <f>IF(AND(MASTER_DATA_NORMALIZED!AY47=0,AY$22=$L$22),VLOOKUP(MASTER_DATA_PROCESSED!$C47,Backend!$Q$9:$T$52,3,FALSE),MASTER_DATA_NORMALIZED!AY47)</f>
        <v>0</v>
      </c>
      <c r="AZ47" s="100" t="e">
        <f>IF(AND(MASTER_DATA_NORMALIZED!AZ47=0,AZ$22=$L$22),VLOOKUP(MASTER_DATA_PROCESSED!$C47,Backend!$Q$9:$T$52,3,FALSE),MASTER_DATA_NORMALIZED!AZ47)</f>
        <v>#N/A</v>
      </c>
      <c r="BA47" s="100">
        <f>IF(AND(MASTER_DATA_NORMALIZED!BA47=0,BA$22=$L$22),VLOOKUP(MASTER_DATA_PROCESSED!$C47,Backend!$Q$9:$T$52,3,FALSE),MASTER_DATA_NORMALIZED!BA47)</f>
        <v>0</v>
      </c>
      <c r="BB47" s="100">
        <f>IF(AND(MASTER_DATA_NORMALIZED!BB47=0,BB$22=$L$22),VLOOKUP(MASTER_DATA_PROCESSED!$C47,Backend!$Q$9:$T$52,3,FALSE),MASTER_DATA_NORMALIZED!BB47)</f>
        <v>0</v>
      </c>
      <c r="BC47" s="100">
        <f>IF(AND(MASTER_DATA_NORMALIZED!BC47=0,BC$22=$L$22),VLOOKUP(MASTER_DATA_PROCESSED!$C47,Backend!$Q$9:$T$52,3,FALSE),MASTER_DATA_NORMALIZED!BC47)</f>
        <v>0</v>
      </c>
      <c r="BD47" s="100" t="e">
        <f>IF(AND(MASTER_DATA_NORMALIZED!BD47=0,BD$22=$L$22),VLOOKUP(MASTER_DATA_PROCESSED!$C47,Backend!$Q$9:$T$52,3,FALSE),MASTER_DATA_NORMALIZED!BD47)</f>
        <v>#N/A</v>
      </c>
      <c r="BE47" s="100">
        <f>IF(AND(MASTER_DATA_NORMALIZED!BE47=0,BE$22=$L$22),VLOOKUP(MASTER_DATA_PROCESSED!$C47,Backend!$Q$9:$T$52,3,FALSE),MASTER_DATA_NORMALIZED!BE47)</f>
        <v>0</v>
      </c>
      <c r="BF47" s="100">
        <f>IF(AND(MASTER_DATA_NORMALIZED!BF47=0,BF$22=$L$22),VLOOKUP(MASTER_DATA_PROCESSED!$C47,Backend!$Q$9:$T$52,3,FALSE),MASTER_DATA_NORMALIZED!BF47)</f>
        <v>0</v>
      </c>
      <c r="BG47" s="100">
        <f>IF(AND(MASTER_DATA_NORMALIZED!BG47=0,BG$22=$L$22),VLOOKUP(MASTER_DATA_PROCESSED!$C47,Backend!$Q$9:$T$52,3,FALSE),MASTER_DATA_NORMALIZED!BG47)</f>
        <v>0</v>
      </c>
      <c r="BH47" s="100" t="e">
        <f>IF(AND(MASTER_DATA_NORMALIZED!BH47=0,BH$22=$L$22),VLOOKUP(MASTER_DATA_PROCESSED!$C47,Backend!$Q$9:$T$52,3,FALSE),MASTER_DATA_NORMALIZED!BH47)</f>
        <v>#N/A</v>
      </c>
      <c r="BI47" s="100">
        <f>IF(AND(MASTER_DATA_NORMALIZED!BI47=0,BI$22=$L$22),VLOOKUP(MASTER_DATA_PROCESSED!$C47,Backend!$Q$9:$T$52,3,FALSE),MASTER_DATA_NORMALIZED!BI47)</f>
        <v>0</v>
      </c>
      <c r="BJ47" s="100">
        <f>IF(AND(MASTER_DATA_NORMALIZED!BJ47=0,BJ$22=$L$22),VLOOKUP(MASTER_DATA_PROCESSED!$C47,Backend!$Q$9:$T$52,3,FALSE),MASTER_DATA_NORMALIZED!BJ47)</f>
        <v>0</v>
      </c>
      <c r="BK47" s="100">
        <f>IF(AND(MASTER_DATA_NORMALIZED!BK47=0,BK$22=$L$22),VLOOKUP(MASTER_DATA_PROCESSED!$C47,Backend!$Q$9:$T$52,3,FALSE),MASTER_DATA_NORMALIZED!BK47)</f>
        <v>0</v>
      </c>
      <c r="BL47" s="100" t="e">
        <f>IF(AND(MASTER_DATA_NORMALIZED!BL47=0,BL$22=$L$22),VLOOKUP(MASTER_DATA_PROCESSED!$C47,Backend!$Q$9:$T$52,3,FALSE),MASTER_DATA_NORMALIZED!BL47)</f>
        <v>#N/A</v>
      </c>
      <c r="BM47" s="100">
        <f>IF(AND(MASTER_DATA_NORMALIZED!BM47=0,BM$22=$L$22),VLOOKUP(MASTER_DATA_PROCESSED!$C47,Backend!$Q$9:$T$52,3,FALSE),MASTER_DATA_NORMALIZED!BM47)</f>
        <v>0</v>
      </c>
      <c r="BN47" s="100">
        <f>IF(AND(MASTER_DATA_NORMALIZED!BN47=0,BN$22=$L$22),VLOOKUP(MASTER_DATA_PROCESSED!$C47,Backend!$Q$9:$T$52,3,FALSE),MASTER_DATA_NORMALIZED!BN47)</f>
        <v>0</v>
      </c>
      <c r="BO47" s="100">
        <f>IF(AND(MASTER_DATA_NORMALIZED!BO47=0,BO$22=$L$22),VLOOKUP(MASTER_DATA_PROCESSED!$C47,Backend!$Q$9:$T$52,3,FALSE),MASTER_DATA_NORMALIZED!BO47)</f>
        <v>0</v>
      </c>
      <c r="BP47" s="100">
        <f>IF(AND(MASTER_DATA_NORMALIZED!BP47=0,BP$22=$L$22),VLOOKUP(MASTER_DATA_PROCESSED!$C47,Backend!$Q$9:$T$52,3,FALSE),MASTER_DATA_NORMALIZED!BP47)</f>
        <v>0.24027110575096722</v>
      </c>
      <c r="BQ47" s="100">
        <f>IF(AND(MASTER_DATA_NORMALIZED!BQ47=0,BQ$22=$L$22),VLOOKUP(MASTER_DATA_PROCESSED!$C47,Backend!$Q$9:$T$52,3,FALSE),MASTER_DATA_NORMALIZED!BQ47)</f>
        <v>0</v>
      </c>
      <c r="BR47" s="100">
        <f>IF(AND(MASTER_DATA_NORMALIZED!BR47=0,BR$22=$L$22),VLOOKUP(MASTER_DATA_PROCESSED!$C47,Backend!$Q$9:$T$52,3,FALSE),MASTER_DATA_NORMALIZED!BR47)</f>
        <v>0</v>
      </c>
      <c r="BS47" s="100">
        <f>IF(AND(MASTER_DATA_NORMALIZED!BS47=0,BS$22=$L$22),VLOOKUP(MASTER_DATA_PROCESSED!$C47,Backend!$Q$9:$T$52,3,FALSE),MASTER_DATA_NORMALIZED!BS47)</f>
        <v>0</v>
      </c>
      <c r="BT47" s="100">
        <f>IF(AND(MASTER_DATA_NORMALIZED!BT47=0,BT$22=$L$22),VLOOKUP(MASTER_DATA_PROCESSED!$C47,Backend!$Q$9:$T$52,3,FALSE),MASTER_DATA_NORMALIZED!BT47)</f>
        <v>0.18904027162560424</v>
      </c>
      <c r="BU47" s="100">
        <f>IF(AND(MASTER_DATA_NORMALIZED!BU47=0,BU$22=$L$22),VLOOKUP(MASTER_DATA_PROCESSED!$C47,Backend!$Q$9:$T$52,3,FALSE),MASTER_DATA_NORMALIZED!BU47)</f>
        <v>0</v>
      </c>
      <c r="BV47" s="100">
        <f>IF(AND(MASTER_DATA_NORMALIZED!BV47=0,BV$22=$L$22),VLOOKUP(MASTER_DATA_PROCESSED!$C47,Backend!$Q$9:$T$52,3,FALSE),MASTER_DATA_NORMALIZED!BV47)</f>
        <v>0</v>
      </c>
      <c r="BW47" s="100">
        <f>IF(AND(MASTER_DATA_NORMALIZED!BW47=0,BW$22=$L$22),VLOOKUP(MASTER_DATA_PROCESSED!$C47,Backend!$Q$9:$T$52,3,FALSE),MASTER_DATA_NORMALIZED!BW47)</f>
        <v>0</v>
      </c>
      <c r="BX47" s="100">
        <f>IF(AND(MASTER_DATA_NORMALIZED!BX47=0,BX$22=$L$22),VLOOKUP(MASTER_DATA_PROCESSED!$C47,Backend!$Q$9:$T$52,3,FALSE),MASTER_DATA_NORMALIZED!BX47)</f>
        <v>0.22473190693112707</v>
      </c>
      <c r="BY47" s="100">
        <f>IF(AND(MASTER_DATA_NORMALIZED!BY47=0,BY$22=$L$22),VLOOKUP(MASTER_DATA_PROCESSED!$C47,Backend!$Q$9:$T$52,3,FALSE),MASTER_DATA_NORMALIZED!BY47)</f>
        <v>0</v>
      </c>
      <c r="BZ47" s="100">
        <f>IF(AND(MASTER_DATA_NORMALIZED!BZ47=0,BZ$22=$L$22),VLOOKUP(MASTER_DATA_PROCESSED!$C47,Backend!$Q$9:$T$52,3,FALSE),MASTER_DATA_NORMALIZED!BZ47)</f>
        <v>0</v>
      </c>
      <c r="CA47" s="100">
        <f>IF(AND(MASTER_DATA_NORMALIZED!CA47=0,CA$22=$L$22),VLOOKUP(MASTER_DATA_PROCESSED!$C47,Backend!$Q$9:$T$52,3,FALSE),MASTER_DATA_NORMALIZED!CA47)</f>
        <v>0</v>
      </c>
      <c r="CB47" s="100">
        <f>IF(AND(MASTER_DATA_NORMALIZED!CB47=0,CB$22=$L$22),VLOOKUP(MASTER_DATA_PROCESSED!$C47,Backend!$Q$9:$T$52,3,FALSE),MASTER_DATA_NORMALIZED!CB47)</f>
        <v>0.18181562497501677</v>
      </c>
      <c r="CC47" s="100">
        <f>IF(AND(MASTER_DATA_NORMALIZED!CC47=0,CC$22=$L$22),VLOOKUP(MASTER_DATA_PROCESSED!$C47,Backend!$Q$9:$T$52,3,FALSE),MASTER_DATA_NORMALIZED!CC47)</f>
        <v>0</v>
      </c>
      <c r="CD47" s="100">
        <f>IF(AND(MASTER_DATA_NORMALIZED!CD47=0,CD$22=$L$22),VLOOKUP(MASTER_DATA_PROCESSED!$C47,Backend!$Q$9:$T$52,3,FALSE),MASTER_DATA_NORMALIZED!CD47)</f>
        <v>0</v>
      </c>
      <c r="CE47" s="100">
        <f>IF(AND(MASTER_DATA_NORMALIZED!CE47=0,CE$22=$L$22),VLOOKUP(MASTER_DATA_PROCESSED!$C47,Backend!$Q$9:$T$52,3,FALSE),MASTER_DATA_NORMALIZED!CE47)</f>
        <v>0</v>
      </c>
      <c r="CF47" s="100" t="e">
        <f>IF(AND(MASTER_DATA_NORMALIZED!CF47=0,CF$22=$L$22),VLOOKUP(MASTER_DATA_PROCESSED!$C47,Backend!$Q$9:$T$52,3,FALSE),MASTER_DATA_NORMALIZED!CF47)</f>
        <v>#N/A</v>
      </c>
      <c r="CG47" s="100">
        <f>IF(AND(MASTER_DATA_NORMALIZED!CG47=0,CG$22=$L$22),VLOOKUP(MASTER_DATA_PROCESSED!$C47,Backend!$Q$9:$T$52,3,FALSE),MASTER_DATA_NORMALIZED!CG47)</f>
        <v>0</v>
      </c>
      <c r="CH47" s="100">
        <f>IF(AND(MASTER_DATA_NORMALIZED!CH47=0,CH$22=$L$22),VLOOKUP(MASTER_DATA_PROCESSED!$C47,Backend!$Q$9:$T$52,3,FALSE),MASTER_DATA_NORMALIZED!CH47)</f>
        <v>0</v>
      </c>
      <c r="CI47" s="100">
        <f>IF(AND(MASTER_DATA_NORMALIZED!CI47=0,CI$22=$L$22),VLOOKUP(MASTER_DATA_PROCESSED!$C47,Backend!$Q$9:$T$52,3,FALSE),MASTER_DATA_NORMALIZED!CI47)</f>
        <v>0</v>
      </c>
      <c r="CJ47" s="100" t="e">
        <f>IF(AND(MASTER_DATA_NORMALIZED!CJ47=0,CJ$22=$L$22),VLOOKUP(MASTER_DATA_PROCESSED!$C47,Backend!$Q$9:$T$52,3,FALSE),MASTER_DATA_NORMALIZED!CJ47)</f>
        <v>#N/A</v>
      </c>
      <c r="CK47" s="100">
        <f>IF(AND(MASTER_DATA_NORMALIZED!CK47=0,CK$22=$L$22),VLOOKUP(MASTER_DATA_PROCESSED!$C47,Backend!$Q$9:$T$52,3,FALSE),MASTER_DATA_NORMALIZED!CK47)</f>
        <v>0</v>
      </c>
      <c r="CL47" s="100">
        <f>IF(AND(MASTER_DATA_NORMALIZED!CL47=0,CL$22=$L$22),VLOOKUP(MASTER_DATA_PROCESSED!$C47,Backend!$Q$9:$T$52,3,FALSE),MASTER_DATA_NORMALIZED!CL47)</f>
        <v>0</v>
      </c>
      <c r="CM47" s="100">
        <f>IF(AND(MASTER_DATA_NORMALIZED!CM47=0,CM$22=$L$22),VLOOKUP(MASTER_DATA_PROCESSED!$C47,Backend!$Q$9:$T$52,3,FALSE),MASTER_DATA_NORMALIZED!CM47)</f>
        <v>0</v>
      </c>
      <c r="CN47" s="100" t="e">
        <f>IF(AND(MASTER_DATA_NORMALIZED!CN47=0,CN$22=$L$22),VLOOKUP(MASTER_DATA_PROCESSED!$C47,Backend!$Q$9:$T$52,3,FALSE),MASTER_DATA_NORMALIZED!CN47)</f>
        <v>#N/A</v>
      </c>
      <c r="CO47" s="100">
        <f>IF(AND(MASTER_DATA_NORMALIZED!CO47=0,CO$22=$L$22),VLOOKUP(MASTER_DATA_PROCESSED!$C47,Backend!$Q$9:$T$52,3,FALSE),MASTER_DATA_NORMALIZED!CO47)</f>
        <v>0</v>
      </c>
      <c r="CP47" s="100">
        <f>IF(AND(MASTER_DATA_NORMALIZED!CP47=0,CP$22=$L$22),VLOOKUP(MASTER_DATA_PROCESSED!$C47,Backend!$Q$9:$T$52,3,FALSE),MASTER_DATA_NORMALIZED!CP47)</f>
        <v>0</v>
      </c>
      <c r="CQ47" s="100">
        <f>IF(AND(MASTER_DATA_NORMALIZED!CQ47=0,CQ$22=$L$22),VLOOKUP(MASTER_DATA_PROCESSED!$C47,Backend!$Q$9:$T$52,3,FALSE),MASTER_DATA_NORMALIZED!CQ47)</f>
        <v>0</v>
      </c>
      <c r="CR47" s="100" t="e">
        <f>IF(AND(MASTER_DATA_NORMALIZED!CR47=0,CR$22=$L$22),VLOOKUP(MASTER_DATA_PROCESSED!$C47,Backend!$Q$9:$T$52,3,FALSE),MASTER_DATA_NORMALIZED!CR47)</f>
        <v>#N/A</v>
      </c>
      <c r="CS47" s="100">
        <f>IF(AND(MASTER_DATA_NORMALIZED!CS47=0,CS$22=$L$22),VLOOKUP(MASTER_DATA_PROCESSED!$C47,Backend!$Q$9:$T$52,3,FALSE),MASTER_DATA_NORMALIZED!CS47)</f>
        <v>0</v>
      </c>
      <c r="CT47" s="100">
        <f>IF(AND(MASTER_DATA_NORMALIZED!CT47=0,CT$22=$L$22),VLOOKUP(MASTER_DATA_PROCESSED!$C47,Backend!$Q$9:$T$52,3,FALSE),MASTER_DATA_NORMALIZED!CT47)</f>
        <v>0</v>
      </c>
      <c r="CU47" s="100">
        <f>IF(AND(MASTER_DATA_NORMALIZED!CU47=0,CU$22=$L$22),VLOOKUP(MASTER_DATA_PROCESSED!$C47,Backend!$Q$9:$T$52,3,FALSE),MASTER_DATA_NORMALIZED!CU47)</f>
        <v>0</v>
      </c>
      <c r="CV47" s="100">
        <f>IF(AND(MASTER_DATA_NORMALIZED!CV47=0,CV$22=$L$22),VLOOKUP(MASTER_DATA_PROCESSED!$C47,Backend!$Q$9:$T$52,3,FALSE),MASTER_DATA_NORMALIZED!CV47)</f>
        <v>0.14909886628739227</v>
      </c>
      <c r="CW47" s="100">
        <f>IF(AND(MASTER_DATA_NORMALIZED!CW47=0,CW$22=$L$22),VLOOKUP(MASTER_DATA_PROCESSED!$C47,Backend!$Q$9:$T$52,3,FALSE),MASTER_DATA_NORMALIZED!CW47)</f>
        <v>0</v>
      </c>
      <c r="CX47" s="100">
        <f>IF(AND(MASTER_DATA_NORMALIZED!CX47=0,CX$22=$L$22),VLOOKUP(MASTER_DATA_PROCESSED!$C47,Backend!$Q$9:$T$52,3,FALSE),MASTER_DATA_NORMALIZED!CX47)</f>
        <v>0</v>
      </c>
      <c r="CY47" s="100">
        <f>IF(AND(MASTER_DATA_NORMALIZED!CY47=0,CY$22=$L$22),VLOOKUP(MASTER_DATA_PROCESSED!$C47,Backend!$Q$9:$T$52,3,FALSE),MASTER_DATA_NORMALIZED!CY47)</f>
        <v>0</v>
      </c>
      <c r="CZ47" s="100">
        <f>IF(AND(MASTER_DATA_NORMALIZED!CZ47=0,CZ$22=$L$22),VLOOKUP(MASTER_DATA_PROCESSED!$C47,Backend!$Q$9:$T$52,3,FALSE),MASTER_DATA_NORMALIZED!CZ47)</f>
        <v>0.28910700364029435</v>
      </c>
      <c r="DA47" s="100" t="e">
        <f>IF(AND(MASTER_DATA_NORMALIZED!DA47=0,DA$22=$L$22),VLOOKUP(MASTER_DATA_PROCESSED!$C47,Backend!$Q$9:$T$52,3,FALSE),MASTER_DATA_NORMALIZED!DA47)</f>
        <v>#DIV/0!</v>
      </c>
      <c r="DB47" s="100" t="e">
        <f>IF(AND(MASTER_DATA_NORMALIZED!DB47=0,DB$22=$L$22),VLOOKUP(MASTER_DATA_PROCESSED!$C47,Backend!$Q$9:$T$52,3,FALSE),MASTER_DATA_NORMALIZED!DB47)</f>
        <v>#DIV/0!</v>
      </c>
      <c r="DC47" s="100" t="e">
        <f>IF(AND(MASTER_DATA_NORMALIZED!DC47=0,DC$22=$L$22),VLOOKUP(MASTER_DATA_PROCESSED!$C47,Backend!$Q$9:$T$52,3,FALSE),MASTER_DATA_NORMALIZED!DC47)</f>
        <v>#DIV/0!</v>
      </c>
      <c r="DD47" s="100" t="e">
        <f>IF(AND(MASTER_DATA_NORMALIZED!DD47=0,DD$22=$L$22),VLOOKUP(MASTER_DATA_PROCESSED!$C47,Backend!$Q$9:$T$52,3,FALSE),MASTER_DATA_NORMALIZED!DD47)</f>
        <v>#N/A</v>
      </c>
      <c r="DE47" s="100">
        <f>IF(AND(MASTER_DATA_NORMALIZED!DE47=0,DE$22=$L$22),VLOOKUP(MASTER_DATA_PROCESSED!$C47,Backend!$Q$9:$T$52,3,FALSE),MASTER_DATA_NORMALIZED!DE47)</f>
        <v>0</v>
      </c>
      <c r="DF47" s="100">
        <f>IF(AND(MASTER_DATA_NORMALIZED!DF47=0,DF$22=$L$22),VLOOKUP(MASTER_DATA_PROCESSED!$C47,Backend!$Q$9:$T$52,3,FALSE),MASTER_DATA_NORMALIZED!DF47)</f>
        <v>0</v>
      </c>
      <c r="DG47" s="100">
        <f>IF(AND(MASTER_DATA_NORMALIZED!DG47=0,DG$22=$L$22),VLOOKUP(MASTER_DATA_PROCESSED!$C47,Backend!$Q$9:$T$52,3,FALSE),MASTER_DATA_NORMALIZED!DG47)</f>
        <v>0</v>
      </c>
      <c r="DH47" s="100" t="e">
        <f>IF(AND(MASTER_DATA_NORMALIZED!DH47=0,DH$22=$L$22),VLOOKUP(MASTER_DATA_PROCESSED!$C47,Backend!$Q$9:$T$52,3,FALSE),MASTER_DATA_NORMALIZED!DH47)</f>
        <v>#N/A</v>
      </c>
      <c r="DI47" s="100">
        <f>IF(AND(MASTER_DATA_NORMALIZED!DI47=0,DI$22=$L$22),VLOOKUP(MASTER_DATA_PROCESSED!$C47,Backend!$Q$9:$T$52,3,FALSE),MASTER_DATA_NORMALIZED!DI47)</f>
        <v>0</v>
      </c>
      <c r="DJ47" s="100">
        <f>IF(AND(MASTER_DATA_NORMALIZED!DJ47=0,DJ$22=$L$22),VLOOKUP(MASTER_DATA_PROCESSED!$C47,Backend!$Q$9:$T$52,3,FALSE),MASTER_DATA_NORMALIZED!DJ47)</f>
        <v>0</v>
      </c>
      <c r="DK47" s="100">
        <f>IF(AND(MASTER_DATA_NORMALIZED!DK47=0,DK$22=$L$22),VLOOKUP(MASTER_DATA_PROCESSED!$C47,Backend!$Q$9:$T$52,3,FALSE),MASTER_DATA_NORMALIZED!DK47)</f>
        <v>0</v>
      </c>
      <c r="DL47" s="100" t="e">
        <f>IF(AND(MASTER_DATA_NORMALIZED!DL47=0,DL$22=$L$22),VLOOKUP(MASTER_DATA_PROCESSED!$C47,Backend!$Q$9:$T$52,3,FALSE),MASTER_DATA_NORMALIZED!DL47)</f>
        <v>#N/A</v>
      </c>
      <c r="DM47" s="100">
        <f>IF(AND(MASTER_DATA_NORMALIZED!DM47=0,DM$22=$L$22),VLOOKUP(MASTER_DATA_PROCESSED!$C47,Backend!$Q$9:$T$52,3,FALSE),MASTER_DATA_NORMALIZED!DM47)</f>
        <v>0</v>
      </c>
      <c r="DN47" s="100">
        <f>IF(AND(MASTER_DATA_NORMALIZED!DN47=0,DN$22=$L$22),VLOOKUP(MASTER_DATA_PROCESSED!$C47,Backend!$Q$9:$T$52,3,FALSE),MASTER_DATA_NORMALIZED!DN47)</f>
        <v>0</v>
      </c>
      <c r="DO47" s="100">
        <f>IF(AND(MASTER_DATA_NORMALIZED!DO47=0,DO$22=$L$22),VLOOKUP(MASTER_DATA_PROCESSED!$C47,Backend!$Q$9:$T$52,3,FALSE),MASTER_DATA_NORMALIZED!DO47)</f>
        <v>0</v>
      </c>
      <c r="DP47" s="100" t="e">
        <f>IF(AND(MASTER_DATA_NORMALIZED!DP47=0,DP$22=$L$22),VLOOKUP(MASTER_DATA_PROCESSED!$C47,Backend!$Q$9:$T$52,3,FALSE),MASTER_DATA_NORMALIZED!DP47)</f>
        <v>#N/A</v>
      </c>
      <c r="DQ47" s="100">
        <f>IF(AND(MASTER_DATA_NORMALIZED!DQ47=0,DQ$22=$L$22),VLOOKUP(MASTER_DATA_PROCESSED!$C47,Backend!$Q$9:$T$52,3,FALSE),MASTER_DATA_NORMALIZED!DQ47)</f>
        <v>0</v>
      </c>
      <c r="DR47" s="100">
        <f>IF(AND(MASTER_DATA_NORMALIZED!DR47=0,DR$22=$L$22),VLOOKUP(MASTER_DATA_PROCESSED!$C47,Backend!$Q$9:$T$52,3,FALSE),MASTER_DATA_NORMALIZED!DR47)</f>
        <v>0</v>
      </c>
      <c r="DS47" s="100">
        <f>IF(AND(MASTER_DATA_NORMALIZED!DS47=0,DS$22=$L$22),VLOOKUP(MASTER_DATA_PROCESSED!$C47,Backend!$Q$9:$T$52,3,FALSE),MASTER_DATA_NORMALIZED!DS47)</f>
        <v>0</v>
      </c>
      <c r="DT47" s="100" t="e">
        <f>IF(AND(MASTER_DATA_NORMALIZED!DT47=0,DT$22=$L$22),VLOOKUP(MASTER_DATA_PROCESSED!$C47,Backend!$Q$9:$T$52,3,FALSE),MASTER_DATA_NORMALIZED!DT47)</f>
        <v>#N/A</v>
      </c>
      <c r="DU47" s="100">
        <f>IF(AND(MASTER_DATA_NORMALIZED!DU47=0,DU$22=$L$22),VLOOKUP(MASTER_DATA_PROCESSED!$C47,Backend!$Q$9:$T$52,3,FALSE),MASTER_DATA_NORMALIZED!DU47)</f>
        <v>0</v>
      </c>
      <c r="DV47" s="100">
        <f>IF(AND(MASTER_DATA_NORMALIZED!DV47=0,DV$22=$L$22),VLOOKUP(MASTER_DATA_PROCESSED!$C47,Backend!$Q$9:$T$52,3,FALSE),MASTER_DATA_NORMALIZED!DV47)</f>
        <v>0</v>
      </c>
      <c r="DW47" s="100">
        <f>IF(AND(MASTER_DATA_NORMALIZED!DW47=0,DW$22=$L$22),VLOOKUP(MASTER_DATA_PROCESSED!$C47,Backend!$Q$9:$T$52,3,FALSE),MASTER_DATA_NORMALIZED!DW47)</f>
        <v>0</v>
      </c>
      <c r="DX47" s="100" t="e">
        <f>IF(AND(MASTER_DATA_NORMALIZED!DX47=0,DX$22=$L$22),VLOOKUP(MASTER_DATA_PROCESSED!$C47,Backend!$Q$9:$T$52,3,FALSE),MASTER_DATA_NORMALIZED!DX47)</f>
        <v>#N/A</v>
      </c>
      <c r="DY47" s="100">
        <f>IF(AND(MASTER_DATA_NORMALIZED!DY47=0,DY$22=$L$22),VLOOKUP(MASTER_DATA_PROCESSED!$C47,Backend!$Q$9:$T$52,3,FALSE),MASTER_DATA_NORMALIZED!DY47)</f>
        <v>0</v>
      </c>
      <c r="DZ47" s="100">
        <f>IF(AND(MASTER_DATA_NORMALIZED!DZ47=0,DZ$22=$L$22),VLOOKUP(MASTER_DATA_PROCESSED!$C47,Backend!$Q$9:$T$52,3,FALSE),MASTER_DATA_NORMALIZED!DZ47)</f>
        <v>0</v>
      </c>
      <c r="EA47" s="100">
        <f>IF(AND(MASTER_DATA_NORMALIZED!EA47=0,EA$22=$L$22),VLOOKUP(MASTER_DATA_PROCESSED!$C47,Backend!$Q$9:$T$52,3,FALSE),MASTER_DATA_NORMALIZED!EA47)</f>
        <v>0</v>
      </c>
      <c r="EB47" s="100" t="e">
        <f>IF(AND(MASTER_DATA_NORMALIZED!EB47=0,EB$22=$L$22),VLOOKUP(MASTER_DATA_PROCESSED!$C47,Backend!$Q$9:$T$52,3,FALSE),MASTER_DATA_NORMALIZED!EB47)</f>
        <v>#N/A</v>
      </c>
      <c r="EC47" s="100" t="e">
        <f>IF(AND(MASTER_DATA_NORMALIZED!EC47=0,EC$22=$L$22),VLOOKUP(MASTER_DATA_PROCESSED!$C47,Backend!$Q$9:$T$52,3,FALSE),MASTER_DATA_NORMALIZED!EC47)</f>
        <v>#DIV/0!</v>
      </c>
      <c r="ED47" s="100" t="e">
        <f>IF(AND(MASTER_DATA_NORMALIZED!ED47=0,ED$22=$L$22),VLOOKUP(MASTER_DATA_PROCESSED!$C47,Backend!$Q$9:$T$52,3,FALSE),MASTER_DATA_NORMALIZED!ED47)</f>
        <v>#DIV/0!</v>
      </c>
      <c r="EE47" s="100" t="e">
        <f>IF(AND(MASTER_DATA_NORMALIZED!EE47=0,EE$22=$L$22),VLOOKUP(MASTER_DATA_PROCESSED!$C47,Backend!$Q$9:$T$52,3,FALSE),MASTER_DATA_NORMALIZED!EE47)</f>
        <v>#DIV/0!</v>
      </c>
      <c r="EF47" s="100" t="e">
        <f>IF(AND(MASTER_DATA_NORMALIZED!EF47=0,EF$22=$L$22),VLOOKUP(MASTER_DATA_PROCESSED!$C47,Backend!$Q$9:$T$52,3,FALSE),MASTER_DATA_NORMALIZED!EF47)</f>
        <v>#VALUE!</v>
      </c>
      <c r="EG47" s="100">
        <f>IF(AND(MASTER_DATA_NORMALIZED!EG47=0,EG$22=$L$22),VLOOKUP(MASTER_DATA_PROCESSED!$C47,Backend!$Q$9:$T$52,3,FALSE),MASTER_DATA_NORMALIZED!EG47)</f>
        <v>0</v>
      </c>
      <c r="EH47" s="100">
        <f>IF(AND(MASTER_DATA_NORMALIZED!EH47=0,EH$22=$L$22),VLOOKUP(MASTER_DATA_PROCESSED!$C47,Backend!$Q$9:$T$52,3,FALSE),MASTER_DATA_NORMALIZED!EH47)</f>
        <v>0</v>
      </c>
      <c r="EI47" s="100">
        <f>IF(AND(MASTER_DATA_NORMALIZED!EI47=0,EI$22=$L$22),VLOOKUP(MASTER_DATA_PROCESSED!$C47,Backend!$Q$9:$T$52,3,FALSE),MASTER_DATA_NORMALIZED!EI47)</f>
        <v>0</v>
      </c>
      <c r="EJ47" s="100" t="e">
        <f>IF(AND(MASTER_DATA_NORMALIZED!EJ47=0,EJ$22=$L$22),VLOOKUP(MASTER_DATA_PROCESSED!$C47,Backend!$Q$9:$T$52,3,FALSE),MASTER_DATA_NORMALIZED!EJ47)</f>
        <v>#N/A</v>
      </c>
      <c r="EK47" s="100">
        <f>IF(AND(MASTER_DATA_NORMALIZED!EK47=0,EK$22=$L$22),VLOOKUP(MASTER_DATA_PROCESSED!$C47,Backend!$Q$9:$T$52,3,FALSE),MASTER_DATA_NORMALIZED!EK47)</f>
        <v>0</v>
      </c>
      <c r="EL47" s="100">
        <f>IF(AND(MASTER_DATA_NORMALIZED!EL47=0,EL$22=$L$22),VLOOKUP(MASTER_DATA_PROCESSED!$C47,Backend!$Q$9:$T$52,3,FALSE),MASTER_DATA_NORMALIZED!EL47)</f>
        <v>0</v>
      </c>
      <c r="EM47" s="100">
        <f>IF(AND(MASTER_DATA_NORMALIZED!EM47=0,EM$22=$L$22),VLOOKUP(MASTER_DATA_PROCESSED!$C47,Backend!$Q$9:$T$52,3,FALSE),MASTER_DATA_NORMALIZED!EM47)</f>
        <v>0</v>
      </c>
      <c r="EN47" s="100" t="e">
        <f>IF(AND(MASTER_DATA_NORMALIZED!EN47=0,EN$22=$L$22),VLOOKUP(MASTER_DATA_PROCESSED!$C47,Backend!$Q$9:$T$52,3,FALSE),MASTER_DATA_NORMALIZED!EN47)</f>
        <v>#N/A</v>
      </c>
      <c r="EO47" s="100">
        <f>IF(AND(MASTER_DATA_NORMALIZED!EO47=0,EO$22=$L$22),VLOOKUP(MASTER_DATA_PROCESSED!$C47,Backend!$Q$9:$T$52,3,FALSE),MASTER_DATA_NORMALIZED!EO47)</f>
        <v>0</v>
      </c>
      <c r="EP47" s="100">
        <f>IF(AND(MASTER_DATA_NORMALIZED!EP47=0,EP$22=$L$22),VLOOKUP(MASTER_DATA_PROCESSED!$C47,Backend!$Q$9:$T$52,3,FALSE),MASTER_DATA_NORMALIZED!EP47)</f>
        <v>0</v>
      </c>
      <c r="EQ47" s="100">
        <f>IF(AND(MASTER_DATA_NORMALIZED!EQ47=0,EQ$22=$L$22),VLOOKUP(MASTER_DATA_PROCESSED!$C47,Backend!$Q$9:$T$52,3,FALSE),MASTER_DATA_NORMALIZED!EQ47)</f>
        <v>0</v>
      </c>
      <c r="ER47" s="100">
        <f>IF(AND(MASTER_DATA_NORMALIZED!ER47=0,ER$22=$L$22),VLOOKUP(MASTER_DATA_PROCESSED!$C47,Backend!$Q$9:$T$52,3,FALSE),MASTER_DATA_NORMALIZED!ER47)</f>
        <v>0.16343472369387171</v>
      </c>
      <c r="ES47" s="100">
        <f>IF(AND(MASTER_DATA_NORMALIZED!ES47=0,ES$22=$L$22),VLOOKUP(MASTER_DATA_PROCESSED!$C47,Backend!$Q$9:$T$52,3,FALSE),MASTER_DATA_NORMALIZED!ES47)</f>
        <v>0</v>
      </c>
      <c r="ET47" s="100">
        <f>IF(AND(MASTER_DATA_NORMALIZED!ET47=0,ET$22=$L$22),VLOOKUP(MASTER_DATA_PROCESSED!$C47,Backend!$Q$9:$T$52,3,FALSE),MASTER_DATA_NORMALIZED!ET47)</f>
        <v>0</v>
      </c>
      <c r="EU47" s="100">
        <f>IF(AND(MASTER_DATA_NORMALIZED!EU47=0,EU$22=$L$22),VLOOKUP(MASTER_DATA_PROCESSED!$C47,Backend!$Q$9:$T$52,3,FALSE),MASTER_DATA_NORMALIZED!EU47)</f>
        <v>0</v>
      </c>
      <c r="EV47" s="100">
        <f>IF(AND(MASTER_DATA_NORMALIZED!EV47=0,EV$22=$L$22),VLOOKUP(MASTER_DATA_PROCESSED!$C47,Backend!$Q$9:$T$52,3,FALSE),MASTER_DATA_NORMALIZED!EV47)</f>
        <v>0.16343472369387171</v>
      </c>
      <c r="EW47" s="100">
        <f>IF(AND(MASTER_DATA_NORMALIZED!EW47=0,EW$22=$L$22),VLOOKUP(MASTER_DATA_PROCESSED!$C47,Backend!$Q$9:$T$52,3,FALSE),MASTER_DATA_NORMALIZED!EW47)</f>
        <v>0</v>
      </c>
      <c r="EX47" s="100">
        <f>IF(AND(MASTER_DATA_NORMALIZED!EX47=0,EX$22=$L$22),VLOOKUP(MASTER_DATA_PROCESSED!$C47,Backend!$Q$9:$T$52,3,FALSE),MASTER_DATA_NORMALIZED!EX47)</f>
        <v>0</v>
      </c>
      <c r="EY47" s="100">
        <f>IF(AND(MASTER_DATA_NORMALIZED!EY47=0,EY$22=$L$22),VLOOKUP(MASTER_DATA_PROCESSED!$C47,Backend!$Q$9:$T$52,3,FALSE),MASTER_DATA_NORMALIZED!EY47)</f>
        <v>0</v>
      </c>
      <c r="EZ47" s="100" t="e">
        <f>IF(AND(MASTER_DATA_NORMALIZED!EZ47=0,EZ$22=$L$22),VLOOKUP(MASTER_DATA_PROCESSED!$C47,Backend!$Q$9:$T$52,3,FALSE),MASTER_DATA_NORMALIZED!EZ47)</f>
        <v>#N/A</v>
      </c>
      <c r="FA47" s="100">
        <f>IF(AND(MASTER_DATA_NORMALIZED!FA47=0,FA$22=$L$22),VLOOKUP(MASTER_DATA_PROCESSED!$C47,Backend!$Q$9:$T$52,3,FALSE),MASTER_DATA_NORMALIZED!FA47)</f>
        <v>0</v>
      </c>
      <c r="FB47" s="100">
        <f>IF(AND(MASTER_DATA_NORMALIZED!FB47=0,FB$22=$L$22),VLOOKUP(MASTER_DATA_PROCESSED!$C47,Backend!$Q$9:$T$52,3,FALSE),MASTER_DATA_NORMALIZED!FB47)</f>
        <v>0</v>
      </c>
      <c r="FC47" s="100">
        <f>IF(AND(MASTER_DATA_NORMALIZED!FC47=0,FC$22=$L$22),VLOOKUP(MASTER_DATA_PROCESSED!$C47,Backend!$Q$9:$T$52,3,FALSE),MASTER_DATA_NORMALIZED!FC47)</f>
        <v>0</v>
      </c>
      <c r="FD47" s="100" t="e">
        <f>IF(AND(MASTER_DATA_NORMALIZED!FD47=0,FD$22=$L$22),VLOOKUP(MASTER_DATA_PROCESSED!$C47,Backend!$Q$9:$T$52,3,FALSE),MASTER_DATA_NORMALIZED!FD47)</f>
        <v>#N/A</v>
      </c>
      <c r="FE47" s="100">
        <f>IF(AND(MASTER_DATA_NORMALIZED!FE47=0,FE$22=$L$22),VLOOKUP(MASTER_DATA_PROCESSED!$C47,Backend!$Q$9:$T$52,3,FALSE),MASTER_DATA_NORMALIZED!FE47)</f>
        <v>0</v>
      </c>
      <c r="FF47" s="100">
        <f>IF(AND(MASTER_DATA_NORMALIZED!FF47=0,FF$22=$L$22),VLOOKUP(MASTER_DATA_PROCESSED!$C47,Backend!$Q$9:$T$52,3,FALSE),MASTER_DATA_NORMALIZED!FF47)</f>
        <v>0</v>
      </c>
      <c r="FG47" s="100">
        <f>IF(AND(MASTER_DATA_NORMALIZED!FG47=0,FG$22=$L$22),VLOOKUP(MASTER_DATA_PROCESSED!$C47,Backend!$Q$9:$T$52,3,FALSE),MASTER_DATA_NORMALIZED!FG47)</f>
        <v>0</v>
      </c>
      <c r="FH47" s="100" t="e">
        <f>IF(AND(MASTER_DATA_NORMALIZED!FH47=0,FH$22=$L$22),VLOOKUP(MASTER_DATA_PROCESSED!$C47,Backend!$Q$9:$T$52,3,FALSE),MASTER_DATA_NORMALIZED!FH47)</f>
        <v>#N/A</v>
      </c>
      <c r="FI47" s="100">
        <f>IF(AND(MASTER_DATA_NORMALIZED!FI47=0,FI$22=$L$22),VLOOKUP(MASTER_DATA_PROCESSED!$C47,Backend!$Q$9:$T$52,3,FALSE),MASTER_DATA_NORMALIZED!FI47)</f>
        <v>0</v>
      </c>
      <c r="FJ47" s="100">
        <f>IF(AND(MASTER_DATA_NORMALIZED!FJ47=0,FJ$22=$L$22),VLOOKUP(MASTER_DATA_PROCESSED!$C47,Backend!$Q$9:$T$52,3,FALSE),MASTER_DATA_NORMALIZED!FJ47)</f>
        <v>0</v>
      </c>
      <c r="FK47" s="100">
        <f>IF(AND(MASTER_DATA_NORMALIZED!FK47=0,FK$22=$L$22),VLOOKUP(MASTER_DATA_PROCESSED!$C47,Backend!$Q$9:$T$52,3,FALSE),MASTER_DATA_NORMALIZED!FK47)</f>
        <v>0</v>
      </c>
      <c r="FL47" s="100" t="e">
        <f>IF(AND(MASTER_DATA_NORMALIZED!FL47=0,FL$22=$L$22),VLOOKUP(MASTER_DATA_PROCESSED!$C47,Backend!$Q$9:$T$52,3,FALSE),MASTER_DATA_NORMALIZED!FL47)</f>
        <v>#N/A</v>
      </c>
      <c r="FM47" s="100">
        <f>IF(AND(MASTER_DATA_NORMALIZED!FM47=0,FM$22=$L$22),VLOOKUP(MASTER_DATA_PROCESSED!$C47,Backend!$Q$9:$T$52,3,FALSE),MASTER_DATA_NORMALIZED!FM47)</f>
        <v>0</v>
      </c>
      <c r="FN47" s="100">
        <f>IF(AND(MASTER_DATA_NORMALIZED!FN47=0,FN$22=$L$22),VLOOKUP(MASTER_DATA_PROCESSED!$C47,Backend!$Q$9:$T$52,3,FALSE),MASTER_DATA_NORMALIZED!FN47)</f>
        <v>0</v>
      </c>
      <c r="FO47" s="100">
        <f>IF(AND(MASTER_DATA_NORMALIZED!FO47=0,FO$22=$L$22),VLOOKUP(MASTER_DATA_PROCESSED!$C47,Backend!$Q$9:$T$52,3,FALSE),MASTER_DATA_NORMALIZED!FO47)</f>
        <v>0</v>
      </c>
      <c r="FP47" s="100" t="e">
        <f>IF(AND(MASTER_DATA_NORMALIZED!FP47=0,FP$22=$L$22),VLOOKUP(MASTER_DATA_PROCESSED!$C47,Backend!$Q$9:$T$52,3,FALSE),MASTER_DATA_NORMALIZED!FP47)</f>
        <v>#N/A</v>
      </c>
      <c r="FQ47" s="100">
        <f>IF(AND(MASTER_DATA_NORMALIZED!FQ47=0,FQ$22=$L$22),VLOOKUP(MASTER_DATA_PROCESSED!$C47,Backend!$Q$9:$T$52,3,FALSE),MASTER_DATA_NORMALIZED!FQ47)</f>
        <v>0</v>
      </c>
      <c r="FR47" s="100">
        <f>IF(AND(MASTER_DATA_NORMALIZED!FR47=0,FR$22=$L$22),VLOOKUP(MASTER_DATA_PROCESSED!$C47,Backend!$Q$9:$T$52,3,FALSE),MASTER_DATA_NORMALIZED!FR47)</f>
        <v>0</v>
      </c>
      <c r="FS47" s="100">
        <f>IF(AND(MASTER_DATA_NORMALIZED!FS47=0,FS$22=$L$22),VLOOKUP(MASTER_DATA_PROCESSED!$C47,Backend!$Q$9:$T$52,3,FALSE),MASTER_DATA_NORMALIZED!FS47)</f>
        <v>0</v>
      </c>
      <c r="FT47" s="100" t="e">
        <f>IF(AND(MASTER_DATA_NORMALIZED!FT47=0,FT$22=$L$22),VLOOKUP(MASTER_DATA_PROCESSED!$C47,Backend!$Q$9:$T$52,3,FALSE),MASTER_DATA_NORMALIZED!FT47)</f>
        <v>#N/A</v>
      </c>
      <c r="FU47" s="100">
        <f>IF(AND(MASTER_DATA_NORMALIZED!FU47=0,FU$22=$L$22),VLOOKUP(MASTER_DATA_PROCESSED!$C47,Backend!$Q$9:$T$52,3,FALSE),MASTER_DATA_NORMALIZED!FU47)</f>
        <v>0</v>
      </c>
      <c r="FV47" s="100">
        <f>IF(AND(MASTER_DATA_NORMALIZED!FV47=0,FV$22=$L$22),VLOOKUP(MASTER_DATA_PROCESSED!$C47,Backend!$Q$9:$T$52,3,FALSE),MASTER_DATA_NORMALIZED!FV47)</f>
        <v>0</v>
      </c>
      <c r="FW47" s="100">
        <f>IF(AND(MASTER_DATA_NORMALIZED!FW47=0,FW$22=$L$22),VLOOKUP(MASTER_DATA_PROCESSED!$C47,Backend!$Q$9:$T$52,3,FALSE),MASTER_DATA_NORMALIZED!FW47)</f>
        <v>0</v>
      </c>
      <c r="FX47" s="100" t="e">
        <f>IF(AND(MASTER_DATA_NORMALIZED!FX47=0,FX$22=$L$22),VLOOKUP(MASTER_DATA_PROCESSED!$C47,Backend!$Q$9:$T$52,3,FALSE),MASTER_DATA_NORMALIZED!FX47)</f>
        <v>#N/A</v>
      </c>
      <c r="FY47" s="100">
        <f>IF(AND(MASTER_DATA_NORMALIZED!FY47=0,FY$22=$L$22),VLOOKUP(MASTER_DATA_PROCESSED!$C47,Backend!$Q$9:$T$52,3,FALSE),MASTER_DATA_NORMALIZED!FY47)</f>
        <v>0</v>
      </c>
      <c r="FZ47" s="100">
        <f>IF(AND(MASTER_DATA_NORMALIZED!FZ47=0,FZ$22=$L$22),VLOOKUP(MASTER_DATA_PROCESSED!$C47,Backend!$Q$9:$T$52,3,FALSE),MASTER_DATA_NORMALIZED!FZ47)</f>
        <v>0</v>
      </c>
      <c r="GA47" s="100">
        <f>IF(AND(MASTER_DATA_NORMALIZED!GA47=0,GA$22=$L$22),VLOOKUP(MASTER_DATA_PROCESSED!$C47,Backend!$Q$9:$T$52,3,FALSE),MASTER_DATA_NORMALIZED!GA47)</f>
        <v>0</v>
      </c>
      <c r="GB47" s="100" t="e">
        <f>IF(AND(MASTER_DATA_NORMALIZED!GB47=0,GB$22=$L$22),VLOOKUP(MASTER_DATA_PROCESSED!$C47,Backend!$Q$9:$T$52,3,FALSE),MASTER_DATA_NORMALIZED!GB47)</f>
        <v>#N/A</v>
      </c>
      <c r="GC47" s="100">
        <f>IF(AND(MASTER_DATA_NORMALIZED!GC47=0,GC$22=$L$22),VLOOKUP(MASTER_DATA_PROCESSED!$C47,Backend!$Q$9:$T$52,3,FALSE),MASTER_DATA_NORMALIZED!GC47)</f>
        <v>0</v>
      </c>
      <c r="GD47" s="100">
        <f>IF(AND(MASTER_DATA_NORMALIZED!GD47=0,GD$22=$L$22),VLOOKUP(MASTER_DATA_PROCESSED!$C47,Backend!$Q$9:$T$52,3,FALSE),MASTER_DATA_NORMALIZED!GD47)</f>
        <v>0</v>
      </c>
      <c r="GE47" s="100">
        <f>IF(AND(MASTER_DATA_NORMALIZED!GE47=0,GE$22=$L$22),VLOOKUP(MASTER_DATA_PROCESSED!$C47,Backend!$Q$9:$T$52,3,FALSE),MASTER_DATA_NORMALIZED!GE47)</f>
        <v>0</v>
      </c>
      <c r="GF47" s="100" t="e">
        <f>IF(AND(MASTER_DATA_NORMALIZED!GF47=0,GF$22=$L$22),VLOOKUP(MASTER_DATA_PROCESSED!$C47,Backend!$Q$9:$T$52,3,FALSE),MASTER_DATA_NORMALIZED!GF47)</f>
        <v>#N/A</v>
      </c>
      <c r="GG47" s="100">
        <f>IF(AND(MASTER_DATA_NORMALIZED!GG47=0,GG$22=$L$22),VLOOKUP(MASTER_DATA_PROCESSED!$C47,Backend!$Q$9:$T$52,3,FALSE),MASTER_DATA_NORMALIZED!GG47)</f>
        <v>0</v>
      </c>
      <c r="GH47" s="100">
        <f>IF(AND(MASTER_DATA_NORMALIZED!GH47=0,GH$22=$L$22),VLOOKUP(MASTER_DATA_PROCESSED!$C47,Backend!$Q$9:$T$52,3,FALSE),MASTER_DATA_NORMALIZED!GH47)</f>
        <v>0</v>
      </c>
      <c r="GI47" s="100">
        <f>IF(AND(MASTER_DATA_NORMALIZED!GI47=0,GI$22=$L$22),VLOOKUP(MASTER_DATA_PROCESSED!$C47,Backend!$Q$9:$T$52,3,FALSE),MASTER_DATA_NORMALIZED!GI47)</f>
        <v>0</v>
      </c>
      <c r="GJ47" s="100" t="e">
        <f>IF(AND(MASTER_DATA_NORMALIZED!GJ47=0,GJ$22=$L$22),VLOOKUP(MASTER_DATA_PROCESSED!$C47,Backend!$Q$9:$T$52,3,FALSE),MASTER_DATA_NORMALIZED!GJ47)</f>
        <v>#N/A</v>
      </c>
      <c r="GK47" s="100">
        <f>IF(AND(MASTER_DATA_NORMALIZED!GK47=0,GK$22=$L$22),VLOOKUP(MASTER_DATA_PROCESSED!$C47,Backend!$Q$9:$T$52,3,FALSE),MASTER_DATA_NORMALIZED!GK47)</f>
        <v>0</v>
      </c>
      <c r="GL47" s="100">
        <f>IF(AND(MASTER_DATA_NORMALIZED!GL47=0,GL$22=$L$22),VLOOKUP(MASTER_DATA_PROCESSED!$C47,Backend!$Q$9:$T$52,3,FALSE),MASTER_DATA_NORMALIZED!GL47)</f>
        <v>0</v>
      </c>
      <c r="GM47" s="100">
        <f>IF(AND(MASTER_DATA_NORMALIZED!GM47=0,GM$22=$L$22),VLOOKUP(MASTER_DATA_PROCESSED!$C47,Backend!$Q$9:$T$52,3,FALSE),MASTER_DATA_NORMALIZED!GM47)</f>
        <v>0</v>
      </c>
      <c r="GN47" s="100" t="e">
        <f>IF(AND(MASTER_DATA_NORMALIZED!GN47=0,GN$22=$L$22),VLOOKUP(MASTER_DATA_PROCESSED!$C47,Backend!$Q$9:$T$52,3,FALSE),MASTER_DATA_NORMALIZED!GN47)</f>
        <v>#N/A</v>
      </c>
      <c r="GO47" s="100">
        <f>IF(AND(MASTER_DATA_NORMALIZED!GO47=0,GO$22=$L$22),VLOOKUP(MASTER_DATA_PROCESSED!$C47,Backend!$Q$9:$T$52,3,FALSE),MASTER_DATA_NORMALIZED!GO47)</f>
        <v>0</v>
      </c>
      <c r="GP47" s="100">
        <f>IF(AND(MASTER_DATA_NORMALIZED!GP47=0,GP$22=$L$22),VLOOKUP(MASTER_DATA_PROCESSED!$C47,Backend!$Q$9:$T$52,3,FALSE),MASTER_DATA_NORMALIZED!GP47)</f>
        <v>0</v>
      </c>
      <c r="GQ47" s="100">
        <f>IF(AND(MASTER_DATA_NORMALIZED!GQ47=0,GQ$22=$L$22),VLOOKUP(MASTER_DATA_PROCESSED!$C47,Backend!$Q$9:$T$52,3,FALSE),MASTER_DATA_NORMALIZED!GQ47)</f>
        <v>0</v>
      </c>
      <c r="GR47" s="100" t="e">
        <f>IF(AND(MASTER_DATA_NORMALIZED!GR47=0,GR$22=$L$22),VLOOKUP(MASTER_DATA_PROCESSED!$C47,Backend!$Q$9:$T$52,3,FALSE),MASTER_DATA_NORMALIZED!GR47)</f>
        <v>#N/A</v>
      </c>
      <c r="GS47" s="100">
        <f>IF(AND(MASTER_DATA_NORMALIZED!GS47=0,GS$22=$L$22),VLOOKUP(MASTER_DATA_PROCESSED!$C47,Backend!$Q$9:$T$52,3,FALSE),MASTER_DATA_NORMALIZED!GS47)</f>
        <v>0</v>
      </c>
      <c r="GT47" s="100">
        <f>IF(AND(MASTER_DATA_NORMALIZED!GT47=0,GT$22=$L$22),VLOOKUP(MASTER_DATA_PROCESSED!$C47,Backend!$Q$9:$T$52,3,FALSE),MASTER_DATA_NORMALIZED!GT47)</f>
        <v>0</v>
      </c>
      <c r="GU47" s="100">
        <f>IF(AND(MASTER_DATA_NORMALIZED!GU47=0,GU$22=$L$22),VLOOKUP(MASTER_DATA_PROCESSED!$C47,Backend!$Q$9:$T$52,3,FALSE),MASTER_DATA_NORMALIZED!GU47)</f>
        <v>0</v>
      </c>
      <c r="GV47" s="100" t="e">
        <f>IF(AND(MASTER_DATA_NORMALIZED!GV47=0,GV$22=$L$22),VLOOKUP(MASTER_DATA_PROCESSED!$C47,Backend!$Q$9:$T$52,3,FALSE),MASTER_DATA_NORMALIZED!GV47)</f>
        <v>#N/A</v>
      </c>
      <c r="GW47" s="100" t="e">
        <f>IF(AND(MASTER_DATA_NORMALIZED!GW47=0,GW$22=$L$22),VLOOKUP(MASTER_DATA_PROCESSED!$C47,Backend!$Q$9:$T$52,3,FALSE),MASTER_DATA_NORMALIZED!GW47)</f>
        <v>#REF!</v>
      </c>
      <c r="GX47" s="100" t="e">
        <f>IF(AND(MASTER_DATA_NORMALIZED!GX47=0,GX$22=$L$22),VLOOKUP(MASTER_DATA_PROCESSED!$C47,Backend!$Q$9:$T$52,3,FALSE),MASTER_DATA_NORMALIZED!GX47)</f>
        <v>#REF!</v>
      </c>
      <c r="GY47" s="100" t="e">
        <f>IF(AND(MASTER_DATA_NORMALIZED!GY47=0,GY$22=$L$22),VLOOKUP(MASTER_DATA_PROCESSED!$C47,Backend!$Q$9:$T$52,3,FALSE),MASTER_DATA_NORMALIZED!GY47)</f>
        <v>#REF!</v>
      </c>
    </row>
    <row r="48" spans="2:207" hidden="1" outlineLevel="2" x14ac:dyDescent="0.3">
      <c r="B48" s="21">
        <f t="shared" si="5"/>
        <v>20</v>
      </c>
      <c r="C48" s="52">
        <f t="shared" si="0"/>
        <v>214</v>
      </c>
      <c r="D48" s="77"/>
      <c r="E48" s="52"/>
      <c r="F48" s="54">
        <v>214</v>
      </c>
      <c r="G48" s="78"/>
      <c r="H48" s="35" t="s">
        <v>223</v>
      </c>
      <c r="I48" s="97">
        <f>IF(AND(MASTER_DATA_NORMALIZED!I48=0,I$22=$L$22),VLOOKUP(MASTER_DATA_PROCESSED!$C48,Backend!$Q$9:$T$52,3,FALSE),MASTER_DATA_NORMALIZED!I48)</f>
        <v>0</v>
      </c>
      <c r="J48" s="97">
        <f>IF(AND(MASTER_DATA_NORMALIZED!J48=0,J$22=$L$22),VLOOKUP(MASTER_DATA_PROCESSED!$C48,Backend!$Q$9:$T$52,3,FALSE),MASTER_DATA_NORMALIZED!J48)</f>
        <v>0</v>
      </c>
      <c r="K48" s="97">
        <f>IF(AND(MASTER_DATA_NORMALIZED!K48=0,K$22=$L$22),VLOOKUP(MASTER_DATA_PROCESSED!$C48,Backend!$Q$9:$T$52,3,FALSE),MASTER_DATA_NORMALIZED!K48)</f>
        <v>0</v>
      </c>
      <c r="L48" s="97" t="e">
        <f>IF(AND(MASTER_DATA_NORMALIZED!L48=0,L$22=$L$22),VLOOKUP(MASTER_DATA_PROCESSED!$C48,Backend!$Q$9:$T$52,3,FALSE),MASTER_DATA_NORMALIZED!L48)</f>
        <v>#N/A</v>
      </c>
      <c r="M48" s="97">
        <f>IF(AND(MASTER_DATA_NORMALIZED!M48=0,M$22=$L$22),VLOOKUP(MASTER_DATA_PROCESSED!$C48,Backend!$Q$9:$T$52,3,FALSE),MASTER_DATA_NORMALIZED!M48)</f>
        <v>0</v>
      </c>
      <c r="N48" s="97">
        <f>IF(AND(MASTER_DATA_NORMALIZED!N48=0,N$22=$L$22),VLOOKUP(MASTER_DATA_PROCESSED!$C48,Backend!$Q$9:$T$52,3,FALSE),MASTER_DATA_NORMALIZED!N48)</f>
        <v>0</v>
      </c>
      <c r="O48" s="97">
        <f>IF(AND(MASTER_DATA_NORMALIZED!O48=0,O$22=$L$22),VLOOKUP(MASTER_DATA_PROCESSED!$C48,Backend!$Q$9:$T$52,3,FALSE),MASTER_DATA_NORMALIZED!O48)</f>
        <v>0</v>
      </c>
      <c r="P48" s="97" t="e">
        <f>IF(AND(MASTER_DATA_NORMALIZED!P48=0,P$22=$L$22),VLOOKUP(MASTER_DATA_PROCESSED!$C48,Backend!$Q$9:$T$52,3,FALSE),MASTER_DATA_NORMALIZED!P48)</f>
        <v>#N/A</v>
      </c>
      <c r="Q48" s="97">
        <f>IF(AND(MASTER_DATA_NORMALIZED!Q48=0,Q$22=$L$22),VLOOKUP(MASTER_DATA_PROCESSED!$C48,Backend!$Q$9:$T$52,3,FALSE),MASTER_DATA_NORMALIZED!Q48)</f>
        <v>0</v>
      </c>
      <c r="R48" s="97">
        <f>IF(AND(MASTER_DATA_NORMALIZED!R48=0,R$22=$L$22),VLOOKUP(MASTER_DATA_PROCESSED!$C48,Backend!$Q$9:$T$52,3,FALSE),MASTER_DATA_NORMALIZED!R48)</f>
        <v>0</v>
      </c>
      <c r="S48" s="97">
        <f>IF(AND(MASTER_DATA_NORMALIZED!S48=0,S$22=$L$22),VLOOKUP(MASTER_DATA_PROCESSED!$C48,Backend!$Q$9:$T$52,3,FALSE),MASTER_DATA_NORMALIZED!S48)</f>
        <v>0</v>
      </c>
      <c r="T48" s="97" t="e">
        <f>IF(AND(MASTER_DATA_NORMALIZED!T48=0,T$22=$L$22),VLOOKUP(MASTER_DATA_PROCESSED!$C48,Backend!$Q$9:$T$52,3,FALSE),MASTER_DATA_NORMALIZED!T48)</f>
        <v>#N/A</v>
      </c>
      <c r="U48" s="97">
        <f>IF(AND(MASTER_DATA_NORMALIZED!U48=0,U$22=$L$22),VLOOKUP(MASTER_DATA_PROCESSED!$C48,Backend!$Q$9:$T$52,3,FALSE),MASTER_DATA_NORMALIZED!U48)</f>
        <v>0</v>
      </c>
      <c r="V48" s="97">
        <f>IF(AND(MASTER_DATA_NORMALIZED!V48=0,V$22=$L$22),VLOOKUP(MASTER_DATA_PROCESSED!$C48,Backend!$Q$9:$T$52,3,FALSE),MASTER_DATA_NORMALIZED!V48)</f>
        <v>0</v>
      </c>
      <c r="W48" s="97">
        <f>IF(AND(MASTER_DATA_NORMALIZED!W48=0,W$22=$L$22),VLOOKUP(MASTER_DATA_PROCESSED!$C48,Backend!$Q$9:$T$52,3,FALSE),MASTER_DATA_NORMALIZED!W48)</f>
        <v>0</v>
      </c>
      <c r="X48" s="97" t="e">
        <f>IF(AND(MASTER_DATA_NORMALIZED!X48=0,X$22=$L$22),VLOOKUP(MASTER_DATA_PROCESSED!$C48,Backend!$Q$9:$T$52,3,FALSE),MASTER_DATA_NORMALIZED!X48)</f>
        <v>#N/A</v>
      </c>
      <c r="Y48" s="97">
        <f>IF(AND(MASTER_DATA_NORMALIZED!Y48=0,Y$22=$L$22),VLOOKUP(MASTER_DATA_PROCESSED!$C48,Backend!$Q$9:$T$52,3,FALSE),MASTER_DATA_NORMALIZED!Y48)</f>
        <v>0</v>
      </c>
      <c r="Z48" s="97">
        <f>IF(AND(MASTER_DATA_NORMALIZED!Z48=0,Z$22=$L$22),VLOOKUP(MASTER_DATA_PROCESSED!$C48,Backend!$Q$9:$T$52,3,FALSE),MASTER_DATA_NORMALIZED!Z48)</f>
        <v>0</v>
      </c>
      <c r="AA48" s="97">
        <f>IF(AND(MASTER_DATA_NORMALIZED!AA48=0,AA$22=$L$22),VLOOKUP(MASTER_DATA_PROCESSED!$C48,Backend!$Q$9:$T$52,3,FALSE),MASTER_DATA_NORMALIZED!AA48)</f>
        <v>0</v>
      </c>
      <c r="AB48" s="97" t="e">
        <f>IF(AND(MASTER_DATA_NORMALIZED!AB48=0,AB$22=$L$22),VLOOKUP(MASTER_DATA_PROCESSED!$C48,Backend!$Q$9:$T$52,3,FALSE),MASTER_DATA_NORMALIZED!AB48)</f>
        <v>#N/A</v>
      </c>
      <c r="AC48" s="97">
        <f>IF(AND(MASTER_DATA_NORMALIZED!AC48=0,AC$22=$L$22),VLOOKUP(MASTER_DATA_PROCESSED!$C48,Backend!$Q$9:$T$52,3,FALSE),MASTER_DATA_NORMALIZED!AC48)</f>
        <v>0</v>
      </c>
      <c r="AD48" s="97">
        <f>IF(AND(MASTER_DATA_NORMALIZED!AD48=0,AD$22=$L$22),VLOOKUP(MASTER_DATA_PROCESSED!$C48,Backend!$Q$9:$T$52,3,FALSE),MASTER_DATA_NORMALIZED!AD48)</f>
        <v>0</v>
      </c>
      <c r="AE48" s="97">
        <f>IF(AND(MASTER_DATA_NORMALIZED!AE48=0,AE$22=$L$22),VLOOKUP(MASTER_DATA_PROCESSED!$C48,Backend!$Q$9:$T$52,3,FALSE),MASTER_DATA_NORMALIZED!AE48)</f>
        <v>0</v>
      </c>
      <c r="AF48" s="97" t="e">
        <f>IF(AND(MASTER_DATA_NORMALIZED!AF48=0,AF$22=$L$22),VLOOKUP(MASTER_DATA_PROCESSED!$C48,Backend!$Q$9:$T$52,3,FALSE),MASTER_DATA_NORMALIZED!AF48)</f>
        <v>#N/A</v>
      </c>
      <c r="AG48" s="97">
        <f>IF(AND(MASTER_DATA_NORMALIZED!AG48=0,AG$22=$L$22),VLOOKUP(MASTER_DATA_PROCESSED!$C48,Backend!$Q$9:$T$52,3,FALSE),MASTER_DATA_NORMALIZED!AG48)</f>
        <v>0</v>
      </c>
      <c r="AH48" s="97">
        <f>IF(AND(MASTER_DATA_NORMALIZED!AH48=0,AH$22=$L$22),VLOOKUP(MASTER_DATA_PROCESSED!$C48,Backend!$Q$9:$T$52,3,FALSE),MASTER_DATA_NORMALIZED!AH48)</f>
        <v>0</v>
      </c>
      <c r="AI48" s="97">
        <f>IF(AND(MASTER_DATA_NORMALIZED!AI48=0,AI$22=$L$22),VLOOKUP(MASTER_DATA_PROCESSED!$C48,Backend!$Q$9:$T$52,3,FALSE),MASTER_DATA_NORMALIZED!AI48)</f>
        <v>0</v>
      </c>
      <c r="AJ48" s="97" t="e">
        <f>IF(AND(MASTER_DATA_NORMALIZED!AJ48=0,AJ$22=$L$22),VLOOKUP(MASTER_DATA_PROCESSED!$C48,Backend!$Q$9:$T$52,3,FALSE),MASTER_DATA_NORMALIZED!AJ48)</f>
        <v>#N/A</v>
      </c>
      <c r="AK48" s="97">
        <f>IF(AND(MASTER_DATA_NORMALIZED!AK48=0,AK$22=$L$22),VLOOKUP(MASTER_DATA_PROCESSED!$C48,Backend!$Q$9:$T$52,3,FALSE),MASTER_DATA_NORMALIZED!AK48)</f>
        <v>0</v>
      </c>
      <c r="AL48" s="97">
        <f>IF(AND(MASTER_DATA_NORMALIZED!AL48=0,AL$22=$L$22),VLOOKUP(MASTER_DATA_PROCESSED!$C48,Backend!$Q$9:$T$52,3,FALSE),MASTER_DATA_NORMALIZED!AL48)</f>
        <v>0</v>
      </c>
      <c r="AM48" s="97">
        <f>IF(AND(MASTER_DATA_NORMALIZED!AM48=0,AM$22=$L$22),VLOOKUP(MASTER_DATA_PROCESSED!$C48,Backend!$Q$9:$T$52,3,FALSE),MASTER_DATA_NORMALIZED!AM48)</f>
        <v>0</v>
      </c>
      <c r="AN48" s="97" t="e">
        <f>IF(AND(MASTER_DATA_NORMALIZED!AN48=0,AN$22=$L$22),VLOOKUP(MASTER_DATA_PROCESSED!$C48,Backend!$Q$9:$T$52,3,FALSE),MASTER_DATA_NORMALIZED!AN48)</f>
        <v>#N/A</v>
      </c>
      <c r="AO48" s="97">
        <f>IF(AND(MASTER_DATA_NORMALIZED!AO48=0,AO$22=$L$22),VLOOKUP(MASTER_DATA_PROCESSED!$C48,Backend!$Q$9:$T$52,3,FALSE),MASTER_DATA_NORMALIZED!AO48)</f>
        <v>0</v>
      </c>
      <c r="AP48" s="97">
        <f>IF(AND(MASTER_DATA_NORMALIZED!AP48=0,AP$22=$L$22),VLOOKUP(MASTER_DATA_PROCESSED!$C48,Backend!$Q$9:$T$52,3,FALSE),MASTER_DATA_NORMALIZED!AP48)</f>
        <v>0</v>
      </c>
      <c r="AQ48" s="97">
        <f>IF(AND(MASTER_DATA_NORMALIZED!AQ48=0,AQ$22=$L$22),VLOOKUP(MASTER_DATA_PROCESSED!$C48,Backend!$Q$9:$T$52,3,FALSE),MASTER_DATA_NORMALIZED!AQ48)</f>
        <v>0</v>
      </c>
      <c r="AR48" s="97" t="e">
        <f>IF(AND(MASTER_DATA_NORMALIZED!AR48=0,AR$22=$L$22),VLOOKUP(MASTER_DATA_PROCESSED!$C48,Backend!$Q$9:$T$52,3,FALSE),MASTER_DATA_NORMALIZED!AR48)</f>
        <v>#N/A</v>
      </c>
      <c r="AS48" s="97">
        <f>IF(AND(MASTER_DATA_NORMALIZED!AS48=0,AS$22=$L$22),VLOOKUP(MASTER_DATA_PROCESSED!$C48,Backend!$Q$9:$T$52,3,FALSE),MASTER_DATA_NORMALIZED!AS48)</f>
        <v>0</v>
      </c>
      <c r="AT48" s="97">
        <f>IF(AND(MASTER_DATA_NORMALIZED!AT48=0,AT$22=$L$22),VLOOKUP(MASTER_DATA_PROCESSED!$C48,Backend!$Q$9:$T$52,3,FALSE),MASTER_DATA_NORMALIZED!AT48)</f>
        <v>0</v>
      </c>
      <c r="AU48" s="97">
        <f>IF(AND(MASTER_DATA_NORMALIZED!AU48=0,AU$22=$L$22),VLOOKUP(MASTER_DATA_PROCESSED!$C48,Backend!$Q$9:$T$52,3,FALSE),MASTER_DATA_NORMALIZED!AU48)</f>
        <v>0</v>
      </c>
      <c r="AV48" s="97" t="e">
        <f>IF(AND(MASTER_DATA_NORMALIZED!AV48=0,AV$22=$L$22),VLOOKUP(MASTER_DATA_PROCESSED!$C48,Backend!$Q$9:$T$52,3,FALSE),MASTER_DATA_NORMALIZED!AV48)</f>
        <v>#N/A</v>
      </c>
      <c r="AW48" s="97">
        <f>IF(AND(MASTER_DATA_NORMALIZED!AW48=0,AW$22=$L$22),VLOOKUP(MASTER_DATA_PROCESSED!$C48,Backend!$Q$9:$T$52,3,FALSE),MASTER_DATA_NORMALIZED!AW48)</f>
        <v>0</v>
      </c>
      <c r="AX48" s="97">
        <f>IF(AND(MASTER_DATA_NORMALIZED!AX48=0,AX$22=$L$22),VLOOKUP(MASTER_DATA_PROCESSED!$C48,Backend!$Q$9:$T$52,3,FALSE),MASTER_DATA_NORMALIZED!AX48)</f>
        <v>0</v>
      </c>
      <c r="AY48" s="97">
        <f>IF(AND(MASTER_DATA_NORMALIZED!AY48=0,AY$22=$L$22),VLOOKUP(MASTER_DATA_PROCESSED!$C48,Backend!$Q$9:$T$52,3,FALSE),MASTER_DATA_NORMALIZED!AY48)</f>
        <v>0</v>
      </c>
      <c r="AZ48" s="97" t="e">
        <f>IF(AND(MASTER_DATA_NORMALIZED!AZ48=0,AZ$22=$L$22),VLOOKUP(MASTER_DATA_PROCESSED!$C48,Backend!$Q$9:$T$52,3,FALSE),MASTER_DATA_NORMALIZED!AZ48)</f>
        <v>#N/A</v>
      </c>
      <c r="BA48" s="97">
        <f>IF(AND(MASTER_DATA_NORMALIZED!BA48=0,BA$22=$L$22),VLOOKUP(MASTER_DATA_PROCESSED!$C48,Backend!$Q$9:$T$52,3,FALSE),MASTER_DATA_NORMALIZED!BA48)</f>
        <v>0</v>
      </c>
      <c r="BB48" s="97">
        <f>IF(AND(MASTER_DATA_NORMALIZED!BB48=0,BB$22=$L$22),VLOOKUP(MASTER_DATA_PROCESSED!$C48,Backend!$Q$9:$T$52,3,FALSE),MASTER_DATA_NORMALIZED!BB48)</f>
        <v>0</v>
      </c>
      <c r="BC48" s="97">
        <f>IF(AND(MASTER_DATA_NORMALIZED!BC48=0,BC$22=$L$22),VLOOKUP(MASTER_DATA_PROCESSED!$C48,Backend!$Q$9:$T$52,3,FALSE),MASTER_DATA_NORMALIZED!BC48)</f>
        <v>0</v>
      </c>
      <c r="BD48" s="97" t="e">
        <f>IF(AND(MASTER_DATA_NORMALIZED!BD48=0,BD$22=$L$22),VLOOKUP(MASTER_DATA_PROCESSED!$C48,Backend!$Q$9:$T$52,3,FALSE),MASTER_DATA_NORMALIZED!BD48)</f>
        <v>#N/A</v>
      </c>
      <c r="BE48" s="97">
        <f>IF(AND(MASTER_DATA_NORMALIZED!BE48=0,BE$22=$L$22),VLOOKUP(MASTER_DATA_PROCESSED!$C48,Backend!$Q$9:$T$52,3,FALSE),MASTER_DATA_NORMALIZED!BE48)</f>
        <v>0</v>
      </c>
      <c r="BF48" s="97">
        <f>IF(AND(MASTER_DATA_NORMALIZED!BF48=0,BF$22=$L$22),VLOOKUP(MASTER_DATA_PROCESSED!$C48,Backend!$Q$9:$T$52,3,FALSE),MASTER_DATA_NORMALIZED!BF48)</f>
        <v>0</v>
      </c>
      <c r="BG48" s="97">
        <f>IF(AND(MASTER_DATA_NORMALIZED!BG48=0,BG$22=$L$22),VLOOKUP(MASTER_DATA_PROCESSED!$C48,Backend!$Q$9:$T$52,3,FALSE),MASTER_DATA_NORMALIZED!BG48)</f>
        <v>0</v>
      </c>
      <c r="BH48" s="97" t="e">
        <f>IF(AND(MASTER_DATA_NORMALIZED!BH48=0,BH$22=$L$22),VLOOKUP(MASTER_DATA_PROCESSED!$C48,Backend!$Q$9:$T$52,3,FALSE),MASTER_DATA_NORMALIZED!BH48)</f>
        <v>#N/A</v>
      </c>
      <c r="BI48" s="97">
        <f>IF(AND(MASTER_DATA_NORMALIZED!BI48=0,BI$22=$L$22),VLOOKUP(MASTER_DATA_PROCESSED!$C48,Backend!$Q$9:$T$52,3,FALSE),MASTER_DATA_NORMALIZED!BI48)</f>
        <v>0</v>
      </c>
      <c r="BJ48" s="97">
        <f>IF(AND(MASTER_DATA_NORMALIZED!BJ48=0,BJ$22=$L$22),VLOOKUP(MASTER_DATA_PROCESSED!$C48,Backend!$Q$9:$T$52,3,FALSE),MASTER_DATA_NORMALIZED!BJ48)</f>
        <v>0</v>
      </c>
      <c r="BK48" s="97">
        <f>IF(AND(MASTER_DATA_NORMALIZED!BK48=0,BK$22=$L$22),VLOOKUP(MASTER_DATA_PROCESSED!$C48,Backend!$Q$9:$T$52,3,FALSE),MASTER_DATA_NORMALIZED!BK48)</f>
        <v>0</v>
      </c>
      <c r="BL48" s="97" t="e">
        <f>IF(AND(MASTER_DATA_NORMALIZED!BL48=0,BL$22=$L$22),VLOOKUP(MASTER_DATA_PROCESSED!$C48,Backend!$Q$9:$T$52,3,FALSE),MASTER_DATA_NORMALIZED!BL48)</f>
        <v>#N/A</v>
      </c>
      <c r="BM48" s="97">
        <f>IF(AND(MASTER_DATA_NORMALIZED!BM48=0,BM$22=$L$22),VLOOKUP(MASTER_DATA_PROCESSED!$C48,Backend!$Q$9:$T$52,3,FALSE),MASTER_DATA_NORMALIZED!BM48)</f>
        <v>0</v>
      </c>
      <c r="BN48" s="97">
        <f>IF(AND(MASTER_DATA_NORMALIZED!BN48=0,BN$22=$L$22),VLOOKUP(MASTER_DATA_PROCESSED!$C48,Backend!$Q$9:$T$52,3,FALSE),MASTER_DATA_NORMALIZED!BN48)</f>
        <v>0</v>
      </c>
      <c r="BO48" s="97">
        <f>IF(AND(MASTER_DATA_NORMALIZED!BO48=0,BO$22=$L$22),VLOOKUP(MASTER_DATA_PROCESSED!$C48,Backend!$Q$9:$T$52,3,FALSE),MASTER_DATA_NORMALIZED!BO48)</f>
        <v>0</v>
      </c>
      <c r="BP48" s="97">
        <f>IF(AND(MASTER_DATA_NORMALIZED!BP48=0,BP$22=$L$22),VLOOKUP(MASTER_DATA_PROCESSED!$C48,Backend!$Q$9:$T$52,3,FALSE),MASTER_DATA_NORMALIZED!BP48)</f>
        <v>127.98857083946284</v>
      </c>
      <c r="BQ48" s="97">
        <f>IF(AND(MASTER_DATA_NORMALIZED!BQ48=0,BQ$22=$L$22),VLOOKUP(MASTER_DATA_PROCESSED!$C48,Backend!$Q$9:$T$52,3,FALSE),MASTER_DATA_NORMALIZED!BQ48)</f>
        <v>0</v>
      </c>
      <c r="BR48" s="97">
        <f>IF(AND(MASTER_DATA_NORMALIZED!BR48=0,BR$22=$L$22),VLOOKUP(MASTER_DATA_PROCESSED!$C48,Backend!$Q$9:$T$52,3,FALSE),MASTER_DATA_NORMALIZED!BR48)</f>
        <v>0</v>
      </c>
      <c r="BS48" s="97">
        <f>IF(AND(MASTER_DATA_NORMALIZED!BS48=0,BS$22=$L$22),VLOOKUP(MASTER_DATA_PROCESSED!$C48,Backend!$Q$9:$T$52,3,FALSE),MASTER_DATA_NORMALIZED!BS48)</f>
        <v>0</v>
      </c>
      <c r="BT48" s="97">
        <f>IF(AND(MASTER_DATA_NORMALIZED!BT48=0,BT$22=$L$22),VLOOKUP(MASTER_DATA_PROCESSED!$C48,Backend!$Q$9:$T$52,3,FALSE),MASTER_DATA_NORMALIZED!BT48)</f>
        <v>90.879156582086949</v>
      </c>
      <c r="BU48" s="97">
        <f>IF(AND(MASTER_DATA_NORMALIZED!BU48=0,BU$22=$L$22),VLOOKUP(MASTER_DATA_PROCESSED!$C48,Backend!$Q$9:$T$52,3,FALSE),MASTER_DATA_NORMALIZED!BU48)</f>
        <v>0</v>
      </c>
      <c r="BV48" s="97">
        <f>IF(AND(MASTER_DATA_NORMALIZED!BV48=0,BV$22=$L$22),VLOOKUP(MASTER_DATA_PROCESSED!$C48,Backend!$Q$9:$T$52,3,FALSE),MASTER_DATA_NORMALIZED!BV48)</f>
        <v>0</v>
      </c>
      <c r="BW48" s="97">
        <f>IF(AND(MASTER_DATA_NORMALIZED!BW48=0,BW$22=$L$22),VLOOKUP(MASTER_DATA_PROCESSED!$C48,Backend!$Q$9:$T$52,3,FALSE),MASTER_DATA_NORMALIZED!BW48)</f>
        <v>0</v>
      </c>
      <c r="BX48" s="97">
        <f>IF(AND(MASTER_DATA_NORMALIZED!BX48=0,BX$22=$L$22),VLOOKUP(MASTER_DATA_PROCESSED!$C48,Backend!$Q$9:$T$52,3,FALSE),MASTER_DATA_NORMALIZED!BX48)</f>
        <v>245.26898051947222</v>
      </c>
      <c r="BY48" s="97">
        <f>IF(AND(MASTER_DATA_NORMALIZED!BY48=0,BY$22=$L$22),VLOOKUP(MASTER_DATA_PROCESSED!$C48,Backend!$Q$9:$T$52,3,FALSE),MASTER_DATA_NORMALIZED!BY48)</f>
        <v>0</v>
      </c>
      <c r="BZ48" s="97">
        <f>IF(AND(MASTER_DATA_NORMALIZED!BZ48=0,BZ$22=$L$22),VLOOKUP(MASTER_DATA_PROCESSED!$C48,Backend!$Q$9:$T$52,3,FALSE),MASTER_DATA_NORMALIZED!BZ48)</f>
        <v>0</v>
      </c>
      <c r="CA48" s="97">
        <f>IF(AND(MASTER_DATA_NORMALIZED!CA48=0,CA$22=$L$22),VLOOKUP(MASTER_DATA_PROCESSED!$C48,Backend!$Q$9:$T$52,3,FALSE),MASTER_DATA_NORMALIZED!CA48)</f>
        <v>0</v>
      </c>
      <c r="CB48" s="97">
        <f>IF(AND(MASTER_DATA_NORMALIZED!CB48=0,CB$22=$L$22),VLOOKUP(MASTER_DATA_PROCESSED!$C48,Backend!$Q$9:$T$52,3,FALSE),MASTER_DATA_NORMALIZED!CB48)</f>
        <v>91.512149995671734</v>
      </c>
      <c r="CC48" s="97">
        <f>IF(AND(MASTER_DATA_NORMALIZED!CC48=0,CC$22=$L$22),VLOOKUP(MASTER_DATA_PROCESSED!$C48,Backend!$Q$9:$T$52,3,FALSE),MASTER_DATA_NORMALIZED!CC48)</f>
        <v>0</v>
      </c>
      <c r="CD48" s="97">
        <f>IF(AND(MASTER_DATA_NORMALIZED!CD48=0,CD$22=$L$22),VLOOKUP(MASTER_DATA_PROCESSED!$C48,Backend!$Q$9:$T$52,3,FALSE),MASTER_DATA_NORMALIZED!CD48)</f>
        <v>0</v>
      </c>
      <c r="CE48" s="97">
        <f>IF(AND(MASTER_DATA_NORMALIZED!CE48=0,CE$22=$L$22),VLOOKUP(MASTER_DATA_PROCESSED!$C48,Backend!$Q$9:$T$52,3,FALSE),MASTER_DATA_NORMALIZED!CE48)</f>
        <v>0</v>
      </c>
      <c r="CF48" s="97">
        <f>IF(AND(MASTER_DATA_NORMALIZED!CF48=0,CF$22=$L$22),VLOOKUP(MASTER_DATA_PROCESSED!$C48,Backend!$Q$9:$T$52,3,FALSE),MASTER_DATA_NORMALIZED!CF48)</f>
        <v>55.602649896987536</v>
      </c>
      <c r="CG48" s="97">
        <f>IF(AND(MASTER_DATA_NORMALIZED!CG48=0,CG$22=$L$22),VLOOKUP(MASTER_DATA_PROCESSED!$C48,Backend!$Q$9:$T$52,3,FALSE),MASTER_DATA_NORMALIZED!CG48)</f>
        <v>0</v>
      </c>
      <c r="CH48" s="97">
        <f>IF(AND(MASTER_DATA_NORMALIZED!CH48=0,CH$22=$L$22),VLOOKUP(MASTER_DATA_PROCESSED!$C48,Backend!$Q$9:$T$52,3,FALSE),MASTER_DATA_NORMALIZED!CH48)</f>
        <v>0</v>
      </c>
      <c r="CI48" s="97">
        <f>IF(AND(MASTER_DATA_NORMALIZED!CI48=0,CI$22=$L$22),VLOOKUP(MASTER_DATA_PROCESSED!$C48,Backend!$Q$9:$T$52,3,FALSE),MASTER_DATA_NORMALIZED!CI48)</f>
        <v>0</v>
      </c>
      <c r="CJ48" s="97" t="e">
        <f>IF(AND(MASTER_DATA_NORMALIZED!CJ48=0,CJ$22=$L$22),VLOOKUP(MASTER_DATA_PROCESSED!$C48,Backend!$Q$9:$T$52,3,FALSE),MASTER_DATA_NORMALIZED!CJ48)</f>
        <v>#N/A</v>
      </c>
      <c r="CK48" s="97">
        <f>IF(AND(MASTER_DATA_NORMALIZED!CK48=0,CK$22=$L$22),VLOOKUP(MASTER_DATA_PROCESSED!$C48,Backend!$Q$9:$T$52,3,FALSE),MASTER_DATA_NORMALIZED!CK48)</f>
        <v>0</v>
      </c>
      <c r="CL48" s="97">
        <f>IF(AND(MASTER_DATA_NORMALIZED!CL48=0,CL$22=$L$22),VLOOKUP(MASTER_DATA_PROCESSED!$C48,Backend!$Q$9:$T$52,3,FALSE),MASTER_DATA_NORMALIZED!CL48)</f>
        <v>0</v>
      </c>
      <c r="CM48" s="97">
        <f>IF(AND(MASTER_DATA_NORMALIZED!CM48=0,CM$22=$L$22),VLOOKUP(MASTER_DATA_PROCESSED!$C48,Backend!$Q$9:$T$52,3,FALSE),MASTER_DATA_NORMALIZED!CM48)</f>
        <v>0</v>
      </c>
      <c r="CN48" s="97" t="e">
        <f>IF(AND(MASTER_DATA_NORMALIZED!CN48=0,CN$22=$L$22),VLOOKUP(MASTER_DATA_PROCESSED!$C48,Backend!$Q$9:$T$52,3,FALSE),MASTER_DATA_NORMALIZED!CN48)</f>
        <v>#N/A</v>
      </c>
      <c r="CO48" s="97">
        <f>IF(AND(MASTER_DATA_NORMALIZED!CO48=0,CO$22=$L$22),VLOOKUP(MASTER_DATA_PROCESSED!$C48,Backend!$Q$9:$T$52,3,FALSE),MASTER_DATA_NORMALIZED!CO48)</f>
        <v>0</v>
      </c>
      <c r="CP48" s="97">
        <f>IF(AND(MASTER_DATA_NORMALIZED!CP48=0,CP$22=$L$22),VLOOKUP(MASTER_DATA_PROCESSED!$C48,Backend!$Q$9:$T$52,3,FALSE),MASTER_DATA_NORMALIZED!CP48)</f>
        <v>0</v>
      </c>
      <c r="CQ48" s="97">
        <f>IF(AND(MASTER_DATA_NORMALIZED!CQ48=0,CQ$22=$L$22),VLOOKUP(MASTER_DATA_PROCESSED!$C48,Backend!$Q$9:$T$52,3,FALSE),MASTER_DATA_NORMALIZED!CQ48)</f>
        <v>0</v>
      </c>
      <c r="CR48" s="97" t="e">
        <f>IF(AND(MASTER_DATA_NORMALIZED!CR48=0,CR$22=$L$22),VLOOKUP(MASTER_DATA_PROCESSED!$C48,Backend!$Q$9:$T$52,3,FALSE),MASTER_DATA_NORMALIZED!CR48)</f>
        <v>#N/A</v>
      </c>
      <c r="CS48" s="97">
        <f>IF(AND(MASTER_DATA_NORMALIZED!CS48=0,CS$22=$L$22),VLOOKUP(MASTER_DATA_PROCESSED!$C48,Backend!$Q$9:$T$52,3,FALSE),MASTER_DATA_NORMALIZED!CS48)</f>
        <v>0</v>
      </c>
      <c r="CT48" s="97">
        <f>IF(AND(MASTER_DATA_NORMALIZED!CT48=0,CT$22=$L$22),VLOOKUP(MASTER_DATA_PROCESSED!$C48,Backend!$Q$9:$T$52,3,FALSE),MASTER_DATA_NORMALIZED!CT48)</f>
        <v>0</v>
      </c>
      <c r="CU48" s="97">
        <f>IF(AND(MASTER_DATA_NORMALIZED!CU48=0,CU$22=$L$22),VLOOKUP(MASTER_DATA_PROCESSED!$C48,Backend!$Q$9:$T$52,3,FALSE),MASTER_DATA_NORMALIZED!CU48)</f>
        <v>0</v>
      </c>
      <c r="CV48" s="97">
        <f>IF(AND(MASTER_DATA_NORMALIZED!CV48=0,CV$22=$L$22),VLOOKUP(MASTER_DATA_PROCESSED!$C48,Backend!$Q$9:$T$52,3,FALSE),MASTER_DATA_NORMALIZED!CV48)</f>
        <v>50.264984864644696</v>
      </c>
      <c r="CW48" s="97">
        <f>IF(AND(MASTER_DATA_NORMALIZED!CW48=0,CW$22=$L$22),VLOOKUP(MASTER_DATA_PROCESSED!$C48,Backend!$Q$9:$T$52,3,FALSE),MASTER_DATA_NORMALIZED!CW48)</f>
        <v>0</v>
      </c>
      <c r="CX48" s="97">
        <f>IF(AND(MASTER_DATA_NORMALIZED!CX48=0,CX$22=$L$22),VLOOKUP(MASTER_DATA_PROCESSED!$C48,Backend!$Q$9:$T$52,3,FALSE),MASTER_DATA_NORMALIZED!CX48)</f>
        <v>0</v>
      </c>
      <c r="CY48" s="97">
        <f>IF(AND(MASTER_DATA_NORMALIZED!CY48=0,CY$22=$L$22),VLOOKUP(MASTER_DATA_PROCESSED!$C48,Backend!$Q$9:$T$52,3,FALSE),MASTER_DATA_NORMALIZED!CY48)</f>
        <v>0</v>
      </c>
      <c r="CZ48" s="97">
        <f>IF(AND(MASTER_DATA_NORMALIZED!CZ48=0,CZ$22=$L$22),VLOOKUP(MASTER_DATA_PROCESSED!$C48,Backend!$Q$9:$T$52,3,FALSE),MASTER_DATA_NORMALIZED!CZ48)</f>
        <v>54.231630965890638</v>
      </c>
      <c r="DA48" s="97" t="e">
        <f>IF(AND(MASTER_DATA_NORMALIZED!DA48=0,DA$22=$L$22),VLOOKUP(MASTER_DATA_PROCESSED!$C48,Backend!$Q$9:$T$52,3,FALSE),MASTER_DATA_NORMALIZED!DA48)</f>
        <v>#DIV/0!</v>
      </c>
      <c r="DB48" s="97" t="e">
        <f>IF(AND(MASTER_DATA_NORMALIZED!DB48=0,DB$22=$L$22),VLOOKUP(MASTER_DATA_PROCESSED!$C48,Backend!$Q$9:$T$52,3,FALSE),MASTER_DATA_NORMALIZED!DB48)</f>
        <v>#DIV/0!</v>
      </c>
      <c r="DC48" s="97" t="e">
        <f>IF(AND(MASTER_DATA_NORMALIZED!DC48=0,DC$22=$L$22),VLOOKUP(MASTER_DATA_PROCESSED!$C48,Backend!$Q$9:$T$52,3,FALSE),MASTER_DATA_NORMALIZED!DC48)</f>
        <v>#DIV/0!</v>
      </c>
      <c r="DD48" s="97" t="e">
        <f>IF(AND(MASTER_DATA_NORMALIZED!DD48=0,DD$22=$L$22),VLOOKUP(MASTER_DATA_PROCESSED!$C48,Backend!$Q$9:$T$52,3,FALSE),MASTER_DATA_NORMALIZED!DD48)</f>
        <v>#N/A</v>
      </c>
      <c r="DE48" s="97">
        <f>IF(AND(MASTER_DATA_NORMALIZED!DE48=0,DE$22=$L$22),VLOOKUP(MASTER_DATA_PROCESSED!$C48,Backend!$Q$9:$T$52,3,FALSE),MASTER_DATA_NORMALIZED!DE48)</f>
        <v>0</v>
      </c>
      <c r="DF48" s="97">
        <f>IF(AND(MASTER_DATA_NORMALIZED!DF48=0,DF$22=$L$22),VLOOKUP(MASTER_DATA_PROCESSED!$C48,Backend!$Q$9:$T$52,3,FALSE),MASTER_DATA_NORMALIZED!DF48)</f>
        <v>0</v>
      </c>
      <c r="DG48" s="97">
        <f>IF(AND(MASTER_DATA_NORMALIZED!DG48=0,DG$22=$L$22),VLOOKUP(MASTER_DATA_PROCESSED!$C48,Backend!$Q$9:$T$52,3,FALSE),MASTER_DATA_NORMALIZED!DG48)</f>
        <v>0</v>
      </c>
      <c r="DH48" s="97" t="e">
        <f>IF(AND(MASTER_DATA_NORMALIZED!DH48=0,DH$22=$L$22),VLOOKUP(MASTER_DATA_PROCESSED!$C48,Backend!$Q$9:$T$52,3,FALSE),MASTER_DATA_NORMALIZED!DH48)</f>
        <v>#N/A</v>
      </c>
      <c r="DI48" s="97">
        <f>IF(AND(MASTER_DATA_NORMALIZED!DI48=0,DI$22=$L$22),VLOOKUP(MASTER_DATA_PROCESSED!$C48,Backend!$Q$9:$T$52,3,FALSE),MASTER_DATA_NORMALIZED!DI48)</f>
        <v>0</v>
      </c>
      <c r="DJ48" s="97">
        <f>IF(AND(MASTER_DATA_NORMALIZED!DJ48=0,DJ$22=$L$22),VLOOKUP(MASTER_DATA_PROCESSED!$C48,Backend!$Q$9:$T$52,3,FALSE),MASTER_DATA_NORMALIZED!DJ48)</f>
        <v>0</v>
      </c>
      <c r="DK48" s="97">
        <f>IF(AND(MASTER_DATA_NORMALIZED!DK48=0,DK$22=$L$22),VLOOKUP(MASTER_DATA_PROCESSED!$C48,Backend!$Q$9:$T$52,3,FALSE),MASTER_DATA_NORMALIZED!DK48)</f>
        <v>0</v>
      </c>
      <c r="DL48" s="97" t="e">
        <f>IF(AND(MASTER_DATA_NORMALIZED!DL48=0,DL$22=$L$22),VLOOKUP(MASTER_DATA_PROCESSED!$C48,Backend!$Q$9:$T$52,3,FALSE),MASTER_DATA_NORMALIZED!DL48)</f>
        <v>#N/A</v>
      </c>
      <c r="DM48" s="97">
        <f>IF(AND(MASTER_DATA_NORMALIZED!DM48=0,DM$22=$L$22),VLOOKUP(MASTER_DATA_PROCESSED!$C48,Backend!$Q$9:$T$52,3,FALSE),MASTER_DATA_NORMALIZED!DM48)</f>
        <v>0</v>
      </c>
      <c r="DN48" s="97">
        <f>IF(AND(MASTER_DATA_NORMALIZED!DN48=0,DN$22=$L$22),VLOOKUP(MASTER_DATA_PROCESSED!$C48,Backend!$Q$9:$T$52,3,FALSE),MASTER_DATA_NORMALIZED!DN48)</f>
        <v>0</v>
      </c>
      <c r="DO48" s="97">
        <f>IF(AND(MASTER_DATA_NORMALIZED!DO48=0,DO$22=$L$22),VLOOKUP(MASTER_DATA_PROCESSED!$C48,Backend!$Q$9:$T$52,3,FALSE),MASTER_DATA_NORMALIZED!DO48)</f>
        <v>0</v>
      </c>
      <c r="DP48" s="97" t="e">
        <f>IF(AND(MASTER_DATA_NORMALIZED!DP48=0,DP$22=$L$22),VLOOKUP(MASTER_DATA_PROCESSED!$C48,Backend!$Q$9:$T$52,3,FALSE),MASTER_DATA_NORMALIZED!DP48)</f>
        <v>#N/A</v>
      </c>
      <c r="DQ48" s="97">
        <f>IF(AND(MASTER_DATA_NORMALIZED!DQ48=0,DQ$22=$L$22),VLOOKUP(MASTER_DATA_PROCESSED!$C48,Backend!$Q$9:$T$52,3,FALSE),MASTER_DATA_NORMALIZED!DQ48)</f>
        <v>0</v>
      </c>
      <c r="DR48" s="97">
        <f>IF(AND(MASTER_DATA_NORMALIZED!DR48=0,DR$22=$L$22),VLOOKUP(MASTER_DATA_PROCESSED!$C48,Backend!$Q$9:$T$52,3,FALSE),MASTER_DATA_NORMALIZED!DR48)</f>
        <v>0</v>
      </c>
      <c r="DS48" s="97">
        <f>IF(AND(MASTER_DATA_NORMALIZED!DS48=0,DS$22=$L$22),VLOOKUP(MASTER_DATA_PROCESSED!$C48,Backend!$Q$9:$T$52,3,FALSE),MASTER_DATA_NORMALIZED!DS48)</f>
        <v>0</v>
      </c>
      <c r="DT48" s="97" t="e">
        <f>IF(AND(MASTER_DATA_NORMALIZED!DT48=0,DT$22=$L$22),VLOOKUP(MASTER_DATA_PROCESSED!$C48,Backend!$Q$9:$T$52,3,FALSE),MASTER_DATA_NORMALIZED!DT48)</f>
        <v>#N/A</v>
      </c>
      <c r="DU48" s="97">
        <f>IF(AND(MASTER_DATA_NORMALIZED!DU48=0,DU$22=$L$22),VLOOKUP(MASTER_DATA_PROCESSED!$C48,Backend!$Q$9:$T$52,3,FALSE),MASTER_DATA_NORMALIZED!DU48)</f>
        <v>0</v>
      </c>
      <c r="DV48" s="97">
        <f>IF(AND(MASTER_DATA_NORMALIZED!DV48=0,DV$22=$L$22),VLOOKUP(MASTER_DATA_PROCESSED!$C48,Backend!$Q$9:$T$52,3,FALSE),MASTER_DATA_NORMALIZED!DV48)</f>
        <v>0</v>
      </c>
      <c r="DW48" s="97">
        <f>IF(AND(MASTER_DATA_NORMALIZED!DW48=0,DW$22=$L$22),VLOOKUP(MASTER_DATA_PROCESSED!$C48,Backend!$Q$9:$T$52,3,FALSE),MASTER_DATA_NORMALIZED!DW48)</f>
        <v>0</v>
      </c>
      <c r="DX48" s="97" t="e">
        <f>IF(AND(MASTER_DATA_NORMALIZED!DX48=0,DX$22=$L$22),VLOOKUP(MASTER_DATA_PROCESSED!$C48,Backend!$Q$9:$T$52,3,FALSE),MASTER_DATA_NORMALIZED!DX48)</f>
        <v>#N/A</v>
      </c>
      <c r="DY48" s="97">
        <f>IF(AND(MASTER_DATA_NORMALIZED!DY48=0,DY$22=$L$22),VLOOKUP(MASTER_DATA_PROCESSED!$C48,Backend!$Q$9:$T$52,3,FALSE),MASTER_DATA_NORMALIZED!DY48)</f>
        <v>0</v>
      </c>
      <c r="DZ48" s="97">
        <f>IF(AND(MASTER_DATA_NORMALIZED!DZ48=0,DZ$22=$L$22),VLOOKUP(MASTER_DATA_PROCESSED!$C48,Backend!$Q$9:$T$52,3,FALSE),MASTER_DATA_NORMALIZED!DZ48)</f>
        <v>0</v>
      </c>
      <c r="EA48" s="97">
        <f>IF(AND(MASTER_DATA_NORMALIZED!EA48=0,EA$22=$L$22),VLOOKUP(MASTER_DATA_PROCESSED!$C48,Backend!$Q$9:$T$52,3,FALSE),MASTER_DATA_NORMALIZED!EA48)</f>
        <v>0</v>
      </c>
      <c r="EB48" s="97" t="e">
        <f>IF(AND(MASTER_DATA_NORMALIZED!EB48=0,EB$22=$L$22),VLOOKUP(MASTER_DATA_PROCESSED!$C48,Backend!$Q$9:$T$52,3,FALSE),MASTER_DATA_NORMALIZED!EB48)</f>
        <v>#N/A</v>
      </c>
      <c r="EC48" s="97" t="e">
        <f>IF(AND(MASTER_DATA_NORMALIZED!EC48=0,EC$22=$L$22),VLOOKUP(MASTER_DATA_PROCESSED!$C48,Backend!$Q$9:$T$52,3,FALSE),MASTER_DATA_NORMALIZED!EC48)</f>
        <v>#DIV/0!</v>
      </c>
      <c r="ED48" s="97" t="e">
        <f>IF(AND(MASTER_DATA_NORMALIZED!ED48=0,ED$22=$L$22),VLOOKUP(MASTER_DATA_PROCESSED!$C48,Backend!$Q$9:$T$52,3,FALSE),MASTER_DATA_NORMALIZED!ED48)</f>
        <v>#DIV/0!</v>
      </c>
      <c r="EE48" s="97" t="e">
        <f>IF(AND(MASTER_DATA_NORMALIZED!EE48=0,EE$22=$L$22),VLOOKUP(MASTER_DATA_PROCESSED!$C48,Backend!$Q$9:$T$52,3,FALSE),MASTER_DATA_NORMALIZED!EE48)</f>
        <v>#DIV/0!</v>
      </c>
      <c r="EF48" s="97" t="e">
        <f>IF(AND(MASTER_DATA_NORMALIZED!EF48=0,EF$22=$L$22),VLOOKUP(MASTER_DATA_PROCESSED!$C48,Backend!$Q$9:$T$52,3,FALSE),MASTER_DATA_NORMALIZED!EF48)</f>
        <v>#VALUE!</v>
      </c>
      <c r="EG48" s="97">
        <f>IF(AND(MASTER_DATA_NORMALIZED!EG48=0,EG$22=$L$22),VLOOKUP(MASTER_DATA_PROCESSED!$C48,Backend!$Q$9:$T$52,3,FALSE),MASTER_DATA_NORMALIZED!EG48)</f>
        <v>0</v>
      </c>
      <c r="EH48" s="97">
        <f>IF(AND(MASTER_DATA_NORMALIZED!EH48=0,EH$22=$L$22),VLOOKUP(MASTER_DATA_PROCESSED!$C48,Backend!$Q$9:$T$52,3,FALSE),MASTER_DATA_NORMALIZED!EH48)</f>
        <v>0</v>
      </c>
      <c r="EI48" s="97">
        <f>IF(AND(MASTER_DATA_NORMALIZED!EI48=0,EI$22=$L$22),VLOOKUP(MASTER_DATA_PROCESSED!$C48,Backend!$Q$9:$T$52,3,FALSE),MASTER_DATA_NORMALIZED!EI48)</f>
        <v>0</v>
      </c>
      <c r="EJ48" s="97" t="e">
        <f>IF(AND(MASTER_DATA_NORMALIZED!EJ48=0,EJ$22=$L$22),VLOOKUP(MASTER_DATA_PROCESSED!$C48,Backend!$Q$9:$T$52,3,FALSE),MASTER_DATA_NORMALIZED!EJ48)</f>
        <v>#N/A</v>
      </c>
      <c r="EK48" s="97">
        <f>IF(AND(MASTER_DATA_NORMALIZED!EK48=0,EK$22=$L$22),VLOOKUP(MASTER_DATA_PROCESSED!$C48,Backend!$Q$9:$T$52,3,FALSE),MASTER_DATA_NORMALIZED!EK48)</f>
        <v>0</v>
      </c>
      <c r="EL48" s="97">
        <f>IF(AND(MASTER_DATA_NORMALIZED!EL48=0,EL$22=$L$22),VLOOKUP(MASTER_DATA_PROCESSED!$C48,Backend!$Q$9:$T$52,3,FALSE),MASTER_DATA_NORMALIZED!EL48)</f>
        <v>0</v>
      </c>
      <c r="EM48" s="97">
        <f>IF(AND(MASTER_DATA_NORMALIZED!EM48=0,EM$22=$L$22),VLOOKUP(MASTER_DATA_PROCESSED!$C48,Backend!$Q$9:$T$52,3,FALSE),MASTER_DATA_NORMALIZED!EM48)</f>
        <v>0</v>
      </c>
      <c r="EN48" s="97">
        <f>IF(AND(MASTER_DATA_NORMALIZED!EN48=0,EN$22=$L$22),VLOOKUP(MASTER_DATA_PROCESSED!$C48,Backend!$Q$9:$T$52,3,FALSE),MASTER_DATA_NORMALIZED!EN48)</f>
        <v>41.708121938759419</v>
      </c>
      <c r="EO48" s="97">
        <f>IF(AND(MASTER_DATA_NORMALIZED!EO48=0,EO$22=$L$22),VLOOKUP(MASTER_DATA_PROCESSED!$C48,Backend!$Q$9:$T$52,3,FALSE),MASTER_DATA_NORMALIZED!EO48)</f>
        <v>0</v>
      </c>
      <c r="EP48" s="97">
        <f>IF(AND(MASTER_DATA_NORMALIZED!EP48=0,EP$22=$L$22),VLOOKUP(MASTER_DATA_PROCESSED!$C48,Backend!$Q$9:$T$52,3,FALSE),MASTER_DATA_NORMALIZED!EP48)</f>
        <v>0</v>
      </c>
      <c r="EQ48" s="97">
        <f>IF(AND(MASTER_DATA_NORMALIZED!EQ48=0,EQ$22=$L$22),VLOOKUP(MASTER_DATA_PROCESSED!$C48,Backend!$Q$9:$T$52,3,FALSE),MASTER_DATA_NORMALIZED!EQ48)</f>
        <v>0</v>
      </c>
      <c r="ER48" s="97">
        <f>IF(AND(MASTER_DATA_NORMALIZED!ER48=0,ER$22=$L$22),VLOOKUP(MASTER_DATA_PROCESSED!$C48,Backend!$Q$9:$T$52,3,FALSE),MASTER_DATA_NORMALIZED!ER48)</f>
        <v>48.719705439270882</v>
      </c>
      <c r="ES48" s="97">
        <f>IF(AND(MASTER_DATA_NORMALIZED!ES48=0,ES$22=$L$22),VLOOKUP(MASTER_DATA_PROCESSED!$C48,Backend!$Q$9:$T$52,3,FALSE),MASTER_DATA_NORMALIZED!ES48)</f>
        <v>0</v>
      </c>
      <c r="ET48" s="97">
        <f>IF(AND(MASTER_DATA_NORMALIZED!ET48=0,ET$22=$L$22),VLOOKUP(MASTER_DATA_PROCESSED!$C48,Backend!$Q$9:$T$52,3,FALSE),MASTER_DATA_NORMALIZED!ET48)</f>
        <v>0</v>
      </c>
      <c r="EU48" s="97">
        <f>IF(AND(MASTER_DATA_NORMALIZED!EU48=0,EU$22=$L$22),VLOOKUP(MASTER_DATA_PROCESSED!$C48,Backend!$Q$9:$T$52,3,FALSE),MASTER_DATA_NORMALIZED!EU48)</f>
        <v>0</v>
      </c>
      <c r="EV48" s="97">
        <f>IF(AND(MASTER_DATA_NORMALIZED!EV48=0,EV$22=$L$22),VLOOKUP(MASTER_DATA_PROCESSED!$C48,Backend!$Q$9:$T$52,3,FALSE),MASTER_DATA_NORMALIZED!EV48)</f>
        <v>48.719705439270882</v>
      </c>
      <c r="EW48" s="97">
        <f>IF(AND(MASTER_DATA_NORMALIZED!EW48=0,EW$22=$L$22),VLOOKUP(MASTER_DATA_PROCESSED!$C48,Backend!$Q$9:$T$52,3,FALSE),MASTER_DATA_NORMALIZED!EW48)</f>
        <v>0</v>
      </c>
      <c r="EX48" s="97">
        <f>IF(AND(MASTER_DATA_NORMALIZED!EX48=0,EX$22=$L$22),VLOOKUP(MASTER_DATA_PROCESSED!$C48,Backend!$Q$9:$T$52,3,FALSE),MASTER_DATA_NORMALIZED!EX48)</f>
        <v>0</v>
      </c>
      <c r="EY48" s="97">
        <f>IF(AND(MASTER_DATA_NORMALIZED!EY48=0,EY$22=$L$22),VLOOKUP(MASTER_DATA_PROCESSED!$C48,Backend!$Q$9:$T$52,3,FALSE),MASTER_DATA_NORMALIZED!EY48)</f>
        <v>0</v>
      </c>
      <c r="EZ48" s="97">
        <f>IF(AND(MASTER_DATA_NORMALIZED!EZ48=0,EZ$22=$L$22),VLOOKUP(MASTER_DATA_PROCESSED!$C48,Backend!$Q$9:$T$52,3,FALSE),MASTER_DATA_NORMALIZED!EZ48)</f>
        <v>58.949996629771462</v>
      </c>
      <c r="FA48" s="97">
        <f>IF(AND(MASTER_DATA_NORMALIZED!FA48=0,FA$22=$L$22),VLOOKUP(MASTER_DATA_PROCESSED!$C48,Backend!$Q$9:$T$52,3,FALSE),MASTER_DATA_NORMALIZED!FA48)</f>
        <v>0</v>
      </c>
      <c r="FB48" s="97">
        <f>IF(AND(MASTER_DATA_NORMALIZED!FB48=0,FB$22=$L$22),VLOOKUP(MASTER_DATA_PROCESSED!$C48,Backend!$Q$9:$T$52,3,FALSE),MASTER_DATA_NORMALIZED!FB48)</f>
        <v>0</v>
      </c>
      <c r="FC48" s="97">
        <f>IF(AND(MASTER_DATA_NORMALIZED!FC48=0,FC$22=$L$22),VLOOKUP(MASTER_DATA_PROCESSED!$C48,Backend!$Q$9:$T$52,3,FALSE),MASTER_DATA_NORMALIZED!FC48)</f>
        <v>0</v>
      </c>
      <c r="FD48" s="97">
        <f>IF(AND(MASTER_DATA_NORMALIZED!FD48=0,FD$22=$L$22),VLOOKUP(MASTER_DATA_PROCESSED!$C48,Backend!$Q$9:$T$52,3,FALSE),MASTER_DATA_NORMALIZED!FD48)</f>
        <v>56.29368632100676</v>
      </c>
      <c r="FE48" s="97">
        <f>IF(AND(MASTER_DATA_NORMALIZED!FE48=0,FE$22=$L$22),VLOOKUP(MASTER_DATA_PROCESSED!$C48,Backend!$Q$9:$T$52,3,FALSE),MASTER_DATA_NORMALIZED!FE48)</f>
        <v>0</v>
      </c>
      <c r="FF48" s="97">
        <f>IF(AND(MASTER_DATA_NORMALIZED!FF48=0,FF$22=$L$22),VLOOKUP(MASTER_DATA_PROCESSED!$C48,Backend!$Q$9:$T$52,3,FALSE),MASTER_DATA_NORMALIZED!FF48)</f>
        <v>0</v>
      </c>
      <c r="FG48" s="97">
        <f>IF(AND(MASTER_DATA_NORMALIZED!FG48=0,FG$22=$L$22),VLOOKUP(MASTER_DATA_PROCESSED!$C48,Backend!$Q$9:$T$52,3,FALSE),MASTER_DATA_NORMALIZED!FG48)</f>
        <v>0</v>
      </c>
      <c r="FH48" s="97">
        <f>IF(AND(MASTER_DATA_NORMALIZED!FH48=0,FH$22=$L$22),VLOOKUP(MASTER_DATA_PROCESSED!$C48,Backend!$Q$9:$T$52,3,FALSE),MASTER_DATA_NORMALIZED!FH48)</f>
        <v>52.365360897755735</v>
      </c>
      <c r="FI48" s="97">
        <f>IF(AND(MASTER_DATA_NORMALIZED!FI48=0,FI$22=$L$22),VLOOKUP(MASTER_DATA_PROCESSED!$C48,Backend!$Q$9:$T$52,3,FALSE),MASTER_DATA_NORMALIZED!FI48)</f>
        <v>0</v>
      </c>
      <c r="FJ48" s="97">
        <f>IF(AND(MASTER_DATA_NORMALIZED!FJ48=0,FJ$22=$L$22),VLOOKUP(MASTER_DATA_PROCESSED!$C48,Backend!$Q$9:$T$52,3,FALSE),MASTER_DATA_NORMALIZED!FJ48)</f>
        <v>0</v>
      </c>
      <c r="FK48" s="97">
        <f>IF(AND(MASTER_DATA_NORMALIZED!FK48=0,FK$22=$L$22),VLOOKUP(MASTER_DATA_PROCESSED!$C48,Backend!$Q$9:$T$52,3,FALSE),MASTER_DATA_NORMALIZED!FK48)</f>
        <v>0</v>
      </c>
      <c r="FL48" s="97">
        <f>IF(AND(MASTER_DATA_NORMALIZED!FL48=0,FL$22=$L$22),VLOOKUP(MASTER_DATA_PROCESSED!$C48,Backend!$Q$9:$T$52,3,FALSE),MASTER_DATA_NORMALIZED!FL48)</f>
        <v>85.647540339274741</v>
      </c>
      <c r="FM48" s="97">
        <f>IF(AND(MASTER_DATA_NORMALIZED!FM48=0,FM$22=$L$22),VLOOKUP(MASTER_DATA_PROCESSED!$C48,Backend!$Q$9:$T$52,3,FALSE),MASTER_DATA_NORMALIZED!FM48)</f>
        <v>0</v>
      </c>
      <c r="FN48" s="97">
        <f>IF(AND(MASTER_DATA_NORMALIZED!FN48=0,FN$22=$L$22),VLOOKUP(MASTER_DATA_PROCESSED!$C48,Backend!$Q$9:$T$52,3,FALSE),MASTER_DATA_NORMALIZED!FN48)</f>
        <v>0</v>
      </c>
      <c r="FO48" s="97">
        <f>IF(AND(MASTER_DATA_NORMALIZED!FO48=0,FO$22=$L$22),VLOOKUP(MASTER_DATA_PROCESSED!$C48,Backend!$Q$9:$T$52,3,FALSE),MASTER_DATA_NORMALIZED!FO48)</f>
        <v>0</v>
      </c>
      <c r="FP48" s="97">
        <f>IF(AND(MASTER_DATA_NORMALIZED!FP48=0,FP$22=$L$22),VLOOKUP(MASTER_DATA_PROCESSED!$C48,Backend!$Q$9:$T$52,3,FALSE),MASTER_DATA_NORMALIZED!FP48)</f>
        <v>221.46683070274156</v>
      </c>
      <c r="FQ48" s="97">
        <f>IF(AND(MASTER_DATA_NORMALIZED!FQ48=0,FQ$22=$L$22),VLOOKUP(MASTER_DATA_PROCESSED!$C48,Backend!$Q$9:$T$52,3,FALSE),MASTER_DATA_NORMALIZED!FQ48)</f>
        <v>0</v>
      </c>
      <c r="FR48" s="97">
        <f>IF(AND(MASTER_DATA_NORMALIZED!FR48=0,FR$22=$L$22),VLOOKUP(MASTER_DATA_PROCESSED!$C48,Backend!$Q$9:$T$52,3,FALSE),MASTER_DATA_NORMALIZED!FR48)</f>
        <v>0</v>
      </c>
      <c r="FS48" s="97">
        <f>IF(AND(MASTER_DATA_NORMALIZED!FS48=0,FS$22=$L$22),VLOOKUP(MASTER_DATA_PROCESSED!$C48,Backend!$Q$9:$T$52,3,FALSE),MASTER_DATA_NORMALIZED!FS48)</f>
        <v>0</v>
      </c>
      <c r="FT48" s="97">
        <f>IF(AND(MASTER_DATA_NORMALIZED!FT48=0,FT$22=$L$22),VLOOKUP(MASTER_DATA_PROCESSED!$C48,Backend!$Q$9:$T$52,3,FALSE),MASTER_DATA_NORMALIZED!FT48)</f>
        <v>200.06712894089912</v>
      </c>
      <c r="FU48" s="97">
        <f>IF(AND(MASTER_DATA_NORMALIZED!FU48=0,FU$22=$L$22),VLOOKUP(MASTER_DATA_PROCESSED!$C48,Backend!$Q$9:$T$52,3,FALSE),MASTER_DATA_NORMALIZED!FU48)</f>
        <v>0</v>
      </c>
      <c r="FV48" s="97">
        <f>IF(AND(MASTER_DATA_NORMALIZED!FV48=0,FV$22=$L$22),VLOOKUP(MASTER_DATA_PROCESSED!$C48,Backend!$Q$9:$T$52,3,FALSE),MASTER_DATA_NORMALIZED!FV48)</f>
        <v>0</v>
      </c>
      <c r="FW48" s="97">
        <f>IF(AND(MASTER_DATA_NORMALIZED!FW48=0,FW$22=$L$22),VLOOKUP(MASTER_DATA_PROCESSED!$C48,Backend!$Q$9:$T$52,3,FALSE),MASTER_DATA_NORMALIZED!FW48)</f>
        <v>0</v>
      </c>
      <c r="FX48" s="97">
        <f>IF(AND(MASTER_DATA_NORMALIZED!FX48=0,FX$22=$L$22),VLOOKUP(MASTER_DATA_PROCESSED!$C48,Backend!$Q$9:$T$52,3,FALSE),MASTER_DATA_NORMALIZED!FX48)</f>
        <v>182.10408131327267</v>
      </c>
      <c r="FY48" s="97">
        <f>IF(AND(MASTER_DATA_NORMALIZED!FY48=0,FY$22=$L$22),VLOOKUP(MASTER_DATA_PROCESSED!$C48,Backend!$Q$9:$T$52,3,FALSE),MASTER_DATA_NORMALIZED!FY48)</f>
        <v>0</v>
      </c>
      <c r="FZ48" s="97">
        <f>IF(AND(MASTER_DATA_NORMALIZED!FZ48=0,FZ$22=$L$22),VLOOKUP(MASTER_DATA_PROCESSED!$C48,Backend!$Q$9:$T$52,3,FALSE),MASTER_DATA_NORMALIZED!FZ48)</f>
        <v>0</v>
      </c>
      <c r="GA48" s="97">
        <f>IF(AND(MASTER_DATA_NORMALIZED!GA48=0,GA$22=$L$22),VLOOKUP(MASTER_DATA_PROCESSED!$C48,Backend!$Q$9:$T$52,3,FALSE),MASTER_DATA_NORMALIZED!GA48)</f>
        <v>0</v>
      </c>
      <c r="GB48" s="97">
        <f>IF(AND(MASTER_DATA_NORMALIZED!GB48=0,GB$22=$L$22),VLOOKUP(MASTER_DATA_PROCESSED!$C48,Backend!$Q$9:$T$52,3,FALSE),MASTER_DATA_NORMALIZED!GB48)</f>
        <v>210.85462170041174</v>
      </c>
      <c r="GC48" s="97">
        <f>IF(AND(MASTER_DATA_NORMALIZED!GC48=0,GC$22=$L$22),VLOOKUP(MASTER_DATA_PROCESSED!$C48,Backend!$Q$9:$T$52,3,FALSE),MASTER_DATA_NORMALIZED!GC48)</f>
        <v>0</v>
      </c>
      <c r="GD48" s="97">
        <f>IF(AND(MASTER_DATA_NORMALIZED!GD48=0,GD$22=$L$22),VLOOKUP(MASTER_DATA_PROCESSED!$C48,Backend!$Q$9:$T$52,3,FALSE),MASTER_DATA_NORMALIZED!GD48)</f>
        <v>0</v>
      </c>
      <c r="GE48" s="97">
        <f>IF(AND(MASTER_DATA_NORMALIZED!GE48=0,GE$22=$L$22),VLOOKUP(MASTER_DATA_PROCESSED!$C48,Backend!$Q$9:$T$52,3,FALSE),MASTER_DATA_NORMALIZED!GE48)</f>
        <v>0</v>
      </c>
      <c r="GF48" s="97">
        <f>IF(AND(MASTER_DATA_NORMALIZED!GF48=0,GF$22=$L$22),VLOOKUP(MASTER_DATA_PROCESSED!$C48,Backend!$Q$9:$T$52,3,FALSE),MASTER_DATA_NORMALIZED!GF48)</f>
        <v>191.86623984177123</v>
      </c>
      <c r="GG48" s="97">
        <f>IF(AND(MASTER_DATA_NORMALIZED!GG48=0,GG$22=$L$22),VLOOKUP(MASTER_DATA_PROCESSED!$C48,Backend!$Q$9:$T$52,3,FALSE),MASTER_DATA_NORMALIZED!GG48)</f>
        <v>0</v>
      </c>
      <c r="GH48" s="97">
        <f>IF(AND(MASTER_DATA_NORMALIZED!GH48=0,GH$22=$L$22),VLOOKUP(MASTER_DATA_PROCESSED!$C48,Backend!$Q$9:$T$52,3,FALSE),MASTER_DATA_NORMALIZED!GH48)</f>
        <v>0</v>
      </c>
      <c r="GI48" s="97">
        <f>IF(AND(MASTER_DATA_NORMALIZED!GI48=0,GI$22=$L$22),VLOOKUP(MASTER_DATA_PROCESSED!$C48,Backend!$Q$9:$T$52,3,FALSE),MASTER_DATA_NORMALIZED!GI48)</f>
        <v>0</v>
      </c>
      <c r="GJ48" s="97">
        <f>IF(AND(MASTER_DATA_NORMALIZED!GJ48=0,GJ$22=$L$22),VLOOKUP(MASTER_DATA_PROCESSED!$C48,Backend!$Q$9:$T$52,3,FALSE),MASTER_DATA_NORMALIZED!GJ48)</f>
        <v>177.43587802744389</v>
      </c>
      <c r="GK48" s="97">
        <f>IF(AND(MASTER_DATA_NORMALIZED!GK48=0,GK$22=$L$22),VLOOKUP(MASTER_DATA_PROCESSED!$C48,Backend!$Q$9:$T$52,3,FALSE),MASTER_DATA_NORMALIZED!GK48)</f>
        <v>0</v>
      </c>
      <c r="GL48" s="97">
        <f>IF(AND(MASTER_DATA_NORMALIZED!GL48=0,GL$22=$L$22),VLOOKUP(MASTER_DATA_PROCESSED!$C48,Backend!$Q$9:$T$52,3,FALSE),MASTER_DATA_NORMALIZED!GL48)</f>
        <v>0</v>
      </c>
      <c r="GM48" s="97">
        <f>IF(AND(MASTER_DATA_NORMALIZED!GM48=0,GM$22=$L$22),VLOOKUP(MASTER_DATA_PROCESSED!$C48,Backend!$Q$9:$T$52,3,FALSE),MASTER_DATA_NORMALIZED!GM48)</f>
        <v>0</v>
      </c>
      <c r="GN48" s="97">
        <f>IF(AND(MASTER_DATA_NORMALIZED!GN48=0,GN$22=$L$22),VLOOKUP(MASTER_DATA_PROCESSED!$C48,Backend!$Q$9:$T$52,3,FALSE),MASTER_DATA_NORMALIZED!GN48)</f>
        <v>187.8985663788084</v>
      </c>
      <c r="GO48" s="97">
        <f>IF(AND(MASTER_DATA_NORMALIZED!GO48=0,GO$22=$L$22),VLOOKUP(MASTER_DATA_PROCESSED!$C48,Backend!$Q$9:$T$52,3,FALSE),MASTER_DATA_NORMALIZED!GO48)</f>
        <v>0</v>
      </c>
      <c r="GP48" s="97">
        <f>IF(AND(MASTER_DATA_NORMALIZED!GP48=0,GP$22=$L$22),VLOOKUP(MASTER_DATA_PROCESSED!$C48,Backend!$Q$9:$T$52,3,FALSE),MASTER_DATA_NORMALIZED!GP48)</f>
        <v>0</v>
      </c>
      <c r="GQ48" s="97">
        <f>IF(AND(MASTER_DATA_NORMALIZED!GQ48=0,GQ$22=$L$22),VLOOKUP(MASTER_DATA_PROCESSED!$C48,Backend!$Q$9:$T$52,3,FALSE),MASTER_DATA_NORMALIZED!GQ48)</f>
        <v>0</v>
      </c>
      <c r="GR48" s="97">
        <f>IF(AND(MASTER_DATA_NORMALIZED!GR48=0,GR$22=$L$22),VLOOKUP(MASTER_DATA_PROCESSED!$C48,Backend!$Q$9:$T$52,3,FALSE),MASTER_DATA_NORMALIZED!GR48)</f>
        <v>169.76282859434008</v>
      </c>
      <c r="GS48" s="97">
        <f>IF(AND(MASTER_DATA_NORMALIZED!GS48=0,GS$22=$L$22),VLOOKUP(MASTER_DATA_PROCESSED!$C48,Backend!$Q$9:$T$52,3,FALSE),MASTER_DATA_NORMALIZED!GS48)</f>
        <v>0</v>
      </c>
      <c r="GT48" s="97">
        <f>IF(AND(MASTER_DATA_NORMALIZED!GT48=0,GT$22=$L$22),VLOOKUP(MASTER_DATA_PROCESSED!$C48,Backend!$Q$9:$T$52,3,FALSE),MASTER_DATA_NORMALIZED!GT48)</f>
        <v>0</v>
      </c>
      <c r="GU48" s="97">
        <f>IF(AND(MASTER_DATA_NORMALIZED!GU48=0,GU$22=$L$22),VLOOKUP(MASTER_DATA_PROCESSED!$C48,Backend!$Q$9:$T$52,3,FALSE),MASTER_DATA_NORMALIZED!GU48)</f>
        <v>0</v>
      </c>
      <c r="GV48" s="97">
        <f>IF(AND(MASTER_DATA_NORMALIZED!GV48=0,GV$22=$L$22),VLOOKUP(MASTER_DATA_PROCESSED!$C48,Backend!$Q$9:$T$52,3,FALSE),MASTER_DATA_NORMALIZED!GV48)</f>
        <v>155.5385736998733</v>
      </c>
      <c r="GW48" s="97" t="e">
        <f>IF(AND(MASTER_DATA_NORMALIZED!GW48=0,GW$22=$L$22),VLOOKUP(MASTER_DATA_PROCESSED!$C48,Backend!$Q$9:$T$52,3,FALSE),MASTER_DATA_NORMALIZED!GW48)</f>
        <v>#REF!</v>
      </c>
      <c r="GX48" s="97" t="e">
        <f>IF(AND(MASTER_DATA_NORMALIZED!GX48=0,GX$22=$L$22),VLOOKUP(MASTER_DATA_PROCESSED!$C48,Backend!$Q$9:$T$52,3,FALSE),MASTER_DATA_NORMALIZED!GX48)</f>
        <v>#REF!</v>
      </c>
      <c r="GY48" s="97" t="e">
        <f>IF(AND(MASTER_DATA_NORMALIZED!GY48=0,GY$22=$L$22),VLOOKUP(MASTER_DATA_PROCESSED!$C48,Backend!$Q$9:$T$52,3,FALSE),MASTER_DATA_NORMALIZED!GY48)</f>
        <v>#REF!</v>
      </c>
    </row>
    <row r="49" spans="2:207" s="27" customFormat="1" ht="14.25" hidden="1" outlineLevel="2" x14ac:dyDescent="0.25">
      <c r="B49" s="26">
        <f t="shared" si="5"/>
        <v>20</v>
      </c>
      <c r="C49" s="55">
        <f t="shared" si="0"/>
        <v>214.1</v>
      </c>
      <c r="D49" s="82"/>
      <c r="E49" s="55"/>
      <c r="F49" s="55"/>
      <c r="G49" s="83">
        <v>214.1</v>
      </c>
      <c r="H49" s="41" t="s">
        <v>50</v>
      </c>
      <c r="I49" s="100">
        <f>IF(AND(MASTER_DATA_NORMALIZED!I49=0,I$22=$L$22),VLOOKUP(MASTER_DATA_PROCESSED!$C49,Backend!$Q$9:$T$52,3,FALSE),MASTER_DATA_NORMALIZED!I49)</f>
        <v>0</v>
      </c>
      <c r="J49" s="100">
        <f>IF(AND(MASTER_DATA_NORMALIZED!J49=0,J$22=$L$22),VLOOKUP(MASTER_DATA_PROCESSED!$C49,Backend!$Q$9:$T$52,3,FALSE),MASTER_DATA_NORMALIZED!J49)</f>
        <v>0</v>
      </c>
      <c r="K49" s="100">
        <f>IF(AND(MASTER_DATA_NORMALIZED!K49=0,K$22=$L$22),VLOOKUP(MASTER_DATA_PROCESSED!$C49,Backend!$Q$9:$T$52,3,FALSE),MASTER_DATA_NORMALIZED!K49)</f>
        <v>0</v>
      </c>
      <c r="L49" s="100" t="e">
        <f>IF(AND(MASTER_DATA_NORMALIZED!L49=0,L$22=$L$22),VLOOKUP(MASTER_DATA_PROCESSED!$C49,Backend!$Q$9:$T$52,3,FALSE),MASTER_DATA_NORMALIZED!L49)</f>
        <v>#N/A</v>
      </c>
      <c r="M49" s="100">
        <f>IF(AND(MASTER_DATA_NORMALIZED!M49=0,M$22=$L$22),VLOOKUP(MASTER_DATA_PROCESSED!$C49,Backend!$Q$9:$T$52,3,FALSE),MASTER_DATA_NORMALIZED!M49)</f>
        <v>0</v>
      </c>
      <c r="N49" s="100">
        <f>IF(AND(MASTER_DATA_NORMALIZED!N49=0,N$22=$L$22),VLOOKUP(MASTER_DATA_PROCESSED!$C49,Backend!$Q$9:$T$52,3,FALSE),MASTER_DATA_NORMALIZED!N49)</f>
        <v>0</v>
      </c>
      <c r="O49" s="100">
        <f>IF(AND(MASTER_DATA_NORMALIZED!O49=0,O$22=$L$22),VLOOKUP(MASTER_DATA_PROCESSED!$C49,Backend!$Q$9:$T$52,3,FALSE),MASTER_DATA_NORMALIZED!O49)</f>
        <v>0</v>
      </c>
      <c r="P49" s="100" t="e">
        <f>IF(AND(MASTER_DATA_NORMALIZED!P49=0,P$22=$L$22),VLOOKUP(MASTER_DATA_PROCESSED!$C49,Backend!$Q$9:$T$52,3,FALSE),MASTER_DATA_NORMALIZED!P49)</f>
        <v>#N/A</v>
      </c>
      <c r="Q49" s="100">
        <f>IF(AND(MASTER_DATA_NORMALIZED!Q49=0,Q$22=$L$22),VLOOKUP(MASTER_DATA_PROCESSED!$C49,Backend!$Q$9:$T$52,3,FALSE),MASTER_DATA_NORMALIZED!Q49)</f>
        <v>0</v>
      </c>
      <c r="R49" s="100">
        <f>IF(AND(MASTER_DATA_NORMALIZED!R49=0,R$22=$L$22),VLOOKUP(MASTER_DATA_PROCESSED!$C49,Backend!$Q$9:$T$52,3,FALSE),MASTER_DATA_NORMALIZED!R49)</f>
        <v>0</v>
      </c>
      <c r="S49" s="100">
        <f>IF(AND(MASTER_DATA_NORMALIZED!S49=0,S$22=$L$22),VLOOKUP(MASTER_DATA_PROCESSED!$C49,Backend!$Q$9:$T$52,3,FALSE),MASTER_DATA_NORMALIZED!S49)</f>
        <v>0</v>
      </c>
      <c r="T49" s="100" t="e">
        <f>IF(AND(MASTER_DATA_NORMALIZED!T49=0,T$22=$L$22),VLOOKUP(MASTER_DATA_PROCESSED!$C49,Backend!$Q$9:$T$52,3,FALSE),MASTER_DATA_NORMALIZED!T49)</f>
        <v>#N/A</v>
      </c>
      <c r="U49" s="100">
        <f>IF(AND(MASTER_DATA_NORMALIZED!U49=0,U$22=$L$22),VLOOKUP(MASTER_DATA_PROCESSED!$C49,Backend!$Q$9:$T$52,3,FALSE),MASTER_DATA_NORMALIZED!U49)</f>
        <v>0</v>
      </c>
      <c r="V49" s="100">
        <f>IF(AND(MASTER_DATA_NORMALIZED!V49=0,V$22=$L$22),VLOOKUP(MASTER_DATA_PROCESSED!$C49,Backend!$Q$9:$T$52,3,FALSE),MASTER_DATA_NORMALIZED!V49)</f>
        <v>0</v>
      </c>
      <c r="W49" s="100">
        <f>IF(AND(MASTER_DATA_NORMALIZED!W49=0,W$22=$L$22),VLOOKUP(MASTER_DATA_PROCESSED!$C49,Backend!$Q$9:$T$52,3,FALSE),MASTER_DATA_NORMALIZED!W49)</f>
        <v>0</v>
      </c>
      <c r="X49" s="100" t="e">
        <f>IF(AND(MASTER_DATA_NORMALIZED!X49=0,X$22=$L$22),VLOOKUP(MASTER_DATA_PROCESSED!$C49,Backend!$Q$9:$T$52,3,FALSE),MASTER_DATA_NORMALIZED!X49)</f>
        <v>#N/A</v>
      </c>
      <c r="Y49" s="100">
        <f>IF(AND(MASTER_DATA_NORMALIZED!Y49=0,Y$22=$L$22),VLOOKUP(MASTER_DATA_PROCESSED!$C49,Backend!$Q$9:$T$52,3,FALSE),MASTER_DATA_NORMALIZED!Y49)</f>
        <v>0</v>
      </c>
      <c r="Z49" s="100">
        <f>IF(AND(MASTER_DATA_NORMALIZED!Z49=0,Z$22=$L$22),VLOOKUP(MASTER_DATA_PROCESSED!$C49,Backend!$Q$9:$T$52,3,FALSE),MASTER_DATA_NORMALIZED!Z49)</f>
        <v>0</v>
      </c>
      <c r="AA49" s="100">
        <f>IF(AND(MASTER_DATA_NORMALIZED!AA49=0,AA$22=$L$22),VLOOKUP(MASTER_DATA_PROCESSED!$C49,Backend!$Q$9:$T$52,3,FALSE),MASTER_DATA_NORMALIZED!AA49)</f>
        <v>0</v>
      </c>
      <c r="AB49" s="100" t="e">
        <f>IF(AND(MASTER_DATA_NORMALIZED!AB49=0,AB$22=$L$22),VLOOKUP(MASTER_DATA_PROCESSED!$C49,Backend!$Q$9:$T$52,3,FALSE),MASTER_DATA_NORMALIZED!AB49)</f>
        <v>#N/A</v>
      </c>
      <c r="AC49" s="100">
        <f>IF(AND(MASTER_DATA_NORMALIZED!AC49=0,AC$22=$L$22),VLOOKUP(MASTER_DATA_PROCESSED!$C49,Backend!$Q$9:$T$52,3,FALSE),MASTER_DATA_NORMALIZED!AC49)</f>
        <v>0</v>
      </c>
      <c r="AD49" s="100">
        <f>IF(AND(MASTER_DATA_NORMALIZED!AD49=0,AD$22=$L$22),VLOOKUP(MASTER_DATA_PROCESSED!$C49,Backend!$Q$9:$T$52,3,FALSE),MASTER_DATA_NORMALIZED!AD49)</f>
        <v>0</v>
      </c>
      <c r="AE49" s="100">
        <f>IF(AND(MASTER_DATA_NORMALIZED!AE49=0,AE$22=$L$22),VLOOKUP(MASTER_DATA_PROCESSED!$C49,Backend!$Q$9:$T$52,3,FALSE),MASTER_DATA_NORMALIZED!AE49)</f>
        <v>0</v>
      </c>
      <c r="AF49" s="100" t="e">
        <f>IF(AND(MASTER_DATA_NORMALIZED!AF49=0,AF$22=$L$22),VLOOKUP(MASTER_DATA_PROCESSED!$C49,Backend!$Q$9:$T$52,3,FALSE),MASTER_DATA_NORMALIZED!AF49)</f>
        <v>#N/A</v>
      </c>
      <c r="AG49" s="100">
        <f>IF(AND(MASTER_DATA_NORMALIZED!AG49=0,AG$22=$L$22),VLOOKUP(MASTER_DATA_PROCESSED!$C49,Backend!$Q$9:$T$52,3,FALSE),MASTER_DATA_NORMALIZED!AG49)</f>
        <v>0</v>
      </c>
      <c r="AH49" s="100">
        <f>IF(AND(MASTER_DATA_NORMALIZED!AH49=0,AH$22=$L$22),VLOOKUP(MASTER_DATA_PROCESSED!$C49,Backend!$Q$9:$T$52,3,FALSE),MASTER_DATA_NORMALIZED!AH49)</f>
        <v>0</v>
      </c>
      <c r="AI49" s="100">
        <f>IF(AND(MASTER_DATA_NORMALIZED!AI49=0,AI$22=$L$22),VLOOKUP(MASTER_DATA_PROCESSED!$C49,Backend!$Q$9:$T$52,3,FALSE),MASTER_DATA_NORMALIZED!AI49)</f>
        <v>0</v>
      </c>
      <c r="AJ49" s="100" t="e">
        <f>IF(AND(MASTER_DATA_NORMALIZED!AJ49=0,AJ$22=$L$22),VLOOKUP(MASTER_DATA_PROCESSED!$C49,Backend!$Q$9:$T$52,3,FALSE),MASTER_DATA_NORMALIZED!AJ49)</f>
        <v>#N/A</v>
      </c>
      <c r="AK49" s="100">
        <f>IF(AND(MASTER_DATA_NORMALIZED!AK49=0,AK$22=$L$22),VLOOKUP(MASTER_DATA_PROCESSED!$C49,Backend!$Q$9:$T$52,3,FALSE),MASTER_DATA_NORMALIZED!AK49)</f>
        <v>0</v>
      </c>
      <c r="AL49" s="100">
        <f>IF(AND(MASTER_DATA_NORMALIZED!AL49=0,AL$22=$L$22),VLOOKUP(MASTER_DATA_PROCESSED!$C49,Backend!$Q$9:$T$52,3,FALSE),MASTER_DATA_NORMALIZED!AL49)</f>
        <v>0</v>
      </c>
      <c r="AM49" s="100">
        <f>IF(AND(MASTER_DATA_NORMALIZED!AM49=0,AM$22=$L$22),VLOOKUP(MASTER_DATA_PROCESSED!$C49,Backend!$Q$9:$T$52,3,FALSE),MASTER_DATA_NORMALIZED!AM49)</f>
        <v>0</v>
      </c>
      <c r="AN49" s="100" t="e">
        <f>IF(AND(MASTER_DATA_NORMALIZED!AN49=0,AN$22=$L$22),VLOOKUP(MASTER_DATA_PROCESSED!$C49,Backend!$Q$9:$T$52,3,FALSE),MASTER_DATA_NORMALIZED!AN49)</f>
        <v>#N/A</v>
      </c>
      <c r="AO49" s="100">
        <f>IF(AND(MASTER_DATA_NORMALIZED!AO49=0,AO$22=$L$22),VLOOKUP(MASTER_DATA_PROCESSED!$C49,Backend!$Q$9:$T$52,3,FALSE),MASTER_DATA_NORMALIZED!AO49)</f>
        <v>0</v>
      </c>
      <c r="AP49" s="100">
        <f>IF(AND(MASTER_DATA_NORMALIZED!AP49=0,AP$22=$L$22),VLOOKUP(MASTER_DATA_PROCESSED!$C49,Backend!$Q$9:$T$52,3,FALSE),MASTER_DATA_NORMALIZED!AP49)</f>
        <v>0</v>
      </c>
      <c r="AQ49" s="100">
        <f>IF(AND(MASTER_DATA_NORMALIZED!AQ49=0,AQ$22=$L$22),VLOOKUP(MASTER_DATA_PROCESSED!$C49,Backend!$Q$9:$T$52,3,FALSE),MASTER_DATA_NORMALIZED!AQ49)</f>
        <v>0</v>
      </c>
      <c r="AR49" s="100" t="e">
        <f>IF(AND(MASTER_DATA_NORMALIZED!AR49=0,AR$22=$L$22),VLOOKUP(MASTER_DATA_PROCESSED!$C49,Backend!$Q$9:$T$52,3,FALSE),MASTER_DATA_NORMALIZED!AR49)</f>
        <v>#N/A</v>
      </c>
      <c r="AS49" s="100">
        <f>IF(AND(MASTER_DATA_NORMALIZED!AS49=0,AS$22=$L$22),VLOOKUP(MASTER_DATA_PROCESSED!$C49,Backend!$Q$9:$T$52,3,FALSE),MASTER_DATA_NORMALIZED!AS49)</f>
        <v>0</v>
      </c>
      <c r="AT49" s="100">
        <f>IF(AND(MASTER_DATA_NORMALIZED!AT49=0,AT$22=$L$22),VLOOKUP(MASTER_DATA_PROCESSED!$C49,Backend!$Q$9:$T$52,3,FALSE),MASTER_DATA_NORMALIZED!AT49)</f>
        <v>0</v>
      </c>
      <c r="AU49" s="100">
        <f>IF(AND(MASTER_DATA_NORMALIZED!AU49=0,AU$22=$L$22),VLOOKUP(MASTER_DATA_PROCESSED!$C49,Backend!$Q$9:$T$52,3,FALSE),MASTER_DATA_NORMALIZED!AU49)</f>
        <v>0</v>
      </c>
      <c r="AV49" s="100" t="e">
        <f>IF(AND(MASTER_DATA_NORMALIZED!AV49=0,AV$22=$L$22),VLOOKUP(MASTER_DATA_PROCESSED!$C49,Backend!$Q$9:$T$52,3,FALSE),MASTER_DATA_NORMALIZED!AV49)</f>
        <v>#N/A</v>
      </c>
      <c r="AW49" s="100">
        <f>IF(AND(MASTER_DATA_NORMALIZED!AW49=0,AW$22=$L$22),VLOOKUP(MASTER_DATA_PROCESSED!$C49,Backend!$Q$9:$T$52,3,FALSE),MASTER_DATA_NORMALIZED!AW49)</f>
        <v>0</v>
      </c>
      <c r="AX49" s="100">
        <f>IF(AND(MASTER_DATA_NORMALIZED!AX49=0,AX$22=$L$22),VLOOKUP(MASTER_DATA_PROCESSED!$C49,Backend!$Q$9:$T$52,3,FALSE),MASTER_DATA_NORMALIZED!AX49)</f>
        <v>0</v>
      </c>
      <c r="AY49" s="100">
        <f>IF(AND(MASTER_DATA_NORMALIZED!AY49=0,AY$22=$L$22),VLOOKUP(MASTER_DATA_PROCESSED!$C49,Backend!$Q$9:$T$52,3,FALSE),MASTER_DATA_NORMALIZED!AY49)</f>
        <v>0</v>
      </c>
      <c r="AZ49" s="100" t="e">
        <f>IF(AND(MASTER_DATA_NORMALIZED!AZ49=0,AZ$22=$L$22),VLOOKUP(MASTER_DATA_PROCESSED!$C49,Backend!$Q$9:$T$52,3,FALSE),MASTER_DATA_NORMALIZED!AZ49)</f>
        <v>#N/A</v>
      </c>
      <c r="BA49" s="100">
        <f>IF(AND(MASTER_DATA_NORMALIZED!BA49=0,BA$22=$L$22),VLOOKUP(MASTER_DATA_PROCESSED!$C49,Backend!$Q$9:$T$52,3,FALSE),MASTER_DATA_NORMALIZED!BA49)</f>
        <v>0</v>
      </c>
      <c r="BB49" s="100">
        <f>IF(AND(MASTER_DATA_NORMALIZED!BB49=0,BB$22=$L$22),VLOOKUP(MASTER_DATA_PROCESSED!$C49,Backend!$Q$9:$T$52,3,FALSE),MASTER_DATA_NORMALIZED!BB49)</f>
        <v>0</v>
      </c>
      <c r="BC49" s="100">
        <f>IF(AND(MASTER_DATA_NORMALIZED!BC49=0,BC$22=$L$22),VLOOKUP(MASTER_DATA_PROCESSED!$C49,Backend!$Q$9:$T$52,3,FALSE),MASTER_DATA_NORMALIZED!BC49)</f>
        <v>0</v>
      </c>
      <c r="BD49" s="100" t="e">
        <f>IF(AND(MASTER_DATA_NORMALIZED!BD49=0,BD$22=$L$22),VLOOKUP(MASTER_DATA_PROCESSED!$C49,Backend!$Q$9:$T$52,3,FALSE),MASTER_DATA_NORMALIZED!BD49)</f>
        <v>#N/A</v>
      </c>
      <c r="BE49" s="100">
        <f>IF(AND(MASTER_DATA_NORMALIZED!BE49=0,BE$22=$L$22),VLOOKUP(MASTER_DATA_PROCESSED!$C49,Backend!$Q$9:$T$52,3,FALSE),MASTER_DATA_NORMALIZED!BE49)</f>
        <v>0</v>
      </c>
      <c r="BF49" s="100">
        <f>IF(AND(MASTER_DATA_NORMALIZED!BF49=0,BF$22=$L$22),VLOOKUP(MASTER_DATA_PROCESSED!$C49,Backend!$Q$9:$T$52,3,FALSE),MASTER_DATA_NORMALIZED!BF49)</f>
        <v>0</v>
      </c>
      <c r="BG49" s="100">
        <f>IF(AND(MASTER_DATA_NORMALIZED!BG49=0,BG$22=$L$22),VLOOKUP(MASTER_DATA_PROCESSED!$C49,Backend!$Q$9:$T$52,3,FALSE),MASTER_DATA_NORMALIZED!BG49)</f>
        <v>0</v>
      </c>
      <c r="BH49" s="100" t="e">
        <f>IF(AND(MASTER_DATA_NORMALIZED!BH49=0,BH$22=$L$22),VLOOKUP(MASTER_DATA_PROCESSED!$C49,Backend!$Q$9:$T$52,3,FALSE),MASTER_DATA_NORMALIZED!BH49)</f>
        <v>#N/A</v>
      </c>
      <c r="BI49" s="100">
        <f>IF(AND(MASTER_DATA_NORMALIZED!BI49=0,BI$22=$L$22),VLOOKUP(MASTER_DATA_PROCESSED!$C49,Backend!$Q$9:$T$52,3,FALSE),MASTER_DATA_NORMALIZED!BI49)</f>
        <v>0</v>
      </c>
      <c r="BJ49" s="100">
        <f>IF(AND(MASTER_DATA_NORMALIZED!BJ49=0,BJ$22=$L$22),VLOOKUP(MASTER_DATA_PROCESSED!$C49,Backend!$Q$9:$T$52,3,FALSE),MASTER_DATA_NORMALIZED!BJ49)</f>
        <v>0</v>
      </c>
      <c r="BK49" s="100">
        <f>IF(AND(MASTER_DATA_NORMALIZED!BK49=0,BK$22=$L$22),VLOOKUP(MASTER_DATA_PROCESSED!$C49,Backend!$Q$9:$T$52,3,FALSE),MASTER_DATA_NORMALIZED!BK49)</f>
        <v>0</v>
      </c>
      <c r="BL49" s="100" t="e">
        <f>IF(AND(MASTER_DATA_NORMALIZED!BL49=0,BL$22=$L$22),VLOOKUP(MASTER_DATA_PROCESSED!$C49,Backend!$Q$9:$T$52,3,FALSE),MASTER_DATA_NORMALIZED!BL49)</f>
        <v>#N/A</v>
      </c>
      <c r="BM49" s="100">
        <f>IF(AND(MASTER_DATA_NORMALIZED!BM49=0,BM$22=$L$22),VLOOKUP(MASTER_DATA_PROCESSED!$C49,Backend!$Q$9:$T$52,3,FALSE),MASTER_DATA_NORMALIZED!BM49)</f>
        <v>0</v>
      </c>
      <c r="BN49" s="100">
        <f>IF(AND(MASTER_DATA_NORMALIZED!BN49=0,BN$22=$L$22),VLOOKUP(MASTER_DATA_PROCESSED!$C49,Backend!$Q$9:$T$52,3,FALSE),MASTER_DATA_NORMALIZED!BN49)</f>
        <v>0</v>
      </c>
      <c r="BO49" s="100">
        <f>IF(AND(MASTER_DATA_NORMALIZED!BO49=0,BO$22=$L$22),VLOOKUP(MASTER_DATA_PROCESSED!$C49,Backend!$Q$9:$T$52,3,FALSE),MASTER_DATA_NORMALIZED!BO49)</f>
        <v>0</v>
      </c>
      <c r="BP49" s="100">
        <f>IF(AND(MASTER_DATA_NORMALIZED!BP49=0,BP$22=$L$22),VLOOKUP(MASTER_DATA_PROCESSED!$C49,Backend!$Q$9:$T$52,3,FALSE),MASTER_DATA_NORMALIZED!BP49)</f>
        <v>36.348870962422467</v>
      </c>
      <c r="BQ49" s="100">
        <f>IF(AND(MASTER_DATA_NORMALIZED!BQ49=0,BQ$22=$L$22),VLOOKUP(MASTER_DATA_PROCESSED!$C49,Backend!$Q$9:$T$52,3,FALSE),MASTER_DATA_NORMALIZED!BQ49)</f>
        <v>0</v>
      </c>
      <c r="BR49" s="100">
        <f>IF(AND(MASTER_DATA_NORMALIZED!BR49=0,BR$22=$L$22),VLOOKUP(MASTER_DATA_PROCESSED!$C49,Backend!$Q$9:$T$52,3,FALSE),MASTER_DATA_NORMALIZED!BR49)</f>
        <v>0</v>
      </c>
      <c r="BS49" s="100">
        <f>IF(AND(MASTER_DATA_NORMALIZED!BS49=0,BS$22=$L$22),VLOOKUP(MASTER_DATA_PROCESSED!$C49,Backend!$Q$9:$T$52,3,FALSE),MASTER_DATA_NORMALIZED!BS49)</f>
        <v>0</v>
      </c>
      <c r="BT49" s="100">
        <f>IF(AND(MASTER_DATA_NORMALIZED!BT49=0,BT$22=$L$22),VLOOKUP(MASTER_DATA_PROCESSED!$C49,Backend!$Q$9:$T$52,3,FALSE),MASTER_DATA_NORMALIZED!BT49)</f>
        <v>27.557153822300752</v>
      </c>
      <c r="BU49" s="100">
        <f>IF(AND(MASTER_DATA_NORMALIZED!BU49=0,BU$22=$L$22),VLOOKUP(MASTER_DATA_PROCESSED!$C49,Backend!$Q$9:$T$52,3,FALSE),MASTER_DATA_NORMALIZED!BU49)</f>
        <v>0</v>
      </c>
      <c r="BV49" s="100">
        <f>IF(AND(MASTER_DATA_NORMALIZED!BV49=0,BV$22=$L$22),VLOOKUP(MASTER_DATA_PROCESSED!$C49,Backend!$Q$9:$T$52,3,FALSE),MASTER_DATA_NORMALIZED!BV49)</f>
        <v>0</v>
      </c>
      <c r="BW49" s="100">
        <f>IF(AND(MASTER_DATA_NORMALIZED!BW49=0,BW$22=$L$22),VLOOKUP(MASTER_DATA_PROCESSED!$C49,Backend!$Q$9:$T$52,3,FALSE),MASTER_DATA_NORMALIZED!BW49)</f>
        <v>0</v>
      </c>
      <c r="BX49" s="100" t="e">
        <f>IF(AND(MASTER_DATA_NORMALIZED!BX49=0,BX$22=$L$22),VLOOKUP(MASTER_DATA_PROCESSED!$C49,Backend!$Q$9:$T$52,3,FALSE),MASTER_DATA_NORMALIZED!BX49)</f>
        <v>#N/A</v>
      </c>
      <c r="BY49" s="100">
        <f>IF(AND(MASTER_DATA_NORMALIZED!BY49=0,BY$22=$L$22),VLOOKUP(MASTER_DATA_PROCESSED!$C49,Backend!$Q$9:$T$52,3,FALSE),MASTER_DATA_NORMALIZED!BY49)</f>
        <v>0</v>
      </c>
      <c r="BZ49" s="100">
        <f>IF(AND(MASTER_DATA_NORMALIZED!BZ49=0,BZ$22=$L$22),VLOOKUP(MASTER_DATA_PROCESSED!$C49,Backend!$Q$9:$T$52,3,FALSE),MASTER_DATA_NORMALIZED!BZ49)</f>
        <v>0</v>
      </c>
      <c r="CA49" s="100">
        <f>IF(AND(MASTER_DATA_NORMALIZED!CA49=0,CA$22=$L$22),VLOOKUP(MASTER_DATA_PROCESSED!$C49,Backend!$Q$9:$T$52,3,FALSE),MASTER_DATA_NORMALIZED!CA49)</f>
        <v>0</v>
      </c>
      <c r="CB49" s="100">
        <f>IF(AND(MASTER_DATA_NORMALIZED!CB49=0,CB$22=$L$22),VLOOKUP(MASTER_DATA_PROCESSED!$C49,Backend!$Q$9:$T$52,3,FALSE),MASTER_DATA_NORMALIZED!CB49)</f>
        <v>26.789701087288073</v>
      </c>
      <c r="CC49" s="100">
        <f>IF(AND(MASTER_DATA_NORMALIZED!CC49=0,CC$22=$L$22),VLOOKUP(MASTER_DATA_PROCESSED!$C49,Backend!$Q$9:$T$52,3,FALSE),MASTER_DATA_NORMALIZED!CC49)</f>
        <v>0</v>
      </c>
      <c r="CD49" s="100">
        <f>IF(AND(MASTER_DATA_NORMALIZED!CD49=0,CD$22=$L$22),VLOOKUP(MASTER_DATA_PROCESSED!$C49,Backend!$Q$9:$T$52,3,FALSE),MASTER_DATA_NORMALIZED!CD49)</f>
        <v>0</v>
      </c>
      <c r="CE49" s="100">
        <f>IF(AND(MASTER_DATA_NORMALIZED!CE49=0,CE$22=$L$22),VLOOKUP(MASTER_DATA_PROCESSED!$C49,Backend!$Q$9:$T$52,3,FALSE),MASTER_DATA_NORMALIZED!CE49)</f>
        <v>0</v>
      </c>
      <c r="CF49" s="100" t="e">
        <f>IF(AND(MASTER_DATA_NORMALIZED!CF49=0,CF$22=$L$22),VLOOKUP(MASTER_DATA_PROCESSED!$C49,Backend!$Q$9:$T$52,3,FALSE),MASTER_DATA_NORMALIZED!CF49)</f>
        <v>#N/A</v>
      </c>
      <c r="CG49" s="100">
        <f>IF(AND(MASTER_DATA_NORMALIZED!CG49=0,CG$22=$L$22),VLOOKUP(MASTER_DATA_PROCESSED!$C49,Backend!$Q$9:$T$52,3,FALSE),MASTER_DATA_NORMALIZED!CG49)</f>
        <v>0</v>
      </c>
      <c r="CH49" s="100">
        <f>IF(AND(MASTER_DATA_NORMALIZED!CH49=0,CH$22=$L$22),VLOOKUP(MASTER_DATA_PROCESSED!$C49,Backend!$Q$9:$T$52,3,FALSE),MASTER_DATA_NORMALIZED!CH49)</f>
        <v>0</v>
      </c>
      <c r="CI49" s="100">
        <f>IF(AND(MASTER_DATA_NORMALIZED!CI49=0,CI$22=$L$22),VLOOKUP(MASTER_DATA_PROCESSED!$C49,Backend!$Q$9:$T$52,3,FALSE),MASTER_DATA_NORMALIZED!CI49)</f>
        <v>0</v>
      </c>
      <c r="CJ49" s="100" t="e">
        <f>IF(AND(MASTER_DATA_NORMALIZED!CJ49=0,CJ$22=$L$22),VLOOKUP(MASTER_DATA_PROCESSED!$C49,Backend!$Q$9:$T$52,3,FALSE),MASTER_DATA_NORMALIZED!CJ49)</f>
        <v>#N/A</v>
      </c>
      <c r="CK49" s="100">
        <f>IF(AND(MASTER_DATA_NORMALIZED!CK49=0,CK$22=$L$22),VLOOKUP(MASTER_DATA_PROCESSED!$C49,Backend!$Q$9:$T$52,3,FALSE),MASTER_DATA_NORMALIZED!CK49)</f>
        <v>0</v>
      </c>
      <c r="CL49" s="100">
        <f>IF(AND(MASTER_DATA_NORMALIZED!CL49=0,CL$22=$L$22),VLOOKUP(MASTER_DATA_PROCESSED!$C49,Backend!$Q$9:$T$52,3,FALSE),MASTER_DATA_NORMALIZED!CL49)</f>
        <v>0</v>
      </c>
      <c r="CM49" s="100">
        <f>IF(AND(MASTER_DATA_NORMALIZED!CM49=0,CM$22=$L$22),VLOOKUP(MASTER_DATA_PROCESSED!$C49,Backend!$Q$9:$T$52,3,FALSE),MASTER_DATA_NORMALIZED!CM49)</f>
        <v>0</v>
      </c>
      <c r="CN49" s="100" t="e">
        <f>IF(AND(MASTER_DATA_NORMALIZED!CN49=0,CN$22=$L$22),VLOOKUP(MASTER_DATA_PROCESSED!$C49,Backend!$Q$9:$T$52,3,FALSE),MASTER_DATA_NORMALIZED!CN49)</f>
        <v>#N/A</v>
      </c>
      <c r="CO49" s="100">
        <f>IF(AND(MASTER_DATA_NORMALIZED!CO49=0,CO$22=$L$22),VLOOKUP(MASTER_DATA_PROCESSED!$C49,Backend!$Q$9:$T$52,3,FALSE),MASTER_DATA_NORMALIZED!CO49)</f>
        <v>0</v>
      </c>
      <c r="CP49" s="100">
        <f>IF(AND(MASTER_DATA_NORMALIZED!CP49=0,CP$22=$L$22),VLOOKUP(MASTER_DATA_PROCESSED!$C49,Backend!$Q$9:$T$52,3,FALSE),MASTER_DATA_NORMALIZED!CP49)</f>
        <v>0</v>
      </c>
      <c r="CQ49" s="100">
        <f>IF(AND(MASTER_DATA_NORMALIZED!CQ49=0,CQ$22=$L$22),VLOOKUP(MASTER_DATA_PROCESSED!$C49,Backend!$Q$9:$T$52,3,FALSE),MASTER_DATA_NORMALIZED!CQ49)</f>
        <v>0</v>
      </c>
      <c r="CR49" s="100" t="e">
        <f>IF(AND(MASTER_DATA_NORMALIZED!CR49=0,CR$22=$L$22),VLOOKUP(MASTER_DATA_PROCESSED!$C49,Backend!$Q$9:$T$52,3,FALSE),MASTER_DATA_NORMALIZED!CR49)</f>
        <v>#N/A</v>
      </c>
      <c r="CS49" s="100">
        <f>IF(AND(MASTER_DATA_NORMALIZED!CS49=0,CS$22=$L$22),VLOOKUP(MASTER_DATA_PROCESSED!$C49,Backend!$Q$9:$T$52,3,FALSE),MASTER_DATA_NORMALIZED!CS49)</f>
        <v>0</v>
      </c>
      <c r="CT49" s="100">
        <f>IF(AND(MASTER_DATA_NORMALIZED!CT49=0,CT$22=$L$22),VLOOKUP(MASTER_DATA_PROCESSED!$C49,Backend!$Q$9:$T$52,3,FALSE),MASTER_DATA_NORMALIZED!CT49)</f>
        <v>0</v>
      </c>
      <c r="CU49" s="100">
        <f>IF(AND(MASTER_DATA_NORMALIZED!CU49=0,CU$22=$L$22),VLOOKUP(MASTER_DATA_PROCESSED!$C49,Backend!$Q$9:$T$52,3,FALSE),MASTER_DATA_NORMALIZED!CU49)</f>
        <v>0</v>
      </c>
      <c r="CV49" s="100">
        <f>IF(AND(MASTER_DATA_NORMALIZED!CV49=0,CV$22=$L$22),VLOOKUP(MASTER_DATA_PROCESSED!$C49,Backend!$Q$9:$T$52,3,FALSE),MASTER_DATA_NORMALIZED!CV49)</f>
        <v>29.960926751654583</v>
      </c>
      <c r="CW49" s="100">
        <f>IF(AND(MASTER_DATA_NORMALIZED!CW49=0,CW$22=$L$22),VLOOKUP(MASTER_DATA_PROCESSED!$C49,Backend!$Q$9:$T$52,3,FALSE),MASTER_DATA_NORMALIZED!CW49)</f>
        <v>0</v>
      </c>
      <c r="CX49" s="100">
        <f>IF(AND(MASTER_DATA_NORMALIZED!CX49=0,CX$22=$L$22),VLOOKUP(MASTER_DATA_PROCESSED!$C49,Backend!$Q$9:$T$52,3,FALSE),MASTER_DATA_NORMALIZED!CX49)</f>
        <v>0</v>
      </c>
      <c r="CY49" s="100">
        <f>IF(AND(MASTER_DATA_NORMALIZED!CY49=0,CY$22=$L$22),VLOOKUP(MASTER_DATA_PROCESSED!$C49,Backend!$Q$9:$T$52,3,FALSE),MASTER_DATA_NORMALIZED!CY49)</f>
        <v>0</v>
      </c>
      <c r="CZ49" s="100">
        <f>IF(AND(MASTER_DATA_NORMALIZED!CZ49=0,CZ$22=$L$22),VLOOKUP(MASTER_DATA_PROCESSED!$C49,Backend!$Q$9:$T$52,3,FALSE),MASTER_DATA_NORMALIZED!CZ49)</f>
        <v>44.034076082556922</v>
      </c>
      <c r="DA49" s="100" t="e">
        <f>IF(AND(MASTER_DATA_NORMALIZED!DA49=0,DA$22=$L$22),VLOOKUP(MASTER_DATA_PROCESSED!$C49,Backend!$Q$9:$T$52,3,FALSE),MASTER_DATA_NORMALIZED!DA49)</f>
        <v>#DIV/0!</v>
      </c>
      <c r="DB49" s="100" t="e">
        <f>IF(AND(MASTER_DATA_NORMALIZED!DB49=0,DB$22=$L$22),VLOOKUP(MASTER_DATA_PROCESSED!$C49,Backend!$Q$9:$T$52,3,FALSE),MASTER_DATA_NORMALIZED!DB49)</f>
        <v>#DIV/0!</v>
      </c>
      <c r="DC49" s="100" t="e">
        <f>IF(AND(MASTER_DATA_NORMALIZED!DC49=0,DC$22=$L$22),VLOOKUP(MASTER_DATA_PROCESSED!$C49,Backend!$Q$9:$T$52,3,FALSE),MASTER_DATA_NORMALIZED!DC49)</f>
        <v>#DIV/0!</v>
      </c>
      <c r="DD49" s="100" t="e">
        <f>IF(AND(MASTER_DATA_NORMALIZED!DD49=0,DD$22=$L$22),VLOOKUP(MASTER_DATA_PROCESSED!$C49,Backend!$Q$9:$T$52,3,FALSE),MASTER_DATA_NORMALIZED!DD49)</f>
        <v>#N/A</v>
      </c>
      <c r="DE49" s="100">
        <f>IF(AND(MASTER_DATA_NORMALIZED!DE49=0,DE$22=$L$22),VLOOKUP(MASTER_DATA_PROCESSED!$C49,Backend!$Q$9:$T$52,3,FALSE),MASTER_DATA_NORMALIZED!DE49)</f>
        <v>0</v>
      </c>
      <c r="DF49" s="100">
        <f>IF(AND(MASTER_DATA_NORMALIZED!DF49=0,DF$22=$L$22),VLOOKUP(MASTER_DATA_PROCESSED!$C49,Backend!$Q$9:$T$52,3,FALSE),MASTER_DATA_NORMALIZED!DF49)</f>
        <v>0</v>
      </c>
      <c r="DG49" s="100">
        <f>IF(AND(MASTER_DATA_NORMALIZED!DG49=0,DG$22=$L$22),VLOOKUP(MASTER_DATA_PROCESSED!$C49,Backend!$Q$9:$T$52,3,FALSE),MASTER_DATA_NORMALIZED!DG49)</f>
        <v>0</v>
      </c>
      <c r="DH49" s="100" t="e">
        <f>IF(AND(MASTER_DATA_NORMALIZED!DH49=0,DH$22=$L$22),VLOOKUP(MASTER_DATA_PROCESSED!$C49,Backend!$Q$9:$T$52,3,FALSE),MASTER_DATA_NORMALIZED!DH49)</f>
        <v>#N/A</v>
      </c>
      <c r="DI49" s="100">
        <f>IF(AND(MASTER_DATA_NORMALIZED!DI49=0,DI$22=$L$22),VLOOKUP(MASTER_DATA_PROCESSED!$C49,Backend!$Q$9:$T$52,3,FALSE),MASTER_DATA_NORMALIZED!DI49)</f>
        <v>0</v>
      </c>
      <c r="DJ49" s="100">
        <f>IF(AND(MASTER_DATA_NORMALIZED!DJ49=0,DJ$22=$L$22),VLOOKUP(MASTER_DATA_PROCESSED!$C49,Backend!$Q$9:$T$52,3,FALSE),MASTER_DATA_NORMALIZED!DJ49)</f>
        <v>0</v>
      </c>
      <c r="DK49" s="100">
        <f>IF(AND(MASTER_DATA_NORMALIZED!DK49=0,DK$22=$L$22),VLOOKUP(MASTER_DATA_PROCESSED!$C49,Backend!$Q$9:$T$52,3,FALSE),MASTER_DATA_NORMALIZED!DK49)</f>
        <v>0</v>
      </c>
      <c r="DL49" s="100" t="e">
        <f>IF(AND(MASTER_DATA_NORMALIZED!DL49=0,DL$22=$L$22),VLOOKUP(MASTER_DATA_PROCESSED!$C49,Backend!$Q$9:$T$52,3,FALSE),MASTER_DATA_NORMALIZED!DL49)</f>
        <v>#N/A</v>
      </c>
      <c r="DM49" s="100">
        <f>IF(AND(MASTER_DATA_NORMALIZED!DM49=0,DM$22=$L$22),VLOOKUP(MASTER_DATA_PROCESSED!$C49,Backend!$Q$9:$T$52,3,FALSE),MASTER_DATA_NORMALIZED!DM49)</f>
        <v>0</v>
      </c>
      <c r="DN49" s="100">
        <f>IF(AND(MASTER_DATA_NORMALIZED!DN49=0,DN$22=$L$22),VLOOKUP(MASTER_DATA_PROCESSED!$C49,Backend!$Q$9:$T$52,3,FALSE),MASTER_DATA_NORMALIZED!DN49)</f>
        <v>0</v>
      </c>
      <c r="DO49" s="100">
        <f>IF(AND(MASTER_DATA_NORMALIZED!DO49=0,DO$22=$L$22),VLOOKUP(MASTER_DATA_PROCESSED!$C49,Backend!$Q$9:$T$52,3,FALSE),MASTER_DATA_NORMALIZED!DO49)</f>
        <v>0</v>
      </c>
      <c r="DP49" s="100" t="e">
        <f>IF(AND(MASTER_DATA_NORMALIZED!DP49=0,DP$22=$L$22),VLOOKUP(MASTER_DATA_PROCESSED!$C49,Backend!$Q$9:$T$52,3,FALSE),MASTER_DATA_NORMALIZED!DP49)</f>
        <v>#N/A</v>
      </c>
      <c r="DQ49" s="100">
        <f>IF(AND(MASTER_DATA_NORMALIZED!DQ49=0,DQ$22=$L$22),VLOOKUP(MASTER_DATA_PROCESSED!$C49,Backend!$Q$9:$T$52,3,FALSE),MASTER_DATA_NORMALIZED!DQ49)</f>
        <v>0</v>
      </c>
      <c r="DR49" s="100">
        <f>IF(AND(MASTER_DATA_NORMALIZED!DR49=0,DR$22=$L$22),VLOOKUP(MASTER_DATA_PROCESSED!$C49,Backend!$Q$9:$T$52,3,FALSE),MASTER_DATA_NORMALIZED!DR49)</f>
        <v>0</v>
      </c>
      <c r="DS49" s="100">
        <f>IF(AND(MASTER_DATA_NORMALIZED!DS49=0,DS$22=$L$22),VLOOKUP(MASTER_DATA_PROCESSED!$C49,Backend!$Q$9:$T$52,3,FALSE),MASTER_DATA_NORMALIZED!DS49)</f>
        <v>0</v>
      </c>
      <c r="DT49" s="100" t="e">
        <f>IF(AND(MASTER_DATA_NORMALIZED!DT49=0,DT$22=$L$22),VLOOKUP(MASTER_DATA_PROCESSED!$C49,Backend!$Q$9:$T$52,3,FALSE),MASTER_DATA_NORMALIZED!DT49)</f>
        <v>#N/A</v>
      </c>
      <c r="DU49" s="100">
        <f>IF(AND(MASTER_DATA_NORMALIZED!DU49=0,DU$22=$L$22),VLOOKUP(MASTER_DATA_PROCESSED!$C49,Backend!$Q$9:$T$52,3,FALSE),MASTER_DATA_NORMALIZED!DU49)</f>
        <v>0</v>
      </c>
      <c r="DV49" s="100">
        <f>IF(AND(MASTER_DATA_NORMALIZED!DV49=0,DV$22=$L$22),VLOOKUP(MASTER_DATA_PROCESSED!$C49,Backend!$Q$9:$T$52,3,FALSE),MASTER_DATA_NORMALIZED!DV49)</f>
        <v>0</v>
      </c>
      <c r="DW49" s="100">
        <f>IF(AND(MASTER_DATA_NORMALIZED!DW49=0,DW$22=$L$22),VLOOKUP(MASTER_DATA_PROCESSED!$C49,Backend!$Q$9:$T$52,3,FALSE),MASTER_DATA_NORMALIZED!DW49)</f>
        <v>0</v>
      </c>
      <c r="DX49" s="100" t="e">
        <f>IF(AND(MASTER_DATA_NORMALIZED!DX49=0,DX$22=$L$22),VLOOKUP(MASTER_DATA_PROCESSED!$C49,Backend!$Q$9:$T$52,3,FALSE),MASTER_DATA_NORMALIZED!DX49)</f>
        <v>#N/A</v>
      </c>
      <c r="DY49" s="100">
        <f>IF(AND(MASTER_DATA_NORMALIZED!DY49=0,DY$22=$L$22),VLOOKUP(MASTER_DATA_PROCESSED!$C49,Backend!$Q$9:$T$52,3,FALSE),MASTER_DATA_NORMALIZED!DY49)</f>
        <v>0</v>
      </c>
      <c r="DZ49" s="100">
        <f>IF(AND(MASTER_DATA_NORMALIZED!DZ49=0,DZ$22=$L$22),VLOOKUP(MASTER_DATA_PROCESSED!$C49,Backend!$Q$9:$T$52,3,FALSE),MASTER_DATA_NORMALIZED!DZ49)</f>
        <v>0</v>
      </c>
      <c r="EA49" s="100">
        <f>IF(AND(MASTER_DATA_NORMALIZED!EA49=0,EA$22=$L$22),VLOOKUP(MASTER_DATA_PROCESSED!$C49,Backend!$Q$9:$T$52,3,FALSE),MASTER_DATA_NORMALIZED!EA49)</f>
        <v>0</v>
      </c>
      <c r="EB49" s="100" t="e">
        <f>IF(AND(MASTER_DATA_NORMALIZED!EB49=0,EB$22=$L$22),VLOOKUP(MASTER_DATA_PROCESSED!$C49,Backend!$Q$9:$T$52,3,FALSE),MASTER_DATA_NORMALIZED!EB49)</f>
        <v>#N/A</v>
      </c>
      <c r="EC49" s="100" t="e">
        <f>IF(AND(MASTER_DATA_NORMALIZED!EC49=0,EC$22=$L$22),VLOOKUP(MASTER_DATA_PROCESSED!$C49,Backend!$Q$9:$T$52,3,FALSE),MASTER_DATA_NORMALIZED!EC49)</f>
        <v>#DIV/0!</v>
      </c>
      <c r="ED49" s="100" t="e">
        <f>IF(AND(MASTER_DATA_NORMALIZED!ED49=0,ED$22=$L$22),VLOOKUP(MASTER_DATA_PROCESSED!$C49,Backend!$Q$9:$T$52,3,FALSE),MASTER_DATA_NORMALIZED!ED49)</f>
        <v>#DIV/0!</v>
      </c>
      <c r="EE49" s="100" t="e">
        <f>IF(AND(MASTER_DATA_NORMALIZED!EE49=0,EE$22=$L$22),VLOOKUP(MASTER_DATA_PROCESSED!$C49,Backend!$Q$9:$T$52,3,FALSE),MASTER_DATA_NORMALIZED!EE49)</f>
        <v>#DIV/0!</v>
      </c>
      <c r="EF49" s="100" t="e">
        <f>IF(AND(MASTER_DATA_NORMALIZED!EF49=0,EF$22=$L$22),VLOOKUP(MASTER_DATA_PROCESSED!$C49,Backend!$Q$9:$T$52,3,FALSE),MASTER_DATA_NORMALIZED!EF49)</f>
        <v>#VALUE!</v>
      </c>
      <c r="EG49" s="100">
        <f>IF(AND(MASTER_DATA_NORMALIZED!EG49=0,EG$22=$L$22),VLOOKUP(MASTER_DATA_PROCESSED!$C49,Backend!$Q$9:$T$52,3,FALSE),MASTER_DATA_NORMALIZED!EG49)</f>
        <v>0</v>
      </c>
      <c r="EH49" s="100">
        <f>IF(AND(MASTER_DATA_NORMALIZED!EH49=0,EH$22=$L$22),VLOOKUP(MASTER_DATA_PROCESSED!$C49,Backend!$Q$9:$T$52,3,FALSE),MASTER_DATA_NORMALIZED!EH49)</f>
        <v>0</v>
      </c>
      <c r="EI49" s="100">
        <f>IF(AND(MASTER_DATA_NORMALIZED!EI49=0,EI$22=$L$22),VLOOKUP(MASTER_DATA_PROCESSED!$C49,Backend!$Q$9:$T$52,3,FALSE),MASTER_DATA_NORMALIZED!EI49)</f>
        <v>0</v>
      </c>
      <c r="EJ49" s="100" t="e">
        <f>IF(AND(MASTER_DATA_NORMALIZED!EJ49=0,EJ$22=$L$22),VLOOKUP(MASTER_DATA_PROCESSED!$C49,Backend!$Q$9:$T$52,3,FALSE),MASTER_DATA_NORMALIZED!EJ49)</f>
        <v>#N/A</v>
      </c>
      <c r="EK49" s="100">
        <f>IF(AND(MASTER_DATA_NORMALIZED!EK49=0,EK$22=$L$22),VLOOKUP(MASTER_DATA_PROCESSED!$C49,Backend!$Q$9:$T$52,3,FALSE),MASTER_DATA_NORMALIZED!EK49)</f>
        <v>0</v>
      </c>
      <c r="EL49" s="100">
        <f>IF(AND(MASTER_DATA_NORMALIZED!EL49=0,EL$22=$L$22),VLOOKUP(MASTER_DATA_PROCESSED!$C49,Backend!$Q$9:$T$52,3,FALSE),MASTER_DATA_NORMALIZED!EL49)</f>
        <v>0</v>
      </c>
      <c r="EM49" s="100">
        <f>IF(AND(MASTER_DATA_NORMALIZED!EM49=0,EM$22=$L$22),VLOOKUP(MASTER_DATA_PROCESSED!$C49,Backend!$Q$9:$T$52,3,FALSE),MASTER_DATA_NORMALIZED!EM49)</f>
        <v>0</v>
      </c>
      <c r="EN49" s="100" t="e">
        <f>IF(AND(MASTER_DATA_NORMALIZED!EN49=0,EN$22=$L$22),VLOOKUP(MASTER_DATA_PROCESSED!$C49,Backend!$Q$9:$T$52,3,FALSE),MASTER_DATA_NORMALIZED!EN49)</f>
        <v>#N/A</v>
      </c>
      <c r="EO49" s="100">
        <f>IF(AND(MASTER_DATA_NORMALIZED!EO49=0,EO$22=$L$22),VLOOKUP(MASTER_DATA_PROCESSED!$C49,Backend!$Q$9:$T$52,3,FALSE),MASTER_DATA_NORMALIZED!EO49)</f>
        <v>0</v>
      </c>
      <c r="EP49" s="100">
        <f>IF(AND(MASTER_DATA_NORMALIZED!EP49=0,EP$22=$L$22),VLOOKUP(MASTER_DATA_PROCESSED!$C49,Backend!$Q$9:$T$52,3,FALSE),MASTER_DATA_NORMALIZED!EP49)</f>
        <v>0</v>
      </c>
      <c r="EQ49" s="100">
        <f>IF(AND(MASTER_DATA_NORMALIZED!EQ49=0,EQ$22=$L$22),VLOOKUP(MASTER_DATA_PROCESSED!$C49,Backend!$Q$9:$T$52,3,FALSE),MASTER_DATA_NORMALIZED!EQ49)</f>
        <v>0</v>
      </c>
      <c r="ER49" s="100" t="e">
        <f>IF(AND(MASTER_DATA_NORMALIZED!ER49=0,ER$22=$L$22),VLOOKUP(MASTER_DATA_PROCESSED!$C49,Backend!$Q$9:$T$52,3,FALSE),MASTER_DATA_NORMALIZED!ER49)</f>
        <v>#N/A</v>
      </c>
      <c r="ES49" s="100">
        <f>IF(AND(MASTER_DATA_NORMALIZED!ES49=0,ES$22=$L$22),VLOOKUP(MASTER_DATA_PROCESSED!$C49,Backend!$Q$9:$T$52,3,FALSE),MASTER_DATA_NORMALIZED!ES49)</f>
        <v>0</v>
      </c>
      <c r="ET49" s="100">
        <f>IF(AND(MASTER_DATA_NORMALIZED!ET49=0,ET$22=$L$22),VLOOKUP(MASTER_DATA_PROCESSED!$C49,Backend!$Q$9:$T$52,3,FALSE),MASTER_DATA_NORMALIZED!ET49)</f>
        <v>0</v>
      </c>
      <c r="EU49" s="100">
        <f>IF(AND(MASTER_DATA_NORMALIZED!EU49=0,EU$22=$L$22),VLOOKUP(MASTER_DATA_PROCESSED!$C49,Backend!$Q$9:$T$52,3,FALSE),MASTER_DATA_NORMALIZED!EU49)</f>
        <v>0</v>
      </c>
      <c r="EV49" s="100" t="e">
        <f>IF(AND(MASTER_DATA_NORMALIZED!EV49=0,EV$22=$L$22),VLOOKUP(MASTER_DATA_PROCESSED!$C49,Backend!$Q$9:$T$52,3,FALSE),MASTER_DATA_NORMALIZED!EV49)</f>
        <v>#N/A</v>
      </c>
      <c r="EW49" s="100">
        <f>IF(AND(MASTER_DATA_NORMALIZED!EW49=0,EW$22=$L$22),VLOOKUP(MASTER_DATA_PROCESSED!$C49,Backend!$Q$9:$T$52,3,FALSE),MASTER_DATA_NORMALIZED!EW49)</f>
        <v>0</v>
      </c>
      <c r="EX49" s="100">
        <f>IF(AND(MASTER_DATA_NORMALIZED!EX49=0,EX$22=$L$22),VLOOKUP(MASTER_DATA_PROCESSED!$C49,Backend!$Q$9:$T$52,3,FALSE),MASTER_DATA_NORMALIZED!EX49)</f>
        <v>0</v>
      </c>
      <c r="EY49" s="100">
        <f>IF(AND(MASTER_DATA_NORMALIZED!EY49=0,EY$22=$L$22),VLOOKUP(MASTER_DATA_PROCESSED!$C49,Backend!$Q$9:$T$52,3,FALSE),MASTER_DATA_NORMALIZED!EY49)</f>
        <v>0</v>
      </c>
      <c r="EZ49" s="100" t="e">
        <f>IF(AND(MASTER_DATA_NORMALIZED!EZ49=0,EZ$22=$L$22),VLOOKUP(MASTER_DATA_PROCESSED!$C49,Backend!$Q$9:$T$52,3,FALSE),MASTER_DATA_NORMALIZED!EZ49)</f>
        <v>#N/A</v>
      </c>
      <c r="FA49" s="100">
        <f>IF(AND(MASTER_DATA_NORMALIZED!FA49=0,FA$22=$L$22),VLOOKUP(MASTER_DATA_PROCESSED!$C49,Backend!$Q$9:$T$52,3,FALSE),MASTER_DATA_NORMALIZED!FA49)</f>
        <v>0</v>
      </c>
      <c r="FB49" s="100">
        <f>IF(AND(MASTER_DATA_NORMALIZED!FB49=0,FB$22=$L$22),VLOOKUP(MASTER_DATA_PROCESSED!$C49,Backend!$Q$9:$T$52,3,FALSE),MASTER_DATA_NORMALIZED!FB49)</f>
        <v>0</v>
      </c>
      <c r="FC49" s="100">
        <f>IF(AND(MASTER_DATA_NORMALIZED!FC49=0,FC$22=$L$22),VLOOKUP(MASTER_DATA_PROCESSED!$C49,Backend!$Q$9:$T$52,3,FALSE),MASTER_DATA_NORMALIZED!FC49)</f>
        <v>0</v>
      </c>
      <c r="FD49" s="100" t="e">
        <f>IF(AND(MASTER_DATA_NORMALIZED!FD49=0,FD$22=$L$22),VLOOKUP(MASTER_DATA_PROCESSED!$C49,Backend!$Q$9:$T$52,3,FALSE),MASTER_DATA_NORMALIZED!FD49)</f>
        <v>#N/A</v>
      </c>
      <c r="FE49" s="100">
        <f>IF(AND(MASTER_DATA_NORMALIZED!FE49=0,FE$22=$L$22),VLOOKUP(MASTER_DATA_PROCESSED!$C49,Backend!$Q$9:$T$52,3,FALSE),MASTER_DATA_NORMALIZED!FE49)</f>
        <v>0</v>
      </c>
      <c r="FF49" s="100">
        <f>IF(AND(MASTER_DATA_NORMALIZED!FF49=0,FF$22=$L$22),VLOOKUP(MASTER_DATA_PROCESSED!$C49,Backend!$Q$9:$T$52,3,FALSE),MASTER_DATA_NORMALIZED!FF49)</f>
        <v>0</v>
      </c>
      <c r="FG49" s="100">
        <f>IF(AND(MASTER_DATA_NORMALIZED!FG49=0,FG$22=$L$22),VLOOKUP(MASTER_DATA_PROCESSED!$C49,Backend!$Q$9:$T$52,3,FALSE),MASTER_DATA_NORMALIZED!FG49)</f>
        <v>0</v>
      </c>
      <c r="FH49" s="100" t="e">
        <f>IF(AND(MASTER_DATA_NORMALIZED!FH49=0,FH$22=$L$22),VLOOKUP(MASTER_DATA_PROCESSED!$C49,Backend!$Q$9:$T$52,3,FALSE),MASTER_DATA_NORMALIZED!FH49)</f>
        <v>#N/A</v>
      </c>
      <c r="FI49" s="100">
        <f>IF(AND(MASTER_DATA_NORMALIZED!FI49=0,FI$22=$L$22),VLOOKUP(MASTER_DATA_PROCESSED!$C49,Backend!$Q$9:$T$52,3,FALSE),MASTER_DATA_NORMALIZED!FI49)</f>
        <v>0</v>
      </c>
      <c r="FJ49" s="100">
        <f>IF(AND(MASTER_DATA_NORMALIZED!FJ49=0,FJ$22=$L$22),VLOOKUP(MASTER_DATA_PROCESSED!$C49,Backend!$Q$9:$T$52,3,FALSE),MASTER_DATA_NORMALIZED!FJ49)</f>
        <v>0</v>
      </c>
      <c r="FK49" s="100">
        <f>IF(AND(MASTER_DATA_NORMALIZED!FK49=0,FK$22=$L$22),VLOOKUP(MASTER_DATA_PROCESSED!$C49,Backend!$Q$9:$T$52,3,FALSE),MASTER_DATA_NORMALIZED!FK49)</f>
        <v>0</v>
      </c>
      <c r="FL49" s="100" t="e">
        <f>IF(AND(MASTER_DATA_NORMALIZED!FL49=0,FL$22=$L$22),VLOOKUP(MASTER_DATA_PROCESSED!$C49,Backend!$Q$9:$T$52,3,FALSE),MASTER_DATA_NORMALIZED!FL49)</f>
        <v>#N/A</v>
      </c>
      <c r="FM49" s="100">
        <f>IF(AND(MASTER_DATA_NORMALIZED!FM49=0,FM$22=$L$22),VLOOKUP(MASTER_DATA_PROCESSED!$C49,Backend!$Q$9:$T$52,3,FALSE),MASTER_DATA_NORMALIZED!FM49)</f>
        <v>0</v>
      </c>
      <c r="FN49" s="100">
        <f>IF(AND(MASTER_DATA_NORMALIZED!FN49=0,FN$22=$L$22),VLOOKUP(MASTER_DATA_PROCESSED!$C49,Backend!$Q$9:$T$52,3,FALSE),MASTER_DATA_NORMALIZED!FN49)</f>
        <v>0</v>
      </c>
      <c r="FO49" s="100">
        <f>IF(AND(MASTER_DATA_NORMALIZED!FO49=0,FO$22=$L$22),VLOOKUP(MASTER_DATA_PROCESSED!$C49,Backend!$Q$9:$T$52,3,FALSE),MASTER_DATA_NORMALIZED!FO49)</f>
        <v>0</v>
      </c>
      <c r="FP49" s="100" t="e">
        <f>IF(AND(MASTER_DATA_NORMALIZED!FP49=0,FP$22=$L$22),VLOOKUP(MASTER_DATA_PROCESSED!$C49,Backend!$Q$9:$T$52,3,FALSE),MASTER_DATA_NORMALIZED!FP49)</f>
        <v>#N/A</v>
      </c>
      <c r="FQ49" s="100">
        <f>IF(AND(MASTER_DATA_NORMALIZED!FQ49=0,FQ$22=$L$22),VLOOKUP(MASTER_DATA_PROCESSED!$C49,Backend!$Q$9:$T$52,3,FALSE),MASTER_DATA_NORMALIZED!FQ49)</f>
        <v>0</v>
      </c>
      <c r="FR49" s="100">
        <f>IF(AND(MASTER_DATA_NORMALIZED!FR49=0,FR$22=$L$22),VLOOKUP(MASTER_DATA_PROCESSED!$C49,Backend!$Q$9:$T$52,3,FALSE),MASTER_DATA_NORMALIZED!FR49)</f>
        <v>0</v>
      </c>
      <c r="FS49" s="100">
        <f>IF(AND(MASTER_DATA_NORMALIZED!FS49=0,FS$22=$L$22),VLOOKUP(MASTER_DATA_PROCESSED!$C49,Backend!$Q$9:$T$52,3,FALSE),MASTER_DATA_NORMALIZED!FS49)</f>
        <v>0</v>
      </c>
      <c r="FT49" s="100" t="e">
        <f>IF(AND(MASTER_DATA_NORMALIZED!FT49=0,FT$22=$L$22),VLOOKUP(MASTER_DATA_PROCESSED!$C49,Backend!$Q$9:$T$52,3,FALSE),MASTER_DATA_NORMALIZED!FT49)</f>
        <v>#N/A</v>
      </c>
      <c r="FU49" s="100">
        <f>IF(AND(MASTER_DATA_NORMALIZED!FU49=0,FU$22=$L$22),VLOOKUP(MASTER_DATA_PROCESSED!$C49,Backend!$Q$9:$T$52,3,FALSE),MASTER_DATA_NORMALIZED!FU49)</f>
        <v>0</v>
      </c>
      <c r="FV49" s="100">
        <f>IF(AND(MASTER_DATA_NORMALIZED!FV49=0,FV$22=$L$22),VLOOKUP(MASTER_DATA_PROCESSED!$C49,Backend!$Q$9:$T$52,3,FALSE),MASTER_DATA_NORMALIZED!FV49)</f>
        <v>0</v>
      </c>
      <c r="FW49" s="100">
        <f>IF(AND(MASTER_DATA_NORMALIZED!FW49=0,FW$22=$L$22),VLOOKUP(MASTER_DATA_PROCESSED!$C49,Backend!$Q$9:$T$52,3,FALSE),MASTER_DATA_NORMALIZED!FW49)</f>
        <v>0</v>
      </c>
      <c r="FX49" s="100" t="e">
        <f>IF(AND(MASTER_DATA_NORMALIZED!FX49=0,FX$22=$L$22),VLOOKUP(MASTER_DATA_PROCESSED!$C49,Backend!$Q$9:$T$52,3,FALSE),MASTER_DATA_NORMALIZED!FX49)</f>
        <v>#N/A</v>
      </c>
      <c r="FY49" s="100">
        <f>IF(AND(MASTER_DATA_NORMALIZED!FY49=0,FY$22=$L$22),VLOOKUP(MASTER_DATA_PROCESSED!$C49,Backend!$Q$9:$T$52,3,FALSE),MASTER_DATA_NORMALIZED!FY49)</f>
        <v>0</v>
      </c>
      <c r="FZ49" s="100">
        <f>IF(AND(MASTER_DATA_NORMALIZED!FZ49=0,FZ$22=$L$22),VLOOKUP(MASTER_DATA_PROCESSED!$C49,Backend!$Q$9:$T$52,3,FALSE),MASTER_DATA_NORMALIZED!FZ49)</f>
        <v>0</v>
      </c>
      <c r="GA49" s="100">
        <f>IF(AND(MASTER_DATA_NORMALIZED!GA49=0,GA$22=$L$22),VLOOKUP(MASTER_DATA_PROCESSED!$C49,Backend!$Q$9:$T$52,3,FALSE),MASTER_DATA_NORMALIZED!GA49)</f>
        <v>0</v>
      </c>
      <c r="GB49" s="100" t="e">
        <f>IF(AND(MASTER_DATA_NORMALIZED!GB49=0,GB$22=$L$22),VLOOKUP(MASTER_DATA_PROCESSED!$C49,Backend!$Q$9:$T$52,3,FALSE),MASTER_DATA_NORMALIZED!GB49)</f>
        <v>#N/A</v>
      </c>
      <c r="GC49" s="100">
        <f>IF(AND(MASTER_DATA_NORMALIZED!GC49=0,GC$22=$L$22),VLOOKUP(MASTER_DATA_PROCESSED!$C49,Backend!$Q$9:$T$52,3,FALSE),MASTER_DATA_NORMALIZED!GC49)</f>
        <v>0</v>
      </c>
      <c r="GD49" s="100">
        <f>IF(AND(MASTER_DATA_NORMALIZED!GD49=0,GD$22=$L$22),VLOOKUP(MASTER_DATA_PROCESSED!$C49,Backend!$Q$9:$T$52,3,FALSE),MASTER_DATA_NORMALIZED!GD49)</f>
        <v>0</v>
      </c>
      <c r="GE49" s="100">
        <f>IF(AND(MASTER_DATA_NORMALIZED!GE49=0,GE$22=$L$22),VLOOKUP(MASTER_DATA_PROCESSED!$C49,Backend!$Q$9:$T$52,3,FALSE),MASTER_DATA_NORMALIZED!GE49)</f>
        <v>0</v>
      </c>
      <c r="GF49" s="100" t="e">
        <f>IF(AND(MASTER_DATA_NORMALIZED!GF49=0,GF$22=$L$22),VLOOKUP(MASTER_DATA_PROCESSED!$C49,Backend!$Q$9:$T$52,3,FALSE),MASTER_DATA_NORMALIZED!GF49)</f>
        <v>#N/A</v>
      </c>
      <c r="GG49" s="100">
        <f>IF(AND(MASTER_DATA_NORMALIZED!GG49=0,GG$22=$L$22),VLOOKUP(MASTER_DATA_PROCESSED!$C49,Backend!$Q$9:$T$52,3,FALSE),MASTER_DATA_NORMALIZED!GG49)</f>
        <v>0</v>
      </c>
      <c r="GH49" s="100">
        <f>IF(AND(MASTER_DATA_NORMALIZED!GH49=0,GH$22=$L$22),VLOOKUP(MASTER_DATA_PROCESSED!$C49,Backend!$Q$9:$T$52,3,FALSE),MASTER_DATA_NORMALIZED!GH49)</f>
        <v>0</v>
      </c>
      <c r="GI49" s="100">
        <f>IF(AND(MASTER_DATA_NORMALIZED!GI49=0,GI$22=$L$22),VLOOKUP(MASTER_DATA_PROCESSED!$C49,Backend!$Q$9:$T$52,3,FALSE),MASTER_DATA_NORMALIZED!GI49)</f>
        <v>0</v>
      </c>
      <c r="GJ49" s="100" t="e">
        <f>IF(AND(MASTER_DATA_NORMALIZED!GJ49=0,GJ$22=$L$22),VLOOKUP(MASTER_DATA_PROCESSED!$C49,Backend!$Q$9:$T$52,3,FALSE),MASTER_DATA_NORMALIZED!GJ49)</f>
        <v>#N/A</v>
      </c>
      <c r="GK49" s="100">
        <f>IF(AND(MASTER_DATA_NORMALIZED!GK49=0,GK$22=$L$22),VLOOKUP(MASTER_DATA_PROCESSED!$C49,Backend!$Q$9:$T$52,3,FALSE),MASTER_DATA_NORMALIZED!GK49)</f>
        <v>0</v>
      </c>
      <c r="GL49" s="100">
        <f>IF(AND(MASTER_DATA_NORMALIZED!GL49=0,GL$22=$L$22),VLOOKUP(MASTER_DATA_PROCESSED!$C49,Backend!$Q$9:$T$52,3,FALSE),MASTER_DATA_NORMALIZED!GL49)</f>
        <v>0</v>
      </c>
      <c r="GM49" s="100">
        <f>IF(AND(MASTER_DATA_NORMALIZED!GM49=0,GM$22=$L$22),VLOOKUP(MASTER_DATA_PROCESSED!$C49,Backend!$Q$9:$T$52,3,FALSE),MASTER_DATA_NORMALIZED!GM49)</f>
        <v>0</v>
      </c>
      <c r="GN49" s="100" t="e">
        <f>IF(AND(MASTER_DATA_NORMALIZED!GN49=0,GN$22=$L$22),VLOOKUP(MASTER_DATA_PROCESSED!$C49,Backend!$Q$9:$T$52,3,FALSE),MASTER_DATA_NORMALIZED!GN49)</f>
        <v>#N/A</v>
      </c>
      <c r="GO49" s="100">
        <f>IF(AND(MASTER_DATA_NORMALIZED!GO49=0,GO$22=$L$22),VLOOKUP(MASTER_DATA_PROCESSED!$C49,Backend!$Q$9:$T$52,3,FALSE),MASTER_DATA_NORMALIZED!GO49)</f>
        <v>0</v>
      </c>
      <c r="GP49" s="100">
        <f>IF(AND(MASTER_DATA_NORMALIZED!GP49=0,GP$22=$L$22),VLOOKUP(MASTER_DATA_PROCESSED!$C49,Backend!$Q$9:$T$52,3,FALSE),MASTER_DATA_NORMALIZED!GP49)</f>
        <v>0</v>
      </c>
      <c r="GQ49" s="100">
        <f>IF(AND(MASTER_DATA_NORMALIZED!GQ49=0,GQ$22=$L$22),VLOOKUP(MASTER_DATA_PROCESSED!$C49,Backend!$Q$9:$T$52,3,FALSE),MASTER_DATA_NORMALIZED!GQ49)</f>
        <v>0</v>
      </c>
      <c r="GR49" s="100" t="e">
        <f>IF(AND(MASTER_DATA_NORMALIZED!GR49=0,GR$22=$L$22),VLOOKUP(MASTER_DATA_PROCESSED!$C49,Backend!$Q$9:$T$52,3,FALSE),MASTER_DATA_NORMALIZED!GR49)</f>
        <v>#N/A</v>
      </c>
      <c r="GS49" s="100">
        <f>IF(AND(MASTER_DATA_NORMALIZED!GS49=0,GS$22=$L$22),VLOOKUP(MASTER_DATA_PROCESSED!$C49,Backend!$Q$9:$T$52,3,FALSE),MASTER_DATA_NORMALIZED!GS49)</f>
        <v>0</v>
      </c>
      <c r="GT49" s="100">
        <f>IF(AND(MASTER_DATA_NORMALIZED!GT49=0,GT$22=$L$22),VLOOKUP(MASTER_DATA_PROCESSED!$C49,Backend!$Q$9:$T$52,3,FALSE),MASTER_DATA_NORMALIZED!GT49)</f>
        <v>0</v>
      </c>
      <c r="GU49" s="100">
        <f>IF(AND(MASTER_DATA_NORMALIZED!GU49=0,GU$22=$L$22),VLOOKUP(MASTER_DATA_PROCESSED!$C49,Backend!$Q$9:$T$52,3,FALSE),MASTER_DATA_NORMALIZED!GU49)</f>
        <v>0</v>
      </c>
      <c r="GV49" s="100" t="e">
        <f>IF(AND(MASTER_DATA_NORMALIZED!GV49=0,GV$22=$L$22),VLOOKUP(MASTER_DATA_PROCESSED!$C49,Backend!$Q$9:$T$52,3,FALSE),MASTER_DATA_NORMALIZED!GV49)</f>
        <v>#N/A</v>
      </c>
      <c r="GW49" s="100" t="e">
        <f>IF(AND(MASTER_DATA_NORMALIZED!GW49=0,GW$22=$L$22),VLOOKUP(MASTER_DATA_PROCESSED!$C49,Backend!$Q$9:$T$52,3,FALSE),MASTER_DATA_NORMALIZED!GW49)</f>
        <v>#REF!</v>
      </c>
      <c r="GX49" s="100" t="e">
        <f>IF(AND(MASTER_DATA_NORMALIZED!GX49=0,GX$22=$L$22),VLOOKUP(MASTER_DATA_PROCESSED!$C49,Backend!$Q$9:$T$52,3,FALSE),MASTER_DATA_NORMALIZED!GX49)</f>
        <v>#REF!</v>
      </c>
      <c r="GY49" s="100" t="e">
        <f>IF(AND(MASTER_DATA_NORMALIZED!GY49=0,GY$22=$L$22),VLOOKUP(MASTER_DATA_PROCESSED!$C49,Backend!$Q$9:$T$52,3,FALSE),MASTER_DATA_NORMALIZED!GY49)</f>
        <v>#REF!</v>
      </c>
    </row>
    <row r="50" spans="2:207" s="27" customFormat="1" ht="14.25" hidden="1" outlineLevel="2" x14ac:dyDescent="0.25">
      <c r="B50" s="26">
        <f t="shared" si="5"/>
        <v>20</v>
      </c>
      <c r="C50" s="55">
        <f t="shared" si="0"/>
        <v>214.2</v>
      </c>
      <c r="D50" s="82"/>
      <c r="E50" s="55"/>
      <c r="F50" s="55"/>
      <c r="G50" s="83">
        <v>214.2</v>
      </c>
      <c r="H50" s="41" t="s">
        <v>51</v>
      </c>
      <c r="I50" s="100">
        <f>IF(AND(MASTER_DATA_NORMALIZED!I50=0,I$22=$L$22),VLOOKUP(MASTER_DATA_PROCESSED!$C50,Backend!$Q$9:$T$52,3,FALSE),MASTER_DATA_NORMALIZED!I50)</f>
        <v>0</v>
      </c>
      <c r="J50" s="100">
        <f>IF(AND(MASTER_DATA_NORMALIZED!J50=0,J$22=$L$22),VLOOKUP(MASTER_DATA_PROCESSED!$C50,Backend!$Q$9:$T$52,3,FALSE),MASTER_DATA_NORMALIZED!J50)</f>
        <v>0</v>
      </c>
      <c r="K50" s="100">
        <f>IF(AND(MASTER_DATA_NORMALIZED!K50=0,K$22=$L$22),VLOOKUP(MASTER_DATA_PROCESSED!$C50,Backend!$Q$9:$T$52,3,FALSE),MASTER_DATA_NORMALIZED!K50)</f>
        <v>0</v>
      </c>
      <c r="L50" s="100" t="e">
        <f>IF(AND(MASTER_DATA_NORMALIZED!L50=0,L$22=$L$22),VLOOKUP(MASTER_DATA_PROCESSED!$C50,Backend!$Q$9:$T$52,3,FALSE),MASTER_DATA_NORMALIZED!L50)</f>
        <v>#N/A</v>
      </c>
      <c r="M50" s="100">
        <f>IF(AND(MASTER_DATA_NORMALIZED!M50=0,M$22=$L$22),VLOOKUP(MASTER_DATA_PROCESSED!$C50,Backend!$Q$9:$T$52,3,FALSE),MASTER_DATA_NORMALIZED!M50)</f>
        <v>0</v>
      </c>
      <c r="N50" s="100">
        <f>IF(AND(MASTER_DATA_NORMALIZED!N50=0,N$22=$L$22),VLOOKUP(MASTER_DATA_PROCESSED!$C50,Backend!$Q$9:$T$52,3,FALSE),MASTER_DATA_NORMALIZED!N50)</f>
        <v>0</v>
      </c>
      <c r="O50" s="100">
        <f>IF(AND(MASTER_DATA_NORMALIZED!O50=0,O$22=$L$22),VLOOKUP(MASTER_DATA_PROCESSED!$C50,Backend!$Q$9:$T$52,3,FALSE),MASTER_DATA_NORMALIZED!O50)</f>
        <v>0</v>
      </c>
      <c r="P50" s="100" t="e">
        <f>IF(AND(MASTER_DATA_NORMALIZED!P50=0,P$22=$L$22),VLOOKUP(MASTER_DATA_PROCESSED!$C50,Backend!$Q$9:$T$52,3,FALSE),MASTER_DATA_NORMALIZED!P50)</f>
        <v>#N/A</v>
      </c>
      <c r="Q50" s="100">
        <f>IF(AND(MASTER_DATA_NORMALIZED!Q50=0,Q$22=$L$22),VLOOKUP(MASTER_DATA_PROCESSED!$C50,Backend!$Q$9:$T$52,3,FALSE),MASTER_DATA_NORMALIZED!Q50)</f>
        <v>0</v>
      </c>
      <c r="R50" s="100">
        <f>IF(AND(MASTER_DATA_NORMALIZED!R50=0,R$22=$L$22),VLOOKUP(MASTER_DATA_PROCESSED!$C50,Backend!$Q$9:$T$52,3,FALSE),MASTER_DATA_NORMALIZED!R50)</f>
        <v>0</v>
      </c>
      <c r="S50" s="100">
        <f>IF(AND(MASTER_DATA_NORMALIZED!S50=0,S$22=$L$22),VLOOKUP(MASTER_DATA_PROCESSED!$C50,Backend!$Q$9:$T$52,3,FALSE),MASTER_DATA_NORMALIZED!S50)</f>
        <v>0</v>
      </c>
      <c r="T50" s="100" t="e">
        <f>IF(AND(MASTER_DATA_NORMALIZED!T50=0,T$22=$L$22),VLOOKUP(MASTER_DATA_PROCESSED!$C50,Backend!$Q$9:$T$52,3,FALSE),MASTER_DATA_NORMALIZED!T50)</f>
        <v>#N/A</v>
      </c>
      <c r="U50" s="100">
        <f>IF(AND(MASTER_DATA_NORMALIZED!U50=0,U$22=$L$22),VLOOKUP(MASTER_DATA_PROCESSED!$C50,Backend!$Q$9:$T$52,3,FALSE),MASTER_DATA_NORMALIZED!U50)</f>
        <v>0</v>
      </c>
      <c r="V50" s="100">
        <f>IF(AND(MASTER_DATA_NORMALIZED!V50=0,V$22=$L$22),VLOOKUP(MASTER_DATA_PROCESSED!$C50,Backend!$Q$9:$T$52,3,FALSE),MASTER_DATA_NORMALIZED!V50)</f>
        <v>0</v>
      </c>
      <c r="W50" s="100">
        <f>IF(AND(MASTER_DATA_NORMALIZED!W50=0,W$22=$L$22),VLOOKUP(MASTER_DATA_PROCESSED!$C50,Backend!$Q$9:$T$52,3,FALSE),MASTER_DATA_NORMALIZED!W50)</f>
        <v>0</v>
      </c>
      <c r="X50" s="100" t="e">
        <f>IF(AND(MASTER_DATA_NORMALIZED!X50=0,X$22=$L$22),VLOOKUP(MASTER_DATA_PROCESSED!$C50,Backend!$Q$9:$T$52,3,FALSE),MASTER_DATA_NORMALIZED!X50)</f>
        <v>#N/A</v>
      </c>
      <c r="Y50" s="100">
        <f>IF(AND(MASTER_DATA_NORMALIZED!Y50=0,Y$22=$L$22),VLOOKUP(MASTER_DATA_PROCESSED!$C50,Backend!$Q$9:$T$52,3,FALSE),MASTER_DATA_NORMALIZED!Y50)</f>
        <v>0</v>
      </c>
      <c r="Z50" s="100">
        <f>IF(AND(MASTER_DATA_NORMALIZED!Z50=0,Z$22=$L$22),VLOOKUP(MASTER_DATA_PROCESSED!$C50,Backend!$Q$9:$T$52,3,FALSE),MASTER_DATA_NORMALIZED!Z50)</f>
        <v>0</v>
      </c>
      <c r="AA50" s="100">
        <f>IF(AND(MASTER_DATA_NORMALIZED!AA50=0,AA$22=$L$22),VLOOKUP(MASTER_DATA_PROCESSED!$C50,Backend!$Q$9:$T$52,3,FALSE),MASTER_DATA_NORMALIZED!AA50)</f>
        <v>0</v>
      </c>
      <c r="AB50" s="100" t="e">
        <f>IF(AND(MASTER_DATA_NORMALIZED!AB50=0,AB$22=$L$22),VLOOKUP(MASTER_DATA_PROCESSED!$C50,Backend!$Q$9:$T$52,3,FALSE),MASTER_DATA_NORMALIZED!AB50)</f>
        <v>#N/A</v>
      </c>
      <c r="AC50" s="100">
        <f>IF(AND(MASTER_DATA_NORMALIZED!AC50=0,AC$22=$L$22),VLOOKUP(MASTER_DATA_PROCESSED!$C50,Backend!$Q$9:$T$52,3,FALSE),MASTER_DATA_NORMALIZED!AC50)</f>
        <v>0</v>
      </c>
      <c r="AD50" s="100">
        <f>IF(AND(MASTER_DATA_NORMALIZED!AD50=0,AD$22=$L$22),VLOOKUP(MASTER_DATA_PROCESSED!$C50,Backend!$Q$9:$T$52,3,FALSE),MASTER_DATA_NORMALIZED!AD50)</f>
        <v>0</v>
      </c>
      <c r="AE50" s="100">
        <f>IF(AND(MASTER_DATA_NORMALIZED!AE50=0,AE$22=$L$22),VLOOKUP(MASTER_DATA_PROCESSED!$C50,Backend!$Q$9:$T$52,3,FALSE),MASTER_DATA_NORMALIZED!AE50)</f>
        <v>0</v>
      </c>
      <c r="AF50" s="100" t="e">
        <f>IF(AND(MASTER_DATA_NORMALIZED!AF50=0,AF$22=$L$22),VLOOKUP(MASTER_DATA_PROCESSED!$C50,Backend!$Q$9:$T$52,3,FALSE),MASTER_DATA_NORMALIZED!AF50)</f>
        <v>#N/A</v>
      </c>
      <c r="AG50" s="100">
        <f>IF(AND(MASTER_DATA_NORMALIZED!AG50=0,AG$22=$L$22),VLOOKUP(MASTER_DATA_PROCESSED!$C50,Backend!$Q$9:$T$52,3,FALSE),MASTER_DATA_NORMALIZED!AG50)</f>
        <v>0</v>
      </c>
      <c r="AH50" s="100">
        <f>IF(AND(MASTER_DATA_NORMALIZED!AH50=0,AH$22=$L$22),VLOOKUP(MASTER_DATA_PROCESSED!$C50,Backend!$Q$9:$T$52,3,FALSE),MASTER_DATA_NORMALIZED!AH50)</f>
        <v>0</v>
      </c>
      <c r="AI50" s="100">
        <f>IF(AND(MASTER_DATA_NORMALIZED!AI50=0,AI$22=$L$22),VLOOKUP(MASTER_DATA_PROCESSED!$C50,Backend!$Q$9:$T$52,3,FALSE),MASTER_DATA_NORMALIZED!AI50)</f>
        <v>0</v>
      </c>
      <c r="AJ50" s="100" t="e">
        <f>IF(AND(MASTER_DATA_NORMALIZED!AJ50=0,AJ$22=$L$22),VLOOKUP(MASTER_DATA_PROCESSED!$C50,Backend!$Q$9:$T$52,3,FALSE),MASTER_DATA_NORMALIZED!AJ50)</f>
        <v>#N/A</v>
      </c>
      <c r="AK50" s="100">
        <f>IF(AND(MASTER_DATA_NORMALIZED!AK50=0,AK$22=$L$22),VLOOKUP(MASTER_DATA_PROCESSED!$C50,Backend!$Q$9:$T$52,3,FALSE),MASTER_DATA_NORMALIZED!AK50)</f>
        <v>0</v>
      </c>
      <c r="AL50" s="100">
        <f>IF(AND(MASTER_DATA_NORMALIZED!AL50=0,AL$22=$L$22),VLOOKUP(MASTER_DATA_PROCESSED!$C50,Backend!$Q$9:$T$52,3,FALSE),MASTER_DATA_NORMALIZED!AL50)</f>
        <v>0</v>
      </c>
      <c r="AM50" s="100">
        <f>IF(AND(MASTER_DATA_NORMALIZED!AM50=0,AM$22=$L$22),VLOOKUP(MASTER_DATA_PROCESSED!$C50,Backend!$Q$9:$T$52,3,FALSE),MASTER_DATA_NORMALIZED!AM50)</f>
        <v>0</v>
      </c>
      <c r="AN50" s="100" t="e">
        <f>IF(AND(MASTER_DATA_NORMALIZED!AN50=0,AN$22=$L$22),VLOOKUP(MASTER_DATA_PROCESSED!$C50,Backend!$Q$9:$T$52,3,FALSE),MASTER_DATA_NORMALIZED!AN50)</f>
        <v>#N/A</v>
      </c>
      <c r="AO50" s="100">
        <f>IF(AND(MASTER_DATA_NORMALIZED!AO50=0,AO$22=$L$22),VLOOKUP(MASTER_DATA_PROCESSED!$C50,Backend!$Q$9:$T$52,3,FALSE),MASTER_DATA_NORMALIZED!AO50)</f>
        <v>0</v>
      </c>
      <c r="AP50" s="100">
        <f>IF(AND(MASTER_DATA_NORMALIZED!AP50=0,AP$22=$L$22),VLOOKUP(MASTER_DATA_PROCESSED!$C50,Backend!$Q$9:$T$52,3,FALSE),MASTER_DATA_NORMALIZED!AP50)</f>
        <v>0</v>
      </c>
      <c r="AQ50" s="100">
        <f>IF(AND(MASTER_DATA_NORMALIZED!AQ50=0,AQ$22=$L$22),VLOOKUP(MASTER_DATA_PROCESSED!$C50,Backend!$Q$9:$T$52,3,FALSE),MASTER_DATA_NORMALIZED!AQ50)</f>
        <v>0</v>
      </c>
      <c r="AR50" s="100" t="e">
        <f>IF(AND(MASTER_DATA_NORMALIZED!AR50=0,AR$22=$L$22),VLOOKUP(MASTER_DATA_PROCESSED!$C50,Backend!$Q$9:$T$52,3,FALSE),MASTER_DATA_NORMALIZED!AR50)</f>
        <v>#N/A</v>
      </c>
      <c r="AS50" s="100">
        <f>IF(AND(MASTER_DATA_NORMALIZED!AS50=0,AS$22=$L$22),VLOOKUP(MASTER_DATA_PROCESSED!$C50,Backend!$Q$9:$T$52,3,FALSE),MASTER_DATA_NORMALIZED!AS50)</f>
        <v>0</v>
      </c>
      <c r="AT50" s="100">
        <f>IF(AND(MASTER_DATA_NORMALIZED!AT50=0,AT$22=$L$22),VLOOKUP(MASTER_DATA_PROCESSED!$C50,Backend!$Q$9:$T$52,3,FALSE),MASTER_DATA_NORMALIZED!AT50)</f>
        <v>0</v>
      </c>
      <c r="AU50" s="100">
        <f>IF(AND(MASTER_DATA_NORMALIZED!AU50=0,AU$22=$L$22),VLOOKUP(MASTER_DATA_PROCESSED!$C50,Backend!$Q$9:$T$52,3,FALSE),MASTER_DATA_NORMALIZED!AU50)</f>
        <v>0</v>
      </c>
      <c r="AV50" s="100" t="e">
        <f>IF(AND(MASTER_DATA_NORMALIZED!AV50=0,AV$22=$L$22),VLOOKUP(MASTER_DATA_PROCESSED!$C50,Backend!$Q$9:$T$52,3,FALSE),MASTER_DATA_NORMALIZED!AV50)</f>
        <v>#N/A</v>
      </c>
      <c r="AW50" s="100">
        <f>IF(AND(MASTER_DATA_NORMALIZED!AW50=0,AW$22=$L$22),VLOOKUP(MASTER_DATA_PROCESSED!$C50,Backend!$Q$9:$T$52,3,FALSE),MASTER_DATA_NORMALIZED!AW50)</f>
        <v>0</v>
      </c>
      <c r="AX50" s="100">
        <f>IF(AND(MASTER_DATA_NORMALIZED!AX50=0,AX$22=$L$22),VLOOKUP(MASTER_DATA_PROCESSED!$C50,Backend!$Q$9:$T$52,3,FALSE),MASTER_DATA_NORMALIZED!AX50)</f>
        <v>0</v>
      </c>
      <c r="AY50" s="100">
        <f>IF(AND(MASTER_DATA_NORMALIZED!AY50=0,AY$22=$L$22),VLOOKUP(MASTER_DATA_PROCESSED!$C50,Backend!$Q$9:$T$52,3,FALSE),MASTER_DATA_NORMALIZED!AY50)</f>
        <v>0</v>
      </c>
      <c r="AZ50" s="100" t="e">
        <f>IF(AND(MASTER_DATA_NORMALIZED!AZ50=0,AZ$22=$L$22),VLOOKUP(MASTER_DATA_PROCESSED!$C50,Backend!$Q$9:$T$52,3,FALSE),MASTER_DATA_NORMALIZED!AZ50)</f>
        <v>#N/A</v>
      </c>
      <c r="BA50" s="100">
        <f>IF(AND(MASTER_DATA_NORMALIZED!BA50=0,BA$22=$L$22),VLOOKUP(MASTER_DATA_PROCESSED!$C50,Backend!$Q$9:$T$52,3,FALSE),MASTER_DATA_NORMALIZED!BA50)</f>
        <v>0</v>
      </c>
      <c r="BB50" s="100">
        <f>IF(AND(MASTER_DATA_NORMALIZED!BB50=0,BB$22=$L$22),VLOOKUP(MASTER_DATA_PROCESSED!$C50,Backend!$Q$9:$T$52,3,FALSE),MASTER_DATA_NORMALIZED!BB50)</f>
        <v>0</v>
      </c>
      <c r="BC50" s="100">
        <f>IF(AND(MASTER_DATA_NORMALIZED!BC50=0,BC$22=$L$22),VLOOKUP(MASTER_DATA_PROCESSED!$C50,Backend!$Q$9:$T$52,3,FALSE),MASTER_DATA_NORMALIZED!BC50)</f>
        <v>0</v>
      </c>
      <c r="BD50" s="100" t="e">
        <f>IF(AND(MASTER_DATA_NORMALIZED!BD50=0,BD$22=$L$22),VLOOKUP(MASTER_DATA_PROCESSED!$C50,Backend!$Q$9:$T$52,3,FALSE),MASTER_DATA_NORMALIZED!BD50)</f>
        <v>#N/A</v>
      </c>
      <c r="BE50" s="100">
        <f>IF(AND(MASTER_DATA_NORMALIZED!BE50=0,BE$22=$L$22),VLOOKUP(MASTER_DATA_PROCESSED!$C50,Backend!$Q$9:$T$52,3,FALSE),MASTER_DATA_NORMALIZED!BE50)</f>
        <v>0</v>
      </c>
      <c r="BF50" s="100">
        <f>IF(AND(MASTER_DATA_NORMALIZED!BF50=0,BF$22=$L$22),VLOOKUP(MASTER_DATA_PROCESSED!$C50,Backend!$Q$9:$T$52,3,FALSE),MASTER_DATA_NORMALIZED!BF50)</f>
        <v>0</v>
      </c>
      <c r="BG50" s="100">
        <f>IF(AND(MASTER_DATA_NORMALIZED!BG50=0,BG$22=$L$22),VLOOKUP(MASTER_DATA_PROCESSED!$C50,Backend!$Q$9:$T$52,3,FALSE),MASTER_DATA_NORMALIZED!BG50)</f>
        <v>0</v>
      </c>
      <c r="BH50" s="100" t="e">
        <f>IF(AND(MASTER_DATA_NORMALIZED!BH50=0,BH$22=$L$22),VLOOKUP(MASTER_DATA_PROCESSED!$C50,Backend!$Q$9:$T$52,3,FALSE),MASTER_DATA_NORMALIZED!BH50)</f>
        <v>#N/A</v>
      </c>
      <c r="BI50" s="100">
        <f>IF(AND(MASTER_DATA_NORMALIZED!BI50=0,BI$22=$L$22),VLOOKUP(MASTER_DATA_PROCESSED!$C50,Backend!$Q$9:$T$52,3,FALSE),MASTER_DATA_NORMALIZED!BI50)</f>
        <v>0</v>
      </c>
      <c r="BJ50" s="100">
        <f>IF(AND(MASTER_DATA_NORMALIZED!BJ50=0,BJ$22=$L$22),VLOOKUP(MASTER_DATA_PROCESSED!$C50,Backend!$Q$9:$T$52,3,FALSE),MASTER_DATA_NORMALIZED!BJ50)</f>
        <v>0</v>
      </c>
      <c r="BK50" s="100">
        <f>IF(AND(MASTER_DATA_NORMALIZED!BK50=0,BK$22=$L$22),VLOOKUP(MASTER_DATA_PROCESSED!$C50,Backend!$Q$9:$T$52,3,FALSE),MASTER_DATA_NORMALIZED!BK50)</f>
        <v>0</v>
      </c>
      <c r="BL50" s="100" t="e">
        <f>IF(AND(MASTER_DATA_NORMALIZED!BL50=0,BL$22=$L$22),VLOOKUP(MASTER_DATA_PROCESSED!$C50,Backend!$Q$9:$T$52,3,FALSE),MASTER_DATA_NORMALIZED!BL50)</f>
        <v>#N/A</v>
      </c>
      <c r="BM50" s="100">
        <f>IF(AND(MASTER_DATA_NORMALIZED!BM50=0,BM$22=$L$22),VLOOKUP(MASTER_DATA_PROCESSED!$C50,Backend!$Q$9:$T$52,3,FALSE),MASTER_DATA_NORMALIZED!BM50)</f>
        <v>0</v>
      </c>
      <c r="BN50" s="100">
        <f>IF(AND(MASTER_DATA_NORMALIZED!BN50=0,BN$22=$L$22),VLOOKUP(MASTER_DATA_PROCESSED!$C50,Backend!$Q$9:$T$52,3,FALSE),MASTER_DATA_NORMALIZED!BN50)</f>
        <v>0</v>
      </c>
      <c r="BO50" s="100">
        <f>IF(AND(MASTER_DATA_NORMALIZED!BO50=0,BO$22=$L$22),VLOOKUP(MASTER_DATA_PROCESSED!$C50,Backend!$Q$9:$T$52,3,FALSE),MASTER_DATA_NORMALIZED!BO50)</f>
        <v>0</v>
      </c>
      <c r="BP50" s="100" t="e">
        <f>IF(AND(MASTER_DATA_NORMALIZED!BP50=0,BP$22=$L$22),VLOOKUP(MASTER_DATA_PROCESSED!$C50,Backend!$Q$9:$T$52,3,FALSE),MASTER_DATA_NORMALIZED!BP50)</f>
        <v>#N/A</v>
      </c>
      <c r="BQ50" s="100">
        <f>IF(AND(MASTER_DATA_NORMALIZED!BQ50=0,BQ$22=$L$22),VLOOKUP(MASTER_DATA_PROCESSED!$C50,Backend!$Q$9:$T$52,3,FALSE),MASTER_DATA_NORMALIZED!BQ50)</f>
        <v>0</v>
      </c>
      <c r="BR50" s="100">
        <f>IF(AND(MASTER_DATA_NORMALIZED!BR50=0,BR$22=$L$22),VLOOKUP(MASTER_DATA_PROCESSED!$C50,Backend!$Q$9:$T$52,3,FALSE),MASTER_DATA_NORMALIZED!BR50)</f>
        <v>0</v>
      </c>
      <c r="BS50" s="100">
        <f>IF(AND(MASTER_DATA_NORMALIZED!BS50=0,BS$22=$L$22),VLOOKUP(MASTER_DATA_PROCESSED!$C50,Backend!$Q$9:$T$52,3,FALSE),MASTER_DATA_NORMALIZED!BS50)</f>
        <v>0</v>
      </c>
      <c r="BT50" s="100" t="e">
        <f>IF(AND(MASTER_DATA_NORMALIZED!BT50=0,BT$22=$L$22),VLOOKUP(MASTER_DATA_PROCESSED!$C50,Backend!$Q$9:$T$52,3,FALSE),MASTER_DATA_NORMALIZED!BT50)</f>
        <v>#N/A</v>
      </c>
      <c r="BU50" s="100">
        <f>IF(AND(MASTER_DATA_NORMALIZED!BU50=0,BU$22=$L$22),VLOOKUP(MASTER_DATA_PROCESSED!$C50,Backend!$Q$9:$T$52,3,FALSE),MASTER_DATA_NORMALIZED!BU50)</f>
        <v>0</v>
      </c>
      <c r="BV50" s="100">
        <f>IF(AND(MASTER_DATA_NORMALIZED!BV50=0,BV$22=$L$22),VLOOKUP(MASTER_DATA_PROCESSED!$C50,Backend!$Q$9:$T$52,3,FALSE),MASTER_DATA_NORMALIZED!BV50)</f>
        <v>0</v>
      </c>
      <c r="BW50" s="100">
        <f>IF(AND(MASTER_DATA_NORMALIZED!BW50=0,BW$22=$L$22),VLOOKUP(MASTER_DATA_PROCESSED!$C50,Backend!$Q$9:$T$52,3,FALSE),MASTER_DATA_NORMALIZED!BW50)</f>
        <v>0</v>
      </c>
      <c r="BX50" s="100" t="e">
        <f>IF(AND(MASTER_DATA_NORMALIZED!BX50=0,BX$22=$L$22),VLOOKUP(MASTER_DATA_PROCESSED!$C50,Backend!$Q$9:$T$52,3,FALSE),MASTER_DATA_NORMALIZED!BX50)</f>
        <v>#N/A</v>
      </c>
      <c r="BY50" s="100">
        <f>IF(AND(MASTER_DATA_NORMALIZED!BY50=0,BY$22=$L$22),VLOOKUP(MASTER_DATA_PROCESSED!$C50,Backend!$Q$9:$T$52,3,FALSE),MASTER_DATA_NORMALIZED!BY50)</f>
        <v>0</v>
      </c>
      <c r="BZ50" s="100">
        <f>IF(AND(MASTER_DATA_NORMALIZED!BZ50=0,BZ$22=$L$22),VLOOKUP(MASTER_DATA_PROCESSED!$C50,Backend!$Q$9:$T$52,3,FALSE),MASTER_DATA_NORMALIZED!BZ50)</f>
        <v>0</v>
      </c>
      <c r="CA50" s="100">
        <f>IF(AND(MASTER_DATA_NORMALIZED!CA50=0,CA$22=$L$22),VLOOKUP(MASTER_DATA_PROCESSED!$C50,Backend!$Q$9:$T$52,3,FALSE),MASTER_DATA_NORMALIZED!CA50)</f>
        <v>0</v>
      </c>
      <c r="CB50" s="100" t="e">
        <f>IF(AND(MASTER_DATA_NORMALIZED!CB50=0,CB$22=$L$22),VLOOKUP(MASTER_DATA_PROCESSED!$C50,Backend!$Q$9:$T$52,3,FALSE),MASTER_DATA_NORMALIZED!CB50)</f>
        <v>#N/A</v>
      </c>
      <c r="CC50" s="100">
        <f>IF(AND(MASTER_DATA_NORMALIZED!CC50=0,CC$22=$L$22),VLOOKUP(MASTER_DATA_PROCESSED!$C50,Backend!$Q$9:$T$52,3,FALSE),MASTER_DATA_NORMALIZED!CC50)</f>
        <v>0</v>
      </c>
      <c r="CD50" s="100">
        <f>IF(AND(MASTER_DATA_NORMALIZED!CD50=0,CD$22=$L$22),VLOOKUP(MASTER_DATA_PROCESSED!$C50,Backend!$Q$9:$T$52,3,FALSE),MASTER_DATA_NORMALIZED!CD50)</f>
        <v>0</v>
      </c>
      <c r="CE50" s="100">
        <f>IF(AND(MASTER_DATA_NORMALIZED!CE50=0,CE$22=$L$22),VLOOKUP(MASTER_DATA_PROCESSED!$C50,Backend!$Q$9:$T$52,3,FALSE),MASTER_DATA_NORMALIZED!CE50)</f>
        <v>0</v>
      </c>
      <c r="CF50" s="100" t="e">
        <f>IF(AND(MASTER_DATA_NORMALIZED!CF50=0,CF$22=$L$22),VLOOKUP(MASTER_DATA_PROCESSED!$C50,Backend!$Q$9:$T$52,3,FALSE),MASTER_DATA_NORMALIZED!CF50)</f>
        <v>#N/A</v>
      </c>
      <c r="CG50" s="100">
        <f>IF(AND(MASTER_DATA_NORMALIZED!CG50=0,CG$22=$L$22),VLOOKUP(MASTER_DATA_PROCESSED!$C50,Backend!$Q$9:$T$52,3,FALSE),MASTER_DATA_NORMALIZED!CG50)</f>
        <v>0</v>
      </c>
      <c r="CH50" s="100">
        <f>IF(AND(MASTER_DATA_NORMALIZED!CH50=0,CH$22=$L$22),VLOOKUP(MASTER_DATA_PROCESSED!$C50,Backend!$Q$9:$T$52,3,FALSE),MASTER_DATA_NORMALIZED!CH50)</f>
        <v>0</v>
      </c>
      <c r="CI50" s="100">
        <f>IF(AND(MASTER_DATA_NORMALIZED!CI50=0,CI$22=$L$22),VLOOKUP(MASTER_DATA_PROCESSED!$C50,Backend!$Q$9:$T$52,3,FALSE),MASTER_DATA_NORMALIZED!CI50)</f>
        <v>0</v>
      </c>
      <c r="CJ50" s="100" t="e">
        <f>IF(AND(MASTER_DATA_NORMALIZED!CJ50=0,CJ$22=$L$22),VLOOKUP(MASTER_DATA_PROCESSED!$C50,Backend!$Q$9:$T$52,3,FALSE),MASTER_DATA_NORMALIZED!CJ50)</f>
        <v>#N/A</v>
      </c>
      <c r="CK50" s="100">
        <f>IF(AND(MASTER_DATA_NORMALIZED!CK50=0,CK$22=$L$22),VLOOKUP(MASTER_DATA_PROCESSED!$C50,Backend!$Q$9:$T$52,3,FALSE),MASTER_DATA_NORMALIZED!CK50)</f>
        <v>0</v>
      </c>
      <c r="CL50" s="100">
        <f>IF(AND(MASTER_DATA_NORMALIZED!CL50=0,CL$22=$L$22),VLOOKUP(MASTER_DATA_PROCESSED!$C50,Backend!$Q$9:$T$52,3,FALSE),MASTER_DATA_NORMALIZED!CL50)</f>
        <v>0</v>
      </c>
      <c r="CM50" s="100">
        <f>IF(AND(MASTER_DATA_NORMALIZED!CM50=0,CM$22=$L$22),VLOOKUP(MASTER_DATA_PROCESSED!$C50,Backend!$Q$9:$T$52,3,FALSE),MASTER_DATA_NORMALIZED!CM50)</f>
        <v>0</v>
      </c>
      <c r="CN50" s="100" t="e">
        <f>IF(AND(MASTER_DATA_NORMALIZED!CN50=0,CN$22=$L$22),VLOOKUP(MASTER_DATA_PROCESSED!$C50,Backend!$Q$9:$T$52,3,FALSE),MASTER_DATA_NORMALIZED!CN50)</f>
        <v>#N/A</v>
      </c>
      <c r="CO50" s="100">
        <f>IF(AND(MASTER_DATA_NORMALIZED!CO50=0,CO$22=$L$22),VLOOKUP(MASTER_DATA_PROCESSED!$C50,Backend!$Q$9:$T$52,3,FALSE),MASTER_DATA_NORMALIZED!CO50)</f>
        <v>0</v>
      </c>
      <c r="CP50" s="100">
        <f>IF(AND(MASTER_DATA_NORMALIZED!CP50=0,CP$22=$L$22),VLOOKUP(MASTER_DATA_PROCESSED!$C50,Backend!$Q$9:$T$52,3,FALSE),MASTER_DATA_NORMALIZED!CP50)</f>
        <v>0</v>
      </c>
      <c r="CQ50" s="100">
        <f>IF(AND(MASTER_DATA_NORMALIZED!CQ50=0,CQ$22=$L$22),VLOOKUP(MASTER_DATA_PROCESSED!$C50,Backend!$Q$9:$T$52,3,FALSE),MASTER_DATA_NORMALIZED!CQ50)</f>
        <v>0</v>
      </c>
      <c r="CR50" s="100" t="e">
        <f>IF(AND(MASTER_DATA_NORMALIZED!CR50=0,CR$22=$L$22),VLOOKUP(MASTER_DATA_PROCESSED!$C50,Backend!$Q$9:$T$52,3,FALSE),MASTER_DATA_NORMALIZED!CR50)</f>
        <v>#N/A</v>
      </c>
      <c r="CS50" s="100">
        <f>IF(AND(MASTER_DATA_NORMALIZED!CS50=0,CS$22=$L$22),VLOOKUP(MASTER_DATA_PROCESSED!$C50,Backend!$Q$9:$T$52,3,FALSE),MASTER_DATA_NORMALIZED!CS50)</f>
        <v>0</v>
      </c>
      <c r="CT50" s="100">
        <f>IF(AND(MASTER_DATA_NORMALIZED!CT50=0,CT$22=$L$22),VLOOKUP(MASTER_DATA_PROCESSED!$C50,Backend!$Q$9:$T$52,3,FALSE),MASTER_DATA_NORMALIZED!CT50)</f>
        <v>0</v>
      </c>
      <c r="CU50" s="100">
        <f>IF(AND(MASTER_DATA_NORMALIZED!CU50=0,CU$22=$L$22),VLOOKUP(MASTER_DATA_PROCESSED!$C50,Backend!$Q$9:$T$52,3,FALSE),MASTER_DATA_NORMALIZED!CU50)</f>
        <v>0</v>
      </c>
      <c r="CV50" s="100" t="e">
        <f>IF(AND(MASTER_DATA_NORMALIZED!CV50=0,CV$22=$L$22),VLOOKUP(MASTER_DATA_PROCESSED!$C50,Backend!$Q$9:$T$52,3,FALSE),MASTER_DATA_NORMALIZED!CV50)</f>
        <v>#N/A</v>
      </c>
      <c r="CW50" s="100">
        <f>IF(AND(MASTER_DATA_NORMALIZED!CW50=0,CW$22=$L$22),VLOOKUP(MASTER_DATA_PROCESSED!$C50,Backend!$Q$9:$T$52,3,FALSE),MASTER_DATA_NORMALIZED!CW50)</f>
        <v>0</v>
      </c>
      <c r="CX50" s="100">
        <f>IF(AND(MASTER_DATA_NORMALIZED!CX50=0,CX$22=$L$22),VLOOKUP(MASTER_DATA_PROCESSED!$C50,Backend!$Q$9:$T$52,3,FALSE),MASTER_DATA_NORMALIZED!CX50)</f>
        <v>0</v>
      </c>
      <c r="CY50" s="100">
        <f>IF(AND(MASTER_DATA_NORMALIZED!CY50=0,CY$22=$L$22),VLOOKUP(MASTER_DATA_PROCESSED!$C50,Backend!$Q$9:$T$52,3,FALSE),MASTER_DATA_NORMALIZED!CY50)</f>
        <v>0</v>
      </c>
      <c r="CZ50" s="100" t="e">
        <f>IF(AND(MASTER_DATA_NORMALIZED!CZ50=0,CZ$22=$L$22),VLOOKUP(MASTER_DATA_PROCESSED!$C50,Backend!$Q$9:$T$52,3,FALSE),MASTER_DATA_NORMALIZED!CZ50)</f>
        <v>#N/A</v>
      </c>
      <c r="DA50" s="100" t="e">
        <f>IF(AND(MASTER_DATA_NORMALIZED!DA50=0,DA$22=$L$22),VLOOKUP(MASTER_DATA_PROCESSED!$C50,Backend!$Q$9:$T$52,3,FALSE),MASTER_DATA_NORMALIZED!DA50)</f>
        <v>#DIV/0!</v>
      </c>
      <c r="DB50" s="100" t="e">
        <f>IF(AND(MASTER_DATA_NORMALIZED!DB50=0,DB$22=$L$22),VLOOKUP(MASTER_DATA_PROCESSED!$C50,Backend!$Q$9:$T$52,3,FALSE),MASTER_DATA_NORMALIZED!DB50)</f>
        <v>#DIV/0!</v>
      </c>
      <c r="DC50" s="100" t="e">
        <f>IF(AND(MASTER_DATA_NORMALIZED!DC50=0,DC$22=$L$22),VLOOKUP(MASTER_DATA_PROCESSED!$C50,Backend!$Q$9:$T$52,3,FALSE),MASTER_DATA_NORMALIZED!DC50)</f>
        <v>#DIV/0!</v>
      </c>
      <c r="DD50" s="100" t="e">
        <f>IF(AND(MASTER_DATA_NORMALIZED!DD50=0,DD$22=$L$22),VLOOKUP(MASTER_DATA_PROCESSED!$C50,Backend!$Q$9:$T$52,3,FALSE),MASTER_DATA_NORMALIZED!DD50)</f>
        <v>#N/A</v>
      </c>
      <c r="DE50" s="100">
        <f>IF(AND(MASTER_DATA_NORMALIZED!DE50=0,DE$22=$L$22),VLOOKUP(MASTER_DATA_PROCESSED!$C50,Backend!$Q$9:$T$52,3,FALSE),MASTER_DATA_NORMALIZED!DE50)</f>
        <v>0</v>
      </c>
      <c r="DF50" s="100">
        <f>IF(AND(MASTER_DATA_NORMALIZED!DF50=0,DF$22=$L$22),VLOOKUP(MASTER_DATA_PROCESSED!$C50,Backend!$Q$9:$T$52,3,FALSE),MASTER_DATA_NORMALIZED!DF50)</f>
        <v>0</v>
      </c>
      <c r="DG50" s="100">
        <f>IF(AND(MASTER_DATA_NORMALIZED!DG50=0,DG$22=$L$22),VLOOKUP(MASTER_DATA_PROCESSED!$C50,Backend!$Q$9:$T$52,3,FALSE),MASTER_DATA_NORMALIZED!DG50)</f>
        <v>0</v>
      </c>
      <c r="DH50" s="100" t="e">
        <f>IF(AND(MASTER_DATA_NORMALIZED!DH50=0,DH$22=$L$22),VLOOKUP(MASTER_DATA_PROCESSED!$C50,Backend!$Q$9:$T$52,3,FALSE),MASTER_DATA_NORMALIZED!DH50)</f>
        <v>#N/A</v>
      </c>
      <c r="DI50" s="100">
        <f>IF(AND(MASTER_DATA_NORMALIZED!DI50=0,DI$22=$L$22),VLOOKUP(MASTER_DATA_PROCESSED!$C50,Backend!$Q$9:$T$52,3,FALSE),MASTER_DATA_NORMALIZED!DI50)</f>
        <v>0</v>
      </c>
      <c r="DJ50" s="100">
        <f>IF(AND(MASTER_DATA_NORMALIZED!DJ50=0,DJ$22=$L$22),VLOOKUP(MASTER_DATA_PROCESSED!$C50,Backend!$Q$9:$T$52,3,FALSE),MASTER_DATA_NORMALIZED!DJ50)</f>
        <v>0</v>
      </c>
      <c r="DK50" s="100">
        <f>IF(AND(MASTER_DATA_NORMALIZED!DK50=0,DK$22=$L$22),VLOOKUP(MASTER_DATA_PROCESSED!$C50,Backend!$Q$9:$T$52,3,FALSE),MASTER_DATA_NORMALIZED!DK50)</f>
        <v>0</v>
      </c>
      <c r="DL50" s="100" t="e">
        <f>IF(AND(MASTER_DATA_NORMALIZED!DL50=0,DL$22=$L$22),VLOOKUP(MASTER_DATA_PROCESSED!$C50,Backend!$Q$9:$T$52,3,FALSE),MASTER_DATA_NORMALIZED!DL50)</f>
        <v>#N/A</v>
      </c>
      <c r="DM50" s="100">
        <f>IF(AND(MASTER_DATA_NORMALIZED!DM50=0,DM$22=$L$22),VLOOKUP(MASTER_DATA_PROCESSED!$C50,Backend!$Q$9:$T$52,3,FALSE),MASTER_DATA_NORMALIZED!DM50)</f>
        <v>0</v>
      </c>
      <c r="DN50" s="100">
        <f>IF(AND(MASTER_DATA_NORMALIZED!DN50=0,DN$22=$L$22),VLOOKUP(MASTER_DATA_PROCESSED!$C50,Backend!$Q$9:$T$52,3,FALSE),MASTER_DATA_NORMALIZED!DN50)</f>
        <v>0</v>
      </c>
      <c r="DO50" s="100">
        <f>IF(AND(MASTER_DATA_NORMALIZED!DO50=0,DO$22=$L$22),VLOOKUP(MASTER_DATA_PROCESSED!$C50,Backend!$Q$9:$T$52,3,FALSE),MASTER_DATA_NORMALIZED!DO50)</f>
        <v>0</v>
      </c>
      <c r="DP50" s="100" t="e">
        <f>IF(AND(MASTER_DATA_NORMALIZED!DP50=0,DP$22=$L$22),VLOOKUP(MASTER_DATA_PROCESSED!$C50,Backend!$Q$9:$T$52,3,FALSE),MASTER_DATA_NORMALIZED!DP50)</f>
        <v>#N/A</v>
      </c>
      <c r="DQ50" s="100">
        <f>IF(AND(MASTER_DATA_NORMALIZED!DQ50=0,DQ$22=$L$22),VLOOKUP(MASTER_DATA_PROCESSED!$C50,Backend!$Q$9:$T$52,3,FALSE),MASTER_DATA_NORMALIZED!DQ50)</f>
        <v>0</v>
      </c>
      <c r="DR50" s="100">
        <f>IF(AND(MASTER_DATA_NORMALIZED!DR50=0,DR$22=$L$22),VLOOKUP(MASTER_DATA_PROCESSED!$C50,Backend!$Q$9:$T$52,3,FALSE),MASTER_DATA_NORMALIZED!DR50)</f>
        <v>0</v>
      </c>
      <c r="DS50" s="100">
        <f>IF(AND(MASTER_DATA_NORMALIZED!DS50=0,DS$22=$L$22),VLOOKUP(MASTER_DATA_PROCESSED!$C50,Backend!$Q$9:$T$52,3,FALSE),MASTER_DATA_NORMALIZED!DS50)</f>
        <v>0</v>
      </c>
      <c r="DT50" s="100" t="e">
        <f>IF(AND(MASTER_DATA_NORMALIZED!DT50=0,DT$22=$L$22),VLOOKUP(MASTER_DATA_PROCESSED!$C50,Backend!$Q$9:$T$52,3,FALSE),MASTER_DATA_NORMALIZED!DT50)</f>
        <v>#N/A</v>
      </c>
      <c r="DU50" s="100">
        <f>IF(AND(MASTER_DATA_NORMALIZED!DU50=0,DU$22=$L$22),VLOOKUP(MASTER_DATA_PROCESSED!$C50,Backend!$Q$9:$T$52,3,FALSE),MASTER_DATA_NORMALIZED!DU50)</f>
        <v>0</v>
      </c>
      <c r="DV50" s="100">
        <f>IF(AND(MASTER_DATA_NORMALIZED!DV50=0,DV$22=$L$22),VLOOKUP(MASTER_DATA_PROCESSED!$C50,Backend!$Q$9:$T$52,3,FALSE),MASTER_DATA_NORMALIZED!DV50)</f>
        <v>0</v>
      </c>
      <c r="DW50" s="100">
        <f>IF(AND(MASTER_DATA_NORMALIZED!DW50=0,DW$22=$L$22),VLOOKUP(MASTER_DATA_PROCESSED!$C50,Backend!$Q$9:$T$52,3,FALSE),MASTER_DATA_NORMALIZED!DW50)</f>
        <v>0</v>
      </c>
      <c r="DX50" s="100" t="e">
        <f>IF(AND(MASTER_DATA_NORMALIZED!DX50=0,DX$22=$L$22),VLOOKUP(MASTER_DATA_PROCESSED!$C50,Backend!$Q$9:$T$52,3,FALSE),MASTER_DATA_NORMALIZED!DX50)</f>
        <v>#N/A</v>
      </c>
      <c r="DY50" s="100">
        <f>IF(AND(MASTER_DATA_NORMALIZED!DY50=0,DY$22=$L$22),VLOOKUP(MASTER_DATA_PROCESSED!$C50,Backend!$Q$9:$T$52,3,FALSE),MASTER_DATA_NORMALIZED!DY50)</f>
        <v>0</v>
      </c>
      <c r="DZ50" s="100">
        <f>IF(AND(MASTER_DATA_NORMALIZED!DZ50=0,DZ$22=$L$22),VLOOKUP(MASTER_DATA_PROCESSED!$C50,Backend!$Q$9:$T$52,3,FALSE),MASTER_DATA_NORMALIZED!DZ50)</f>
        <v>0</v>
      </c>
      <c r="EA50" s="100">
        <f>IF(AND(MASTER_DATA_NORMALIZED!EA50=0,EA$22=$L$22),VLOOKUP(MASTER_DATA_PROCESSED!$C50,Backend!$Q$9:$T$52,3,FALSE),MASTER_DATA_NORMALIZED!EA50)</f>
        <v>0</v>
      </c>
      <c r="EB50" s="100" t="e">
        <f>IF(AND(MASTER_DATA_NORMALIZED!EB50=0,EB$22=$L$22),VLOOKUP(MASTER_DATA_PROCESSED!$C50,Backend!$Q$9:$T$52,3,FALSE),MASTER_DATA_NORMALIZED!EB50)</f>
        <v>#N/A</v>
      </c>
      <c r="EC50" s="100" t="e">
        <f>IF(AND(MASTER_DATA_NORMALIZED!EC50=0,EC$22=$L$22),VLOOKUP(MASTER_DATA_PROCESSED!$C50,Backend!$Q$9:$T$52,3,FALSE),MASTER_DATA_NORMALIZED!EC50)</f>
        <v>#DIV/0!</v>
      </c>
      <c r="ED50" s="100" t="e">
        <f>IF(AND(MASTER_DATA_NORMALIZED!ED50=0,ED$22=$L$22),VLOOKUP(MASTER_DATA_PROCESSED!$C50,Backend!$Q$9:$T$52,3,FALSE),MASTER_DATA_NORMALIZED!ED50)</f>
        <v>#DIV/0!</v>
      </c>
      <c r="EE50" s="100" t="e">
        <f>IF(AND(MASTER_DATA_NORMALIZED!EE50=0,EE$22=$L$22),VLOOKUP(MASTER_DATA_PROCESSED!$C50,Backend!$Q$9:$T$52,3,FALSE),MASTER_DATA_NORMALIZED!EE50)</f>
        <v>#DIV/0!</v>
      </c>
      <c r="EF50" s="100" t="e">
        <f>IF(AND(MASTER_DATA_NORMALIZED!EF50=0,EF$22=$L$22),VLOOKUP(MASTER_DATA_PROCESSED!$C50,Backend!$Q$9:$T$52,3,FALSE),MASTER_DATA_NORMALIZED!EF50)</f>
        <v>#VALUE!</v>
      </c>
      <c r="EG50" s="100">
        <f>IF(AND(MASTER_DATA_NORMALIZED!EG50=0,EG$22=$L$22),VLOOKUP(MASTER_DATA_PROCESSED!$C50,Backend!$Q$9:$T$52,3,FALSE),MASTER_DATA_NORMALIZED!EG50)</f>
        <v>0</v>
      </c>
      <c r="EH50" s="100">
        <f>IF(AND(MASTER_DATA_NORMALIZED!EH50=0,EH$22=$L$22),VLOOKUP(MASTER_DATA_PROCESSED!$C50,Backend!$Q$9:$T$52,3,FALSE),MASTER_DATA_NORMALIZED!EH50)</f>
        <v>0</v>
      </c>
      <c r="EI50" s="100">
        <f>IF(AND(MASTER_DATA_NORMALIZED!EI50=0,EI$22=$L$22),VLOOKUP(MASTER_DATA_PROCESSED!$C50,Backend!$Q$9:$T$52,3,FALSE),MASTER_DATA_NORMALIZED!EI50)</f>
        <v>0</v>
      </c>
      <c r="EJ50" s="100" t="e">
        <f>IF(AND(MASTER_DATA_NORMALIZED!EJ50=0,EJ$22=$L$22),VLOOKUP(MASTER_DATA_PROCESSED!$C50,Backend!$Q$9:$T$52,3,FALSE),MASTER_DATA_NORMALIZED!EJ50)</f>
        <v>#N/A</v>
      </c>
      <c r="EK50" s="100">
        <f>IF(AND(MASTER_DATA_NORMALIZED!EK50=0,EK$22=$L$22),VLOOKUP(MASTER_DATA_PROCESSED!$C50,Backend!$Q$9:$T$52,3,FALSE),MASTER_DATA_NORMALIZED!EK50)</f>
        <v>0</v>
      </c>
      <c r="EL50" s="100">
        <f>IF(AND(MASTER_DATA_NORMALIZED!EL50=0,EL$22=$L$22),VLOOKUP(MASTER_DATA_PROCESSED!$C50,Backend!$Q$9:$T$52,3,FALSE),MASTER_DATA_NORMALIZED!EL50)</f>
        <v>0</v>
      </c>
      <c r="EM50" s="100">
        <f>IF(AND(MASTER_DATA_NORMALIZED!EM50=0,EM$22=$L$22),VLOOKUP(MASTER_DATA_PROCESSED!$C50,Backend!$Q$9:$T$52,3,FALSE),MASTER_DATA_NORMALIZED!EM50)</f>
        <v>0</v>
      </c>
      <c r="EN50" s="100" t="e">
        <f>IF(AND(MASTER_DATA_NORMALIZED!EN50=0,EN$22=$L$22),VLOOKUP(MASTER_DATA_PROCESSED!$C50,Backend!$Q$9:$T$52,3,FALSE),MASTER_DATA_NORMALIZED!EN50)</f>
        <v>#N/A</v>
      </c>
      <c r="EO50" s="100">
        <f>IF(AND(MASTER_DATA_NORMALIZED!EO50=0,EO$22=$L$22),VLOOKUP(MASTER_DATA_PROCESSED!$C50,Backend!$Q$9:$T$52,3,FALSE),MASTER_DATA_NORMALIZED!EO50)</f>
        <v>0</v>
      </c>
      <c r="EP50" s="100">
        <f>IF(AND(MASTER_DATA_NORMALIZED!EP50=0,EP$22=$L$22),VLOOKUP(MASTER_DATA_PROCESSED!$C50,Backend!$Q$9:$T$52,3,FALSE),MASTER_DATA_NORMALIZED!EP50)</f>
        <v>0</v>
      </c>
      <c r="EQ50" s="100">
        <f>IF(AND(MASTER_DATA_NORMALIZED!EQ50=0,EQ$22=$L$22),VLOOKUP(MASTER_DATA_PROCESSED!$C50,Backend!$Q$9:$T$52,3,FALSE),MASTER_DATA_NORMALIZED!EQ50)</f>
        <v>0</v>
      </c>
      <c r="ER50" s="100" t="e">
        <f>IF(AND(MASTER_DATA_NORMALIZED!ER50=0,ER$22=$L$22),VLOOKUP(MASTER_DATA_PROCESSED!$C50,Backend!$Q$9:$T$52,3,FALSE),MASTER_DATA_NORMALIZED!ER50)</f>
        <v>#N/A</v>
      </c>
      <c r="ES50" s="100">
        <f>IF(AND(MASTER_DATA_NORMALIZED!ES50=0,ES$22=$L$22),VLOOKUP(MASTER_DATA_PROCESSED!$C50,Backend!$Q$9:$T$52,3,FALSE),MASTER_DATA_NORMALIZED!ES50)</f>
        <v>0</v>
      </c>
      <c r="ET50" s="100">
        <f>IF(AND(MASTER_DATA_NORMALIZED!ET50=0,ET$22=$L$22),VLOOKUP(MASTER_DATA_PROCESSED!$C50,Backend!$Q$9:$T$52,3,FALSE),MASTER_DATA_NORMALIZED!ET50)</f>
        <v>0</v>
      </c>
      <c r="EU50" s="100">
        <f>IF(AND(MASTER_DATA_NORMALIZED!EU50=0,EU$22=$L$22),VLOOKUP(MASTER_DATA_PROCESSED!$C50,Backend!$Q$9:$T$52,3,FALSE),MASTER_DATA_NORMALIZED!EU50)</f>
        <v>0</v>
      </c>
      <c r="EV50" s="100" t="e">
        <f>IF(AND(MASTER_DATA_NORMALIZED!EV50=0,EV$22=$L$22),VLOOKUP(MASTER_DATA_PROCESSED!$C50,Backend!$Q$9:$T$52,3,FALSE),MASTER_DATA_NORMALIZED!EV50)</f>
        <v>#N/A</v>
      </c>
      <c r="EW50" s="100">
        <f>IF(AND(MASTER_DATA_NORMALIZED!EW50=0,EW$22=$L$22),VLOOKUP(MASTER_DATA_PROCESSED!$C50,Backend!$Q$9:$T$52,3,FALSE),MASTER_DATA_NORMALIZED!EW50)</f>
        <v>0</v>
      </c>
      <c r="EX50" s="100">
        <f>IF(AND(MASTER_DATA_NORMALIZED!EX50=0,EX$22=$L$22),VLOOKUP(MASTER_DATA_PROCESSED!$C50,Backend!$Q$9:$T$52,3,FALSE),MASTER_DATA_NORMALIZED!EX50)</f>
        <v>0</v>
      </c>
      <c r="EY50" s="100">
        <f>IF(AND(MASTER_DATA_NORMALIZED!EY50=0,EY$22=$L$22),VLOOKUP(MASTER_DATA_PROCESSED!$C50,Backend!$Q$9:$T$52,3,FALSE),MASTER_DATA_NORMALIZED!EY50)</f>
        <v>0</v>
      </c>
      <c r="EZ50" s="100">
        <f>IF(AND(MASTER_DATA_NORMALIZED!EZ50=0,EZ$22=$L$22),VLOOKUP(MASTER_DATA_PROCESSED!$C50,Backend!$Q$9:$T$52,3,FALSE),MASTER_DATA_NORMALIZED!EZ50)</f>
        <v>35.815868084195024</v>
      </c>
      <c r="FA50" s="100">
        <f>IF(AND(MASTER_DATA_NORMALIZED!FA50=0,FA$22=$L$22),VLOOKUP(MASTER_DATA_PROCESSED!$C50,Backend!$Q$9:$T$52,3,FALSE),MASTER_DATA_NORMALIZED!FA50)</f>
        <v>0</v>
      </c>
      <c r="FB50" s="100">
        <f>IF(AND(MASTER_DATA_NORMALIZED!FB50=0,FB$22=$L$22),VLOOKUP(MASTER_DATA_PROCESSED!$C50,Backend!$Q$9:$T$52,3,FALSE),MASTER_DATA_NORMALIZED!FB50)</f>
        <v>0</v>
      </c>
      <c r="FC50" s="100">
        <f>IF(AND(MASTER_DATA_NORMALIZED!FC50=0,FC$22=$L$22),VLOOKUP(MASTER_DATA_PROCESSED!$C50,Backend!$Q$9:$T$52,3,FALSE),MASTER_DATA_NORMALIZED!FC50)</f>
        <v>0</v>
      </c>
      <c r="FD50" s="100">
        <f>IF(AND(MASTER_DATA_NORMALIZED!FD50=0,FD$22=$L$22),VLOOKUP(MASTER_DATA_PROCESSED!$C50,Backend!$Q$9:$T$52,3,FALSE),MASTER_DATA_NORMALIZED!FD50)</f>
        <v>33.571743857824835</v>
      </c>
      <c r="FE50" s="100">
        <f>IF(AND(MASTER_DATA_NORMALIZED!FE50=0,FE$22=$L$22),VLOOKUP(MASTER_DATA_PROCESSED!$C50,Backend!$Q$9:$T$52,3,FALSE),MASTER_DATA_NORMALIZED!FE50)</f>
        <v>0</v>
      </c>
      <c r="FF50" s="100">
        <f>IF(AND(MASTER_DATA_NORMALIZED!FF50=0,FF$22=$L$22),VLOOKUP(MASTER_DATA_PROCESSED!$C50,Backend!$Q$9:$T$52,3,FALSE),MASTER_DATA_NORMALIZED!FF50)</f>
        <v>0</v>
      </c>
      <c r="FG50" s="100">
        <f>IF(AND(MASTER_DATA_NORMALIZED!FG50=0,FG$22=$L$22),VLOOKUP(MASTER_DATA_PROCESSED!$C50,Backend!$Q$9:$T$52,3,FALSE),MASTER_DATA_NORMALIZED!FG50)</f>
        <v>0</v>
      </c>
      <c r="FH50" s="100">
        <f>IF(AND(MASTER_DATA_NORMALIZED!FH50=0,FH$22=$L$22),VLOOKUP(MASTER_DATA_PROCESSED!$C50,Backend!$Q$9:$T$52,3,FALSE),MASTER_DATA_NORMALIZED!FH50)</f>
        <v>30.185613030411769</v>
      </c>
      <c r="FI50" s="100">
        <f>IF(AND(MASTER_DATA_NORMALIZED!FI50=0,FI$22=$L$22),VLOOKUP(MASTER_DATA_PROCESSED!$C50,Backend!$Q$9:$T$52,3,FALSE),MASTER_DATA_NORMALIZED!FI50)</f>
        <v>0</v>
      </c>
      <c r="FJ50" s="100">
        <f>IF(AND(MASTER_DATA_NORMALIZED!FJ50=0,FJ$22=$L$22),VLOOKUP(MASTER_DATA_PROCESSED!$C50,Backend!$Q$9:$T$52,3,FALSE),MASTER_DATA_NORMALIZED!FJ50)</f>
        <v>0</v>
      </c>
      <c r="FK50" s="100">
        <f>IF(AND(MASTER_DATA_NORMALIZED!FK50=0,FK$22=$L$22),VLOOKUP(MASTER_DATA_PROCESSED!$C50,Backend!$Q$9:$T$52,3,FALSE),MASTER_DATA_NORMALIZED!FK50)</f>
        <v>0</v>
      </c>
      <c r="FL50" s="100">
        <f>IF(AND(MASTER_DATA_NORMALIZED!FL50=0,FL$22=$L$22),VLOOKUP(MASTER_DATA_PROCESSED!$C50,Backend!$Q$9:$T$52,3,FALSE),MASTER_DATA_NORMALIZED!FL50)</f>
        <v>42.799393573366729</v>
      </c>
      <c r="FM50" s="100">
        <f>IF(AND(MASTER_DATA_NORMALIZED!FM50=0,FM$22=$L$22),VLOOKUP(MASTER_DATA_PROCESSED!$C50,Backend!$Q$9:$T$52,3,FALSE),MASTER_DATA_NORMALIZED!FM50)</f>
        <v>0</v>
      </c>
      <c r="FN50" s="100">
        <f>IF(AND(MASTER_DATA_NORMALIZED!FN50=0,FN$22=$L$22),VLOOKUP(MASTER_DATA_PROCESSED!$C50,Backend!$Q$9:$T$52,3,FALSE),MASTER_DATA_NORMALIZED!FN50)</f>
        <v>0</v>
      </c>
      <c r="FO50" s="100">
        <f>IF(AND(MASTER_DATA_NORMALIZED!FO50=0,FO$22=$L$22),VLOOKUP(MASTER_DATA_PROCESSED!$C50,Backend!$Q$9:$T$52,3,FALSE),MASTER_DATA_NORMALIZED!FO50)</f>
        <v>0</v>
      </c>
      <c r="FP50" s="100">
        <f>IF(AND(MASTER_DATA_NORMALIZED!FP50=0,FP$22=$L$22),VLOOKUP(MASTER_DATA_PROCESSED!$C50,Backend!$Q$9:$T$52,3,FALSE),MASTER_DATA_NORMALIZED!FP50)</f>
        <v>220.89808255609233</v>
      </c>
      <c r="FQ50" s="100">
        <f>IF(AND(MASTER_DATA_NORMALIZED!FQ50=0,FQ$22=$L$22),VLOOKUP(MASTER_DATA_PROCESSED!$C50,Backend!$Q$9:$T$52,3,FALSE),MASTER_DATA_NORMALIZED!FQ50)</f>
        <v>0</v>
      </c>
      <c r="FR50" s="100">
        <f>IF(AND(MASTER_DATA_NORMALIZED!FR50=0,FR$22=$L$22),VLOOKUP(MASTER_DATA_PROCESSED!$C50,Backend!$Q$9:$T$52,3,FALSE),MASTER_DATA_NORMALIZED!FR50)</f>
        <v>0</v>
      </c>
      <c r="FS50" s="100">
        <f>IF(AND(MASTER_DATA_NORMALIZED!FS50=0,FS$22=$L$22),VLOOKUP(MASTER_DATA_PROCESSED!$C50,Backend!$Q$9:$T$52,3,FALSE),MASTER_DATA_NORMALIZED!FS50)</f>
        <v>0</v>
      </c>
      <c r="FT50" s="100">
        <f>IF(AND(MASTER_DATA_NORMALIZED!FT50=0,FT$22=$L$22),VLOOKUP(MASTER_DATA_PROCESSED!$C50,Backend!$Q$9:$T$52,3,FALSE),MASTER_DATA_NORMALIZED!FT50)</f>
        <v>199.50515025108641</v>
      </c>
      <c r="FU50" s="100">
        <f>IF(AND(MASTER_DATA_NORMALIZED!FU50=0,FU$22=$L$22),VLOOKUP(MASTER_DATA_PROCESSED!$C50,Backend!$Q$9:$T$52,3,FALSE),MASTER_DATA_NORMALIZED!FU50)</f>
        <v>0</v>
      </c>
      <c r="FV50" s="100">
        <f>IF(AND(MASTER_DATA_NORMALIZED!FV50=0,FV$22=$L$22),VLOOKUP(MASTER_DATA_PROCESSED!$C50,Backend!$Q$9:$T$52,3,FALSE),MASTER_DATA_NORMALIZED!FV50)</f>
        <v>0</v>
      </c>
      <c r="FW50" s="100">
        <f>IF(AND(MASTER_DATA_NORMALIZED!FW50=0,FW$22=$L$22),VLOOKUP(MASTER_DATA_PROCESSED!$C50,Backend!$Q$9:$T$52,3,FALSE),MASTER_DATA_NORMALIZED!FW50)</f>
        <v>0</v>
      </c>
      <c r="FX50" s="100">
        <f>IF(AND(MASTER_DATA_NORMALIZED!FX50=0,FX$22=$L$22),VLOOKUP(MASTER_DATA_PROCESSED!$C50,Backend!$Q$9:$T$52,3,FALSE),MASTER_DATA_NORMALIZED!FX50)</f>
        <v>181.55405630858522</v>
      </c>
      <c r="FY50" s="100">
        <f>IF(AND(MASTER_DATA_NORMALIZED!FY50=0,FY$22=$L$22),VLOOKUP(MASTER_DATA_PROCESSED!$C50,Backend!$Q$9:$T$52,3,FALSE),MASTER_DATA_NORMALIZED!FY50)</f>
        <v>0</v>
      </c>
      <c r="FZ50" s="100">
        <f>IF(AND(MASTER_DATA_NORMALIZED!FZ50=0,FZ$22=$L$22),VLOOKUP(MASTER_DATA_PROCESSED!$C50,Backend!$Q$9:$T$52,3,FALSE),MASTER_DATA_NORMALIZED!FZ50)</f>
        <v>0</v>
      </c>
      <c r="GA50" s="100">
        <f>IF(AND(MASTER_DATA_NORMALIZED!GA50=0,GA$22=$L$22),VLOOKUP(MASTER_DATA_PROCESSED!$C50,Backend!$Q$9:$T$52,3,FALSE),MASTER_DATA_NORMALIZED!GA50)</f>
        <v>0</v>
      </c>
      <c r="GB50" s="100">
        <f>IF(AND(MASTER_DATA_NORMALIZED!GB50=0,GB$22=$L$22),VLOOKUP(MASTER_DATA_PROCESSED!$C50,Backend!$Q$9:$T$52,3,FALSE),MASTER_DATA_NORMALIZED!GB50)</f>
        <v>210.36632855602784</v>
      </c>
      <c r="GC50" s="100">
        <f>IF(AND(MASTER_DATA_NORMALIZED!GC50=0,GC$22=$L$22),VLOOKUP(MASTER_DATA_PROCESSED!$C50,Backend!$Q$9:$T$52,3,FALSE),MASTER_DATA_NORMALIZED!GC50)</f>
        <v>0</v>
      </c>
      <c r="GD50" s="100">
        <f>IF(AND(MASTER_DATA_NORMALIZED!GD50=0,GD$22=$L$22),VLOOKUP(MASTER_DATA_PROCESSED!$C50,Backend!$Q$9:$T$52,3,FALSE),MASTER_DATA_NORMALIZED!GD50)</f>
        <v>0</v>
      </c>
      <c r="GE50" s="100">
        <f>IF(AND(MASTER_DATA_NORMALIZED!GE50=0,GE$22=$L$22),VLOOKUP(MASTER_DATA_PROCESSED!$C50,Backend!$Q$9:$T$52,3,FALSE),MASTER_DATA_NORMALIZED!GE50)</f>
        <v>0</v>
      </c>
      <c r="GF50" s="100">
        <f>IF(AND(MASTER_DATA_NORMALIZED!GF50=0,GF$22=$L$22),VLOOKUP(MASTER_DATA_PROCESSED!$C50,Backend!$Q$9:$T$52,3,FALSE),MASTER_DATA_NORMALIZED!GF50)</f>
        <v>191.38376708645393</v>
      </c>
      <c r="GG50" s="100">
        <f>IF(AND(MASTER_DATA_NORMALIZED!GG50=0,GG$22=$L$22),VLOOKUP(MASTER_DATA_PROCESSED!$C50,Backend!$Q$9:$T$52,3,FALSE),MASTER_DATA_NORMALIZED!GG50)</f>
        <v>0</v>
      </c>
      <c r="GH50" s="100">
        <f>IF(AND(MASTER_DATA_NORMALIZED!GH50=0,GH$22=$L$22),VLOOKUP(MASTER_DATA_PROCESSED!$C50,Backend!$Q$9:$T$52,3,FALSE),MASTER_DATA_NORMALIZED!GH50)</f>
        <v>0</v>
      </c>
      <c r="GI50" s="100">
        <f>IF(AND(MASTER_DATA_NORMALIZED!GI50=0,GI$22=$L$22),VLOOKUP(MASTER_DATA_PROCESSED!$C50,Backend!$Q$9:$T$52,3,FALSE),MASTER_DATA_NORMALIZED!GI50)</f>
        <v>0</v>
      </c>
      <c r="GJ50" s="100">
        <f>IF(AND(MASTER_DATA_NORMALIZED!GJ50=0,GJ$22=$L$22),VLOOKUP(MASTER_DATA_PROCESSED!$C50,Backend!$Q$9:$T$52,3,FALSE),MASTER_DATA_NORMALIZED!GJ50)</f>
        <v>176.96262659441251</v>
      </c>
      <c r="GK50" s="100">
        <f>IF(AND(MASTER_DATA_NORMALIZED!GK50=0,GK$22=$L$22),VLOOKUP(MASTER_DATA_PROCESSED!$C50,Backend!$Q$9:$T$52,3,FALSE),MASTER_DATA_NORMALIZED!GK50)</f>
        <v>0</v>
      </c>
      <c r="GL50" s="100">
        <f>IF(AND(MASTER_DATA_NORMALIZED!GL50=0,GL$22=$L$22),VLOOKUP(MASTER_DATA_PROCESSED!$C50,Backend!$Q$9:$T$52,3,FALSE),MASTER_DATA_NORMALIZED!GL50)</f>
        <v>0</v>
      </c>
      <c r="GM50" s="100">
        <f>IF(AND(MASTER_DATA_NORMALIZED!GM50=0,GM$22=$L$22),VLOOKUP(MASTER_DATA_PROCESSED!$C50,Backend!$Q$9:$T$52,3,FALSE),MASTER_DATA_NORMALIZED!GM50)</f>
        <v>0</v>
      </c>
      <c r="GN50" s="100">
        <f>IF(AND(MASTER_DATA_NORMALIZED!GN50=0,GN$22=$L$22),VLOOKUP(MASTER_DATA_PROCESSED!$C50,Backend!$Q$9:$T$52,3,FALSE),MASTER_DATA_NORMALIZED!GN50)</f>
        <v>187.44567308263643</v>
      </c>
      <c r="GO50" s="100">
        <f>IF(AND(MASTER_DATA_NORMALIZED!GO50=0,GO$22=$L$22),VLOOKUP(MASTER_DATA_PROCESSED!$C50,Backend!$Q$9:$T$52,3,FALSE),MASTER_DATA_NORMALIZED!GO50)</f>
        <v>0</v>
      </c>
      <c r="GP50" s="100">
        <f>IF(AND(MASTER_DATA_NORMALIZED!GP50=0,GP$22=$L$22),VLOOKUP(MASTER_DATA_PROCESSED!$C50,Backend!$Q$9:$T$52,3,FALSE),MASTER_DATA_NORMALIZED!GP50)</f>
        <v>0</v>
      </c>
      <c r="GQ50" s="100">
        <f>IF(AND(MASTER_DATA_NORMALIZED!GQ50=0,GQ$22=$L$22),VLOOKUP(MASTER_DATA_PROCESSED!$C50,Backend!$Q$9:$T$52,3,FALSE),MASTER_DATA_NORMALIZED!GQ50)</f>
        <v>0</v>
      </c>
      <c r="GR50" s="100">
        <f>IF(AND(MASTER_DATA_NORMALIZED!GR50=0,GR$22=$L$22),VLOOKUP(MASTER_DATA_PROCESSED!$C50,Backend!$Q$9:$T$52,3,FALSE),MASTER_DATA_NORMALIZED!GR50)</f>
        <v>169.31533372577192</v>
      </c>
      <c r="GS50" s="100">
        <f>IF(AND(MASTER_DATA_NORMALIZED!GS50=0,GS$22=$L$22),VLOOKUP(MASTER_DATA_PROCESSED!$C50,Backend!$Q$9:$T$52,3,FALSE),MASTER_DATA_NORMALIZED!GS50)</f>
        <v>0</v>
      </c>
      <c r="GT50" s="100">
        <f>IF(AND(MASTER_DATA_NORMALIZED!GT50=0,GT$22=$L$22),VLOOKUP(MASTER_DATA_PROCESSED!$C50,Backend!$Q$9:$T$52,3,FALSE),MASTER_DATA_NORMALIZED!GT50)</f>
        <v>0</v>
      </c>
      <c r="GU50" s="100">
        <f>IF(AND(MASTER_DATA_NORMALIZED!GU50=0,GU$22=$L$22),VLOOKUP(MASTER_DATA_PROCESSED!$C50,Backend!$Q$9:$T$52,3,FALSE),MASTER_DATA_NORMALIZED!GU50)</f>
        <v>0</v>
      </c>
      <c r="GV50" s="100">
        <f>IF(AND(MASTER_DATA_NORMALIZED!GV50=0,GV$22=$L$22),VLOOKUP(MASTER_DATA_PROCESSED!$C50,Backend!$Q$9:$T$52,3,FALSE),MASTER_DATA_NORMALIZED!GV50)</f>
        <v>155.09963163425385</v>
      </c>
      <c r="GW50" s="100" t="e">
        <f>IF(AND(MASTER_DATA_NORMALIZED!GW50=0,GW$22=$L$22),VLOOKUP(MASTER_DATA_PROCESSED!$C50,Backend!$Q$9:$T$52,3,FALSE),MASTER_DATA_NORMALIZED!GW50)</f>
        <v>#REF!</v>
      </c>
      <c r="GX50" s="100" t="e">
        <f>IF(AND(MASTER_DATA_NORMALIZED!GX50=0,GX$22=$L$22),VLOOKUP(MASTER_DATA_PROCESSED!$C50,Backend!$Q$9:$T$52,3,FALSE),MASTER_DATA_NORMALIZED!GX50)</f>
        <v>#REF!</v>
      </c>
      <c r="GY50" s="100" t="e">
        <f>IF(AND(MASTER_DATA_NORMALIZED!GY50=0,GY$22=$L$22),VLOOKUP(MASTER_DATA_PROCESSED!$C50,Backend!$Q$9:$T$52,3,FALSE),MASTER_DATA_NORMALIZED!GY50)</f>
        <v>#REF!</v>
      </c>
    </row>
    <row r="51" spans="2:207" s="27" customFormat="1" ht="14.25" hidden="1" outlineLevel="2" x14ac:dyDescent="0.25">
      <c r="B51" s="26">
        <f t="shared" si="5"/>
        <v>20</v>
      </c>
      <c r="C51" s="55">
        <f t="shared" si="0"/>
        <v>214.3</v>
      </c>
      <c r="D51" s="82"/>
      <c r="E51" s="55"/>
      <c r="F51" s="55"/>
      <c r="G51" s="83">
        <v>214.3</v>
      </c>
      <c r="H51" s="41" t="s">
        <v>52</v>
      </c>
      <c r="I51" s="100">
        <f>IF(AND(MASTER_DATA_NORMALIZED!I51=0,I$22=$L$22),VLOOKUP(MASTER_DATA_PROCESSED!$C51,Backend!$Q$9:$T$52,3,FALSE),MASTER_DATA_NORMALIZED!I51)</f>
        <v>0</v>
      </c>
      <c r="J51" s="100">
        <f>IF(AND(MASTER_DATA_NORMALIZED!J51=0,J$22=$L$22),VLOOKUP(MASTER_DATA_PROCESSED!$C51,Backend!$Q$9:$T$52,3,FALSE),MASTER_DATA_NORMALIZED!J51)</f>
        <v>0</v>
      </c>
      <c r="K51" s="100">
        <f>IF(AND(MASTER_DATA_NORMALIZED!K51=0,K$22=$L$22),VLOOKUP(MASTER_DATA_PROCESSED!$C51,Backend!$Q$9:$T$52,3,FALSE),MASTER_DATA_NORMALIZED!K51)</f>
        <v>0</v>
      </c>
      <c r="L51" s="100" t="e">
        <f>IF(AND(MASTER_DATA_NORMALIZED!L51=0,L$22=$L$22),VLOOKUP(MASTER_DATA_PROCESSED!$C51,Backend!$Q$9:$T$52,3,FALSE),MASTER_DATA_NORMALIZED!L51)</f>
        <v>#N/A</v>
      </c>
      <c r="M51" s="100">
        <f>IF(AND(MASTER_DATA_NORMALIZED!M51=0,M$22=$L$22),VLOOKUP(MASTER_DATA_PROCESSED!$C51,Backend!$Q$9:$T$52,3,FALSE),MASTER_DATA_NORMALIZED!M51)</f>
        <v>0</v>
      </c>
      <c r="N51" s="100">
        <f>IF(AND(MASTER_DATA_NORMALIZED!N51=0,N$22=$L$22),VLOOKUP(MASTER_DATA_PROCESSED!$C51,Backend!$Q$9:$T$52,3,FALSE),MASTER_DATA_NORMALIZED!N51)</f>
        <v>0</v>
      </c>
      <c r="O51" s="100">
        <f>IF(AND(MASTER_DATA_NORMALIZED!O51=0,O$22=$L$22),VLOOKUP(MASTER_DATA_PROCESSED!$C51,Backend!$Q$9:$T$52,3,FALSE),MASTER_DATA_NORMALIZED!O51)</f>
        <v>0</v>
      </c>
      <c r="P51" s="100" t="e">
        <f>IF(AND(MASTER_DATA_NORMALIZED!P51=0,P$22=$L$22),VLOOKUP(MASTER_DATA_PROCESSED!$C51,Backend!$Q$9:$T$52,3,FALSE),MASTER_DATA_NORMALIZED!P51)</f>
        <v>#N/A</v>
      </c>
      <c r="Q51" s="100">
        <f>IF(AND(MASTER_DATA_NORMALIZED!Q51=0,Q$22=$L$22),VLOOKUP(MASTER_DATA_PROCESSED!$C51,Backend!$Q$9:$T$52,3,FALSE),MASTER_DATA_NORMALIZED!Q51)</f>
        <v>0</v>
      </c>
      <c r="R51" s="100">
        <f>IF(AND(MASTER_DATA_NORMALIZED!R51=0,R$22=$L$22),VLOOKUP(MASTER_DATA_PROCESSED!$C51,Backend!$Q$9:$T$52,3,FALSE),MASTER_DATA_NORMALIZED!R51)</f>
        <v>0</v>
      </c>
      <c r="S51" s="100">
        <f>IF(AND(MASTER_DATA_NORMALIZED!S51=0,S$22=$L$22),VLOOKUP(MASTER_DATA_PROCESSED!$C51,Backend!$Q$9:$T$52,3,FALSE),MASTER_DATA_NORMALIZED!S51)</f>
        <v>0</v>
      </c>
      <c r="T51" s="100" t="e">
        <f>IF(AND(MASTER_DATA_NORMALIZED!T51=0,T$22=$L$22),VLOOKUP(MASTER_DATA_PROCESSED!$C51,Backend!$Q$9:$T$52,3,FALSE),MASTER_DATA_NORMALIZED!T51)</f>
        <v>#N/A</v>
      </c>
      <c r="U51" s="100">
        <f>IF(AND(MASTER_DATA_NORMALIZED!U51=0,U$22=$L$22),VLOOKUP(MASTER_DATA_PROCESSED!$C51,Backend!$Q$9:$T$52,3,FALSE),MASTER_DATA_NORMALIZED!U51)</f>
        <v>0</v>
      </c>
      <c r="V51" s="100">
        <f>IF(AND(MASTER_DATA_NORMALIZED!V51=0,V$22=$L$22),VLOOKUP(MASTER_DATA_PROCESSED!$C51,Backend!$Q$9:$T$52,3,FALSE),MASTER_DATA_NORMALIZED!V51)</f>
        <v>0</v>
      </c>
      <c r="W51" s="100">
        <f>IF(AND(MASTER_DATA_NORMALIZED!W51=0,W$22=$L$22),VLOOKUP(MASTER_DATA_PROCESSED!$C51,Backend!$Q$9:$T$52,3,FALSE),MASTER_DATA_NORMALIZED!W51)</f>
        <v>0</v>
      </c>
      <c r="X51" s="100" t="e">
        <f>IF(AND(MASTER_DATA_NORMALIZED!X51=0,X$22=$L$22),VLOOKUP(MASTER_DATA_PROCESSED!$C51,Backend!$Q$9:$T$52,3,FALSE),MASTER_DATA_NORMALIZED!X51)</f>
        <v>#N/A</v>
      </c>
      <c r="Y51" s="100">
        <f>IF(AND(MASTER_DATA_NORMALIZED!Y51=0,Y$22=$L$22),VLOOKUP(MASTER_DATA_PROCESSED!$C51,Backend!$Q$9:$T$52,3,FALSE),MASTER_DATA_NORMALIZED!Y51)</f>
        <v>0</v>
      </c>
      <c r="Z51" s="100">
        <f>IF(AND(MASTER_DATA_NORMALIZED!Z51=0,Z$22=$L$22),VLOOKUP(MASTER_DATA_PROCESSED!$C51,Backend!$Q$9:$T$52,3,FALSE),MASTER_DATA_NORMALIZED!Z51)</f>
        <v>0</v>
      </c>
      <c r="AA51" s="100">
        <f>IF(AND(MASTER_DATA_NORMALIZED!AA51=0,AA$22=$L$22),VLOOKUP(MASTER_DATA_PROCESSED!$C51,Backend!$Q$9:$T$52,3,FALSE),MASTER_DATA_NORMALIZED!AA51)</f>
        <v>0</v>
      </c>
      <c r="AB51" s="100" t="e">
        <f>IF(AND(MASTER_DATA_NORMALIZED!AB51=0,AB$22=$L$22),VLOOKUP(MASTER_DATA_PROCESSED!$C51,Backend!$Q$9:$T$52,3,FALSE),MASTER_DATA_NORMALIZED!AB51)</f>
        <v>#N/A</v>
      </c>
      <c r="AC51" s="100">
        <f>IF(AND(MASTER_DATA_NORMALIZED!AC51=0,AC$22=$L$22),VLOOKUP(MASTER_DATA_PROCESSED!$C51,Backend!$Q$9:$T$52,3,FALSE),MASTER_DATA_NORMALIZED!AC51)</f>
        <v>0</v>
      </c>
      <c r="AD51" s="100">
        <f>IF(AND(MASTER_DATA_NORMALIZED!AD51=0,AD$22=$L$22),VLOOKUP(MASTER_DATA_PROCESSED!$C51,Backend!$Q$9:$T$52,3,FALSE),MASTER_DATA_NORMALIZED!AD51)</f>
        <v>0</v>
      </c>
      <c r="AE51" s="100">
        <f>IF(AND(MASTER_DATA_NORMALIZED!AE51=0,AE$22=$L$22),VLOOKUP(MASTER_DATA_PROCESSED!$C51,Backend!$Q$9:$T$52,3,FALSE),MASTER_DATA_NORMALIZED!AE51)</f>
        <v>0</v>
      </c>
      <c r="AF51" s="100" t="e">
        <f>IF(AND(MASTER_DATA_NORMALIZED!AF51=0,AF$22=$L$22),VLOOKUP(MASTER_DATA_PROCESSED!$C51,Backend!$Q$9:$T$52,3,FALSE),MASTER_DATA_NORMALIZED!AF51)</f>
        <v>#N/A</v>
      </c>
      <c r="AG51" s="100">
        <f>IF(AND(MASTER_DATA_NORMALIZED!AG51=0,AG$22=$L$22),VLOOKUP(MASTER_DATA_PROCESSED!$C51,Backend!$Q$9:$T$52,3,FALSE),MASTER_DATA_NORMALIZED!AG51)</f>
        <v>0</v>
      </c>
      <c r="AH51" s="100">
        <f>IF(AND(MASTER_DATA_NORMALIZED!AH51=0,AH$22=$L$22),VLOOKUP(MASTER_DATA_PROCESSED!$C51,Backend!$Q$9:$T$52,3,FALSE),MASTER_DATA_NORMALIZED!AH51)</f>
        <v>0</v>
      </c>
      <c r="AI51" s="100">
        <f>IF(AND(MASTER_DATA_NORMALIZED!AI51=0,AI$22=$L$22),VLOOKUP(MASTER_DATA_PROCESSED!$C51,Backend!$Q$9:$T$52,3,FALSE),MASTER_DATA_NORMALIZED!AI51)</f>
        <v>0</v>
      </c>
      <c r="AJ51" s="100" t="e">
        <f>IF(AND(MASTER_DATA_NORMALIZED!AJ51=0,AJ$22=$L$22),VLOOKUP(MASTER_DATA_PROCESSED!$C51,Backend!$Q$9:$T$52,3,FALSE),MASTER_DATA_NORMALIZED!AJ51)</f>
        <v>#N/A</v>
      </c>
      <c r="AK51" s="100">
        <f>IF(AND(MASTER_DATA_NORMALIZED!AK51=0,AK$22=$L$22),VLOOKUP(MASTER_DATA_PROCESSED!$C51,Backend!$Q$9:$T$52,3,FALSE),MASTER_DATA_NORMALIZED!AK51)</f>
        <v>0</v>
      </c>
      <c r="AL51" s="100">
        <f>IF(AND(MASTER_DATA_NORMALIZED!AL51=0,AL$22=$L$22),VLOOKUP(MASTER_DATA_PROCESSED!$C51,Backend!$Q$9:$T$52,3,FALSE),MASTER_DATA_NORMALIZED!AL51)</f>
        <v>0</v>
      </c>
      <c r="AM51" s="100">
        <f>IF(AND(MASTER_DATA_NORMALIZED!AM51=0,AM$22=$L$22),VLOOKUP(MASTER_DATA_PROCESSED!$C51,Backend!$Q$9:$T$52,3,FALSE),MASTER_DATA_NORMALIZED!AM51)</f>
        <v>0</v>
      </c>
      <c r="AN51" s="100" t="e">
        <f>IF(AND(MASTER_DATA_NORMALIZED!AN51=0,AN$22=$L$22),VLOOKUP(MASTER_DATA_PROCESSED!$C51,Backend!$Q$9:$T$52,3,FALSE),MASTER_DATA_NORMALIZED!AN51)</f>
        <v>#N/A</v>
      </c>
      <c r="AO51" s="100">
        <f>IF(AND(MASTER_DATA_NORMALIZED!AO51=0,AO$22=$L$22),VLOOKUP(MASTER_DATA_PROCESSED!$C51,Backend!$Q$9:$T$52,3,FALSE),MASTER_DATA_NORMALIZED!AO51)</f>
        <v>0</v>
      </c>
      <c r="AP51" s="100">
        <f>IF(AND(MASTER_DATA_NORMALIZED!AP51=0,AP$22=$L$22),VLOOKUP(MASTER_DATA_PROCESSED!$C51,Backend!$Q$9:$T$52,3,FALSE),MASTER_DATA_NORMALIZED!AP51)</f>
        <v>0</v>
      </c>
      <c r="AQ51" s="100">
        <f>IF(AND(MASTER_DATA_NORMALIZED!AQ51=0,AQ$22=$L$22),VLOOKUP(MASTER_DATA_PROCESSED!$C51,Backend!$Q$9:$T$52,3,FALSE),MASTER_DATA_NORMALIZED!AQ51)</f>
        <v>0</v>
      </c>
      <c r="AR51" s="100" t="e">
        <f>IF(AND(MASTER_DATA_NORMALIZED!AR51=0,AR$22=$L$22),VLOOKUP(MASTER_DATA_PROCESSED!$C51,Backend!$Q$9:$T$52,3,FALSE),MASTER_DATA_NORMALIZED!AR51)</f>
        <v>#N/A</v>
      </c>
      <c r="AS51" s="100">
        <f>IF(AND(MASTER_DATA_NORMALIZED!AS51=0,AS$22=$L$22),VLOOKUP(MASTER_DATA_PROCESSED!$C51,Backend!$Q$9:$T$52,3,FALSE),MASTER_DATA_NORMALIZED!AS51)</f>
        <v>0</v>
      </c>
      <c r="AT51" s="100">
        <f>IF(AND(MASTER_DATA_NORMALIZED!AT51=0,AT$22=$L$22),VLOOKUP(MASTER_DATA_PROCESSED!$C51,Backend!$Q$9:$T$52,3,FALSE),MASTER_DATA_NORMALIZED!AT51)</f>
        <v>0</v>
      </c>
      <c r="AU51" s="100">
        <f>IF(AND(MASTER_DATA_NORMALIZED!AU51=0,AU$22=$L$22),VLOOKUP(MASTER_DATA_PROCESSED!$C51,Backend!$Q$9:$T$52,3,FALSE),MASTER_DATA_NORMALIZED!AU51)</f>
        <v>0</v>
      </c>
      <c r="AV51" s="100" t="e">
        <f>IF(AND(MASTER_DATA_NORMALIZED!AV51=0,AV$22=$L$22),VLOOKUP(MASTER_DATA_PROCESSED!$C51,Backend!$Q$9:$T$52,3,FALSE),MASTER_DATA_NORMALIZED!AV51)</f>
        <v>#N/A</v>
      </c>
      <c r="AW51" s="100">
        <f>IF(AND(MASTER_DATA_NORMALIZED!AW51=0,AW$22=$L$22),VLOOKUP(MASTER_DATA_PROCESSED!$C51,Backend!$Q$9:$T$52,3,FALSE),MASTER_DATA_NORMALIZED!AW51)</f>
        <v>0</v>
      </c>
      <c r="AX51" s="100">
        <f>IF(AND(MASTER_DATA_NORMALIZED!AX51=0,AX$22=$L$22),VLOOKUP(MASTER_DATA_PROCESSED!$C51,Backend!$Q$9:$T$52,3,FALSE),MASTER_DATA_NORMALIZED!AX51)</f>
        <v>0</v>
      </c>
      <c r="AY51" s="100">
        <f>IF(AND(MASTER_DATA_NORMALIZED!AY51=0,AY$22=$L$22),VLOOKUP(MASTER_DATA_PROCESSED!$C51,Backend!$Q$9:$T$52,3,FALSE),MASTER_DATA_NORMALIZED!AY51)</f>
        <v>0</v>
      </c>
      <c r="AZ51" s="100" t="e">
        <f>IF(AND(MASTER_DATA_NORMALIZED!AZ51=0,AZ$22=$L$22),VLOOKUP(MASTER_DATA_PROCESSED!$C51,Backend!$Q$9:$T$52,3,FALSE),MASTER_DATA_NORMALIZED!AZ51)</f>
        <v>#N/A</v>
      </c>
      <c r="BA51" s="100">
        <f>IF(AND(MASTER_DATA_NORMALIZED!BA51=0,BA$22=$L$22),VLOOKUP(MASTER_DATA_PROCESSED!$C51,Backend!$Q$9:$T$52,3,FALSE),MASTER_DATA_NORMALIZED!BA51)</f>
        <v>0</v>
      </c>
      <c r="BB51" s="100">
        <f>IF(AND(MASTER_DATA_NORMALIZED!BB51=0,BB$22=$L$22),VLOOKUP(MASTER_DATA_PROCESSED!$C51,Backend!$Q$9:$T$52,3,FALSE),MASTER_DATA_NORMALIZED!BB51)</f>
        <v>0</v>
      </c>
      <c r="BC51" s="100">
        <f>IF(AND(MASTER_DATA_NORMALIZED!BC51=0,BC$22=$L$22),VLOOKUP(MASTER_DATA_PROCESSED!$C51,Backend!$Q$9:$T$52,3,FALSE),MASTER_DATA_NORMALIZED!BC51)</f>
        <v>0</v>
      </c>
      <c r="BD51" s="100" t="e">
        <f>IF(AND(MASTER_DATA_NORMALIZED!BD51=0,BD$22=$L$22),VLOOKUP(MASTER_DATA_PROCESSED!$C51,Backend!$Q$9:$T$52,3,FALSE),MASTER_DATA_NORMALIZED!BD51)</f>
        <v>#N/A</v>
      </c>
      <c r="BE51" s="100">
        <f>IF(AND(MASTER_DATA_NORMALIZED!BE51=0,BE$22=$L$22),VLOOKUP(MASTER_DATA_PROCESSED!$C51,Backend!$Q$9:$T$52,3,FALSE),MASTER_DATA_NORMALIZED!BE51)</f>
        <v>0</v>
      </c>
      <c r="BF51" s="100">
        <f>IF(AND(MASTER_DATA_NORMALIZED!BF51=0,BF$22=$L$22),VLOOKUP(MASTER_DATA_PROCESSED!$C51,Backend!$Q$9:$T$52,3,FALSE),MASTER_DATA_NORMALIZED!BF51)</f>
        <v>0</v>
      </c>
      <c r="BG51" s="100">
        <f>IF(AND(MASTER_DATA_NORMALIZED!BG51=0,BG$22=$L$22),VLOOKUP(MASTER_DATA_PROCESSED!$C51,Backend!$Q$9:$T$52,3,FALSE),MASTER_DATA_NORMALIZED!BG51)</f>
        <v>0</v>
      </c>
      <c r="BH51" s="100" t="e">
        <f>IF(AND(MASTER_DATA_NORMALIZED!BH51=0,BH$22=$L$22),VLOOKUP(MASTER_DATA_PROCESSED!$C51,Backend!$Q$9:$T$52,3,FALSE),MASTER_DATA_NORMALIZED!BH51)</f>
        <v>#N/A</v>
      </c>
      <c r="BI51" s="100">
        <f>IF(AND(MASTER_DATA_NORMALIZED!BI51=0,BI$22=$L$22),VLOOKUP(MASTER_DATA_PROCESSED!$C51,Backend!$Q$9:$T$52,3,FALSE),MASTER_DATA_NORMALIZED!BI51)</f>
        <v>0</v>
      </c>
      <c r="BJ51" s="100">
        <f>IF(AND(MASTER_DATA_NORMALIZED!BJ51=0,BJ$22=$L$22),VLOOKUP(MASTER_DATA_PROCESSED!$C51,Backend!$Q$9:$T$52,3,FALSE),MASTER_DATA_NORMALIZED!BJ51)</f>
        <v>0</v>
      </c>
      <c r="BK51" s="100">
        <f>IF(AND(MASTER_DATA_NORMALIZED!BK51=0,BK$22=$L$22),VLOOKUP(MASTER_DATA_PROCESSED!$C51,Backend!$Q$9:$T$52,3,FALSE),MASTER_DATA_NORMALIZED!BK51)</f>
        <v>0</v>
      </c>
      <c r="BL51" s="100" t="e">
        <f>IF(AND(MASTER_DATA_NORMALIZED!BL51=0,BL$22=$L$22),VLOOKUP(MASTER_DATA_PROCESSED!$C51,Backend!$Q$9:$T$52,3,FALSE),MASTER_DATA_NORMALIZED!BL51)</f>
        <v>#N/A</v>
      </c>
      <c r="BM51" s="100">
        <f>IF(AND(MASTER_DATA_NORMALIZED!BM51=0,BM$22=$L$22),VLOOKUP(MASTER_DATA_PROCESSED!$C51,Backend!$Q$9:$T$52,3,FALSE),MASTER_DATA_NORMALIZED!BM51)</f>
        <v>0</v>
      </c>
      <c r="BN51" s="100">
        <f>IF(AND(MASTER_DATA_NORMALIZED!BN51=0,BN$22=$L$22),VLOOKUP(MASTER_DATA_PROCESSED!$C51,Backend!$Q$9:$T$52,3,FALSE),MASTER_DATA_NORMALIZED!BN51)</f>
        <v>0</v>
      </c>
      <c r="BO51" s="100">
        <f>IF(AND(MASTER_DATA_NORMALIZED!BO51=0,BO$22=$L$22),VLOOKUP(MASTER_DATA_PROCESSED!$C51,Backend!$Q$9:$T$52,3,FALSE),MASTER_DATA_NORMALIZED!BO51)</f>
        <v>0</v>
      </c>
      <c r="BP51" s="100">
        <f>IF(AND(MASTER_DATA_NORMALIZED!BP51=0,BP$22=$L$22),VLOOKUP(MASTER_DATA_PROCESSED!$C51,Backend!$Q$9:$T$52,3,FALSE),MASTER_DATA_NORMALIZED!BP51)</f>
        <v>2.5436335087790471</v>
      </c>
      <c r="BQ51" s="100">
        <f>IF(AND(MASTER_DATA_NORMALIZED!BQ51=0,BQ$22=$L$22),VLOOKUP(MASTER_DATA_PROCESSED!$C51,Backend!$Q$9:$T$52,3,FALSE),MASTER_DATA_NORMALIZED!BQ51)</f>
        <v>0</v>
      </c>
      <c r="BR51" s="100">
        <f>IF(AND(MASTER_DATA_NORMALIZED!BR51=0,BR$22=$L$22),VLOOKUP(MASTER_DATA_PROCESSED!$C51,Backend!$Q$9:$T$52,3,FALSE),MASTER_DATA_NORMALIZED!BR51)</f>
        <v>0</v>
      </c>
      <c r="BS51" s="100">
        <f>IF(AND(MASTER_DATA_NORMALIZED!BS51=0,BS$22=$L$22),VLOOKUP(MASTER_DATA_PROCESSED!$C51,Backend!$Q$9:$T$52,3,FALSE),MASTER_DATA_NORMALIZED!BS51)</f>
        <v>0</v>
      </c>
      <c r="BT51" s="100">
        <f>IF(AND(MASTER_DATA_NORMALIZED!BT51=0,BT$22=$L$22),VLOOKUP(MASTER_DATA_PROCESSED!$C51,Backend!$Q$9:$T$52,3,FALSE),MASTER_DATA_NORMALIZED!BT51)</f>
        <v>2.1403141227114233</v>
      </c>
      <c r="BU51" s="100">
        <f>IF(AND(MASTER_DATA_NORMALIZED!BU51=0,BU$22=$L$22),VLOOKUP(MASTER_DATA_PROCESSED!$C51,Backend!$Q$9:$T$52,3,FALSE),MASTER_DATA_NORMALIZED!BU51)</f>
        <v>0</v>
      </c>
      <c r="BV51" s="100">
        <f>IF(AND(MASTER_DATA_NORMALIZED!BV51=0,BV$22=$L$22),VLOOKUP(MASTER_DATA_PROCESSED!$C51,Backend!$Q$9:$T$52,3,FALSE),MASTER_DATA_NORMALIZED!BV51)</f>
        <v>0</v>
      </c>
      <c r="BW51" s="100">
        <f>IF(AND(MASTER_DATA_NORMALIZED!BW51=0,BW$22=$L$22),VLOOKUP(MASTER_DATA_PROCESSED!$C51,Backend!$Q$9:$T$52,3,FALSE),MASTER_DATA_NORMALIZED!BW51)</f>
        <v>0</v>
      </c>
      <c r="BX51" s="100">
        <f>IF(AND(MASTER_DATA_NORMALIZED!BX51=0,BX$22=$L$22),VLOOKUP(MASTER_DATA_PROCESSED!$C51,Backend!$Q$9:$T$52,3,FALSE),MASTER_DATA_NORMALIZED!BX51)</f>
        <v>4.0374873725746854</v>
      </c>
      <c r="BY51" s="100">
        <f>IF(AND(MASTER_DATA_NORMALIZED!BY51=0,BY$22=$L$22),VLOOKUP(MASTER_DATA_PROCESSED!$C51,Backend!$Q$9:$T$52,3,FALSE),MASTER_DATA_NORMALIZED!BY51)</f>
        <v>0</v>
      </c>
      <c r="BZ51" s="100">
        <f>IF(AND(MASTER_DATA_NORMALIZED!BZ51=0,BZ$22=$L$22),VLOOKUP(MASTER_DATA_PROCESSED!$C51,Backend!$Q$9:$T$52,3,FALSE),MASTER_DATA_NORMALIZED!BZ51)</f>
        <v>0</v>
      </c>
      <c r="CA51" s="100">
        <f>IF(AND(MASTER_DATA_NORMALIZED!CA51=0,CA$22=$L$22),VLOOKUP(MASTER_DATA_PROCESSED!$C51,Backend!$Q$9:$T$52,3,FALSE),MASTER_DATA_NORMALIZED!CA51)</f>
        <v>0</v>
      </c>
      <c r="CB51" s="100">
        <f>IF(AND(MASTER_DATA_NORMALIZED!CB51=0,CB$22=$L$22),VLOOKUP(MASTER_DATA_PROCESSED!$C51,Backend!$Q$9:$T$52,3,FALSE),MASTER_DATA_NORMALIZED!CB51)</f>
        <v>2.071682768969703</v>
      </c>
      <c r="CC51" s="100">
        <f>IF(AND(MASTER_DATA_NORMALIZED!CC51=0,CC$22=$L$22),VLOOKUP(MASTER_DATA_PROCESSED!$C51,Backend!$Q$9:$T$52,3,FALSE),MASTER_DATA_NORMALIZED!CC51)</f>
        <v>0</v>
      </c>
      <c r="CD51" s="100">
        <f>IF(AND(MASTER_DATA_NORMALIZED!CD51=0,CD$22=$L$22),VLOOKUP(MASTER_DATA_PROCESSED!$C51,Backend!$Q$9:$T$52,3,FALSE),MASTER_DATA_NORMALIZED!CD51)</f>
        <v>0</v>
      </c>
      <c r="CE51" s="100">
        <f>IF(AND(MASTER_DATA_NORMALIZED!CE51=0,CE$22=$L$22),VLOOKUP(MASTER_DATA_PROCESSED!$C51,Backend!$Q$9:$T$52,3,FALSE),MASTER_DATA_NORMALIZED!CE51)</f>
        <v>0</v>
      </c>
      <c r="CF51" s="100">
        <f>IF(AND(MASTER_DATA_NORMALIZED!CF51=0,CF$22=$L$22),VLOOKUP(MASTER_DATA_PROCESSED!$C51,Backend!$Q$9:$T$52,3,FALSE),MASTER_DATA_NORMALIZED!CF51)</f>
        <v>4.0391835034671235</v>
      </c>
      <c r="CG51" s="100">
        <f>IF(AND(MASTER_DATA_NORMALIZED!CG51=0,CG$22=$L$22),VLOOKUP(MASTER_DATA_PROCESSED!$C51,Backend!$Q$9:$T$52,3,FALSE),MASTER_DATA_NORMALIZED!CG51)</f>
        <v>0</v>
      </c>
      <c r="CH51" s="100">
        <f>IF(AND(MASTER_DATA_NORMALIZED!CH51=0,CH$22=$L$22),VLOOKUP(MASTER_DATA_PROCESSED!$C51,Backend!$Q$9:$T$52,3,FALSE),MASTER_DATA_NORMALIZED!CH51)</f>
        <v>0</v>
      </c>
      <c r="CI51" s="100">
        <f>IF(AND(MASTER_DATA_NORMALIZED!CI51=0,CI$22=$L$22),VLOOKUP(MASTER_DATA_PROCESSED!$C51,Backend!$Q$9:$T$52,3,FALSE),MASTER_DATA_NORMALIZED!CI51)</f>
        <v>0</v>
      </c>
      <c r="CJ51" s="100" t="e">
        <f>IF(AND(MASTER_DATA_NORMALIZED!CJ51=0,CJ$22=$L$22),VLOOKUP(MASTER_DATA_PROCESSED!$C51,Backend!$Q$9:$T$52,3,FALSE),MASTER_DATA_NORMALIZED!CJ51)</f>
        <v>#N/A</v>
      </c>
      <c r="CK51" s="100">
        <f>IF(AND(MASTER_DATA_NORMALIZED!CK51=0,CK$22=$L$22),VLOOKUP(MASTER_DATA_PROCESSED!$C51,Backend!$Q$9:$T$52,3,FALSE),MASTER_DATA_NORMALIZED!CK51)</f>
        <v>0</v>
      </c>
      <c r="CL51" s="100">
        <f>IF(AND(MASTER_DATA_NORMALIZED!CL51=0,CL$22=$L$22),VLOOKUP(MASTER_DATA_PROCESSED!$C51,Backend!$Q$9:$T$52,3,FALSE),MASTER_DATA_NORMALIZED!CL51)</f>
        <v>0</v>
      </c>
      <c r="CM51" s="100">
        <f>IF(AND(MASTER_DATA_NORMALIZED!CM51=0,CM$22=$L$22),VLOOKUP(MASTER_DATA_PROCESSED!$C51,Backend!$Q$9:$T$52,3,FALSE),MASTER_DATA_NORMALIZED!CM51)</f>
        <v>0</v>
      </c>
      <c r="CN51" s="100" t="e">
        <f>IF(AND(MASTER_DATA_NORMALIZED!CN51=0,CN$22=$L$22),VLOOKUP(MASTER_DATA_PROCESSED!$C51,Backend!$Q$9:$T$52,3,FALSE),MASTER_DATA_NORMALIZED!CN51)</f>
        <v>#N/A</v>
      </c>
      <c r="CO51" s="100">
        <f>IF(AND(MASTER_DATA_NORMALIZED!CO51=0,CO$22=$L$22),VLOOKUP(MASTER_DATA_PROCESSED!$C51,Backend!$Q$9:$T$52,3,FALSE),MASTER_DATA_NORMALIZED!CO51)</f>
        <v>0</v>
      </c>
      <c r="CP51" s="100">
        <f>IF(AND(MASTER_DATA_NORMALIZED!CP51=0,CP$22=$L$22),VLOOKUP(MASTER_DATA_PROCESSED!$C51,Backend!$Q$9:$T$52,3,FALSE),MASTER_DATA_NORMALIZED!CP51)</f>
        <v>0</v>
      </c>
      <c r="CQ51" s="100">
        <f>IF(AND(MASTER_DATA_NORMALIZED!CQ51=0,CQ$22=$L$22),VLOOKUP(MASTER_DATA_PROCESSED!$C51,Backend!$Q$9:$T$52,3,FALSE),MASTER_DATA_NORMALIZED!CQ51)</f>
        <v>0</v>
      </c>
      <c r="CR51" s="100" t="e">
        <f>IF(AND(MASTER_DATA_NORMALIZED!CR51=0,CR$22=$L$22),VLOOKUP(MASTER_DATA_PROCESSED!$C51,Backend!$Q$9:$T$52,3,FALSE),MASTER_DATA_NORMALIZED!CR51)</f>
        <v>#N/A</v>
      </c>
      <c r="CS51" s="100">
        <f>IF(AND(MASTER_DATA_NORMALIZED!CS51=0,CS$22=$L$22),VLOOKUP(MASTER_DATA_PROCESSED!$C51,Backend!$Q$9:$T$52,3,FALSE),MASTER_DATA_NORMALIZED!CS51)</f>
        <v>0</v>
      </c>
      <c r="CT51" s="100">
        <f>IF(AND(MASTER_DATA_NORMALIZED!CT51=0,CT$22=$L$22),VLOOKUP(MASTER_DATA_PROCESSED!$C51,Backend!$Q$9:$T$52,3,FALSE),MASTER_DATA_NORMALIZED!CT51)</f>
        <v>0</v>
      </c>
      <c r="CU51" s="100">
        <f>IF(AND(MASTER_DATA_NORMALIZED!CU51=0,CU$22=$L$22),VLOOKUP(MASTER_DATA_PROCESSED!$C51,Backend!$Q$9:$T$52,3,FALSE),MASTER_DATA_NORMALIZED!CU51)</f>
        <v>0</v>
      </c>
      <c r="CV51" s="100">
        <f>IF(AND(MASTER_DATA_NORMALIZED!CV51=0,CV$22=$L$22),VLOOKUP(MASTER_DATA_PROCESSED!$C51,Backend!$Q$9:$T$52,3,FALSE),MASTER_DATA_NORMALIZED!CV51)</f>
        <v>1.5064663964776999</v>
      </c>
      <c r="CW51" s="100">
        <f>IF(AND(MASTER_DATA_NORMALIZED!CW51=0,CW$22=$L$22),VLOOKUP(MASTER_DATA_PROCESSED!$C51,Backend!$Q$9:$T$52,3,FALSE),MASTER_DATA_NORMALIZED!CW51)</f>
        <v>0</v>
      </c>
      <c r="CX51" s="100">
        <f>IF(AND(MASTER_DATA_NORMALIZED!CX51=0,CX$22=$L$22),VLOOKUP(MASTER_DATA_PROCESSED!$C51,Backend!$Q$9:$T$52,3,FALSE),MASTER_DATA_NORMALIZED!CX51)</f>
        <v>0</v>
      </c>
      <c r="CY51" s="100">
        <f>IF(AND(MASTER_DATA_NORMALIZED!CY51=0,CY$22=$L$22),VLOOKUP(MASTER_DATA_PROCESSED!$C51,Backend!$Q$9:$T$52,3,FALSE),MASTER_DATA_NORMALIZED!CY51)</f>
        <v>0</v>
      </c>
      <c r="CZ51" s="100" t="e">
        <f>IF(AND(MASTER_DATA_NORMALIZED!CZ51=0,CZ$22=$L$22),VLOOKUP(MASTER_DATA_PROCESSED!$C51,Backend!$Q$9:$T$52,3,FALSE),MASTER_DATA_NORMALIZED!CZ51)</f>
        <v>#N/A</v>
      </c>
      <c r="DA51" s="100" t="e">
        <f>IF(AND(MASTER_DATA_NORMALIZED!DA51=0,DA$22=$L$22),VLOOKUP(MASTER_DATA_PROCESSED!$C51,Backend!$Q$9:$T$52,3,FALSE),MASTER_DATA_NORMALIZED!DA51)</f>
        <v>#DIV/0!</v>
      </c>
      <c r="DB51" s="100" t="e">
        <f>IF(AND(MASTER_DATA_NORMALIZED!DB51=0,DB$22=$L$22),VLOOKUP(MASTER_DATA_PROCESSED!$C51,Backend!$Q$9:$T$52,3,FALSE),MASTER_DATA_NORMALIZED!DB51)</f>
        <v>#DIV/0!</v>
      </c>
      <c r="DC51" s="100" t="e">
        <f>IF(AND(MASTER_DATA_NORMALIZED!DC51=0,DC$22=$L$22),VLOOKUP(MASTER_DATA_PROCESSED!$C51,Backend!$Q$9:$T$52,3,FALSE),MASTER_DATA_NORMALIZED!DC51)</f>
        <v>#DIV/0!</v>
      </c>
      <c r="DD51" s="100" t="e">
        <f>IF(AND(MASTER_DATA_NORMALIZED!DD51=0,DD$22=$L$22),VLOOKUP(MASTER_DATA_PROCESSED!$C51,Backend!$Q$9:$T$52,3,FALSE),MASTER_DATA_NORMALIZED!DD51)</f>
        <v>#N/A</v>
      </c>
      <c r="DE51" s="100">
        <f>IF(AND(MASTER_DATA_NORMALIZED!DE51=0,DE$22=$L$22),VLOOKUP(MASTER_DATA_PROCESSED!$C51,Backend!$Q$9:$T$52,3,FALSE),MASTER_DATA_NORMALIZED!DE51)</f>
        <v>0</v>
      </c>
      <c r="DF51" s="100">
        <f>IF(AND(MASTER_DATA_NORMALIZED!DF51=0,DF$22=$L$22),VLOOKUP(MASTER_DATA_PROCESSED!$C51,Backend!$Q$9:$T$52,3,FALSE),MASTER_DATA_NORMALIZED!DF51)</f>
        <v>0</v>
      </c>
      <c r="DG51" s="100">
        <f>IF(AND(MASTER_DATA_NORMALIZED!DG51=0,DG$22=$L$22),VLOOKUP(MASTER_DATA_PROCESSED!$C51,Backend!$Q$9:$T$52,3,FALSE),MASTER_DATA_NORMALIZED!DG51)</f>
        <v>0</v>
      </c>
      <c r="DH51" s="100" t="e">
        <f>IF(AND(MASTER_DATA_NORMALIZED!DH51=0,DH$22=$L$22),VLOOKUP(MASTER_DATA_PROCESSED!$C51,Backend!$Q$9:$T$52,3,FALSE),MASTER_DATA_NORMALIZED!DH51)</f>
        <v>#N/A</v>
      </c>
      <c r="DI51" s="100">
        <f>IF(AND(MASTER_DATA_NORMALIZED!DI51=0,DI$22=$L$22),VLOOKUP(MASTER_DATA_PROCESSED!$C51,Backend!$Q$9:$T$52,3,FALSE),MASTER_DATA_NORMALIZED!DI51)</f>
        <v>0</v>
      </c>
      <c r="DJ51" s="100">
        <f>IF(AND(MASTER_DATA_NORMALIZED!DJ51=0,DJ$22=$L$22),VLOOKUP(MASTER_DATA_PROCESSED!$C51,Backend!$Q$9:$T$52,3,FALSE),MASTER_DATA_NORMALIZED!DJ51)</f>
        <v>0</v>
      </c>
      <c r="DK51" s="100">
        <f>IF(AND(MASTER_DATA_NORMALIZED!DK51=0,DK$22=$L$22),VLOOKUP(MASTER_DATA_PROCESSED!$C51,Backend!$Q$9:$T$52,3,FALSE),MASTER_DATA_NORMALIZED!DK51)</f>
        <v>0</v>
      </c>
      <c r="DL51" s="100" t="e">
        <f>IF(AND(MASTER_DATA_NORMALIZED!DL51=0,DL$22=$L$22),VLOOKUP(MASTER_DATA_PROCESSED!$C51,Backend!$Q$9:$T$52,3,FALSE),MASTER_DATA_NORMALIZED!DL51)</f>
        <v>#N/A</v>
      </c>
      <c r="DM51" s="100">
        <f>IF(AND(MASTER_DATA_NORMALIZED!DM51=0,DM$22=$L$22),VLOOKUP(MASTER_DATA_PROCESSED!$C51,Backend!$Q$9:$T$52,3,FALSE),MASTER_DATA_NORMALIZED!DM51)</f>
        <v>0</v>
      </c>
      <c r="DN51" s="100">
        <f>IF(AND(MASTER_DATA_NORMALIZED!DN51=0,DN$22=$L$22),VLOOKUP(MASTER_DATA_PROCESSED!$C51,Backend!$Q$9:$T$52,3,FALSE),MASTER_DATA_NORMALIZED!DN51)</f>
        <v>0</v>
      </c>
      <c r="DO51" s="100">
        <f>IF(AND(MASTER_DATA_NORMALIZED!DO51=0,DO$22=$L$22),VLOOKUP(MASTER_DATA_PROCESSED!$C51,Backend!$Q$9:$T$52,3,FALSE),MASTER_DATA_NORMALIZED!DO51)</f>
        <v>0</v>
      </c>
      <c r="DP51" s="100" t="e">
        <f>IF(AND(MASTER_DATA_NORMALIZED!DP51=0,DP$22=$L$22),VLOOKUP(MASTER_DATA_PROCESSED!$C51,Backend!$Q$9:$T$52,3,FALSE),MASTER_DATA_NORMALIZED!DP51)</f>
        <v>#N/A</v>
      </c>
      <c r="DQ51" s="100">
        <f>IF(AND(MASTER_DATA_NORMALIZED!DQ51=0,DQ$22=$L$22),VLOOKUP(MASTER_DATA_PROCESSED!$C51,Backend!$Q$9:$T$52,3,FALSE),MASTER_DATA_NORMALIZED!DQ51)</f>
        <v>0</v>
      </c>
      <c r="DR51" s="100">
        <f>IF(AND(MASTER_DATA_NORMALIZED!DR51=0,DR$22=$L$22),VLOOKUP(MASTER_DATA_PROCESSED!$C51,Backend!$Q$9:$T$52,3,FALSE),MASTER_DATA_NORMALIZED!DR51)</f>
        <v>0</v>
      </c>
      <c r="DS51" s="100">
        <f>IF(AND(MASTER_DATA_NORMALIZED!DS51=0,DS$22=$L$22),VLOOKUP(MASTER_DATA_PROCESSED!$C51,Backend!$Q$9:$T$52,3,FALSE),MASTER_DATA_NORMALIZED!DS51)</f>
        <v>0</v>
      </c>
      <c r="DT51" s="100" t="e">
        <f>IF(AND(MASTER_DATA_NORMALIZED!DT51=0,DT$22=$L$22),VLOOKUP(MASTER_DATA_PROCESSED!$C51,Backend!$Q$9:$T$52,3,FALSE),MASTER_DATA_NORMALIZED!DT51)</f>
        <v>#N/A</v>
      </c>
      <c r="DU51" s="100">
        <f>IF(AND(MASTER_DATA_NORMALIZED!DU51=0,DU$22=$L$22),VLOOKUP(MASTER_DATA_PROCESSED!$C51,Backend!$Q$9:$T$52,3,FALSE),MASTER_DATA_NORMALIZED!DU51)</f>
        <v>0</v>
      </c>
      <c r="DV51" s="100">
        <f>IF(AND(MASTER_DATA_NORMALIZED!DV51=0,DV$22=$L$22),VLOOKUP(MASTER_DATA_PROCESSED!$C51,Backend!$Q$9:$T$52,3,FALSE),MASTER_DATA_NORMALIZED!DV51)</f>
        <v>0</v>
      </c>
      <c r="DW51" s="100">
        <f>IF(AND(MASTER_DATA_NORMALIZED!DW51=0,DW$22=$L$22),VLOOKUP(MASTER_DATA_PROCESSED!$C51,Backend!$Q$9:$T$52,3,FALSE),MASTER_DATA_NORMALIZED!DW51)</f>
        <v>0</v>
      </c>
      <c r="DX51" s="100" t="e">
        <f>IF(AND(MASTER_DATA_NORMALIZED!DX51=0,DX$22=$L$22),VLOOKUP(MASTER_DATA_PROCESSED!$C51,Backend!$Q$9:$T$52,3,FALSE),MASTER_DATA_NORMALIZED!DX51)</f>
        <v>#N/A</v>
      </c>
      <c r="DY51" s="100">
        <f>IF(AND(MASTER_DATA_NORMALIZED!DY51=0,DY$22=$L$22),VLOOKUP(MASTER_DATA_PROCESSED!$C51,Backend!$Q$9:$T$52,3,FALSE),MASTER_DATA_NORMALIZED!DY51)</f>
        <v>0</v>
      </c>
      <c r="DZ51" s="100">
        <f>IF(AND(MASTER_DATA_NORMALIZED!DZ51=0,DZ$22=$L$22),VLOOKUP(MASTER_DATA_PROCESSED!$C51,Backend!$Q$9:$T$52,3,FALSE),MASTER_DATA_NORMALIZED!DZ51)</f>
        <v>0</v>
      </c>
      <c r="EA51" s="100">
        <f>IF(AND(MASTER_DATA_NORMALIZED!EA51=0,EA$22=$L$22),VLOOKUP(MASTER_DATA_PROCESSED!$C51,Backend!$Q$9:$T$52,3,FALSE),MASTER_DATA_NORMALIZED!EA51)</f>
        <v>0</v>
      </c>
      <c r="EB51" s="100" t="e">
        <f>IF(AND(MASTER_DATA_NORMALIZED!EB51=0,EB$22=$L$22),VLOOKUP(MASTER_DATA_PROCESSED!$C51,Backend!$Q$9:$T$52,3,FALSE),MASTER_DATA_NORMALIZED!EB51)</f>
        <v>#N/A</v>
      </c>
      <c r="EC51" s="100" t="e">
        <f>IF(AND(MASTER_DATA_NORMALIZED!EC51=0,EC$22=$L$22),VLOOKUP(MASTER_DATA_PROCESSED!$C51,Backend!$Q$9:$T$52,3,FALSE),MASTER_DATA_NORMALIZED!EC51)</f>
        <v>#DIV/0!</v>
      </c>
      <c r="ED51" s="100" t="e">
        <f>IF(AND(MASTER_DATA_NORMALIZED!ED51=0,ED$22=$L$22),VLOOKUP(MASTER_DATA_PROCESSED!$C51,Backend!$Q$9:$T$52,3,FALSE),MASTER_DATA_NORMALIZED!ED51)</f>
        <v>#DIV/0!</v>
      </c>
      <c r="EE51" s="100" t="e">
        <f>IF(AND(MASTER_DATA_NORMALIZED!EE51=0,EE$22=$L$22),VLOOKUP(MASTER_DATA_PROCESSED!$C51,Backend!$Q$9:$T$52,3,FALSE),MASTER_DATA_NORMALIZED!EE51)</f>
        <v>#DIV/0!</v>
      </c>
      <c r="EF51" s="100" t="e">
        <f>IF(AND(MASTER_DATA_NORMALIZED!EF51=0,EF$22=$L$22),VLOOKUP(MASTER_DATA_PROCESSED!$C51,Backend!$Q$9:$T$52,3,FALSE),MASTER_DATA_NORMALIZED!EF51)</f>
        <v>#VALUE!</v>
      </c>
      <c r="EG51" s="100">
        <f>IF(AND(MASTER_DATA_NORMALIZED!EG51=0,EG$22=$L$22),VLOOKUP(MASTER_DATA_PROCESSED!$C51,Backend!$Q$9:$T$52,3,FALSE),MASTER_DATA_NORMALIZED!EG51)</f>
        <v>0</v>
      </c>
      <c r="EH51" s="100">
        <f>IF(AND(MASTER_DATA_NORMALIZED!EH51=0,EH$22=$L$22),VLOOKUP(MASTER_DATA_PROCESSED!$C51,Backend!$Q$9:$T$52,3,FALSE),MASTER_DATA_NORMALIZED!EH51)</f>
        <v>0</v>
      </c>
      <c r="EI51" s="100">
        <f>IF(AND(MASTER_DATA_NORMALIZED!EI51=0,EI$22=$L$22),VLOOKUP(MASTER_DATA_PROCESSED!$C51,Backend!$Q$9:$T$52,3,FALSE),MASTER_DATA_NORMALIZED!EI51)</f>
        <v>0</v>
      </c>
      <c r="EJ51" s="100" t="e">
        <f>IF(AND(MASTER_DATA_NORMALIZED!EJ51=0,EJ$22=$L$22),VLOOKUP(MASTER_DATA_PROCESSED!$C51,Backend!$Q$9:$T$52,3,FALSE),MASTER_DATA_NORMALIZED!EJ51)</f>
        <v>#N/A</v>
      </c>
      <c r="EK51" s="100">
        <f>IF(AND(MASTER_DATA_NORMALIZED!EK51=0,EK$22=$L$22),VLOOKUP(MASTER_DATA_PROCESSED!$C51,Backend!$Q$9:$T$52,3,FALSE),MASTER_DATA_NORMALIZED!EK51)</f>
        <v>0</v>
      </c>
      <c r="EL51" s="100">
        <f>IF(AND(MASTER_DATA_NORMALIZED!EL51=0,EL$22=$L$22),VLOOKUP(MASTER_DATA_PROCESSED!$C51,Backend!$Q$9:$T$52,3,FALSE),MASTER_DATA_NORMALIZED!EL51)</f>
        <v>0</v>
      </c>
      <c r="EM51" s="100">
        <f>IF(AND(MASTER_DATA_NORMALIZED!EM51=0,EM$22=$L$22),VLOOKUP(MASTER_DATA_PROCESSED!$C51,Backend!$Q$9:$T$52,3,FALSE),MASTER_DATA_NORMALIZED!EM51)</f>
        <v>0</v>
      </c>
      <c r="EN51" s="100" t="e">
        <f>IF(AND(MASTER_DATA_NORMALIZED!EN51=0,EN$22=$L$22),VLOOKUP(MASTER_DATA_PROCESSED!$C51,Backend!$Q$9:$T$52,3,FALSE),MASTER_DATA_NORMALIZED!EN51)</f>
        <v>#N/A</v>
      </c>
      <c r="EO51" s="100">
        <f>IF(AND(MASTER_DATA_NORMALIZED!EO51=0,EO$22=$L$22),VLOOKUP(MASTER_DATA_PROCESSED!$C51,Backend!$Q$9:$T$52,3,FALSE),MASTER_DATA_NORMALIZED!EO51)</f>
        <v>0</v>
      </c>
      <c r="EP51" s="100">
        <f>IF(AND(MASTER_DATA_NORMALIZED!EP51=0,EP$22=$L$22),VLOOKUP(MASTER_DATA_PROCESSED!$C51,Backend!$Q$9:$T$52,3,FALSE),MASTER_DATA_NORMALIZED!EP51)</f>
        <v>0</v>
      </c>
      <c r="EQ51" s="100">
        <f>IF(AND(MASTER_DATA_NORMALIZED!EQ51=0,EQ$22=$L$22),VLOOKUP(MASTER_DATA_PROCESSED!$C51,Backend!$Q$9:$T$52,3,FALSE),MASTER_DATA_NORMALIZED!EQ51)</f>
        <v>0</v>
      </c>
      <c r="ER51" s="100">
        <f>IF(AND(MASTER_DATA_NORMALIZED!ER51=0,ER$22=$L$22),VLOOKUP(MASTER_DATA_PROCESSED!$C51,Backend!$Q$9:$T$52,3,FALSE),MASTER_DATA_NORMALIZED!ER51)</f>
        <v>1.8504082873259335</v>
      </c>
      <c r="ES51" s="100">
        <f>IF(AND(MASTER_DATA_NORMALIZED!ES51=0,ES$22=$L$22),VLOOKUP(MASTER_DATA_PROCESSED!$C51,Backend!$Q$9:$T$52,3,FALSE),MASTER_DATA_NORMALIZED!ES51)</f>
        <v>0</v>
      </c>
      <c r="ET51" s="100">
        <f>IF(AND(MASTER_DATA_NORMALIZED!ET51=0,ET$22=$L$22),VLOOKUP(MASTER_DATA_PROCESSED!$C51,Backend!$Q$9:$T$52,3,FALSE),MASTER_DATA_NORMALIZED!ET51)</f>
        <v>0</v>
      </c>
      <c r="EU51" s="100">
        <f>IF(AND(MASTER_DATA_NORMALIZED!EU51=0,EU$22=$L$22),VLOOKUP(MASTER_DATA_PROCESSED!$C51,Backend!$Q$9:$T$52,3,FALSE),MASTER_DATA_NORMALIZED!EU51)</f>
        <v>0</v>
      </c>
      <c r="EV51" s="100">
        <f>IF(AND(MASTER_DATA_NORMALIZED!EV51=0,EV$22=$L$22),VLOOKUP(MASTER_DATA_PROCESSED!$C51,Backend!$Q$9:$T$52,3,FALSE),MASTER_DATA_NORMALIZED!EV51)</f>
        <v>1.8504082873259335</v>
      </c>
      <c r="EW51" s="100">
        <f>IF(AND(MASTER_DATA_NORMALIZED!EW51=0,EW$22=$L$22),VLOOKUP(MASTER_DATA_PROCESSED!$C51,Backend!$Q$9:$T$52,3,FALSE),MASTER_DATA_NORMALIZED!EW51)</f>
        <v>0</v>
      </c>
      <c r="EX51" s="100">
        <f>IF(AND(MASTER_DATA_NORMALIZED!EX51=0,EX$22=$L$22),VLOOKUP(MASTER_DATA_PROCESSED!$C51,Backend!$Q$9:$T$52,3,FALSE),MASTER_DATA_NORMALIZED!EX51)</f>
        <v>0</v>
      </c>
      <c r="EY51" s="100">
        <f>IF(AND(MASTER_DATA_NORMALIZED!EY51=0,EY$22=$L$22),VLOOKUP(MASTER_DATA_PROCESSED!$C51,Backend!$Q$9:$T$52,3,FALSE),MASTER_DATA_NORMALIZED!EY51)</f>
        <v>0</v>
      </c>
      <c r="EZ51" s="100" t="e">
        <f>IF(AND(MASTER_DATA_NORMALIZED!EZ51=0,EZ$22=$L$22),VLOOKUP(MASTER_DATA_PROCESSED!$C51,Backend!$Q$9:$T$52,3,FALSE),MASTER_DATA_NORMALIZED!EZ51)</f>
        <v>#N/A</v>
      </c>
      <c r="FA51" s="100">
        <f>IF(AND(MASTER_DATA_NORMALIZED!FA51=0,FA$22=$L$22),VLOOKUP(MASTER_DATA_PROCESSED!$C51,Backend!$Q$9:$T$52,3,FALSE),MASTER_DATA_NORMALIZED!FA51)</f>
        <v>0</v>
      </c>
      <c r="FB51" s="100">
        <f>IF(AND(MASTER_DATA_NORMALIZED!FB51=0,FB$22=$L$22),VLOOKUP(MASTER_DATA_PROCESSED!$C51,Backend!$Q$9:$T$52,3,FALSE),MASTER_DATA_NORMALIZED!FB51)</f>
        <v>0</v>
      </c>
      <c r="FC51" s="100">
        <f>IF(AND(MASTER_DATA_NORMALIZED!FC51=0,FC$22=$L$22),VLOOKUP(MASTER_DATA_PROCESSED!$C51,Backend!$Q$9:$T$52,3,FALSE),MASTER_DATA_NORMALIZED!FC51)</f>
        <v>0</v>
      </c>
      <c r="FD51" s="100" t="e">
        <f>IF(AND(MASTER_DATA_NORMALIZED!FD51=0,FD$22=$L$22),VLOOKUP(MASTER_DATA_PROCESSED!$C51,Backend!$Q$9:$T$52,3,FALSE),MASTER_DATA_NORMALIZED!FD51)</f>
        <v>#N/A</v>
      </c>
      <c r="FE51" s="100">
        <f>IF(AND(MASTER_DATA_NORMALIZED!FE51=0,FE$22=$L$22),VLOOKUP(MASTER_DATA_PROCESSED!$C51,Backend!$Q$9:$T$52,3,FALSE),MASTER_DATA_NORMALIZED!FE51)</f>
        <v>0</v>
      </c>
      <c r="FF51" s="100">
        <f>IF(AND(MASTER_DATA_NORMALIZED!FF51=0,FF$22=$L$22),VLOOKUP(MASTER_DATA_PROCESSED!$C51,Backend!$Q$9:$T$52,3,FALSE),MASTER_DATA_NORMALIZED!FF51)</f>
        <v>0</v>
      </c>
      <c r="FG51" s="100">
        <f>IF(AND(MASTER_DATA_NORMALIZED!FG51=0,FG$22=$L$22),VLOOKUP(MASTER_DATA_PROCESSED!$C51,Backend!$Q$9:$T$52,3,FALSE),MASTER_DATA_NORMALIZED!FG51)</f>
        <v>0</v>
      </c>
      <c r="FH51" s="100" t="e">
        <f>IF(AND(MASTER_DATA_NORMALIZED!FH51=0,FH$22=$L$22),VLOOKUP(MASTER_DATA_PROCESSED!$C51,Backend!$Q$9:$T$52,3,FALSE),MASTER_DATA_NORMALIZED!FH51)</f>
        <v>#N/A</v>
      </c>
      <c r="FI51" s="100">
        <f>IF(AND(MASTER_DATA_NORMALIZED!FI51=0,FI$22=$L$22),VLOOKUP(MASTER_DATA_PROCESSED!$C51,Backend!$Q$9:$T$52,3,FALSE),MASTER_DATA_NORMALIZED!FI51)</f>
        <v>0</v>
      </c>
      <c r="FJ51" s="100">
        <f>IF(AND(MASTER_DATA_NORMALIZED!FJ51=0,FJ$22=$L$22),VLOOKUP(MASTER_DATA_PROCESSED!$C51,Backend!$Q$9:$T$52,3,FALSE),MASTER_DATA_NORMALIZED!FJ51)</f>
        <v>0</v>
      </c>
      <c r="FK51" s="100">
        <f>IF(AND(MASTER_DATA_NORMALIZED!FK51=0,FK$22=$L$22),VLOOKUP(MASTER_DATA_PROCESSED!$C51,Backend!$Q$9:$T$52,3,FALSE),MASTER_DATA_NORMALIZED!FK51)</f>
        <v>0</v>
      </c>
      <c r="FL51" s="100" t="e">
        <f>IF(AND(MASTER_DATA_NORMALIZED!FL51=0,FL$22=$L$22),VLOOKUP(MASTER_DATA_PROCESSED!$C51,Backend!$Q$9:$T$52,3,FALSE),MASTER_DATA_NORMALIZED!FL51)</f>
        <v>#N/A</v>
      </c>
      <c r="FM51" s="100">
        <f>IF(AND(MASTER_DATA_NORMALIZED!FM51=0,FM$22=$L$22),VLOOKUP(MASTER_DATA_PROCESSED!$C51,Backend!$Q$9:$T$52,3,FALSE),MASTER_DATA_NORMALIZED!FM51)</f>
        <v>0</v>
      </c>
      <c r="FN51" s="100">
        <f>IF(AND(MASTER_DATA_NORMALIZED!FN51=0,FN$22=$L$22),VLOOKUP(MASTER_DATA_PROCESSED!$C51,Backend!$Q$9:$T$52,3,FALSE),MASTER_DATA_NORMALIZED!FN51)</f>
        <v>0</v>
      </c>
      <c r="FO51" s="100">
        <f>IF(AND(MASTER_DATA_NORMALIZED!FO51=0,FO$22=$L$22),VLOOKUP(MASTER_DATA_PROCESSED!$C51,Backend!$Q$9:$T$52,3,FALSE),MASTER_DATA_NORMALIZED!FO51)</f>
        <v>0</v>
      </c>
      <c r="FP51" s="100" t="e">
        <f>IF(AND(MASTER_DATA_NORMALIZED!FP51=0,FP$22=$L$22),VLOOKUP(MASTER_DATA_PROCESSED!$C51,Backend!$Q$9:$T$52,3,FALSE),MASTER_DATA_NORMALIZED!FP51)</f>
        <v>#N/A</v>
      </c>
      <c r="FQ51" s="100">
        <f>IF(AND(MASTER_DATA_NORMALIZED!FQ51=0,FQ$22=$L$22),VLOOKUP(MASTER_DATA_PROCESSED!$C51,Backend!$Q$9:$T$52,3,FALSE),MASTER_DATA_NORMALIZED!FQ51)</f>
        <v>0</v>
      </c>
      <c r="FR51" s="100">
        <f>IF(AND(MASTER_DATA_NORMALIZED!FR51=0,FR$22=$L$22),VLOOKUP(MASTER_DATA_PROCESSED!$C51,Backend!$Q$9:$T$52,3,FALSE),MASTER_DATA_NORMALIZED!FR51)</f>
        <v>0</v>
      </c>
      <c r="FS51" s="100">
        <f>IF(AND(MASTER_DATA_NORMALIZED!FS51=0,FS$22=$L$22),VLOOKUP(MASTER_DATA_PROCESSED!$C51,Backend!$Q$9:$T$52,3,FALSE),MASTER_DATA_NORMALIZED!FS51)</f>
        <v>0</v>
      </c>
      <c r="FT51" s="100" t="e">
        <f>IF(AND(MASTER_DATA_NORMALIZED!FT51=0,FT$22=$L$22),VLOOKUP(MASTER_DATA_PROCESSED!$C51,Backend!$Q$9:$T$52,3,FALSE),MASTER_DATA_NORMALIZED!FT51)</f>
        <v>#N/A</v>
      </c>
      <c r="FU51" s="100">
        <f>IF(AND(MASTER_DATA_NORMALIZED!FU51=0,FU$22=$L$22),VLOOKUP(MASTER_DATA_PROCESSED!$C51,Backend!$Q$9:$T$52,3,FALSE),MASTER_DATA_NORMALIZED!FU51)</f>
        <v>0</v>
      </c>
      <c r="FV51" s="100">
        <f>IF(AND(MASTER_DATA_NORMALIZED!FV51=0,FV$22=$L$22),VLOOKUP(MASTER_DATA_PROCESSED!$C51,Backend!$Q$9:$T$52,3,FALSE),MASTER_DATA_NORMALIZED!FV51)</f>
        <v>0</v>
      </c>
      <c r="FW51" s="100">
        <f>IF(AND(MASTER_DATA_NORMALIZED!FW51=0,FW$22=$L$22),VLOOKUP(MASTER_DATA_PROCESSED!$C51,Backend!$Q$9:$T$52,3,FALSE),MASTER_DATA_NORMALIZED!FW51)</f>
        <v>0</v>
      </c>
      <c r="FX51" s="100" t="e">
        <f>IF(AND(MASTER_DATA_NORMALIZED!FX51=0,FX$22=$L$22),VLOOKUP(MASTER_DATA_PROCESSED!$C51,Backend!$Q$9:$T$52,3,FALSE),MASTER_DATA_NORMALIZED!FX51)</f>
        <v>#N/A</v>
      </c>
      <c r="FY51" s="100">
        <f>IF(AND(MASTER_DATA_NORMALIZED!FY51=0,FY$22=$L$22),VLOOKUP(MASTER_DATA_PROCESSED!$C51,Backend!$Q$9:$T$52,3,FALSE),MASTER_DATA_NORMALIZED!FY51)</f>
        <v>0</v>
      </c>
      <c r="FZ51" s="100">
        <f>IF(AND(MASTER_DATA_NORMALIZED!FZ51=0,FZ$22=$L$22),VLOOKUP(MASTER_DATA_PROCESSED!$C51,Backend!$Q$9:$T$52,3,FALSE),MASTER_DATA_NORMALIZED!FZ51)</f>
        <v>0</v>
      </c>
      <c r="GA51" s="100">
        <f>IF(AND(MASTER_DATA_NORMALIZED!GA51=0,GA$22=$L$22),VLOOKUP(MASTER_DATA_PROCESSED!$C51,Backend!$Q$9:$T$52,3,FALSE),MASTER_DATA_NORMALIZED!GA51)</f>
        <v>0</v>
      </c>
      <c r="GB51" s="100" t="e">
        <f>IF(AND(MASTER_DATA_NORMALIZED!GB51=0,GB$22=$L$22),VLOOKUP(MASTER_DATA_PROCESSED!$C51,Backend!$Q$9:$T$52,3,FALSE),MASTER_DATA_NORMALIZED!GB51)</f>
        <v>#N/A</v>
      </c>
      <c r="GC51" s="100">
        <f>IF(AND(MASTER_DATA_NORMALIZED!GC51=0,GC$22=$L$22),VLOOKUP(MASTER_DATA_PROCESSED!$C51,Backend!$Q$9:$T$52,3,FALSE),MASTER_DATA_NORMALIZED!GC51)</f>
        <v>0</v>
      </c>
      <c r="GD51" s="100">
        <f>IF(AND(MASTER_DATA_NORMALIZED!GD51=0,GD$22=$L$22),VLOOKUP(MASTER_DATA_PROCESSED!$C51,Backend!$Q$9:$T$52,3,FALSE),MASTER_DATA_NORMALIZED!GD51)</f>
        <v>0</v>
      </c>
      <c r="GE51" s="100">
        <f>IF(AND(MASTER_DATA_NORMALIZED!GE51=0,GE$22=$L$22),VLOOKUP(MASTER_DATA_PROCESSED!$C51,Backend!$Q$9:$T$52,3,FALSE),MASTER_DATA_NORMALIZED!GE51)</f>
        <v>0</v>
      </c>
      <c r="GF51" s="100" t="e">
        <f>IF(AND(MASTER_DATA_NORMALIZED!GF51=0,GF$22=$L$22),VLOOKUP(MASTER_DATA_PROCESSED!$C51,Backend!$Q$9:$T$52,3,FALSE),MASTER_DATA_NORMALIZED!GF51)</f>
        <v>#N/A</v>
      </c>
      <c r="GG51" s="100">
        <f>IF(AND(MASTER_DATA_NORMALIZED!GG51=0,GG$22=$L$22),VLOOKUP(MASTER_DATA_PROCESSED!$C51,Backend!$Q$9:$T$52,3,FALSE),MASTER_DATA_NORMALIZED!GG51)</f>
        <v>0</v>
      </c>
      <c r="GH51" s="100">
        <f>IF(AND(MASTER_DATA_NORMALIZED!GH51=0,GH$22=$L$22),VLOOKUP(MASTER_DATA_PROCESSED!$C51,Backend!$Q$9:$T$52,3,FALSE),MASTER_DATA_NORMALIZED!GH51)</f>
        <v>0</v>
      </c>
      <c r="GI51" s="100">
        <f>IF(AND(MASTER_DATA_NORMALIZED!GI51=0,GI$22=$L$22),VLOOKUP(MASTER_DATA_PROCESSED!$C51,Backend!$Q$9:$T$52,3,FALSE),MASTER_DATA_NORMALIZED!GI51)</f>
        <v>0</v>
      </c>
      <c r="GJ51" s="100" t="e">
        <f>IF(AND(MASTER_DATA_NORMALIZED!GJ51=0,GJ$22=$L$22),VLOOKUP(MASTER_DATA_PROCESSED!$C51,Backend!$Q$9:$T$52,3,FALSE),MASTER_DATA_NORMALIZED!GJ51)</f>
        <v>#N/A</v>
      </c>
      <c r="GK51" s="100">
        <f>IF(AND(MASTER_DATA_NORMALIZED!GK51=0,GK$22=$L$22),VLOOKUP(MASTER_DATA_PROCESSED!$C51,Backend!$Q$9:$T$52,3,FALSE),MASTER_DATA_NORMALIZED!GK51)</f>
        <v>0</v>
      </c>
      <c r="GL51" s="100">
        <f>IF(AND(MASTER_DATA_NORMALIZED!GL51=0,GL$22=$L$22),VLOOKUP(MASTER_DATA_PROCESSED!$C51,Backend!$Q$9:$T$52,3,FALSE),MASTER_DATA_NORMALIZED!GL51)</f>
        <v>0</v>
      </c>
      <c r="GM51" s="100">
        <f>IF(AND(MASTER_DATA_NORMALIZED!GM51=0,GM$22=$L$22),VLOOKUP(MASTER_DATA_PROCESSED!$C51,Backend!$Q$9:$T$52,3,FALSE),MASTER_DATA_NORMALIZED!GM51)</f>
        <v>0</v>
      </c>
      <c r="GN51" s="100" t="e">
        <f>IF(AND(MASTER_DATA_NORMALIZED!GN51=0,GN$22=$L$22),VLOOKUP(MASTER_DATA_PROCESSED!$C51,Backend!$Q$9:$T$52,3,FALSE),MASTER_DATA_NORMALIZED!GN51)</f>
        <v>#N/A</v>
      </c>
      <c r="GO51" s="100">
        <f>IF(AND(MASTER_DATA_NORMALIZED!GO51=0,GO$22=$L$22),VLOOKUP(MASTER_DATA_PROCESSED!$C51,Backend!$Q$9:$T$52,3,FALSE),MASTER_DATA_NORMALIZED!GO51)</f>
        <v>0</v>
      </c>
      <c r="GP51" s="100">
        <f>IF(AND(MASTER_DATA_NORMALIZED!GP51=0,GP$22=$L$22),VLOOKUP(MASTER_DATA_PROCESSED!$C51,Backend!$Q$9:$T$52,3,FALSE),MASTER_DATA_NORMALIZED!GP51)</f>
        <v>0</v>
      </c>
      <c r="GQ51" s="100">
        <f>IF(AND(MASTER_DATA_NORMALIZED!GQ51=0,GQ$22=$L$22),VLOOKUP(MASTER_DATA_PROCESSED!$C51,Backend!$Q$9:$T$52,3,FALSE),MASTER_DATA_NORMALIZED!GQ51)</f>
        <v>0</v>
      </c>
      <c r="GR51" s="100" t="e">
        <f>IF(AND(MASTER_DATA_NORMALIZED!GR51=0,GR$22=$L$22),VLOOKUP(MASTER_DATA_PROCESSED!$C51,Backend!$Q$9:$T$52,3,FALSE),MASTER_DATA_NORMALIZED!GR51)</f>
        <v>#N/A</v>
      </c>
      <c r="GS51" s="100">
        <f>IF(AND(MASTER_DATA_NORMALIZED!GS51=0,GS$22=$L$22),VLOOKUP(MASTER_DATA_PROCESSED!$C51,Backend!$Q$9:$T$52,3,FALSE),MASTER_DATA_NORMALIZED!GS51)</f>
        <v>0</v>
      </c>
      <c r="GT51" s="100">
        <f>IF(AND(MASTER_DATA_NORMALIZED!GT51=0,GT$22=$L$22),VLOOKUP(MASTER_DATA_PROCESSED!$C51,Backend!$Q$9:$T$52,3,FALSE),MASTER_DATA_NORMALIZED!GT51)</f>
        <v>0</v>
      </c>
      <c r="GU51" s="100">
        <f>IF(AND(MASTER_DATA_NORMALIZED!GU51=0,GU$22=$L$22),VLOOKUP(MASTER_DATA_PROCESSED!$C51,Backend!$Q$9:$T$52,3,FALSE),MASTER_DATA_NORMALIZED!GU51)</f>
        <v>0</v>
      </c>
      <c r="GV51" s="100" t="e">
        <f>IF(AND(MASTER_DATA_NORMALIZED!GV51=0,GV$22=$L$22),VLOOKUP(MASTER_DATA_PROCESSED!$C51,Backend!$Q$9:$T$52,3,FALSE),MASTER_DATA_NORMALIZED!GV51)</f>
        <v>#N/A</v>
      </c>
      <c r="GW51" s="100" t="e">
        <f>IF(AND(MASTER_DATA_NORMALIZED!GW51=0,GW$22=$L$22),VLOOKUP(MASTER_DATA_PROCESSED!$C51,Backend!$Q$9:$T$52,3,FALSE),MASTER_DATA_NORMALIZED!GW51)</f>
        <v>#REF!</v>
      </c>
      <c r="GX51" s="100" t="e">
        <f>IF(AND(MASTER_DATA_NORMALIZED!GX51=0,GX$22=$L$22),VLOOKUP(MASTER_DATA_PROCESSED!$C51,Backend!$Q$9:$T$52,3,FALSE),MASTER_DATA_NORMALIZED!GX51)</f>
        <v>#REF!</v>
      </c>
      <c r="GY51" s="100" t="e">
        <f>IF(AND(MASTER_DATA_NORMALIZED!GY51=0,GY$22=$L$22),VLOOKUP(MASTER_DATA_PROCESSED!$C51,Backend!$Q$9:$T$52,3,FALSE),MASTER_DATA_NORMALIZED!GY51)</f>
        <v>#REF!</v>
      </c>
    </row>
    <row r="52" spans="2:207" s="27" customFormat="1" ht="14.25" hidden="1" outlineLevel="2" x14ac:dyDescent="0.25">
      <c r="B52" s="26">
        <f t="shared" si="5"/>
        <v>20</v>
      </c>
      <c r="C52" s="55">
        <f t="shared" si="0"/>
        <v>214.4</v>
      </c>
      <c r="D52" s="82"/>
      <c r="E52" s="55"/>
      <c r="F52" s="55"/>
      <c r="G52" s="83">
        <v>214.4</v>
      </c>
      <c r="H52" s="41" t="s">
        <v>53</v>
      </c>
      <c r="I52" s="100">
        <f>IF(AND(MASTER_DATA_NORMALIZED!I52=0,I$22=$L$22),VLOOKUP(MASTER_DATA_PROCESSED!$C52,Backend!$Q$9:$T$52,3,FALSE),MASTER_DATA_NORMALIZED!I52)</f>
        <v>0</v>
      </c>
      <c r="J52" s="100">
        <f>IF(AND(MASTER_DATA_NORMALIZED!J52=0,J$22=$L$22),VLOOKUP(MASTER_DATA_PROCESSED!$C52,Backend!$Q$9:$T$52,3,FALSE),MASTER_DATA_NORMALIZED!J52)</f>
        <v>0</v>
      </c>
      <c r="K52" s="100">
        <f>IF(AND(MASTER_DATA_NORMALIZED!K52=0,K$22=$L$22),VLOOKUP(MASTER_DATA_PROCESSED!$C52,Backend!$Q$9:$T$52,3,FALSE),MASTER_DATA_NORMALIZED!K52)</f>
        <v>0</v>
      </c>
      <c r="L52" s="100" t="e">
        <f>IF(AND(MASTER_DATA_NORMALIZED!L52=0,L$22=$L$22),VLOOKUP(MASTER_DATA_PROCESSED!$C52,Backend!$Q$9:$T$52,3,FALSE),MASTER_DATA_NORMALIZED!L52)</f>
        <v>#N/A</v>
      </c>
      <c r="M52" s="100">
        <f>IF(AND(MASTER_DATA_NORMALIZED!M52=0,M$22=$L$22),VLOOKUP(MASTER_DATA_PROCESSED!$C52,Backend!$Q$9:$T$52,3,FALSE),MASTER_DATA_NORMALIZED!M52)</f>
        <v>0</v>
      </c>
      <c r="N52" s="100">
        <f>IF(AND(MASTER_DATA_NORMALIZED!N52=0,N$22=$L$22),VLOOKUP(MASTER_DATA_PROCESSED!$C52,Backend!$Q$9:$T$52,3,FALSE),MASTER_DATA_NORMALIZED!N52)</f>
        <v>0</v>
      </c>
      <c r="O52" s="100">
        <f>IF(AND(MASTER_DATA_NORMALIZED!O52=0,O$22=$L$22),VLOOKUP(MASTER_DATA_PROCESSED!$C52,Backend!$Q$9:$T$52,3,FALSE),MASTER_DATA_NORMALIZED!O52)</f>
        <v>0</v>
      </c>
      <c r="P52" s="100" t="e">
        <f>IF(AND(MASTER_DATA_NORMALIZED!P52=0,P$22=$L$22),VLOOKUP(MASTER_DATA_PROCESSED!$C52,Backend!$Q$9:$T$52,3,FALSE),MASTER_DATA_NORMALIZED!P52)</f>
        <v>#N/A</v>
      </c>
      <c r="Q52" s="100">
        <f>IF(AND(MASTER_DATA_NORMALIZED!Q52=0,Q$22=$L$22),VLOOKUP(MASTER_DATA_PROCESSED!$C52,Backend!$Q$9:$T$52,3,FALSE),MASTER_DATA_NORMALIZED!Q52)</f>
        <v>0</v>
      </c>
      <c r="R52" s="100">
        <f>IF(AND(MASTER_DATA_NORMALIZED!R52=0,R$22=$L$22),VLOOKUP(MASTER_DATA_PROCESSED!$C52,Backend!$Q$9:$T$52,3,FALSE),MASTER_DATA_NORMALIZED!R52)</f>
        <v>0</v>
      </c>
      <c r="S52" s="100">
        <f>IF(AND(MASTER_DATA_NORMALIZED!S52=0,S$22=$L$22),VLOOKUP(MASTER_DATA_PROCESSED!$C52,Backend!$Q$9:$T$52,3,FALSE),MASTER_DATA_NORMALIZED!S52)</f>
        <v>0</v>
      </c>
      <c r="T52" s="100" t="e">
        <f>IF(AND(MASTER_DATA_NORMALIZED!T52=0,T$22=$L$22),VLOOKUP(MASTER_DATA_PROCESSED!$C52,Backend!$Q$9:$T$52,3,FALSE),MASTER_DATA_NORMALIZED!T52)</f>
        <v>#N/A</v>
      </c>
      <c r="U52" s="100">
        <f>IF(AND(MASTER_DATA_NORMALIZED!U52=0,U$22=$L$22),VLOOKUP(MASTER_DATA_PROCESSED!$C52,Backend!$Q$9:$T$52,3,FALSE),MASTER_DATA_NORMALIZED!U52)</f>
        <v>0</v>
      </c>
      <c r="V52" s="100">
        <f>IF(AND(MASTER_DATA_NORMALIZED!V52=0,V$22=$L$22),VLOOKUP(MASTER_DATA_PROCESSED!$C52,Backend!$Q$9:$T$52,3,FALSE),MASTER_DATA_NORMALIZED!V52)</f>
        <v>0</v>
      </c>
      <c r="W52" s="100">
        <f>IF(AND(MASTER_DATA_NORMALIZED!W52=0,W$22=$L$22),VLOOKUP(MASTER_DATA_PROCESSED!$C52,Backend!$Q$9:$T$52,3,FALSE),MASTER_DATA_NORMALIZED!W52)</f>
        <v>0</v>
      </c>
      <c r="X52" s="100" t="e">
        <f>IF(AND(MASTER_DATA_NORMALIZED!X52=0,X$22=$L$22),VLOOKUP(MASTER_DATA_PROCESSED!$C52,Backend!$Q$9:$T$52,3,FALSE),MASTER_DATA_NORMALIZED!X52)</f>
        <v>#N/A</v>
      </c>
      <c r="Y52" s="100">
        <f>IF(AND(MASTER_DATA_NORMALIZED!Y52=0,Y$22=$L$22),VLOOKUP(MASTER_DATA_PROCESSED!$C52,Backend!$Q$9:$T$52,3,FALSE),MASTER_DATA_NORMALIZED!Y52)</f>
        <v>0</v>
      </c>
      <c r="Z52" s="100">
        <f>IF(AND(MASTER_DATA_NORMALIZED!Z52=0,Z$22=$L$22),VLOOKUP(MASTER_DATA_PROCESSED!$C52,Backend!$Q$9:$T$52,3,FALSE),MASTER_DATA_NORMALIZED!Z52)</f>
        <v>0</v>
      </c>
      <c r="AA52" s="100">
        <f>IF(AND(MASTER_DATA_NORMALIZED!AA52=0,AA$22=$L$22),VLOOKUP(MASTER_DATA_PROCESSED!$C52,Backend!$Q$9:$T$52,3,FALSE),MASTER_DATA_NORMALIZED!AA52)</f>
        <v>0</v>
      </c>
      <c r="AB52" s="100" t="e">
        <f>IF(AND(MASTER_DATA_NORMALIZED!AB52=0,AB$22=$L$22),VLOOKUP(MASTER_DATA_PROCESSED!$C52,Backend!$Q$9:$T$52,3,FALSE),MASTER_DATA_NORMALIZED!AB52)</f>
        <v>#N/A</v>
      </c>
      <c r="AC52" s="100">
        <f>IF(AND(MASTER_DATA_NORMALIZED!AC52=0,AC$22=$L$22),VLOOKUP(MASTER_DATA_PROCESSED!$C52,Backend!$Q$9:$T$52,3,FALSE),MASTER_DATA_NORMALIZED!AC52)</f>
        <v>0</v>
      </c>
      <c r="AD52" s="100">
        <f>IF(AND(MASTER_DATA_NORMALIZED!AD52=0,AD$22=$L$22),VLOOKUP(MASTER_DATA_PROCESSED!$C52,Backend!$Q$9:$T$52,3,FALSE),MASTER_DATA_NORMALIZED!AD52)</f>
        <v>0</v>
      </c>
      <c r="AE52" s="100">
        <f>IF(AND(MASTER_DATA_NORMALIZED!AE52=0,AE$22=$L$22),VLOOKUP(MASTER_DATA_PROCESSED!$C52,Backend!$Q$9:$T$52,3,FALSE),MASTER_DATA_NORMALIZED!AE52)</f>
        <v>0</v>
      </c>
      <c r="AF52" s="100" t="e">
        <f>IF(AND(MASTER_DATA_NORMALIZED!AF52=0,AF$22=$L$22),VLOOKUP(MASTER_DATA_PROCESSED!$C52,Backend!$Q$9:$T$52,3,FALSE),MASTER_DATA_NORMALIZED!AF52)</f>
        <v>#N/A</v>
      </c>
      <c r="AG52" s="100">
        <f>IF(AND(MASTER_DATA_NORMALIZED!AG52=0,AG$22=$L$22),VLOOKUP(MASTER_DATA_PROCESSED!$C52,Backend!$Q$9:$T$52,3,FALSE),MASTER_DATA_NORMALIZED!AG52)</f>
        <v>0</v>
      </c>
      <c r="AH52" s="100">
        <f>IF(AND(MASTER_DATA_NORMALIZED!AH52=0,AH$22=$L$22),VLOOKUP(MASTER_DATA_PROCESSED!$C52,Backend!$Q$9:$T$52,3,FALSE),MASTER_DATA_NORMALIZED!AH52)</f>
        <v>0</v>
      </c>
      <c r="AI52" s="100">
        <f>IF(AND(MASTER_DATA_NORMALIZED!AI52=0,AI$22=$L$22),VLOOKUP(MASTER_DATA_PROCESSED!$C52,Backend!$Q$9:$T$52,3,FALSE),MASTER_DATA_NORMALIZED!AI52)</f>
        <v>0</v>
      </c>
      <c r="AJ52" s="100" t="e">
        <f>IF(AND(MASTER_DATA_NORMALIZED!AJ52=0,AJ$22=$L$22),VLOOKUP(MASTER_DATA_PROCESSED!$C52,Backend!$Q$9:$T$52,3,FALSE),MASTER_DATA_NORMALIZED!AJ52)</f>
        <v>#N/A</v>
      </c>
      <c r="AK52" s="100">
        <f>IF(AND(MASTER_DATA_NORMALIZED!AK52=0,AK$22=$L$22),VLOOKUP(MASTER_DATA_PROCESSED!$C52,Backend!$Q$9:$T$52,3,FALSE),MASTER_DATA_NORMALIZED!AK52)</f>
        <v>0</v>
      </c>
      <c r="AL52" s="100">
        <f>IF(AND(MASTER_DATA_NORMALIZED!AL52=0,AL$22=$L$22),VLOOKUP(MASTER_DATA_PROCESSED!$C52,Backend!$Q$9:$T$52,3,FALSE),MASTER_DATA_NORMALIZED!AL52)</f>
        <v>0</v>
      </c>
      <c r="AM52" s="100">
        <f>IF(AND(MASTER_DATA_NORMALIZED!AM52=0,AM$22=$L$22),VLOOKUP(MASTER_DATA_PROCESSED!$C52,Backend!$Q$9:$T$52,3,FALSE),MASTER_DATA_NORMALIZED!AM52)</f>
        <v>0</v>
      </c>
      <c r="AN52" s="100" t="e">
        <f>IF(AND(MASTER_DATA_NORMALIZED!AN52=0,AN$22=$L$22),VLOOKUP(MASTER_DATA_PROCESSED!$C52,Backend!$Q$9:$T$52,3,FALSE),MASTER_DATA_NORMALIZED!AN52)</f>
        <v>#N/A</v>
      </c>
      <c r="AO52" s="100">
        <f>IF(AND(MASTER_DATA_NORMALIZED!AO52=0,AO$22=$L$22),VLOOKUP(MASTER_DATA_PROCESSED!$C52,Backend!$Q$9:$T$52,3,FALSE),MASTER_DATA_NORMALIZED!AO52)</f>
        <v>0</v>
      </c>
      <c r="AP52" s="100">
        <f>IF(AND(MASTER_DATA_NORMALIZED!AP52=0,AP$22=$L$22),VLOOKUP(MASTER_DATA_PROCESSED!$C52,Backend!$Q$9:$T$52,3,FALSE),MASTER_DATA_NORMALIZED!AP52)</f>
        <v>0</v>
      </c>
      <c r="AQ52" s="100">
        <f>IF(AND(MASTER_DATA_NORMALIZED!AQ52=0,AQ$22=$L$22),VLOOKUP(MASTER_DATA_PROCESSED!$C52,Backend!$Q$9:$T$52,3,FALSE),MASTER_DATA_NORMALIZED!AQ52)</f>
        <v>0</v>
      </c>
      <c r="AR52" s="100" t="e">
        <f>IF(AND(MASTER_DATA_NORMALIZED!AR52=0,AR$22=$L$22),VLOOKUP(MASTER_DATA_PROCESSED!$C52,Backend!$Q$9:$T$52,3,FALSE),MASTER_DATA_NORMALIZED!AR52)</f>
        <v>#N/A</v>
      </c>
      <c r="AS52" s="100">
        <f>IF(AND(MASTER_DATA_NORMALIZED!AS52=0,AS$22=$L$22),VLOOKUP(MASTER_DATA_PROCESSED!$C52,Backend!$Q$9:$T$52,3,FALSE),MASTER_DATA_NORMALIZED!AS52)</f>
        <v>0</v>
      </c>
      <c r="AT52" s="100">
        <f>IF(AND(MASTER_DATA_NORMALIZED!AT52=0,AT$22=$L$22),VLOOKUP(MASTER_DATA_PROCESSED!$C52,Backend!$Q$9:$T$52,3,FALSE),MASTER_DATA_NORMALIZED!AT52)</f>
        <v>0</v>
      </c>
      <c r="AU52" s="100">
        <f>IF(AND(MASTER_DATA_NORMALIZED!AU52=0,AU$22=$L$22),VLOOKUP(MASTER_DATA_PROCESSED!$C52,Backend!$Q$9:$T$52,3,FALSE),MASTER_DATA_NORMALIZED!AU52)</f>
        <v>0</v>
      </c>
      <c r="AV52" s="100" t="e">
        <f>IF(AND(MASTER_DATA_NORMALIZED!AV52=0,AV$22=$L$22),VLOOKUP(MASTER_DATA_PROCESSED!$C52,Backend!$Q$9:$T$52,3,FALSE),MASTER_DATA_NORMALIZED!AV52)</f>
        <v>#N/A</v>
      </c>
      <c r="AW52" s="100">
        <f>IF(AND(MASTER_DATA_NORMALIZED!AW52=0,AW$22=$L$22),VLOOKUP(MASTER_DATA_PROCESSED!$C52,Backend!$Q$9:$T$52,3,FALSE),MASTER_DATA_NORMALIZED!AW52)</f>
        <v>0</v>
      </c>
      <c r="AX52" s="100">
        <f>IF(AND(MASTER_DATA_NORMALIZED!AX52=0,AX$22=$L$22),VLOOKUP(MASTER_DATA_PROCESSED!$C52,Backend!$Q$9:$T$52,3,FALSE),MASTER_DATA_NORMALIZED!AX52)</f>
        <v>0</v>
      </c>
      <c r="AY52" s="100">
        <f>IF(AND(MASTER_DATA_NORMALIZED!AY52=0,AY$22=$L$22),VLOOKUP(MASTER_DATA_PROCESSED!$C52,Backend!$Q$9:$T$52,3,FALSE),MASTER_DATA_NORMALIZED!AY52)</f>
        <v>0</v>
      </c>
      <c r="AZ52" s="100" t="e">
        <f>IF(AND(MASTER_DATA_NORMALIZED!AZ52=0,AZ$22=$L$22),VLOOKUP(MASTER_DATA_PROCESSED!$C52,Backend!$Q$9:$T$52,3,FALSE),MASTER_DATA_NORMALIZED!AZ52)</f>
        <v>#N/A</v>
      </c>
      <c r="BA52" s="100">
        <f>IF(AND(MASTER_DATA_NORMALIZED!BA52=0,BA$22=$L$22),VLOOKUP(MASTER_DATA_PROCESSED!$C52,Backend!$Q$9:$T$52,3,FALSE),MASTER_DATA_NORMALIZED!BA52)</f>
        <v>0</v>
      </c>
      <c r="BB52" s="100">
        <f>IF(AND(MASTER_DATA_NORMALIZED!BB52=0,BB$22=$L$22),VLOOKUP(MASTER_DATA_PROCESSED!$C52,Backend!$Q$9:$T$52,3,FALSE),MASTER_DATA_NORMALIZED!BB52)</f>
        <v>0</v>
      </c>
      <c r="BC52" s="100">
        <f>IF(AND(MASTER_DATA_NORMALIZED!BC52=0,BC$22=$L$22),VLOOKUP(MASTER_DATA_PROCESSED!$C52,Backend!$Q$9:$T$52,3,FALSE),MASTER_DATA_NORMALIZED!BC52)</f>
        <v>0</v>
      </c>
      <c r="BD52" s="100" t="e">
        <f>IF(AND(MASTER_DATA_NORMALIZED!BD52=0,BD$22=$L$22),VLOOKUP(MASTER_DATA_PROCESSED!$C52,Backend!$Q$9:$T$52,3,FALSE),MASTER_DATA_NORMALIZED!BD52)</f>
        <v>#N/A</v>
      </c>
      <c r="BE52" s="100">
        <f>IF(AND(MASTER_DATA_NORMALIZED!BE52=0,BE$22=$L$22),VLOOKUP(MASTER_DATA_PROCESSED!$C52,Backend!$Q$9:$T$52,3,FALSE),MASTER_DATA_NORMALIZED!BE52)</f>
        <v>0</v>
      </c>
      <c r="BF52" s="100">
        <f>IF(AND(MASTER_DATA_NORMALIZED!BF52=0,BF$22=$L$22),VLOOKUP(MASTER_DATA_PROCESSED!$C52,Backend!$Q$9:$T$52,3,FALSE),MASTER_DATA_NORMALIZED!BF52)</f>
        <v>0</v>
      </c>
      <c r="BG52" s="100">
        <f>IF(AND(MASTER_DATA_NORMALIZED!BG52=0,BG$22=$L$22),VLOOKUP(MASTER_DATA_PROCESSED!$C52,Backend!$Q$9:$T$52,3,FALSE),MASTER_DATA_NORMALIZED!BG52)</f>
        <v>0</v>
      </c>
      <c r="BH52" s="100" t="e">
        <f>IF(AND(MASTER_DATA_NORMALIZED!BH52=0,BH$22=$L$22),VLOOKUP(MASTER_DATA_PROCESSED!$C52,Backend!$Q$9:$T$52,3,FALSE),MASTER_DATA_NORMALIZED!BH52)</f>
        <v>#N/A</v>
      </c>
      <c r="BI52" s="100">
        <f>IF(AND(MASTER_DATA_NORMALIZED!BI52=0,BI$22=$L$22),VLOOKUP(MASTER_DATA_PROCESSED!$C52,Backend!$Q$9:$T$52,3,FALSE),MASTER_DATA_NORMALIZED!BI52)</f>
        <v>0</v>
      </c>
      <c r="BJ52" s="100">
        <f>IF(AND(MASTER_DATA_NORMALIZED!BJ52=0,BJ$22=$L$22),VLOOKUP(MASTER_DATA_PROCESSED!$C52,Backend!$Q$9:$T$52,3,FALSE),MASTER_DATA_NORMALIZED!BJ52)</f>
        <v>0</v>
      </c>
      <c r="BK52" s="100">
        <f>IF(AND(MASTER_DATA_NORMALIZED!BK52=0,BK$22=$L$22),VLOOKUP(MASTER_DATA_PROCESSED!$C52,Backend!$Q$9:$T$52,3,FALSE),MASTER_DATA_NORMALIZED!BK52)</f>
        <v>0</v>
      </c>
      <c r="BL52" s="100" t="e">
        <f>IF(AND(MASTER_DATA_NORMALIZED!BL52=0,BL$22=$L$22),VLOOKUP(MASTER_DATA_PROCESSED!$C52,Backend!$Q$9:$T$52,3,FALSE),MASTER_DATA_NORMALIZED!BL52)</f>
        <v>#N/A</v>
      </c>
      <c r="BM52" s="100">
        <f>IF(AND(MASTER_DATA_NORMALIZED!BM52=0,BM$22=$L$22),VLOOKUP(MASTER_DATA_PROCESSED!$C52,Backend!$Q$9:$T$52,3,FALSE),MASTER_DATA_NORMALIZED!BM52)</f>
        <v>0</v>
      </c>
      <c r="BN52" s="100">
        <f>IF(AND(MASTER_DATA_NORMALIZED!BN52=0,BN$22=$L$22),VLOOKUP(MASTER_DATA_PROCESSED!$C52,Backend!$Q$9:$T$52,3,FALSE),MASTER_DATA_NORMALIZED!BN52)</f>
        <v>0</v>
      </c>
      <c r="BO52" s="100">
        <f>IF(AND(MASTER_DATA_NORMALIZED!BO52=0,BO$22=$L$22),VLOOKUP(MASTER_DATA_PROCESSED!$C52,Backend!$Q$9:$T$52,3,FALSE),MASTER_DATA_NORMALIZED!BO52)</f>
        <v>0</v>
      </c>
      <c r="BP52" s="100" t="e">
        <f>IF(AND(MASTER_DATA_NORMALIZED!BP52=0,BP$22=$L$22),VLOOKUP(MASTER_DATA_PROCESSED!$C52,Backend!$Q$9:$T$52,3,FALSE),MASTER_DATA_NORMALIZED!BP52)</f>
        <v>#N/A</v>
      </c>
      <c r="BQ52" s="100">
        <f>IF(AND(MASTER_DATA_NORMALIZED!BQ52=0,BQ$22=$L$22),VLOOKUP(MASTER_DATA_PROCESSED!$C52,Backend!$Q$9:$T$52,3,FALSE),MASTER_DATA_NORMALIZED!BQ52)</f>
        <v>0</v>
      </c>
      <c r="BR52" s="100">
        <f>IF(AND(MASTER_DATA_NORMALIZED!BR52=0,BR$22=$L$22),VLOOKUP(MASTER_DATA_PROCESSED!$C52,Backend!$Q$9:$T$52,3,FALSE),MASTER_DATA_NORMALIZED!BR52)</f>
        <v>0</v>
      </c>
      <c r="BS52" s="100">
        <f>IF(AND(MASTER_DATA_NORMALIZED!BS52=0,BS$22=$L$22),VLOOKUP(MASTER_DATA_PROCESSED!$C52,Backend!$Q$9:$T$52,3,FALSE),MASTER_DATA_NORMALIZED!BS52)</f>
        <v>0</v>
      </c>
      <c r="BT52" s="100" t="e">
        <f>IF(AND(MASTER_DATA_NORMALIZED!BT52=0,BT$22=$L$22),VLOOKUP(MASTER_DATA_PROCESSED!$C52,Backend!$Q$9:$T$52,3,FALSE),MASTER_DATA_NORMALIZED!BT52)</f>
        <v>#N/A</v>
      </c>
      <c r="BU52" s="100">
        <f>IF(AND(MASTER_DATA_NORMALIZED!BU52=0,BU$22=$L$22),VLOOKUP(MASTER_DATA_PROCESSED!$C52,Backend!$Q$9:$T$52,3,FALSE),MASTER_DATA_NORMALIZED!BU52)</f>
        <v>0</v>
      </c>
      <c r="BV52" s="100">
        <f>IF(AND(MASTER_DATA_NORMALIZED!BV52=0,BV$22=$L$22),VLOOKUP(MASTER_DATA_PROCESSED!$C52,Backend!$Q$9:$T$52,3,FALSE),MASTER_DATA_NORMALIZED!BV52)</f>
        <v>0</v>
      </c>
      <c r="BW52" s="100">
        <f>IF(AND(MASTER_DATA_NORMALIZED!BW52=0,BW$22=$L$22),VLOOKUP(MASTER_DATA_PROCESSED!$C52,Backend!$Q$9:$T$52,3,FALSE),MASTER_DATA_NORMALIZED!BW52)</f>
        <v>0</v>
      </c>
      <c r="BX52" s="100" t="e">
        <f>IF(AND(MASTER_DATA_NORMALIZED!BX52=0,BX$22=$L$22),VLOOKUP(MASTER_DATA_PROCESSED!$C52,Backend!$Q$9:$T$52,3,FALSE),MASTER_DATA_NORMALIZED!BX52)</f>
        <v>#N/A</v>
      </c>
      <c r="BY52" s="100">
        <f>IF(AND(MASTER_DATA_NORMALIZED!BY52=0,BY$22=$L$22),VLOOKUP(MASTER_DATA_PROCESSED!$C52,Backend!$Q$9:$T$52,3,FALSE),MASTER_DATA_NORMALIZED!BY52)</f>
        <v>0</v>
      </c>
      <c r="BZ52" s="100">
        <f>IF(AND(MASTER_DATA_NORMALIZED!BZ52=0,BZ$22=$L$22),VLOOKUP(MASTER_DATA_PROCESSED!$C52,Backend!$Q$9:$T$52,3,FALSE),MASTER_DATA_NORMALIZED!BZ52)</f>
        <v>0</v>
      </c>
      <c r="CA52" s="100">
        <f>IF(AND(MASTER_DATA_NORMALIZED!CA52=0,CA$22=$L$22),VLOOKUP(MASTER_DATA_PROCESSED!$C52,Backend!$Q$9:$T$52,3,FALSE),MASTER_DATA_NORMALIZED!CA52)</f>
        <v>0</v>
      </c>
      <c r="CB52" s="100" t="e">
        <f>IF(AND(MASTER_DATA_NORMALIZED!CB52=0,CB$22=$L$22),VLOOKUP(MASTER_DATA_PROCESSED!$C52,Backend!$Q$9:$T$52,3,FALSE),MASTER_DATA_NORMALIZED!CB52)</f>
        <v>#N/A</v>
      </c>
      <c r="CC52" s="100">
        <f>IF(AND(MASTER_DATA_NORMALIZED!CC52=0,CC$22=$L$22),VLOOKUP(MASTER_DATA_PROCESSED!$C52,Backend!$Q$9:$T$52,3,FALSE),MASTER_DATA_NORMALIZED!CC52)</f>
        <v>0</v>
      </c>
      <c r="CD52" s="100">
        <f>IF(AND(MASTER_DATA_NORMALIZED!CD52=0,CD$22=$L$22),VLOOKUP(MASTER_DATA_PROCESSED!$C52,Backend!$Q$9:$T$52,3,FALSE),MASTER_DATA_NORMALIZED!CD52)</f>
        <v>0</v>
      </c>
      <c r="CE52" s="100">
        <f>IF(AND(MASTER_DATA_NORMALIZED!CE52=0,CE$22=$L$22),VLOOKUP(MASTER_DATA_PROCESSED!$C52,Backend!$Q$9:$T$52,3,FALSE),MASTER_DATA_NORMALIZED!CE52)</f>
        <v>0</v>
      </c>
      <c r="CF52" s="100" t="e">
        <f>IF(AND(MASTER_DATA_NORMALIZED!CF52=0,CF$22=$L$22),VLOOKUP(MASTER_DATA_PROCESSED!$C52,Backend!$Q$9:$T$52,3,FALSE),MASTER_DATA_NORMALIZED!CF52)</f>
        <v>#N/A</v>
      </c>
      <c r="CG52" s="100">
        <f>IF(AND(MASTER_DATA_NORMALIZED!CG52=0,CG$22=$L$22),VLOOKUP(MASTER_DATA_PROCESSED!$C52,Backend!$Q$9:$T$52,3,FALSE),MASTER_DATA_NORMALIZED!CG52)</f>
        <v>0</v>
      </c>
      <c r="CH52" s="100">
        <f>IF(AND(MASTER_DATA_NORMALIZED!CH52=0,CH$22=$L$22),VLOOKUP(MASTER_DATA_PROCESSED!$C52,Backend!$Q$9:$T$52,3,FALSE),MASTER_DATA_NORMALIZED!CH52)</f>
        <v>0</v>
      </c>
      <c r="CI52" s="100">
        <f>IF(AND(MASTER_DATA_NORMALIZED!CI52=0,CI$22=$L$22),VLOOKUP(MASTER_DATA_PROCESSED!$C52,Backend!$Q$9:$T$52,3,FALSE),MASTER_DATA_NORMALIZED!CI52)</f>
        <v>0</v>
      </c>
      <c r="CJ52" s="100" t="e">
        <f>IF(AND(MASTER_DATA_NORMALIZED!CJ52=0,CJ$22=$L$22),VLOOKUP(MASTER_DATA_PROCESSED!$C52,Backend!$Q$9:$T$52,3,FALSE),MASTER_DATA_NORMALIZED!CJ52)</f>
        <v>#N/A</v>
      </c>
      <c r="CK52" s="100">
        <f>IF(AND(MASTER_DATA_NORMALIZED!CK52=0,CK$22=$L$22),VLOOKUP(MASTER_DATA_PROCESSED!$C52,Backend!$Q$9:$T$52,3,FALSE),MASTER_DATA_NORMALIZED!CK52)</f>
        <v>0</v>
      </c>
      <c r="CL52" s="100">
        <f>IF(AND(MASTER_DATA_NORMALIZED!CL52=0,CL$22=$L$22),VLOOKUP(MASTER_DATA_PROCESSED!$C52,Backend!$Q$9:$T$52,3,FALSE),MASTER_DATA_NORMALIZED!CL52)</f>
        <v>0</v>
      </c>
      <c r="CM52" s="100">
        <f>IF(AND(MASTER_DATA_NORMALIZED!CM52=0,CM$22=$L$22),VLOOKUP(MASTER_DATA_PROCESSED!$C52,Backend!$Q$9:$T$52,3,FALSE),MASTER_DATA_NORMALIZED!CM52)</f>
        <v>0</v>
      </c>
      <c r="CN52" s="100" t="e">
        <f>IF(AND(MASTER_DATA_NORMALIZED!CN52=0,CN$22=$L$22),VLOOKUP(MASTER_DATA_PROCESSED!$C52,Backend!$Q$9:$T$52,3,FALSE),MASTER_DATA_NORMALIZED!CN52)</f>
        <v>#N/A</v>
      </c>
      <c r="CO52" s="100">
        <f>IF(AND(MASTER_DATA_NORMALIZED!CO52=0,CO$22=$L$22),VLOOKUP(MASTER_DATA_PROCESSED!$C52,Backend!$Q$9:$T$52,3,FALSE),MASTER_DATA_NORMALIZED!CO52)</f>
        <v>0</v>
      </c>
      <c r="CP52" s="100">
        <f>IF(AND(MASTER_DATA_NORMALIZED!CP52=0,CP$22=$L$22),VLOOKUP(MASTER_DATA_PROCESSED!$C52,Backend!$Q$9:$T$52,3,FALSE),MASTER_DATA_NORMALIZED!CP52)</f>
        <v>0</v>
      </c>
      <c r="CQ52" s="100">
        <f>IF(AND(MASTER_DATA_NORMALIZED!CQ52=0,CQ$22=$L$22),VLOOKUP(MASTER_DATA_PROCESSED!$C52,Backend!$Q$9:$T$52,3,FALSE),MASTER_DATA_NORMALIZED!CQ52)</f>
        <v>0</v>
      </c>
      <c r="CR52" s="100" t="e">
        <f>IF(AND(MASTER_DATA_NORMALIZED!CR52=0,CR$22=$L$22),VLOOKUP(MASTER_DATA_PROCESSED!$C52,Backend!$Q$9:$T$52,3,FALSE),MASTER_DATA_NORMALIZED!CR52)</f>
        <v>#N/A</v>
      </c>
      <c r="CS52" s="100">
        <f>IF(AND(MASTER_DATA_NORMALIZED!CS52=0,CS$22=$L$22),VLOOKUP(MASTER_DATA_PROCESSED!$C52,Backend!$Q$9:$T$52,3,FALSE),MASTER_DATA_NORMALIZED!CS52)</f>
        <v>0</v>
      </c>
      <c r="CT52" s="100">
        <f>IF(AND(MASTER_DATA_NORMALIZED!CT52=0,CT$22=$L$22),VLOOKUP(MASTER_DATA_PROCESSED!$C52,Backend!$Q$9:$T$52,3,FALSE),MASTER_DATA_NORMALIZED!CT52)</f>
        <v>0</v>
      </c>
      <c r="CU52" s="100">
        <f>IF(AND(MASTER_DATA_NORMALIZED!CU52=0,CU$22=$L$22),VLOOKUP(MASTER_DATA_PROCESSED!$C52,Backend!$Q$9:$T$52,3,FALSE),MASTER_DATA_NORMALIZED!CU52)</f>
        <v>0</v>
      </c>
      <c r="CV52" s="100" t="e">
        <f>IF(AND(MASTER_DATA_NORMALIZED!CV52=0,CV$22=$L$22),VLOOKUP(MASTER_DATA_PROCESSED!$C52,Backend!$Q$9:$T$52,3,FALSE),MASTER_DATA_NORMALIZED!CV52)</f>
        <v>#N/A</v>
      </c>
      <c r="CW52" s="100">
        <f>IF(AND(MASTER_DATA_NORMALIZED!CW52=0,CW$22=$L$22),VLOOKUP(MASTER_DATA_PROCESSED!$C52,Backend!$Q$9:$T$52,3,FALSE),MASTER_DATA_NORMALIZED!CW52)</f>
        <v>0</v>
      </c>
      <c r="CX52" s="100">
        <f>IF(AND(MASTER_DATA_NORMALIZED!CX52=0,CX$22=$L$22),VLOOKUP(MASTER_DATA_PROCESSED!$C52,Backend!$Q$9:$T$52,3,FALSE),MASTER_DATA_NORMALIZED!CX52)</f>
        <v>0</v>
      </c>
      <c r="CY52" s="100">
        <f>IF(AND(MASTER_DATA_NORMALIZED!CY52=0,CY$22=$L$22),VLOOKUP(MASTER_DATA_PROCESSED!$C52,Backend!$Q$9:$T$52,3,FALSE),MASTER_DATA_NORMALIZED!CY52)</f>
        <v>0</v>
      </c>
      <c r="CZ52" s="100" t="e">
        <f>IF(AND(MASTER_DATA_NORMALIZED!CZ52=0,CZ$22=$L$22),VLOOKUP(MASTER_DATA_PROCESSED!$C52,Backend!$Q$9:$T$52,3,FALSE),MASTER_DATA_NORMALIZED!CZ52)</f>
        <v>#N/A</v>
      </c>
      <c r="DA52" s="100" t="e">
        <f>IF(AND(MASTER_DATA_NORMALIZED!DA52=0,DA$22=$L$22),VLOOKUP(MASTER_DATA_PROCESSED!$C52,Backend!$Q$9:$T$52,3,FALSE),MASTER_DATA_NORMALIZED!DA52)</f>
        <v>#DIV/0!</v>
      </c>
      <c r="DB52" s="100" t="e">
        <f>IF(AND(MASTER_DATA_NORMALIZED!DB52=0,DB$22=$L$22),VLOOKUP(MASTER_DATA_PROCESSED!$C52,Backend!$Q$9:$T$52,3,FALSE),MASTER_DATA_NORMALIZED!DB52)</f>
        <v>#DIV/0!</v>
      </c>
      <c r="DC52" s="100" t="e">
        <f>IF(AND(MASTER_DATA_NORMALIZED!DC52=0,DC$22=$L$22),VLOOKUP(MASTER_DATA_PROCESSED!$C52,Backend!$Q$9:$T$52,3,FALSE),MASTER_DATA_NORMALIZED!DC52)</f>
        <v>#DIV/0!</v>
      </c>
      <c r="DD52" s="100" t="e">
        <f>IF(AND(MASTER_DATA_NORMALIZED!DD52=0,DD$22=$L$22),VLOOKUP(MASTER_DATA_PROCESSED!$C52,Backend!$Q$9:$T$52,3,FALSE),MASTER_DATA_NORMALIZED!DD52)</f>
        <v>#N/A</v>
      </c>
      <c r="DE52" s="100">
        <f>IF(AND(MASTER_DATA_NORMALIZED!DE52=0,DE$22=$L$22),VLOOKUP(MASTER_DATA_PROCESSED!$C52,Backend!$Q$9:$T$52,3,FALSE),MASTER_DATA_NORMALIZED!DE52)</f>
        <v>0</v>
      </c>
      <c r="DF52" s="100">
        <f>IF(AND(MASTER_DATA_NORMALIZED!DF52=0,DF$22=$L$22),VLOOKUP(MASTER_DATA_PROCESSED!$C52,Backend!$Q$9:$T$52,3,FALSE),MASTER_DATA_NORMALIZED!DF52)</f>
        <v>0</v>
      </c>
      <c r="DG52" s="100">
        <f>IF(AND(MASTER_DATA_NORMALIZED!DG52=0,DG$22=$L$22),VLOOKUP(MASTER_DATA_PROCESSED!$C52,Backend!$Q$9:$T$52,3,FALSE),MASTER_DATA_NORMALIZED!DG52)</f>
        <v>0</v>
      </c>
      <c r="DH52" s="100" t="e">
        <f>IF(AND(MASTER_DATA_NORMALIZED!DH52=0,DH$22=$L$22),VLOOKUP(MASTER_DATA_PROCESSED!$C52,Backend!$Q$9:$T$52,3,FALSE),MASTER_DATA_NORMALIZED!DH52)</f>
        <v>#N/A</v>
      </c>
      <c r="DI52" s="100">
        <f>IF(AND(MASTER_DATA_NORMALIZED!DI52=0,DI$22=$L$22),VLOOKUP(MASTER_DATA_PROCESSED!$C52,Backend!$Q$9:$T$52,3,FALSE),MASTER_DATA_NORMALIZED!DI52)</f>
        <v>0</v>
      </c>
      <c r="DJ52" s="100">
        <f>IF(AND(MASTER_DATA_NORMALIZED!DJ52=0,DJ$22=$L$22),VLOOKUP(MASTER_DATA_PROCESSED!$C52,Backend!$Q$9:$T$52,3,FALSE),MASTER_DATA_NORMALIZED!DJ52)</f>
        <v>0</v>
      </c>
      <c r="DK52" s="100">
        <f>IF(AND(MASTER_DATA_NORMALIZED!DK52=0,DK$22=$L$22),VLOOKUP(MASTER_DATA_PROCESSED!$C52,Backend!$Q$9:$T$52,3,FALSE),MASTER_DATA_NORMALIZED!DK52)</f>
        <v>0</v>
      </c>
      <c r="DL52" s="100" t="e">
        <f>IF(AND(MASTER_DATA_NORMALIZED!DL52=0,DL$22=$L$22),VLOOKUP(MASTER_DATA_PROCESSED!$C52,Backend!$Q$9:$T$52,3,FALSE),MASTER_DATA_NORMALIZED!DL52)</f>
        <v>#N/A</v>
      </c>
      <c r="DM52" s="100">
        <f>IF(AND(MASTER_DATA_NORMALIZED!DM52=0,DM$22=$L$22),VLOOKUP(MASTER_DATA_PROCESSED!$C52,Backend!$Q$9:$T$52,3,FALSE),MASTER_DATA_NORMALIZED!DM52)</f>
        <v>0</v>
      </c>
      <c r="DN52" s="100">
        <f>IF(AND(MASTER_DATA_NORMALIZED!DN52=0,DN$22=$L$22),VLOOKUP(MASTER_DATA_PROCESSED!$C52,Backend!$Q$9:$T$52,3,FALSE),MASTER_DATA_NORMALIZED!DN52)</f>
        <v>0</v>
      </c>
      <c r="DO52" s="100">
        <f>IF(AND(MASTER_DATA_NORMALIZED!DO52=0,DO$22=$L$22),VLOOKUP(MASTER_DATA_PROCESSED!$C52,Backend!$Q$9:$T$52,3,FALSE),MASTER_DATA_NORMALIZED!DO52)</f>
        <v>0</v>
      </c>
      <c r="DP52" s="100" t="e">
        <f>IF(AND(MASTER_DATA_NORMALIZED!DP52=0,DP$22=$L$22),VLOOKUP(MASTER_DATA_PROCESSED!$C52,Backend!$Q$9:$T$52,3,FALSE),MASTER_DATA_NORMALIZED!DP52)</f>
        <v>#N/A</v>
      </c>
      <c r="DQ52" s="100">
        <f>IF(AND(MASTER_DATA_NORMALIZED!DQ52=0,DQ$22=$L$22),VLOOKUP(MASTER_DATA_PROCESSED!$C52,Backend!$Q$9:$T$52,3,FALSE),MASTER_DATA_NORMALIZED!DQ52)</f>
        <v>0</v>
      </c>
      <c r="DR52" s="100">
        <f>IF(AND(MASTER_DATA_NORMALIZED!DR52=0,DR$22=$L$22),VLOOKUP(MASTER_DATA_PROCESSED!$C52,Backend!$Q$9:$T$52,3,FALSE),MASTER_DATA_NORMALIZED!DR52)</f>
        <v>0</v>
      </c>
      <c r="DS52" s="100">
        <f>IF(AND(MASTER_DATA_NORMALIZED!DS52=0,DS$22=$L$22),VLOOKUP(MASTER_DATA_PROCESSED!$C52,Backend!$Q$9:$T$52,3,FALSE),MASTER_DATA_NORMALIZED!DS52)</f>
        <v>0</v>
      </c>
      <c r="DT52" s="100" t="e">
        <f>IF(AND(MASTER_DATA_NORMALIZED!DT52=0,DT$22=$L$22),VLOOKUP(MASTER_DATA_PROCESSED!$C52,Backend!$Q$9:$T$52,3,FALSE),MASTER_DATA_NORMALIZED!DT52)</f>
        <v>#N/A</v>
      </c>
      <c r="DU52" s="100">
        <f>IF(AND(MASTER_DATA_NORMALIZED!DU52=0,DU$22=$L$22),VLOOKUP(MASTER_DATA_PROCESSED!$C52,Backend!$Q$9:$T$52,3,FALSE),MASTER_DATA_NORMALIZED!DU52)</f>
        <v>0</v>
      </c>
      <c r="DV52" s="100">
        <f>IF(AND(MASTER_DATA_NORMALIZED!DV52=0,DV$22=$L$22),VLOOKUP(MASTER_DATA_PROCESSED!$C52,Backend!$Q$9:$T$52,3,FALSE),MASTER_DATA_NORMALIZED!DV52)</f>
        <v>0</v>
      </c>
      <c r="DW52" s="100">
        <f>IF(AND(MASTER_DATA_NORMALIZED!DW52=0,DW$22=$L$22),VLOOKUP(MASTER_DATA_PROCESSED!$C52,Backend!$Q$9:$T$52,3,FALSE),MASTER_DATA_NORMALIZED!DW52)</f>
        <v>0</v>
      </c>
      <c r="DX52" s="100" t="e">
        <f>IF(AND(MASTER_DATA_NORMALIZED!DX52=0,DX$22=$L$22),VLOOKUP(MASTER_DATA_PROCESSED!$C52,Backend!$Q$9:$T$52,3,FALSE),MASTER_DATA_NORMALIZED!DX52)</f>
        <v>#N/A</v>
      </c>
      <c r="DY52" s="100">
        <f>IF(AND(MASTER_DATA_NORMALIZED!DY52=0,DY$22=$L$22),VLOOKUP(MASTER_DATA_PROCESSED!$C52,Backend!$Q$9:$T$52,3,FALSE),MASTER_DATA_NORMALIZED!DY52)</f>
        <v>0</v>
      </c>
      <c r="DZ52" s="100">
        <f>IF(AND(MASTER_DATA_NORMALIZED!DZ52=0,DZ$22=$L$22),VLOOKUP(MASTER_DATA_PROCESSED!$C52,Backend!$Q$9:$T$52,3,FALSE),MASTER_DATA_NORMALIZED!DZ52)</f>
        <v>0</v>
      </c>
      <c r="EA52" s="100">
        <f>IF(AND(MASTER_DATA_NORMALIZED!EA52=0,EA$22=$L$22),VLOOKUP(MASTER_DATA_PROCESSED!$C52,Backend!$Q$9:$T$52,3,FALSE),MASTER_DATA_NORMALIZED!EA52)</f>
        <v>0</v>
      </c>
      <c r="EB52" s="100" t="e">
        <f>IF(AND(MASTER_DATA_NORMALIZED!EB52=0,EB$22=$L$22),VLOOKUP(MASTER_DATA_PROCESSED!$C52,Backend!$Q$9:$T$52,3,FALSE),MASTER_DATA_NORMALIZED!EB52)</f>
        <v>#N/A</v>
      </c>
      <c r="EC52" s="100" t="e">
        <f>IF(AND(MASTER_DATA_NORMALIZED!EC52=0,EC$22=$L$22),VLOOKUP(MASTER_DATA_PROCESSED!$C52,Backend!$Q$9:$T$52,3,FALSE),MASTER_DATA_NORMALIZED!EC52)</f>
        <v>#DIV/0!</v>
      </c>
      <c r="ED52" s="100" t="e">
        <f>IF(AND(MASTER_DATA_NORMALIZED!ED52=0,ED$22=$L$22),VLOOKUP(MASTER_DATA_PROCESSED!$C52,Backend!$Q$9:$T$52,3,FALSE),MASTER_DATA_NORMALIZED!ED52)</f>
        <v>#DIV/0!</v>
      </c>
      <c r="EE52" s="100" t="e">
        <f>IF(AND(MASTER_DATA_NORMALIZED!EE52=0,EE$22=$L$22),VLOOKUP(MASTER_DATA_PROCESSED!$C52,Backend!$Q$9:$T$52,3,FALSE),MASTER_DATA_NORMALIZED!EE52)</f>
        <v>#DIV/0!</v>
      </c>
      <c r="EF52" s="100" t="e">
        <f>IF(AND(MASTER_DATA_NORMALIZED!EF52=0,EF$22=$L$22),VLOOKUP(MASTER_DATA_PROCESSED!$C52,Backend!$Q$9:$T$52,3,FALSE),MASTER_DATA_NORMALIZED!EF52)</f>
        <v>#VALUE!</v>
      </c>
      <c r="EG52" s="100">
        <f>IF(AND(MASTER_DATA_NORMALIZED!EG52=0,EG$22=$L$22),VLOOKUP(MASTER_DATA_PROCESSED!$C52,Backend!$Q$9:$T$52,3,FALSE),MASTER_DATA_NORMALIZED!EG52)</f>
        <v>0</v>
      </c>
      <c r="EH52" s="100">
        <f>IF(AND(MASTER_DATA_NORMALIZED!EH52=0,EH$22=$L$22),VLOOKUP(MASTER_DATA_PROCESSED!$C52,Backend!$Q$9:$T$52,3,FALSE),MASTER_DATA_NORMALIZED!EH52)</f>
        <v>0</v>
      </c>
      <c r="EI52" s="100">
        <f>IF(AND(MASTER_DATA_NORMALIZED!EI52=0,EI$22=$L$22),VLOOKUP(MASTER_DATA_PROCESSED!$C52,Backend!$Q$9:$T$52,3,FALSE),MASTER_DATA_NORMALIZED!EI52)</f>
        <v>0</v>
      </c>
      <c r="EJ52" s="100" t="e">
        <f>IF(AND(MASTER_DATA_NORMALIZED!EJ52=0,EJ$22=$L$22),VLOOKUP(MASTER_DATA_PROCESSED!$C52,Backend!$Q$9:$T$52,3,FALSE),MASTER_DATA_NORMALIZED!EJ52)</f>
        <v>#N/A</v>
      </c>
      <c r="EK52" s="100">
        <f>IF(AND(MASTER_DATA_NORMALIZED!EK52=0,EK$22=$L$22),VLOOKUP(MASTER_DATA_PROCESSED!$C52,Backend!$Q$9:$T$52,3,FALSE),MASTER_DATA_NORMALIZED!EK52)</f>
        <v>0</v>
      </c>
      <c r="EL52" s="100">
        <f>IF(AND(MASTER_DATA_NORMALIZED!EL52=0,EL$22=$L$22),VLOOKUP(MASTER_DATA_PROCESSED!$C52,Backend!$Q$9:$T$52,3,FALSE),MASTER_DATA_NORMALIZED!EL52)</f>
        <v>0</v>
      </c>
      <c r="EM52" s="100">
        <f>IF(AND(MASTER_DATA_NORMALIZED!EM52=0,EM$22=$L$22),VLOOKUP(MASTER_DATA_PROCESSED!$C52,Backend!$Q$9:$T$52,3,FALSE),MASTER_DATA_NORMALIZED!EM52)</f>
        <v>0</v>
      </c>
      <c r="EN52" s="100" t="e">
        <f>IF(AND(MASTER_DATA_NORMALIZED!EN52=0,EN$22=$L$22),VLOOKUP(MASTER_DATA_PROCESSED!$C52,Backend!$Q$9:$T$52,3,FALSE),MASTER_DATA_NORMALIZED!EN52)</f>
        <v>#N/A</v>
      </c>
      <c r="EO52" s="100">
        <f>IF(AND(MASTER_DATA_NORMALIZED!EO52=0,EO$22=$L$22),VLOOKUP(MASTER_DATA_PROCESSED!$C52,Backend!$Q$9:$T$52,3,FALSE),MASTER_DATA_NORMALIZED!EO52)</f>
        <v>0</v>
      </c>
      <c r="EP52" s="100">
        <f>IF(AND(MASTER_DATA_NORMALIZED!EP52=0,EP$22=$L$22),VLOOKUP(MASTER_DATA_PROCESSED!$C52,Backend!$Q$9:$T$52,3,FALSE),MASTER_DATA_NORMALIZED!EP52)</f>
        <v>0</v>
      </c>
      <c r="EQ52" s="100">
        <f>IF(AND(MASTER_DATA_NORMALIZED!EQ52=0,EQ$22=$L$22),VLOOKUP(MASTER_DATA_PROCESSED!$C52,Backend!$Q$9:$T$52,3,FALSE),MASTER_DATA_NORMALIZED!EQ52)</f>
        <v>0</v>
      </c>
      <c r="ER52" s="100" t="e">
        <f>IF(AND(MASTER_DATA_NORMALIZED!ER52=0,ER$22=$L$22),VLOOKUP(MASTER_DATA_PROCESSED!$C52,Backend!$Q$9:$T$52,3,FALSE),MASTER_DATA_NORMALIZED!ER52)</f>
        <v>#N/A</v>
      </c>
      <c r="ES52" s="100">
        <f>IF(AND(MASTER_DATA_NORMALIZED!ES52=0,ES$22=$L$22),VLOOKUP(MASTER_DATA_PROCESSED!$C52,Backend!$Q$9:$T$52,3,FALSE),MASTER_DATA_NORMALIZED!ES52)</f>
        <v>0</v>
      </c>
      <c r="ET52" s="100">
        <f>IF(AND(MASTER_DATA_NORMALIZED!ET52=0,ET$22=$L$22),VLOOKUP(MASTER_DATA_PROCESSED!$C52,Backend!$Q$9:$T$52,3,FALSE),MASTER_DATA_NORMALIZED!ET52)</f>
        <v>0</v>
      </c>
      <c r="EU52" s="100">
        <f>IF(AND(MASTER_DATA_NORMALIZED!EU52=0,EU$22=$L$22),VLOOKUP(MASTER_DATA_PROCESSED!$C52,Backend!$Q$9:$T$52,3,FALSE),MASTER_DATA_NORMALIZED!EU52)</f>
        <v>0</v>
      </c>
      <c r="EV52" s="100" t="e">
        <f>IF(AND(MASTER_DATA_NORMALIZED!EV52=0,EV$22=$L$22),VLOOKUP(MASTER_DATA_PROCESSED!$C52,Backend!$Q$9:$T$52,3,FALSE),MASTER_DATA_NORMALIZED!EV52)</f>
        <v>#N/A</v>
      </c>
      <c r="EW52" s="100">
        <f>IF(AND(MASTER_DATA_NORMALIZED!EW52=0,EW$22=$L$22),VLOOKUP(MASTER_DATA_PROCESSED!$C52,Backend!$Q$9:$T$52,3,FALSE),MASTER_DATA_NORMALIZED!EW52)</f>
        <v>0</v>
      </c>
      <c r="EX52" s="100">
        <f>IF(AND(MASTER_DATA_NORMALIZED!EX52=0,EX$22=$L$22),VLOOKUP(MASTER_DATA_PROCESSED!$C52,Backend!$Q$9:$T$52,3,FALSE),MASTER_DATA_NORMALIZED!EX52)</f>
        <v>0</v>
      </c>
      <c r="EY52" s="100">
        <f>IF(AND(MASTER_DATA_NORMALIZED!EY52=0,EY$22=$L$22),VLOOKUP(MASTER_DATA_PROCESSED!$C52,Backend!$Q$9:$T$52,3,FALSE),MASTER_DATA_NORMALIZED!EY52)</f>
        <v>0</v>
      </c>
      <c r="EZ52" s="100">
        <f>IF(AND(MASTER_DATA_NORMALIZED!EZ52=0,EZ$22=$L$22),VLOOKUP(MASTER_DATA_PROCESSED!$C52,Backend!$Q$9:$T$52,3,FALSE),MASTER_DATA_NORMALIZED!EZ52)</f>
        <v>1.421229431052081</v>
      </c>
      <c r="FA52" s="100">
        <f>IF(AND(MASTER_DATA_NORMALIZED!FA52=0,FA$22=$L$22),VLOOKUP(MASTER_DATA_PROCESSED!$C52,Backend!$Q$9:$T$52,3,FALSE),MASTER_DATA_NORMALIZED!FA52)</f>
        <v>0</v>
      </c>
      <c r="FB52" s="100">
        <f>IF(AND(MASTER_DATA_NORMALIZED!FB52=0,FB$22=$L$22),VLOOKUP(MASTER_DATA_PROCESSED!$C52,Backend!$Q$9:$T$52,3,FALSE),MASTER_DATA_NORMALIZED!FB52)</f>
        <v>0</v>
      </c>
      <c r="FC52" s="100">
        <f>IF(AND(MASTER_DATA_NORMALIZED!FC52=0,FC$22=$L$22),VLOOKUP(MASTER_DATA_PROCESSED!$C52,Backend!$Q$9:$T$52,3,FALSE),MASTER_DATA_NORMALIZED!FC52)</f>
        <v>0</v>
      </c>
      <c r="FD52" s="100">
        <f>IF(AND(MASTER_DATA_NORMALIZED!FD52=0,FD$22=$L$22),VLOOKUP(MASTER_DATA_PROCESSED!$C52,Backend!$Q$9:$T$52,3,FALSE),MASTER_DATA_NORMALIZED!FD52)</f>
        <v>1.3857725637493266</v>
      </c>
      <c r="FE52" s="100">
        <f>IF(AND(MASTER_DATA_NORMALIZED!FE52=0,FE$22=$L$22),VLOOKUP(MASTER_DATA_PROCESSED!$C52,Backend!$Q$9:$T$52,3,FALSE),MASTER_DATA_NORMALIZED!FE52)</f>
        <v>0</v>
      </c>
      <c r="FF52" s="100">
        <f>IF(AND(MASTER_DATA_NORMALIZED!FF52=0,FF$22=$L$22),VLOOKUP(MASTER_DATA_PROCESSED!$C52,Backend!$Q$9:$T$52,3,FALSE),MASTER_DATA_NORMALIZED!FF52)</f>
        <v>0</v>
      </c>
      <c r="FG52" s="100">
        <f>IF(AND(MASTER_DATA_NORMALIZED!FG52=0,FG$22=$L$22),VLOOKUP(MASTER_DATA_PROCESSED!$C52,Backend!$Q$9:$T$52,3,FALSE),MASTER_DATA_NORMALIZED!FG52)</f>
        <v>0</v>
      </c>
      <c r="FH52" s="100">
        <f>IF(AND(MASTER_DATA_NORMALIZED!FH52=0,FH$22=$L$22),VLOOKUP(MASTER_DATA_PROCESSED!$C52,Backend!$Q$9:$T$52,3,FALSE),MASTER_DATA_NORMALIZED!FH52)</f>
        <v>1.3532704353884681</v>
      </c>
      <c r="FI52" s="100">
        <f>IF(AND(MASTER_DATA_NORMALIZED!FI52=0,FI$22=$L$22),VLOOKUP(MASTER_DATA_PROCESSED!$C52,Backend!$Q$9:$T$52,3,FALSE),MASTER_DATA_NORMALIZED!FI52)</f>
        <v>0</v>
      </c>
      <c r="FJ52" s="100">
        <f>IF(AND(MASTER_DATA_NORMALIZED!FJ52=0,FJ$22=$L$22),VLOOKUP(MASTER_DATA_PROCESSED!$C52,Backend!$Q$9:$T$52,3,FALSE),MASTER_DATA_NORMALIZED!FJ52)</f>
        <v>0</v>
      </c>
      <c r="FK52" s="100">
        <f>IF(AND(MASTER_DATA_NORMALIZED!FK52=0,FK$22=$L$22),VLOOKUP(MASTER_DATA_PROCESSED!$C52,Backend!$Q$9:$T$52,3,FALSE),MASTER_DATA_NORMALIZED!FK52)</f>
        <v>0</v>
      </c>
      <c r="FL52" s="100">
        <f>IF(AND(MASTER_DATA_NORMALIZED!FL52=0,FL$22=$L$22),VLOOKUP(MASTER_DATA_PROCESSED!$C52,Backend!$Q$9:$T$52,3,FALSE),MASTER_DATA_NORMALIZED!FL52)</f>
        <v>1.3532704353884681</v>
      </c>
      <c r="FM52" s="100">
        <f>IF(AND(MASTER_DATA_NORMALIZED!FM52=0,FM$22=$L$22),VLOOKUP(MASTER_DATA_PROCESSED!$C52,Backend!$Q$9:$T$52,3,FALSE),MASTER_DATA_NORMALIZED!FM52)</f>
        <v>0</v>
      </c>
      <c r="FN52" s="100">
        <f>IF(AND(MASTER_DATA_NORMALIZED!FN52=0,FN$22=$L$22),VLOOKUP(MASTER_DATA_PROCESSED!$C52,Backend!$Q$9:$T$52,3,FALSE),MASTER_DATA_NORMALIZED!FN52)</f>
        <v>0</v>
      </c>
      <c r="FO52" s="100">
        <f>IF(AND(MASTER_DATA_NORMALIZED!FO52=0,FO$22=$L$22),VLOOKUP(MASTER_DATA_PROCESSED!$C52,Backend!$Q$9:$T$52,3,FALSE),MASTER_DATA_NORMALIZED!FO52)</f>
        <v>0</v>
      </c>
      <c r="FP52" s="100" t="e">
        <f>IF(AND(MASTER_DATA_NORMALIZED!FP52=0,FP$22=$L$22),VLOOKUP(MASTER_DATA_PROCESSED!$C52,Backend!$Q$9:$T$52,3,FALSE),MASTER_DATA_NORMALIZED!FP52)</f>
        <v>#N/A</v>
      </c>
      <c r="FQ52" s="100">
        <f>IF(AND(MASTER_DATA_NORMALIZED!FQ52=0,FQ$22=$L$22),VLOOKUP(MASTER_DATA_PROCESSED!$C52,Backend!$Q$9:$T$52,3,FALSE),MASTER_DATA_NORMALIZED!FQ52)</f>
        <v>0</v>
      </c>
      <c r="FR52" s="100">
        <f>IF(AND(MASTER_DATA_NORMALIZED!FR52=0,FR$22=$L$22),VLOOKUP(MASTER_DATA_PROCESSED!$C52,Backend!$Q$9:$T$52,3,FALSE),MASTER_DATA_NORMALIZED!FR52)</f>
        <v>0</v>
      </c>
      <c r="FS52" s="100">
        <f>IF(AND(MASTER_DATA_NORMALIZED!FS52=0,FS$22=$L$22),VLOOKUP(MASTER_DATA_PROCESSED!$C52,Backend!$Q$9:$T$52,3,FALSE),MASTER_DATA_NORMALIZED!FS52)</f>
        <v>0</v>
      </c>
      <c r="FT52" s="100" t="e">
        <f>IF(AND(MASTER_DATA_NORMALIZED!FT52=0,FT$22=$L$22),VLOOKUP(MASTER_DATA_PROCESSED!$C52,Backend!$Q$9:$T$52,3,FALSE),MASTER_DATA_NORMALIZED!FT52)</f>
        <v>#N/A</v>
      </c>
      <c r="FU52" s="100">
        <f>IF(AND(MASTER_DATA_NORMALIZED!FU52=0,FU$22=$L$22),VLOOKUP(MASTER_DATA_PROCESSED!$C52,Backend!$Q$9:$T$52,3,FALSE),MASTER_DATA_NORMALIZED!FU52)</f>
        <v>0</v>
      </c>
      <c r="FV52" s="100">
        <f>IF(AND(MASTER_DATA_NORMALIZED!FV52=0,FV$22=$L$22),VLOOKUP(MASTER_DATA_PROCESSED!$C52,Backend!$Q$9:$T$52,3,FALSE),MASTER_DATA_NORMALIZED!FV52)</f>
        <v>0</v>
      </c>
      <c r="FW52" s="100">
        <f>IF(AND(MASTER_DATA_NORMALIZED!FW52=0,FW$22=$L$22),VLOOKUP(MASTER_DATA_PROCESSED!$C52,Backend!$Q$9:$T$52,3,FALSE),MASTER_DATA_NORMALIZED!FW52)</f>
        <v>0</v>
      </c>
      <c r="FX52" s="100" t="e">
        <f>IF(AND(MASTER_DATA_NORMALIZED!FX52=0,FX$22=$L$22),VLOOKUP(MASTER_DATA_PROCESSED!$C52,Backend!$Q$9:$T$52,3,FALSE),MASTER_DATA_NORMALIZED!FX52)</f>
        <v>#N/A</v>
      </c>
      <c r="FY52" s="100">
        <f>IF(AND(MASTER_DATA_NORMALIZED!FY52=0,FY$22=$L$22),VLOOKUP(MASTER_DATA_PROCESSED!$C52,Backend!$Q$9:$T$52,3,FALSE),MASTER_DATA_NORMALIZED!FY52)</f>
        <v>0</v>
      </c>
      <c r="FZ52" s="100">
        <f>IF(AND(MASTER_DATA_NORMALIZED!FZ52=0,FZ$22=$L$22),VLOOKUP(MASTER_DATA_PROCESSED!$C52,Backend!$Q$9:$T$52,3,FALSE),MASTER_DATA_NORMALIZED!FZ52)</f>
        <v>0</v>
      </c>
      <c r="GA52" s="100">
        <f>IF(AND(MASTER_DATA_NORMALIZED!GA52=0,GA$22=$L$22),VLOOKUP(MASTER_DATA_PROCESSED!$C52,Backend!$Q$9:$T$52,3,FALSE),MASTER_DATA_NORMALIZED!GA52)</f>
        <v>0</v>
      </c>
      <c r="GB52" s="100" t="e">
        <f>IF(AND(MASTER_DATA_NORMALIZED!GB52=0,GB$22=$L$22),VLOOKUP(MASTER_DATA_PROCESSED!$C52,Backend!$Q$9:$T$52,3,FALSE),MASTER_DATA_NORMALIZED!GB52)</f>
        <v>#N/A</v>
      </c>
      <c r="GC52" s="100">
        <f>IF(AND(MASTER_DATA_NORMALIZED!GC52=0,GC$22=$L$22),VLOOKUP(MASTER_DATA_PROCESSED!$C52,Backend!$Q$9:$T$52,3,FALSE),MASTER_DATA_NORMALIZED!GC52)</f>
        <v>0</v>
      </c>
      <c r="GD52" s="100">
        <f>IF(AND(MASTER_DATA_NORMALIZED!GD52=0,GD$22=$L$22),VLOOKUP(MASTER_DATA_PROCESSED!$C52,Backend!$Q$9:$T$52,3,FALSE),MASTER_DATA_NORMALIZED!GD52)</f>
        <v>0</v>
      </c>
      <c r="GE52" s="100">
        <f>IF(AND(MASTER_DATA_NORMALIZED!GE52=0,GE$22=$L$22),VLOOKUP(MASTER_DATA_PROCESSED!$C52,Backend!$Q$9:$T$52,3,FALSE),MASTER_DATA_NORMALIZED!GE52)</f>
        <v>0</v>
      </c>
      <c r="GF52" s="100" t="e">
        <f>IF(AND(MASTER_DATA_NORMALIZED!GF52=0,GF$22=$L$22),VLOOKUP(MASTER_DATA_PROCESSED!$C52,Backend!$Q$9:$T$52,3,FALSE),MASTER_DATA_NORMALIZED!GF52)</f>
        <v>#N/A</v>
      </c>
      <c r="GG52" s="100">
        <f>IF(AND(MASTER_DATA_NORMALIZED!GG52=0,GG$22=$L$22),VLOOKUP(MASTER_DATA_PROCESSED!$C52,Backend!$Q$9:$T$52,3,FALSE),MASTER_DATA_NORMALIZED!GG52)</f>
        <v>0</v>
      </c>
      <c r="GH52" s="100">
        <f>IF(AND(MASTER_DATA_NORMALIZED!GH52=0,GH$22=$L$22),VLOOKUP(MASTER_DATA_PROCESSED!$C52,Backend!$Q$9:$T$52,3,FALSE),MASTER_DATA_NORMALIZED!GH52)</f>
        <v>0</v>
      </c>
      <c r="GI52" s="100">
        <f>IF(AND(MASTER_DATA_NORMALIZED!GI52=0,GI$22=$L$22),VLOOKUP(MASTER_DATA_PROCESSED!$C52,Backend!$Q$9:$T$52,3,FALSE),MASTER_DATA_NORMALIZED!GI52)</f>
        <v>0</v>
      </c>
      <c r="GJ52" s="100" t="e">
        <f>IF(AND(MASTER_DATA_NORMALIZED!GJ52=0,GJ$22=$L$22),VLOOKUP(MASTER_DATA_PROCESSED!$C52,Backend!$Q$9:$T$52,3,FALSE),MASTER_DATA_NORMALIZED!GJ52)</f>
        <v>#N/A</v>
      </c>
      <c r="GK52" s="100">
        <f>IF(AND(MASTER_DATA_NORMALIZED!GK52=0,GK$22=$L$22),VLOOKUP(MASTER_DATA_PROCESSED!$C52,Backend!$Q$9:$T$52,3,FALSE),MASTER_DATA_NORMALIZED!GK52)</f>
        <v>0</v>
      </c>
      <c r="GL52" s="100">
        <f>IF(AND(MASTER_DATA_NORMALIZED!GL52=0,GL$22=$L$22),VLOOKUP(MASTER_DATA_PROCESSED!$C52,Backend!$Q$9:$T$52,3,FALSE),MASTER_DATA_NORMALIZED!GL52)</f>
        <v>0</v>
      </c>
      <c r="GM52" s="100">
        <f>IF(AND(MASTER_DATA_NORMALIZED!GM52=0,GM$22=$L$22),VLOOKUP(MASTER_DATA_PROCESSED!$C52,Backend!$Q$9:$T$52,3,FALSE),MASTER_DATA_NORMALIZED!GM52)</f>
        <v>0</v>
      </c>
      <c r="GN52" s="100" t="e">
        <f>IF(AND(MASTER_DATA_NORMALIZED!GN52=0,GN$22=$L$22),VLOOKUP(MASTER_DATA_PROCESSED!$C52,Backend!$Q$9:$T$52,3,FALSE),MASTER_DATA_NORMALIZED!GN52)</f>
        <v>#N/A</v>
      </c>
      <c r="GO52" s="100">
        <f>IF(AND(MASTER_DATA_NORMALIZED!GO52=0,GO$22=$L$22),VLOOKUP(MASTER_DATA_PROCESSED!$C52,Backend!$Q$9:$T$52,3,FALSE),MASTER_DATA_NORMALIZED!GO52)</f>
        <v>0</v>
      </c>
      <c r="GP52" s="100">
        <f>IF(AND(MASTER_DATA_NORMALIZED!GP52=0,GP$22=$L$22),VLOOKUP(MASTER_DATA_PROCESSED!$C52,Backend!$Q$9:$T$52,3,FALSE),MASTER_DATA_NORMALIZED!GP52)</f>
        <v>0</v>
      </c>
      <c r="GQ52" s="100">
        <f>IF(AND(MASTER_DATA_NORMALIZED!GQ52=0,GQ$22=$L$22),VLOOKUP(MASTER_DATA_PROCESSED!$C52,Backend!$Q$9:$T$52,3,FALSE),MASTER_DATA_NORMALIZED!GQ52)</f>
        <v>0</v>
      </c>
      <c r="GR52" s="100" t="e">
        <f>IF(AND(MASTER_DATA_NORMALIZED!GR52=0,GR$22=$L$22),VLOOKUP(MASTER_DATA_PROCESSED!$C52,Backend!$Q$9:$T$52,3,FALSE),MASTER_DATA_NORMALIZED!GR52)</f>
        <v>#N/A</v>
      </c>
      <c r="GS52" s="100">
        <f>IF(AND(MASTER_DATA_NORMALIZED!GS52=0,GS$22=$L$22),VLOOKUP(MASTER_DATA_PROCESSED!$C52,Backend!$Q$9:$T$52,3,FALSE),MASTER_DATA_NORMALIZED!GS52)</f>
        <v>0</v>
      </c>
      <c r="GT52" s="100">
        <f>IF(AND(MASTER_DATA_NORMALIZED!GT52=0,GT$22=$L$22),VLOOKUP(MASTER_DATA_PROCESSED!$C52,Backend!$Q$9:$T$52,3,FALSE),MASTER_DATA_NORMALIZED!GT52)</f>
        <v>0</v>
      </c>
      <c r="GU52" s="100">
        <f>IF(AND(MASTER_DATA_NORMALIZED!GU52=0,GU$22=$L$22),VLOOKUP(MASTER_DATA_PROCESSED!$C52,Backend!$Q$9:$T$52,3,FALSE),MASTER_DATA_NORMALIZED!GU52)</f>
        <v>0</v>
      </c>
      <c r="GV52" s="100" t="e">
        <f>IF(AND(MASTER_DATA_NORMALIZED!GV52=0,GV$22=$L$22),VLOOKUP(MASTER_DATA_PROCESSED!$C52,Backend!$Q$9:$T$52,3,FALSE),MASTER_DATA_NORMALIZED!GV52)</f>
        <v>#N/A</v>
      </c>
      <c r="GW52" s="100" t="e">
        <f>IF(AND(MASTER_DATA_NORMALIZED!GW52=0,GW$22=$L$22),VLOOKUP(MASTER_DATA_PROCESSED!$C52,Backend!$Q$9:$T$52,3,FALSE),MASTER_DATA_NORMALIZED!GW52)</f>
        <v>#REF!</v>
      </c>
      <c r="GX52" s="100" t="e">
        <f>IF(AND(MASTER_DATA_NORMALIZED!GX52=0,GX$22=$L$22),VLOOKUP(MASTER_DATA_PROCESSED!$C52,Backend!$Q$9:$T$52,3,FALSE),MASTER_DATA_NORMALIZED!GX52)</f>
        <v>#REF!</v>
      </c>
      <c r="GY52" s="100" t="e">
        <f>IF(AND(MASTER_DATA_NORMALIZED!GY52=0,GY$22=$L$22),VLOOKUP(MASTER_DATA_PROCESSED!$C52,Backend!$Q$9:$T$52,3,FALSE),MASTER_DATA_NORMALIZED!GY52)</f>
        <v>#REF!</v>
      </c>
    </row>
    <row r="53" spans="2:207" s="27" customFormat="1" ht="14.25" hidden="1" outlineLevel="2" x14ac:dyDescent="0.25">
      <c r="B53" s="26">
        <f t="shared" si="5"/>
        <v>20</v>
      </c>
      <c r="C53" s="55">
        <f t="shared" si="0"/>
        <v>214.5</v>
      </c>
      <c r="D53" s="82"/>
      <c r="E53" s="55"/>
      <c r="F53" s="55"/>
      <c r="G53" s="83">
        <v>214.5</v>
      </c>
      <c r="H53" s="40" t="s">
        <v>54</v>
      </c>
      <c r="I53" s="99">
        <f>IF(AND(MASTER_DATA_NORMALIZED!I53=0,I$22=$L$22),VLOOKUP(MASTER_DATA_PROCESSED!$C53,Backend!$Q$9:$T$52,3,FALSE),MASTER_DATA_NORMALIZED!I53)</f>
        <v>0</v>
      </c>
      <c r="J53" s="99">
        <f>IF(AND(MASTER_DATA_NORMALIZED!J53=0,J$22=$L$22),VLOOKUP(MASTER_DATA_PROCESSED!$C53,Backend!$Q$9:$T$52,3,FALSE),MASTER_DATA_NORMALIZED!J53)</f>
        <v>0</v>
      </c>
      <c r="K53" s="99">
        <f>IF(AND(MASTER_DATA_NORMALIZED!K53=0,K$22=$L$22),VLOOKUP(MASTER_DATA_PROCESSED!$C53,Backend!$Q$9:$T$52,3,FALSE),MASTER_DATA_NORMALIZED!K53)</f>
        <v>0</v>
      </c>
      <c r="L53" s="99" t="e">
        <f>IF(AND(MASTER_DATA_NORMALIZED!L53=0,L$22=$L$22),VLOOKUP(MASTER_DATA_PROCESSED!$C53,Backend!$Q$9:$T$52,3,FALSE),MASTER_DATA_NORMALIZED!L53)</f>
        <v>#N/A</v>
      </c>
      <c r="M53" s="99">
        <f>IF(AND(MASTER_DATA_NORMALIZED!M53=0,M$22=$L$22),VLOOKUP(MASTER_DATA_PROCESSED!$C53,Backend!$Q$9:$T$52,3,FALSE),MASTER_DATA_NORMALIZED!M53)</f>
        <v>0</v>
      </c>
      <c r="N53" s="99">
        <f>IF(AND(MASTER_DATA_NORMALIZED!N53=0,N$22=$L$22),VLOOKUP(MASTER_DATA_PROCESSED!$C53,Backend!$Q$9:$T$52,3,FALSE),MASTER_DATA_NORMALIZED!N53)</f>
        <v>0</v>
      </c>
      <c r="O53" s="99">
        <f>IF(AND(MASTER_DATA_NORMALIZED!O53=0,O$22=$L$22),VLOOKUP(MASTER_DATA_PROCESSED!$C53,Backend!$Q$9:$T$52,3,FALSE),MASTER_DATA_NORMALIZED!O53)</f>
        <v>0</v>
      </c>
      <c r="P53" s="99" t="e">
        <f>IF(AND(MASTER_DATA_NORMALIZED!P53=0,P$22=$L$22),VLOOKUP(MASTER_DATA_PROCESSED!$C53,Backend!$Q$9:$T$52,3,FALSE),MASTER_DATA_NORMALIZED!P53)</f>
        <v>#N/A</v>
      </c>
      <c r="Q53" s="99">
        <f>IF(AND(MASTER_DATA_NORMALIZED!Q53=0,Q$22=$L$22),VLOOKUP(MASTER_DATA_PROCESSED!$C53,Backend!$Q$9:$T$52,3,FALSE),MASTER_DATA_NORMALIZED!Q53)</f>
        <v>0</v>
      </c>
      <c r="R53" s="99">
        <f>IF(AND(MASTER_DATA_NORMALIZED!R53=0,R$22=$L$22),VLOOKUP(MASTER_DATA_PROCESSED!$C53,Backend!$Q$9:$T$52,3,FALSE),MASTER_DATA_NORMALIZED!R53)</f>
        <v>0</v>
      </c>
      <c r="S53" s="99">
        <f>IF(AND(MASTER_DATA_NORMALIZED!S53=0,S$22=$L$22),VLOOKUP(MASTER_DATA_PROCESSED!$C53,Backend!$Q$9:$T$52,3,FALSE),MASTER_DATA_NORMALIZED!S53)</f>
        <v>0</v>
      </c>
      <c r="T53" s="99" t="e">
        <f>IF(AND(MASTER_DATA_NORMALIZED!T53=0,T$22=$L$22),VLOOKUP(MASTER_DATA_PROCESSED!$C53,Backend!$Q$9:$T$52,3,FALSE),MASTER_DATA_NORMALIZED!T53)</f>
        <v>#N/A</v>
      </c>
      <c r="U53" s="99">
        <f>IF(AND(MASTER_DATA_NORMALIZED!U53=0,U$22=$L$22),VLOOKUP(MASTER_DATA_PROCESSED!$C53,Backend!$Q$9:$T$52,3,FALSE),MASTER_DATA_NORMALIZED!U53)</f>
        <v>0</v>
      </c>
      <c r="V53" s="99">
        <f>IF(AND(MASTER_DATA_NORMALIZED!V53=0,V$22=$L$22),VLOOKUP(MASTER_DATA_PROCESSED!$C53,Backend!$Q$9:$T$52,3,FALSE),MASTER_DATA_NORMALIZED!V53)</f>
        <v>0</v>
      </c>
      <c r="W53" s="99">
        <f>IF(AND(MASTER_DATA_NORMALIZED!W53=0,W$22=$L$22),VLOOKUP(MASTER_DATA_PROCESSED!$C53,Backend!$Q$9:$T$52,3,FALSE),MASTER_DATA_NORMALIZED!W53)</f>
        <v>0</v>
      </c>
      <c r="X53" s="99" t="e">
        <f>IF(AND(MASTER_DATA_NORMALIZED!X53=0,X$22=$L$22),VLOOKUP(MASTER_DATA_PROCESSED!$C53,Backend!$Q$9:$T$52,3,FALSE),MASTER_DATA_NORMALIZED!X53)</f>
        <v>#N/A</v>
      </c>
      <c r="Y53" s="99">
        <f>IF(AND(MASTER_DATA_NORMALIZED!Y53=0,Y$22=$L$22),VLOOKUP(MASTER_DATA_PROCESSED!$C53,Backend!$Q$9:$T$52,3,FALSE),MASTER_DATA_NORMALIZED!Y53)</f>
        <v>0</v>
      </c>
      <c r="Z53" s="99">
        <f>IF(AND(MASTER_DATA_NORMALIZED!Z53=0,Z$22=$L$22),VLOOKUP(MASTER_DATA_PROCESSED!$C53,Backend!$Q$9:$T$52,3,FALSE),MASTER_DATA_NORMALIZED!Z53)</f>
        <v>0</v>
      </c>
      <c r="AA53" s="99">
        <f>IF(AND(MASTER_DATA_NORMALIZED!AA53=0,AA$22=$L$22),VLOOKUP(MASTER_DATA_PROCESSED!$C53,Backend!$Q$9:$T$52,3,FALSE),MASTER_DATA_NORMALIZED!AA53)</f>
        <v>0</v>
      </c>
      <c r="AB53" s="99" t="e">
        <f>IF(AND(MASTER_DATA_NORMALIZED!AB53=0,AB$22=$L$22),VLOOKUP(MASTER_DATA_PROCESSED!$C53,Backend!$Q$9:$T$52,3,FALSE),MASTER_DATA_NORMALIZED!AB53)</f>
        <v>#N/A</v>
      </c>
      <c r="AC53" s="99">
        <f>IF(AND(MASTER_DATA_NORMALIZED!AC53=0,AC$22=$L$22),VLOOKUP(MASTER_DATA_PROCESSED!$C53,Backend!$Q$9:$T$52,3,FALSE),MASTER_DATA_NORMALIZED!AC53)</f>
        <v>0</v>
      </c>
      <c r="AD53" s="99">
        <f>IF(AND(MASTER_DATA_NORMALIZED!AD53=0,AD$22=$L$22),VLOOKUP(MASTER_DATA_PROCESSED!$C53,Backend!$Q$9:$T$52,3,FALSE),MASTER_DATA_NORMALIZED!AD53)</f>
        <v>0</v>
      </c>
      <c r="AE53" s="99">
        <f>IF(AND(MASTER_DATA_NORMALIZED!AE53=0,AE$22=$L$22),VLOOKUP(MASTER_DATA_PROCESSED!$C53,Backend!$Q$9:$T$52,3,FALSE),MASTER_DATA_NORMALIZED!AE53)</f>
        <v>0</v>
      </c>
      <c r="AF53" s="99" t="e">
        <f>IF(AND(MASTER_DATA_NORMALIZED!AF53=0,AF$22=$L$22),VLOOKUP(MASTER_DATA_PROCESSED!$C53,Backend!$Q$9:$T$52,3,FALSE),MASTER_DATA_NORMALIZED!AF53)</f>
        <v>#N/A</v>
      </c>
      <c r="AG53" s="99">
        <f>IF(AND(MASTER_DATA_NORMALIZED!AG53=0,AG$22=$L$22),VLOOKUP(MASTER_DATA_PROCESSED!$C53,Backend!$Q$9:$T$52,3,FALSE),MASTER_DATA_NORMALIZED!AG53)</f>
        <v>0</v>
      </c>
      <c r="AH53" s="99">
        <f>IF(AND(MASTER_DATA_NORMALIZED!AH53=0,AH$22=$L$22),VLOOKUP(MASTER_DATA_PROCESSED!$C53,Backend!$Q$9:$T$52,3,FALSE),MASTER_DATA_NORMALIZED!AH53)</f>
        <v>0</v>
      </c>
      <c r="AI53" s="99">
        <f>IF(AND(MASTER_DATA_NORMALIZED!AI53=0,AI$22=$L$22),VLOOKUP(MASTER_DATA_PROCESSED!$C53,Backend!$Q$9:$T$52,3,FALSE),MASTER_DATA_NORMALIZED!AI53)</f>
        <v>0</v>
      </c>
      <c r="AJ53" s="99" t="e">
        <f>IF(AND(MASTER_DATA_NORMALIZED!AJ53=0,AJ$22=$L$22),VLOOKUP(MASTER_DATA_PROCESSED!$C53,Backend!$Q$9:$T$52,3,FALSE),MASTER_DATA_NORMALIZED!AJ53)</f>
        <v>#N/A</v>
      </c>
      <c r="AK53" s="99">
        <f>IF(AND(MASTER_DATA_NORMALIZED!AK53=0,AK$22=$L$22),VLOOKUP(MASTER_DATA_PROCESSED!$C53,Backend!$Q$9:$T$52,3,FALSE),MASTER_DATA_NORMALIZED!AK53)</f>
        <v>0</v>
      </c>
      <c r="AL53" s="99">
        <f>IF(AND(MASTER_DATA_NORMALIZED!AL53=0,AL$22=$L$22),VLOOKUP(MASTER_DATA_PROCESSED!$C53,Backend!$Q$9:$T$52,3,FALSE),MASTER_DATA_NORMALIZED!AL53)</f>
        <v>0</v>
      </c>
      <c r="AM53" s="99">
        <f>IF(AND(MASTER_DATA_NORMALIZED!AM53=0,AM$22=$L$22),VLOOKUP(MASTER_DATA_PROCESSED!$C53,Backend!$Q$9:$T$52,3,FALSE),MASTER_DATA_NORMALIZED!AM53)</f>
        <v>0</v>
      </c>
      <c r="AN53" s="99" t="e">
        <f>IF(AND(MASTER_DATA_NORMALIZED!AN53=0,AN$22=$L$22),VLOOKUP(MASTER_DATA_PROCESSED!$C53,Backend!$Q$9:$T$52,3,FALSE),MASTER_DATA_NORMALIZED!AN53)</f>
        <v>#N/A</v>
      </c>
      <c r="AO53" s="99">
        <f>IF(AND(MASTER_DATA_NORMALIZED!AO53=0,AO$22=$L$22),VLOOKUP(MASTER_DATA_PROCESSED!$C53,Backend!$Q$9:$T$52,3,FALSE),MASTER_DATA_NORMALIZED!AO53)</f>
        <v>0</v>
      </c>
      <c r="AP53" s="99">
        <f>IF(AND(MASTER_DATA_NORMALIZED!AP53=0,AP$22=$L$22),VLOOKUP(MASTER_DATA_PROCESSED!$C53,Backend!$Q$9:$T$52,3,FALSE),MASTER_DATA_NORMALIZED!AP53)</f>
        <v>0</v>
      </c>
      <c r="AQ53" s="99">
        <f>IF(AND(MASTER_DATA_NORMALIZED!AQ53=0,AQ$22=$L$22),VLOOKUP(MASTER_DATA_PROCESSED!$C53,Backend!$Q$9:$T$52,3,FALSE),MASTER_DATA_NORMALIZED!AQ53)</f>
        <v>0</v>
      </c>
      <c r="AR53" s="99" t="e">
        <f>IF(AND(MASTER_DATA_NORMALIZED!AR53=0,AR$22=$L$22),VLOOKUP(MASTER_DATA_PROCESSED!$C53,Backend!$Q$9:$T$52,3,FALSE),MASTER_DATA_NORMALIZED!AR53)</f>
        <v>#N/A</v>
      </c>
      <c r="AS53" s="99">
        <f>IF(AND(MASTER_DATA_NORMALIZED!AS53=0,AS$22=$L$22),VLOOKUP(MASTER_DATA_PROCESSED!$C53,Backend!$Q$9:$T$52,3,FALSE),MASTER_DATA_NORMALIZED!AS53)</f>
        <v>0</v>
      </c>
      <c r="AT53" s="99">
        <f>IF(AND(MASTER_DATA_NORMALIZED!AT53=0,AT$22=$L$22),VLOOKUP(MASTER_DATA_PROCESSED!$C53,Backend!$Q$9:$T$52,3,FALSE),MASTER_DATA_NORMALIZED!AT53)</f>
        <v>0</v>
      </c>
      <c r="AU53" s="99">
        <f>IF(AND(MASTER_DATA_NORMALIZED!AU53=0,AU$22=$L$22),VLOOKUP(MASTER_DATA_PROCESSED!$C53,Backend!$Q$9:$T$52,3,FALSE),MASTER_DATA_NORMALIZED!AU53)</f>
        <v>0</v>
      </c>
      <c r="AV53" s="99" t="e">
        <f>IF(AND(MASTER_DATA_NORMALIZED!AV53=0,AV$22=$L$22),VLOOKUP(MASTER_DATA_PROCESSED!$C53,Backend!$Q$9:$T$52,3,FALSE),MASTER_DATA_NORMALIZED!AV53)</f>
        <v>#N/A</v>
      </c>
      <c r="AW53" s="99">
        <f>IF(AND(MASTER_DATA_NORMALIZED!AW53=0,AW$22=$L$22),VLOOKUP(MASTER_DATA_PROCESSED!$C53,Backend!$Q$9:$T$52,3,FALSE),MASTER_DATA_NORMALIZED!AW53)</f>
        <v>0</v>
      </c>
      <c r="AX53" s="99">
        <f>IF(AND(MASTER_DATA_NORMALIZED!AX53=0,AX$22=$L$22),VLOOKUP(MASTER_DATA_PROCESSED!$C53,Backend!$Q$9:$T$52,3,FALSE),MASTER_DATA_NORMALIZED!AX53)</f>
        <v>0</v>
      </c>
      <c r="AY53" s="99">
        <f>IF(AND(MASTER_DATA_NORMALIZED!AY53=0,AY$22=$L$22),VLOOKUP(MASTER_DATA_PROCESSED!$C53,Backend!$Q$9:$T$52,3,FALSE),MASTER_DATA_NORMALIZED!AY53)</f>
        <v>0</v>
      </c>
      <c r="AZ53" s="99" t="e">
        <f>IF(AND(MASTER_DATA_NORMALIZED!AZ53=0,AZ$22=$L$22),VLOOKUP(MASTER_DATA_PROCESSED!$C53,Backend!$Q$9:$T$52,3,FALSE),MASTER_DATA_NORMALIZED!AZ53)</f>
        <v>#N/A</v>
      </c>
      <c r="BA53" s="99">
        <f>IF(AND(MASTER_DATA_NORMALIZED!BA53=0,BA$22=$L$22),VLOOKUP(MASTER_DATA_PROCESSED!$C53,Backend!$Q$9:$T$52,3,FALSE),MASTER_DATA_NORMALIZED!BA53)</f>
        <v>0</v>
      </c>
      <c r="BB53" s="99">
        <f>IF(AND(MASTER_DATA_NORMALIZED!BB53=0,BB$22=$L$22),VLOOKUP(MASTER_DATA_PROCESSED!$C53,Backend!$Q$9:$T$52,3,FALSE),MASTER_DATA_NORMALIZED!BB53)</f>
        <v>0</v>
      </c>
      <c r="BC53" s="99">
        <f>IF(AND(MASTER_DATA_NORMALIZED!BC53=0,BC$22=$L$22),VLOOKUP(MASTER_DATA_PROCESSED!$C53,Backend!$Q$9:$T$52,3,FALSE),MASTER_DATA_NORMALIZED!BC53)</f>
        <v>0</v>
      </c>
      <c r="BD53" s="99" t="e">
        <f>IF(AND(MASTER_DATA_NORMALIZED!BD53=0,BD$22=$L$22),VLOOKUP(MASTER_DATA_PROCESSED!$C53,Backend!$Q$9:$T$52,3,FALSE),MASTER_DATA_NORMALIZED!BD53)</f>
        <v>#N/A</v>
      </c>
      <c r="BE53" s="99">
        <f>IF(AND(MASTER_DATA_NORMALIZED!BE53=0,BE$22=$L$22),VLOOKUP(MASTER_DATA_PROCESSED!$C53,Backend!$Q$9:$T$52,3,FALSE),MASTER_DATA_NORMALIZED!BE53)</f>
        <v>0</v>
      </c>
      <c r="BF53" s="99">
        <f>IF(AND(MASTER_DATA_NORMALIZED!BF53=0,BF$22=$L$22),VLOOKUP(MASTER_DATA_PROCESSED!$C53,Backend!$Q$9:$T$52,3,FALSE),MASTER_DATA_NORMALIZED!BF53)</f>
        <v>0</v>
      </c>
      <c r="BG53" s="99">
        <f>IF(AND(MASTER_DATA_NORMALIZED!BG53=0,BG$22=$L$22),VLOOKUP(MASTER_DATA_PROCESSED!$C53,Backend!$Q$9:$T$52,3,FALSE),MASTER_DATA_NORMALIZED!BG53)</f>
        <v>0</v>
      </c>
      <c r="BH53" s="99" t="e">
        <f>IF(AND(MASTER_DATA_NORMALIZED!BH53=0,BH$22=$L$22),VLOOKUP(MASTER_DATA_PROCESSED!$C53,Backend!$Q$9:$T$52,3,FALSE),MASTER_DATA_NORMALIZED!BH53)</f>
        <v>#N/A</v>
      </c>
      <c r="BI53" s="99">
        <f>IF(AND(MASTER_DATA_NORMALIZED!BI53=0,BI$22=$L$22),VLOOKUP(MASTER_DATA_PROCESSED!$C53,Backend!$Q$9:$T$52,3,FALSE),MASTER_DATA_NORMALIZED!BI53)</f>
        <v>0</v>
      </c>
      <c r="BJ53" s="99">
        <f>IF(AND(MASTER_DATA_NORMALIZED!BJ53=0,BJ$22=$L$22),VLOOKUP(MASTER_DATA_PROCESSED!$C53,Backend!$Q$9:$T$52,3,FALSE),MASTER_DATA_NORMALIZED!BJ53)</f>
        <v>0</v>
      </c>
      <c r="BK53" s="99">
        <f>IF(AND(MASTER_DATA_NORMALIZED!BK53=0,BK$22=$L$22),VLOOKUP(MASTER_DATA_PROCESSED!$C53,Backend!$Q$9:$T$52,3,FALSE),MASTER_DATA_NORMALIZED!BK53)</f>
        <v>0</v>
      </c>
      <c r="BL53" s="99" t="e">
        <f>IF(AND(MASTER_DATA_NORMALIZED!BL53=0,BL$22=$L$22),VLOOKUP(MASTER_DATA_PROCESSED!$C53,Backend!$Q$9:$T$52,3,FALSE),MASTER_DATA_NORMALIZED!BL53)</f>
        <v>#N/A</v>
      </c>
      <c r="BM53" s="99">
        <f>IF(AND(MASTER_DATA_NORMALIZED!BM53=0,BM$22=$L$22),VLOOKUP(MASTER_DATA_PROCESSED!$C53,Backend!$Q$9:$T$52,3,FALSE),MASTER_DATA_NORMALIZED!BM53)</f>
        <v>0</v>
      </c>
      <c r="BN53" s="99">
        <f>IF(AND(MASTER_DATA_NORMALIZED!BN53=0,BN$22=$L$22),VLOOKUP(MASTER_DATA_PROCESSED!$C53,Backend!$Q$9:$T$52,3,FALSE),MASTER_DATA_NORMALIZED!BN53)</f>
        <v>0</v>
      </c>
      <c r="BO53" s="99">
        <f>IF(AND(MASTER_DATA_NORMALIZED!BO53=0,BO$22=$L$22),VLOOKUP(MASTER_DATA_PROCESSED!$C53,Backend!$Q$9:$T$52,3,FALSE),MASTER_DATA_NORMALIZED!BO53)</f>
        <v>0</v>
      </c>
      <c r="BP53" s="99">
        <f>IF(AND(MASTER_DATA_NORMALIZED!BP53=0,BP$22=$L$22),VLOOKUP(MASTER_DATA_PROCESSED!$C53,Backend!$Q$9:$T$52,3,FALSE),MASTER_DATA_NORMALIZED!BP53)</f>
        <v>1.5069134510529079</v>
      </c>
      <c r="BQ53" s="99">
        <f>IF(AND(MASTER_DATA_NORMALIZED!BQ53=0,BQ$22=$L$22),VLOOKUP(MASTER_DATA_PROCESSED!$C53,Backend!$Q$9:$T$52,3,FALSE),MASTER_DATA_NORMALIZED!BQ53)</f>
        <v>0</v>
      </c>
      <c r="BR53" s="99">
        <f>IF(AND(MASTER_DATA_NORMALIZED!BR53=0,BR$22=$L$22),VLOOKUP(MASTER_DATA_PROCESSED!$C53,Backend!$Q$9:$T$52,3,FALSE),MASTER_DATA_NORMALIZED!BR53)</f>
        <v>0</v>
      </c>
      <c r="BS53" s="99">
        <f>IF(AND(MASTER_DATA_NORMALIZED!BS53=0,BS$22=$L$22),VLOOKUP(MASTER_DATA_PROCESSED!$C53,Backend!$Q$9:$T$52,3,FALSE),MASTER_DATA_NORMALIZED!BS53)</f>
        <v>0</v>
      </c>
      <c r="BT53" s="99">
        <f>IF(AND(MASTER_DATA_NORMALIZED!BT53=0,BT$22=$L$22),VLOOKUP(MASTER_DATA_PROCESSED!$C53,Backend!$Q$9:$T$52,3,FALSE),MASTER_DATA_NORMALIZED!BT53)</f>
        <v>1.1906050313836531</v>
      </c>
      <c r="BU53" s="99">
        <f>IF(AND(MASTER_DATA_NORMALIZED!BU53=0,BU$22=$L$22),VLOOKUP(MASTER_DATA_PROCESSED!$C53,Backend!$Q$9:$T$52,3,FALSE),MASTER_DATA_NORMALIZED!BU53)</f>
        <v>0</v>
      </c>
      <c r="BV53" s="99">
        <f>IF(AND(MASTER_DATA_NORMALIZED!BV53=0,BV$22=$L$22),VLOOKUP(MASTER_DATA_PROCESSED!$C53,Backend!$Q$9:$T$52,3,FALSE),MASTER_DATA_NORMALIZED!BV53)</f>
        <v>0</v>
      </c>
      <c r="BW53" s="99">
        <f>IF(AND(MASTER_DATA_NORMALIZED!BW53=0,BW$22=$L$22),VLOOKUP(MASTER_DATA_PROCESSED!$C53,Backend!$Q$9:$T$52,3,FALSE),MASTER_DATA_NORMALIZED!BW53)</f>
        <v>0</v>
      </c>
      <c r="BX53" s="99">
        <f>IF(AND(MASTER_DATA_NORMALIZED!BX53=0,BX$22=$L$22),VLOOKUP(MASTER_DATA_PROCESSED!$C53,Backend!$Q$9:$T$52,3,FALSE),MASTER_DATA_NORMALIZED!BX53)</f>
        <v>2.2445900381958732</v>
      </c>
      <c r="BY53" s="99">
        <f>IF(AND(MASTER_DATA_NORMALIZED!BY53=0,BY$22=$L$22),VLOOKUP(MASTER_DATA_PROCESSED!$C53,Backend!$Q$9:$T$52,3,FALSE),MASTER_DATA_NORMALIZED!BY53)</f>
        <v>0</v>
      </c>
      <c r="BZ53" s="99">
        <f>IF(AND(MASTER_DATA_NORMALIZED!BZ53=0,BZ$22=$L$22),VLOOKUP(MASTER_DATA_PROCESSED!$C53,Backend!$Q$9:$T$52,3,FALSE),MASTER_DATA_NORMALIZED!BZ53)</f>
        <v>0</v>
      </c>
      <c r="CA53" s="99">
        <f>IF(AND(MASTER_DATA_NORMALIZED!CA53=0,CA$22=$L$22),VLOOKUP(MASTER_DATA_PROCESSED!$C53,Backend!$Q$9:$T$52,3,FALSE),MASTER_DATA_NORMALIZED!CA53)</f>
        <v>0</v>
      </c>
      <c r="CB53" s="99">
        <f>IF(AND(MASTER_DATA_NORMALIZED!CB53=0,CB$22=$L$22),VLOOKUP(MASTER_DATA_PROCESSED!$C53,Backend!$Q$9:$T$52,3,FALSE),MASTER_DATA_NORMALIZED!CB53)</f>
        <v>1.1517035170249297</v>
      </c>
      <c r="CC53" s="99">
        <f>IF(AND(MASTER_DATA_NORMALIZED!CC53=0,CC$22=$L$22),VLOOKUP(MASTER_DATA_PROCESSED!$C53,Backend!$Q$9:$T$52,3,FALSE),MASTER_DATA_NORMALIZED!CC53)</f>
        <v>0</v>
      </c>
      <c r="CD53" s="99">
        <f>IF(AND(MASTER_DATA_NORMALIZED!CD53=0,CD$22=$L$22),VLOOKUP(MASTER_DATA_PROCESSED!$C53,Backend!$Q$9:$T$52,3,FALSE),MASTER_DATA_NORMALIZED!CD53)</f>
        <v>0</v>
      </c>
      <c r="CE53" s="99">
        <f>IF(AND(MASTER_DATA_NORMALIZED!CE53=0,CE$22=$L$22),VLOOKUP(MASTER_DATA_PROCESSED!$C53,Backend!$Q$9:$T$52,3,FALSE),MASTER_DATA_NORMALIZED!CE53)</f>
        <v>0</v>
      </c>
      <c r="CF53" s="99">
        <f>IF(AND(MASTER_DATA_NORMALIZED!CF53=0,CF$22=$L$22),VLOOKUP(MASTER_DATA_PROCESSED!$C53,Backend!$Q$9:$T$52,3,FALSE),MASTER_DATA_NORMALIZED!CF53)</f>
        <v>2.2397625887327792</v>
      </c>
      <c r="CG53" s="99">
        <f>IF(AND(MASTER_DATA_NORMALIZED!CG53=0,CG$22=$L$22),VLOOKUP(MASTER_DATA_PROCESSED!$C53,Backend!$Q$9:$T$52,3,FALSE),MASTER_DATA_NORMALIZED!CG53)</f>
        <v>0</v>
      </c>
      <c r="CH53" s="99">
        <f>IF(AND(MASTER_DATA_NORMALIZED!CH53=0,CH$22=$L$22),VLOOKUP(MASTER_DATA_PROCESSED!$C53,Backend!$Q$9:$T$52,3,FALSE),MASTER_DATA_NORMALIZED!CH53)</f>
        <v>0</v>
      </c>
      <c r="CI53" s="99">
        <f>IF(AND(MASTER_DATA_NORMALIZED!CI53=0,CI$22=$L$22),VLOOKUP(MASTER_DATA_PROCESSED!$C53,Backend!$Q$9:$T$52,3,FALSE),MASTER_DATA_NORMALIZED!CI53)</f>
        <v>0</v>
      </c>
      <c r="CJ53" s="99" t="e">
        <f>IF(AND(MASTER_DATA_NORMALIZED!CJ53=0,CJ$22=$L$22),VLOOKUP(MASTER_DATA_PROCESSED!$C53,Backend!$Q$9:$T$52,3,FALSE),MASTER_DATA_NORMALIZED!CJ53)</f>
        <v>#N/A</v>
      </c>
      <c r="CK53" s="99">
        <f>IF(AND(MASTER_DATA_NORMALIZED!CK53=0,CK$22=$L$22),VLOOKUP(MASTER_DATA_PROCESSED!$C53,Backend!$Q$9:$T$52,3,FALSE),MASTER_DATA_NORMALIZED!CK53)</f>
        <v>0</v>
      </c>
      <c r="CL53" s="99">
        <f>IF(AND(MASTER_DATA_NORMALIZED!CL53=0,CL$22=$L$22),VLOOKUP(MASTER_DATA_PROCESSED!$C53,Backend!$Q$9:$T$52,3,FALSE),MASTER_DATA_NORMALIZED!CL53)</f>
        <v>0</v>
      </c>
      <c r="CM53" s="99">
        <f>IF(AND(MASTER_DATA_NORMALIZED!CM53=0,CM$22=$L$22),VLOOKUP(MASTER_DATA_PROCESSED!$C53,Backend!$Q$9:$T$52,3,FALSE),MASTER_DATA_NORMALIZED!CM53)</f>
        <v>0</v>
      </c>
      <c r="CN53" s="99" t="e">
        <f>IF(AND(MASTER_DATA_NORMALIZED!CN53=0,CN$22=$L$22),VLOOKUP(MASTER_DATA_PROCESSED!$C53,Backend!$Q$9:$T$52,3,FALSE),MASTER_DATA_NORMALIZED!CN53)</f>
        <v>#N/A</v>
      </c>
      <c r="CO53" s="99">
        <f>IF(AND(MASTER_DATA_NORMALIZED!CO53=0,CO$22=$L$22),VLOOKUP(MASTER_DATA_PROCESSED!$C53,Backend!$Q$9:$T$52,3,FALSE),MASTER_DATA_NORMALIZED!CO53)</f>
        <v>0</v>
      </c>
      <c r="CP53" s="99">
        <f>IF(AND(MASTER_DATA_NORMALIZED!CP53=0,CP$22=$L$22),VLOOKUP(MASTER_DATA_PROCESSED!$C53,Backend!$Q$9:$T$52,3,FALSE),MASTER_DATA_NORMALIZED!CP53)</f>
        <v>0</v>
      </c>
      <c r="CQ53" s="99">
        <f>IF(AND(MASTER_DATA_NORMALIZED!CQ53=0,CQ$22=$L$22),VLOOKUP(MASTER_DATA_PROCESSED!$C53,Backend!$Q$9:$T$52,3,FALSE),MASTER_DATA_NORMALIZED!CQ53)</f>
        <v>0</v>
      </c>
      <c r="CR53" s="99" t="e">
        <f>IF(AND(MASTER_DATA_NORMALIZED!CR53=0,CR$22=$L$22),VLOOKUP(MASTER_DATA_PROCESSED!$C53,Backend!$Q$9:$T$52,3,FALSE),MASTER_DATA_NORMALIZED!CR53)</f>
        <v>#N/A</v>
      </c>
      <c r="CS53" s="99">
        <f>IF(AND(MASTER_DATA_NORMALIZED!CS53=0,CS$22=$L$22),VLOOKUP(MASTER_DATA_PROCESSED!$C53,Backend!$Q$9:$T$52,3,FALSE),MASTER_DATA_NORMALIZED!CS53)</f>
        <v>0</v>
      </c>
      <c r="CT53" s="99">
        <f>IF(AND(MASTER_DATA_NORMALIZED!CT53=0,CT$22=$L$22),VLOOKUP(MASTER_DATA_PROCESSED!$C53,Backend!$Q$9:$T$52,3,FALSE),MASTER_DATA_NORMALIZED!CT53)</f>
        <v>0</v>
      </c>
      <c r="CU53" s="99">
        <f>IF(AND(MASTER_DATA_NORMALIZED!CU53=0,CU$22=$L$22),VLOOKUP(MASTER_DATA_PROCESSED!$C53,Backend!$Q$9:$T$52,3,FALSE),MASTER_DATA_NORMALIZED!CU53)</f>
        <v>0</v>
      </c>
      <c r="CV53" s="99">
        <f>IF(AND(MASTER_DATA_NORMALIZED!CV53=0,CV$22=$L$22),VLOOKUP(MASTER_DATA_PROCESSED!$C53,Backend!$Q$9:$T$52,3,FALSE),MASTER_DATA_NORMALIZED!CV53)</f>
        <v>2.8030118503528776</v>
      </c>
      <c r="CW53" s="99">
        <f>IF(AND(MASTER_DATA_NORMALIZED!CW53=0,CW$22=$L$22),VLOOKUP(MASTER_DATA_PROCESSED!$C53,Backend!$Q$9:$T$52,3,FALSE),MASTER_DATA_NORMALIZED!CW53)</f>
        <v>0</v>
      </c>
      <c r="CX53" s="99">
        <f>IF(AND(MASTER_DATA_NORMALIZED!CX53=0,CX$22=$L$22),VLOOKUP(MASTER_DATA_PROCESSED!$C53,Backend!$Q$9:$T$52,3,FALSE),MASTER_DATA_NORMALIZED!CX53)</f>
        <v>0</v>
      </c>
      <c r="CY53" s="99">
        <f>IF(AND(MASTER_DATA_NORMALIZED!CY53=0,CY$22=$L$22),VLOOKUP(MASTER_DATA_PROCESSED!$C53,Backend!$Q$9:$T$52,3,FALSE),MASTER_DATA_NORMALIZED!CY53)</f>
        <v>0</v>
      </c>
      <c r="CZ53" s="99">
        <f>IF(AND(MASTER_DATA_NORMALIZED!CZ53=0,CZ$22=$L$22),VLOOKUP(MASTER_DATA_PROCESSED!$C53,Backend!$Q$9:$T$52,3,FALSE),MASTER_DATA_NORMALIZED!CZ53)</f>
        <v>1.8503521849858182</v>
      </c>
      <c r="DA53" s="99" t="e">
        <f>IF(AND(MASTER_DATA_NORMALIZED!DA53=0,DA$22=$L$22),VLOOKUP(MASTER_DATA_PROCESSED!$C53,Backend!$Q$9:$T$52,3,FALSE),MASTER_DATA_NORMALIZED!DA53)</f>
        <v>#DIV/0!</v>
      </c>
      <c r="DB53" s="99" t="e">
        <f>IF(AND(MASTER_DATA_NORMALIZED!DB53=0,DB$22=$L$22),VLOOKUP(MASTER_DATA_PROCESSED!$C53,Backend!$Q$9:$T$52,3,FALSE),MASTER_DATA_NORMALIZED!DB53)</f>
        <v>#DIV/0!</v>
      </c>
      <c r="DC53" s="99" t="e">
        <f>IF(AND(MASTER_DATA_NORMALIZED!DC53=0,DC$22=$L$22),VLOOKUP(MASTER_DATA_PROCESSED!$C53,Backend!$Q$9:$T$52,3,FALSE),MASTER_DATA_NORMALIZED!DC53)</f>
        <v>#DIV/0!</v>
      </c>
      <c r="DD53" s="99" t="e">
        <f>IF(AND(MASTER_DATA_NORMALIZED!DD53=0,DD$22=$L$22),VLOOKUP(MASTER_DATA_PROCESSED!$C53,Backend!$Q$9:$T$52,3,FALSE),MASTER_DATA_NORMALIZED!DD53)</f>
        <v>#N/A</v>
      </c>
      <c r="DE53" s="99">
        <f>IF(AND(MASTER_DATA_NORMALIZED!DE53=0,DE$22=$L$22),VLOOKUP(MASTER_DATA_PROCESSED!$C53,Backend!$Q$9:$T$52,3,FALSE),MASTER_DATA_NORMALIZED!DE53)</f>
        <v>0</v>
      </c>
      <c r="DF53" s="99">
        <f>IF(AND(MASTER_DATA_NORMALIZED!DF53=0,DF$22=$L$22),VLOOKUP(MASTER_DATA_PROCESSED!$C53,Backend!$Q$9:$T$52,3,FALSE),MASTER_DATA_NORMALIZED!DF53)</f>
        <v>0</v>
      </c>
      <c r="DG53" s="99">
        <f>IF(AND(MASTER_DATA_NORMALIZED!DG53=0,DG$22=$L$22),VLOOKUP(MASTER_DATA_PROCESSED!$C53,Backend!$Q$9:$T$52,3,FALSE),MASTER_DATA_NORMALIZED!DG53)</f>
        <v>0</v>
      </c>
      <c r="DH53" s="99" t="e">
        <f>IF(AND(MASTER_DATA_NORMALIZED!DH53=0,DH$22=$L$22),VLOOKUP(MASTER_DATA_PROCESSED!$C53,Backend!$Q$9:$T$52,3,FALSE),MASTER_DATA_NORMALIZED!DH53)</f>
        <v>#N/A</v>
      </c>
      <c r="DI53" s="99">
        <f>IF(AND(MASTER_DATA_NORMALIZED!DI53=0,DI$22=$L$22),VLOOKUP(MASTER_DATA_PROCESSED!$C53,Backend!$Q$9:$T$52,3,FALSE),MASTER_DATA_NORMALIZED!DI53)</f>
        <v>0</v>
      </c>
      <c r="DJ53" s="99">
        <f>IF(AND(MASTER_DATA_NORMALIZED!DJ53=0,DJ$22=$L$22),VLOOKUP(MASTER_DATA_PROCESSED!$C53,Backend!$Q$9:$T$52,3,FALSE),MASTER_DATA_NORMALIZED!DJ53)</f>
        <v>0</v>
      </c>
      <c r="DK53" s="99">
        <f>IF(AND(MASTER_DATA_NORMALIZED!DK53=0,DK$22=$L$22),VLOOKUP(MASTER_DATA_PROCESSED!$C53,Backend!$Q$9:$T$52,3,FALSE),MASTER_DATA_NORMALIZED!DK53)</f>
        <v>0</v>
      </c>
      <c r="DL53" s="99" t="e">
        <f>IF(AND(MASTER_DATA_NORMALIZED!DL53=0,DL$22=$L$22),VLOOKUP(MASTER_DATA_PROCESSED!$C53,Backend!$Q$9:$T$52,3,FALSE),MASTER_DATA_NORMALIZED!DL53)</f>
        <v>#N/A</v>
      </c>
      <c r="DM53" s="99">
        <f>IF(AND(MASTER_DATA_NORMALIZED!DM53=0,DM$22=$L$22),VLOOKUP(MASTER_DATA_PROCESSED!$C53,Backend!$Q$9:$T$52,3,FALSE),MASTER_DATA_NORMALIZED!DM53)</f>
        <v>0</v>
      </c>
      <c r="DN53" s="99">
        <f>IF(AND(MASTER_DATA_NORMALIZED!DN53=0,DN$22=$L$22),VLOOKUP(MASTER_DATA_PROCESSED!$C53,Backend!$Q$9:$T$52,3,FALSE),MASTER_DATA_NORMALIZED!DN53)</f>
        <v>0</v>
      </c>
      <c r="DO53" s="99">
        <f>IF(AND(MASTER_DATA_NORMALIZED!DO53=0,DO$22=$L$22),VLOOKUP(MASTER_DATA_PROCESSED!$C53,Backend!$Q$9:$T$52,3,FALSE),MASTER_DATA_NORMALIZED!DO53)</f>
        <v>0</v>
      </c>
      <c r="DP53" s="99" t="e">
        <f>IF(AND(MASTER_DATA_NORMALIZED!DP53=0,DP$22=$L$22),VLOOKUP(MASTER_DATA_PROCESSED!$C53,Backend!$Q$9:$T$52,3,FALSE),MASTER_DATA_NORMALIZED!DP53)</f>
        <v>#N/A</v>
      </c>
      <c r="DQ53" s="99">
        <f>IF(AND(MASTER_DATA_NORMALIZED!DQ53=0,DQ$22=$L$22),VLOOKUP(MASTER_DATA_PROCESSED!$C53,Backend!$Q$9:$T$52,3,FALSE),MASTER_DATA_NORMALIZED!DQ53)</f>
        <v>0</v>
      </c>
      <c r="DR53" s="99">
        <f>IF(AND(MASTER_DATA_NORMALIZED!DR53=0,DR$22=$L$22),VLOOKUP(MASTER_DATA_PROCESSED!$C53,Backend!$Q$9:$T$52,3,FALSE),MASTER_DATA_NORMALIZED!DR53)</f>
        <v>0</v>
      </c>
      <c r="DS53" s="99">
        <f>IF(AND(MASTER_DATA_NORMALIZED!DS53=0,DS$22=$L$22),VLOOKUP(MASTER_DATA_PROCESSED!$C53,Backend!$Q$9:$T$52,3,FALSE),MASTER_DATA_NORMALIZED!DS53)</f>
        <v>0</v>
      </c>
      <c r="DT53" s="99" t="e">
        <f>IF(AND(MASTER_DATA_NORMALIZED!DT53=0,DT$22=$L$22),VLOOKUP(MASTER_DATA_PROCESSED!$C53,Backend!$Q$9:$T$52,3,FALSE),MASTER_DATA_NORMALIZED!DT53)</f>
        <v>#N/A</v>
      </c>
      <c r="DU53" s="99">
        <f>IF(AND(MASTER_DATA_NORMALIZED!DU53=0,DU$22=$L$22),VLOOKUP(MASTER_DATA_PROCESSED!$C53,Backend!$Q$9:$T$52,3,FALSE),MASTER_DATA_NORMALIZED!DU53)</f>
        <v>0</v>
      </c>
      <c r="DV53" s="99">
        <f>IF(AND(MASTER_DATA_NORMALIZED!DV53=0,DV$22=$L$22),VLOOKUP(MASTER_DATA_PROCESSED!$C53,Backend!$Q$9:$T$52,3,FALSE),MASTER_DATA_NORMALIZED!DV53)</f>
        <v>0</v>
      </c>
      <c r="DW53" s="99">
        <f>IF(AND(MASTER_DATA_NORMALIZED!DW53=0,DW$22=$L$22),VLOOKUP(MASTER_DATA_PROCESSED!$C53,Backend!$Q$9:$T$52,3,FALSE),MASTER_DATA_NORMALIZED!DW53)</f>
        <v>0</v>
      </c>
      <c r="DX53" s="99" t="e">
        <f>IF(AND(MASTER_DATA_NORMALIZED!DX53=0,DX$22=$L$22),VLOOKUP(MASTER_DATA_PROCESSED!$C53,Backend!$Q$9:$T$52,3,FALSE),MASTER_DATA_NORMALIZED!DX53)</f>
        <v>#N/A</v>
      </c>
      <c r="DY53" s="99">
        <f>IF(AND(MASTER_DATA_NORMALIZED!DY53=0,DY$22=$L$22),VLOOKUP(MASTER_DATA_PROCESSED!$C53,Backend!$Q$9:$T$52,3,FALSE),MASTER_DATA_NORMALIZED!DY53)</f>
        <v>0</v>
      </c>
      <c r="DZ53" s="99">
        <f>IF(AND(MASTER_DATA_NORMALIZED!DZ53=0,DZ$22=$L$22),VLOOKUP(MASTER_DATA_PROCESSED!$C53,Backend!$Q$9:$T$52,3,FALSE),MASTER_DATA_NORMALIZED!DZ53)</f>
        <v>0</v>
      </c>
      <c r="EA53" s="99">
        <f>IF(AND(MASTER_DATA_NORMALIZED!EA53=0,EA$22=$L$22),VLOOKUP(MASTER_DATA_PROCESSED!$C53,Backend!$Q$9:$T$52,3,FALSE),MASTER_DATA_NORMALIZED!EA53)</f>
        <v>0</v>
      </c>
      <c r="EB53" s="99" t="e">
        <f>IF(AND(MASTER_DATA_NORMALIZED!EB53=0,EB$22=$L$22),VLOOKUP(MASTER_DATA_PROCESSED!$C53,Backend!$Q$9:$T$52,3,FALSE),MASTER_DATA_NORMALIZED!EB53)</f>
        <v>#N/A</v>
      </c>
      <c r="EC53" s="99" t="e">
        <f>IF(AND(MASTER_DATA_NORMALIZED!EC53=0,EC$22=$L$22),VLOOKUP(MASTER_DATA_PROCESSED!$C53,Backend!$Q$9:$T$52,3,FALSE),MASTER_DATA_NORMALIZED!EC53)</f>
        <v>#DIV/0!</v>
      </c>
      <c r="ED53" s="99" t="e">
        <f>IF(AND(MASTER_DATA_NORMALIZED!ED53=0,ED$22=$L$22),VLOOKUP(MASTER_DATA_PROCESSED!$C53,Backend!$Q$9:$T$52,3,FALSE),MASTER_DATA_NORMALIZED!ED53)</f>
        <v>#DIV/0!</v>
      </c>
      <c r="EE53" s="99" t="e">
        <f>IF(AND(MASTER_DATA_NORMALIZED!EE53=0,EE$22=$L$22),VLOOKUP(MASTER_DATA_PROCESSED!$C53,Backend!$Q$9:$T$52,3,FALSE),MASTER_DATA_NORMALIZED!EE53)</f>
        <v>#DIV/0!</v>
      </c>
      <c r="EF53" s="99" t="e">
        <f>IF(AND(MASTER_DATA_NORMALIZED!EF53=0,EF$22=$L$22),VLOOKUP(MASTER_DATA_PROCESSED!$C53,Backend!$Q$9:$T$52,3,FALSE),MASTER_DATA_NORMALIZED!EF53)</f>
        <v>#VALUE!</v>
      </c>
      <c r="EG53" s="99">
        <f>IF(AND(MASTER_DATA_NORMALIZED!EG53=0,EG$22=$L$22),VLOOKUP(MASTER_DATA_PROCESSED!$C53,Backend!$Q$9:$T$52,3,FALSE),MASTER_DATA_NORMALIZED!EG53)</f>
        <v>0</v>
      </c>
      <c r="EH53" s="99">
        <f>IF(AND(MASTER_DATA_NORMALIZED!EH53=0,EH$22=$L$22),VLOOKUP(MASTER_DATA_PROCESSED!$C53,Backend!$Q$9:$T$52,3,FALSE),MASTER_DATA_NORMALIZED!EH53)</f>
        <v>0</v>
      </c>
      <c r="EI53" s="99">
        <f>IF(AND(MASTER_DATA_NORMALIZED!EI53=0,EI$22=$L$22),VLOOKUP(MASTER_DATA_PROCESSED!$C53,Backend!$Q$9:$T$52,3,FALSE),MASTER_DATA_NORMALIZED!EI53)</f>
        <v>0</v>
      </c>
      <c r="EJ53" s="99" t="e">
        <f>IF(AND(MASTER_DATA_NORMALIZED!EJ53=0,EJ$22=$L$22),VLOOKUP(MASTER_DATA_PROCESSED!$C53,Backend!$Q$9:$T$52,3,FALSE),MASTER_DATA_NORMALIZED!EJ53)</f>
        <v>#N/A</v>
      </c>
      <c r="EK53" s="99">
        <f>IF(AND(MASTER_DATA_NORMALIZED!EK53=0,EK$22=$L$22),VLOOKUP(MASTER_DATA_PROCESSED!$C53,Backend!$Q$9:$T$52,3,FALSE),MASTER_DATA_NORMALIZED!EK53)</f>
        <v>0</v>
      </c>
      <c r="EL53" s="99">
        <f>IF(AND(MASTER_DATA_NORMALIZED!EL53=0,EL$22=$L$22),VLOOKUP(MASTER_DATA_PROCESSED!$C53,Backend!$Q$9:$T$52,3,FALSE),MASTER_DATA_NORMALIZED!EL53)</f>
        <v>0</v>
      </c>
      <c r="EM53" s="99">
        <f>IF(AND(MASTER_DATA_NORMALIZED!EM53=0,EM$22=$L$22),VLOOKUP(MASTER_DATA_PROCESSED!$C53,Backend!$Q$9:$T$52,3,FALSE),MASTER_DATA_NORMALIZED!EM53)</f>
        <v>0</v>
      </c>
      <c r="EN53" s="99" t="e">
        <f>IF(AND(MASTER_DATA_NORMALIZED!EN53=0,EN$22=$L$22),VLOOKUP(MASTER_DATA_PROCESSED!$C53,Backend!$Q$9:$T$52,3,FALSE),MASTER_DATA_NORMALIZED!EN53)</f>
        <v>#N/A</v>
      </c>
      <c r="EO53" s="99">
        <f>IF(AND(MASTER_DATA_NORMALIZED!EO53=0,EO$22=$L$22),VLOOKUP(MASTER_DATA_PROCESSED!$C53,Backend!$Q$9:$T$52,3,FALSE),MASTER_DATA_NORMALIZED!EO53)</f>
        <v>0</v>
      </c>
      <c r="EP53" s="99">
        <f>IF(AND(MASTER_DATA_NORMALIZED!EP53=0,EP$22=$L$22),VLOOKUP(MASTER_DATA_PROCESSED!$C53,Backend!$Q$9:$T$52,3,FALSE),MASTER_DATA_NORMALIZED!EP53)</f>
        <v>0</v>
      </c>
      <c r="EQ53" s="99">
        <f>IF(AND(MASTER_DATA_NORMALIZED!EQ53=0,EQ$22=$L$22),VLOOKUP(MASTER_DATA_PROCESSED!$C53,Backend!$Q$9:$T$52,3,FALSE),MASTER_DATA_NORMALIZED!EQ53)</f>
        <v>0</v>
      </c>
      <c r="ER53" s="99">
        <f>IF(AND(MASTER_DATA_NORMALIZED!ER53=0,ER$22=$L$22),VLOOKUP(MASTER_DATA_PROCESSED!$C53,Backend!$Q$9:$T$52,3,FALSE),MASTER_DATA_NORMALIZED!ER53)</f>
        <v>1.0293369062452393</v>
      </c>
      <c r="ES53" s="99">
        <f>IF(AND(MASTER_DATA_NORMALIZED!ES53=0,ES$22=$L$22),VLOOKUP(MASTER_DATA_PROCESSED!$C53,Backend!$Q$9:$T$52,3,FALSE),MASTER_DATA_NORMALIZED!ES53)</f>
        <v>0</v>
      </c>
      <c r="ET53" s="99">
        <f>IF(AND(MASTER_DATA_NORMALIZED!ET53=0,ET$22=$L$22),VLOOKUP(MASTER_DATA_PROCESSED!$C53,Backend!$Q$9:$T$52,3,FALSE),MASTER_DATA_NORMALIZED!ET53)</f>
        <v>0</v>
      </c>
      <c r="EU53" s="99">
        <f>IF(AND(MASTER_DATA_NORMALIZED!EU53=0,EU$22=$L$22),VLOOKUP(MASTER_DATA_PROCESSED!$C53,Backend!$Q$9:$T$52,3,FALSE),MASTER_DATA_NORMALIZED!EU53)</f>
        <v>0</v>
      </c>
      <c r="EV53" s="99">
        <f>IF(AND(MASTER_DATA_NORMALIZED!EV53=0,EV$22=$L$22),VLOOKUP(MASTER_DATA_PROCESSED!$C53,Backend!$Q$9:$T$52,3,FALSE),MASTER_DATA_NORMALIZED!EV53)</f>
        <v>1.0293369062452393</v>
      </c>
      <c r="EW53" s="99">
        <f>IF(AND(MASTER_DATA_NORMALIZED!EW53=0,EW$22=$L$22),VLOOKUP(MASTER_DATA_PROCESSED!$C53,Backend!$Q$9:$T$52,3,FALSE),MASTER_DATA_NORMALIZED!EW53)</f>
        <v>0</v>
      </c>
      <c r="EX53" s="99">
        <f>IF(AND(MASTER_DATA_NORMALIZED!EX53=0,EX$22=$L$22),VLOOKUP(MASTER_DATA_PROCESSED!$C53,Backend!$Q$9:$T$52,3,FALSE),MASTER_DATA_NORMALIZED!EX53)</f>
        <v>0</v>
      </c>
      <c r="EY53" s="99">
        <f>IF(AND(MASTER_DATA_NORMALIZED!EY53=0,EY$22=$L$22),VLOOKUP(MASTER_DATA_PROCESSED!$C53,Backend!$Q$9:$T$52,3,FALSE),MASTER_DATA_NORMALIZED!EY53)</f>
        <v>0</v>
      </c>
      <c r="EZ53" s="99">
        <f>IF(AND(MASTER_DATA_NORMALIZED!EZ53=0,EZ$22=$L$22),VLOOKUP(MASTER_DATA_PROCESSED!$C53,Backend!$Q$9:$T$52,3,FALSE),MASTER_DATA_NORMALIZED!EZ53)</f>
        <v>0.16694275021713637</v>
      </c>
      <c r="FA53" s="99">
        <f>IF(AND(MASTER_DATA_NORMALIZED!FA53=0,FA$22=$L$22),VLOOKUP(MASTER_DATA_PROCESSED!$C53,Backend!$Q$9:$T$52,3,FALSE),MASTER_DATA_NORMALIZED!FA53)</f>
        <v>0</v>
      </c>
      <c r="FB53" s="99">
        <f>IF(AND(MASTER_DATA_NORMALIZED!FB53=0,FB$22=$L$22),VLOOKUP(MASTER_DATA_PROCESSED!$C53,Backend!$Q$9:$T$52,3,FALSE),MASTER_DATA_NORMALIZED!FB53)</f>
        <v>0</v>
      </c>
      <c r="FC53" s="99">
        <f>IF(AND(MASTER_DATA_NORMALIZED!FC53=0,FC$22=$L$22),VLOOKUP(MASTER_DATA_PROCESSED!$C53,Backend!$Q$9:$T$52,3,FALSE),MASTER_DATA_NORMALIZED!FC53)</f>
        <v>0</v>
      </c>
      <c r="FD53" s="99">
        <f>IF(AND(MASTER_DATA_NORMALIZED!FD53=0,FD$22=$L$22),VLOOKUP(MASTER_DATA_PROCESSED!$C53,Backend!$Q$9:$T$52,3,FALSE),MASTER_DATA_NORMALIZED!FD53)</f>
        <v>0.16251064180429201</v>
      </c>
      <c r="FE53" s="99">
        <f>IF(AND(MASTER_DATA_NORMALIZED!FE53=0,FE$22=$L$22),VLOOKUP(MASTER_DATA_PROCESSED!$C53,Backend!$Q$9:$T$52,3,FALSE),MASTER_DATA_NORMALIZED!FE53)</f>
        <v>0</v>
      </c>
      <c r="FF53" s="99">
        <f>IF(AND(MASTER_DATA_NORMALIZED!FF53=0,FF$22=$L$22),VLOOKUP(MASTER_DATA_PROCESSED!$C53,Backend!$Q$9:$T$52,3,FALSE),MASTER_DATA_NORMALIZED!FF53)</f>
        <v>0</v>
      </c>
      <c r="FG53" s="99">
        <f>IF(AND(MASTER_DATA_NORMALIZED!FG53=0,FG$22=$L$22),VLOOKUP(MASTER_DATA_PROCESSED!$C53,Backend!$Q$9:$T$52,3,FALSE),MASTER_DATA_NORMALIZED!FG53)</f>
        <v>0</v>
      </c>
      <c r="FH53" s="99">
        <f>IF(AND(MASTER_DATA_NORMALIZED!FH53=0,FH$22=$L$22),VLOOKUP(MASTER_DATA_PROCESSED!$C53,Backend!$Q$9:$T$52,3,FALSE),MASTER_DATA_NORMALIZED!FH53)</f>
        <v>0.1580785333914477</v>
      </c>
      <c r="FI53" s="99">
        <f>IF(AND(MASTER_DATA_NORMALIZED!FI53=0,FI$22=$L$22),VLOOKUP(MASTER_DATA_PROCESSED!$C53,Backend!$Q$9:$T$52,3,FALSE),MASTER_DATA_NORMALIZED!FI53)</f>
        <v>0</v>
      </c>
      <c r="FJ53" s="99">
        <f>IF(AND(MASTER_DATA_NORMALIZED!FJ53=0,FJ$22=$L$22),VLOOKUP(MASTER_DATA_PROCESSED!$C53,Backend!$Q$9:$T$52,3,FALSE),MASTER_DATA_NORMALIZED!FJ53)</f>
        <v>0</v>
      </c>
      <c r="FK53" s="99">
        <f>IF(AND(MASTER_DATA_NORMALIZED!FK53=0,FK$22=$L$22),VLOOKUP(MASTER_DATA_PROCESSED!$C53,Backend!$Q$9:$T$52,3,FALSE),MASTER_DATA_NORMALIZED!FK53)</f>
        <v>0</v>
      </c>
      <c r="FL53" s="99">
        <f>IF(AND(MASTER_DATA_NORMALIZED!FL53=0,FL$22=$L$22),VLOOKUP(MASTER_DATA_PROCESSED!$C53,Backend!$Q$9:$T$52,3,FALSE),MASTER_DATA_NORMALIZED!FL53)</f>
        <v>0.1580785333914477</v>
      </c>
      <c r="FM53" s="99">
        <f>IF(AND(MASTER_DATA_NORMALIZED!FM53=0,FM$22=$L$22),VLOOKUP(MASTER_DATA_PROCESSED!$C53,Backend!$Q$9:$T$52,3,FALSE),MASTER_DATA_NORMALIZED!FM53)</f>
        <v>0</v>
      </c>
      <c r="FN53" s="99">
        <f>IF(AND(MASTER_DATA_NORMALIZED!FN53=0,FN$22=$L$22),VLOOKUP(MASTER_DATA_PROCESSED!$C53,Backend!$Q$9:$T$52,3,FALSE),MASTER_DATA_NORMALIZED!FN53)</f>
        <v>0</v>
      </c>
      <c r="FO53" s="99">
        <f>IF(AND(MASTER_DATA_NORMALIZED!FO53=0,FO$22=$L$22),VLOOKUP(MASTER_DATA_PROCESSED!$C53,Backend!$Q$9:$T$52,3,FALSE),MASTER_DATA_NORMALIZED!FO53)</f>
        <v>0</v>
      </c>
      <c r="FP53" s="99" t="e">
        <f>IF(AND(MASTER_DATA_NORMALIZED!FP53=0,FP$22=$L$22),VLOOKUP(MASTER_DATA_PROCESSED!$C53,Backend!$Q$9:$T$52,3,FALSE),MASTER_DATA_NORMALIZED!FP53)</f>
        <v>#N/A</v>
      </c>
      <c r="FQ53" s="99">
        <f>IF(AND(MASTER_DATA_NORMALIZED!FQ53=0,FQ$22=$L$22),VLOOKUP(MASTER_DATA_PROCESSED!$C53,Backend!$Q$9:$T$52,3,FALSE),MASTER_DATA_NORMALIZED!FQ53)</f>
        <v>0</v>
      </c>
      <c r="FR53" s="99">
        <f>IF(AND(MASTER_DATA_NORMALIZED!FR53=0,FR$22=$L$22),VLOOKUP(MASTER_DATA_PROCESSED!$C53,Backend!$Q$9:$T$52,3,FALSE),MASTER_DATA_NORMALIZED!FR53)</f>
        <v>0</v>
      </c>
      <c r="FS53" s="99">
        <f>IF(AND(MASTER_DATA_NORMALIZED!FS53=0,FS$22=$L$22),VLOOKUP(MASTER_DATA_PROCESSED!$C53,Backend!$Q$9:$T$52,3,FALSE),MASTER_DATA_NORMALIZED!FS53)</f>
        <v>0</v>
      </c>
      <c r="FT53" s="99" t="e">
        <f>IF(AND(MASTER_DATA_NORMALIZED!FT53=0,FT$22=$L$22),VLOOKUP(MASTER_DATA_PROCESSED!$C53,Backend!$Q$9:$T$52,3,FALSE),MASTER_DATA_NORMALIZED!FT53)</f>
        <v>#N/A</v>
      </c>
      <c r="FU53" s="99">
        <f>IF(AND(MASTER_DATA_NORMALIZED!FU53=0,FU$22=$L$22),VLOOKUP(MASTER_DATA_PROCESSED!$C53,Backend!$Q$9:$T$52,3,FALSE),MASTER_DATA_NORMALIZED!FU53)</f>
        <v>0</v>
      </c>
      <c r="FV53" s="99">
        <f>IF(AND(MASTER_DATA_NORMALIZED!FV53=0,FV$22=$L$22),VLOOKUP(MASTER_DATA_PROCESSED!$C53,Backend!$Q$9:$T$52,3,FALSE),MASTER_DATA_NORMALIZED!FV53)</f>
        <v>0</v>
      </c>
      <c r="FW53" s="99">
        <f>IF(AND(MASTER_DATA_NORMALIZED!FW53=0,FW$22=$L$22),VLOOKUP(MASTER_DATA_PROCESSED!$C53,Backend!$Q$9:$T$52,3,FALSE),MASTER_DATA_NORMALIZED!FW53)</f>
        <v>0</v>
      </c>
      <c r="FX53" s="99" t="e">
        <f>IF(AND(MASTER_DATA_NORMALIZED!FX53=0,FX$22=$L$22),VLOOKUP(MASTER_DATA_PROCESSED!$C53,Backend!$Q$9:$T$52,3,FALSE),MASTER_DATA_NORMALIZED!FX53)</f>
        <v>#N/A</v>
      </c>
      <c r="FY53" s="99">
        <f>IF(AND(MASTER_DATA_NORMALIZED!FY53=0,FY$22=$L$22),VLOOKUP(MASTER_DATA_PROCESSED!$C53,Backend!$Q$9:$T$52,3,FALSE),MASTER_DATA_NORMALIZED!FY53)</f>
        <v>0</v>
      </c>
      <c r="FZ53" s="99">
        <f>IF(AND(MASTER_DATA_NORMALIZED!FZ53=0,FZ$22=$L$22),VLOOKUP(MASTER_DATA_PROCESSED!$C53,Backend!$Q$9:$T$52,3,FALSE),MASTER_DATA_NORMALIZED!FZ53)</f>
        <v>0</v>
      </c>
      <c r="GA53" s="99">
        <f>IF(AND(MASTER_DATA_NORMALIZED!GA53=0,GA$22=$L$22),VLOOKUP(MASTER_DATA_PROCESSED!$C53,Backend!$Q$9:$T$52,3,FALSE),MASTER_DATA_NORMALIZED!GA53)</f>
        <v>0</v>
      </c>
      <c r="GB53" s="99" t="e">
        <f>IF(AND(MASTER_DATA_NORMALIZED!GB53=0,GB$22=$L$22),VLOOKUP(MASTER_DATA_PROCESSED!$C53,Backend!$Q$9:$T$52,3,FALSE),MASTER_DATA_NORMALIZED!GB53)</f>
        <v>#N/A</v>
      </c>
      <c r="GC53" s="99">
        <f>IF(AND(MASTER_DATA_NORMALIZED!GC53=0,GC$22=$L$22),VLOOKUP(MASTER_DATA_PROCESSED!$C53,Backend!$Q$9:$T$52,3,FALSE),MASTER_DATA_NORMALIZED!GC53)</f>
        <v>0</v>
      </c>
      <c r="GD53" s="99">
        <f>IF(AND(MASTER_DATA_NORMALIZED!GD53=0,GD$22=$L$22),VLOOKUP(MASTER_DATA_PROCESSED!$C53,Backend!$Q$9:$T$52,3,FALSE),MASTER_DATA_NORMALIZED!GD53)</f>
        <v>0</v>
      </c>
      <c r="GE53" s="99">
        <f>IF(AND(MASTER_DATA_NORMALIZED!GE53=0,GE$22=$L$22),VLOOKUP(MASTER_DATA_PROCESSED!$C53,Backend!$Q$9:$T$52,3,FALSE),MASTER_DATA_NORMALIZED!GE53)</f>
        <v>0</v>
      </c>
      <c r="GF53" s="99" t="e">
        <f>IF(AND(MASTER_DATA_NORMALIZED!GF53=0,GF$22=$L$22),VLOOKUP(MASTER_DATA_PROCESSED!$C53,Backend!$Q$9:$T$52,3,FALSE),MASTER_DATA_NORMALIZED!GF53)</f>
        <v>#N/A</v>
      </c>
      <c r="GG53" s="99">
        <f>IF(AND(MASTER_DATA_NORMALIZED!GG53=0,GG$22=$L$22),VLOOKUP(MASTER_DATA_PROCESSED!$C53,Backend!$Q$9:$T$52,3,FALSE),MASTER_DATA_NORMALIZED!GG53)</f>
        <v>0</v>
      </c>
      <c r="GH53" s="99">
        <f>IF(AND(MASTER_DATA_NORMALIZED!GH53=0,GH$22=$L$22),VLOOKUP(MASTER_DATA_PROCESSED!$C53,Backend!$Q$9:$T$52,3,FALSE),MASTER_DATA_NORMALIZED!GH53)</f>
        <v>0</v>
      </c>
      <c r="GI53" s="99">
        <f>IF(AND(MASTER_DATA_NORMALIZED!GI53=0,GI$22=$L$22),VLOOKUP(MASTER_DATA_PROCESSED!$C53,Backend!$Q$9:$T$52,3,FALSE),MASTER_DATA_NORMALIZED!GI53)</f>
        <v>0</v>
      </c>
      <c r="GJ53" s="99" t="e">
        <f>IF(AND(MASTER_DATA_NORMALIZED!GJ53=0,GJ$22=$L$22),VLOOKUP(MASTER_DATA_PROCESSED!$C53,Backend!$Q$9:$T$52,3,FALSE),MASTER_DATA_NORMALIZED!GJ53)</f>
        <v>#N/A</v>
      </c>
      <c r="GK53" s="99">
        <f>IF(AND(MASTER_DATA_NORMALIZED!GK53=0,GK$22=$L$22),VLOOKUP(MASTER_DATA_PROCESSED!$C53,Backend!$Q$9:$T$52,3,FALSE),MASTER_DATA_NORMALIZED!GK53)</f>
        <v>0</v>
      </c>
      <c r="GL53" s="99">
        <f>IF(AND(MASTER_DATA_NORMALIZED!GL53=0,GL$22=$L$22),VLOOKUP(MASTER_DATA_PROCESSED!$C53,Backend!$Q$9:$T$52,3,FALSE),MASTER_DATA_NORMALIZED!GL53)</f>
        <v>0</v>
      </c>
      <c r="GM53" s="99">
        <f>IF(AND(MASTER_DATA_NORMALIZED!GM53=0,GM$22=$L$22),VLOOKUP(MASTER_DATA_PROCESSED!$C53,Backend!$Q$9:$T$52,3,FALSE),MASTER_DATA_NORMALIZED!GM53)</f>
        <v>0</v>
      </c>
      <c r="GN53" s="99" t="e">
        <f>IF(AND(MASTER_DATA_NORMALIZED!GN53=0,GN$22=$L$22),VLOOKUP(MASTER_DATA_PROCESSED!$C53,Backend!$Q$9:$T$52,3,FALSE),MASTER_DATA_NORMALIZED!GN53)</f>
        <v>#N/A</v>
      </c>
      <c r="GO53" s="99">
        <f>IF(AND(MASTER_DATA_NORMALIZED!GO53=0,GO$22=$L$22),VLOOKUP(MASTER_DATA_PROCESSED!$C53,Backend!$Q$9:$T$52,3,FALSE),MASTER_DATA_NORMALIZED!GO53)</f>
        <v>0</v>
      </c>
      <c r="GP53" s="99">
        <f>IF(AND(MASTER_DATA_NORMALIZED!GP53=0,GP$22=$L$22),VLOOKUP(MASTER_DATA_PROCESSED!$C53,Backend!$Q$9:$T$52,3,FALSE),MASTER_DATA_NORMALIZED!GP53)</f>
        <v>0</v>
      </c>
      <c r="GQ53" s="99">
        <f>IF(AND(MASTER_DATA_NORMALIZED!GQ53=0,GQ$22=$L$22),VLOOKUP(MASTER_DATA_PROCESSED!$C53,Backend!$Q$9:$T$52,3,FALSE),MASTER_DATA_NORMALIZED!GQ53)</f>
        <v>0</v>
      </c>
      <c r="GR53" s="99" t="e">
        <f>IF(AND(MASTER_DATA_NORMALIZED!GR53=0,GR$22=$L$22),VLOOKUP(MASTER_DATA_PROCESSED!$C53,Backend!$Q$9:$T$52,3,FALSE),MASTER_DATA_NORMALIZED!GR53)</f>
        <v>#N/A</v>
      </c>
      <c r="GS53" s="99">
        <f>IF(AND(MASTER_DATA_NORMALIZED!GS53=0,GS$22=$L$22),VLOOKUP(MASTER_DATA_PROCESSED!$C53,Backend!$Q$9:$T$52,3,FALSE),MASTER_DATA_NORMALIZED!GS53)</f>
        <v>0</v>
      </c>
      <c r="GT53" s="99">
        <f>IF(AND(MASTER_DATA_NORMALIZED!GT53=0,GT$22=$L$22),VLOOKUP(MASTER_DATA_PROCESSED!$C53,Backend!$Q$9:$T$52,3,FALSE),MASTER_DATA_NORMALIZED!GT53)</f>
        <v>0</v>
      </c>
      <c r="GU53" s="99">
        <f>IF(AND(MASTER_DATA_NORMALIZED!GU53=0,GU$22=$L$22),VLOOKUP(MASTER_DATA_PROCESSED!$C53,Backend!$Q$9:$T$52,3,FALSE),MASTER_DATA_NORMALIZED!GU53)</f>
        <v>0</v>
      </c>
      <c r="GV53" s="99" t="e">
        <f>IF(AND(MASTER_DATA_NORMALIZED!GV53=0,GV$22=$L$22),VLOOKUP(MASTER_DATA_PROCESSED!$C53,Backend!$Q$9:$T$52,3,FALSE),MASTER_DATA_NORMALIZED!GV53)</f>
        <v>#N/A</v>
      </c>
      <c r="GW53" s="99" t="e">
        <f>IF(AND(MASTER_DATA_NORMALIZED!GW53=0,GW$22=$L$22),VLOOKUP(MASTER_DATA_PROCESSED!$C53,Backend!$Q$9:$T$52,3,FALSE),MASTER_DATA_NORMALIZED!GW53)</f>
        <v>#REF!</v>
      </c>
      <c r="GX53" s="99" t="e">
        <f>IF(AND(MASTER_DATA_NORMALIZED!GX53=0,GX$22=$L$22),VLOOKUP(MASTER_DATA_PROCESSED!$C53,Backend!$Q$9:$T$52,3,FALSE),MASTER_DATA_NORMALIZED!GX53)</f>
        <v>#REF!</v>
      </c>
      <c r="GY53" s="99" t="e">
        <f>IF(AND(MASTER_DATA_NORMALIZED!GY53=0,GY$22=$L$22),VLOOKUP(MASTER_DATA_PROCESSED!$C53,Backend!$Q$9:$T$52,3,FALSE),MASTER_DATA_NORMALIZED!GY53)</f>
        <v>#REF!</v>
      </c>
    </row>
    <row r="54" spans="2:207" s="27" customFormat="1" ht="14.25" hidden="1" outlineLevel="2" x14ac:dyDescent="0.25">
      <c r="B54" s="26">
        <f t="shared" si="5"/>
        <v>20</v>
      </c>
      <c r="C54" s="55">
        <f t="shared" si="0"/>
        <v>214.6</v>
      </c>
      <c r="D54" s="82"/>
      <c r="E54" s="57"/>
      <c r="F54" s="57"/>
      <c r="G54" s="83">
        <v>214.6</v>
      </c>
      <c r="H54" s="40" t="s">
        <v>55</v>
      </c>
      <c r="I54" s="99">
        <f>IF(AND(MASTER_DATA_NORMALIZED!I54=0,I$22=$L$22),VLOOKUP(MASTER_DATA_PROCESSED!$C54,Backend!$Q$9:$T$52,3,FALSE),MASTER_DATA_NORMALIZED!I54)</f>
        <v>0</v>
      </c>
      <c r="J54" s="99">
        <f>IF(AND(MASTER_DATA_NORMALIZED!J54=0,J$22=$L$22),VLOOKUP(MASTER_DATA_PROCESSED!$C54,Backend!$Q$9:$T$52,3,FALSE),MASTER_DATA_NORMALIZED!J54)</f>
        <v>0</v>
      </c>
      <c r="K54" s="99">
        <f>IF(AND(MASTER_DATA_NORMALIZED!K54=0,K$22=$L$22),VLOOKUP(MASTER_DATA_PROCESSED!$C54,Backend!$Q$9:$T$52,3,FALSE),MASTER_DATA_NORMALIZED!K54)</f>
        <v>0</v>
      </c>
      <c r="L54" s="99" t="e">
        <f>IF(AND(MASTER_DATA_NORMALIZED!L54=0,L$22=$L$22),VLOOKUP(MASTER_DATA_PROCESSED!$C54,Backend!$Q$9:$T$52,3,FALSE),MASTER_DATA_NORMALIZED!L54)</f>
        <v>#N/A</v>
      </c>
      <c r="M54" s="99">
        <f>IF(AND(MASTER_DATA_NORMALIZED!M54=0,M$22=$L$22),VLOOKUP(MASTER_DATA_PROCESSED!$C54,Backend!$Q$9:$T$52,3,FALSE),MASTER_DATA_NORMALIZED!M54)</f>
        <v>0</v>
      </c>
      <c r="N54" s="99">
        <f>IF(AND(MASTER_DATA_NORMALIZED!N54=0,N$22=$L$22),VLOOKUP(MASTER_DATA_PROCESSED!$C54,Backend!$Q$9:$T$52,3,FALSE),MASTER_DATA_NORMALIZED!N54)</f>
        <v>0</v>
      </c>
      <c r="O54" s="99">
        <f>IF(AND(MASTER_DATA_NORMALIZED!O54=0,O$22=$L$22),VLOOKUP(MASTER_DATA_PROCESSED!$C54,Backend!$Q$9:$T$52,3,FALSE),MASTER_DATA_NORMALIZED!O54)</f>
        <v>0</v>
      </c>
      <c r="P54" s="99" t="e">
        <f>IF(AND(MASTER_DATA_NORMALIZED!P54=0,P$22=$L$22),VLOOKUP(MASTER_DATA_PROCESSED!$C54,Backend!$Q$9:$T$52,3,FALSE),MASTER_DATA_NORMALIZED!P54)</f>
        <v>#N/A</v>
      </c>
      <c r="Q54" s="99">
        <f>IF(AND(MASTER_DATA_NORMALIZED!Q54=0,Q$22=$L$22),VLOOKUP(MASTER_DATA_PROCESSED!$C54,Backend!$Q$9:$T$52,3,FALSE),MASTER_DATA_NORMALIZED!Q54)</f>
        <v>0</v>
      </c>
      <c r="R54" s="99">
        <f>IF(AND(MASTER_DATA_NORMALIZED!R54=0,R$22=$L$22),VLOOKUP(MASTER_DATA_PROCESSED!$C54,Backend!$Q$9:$T$52,3,FALSE),MASTER_DATA_NORMALIZED!R54)</f>
        <v>0</v>
      </c>
      <c r="S54" s="99">
        <f>IF(AND(MASTER_DATA_NORMALIZED!S54=0,S$22=$L$22),VLOOKUP(MASTER_DATA_PROCESSED!$C54,Backend!$Q$9:$T$52,3,FALSE),MASTER_DATA_NORMALIZED!S54)</f>
        <v>0</v>
      </c>
      <c r="T54" s="99" t="e">
        <f>IF(AND(MASTER_DATA_NORMALIZED!T54=0,T$22=$L$22),VLOOKUP(MASTER_DATA_PROCESSED!$C54,Backend!$Q$9:$T$52,3,FALSE),MASTER_DATA_NORMALIZED!T54)</f>
        <v>#N/A</v>
      </c>
      <c r="U54" s="99">
        <f>IF(AND(MASTER_DATA_NORMALIZED!U54=0,U$22=$L$22),VLOOKUP(MASTER_DATA_PROCESSED!$C54,Backend!$Q$9:$T$52,3,FALSE),MASTER_DATA_NORMALIZED!U54)</f>
        <v>0</v>
      </c>
      <c r="V54" s="99">
        <f>IF(AND(MASTER_DATA_NORMALIZED!V54=0,V$22=$L$22),VLOOKUP(MASTER_DATA_PROCESSED!$C54,Backend!$Q$9:$T$52,3,FALSE),MASTER_DATA_NORMALIZED!V54)</f>
        <v>0</v>
      </c>
      <c r="W54" s="99">
        <f>IF(AND(MASTER_DATA_NORMALIZED!W54=0,W$22=$L$22),VLOOKUP(MASTER_DATA_PROCESSED!$C54,Backend!$Q$9:$T$52,3,FALSE),MASTER_DATA_NORMALIZED!W54)</f>
        <v>0</v>
      </c>
      <c r="X54" s="99" t="e">
        <f>IF(AND(MASTER_DATA_NORMALIZED!X54=0,X$22=$L$22),VLOOKUP(MASTER_DATA_PROCESSED!$C54,Backend!$Q$9:$T$52,3,FALSE),MASTER_DATA_NORMALIZED!X54)</f>
        <v>#N/A</v>
      </c>
      <c r="Y54" s="99">
        <f>IF(AND(MASTER_DATA_NORMALIZED!Y54=0,Y$22=$L$22),VLOOKUP(MASTER_DATA_PROCESSED!$C54,Backend!$Q$9:$T$52,3,FALSE),MASTER_DATA_NORMALIZED!Y54)</f>
        <v>0</v>
      </c>
      <c r="Z54" s="99">
        <f>IF(AND(MASTER_DATA_NORMALIZED!Z54=0,Z$22=$L$22),VLOOKUP(MASTER_DATA_PROCESSED!$C54,Backend!$Q$9:$T$52,3,FALSE),MASTER_DATA_NORMALIZED!Z54)</f>
        <v>0</v>
      </c>
      <c r="AA54" s="99">
        <f>IF(AND(MASTER_DATA_NORMALIZED!AA54=0,AA$22=$L$22),VLOOKUP(MASTER_DATA_PROCESSED!$C54,Backend!$Q$9:$T$52,3,FALSE),MASTER_DATA_NORMALIZED!AA54)</f>
        <v>0</v>
      </c>
      <c r="AB54" s="99" t="e">
        <f>IF(AND(MASTER_DATA_NORMALIZED!AB54=0,AB$22=$L$22),VLOOKUP(MASTER_DATA_PROCESSED!$C54,Backend!$Q$9:$T$52,3,FALSE),MASTER_DATA_NORMALIZED!AB54)</f>
        <v>#N/A</v>
      </c>
      <c r="AC54" s="99">
        <f>IF(AND(MASTER_DATA_NORMALIZED!AC54=0,AC$22=$L$22),VLOOKUP(MASTER_DATA_PROCESSED!$C54,Backend!$Q$9:$T$52,3,FALSE),MASTER_DATA_NORMALIZED!AC54)</f>
        <v>0</v>
      </c>
      <c r="AD54" s="99">
        <f>IF(AND(MASTER_DATA_NORMALIZED!AD54=0,AD$22=$L$22),VLOOKUP(MASTER_DATA_PROCESSED!$C54,Backend!$Q$9:$T$52,3,FALSE),MASTER_DATA_NORMALIZED!AD54)</f>
        <v>0</v>
      </c>
      <c r="AE54" s="99">
        <f>IF(AND(MASTER_DATA_NORMALIZED!AE54=0,AE$22=$L$22),VLOOKUP(MASTER_DATA_PROCESSED!$C54,Backend!$Q$9:$T$52,3,FALSE),MASTER_DATA_NORMALIZED!AE54)</f>
        <v>0</v>
      </c>
      <c r="AF54" s="99" t="e">
        <f>IF(AND(MASTER_DATA_NORMALIZED!AF54=0,AF$22=$L$22),VLOOKUP(MASTER_DATA_PROCESSED!$C54,Backend!$Q$9:$T$52,3,FALSE),MASTER_DATA_NORMALIZED!AF54)</f>
        <v>#N/A</v>
      </c>
      <c r="AG54" s="99">
        <f>IF(AND(MASTER_DATA_NORMALIZED!AG54=0,AG$22=$L$22),VLOOKUP(MASTER_DATA_PROCESSED!$C54,Backend!$Q$9:$T$52,3,FALSE),MASTER_DATA_NORMALIZED!AG54)</f>
        <v>0</v>
      </c>
      <c r="AH54" s="99">
        <f>IF(AND(MASTER_DATA_NORMALIZED!AH54=0,AH$22=$L$22),VLOOKUP(MASTER_DATA_PROCESSED!$C54,Backend!$Q$9:$T$52,3,FALSE),MASTER_DATA_NORMALIZED!AH54)</f>
        <v>0</v>
      </c>
      <c r="AI54" s="99">
        <f>IF(AND(MASTER_DATA_NORMALIZED!AI54=0,AI$22=$L$22),VLOOKUP(MASTER_DATA_PROCESSED!$C54,Backend!$Q$9:$T$52,3,FALSE),MASTER_DATA_NORMALIZED!AI54)</f>
        <v>0</v>
      </c>
      <c r="AJ54" s="99" t="e">
        <f>IF(AND(MASTER_DATA_NORMALIZED!AJ54=0,AJ$22=$L$22),VLOOKUP(MASTER_DATA_PROCESSED!$C54,Backend!$Q$9:$T$52,3,FALSE),MASTER_DATA_NORMALIZED!AJ54)</f>
        <v>#N/A</v>
      </c>
      <c r="AK54" s="99">
        <f>IF(AND(MASTER_DATA_NORMALIZED!AK54=0,AK$22=$L$22),VLOOKUP(MASTER_DATA_PROCESSED!$C54,Backend!$Q$9:$T$52,3,FALSE),MASTER_DATA_NORMALIZED!AK54)</f>
        <v>0</v>
      </c>
      <c r="AL54" s="99">
        <f>IF(AND(MASTER_DATA_NORMALIZED!AL54=0,AL$22=$L$22),VLOOKUP(MASTER_DATA_PROCESSED!$C54,Backend!$Q$9:$T$52,3,FALSE),MASTER_DATA_NORMALIZED!AL54)</f>
        <v>0</v>
      </c>
      <c r="AM54" s="99">
        <f>IF(AND(MASTER_DATA_NORMALIZED!AM54=0,AM$22=$L$22),VLOOKUP(MASTER_DATA_PROCESSED!$C54,Backend!$Q$9:$T$52,3,FALSE),MASTER_DATA_NORMALIZED!AM54)</f>
        <v>0</v>
      </c>
      <c r="AN54" s="99" t="e">
        <f>IF(AND(MASTER_DATA_NORMALIZED!AN54=0,AN$22=$L$22),VLOOKUP(MASTER_DATA_PROCESSED!$C54,Backend!$Q$9:$T$52,3,FALSE),MASTER_DATA_NORMALIZED!AN54)</f>
        <v>#N/A</v>
      </c>
      <c r="AO54" s="99">
        <f>IF(AND(MASTER_DATA_NORMALIZED!AO54=0,AO$22=$L$22),VLOOKUP(MASTER_DATA_PROCESSED!$C54,Backend!$Q$9:$T$52,3,FALSE),MASTER_DATA_NORMALIZED!AO54)</f>
        <v>0</v>
      </c>
      <c r="AP54" s="99">
        <f>IF(AND(MASTER_DATA_NORMALIZED!AP54=0,AP$22=$L$22),VLOOKUP(MASTER_DATA_PROCESSED!$C54,Backend!$Q$9:$T$52,3,FALSE),MASTER_DATA_NORMALIZED!AP54)</f>
        <v>0</v>
      </c>
      <c r="AQ54" s="99">
        <f>IF(AND(MASTER_DATA_NORMALIZED!AQ54=0,AQ$22=$L$22),VLOOKUP(MASTER_DATA_PROCESSED!$C54,Backend!$Q$9:$T$52,3,FALSE),MASTER_DATA_NORMALIZED!AQ54)</f>
        <v>0</v>
      </c>
      <c r="AR54" s="99" t="e">
        <f>IF(AND(MASTER_DATA_NORMALIZED!AR54=0,AR$22=$L$22),VLOOKUP(MASTER_DATA_PROCESSED!$C54,Backend!$Q$9:$T$52,3,FALSE),MASTER_DATA_NORMALIZED!AR54)</f>
        <v>#N/A</v>
      </c>
      <c r="AS54" s="99">
        <f>IF(AND(MASTER_DATA_NORMALIZED!AS54=0,AS$22=$L$22),VLOOKUP(MASTER_DATA_PROCESSED!$C54,Backend!$Q$9:$T$52,3,FALSE),MASTER_DATA_NORMALIZED!AS54)</f>
        <v>0</v>
      </c>
      <c r="AT54" s="99">
        <f>IF(AND(MASTER_DATA_NORMALIZED!AT54=0,AT$22=$L$22),VLOOKUP(MASTER_DATA_PROCESSED!$C54,Backend!$Q$9:$T$52,3,FALSE),MASTER_DATA_NORMALIZED!AT54)</f>
        <v>0</v>
      </c>
      <c r="AU54" s="99">
        <f>IF(AND(MASTER_DATA_NORMALIZED!AU54=0,AU$22=$L$22),VLOOKUP(MASTER_DATA_PROCESSED!$C54,Backend!$Q$9:$T$52,3,FALSE),MASTER_DATA_NORMALIZED!AU54)</f>
        <v>0</v>
      </c>
      <c r="AV54" s="99" t="e">
        <f>IF(AND(MASTER_DATA_NORMALIZED!AV54=0,AV$22=$L$22),VLOOKUP(MASTER_DATA_PROCESSED!$C54,Backend!$Q$9:$T$52,3,FALSE),MASTER_DATA_NORMALIZED!AV54)</f>
        <v>#N/A</v>
      </c>
      <c r="AW54" s="99">
        <f>IF(AND(MASTER_DATA_NORMALIZED!AW54=0,AW$22=$L$22),VLOOKUP(MASTER_DATA_PROCESSED!$C54,Backend!$Q$9:$T$52,3,FALSE),MASTER_DATA_NORMALIZED!AW54)</f>
        <v>0</v>
      </c>
      <c r="AX54" s="99">
        <f>IF(AND(MASTER_DATA_NORMALIZED!AX54=0,AX$22=$L$22),VLOOKUP(MASTER_DATA_PROCESSED!$C54,Backend!$Q$9:$T$52,3,FALSE),MASTER_DATA_NORMALIZED!AX54)</f>
        <v>0</v>
      </c>
      <c r="AY54" s="99">
        <f>IF(AND(MASTER_DATA_NORMALIZED!AY54=0,AY$22=$L$22),VLOOKUP(MASTER_DATA_PROCESSED!$C54,Backend!$Q$9:$T$52,3,FALSE),MASTER_DATA_NORMALIZED!AY54)</f>
        <v>0</v>
      </c>
      <c r="AZ54" s="99" t="e">
        <f>IF(AND(MASTER_DATA_NORMALIZED!AZ54=0,AZ$22=$L$22),VLOOKUP(MASTER_DATA_PROCESSED!$C54,Backend!$Q$9:$T$52,3,FALSE),MASTER_DATA_NORMALIZED!AZ54)</f>
        <v>#N/A</v>
      </c>
      <c r="BA54" s="99">
        <f>IF(AND(MASTER_DATA_NORMALIZED!BA54=0,BA$22=$L$22),VLOOKUP(MASTER_DATA_PROCESSED!$C54,Backend!$Q$9:$T$52,3,FALSE),MASTER_DATA_NORMALIZED!BA54)</f>
        <v>0</v>
      </c>
      <c r="BB54" s="99">
        <f>IF(AND(MASTER_DATA_NORMALIZED!BB54=0,BB$22=$L$22),VLOOKUP(MASTER_DATA_PROCESSED!$C54,Backend!$Q$9:$T$52,3,FALSE),MASTER_DATA_NORMALIZED!BB54)</f>
        <v>0</v>
      </c>
      <c r="BC54" s="99">
        <f>IF(AND(MASTER_DATA_NORMALIZED!BC54=0,BC$22=$L$22),VLOOKUP(MASTER_DATA_PROCESSED!$C54,Backend!$Q$9:$T$52,3,FALSE),MASTER_DATA_NORMALIZED!BC54)</f>
        <v>0</v>
      </c>
      <c r="BD54" s="99" t="e">
        <f>IF(AND(MASTER_DATA_NORMALIZED!BD54=0,BD$22=$L$22),VLOOKUP(MASTER_DATA_PROCESSED!$C54,Backend!$Q$9:$T$52,3,FALSE),MASTER_DATA_NORMALIZED!BD54)</f>
        <v>#N/A</v>
      </c>
      <c r="BE54" s="99">
        <f>IF(AND(MASTER_DATA_NORMALIZED!BE54=0,BE$22=$L$22),VLOOKUP(MASTER_DATA_PROCESSED!$C54,Backend!$Q$9:$T$52,3,FALSE),MASTER_DATA_NORMALIZED!BE54)</f>
        <v>0</v>
      </c>
      <c r="BF54" s="99">
        <f>IF(AND(MASTER_DATA_NORMALIZED!BF54=0,BF$22=$L$22),VLOOKUP(MASTER_DATA_PROCESSED!$C54,Backend!$Q$9:$T$52,3,FALSE),MASTER_DATA_NORMALIZED!BF54)</f>
        <v>0</v>
      </c>
      <c r="BG54" s="99">
        <f>IF(AND(MASTER_DATA_NORMALIZED!BG54=0,BG$22=$L$22),VLOOKUP(MASTER_DATA_PROCESSED!$C54,Backend!$Q$9:$T$52,3,FALSE),MASTER_DATA_NORMALIZED!BG54)</f>
        <v>0</v>
      </c>
      <c r="BH54" s="99" t="e">
        <f>IF(AND(MASTER_DATA_NORMALIZED!BH54=0,BH$22=$L$22),VLOOKUP(MASTER_DATA_PROCESSED!$C54,Backend!$Q$9:$T$52,3,FALSE),MASTER_DATA_NORMALIZED!BH54)</f>
        <v>#N/A</v>
      </c>
      <c r="BI54" s="99">
        <f>IF(AND(MASTER_DATA_NORMALIZED!BI54=0,BI$22=$L$22),VLOOKUP(MASTER_DATA_PROCESSED!$C54,Backend!$Q$9:$T$52,3,FALSE),MASTER_DATA_NORMALIZED!BI54)</f>
        <v>0</v>
      </c>
      <c r="BJ54" s="99">
        <f>IF(AND(MASTER_DATA_NORMALIZED!BJ54=0,BJ$22=$L$22),VLOOKUP(MASTER_DATA_PROCESSED!$C54,Backend!$Q$9:$T$52,3,FALSE),MASTER_DATA_NORMALIZED!BJ54)</f>
        <v>0</v>
      </c>
      <c r="BK54" s="99">
        <f>IF(AND(MASTER_DATA_NORMALIZED!BK54=0,BK$22=$L$22),VLOOKUP(MASTER_DATA_PROCESSED!$C54,Backend!$Q$9:$T$52,3,FALSE),MASTER_DATA_NORMALIZED!BK54)</f>
        <v>0</v>
      </c>
      <c r="BL54" s="99" t="e">
        <f>IF(AND(MASTER_DATA_NORMALIZED!BL54=0,BL$22=$L$22),VLOOKUP(MASTER_DATA_PROCESSED!$C54,Backend!$Q$9:$T$52,3,FALSE),MASTER_DATA_NORMALIZED!BL54)</f>
        <v>#N/A</v>
      </c>
      <c r="BM54" s="99">
        <f>IF(AND(MASTER_DATA_NORMALIZED!BM54=0,BM$22=$L$22),VLOOKUP(MASTER_DATA_PROCESSED!$C54,Backend!$Q$9:$T$52,3,FALSE),MASTER_DATA_NORMALIZED!BM54)</f>
        <v>0</v>
      </c>
      <c r="BN54" s="99">
        <f>IF(AND(MASTER_DATA_NORMALIZED!BN54=0,BN$22=$L$22),VLOOKUP(MASTER_DATA_PROCESSED!$C54,Backend!$Q$9:$T$52,3,FALSE),MASTER_DATA_NORMALIZED!BN54)</f>
        <v>0</v>
      </c>
      <c r="BO54" s="99">
        <f>IF(AND(MASTER_DATA_NORMALIZED!BO54=0,BO$22=$L$22),VLOOKUP(MASTER_DATA_PROCESSED!$C54,Backend!$Q$9:$T$52,3,FALSE),MASTER_DATA_NORMALIZED!BO54)</f>
        <v>0</v>
      </c>
      <c r="BP54" s="99">
        <f>IF(AND(MASTER_DATA_NORMALIZED!BP54=0,BP$22=$L$22),VLOOKUP(MASTER_DATA_PROCESSED!$C54,Backend!$Q$9:$T$52,3,FALSE),MASTER_DATA_NORMALIZED!BP54)</f>
        <v>2.007840881752716</v>
      </c>
      <c r="BQ54" s="99">
        <f>IF(AND(MASTER_DATA_NORMALIZED!BQ54=0,BQ$22=$L$22),VLOOKUP(MASTER_DATA_PROCESSED!$C54,Backend!$Q$9:$T$52,3,FALSE),MASTER_DATA_NORMALIZED!BQ54)</f>
        <v>0</v>
      </c>
      <c r="BR54" s="99">
        <f>IF(AND(MASTER_DATA_NORMALIZED!BR54=0,BR$22=$L$22),VLOOKUP(MASTER_DATA_PROCESSED!$C54,Backend!$Q$9:$T$52,3,FALSE),MASTER_DATA_NORMALIZED!BR54)</f>
        <v>0</v>
      </c>
      <c r="BS54" s="99">
        <f>IF(AND(MASTER_DATA_NORMALIZED!BS54=0,BS$22=$L$22),VLOOKUP(MASTER_DATA_PROCESSED!$C54,Backend!$Q$9:$T$52,3,FALSE),MASTER_DATA_NORMALIZED!BS54)</f>
        <v>0</v>
      </c>
      <c r="BT54" s="99">
        <f>IF(AND(MASTER_DATA_NORMALIZED!BT54=0,BT$22=$L$22),VLOOKUP(MASTER_DATA_PROCESSED!$C54,Backend!$Q$9:$T$52,3,FALSE),MASTER_DATA_NORMALIZED!BT54)</f>
        <v>1.4948519174169461</v>
      </c>
      <c r="BU54" s="99">
        <f>IF(AND(MASTER_DATA_NORMALIZED!BU54=0,BU$22=$L$22),VLOOKUP(MASTER_DATA_PROCESSED!$C54,Backend!$Q$9:$T$52,3,FALSE),MASTER_DATA_NORMALIZED!BU54)</f>
        <v>0</v>
      </c>
      <c r="BV54" s="99">
        <f>IF(AND(MASTER_DATA_NORMALIZED!BV54=0,BV$22=$L$22),VLOOKUP(MASTER_DATA_PROCESSED!$C54,Backend!$Q$9:$T$52,3,FALSE),MASTER_DATA_NORMALIZED!BV54)</f>
        <v>0</v>
      </c>
      <c r="BW54" s="99">
        <f>IF(AND(MASTER_DATA_NORMALIZED!BW54=0,BW$22=$L$22),VLOOKUP(MASTER_DATA_PROCESSED!$C54,Backend!$Q$9:$T$52,3,FALSE),MASTER_DATA_NORMALIZED!BW54)</f>
        <v>0</v>
      </c>
      <c r="BX54" s="99">
        <f>IF(AND(MASTER_DATA_NORMALIZED!BX54=0,BX$22=$L$22),VLOOKUP(MASTER_DATA_PROCESSED!$C54,Backend!$Q$9:$T$52,3,FALSE),MASTER_DATA_NORMALIZED!BX54)</f>
        <v>1.9810102102475509</v>
      </c>
      <c r="BY54" s="99">
        <f>IF(AND(MASTER_DATA_NORMALIZED!BY54=0,BY$22=$L$22),VLOOKUP(MASTER_DATA_PROCESSED!$C54,Backend!$Q$9:$T$52,3,FALSE),MASTER_DATA_NORMALIZED!BY54)</f>
        <v>0</v>
      </c>
      <c r="BZ54" s="99">
        <f>IF(AND(MASTER_DATA_NORMALIZED!BZ54=0,BZ$22=$L$22),VLOOKUP(MASTER_DATA_PROCESSED!$C54,Backend!$Q$9:$T$52,3,FALSE),MASTER_DATA_NORMALIZED!BZ54)</f>
        <v>0</v>
      </c>
      <c r="CA54" s="99">
        <f>IF(AND(MASTER_DATA_NORMALIZED!CA54=0,CA$22=$L$22),VLOOKUP(MASTER_DATA_PROCESSED!$C54,Backend!$Q$9:$T$52,3,FALSE),MASTER_DATA_NORMALIZED!CA54)</f>
        <v>0</v>
      </c>
      <c r="CB54" s="99">
        <f>IF(AND(MASTER_DATA_NORMALIZED!CB54=0,CB$22=$L$22),VLOOKUP(MASTER_DATA_PROCESSED!$C54,Backend!$Q$9:$T$52,3,FALSE),MASTER_DATA_NORMALIZED!CB54)</f>
        <v>1.4518443490544914</v>
      </c>
      <c r="CC54" s="99">
        <f>IF(AND(MASTER_DATA_NORMALIZED!CC54=0,CC$22=$L$22),VLOOKUP(MASTER_DATA_PROCESSED!$C54,Backend!$Q$9:$T$52,3,FALSE),MASTER_DATA_NORMALIZED!CC54)</f>
        <v>0</v>
      </c>
      <c r="CD54" s="99">
        <f>IF(AND(MASTER_DATA_NORMALIZED!CD54=0,CD$22=$L$22),VLOOKUP(MASTER_DATA_PROCESSED!$C54,Backend!$Q$9:$T$52,3,FALSE),MASTER_DATA_NORMALIZED!CD54)</f>
        <v>0</v>
      </c>
      <c r="CE54" s="99">
        <f>IF(AND(MASTER_DATA_NORMALIZED!CE54=0,CE$22=$L$22),VLOOKUP(MASTER_DATA_PROCESSED!$C54,Backend!$Q$9:$T$52,3,FALSE),MASTER_DATA_NORMALIZED!CE54)</f>
        <v>0</v>
      </c>
      <c r="CF54" s="99" t="e">
        <f>IF(AND(MASTER_DATA_NORMALIZED!CF54=0,CF$22=$L$22),VLOOKUP(MASTER_DATA_PROCESSED!$C54,Backend!$Q$9:$T$52,3,FALSE),MASTER_DATA_NORMALIZED!CF54)</f>
        <v>#N/A</v>
      </c>
      <c r="CG54" s="99">
        <f>IF(AND(MASTER_DATA_NORMALIZED!CG54=0,CG$22=$L$22),VLOOKUP(MASTER_DATA_PROCESSED!$C54,Backend!$Q$9:$T$52,3,FALSE),MASTER_DATA_NORMALIZED!CG54)</f>
        <v>0</v>
      </c>
      <c r="CH54" s="99">
        <f>IF(AND(MASTER_DATA_NORMALIZED!CH54=0,CH$22=$L$22),VLOOKUP(MASTER_DATA_PROCESSED!$C54,Backend!$Q$9:$T$52,3,FALSE),MASTER_DATA_NORMALIZED!CH54)</f>
        <v>0</v>
      </c>
      <c r="CI54" s="99">
        <f>IF(AND(MASTER_DATA_NORMALIZED!CI54=0,CI$22=$L$22),VLOOKUP(MASTER_DATA_PROCESSED!$C54,Backend!$Q$9:$T$52,3,FALSE),MASTER_DATA_NORMALIZED!CI54)</f>
        <v>0</v>
      </c>
      <c r="CJ54" s="99" t="e">
        <f>IF(AND(MASTER_DATA_NORMALIZED!CJ54=0,CJ$22=$L$22),VLOOKUP(MASTER_DATA_PROCESSED!$C54,Backend!$Q$9:$T$52,3,FALSE),MASTER_DATA_NORMALIZED!CJ54)</f>
        <v>#N/A</v>
      </c>
      <c r="CK54" s="99">
        <f>IF(AND(MASTER_DATA_NORMALIZED!CK54=0,CK$22=$L$22),VLOOKUP(MASTER_DATA_PROCESSED!$C54,Backend!$Q$9:$T$52,3,FALSE),MASTER_DATA_NORMALIZED!CK54)</f>
        <v>0</v>
      </c>
      <c r="CL54" s="99">
        <f>IF(AND(MASTER_DATA_NORMALIZED!CL54=0,CL$22=$L$22),VLOOKUP(MASTER_DATA_PROCESSED!$C54,Backend!$Q$9:$T$52,3,FALSE),MASTER_DATA_NORMALIZED!CL54)</f>
        <v>0</v>
      </c>
      <c r="CM54" s="99">
        <f>IF(AND(MASTER_DATA_NORMALIZED!CM54=0,CM$22=$L$22),VLOOKUP(MASTER_DATA_PROCESSED!$C54,Backend!$Q$9:$T$52,3,FALSE),MASTER_DATA_NORMALIZED!CM54)</f>
        <v>0</v>
      </c>
      <c r="CN54" s="99" t="e">
        <f>IF(AND(MASTER_DATA_NORMALIZED!CN54=0,CN$22=$L$22),VLOOKUP(MASTER_DATA_PROCESSED!$C54,Backend!$Q$9:$T$52,3,FALSE),MASTER_DATA_NORMALIZED!CN54)</f>
        <v>#N/A</v>
      </c>
      <c r="CO54" s="99">
        <f>IF(AND(MASTER_DATA_NORMALIZED!CO54=0,CO$22=$L$22),VLOOKUP(MASTER_DATA_PROCESSED!$C54,Backend!$Q$9:$T$52,3,FALSE),MASTER_DATA_NORMALIZED!CO54)</f>
        <v>0</v>
      </c>
      <c r="CP54" s="99">
        <f>IF(AND(MASTER_DATA_NORMALIZED!CP54=0,CP$22=$L$22),VLOOKUP(MASTER_DATA_PROCESSED!$C54,Backend!$Q$9:$T$52,3,FALSE),MASTER_DATA_NORMALIZED!CP54)</f>
        <v>0</v>
      </c>
      <c r="CQ54" s="99">
        <f>IF(AND(MASTER_DATA_NORMALIZED!CQ54=0,CQ$22=$L$22),VLOOKUP(MASTER_DATA_PROCESSED!$C54,Backend!$Q$9:$T$52,3,FALSE),MASTER_DATA_NORMALIZED!CQ54)</f>
        <v>0</v>
      </c>
      <c r="CR54" s="99" t="e">
        <f>IF(AND(MASTER_DATA_NORMALIZED!CR54=0,CR$22=$L$22),VLOOKUP(MASTER_DATA_PROCESSED!$C54,Backend!$Q$9:$T$52,3,FALSE),MASTER_DATA_NORMALIZED!CR54)</f>
        <v>#N/A</v>
      </c>
      <c r="CS54" s="99">
        <f>IF(AND(MASTER_DATA_NORMALIZED!CS54=0,CS$22=$L$22),VLOOKUP(MASTER_DATA_PROCESSED!$C54,Backend!$Q$9:$T$52,3,FALSE),MASTER_DATA_NORMALIZED!CS54)</f>
        <v>0</v>
      </c>
      <c r="CT54" s="99">
        <f>IF(AND(MASTER_DATA_NORMALIZED!CT54=0,CT$22=$L$22),VLOOKUP(MASTER_DATA_PROCESSED!$C54,Backend!$Q$9:$T$52,3,FALSE),MASTER_DATA_NORMALIZED!CT54)</f>
        <v>0</v>
      </c>
      <c r="CU54" s="99">
        <f>IF(AND(MASTER_DATA_NORMALIZED!CU54=0,CU$22=$L$22),VLOOKUP(MASTER_DATA_PROCESSED!$C54,Backend!$Q$9:$T$52,3,FALSE),MASTER_DATA_NORMALIZED!CU54)</f>
        <v>0</v>
      </c>
      <c r="CV54" s="99">
        <f>IF(AND(MASTER_DATA_NORMALIZED!CV54=0,CV$22=$L$22),VLOOKUP(MASTER_DATA_PROCESSED!$C54,Backend!$Q$9:$T$52,3,FALSE),MASTER_DATA_NORMALIZED!CV54)</f>
        <v>1.2463267595790652</v>
      </c>
      <c r="CW54" s="99">
        <f>IF(AND(MASTER_DATA_NORMALIZED!CW54=0,CW$22=$L$22),VLOOKUP(MASTER_DATA_PROCESSED!$C54,Backend!$Q$9:$T$52,3,FALSE),MASTER_DATA_NORMALIZED!CW54)</f>
        <v>0</v>
      </c>
      <c r="CX54" s="99">
        <f>IF(AND(MASTER_DATA_NORMALIZED!CX54=0,CX$22=$L$22),VLOOKUP(MASTER_DATA_PROCESSED!$C54,Backend!$Q$9:$T$52,3,FALSE),MASTER_DATA_NORMALIZED!CX54)</f>
        <v>0</v>
      </c>
      <c r="CY54" s="99">
        <f>IF(AND(MASTER_DATA_NORMALIZED!CY54=0,CY$22=$L$22),VLOOKUP(MASTER_DATA_PROCESSED!$C54,Backend!$Q$9:$T$52,3,FALSE),MASTER_DATA_NORMALIZED!CY54)</f>
        <v>0</v>
      </c>
      <c r="CZ54" s="99" t="e">
        <f>IF(AND(MASTER_DATA_NORMALIZED!CZ54=0,CZ$22=$L$22),VLOOKUP(MASTER_DATA_PROCESSED!$C54,Backend!$Q$9:$T$52,3,FALSE),MASTER_DATA_NORMALIZED!CZ54)</f>
        <v>#N/A</v>
      </c>
      <c r="DA54" s="99" t="e">
        <f>IF(AND(MASTER_DATA_NORMALIZED!DA54=0,DA$22=$L$22),VLOOKUP(MASTER_DATA_PROCESSED!$C54,Backend!$Q$9:$T$52,3,FALSE),MASTER_DATA_NORMALIZED!DA54)</f>
        <v>#DIV/0!</v>
      </c>
      <c r="DB54" s="99" t="e">
        <f>IF(AND(MASTER_DATA_NORMALIZED!DB54=0,DB$22=$L$22),VLOOKUP(MASTER_DATA_PROCESSED!$C54,Backend!$Q$9:$T$52,3,FALSE),MASTER_DATA_NORMALIZED!DB54)</f>
        <v>#DIV/0!</v>
      </c>
      <c r="DC54" s="99" t="e">
        <f>IF(AND(MASTER_DATA_NORMALIZED!DC54=0,DC$22=$L$22),VLOOKUP(MASTER_DATA_PROCESSED!$C54,Backend!$Q$9:$T$52,3,FALSE),MASTER_DATA_NORMALIZED!DC54)</f>
        <v>#DIV/0!</v>
      </c>
      <c r="DD54" s="99" t="e">
        <f>IF(AND(MASTER_DATA_NORMALIZED!DD54=0,DD$22=$L$22),VLOOKUP(MASTER_DATA_PROCESSED!$C54,Backend!$Q$9:$T$52,3,FALSE),MASTER_DATA_NORMALIZED!DD54)</f>
        <v>#N/A</v>
      </c>
      <c r="DE54" s="99">
        <f>IF(AND(MASTER_DATA_NORMALIZED!DE54=0,DE$22=$L$22),VLOOKUP(MASTER_DATA_PROCESSED!$C54,Backend!$Q$9:$T$52,3,FALSE),MASTER_DATA_NORMALIZED!DE54)</f>
        <v>0</v>
      </c>
      <c r="DF54" s="99">
        <f>IF(AND(MASTER_DATA_NORMALIZED!DF54=0,DF$22=$L$22),VLOOKUP(MASTER_DATA_PROCESSED!$C54,Backend!$Q$9:$T$52,3,FALSE),MASTER_DATA_NORMALIZED!DF54)</f>
        <v>0</v>
      </c>
      <c r="DG54" s="99">
        <f>IF(AND(MASTER_DATA_NORMALIZED!DG54=0,DG$22=$L$22),VLOOKUP(MASTER_DATA_PROCESSED!$C54,Backend!$Q$9:$T$52,3,FALSE),MASTER_DATA_NORMALIZED!DG54)</f>
        <v>0</v>
      </c>
      <c r="DH54" s="99" t="e">
        <f>IF(AND(MASTER_DATA_NORMALIZED!DH54=0,DH$22=$L$22),VLOOKUP(MASTER_DATA_PROCESSED!$C54,Backend!$Q$9:$T$52,3,FALSE),MASTER_DATA_NORMALIZED!DH54)</f>
        <v>#N/A</v>
      </c>
      <c r="DI54" s="99">
        <f>IF(AND(MASTER_DATA_NORMALIZED!DI54=0,DI$22=$L$22),VLOOKUP(MASTER_DATA_PROCESSED!$C54,Backend!$Q$9:$T$52,3,FALSE),MASTER_DATA_NORMALIZED!DI54)</f>
        <v>0</v>
      </c>
      <c r="DJ54" s="99">
        <f>IF(AND(MASTER_DATA_NORMALIZED!DJ54=0,DJ$22=$L$22),VLOOKUP(MASTER_DATA_PROCESSED!$C54,Backend!$Q$9:$T$52,3,FALSE),MASTER_DATA_NORMALIZED!DJ54)</f>
        <v>0</v>
      </c>
      <c r="DK54" s="99">
        <f>IF(AND(MASTER_DATA_NORMALIZED!DK54=0,DK$22=$L$22),VLOOKUP(MASTER_DATA_PROCESSED!$C54,Backend!$Q$9:$T$52,3,FALSE),MASTER_DATA_NORMALIZED!DK54)</f>
        <v>0</v>
      </c>
      <c r="DL54" s="99" t="e">
        <f>IF(AND(MASTER_DATA_NORMALIZED!DL54=0,DL$22=$L$22),VLOOKUP(MASTER_DATA_PROCESSED!$C54,Backend!$Q$9:$T$52,3,FALSE),MASTER_DATA_NORMALIZED!DL54)</f>
        <v>#N/A</v>
      </c>
      <c r="DM54" s="99">
        <f>IF(AND(MASTER_DATA_NORMALIZED!DM54=0,DM$22=$L$22),VLOOKUP(MASTER_DATA_PROCESSED!$C54,Backend!$Q$9:$T$52,3,FALSE),MASTER_DATA_NORMALIZED!DM54)</f>
        <v>0</v>
      </c>
      <c r="DN54" s="99">
        <f>IF(AND(MASTER_DATA_NORMALIZED!DN54=0,DN$22=$L$22),VLOOKUP(MASTER_DATA_PROCESSED!$C54,Backend!$Q$9:$T$52,3,FALSE),MASTER_DATA_NORMALIZED!DN54)</f>
        <v>0</v>
      </c>
      <c r="DO54" s="99">
        <f>IF(AND(MASTER_DATA_NORMALIZED!DO54=0,DO$22=$L$22),VLOOKUP(MASTER_DATA_PROCESSED!$C54,Backend!$Q$9:$T$52,3,FALSE),MASTER_DATA_NORMALIZED!DO54)</f>
        <v>0</v>
      </c>
      <c r="DP54" s="99" t="e">
        <f>IF(AND(MASTER_DATA_NORMALIZED!DP54=0,DP$22=$L$22),VLOOKUP(MASTER_DATA_PROCESSED!$C54,Backend!$Q$9:$T$52,3,FALSE),MASTER_DATA_NORMALIZED!DP54)</f>
        <v>#N/A</v>
      </c>
      <c r="DQ54" s="99">
        <f>IF(AND(MASTER_DATA_NORMALIZED!DQ54=0,DQ$22=$L$22),VLOOKUP(MASTER_DATA_PROCESSED!$C54,Backend!$Q$9:$T$52,3,FALSE),MASTER_DATA_NORMALIZED!DQ54)</f>
        <v>0</v>
      </c>
      <c r="DR54" s="99">
        <f>IF(AND(MASTER_DATA_NORMALIZED!DR54=0,DR$22=$L$22),VLOOKUP(MASTER_DATA_PROCESSED!$C54,Backend!$Q$9:$T$52,3,FALSE),MASTER_DATA_NORMALIZED!DR54)</f>
        <v>0</v>
      </c>
      <c r="DS54" s="99">
        <f>IF(AND(MASTER_DATA_NORMALIZED!DS54=0,DS$22=$L$22),VLOOKUP(MASTER_DATA_PROCESSED!$C54,Backend!$Q$9:$T$52,3,FALSE),MASTER_DATA_NORMALIZED!DS54)</f>
        <v>0</v>
      </c>
      <c r="DT54" s="99" t="e">
        <f>IF(AND(MASTER_DATA_NORMALIZED!DT54=0,DT$22=$L$22),VLOOKUP(MASTER_DATA_PROCESSED!$C54,Backend!$Q$9:$T$52,3,FALSE),MASTER_DATA_NORMALIZED!DT54)</f>
        <v>#N/A</v>
      </c>
      <c r="DU54" s="99">
        <f>IF(AND(MASTER_DATA_NORMALIZED!DU54=0,DU$22=$L$22),VLOOKUP(MASTER_DATA_PROCESSED!$C54,Backend!$Q$9:$T$52,3,FALSE),MASTER_DATA_NORMALIZED!DU54)</f>
        <v>0</v>
      </c>
      <c r="DV54" s="99">
        <f>IF(AND(MASTER_DATA_NORMALIZED!DV54=0,DV$22=$L$22),VLOOKUP(MASTER_DATA_PROCESSED!$C54,Backend!$Q$9:$T$52,3,FALSE),MASTER_DATA_NORMALIZED!DV54)</f>
        <v>0</v>
      </c>
      <c r="DW54" s="99">
        <f>IF(AND(MASTER_DATA_NORMALIZED!DW54=0,DW$22=$L$22),VLOOKUP(MASTER_DATA_PROCESSED!$C54,Backend!$Q$9:$T$52,3,FALSE),MASTER_DATA_NORMALIZED!DW54)</f>
        <v>0</v>
      </c>
      <c r="DX54" s="99" t="e">
        <f>IF(AND(MASTER_DATA_NORMALIZED!DX54=0,DX$22=$L$22),VLOOKUP(MASTER_DATA_PROCESSED!$C54,Backend!$Q$9:$T$52,3,FALSE),MASTER_DATA_NORMALIZED!DX54)</f>
        <v>#N/A</v>
      </c>
      <c r="DY54" s="99">
        <f>IF(AND(MASTER_DATA_NORMALIZED!DY54=0,DY$22=$L$22),VLOOKUP(MASTER_DATA_PROCESSED!$C54,Backend!$Q$9:$T$52,3,FALSE),MASTER_DATA_NORMALIZED!DY54)</f>
        <v>0</v>
      </c>
      <c r="DZ54" s="99">
        <f>IF(AND(MASTER_DATA_NORMALIZED!DZ54=0,DZ$22=$L$22),VLOOKUP(MASTER_DATA_PROCESSED!$C54,Backend!$Q$9:$T$52,3,FALSE),MASTER_DATA_NORMALIZED!DZ54)</f>
        <v>0</v>
      </c>
      <c r="EA54" s="99">
        <f>IF(AND(MASTER_DATA_NORMALIZED!EA54=0,EA$22=$L$22),VLOOKUP(MASTER_DATA_PROCESSED!$C54,Backend!$Q$9:$T$52,3,FALSE),MASTER_DATA_NORMALIZED!EA54)</f>
        <v>0</v>
      </c>
      <c r="EB54" s="99" t="e">
        <f>IF(AND(MASTER_DATA_NORMALIZED!EB54=0,EB$22=$L$22),VLOOKUP(MASTER_DATA_PROCESSED!$C54,Backend!$Q$9:$T$52,3,FALSE),MASTER_DATA_NORMALIZED!EB54)</f>
        <v>#N/A</v>
      </c>
      <c r="EC54" s="99" t="e">
        <f>IF(AND(MASTER_DATA_NORMALIZED!EC54=0,EC$22=$L$22),VLOOKUP(MASTER_DATA_PROCESSED!$C54,Backend!$Q$9:$T$52,3,FALSE),MASTER_DATA_NORMALIZED!EC54)</f>
        <v>#DIV/0!</v>
      </c>
      <c r="ED54" s="99" t="e">
        <f>IF(AND(MASTER_DATA_NORMALIZED!ED54=0,ED$22=$L$22),VLOOKUP(MASTER_DATA_PROCESSED!$C54,Backend!$Q$9:$T$52,3,FALSE),MASTER_DATA_NORMALIZED!ED54)</f>
        <v>#DIV/0!</v>
      </c>
      <c r="EE54" s="99" t="e">
        <f>IF(AND(MASTER_DATA_NORMALIZED!EE54=0,EE$22=$L$22),VLOOKUP(MASTER_DATA_PROCESSED!$C54,Backend!$Q$9:$T$52,3,FALSE),MASTER_DATA_NORMALIZED!EE54)</f>
        <v>#DIV/0!</v>
      </c>
      <c r="EF54" s="99" t="e">
        <f>IF(AND(MASTER_DATA_NORMALIZED!EF54=0,EF$22=$L$22),VLOOKUP(MASTER_DATA_PROCESSED!$C54,Backend!$Q$9:$T$52,3,FALSE),MASTER_DATA_NORMALIZED!EF54)</f>
        <v>#VALUE!</v>
      </c>
      <c r="EG54" s="99">
        <f>IF(AND(MASTER_DATA_NORMALIZED!EG54=0,EG$22=$L$22),VLOOKUP(MASTER_DATA_PROCESSED!$C54,Backend!$Q$9:$T$52,3,FALSE),MASTER_DATA_NORMALIZED!EG54)</f>
        <v>0</v>
      </c>
      <c r="EH54" s="99">
        <f>IF(AND(MASTER_DATA_NORMALIZED!EH54=0,EH$22=$L$22),VLOOKUP(MASTER_DATA_PROCESSED!$C54,Backend!$Q$9:$T$52,3,FALSE),MASTER_DATA_NORMALIZED!EH54)</f>
        <v>0</v>
      </c>
      <c r="EI54" s="99">
        <f>IF(AND(MASTER_DATA_NORMALIZED!EI54=0,EI$22=$L$22),VLOOKUP(MASTER_DATA_PROCESSED!$C54,Backend!$Q$9:$T$52,3,FALSE),MASTER_DATA_NORMALIZED!EI54)</f>
        <v>0</v>
      </c>
      <c r="EJ54" s="99" t="e">
        <f>IF(AND(MASTER_DATA_NORMALIZED!EJ54=0,EJ$22=$L$22),VLOOKUP(MASTER_DATA_PROCESSED!$C54,Backend!$Q$9:$T$52,3,FALSE),MASTER_DATA_NORMALIZED!EJ54)</f>
        <v>#N/A</v>
      </c>
      <c r="EK54" s="99">
        <f>IF(AND(MASTER_DATA_NORMALIZED!EK54=0,EK$22=$L$22),VLOOKUP(MASTER_DATA_PROCESSED!$C54,Backend!$Q$9:$T$52,3,FALSE),MASTER_DATA_NORMALIZED!EK54)</f>
        <v>0</v>
      </c>
      <c r="EL54" s="99">
        <f>IF(AND(MASTER_DATA_NORMALIZED!EL54=0,EL$22=$L$22),VLOOKUP(MASTER_DATA_PROCESSED!$C54,Backend!$Q$9:$T$52,3,FALSE),MASTER_DATA_NORMALIZED!EL54)</f>
        <v>0</v>
      </c>
      <c r="EM54" s="99">
        <f>IF(AND(MASTER_DATA_NORMALIZED!EM54=0,EM$22=$L$22),VLOOKUP(MASTER_DATA_PROCESSED!$C54,Backend!$Q$9:$T$52,3,FALSE),MASTER_DATA_NORMALIZED!EM54)</f>
        <v>0</v>
      </c>
      <c r="EN54" s="99" t="e">
        <f>IF(AND(MASTER_DATA_NORMALIZED!EN54=0,EN$22=$L$22),VLOOKUP(MASTER_DATA_PROCESSED!$C54,Backend!$Q$9:$T$52,3,FALSE),MASTER_DATA_NORMALIZED!EN54)</f>
        <v>#N/A</v>
      </c>
      <c r="EO54" s="99">
        <f>IF(AND(MASTER_DATA_NORMALIZED!EO54=0,EO$22=$L$22),VLOOKUP(MASTER_DATA_PROCESSED!$C54,Backend!$Q$9:$T$52,3,FALSE),MASTER_DATA_NORMALIZED!EO54)</f>
        <v>0</v>
      </c>
      <c r="EP54" s="99">
        <f>IF(AND(MASTER_DATA_NORMALIZED!EP54=0,EP$22=$L$22),VLOOKUP(MASTER_DATA_PROCESSED!$C54,Backend!$Q$9:$T$52,3,FALSE),MASTER_DATA_NORMALIZED!EP54)</f>
        <v>0</v>
      </c>
      <c r="EQ54" s="99">
        <f>IF(AND(MASTER_DATA_NORMALIZED!EQ54=0,EQ$22=$L$22),VLOOKUP(MASTER_DATA_PROCESSED!$C54,Backend!$Q$9:$T$52,3,FALSE),MASTER_DATA_NORMALIZED!EQ54)</f>
        <v>0</v>
      </c>
      <c r="ER54" s="99">
        <f>IF(AND(MASTER_DATA_NORMALIZED!ER54=0,ER$22=$L$22),VLOOKUP(MASTER_DATA_PROCESSED!$C54,Backend!$Q$9:$T$52,3,FALSE),MASTER_DATA_NORMALIZED!ER54)</f>
        <v>1.2923740850366694</v>
      </c>
      <c r="ES54" s="99">
        <f>IF(AND(MASTER_DATA_NORMALIZED!ES54=0,ES$22=$L$22),VLOOKUP(MASTER_DATA_PROCESSED!$C54,Backend!$Q$9:$T$52,3,FALSE),MASTER_DATA_NORMALIZED!ES54)</f>
        <v>0</v>
      </c>
      <c r="ET54" s="99">
        <f>IF(AND(MASTER_DATA_NORMALIZED!ET54=0,ET$22=$L$22),VLOOKUP(MASTER_DATA_PROCESSED!$C54,Backend!$Q$9:$T$52,3,FALSE),MASTER_DATA_NORMALIZED!ET54)</f>
        <v>0</v>
      </c>
      <c r="EU54" s="99">
        <f>IF(AND(MASTER_DATA_NORMALIZED!EU54=0,EU$22=$L$22),VLOOKUP(MASTER_DATA_PROCESSED!$C54,Backend!$Q$9:$T$52,3,FALSE),MASTER_DATA_NORMALIZED!EU54)</f>
        <v>0</v>
      </c>
      <c r="EV54" s="99">
        <f>IF(AND(MASTER_DATA_NORMALIZED!EV54=0,EV$22=$L$22),VLOOKUP(MASTER_DATA_PROCESSED!$C54,Backend!$Q$9:$T$52,3,FALSE),MASTER_DATA_NORMALIZED!EV54)</f>
        <v>1.2923740850366694</v>
      </c>
      <c r="EW54" s="99">
        <f>IF(AND(MASTER_DATA_NORMALIZED!EW54=0,EW$22=$L$22),VLOOKUP(MASTER_DATA_PROCESSED!$C54,Backend!$Q$9:$T$52,3,FALSE),MASTER_DATA_NORMALIZED!EW54)</f>
        <v>0</v>
      </c>
      <c r="EX54" s="99">
        <f>IF(AND(MASTER_DATA_NORMALIZED!EX54=0,EX$22=$L$22),VLOOKUP(MASTER_DATA_PROCESSED!$C54,Backend!$Q$9:$T$52,3,FALSE),MASTER_DATA_NORMALIZED!EX54)</f>
        <v>0</v>
      </c>
      <c r="EY54" s="99">
        <f>IF(AND(MASTER_DATA_NORMALIZED!EY54=0,EY$22=$L$22),VLOOKUP(MASTER_DATA_PROCESSED!$C54,Backend!$Q$9:$T$52,3,FALSE),MASTER_DATA_NORMALIZED!EY54)</f>
        <v>0</v>
      </c>
      <c r="EZ54" s="99" t="e">
        <f>IF(AND(MASTER_DATA_NORMALIZED!EZ54=0,EZ$22=$L$22),VLOOKUP(MASTER_DATA_PROCESSED!$C54,Backend!$Q$9:$T$52,3,FALSE),MASTER_DATA_NORMALIZED!EZ54)</f>
        <v>#N/A</v>
      </c>
      <c r="FA54" s="99">
        <f>IF(AND(MASTER_DATA_NORMALIZED!FA54=0,FA$22=$L$22),VLOOKUP(MASTER_DATA_PROCESSED!$C54,Backend!$Q$9:$T$52,3,FALSE),MASTER_DATA_NORMALIZED!FA54)</f>
        <v>0</v>
      </c>
      <c r="FB54" s="99">
        <f>IF(AND(MASTER_DATA_NORMALIZED!FB54=0,FB$22=$L$22),VLOOKUP(MASTER_DATA_PROCESSED!$C54,Backend!$Q$9:$T$52,3,FALSE),MASTER_DATA_NORMALIZED!FB54)</f>
        <v>0</v>
      </c>
      <c r="FC54" s="99">
        <f>IF(AND(MASTER_DATA_NORMALIZED!FC54=0,FC$22=$L$22),VLOOKUP(MASTER_DATA_PROCESSED!$C54,Backend!$Q$9:$T$52,3,FALSE),MASTER_DATA_NORMALIZED!FC54)</f>
        <v>0</v>
      </c>
      <c r="FD54" s="99" t="e">
        <f>IF(AND(MASTER_DATA_NORMALIZED!FD54=0,FD$22=$L$22),VLOOKUP(MASTER_DATA_PROCESSED!$C54,Backend!$Q$9:$T$52,3,FALSE),MASTER_DATA_NORMALIZED!FD54)</f>
        <v>#N/A</v>
      </c>
      <c r="FE54" s="99">
        <f>IF(AND(MASTER_DATA_NORMALIZED!FE54=0,FE$22=$L$22),VLOOKUP(MASTER_DATA_PROCESSED!$C54,Backend!$Q$9:$T$52,3,FALSE),MASTER_DATA_NORMALIZED!FE54)</f>
        <v>0</v>
      </c>
      <c r="FF54" s="99">
        <f>IF(AND(MASTER_DATA_NORMALIZED!FF54=0,FF$22=$L$22),VLOOKUP(MASTER_DATA_PROCESSED!$C54,Backend!$Q$9:$T$52,3,FALSE),MASTER_DATA_NORMALIZED!FF54)</f>
        <v>0</v>
      </c>
      <c r="FG54" s="99">
        <f>IF(AND(MASTER_DATA_NORMALIZED!FG54=0,FG$22=$L$22),VLOOKUP(MASTER_DATA_PROCESSED!$C54,Backend!$Q$9:$T$52,3,FALSE),MASTER_DATA_NORMALIZED!FG54)</f>
        <v>0</v>
      </c>
      <c r="FH54" s="99" t="e">
        <f>IF(AND(MASTER_DATA_NORMALIZED!FH54=0,FH$22=$L$22),VLOOKUP(MASTER_DATA_PROCESSED!$C54,Backend!$Q$9:$T$52,3,FALSE),MASTER_DATA_NORMALIZED!FH54)</f>
        <v>#N/A</v>
      </c>
      <c r="FI54" s="99">
        <f>IF(AND(MASTER_DATA_NORMALIZED!FI54=0,FI$22=$L$22),VLOOKUP(MASTER_DATA_PROCESSED!$C54,Backend!$Q$9:$T$52,3,FALSE),MASTER_DATA_NORMALIZED!FI54)</f>
        <v>0</v>
      </c>
      <c r="FJ54" s="99">
        <f>IF(AND(MASTER_DATA_NORMALIZED!FJ54=0,FJ$22=$L$22),VLOOKUP(MASTER_DATA_PROCESSED!$C54,Backend!$Q$9:$T$52,3,FALSE),MASTER_DATA_NORMALIZED!FJ54)</f>
        <v>0</v>
      </c>
      <c r="FK54" s="99">
        <f>IF(AND(MASTER_DATA_NORMALIZED!FK54=0,FK$22=$L$22),VLOOKUP(MASTER_DATA_PROCESSED!$C54,Backend!$Q$9:$T$52,3,FALSE),MASTER_DATA_NORMALIZED!FK54)</f>
        <v>0</v>
      </c>
      <c r="FL54" s="99" t="e">
        <f>IF(AND(MASTER_DATA_NORMALIZED!FL54=0,FL$22=$L$22),VLOOKUP(MASTER_DATA_PROCESSED!$C54,Backend!$Q$9:$T$52,3,FALSE),MASTER_DATA_NORMALIZED!FL54)</f>
        <v>#N/A</v>
      </c>
      <c r="FM54" s="99">
        <f>IF(AND(MASTER_DATA_NORMALIZED!FM54=0,FM$22=$L$22),VLOOKUP(MASTER_DATA_PROCESSED!$C54,Backend!$Q$9:$T$52,3,FALSE),MASTER_DATA_NORMALIZED!FM54)</f>
        <v>0</v>
      </c>
      <c r="FN54" s="99">
        <f>IF(AND(MASTER_DATA_NORMALIZED!FN54=0,FN$22=$L$22),VLOOKUP(MASTER_DATA_PROCESSED!$C54,Backend!$Q$9:$T$52,3,FALSE),MASTER_DATA_NORMALIZED!FN54)</f>
        <v>0</v>
      </c>
      <c r="FO54" s="99">
        <f>IF(AND(MASTER_DATA_NORMALIZED!FO54=0,FO$22=$L$22),VLOOKUP(MASTER_DATA_PROCESSED!$C54,Backend!$Q$9:$T$52,3,FALSE),MASTER_DATA_NORMALIZED!FO54)</f>
        <v>0</v>
      </c>
      <c r="FP54" s="99" t="e">
        <f>IF(AND(MASTER_DATA_NORMALIZED!FP54=0,FP$22=$L$22),VLOOKUP(MASTER_DATA_PROCESSED!$C54,Backend!$Q$9:$T$52,3,FALSE),MASTER_DATA_NORMALIZED!FP54)</f>
        <v>#N/A</v>
      </c>
      <c r="FQ54" s="99">
        <f>IF(AND(MASTER_DATA_NORMALIZED!FQ54=0,FQ$22=$L$22),VLOOKUP(MASTER_DATA_PROCESSED!$C54,Backend!$Q$9:$T$52,3,FALSE),MASTER_DATA_NORMALIZED!FQ54)</f>
        <v>0</v>
      </c>
      <c r="FR54" s="99">
        <f>IF(AND(MASTER_DATA_NORMALIZED!FR54=0,FR$22=$L$22),VLOOKUP(MASTER_DATA_PROCESSED!$C54,Backend!$Q$9:$T$52,3,FALSE),MASTER_DATA_NORMALIZED!FR54)</f>
        <v>0</v>
      </c>
      <c r="FS54" s="99">
        <f>IF(AND(MASTER_DATA_NORMALIZED!FS54=0,FS$22=$L$22),VLOOKUP(MASTER_DATA_PROCESSED!$C54,Backend!$Q$9:$T$52,3,FALSE),MASTER_DATA_NORMALIZED!FS54)</f>
        <v>0</v>
      </c>
      <c r="FT54" s="99" t="e">
        <f>IF(AND(MASTER_DATA_NORMALIZED!FT54=0,FT$22=$L$22),VLOOKUP(MASTER_DATA_PROCESSED!$C54,Backend!$Q$9:$T$52,3,FALSE),MASTER_DATA_NORMALIZED!FT54)</f>
        <v>#N/A</v>
      </c>
      <c r="FU54" s="99">
        <f>IF(AND(MASTER_DATA_NORMALIZED!FU54=0,FU$22=$L$22),VLOOKUP(MASTER_DATA_PROCESSED!$C54,Backend!$Q$9:$T$52,3,FALSE),MASTER_DATA_NORMALIZED!FU54)</f>
        <v>0</v>
      </c>
      <c r="FV54" s="99">
        <f>IF(AND(MASTER_DATA_NORMALIZED!FV54=0,FV$22=$L$22),VLOOKUP(MASTER_DATA_PROCESSED!$C54,Backend!$Q$9:$T$52,3,FALSE),MASTER_DATA_NORMALIZED!FV54)</f>
        <v>0</v>
      </c>
      <c r="FW54" s="99">
        <f>IF(AND(MASTER_DATA_NORMALIZED!FW54=0,FW$22=$L$22),VLOOKUP(MASTER_DATA_PROCESSED!$C54,Backend!$Q$9:$T$52,3,FALSE),MASTER_DATA_NORMALIZED!FW54)</f>
        <v>0</v>
      </c>
      <c r="FX54" s="99" t="e">
        <f>IF(AND(MASTER_DATA_NORMALIZED!FX54=0,FX$22=$L$22),VLOOKUP(MASTER_DATA_PROCESSED!$C54,Backend!$Q$9:$T$52,3,FALSE),MASTER_DATA_NORMALIZED!FX54)</f>
        <v>#N/A</v>
      </c>
      <c r="FY54" s="99">
        <f>IF(AND(MASTER_DATA_NORMALIZED!FY54=0,FY$22=$L$22),VLOOKUP(MASTER_DATA_PROCESSED!$C54,Backend!$Q$9:$T$52,3,FALSE),MASTER_DATA_NORMALIZED!FY54)</f>
        <v>0</v>
      </c>
      <c r="FZ54" s="99">
        <f>IF(AND(MASTER_DATA_NORMALIZED!FZ54=0,FZ$22=$L$22),VLOOKUP(MASTER_DATA_PROCESSED!$C54,Backend!$Q$9:$T$52,3,FALSE),MASTER_DATA_NORMALIZED!FZ54)</f>
        <v>0</v>
      </c>
      <c r="GA54" s="99">
        <f>IF(AND(MASTER_DATA_NORMALIZED!GA54=0,GA$22=$L$22),VLOOKUP(MASTER_DATA_PROCESSED!$C54,Backend!$Q$9:$T$52,3,FALSE),MASTER_DATA_NORMALIZED!GA54)</f>
        <v>0</v>
      </c>
      <c r="GB54" s="99" t="e">
        <f>IF(AND(MASTER_DATA_NORMALIZED!GB54=0,GB$22=$L$22),VLOOKUP(MASTER_DATA_PROCESSED!$C54,Backend!$Q$9:$T$52,3,FALSE),MASTER_DATA_NORMALIZED!GB54)</f>
        <v>#N/A</v>
      </c>
      <c r="GC54" s="99">
        <f>IF(AND(MASTER_DATA_NORMALIZED!GC54=0,GC$22=$L$22),VLOOKUP(MASTER_DATA_PROCESSED!$C54,Backend!$Q$9:$T$52,3,FALSE),MASTER_DATA_NORMALIZED!GC54)</f>
        <v>0</v>
      </c>
      <c r="GD54" s="99">
        <f>IF(AND(MASTER_DATA_NORMALIZED!GD54=0,GD$22=$L$22),VLOOKUP(MASTER_DATA_PROCESSED!$C54,Backend!$Q$9:$T$52,3,FALSE),MASTER_DATA_NORMALIZED!GD54)</f>
        <v>0</v>
      </c>
      <c r="GE54" s="99">
        <f>IF(AND(MASTER_DATA_NORMALIZED!GE54=0,GE$22=$L$22),VLOOKUP(MASTER_DATA_PROCESSED!$C54,Backend!$Q$9:$T$52,3,FALSE),MASTER_DATA_NORMALIZED!GE54)</f>
        <v>0</v>
      </c>
      <c r="GF54" s="99" t="e">
        <f>IF(AND(MASTER_DATA_NORMALIZED!GF54=0,GF$22=$L$22),VLOOKUP(MASTER_DATA_PROCESSED!$C54,Backend!$Q$9:$T$52,3,FALSE),MASTER_DATA_NORMALIZED!GF54)</f>
        <v>#N/A</v>
      </c>
      <c r="GG54" s="99">
        <f>IF(AND(MASTER_DATA_NORMALIZED!GG54=0,GG$22=$L$22),VLOOKUP(MASTER_DATA_PROCESSED!$C54,Backend!$Q$9:$T$52,3,FALSE),MASTER_DATA_NORMALIZED!GG54)</f>
        <v>0</v>
      </c>
      <c r="GH54" s="99">
        <f>IF(AND(MASTER_DATA_NORMALIZED!GH54=0,GH$22=$L$22),VLOOKUP(MASTER_DATA_PROCESSED!$C54,Backend!$Q$9:$T$52,3,FALSE),MASTER_DATA_NORMALIZED!GH54)</f>
        <v>0</v>
      </c>
      <c r="GI54" s="99">
        <f>IF(AND(MASTER_DATA_NORMALIZED!GI54=0,GI$22=$L$22),VLOOKUP(MASTER_DATA_PROCESSED!$C54,Backend!$Q$9:$T$52,3,FALSE),MASTER_DATA_NORMALIZED!GI54)</f>
        <v>0</v>
      </c>
      <c r="GJ54" s="99" t="e">
        <f>IF(AND(MASTER_DATA_NORMALIZED!GJ54=0,GJ$22=$L$22),VLOOKUP(MASTER_DATA_PROCESSED!$C54,Backend!$Q$9:$T$52,3,FALSE),MASTER_DATA_NORMALIZED!GJ54)</f>
        <v>#N/A</v>
      </c>
      <c r="GK54" s="99">
        <f>IF(AND(MASTER_DATA_NORMALIZED!GK54=0,GK$22=$L$22),VLOOKUP(MASTER_DATA_PROCESSED!$C54,Backend!$Q$9:$T$52,3,FALSE),MASTER_DATA_NORMALIZED!GK54)</f>
        <v>0</v>
      </c>
      <c r="GL54" s="99">
        <f>IF(AND(MASTER_DATA_NORMALIZED!GL54=0,GL$22=$L$22),VLOOKUP(MASTER_DATA_PROCESSED!$C54,Backend!$Q$9:$T$52,3,FALSE),MASTER_DATA_NORMALIZED!GL54)</f>
        <v>0</v>
      </c>
      <c r="GM54" s="99">
        <f>IF(AND(MASTER_DATA_NORMALIZED!GM54=0,GM$22=$L$22),VLOOKUP(MASTER_DATA_PROCESSED!$C54,Backend!$Q$9:$T$52,3,FALSE),MASTER_DATA_NORMALIZED!GM54)</f>
        <v>0</v>
      </c>
      <c r="GN54" s="99" t="e">
        <f>IF(AND(MASTER_DATA_NORMALIZED!GN54=0,GN$22=$L$22),VLOOKUP(MASTER_DATA_PROCESSED!$C54,Backend!$Q$9:$T$52,3,FALSE),MASTER_DATA_NORMALIZED!GN54)</f>
        <v>#N/A</v>
      </c>
      <c r="GO54" s="99">
        <f>IF(AND(MASTER_DATA_NORMALIZED!GO54=0,GO$22=$L$22),VLOOKUP(MASTER_DATA_PROCESSED!$C54,Backend!$Q$9:$T$52,3,FALSE),MASTER_DATA_NORMALIZED!GO54)</f>
        <v>0</v>
      </c>
      <c r="GP54" s="99">
        <f>IF(AND(MASTER_DATA_NORMALIZED!GP54=0,GP$22=$L$22),VLOOKUP(MASTER_DATA_PROCESSED!$C54,Backend!$Q$9:$T$52,3,FALSE),MASTER_DATA_NORMALIZED!GP54)</f>
        <v>0</v>
      </c>
      <c r="GQ54" s="99">
        <f>IF(AND(MASTER_DATA_NORMALIZED!GQ54=0,GQ$22=$L$22),VLOOKUP(MASTER_DATA_PROCESSED!$C54,Backend!$Q$9:$T$52,3,FALSE),MASTER_DATA_NORMALIZED!GQ54)</f>
        <v>0</v>
      </c>
      <c r="GR54" s="99" t="e">
        <f>IF(AND(MASTER_DATA_NORMALIZED!GR54=0,GR$22=$L$22),VLOOKUP(MASTER_DATA_PROCESSED!$C54,Backend!$Q$9:$T$52,3,FALSE),MASTER_DATA_NORMALIZED!GR54)</f>
        <v>#N/A</v>
      </c>
      <c r="GS54" s="99">
        <f>IF(AND(MASTER_DATA_NORMALIZED!GS54=0,GS$22=$L$22),VLOOKUP(MASTER_DATA_PROCESSED!$C54,Backend!$Q$9:$T$52,3,FALSE),MASTER_DATA_NORMALIZED!GS54)</f>
        <v>0</v>
      </c>
      <c r="GT54" s="99">
        <f>IF(AND(MASTER_DATA_NORMALIZED!GT54=0,GT$22=$L$22),VLOOKUP(MASTER_DATA_PROCESSED!$C54,Backend!$Q$9:$T$52,3,FALSE),MASTER_DATA_NORMALIZED!GT54)</f>
        <v>0</v>
      </c>
      <c r="GU54" s="99">
        <f>IF(AND(MASTER_DATA_NORMALIZED!GU54=0,GU$22=$L$22),VLOOKUP(MASTER_DATA_PROCESSED!$C54,Backend!$Q$9:$T$52,3,FALSE),MASTER_DATA_NORMALIZED!GU54)</f>
        <v>0</v>
      </c>
      <c r="GV54" s="99" t="e">
        <f>IF(AND(MASTER_DATA_NORMALIZED!GV54=0,GV$22=$L$22),VLOOKUP(MASTER_DATA_PROCESSED!$C54,Backend!$Q$9:$T$52,3,FALSE),MASTER_DATA_NORMALIZED!GV54)</f>
        <v>#N/A</v>
      </c>
      <c r="GW54" s="99" t="e">
        <f>IF(AND(MASTER_DATA_NORMALIZED!GW54=0,GW$22=$L$22),VLOOKUP(MASTER_DATA_PROCESSED!$C54,Backend!$Q$9:$T$52,3,FALSE),MASTER_DATA_NORMALIZED!GW54)</f>
        <v>#REF!</v>
      </c>
      <c r="GX54" s="99" t="e">
        <f>IF(AND(MASTER_DATA_NORMALIZED!GX54=0,GX$22=$L$22),VLOOKUP(MASTER_DATA_PROCESSED!$C54,Backend!$Q$9:$T$52,3,FALSE),MASTER_DATA_NORMALIZED!GX54)</f>
        <v>#REF!</v>
      </c>
      <c r="GY54" s="99" t="e">
        <f>IF(AND(MASTER_DATA_NORMALIZED!GY54=0,GY$22=$L$22),VLOOKUP(MASTER_DATA_PROCESSED!$C54,Backend!$Q$9:$T$52,3,FALSE),MASTER_DATA_NORMALIZED!GY54)</f>
        <v>#REF!</v>
      </c>
    </row>
    <row r="55" spans="2:207" s="27" customFormat="1" ht="14.25" hidden="1" outlineLevel="2" x14ac:dyDescent="0.25">
      <c r="B55" s="26">
        <f t="shared" si="5"/>
        <v>20</v>
      </c>
      <c r="C55" s="55">
        <f t="shared" si="0"/>
        <v>214.7</v>
      </c>
      <c r="D55" s="82"/>
      <c r="E55" s="57"/>
      <c r="F55" s="57"/>
      <c r="G55" s="83">
        <v>214.7</v>
      </c>
      <c r="H55" s="40" t="s">
        <v>49</v>
      </c>
      <c r="I55" s="99">
        <f>IF(AND(MASTER_DATA_NORMALIZED!I55=0,I$22=$L$22),VLOOKUP(MASTER_DATA_PROCESSED!$C55,Backend!$Q$9:$T$52,3,FALSE),MASTER_DATA_NORMALIZED!I55)</f>
        <v>0</v>
      </c>
      <c r="J55" s="99">
        <f>IF(AND(MASTER_DATA_NORMALIZED!J55=0,J$22=$L$22),VLOOKUP(MASTER_DATA_PROCESSED!$C55,Backend!$Q$9:$T$52,3,FALSE),MASTER_DATA_NORMALIZED!J55)</f>
        <v>0</v>
      </c>
      <c r="K55" s="99">
        <f>IF(AND(MASTER_DATA_NORMALIZED!K55=0,K$22=$L$22),VLOOKUP(MASTER_DATA_PROCESSED!$C55,Backend!$Q$9:$T$52,3,FALSE),MASTER_DATA_NORMALIZED!K55)</f>
        <v>0</v>
      </c>
      <c r="L55" s="99" t="e">
        <f>IF(AND(MASTER_DATA_NORMALIZED!L55=0,L$22=$L$22),VLOOKUP(MASTER_DATA_PROCESSED!$C55,Backend!$Q$9:$T$52,3,FALSE),MASTER_DATA_NORMALIZED!L55)</f>
        <v>#N/A</v>
      </c>
      <c r="M55" s="99">
        <f>IF(AND(MASTER_DATA_NORMALIZED!M55=0,M$22=$L$22),VLOOKUP(MASTER_DATA_PROCESSED!$C55,Backend!$Q$9:$T$52,3,FALSE),MASTER_DATA_NORMALIZED!M55)</f>
        <v>0</v>
      </c>
      <c r="N55" s="99">
        <f>IF(AND(MASTER_DATA_NORMALIZED!N55=0,N$22=$L$22),VLOOKUP(MASTER_DATA_PROCESSED!$C55,Backend!$Q$9:$T$52,3,FALSE),MASTER_DATA_NORMALIZED!N55)</f>
        <v>0</v>
      </c>
      <c r="O55" s="99">
        <f>IF(AND(MASTER_DATA_NORMALIZED!O55=0,O$22=$L$22),VLOOKUP(MASTER_DATA_PROCESSED!$C55,Backend!$Q$9:$T$52,3,FALSE),MASTER_DATA_NORMALIZED!O55)</f>
        <v>0</v>
      </c>
      <c r="P55" s="99" t="e">
        <f>IF(AND(MASTER_DATA_NORMALIZED!P55=0,P$22=$L$22),VLOOKUP(MASTER_DATA_PROCESSED!$C55,Backend!$Q$9:$T$52,3,FALSE),MASTER_DATA_NORMALIZED!P55)</f>
        <v>#N/A</v>
      </c>
      <c r="Q55" s="99">
        <f>IF(AND(MASTER_DATA_NORMALIZED!Q55=0,Q$22=$L$22),VLOOKUP(MASTER_DATA_PROCESSED!$C55,Backend!$Q$9:$T$52,3,FALSE),MASTER_DATA_NORMALIZED!Q55)</f>
        <v>0</v>
      </c>
      <c r="R55" s="99">
        <f>IF(AND(MASTER_DATA_NORMALIZED!R55=0,R$22=$L$22),VLOOKUP(MASTER_DATA_PROCESSED!$C55,Backend!$Q$9:$T$52,3,FALSE),MASTER_DATA_NORMALIZED!R55)</f>
        <v>0</v>
      </c>
      <c r="S55" s="99">
        <f>IF(AND(MASTER_DATA_NORMALIZED!S55=0,S$22=$L$22),VLOOKUP(MASTER_DATA_PROCESSED!$C55,Backend!$Q$9:$T$52,3,FALSE),MASTER_DATA_NORMALIZED!S55)</f>
        <v>0</v>
      </c>
      <c r="T55" s="99" t="e">
        <f>IF(AND(MASTER_DATA_NORMALIZED!T55=0,T$22=$L$22),VLOOKUP(MASTER_DATA_PROCESSED!$C55,Backend!$Q$9:$T$52,3,FALSE),MASTER_DATA_NORMALIZED!T55)</f>
        <v>#N/A</v>
      </c>
      <c r="U55" s="99">
        <f>IF(AND(MASTER_DATA_NORMALIZED!U55=0,U$22=$L$22),VLOOKUP(MASTER_DATA_PROCESSED!$C55,Backend!$Q$9:$T$52,3,FALSE),MASTER_DATA_NORMALIZED!U55)</f>
        <v>0</v>
      </c>
      <c r="V55" s="99">
        <f>IF(AND(MASTER_DATA_NORMALIZED!V55=0,V$22=$L$22),VLOOKUP(MASTER_DATA_PROCESSED!$C55,Backend!$Q$9:$T$52,3,FALSE),MASTER_DATA_NORMALIZED!V55)</f>
        <v>0</v>
      </c>
      <c r="W55" s="99">
        <f>IF(AND(MASTER_DATA_NORMALIZED!W55=0,W$22=$L$22),VLOOKUP(MASTER_DATA_PROCESSED!$C55,Backend!$Q$9:$T$52,3,FALSE),MASTER_DATA_NORMALIZED!W55)</f>
        <v>0</v>
      </c>
      <c r="X55" s="99" t="e">
        <f>IF(AND(MASTER_DATA_NORMALIZED!X55=0,X$22=$L$22),VLOOKUP(MASTER_DATA_PROCESSED!$C55,Backend!$Q$9:$T$52,3,FALSE),MASTER_DATA_NORMALIZED!X55)</f>
        <v>#N/A</v>
      </c>
      <c r="Y55" s="99">
        <f>IF(AND(MASTER_DATA_NORMALIZED!Y55=0,Y$22=$L$22),VLOOKUP(MASTER_DATA_PROCESSED!$C55,Backend!$Q$9:$T$52,3,FALSE),MASTER_DATA_NORMALIZED!Y55)</f>
        <v>0</v>
      </c>
      <c r="Z55" s="99">
        <f>IF(AND(MASTER_DATA_NORMALIZED!Z55=0,Z$22=$L$22),VLOOKUP(MASTER_DATA_PROCESSED!$C55,Backend!$Q$9:$T$52,3,FALSE),MASTER_DATA_NORMALIZED!Z55)</f>
        <v>0</v>
      </c>
      <c r="AA55" s="99">
        <f>IF(AND(MASTER_DATA_NORMALIZED!AA55=0,AA$22=$L$22),VLOOKUP(MASTER_DATA_PROCESSED!$C55,Backend!$Q$9:$T$52,3,FALSE),MASTER_DATA_NORMALIZED!AA55)</f>
        <v>0</v>
      </c>
      <c r="AB55" s="99" t="e">
        <f>IF(AND(MASTER_DATA_NORMALIZED!AB55=0,AB$22=$L$22),VLOOKUP(MASTER_DATA_PROCESSED!$C55,Backend!$Q$9:$T$52,3,FALSE),MASTER_DATA_NORMALIZED!AB55)</f>
        <v>#N/A</v>
      </c>
      <c r="AC55" s="99">
        <f>IF(AND(MASTER_DATA_NORMALIZED!AC55=0,AC$22=$L$22),VLOOKUP(MASTER_DATA_PROCESSED!$C55,Backend!$Q$9:$T$52,3,FALSE),MASTER_DATA_NORMALIZED!AC55)</f>
        <v>0</v>
      </c>
      <c r="AD55" s="99">
        <f>IF(AND(MASTER_DATA_NORMALIZED!AD55=0,AD$22=$L$22),VLOOKUP(MASTER_DATA_PROCESSED!$C55,Backend!$Q$9:$T$52,3,FALSE),MASTER_DATA_NORMALIZED!AD55)</f>
        <v>0</v>
      </c>
      <c r="AE55" s="99">
        <f>IF(AND(MASTER_DATA_NORMALIZED!AE55=0,AE$22=$L$22),VLOOKUP(MASTER_DATA_PROCESSED!$C55,Backend!$Q$9:$T$52,3,FALSE),MASTER_DATA_NORMALIZED!AE55)</f>
        <v>0</v>
      </c>
      <c r="AF55" s="99" t="e">
        <f>IF(AND(MASTER_DATA_NORMALIZED!AF55=0,AF$22=$L$22),VLOOKUP(MASTER_DATA_PROCESSED!$C55,Backend!$Q$9:$T$52,3,FALSE),MASTER_DATA_NORMALIZED!AF55)</f>
        <v>#N/A</v>
      </c>
      <c r="AG55" s="99">
        <f>IF(AND(MASTER_DATA_NORMALIZED!AG55=0,AG$22=$L$22),VLOOKUP(MASTER_DATA_PROCESSED!$C55,Backend!$Q$9:$T$52,3,FALSE),MASTER_DATA_NORMALIZED!AG55)</f>
        <v>0</v>
      </c>
      <c r="AH55" s="99">
        <f>IF(AND(MASTER_DATA_NORMALIZED!AH55=0,AH$22=$L$22),VLOOKUP(MASTER_DATA_PROCESSED!$C55,Backend!$Q$9:$T$52,3,FALSE),MASTER_DATA_NORMALIZED!AH55)</f>
        <v>0</v>
      </c>
      <c r="AI55" s="99">
        <f>IF(AND(MASTER_DATA_NORMALIZED!AI55=0,AI$22=$L$22),VLOOKUP(MASTER_DATA_PROCESSED!$C55,Backend!$Q$9:$T$52,3,FALSE),MASTER_DATA_NORMALIZED!AI55)</f>
        <v>0</v>
      </c>
      <c r="AJ55" s="99" t="e">
        <f>IF(AND(MASTER_DATA_NORMALIZED!AJ55=0,AJ$22=$L$22),VLOOKUP(MASTER_DATA_PROCESSED!$C55,Backend!$Q$9:$T$52,3,FALSE),MASTER_DATA_NORMALIZED!AJ55)</f>
        <v>#N/A</v>
      </c>
      <c r="AK55" s="99">
        <f>IF(AND(MASTER_DATA_NORMALIZED!AK55=0,AK$22=$L$22),VLOOKUP(MASTER_DATA_PROCESSED!$C55,Backend!$Q$9:$T$52,3,FALSE),MASTER_DATA_NORMALIZED!AK55)</f>
        <v>0</v>
      </c>
      <c r="AL55" s="99">
        <f>IF(AND(MASTER_DATA_NORMALIZED!AL55=0,AL$22=$L$22),VLOOKUP(MASTER_DATA_PROCESSED!$C55,Backend!$Q$9:$T$52,3,FALSE),MASTER_DATA_NORMALIZED!AL55)</f>
        <v>0</v>
      </c>
      <c r="AM55" s="99">
        <f>IF(AND(MASTER_DATA_NORMALIZED!AM55=0,AM$22=$L$22),VLOOKUP(MASTER_DATA_PROCESSED!$C55,Backend!$Q$9:$T$52,3,FALSE),MASTER_DATA_NORMALIZED!AM55)</f>
        <v>0</v>
      </c>
      <c r="AN55" s="99" t="e">
        <f>IF(AND(MASTER_DATA_NORMALIZED!AN55=0,AN$22=$L$22),VLOOKUP(MASTER_DATA_PROCESSED!$C55,Backend!$Q$9:$T$52,3,FALSE),MASTER_DATA_NORMALIZED!AN55)</f>
        <v>#N/A</v>
      </c>
      <c r="AO55" s="99">
        <f>IF(AND(MASTER_DATA_NORMALIZED!AO55=0,AO$22=$L$22),VLOOKUP(MASTER_DATA_PROCESSED!$C55,Backend!$Q$9:$T$52,3,FALSE),MASTER_DATA_NORMALIZED!AO55)</f>
        <v>0</v>
      </c>
      <c r="AP55" s="99">
        <f>IF(AND(MASTER_DATA_NORMALIZED!AP55=0,AP$22=$L$22),VLOOKUP(MASTER_DATA_PROCESSED!$C55,Backend!$Q$9:$T$52,3,FALSE),MASTER_DATA_NORMALIZED!AP55)</f>
        <v>0</v>
      </c>
      <c r="AQ55" s="99">
        <f>IF(AND(MASTER_DATA_NORMALIZED!AQ55=0,AQ$22=$L$22),VLOOKUP(MASTER_DATA_PROCESSED!$C55,Backend!$Q$9:$T$52,3,FALSE),MASTER_DATA_NORMALIZED!AQ55)</f>
        <v>0</v>
      </c>
      <c r="AR55" s="99" t="e">
        <f>IF(AND(MASTER_DATA_NORMALIZED!AR55=0,AR$22=$L$22),VLOOKUP(MASTER_DATA_PROCESSED!$C55,Backend!$Q$9:$T$52,3,FALSE),MASTER_DATA_NORMALIZED!AR55)</f>
        <v>#N/A</v>
      </c>
      <c r="AS55" s="99">
        <f>IF(AND(MASTER_DATA_NORMALIZED!AS55=0,AS$22=$L$22),VLOOKUP(MASTER_DATA_PROCESSED!$C55,Backend!$Q$9:$T$52,3,FALSE),MASTER_DATA_NORMALIZED!AS55)</f>
        <v>0</v>
      </c>
      <c r="AT55" s="99">
        <f>IF(AND(MASTER_DATA_NORMALIZED!AT55=0,AT$22=$L$22),VLOOKUP(MASTER_DATA_PROCESSED!$C55,Backend!$Q$9:$T$52,3,FALSE),MASTER_DATA_NORMALIZED!AT55)</f>
        <v>0</v>
      </c>
      <c r="AU55" s="99">
        <f>IF(AND(MASTER_DATA_NORMALIZED!AU55=0,AU$22=$L$22),VLOOKUP(MASTER_DATA_PROCESSED!$C55,Backend!$Q$9:$T$52,3,FALSE),MASTER_DATA_NORMALIZED!AU55)</f>
        <v>0</v>
      </c>
      <c r="AV55" s="99" t="e">
        <f>IF(AND(MASTER_DATA_NORMALIZED!AV55=0,AV$22=$L$22),VLOOKUP(MASTER_DATA_PROCESSED!$C55,Backend!$Q$9:$T$52,3,FALSE),MASTER_DATA_NORMALIZED!AV55)</f>
        <v>#N/A</v>
      </c>
      <c r="AW55" s="99">
        <f>IF(AND(MASTER_DATA_NORMALIZED!AW55=0,AW$22=$L$22),VLOOKUP(MASTER_DATA_PROCESSED!$C55,Backend!$Q$9:$T$52,3,FALSE),MASTER_DATA_NORMALIZED!AW55)</f>
        <v>0</v>
      </c>
      <c r="AX55" s="99">
        <f>IF(AND(MASTER_DATA_NORMALIZED!AX55=0,AX$22=$L$22),VLOOKUP(MASTER_DATA_PROCESSED!$C55,Backend!$Q$9:$T$52,3,FALSE),MASTER_DATA_NORMALIZED!AX55)</f>
        <v>0</v>
      </c>
      <c r="AY55" s="99">
        <f>IF(AND(MASTER_DATA_NORMALIZED!AY55=0,AY$22=$L$22),VLOOKUP(MASTER_DATA_PROCESSED!$C55,Backend!$Q$9:$T$52,3,FALSE),MASTER_DATA_NORMALIZED!AY55)</f>
        <v>0</v>
      </c>
      <c r="AZ55" s="99" t="e">
        <f>IF(AND(MASTER_DATA_NORMALIZED!AZ55=0,AZ$22=$L$22),VLOOKUP(MASTER_DATA_PROCESSED!$C55,Backend!$Q$9:$T$52,3,FALSE),MASTER_DATA_NORMALIZED!AZ55)</f>
        <v>#N/A</v>
      </c>
      <c r="BA55" s="99">
        <f>IF(AND(MASTER_DATA_NORMALIZED!BA55=0,BA$22=$L$22),VLOOKUP(MASTER_DATA_PROCESSED!$C55,Backend!$Q$9:$T$52,3,FALSE),MASTER_DATA_NORMALIZED!BA55)</f>
        <v>0</v>
      </c>
      <c r="BB55" s="99">
        <f>IF(AND(MASTER_DATA_NORMALIZED!BB55=0,BB$22=$L$22),VLOOKUP(MASTER_DATA_PROCESSED!$C55,Backend!$Q$9:$T$52,3,FALSE),MASTER_DATA_NORMALIZED!BB55)</f>
        <v>0</v>
      </c>
      <c r="BC55" s="99">
        <f>IF(AND(MASTER_DATA_NORMALIZED!BC55=0,BC$22=$L$22),VLOOKUP(MASTER_DATA_PROCESSED!$C55,Backend!$Q$9:$T$52,3,FALSE),MASTER_DATA_NORMALIZED!BC55)</f>
        <v>0</v>
      </c>
      <c r="BD55" s="99" t="e">
        <f>IF(AND(MASTER_DATA_NORMALIZED!BD55=0,BD$22=$L$22),VLOOKUP(MASTER_DATA_PROCESSED!$C55,Backend!$Q$9:$T$52,3,FALSE),MASTER_DATA_NORMALIZED!BD55)</f>
        <v>#N/A</v>
      </c>
      <c r="BE55" s="99">
        <f>IF(AND(MASTER_DATA_NORMALIZED!BE55=0,BE$22=$L$22),VLOOKUP(MASTER_DATA_PROCESSED!$C55,Backend!$Q$9:$T$52,3,FALSE),MASTER_DATA_NORMALIZED!BE55)</f>
        <v>0</v>
      </c>
      <c r="BF55" s="99">
        <f>IF(AND(MASTER_DATA_NORMALIZED!BF55=0,BF$22=$L$22),VLOOKUP(MASTER_DATA_PROCESSED!$C55,Backend!$Q$9:$T$52,3,FALSE),MASTER_DATA_NORMALIZED!BF55)</f>
        <v>0</v>
      </c>
      <c r="BG55" s="99">
        <f>IF(AND(MASTER_DATA_NORMALIZED!BG55=0,BG$22=$L$22),VLOOKUP(MASTER_DATA_PROCESSED!$C55,Backend!$Q$9:$T$52,3,FALSE),MASTER_DATA_NORMALIZED!BG55)</f>
        <v>0</v>
      </c>
      <c r="BH55" s="99" t="e">
        <f>IF(AND(MASTER_DATA_NORMALIZED!BH55=0,BH$22=$L$22),VLOOKUP(MASTER_DATA_PROCESSED!$C55,Backend!$Q$9:$T$52,3,FALSE),MASTER_DATA_NORMALIZED!BH55)</f>
        <v>#N/A</v>
      </c>
      <c r="BI55" s="99">
        <f>IF(AND(MASTER_DATA_NORMALIZED!BI55=0,BI$22=$L$22),VLOOKUP(MASTER_DATA_PROCESSED!$C55,Backend!$Q$9:$T$52,3,FALSE),MASTER_DATA_NORMALIZED!BI55)</f>
        <v>0</v>
      </c>
      <c r="BJ55" s="99">
        <f>IF(AND(MASTER_DATA_NORMALIZED!BJ55=0,BJ$22=$L$22),VLOOKUP(MASTER_DATA_PROCESSED!$C55,Backend!$Q$9:$T$52,3,FALSE),MASTER_DATA_NORMALIZED!BJ55)</f>
        <v>0</v>
      </c>
      <c r="BK55" s="99">
        <f>IF(AND(MASTER_DATA_NORMALIZED!BK55=0,BK$22=$L$22),VLOOKUP(MASTER_DATA_PROCESSED!$C55,Backend!$Q$9:$T$52,3,FALSE),MASTER_DATA_NORMALIZED!BK55)</f>
        <v>0</v>
      </c>
      <c r="BL55" s="99" t="e">
        <f>IF(AND(MASTER_DATA_NORMALIZED!BL55=0,BL$22=$L$22),VLOOKUP(MASTER_DATA_PROCESSED!$C55,Backend!$Q$9:$T$52,3,FALSE),MASTER_DATA_NORMALIZED!BL55)</f>
        <v>#N/A</v>
      </c>
      <c r="BM55" s="99">
        <f>IF(AND(MASTER_DATA_NORMALIZED!BM55=0,BM$22=$L$22),VLOOKUP(MASTER_DATA_PROCESSED!$C55,Backend!$Q$9:$T$52,3,FALSE),MASTER_DATA_NORMALIZED!BM55)</f>
        <v>0</v>
      </c>
      <c r="BN55" s="99">
        <f>IF(AND(MASTER_DATA_NORMALIZED!BN55=0,BN$22=$L$22),VLOOKUP(MASTER_DATA_PROCESSED!$C55,Backend!$Q$9:$T$52,3,FALSE),MASTER_DATA_NORMALIZED!BN55)</f>
        <v>0</v>
      </c>
      <c r="BO55" s="99">
        <f>IF(AND(MASTER_DATA_NORMALIZED!BO55=0,BO$22=$L$22),VLOOKUP(MASTER_DATA_PROCESSED!$C55,Backend!$Q$9:$T$52,3,FALSE),MASTER_DATA_NORMALIZED!BO55)</f>
        <v>0</v>
      </c>
      <c r="BP55" s="99" t="e">
        <f>IF(AND(MASTER_DATA_NORMALIZED!BP55=0,BP$22=$L$22),VLOOKUP(MASTER_DATA_PROCESSED!$C55,Backend!$Q$9:$T$52,3,FALSE),MASTER_DATA_NORMALIZED!BP55)</f>
        <v>#N/A</v>
      </c>
      <c r="BQ55" s="99">
        <f>IF(AND(MASTER_DATA_NORMALIZED!BQ55=0,BQ$22=$L$22),VLOOKUP(MASTER_DATA_PROCESSED!$C55,Backend!$Q$9:$T$52,3,FALSE),MASTER_DATA_NORMALIZED!BQ55)</f>
        <v>0</v>
      </c>
      <c r="BR55" s="99">
        <f>IF(AND(MASTER_DATA_NORMALIZED!BR55=0,BR$22=$L$22),VLOOKUP(MASTER_DATA_PROCESSED!$C55,Backend!$Q$9:$T$52,3,FALSE),MASTER_DATA_NORMALIZED!BR55)</f>
        <v>0</v>
      </c>
      <c r="BS55" s="99">
        <f>IF(AND(MASTER_DATA_NORMALIZED!BS55=0,BS$22=$L$22),VLOOKUP(MASTER_DATA_PROCESSED!$C55,Backend!$Q$9:$T$52,3,FALSE),MASTER_DATA_NORMALIZED!BS55)</f>
        <v>0</v>
      </c>
      <c r="BT55" s="99" t="e">
        <f>IF(AND(MASTER_DATA_NORMALIZED!BT55=0,BT$22=$L$22),VLOOKUP(MASTER_DATA_PROCESSED!$C55,Backend!$Q$9:$T$52,3,FALSE),MASTER_DATA_NORMALIZED!BT55)</f>
        <v>#N/A</v>
      </c>
      <c r="BU55" s="99">
        <f>IF(AND(MASTER_DATA_NORMALIZED!BU55=0,BU$22=$L$22),VLOOKUP(MASTER_DATA_PROCESSED!$C55,Backend!$Q$9:$T$52,3,FALSE),MASTER_DATA_NORMALIZED!BU55)</f>
        <v>0</v>
      </c>
      <c r="BV55" s="99">
        <f>IF(AND(MASTER_DATA_NORMALIZED!BV55=0,BV$22=$L$22),VLOOKUP(MASTER_DATA_PROCESSED!$C55,Backend!$Q$9:$T$52,3,FALSE),MASTER_DATA_NORMALIZED!BV55)</f>
        <v>0</v>
      </c>
      <c r="BW55" s="99">
        <f>IF(AND(MASTER_DATA_NORMALIZED!BW55=0,BW$22=$L$22),VLOOKUP(MASTER_DATA_PROCESSED!$C55,Backend!$Q$9:$T$52,3,FALSE),MASTER_DATA_NORMALIZED!BW55)</f>
        <v>0</v>
      </c>
      <c r="BX55" s="99" t="e">
        <f>IF(AND(MASTER_DATA_NORMALIZED!BX55=0,BX$22=$L$22),VLOOKUP(MASTER_DATA_PROCESSED!$C55,Backend!$Q$9:$T$52,3,FALSE),MASTER_DATA_NORMALIZED!BX55)</f>
        <v>#N/A</v>
      </c>
      <c r="BY55" s="99">
        <f>IF(AND(MASTER_DATA_NORMALIZED!BY55=0,BY$22=$L$22),VLOOKUP(MASTER_DATA_PROCESSED!$C55,Backend!$Q$9:$T$52,3,FALSE),MASTER_DATA_NORMALIZED!BY55)</f>
        <v>0</v>
      </c>
      <c r="BZ55" s="99">
        <f>IF(AND(MASTER_DATA_NORMALIZED!BZ55=0,BZ$22=$L$22),VLOOKUP(MASTER_DATA_PROCESSED!$C55,Backend!$Q$9:$T$52,3,FALSE),MASTER_DATA_NORMALIZED!BZ55)</f>
        <v>0</v>
      </c>
      <c r="CA55" s="99">
        <f>IF(AND(MASTER_DATA_NORMALIZED!CA55=0,CA$22=$L$22),VLOOKUP(MASTER_DATA_PROCESSED!$C55,Backend!$Q$9:$T$52,3,FALSE),MASTER_DATA_NORMALIZED!CA55)</f>
        <v>0</v>
      </c>
      <c r="CB55" s="99" t="e">
        <f>IF(AND(MASTER_DATA_NORMALIZED!CB55=0,CB$22=$L$22),VLOOKUP(MASTER_DATA_PROCESSED!$C55,Backend!$Q$9:$T$52,3,FALSE),MASTER_DATA_NORMALIZED!CB55)</f>
        <v>#N/A</v>
      </c>
      <c r="CC55" s="99">
        <f>IF(AND(MASTER_DATA_NORMALIZED!CC55=0,CC$22=$L$22),VLOOKUP(MASTER_DATA_PROCESSED!$C55,Backend!$Q$9:$T$52,3,FALSE),MASTER_DATA_NORMALIZED!CC55)</f>
        <v>0</v>
      </c>
      <c r="CD55" s="99">
        <f>IF(AND(MASTER_DATA_NORMALIZED!CD55=0,CD$22=$L$22),VLOOKUP(MASTER_DATA_PROCESSED!$C55,Backend!$Q$9:$T$52,3,FALSE),MASTER_DATA_NORMALIZED!CD55)</f>
        <v>0</v>
      </c>
      <c r="CE55" s="99">
        <f>IF(AND(MASTER_DATA_NORMALIZED!CE55=0,CE$22=$L$22),VLOOKUP(MASTER_DATA_PROCESSED!$C55,Backend!$Q$9:$T$52,3,FALSE),MASTER_DATA_NORMALIZED!CE55)</f>
        <v>0</v>
      </c>
      <c r="CF55" s="99" t="e">
        <f>IF(AND(MASTER_DATA_NORMALIZED!CF55=0,CF$22=$L$22),VLOOKUP(MASTER_DATA_PROCESSED!$C55,Backend!$Q$9:$T$52,3,FALSE),MASTER_DATA_NORMALIZED!CF55)</f>
        <v>#N/A</v>
      </c>
      <c r="CG55" s="99">
        <f>IF(AND(MASTER_DATA_NORMALIZED!CG55=0,CG$22=$L$22),VLOOKUP(MASTER_DATA_PROCESSED!$C55,Backend!$Q$9:$T$52,3,FALSE),MASTER_DATA_NORMALIZED!CG55)</f>
        <v>0</v>
      </c>
      <c r="CH55" s="99">
        <f>IF(AND(MASTER_DATA_NORMALIZED!CH55=0,CH$22=$L$22),VLOOKUP(MASTER_DATA_PROCESSED!$C55,Backend!$Q$9:$T$52,3,FALSE),MASTER_DATA_NORMALIZED!CH55)</f>
        <v>0</v>
      </c>
      <c r="CI55" s="99">
        <f>IF(AND(MASTER_DATA_NORMALIZED!CI55=0,CI$22=$L$22),VLOOKUP(MASTER_DATA_PROCESSED!$C55,Backend!$Q$9:$T$52,3,FALSE),MASTER_DATA_NORMALIZED!CI55)</f>
        <v>0</v>
      </c>
      <c r="CJ55" s="99" t="e">
        <f>IF(AND(MASTER_DATA_NORMALIZED!CJ55=0,CJ$22=$L$22),VLOOKUP(MASTER_DATA_PROCESSED!$C55,Backend!$Q$9:$T$52,3,FALSE),MASTER_DATA_NORMALIZED!CJ55)</f>
        <v>#N/A</v>
      </c>
      <c r="CK55" s="99">
        <f>IF(AND(MASTER_DATA_NORMALIZED!CK55=0,CK$22=$L$22),VLOOKUP(MASTER_DATA_PROCESSED!$C55,Backend!$Q$9:$T$52,3,FALSE),MASTER_DATA_NORMALIZED!CK55)</f>
        <v>0</v>
      </c>
      <c r="CL55" s="99">
        <f>IF(AND(MASTER_DATA_NORMALIZED!CL55=0,CL$22=$L$22),VLOOKUP(MASTER_DATA_PROCESSED!$C55,Backend!$Q$9:$T$52,3,FALSE),MASTER_DATA_NORMALIZED!CL55)</f>
        <v>0</v>
      </c>
      <c r="CM55" s="99">
        <f>IF(AND(MASTER_DATA_NORMALIZED!CM55=0,CM$22=$L$22),VLOOKUP(MASTER_DATA_PROCESSED!$C55,Backend!$Q$9:$T$52,3,FALSE),MASTER_DATA_NORMALIZED!CM55)</f>
        <v>0</v>
      </c>
      <c r="CN55" s="99" t="e">
        <f>IF(AND(MASTER_DATA_NORMALIZED!CN55=0,CN$22=$L$22),VLOOKUP(MASTER_DATA_PROCESSED!$C55,Backend!$Q$9:$T$52,3,FALSE),MASTER_DATA_NORMALIZED!CN55)</f>
        <v>#N/A</v>
      </c>
      <c r="CO55" s="99">
        <f>IF(AND(MASTER_DATA_NORMALIZED!CO55=0,CO$22=$L$22),VLOOKUP(MASTER_DATA_PROCESSED!$C55,Backend!$Q$9:$T$52,3,FALSE),MASTER_DATA_NORMALIZED!CO55)</f>
        <v>0</v>
      </c>
      <c r="CP55" s="99">
        <f>IF(AND(MASTER_DATA_NORMALIZED!CP55=0,CP$22=$L$22),VLOOKUP(MASTER_DATA_PROCESSED!$C55,Backend!$Q$9:$T$52,3,FALSE),MASTER_DATA_NORMALIZED!CP55)</f>
        <v>0</v>
      </c>
      <c r="CQ55" s="99">
        <f>IF(AND(MASTER_DATA_NORMALIZED!CQ55=0,CQ$22=$L$22),VLOOKUP(MASTER_DATA_PROCESSED!$C55,Backend!$Q$9:$T$52,3,FALSE),MASTER_DATA_NORMALIZED!CQ55)</f>
        <v>0</v>
      </c>
      <c r="CR55" s="99" t="e">
        <f>IF(AND(MASTER_DATA_NORMALIZED!CR55=0,CR$22=$L$22),VLOOKUP(MASTER_DATA_PROCESSED!$C55,Backend!$Q$9:$T$52,3,FALSE),MASTER_DATA_NORMALIZED!CR55)</f>
        <v>#N/A</v>
      </c>
      <c r="CS55" s="99">
        <f>IF(AND(MASTER_DATA_NORMALIZED!CS55=0,CS$22=$L$22),VLOOKUP(MASTER_DATA_PROCESSED!$C55,Backend!$Q$9:$T$52,3,FALSE),MASTER_DATA_NORMALIZED!CS55)</f>
        <v>0</v>
      </c>
      <c r="CT55" s="99">
        <f>IF(AND(MASTER_DATA_NORMALIZED!CT55=0,CT$22=$L$22),VLOOKUP(MASTER_DATA_PROCESSED!$C55,Backend!$Q$9:$T$52,3,FALSE),MASTER_DATA_NORMALIZED!CT55)</f>
        <v>0</v>
      </c>
      <c r="CU55" s="99">
        <f>IF(AND(MASTER_DATA_NORMALIZED!CU55=0,CU$22=$L$22),VLOOKUP(MASTER_DATA_PROCESSED!$C55,Backend!$Q$9:$T$52,3,FALSE),MASTER_DATA_NORMALIZED!CU55)</f>
        <v>0</v>
      </c>
      <c r="CV55" s="99" t="e">
        <f>IF(AND(MASTER_DATA_NORMALIZED!CV55=0,CV$22=$L$22),VLOOKUP(MASTER_DATA_PROCESSED!$C55,Backend!$Q$9:$T$52,3,FALSE),MASTER_DATA_NORMALIZED!CV55)</f>
        <v>#N/A</v>
      </c>
      <c r="CW55" s="99">
        <f>IF(AND(MASTER_DATA_NORMALIZED!CW55=0,CW$22=$L$22),VLOOKUP(MASTER_DATA_PROCESSED!$C55,Backend!$Q$9:$T$52,3,FALSE),MASTER_DATA_NORMALIZED!CW55)</f>
        <v>0</v>
      </c>
      <c r="CX55" s="99">
        <f>IF(AND(MASTER_DATA_NORMALIZED!CX55=0,CX$22=$L$22),VLOOKUP(MASTER_DATA_PROCESSED!$C55,Backend!$Q$9:$T$52,3,FALSE),MASTER_DATA_NORMALIZED!CX55)</f>
        <v>0</v>
      </c>
      <c r="CY55" s="99">
        <f>IF(AND(MASTER_DATA_NORMALIZED!CY55=0,CY$22=$L$22),VLOOKUP(MASTER_DATA_PROCESSED!$C55,Backend!$Q$9:$T$52,3,FALSE),MASTER_DATA_NORMALIZED!CY55)</f>
        <v>0</v>
      </c>
      <c r="CZ55" s="99" t="e">
        <f>IF(AND(MASTER_DATA_NORMALIZED!CZ55=0,CZ$22=$L$22),VLOOKUP(MASTER_DATA_PROCESSED!$C55,Backend!$Q$9:$T$52,3,FALSE),MASTER_DATA_NORMALIZED!CZ55)</f>
        <v>#N/A</v>
      </c>
      <c r="DA55" s="99" t="e">
        <f>IF(AND(MASTER_DATA_NORMALIZED!DA55=0,DA$22=$L$22),VLOOKUP(MASTER_DATA_PROCESSED!$C55,Backend!$Q$9:$T$52,3,FALSE),MASTER_DATA_NORMALIZED!DA55)</f>
        <v>#DIV/0!</v>
      </c>
      <c r="DB55" s="99" t="e">
        <f>IF(AND(MASTER_DATA_NORMALIZED!DB55=0,DB$22=$L$22),VLOOKUP(MASTER_DATA_PROCESSED!$C55,Backend!$Q$9:$T$52,3,FALSE),MASTER_DATA_NORMALIZED!DB55)</f>
        <v>#DIV/0!</v>
      </c>
      <c r="DC55" s="99" t="e">
        <f>IF(AND(MASTER_DATA_NORMALIZED!DC55=0,DC$22=$L$22),VLOOKUP(MASTER_DATA_PROCESSED!$C55,Backend!$Q$9:$T$52,3,FALSE),MASTER_DATA_NORMALIZED!DC55)</f>
        <v>#DIV/0!</v>
      </c>
      <c r="DD55" s="99" t="e">
        <f>IF(AND(MASTER_DATA_NORMALIZED!DD55=0,DD$22=$L$22),VLOOKUP(MASTER_DATA_PROCESSED!$C55,Backend!$Q$9:$T$52,3,FALSE),MASTER_DATA_NORMALIZED!DD55)</f>
        <v>#N/A</v>
      </c>
      <c r="DE55" s="99">
        <f>IF(AND(MASTER_DATA_NORMALIZED!DE55=0,DE$22=$L$22),VLOOKUP(MASTER_DATA_PROCESSED!$C55,Backend!$Q$9:$T$52,3,FALSE),MASTER_DATA_NORMALIZED!DE55)</f>
        <v>0</v>
      </c>
      <c r="DF55" s="99">
        <f>IF(AND(MASTER_DATA_NORMALIZED!DF55=0,DF$22=$L$22),VLOOKUP(MASTER_DATA_PROCESSED!$C55,Backend!$Q$9:$T$52,3,FALSE),MASTER_DATA_NORMALIZED!DF55)</f>
        <v>0</v>
      </c>
      <c r="DG55" s="99">
        <f>IF(AND(MASTER_DATA_NORMALIZED!DG55=0,DG$22=$L$22),VLOOKUP(MASTER_DATA_PROCESSED!$C55,Backend!$Q$9:$T$52,3,FALSE),MASTER_DATA_NORMALIZED!DG55)</f>
        <v>0</v>
      </c>
      <c r="DH55" s="99" t="e">
        <f>IF(AND(MASTER_DATA_NORMALIZED!DH55=0,DH$22=$L$22),VLOOKUP(MASTER_DATA_PROCESSED!$C55,Backend!$Q$9:$T$52,3,FALSE),MASTER_DATA_NORMALIZED!DH55)</f>
        <v>#N/A</v>
      </c>
      <c r="DI55" s="99">
        <f>IF(AND(MASTER_DATA_NORMALIZED!DI55=0,DI$22=$L$22),VLOOKUP(MASTER_DATA_PROCESSED!$C55,Backend!$Q$9:$T$52,3,FALSE),MASTER_DATA_NORMALIZED!DI55)</f>
        <v>0</v>
      </c>
      <c r="DJ55" s="99">
        <f>IF(AND(MASTER_DATA_NORMALIZED!DJ55=0,DJ$22=$L$22),VLOOKUP(MASTER_DATA_PROCESSED!$C55,Backend!$Q$9:$T$52,3,FALSE),MASTER_DATA_NORMALIZED!DJ55)</f>
        <v>0</v>
      </c>
      <c r="DK55" s="99">
        <f>IF(AND(MASTER_DATA_NORMALIZED!DK55=0,DK$22=$L$22),VLOOKUP(MASTER_DATA_PROCESSED!$C55,Backend!$Q$9:$T$52,3,FALSE),MASTER_DATA_NORMALIZED!DK55)</f>
        <v>0</v>
      </c>
      <c r="DL55" s="99" t="e">
        <f>IF(AND(MASTER_DATA_NORMALIZED!DL55=0,DL$22=$L$22),VLOOKUP(MASTER_DATA_PROCESSED!$C55,Backend!$Q$9:$T$52,3,FALSE),MASTER_DATA_NORMALIZED!DL55)</f>
        <v>#N/A</v>
      </c>
      <c r="DM55" s="99">
        <f>IF(AND(MASTER_DATA_NORMALIZED!DM55=0,DM$22=$L$22),VLOOKUP(MASTER_DATA_PROCESSED!$C55,Backend!$Q$9:$T$52,3,FALSE),MASTER_DATA_NORMALIZED!DM55)</f>
        <v>0</v>
      </c>
      <c r="DN55" s="99">
        <f>IF(AND(MASTER_DATA_NORMALIZED!DN55=0,DN$22=$L$22),VLOOKUP(MASTER_DATA_PROCESSED!$C55,Backend!$Q$9:$T$52,3,FALSE),MASTER_DATA_NORMALIZED!DN55)</f>
        <v>0</v>
      </c>
      <c r="DO55" s="99">
        <f>IF(AND(MASTER_DATA_NORMALIZED!DO55=0,DO$22=$L$22),VLOOKUP(MASTER_DATA_PROCESSED!$C55,Backend!$Q$9:$T$52,3,FALSE),MASTER_DATA_NORMALIZED!DO55)</f>
        <v>0</v>
      </c>
      <c r="DP55" s="99" t="e">
        <f>IF(AND(MASTER_DATA_NORMALIZED!DP55=0,DP$22=$L$22),VLOOKUP(MASTER_DATA_PROCESSED!$C55,Backend!$Q$9:$T$52,3,FALSE),MASTER_DATA_NORMALIZED!DP55)</f>
        <v>#N/A</v>
      </c>
      <c r="DQ55" s="99">
        <f>IF(AND(MASTER_DATA_NORMALIZED!DQ55=0,DQ$22=$L$22),VLOOKUP(MASTER_DATA_PROCESSED!$C55,Backend!$Q$9:$T$52,3,FALSE),MASTER_DATA_NORMALIZED!DQ55)</f>
        <v>0</v>
      </c>
      <c r="DR55" s="99">
        <f>IF(AND(MASTER_DATA_NORMALIZED!DR55=0,DR$22=$L$22),VLOOKUP(MASTER_DATA_PROCESSED!$C55,Backend!$Q$9:$T$52,3,FALSE),MASTER_DATA_NORMALIZED!DR55)</f>
        <v>0</v>
      </c>
      <c r="DS55" s="99">
        <f>IF(AND(MASTER_DATA_NORMALIZED!DS55=0,DS$22=$L$22),VLOOKUP(MASTER_DATA_PROCESSED!$C55,Backend!$Q$9:$T$52,3,FALSE),MASTER_DATA_NORMALIZED!DS55)</f>
        <v>0</v>
      </c>
      <c r="DT55" s="99" t="e">
        <f>IF(AND(MASTER_DATA_NORMALIZED!DT55=0,DT$22=$L$22),VLOOKUP(MASTER_DATA_PROCESSED!$C55,Backend!$Q$9:$T$52,3,FALSE),MASTER_DATA_NORMALIZED!DT55)</f>
        <v>#N/A</v>
      </c>
      <c r="DU55" s="99">
        <f>IF(AND(MASTER_DATA_NORMALIZED!DU55=0,DU$22=$L$22),VLOOKUP(MASTER_DATA_PROCESSED!$C55,Backend!$Q$9:$T$52,3,FALSE),MASTER_DATA_NORMALIZED!DU55)</f>
        <v>0</v>
      </c>
      <c r="DV55" s="99">
        <f>IF(AND(MASTER_DATA_NORMALIZED!DV55=0,DV$22=$L$22),VLOOKUP(MASTER_DATA_PROCESSED!$C55,Backend!$Q$9:$T$52,3,FALSE),MASTER_DATA_NORMALIZED!DV55)</f>
        <v>0</v>
      </c>
      <c r="DW55" s="99">
        <f>IF(AND(MASTER_DATA_NORMALIZED!DW55=0,DW$22=$L$22),VLOOKUP(MASTER_DATA_PROCESSED!$C55,Backend!$Q$9:$T$52,3,FALSE),MASTER_DATA_NORMALIZED!DW55)</f>
        <v>0</v>
      </c>
      <c r="DX55" s="99" t="e">
        <f>IF(AND(MASTER_DATA_NORMALIZED!DX55=0,DX$22=$L$22),VLOOKUP(MASTER_DATA_PROCESSED!$C55,Backend!$Q$9:$T$52,3,FALSE),MASTER_DATA_NORMALIZED!DX55)</f>
        <v>#N/A</v>
      </c>
      <c r="DY55" s="99">
        <f>IF(AND(MASTER_DATA_NORMALIZED!DY55=0,DY$22=$L$22),VLOOKUP(MASTER_DATA_PROCESSED!$C55,Backend!$Q$9:$T$52,3,FALSE),MASTER_DATA_NORMALIZED!DY55)</f>
        <v>0</v>
      </c>
      <c r="DZ55" s="99">
        <f>IF(AND(MASTER_DATA_NORMALIZED!DZ55=0,DZ$22=$L$22),VLOOKUP(MASTER_DATA_PROCESSED!$C55,Backend!$Q$9:$T$52,3,FALSE),MASTER_DATA_NORMALIZED!DZ55)</f>
        <v>0</v>
      </c>
      <c r="EA55" s="99">
        <f>IF(AND(MASTER_DATA_NORMALIZED!EA55=0,EA$22=$L$22),VLOOKUP(MASTER_DATA_PROCESSED!$C55,Backend!$Q$9:$T$52,3,FALSE),MASTER_DATA_NORMALIZED!EA55)</f>
        <v>0</v>
      </c>
      <c r="EB55" s="99" t="e">
        <f>IF(AND(MASTER_DATA_NORMALIZED!EB55=0,EB$22=$L$22),VLOOKUP(MASTER_DATA_PROCESSED!$C55,Backend!$Q$9:$T$52,3,FALSE),MASTER_DATA_NORMALIZED!EB55)</f>
        <v>#N/A</v>
      </c>
      <c r="EC55" s="99" t="e">
        <f>IF(AND(MASTER_DATA_NORMALIZED!EC55=0,EC$22=$L$22),VLOOKUP(MASTER_DATA_PROCESSED!$C55,Backend!$Q$9:$T$52,3,FALSE),MASTER_DATA_NORMALIZED!EC55)</f>
        <v>#DIV/0!</v>
      </c>
      <c r="ED55" s="99" t="e">
        <f>IF(AND(MASTER_DATA_NORMALIZED!ED55=0,ED$22=$L$22),VLOOKUP(MASTER_DATA_PROCESSED!$C55,Backend!$Q$9:$T$52,3,FALSE),MASTER_DATA_NORMALIZED!ED55)</f>
        <v>#DIV/0!</v>
      </c>
      <c r="EE55" s="99" t="e">
        <f>IF(AND(MASTER_DATA_NORMALIZED!EE55=0,EE$22=$L$22),VLOOKUP(MASTER_DATA_PROCESSED!$C55,Backend!$Q$9:$T$52,3,FALSE),MASTER_DATA_NORMALIZED!EE55)</f>
        <v>#DIV/0!</v>
      </c>
      <c r="EF55" s="99" t="e">
        <f>IF(AND(MASTER_DATA_NORMALIZED!EF55=0,EF$22=$L$22),VLOOKUP(MASTER_DATA_PROCESSED!$C55,Backend!$Q$9:$T$52,3,FALSE),MASTER_DATA_NORMALIZED!EF55)</f>
        <v>#VALUE!</v>
      </c>
      <c r="EG55" s="99">
        <f>IF(AND(MASTER_DATA_NORMALIZED!EG55=0,EG$22=$L$22),VLOOKUP(MASTER_DATA_PROCESSED!$C55,Backend!$Q$9:$T$52,3,FALSE),MASTER_DATA_NORMALIZED!EG55)</f>
        <v>0</v>
      </c>
      <c r="EH55" s="99">
        <f>IF(AND(MASTER_DATA_NORMALIZED!EH55=0,EH$22=$L$22),VLOOKUP(MASTER_DATA_PROCESSED!$C55,Backend!$Q$9:$T$52,3,FALSE),MASTER_DATA_NORMALIZED!EH55)</f>
        <v>0</v>
      </c>
      <c r="EI55" s="99">
        <f>IF(AND(MASTER_DATA_NORMALIZED!EI55=0,EI$22=$L$22),VLOOKUP(MASTER_DATA_PROCESSED!$C55,Backend!$Q$9:$T$52,3,FALSE),MASTER_DATA_NORMALIZED!EI55)</f>
        <v>0</v>
      </c>
      <c r="EJ55" s="99" t="e">
        <f>IF(AND(MASTER_DATA_NORMALIZED!EJ55=0,EJ$22=$L$22),VLOOKUP(MASTER_DATA_PROCESSED!$C55,Backend!$Q$9:$T$52,3,FALSE),MASTER_DATA_NORMALIZED!EJ55)</f>
        <v>#N/A</v>
      </c>
      <c r="EK55" s="99">
        <f>IF(AND(MASTER_DATA_NORMALIZED!EK55=0,EK$22=$L$22),VLOOKUP(MASTER_DATA_PROCESSED!$C55,Backend!$Q$9:$T$52,3,FALSE),MASTER_DATA_NORMALIZED!EK55)</f>
        <v>0</v>
      </c>
      <c r="EL55" s="99">
        <f>IF(AND(MASTER_DATA_NORMALIZED!EL55=0,EL$22=$L$22),VLOOKUP(MASTER_DATA_PROCESSED!$C55,Backend!$Q$9:$T$52,3,FALSE),MASTER_DATA_NORMALIZED!EL55)</f>
        <v>0</v>
      </c>
      <c r="EM55" s="99">
        <f>IF(AND(MASTER_DATA_NORMALIZED!EM55=0,EM$22=$L$22),VLOOKUP(MASTER_DATA_PROCESSED!$C55,Backend!$Q$9:$T$52,3,FALSE),MASTER_DATA_NORMALIZED!EM55)</f>
        <v>0</v>
      </c>
      <c r="EN55" s="99" t="e">
        <f>IF(AND(MASTER_DATA_NORMALIZED!EN55=0,EN$22=$L$22),VLOOKUP(MASTER_DATA_PROCESSED!$C55,Backend!$Q$9:$T$52,3,FALSE),MASTER_DATA_NORMALIZED!EN55)</f>
        <v>#N/A</v>
      </c>
      <c r="EO55" s="99">
        <f>IF(AND(MASTER_DATA_NORMALIZED!EO55=0,EO$22=$L$22),VLOOKUP(MASTER_DATA_PROCESSED!$C55,Backend!$Q$9:$T$52,3,FALSE),MASTER_DATA_NORMALIZED!EO55)</f>
        <v>0</v>
      </c>
      <c r="EP55" s="99">
        <f>IF(AND(MASTER_DATA_NORMALIZED!EP55=0,EP$22=$L$22),VLOOKUP(MASTER_DATA_PROCESSED!$C55,Backend!$Q$9:$T$52,3,FALSE),MASTER_DATA_NORMALIZED!EP55)</f>
        <v>0</v>
      </c>
      <c r="EQ55" s="99">
        <f>IF(AND(MASTER_DATA_NORMALIZED!EQ55=0,EQ$22=$L$22),VLOOKUP(MASTER_DATA_PROCESSED!$C55,Backend!$Q$9:$T$52,3,FALSE),MASTER_DATA_NORMALIZED!EQ55)</f>
        <v>0</v>
      </c>
      <c r="ER55" s="99" t="e">
        <f>IF(AND(MASTER_DATA_NORMALIZED!ER55=0,ER$22=$L$22),VLOOKUP(MASTER_DATA_PROCESSED!$C55,Backend!$Q$9:$T$52,3,FALSE),MASTER_DATA_NORMALIZED!ER55)</f>
        <v>#N/A</v>
      </c>
      <c r="ES55" s="99">
        <f>IF(AND(MASTER_DATA_NORMALIZED!ES55=0,ES$22=$L$22),VLOOKUP(MASTER_DATA_PROCESSED!$C55,Backend!$Q$9:$T$52,3,FALSE),MASTER_DATA_NORMALIZED!ES55)</f>
        <v>0</v>
      </c>
      <c r="ET55" s="99">
        <f>IF(AND(MASTER_DATA_NORMALIZED!ET55=0,ET$22=$L$22),VLOOKUP(MASTER_DATA_PROCESSED!$C55,Backend!$Q$9:$T$52,3,FALSE),MASTER_DATA_NORMALIZED!ET55)</f>
        <v>0</v>
      </c>
      <c r="EU55" s="99">
        <f>IF(AND(MASTER_DATA_NORMALIZED!EU55=0,EU$22=$L$22),VLOOKUP(MASTER_DATA_PROCESSED!$C55,Backend!$Q$9:$T$52,3,FALSE),MASTER_DATA_NORMALIZED!EU55)</f>
        <v>0</v>
      </c>
      <c r="EV55" s="99" t="e">
        <f>IF(AND(MASTER_DATA_NORMALIZED!EV55=0,EV$22=$L$22),VLOOKUP(MASTER_DATA_PROCESSED!$C55,Backend!$Q$9:$T$52,3,FALSE),MASTER_DATA_NORMALIZED!EV55)</f>
        <v>#N/A</v>
      </c>
      <c r="EW55" s="99">
        <f>IF(AND(MASTER_DATA_NORMALIZED!EW55=0,EW$22=$L$22),VLOOKUP(MASTER_DATA_PROCESSED!$C55,Backend!$Q$9:$T$52,3,FALSE),MASTER_DATA_NORMALIZED!EW55)</f>
        <v>0</v>
      </c>
      <c r="EX55" s="99">
        <f>IF(AND(MASTER_DATA_NORMALIZED!EX55=0,EX$22=$L$22),VLOOKUP(MASTER_DATA_PROCESSED!$C55,Backend!$Q$9:$T$52,3,FALSE),MASTER_DATA_NORMALIZED!EX55)</f>
        <v>0</v>
      </c>
      <c r="EY55" s="99">
        <f>IF(AND(MASTER_DATA_NORMALIZED!EY55=0,EY$22=$L$22),VLOOKUP(MASTER_DATA_PROCESSED!$C55,Backend!$Q$9:$T$52,3,FALSE),MASTER_DATA_NORMALIZED!EY55)</f>
        <v>0</v>
      </c>
      <c r="EZ55" s="99">
        <f>IF(AND(MASTER_DATA_NORMALIZED!EZ55=0,EZ$22=$L$22),VLOOKUP(MASTER_DATA_PROCESSED!$C55,Backend!$Q$9:$T$52,3,FALSE),MASTER_DATA_NORMALIZED!EZ55)</f>
        <v>0.64413308933337565</v>
      </c>
      <c r="FA55" s="99">
        <f>IF(AND(MASTER_DATA_NORMALIZED!FA55=0,FA$22=$L$22),VLOOKUP(MASTER_DATA_PROCESSED!$C55,Backend!$Q$9:$T$52,3,FALSE),MASTER_DATA_NORMALIZED!FA55)</f>
        <v>0</v>
      </c>
      <c r="FB55" s="99">
        <f>IF(AND(MASTER_DATA_NORMALIZED!FB55=0,FB$22=$L$22),VLOOKUP(MASTER_DATA_PROCESSED!$C55,Backend!$Q$9:$T$52,3,FALSE),MASTER_DATA_NORMALIZED!FB55)</f>
        <v>0</v>
      </c>
      <c r="FC55" s="99">
        <f>IF(AND(MASTER_DATA_NORMALIZED!FC55=0,FC$22=$L$22),VLOOKUP(MASTER_DATA_PROCESSED!$C55,Backend!$Q$9:$T$52,3,FALSE),MASTER_DATA_NORMALIZED!FC55)</f>
        <v>0</v>
      </c>
      <c r="FD55" s="99">
        <f>IF(AND(MASTER_DATA_NORMALIZED!FD55=0,FD$22=$L$22),VLOOKUP(MASTER_DATA_PROCESSED!$C55,Backend!$Q$9:$T$52,3,FALSE),MASTER_DATA_NORMALIZED!FD55)</f>
        <v>0.62935939462389456</v>
      </c>
      <c r="FE55" s="99">
        <f>IF(AND(MASTER_DATA_NORMALIZED!FE55=0,FE$22=$L$22),VLOOKUP(MASTER_DATA_PROCESSED!$C55,Backend!$Q$9:$T$52,3,FALSE),MASTER_DATA_NORMALIZED!FE55)</f>
        <v>0</v>
      </c>
      <c r="FF55" s="99">
        <f>IF(AND(MASTER_DATA_NORMALIZED!FF55=0,FF$22=$L$22),VLOOKUP(MASTER_DATA_PROCESSED!$C55,Backend!$Q$9:$T$52,3,FALSE),MASTER_DATA_NORMALIZED!FF55)</f>
        <v>0</v>
      </c>
      <c r="FG55" s="99">
        <f>IF(AND(MASTER_DATA_NORMALIZED!FG55=0,FG$22=$L$22),VLOOKUP(MASTER_DATA_PROCESSED!$C55,Backend!$Q$9:$T$52,3,FALSE),MASTER_DATA_NORMALIZED!FG55)</f>
        <v>0</v>
      </c>
      <c r="FH55" s="99">
        <f>IF(AND(MASTER_DATA_NORMALIZED!FH55=0,FH$22=$L$22),VLOOKUP(MASTER_DATA_PROCESSED!$C55,Backend!$Q$9:$T$52,3,FALSE),MASTER_DATA_NORMALIZED!FH55)</f>
        <v>0.61458569991441347</v>
      </c>
      <c r="FI55" s="99">
        <f>IF(AND(MASTER_DATA_NORMALIZED!FI55=0,FI$22=$L$22),VLOOKUP(MASTER_DATA_PROCESSED!$C55,Backend!$Q$9:$T$52,3,FALSE),MASTER_DATA_NORMALIZED!FI55)</f>
        <v>0</v>
      </c>
      <c r="FJ55" s="99">
        <f>IF(AND(MASTER_DATA_NORMALIZED!FJ55=0,FJ$22=$L$22),VLOOKUP(MASTER_DATA_PROCESSED!$C55,Backend!$Q$9:$T$52,3,FALSE),MASTER_DATA_NORMALIZED!FJ55)</f>
        <v>0</v>
      </c>
      <c r="FK55" s="99">
        <f>IF(AND(MASTER_DATA_NORMALIZED!FK55=0,FK$22=$L$22),VLOOKUP(MASTER_DATA_PROCESSED!$C55,Backend!$Q$9:$T$52,3,FALSE),MASTER_DATA_NORMALIZED!FK55)</f>
        <v>0</v>
      </c>
      <c r="FL55" s="99">
        <f>IF(AND(MASTER_DATA_NORMALIZED!FL55=0,FL$22=$L$22),VLOOKUP(MASTER_DATA_PROCESSED!$C55,Backend!$Q$9:$T$52,3,FALSE),MASTER_DATA_NORMALIZED!FL55)</f>
        <v>1.2291713998288269</v>
      </c>
      <c r="FM55" s="99">
        <f>IF(AND(MASTER_DATA_NORMALIZED!FM55=0,FM$22=$L$22),VLOOKUP(MASTER_DATA_PROCESSED!$C55,Backend!$Q$9:$T$52,3,FALSE),MASTER_DATA_NORMALIZED!FM55)</f>
        <v>0</v>
      </c>
      <c r="FN55" s="99">
        <f>IF(AND(MASTER_DATA_NORMALIZED!FN55=0,FN$22=$L$22),VLOOKUP(MASTER_DATA_PROCESSED!$C55,Backend!$Q$9:$T$52,3,FALSE),MASTER_DATA_NORMALIZED!FN55)</f>
        <v>0</v>
      </c>
      <c r="FO55" s="99">
        <f>IF(AND(MASTER_DATA_NORMALIZED!FO55=0,FO$22=$L$22),VLOOKUP(MASTER_DATA_PROCESSED!$C55,Backend!$Q$9:$T$52,3,FALSE),MASTER_DATA_NORMALIZED!FO55)</f>
        <v>0</v>
      </c>
      <c r="FP55" s="99" t="e">
        <f>IF(AND(MASTER_DATA_NORMALIZED!FP55=0,FP$22=$L$22),VLOOKUP(MASTER_DATA_PROCESSED!$C55,Backend!$Q$9:$T$52,3,FALSE),MASTER_DATA_NORMALIZED!FP55)</f>
        <v>#N/A</v>
      </c>
      <c r="FQ55" s="99">
        <f>IF(AND(MASTER_DATA_NORMALIZED!FQ55=0,FQ$22=$L$22),VLOOKUP(MASTER_DATA_PROCESSED!$C55,Backend!$Q$9:$T$52,3,FALSE),MASTER_DATA_NORMALIZED!FQ55)</f>
        <v>0</v>
      </c>
      <c r="FR55" s="99">
        <f>IF(AND(MASTER_DATA_NORMALIZED!FR55=0,FR$22=$L$22),VLOOKUP(MASTER_DATA_PROCESSED!$C55,Backend!$Q$9:$T$52,3,FALSE),MASTER_DATA_NORMALIZED!FR55)</f>
        <v>0</v>
      </c>
      <c r="FS55" s="99">
        <f>IF(AND(MASTER_DATA_NORMALIZED!FS55=0,FS$22=$L$22),VLOOKUP(MASTER_DATA_PROCESSED!$C55,Backend!$Q$9:$T$52,3,FALSE),MASTER_DATA_NORMALIZED!FS55)</f>
        <v>0</v>
      </c>
      <c r="FT55" s="99" t="e">
        <f>IF(AND(MASTER_DATA_NORMALIZED!FT55=0,FT$22=$L$22),VLOOKUP(MASTER_DATA_PROCESSED!$C55,Backend!$Q$9:$T$52,3,FALSE),MASTER_DATA_NORMALIZED!FT55)</f>
        <v>#N/A</v>
      </c>
      <c r="FU55" s="99">
        <f>IF(AND(MASTER_DATA_NORMALIZED!FU55=0,FU$22=$L$22),VLOOKUP(MASTER_DATA_PROCESSED!$C55,Backend!$Q$9:$T$52,3,FALSE),MASTER_DATA_NORMALIZED!FU55)</f>
        <v>0</v>
      </c>
      <c r="FV55" s="99">
        <f>IF(AND(MASTER_DATA_NORMALIZED!FV55=0,FV$22=$L$22),VLOOKUP(MASTER_DATA_PROCESSED!$C55,Backend!$Q$9:$T$52,3,FALSE),MASTER_DATA_NORMALIZED!FV55)</f>
        <v>0</v>
      </c>
      <c r="FW55" s="99">
        <f>IF(AND(MASTER_DATA_NORMALIZED!FW55=0,FW$22=$L$22),VLOOKUP(MASTER_DATA_PROCESSED!$C55,Backend!$Q$9:$T$52,3,FALSE),MASTER_DATA_NORMALIZED!FW55)</f>
        <v>0</v>
      </c>
      <c r="FX55" s="99" t="e">
        <f>IF(AND(MASTER_DATA_NORMALIZED!FX55=0,FX$22=$L$22),VLOOKUP(MASTER_DATA_PROCESSED!$C55,Backend!$Q$9:$T$52,3,FALSE),MASTER_DATA_NORMALIZED!FX55)</f>
        <v>#N/A</v>
      </c>
      <c r="FY55" s="99">
        <f>IF(AND(MASTER_DATA_NORMALIZED!FY55=0,FY$22=$L$22),VLOOKUP(MASTER_DATA_PROCESSED!$C55,Backend!$Q$9:$T$52,3,FALSE),MASTER_DATA_NORMALIZED!FY55)</f>
        <v>0</v>
      </c>
      <c r="FZ55" s="99">
        <f>IF(AND(MASTER_DATA_NORMALIZED!FZ55=0,FZ$22=$L$22),VLOOKUP(MASTER_DATA_PROCESSED!$C55,Backend!$Q$9:$T$52,3,FALSE),MASTER_DATA_NORMALIZED!FZ55)</f>
        <v>0</v>
      </c>
      <c r="GA55" s="99">
        <f>IF(AND(MASTER_DATA_NORMALIZED!GA55=0,GA$22=$L$22),VLOOKUP(MASTER_DATA_PROCESSED!$C55,Backend!$Q$9:$T$52,3,FALSE),MASTER_DATA_NORMALIZED!GA55)</f>
        <v>0</v>
      </c>
      <c r="GB55" s="99" t="e">
        <f>IF(AND(MASTER_DATA_NORMALIZED!GB55=0,GB$22=$L$22),VLOOKUP(MASTER_DATA_PROCESSED!$C55,Backend!$Q$9:$T$52,3,FALSE),MASTER_DATA_NORMALIZED!GB55)</f>
        <v>#N/A</v>
      </c>
      <c r="GC55" s="99">
        <f>IF(AND(MASTER_DATA_NORMALIZED!GC55=0,GC$22=$L$22),VLOOKUP(MASTER_DATA_PROCESSED!$C55,Backend!$Q$9:$T$52,3,FALSE),MASTER_DATA_NORMALIZED!GC55)</f>
        <v>0</v>
      </c>
      <c r="GD55" s="99">
        <f>IF(AND(MASTER_DATA_NORMALIZED!GD55=0,GD$22=$L$22),VLOOKUP(MASTER_DATA_PROCESSED!$C55,Backend!$Q$9:$T$52,3,FALSE),MASTER_DATA_NORMALIZED!GD55)</f>
        <v>0</v>
      </c>
      <c r="GE55" s="99">
        <f>IF(AND(MASTER_DATA_NORMALIZED!GE55=0,GE$22=$L$22),VLOOKUP(MASTER_DATA_PROCESSED!$C55,Backend!$Q$9:$T$52,3,FALSE),MASTER_DATA_NORMALIZED!GE55)</f>
        <v>0</v>
      </c>
      <c r="GF55" s="99" t="e">
        <f>IF(AND(MASTER_DATA_NORMALIZED!GF55=0,GF$22=$L$22),VLOOKUP(MASTER_DATA_PROCESSED!$C55,Backend!$Q$9:$T$52,3,FALSE),MASTER_DATA_NORMALIZED!GF55)</f>
        <v>#N/A</v>
      </c>
      <c r="GG55" s="99">
        <f>IF(AND(MASTER_DATA_NORMALIZED!GG55=0,GG$22=$L$22),VLOOKUP(MASTER_DATA_PROCESSED!$C55,Backend!$Q$9:$T$52,3,FALSE),MASTER_DATA_NORMALIZED!GG55)</f>
        <v>0</v>
      </c>
      <c r="GH55" s="99">
        <f>IF(AND(MASTER_DATA_NORMALIZED!GH55=0,GH$22=$L$22),VLOOKUP(MASTER_DATA_PROCESSED!$C55,Backend!$Q$9:$T$52,3,FALSE),MASTER_DATA_NORMALIZED!GH55)</f>
        <v>0</v>
      </c>
      <c r="GI55" s="99">
        <f>IF(AND(MASTER_DATA_NORMALIZED!GI55=0,GI$22=$L$22),VLOOKUP(MASTER_DATA_PROCESSED!$C55,Backend!$Q$9:$T$52,3,FALSE),MASTER_DATA_NORMALIZED!GI55)</f>
        <v>0</v>
      </c>
      <c r="GJ55" s="99" t="e">
        <f>IF(AND(MASTER_DATA_NORMALIZED!GJ55=0,GJ$22=$L$22),VLOOKUP(MASTER_DATA_PROCESSED!$C55,Backend!$Q$9:$T$52,3,FALSE),MASTER_DATA_NORMALIZED!GJ55)</f>
        <v>#N/A</v>
      </c>
      <c r="GK55" s="99">
        <f>IF(AND(MASTER_DATA_NORMALIZED!GK55=0,GK$22=$L$22),VLOOKUP(MASTER_DATA_PROCESSED!$C55,Backend!$Q$9:$T$52,3,FALSE),MASTER_DATA_NORMALIZED!GK55)</f>
        <v>0</v>
      </c>
      <c r="GL55" s="99">
        <f>IF(AND(MASTER_DATA_NORMALIZED!GL55=0,GL$22=$L$22),VLOOKUP(MASTER_DATA_PROCESSED!$C55,Backend!$Q$9:$T$52,3,FALSE),MASTER_DATA_NORMALIZED!GL55)</f>
        <v>0</v>
      </c>
      <c r="GM55" s="99">
        <f>IF(AND(MASTER_DATA_NORMALIZED!GM55=0,GM$22=$L$22),VLOOKUP(MASTER_DATA_PROCESSED!$C55,Backend!$Q$9:$T$52,3,FALSE),MASTER_DATA_NORMALIZED!GM55)</f>
        <v>0</v>
      </c>
      <c r="GN55" s="99" t="e">
        <f>IF(AND(MASTER_DATA_NORMALIZED!GN55=0,GN$22=$L$22),VLOOKUP(MASTER_DATA_PROCESSED!$C55,Backend!$Q$9:$T$52,3,FALSE),MASTER_DATA_NORMALIZED!GN55)</f>
        <v>#N/A</v>
      </c>
      <c r="GO55" s="99">
        <f>IF(AND(MASTER_DATA_NORMALIZED!GO55=0,GO$22=$L$22),VLOOKUP(MASTER_DATA_PROCESSED!$C55,Backend!$Q$9:$T$52,3,FALSE),MASTER_DATA_NORMALIZED!GO55)</f>
        <v>0</v>
      </c>
      <c r="GP55" s="99">
        <f>IF(AND(MASTER_DATA_NORMALIZED!GP55=0,GP$22=$L$22),VLOOKUP(MASTER_DATA_PROCESSED!$C55,Backend!$Q$9:$T$52,3,FALSE),MASTER_DATA_NORMALIZED!GP55)</f>
        <v>0</v>
      </c>
      <c r="GQ55" s="99">
        <f>IF(AND(MASTER_DATA_NORMALIZED!GQ55=0,GQ$22=$L$22),VLOOKUP(MASTER_DATA_PROCESSED!$C55,Backend!$Q$9:$T$52,3,FALSE),MASTER_DATA_NORMALIZED!GQ55)</f>
        <v>0</v>
      </c>
      <c r="GR55" s="99" t="e">
        <f>IF(AND(MASTER_DATA_NORMALIZED!GR55=0,GR$22=$L$22),VLOOKUP(MASTER_DATA_PROCESSED!$C55,Backend!$Q$9:$T$52,3,FALSE),MASTER_DATA_NORMALIZED!GR55)</f>
        <v>#N/A</v>
      </c>
      <c r="GS55" s="99">
        <f>IF(AND(MASTER_DATA_NORMALIZED!GS55=0,GS$22=$L$22),VLOOKUP(MASTER_DATA_PROCESSED!$C55,Backend!$Q$9:$T$52,3,FALSE),MASTER_DATA_NORMALIZED!GS55)</f>
        <v>0</v>
      </c>
      <c r="GT55" s="99">
        <f>IF(AND(MASTER_DATA_NORMALIZED!GT55=0,GT$22=$L$22),VLOOKUP(MASTER_DATA_PROCESSED!$C55,Backend!$Q$9:$T$52,3,FALSE),MASTER_DATA_NORMALIZED!GT55)</f>
        <v>0</v>
      </c>
      <c r="GU55" s="99">
        <f>IF(AND(MASTER_DATA_NORMALIZED!GU55=0,GU$22=$L$22),VLOOKUP(MASTER_DATA_PROCESSED!$C55,Backend!$Q$9:$T$52,3,FALSE),MASTER_DATA_NORMALIZED!GU55)</f>
        <v>0</v>
      </c>
      <c r="GV55" s="99" t="e">
        <f>IF(AND(MASTER_DATA_NORMALIZED!GV55=0,GV$22=$L$22),VLOOKUP(MASTER_DATA_PROCESSED!$C55,Backend!$Q$9:$T$52,3,FALSE),MASTER_DATA_NORMALIZED!GV55)</f>
        <v>#N/A</v>
      </c>
      <c r="GW55" s="99" t="e">
        <f>IF(AND(MASTER_DATA_NORMALIZED!GW55=0,GW$22=$L$22),VLOOKUP(MASTER_DATA_PROCESSED!$C55,Backend!$Q$9:$T$52,3,FALSE),MASTER_DATA_NORMALIZED!GW55)</f>
        <v>#REF!</v>
      </c>
      <c r="GX55" s="99" t="e">
        <f>IF(AND(MASTER_DATA_NORMALIZED!GX55=0,GX$22=$L$22),VLOOKUP(MASTER_DATA_PROCESSED!$C55,Backend!$Q$9:$T$52,3,FALSE),MASTER_DATA_NORMALIZED!GX55)</f>
        <v>#REF!</v>
      </c>
      <c r="GY55" s="99" t="e">
        <f>IF(AND(MASTER_DATA_NORMALIZED!GY55=0,GY$22=$L$22),VLOOKUP(MASTER_DATA_PROCESSED!$C55,Backend!$Q$9:$T$52,3,FALSE),MASTER_DATA_NORMALIZED!GY55)</f>
        <v>#REF!</v>
      </c>
    </row>
    <row r="56" spans="2:207" hidden="1" outlineLevel="2" x14ac:dyDescent="0.3">
      <c r="B56" s="21">
        <f t="shared" si="5"/>
        <v>20</v>
      </c>
      <c r="C56" s="52">
        <f t="shared" si="0"/>
        <v>215</v>
      </c>
      <c r="D56" s="77"/>
      <c r="E56" s="52"/>
      <c r="F56" s="54">
        <v>215</v>
      </c>
      <c r="G56" s="78"/>
      <c r="H56" s="35" t="s">
        <v>56</v>
      </c>
      <c r="I56" s="97">
        <f>IF(AND(MASTER_DATA_NORMALIZED!I56=0,I$22=$L$22),VLOOKUP(MASTER_DATA_PROCESSED!$C56,Backend!$Q$9:$T$52,3,FALSE),MASTER_DATA_NORMALIZED!I56)</f>
        <v>0</v>
      </c>
      <c r="J56" s="97">
        <f>IF(AND(MASTER_DATA_NORMALIZED!J56=0,J$22=$L$22),VLOOKUP(MASTER_DATA_PROCESSED!$C56,Backend!$Q$9:$T$52,3,FALSE),MASTER_DATA_NORMALIZED!J56)</f>
        <v>0</v>
      </c>
      <c r="K56" s="97">
        <f>IF(AND(MASTER_DATA_NORMALIZED!K56=0,K$22=$L$22),VLOOKUP(MASTER_DATA_PROCESSED!$C56,Backend!$Q$9:$T$52,3,FALSE),MASTER_DATA_NORMALIZED!K56)</f>
        <v>0</v>
      </c>
      <c r="L56" s="97" t="e">
        <f>IF(AND(MASTER_DATA_NORMALIZED!L56=0,L$22=$L$22),VLOOKUP(MASTER_DATA_PROCESSED!$C56,Backend!$Q$9:$T$52,3,FALSE),MASTER_DATA_NORMALIZED!L56)</f>
        <v>#N/A</v>
      </c>
      <c r="M56" s="97">
        <f>IF(AND(MASTER_DATA_NORMALIZED!M56=0,M$22=$L$22),VLOOKUP(MASTER_DATA_PROCESSED!$C56,Backend!$Q$9:$T$52,3,FALSE),MASTER_DATA_NORMALIZED!M56)</f>
        <v>0</v>
      </c>
      <c r="N56" s="97">
        <f>IF(AND(MASTER_DATA_NORMALIZED!N56=0,N$22=$L$22),VLOOKUP(MASTER_DATA_PROCESSED!$C56,Backend!$Q$9:$T$52,3,FALSE),MASTER_DATA_NORMALIZED!N56)</f>
        <v>0</v>
      </c>
      <c r="O56" s="97">
        <f>IF(AND(MASTER_DATA_NORMALIZED!O56=0,O$22=$L$22),VLOOKUP(MASTER_DATA_PROCESSED!$C56,Backend!$Q$9:$T$52,3,FALSE),MASTER_DATA_NORMALIZED!O56)</f>
        <v>0</v>
      </c>
      <c r="P56" s="97" t="e">
        <f>IF(AND(MASTER_DATA_NORMALIZED!P56=0,P$22=$L$22),VLOOKUP(MASTER_DATA_PROCESSED!$C56,Backend!$Q$9:$T$52,3,FALSE),MASTER_DATA_NORMALIZED!P56)</f>
        <v>#N/A</v>
      </c>
      <c r="Q56" s="97">
        <f>IF(AND(MASTER_DATA_NORMALIZED!Q56=0,Q$22=$L$22),VLOOKUP(MASTER_DATA_PROCESSED!$C56,Backend!$Q$9:$T$52,3,FALSE),MASTER_DATA_NORMALIZED!Q56)</f>
        <v>0</v>
      </c>
      <c r="R56" s="97">
        <f>IF(AND(MASTER_DATA_NORMALIZED!R56=0,R$22=$L$22),VLOOKUP(MASTER_DATA_PROCESSED!$C56,Backend!$Q$9:$T$52,3,FALSE),MASTER_DATA_NORMALIZED!R56)</f>
        <v>0</v>
      </c>
      <c r="S56" s="97">
        <f>IF(AND(MASTER_DATA_NORMALIZED!S56=0,S$22=$L$22),VLOOKUP(MASTER_DATA_PROCESSED!$C56,Backend!$Q$9:$T$52,3,FALSE),MASTER_DATA_NORMALIZED!S56)</f>
        <v>0</v>
      </c>
      <c r="T56" s="97" t="e">
        <f>IF(AND(MASTER_DATA_NORMALIZED!T56=0,T$22=$L$22),VLOOKUP(MASTER_DATA_PROCESSED!$C56,Backend!$Q$9:$T$52,3,FALSE),MASTER_DATA_NORMALIZED!T56)</f>
        <v>#N/A</v>
      </c>
      <c r="U56" s="97">
        <f>IF(AND(MASTER_DATA_NORMALIZED!U56=0,U$22=$L$22),VLOOKUP(MASTER_DATA_PROCESSED!$C56,Backend!$Q$9:$T$52,3,FALSE),MASTER_DATA_NORMALIZED!U56)</f>
        <v>0</v>
      </c>
      <c r="V56" s="97">
        <f>IF(AND(MASTER_DATA_NORMALIZED!V56=0,V$22=$L$22),VLOOKUP(MASTER_DATA_PROCESSED!$C56,Backend!$Q$9:$T$52,3,FALSE),MASTER_DATA_NORMALIZED!V56)</f>
        <v>0</v>
      </c>
      <c r="W56" s="97">
        <f>IF(AND(MASTER_DATA_NORMALIZED!W56=0,W$22=$L$22),VLOOKUP(MASTER_DATA_PROCESSED!$C56,Backend!$Q$9:$T$52,3,FALSE),MASTER_DATA_NORMALIZED!W56)</f>
        <v>0</v>
      </c>
      <c r="X56" s="97" t="e">
        <f>IF(AND(MASTER_DATA_NORMALIZED!X56=0,X$22=$L$22),VLOOKUP(MASTER_DATA_PROCESSED!$C56,Backend!$Q$9:$T$52,3,FALSE),MASTER_DATA_NORMALIZED!X56)</f>
        <v>#N/A</v>
      </c>
      <c r="Y56" s="97">
        <f>IF(AND(MASTER_DATA_NORMALIZED!Y56=0,Y$22=$L$22),VLOOKUP(MASTER_DATA_PROCESSED!$C56,Backend!$Q$9:$T$52,3,FALSE),MASTER_DATA_NORMALIZED!Y56)</f>
        <v>0</v>
      </c>
      <c r="Z56" s="97">
        <f>IF(AND(MASTER_DATA_NORMALIZED!Z56=0,Z$22=$L$22),VLOOKUP(MASTER_DATA_PROCESSED!$C56,Backend!$Q$9:$T$52,3,FALSE),MASTER_DATA_NORMALIZED!Z56)</f>
        <v>0</v>
      </c>
      <c r="AA56" s="97">
        <f>IF(AND(MASTER_DATA_NORMALIZED!AA56=0,AA$22=$L$22),VLOOKUP(MASTER_DATA_PROCESSED!$C56,Backend!$Q$9:$T$52,3,FALSE),MASTER_DATA_NORMALIZED!AA56)</f>
        <v>0</v>
      </c>
      <c r="AB56" s="97" t="e">
        <f>IF(AND(MASTER_DATA_NORMALIZED!AB56=0,AB$22=$L$22),VLOOKUP(MASTER_DATA_PROCESSED!$C56,Backend!$Q$9:$T$52,3,FALSE),MASTER_DATA_NORMALIZED!AB56)</f>
        <v>#N/A</v>
      </c>
      <c r="AC56" s="97">
        <f>IF(AND(MASTER_DATA_NORMALIZED!AC56=0,AC$22=$L$22),VLOOKUP(MASTER_DATA_PROCESSED!$C56,Backend!$Q$9:$T$52,3,FALSE),MASTER_DATA_NORMALIZED!AC56)</f>
        <v>0</v>
      </c>
      <c r="AD56" s="97">
        <f>IF(AND(MASTER_DATA_NORMALIZED!AD56=0,AD$22=$L$22),VLOOKUP(MASTER_DATA_PROCESSED!$C56,Backend!$Q$9:$T$52,3,FALSE),MASTER_DATA_NORMALIZED!AD56)</f>
        <v>0</v>
      </c>
      <c r="AE56" s="97">
        <f>IF(AND(MASTER_DATA_NORMALIZED!AE56=0,AE$22=$L$22),VLOOKUP(MASTER_DATA_PROCESSED!$C56,Backend!$Q$9:$T$52,3,FALSE),MASTER_DATA_NORMALIZED!AE56)</f>
        <v>0</v>
      </c>
      <c r="AF56" s="97" t="e">
        <f>IF(AND(MASTER_DATA_NORMALIZED!AF56=0,AF$22=$L$22),VLOOKUP(MASTER_DATA_PROCESSED!$C56,Backend!$Q$9:$T$52,3,FALSE),MASTER_DATA_NORMALIZED!AF56)</f>
        <v>#N/A</v>
      </c>
      <c r="AG56" s="97">
        <f>IF(AND(MASTER_DATA_NORMALIZED!AG56=0,AG$22=$L$22),VLOOKUP(MASTER_DATA_PROCESSED!$C56,Backend!$Q$9:$T$52,3,FALSE),MASTER_DATA_NORMALIZED!AG56)</f>
        <v>0</v>
      </c>
      <c r="AH56" s="97">
        <f>IF(AND(MASTER_DATA_NORMALIZED!AH56=0,AH$22=$L$22),VLOOKUP(MASTER_DATA_PROCESSED!$C56,Backend!$Q$9:$T$52,3,FALSE),MASTER_DATA_NORMALIZED!AH56)</f>
        <v>0</v>
      </c>
      <c r="AI56" s="97">
        <f>IF(AND(MASTER_DATA_NORMALIZED!AI56=0,AI$22=$L$22),VLOOKUP(MASTER_DATA_PROCESSED!$C56,Backend!$Q$9:$T$52,3,FALSE),MASTER_DATA_NORMALIZED!AI56)</f>
        <v>0</v>
      </c>
      <c r="AJ56" s="97" t="e">
        <f>IF(AND(MASTER_DATA_NORMALIZED!AJ56=0,AJ$22=$L$22),VLOOKUP(MASTER_DATA_PROCESSED!$C56,Backend!$Q$9:$T$52,3,FALSE),MASTER_DATA_NORMALIZED!AJ56)</f>
        <v>#N/A</v>
      </c>
      <c r="AK56" s="97">
        <f>IF(AND(MASTER_DATA_NORMALIZED!AK56=0,AK$22=$L$22),VLOOKUP(MASTER_DATA_PROCESSED!$C56,Backend!$Q$9:$T$52,3,FALSE),MASTER_DATA_NORMALIZED!AK56)</f>
        <v>0</v>
      </c>
      <c r="AL56" s="97">
        <f>IF(AND(MASTER_DATA_NORMALIZED!AL56=0,AL$22=$L$22),VLOOKUP(MASTER_DATA_PROCESSED!$C56,Backend!$Q$9:$T$52,3,FALSE),MASTER_DATA_NORMALIZED!AL56)</f>
        <v>0</v>
      </c>
      <c r="AM56" s="97">
        <f>IF(AND(MASTER_DATA_NORMALIZED!AM56=0,AM$22=$L$22),VLOOKUP(MASTER_DATA_PROCESSED!$C56,Backend!$Q$9:$T$52,3,FALSE),MASTER_DATA_NORMALIZED!AM56)</f>
        <v>0</v>
      </c>
      <c r="AN56" s="97" t="e">
        <f>IF(AND(MASTER_DATA_NORMALIZED!AN56=0,AN$22=$L$22),VLOOKUP(MASTER_DATA_PROCESSED!$C56,Backend!$Q$9:$T$52,3,FALSE),MASTER_DATA_NORMALIZED!AN56)</f>
        <v>#N/A</v>
      </c>
      <c r="AO56" s="97">
        <f>IF(AND(MASTER_DATA_NORMALIZED!AO56=0,AO$22=$L$22),VLOOKUP(MASTER_DATA_PROCESSED!$C56,Backend!$Q$9:$T$52,3,FALSE),MASTER_DATA_NORMALIZED!AO56)</f>
        <v>0</v>
      </c>
      <c r="AP56" s="97">
        <f>IF(AND(MASTER_DATA_NORMALIZED!AP56=0,AP$22=$L$22),VLOOKUP(MASTER_DATA_PROCESSED!$C56,Backend!$Q$9:$T$52,3,FALSE),MASTER_DATA_NORMALIZED!AP56)</f>
        <v>0</v>
      </c>
      <c r="AQ56" s="97">
        <f>IF(AND(MASTER_DATA_NORMALIZED!AQ56=0,AQ$22=$L$22),VLOOKUP(MASTER_DATA_PROCESSED!$C56,Backend!$Q$9:$T$52,3,FALSE),MASTER_DATA_NORMALIZED!AQ56)</f>
        <v>0</v>
      </c>
      <c r="AR56" s="97" t="e">
        <f>IF(AND(MASTER_DATA_NORMALIZED!AR56=0,AR$22=$L$22),VLOOKUP(MASTER_DATA_PROCESSED!$C56,Backend!$Q$9:$T$52,3,FALSE),MASTER_DATA_NORMALIZED!AR56)</f>
        <v>#N/A</v>
      </c>
      <c r="AS56" s="97">
        <f>IF(AND(MASTER_DATA_NORMALIZED!AS56=0,AS$22=$L$22),VLOOKUP(MASTER_DATA_PROCESSED!$C56,Backend!$Q$9:$T$52,3,FALSE),MASTER_DATA_NORMALIZED!AS56)</f>
        <v>0</v>
      </c>
      <c r="AT56" s="97">
        <f>IF(AND(MASTER_DATA_NORMALIZED!AT56=0,AT$22=$L$22),VLOOKUP(MASTER_DATA_PROCESSED!$C56,Backend!$Q$9:$T$52,3,FALSE),MASTER_DATA_NORMALIZED!AT56)</f>
        <v>0</v>
      </c>
      <c r="AU56" s="97">
        <f>IF(AND(MASTER_DATA_NORMALIZED!AU56=0,AU$22=$L$22),VLOOKUP(MASTER_DATA_PROCESSED!$C56,Backend!$Q$9:$T$52,3,FALSE),MASTER_DATA_NORMALIZED!AU56)</f>
        <v>0</v>
      </c>
      <c r="AV56" s="97" t="e">
        <f>IF(AND(MASTER_DATA_NORMALIZED!AV56=0,AV$22=$L$22),VLOOKUP(MASTER_DATA_PROCESSED!$C56,Backend!$Q$9:$T$52,3,FALSE),MASTER_DATA_NORMALIZED!AV56)</f>
        <v>#N/A</v>
      </c>
      <c r="AW56" s="97">
        <f>IF(AND(MASTER_DATA_NORMALIZED!AW56=0,AW$22=$L$22),VLOOKUP(MASTER_DATA_PROCESSED!$C56,Backend!$Q$9:$T$52,3,FALSE),MASTER_DATA_NORMALIZED!AW56)</f>
        <v>0</v>
      </c>
      <c r="AX56" s="97">
        <f>IF(AND(MASTER_DATA_NORMALIZED!AX56=0,AX$22=$L$22),VLOOKUP(MASTER_DATA_PROCESSED!$C56,Backend!$Q$9:$T$52,3,FALSE),MASTER_DATA_NORMALIZED!AX56)</f>
        <v>0</v>
      </c>
      <c r="AY56" s="97">
        <f>IF(AND(MASTER_DATA_NORMALIZED!AY56=0,AY$22=$L$22),VLOOKUP(MASTER_DATA_PROCESSED!$C56,Backend!$Q$9:$T$52,3,FALSE),MASTER_DATA_NORMALIZED!AY56)</f>
        <v>0</v>
      </c>
      <c r="AZ56" s="97" t="e">
        <f>IF(AND(MASTER_DATA_NORMALIZED!AZ56=0,AZ$22=$L$22),VLOOKUP(MASTER_DATA_PROCESSED!$C56,Backend!$Q$9:$T$52,3,FALSE),MASTER_DATA_NORMALIZED!AZ56)</f>
        <v>#N/A</v>
      </c>
      <c r="BA56" s="97">
        <f>IF(AND(MASTER_DATA_NORMALIZED!BA56=0,BA$22=$L$22),VLOOKUP(MASTER_DATA_PROCESSED!$C56,Backend!$Q$9:$T$52,3,FALSE),MASTER_DATA_NORMALIZED!BA56)</f>
        <v>0</v>
      </c>
      <c r="BB56" s="97">
        <f>IF(AND(MASTER_DATA_NORMALIZED!BB56=0,BB$22=$L$22),VLOOKUP(MASTER_DATA_PROCESSED!$C56,Backend!$Q$9:$T$52,3,FALSE),MASTER_DATA_NORMALIZED!BB56)</f>
        <v>0</v>
      </c>
      <c r="BC56" s="97">
        <f>IF(AND(MASTER_DATA_NORMALIZED!BC56=0,BC$22=$L$22),VLOOKUP(MASTER_DATA_PROCESSED!$C56,Backend!$Q$9:$T$52,3,FALSE),MASTER_DATA_NORMALIZED!BC56)</f>
        <v>0</v>
      </c>
      <c r="BD56" s="97" t="e">
        <f>IF(AND(MASTER_DATA_NORMALIZED!BD56=0,BD$22=$L$22),VLOOKUP(MASTER_DATA_PROCESSED!$C56,Backend!$Q$9:$T$52,3,FALSE),MASTER_DATA_NORMALIZED!BD56)</f>
        <v>#N/A</v>
      </c>
      <c r="BE56" s="97">
        <f>IF(AND(MASTER_DATA_NORMALIZED!BE56=0,BE$22=$L$22),VLOOKUP(MASTER_DATA_PROCESSED!$C56,Backend!$Q$9:$T$52,3,FALSE),MASTER_DATA_NORMALIZED!BE56)</f>
        <v>0</v>
      </c>
      <c r="BF56" s="97">
        <f>IF(AND(MASTER_DATA_NORMALIZED!BF56=0,BF$22=$L$22),VLOOKUP(MASTER_DATA_PROCESSED!$C56,Backend!$Q$9:$T$52,3,FALSE),MASTER_DATA_NORMALIZED!BF56)</f>
        <v>0</v>
      </c>
      <c r="BG56" s="97">
        <f>IF(AND(MASTER_DATA_NORMALIZED!BG56=0,BG$22=$L$22),VLOOKUP(MASTER_DATA_PROCESSED!$C56,Backend!$Q$9:$T$52,3,FALSE),MASTER_DATA_NORMALIZED!BG56)</f>
        <v>0</v>
      </c>
      <c r="BH56" s="97" t="e">
        <f>IF(AND(MASTER_DATA_NORMALIZED!BH56=0,BH$22=$L$22),VLOOKUP(MASTER_DATA_PROCESSED!$C56,Backend!$Q$9:$T$52,3,FALSE),MASTER_DATA_NORMALIZED!BH56)</f>
        <v>#N/A</v>
      </c>
      <c r="BI56" s="97">
        <f>IF(AND(MASTER_DATA_NORMALIZED!BI56=0,BI$22=$L$22),VLOOKUP(MASTER_DATA_PROCESSED!$C56,Backend!$Q$9:$T$52,3,FALSE),MASTER_DATA_NORMALIZED!BI56)</f>
        <v>0</v>
      </c>
      <c r="BJ56" s="97">
        <f>IF(AND(MASTER_DATA_NORMALIZED!BJ56=0,BJ$22=$L$22),VLOOKUP(MASTER_DATA_PROCESSED!$C56,Backend!$Q$9:$T$52,3,FALSE),MASTER_DATA_NORMALIZED!BJ56)</f>
        <v>0</v>
      </c>
      <c r="BK56" s="97">
        <f>IF(AND(MASTER_DATA_NORMALIZED!BK56=0,BK$22=$L$22),VLOOKUP(MASTER_DATA_PROCESSED!$C56,Backend!$Q$9:$T$52,3,FALSE),MASTER_DATA_NORMALIZED!BK56)</f>
        <v>0</v>
      </c>
      <c r="BL56" s="97" t="e">
        <f>IF(AND(MASTER_DATA_NORMALIZED!BL56=0,BL$22=$L$22),VLOOKUP(MASTER_DATA_PROCESSED!$C56,Backend!$Q$9:$T$52,3,FALSE),MASTER_DATA_NORMALIZED!BL56)</f>
        <v>#N/A</v>
      </c>
      <c r="BM56" s="97">
        <f>IF(AND(MASTER_DATA_NORMALIZED!BM56=0,BM$22=$L$22),VLOOKUP(MASTER_DATA_PROCESSED!$C56,Backend!$Q$9:$T$52,3,FALSE),MASTER_DATA_NORMALIZED!BM56)</f>
        <v>0</v>
      </c>
      <c r="BN56" s="97">
        <f>IF(AND(MASTER_DATA_NORMALIZED!BN56=0,BN$22=$L$22),VLOOKUP(MASTER_DATA_PROCESSED!$C56,Backend!$Q$9:$T$52,3,FALSE),MASTER_DATA_NORMALIZED!BN56)</f>
        <v>0</v>
      </c>
      <c r="BO56" s="97">
        <f>IF(AND(MASTER_DATA_NORMALIZED!BO56=0,BO$22=$L$22),VLOOKUP(MASTER_DATA_PROCESSED!$C56,Backend!$Q$9:$T$52,3,FALSE),MASTER_DATA_NORMALIZED!BO56)</f>
        <v>0</v>
      </c>
      <c r="BP56" s="97">
        <f>IF(AND(MASTER_DATA_NORMALIZED!BP56=0,BP$22=$L$22),VLOOKUP(MASTER_DATA_PROCESSED!$C56,Backend!$Q$9:$T$52,3,FALSE),MASTER_DATA_NORMALIZED!BP56)</f>
        <v>62.42436691311989</v>
      </c>
      <c r="BQ56" s="97">
        <f>IF(AND(MASTER_DATA_NORMALIZED!BQ56=0,BQ$22=$L$22),VLOOKUP(MASTER_DATA_PROCESSED!$C56,Backend!$Q$9:$T$52,3,FALSE),MASTER_DATA_NORMALIZED!BQ56)</f>
        <v>0</v>
      </c>
      <c r="BR56" s="97">
        <f>IF(AND(MASTER_DATA_NORMALIZED!BR56=0,BR$22=$L$22),VLOOKUP(MASTER_DATA_PROCESSED!$C56,Backend!$Q$9:$T$52,3,FALSE),MASTER_DATA_NORMALIZED!BR56)</f>
        <v>0</v>
      </c>
      <c r="BS56" s="97">
        <f>IF(AND(MASTER_DATA_NORMALIZED!BS56=0,BS$22=$L$22),VLOOKUP(MASTER_DATA_PROCESSED!$C56,Backend!$Q$9:$T$52,3,FALSE),MASTER_DATA_NORMALIZED!BS56)</f>
        <v>0</v>
      </c>
      <c r="BT56" s="97">
        <f>IF(AND(MASTER_DATA_NORMALIZED!BT56=0,BT$22=$L$22),VLOOKUP(MASTER_DATA_PROCESSED!$C56,Backend!$Q$9:$T$52,3,FALSE),MASTER_DATA_NORMALIZED!BT56)</f>
        <v>40.076755160859278</v>
      </c>
      <c r="BU56" s="97">
        <f>IF(AND(MASTER_DATA_NORMALIZED!BU56=0,BU$22=$L$22),VLOOKUP(MASTER_DATA_PROCESSED!$C56,Backend!$Q$9:$T$52,3,FALSE),MASTER_DATA_NORMALIZED!BU56)</f>
        <v>0</v>
      </c>
      <c r="BV56" s="97">
        <f>IF(AND(MASTER_DATA_NORMALIZED!BV56=0,BV$22=$L$22),VLOOKUP(MASTER_DATA_PROCESSED!$C56,Backend!$Q$9:$T$52,3,FALSE),MASTER_DATA_NORMALIZED!BV56)</f>
        <v>0</v>
      </c>
      <c r="BW56" s="97">
        <f>IF(AND(MASTER_DATA_NORMALIZED!BW56=0,BW$22=$L$22),VLOOKUP(MASTER_DATA_PROCESSED!$C56,Backend!$Q$9:$T$52,3,FALSE),MASTER_DATA_NORMALIZED!BW56)</f>
        <v>0</v>
      </c>
      <c r="BX56" s="97" t="e">
        <f>IF(AND(MASTER_DATA_NORMALIZED!BX56=0,BX$22=$L$22),VLOOKUP(MASTER_DATA_PROCESSED!$C56,Backend!$Q$9:$T$52,3,FALSE),MASTER_DATA_NORMALIZED!BX56)</f>
        <v>#N/A</v>
      </c>
      <c r="BY56" s="97">
        <f>IF(AND(MASTER_DATA_NORMALIZED!BY56=0,BY$22=$L$22),VLOOKUP(MASTER_DATA_PROCESSED!$C56,Backend!$Q$9:$T$52,3,FALSE),MASTER_DATA_NORMALIZED!BY56)</f>
        <v>0</v>
      </c>
      <c r="BZ56" s="97">
        <f>IF(AND(MASTER_DATA_NORMALIZED!BZ56=0,BZ$22=$L$22),VLOOKUP(MASTER_DATA_PROCESSED!$C56,Backend!$Q$9:$T$52,3,FALSE),MASTER_DATA_NORMALIZED!BZ56)</f>
        <v>0</v>
      </c>
      <c r="CA56" s="97">
        <f>IF(AND(MASTER_DATA_NORMALIZED!CA56=0,CA$22=$L$22),VLOOKUP(MASTER_DATA_PROCESSED!$C56,Backend!$Q$9:$T$52,3,FALSE),MASTER_DATA_NORMALIZED!CA56)</f>
        <v>0</v>
      </c>
      <c r="CB56" s="97">
        <f>IF(AND(MASTER_DATA_NORMALIZED!CB56=0,CB$22=$L$22),VLOOKUP(MASTER_DATA_PROCESSED!$C56,Backend!$Q$9:$T$52,3,FALSE),MASTER_DATA_NORMALIZED!CB56)</f>
        <v>38.727400374444123</v>
      </c>
      <c r="CC56" s="97">
        <f>IF(AND(MASTER_DATA_NORMALIZED!CC56=0,CC$22=$L$22),VLOOKUP(MASTER_DATA_PROCESSED!$C56,Backend!$Q$9:$T$52,3,FALSE),MASTER_DATA_NORMALIZED!CC56)</f>
        <v>0</v>
      </c>
      <c r="CD56" s="97">
        <f>IF(AND(MASTER_DATA_NORMALIZED!CD56=0,CD$22=$L$22),VLOOKUP(MASTER_DATA_PROCESSED!$C56,Backend!$Q$9:$T$52,3,FALSE),MASTER_DATA_NORMALIZED!CD56)</f>
        <v>0</v>
      </c>
      <c r="CE56" s="97">
        <f>IF(AND(MASTER_DATA_NORMALIZED!CE56=0,CE$22=$L$22),VLOOKUP(MASTER_DATA_PROCESSED!$C56,Backend!$Q$9:$T$52,3,FALSE),MASTER_DATA_NORMALIZED!CE56)</f>
        <v>0</v>
      </c>
      <c r="CF56" s="97" t="e">
        <f>IF(AND(MASTER_DATA_NORMALIZED!CF56=0,CF$22=$L$22),VLOOKUP(MASTER_DATA_PROCESSED!$C56,Backend!$Q$9:$T$52,3,FALSE),MASTER_DATA_NORMALIZED!CF56)</f>
        <v>#N/A</v>
      </c>
      <c r="CG56" s="97">
        <f>IF(AND(MASTER_DATA_NORMALIZED!CG56=0,CG$22=$L$22),VLOOKUP(MASTER_DATA_PROCESSED!$C56,Backend!$Q$9:$T$52,3,FALSE),MASTER_DATA_NORMALIZED!CG56)</f>
        <v>0</v>
      </c>
      <c r="CH56" s="97">
        <f>IF(AND(MASTER_DATA_NORMALIZED!CH56=0,CH$22=$L$22),VLOOKUP(MASTER_DATA_PROCESSED!$C56,Backend!$Q$9:$T$52,3,FALSE),MASTER_DATA_NORMALIZED!CH56)</f>
        <v>0</v>
      </c>
      <c r="CI56" s="97">
        <f>IF(AND(MASTER_DATA_NORMALIZED!CI56=0,CI$22=$L$22),VLOOKUP(MASTER_DATA_PROCESSED!$C56,Backend!$Q$9:$T$52,3,FALSE),MASTER_DATA_NORMALIZED!CI56)</f>
        <v>0</v>
      </c>
      <c r="CJ56" s="97" t="e">
        <f>IF(AND(MASTER_DATA_NORMALIZED!CJ56=0,CJ$22=$L$22),VLOOKUP(MASTER_DATA_PROCESSED!$C56,Backend!$Q$9:$T$52,3,FALSE),MASTER_DATA_NORMALIZED!CJ56)</f>
        <v>#N/A</v>
      </c>
      <c r="CK56" s="97">
        <f>IF(AND(MASTER_DATA_NORMALIZED!CK56=0,CK$22=$L$22),VLOOKUP(MASTER_DATA_PROCESSED!$C56,Backend!$Q$9:$T$52,3,FALSE),MASTER_DATA_NORMALIZED!CK56)</f>
        <v>0</v>
      </c>
      <c r="CL56" s="97">
        <f>IF(AND(MASTER_DATA_NORMALIZED!CL56=0,CL$22=$L$22),VLOOKUP(MASTER_DATA_PROCESSED!$C56,Backend!$Q$9:$T$52,3,FALSE),MASTER_DATA_NORMALIZED!CL56)</f>
        <v>0</v>
      </c>
      <c r="CM56" s="97">
        <f>IF(AND(MASTER_DATA_NORMALIZED!CM56=0,CM$22=$L$22),VLOOKUP(MASTER_DATA_PROCESSED!$C56,Backend!$Q$9:$T$52,3,FALSE),MASTER_DATA_NORMALIZED!CM56)</f>
        <v>0</v>
      </c>
      <c r="CN56" s="97" t="e">
        <f>IF(AND(MASTER_DATA_NORMALIZED!CN56=0,CN$22=$L$22),VLOOKUP(MASTER_DATA_PROCESSED!$C56,Backend!$Q$9:$T$52,3,FALSE),MASTER_DATA_NORMALIZED!CN56)</f>
        <v>#N/A</v>
      </c>
      <c r="CO56" s="97">
        <f>IF(AND(MASTER_DATA_NORMALIZED!CO56=0,CO$22=$L$22),VLOOKUP(MASTER_DATA_PROCESSED!$C56,Backend!$Q$9:$T$52,3,FALSE),MASTER_DATA_NORMALIZED!CO56)</f>
        <v>0</v>
      </c>
      <c r="CP56" s="97">
        <f>IF(AND(MASTER_DATA_NORMALIZED!CP56=0,CP$22=$L$22),VLOOKUP(MASTER_DATA_PROCESSED!$C56,Backend!$Q$9:$T$52,3,FALSE),MASTER_DATA_NORMALIZED!CP56)</f>
        <v>0</v>
      </c>
      <c r="CQ56" s="97">
        <f>IF(AND(MASTER_DATA_NORMALIZED!CQ56=0,CQ$22=$L$22),VLOOKUP(MASTER_DATA_PROCESSED!$C56,Backend!$Q$9:$T$52,3,FALSE),MASTER_DATA_NORMALIZED!CQ56)</f>
        <v>0</v>
      </c>
      <c r="CR56" s="97" t="e">
        <f>IF(AND(MASTER_DATA_NORMALIZED!CR56=0,CR$22=$L$22),VLOOKUP(MASTER_DATA_PROCESSED!$C56,Backend!$Q$9:$T$52,3,FALSE),MASTER_DATA_NORMALIZED!CR56)</f>
        <v>#N/A</v>
      </c>
      <c r="CS56" s="97">
        <f>IF(AND(MASTER_DATA_NORMALIZED!CS56=0,CS$22=$L$22),VLOOKUP(MASTER_DATA_PROCESSED!$C56,Backend!$Q$9:$T$52,3,FALSE),MASTER_DATA_NORMALIZED!CS56)</f>
        <v>0</v>
      </c>
      <c r="CT56" s="97">
        <f>IF(AND(MASTER_DATA_NORMALIZED!CT56=0,CT$22=$L$22),VLOOKUP(MASTER_DATA_PROCESSED!$C56,Backend!$Q$9:$T$52,3,FALSE),MASTER_DATA_NORMALIZED!CT56)</f>
        <v>0</v>
      </c>
      <c r="CU56" s="97">
        <f>IF(AND(MASTER_DATA_NORMALIZED!CU56=0,CU$22=$L$22),VLOOKUP(MASTER_DATA_PROCESSED!$C56,Backend!$Q$9:$T$52,3,FALSE),MASTER_DATA_NORMALIZED!CU56)</f>
        <v>0</v>
      </c>
      <c r="CV56" s="97">
        <f>IF(AND(MASTER_DATA_NORMALIZED!CV56=0,CV$22=$L$22),VLOOKUP(MASTER_DATA_PROCESSED!$C56,Backend!$Q$9:$T$52,3,FALSE),MASTER_DATA_NORMALIZED!CV56)</f>
        <v>41.947274630810419</v>
      </c>
      <c r="CW56" s="97">
        <f>IF(AND(MASTER_DATA_NORMALIZED!CW56=0,CW$22=$L$22),VLOOKUP(MASTER_DATA_PROCESSED!$C56,Backend!$Q$9:$T$52,3,FALSE),MASTER_DATA_NORMALIZED!CW56)</f>
        <v>0</v>
      </c>
      <c r="CX56" s="97">
        <f>IF(AND(MASTER_DATA_NORMALIZED!CX56=0,CX$22=$L$22),VLOOKUP(MASTER_DATA_PROCESSED!$C56,Backend!$Q$9:$T$52,3,FALSE),MASTER_DATA_NORMALIZED!CX56)</f>
        <v>0</v>
      </c>
      <c r="CY56" s="97">
        <f>IF(AND(MASTER_DATA_NORMALIZED!CY56=0,CY$22=$L$22),VLOOKUP(MASTER_DATA_PROCESSED!$C56,Backend!$Q$9:$T$52,3,FALSE),MASTER_DATA_NORMALIZED!CY56)</f>
        <v>0</v>
      </c>
      <c r="CZ56" s="97">
        <f>IF(AND(MASTER_DATA_NORMALIZED!CZ56=0,CZ$22=$L$22),VLOOKUP(MASTER_DATA_PROCESSED!$C56,Backend!$Q$9:$T$52,3,FALSE),MASTER_DATA_NORMALIZED!CZ56)</f>
        <v>42.237353676383982</v>
      </c>
      <c r="DA56" s="97" t="e">
        <f>IF(AND(MASTER_DATA_NORMALIZED!DA56=0,DA$22=$L$22),VLOOKUP(MASTER_DATA_PROCESSED!$C56,Backend!$Q$9:$T$52,3,FALSE),MASTER_DATA_NORMALIZED!DA56)</f>
        <v>#DIV/0!</v>
      </c>
      <c r="DB56" s="97" t="e">
        <f>IF(AND(MASTER_DATA_NORMALIZED!DB56=0,DB$22=$L$22),VLOOKUP(MASTER_DATA_PROCESSED!$C56,Backend!$Q$9:$T$52,3,FALSE),MASTER_DATA_NORMALIZED!DB56)</f>
        <v>#DIV/0!</v>
      </c>
      <c r="DC56" s="97" t="e">
        <f>IF(AND(MASTER_DATA_NORMALIZED!DC56=0,DC$22=$L$22),VLOOKUP(MASTER_DATA_PROCESSED!$C56,Backend!$Q$9:$T$52,3,FALSE),MASTER_DATA_NORMALIZED!DC56)</f>
        <v>#DIV/0!</v>
      </c>
      <c r="DD56" s="97" t="e">
        <f>IF(AND(MASTER_DATA_NORMALIZED!DD56=0,DD$22=$L$22),VLOOKUP(MASTER_DATA_PROCESSED!$C56,Backend!$Q$9:$T$52,3,FALSE),MASTER_DATA_NORMALIZED!DD56)</f>
        <v>#N/A</v>
      </c>
      <c r="DE56" s="97">
        <f>IF(AND(MASTER_DATA_NORMALIZED!DE56=0,DE$22=$L$22),VLOOKUP(MASTER_DATA_PROCESSED!$C56,Backend!$Q$9:$T$52,3,FALSE),MASTER_DATA_NORMALIZED!DE56)</f>
        <v>0</v>
      </c>
      <c r="DF56" s="97">
        <f>IF(AND(MASTER_DATA_NORMALIZED!DF56=0,DF$22=$L$22),VLOOKUP(MASTER_DATA_PROCESSED!$C56,Backend!$Q$9:$T$52,3,FALSE),MASTER_DATA_NORMALIZED!DF56)</f>
        <v>0</v>
      </c>
      <c r="DG56" s="97">
        <f>IF(AND(MASTER_DATA_NORMALIZED!DG56=0,DG$22=$L$22),VLOOKUP(MASTER_DATA_PROCESSED!$C56,Backend!$Q$9:$T$52,3,FALSE),MASTER_DATA_NORMALIZED!DG56)</f>
        <v>0</v>
      </c>
      <c r="DH56" s="97" t="e">
        <f>IF(AND(MASTER_DATA_NORMALIZED!DH56=0,DH$22=$L$22),VLOOKUP(MASTER_DATA_PROCESSED!$C56,Backend!$Q$9:$T$52,3,FALSE),MASTER_DATA_NORMALIZED!DH56)</f>
        <v>#N/A</v>
      </c>
      <c r="DI56" s="97">
        <f>IF(AND(MASTER_DATA_NORMALIZED!DI56=0,DI$22=$L$22),VLOOKUP(MASTER_DATA_PROCESSED!$C56,Backend!$Q$9:$T$52,3,FALSE),MASTER_DATA_NORMALIZED!DI56)</f>
        <v>0</v>
      </c>
      <c r="DJ56" s="97">
        <f>IF(AND(MASTER_DATA_NORMALIZED!DJ56=0,DJ$22=$L$22),VLOOKUP(MASTER_DATA_PROCESSED!$C56,Backend!$Q$9:$T$52,3,FALSE),MASTER_DATA_NORMALIZED!DJ56)</f>
        <v>0</v>
      </c>
      <c r="DK56" s="97">
        <f>IF(AND(MASTER_DATA_NORMALIZED!DK56=0,DK$22=$L$22),VLOOKUP(MASTER_DATA_PROCESSED!$C56,Backend!$Q$9:$T$52,3,FALSE),MASTER_DATA_NORMALIZED!DK56)</f>
        <v>0</v>
      </c>
      <c r="DL56" s="97" t="e">
        <f>IF(AND(MASTER_DATA_NORMALIZED!DL56=0,DL$22=$L$22),VLOOKUP(MASTER_DATA_PROCESSED!$C56,Backend!$Q$9:$T$52,3,FALSE),MASTER_DATA_NORMALIZED!DL56)</f>
        <v>#N/A</v>
      </c>
      <c r="DM56" s="97">
        <f>IF(AND(MASTER_DATA_NORMALIZED!DM56=0,DM$22=$L$22),VLOOKUP(MASTER_DATA_PROCESSED!$C56,Backend!$Q$9:$T$52,3,FALSE),MASTER_DATA_NORMALIZED!DM56)</f>
        <v>0</v>
      </c>
      <c r="DN56" s="97">
        <f>IF(AND(MASTER_DATA_NORMALIZED!DN56=0,DN$22=$L$22),VLOOKUP(MASTER_DATA_PROCESSED!$C56,Backend!$Q$9:$T$52,3,FALSE),MASTER_DATA_NORMALIZED!DN56)</f>
        <v>0</v>
      </c>
      <c r="DO56" s="97">
        <f>IF(AND(MASTER_DATA_NORMALIZED!DO56=0,DO$22=$L$22),VLOOKUP(MASTER_DATA_PROCESSED!$C56,Backend!$Q$9:$T$52,3,FALSE),MASTER_DATA_NORMALIZED!DO56)</f>
        <v>0</v>
      </c>
      <c r="DP56" s="97" t="e">
        <f>IF(AND(MASTER_DATA_NORMALIZED!DP56=0,DP$22=$L$22),VLOOKUP(MASTER_DATA_PROCESSED!$C56,Backend!$Q$9:$T$52,3,FALSE),MASTER_DATA_NORMALIZED!DP56)</f>
        <v>#N/A</v>
      </c>
      <c r="DQ56" s="97">
        <f>IF(AND(MASTER_DATA_NORMALIZED!DQ56=0,DQ$22=$L$22),VLOOKUP(MASTER_DATA_PROCESSED!$C56,Backend!$Q$9:$T$52,3,FALSE),MASTER_DATA_NORMALIZED!DQ56)</f>
        <v>0</v>
      </c>
      <c r="DR56" s="97">
        <f>IF(AND(MASTER_DATA_NORMALIZED!DR56=0,DR$22=$L$22),VLOOKUP(MASTER_DATA_PROCESSED!$C56,Backend!$Q$9:$T$52,3,FALSE),MASTER_DATA_NORMALIZED!DR56)</f>
        <v>0</v>
      </c>
      <c r="DS56" s="97">
        <f>IF(AND(MASTER_DATA_NORMALIZED!DS56=0,DS$22=$L$22),VLOOKUP(MASTER_DATA_PROCESSED!$C56,Backend!$Q$9:$T$52,3,FALSE),MASTER_DATA_NORMALIZED!DS56)</f>
        <v>0</v>
      </c>
      <c r="DT56" s="97" t="e">
        <f>IF(AND(MASTER_DATA_NORMALIZED!DT56=0,DT$22=$L$22),VLOOKUP(MASTER_DATA_PROCESSED!$C56,Backend!$Q$9:$T$52,3,FALSE),MASTER_DATA_NORMALIZED!DT56)</f>
        <v>#N/A</v>
      </c>
      <c r="DU56" s="97">
        <f>IF(AND(MASTER_DATA_NORMALIZED!DU56=0,DU$22=$L$22),VLOOKUP(MASTER_DATA_PROCESSED!$C56,Backend!$Q$9:$T$52,3,FALSE),MASTER_DATA_NORMALIZED!DU56)</f>
        <v>0</v>
      </c>
      <c r="DV56" s="97">
        <f>IF(AND(MASTER_DATA_NORMALIZED!DV56=0,DV$22=$L$22),VLOOKUP(MASTER_DATA_PROCESSED!$C56,Backend!$Q$9:$T$52,3,FALSE),MASTER_DATA_NORMALIZED!DV56)</f>
        <v>0</v>
      </c>
      <c r="DW56" s="97">
        <f>IF(AND(MASTER_DATA_NORMALIZED!DW56=0,DW$22=$L$22),VLOOKUP(MASTER_DATA_PROCESSED!$C56,Backend!$Q$9:$T$52,3,FALSE),MASTER_DATA_NORMALIZED!DW56)</f>
        <v>0</v>
      </c>
      <c r="DX56" s="97" t="e">
        <f>IF(AND(MASTER_DATA_NORMALIZED!DX56=0,DX$22=$L$22),VLOOKUP(MASTER_DATA_PROCESSED!$C56,Backend!$Q$9:$T$52,3,FALSE),MASTER_DATA_NORMALIZED!DX56)</f>
        <v>#N/A</v>
      </c>
      <c r="DY56" s="97">
        <f>IF(AND(MASTER_DATA_NORMALIZED!DY56=0,DY$22=$L$22),VLOOKUP(MASTER_DATA_PROCESSED!$C56,Backend!$Q$9:$T$52,3,FALSE),MASTER_DATA_NORMALIZED!DY56)</f>
        <v>0</v>
      </c>
      <c r="DZ56" s="97">
        <f>IF(AND(MASTER_DATA_NORMALIZED!DZ56=0,DZ$22=$L$22),VLOOKUP(MASTER_DATA_PROCESSED!$C56,Backend!$Q$9:$T$52,3,FALSE),MASTER_DATA_NORMALIZED!DZ56)</f>
        <v>0</v>
      </c>
      <c r="EA56" s="97">
        <f>IF(AND(MASTER_DATA_NORMALIZED!EA56=0,EA$22=$L$22),VLOOKUP(MASTER_DATA_PROCESSED!$C56,Backend!$Q$9:$T$52,3,FALSE),MASTER_DATA_NORMALIZED!EA56)</f>
        <v>0</v>
      </c>
      <c r="EB56" s="97" t="e">
        <f>IF(AND(MASTER_DATA_NORMALIZED!EB56=0,EB$22=$L$22),VLOOKUP(MASTER_DATA_PROCESSED!$C56,Backend!$Q$9:$T$52,3,FALSE),MASTER_DATA_NORMALIZED!EB56)</f>
        <v>#N/A</v>
      </c>
      <c r="EC56" s="97" t="e">
        <f>IF(AND(MASTER_DATA_NORMALIZED!EC56=0,EC$22=$L$22),VLOOKUP(MASTER_DATA_PROCESSED!$C56,Backend!$Q$9:$T$52,3,FALSE),MASTER_DATA_NORMALIZED!EC56)</f>
        <v>#DIV/0!</v>
      </c>
      <c r="ED56" s="97" t="e">
        <f>IF(AND(MASTER_DATA_NORMALIZED!ED56=0,ED$22=$L$22),VLOOKUP(MASTER_DATA_PROCESSED!$C56,Backend!$Q$9:$T$52,3,FALSE),MASTER_DATA_NORMALIZED!ED56)</f>
        <v>#DIV/0!</v>
      </c>
      <c r="EE56" s="97" t="e">
        <f>IF(AND(MASTER_DATA_NORMALIZED!EE56=0,EE$22=$L$22),VLOOKUP(MASTER_DATA_PROCESSED!$C56,Backend!$Q$9:$T$52,3,FALSE),MASTER_DATA_NORMALIZED!EE56)</f>
        <v>#DIV/0!</v>
      </c>
      <c r="EF56" s="97" t="e">
        <f>IF(AND(MASTER_DATA_NORMALIZED!EF56=0,EF$22=$L$22),VLOOKUP(MASTER_DATA_PROCESSED!$C56,Backend!$Q$9:$T$52,3,FALSE),MASTER_DATA_NORMALIZED!EF56)</f>
        <v>#VALUE!</v>
      </c>
      <c r="EG56" s="97">
        <f>IF(AND(MASTER_DATA_NORMALIZED!EG56=0,EG$22=$L$22),VLOOKUP(MASTER_DATA_PROCESSED!$C56,Backend!$Q$9:$T$52,3,FALSE),MASTER_DATA_NORMALIZED!EG56)</f>
        <v>0</v>
      </c>
      <c r="EH56" s="97">
        <f>IF(AND(MASTER_DATA_NORMALIZED!EH56=0,EH$22=$L$22),VLOOKUP(MASTER_DATA_PROCESSED!$C56,Backend!$Q$9:$T$52,3,FALSE),MASTER_DATA_NORMALIZED!EH56)</f>
        <v>0</v>
      </c>
      <c r="EI56" s="97">
        <f>IF(AND(MASTER_DATA_NORMALIZED!EI56=0,EI$22=$L$22),VLOOKUP(MASTER_DATA_PROCESSED!$C56,Backend!$Q$9:$T$52,3,FALSE),MASTER_DATA_NORMALIZED!EI56)</f>
        <v>0</v>
      </c>
      <c r="EJ56" s="97" t="e">
        <f>IF(AND(MASTER_DATA_NORMALIZED!EJ56=0,EJ$22=$L$22),VLOOKUP(MASTER_DATA_PROCESSED!$C56,Backend!$Q$9:$T$52,3,FALSE),MASTER_DATA_NORMALIZED!EJ56)</f>
        <v>#N/A</v>
      </c>
      <c r="EK56" s="97">
        <f>IF(AND(MASTER_DATA_NORMALIZED!EK56=0,EK$22=$L$22),VLOOKUP(MASTER_DATA_PROCESSED!$C56,Backend!$Q$9:$T$52,3,FALSE),MASTER_DATA_NORMALIZED!EK56)</f>
        <v>0</v>
      </c>
      <c r="EL56" s="97">
        <f>IF(AND(MASTER_DATA_NORMALIZED!EL56=0,EL$22=$L$22),VLOOKUP(MASTER_DATA_PROCESSED!$C56,Backend!$Q$9:$T$52,3,FALSE),MASTER_DATA_NORMALIZED!EL56)</f>
        <v>0</v>
      </c>
      <c r="EM56" s="97">
        <f>IF(AND(MASTER_DATA_NORMALIZED!EM56=0,EM$22=$L$22),VLOOKUP(MASTER_DATA_PROCESSED!$C56,Backend!$Q$9:$T$52,3,FALSE),MASTER_DATA_NORMALIZED!EM56)</f>
        <v>0</v>
      </c>
      <c r="EN56" s="97">
        <f>IF(AND(MASTER_DATA_NORMALIZED!EN56=0,EN$22=$L$22),VLOOKUP(MASTER_DATA_PROCESSED!$C56,Backend!$Q$9:$T$52,3,FALSE),MASTER_DATA_NORMALIZED!EN56)</f>
        <v>223.75888995212551</v>
      </c>
      <c r="EO56" s="97">
        <f>IF(AND(MASTER_DATA_NORMALIZED!EO56=0,EO$22=$L$22),VLOOKUP(MASTER_DATA_PROCESSED!$C56,Backend!$Q$9:$T$52,3,FALSE),MASTER_DATA_NORMALIZED!EO56)</f>
        <v>0</v>
      </c>
      <c r="EP56" s="97">
        <f>IF(AND(MASTER_DATA_NORMALIZED!EP56=0,EP$22=$L$22),VLOOKUP(MASTER_DATA_PROCESSED!$C56,Backend!$Q$9:$T$52,3,FALSE),MASTER_DATA_NORMALIZED!EP56)</f>
        <v>0</v>
      </c>
      <c r="EQ56" s="97">
        <f>IF(AND(MASTER_DATA_NORMALIZED!EQ56=0,EQ$22=$L$22),VLOOKUP(MASTER_DATA_PROCESSED!$C56,Backend!$Q$9:$T$52,3,FALSE),MASTER_DATA_NORMALIZED!EQ56)</f>
        <v>0</v>
      </c>
      <c r="ER56" s="97">
        <f>IF(AND(MASTER_DATA_NORMALIZED!ER56=0,ER$22=$L$22),VLOOKUP(MASTER_DATA_PROCESSED!$C56,Backend!$Q$9:$T$52,3,FALSE),MASTER_DATA_NORMALIZED!ER56)</f>
        <v>64.501902002299659</v>
      </c>
      <c r="ES56" s="97">
        <f>IF(AND(MASTER_DATA_NORMALIZED!ES56=0,ES$22=$L$22),VLOOKUP(MASTER_DATA_PROCESSED!$C56,Backend!$Q$9:$T$52,3,FALSE),MASTER_DATA_NORMALIZED!ES56)</f>
        <v>0</v>
      </c>
      <c r="ET56" s="97">
        <f>IF(AND(MASTER_DATA_NORMALIZED!ET56=0,ET$22=$L$22),VLOOKUP(MASTER_DATA_PROCESSED!$C56,Backend!$Q$9:$T$52,3,FALSE),MASTER_DATA_NORMALIZED!ET56)</f>
        <v>0</v>
      </c>
      <c r="EU56" s="97">
        <f>IF(AND(MASTER_DATA_NORMALIZED!EU56=0,EU$22=$L$22),VLOOKUP(MASTER_DATA_PROCESSED!$C56,Backend!$Q$9:$T$52,3,FALSE),MASTER_DATA_NORMALIZED!EU56)</f>
        <v>0</v>
      </c>
      <c r="EV56" s="97">
        <f>IF(AND(MASTER_DATA_NORMALIZED!EV56=0,EV$22=$L$22),VLOOKUP(MASTER_DATA_PROCESSED!$C56,Backend!$Q$9:$T$52,3,FALSE),MASTER_DATA_NORMALIZED!EV56)</f>
        <v>64.501902002299659</v>
      </c>
      <c r="EW56" s="97">
        <f>IF(AND(MASTER_DATA_NORMALIZED!EW56=0,EW$22=$L$22),VLOOKUP(MASTER_DATA_PROCESSED!$C56,Backend!$Q$9:$T$52,3,FALSE),MASTER_DATA_NORMALIZED!EW56)</f>
        <v>0</v>
      </c>
      <c r="EX56" s="97">
        <f>IF(AND(MASTER_DATA_NORMALIZED!EX56=0,EX$22=$L$22),VLOOKUP(MASTER_DATA_PROCESSED!$C56,Backend!$Q$9:$T$52,3,FALSE),MASTER_DATA_NORMALIZED!EX56)</f>
        <v>0</v>
      </c>
      <c r="EY56" s="97">
        <f>IF(AND(MASTER_DATA_NORMALIZED!EY56=0,EY$22=$L$22),VLOOKUP(MASTER_DATA_PROCESSED!$C56,Backend!$Q$9:$T$52,3,FALSE),MASTER_DATA_NORMALIZED!EY56)</f>
        <v>0</v>
      </c>
      <c r="EZ56" s="97">
        <f>IF(AND(MASTER_DATA_NORMALIZED!EZ56=0,EZ$22=$L$22),VLOOKUP(MASTER_DATA_PROCESSED!$C56,Backend!$Q$9:$T$52,3,FALSE),MASTER_DATA_NORMALIZED!EZ56)</f>
        <v>5.622868206428504</v>
      </c>
      <c r="FA56" s="97">
        <f>IF(AND(MASTER_DATA_NORMALIZED!FA56=0,FA$22=$L$22),VLOOKUP(MASTER_DATA_PROCESSED!$C56,Backend!$Q$9:$T$52,3,FALSE),MASTER_DATA_NORMALIZED!FA56)</f>
        <v>0</v>
      </c>
      <c r="FB56" s="97">
        <f>IF(AND(MASTER_DATA_NORMALIZED!FB56=0,FB$22=$L$22),VLOOKUP(MASTER_DATA_PROCESSED!$C56,Backend!$Q$9:$T$52,3,FALSE),MASTER_DATA_NORMALIZED!FB56)</f>
        <v>0</v>
      </c>
      <c r="FC56" s="97">
        <f>IF(AND(MASTER_DATA_NORMALIZED!FC56=0,FC$22=$L$22),VLOOKUP(MASTER_DATA_PROCESSED!$C56,Backend!$Q$9:$T$52,3,FALSE),MASTER_DATA_NORMALIZED!FC56)</f>
        <v>0</v>
      </c>
      <c r="FD56" s="97">
        <f>IF(AND(MASTER_DATA_NORMALIZED!FD56=0,FD$22=$L$22),VLOOKUP(MASTER_DATA_PROCESSED!$C56,Backend!$Q$9:$T$52,3,FALSE),MASTER_DATA_NORMALIZED!FD56)</f>
        <v>5.4869502151012783</v>
      </c>
      <c r="FE56" s="97">
        <f>IF(AND(MASTER_DATA_NORMALIZED!FE56=0,FE$22=$L$22),VLOOKUP(MASTER_DATA_PROCESSED!$C56,Backend!$Q$9:$T$52,3,FALSE),MASTER_DATA_NORMALIZED!FE56)</f>
        <v>0</v>
      </c>
      <c r="FF56" s="97">
        <f>IF(AND(MASTER_DATA_NORMALIZED!FF56=0,FF$22=$L$22),VLOOKUP(MASTER_DATA_PROCESSED!$C56,Backend!$Q$9:$T$52,3,FALSE),MASTER_DATA_NORMALIZED!FF56)</f>
        <v>0</v>
      </c>
      <c r="FG56" s="97">
        <f>IF(AND(MASTER_DATA_NORMALIZED!FG56=0,FG$22=$L$22),VLOOKUP(MASTER_DATA_PROCESSED!$C56,Backend!$Q$9:$T$52,3,FALSE),MASTER_DATA_NORMALIZED!FG56)</f>
        <v>0</v>
      </c>
      <c r="FH56" s="97">
        <f>IF(AND(MASTER_DATA_NORMALIZED!FH56=0,FH$22=$L$22),VLOOKUP(MASTER_DATA_PROCESSED!$C56,Backend!$Q$9:$T$52,3,FALSE),MASTER_DATA_NORMALIZED!FH56)</f>
        <v>5.3495548543031033</v>
      </c>
      <c r="FI56" s="97">
        <f>IF(AND(MASTER_DATA_NORMALIZED!FI56=0,FI$22=$L$22),VLOOKUP(MASTER_DATA_PROCESSED!$C56,Backend!$Q$9:$T$52,3,FALSE),MASTER_DATA_NORMALIZED!FI56)</f>
        <v>0</v>
      </c>
      <c r="FJ56" s="97">
        <f>IF(AND(MASTER_DATA_NORMALIZED!FJ56=0,FJ$22=$L$22),VLOOKUP(MASTER_DATA_PROCESSED!$C56,Backend!$Q$9:$T$52,3,FALSE),MASTER_DATA_NORMALIZED!FJ56)</f>
        <v>0</v>
      </c>
      <c r="FK56" s="97">
        <f>IF(AND(MASTER_DATA_NORMALIZED!FK56=0,FK$22=$L$22),VLOOKUP(MASTER_DATA_PROCESSED!$C56,Backend!$Q$9:$T$52,3,FALSE),MASTER_DATA_NORMALIZED!FK56)</f>
        <v>0</v>
      </c>
      <c r="FL56" s="97">
        <f>IF(AND(MASTER_DATA_NORMALIZED!FL56=0,FL$22=$L$22),VLOOKUP(MASTER_DATA_PROCESSED!$C56,Backend!$Q$9:$T$52,3,FALSE),MASTER_DATA_NORMALIZED!FL56)</f>
        <v>9.8097332870954457</v>
      </c>
      <c r="FM56" s="97">
        <f>IF(AND(MASTER_DATA_NORMALIZED!FM56=0,FM$22=$L$22),VLOOKUP(MASTER_DATA_PROCESSED!$C56,Backend!$Q$9:$T$52,3,FALSE),MASTER_DATA_NORMALIZED!FM56)</f>
        <v>0</v>
      </c>
      <c r="FN56" s="97">
        <f>IF(AND(MASTER_DATA_NORMALIZED!FN56=0,FN$22=$L$22),VLOOKUP(MASTER_DATA_PROCESSED!$C56,Backend!$Q$9:$T$52,3,FALSE),MASTER_DATA_NORMALIZED!FN56)</f>
        <v>0</v>
      </c>
      <c r="FO56" s="97">
        <f>IF(AND(MASTER_DATA_NORMALIZED!FO56=0,FO$22=$L$22),VLOOKUP(MASTER_DATA_PROCESSED!$C56,Backend!$Q$9:$T$52,3,FALSE),MASTER_DATA_NORMALIZED!FO56)</f>
        <v>0</v>
      </c>
      <c r="FP56" s="97">
        <f>IF(AND(MASTER_DATA_NORMALIZED!FP56=0,FP$22=$L$22),VLOOKUP(MASTER_DATA_PROCESSED!$C56,Backend!$Q$9:$T$52,3,FALSE),MASTER_DATA_NORMALIZED!FP56)</f>
        <v>13.011654522298818</v>
      </c>
      <c r="FQ56" s="97">
        <f>IF(AND(MASTER_DATA_NORMALIZED!FQ56=0,FQ$22=$L$22),VLOOKUP(MASTER_DATA_PROCESSED!$C56,Backend!$Q$9:$T$52,3,FALSE),MASTER_DATA_NORMALIZED!FQ56)</f>
        <v>0</v>
      </c>
      <c r="FR56" s="97">
        <f>IF(AND(MASTER_DATA_NORMALIZED!FR56=0,FR$22=$L$22),VLOOKUP(MASTER_DATA_PROCESSED!$C56,Backend!$Q$9:$T$52,3,FALSE),MASTER_DATA_NORMALIZED!FR56)</f>
        <v>0</v>
      </c>
      <c r="FS56" s="97">
        <f>IF(AND(MASTER_DATA_NORMALIZED!FS56=0,FS$22=$L$22),VLOOKUP(MASTER_DATA_PROCESSED!$C56,Backend!$Q$9:$T$52,3,FALSE),MASTER_DATA_NORMALIZED!FS56)</f>
        <v>0</v>
      </c>
      <c r="FT56" s="97">
        <f>IF(AND(MASTER_DATA_NORMALIZED!FT56=0,FT$22=$L$22),VLOOKUP(MASTER_DATA_PROCESSED!$C56,Backend!$Q$9:$T$52,3,FALSE),MASTER_DATA_NORMALIZED!FT56)</f>
        <v>12.882962786562366</v>
      </c>
      <c r="FU56" s="97">
        <f>IF(AND(MASTER_DATA_NORMALIZED!FU56=0,FU$22=$L$22),VLOOKUP(MASTER_DATA_PROCESSED!$C56,Backend!$Q$9:$T$52,3,FALSE),MASTER_DATA_NORMALIZED!FU56)</f>
        <v>0</v>
      </c>
      <c r="FV56" s="97">
        <f>IF(AND(MASTER_DATA_NORMALIZED!FV56=0,FV$22=$L$22),VLOOKUP(MASTER_DATA_PROCESSED!$C56,Backend!$Q$9:$T$52,3,FALSE),MASTER_DATA_NORMALIZED!FV56)</f>
        <v>0</v>
      </c>
      <c r="FW56" s="97">
        <f>IF(AND(MASTER_DATA_NORMALIZED!FW56=0,FW$22=$L$22),VLOOKUP(MASTER_DATA_PROCESSED!$C56,Backend!$Q$9:$T$52,3,FALSE),MASTER_DATA_NORMALIZED!FW56)</f>
        <v>0</v>
      </c>
      <c r="FX56" s="97">
        <f>IF(AND(MASTER_DATA_NORMALIZED!FX56=0,FX$22=$L$22),VLOOKUP(MASTER_DATA_PROCESSED!$C56,Backend!$Q$9:$T$52,3,FALSE),MASTER_DATA_NORMALIZED!FX56)</f>
        <v>12.655004645954651</v>
      </c>
      <c r="FY56" s="97">
        <f>IF(AND(MASTER_DATA_NORMALIZED!FY56=0,FY$22=$L$22),VLOOKUP(MASTER_DATA_PROCESSED!$C56,Backend!$Q$9:$T$52,3,FALSE),MASTER_DATA_NORMALIZED!FY56)</f>
        <v>0</v>
      </c>
      <c r="FZ56" s="97">
        <f>IF(AND(MASTER_DATA_NORMALIZED!FZ56=0,FZ$22=$L$22),VLOOKUP(MASTER_DATA_PROCESSED!$C56,Backend!$Q$9:$T$52,3,FALSE),MASTER_DATA_NORMALIZED!FZ56)</f>
        <v>0</v>
      </c>
      <c r="GA56" s="97">
        <f>IF(AND(MASTER_DATA_NORMALIZED!GA56=0,GA$22=$L$22),VLOOKUP(MASTER_DATA_PROCESSED!$C56,Backend!$Q$9:$T$52,3,FALSE),MASTER_DATA_NORMALIZED!GA56)</f>
        <v>0</v>
      </c>
      <c r="GB56" s="97">
        <f>IF(AND(MASTER_DATA_NORMALIZED!GB56=0,GB$22=$L$22),VLOOKUP(MASTER_DATA_PROCESSED!$C56,Backend!$Q$9:$T$52,3,FALSE),MASTER_DATA_NORMALIZED!GB56)</f>
        <v>11.176532814817044</v>
      </c>
      <c r="GC56" s="97">
        <f>IF(AND(MASTER_DATA_NORMALIZED!GC56=0,GC$22=$L$22),VLOOKUP(MASTER_DATA_PROCESSED!$C56,Backend!$Q$9:$T$52,3,FALSE),MASTER_DATA_NORMALIZED!GC56)</f>
        <v>0</v>
      </c>
      <c r="GD56" s="97">
        <f>IF(AND(MASTER_DATA_NORMALIZED!GD56=0,GD$22=$L$22),VLOOKUP(MASTER_DATA_PROCESSED!$C56,Backend!$Q$9:$T$52,3,FALSE),MASTER_DATA_NORMALIZED!GD56)</f>
        <v>0</v>
      </c>
      <c r="GE56" s="97">
        <f>IF(AND(MASTER_DATA_NORMALIZED!GE56=0,GE$22=$L$22),VLOOKUP(MASTER_DATA_PROCESSED!$C56,Backend!$Q$9:$T$52,3,FALSE),MASTER_DATA_NORMALIZED!GE56)</f>
        <v>0</v>
      </c>
      <c r="GF56" s="97">
        <f>IF(AND(MASTER_DATA_NORMALIZED!GF56=0,GF$22=$L$22),VLOOKUP(MASTER_DATA_PROCESSED!$C56,Backend!$Q$9:$T$52,3,FALSE),MASTER_DATA_NORMALIZED!GF56)</f>
        <v>11.065883468830243</v>
      </c>
      <c r="GG56" s="97">
        <f>IF(AND(MASTER_DATA_NORMALIZED!GG56=0,GG$22=$L$22),VLOOKUP(MASTER_DATA_PROCESSED!$C56,Backend!$Q$9:$T$52,3,FALSE),MASTER_DATA_NORMALIZED!GG56)</f>
        <v>0</v>
      </c>
      <c r="GH56" s="97">
        <f>IF(AND(MASTER_DATA_NORMALIZED!GH56=0,GH$22=$L$22),VLOOKUP(MASTER_DATA_PROCESSED!$C56,Backend!$Q$9:$T$52,3,FALSE),MASTER_DATA_NORMALIZED!GH56)</f>
        <v>0</v>
      </c>
      <c r="GI56" s="97">
        <f>IF(AND(MASTER_DATA_NORMALIZED!GI56=0,GI$22=$L$22),VLOOKUP(MASTER_DATA_PROCESSED!$C56,Backend!$Q$9:$T$52,3,FALSE),MASTER_DATA_NORMALIZED!GI56)</f>
        <v>0</v>
      </c>
      <c r="GJ56" s="97">
        <f>IF(AND(MASTER_DATA_NORMALIZED!GJ56=0,GJ$22=$L$22),VLOOKUP(MASTER_DATA_PROCESSED!$C56,Backend!$Q$9:$T$52,3,FALSE),MASTER_DATA_NORMALIZED!GJ56)</f>
        <v>10.893440177072364</v>
      </c>
      <c r="GK56" s="97">
        <f>IF(AND(MASTER_DATA_NORMALIZED!GK56=0,GK$22=$L$22),VLOOKUP(MASTER_DATA_PROCESSED!$C56,Backend!$Q$9:$T$52,3,FALSE),MASTER_DATA_NORMALIZED!GK56)</f>
        <v>0</v>
      </c>
      <c r="GL56" s="97">
        <f>IF(AND(MASTER_DATA_NORMALIZED!GL56=0,GL$22=$L$22),VLOOKUP(MASTER_DATA_PROCESSED!$C56,Backend!$Q$9:$T$52,3,FALSE),MASTER_DATA_NORMALIZED!GL56)</f>
        <v>0</v>
      </c>
      <c r="GM56" s="97">
        <f>IF(AND(MASTER_DATA_NORMALIZED!GM56=0,GM$22=$L$22),VLOOKUP(MASTER_DATA_PROCESSED!$C56,Backend!$Q$9:$T$52,3,FALSE),MASTER_DATA_NORMALIZED!GM56)</f>
        <v>0</v>
      </c>
      <c r="GN56" s="97">
        <f>IF(AND(MASTER_DATA_NORMALIZED!GN56=0,GN$22=$L$22),VLOOKUP(MASTER_DATA_PROCESSED!$C56,Backend!$Q$9:$T$52,3,FALSE),MASTER_DATA_NORMALIZED!GN56)</f>
        <v>9.4652430653044188</v>
      </c>
      <c r="GO56" s="97">
        <f>IF(AND(MASTER_DATA_NORMALIZED!GO56=0,GO$22=$L$22),VLOOKUP(MASTER_DATA_PROCESSED!$C56,Backend!$Q$9:$T$52,3,FALSE),MASTER_DATA_NORMALIZED!GO56)</f>
        <v>0</v>
      </c>
      <c r="GP56" s="97">
        <f>IF(AND(MASTER_DATA_NORMALIZED!GP56=0,GP$22=$L$22),VLOOKUP(MASTER_DATA_PROCESSED!$C56,Backend!$Q$9:$T$52,3,FALSE),MASTER_DATA_NORMALIZED!GP56)</f>
        <v>0</v>
      </c>
      <c r="GQ56" s="97">
        <f>IF(AND(MASTER_DATA_NORMALIZED!GQ56=0,GQ$22=$L$22),VLOOKUP(MASTER_DATA_PROCESSED!$C56,Backend!$Q$9:$T$52,3,FALSE),MASTER_DATA_NORMALIZED!GQ56)</f>
        <v>0</v>
      </c>
      <c r="GR56" s="97">
        <f>IF(AND(MASTER_DATA_NORMALIZED!GR56=0,GR$22=$L$22),VLOOKUP(MASTER_DATA_PROCESSED!$C56,Backend!$Q$9:$T$52,3,FALSE),MASTER_DATA_NORMALIZED!GR56)</f>
        <v>9.3872607371455299</v>
      </c>
      <c r="GS56" s="97">
        <f>IF(AND(MASTER_DATA_NORMALIZED!GS56=0,GS$22=$L$22),VLOOKUP(MASTER_DATA_PROCESSED!$C56,Backend!$Q$9:$T$52,3,FALSE),MASTER_DATA_NORMALIZED!GS56)</f>
        <v>0</v>
      </c>
      <c r="GT56" s="97">
        <f>IF(AND(MASTER_DATA_NORMALIZED!GT56=0,GT$22=$L$22),VLOOKUP(MASTER_DATA_PROCESSED!$C56,Backend!$Q$9:$T$52,3,FALSE),MASTER_DATA_NORMALIZED!GT56)</f>
        <v>0</v>
      </c>
      <c r="GU56" s="97">
        <f>IF(AND(MASTER_DATA_NORMALIZED!GU56=0,GU$22=$L$22),VLOOKUP(MASTER_DATA_PROCESSED!$C56,Backend!$Q$9:$T$52,3,FALSE),MASTER_DATA_NORMALIZED!GU56)</f>
        <v>0</v>
      </c>
      <c r="GV56" s="97">
        <f>IF(AND(MASTER_DATA_NORMALIZED!GV56=0,GV$22=$L$22),VLOOKUP(MASTER_DATA_PROCESSED!$C56,Backend!$Q$9:$T$52,3,FALSE),MASTER_DATA_NORMALIZED!GV56)</f>
        <v>9.2660486475476969</v>
      </c>
      <c r="GW56" s="97" t="e">
        <f>IF(AND(MASTER_DATA_NORMALIZED!GW56=0,GW$22=$L$22),VLOOKUP(MASTER_DATA_PROCESSED!$C56,Backend!$Q$9:$T$52,3,FALSE),MASTER_DATA_NORMALIZED!GW56)</f>
        <v>#REF!</v>
      </c>
      <c r="GX56" s="97" t="e">
        <f>IF(AND(MASTER_DATA_NORMALIZED!GX56=0,GX$22=$L$22),VLOOKUP(MASTER_DATA_PROCESSED!$C56,Backend!$Q$9:$T$52,3,FALSE),MASTER_DATA_NORMALIZED!GX56)</f>
        <v>#REF!</v>
      </c>
      <c r="GY56" s="97" t="e">
        <f>IF(AND(MASTER_DATA_NORMALIZED!GY56=0,GY$22=$L$22),VLOOKUP(MASTER_DATA_PROCESSED!$C56,Backend!$Q$9:$T$52,3,FALSE),MASTER_DATA_NORMALIZED!GY56)</f>
        <v>#REF!</v>
      </c>
    </row>
    <row r="57" spans="2:207" s="27" customFormat="1" ht="14.25" hidden="1" outlineLevel="2" x14ac:dyDescent="0.25">
      <c r="B57" s="26">
        <f t="shared" si="5"/>
        <v>20</v>
      </c>
      <c r="C57" s="55">
        <f t="shared" si="0"/>
        <v>215.1</v>
      </c>
      <c r="D57" s="82"/>
      <c r="E57" s="55"/>
      <c r="F57" s="55"/>
      <c r="G57" s="83">
        <v>215.1</v>
      </c>
      <c r="H57" s="40" t="s">
        <v>57</v>
      </c>
      <c r="I57" s="99">
        <f>IF(AND(MASTER_DATA_NORMALIZED!I57=0,I$22=$L$22),VLOOKUP(MASTER_DATA_PROCESSED!$C57,Backend!$Q$9:$T$52,3,FALSE),MASTER_DATA_NORMALIZED!I57)</f>
        <v>0</v>
      </c>
      <c r="J57" s="99">
        <f>IF(AND(MASTER_DATA_NORMALIZED!J57=0,J$22=$L$22),VLOOKUP(MASTER_DATA_PROCESSED!$C57,Backend!$Q$9:$T$52,3,FALSE),MASTER_DATA_NORMALIZED!J57)</f>
        <v>0</v>
      </c>
      <c r="K57" s="99">
        <f>IF(AND(MASTER_DATA_NORMALIZED!K57=0,K$22=$L$22),VLOOKUP(MASTER_DATA_PROCESSED!$C57,Backend!$Q$9:$T$52,3,FALSE),MASTER_DATA_NORMALIZED!K57)</f>
        <v>0</v>
      </c>
      <c r="L57" s="99" t="e">
        <f>IF(AND(MASTER_DATA_NORMALIZED!L57=0,L$22=$L$22),VLOOKUP(MASTER_DATA_PROCESSED!$C57,Backend!$Q$9:$T$52,3,FALSE),MASTER_DATA_NORMALIZED!L57)</f>
        <v>#N/A</v>
      </c>
      <c r="M57" s="99">
        <f>IF(AND(MASTER_DATA_NORMALIZED!M57=0,M$22=$L$22),VLOOKUP(MASTER_DATA_PROCESSED!$C57,Backend!$Q$9:$T$52,3,FALSE),MASTER_DATA_NORMALIZED!M57)</f>
        <v>0</v>
      </c>
      <c r="N57" s="99">
        <f>IF(AND(MASTER_DATA_NORMALIZED!N57=0,N$22=$L$22),VLOOKUP(MASTER_DATA_PROCESSED!$C57,Backend!$Q$9:$T$52,3,FALSE),MASTER_DATA_NORMALIZED!N57)</f>
        <v>0</v>
      </c>
      <c r="O57" s="99">
        <f>IF(AND(MASTER_DATA_NORMALIZED!O57=0,O$22=$L$22),VLOOKUP(MASTER_DATA_PROCESSED!$C57,Backend!$Q$9:$T$52,3,FALSE),MASTER_DATA_NORMALIZED!O57)</f>
        <v>0</v>
      </c>
      <c r="P57" s="99" t="e">
        <f>IF(AND(MASTER_DATA_NORMALIZED!P57=0,P$22=$L$22),VLOOKUP(MASTER_DATA_PROCESSED!$C57,Backend!$Q$9:$T$52,3,FALSE),MASTER_DATA_NORMALIZED!P57)</f>
        <v>#N/A</v>
      </c>
      <c r="Q57" s="99">
        <f>IF(AND(MASTER_DATA_NORMALIZED!Q57=0,Q$22=$L$22),VLOOKUP(MASTER_DATA_PROCESSED!$C57,Backend!$Q$9:$T$52,3,FALSE),MASTER_DATA_NORMALIZED!Q57)</f>
        <v>0</v>
      </c>
      <c r="R57" s="99">
        <f>IF(AND(MASTER_DATA_NORMALIZED!R57=0,R$22=$L$22),VLOOKUP(MASTER_DATA_PROCESSED!$C57,Backend!$Q$9:$T$52,3,FALSE),MASTER_DATA_NORMALIZED!R57)</f>
        <v>0</v>
      </c>
      <c r="S57" s="99">
        <f>IF(AND(MASTER_DATA_NORMALIZED!S57=0,S$22=$L$22),VLOOKUP(MASTER_DATA_PROCESSED!$C57,Backend!$Q$9:$T$52,3,FALSE),MASTER_DATA_NORMALIZED!S57)</f>
        <v>0</v>
      </c>
      <c r="T57" s="99" t="e">
        <f>IF(AND(MASTER_DATA_NORMALIZED!T57=0,T$22=$L$22),VLOOKUP(MASTER_DATA_PROCESSED!$C57,Backend!$Q$9:$T$52,3,FALSE),MASTER_DATA_NORMALIZED!T57)</f>
        <v>#N/A</v>
      </c>
      <c r="U57" s="99">
        <f>IF(AND(MASTER_DATA_NORMALIZED!U57=0,U$22=$L$22),VLOOKUP(MASTER_DATA_PROCESSED!$C57,Backend!$Q$9:$T$52,3,FALSE),MASTER_DATA_NORMALIZED!U57)</f>
        <v>0</v>
      </c>
      <c r="V57" s="99">
        <f>IF(AND(MASTER_DATA_NORMALIZED!V57=0,V$22=$L$22),VLOOKUP(MASTER_DATA_PROCESSED!$C57,Backend!$Q$9:$T$52,3,FALSE),MASTER_DATA_NORMALIZED!V57)</f>
        <v>0</v>
      </c>
      <c r="W57" s="99">
        <f>IF(AND(MASTER_DATA_NORMALIZED!W57=0,W$22=$L$22),VLOOKUP(MASTER_DATA_PROCESSED!$C57,Backend!$Q$9:$T$52,3,FALSE),MASTER_DATA_NORMALIZED!W57)</f>
        <v>0</v>
      </c>
      <c r="X57" s="99" t="e">
        <f>IF(AND(MASTER_DATA_NORMALIZED!X57=0,X$22=$L$22),VLOOKUP(MASTER_DATA_PROCESSED!$C57,Backend!$Q$9:$T$52,3,FALSE),MASTER_DATA_NORMALIZED!X57)</f>
        <v>#N/A</v>
      </c>
      <c r="Y57" s="99">
        <f>IF(AND(MASTER_DATA_NORMALIZED!Y57=0,Y$22=$L$22),VLOOKUP(MASTER_DATA_PROCESSED!$C57,Backend!$Q$9:$T$52,3,FALSE),MASTER_DATA_NORMALIZED!Y57)</f>
        <v>0</v>
      </c>
      <c r="Z57" s="99">
        <f>IF(AND(MASTER_DATA_NORMALIZED!Z57=0,Z$22=$L$22),VLOOKUP(MASTER_DATA_PROCESSED!$C57,Backend!$Q$9:$T$52,3,FALSE),MASTER_DATA_NORMALIZED!Z57)</f>
        <v>0</v>
      </c>
      <c r="AA57" s="99">
        <f>IF(AND(MASTER_DATA_NORMALIZED!AA57=0,AA$22=$L$22),VLOOKUP(MASTER_DATA_PROCESSED!$C57,Backend!$Q$9:$T$52,3,FALSE),MASTER_DATA_NORMALIZED!AA57)</f>
        <v>0</v>
      </c>
      <c r="AB57" s="99" t="e">
        <f>IF(AND(MASTER_DATA_NORMALIZED!AB57=0,AB$22=$L$22),VLOOKUP(MASTER_DATA_PROCESSED!$C57,Backend!$Q$9:$T$52,3,FALSE),MASTER_DATA_NORMALIZED!AB57)</f>
        <v>#N/A</v>
      </c>
      <c r="AC57" s="99">
        <f>IF(AND(MASTER_DATA_NORMALIZED!AC57=0,AC$22=$L$22),VLOOKUP(MASTER_DATA_PROCESSED!$C57,Backend!$Q$9:$T$52,3,FALSE),MASTER_DATA_NORMALIZED!AC57)</f>
        <v>0</v>
      </c>
      <c r="AD57" s="99">
        <f>IF(AND(MASTER_DATA_NORMALIZED!AD57=0,AD$22=$L$22),VLOOKUP(MASTER_DATA_PROCESSED!$C57,Backend!$Q$9:$T$52,3,FALSE),MASTER_DATA_NORMALIZED!AD57)</f>
        <v>0</v>
      </c>
      <c r="AE57" s="99">
        <f>IF(AND(MASTER_DATA_NORMALIZED!AE57=0,AE$22=$L$22),VLOOKUP(MASTER_DATA_PROCESSED!$C57,Backend!$Q$9:$T$52,3,FALSE),MASTER_DATA_NORMALIZED!AE57)</f>
        <v>0</v>
      </c>
      <c r="AF57" s="99" t="e">
        <f>IF(AND(MASTER_DATA_NORMALIZED!AF57=0,AF$22=$L$22),VLOOKUP(MASTER_DATA_PROCESSED!$C57,Backend!$Q$9:$T$52,3,FALSE),MASTER_DATA_NORMALIZED!AF57)</f>
        <v>#N/A</v>
      </c>
      <c r="AG57" s="99">
        <f>IF(AND(MASTER_DATA_NORMALIZED!AG57=0,AG$22=$L$22),VLOOKUP(MASTER_DATA_PROCESSED!$C57,Backend!$Q$9:$T$52,3,FALSE),MASTER_DATA_NORMALIZED!AG57)</f>
        <v>0</v>
      </c>
      <c r="AH57" s="99">
        <f>IF(AND(MASTER_DATA_NORMALIZED!AH57=0,AH$22=$L$22),VLOOKUP(MASTER_DATA_PROCESSED!$C57,Backend!$Q$9:$T$52,3,FALSE),MASTER_DATA_NORMALIZED!AH57)</f>
        <v>0</v>
      </c>
      <c r="AI57" s="99">
        <f>IF(AND(MASTER_DATA_NORMALIZED!AI57=0,AI$22=$L$22),VLOOKUP(MASTER_DATA_PROCESSED!$C57,Backend!$Q$9:$T$52,3,FALSE),MASTER_DATA_NORMALIZED!AI57)</f>
        <v>0</v>
      </c>
      <c r="AJ57" s="99" t="e">
        <f>IF(AND(MASTER_DATA_NORMALIZED!AJ57=0,AJ$22=$L$22),VLOOKUP(MASTER_DATA_PROCESSED!$C57,Backend!$Q$9:$T$52,3,FALSE),MASTER_DATA_NORMALIZED!AJ57)</f>
        <v>#N/A</v>
      </c>
      <c r="AK57" s="99">
        <f>IF(AND(MASTER_DATA_NORMALIZED!AK57=0,AK$22=$L$22),VLOOKUP(MASTER_DATA_PROCESSED!$C57,Backend!$Q$9:$T$52,3,FALSE),MASTER_DATA_NORMALIZED!AK57)</f>
        <v>0</v>
      </c>
      <c r="AL57" s="99">
        <f>IF(AND(MASTER_DATA_NORMALIZED!AL57=0,AL$22=$L$22),VLOOKUP(MASTER_DATA_PROCESSED!$C57,Backend!$Q$9:$T$52,3,FALSE),MASTER_DATA_NORMALIZED!AL57)</f>
        <v>0</v>
      </c>
      <c r="AM57" s="99">
        <f>IF(AND(MASTER_DATA_NORMALIZED!AM57=0,AM$22=$L$22),VLOOKUP(MASTER_DATA_PROCESSED!$C57,Backend!$Q$9:$T$52,3,FALSE),MASTER_DATA_NORMALIZED!AM57)</f>
        <v>0</v>
      </c>
      <c r="AN57" s="99" t="e">
        <f>IF(AND(MASTER_DATA_NORMALIZED!AN57=0,AN$22=$L$22),VLOOKUP(MASTER_DATA_PROCESSED!$C57,Backend!$Q$9:$T$52,3,FALSE),MASTER_DATA_NORMALIZED!AN57)</f>
        <v>#N/A</v>
      </c>
      <c r="AO57" s="99">
        <f>IF(AND(MASTER_DATA_NORMALIZED!AO57=0,AO$22=$L$22),VLOOKUP(MASTER_DATA_PROCESSED!$C57,Backend!$Q$9:$T$52,3,FALSE),MASTER_DATA_NORMALIZED!AO57)</f>
        <v>0</v>
      </c>
      <c r="AP57" s="99">
        <f>IF(AND(MASTER_DATA_NORMALIZED!AP57=0,AP$22=$L$22),VLOOKUP(MASTER_DATA_PROCESSED!$C57,Backend!$Q$9:$T$52,3,FALSE),MASTER_DATA_NORMALIZED!AP57)</f>
        <v>0</v>
      </c>
      <c r="AQ57" s="99">
        <f>IF(AND(MASTER_DATA_NORMALIZED!AQ57=0,AQ$22=$L$22),VLOOKUP(MASTER_DATA_PROCESSED!$C57,Backend!$Q$9:$T$52,3,FALSE),MASTER_DATA_NORMALIZED!AQ57)</f>
        <v>0</v>
      </c>
      <c r="AR57" s="99" t="e">
        <f>IF(AND(MASTER_DATA_NORMALIZED!AR57=0,AR$22=$L$22),VLOOKUP(MASTER_DATA_PROCESSED!$C57,Backend!$Q$9:$T$52,3,FALSE),MASTER_DATA_NORMALIZED!AR57)</f>
        <v>#N/A</v>
      </c>
      <c r="AS57" s="99">
        <f>IF(AND(MASTER_DATA_NORMALIZED!AS57=0,AS$22=$L$22),VLOOKUP(MASTER_DATA_PROCESSED!$C57,Backend!$Q$9:$T$52,3,FALSE),MASTER_DATA_NORMALIZED!AS57)</f>
        <v>0</v>
      </c>
      <c r="AT57" s="99">
        <f>IF(AND(MASTER_DATA_NORMALIZED!AT57=0,AT$22=$L$22),VLOOKUP(MASTER_DATA_PROCESSED!$C57,Backend!$Q$9:$T$52,3,FALSE),MASTER_DATA_NORMALIZED!AT57)</f>
        <v>0</v>
      </c>
      <c r="AU57" s="99">
        <f>IF(AND(MASTER_DATA_NORMALIZED!AU57=0,AU$22=$L$22),VLOOKUP(MASTER_DATA_PROCESSED!$C57,Backend!$Q$9:$T$52,3,FALSE),MASTER_DATA_NORMALIZED!AU57)</f>
        <v>0</v>
      </c>
      <c r="AV57" s="99" t="e">
        <f>IF(AND(MASTER_DATA_NORMALIZED!AV57=0,AV$22=$L$22),VLOOKUP(MASTER_DATA_PROCESSED!$C57,Backend!$Q$9:$T$52,3,FALSE),MASTER_DATA_NORMALIZED!AV57)</f>
        <v>#N/A</v>
      </c>
      <c r="AW57" s="99">
        <f>IF(AND(MASTER_DATA_NORMALIZED!AW57=0,AW$22=$L$22),VLOOKUP(MASTER_DATA_PROCESSED!$C57,Backend!$Q$9:$T$52,3,FALSE),MASTER_DATA_NORMALIZED!AW57)</f>
        <v>0</v>
      </c>
      <c r="AX57" s="99">
        <f>IF(AND(MASTER_DATA_NORMALIZED!AX57=0,AX$22=$L$22),VLOOKUP(MASTER_DATA_PROCESSED!$C57,Backend!$Q$9:$T$52,3,FALSE),MASTER_DATA_NORMALIZED!AX57)</f>
        <v>0</v>
      </c>
      <c r="AY57" s="99">
        <f>IF(AND(MASTER_DATA_NORMALIZED!AY57=0,AY$22=$L$22),VLOOKUP(MASTER_DATA_PROCESSED!$C57,Backend!$Q$9:$T$52,3,FALSE),MASTER_DATA_NORMALIZED!AY57)</f>
        <v>0</v>
      </c>
      <c r="AZ57" s="99" t="e">
        <f>IF(AND(MASTER_DATA_NORMALIZED!AZ57=0,AZ$22=$L$22),VLOOKUP(MASTER_DATA_PROCESSED!$C57,Backend!$Q$9:$T$52,3,FALSE),MASTER_DATA_NORMALIZED!AZ57)</f>
        <v>#N/A</v>
      </c>
      <c r="BA57" s="99">
        <f>IF(AND(MASTER_DATA_NORMALIZED!BA57=0,BA$22=$L$22),VLOOKUP(MASTER_DATA_PROCESSED!$C57,Backend!$Q$9:$T$52,3,FALSE),MASTER_DATA_NORMALIZED!BA57)</f>
        <v>0</v>
      </c>
      <c r="BB57" s="99">
        <f>IF(AND(MASTER_DATA_NORMALIZED!BB57=0,BB$22=$L$22),VLOOKUP(MASTER_DATA_PROCESSED!$C57,Backend!$Q$9:$T$52,3,FALSE),MASTER_DATA_NORMALIZED!BB57)</f>
        <v>0</v>
      </c>
      <c r="BC57" s="99">
        <f>IF(AND(MASTER_DATA_NORMALIZED!BC57=0,BC$22=$L$22),VLOOKUP(MASTER_DATA_PROCESSED!$C57,Backend!$Q$9:$T$52,3,FALSE),MASTER_DATA_NORMALIZED!BC57)</f>
        <v>0</v>
      </c>
      <c r="BD57" s="99" t="e">
        <f>IF(AND(MASTER_DATA_NORMALIZED!BD57=0,BD$22=$L$22),VLOOKUP(MASTER_DATA_PROCESSED!$C57,Backend!$Q$9:$T$52,3,FALSE),MASTER_DATA_NORMALIZED!BD57)</f>
        <v>#N/A</v>
      </c>
      <c r="BE57" s="99">
        <f>IF(AND(MASTER_DATA_NORMALIZED!BE57=0,BE$22=$L$22),VLOOKUP(MASTER_DATA_PROCESSED!$C57,Backend!$Q$9:$T$52,3,FALSE),MASTER_DATA_NORMALIZED!BE57)</f>
        <v>0</v>
      </c>
      <c r="BF57" s="99">
        <f>IF(AND(MASTER_DATA_NORMALIZED!BF57=0,BF$22=$L$22),VLOOKUP(MASTER_DATA_PROCESSED!$C57,Backend!$Q$9:$T$52,3,FALSE),MASTER_DATA_NORMALIZED!BF57)</f>
        <v>0</v>
      </c>
      <c r="BG57" s="99">
        <f>IF(AND(MASTER_DATA_NORMALIZED!BG57=0,BG$22=$L$22),VLOOKUP(MASTER_DATA_PROCESSED!$C57,Backend!$Q$9:$T$52,3,FALSE),MASTER_DATA_NORMALIZED!BG57)</f>
        <v>0</v>
      </c>
      <c r="BH57" s="99" t="e">
        <f>IF(AND(MASTER_DATA_NORMALIZED!BH57=0,BH$22=$L$22),VLOOKUP(MASTER_DATA_PROCESSED!$C57,Backend!$Q$9:$T$52,3,FALSE),MASTER_DATA_NORMALIZED!BH57)</f>
        <v>#N/A</v>
      </c>
      <c r="BI57" s="99">
        <f>IF(AND(MASTER_DATA_NORMALIZED!BI57=0,BI$22=$L$22),VLOOKUP(MASTER_DATA_PROCESSED!$C57,Backend!$Q$9:$T$52,3,FALSE),MASTER_DATA_NORMALIZED!BI57)</f>
        <v>0</v>
      </c>
      <c r="BJ57" s="99">
        <f>IF(AND(MASTER_DATA_NORMALIZED!BJ57=0,BJ$22=$L$22),VLOOKUP(MASTER_DATA_PROCESSED!$C57,Backend!$Q$9:$T$52,3,FALSE),MASTER_DATA_NORMALIZED!BJ57)</f>
        <v>0</v>
      </c>
      <c r="BK57" s="99">
        <f>IF(AND(MASTER_DATA_NORMALIZED!BK57=0,BK$22=$L$22),VLOOKUP(MASTER_DATA_PROCESSED!$C57,Backend!$Q$9:$T$52,3,FALSE),MASTER_DATA_NORMALIZED!BK57)</f>
        <v>0</v>
      </c>
      <c r="BL57" s="99" t="e">
        <f>IF(AND(MASTER_DATA_NORMALIZED!BL57=0,BL$22=$L$22),VLOOKUP(MASTER_DATA_PROCESSED!$C57,Backend!$Q$9:$T$52,3,FALSE),MASTER_DATA_NORMALIZED!BL57)</f>
        <v>#N/A</v>
      </c>
      <c r="BM57" s="99">
        <f>IF(AND(MASTER_DATA_NORMALIZED!BM57=0,BM$22=$L$22),VLOOKUP(MASTER_DATA_PROCESSED!$C57,Backend!$Q$9:$T$52,3,FALSE),MASTER_DATA_NORMALIZED!BM57)</f>
        <v>0</v>
      </c>
      <c r="BN57" s="99">
        <f>IF(AND(MASTER_DATA_NORMALIZED!BN57=0,BN$22=$L$22),VLOOKUP(MASTER_DATA_PROCESSED!$C57,Backend!$Q$9:$T$52,3,FALSE),MASTER_DATA_NORMALIZED!BN57)</f>
        <v>0</v>
      </c>
      <c r="BO57" s="99">
        <f>IF(AND(MASTER_DATA_NORMALIZED!BO57=0,BO$22=$L$22),VLOOKUP(MASTER_DATA_PROCESSED!$C57,Backend!$Q$9:$T$52,3,FALSE),MASTER_DATA_NORMALIZED!BO57)</f>
        <v>0</v>
      </c>
      <c r="BP57" s="99" t="e">
        <f>IF(AND(MASTER_DATA_NORMALIZED!BP57=0,BP$22=$L$22),VLOOKUP(MASTER_DATA_PROCESSED!$C57,Backend!$Q$9:$T$52,3,FALSE),MASTER_DATA_NORMALIZED!BP57)</f>
        <v>#N/A</v>
      </c>
      <c r="BQ57" s="99">
        <f>IF(AND(MASTER_DATA_NORMALIZED!BQ57=0,BQ$22=$L$22),VLOOKUP(MASTER_DATA_PROCESSED!$C57,Backend!$Q$9:$T$52,3,FALSE),MASTER_DATA_NORMALIZED!BQ57)</f>
        <v>0</v>
      </c>
      <c r="BR57" s="99">
        <f>IF(AND(MASTER_DATA_NORMALIZED!BR57=0,BR$22=$L$22),VLOOKUP(MASTER_DATA_PROCESSED!$C57,Backend!$Q$9:$T$52,3,FALSE),MASTER_DATA_NORMALIZED!BR57)</f>
        <v>0</v>
      </c>
      <c r="BS57" s="99">
        <f>IF(AND(MASTER_DATA_NORMALIZED!BS57=0,BS$22=$L$22),VLOOKUP(MASTER_DATA_PROCESSED!$C57,Backend!$Q$9:$T$52,3,FALSE),MASTER_DATA_NORMALIZED!BS57)</f>
        <v>0</v>
      </c>
      <c r="BT57" s="99" t="e">
        <f>IF(AND(MASTER_DATA_NORMALIZED!BT57=0,BT$22=$L$22),VLOOKUP(MASTER_DATA_PROCESSED!$C57,Backend!$Q$9:$T$52,3,FALSE),MASTER_DATA_NORMALIZED!BT57)</f>
        <v>#N/A</v>
      </c>
      <c r="BU57" s="99">
        <f>IF(AND(MASTER_DATA_NORMALIZED!BU57=0,BU$22=$L$22),VLOOKUP(MASTER_DATA_PROCESSED!$C57,Backend!$Q$9:$T$52,3,FALSE),MASTER_DATA_NORMALIZED!BU57)</f>
        <v>0</v>
      </c>
      <c r="BV57" s="99">
        <f>IF(AND(MASTER_DATA_NORMALIZED!BV57=0,BV$22=$L$22),VLOOKUP(MASTER_DATA_PROCESSED!$C57,Backend!$Q$9:$T$52,3,FALSE),MASTER_DATA_NORMALIZED!BV57)</f>
        <v>0</v>
      </c>
      <c r="BW57" s="99">
        <f>IF(AND(MASTER_DATA_NORMALIZED!BW57=0,BW$22=$L$22),VLOOKUP(MASTER_DATA_PROCESSED!$C57,Backend!$Q$9:$T$52,3,FALSE),MASTER_DATA_NORMALIZED!BW57)</f>
        <v>0</v>
      </c>
      <c r="BX57" s="99" t="e">
        <f>IF(AND(MASTER_DATA_NORMALIZED!BX57=0,BX$22=$L$22),VLOOKUP(MASTER_DATA_PROCESSED!$C57,Backend!$Q$9:$T$52,3,FALSE),MASTER_DATA_NORMALIZED!BX57)</f>
        <v>#N/A</v>
      </c>
      <c r="BY57" s="99">
        <f>IF(AND(MASTER_DATA_NORMALIZED!BY57=0,BY$22=$L$22),VLOOKUP(MASTER_DATA_PROCESSED!$C57,Backend!$Q$9:$T$52,3,FALSE),MASTER_DATA_NORMALIZED!BY57)</f>
        <v>0</v>
      </c>
      <c r="BZ57" s="99">
        <f>IF(AND(MASTER_DATA_NORMALIZED!BZ57=0,BZ$22=$L$22),VLOOKUP(MASTER_DATA_PROCESSED!$C57,Backend!$Q$9:$T$52,3,FALSE),MASTER_DATA_NORMALIZED!BZ57)</f>
        <v>0</v>
      </c>
      <c r="CA57" s="99">
        <f>IF(AND(MASTER_DATA_NORMALIZED!CA57=0,CA$22=$L$22),VLOOKUP(MASTER_DATA_PROCESSED!$C57,Backend!$Q$9:$T$52,3,FALSE),MASTER_DATA_NORMALIZED!CA57)</f>
        <v>0</v>
      </c>
      <c r="CB57" s="99" t="e">
        <f>IF(AND(MASTER_DATA_NORMALIZED!CB57=0,CB$22=$L$22),VLOOKUP(MASTER_DATA_PROCESSED!$C57,Backend!$Q$9:$T$52,3,FALSE),MASTER_DATA_NORMALIZED!CB57)</f>
        <v>#N/A</v>
      </c>
      <c r="CC57" s="99">
        <f>IF(AND(MASTER_DATA_NORMALIZED!CC57=0,CC$22=$L$22),VLOOKUP(MASTER_DATA_PROCESSED!$C57,Backend!$Q$9:$T$52,3,FALSE),MASTER_DATA_NORMALIZED!CC57)</f>
        <v>0</v>
      </c>
      <c r="CD57" s="99">
        <f>IF(AND(MASTER_DATA_NORMALIZED!CD57=0,CD$22=$L$22),VLOOKUP(MASTER_DATA_PROCESSED!$C57,Backend!$Q$9:$T$52,3,FALSE),MASTER_DATA_NORMALIZED!CD57)</f>
        <v>0</v>
      </c>
      <c r="CE57" s="99">
        <f>IF(AND(MASTER_DATA_NORMALIZED!CE57=0,CE$22=$L$22),VLOOKUP(MASTER_DATA_PROCESSED!$C57,Backend!$Q$9:$T$52,3,FALSE),MASTER_DATA_NORMALIZED!CE57)</f>
        <v>0</v>
      </c>
      <c r="CF57" s="99" t="e">
        <f>IF(AND(MASTER_DATA_NORMALIZED!CF57=0,CF$22=$L$22),VLOOKUP(MASTER_DATA_PROCESSED!$C57,Backend!$Q$9:$T$52,3,FALSE),MASTER_DATA_NORMALIZED!CF57)</f>
        <v>#N/A</v>
      </c>
      <c r="CG57" s="99">
        <f>IF(AND(MASTER_DATA_NORMALIZED!CG57=0,CG$22=$L$22),VLOOKUP(MASTER_DATA_PROCESSED!$C57,Backend!$Q$9:$T$52,3,FALSE),MASTER_DATA_NORMALIZED!CG57)</f>
        <v>0</v>
      </c>
      <c r="CH57" s="99">
        <f>IF(AND(MASTER_DATA_NORMALIZED!CH57=0,CH$22=$L$22),VLOOKUP(MASTER_DATA_PROCESSED!$C57,Backend!$Q$9:$T$52,3,FALSE),MASTER_DATA_NORMALIZED!CH57)</f>
        <v>0</v>
      </c>
      <c r="CI57" s="99">
        <f>IF(AND(MASTER_DATA_NORMALIZED!CI57=0,CI$22=$L$22),VLOOKUP(MASTER_DATA_PROCESSED!$C57,Backend!$Q$9:$T$52,3,FALSE),MASTER_DATA_NORMALIZED!CI57)</f>
        <v>0</v>
      </c>
      <c r="CJ57" s="99" t="e">
        <f>IF(AND(MASTER_DATA_NORMALIZED!CJ57=0,CJ$22=$L$22),VLOOKUP(MASTER_DATA_PROCESSED!$C57,Backend!$Q$9:$T$52,3,FALSE),MASTER_DATA_NORMALIZED!CJ57)</f>
        <v>#N/A</v>
      </c>
      <c r="CK57" s="99">
        <f>IF(AND(MASTER_DATA_NORMALIZED!CK57=0,CK$22=$L$22),VLOOKUP(MASTER_DATA_PROCESSED!$C57,Backend!$Q$9:$T$52,3,FALSE),MASTER_DATA_NORMALIZED!CK57)</f>
        <v>0</v>
      </c>
      <c r="CL57" s="99">
        <f>IF(AND(MASTER_DATA_NORMALIZED!CL57=0,CL$22=$L$22),VLOOKUP(MASTER_DATA_PROCESSED!$C57,Backend!$Q$9:$T$52,3,FALSE),MASTER_DATA_NORMALIZED!CL57)</f>
        <v>0</v>
      </c>
      <c r="CM57" s="99">
        <f>IF(AND(MASTER_DATA_NORMALIZED!CM57=0,CM$22=$L$22),VLOOKUP(MASTER_DATA_PROCESSED!$C57,Backend!$Q$9:$T$52,3,FALSE),MASTER_DATA_NORMALIZED!CM57)</f>
        <v>0</v>
      </c>
      <c r="CN57" s="99" t="e">
        <f>IF(AND(MASTER_DATA_NORMALIZED!CN57=0,CN$22=$L$22),VLOOKUP(MASTER_DATA_PROCESSED!$C57,Backend!$Q$9:$T$52,3,FALSE),MASTER_DATA_NORMALIZED!CN57)</f>
        <v>#N/A</v>
      </c>
      <c r="CO57" s="99">
        <f>IF(AND(MASTER_DATA_NORMALIZED!CO57=0,CO$22=$L$22),VLOOKUP(MASTER_DATA_PROCESSED!$C57,Backend!$Q$9:$T$52,3,FALSE),MASTER_DATA_NORMALIZED!CO57)</f>
        <v>0</v>
      </c>
      <c r="CP57" s="99">
        <f>IF(AND(MASTER_DATA_NORMALIZED!CP57=0,CP$22=$L$22),VLOOKUP(MASTER_DATA_PROCESSED!$C57,Backend!$Q$9:$T$52,3,FALSE),MASTER_DATA_NORMALIZED!CP57)</f>
        <v>0</v>
      </c>
      <c r="CQ57" s="99">
        <f>IF(AND(MASTER_DATA_NORMALIZED!CQ57=0,CQ$22=$L$22),VLOOKUP(MASTER_DATA_PROCESSED!$C57,Backend!$Q$9:$T$52,3,FALSE),MASTER_DATA_NORMALIZED!CQ57)</f>
        <v>0</v>
      </c>
      <c r="CR57" s="99" t="e">
        <f>IF(AND(MASTER_DATA_NORMALIZED!CR57=0,CR$22=$L$22),VLOOKUP(MASTER_DATA_PROCESSED!$C57,Backend!$Q$9:$T$52,3,FALSE),MASTER_DATA_NORMALIZED!CR57)</f>
        <v>#N/A</v>
      </c>
      <c r="CS57" s="99">
        <f>IF(AND(MASTER_DATA_NORMALIZED!CS57=0,CS$22=$L$22),VLOOKUP(MASTER_DATA_PROCESSED!$C57,Backend!$Q$9:$T$52,3,FALSE),MASTER_DATA_NORMALIZED!CS57)</f>
        <v>0</v>
      </c>
      <c r="CT57" s="99">
        <f>IF(AND(MASTER_DATA_NORMALIZED!CT57=0,CT$22=$L$22),VLOOKUP(MASTER_DATA_PROCESSED!$C57,Backend!$Q$9:$T$52,3,FALSE),MASTER_DATA_NORMALIZED!CT57)</f>
        <v>0</v>
      </c>
      <c r="CU57" s="99">
        <f>IF(AND(MASTER_DATA_NORMALIZED!CU57=0,CU$22=$L$22),VLOOKUP(MASTER_DATA_PROCESSED!$C57,Backend!$Q$9:$T$52,3,FALSE),MASTER_DATA_NORMALIZED!CU57)</f>
        <v>0</v>
      </c>
      <c r="CV57" s="99" t="e">
        <f>IF(AND(MASTER_DATA_NORMALIZED!CV57=0,CV$22=$L$22),VLOOKUP(MASTER_DATA_PROCESSED!$C57,Backend!$Q$9:$T$52,3,FALSE),MASTER_DATA_NORMALIZED!CV57)</f>
        <v>#N/A</v>
      </c>
      <c r="CW57" s="99">
        <f>IF(AND(MASTER_DATA_NORMALIZED!CW57=0,CW$22=$L$22),VLOOKUP(MASTER_DATA_PROCESSED!$C57,Backend!$Q$9:$T$52,3,FALSE),MASTER_DATA_NORMALIZED!CW57)</f>
        <v>0</v>
      </c>
      <c r="CX57" s="99">
        <f>IF(AND(MASTER_DATA_NORMALIZED!CX57=0,CX$22=$L$22),VLOOKUP(MASTER_DATA_PROCESSED!$C57,Backend!$Q$9:$T$52,3,FALSE),MASTER_DATA_NORMALIZED!CX57)</f>
        <v>0</v>
      </c>
      <c r="CY57" s="99">
        <f>IF(AND(MASTER_DATA_NORMALIZED!CY57=0,CY$22=$L$22),VLOOKUP(MASTER_DATA_PROCESSED!$C57,Backend!$Q$9:$T$52,3,FALSE),MASTER_DATA_NORMALIZED!CY57)</f>
        <v>0</v>
      </c>
      <c r="CZ57" s="99" t="e">
        <f>IF(AND(MASTER_DATA_NORMALIZED!CZ57=0,CZ$22=$L$22),VLOOKUP(MASTER_DATA_PROCESSED!$C57,Backend!$Q$9:$T$52,3,FALSE),MASTER_DATA_NORMALIZED!CZ57)</f>
        <v>#N/A</v>
      </c>
      <c r="DA57" s="99" t="e">
        <f>IF(AND(MASTER_DATA_NORMALIZED!DA57=0,DA$22=$L$22),VLOOKUP(MASTER_DATA_PROCESSED!$C57,Backend!$Q$9:$T$52,3,FALSE),MASTER_DATA_NORMALIZED!DA57)</f>
        <v>#DIV/0!</v>
      </c>
      <c r="DB57" s="99" t="e">
        <f>IF(AND(MASTER_DATA_NORMALIZED!DB57=0,DB$22=$L$22),VLOOKUP(MASTER_DATA_PROCESSED!$C57,Backend!$Q$9:$T$52,3,FALSE),MASTER_DATA_NORMALIZED!DB57)</f>
        <v>#DIV/0!</v>
      </c>
      <c r="DC57" s="99" t="e">
        <f>IF(AND(MASTER_DATA_NORMALIZED!DC57=0,DC$22=$L$22),VLOOKUP(MASTER_DATA_PROCESSED!$C57,Backend!$Q$9:$T$52,3,FALSE),MASTER_DATA_NORMALIZED!DC57)</f>
        <v>#DIV/0!</v>
      </c>
      <c r="DD57" s="99" t="e">
        <f>IF(AND(MASTER_DATA_NORMALIZED!DD57=0,DD$22=$L$22),VLOOKUP(MASTER_DATA_PROCESSED!$C57,Backend!$Q$9:$T$52,3,FALSE),MASTER_DATA_NORMALIZED!DD57)</f>
        <v>#N/A</v>
      </c>
      <c r="DE57" s="99">
        <f>IF(AND(MASTER_DATA_NORMALIZED!DE57=0,DE$22=$L$22),VLOOKUP(MASTER_DATA_PROCESSED!$C57,Backend!$Q$9:$T$52,3,FALSE),MASTER_DATA_NORMALIZED!DE57)</f>
        <v>0</v>
      </c>
      <c r="DF57" s="99">
        <f>IF(AND(MASTER_DATA_NORMALIZED!DF57=0,DF$22=$L$22),VLOOKUP(MASTER_DATA_PROCESSED!$C57,Backend!$Q$9:$T$52,3,FALSE),MASTER_DATA_NORMALIZED!DF57)</f>
        <v>0</v>
      </c>
      <c r="DG57" s="99">
        <f>IF(AND(MASTER_DATA_NORMALIZED!DG57=0,DG$22=$L$22),VLOOKUP(MASTER_DATA_PROCESSED!$C57,Backend!$Q$9:$T$52,3,FALSE),MASTER_DATA_NORMALIZED!DG57)</f>
        <v>0</v>
      </c>
      <c r="DH57" s="99" t="e">
        <f>IF(AND(MASTER_DATA_NORMALIZED!DH57=0,DH$22=$L$22),VLOOKUP(MASTER_DATA_PROCESSED!$C57,Backend!$Q$9:$T$52,3,FALSE),MASTER_DATA_NORMALIZED!DH57)</f>
        <v>#N/A</v>
      </c>
      <c r="DI57" s="99">
        <f>IF(AND(MASTER_DATA_NORMALIZED!DI57=0,DI$22=$L$22),VLOOKUP(MASTER_DATA_PROCESSED!$C57,Backend!$Q$9:$T$52,3,FALSE),MASTER_DATA_NORMALIZED!DI57)</f>
        <v>0</v>
      </c>
      <c r="DJ57" s="99">
        <f>IF(AND(MASTER_DATA_NORMALIZED!DJ57=0,DJ$22=$L$22),VLOOKUP(MASTER_DATA_PROCESSED!$C57,Backend!$Q$9:$T$52,3,FALSE),MASTER_DATA_NORMALIZED!DJ57)</f>
        <v>0</v>
      </c>
      <c r="DK57" s="99">
        <f>IF(AND(MASTER_DATA_NORMALIZED!DK57=0,DK$22=$L$22),VLOOKUP(MASTER_DATA_PROCESSED!$C57,Backend!$Q$9:$T$52,3,FALSE),MASTER_DATA_NORMALIZED!DK57)</f>
        <v>0</v>
      </c>
      <c r="DL57" s="99" t="e">
        <f>IF(AND(MASTER_DATA_NORMALIZED!DL57=0,DL$22=$L$22),VLOOKUP(MASTER_DATA_PROCESSED!$C57,Backend!$Q$9:$T$52,3,FALSE),MASTER_DATA_NORMALIZED!DL57)</f>
        <v>#N/A</v>
      </c>
      <c r="DM57" s="99">
        <f>IF(AND(MASTER_DATA_NORMALIZED!DM57=0,DM$22=$L$22),VLOOKUP(MASTER_DATA_PROCESSED!$C57,Backend!$Q$9:$T$52,3,FALSE),MASTER_DATA_NORMALIZED!DM57)</f>
        <v>0</v>
      </c>
      <c r="DN57" s="99">
        <f>IF(AND(MASTER_DATA_NORMALIZED!DN57=0,DN$22=$L$22),VLOOKUP(MASTER_DATA_PROCESSED!$C57,Backend!$Q$9:$T$52,3,FALSE),MASTER_DATA_NORMALIZED!DN57)</f>
        <v>0</v>
      </c>
      <c r="DO57" s="99">
        <f>IF(AND(MASTER_DATA_NORMALIZED!DO57=0,DO$22=$L$22),VLOOKUP(MASTER_DATA_PROCESSED!$C57,Backend!$Q$9:$T$52,3,FALSE),MASTER_DATA_NORMALIZED!DO57)</f>
        <v>0</v>
      </c>
      <c r="DP57" s="99" t="e">
        <f>IF(AND(MASTER_DATA_NORMALIZED!DP57=0,DP$22=$L$22),VLOOKUP(MASTER_DATA_PROCESSED!$C57,Backend!$Q$9:$T$52,3,FALSE),MASTER_DATA_NORMALIZED!DP57)</f>
        <v>#N/A</v>
      </c>
      <c r="DQ57" s="99">
        <f>IF(AND(MASTER_DATA_NORMALIZED!DQ57=0,DQ$22=$L$22),VLOOKUP(MASTER_DATA_PROCESSED!$C57,Backend!$Q$9:$T$52,3,FALSE),MASTER_DATA_NORMALIZED!DQ57)</f>
        <v>0</v>
      </c>
      <c r="DR57" s="99">
        <f>IF(AND(MASTER_DATA_NORMALIZED!DR57=0,DR$22=$L$22),VLOOKUP(MASTER_DATA_PROCESSED!$C57,Backend!$Q$9:$T$52,3,FALSE),MASTER_DATA_NORMALIZED!DR57)</f>
        <v>0</v>
      </c>
      <c r="DS57" s="99">
        <f>IF(AND(MASTER_DATA_NORMALIZED!DS57=0,DS$22=$L$22),VLOOKUP(MASTER_DATA_PROCESSED!$C57,Backend!$Q$9:$T$52,3,FALSE),MASTER_DATA_NORMALIZED!DS57)</f>
        <v>0</v>
      </c>
      <c r="DT57" s="99" t="e">
        <f>IF(AND(MASTER_DATA_NORMALIZED!DT57=0,DT$22=$L$22),VLOOKUP(MASTER_DATA_PROCESSED!$C57,Backend!$Q$9:$T$52,3,FALSE),MASTER_DATA_NORMALIZED!DT57)</f>
        <v>#N/A</v>
      </c>
      <c r="DU57" s="99">
        <f>IF(AND(MASTER_DATA_NORMALIZED!DU57=0,DU$22=$L$22),VLOOKUP(MASTER_DATA_PROCESSED!$C57,Backend!$Q$9:$T$52,3,FALSE),MASTER_DATA_NORMALIZED!DU57)</f>
        <v>0</v>
      </c>
      <c r="DV57" s="99">
        <f>IF(AND(MASTER_DATA_NORMALIZED!DV57=0,DV$22=$L$22),VLOOKUP(MASTER_DATA_PROCESSED!$C57,Backend!$Q$9:$T$52,3,FALSE),MASTER_DATA_NORMALIZED!DV57)</f>
        <v>0</v>
      </c>
      <c r="DW57" s="99">
        <f>IF(AND(MASTER_DATA_NORMALIZED!DW57=0,DW$22=$L$22),VLOOKUP(MASTER_DATA_PROCESSED!$C57,Backend!$Q$9:$T$52,3,FALSE),MASTER_DATA_NORMALIZED!DW57)</f>
        <v>0</v>
      </c>
      <c r="DX57" s="99" t="e">
        <f>IF(AND(MASTER_DATA_NORMALIZED!DX57=0,DX$22=$L$22),VLOOKUP(MASTER_DATA_PROCESSED!$C57,Backend!$Q$9:$T$52,3,FALSE),MASTER_DATA_NORMALIZED!DX57)</f>
        <v>#N/A</v>
      </c>
      <c r="DY57" s="99">
        <f>IF(AND(MASTER_DATA_NORMALIZED!DY57=0,DY$22=$L$22),VLOOKUP(MASTER_DATA_PROCESSED!$C57,Backend!$Q$9:$T$52,3,FALSE),MASTER_DATA_NORMALIZED!DY57)</f>
        <v>0</v>
      </c>
      <c r="DZ57" s="99">
        <f>IF(AND(MASTER_DATA_NORMALIZED!DZ57=0,DZ$22=$L$22),VLOOKUP(MASTER_DATA_PROCESSED!$C57,Backend!$Q$9:$T$52,3,FALSE),MASTER_DATA_NORMALIZED!DZ57)</f>
        <v>0</v>
      </c>
      <c r="EA57" s="99">
        <f>IF(AND(MASTER_DATA_NORMALIZED!EA57=0,EA$22=$L$22),VLOOKUP(MASTER_DATA_PROCESSED!$C57,Backend!$Q$9:$T$52,3,FALSE),MASTER_DATA_NORMALIZED!EA57)</f>
        <v>0</v>
      </c>
      <c r="EB57" s="99" t="e">
        <f>IF(AND(MASTER_DATA_NORMALIZED!EB57=0,EB$22=$L$22),VLOOKUP(MASTER_DATA_PROCESSED!$C57,Backend!$Q$9:$T$52,3,FALSE),MASTER_DATA_NORMALIZED!EB57)</f>
        <v>#N/A</v>
      </c>
      <c r="EC57" s="99" t="e">
        <f>IF(AND(MASTER_DATA_NORMALIZED!EC57=0,EC$22=$L$22),VLOOKUP(MASTER_DATA_PROCESSED!$C57,Backend!$Q$9:$T$52,3,FALSE),MASTER_DATA_NORMALIZED!EC57)</f>
        <v>#DIV/0!</v>
      </c>
      <c r="ED57" s="99" t="e">
        <f>IF(AND(MASTER_DATA_NORMALIZED!ED57=0,ED$22=$L$22),VLOOKUP(MASTER_DATA_PROCESSED!$C57,Backend!$Q$9:$T$52,3,FALSE),MASTER_DATA_NORMALIZED!ED57)</f>
        <v>#DIV/0!</v>
      </c>
      <c r="EE57" s="99" t="e">
        <f>IF(AND(MASTER_DATA_NORMALIZED!EE57=0,EE$22=$L$22),VLOOKUP(MASTER_DATA_PROCESSED!$C57,Backend!$Q$9:$T$52,3,FALSE),MASTER_DATA_NORMALIZED!EE57)</f>
        <v>#DIV/0!</v>
      </c>
      <c r="EF57" s="99" t="e">
        <f>IF(AND(MASTER_DATA_NORMALIZED!EF57=0,EF$22=$L$22),VLOOKUP(MASTER_DATA_PROCESSED!$C57,Backend!$Q$9:$T$52,3,FALSE),MASTER_DATA_NORMALIZED!EF57)</f>
        <v>#VALUE!</v>
      </c>
      <c r="EG57" s="99">
        <f>IF(AND(MASTER_DATA_NORMALIZED!EG57=0,EG$22=$L$22),VLOOKUP(MASTER_DATA_PROCESSED!$C57,Backend!$Q$9:$T$52,3,FALSE),MASTER_DATA_NORMALIZED!EG57)</f>
        <v>0</v>
      </c>
      <c r="EH57" s="99">
        <f>IF(AND(MASTER_DATA_NORMALIZED!EH57=0,EH$22=$L$22),VLOOKUP(MASTER_DATA_PROCESSED!$C57,Backend!$Q$9:$T$52,3,FALSE),MASTER_DATA_NORMALIZED!EH57)</f>
        <v>0</v>
      </c>
      <c r="EI57" s="99">
        <f>IF(AND(MASTER_DATA_NORMALIZED!EI57=0,EI$22=$L$22),VLOOKUP(MASTER_DATA_PROCESSED!$C57,Backend!$Q$9:$T$52,3,FALSE),MASTER_DATA_NORMALIZED!EI57)</f>
        <v>0</v>
      </c>
      <c r="EJ57" s="99" t="e">
        <f>IF(AND(MASTER_DATA_NORMALIZED!EJ57=0,EJ$22=$L$22),VLOOKUP(MASTER_DATA_PROCESSED!$C57,Backend!$Q$9:$T$52,3,FALSE),MASTER_DATA_NORMALIZED!EJ57)</f>
        <v>#N/A</v>
      </c>
      <c r="EK57" s="99">
        <f>IF(AND(MASTER_DATA_NORMALIZED!EK57=0,EK$22=$L$22),VLOOKUP(MASTER_DATA_PROCESSED!$C57,Backend!$Q$9:$T$52,3,FALSE),MASTER_DATA_NORMALIZED!EK57)</f>
        <v>0</v>
      </c>
      <c r="EL57" s="99">
        <f>IF(AND(MASTER_DATA_NORMALIZED!EL57=0,EL$22=$L$22),VLOOKUP(MASTER_DATA_PROCESSED!$C57,Backend!$Q$9:$T$52,3,FALSE),MASTER_DATA_NORMALIZED!EL57)</f>
        <v>0</v>
      </c>
      <c r="EM57" s="99">
        <f>IF(AND(MASTER_DATA_NORMALIZED!EM57=0,EM$22=$L$22),VLOOKUP(MASTER_DATA_PROCESSED!$C57,Backend!$Q$9:$T$52,3,FALSE),MASTER_DATA_NORMALIZED!EM57)</f>
        <v>0</v>
      </c>
      <c r="EN57" s="99" t="e">
        <f>IF(AND(MASTER_DATA_NORMALIZED!EN57=0,EN$22=$L$22),VLOOKUP(MASTER_DATA_PROCESSED!$C57,Backend!$Q$9:$T$52,3,FALSE),MASTER_DATA_NORMALIZED!EN57)</f>
        <v>#N/A</v>
      </c>
      <c r="EO57" s="99">
        <f>IF(AND(MASTER_DATA_NORMALIZED!EO57=0,EO$22=$L$22),VLOOKUP(MASTER_DATA_PROCESSED!$C57,Backend!$Q$9:$T$52,3,FALSE),MASTER_DATA_NORMALIZED!EO57)</f>
        <v>0</v>
      </c>
      <c r="EP57" s="99">
        <f>IF(AND(MASTER_DATA_NORMALIZED!EP57=0,EP$22=$L$22),VLOOKUP(MASTER_DATA_PROCESSED!$C57,Backend!$Q$9:$T$52,3,FALSE),MASTER_DATA_NORMALIZED!EP57)</f>
        <v>0</v>
      </c>
      <c r="EQ57" s="99">
        <f>IF(AND(MASTER_DATA_NORMALIZED!EQ57=0,EQ$22=$L$22),VLOOKUP(MASTER_DATA_PROCESSED!$C57,Backend!$Q$9:$T$52,3,FALSE),MASTER_DATA_NORMALIZED!EQ57)</f>
        <v>0</v>
      </c>
      <c r="ER57" s="99" t="e">
        <f>IF(AND(MASTER_DATA_NORMALIZED!ER57=0,ER$22=$L$22),VLOOKUP(MASTER_DATA_PROCESSED!$C57,Backend!$Q$9:$T$52,3,FALSE),MASTER_DATA_NORMALIZED!ER57)</f>
        <v>#N/A</v>
      </c>
      <c r="ES57" s="99">
        <f>IF(AND(MASTER_DATA_NORMALIZED!ES57=0,ES$22=$L$22),VLOOKUP(MASTER_DATA_PROCESSED!$C57,Backend!$Q$9:$T$52,3,FALSE),MASTER_DATA_NORMALIZED!ES57)</f>
        <v>0</v>
      </c>
      <c r="ET57" s="99">
        <f>IF(AND(MASTER_DATA_NORMALIZED!ET57=0,ET$22=$L$22),VLOOKUP(MASTER_DATA_PROCESSED!$C57,Backend!$Q$9:$T$52,3,FALSE),MASTER_DATA_NORMALIZED!ET57)</f>
        <v>0</v>
      </c>
      <c r="EU57" s="99">
        <f>IF(AND(MASTER_DATA_NORMALIZED!EU57=0,EU$22=$L$22),VLOOKUP(MASTER_DATA_PROCESSED!$C57,Backend!$Q$9:$T$52,3,FALSE),MASTER_DATA_NORMALIZED!EU57)</f>
        <v>0</v>
      </c>
      <c r="EV57" s="99" t="e">
        <f>IF(AND(MASTER_DATA_NORMALIZED!EV57=0,EV$22=$L$22),VLOOKUP(MASTER_DATA_PROCESSED!$C57,Backend!$Q$9:$T$52,3,FALSE),MASTER_DATA_NORMALIZED!EV57)</f>
        <v>#N/A</v>
      </c>
      <c r="EW57" s="99">
        <f>IF(AND(MASTER_DATA_NORMALIZED!EW57=0,EW$22=$L$22),VLOOKUP(MASTER_DATA_PROCESSED!$C57,Backend!$Q$9:$T$52,3,FALSE),MASTER_DATA_NORMALIZED!EW57)</f>
        <v>0</v>
      </c>
      <c r="EX57" s="99">
        <f>IF(AND(MASTER_DATA_NORMALIZED!EX57=0,EX$22=$L$22),VLOOKUP(MASTER_DATA_PROCESSED!$C57,Backend!$Q$9:$T$52,3,FALSE),MASTER_DATA_NORMALIZED!EX57)</f>
        <v>0</v>
      </c>
      <c r="EY57" s="99">
        <f>IF(AND(MASTER_DATA_NORMALIZED!EY57=0,EY$22=$L$22),VLOOKUP(MASTER_DATA_PROCESSED!$C57,Backend!$Q$9:$T$52,3,FALSE),MASTER_DATA_NORMALIZED!EY57)</f>
        <v>0</v>
      </c>
      <c r="EZ57" s="99">
        <f>IF(AND(MASTER_DATA_NORMALIZED!EZ57=0,EZ$22=$L$22),VLOOKUP(MASTER_DATA_PROCESSED!$C57,Backend!$Q$9:$T$52,3,FALSE),MASTER_DATA_NORMALIZED!EZ57)</f>
        <v>1.9397861153548677</v>
      </c>
      <c r="FA57" s="99">
        <f>IF(AND(MASTER_DATA_NORMALIZED!FA57=0,FA$22=$L$22),VLOOKUP(MASTER_DATA_PROCESSED!$C57,Backend!$Q$9:$T$52,3,FALSE),MASTER_DATA_NORMALIZED!FA57)</f>
        <v>0</v>
      </c>
      <c r="FB57" s="99">
        <f>IF(AND(MASTER_DATA_NORMALIZED!FB57=0,FB$22=$L$22),VLOOKUP(MASTER_DATA_PROCESSED!$C57,Backend!$Q$9:$T$52,3,FALSE),MASTER_DATA_NORMALIZED!FB57)</f>
        <v>0</v>
      </c>
      <c r="FC57" s="99">
        <f>IF(AND(MASTER_DATA_NORMALIZED!FC57=0,FC$22=$L$22),VLOOKUP(MASTER_DATA_PROCESSED!$C57,Backend!$Q$9:$T$52,3,FALSE),MASTER_DATA_NORMALIZED!FC57)</f>
        <v>0</v>
      </c>
      <c r="FD57" s="99">
        <f>IF(AND(MASTER_DATA_NORMALIZED!FD57=0,FD$22=$L$22),VLOOKUP(MASTER_DATA_PROCESSED!$C57,Backend!$Q$9:$T$52,3,FALSE),MASTER_DATA_NORMALIZED!FD57)</f>
        <v>1.9161482038196977</v>
      </c>
      <c r="FE57" s="99">
        <f>IF(AND(MASTER_DATA_NORMALIZED!FE57=0,FE$22=$L$22),VLOOKUP(MASTER_DATA_PROCESSED!$C57,Backend!$Q$9:$T$52,3,FALSE),MASTER_DATA_NORMALIZED!FE57)</f>
        <v>0</v>
      </c>
      <c r="FF57" s="99">
        <f>IF(AND(MASTER_DATA_NORMALIZED!FF57=0,FF$22=$L$22),VLOOKUP(MASTER_DATA_PROCESSED!$C57,Backend!$Q$9:$T$52,3,FALSE),MASTER_DATA_NORMALIZED!FF57)</f>
        <v>0</v>
      </c>
      <c r="FG57" s="99">
        <f>IF(AND(MASTER_DATA_NORMALIZED!FG57=0,FG$22=$L$22),VLOOKUP(MASTER_DATA_PROCESSED!$C57,Backend!$Q$9:$T$52,3,FALSE),MASTER_DATA_NORMALIZED!FG57)</f>
        <v>0</v>
      </c>
      <c r="FH57" s="99">
        <f>IF(AND(MASTER_DATA_NORMALIZED!FH57=0,FH$22=$L$22),VLOOKUP(MASTER_DATA_PROCESSED!$C57,Backend!$Q$9:$T$52,3,FALSE),MASTER_DATA_NORMALIZED!FH57)</f>
        <v>1.8806913365169431</v>
      </c>
      <c r="FI57" s="99">
        <f>IF(AND(MASTER_DATA_NORMALIZED!FI57=0,FI$22=$L$22),VLOOKUP(MASTER_DATA_PROCESSED!$C57,Backend!$Q$9:$T$52,3,FALSE),MASTER_DATA_NORMALIZED!FI57)</f>
        <v>0</v>
      </c>
      <c r="FJ57" s="99">
        <f>IF(AND(MASTER_DATA_NORMALIZED!FJ57=0,FJ$22=$L$22),VLOOKUP(MASTER_DATA_PROCESSED!$C57,Backend!$Q$9:$T$52,3,FALSE),MASTER_DATA_NORMALIZED!FJ57)</f>
        <v>0</v>
      </c>
      <c r="FK57" s="99">
        <f>IF(AND(MASTER_DATA_NORMALIZED!FK57=0,FK$22=$L$22),VLOOKUP(MASTER_DATA_PROCESSED!$C57,Backend!$Q$9:$T$52,3,FALSE),MASTER_DATA_NORMALIZED!FK57)</f>
        <v>0</v>
      </c>
      <c r="FL57" s="99">
        <f>IF(AND(MASTER_DATA_NORMALIZED!FL57=0,FL$22=$L$22),VLOOKUP(MASTER_DATA_PROCESSED!$C57,Backend!$Q$9:$T$52,3,FALSE),MASTER_DATA_NORMALIZED!FL57)</f>
        <v>2.8705288820521764</v>
      </c>
      <c r="FM57" s="99">
        <f>IF(AND(MASTER_DATA_NORMALIZED!FM57=0,FM$22=$L$22),VLOOKUP(MASTER_DATA_PROCESSED!$C57,Backend!$Q$9:$T$52,3,FALSE),MASTER_DATA_NORMALIZED!FM57)</f>
        <v>0</v>
      </c>
      <c r="FN57" s="99">
        <f>IF(AND(MASTER_DATA_NORMALIZED!FN57=0,FN$22=$L$22),VLOOKUP(MASTER_DATA_PROCESSED!$C57,Backend!$Q$9:$T$52,3,FALSE),MASTER_DATA_NORMALIZED!FN57)</f>
        <v>0</v>
      </c>
      <c r="FO57" s="99">
        <f>IF(AND(MASTER_DATA_NORMALIZED!FO57=0,FO$22=$L$22),VLOOKUP(MASTER_DATA_PROCESSED!$C57,Backend!$Q$9:$T$52,3,FALSE),MASTER_DATA_NORMALIZED!FO57)</f>
        <v>0</v>
      </c>
      <c r="FP57" s="99" t="e">
        <f>IF(AND(MASTER_DATA_NORMALIZED!FP57=0,FP$22=$L$22),VLOOKUP(MASTER_DATA_PROCESSED!$C57,Backend!$Q$9:$T$52,3,FALSE),MASTER_DATA_NORMALIZED!FP57)</f>
        <v>#N/A</v>
      </c>
      <c r="FQ57" s="99">
        <f>IF(AND(MASTER_DATA_NORMALIZED!FQ57=0,FQ$22=$L$22),VLOOKUP(MASTER_DATA_PROCESSED!$C57,Backend!$Q$9:$T$52,3,FALSE),MASTER_DATA_NORMALIZED!FQ57)</f>
        <v>0</v>
      </c>
      <c r="FR57" s="99">
        <f>IF(AND(MASTER_DATA_NORMALIZED!FR57=0,FR$22=$L$22),VLOOKUP(MASTER_DATA_PROCESSED!$C57,Backend!$Q$9:$T$52,3,FALSE),MASTER_DATA_NORMALIZED!FR57)</f>
        <v>0</v>
      </c>
      <c r="FS57" s="99">
        <f>IF(AND(MASTER_DATA_NORMALIZED!FS57=0,FS$22=$L$22),VLOOKUP(MASTER_DATA_PROCESSED!$C57,Backend!$Q$9:$T$52,3,FALSE),MASTER_DATA_NORMALIZED!FS57)</f>
        <v>0</v>
      </c>
      <c r="FT57" s="99" t="e">
        <f>IF(AND(MASTER_DATA_NORMALIZED!FT57=0,FT$22=$L$22),VLOOKUP(MASTER_DATA_PROCESSED!$C57,Backend!$Q$9:$T$52,3,FALSE),MASTER_DATA_NORMALIZED!FT57)</f>
        <v>#N/A</v>
      </c>
      <c r="FU57" s="99">
        <f>IF(AND(MASTER_DATA_NORMALIZED!FU57=0,FU$22=$L$22),VLOOKUP(MASTER_DATA_PROCESSED!$C57,Backend!$Q$9:$T$52,3,FALSE),MASTER_DATA_NORMALIZED!FU57)</f>
        <v>0</v>
      </c>
      <c r="FV57" s="99">
        <f>IF(AND(MASTER_DATA_NORMALIZED!FV57=0,FV$22=$L$22),VLOOKUP(MASTER_DATA_PROCESSED!$C57,Backend!$Q$9:$T$52,3,FALSE),MASTER_DATA_NORMALIZED!FV57)</f>
        <v>0</v>
      </c>
      <c r="FW57" s="99">
        <f>IF(AND(MASTER_DATA_NORMALIZED!FW57=0,FW$22=$L$22),VLOOKUP(MASTER_DATA_PROCESSED!$C57,Backend!$Q$9:$T$52,3,FALSE),MASTER_DATA_NORMALIZED!FW57)</f>
        <v>0</v>
      </c>
      <c r="FX57" s="99" t="e">
        <f>IF(AND(MASTER_DATA_NORMALIZED!FX57=0,FX$22=$L$22),VLOOKUP(MASTER_DATA_PROCESSED!$C57,Backend!$Q$9:$T$52,3,FALSE),MASTER_DATA_NORMALIZED!FX57)</f>
        <v>#N/A</v>
      </c>
      <c r="FY57" s="99">
        <f>IF(AND(MASTER_DATA_NORMALIZED!FY57=0,FY$22=$L$22),VLOOKUP(MASTER_DATA_PROCESSED!$C57,Backend!$Q$9:$T$52,3,FALSE),MASTER_DATA_NORMALIZED!FY57)</f>
        <v>0</v>
      </c>
      <c r="FZ57" s="99">
        <f>IF(AND(MASTER_DATA_NORMALIZED!FZ57=0,FZ$22=$L$22),VLOOKUP(MASTER_DATA_PROCESSED!$C57,Backend!$Q$9:$T$52,3,FALSE),MASTER_DATA_NORMALIZED!FZ57)</f>
        <v>0</v>
      </c>
      <c r="GA57" s="99">
        <f>IF(AND(MASTER_DATA_NORMALIZED!GA57=0,GA$22=$L$22),VLOOKUP(MASTER_DATA_PROCESSED!$C57,Backend!$Q$9:$T$52,3,FALSE),MASTER_DATA_NORMALIZED!GA57)</f>
        <v>0</v>
      </c>
      <c r="GB57" s="99" t="e">
        <f>IF(AND(MASTER_DATA_NORMALIZED!GB57=0,GB$22=$L$22),VLOOKUP(MASTER_DATA_PROCESSED!$C57,Backend!$Q$9:$T$52,3,FALSE),MASTER_DATA_NORMALIZED!GB57)</f>
        <v>#N/A</v>
      </c>
      <c r="GC57" s="99">
        <f>IF(AND(MASTER_DATA_NORMALIZED!GC57=0,GC$22=$L$22),VLOOKUP(MASTER_DATA_PROCESSED!$C57,Backend!$Q$9:$T$52,3,FALSE),MASTER_DATA_NORMALIZED!GC57)</f>
        <v>0</v>
      </c>
      <c r="GD57" s="99">
        <f>IF(AND(MASTER_DATA_NORMALIZED!GD57=0,GD$22=$L$22),VLOOKUP(MASTER_DATA_PROCESSED!$C57,Backend!$Q$9:$T$52,3,FALSE),MASTER_DATA_NORMALIZED!GD57)</f>
        <v>0</v>
      </c>
      <c r="GE57" s="99">
        <f>IF(AND(MASTER_DATA_NORMALIZED!GE57=0,GE$22=$L$22),VLOOKUP(MASTER_DATA_PROCESSED!$C57,Backend!$Q$9:$T$52,3,FALSE),MASTER_DATA_NORMALIZED!GE57)</f>
        <v>0</v>
      </c>
      <c r="GF57" s="99" t="e">
        <f>IF(AND(MASTER_DATA_NORMALIZED!GF57=0,GF$22=$L$22),VLOOKUP(MASTER_DATA_PROCESSED!$C57,Backend!$Q$9:$T$52,3,FALSE),MASTER_DATA_NORMALIZED!GF57)</f>
        <v>#N/A</v>
      </c>
      <c r="GG57" s="99">
        <f>IF(AND(MASTER_DATA_NORMALIZED!GG57=0,GG$22=$L$22),VLOOKUP(MASTER_DATA_PROCESSED!$C57,Backend!$Q$9:$T$52,3,FALSE),MASTER_DATA_NORMALIZED!GG57)</f>
        <v>0</v>
      </c>
      <c r="GH57" s="99">
        <f>IF(AND(MASTER_DATA_NORMALIZED!GH57=0,GH$22=$L$22),VLOOKUP(MASTER_DATA_PROCESSED!$C57,Backend!$Q$9:$T$52,3,FALSE),MASTER_DATA_NORMALIZED!GH57)</f>
        <v>0</v>
      </c>
      <c r="GI57" s="99">
        <f>IF(AND(MASTER_DATA_NORMALIZED!GI57=0,GI$22=$L$22),VLOOKUP(MASTER_DATA_PROCESSED!$C57,Backend!$Q$9:$T$52,3,FALSE),MASTER_DATA_NORMALIZED!GI57)</f>
        <v>0</v>
      </c>
      <c r="GJ57" s="99" t="e">
        <f>IF(AND(MASTER_DATA_NORMALIZED!GJ57=0,GJ$22=$L$22),VLOOKUP(MASTER_DATA_PROCESSED!$C57,Backend!$Q$9:$T$52,3,FALSE),MASTER_DATA_NORMALIZED!GJ57)</f>
        <v>#N/A</v>
      </c>
      <c r="GK57" s="99">
        <f>IF(AND(MASTER_DATA_NORMALIZED!GK57=0,GK$22=$L$22),VLOOKUP(MASTER_DATA_PROCESSED!$C57,Backend!$Q$9:$T$52,3,FALSE),MASTER_DATA_NORMALIZED!GK57)</f>
        <v>0</v>
      </c>
      <c r="GL57" s="99">
        <f>IF(AND(MASTER_DATA_NORMALIZED!GL57=0,GL$22=$L$22),VLOOKUP(MASTER_DATA_PROCESSED!$C57,Backend!$Q$9:$T$52,3,FALSE),MASTER_DATA_NORMALIZED!GL57)</f>
        <v>0</v>
      </c>
      <c r="GM57" s="99">
        <f>IF(AND(MASTER_DATA_NORMALIZED!GM57=0,GM$22=$L$22),VLOOKUP(MASTER_DATA_PROCESSED!$C57,Backend!$Q$9:$T$52,3,FALSE),MASTER_DATA_NORMALIZED!GM57)</f>
        <v>0</v>
      </c>
      <c r="GN57" s="99" t="e">
        <f>IF(AND(MASTER_DATA_NORMALIZED!GN57=0,GN$22=$L$22),VLOOKUP(MASTER_DATA_PROCESSED!$C57,Backend!$Q$9:$T$52,3,FALSE),MASTER_DATA_NORMALIZED!GN57)</f>
        <v>#N/A</v>
      </c>
      <c r="GO57" s="99">
        <f>IF(AND(MASTER_DATA_NORMALIZED!GO57=0,GO$22=$L$22),VLOOKUP(MASTER_DATA_PROCESSED!$C57,Backend!$Q$9:$T$52,3,FALSE),MASTER_DATA_NORMALIZED!GO57)</f>
        <v>0</v>
      </c>
      <c r="GP57" s="99">
        <f>IF(AND(MASTER_DATA_NORMALIZED!GP57=0,GP$22=$L$22),VLOOKUP(MASTER_DATA_PROCESSED!$C57,Backend!$Q$9:$T$52,3,FALSE),MASTER_DATA_NORMALIZED!GP57)</f>
        <v>0</v>
      </c>
      <c r="GQ57" s="99">
        <f>IF(AND(MASTER_DATA_NORMALIZED!GQ57=0,GQ$22=$L$22),VLOOKUP(MASTER_DATA_PROCESSED!$C57,Backend!$Q$9:$T$52,3,FALSE),MASTER_DATA_NORMALIZED!GQ57)</f>
        <v>0</v>
      </c>
      <c r="GR57" s="99" t="e">
        <f>IF(AND(MASTER_DATA_NORMALIZED!GR57=0,GR$22=$L$22),VLOOKUP(MASTER_DATA_PROCESSED!$C57,Backend!$Q$9:$T$52,3,FALSE),MASTER_DATA_NORMALIZED!GR57)</f>
        <v>#N/A</v>
      </c>
      <c r="GS57" s="99">
        <f>IF(AND(MASTER_DATA_NORMALIZED!GS57=0,GS$22=$L$22),VLOOKUP(MASTER_DATA_PROCESSED!$C57,Backend!$Q$9:$T$52,3,FALSE),MASTER_DATA_NORMALIZED!GS57)</f>
        <v>0</v>
      </c>
      <c r="GT57" s="99">
        <f>IF(AND(MASTER_DATA_NORMALIZED!GT57=0,GT$22=$L$22),VLOOKUP(MASTER_DATA_PROCESSED!$C57,Backend!$Q$9:$T$52,3,FALSE),MASTER_DATA_NORMALIZED!GT57)</f>
        <v>0</v>
      </c>
      <c r="GU57" s="99">
        <f>IF(AND(MASTER_DATA_NORMALIZED!GU57=0,GU$22=$L$22),VLOOKUP(MASTER_DATA_PROCESSED!$C57,Backend!$Q$9:$T$52,3,FALSE),MASTER_DATA_NORMALIZED!GU57)</f>
        <v>0</v>
      </c>
      <c r="GV57" s="99" t="e">
        <f>IF(AND(MASTER_DATA_NORMALIZED!GV57=0,GV$22=$L$22),VLOOKUP(MASTER_DATA_PROCESSED!$C57,Backend!$Q$9:$T$52,3,FALSE),MASTER_DATA_NORMALIZED!GV57)</f>
        <v>#N/A</v>
      </c>
      <c r="GW57" s="99" t="e">
        <f>IF(AND(MASTER_DATA_NORMALIZED!GW57=0,GW$22=$L$22),VLOOKUP(MASTER_DATA_PROCESSED!$C57,Backend!$Q$9:$T$52,3,FALSE),MASTER_DATA_NORMALIZED!GW57)</f>
        <v>#REF!</v>
      </c>
      <c r="GX57" s="99" t="e">
        <f>IF(AND(MASTER_DATA_NORMALIZED!GX57=0,GX$22=$L$22),VLOOKUP(MASTER_DATA_PROCESSED!$C57,Backend!$Q$9:$T$52,3,FALSE),MASTER_DATA_NORMALIZED!GX57)</f>
        <v>#REF!</v>
      </c>
      <c r="GY57" s="99" t="e">
        <f>IF(AND(MASTER_DATA_NORMALIZED!GY57=0,GY$22=$L$22),VLOOKUP(MASTER_DATA_PROCESSED!$C57,Backend!$Q$9:$T$52,3,FALSE),MASTER_DATA_NORMALIZED!GY57)</f>
        <v>#REF!</v>
      </c>
    </row>
    <row r="58" spans="2:207" s="27" customFormat="1" ht="14.25" hidden="1" outlineLevel="2" x14ac:dyDescent="0.25">
      <c r="B58" s="26">
        <f t="shared" si="5"/>
        <v>20</v>
      </c>
      <c r="C58" s="55">
        <f t="shared" si="0"/>
        <v>215.2</v>
      </c>
      <c r="D58" s="82"/>
      <c r="E58" s="55"/>
      <c r="F58" s="55"/>
      <c r="G58" s="83">
        <v>215.2</v>
      </c>
      <c r="H58" s="41" t="s">
        <v>58</v>
      </c>
      <c r="I58" s="100">
        <f>IF(AND(MASTER_DATA_NORMALIZED!I58=0,I$22=$L$22),VLOOKUP(MASTER_DATA_PROCESSED!$C58,Backend!$Q$9:$T$52,3,FALSE),MASTER_DATA_NORMALIZED!I58)</f>
        <v>0</v>
      </c>
      <c r="J58" s="100">
        <f>IF(AND(MASTER_DATA_NORMALIZED!J58=0,J$22=$L$22),VLOOKUP(MASTER_DATA_PROCESSED!$C58,Backend!$Q$9:$T$52,3,FALSE),MASTER_DATA_NORMALIZED!J58)</f>
        <v>0</v>
      </c>
      <c r="K58" s="100">
        <f>IF(AND(MASTER_DATA_NORMALIZED!K58=0,K$22=$L$22),VLOOKUP(MASTER_DATA_PROCESSED!$C58,Backend!$Q$9:$T$52,3,FALSE),MASTER_DATA_NORMALIZED!K58)</f>
        <v>0</v>
      </c>
      <c r="L58" s="100" t="e">
        <f>IF(AND(MASTER_DATA_NORMALIZED!L58=0,L$22=$L$22),VLOOKUP(MASTER_DATA_PROCESSED!$C58,Backend!$Q$9:$T$52,3,FALSE),MASTER_DATA_NORMALIZED!L58)</f>
        <v>#N/A</v>
      </c>
      <c r="M58" s="100">
        <f>IF(AND(MASTER_DATA_NORMALIZED!M58=0,M$22=$L$22),VLOOKUP(MASTER_DATA_PROCESSED!$C58,Backend!$Q$9:$T$52,3,FALSE),MASTER_DATA_NORMALIZED!M58)</f>
        <v>0</v>
      </c>
      <c r="N58" s="100">
        <f>IF(AND(MASTER_DATA_NORMALIZED!N58=0,N$22=$L$22),VLOOKUP(MASTER_DATA_PROCESSED!$C58,Backend!$Q$9:$T$52,3,FALSE),MASTER_DATA_NORMALIZED!N58)</f>
        <v>0</v>
      </c>
      <c r="O58" s="100">
        <f>IF(AND(MASTER_DATA_NORMALIZED!O58=0,O$22=$L$22),VLOOKUP(MASTER_DATA_PROCESSED!$C58,Backend!$Q$9:$T$52,3,FALSE),MASTER_DATA_NORMALIZED!O58)</f>
        <v>0</v>
      </c>
      <c r="P58" s="100" t="e">
        <f>IF(AND(MASTER_DATA_NORMALIZED!P58=0,P$22=$L$22),VLOOKUP(MASTER_DATA_PROCESSED!$C58,Backend!$Q$9:$T$52,3,FALSE),MASTER_DATA_NORMALIZED!P58)</f>
        <v>#N/A</v>
      </c>
      <c r="Q58" s="100">
        <f>IF(AND(MASTER_DATA_NORMALIZED!Q58=0,Q$22=$L$22),VLOOKUP(MASTER_DATA_PROCESSED!$C58,Backend!$Q$9:$T$52,3,FALSE),MASTER_DATA_NORMALIZED!Q58)</f>
        <v>0</v>
      </c>
      <c r="R58" s="100">
        <f>IF(AND(MASTER_DATA_NORMALIZED!R58=0,R$22=$L$22),VLOOKUP(MASTER_DATA_PROCESSED!$C58,Backend!$Q$9:$T$52,3,FALSE),MASTER_DATA_NORMALIZED!R58)</f>
        <v>0</v>
      </c>
      <c r="S58" s="100">
        <f>IF(AND(MASTER_DATA_NORMALIZED!S58=0,S$22=$L$22),VLOOKUP(MASTER_DATA_PROCESSED!$C58,Backend!$Q$9:$T$52,3,FALSE),MASTER_DATA_NORMALIZED!S58)</f>
        <v>0</v>
      </c>
      <c r="T58" s="100" t="e">
        <f>IF(AND(MASTER_DATA_NORMALIZED!T58=0,T$22=$L$22),VLOOKUP(MASTER_DATA_PROCESSED!$C58,Backend!$Q$9:$T$52,3,FALSE),MASTER_DATA_NORMALIZED!T58)</f>
        <v>#N/A</v>
      </c>
      <c r="U58" s="100">
        <f>IF(AND(MASTER_DATA_NORMALIZED!U58=0,U$22=$L$22),VLOOKUP(MASTER_DATA_PROCESSED!$C58,Backend!$Q$9:$T$52,3,FALSE),MASTER_DATA_NORMALIZED!U58)</f>
        <v>0</v>
      </c>
      <c r="V58" s="100">
        <f>IF(AND(MASTER_DATA_NORMALIZED!V58=0,V$22=$L$22),VLOOKUP(MASTER_DATA_PROCESSED!$C58,Backend!$Q$9:$T$52,3,FALSE),MASTER_DATA_NORMALIZED!V58)</f>
        <v>0</v>
      </c>
      <c r="W58" s="100">
        <f>IF(AND(MASTER_DATA_NORMALIZED!W58=0,W$22=$L$22),VLOOKUP(MASTER_DATA_PROCESSED!$C58,Backend!$Q$9:$T$52,3,FALSE),MASTER_DATA_NORMALIZED!W58)</f>
        <v>0</v>
      </c>
      <c r="X58" s="100" t="e">
        <f>IF(AND(MASTER_DATA_NORMALIZED!X58=0,X$22=$L$22),VLOOKUP(MASTER_DATA_PROCESSED!$C58,Backend!$Q$9:$T$52,3,FALSE),MASTER_DATA_NORMALIZED!X58)</f>
        <v>#N/A</v>
      </c>
      <c r="Y58" s="100">
        <f>IF(AND(MASTER_DATA_NORMALIZED!Y58=0,Y$22=$L$22),VLOOKUP(MASTER_DATA_PROCESSED!$C58,Backend!$Q$9:$T$52,3,FALSE),MASTER_DATA_NORMALIZED!Y58)</f>
        <v>0</v>
      </c>
      <c r="Z58" s="100">
        <f>IF(AND(MASTER_DATA_NORMALIZED!Z58=0,Z$22=$L$22),VLOOKUP(MASTER_DATA_PROCESSED!$C58,Backend!$Q$9:$T$52,3,FALSE),MASTER_DATA_NORMALIZED!Z58)</f>
        <v>0</v>
      </c>
      <c r="AA58" s="100">
        <f>IF(AND(MASTER_DATA_NORMALIZED!AA58=0,AA$22=$L$22),VLOOKUP(MASTER_DATA_PROCESSED!$C58,Backend!$Q$9:$T$52,3,FALSE),MASTER_DATA_NORMALIZED!AA58)</f>
        <v>0</v>
      </c>
      <c r="AB58" s="100" t="e">
        <f>IF(AND(MASTER_DATA_NORMALIZED!AB58=0,AB$22=$L$22),VLOOKUP(MASTER_DATA_PROCESSED!$C58,Backend!$Q$9:$T$52,3,FALSE),MASTER_DATA_NORMALIZED!AB58)</f>
        <v>#N/A</v>
      </c>
      <c r="AC58" s="100">
        <f>IF(AND(MASTER_DATA_NORMALIZED!AC58=0,AC$22=$L$22),VLOOKUP(MASTER_DATA_PROCESSED!$C58,Backend!$Q$9:$T$52,3,FALSE),MASTER_DATA_NORMALIZED!AC58)</f>
        <v>0</v>
      </c>
      <c r="AD58" s="100">
        <f>IF(AND(MASTER_DATA_NORMALIZED!AD58=0,AD$22=$L$22),VLOOKUP(MASTER_DATA_PROCESSED!$C58,Backend!$Q$9:$T$52,3,FALSE),MASTER_DATA_NORMALIZED!AD58)</f>
        <v>0</v>
      </c>
      <c r="AE58" s="100">
        <f>IF(AND(MASTER_DATA_NORMALIZED!AE58=0,AE$22=$L$22),VLOOKUP(MASTER_DATA_PROCESSED!$C58,Backend!$Q$9:$T$52,3,FALSE),MASTER_DATA_NORMALIZED!AE58)</f>
        <v>0</v>
      </c>
      <c r="AF58" s="100" t="e">
        <f>IF(AND(MASTER_DATA_NORMALIZED!AF58=0,AF$22=$L$22),VLOOKUP(MASTER_DATA_PROCESSED!$C58,Backend!$Q$9:$T$52,3,FALSE),MASTER_DATA_NORMALIZED!AF58)</f>
        <v>#N/A</v>
      </c>
      <c r="AG58" s="100">
        <f>IF(AND(MASTER_DATA_NORMALIZED!AG58=0,AG$22=$L$22),VLOOKUP(MASTER_DATA_PROCESSED!$C58,Backend!$Q$9:$T$52,3,FALSE),MASTER_DATA_NORMALIZED!AG58)</f>
        <v>0</v>
      </c>
      <c r="AH58" s="100">
        <f>IF(AND(MASTER_DATA_NORMALIZED!AH58=0,AH$22=$L$22),VLOOKUP(MASTER_DATA_PROCESSED!$C58,Backend!$Q$9:$T$52,3,FALSE),MASTER_DATA_NORMALIZED!AH58)</f>
        <v>0</v>
      </c>
      <c r="AI58" s="100">
        <f>IF(AND(MASTER_DATA_NORMALIZED!AI58=0,AI$22=$L$22),VLOOKUP(MASTER_DATA_PROCESSED!$C58,Backend!$Q$9:$T$52,3,FALSE),MASTER_DATA_NORMALIZED!AI58)</f>
        <v>0</v>
      </c>
      <c r="AJ58" s="100" t="e">
        <f>IF(AND(MASTER_DATA_NORMALIZED!AJ58=0,AJ$22=$L$22),VLOOKUP(MASTER_DATA_PROCESSED!$C58,Backend!$Q$9:$T$52,3,FALSE),MASTER_DATA_NORMALIZED!AJ58)</f>
        <v>#N/A</v>
      </c>
      <c r="AK58" s="100">
        <f>IF(AND(MASTER_DATA_NORMALIZED!AK58=0,AK$22=$L$22),VLOOKUP(MASTER_DATA_PROCESSED!$C58,Backend!$Q$9:$T$52,3,FALSE),MASTER_DATA_NORMALIZED!AK58)</f>
        <v>0</v>
      </c>
      <c r="AL58" s="100">
        <f>IF(AND(MASTER_DATA_NORMALIZED!AL58=0,AL$22=$L$22),VLOOKUP(MASTER_DATA_PROCESSED!$C58,Backend!$Q$9:$T$52,3,FALSE),MASTER_DATA_NORMALIZED!AL58)</f>
        <v>0</v>
      </c>
      <c r="AM58" s="100">
        <f>IF(AND(MASTER_DATA_NORMALIZED!AM58=0,AM$22=$L$22),VLOOKUP(MASTER_DATA_PROCESSED!$C58,Backend!$Q$9:$T$52,3,FALSE),MASTER_DATA_NORMALIZED!AM58)</f>
        <v>0</v>
      </c>
      <c r="AN58" s="100" t="e">
        <f>IF(AND(MASTER_DATA_NORMALIZED!AN58=0,AN$22=$L$22),VLOOKUP(MASTER_DATA_PROCESSED!$C58,Backend!$Q$9:$T$52,3,FALSE),MASTER_DATA_NORMALIZED!AN58)</f>
        <v>#N/A</v>
      </c>
      <c r="AO58" s="100">
        <f>IF(AND(MASTER_DATA_NORMALIZED!AO58=0,AO$22=$L$22),VLOOKUP(MASTER_DATA_PROCESSED!$C58,Backend!$Q$9:$T$52,3,FALSE),MASTER_DATA_NORMALIZED!AO58)</f>
        <v>0</v>
      </c>
      <c r="AP58" s="100">
        <f>IF(AND(MASTER_DATA_NORMALIZED!AP58=0,AP$22=$L$22),VLOOKUP(MASTER_DATA_PROCESSED!$C58,Backend!$Q$9:$T$52,3,FALSE),MASTER_DATA_NORMALIZED!AP58)</f>
        <v>0</v>
      </c>
      <c r="AQ58" s="100">
        <f>IF(AND(MASTER_DATA_NORMALIZED!AQ58=0,AQ$22=$L$22),VLOOKUP(MASTER_DATA_PROCESSED!$C58,Backend!$Q$9:$T$52,3,FALSE),MASTER_DATA_NORMALIZED!AQ58)</f>
        <v>0</v>
      </c>
      <c r="AR58" s="100" t="e">
        <f>IF(AND(MASTER_DATA_NORMALIZED!AR58=0,AR$22=$L$22),VLOOKUP(MASTER_DATA_PROCESSED!$C58,Backend!$Q$9:$T$52,3,FALSE),MASTER_DATA_NORMALIZED!AR58)</f>
        <v>#N/A</v>
      </c>
      <c r="AS58" s="100">
        <f>IF(AND(MASTER_DATA_NORMALIZED!AS58=0,AS$22=$L$22),VLOOKUP(MASTER_DATA_PROCESSED!$C58,Backend!$Q$9:$T$52,3,FALSE),MASTER_DATA_NORMALIZED!AS58)</f>
        <v>0</v>
      </c>
      <c r="AT58" s="100">
        <f>IF(AND(MASTER_DATA_NORMALIZED!AT58=0,AT$22=$L$22),VLOOKUP(MASTER_DATA_PROCESSED!$C58,Backend!$Q$9:$T$52,3,FALSE),MASTER_DATA_NORMALIZED!AT58)</f>
        <v>0</v>
      </c>
      <c r="AU58" s="100">
        <f>IF(AND(MASTER_DATA_NORMALIZED!AU58=0,AU$22=$L$22),VLOOKUP(MASTER_DATA_PROCESSED!$C58,Backend!$Q$9:$T$52,3,FALSE),MASTER_DATA_NORMALIZED!AU58)</f>
        <v>0</v>
      </c>
      <c r="AV58" s="100" t="e">
        <f>IF(AND(MASTER_DATA_NORMALIZED!AV58=0,AV$22=$L$22),VLOOKUP(MASTER_DATA_PROCESSED!$C58,Backend!$Q$9:$T$52,3,FALSE),MASTER_DATA_NORMALIZED!AV58)</f>
        <v>#N/A</v>
      </c>
      <c r="AW58" s="100">
        <f>IF(AND(MASTER_DATA_NORMALIZED!AW58=0,AW$22=$L$22),VLOOKUP(MASTER_DATA_PROCESSED!$C58,Backend!$Q$9:$T$52,3,FALSE),MASTER_DATA_NORMALIZED!AW58)</f>
        <v>0</v>
      </c>
      <c r="AX58" s="100">
        <f>IF(AND(MASTER_DATA_NORMALIZED!AX58=0,AX$22=$L$22),VLOOKUP(MASTER_DATA_PROCESSED!$C58,Backend!$Q$9:$T$52,3,FALSE),MASTER_DATA_NORMALIZED!AX58)</f>
        <v>0</v>
      </c>
      <c r="AY58" s="100">
        <f>IF(AND(MASTER_DATA_NORMALIZED!AY58=0,AY$22=$L$22),VLOOKUP(MASTER_DATA_PROCESSED!$C58,Backend!$Q$9:$T$52,3,FALSE),MASTER_DATA_NORMALIZED!AY58)</f>
        <v>0</v>
      </c>
      <c r="AZ58" s="100" t="e">
        <f>IF(AND(MASTER_DATA_NORMALIZED!AZ58=0,AZ$22=$L$22),VLOOKUP(MASTER_DATA_PROCESSED!$C58,Backend!$Q$9:$T$52,3,FALSE),MASTER_DATA_NORMALIZED!AZ58)</f>
        <v>#N/A</v>
      </c>
      <c r="BA58" s="100">
        <f>IF(AND(MASTER_DATA_NORMALIZED!BA58=0,BA$22=$L$22),VLOOKUP(MASTER_DATA_PROCESSED!$C58,Backend!$Q$9:$T$52,3,FALSE),MASTER_DATA_NORMALIZED!BA58)</f>
        <v>0</v>
      </c>
      <c r="BB58" s="100">
        <f>IF(AND(MASTER_DATA_NORMALIZED!BB58=0,BB$22=$L$22),VLOOKUP(MASTER_DATA_PROCESSED!$C58,Backend!$Q$9:$T$52,3,FALSE),MASTER_DATA_NORMALIZED!BB58)</f>
        <v>0</v>
      </c>
      <c r="BC58" s="100">
        <f>IF(AND(MASTER_DATA_NORMALIZED!BC58=0,BC$22=$L$22),VLOOKUP(MASTER_DATA_PROCESSED!$C58,Backend!$Q$9:$T$52,3,FALSE),MASTER_DATA_NORMALIZED!BC58)</f>
        <v>0</v>
      </c>
      <c r="BD58" s="100" t="e">
        <f>IF(AND(MASTER_DATA_NORMALIZED!BD58=0,BD$22=$L$22),VLOOKUP(MASTER_DATA_PROCESSED!$C58,Backend!$Q$9:$T$52,3,FALSE),MASTER_DATA_NORMALIZED!BD58)</f>
        <v>#N/A</v>
      </c>
      <c r="BE58" s="100">
        <f>IF(AND(MASTER_DATA_NORMALIZED!BE58=0,BE$22=$L$22),VLOOKUP(MASTER_DATA_PROCESSED!$C58,Backend!$Q$9:$T$52,3,FALSE),MASTER_DATA_NORMALIZED!BE58)</f>
        <v>0</v>
      </c>
      <c r="BF58" s="100">
        <f>IF(AND(MASTER_DATA_NORMALIZED!BF58=0,BF$22=$L$22),VLOOKUP(MASTER_DATA_PROCESSED!$C58,Backend!$Q$9:$T$52,3,FALSE),MASTER_DATA_NORMALIZED!BF58)</f>
        <v>0</v>
      </c>
      <c r="BG58" s="100">
        <f>IF(AND(MASTER_DATA_NORMALIZED!BG58=0,BG$22=$L$22),VLOOKUP(MASTER_DATA_PROCESSED!$C58,Backend!$Q$9:$T$52,3,FALSE),MASTER_DATA_NORMALIZED!BG58)</f>
        <v>0</v>
      </c>
      <c r="BH58" s="100" t="e">
        <f>IF(AND(MASTER_DATA_NORMALIZED!BH58=0,BH$22=$L$22),VLOOKUP(MASTER_DATA_PROCESSED!$C58,Backend!$Q$9:$T$52,3,FALSE),MASTER_DATA_NORMALIZED!BH58)</f>
        <v>#N/A</v>
      </c>
      <c r="BI58" s="100">
        <f>IF(AND(MASTER_DATA_NORMALIZED!BI58=0,BI$22=$L$22),VLOOKUP(MASTER_DATA_PROCESSED!$C58,Backend!$Q$9:$T$52,3,FALSE),MASTER_DATA_NORMALIZED!BI58)</f>
        <v>0</v>
      </c>
      <c r="BJ58" s="100">
        <f>IF(AND(MASTER_DATA_NORMALIZED!BJ58=0,BJ$22=$L$22),VLOOKUP(MASTER_DATA_PROCESSED!$C58,Backend!$Q$9:$T$52,3,FALSE),MASTER_DATA_NORMALIZED!BJ58)</f>
        <v>0</v>
      </c>
      <c r="BK58" s="100">
        <f>IF(AND(MASTER_DATA_NORMALIZED!BK58=0,BK$22=$L$22),VLOOKUP(MASTER_DATA_PROCESSED!$C58,Backend!$Q$9:$T$52,3,FALSE),MASTER_DATA_NORMALIZED!BK58)</f>
        <v>0</v>
      </c>
      <c r="BL58" s="100" t="e">
        <f>IF(AND(MASTER_DATA_NORMALIZED!BL58=0,BL$22=$L$22),VLOOKUP(MASTER_DATA_PROCESSED!$C58,Backend!$Q$9:$T$52,3,FALSE),MASTER_DATA_NORMALIZED!BL58)</f>
        <v>#N/A</v>
      </c>
      <c r="BM58" s="100">
        <f>IF(AND(MASTER_DATA_NORMALIZED!BM58=0,BM$22=$L$22),VLOOKUP(MASTER_DATA_PROCESSED!$C58,Backend!$Q$9:$T$52,3,FALSE),MASTER_DATA_NORMALIZED!BM58)</f>
        <v>0</v>
      </c>
      <c r="BN58" s="100">
        <f>IF(AND(MASTER_DATA_NORMALIZED!BN58=0,BN$22=$L$22),VLOOKUP(MASTER_DATA_PROCESSED!$C58,Backend!$Q$9:$T$52,3,FALSE),MASTER_DATA_NORMALIZED!BN58)</f>
        <v>0</v>
      </c>
      <c r="BO58" s="100">
        <f>IF(AND(MASTER_DATA_NORMALIZED!BO58=0,BO$22=$L$22),VLOOKUP(MASTER_DATA_PROCESSED!$C58,Backend!$Q$9:$T$52,3,FALSE),MASTER_DATA_NORMALIZED!BO58)</f>
        <v>0</v>
      </c>
      <c r="BP58" s="100" t="e">
        <f>IF(AND(MASTER_DATA_NORMALIZED!BP58=0,BP$22=$L$22),VLOOKUP(MASTER_DATA_PROCESSED!$C58,Backend!$Q$9:$T$52,3,FALSE),MASTER_DATA_NORMALIZED!BP58)</f>
        <v>#N/A</v>
      </c>
      <c r="BQ58" s="100">
        <f>IF(AND(MASTER_DATA_NORMALIZED!BQ58=0,BQ$22=$L$22),VLOOKUP(MASTER_DATA_PROCESSED!$C58,Backend!$Q$9:$T$52,3,FALSE),MASTER_DATA_NORMALIZED!BQ58)</f>
        <v>0</v>
      </c>
      <c r="BR58" s="100">
        <f>IF(AND(MASTER_DATA_NORMALIZED!BR58=0,BR$22=$L$22),VLOOKUP(MASTER_DATA_PROCESSED!$C58,Backend!$Q$9:$T$52,3,FALSE),MASTER_DATA_NORMALIZED!BR58)</f>
        <v>0</v>
      </c>
      <c r="BS58" s="100">
        <f>IF(AND(MASTER_DATA_NORMALIZED!BS58=0,BS$22=$L$22),VLOOKUP(MASTER_DATA_PROCESSED!$C58,Backend!$Q$9:$T$52,3,FALSE),MASTER_DATA_NORMALIZED!BS58)</f>
        <v>0</v>
      </c>
      <c r="BT58" s="100" t="e">
        <f>IF(AND(MASTER_DATA_NORMALIZED!BT58=0,BT$22=$L$22),VLOOKUP(MASTER_DATA_PROCESSED!$C58,Backend!$Q$9:$T$52,3,FALSE),MASTER_DATA_NORMALIZED!BT58)</f>
        <v>#N/A</v>
      </c>
      <c r="BU58" s="100">
        <f>IF(AND(MASTER_DATA_NORMALIZED!BU58=0,BU$22=$L$22),VLOOKUP(MASTER_DATA_PROCESSED!$C58,Backend!$Q$9:$T$52,3,FALSE),MASTER_DATA_NORMALIZED!BU58)</f>
        <v>0</v>
      </c>
      <c r="BV58" s="100">
        <f>IF(AND(MASTER_DATA_NORMALIZED!BV58=0,BV$22=$L$22),VLOOKUP(MASTER_DATA_PROCESSED!$C58,Backend!$Q$9:$T$52,3,FALSE),MASTER_DATA_NORMALIZED!BV58)</f>
        <v>0</v>
      </c>
      <c r="BW58" s="100">
        <f>IF(AND(MASTER_DATA_NORMALIZED!BW58=0,BW$22=$L$22),VLOOKUP(MASTER_DATA_PROCESSED!$C58,Backend!$Q$9:$T$52,3,FALSE),MASTER_DATA_NORMALIZED!BW58)</f>
        <v>0</v>
      </c>
      <c r="BX58" s="100" t="e">
        <f>IF(AND(MASTER_DATA_NORMALIZED!BX58=0,BX$22=$L$22),VLOOKUP(MASTER_DATA_PROCESSED!$C58,Backend!$Q$9:$T$52,3,FALSE),MASTER_DATA_NORMALIZED!BX58)</f>
        <v>#N/A</v>
      </c>
      <c r="BY58" s="100">
        <f>IF(AND(MASTER_DATA_NORMALIZED!BY58=0,BY$22=$L$22),VLOOKUP(MASTER_DATA_PROCESSED!$C58,Backend!$Q$9:$T$52,3,FALSE),MASTER_DATA_NORMALIZED!BY58)</f>
        <v>0</v>
      </c>
      <c r="BZ58" s="100">
        <f>IF(AND(MASTER_DATA_NORMALIZED!BZ58=0,BZ$22=$L$22),VLOOKUP(MASTER_DATA_PROCESSED!$C58,Backend!$Q$9:$T$52,3,FALSE),MASTER_DATA_NORMALIZED!BZ58)</f>
        <v>0</v>
      </c>
      <c r="CA58" s="100">
        <f>IF(AND(MASTER_DATA_NORMALIZED!CA58=0,CA$22=$L$22),VLOOKUP(MASTER_DATA_PROCESSED!$C58,Backend!$Q$9:$T$52,3,FALSE),MASTER_DATA_NORMALIZED!CA58)</f>
        <v>0</v>
      </c>
      <c r="CB58" s="100" t="e">
        <f>IF(AND(MASTER_DATA_NORMALIZED!CB58=0,CB$22=$L$22),VLOOKUP(MASTER_DATA_PROCESSED!$C58,Backend!$Q$9:$T$52,3,FALSE),MASTER_DATA_NORMALIZED!CB58)</f>
        <v>#N/A</v>
      </c>
      <c r="CC58" s="100">
        <f>IF(AND(MASTER_DATA_NORMALIZED!CC58=0,CC$22=$L$22),VLOOKUP(MASTER_DATA_PROCESSED!$C58,Backend!$Q$9:$T$52,3,FALSE),MASTER_DATA_NORMALIZED!CC58)</f>
        <v>0</v>
      </c>
      <c r="CD58" s="100">
        <f>IF(AND(MASTER_DATA_NORMALIZED!CD58=0,CD$22=$L$22),VLOOKUP(MASTER_DATA_PROCESSED!$C58,Backend!$Q$9:$T$52,3,FALSE),MASTER_DATA_NORMALIZED!CD58)</f>
        <v>0</v>
      </c>
      <c r="CE58" s="100">
        <f>IF(AND(MASTER_DATA_NORMALIZED!CE58=0,CE$22=$L$22),VLOOKUP(MASTER_DATA_PROCESSED!$C58,Backend!$Q$9:$T$52,3,FALSE),MASTER_DATA_NORMALIZED!CE58)</f>
        <v>0</v>
      </c>
      <c r="CF58" s="100" t="e">
        <f>IF(AND(MASTER_DATA_NORMALIZED!CF58=0,CF$22=$L$22),VLOOKUP(MASTER_DATA_PROCESSED!$C58,Backend!$Q$9:$T$52,3,FALSE),MASTER_DATA_NORMALIZED!CF58)</f>
        <v>#N/A</v>
      </c>
      <c r="CG58" s="100">
        <f>IF(AND(MASTER_DATA_NORMALIZED!CG58=0,CG$22=$L$22),VLOOKUP(MASTER_DATA_PROCESSED!$C58,Backend!$Q$9:$T$52,3,FALSE),MASTER_DATA_NORMALIZED!CG58)</f>
        <v>0</v>
      </c>
      <c r="CH58" s="100">
        <f>IF(AND(MASTER_DATA_NORMALIZED!CH58=0,CH$22=$L$22),VLOOKUP(MASTER_DATA_PROCESSED!$C58,Backend!$Q$9:$T$52,3,FALSE),MASTER_DATA_NORMALIZED!CH58)</f>
        <v>0</v>
      </c>
      <c r="CI58" s="100">
        <f>IF(AND(MASTER_DATA_NORMALIZED!CI58=0,CI$22=$L$22),VLOOKUP(MASTER_DATA_PROCESSED!$C58,Backend!$Q$9:$T$52,3,FALSE),MASTER_DATA_NORMALIZED!CI58)</f>
        <v>0</v>
      </c>
      <c r="CJ58" s="100" t="e">
        <f>IF(AND(MASTER_DATA_NORMALIZED!CJ58=0,CJ$22=$L$22),VLOOKUP(MASTER_DATA_PROCESSED!$C58,Backend!$Q$9:$T$52,3,FALSE),MASTER_DATA_NORMALIZED!CJ58)</f>
        <v>#N/A</v>
      </c>
      <c r="CK58" s="100">
        <f>IF(AND(MASTER_DATA_NORMALIZED!CK58=0,CK$22=$L$22),VLOOKUP(MASTER_DATA_PROCESSED!$C58,Backend!$Q$9:$T$52,3,FALSE),MASTER_DATA_NORMALIZED!CK58)</f>
        <v>0</v>
      </c>
      <c r="CL58" s="100">
        <f>IF(AND(MASTER_DATA_NORMALIZED!CL58=0,CL$22=$L$22),VLOOKUP(MASTER_DATA_PROCESSED!$C58,Backend!$Q$9:$T$52,3,FALSE),MASTER_DATA_NORMALIZED!CL58)</f>
        <v>0</v>
      </c>
      <c r="CM58" s="100">
        <f>IF(AND(MASTER_DATA_NORMALIZED!CM58=0,CM$22=$L$22),VLOOKUP(MASTER_DATA_PROCESSED!$C58,Backend!$Q$9:$T$52,3,FALSE),MASTER_DATA_NORMALIZED!CM58)</f>
        <v>0</v>
      </c>
      <c r="CN58" s="100" t="e">
        <f>IF(AND(MASTER_DATA_NORMALIZED!CN58=0,CN$22=$L$22),VLOOKUP(MASTER_DATA_PROCESSED!$C58,Backend!$Q$9:$T$52,3,FALSE),MASTER_DATA_NORMALIZED!CN58)</f>
        <v>#N/A</v>
      </c>
      <c r="CO58" s="100">
        <f>IF(AND(MASTER_DATA_NORMALIZED!CO58=0,CO$22=$L$22),VLOOKUP(MASTER_DATA_PROCESSED!$C58,Backend!$Q$9:$T$52,3,FALSE),MASTER_DATA_NORMALIZED!CO58)</f>
        <v>0</v>
      </c>
      <c r="CP58" s="100">
        <f>IF(AND(MASTER_DATA_NORMALIZED!CP58=0,CP$22=$L$22),VLOOKUP(MASTER_DATA_PROCESSED!$C58,Backend!$Q$9:$T$52,3,FALSE),MASTER_DATA_NORMALIZED!CP58)</f>
        <v>0</v>
      </c>
      <c r="CQ58" s="100">
        <f>IF(AND(MASTER_DATA_NORMALIZED!CQ58=0,CQ$22=$L$22),VLOOKUP(MASTER_DATA_PROCESSED!$C58,Backend!$Q$9:$T$52,3,FALSE),MASTER_DATA_NORMALIZED!CQ58)</f>
        <v>0</v>
      </c>
      <c r="CR58" s="100" t="e">
        <f>IF(AND(MASTER_DATA_NORMALIZED!CR58=0,CR$22=$L$22),VLOOKUP(MASTER_DATA_PROCESSED!$C58,Backend!$Q$9:$T$52,3,FALSE),MASTER_DATA_NORMALIZED!CR58)</f>
        <v>#N/A</v>
      </c>
      <c r="CS58" s="100">
        <f>IF(AND(MASTER_DATA_NORMALIZED!CS58=0,CS$22=$L$22),VLOOKUP(MASTER_DATA_PROCESSED!$C58,Backend!$Q$9:$T$52,3,FALSE),MASTER_DATA_NORMALIZED!CS58)</f>
        <v>0</v>
      </c>
      <c r="CT58" s="100">
        <f>IF(AND(MASTER_DATA_NORMALIZED!CT58=0,CT$22=$L$22),VLOOKUP(MASTER_DATA_PROCESSED!$C58,Backend!$Q$9:$T$52,3,FALSE),MASTER_DATA_NORMALIZED!CT58)</f>
        <v>0</v>
      </c>
      <c r="CU58" s="100">
        <f>IF(AND(MASTER_DATA_NORMALIZED!CU58=0,CU$22=$L$22),VLOOKUP(MASTER_DATA_PROCESSED!$C58,Backend!$Q$9:$T$52,3,FALSE),MASTER_DATA_NORMALIZED!CU58)</f>
        <v>0</v>
      </c>
      <c r="CV58" s="100" t="e">
        <f>IF(AND(MASTER_DATA_NORMALIZED!CV58=0,CV$22=$L$22),VLOOKUP(MASTER_DATA_PROCESSED!$C58,Backend!$Q$9:$T$52,3,FALSE),MASTER_DATA_NORMALIZED!CV58)</f>
        <v>#N/A</v>
      </c>
      <c r="CW58" s="100">
        <f>IF(AND(MASTER_DATA_NORMALIZED!CW58=0,CW$22=$L$22),VLOOKUP(MASTER_DATA_PROCESSED!$C58,Backend!$Q$9:$T$52,3,FALSE),MASTER_DATA_NORMALIZED!CW58)</f>
        <v>0</v>
      </c>
      <c r="CX58" s="100">
        <f>IF(AND(MASTER_DATA_NORMALIZED!CX58=0,CX$22=$L$22),VLOOKUP(MASTER_DATA_PROCESSED!$C58,Backend!$Q$9:$T$52,3,FALSE),MASTER_DATA_NORMALIZED!CX58)</f>
        <v>0</v>
      </c>
      <c r="CY58" s="100">
        <f>IF(AND(MASTER_DATA_NORMALIZED!CY58=0,CY$22=$L$22),VLOOKUP(MASTER_DATA_PROCESSED!$C58,Backend!$Q$9:$T$52,3,FALSE),MASTER_DATA_NORMALIZED!CY58)</f>
        <v>0</v>
      </c>
      <c r="CZ58" s="100" t="e">
        <f>IF(AND(MASTER_DATA_NORMALIZED!CZ58=0,CZ$22=$L$22),VLOOKUP(MASTER_DATA_PROCESSED!$C58,Backend!$Q$9:$T$52,3,FALSE),MASTER_DATA_NORMALIZED!CZ58)</f>
        <v>#N/A</v>
      </c>
      <c r="DA58" s="100" t="e">
        <f>IF(AND(MASTER_DATA_NORMALIZED!DA58=0,DA$22=$L$22),VLOOKUP(MASTER_DATA_PROCESSED!$C58,Backend!$Q$9:$T$52,3,FALSE),MASTER_DATA_NORMALIZED!DA58)</f>
        <v>#DIV/0!</v>
      </c>
      <c r="DB58" s="100" t="e">
        <f>IF(AND(MASTER_DATA_NORMALIZED!DB58=0,DB$22=$L$22),VLOOKUP(MASTER_DATA_PROCESSED!$C58,Backend!$Q$9:$T$52,3,FALSE),MASTER_DATA_NORMALIZED!DB58)</f>
        <v>#DIV/0!</v>
      </c>
      <c r="DC58" s="100" t="e">
        <f>IF(AND(MASTER_DATA_NORMALIZED!DC58=0,DC$22=$L$22),VLOOKUP(MASTER_DATA_PROCESSED!$C58,Backend!$Q$9:$T$52,3,FALSE),MASTER_DATA_NORMALIZED!DC58)</f>
        <v>#DIV/0!</v>
      </c>
      <c r="DD58" s="100" t="e">
        <f>IF(AND(MASTER_DATA_NORMALIZED!DD58=0,DD$22=$L$22),VLOOKUP(MASTER_DATA_PROCESSED!$C58,Backend!$Q$9:$T$52,3,FALSE),MASTER_DATA_NORMALIZED!DD58)</f>
        <v>#N/A</v>
      </c>
      <c r="DE58" s="100">
        <f>IF(AND(MASTER_DATA_NORMALIZED!DE58=0,DE$22=$L$22),VLOOKUP(MASTER_DATA_PROCESSED!$C58,Backend!$Q$9:$T$52,3,FALSE),MASTER_DATA_NORMALIZED!DE58)</f>
        <v>0</v>
      </c>
      <c r="DF58" s="100">
        <f>IF(AND(MASTER_DATA_NORMALIZED!DF58=0,DF$22=$L$22),VLOOKUP(MASTER_DATA_PROCESSED!$C58,Backend!$Q$9:$T$52,3,FALSE),MASTER_DATA_NORMALIZED!DF58)</f>
        <v>0</v>
      </c>
      <c r="DG58" s="100">
        <f>IF(AND(MASTER_DATA_NORMALIZED!DG58=0,DG$22=$L$22),VLOOKUP(MASTER_DATA_PROCESSED!$C58,Backend!$Q$9:$T$52,3,FALSE),MASTER_DATA_NORMALIZED!DG58)</f>
        <v>0</v>
      </c>
      <c r="DH58" s="100" t="e">
        <f>IF(AND(MASTER_DATA_NORMALIZED!DH58=0,DH$22=$L$22),VLOOKUP(MASTER_DATA_PROCESSED!$C58,Backend!$Q$9:$T$52,3,FALSE),MASTER_DATA_NORMALIZED!DH58)</f>
        <v>#N/A</v>
      </c>
      <c r="DI58" s="100">
        <f>IF(AND(MASTER_DATA_NORMALIZED!DI58=0,DI$22=$L$22),VLOOKUP(MASTER_DATA_PROCESSED!$C58,Backend!$Q$9:$T$52,3,FALSE),MASTER_DATA_NORMALIZED!DI58)</f>
        <v>0</v>
      </c>
      <c r="DJ58" s="100">
        <f>IF(AND(MASTER_DATA_NORMALIZED!DJ58=0,DJ$22=$L$22),VLOOKUP(MASTER_DATA_PROCESSED!$C58,Backend!$Q$9:$T$52,3,FALSE),MASTER_DATA_NORMALIZED!DJ58)</f>
        <v>0</v>
      </c>
      <c r="DK58" s="100">
        <f>IF(AND(MASTER_DATA_NORMALIZED!DK58=0,DK$22=$L$22),VLOOKUP(MASTER_DATA_PROCESSED!$C58,Backend!$Q$9:$T$52,3,FALSE),MASTER_DATA_NORMALIZED!DK58)</f>
        <v>0</v>
      </c>
      <c r="DL58" s="100" t="e">
        <f>IF(AND(MASTER_DATA_NORMALIZED!DL58=0,DL$22=$L$22),VLOOKUP(MASTER_DATA_PROCESSED!$C58,Backend!$Q$9:$T$52,3,FALSE),MASTER_DATA_NORMALIZED!DL58)</f>
        <v>#N/A</v>
      </c>
      <c r="DM58" s="100">
        <f>IF(AND(MASTER_DATA_NORMALIZED!DM58=0,DM$22=$L$22),VLOOKUP(MASTER_DATA_PROCESSED!$C58,Backend!$Q$9:$T$52,3,FALSE),MASTER_DATA_NORMALIZED!DM58)</f>
        <v>0</v>
      </c>
      <c r="DN58" s="100">
        <f>IF(AND(MASTER_DATA_NORMALIZED!DN58=0,DN$22=$L$22),VLOOKUP(MASTER_DATA_PROCESSED!$C58,Backend!$Q$9:$T$52,3,FALSE),MASTER_DATA_NORMALIZED!DN58)</f>
        <v>0</v>
      </c>
      <c r="DO58" s="100">
        <f>IF(AND(MASTER_DATA_NORMALIZED!DO58=0,DO$22=$L$22),VLOOKUP(MASTER_DATA_PROCESSED!$C58,Backend!$Q$9:$T$52,3,FALSE),MASTER_DATA_NORMALIZED!DO58)</f>
        <v>0</v>
      </c>
      <c r="DP58" s="100" t="e">
        <f>IF(AND(MASTER_DATA_NORMALIZED!DP58=0,DP$22=$L$22),VLOOKUP(MASTER_DATA_PROCESSED!$C58,Backend!$Q$9:$T$52,3,FALSE),MASTER_DATA_NORMALIZED!DP58)</f>
        <v>#N/A</v>
      </c>
      <c r="DQ58" s="100">
        <f>IF(AND(MASTER_DATA_NORMALIZED!DQ58=0,DQ$22=$L$22),VLOOKUP(MASTER_DATA_PROCESSED!$C58,Backend!$Q$9:$T$52,3,FALSE),MASTER_DATA_NORMALIZED!DQ58)</f>
        <v>0</v>
      </c>
      <c r="DR58" s="100">
        <f>IF(AND(MASTER_DATA_NORMALIZED!DR58=0,DR$22=$L$22),VLOOKUP(MASTER_DATA_PROCESSED!$C58,Backend!$Q$9:$T$52,3,FALSE),MASTER_DATA_NORMALIZED!DR58)</f>
        <v>0</v>
      </c>
      <c r="DS58" s="100">
        <f>IF(AND(MASTER_DATA_NORMALIZED!DS58=0,DS$22=$L$22),VLOOKUP(MASTER_DATA_PROCESSED!$C58,Backend!$Q$9:$T$52,3,FALSE),MASTER_DATA_NORMALIZED!DS58)</f>
        <v>0</v>
      </c>
      <c r="DT58" s="100" t="e">
        <f>IF(AND(MASTER_DATA_NORMALIZED!DT58=0,DT$22=$L$22),VLOOKUP(MASTER_DATA_PROCESSED!$C58,Backend!$Q$9:$T$52,3,FALSE),MASTER_DATA_NORMALIZED!DT58)</f>
        <v>#N/A</v>
      </c>
      <c r="DU58" s="100">
        <f>IF(AND(MASTER_DATA_NORMALIZED!DU58=0,DU$22=$L$22),VLOOKUP(MASTER_DATA_PROCESSED!$C58,Backend!$Q$9:$T$52,3,FALSE),MASTER_DATA_NORMALIZED!DU58)</f>
        <v>0</v>
      </c>
      <c r="DV58" s="100">
        <f>IF(AND(MASTER_DATA_NORMALIZED!DV58=0,DV$22=$L$22),VLOOKUP(MASTER_DATA_PROCESSED!$C58,Backend!$Q$9:$T$52,3,FALSE),MASTER_DATA_NORMALIZED!DV58)</f>
        <v>0</v>
      </c>
      <c r="DW58" s="100">
        <f>IF(AND(MASTER_DATA_NORMALIZED!DW58=0,DW$22=$L$22),VLOOKUP(MASTER_DATA_PROCESSED!$C58,Backend!$Q$9:$T$52,3,FALSE),MASTER_DATA_NORMALIZED!DW58)</f>
        <v>0</v>
      </c>
      <c r="DX58" s="100" t="e">
        <f>IF(AND(MASTER_DATA_NORMALIZED!DX58=0,DX$22=$L$22),VLOOKUP(MASTER_DATA_PROCESSED!$C58,Backend!$Q$9:$T$52,3,FALSE),MASTER_DATA_NORMALIZED!DX58)</f>
        <v>#N/A</v>
      </c>
      <c r="DY58" s="100">
        <f>IF(AND(MASTER_DATA_NORMALIZED!DY58=0,DY$22=$L$22),VLOOKUP(MASTER_DATA_PROCESSED!$C58,Backend!$Q$9:$T$52,3,FALSE),MASTER_DATA_NORMALIZED!DY58)</f>
        <v>0</v>
      </c>
      <c r="DZ58" s="100">
        <f>IF(AND(MASTER_DATA_NORMALIZED!DZ58=0,DZ$22=$L$22),VLOOKUP(MASTER_DATA_PROCESSED!$C58,Backend!$Q$9:$T$52,3,FALSE),MASTER_DATA_NORMALIZED!DZ58)</f>
        <v>0</v>
      </c>
      <c r="EA58" s="100">
        <f>IF(AND(MASTER_DATA_NORMALIZED!EA58=0,EA$22=$L$22),VLOOKUP(MASTER_DATA_PROCESSED!$C58,Backend!$Q$9:$T$52,3,FALSE),MASTER_DATA_NORMALIZED!EA58)</f>
        <v>0</v>
      </c>
      <c r="EB58" s="100" t="e">
        <f>IF(AND(MASTER_DATA_NORMALIZED!EB58=0,EB$22=$L$22),VLOOKUP(MASTER_DATA_PROCESSED!$C58,Backend!$Q$9:$T$52,3,FALSE),MASTER_DATA_NORMALIZED!EB58)</f>
        <v>#N/A</v>
      </c>
      <c r="EC58" s="100" t="e">
        <f>IF(AND(MASTER_DATA_NORMALIZED!EC58=0,EC$22=$L$22),VLOOKUP(MASTER_DATA_PROCESSED!$C58,Backend!$Q$9:$T$52,3,FALSE),MASTER_DATA_NORMALIZED!EC58)</f>
        <v>#DIV/0!</v>
      </c>
      <c r="ED58" s="100" t="e">
        <f>IF(AND(MASTER_DATA_NORMALIZED!ED58=0,ED$22=$L$22),VLOOKUP(MASTER_DATA_PROCESSED!$C58,Backend!$Q$9:$T$52,3,FALSE),MASTER_DATA_NORMALIZED!ED58)</f>
        <v>#DIV/0!</v>
      </c>
      <c r="EE58" s="100" t="e">
        <f>IF(AND(MASTER_DATA_NORMALIZED!EE58=0,EE$22=$L$22),VLOOKUP(MASTER_DATA_PROCESSED!$C58,Backend!$Q$9:$T$52,3,FALSE),MASTER_DATA_NORMALIZED!EE58)</f>
        <v>#DIV/0!</v>
      </c>
      <c r="EF58" s="100" t="e">
        <f>IF(AND(MASTER_DATA_NORMALIZED!EF58=0,EF$22=$L$22),VLOOKUP(MASTER_DATA_PROCESSED!$C58,Backend!$Q$9:$T$52,3,FALSE),MASTER_DATA_NORMALIZED!EF58)</f>
        <v>#VALUE!</v>
      </c>
      <c r="EG58" s="100">
        <f>IF(AND(MASTER_DATA_NORMALIZED!EG58=0,EG$22=$L$22),VLOOKUP(MASTER_DATA_PROCESSED!$C58,Backend!$Q$9:$T$52,3,FALSE),MASTER_DATA_NORMALIZED!EG58)</f>
        <v>0</v>
      </c>
      <c r="EH58" s="100">
        <f>IF(AND(MASTER_DATA_NORMALIZED!EH58=0,EH$22=$L$22),VLOOKUP(MASTER_DATA_PROCESSED!$C58,Backend!$Q$9:$T$52,3,FALSE),MASTER_DATA_NORMALIZED!EH58)</f>
        <v>0</v>
      </c>
      <c r="EI58" s="100">
        <f>IF(AND(MASTER_DATA_NORMALIZED!EI58=0,EI$22=$L$22),VLOOKUP(MASTER_DATA_PROCESSED!$C58,Backend!$Q$9:$T$52,3,FALSE),MASTER_DATA_NORMALIZED!EI58)</f>
        <v>0</v>
      </c>
      <c r="EJ58" s="100" t="e">
        <f>IF(AND(MASTER_DATA_NORMALIZED!EJ58=0,EJ$22=$L$22),VLOOKUP(MASTER_DATA_PROCESSED!$C58,Backend!$Q$9:$T$52,3,FALSE),MASTER_DATA_NORMALIZED!EJ58)</f>
        <v>#N/A</v>
      </c>
      <c r="EK58" s="100">
        <f>IF(AND(MASTER_DATA_NORMALIZED!EK58=0,EK$22=$L$22),VLOOKUP(MASTER_DATA_PROCESSED!$C58,Backend!$Q$9:$T$52,3,FALSE),MASTER_DATA_NORMALIZED!EK58)</f>
        <v>0</v>
      </c>
      <c r="EL58" s="100">
        <f>IF(AND(MASTER_DATA_NORMALIZED!EL58=0,EL$22=$L$22),VLOOKUP(MASTER_DATA_PROCESSED!$C58,Backend!$Q$9:$T$52,3,FALSE),MASTER_DATA_NORMALIZED!EL58)</f>
        <v>0</v>
      </c>
      <c r="EM58" s="100">
        <f>IF(AND(MASTER_DATA_NORMALIZED!EM58=0,EM$22=$L$22),VLOOKUP(MASTER_DATA_PROCESSED!$C58,Backend!$Q$9:$T$52,3,FALSE),MASTER_DATA_NORMALIZED!EM58)</f>
        <v>0</v>
      </c>
      <c r="EN58" s="100" t="e">
        <f>IF(AND(MASTER_DATA_NORMALIZED!EN58=0,EN$22=$L$22),VLOOKUP(MASTER_DATA_PROCESSED!$C58,Backend!$Q$9:$T$52,3,FALSE),MASTER_DATA_NORMALIZED!EN58)</f>
        <v>#N/A</v>
      </c>
      <c r="EO58" s="100">
        <f>IF(AND(MASTER_DATA_NORMALIZED!EO58=0,EO$22=$L$22),VLOOKUP(MASTER_DATA_PROCESSED!$C58,Backend!$Q$9:$T$52,3,FALSE),MASTER_DATA_NORMALIZED!EO58)</f>
        <v>0</v>
      </c>
      <c r="EP58" s="100">
        <f>IF(AND(MASTER_DATA_NORMALIZED!EP58=0,EP$22=$L$22),VLOOKUP(MASTER_DATA_PROCESSED!$C58,Backend!$Q$9:$T$52,3,FALSE),MASTER_DATA_NORMALIZED!EP58)</f>
        <v>0</v>
      </c>
      <c r="EQ58" s="100">
        <f>IF(AND(MASTER_DATA_NORMALIZED!EQ58=0,EQ$22=$L$22),VLOOKUP(MASTER_DATA_PROCESSED!$C58,Backend!$Q$9:$T$52,3,FALSE),MASTER_DATA_NORMALIZED!EQ58)</f>
        <v>0</v>
      </c>
      <c r="ER58" s="100" t="e">
        <f>IF(AND(MASTER_DATA_NORMALIZED!ER58=0,ER$22=$L$22),VLOOKUP(MASTER_DATA_PROCESSED!$C58,Backend!$Q$9:$T$52,3,FALSE),MASTER_DATA_NORMALIZED!ER58)</f>
        <v>#N/A</v>
      </c>
      <c r="ES58" s="100">
        <f>IF(AND(MASTER_DATA_NORMALIZED!ES58=0,ES$22=$L$22),VLOOKUP(MASTER_DATA_PROCESSED!$C58,Backend!$Q$9:$T$52,3,FALSE),MASTER_DATA_NORMALIZED!ES58)</f>
        <v>0</v>
      </c>
      <c r="ET58" s="100">
        <f>IF(AND(MASTER_DATA_NORMALIZED!ET58=0,ET$22=$L$22),VLOOKUP(MASTER_DATA_PROCESSED!$C58,Backend!$Q$9:$T$52,3,FALSE),MASTER_DATA_NORMALIZED!ET58)</f>
        <v>0</v>
      </c>
      <c r="EU58" s="100">
        <f>IF(AND(MASTER_DATA_NORMALIZED!EU58=0,EU$22=$L$22),VLOOKUP(MASTER_DATA_PROCESSED!$C58,Backend!$Q$9:$T$52,3,FALSE),MASTER_DATA_NORMALIZED!EU58)</f>
        <v>0</v>
      </c>
      <c r="EV58" s="100" t="e">
        <f>IF(AND(MASTER_DATA_NORMALIZED!EV58=0,EV$22=$L$22),VLOOKUP(MASTER_DATA_PROCESSED!$C58,Backend!$Q$9:$T$52,3,FALSE),MASTER_DATA_NORMALIZED!EV58)</f>
        <v>#N/A</v>
      </c>
      <c r="EW58" s="100">
        <f>IF(AND(MASTER_DATA_NORMALIZED!EW58=0,EW$22=$L$22),VLOOKUP(MASTER_DATA_PROCESSED!$C58,Backend!$Q$9:$T$52,3,FALSE),MASTER_DATA_NORMALIZED!EW58)</f>
        <v>0</v>
      </c>
      <c r="EX58" s="100">
        <f>IF(AND(MASTER_DATA_NORMALIZED!EX58=0,EX$22=$L$22),VLOOKUP(MASTER_DATA_PROCESSED!$C58,Backend!$Q$9:$T$52,3,FALSE),MASTER_DATA_NORMALIZED!EX58)</f>
        <v>0</v>
      </c>
      <c r="EY58" s="100">
        <f>IF(AND(MASTER_DATA_NORMALIZED!EY58=0,EY$22=$L$22),VLOOKUP(MASTER_DATA_PROCESSED!$C58,Backend!$Q$9:$T$52,3,FALSE),MASTER_DATA_NORMALIZED!EY58)</f>
        <v>0</v>
      </c>
      <c r="EZ58" s="100" t="e">
        <f>IF(AND(MASTER_DATA_NORMALIZED!EZ58=0,EZ$22=$L$22),VLOOKUP(MASTER_DATA_PROCESSED!$C58,Backend!$Q$9:$T$52,3,FALSE),MASTER_DATA_NORMALIZED!EZ58)</f>
        <v>#N/A</v>
      </c>
      <c r="FA58" s="100">
        <f>IF(AND(MASTER_DATA_NORMALIZED!FA58=0,FA$22=$L$22),VLOOKUP(MASTER_DATA_PROCESSED!$C58,Backend!$Q$9:$T$52,3,FALSE),MASTER_DATA_NORMALIZED!FA58)</f>
        <v>0</v>
      </c>
      <c r="FB58" s="100">
        <f>IF(AND(MASTER_DATA_NORMALIZED!FB58=0,FB$22=$L$22),VLOOKUP(MASTER_DATA_PROCESSED!$C58,Backend!$Q$9:$T$52,3,FALSE),MASTER_DATA_NORMALIZED!FB58)</f>
        <v>0</v>
      </c>
      <c r="FC58" s="100">
        <f>IF(AND(MASTER_DATA_NORMALIZED!FC58=0,FC$22=$L$22),VLOOKUP(MASTER_DATA_PROCESSED!$C58,Backend!$Q$9:$T$52,3,FALSE),MASTER_DATA_NORMALIZED!FC58)</f>
        <v>0</v>
      </c>
      <c r="FD58" s="100" t="e">
        <f>IF(AND(MASTER_DATA_NORMALIZED!FD58=0,FD$22=$L$22),VLOOKUP(MASTER_DATA_PROCESSED!$C58,Backend!$Q$9:$T$52,3,FALSE),MASTER_DATA_NORMALIZED!FD58)</f>
        <v>#N/A</v>
      </c>
      <c r="FE58" s="100">
        <f>IF(AND(MASTER_DATA_NORMALIZED!FE58=0,FE$22=$L$22),VLOOKUP(MASTER_DATA_PROCESSED!$C58,Backend!$Q$9:$T$52,3,FALSE),MASTER_DATA_NORMALIZED!FE58)</f>
        <v>0</v>
      </c>
      <c r="FF58" s="100">
        <f>IF(AND(MASTER_DATA_NORMALIZED!FF58=0,FF$22=$L$22),VLOOKUP(MASTER_DATA_PROCESSED!$C58,Backend!$Q$9:$T$52,3,FALSE),MASTER_DATA_NORMALIZED!FF58)</f>
        <v>0</v>
      </c>
      <c r="FG58" s="100">
        <f>IF(AND(MASTER_DATA_NORMALIZED!FG58=0,FG$22=$L$22),VLOOKUP(MASTER_DATA_PROCESSED!$C58,Backend!$Q$9:$T$52,3,FALSE),MASTER_DATA_NORMALIZED!FG58)</f>
        <v>0</v>
      </c>
      <c r="FH58" s="100" t="e">
        <f>IF(AND(MASTER_DATA_NORMALIZED!FH58=0,FH$22=$L$22),VLOOKUP(MASTER_DATA_PROCESSED!$C58,Backend!$Q$9:$T$52,3,FALSE),MASTER_DATA_NORMALIZED!FH58)</f>
        <v>#N/A</v>
      </c>
      <c r="FI58" s="100">
        <f>IF(AND(MASTER_DATA_NORMALIZED!FI58=0,FI$22=$L$22),VLOOKUP(MASTER_DATA_PROCESSED!$C58,Backend!$Q$9:$T$52,3,FALSE),MASTER_DATA_NORMALIZED!FI58)</f>
        <v>0</v>
      </c>
      <c r="FJ58" s="100">
        <f>IF(AND(MASTER_DATA_NORMALIZED!FJ58=0,FJ$22=$L$22),VLOOKUP(MASTER_DATA_PROCESSED!$C58,Backend!$Q$9:$T$52,3,FALSE),MASTER_DATA_NORMALIZED!FJ58)</f>
        <v>0</v>
      </c>
      <c r="FK58" s="100">
        <f>IF(AND(MASTER_DATA_NORMALIZED!FK58=0,FK$22=$L$22),VLOOKUP(MASTER_DATA_PROCESSED!$C58,Backend!$Q$9:$T$52,3,FALSE),MASTER_DATA_NORMALIZED!FK58)</f>
        <v>0</v>
      </c>
      <c r="FL58" s="100" t="e">
        <f>IF(AND(MASTER_DATA_NORMALIZED!FL58=0,FL$22=$L$22),VLOOKUP(MASTER_DATA_PROCESSED!$C58,Backend!$Q$9:$T$52,3,FALSE),MASTER_DATA_NORMALIZED!FL58)</f>
        <v>#N/A</v>
      </c>
      <c r="FM58" s="100">
        <f>IF(AND(MASTER_DATA_NORMALIZED!FM58=0,FM$22=$L$22),VLOOKUP(MASTER_DATA_PROCESSED!$C58,Backend!$Q$9:$T$52,3,FALSE),MASTER_DATA_NORMALIZED!FM58)</f>
        <v>0</v>
      </c>
      <c r="FN58" s="100">
        <f>IF(AND(MASTER_DATA_NORMALIZED!FN58=0,FN$22=$L$22),VLOOKUP(MASTER_DATA_PROCESSED!$C58,Backend!$Q$9:$T$52,3,FALSE),MASTER_DATA_NORMALIZED!FN58)</f>
        <v>0</v>
      </c>
      <c r="FO58" s="100">
        <f>IF(AND(MASTER_DATA_NORMALIZED!FO58=0,FO$22=$L$22),VLOOKUP(MASTER_DATA_PROCESSED!$C58,Backend!$Q$9:$T$52,3,FALSE),MASTER_DATA_NORMALIZED!FO58)</f>
        <v>0</v>
      </c>
      <c r="FP58" s="100" t="e">
        <f>IF(AND(MASTER_DATA_NORMALIZED!FP58=0,FP$22=$L$22),VLOOKUP(MASTER_DATA_PROCESSED!$C58,Backend!$Q$9:$T$52,3,FALSE),MASTER_DATA_NORMALIZED!FP58)</f>
        <v>#N/A</v>
      </c>
      <c r="FQ58" s="100">
        <f>IF(AND(MASTER_DATA_NORMALIZED!FQ58=0,FQ$22=$L$22),VLOOKUP(MASTER_DATA_PROCESSED!$C58,Backend!$Q$9:$T$52,3,FALSE),MASTER_DATA_NORMALIZED!FQ58)</f>
        <v>0</v>
      </c>
      <c r="FR58" s="100">
        <f>IF(AND(MASTER_DATA_NORMALIZED!FR58=0,FR$22=$L$22),VLOOKUP(MASTER_DATA_PROCESSED!$C58,Backend!$Q$9:$T$52,3,FALSE),MASTER_DATA_NORMALIZED!FR58)</f>
        <v>0</v>
      </c>
      <c r="FS58" s="100">
        <f>IF(AND(MASTER_DATA_NORMALIZED!FS58=0,FS$22=$L$22),VLOOKUP(MASTER_DATA_PROCESSED!$C58,Backend!$Q$9:$T$52,3,FALSE),MASTER_DATA_NORMALIZED!FS58)</f>
        <v>0</v>
      </c>
      <c r="FT58" s="100" t="e">
        <f>IF(AND(MASTER_DATA_NORMALIZED!FT58=0,FT$22=$L$22),VLOOKUP(MASTER_DATA_PROCESSED!$C58,Backend!$Q$9:$T$52,3,FALSE),MASTER_DATA_NORMALIZED!FT58)</f>
        <v>#N/A</v>
      </c>
      <c r="FU58" s="100">
        <f>IF(AND(MASTER_DATA_NORMALIZED!FU58=0,FU$22=$L$22),VLOOKUP(MASTER_DATA_PROCESSED!$C58,Backend!$Q$9:$T$52,3,FALSE),MASTER_DATA_NORMALIZED!FU58)</f>
        <v>0</v>
      </c>
      <c r="FV58" s="100">
        <f>IF(AND(MASTER_DATA_NORMALIZED!FV58=0,FV$22=$L$22),VLOOKUP(MASTER_DATA_PROCESSED!$C58,Backend!$Q$9:$T$52,3,FALSE),MASTER_DATA_NORMALIZED!FV58)</f>
        <v>0</v>
      </c>
      <c r="FW58" s="100">
        <f>IF(AND(MASTER_DATA_NORMALIZED!FW58=0,FW$22=$L$22),VLOOKUP(MASTER_DATA_PROCESSED!$C58,Backend!$Q$9:$T$52,3,FALSE),MASTER_DATA_NORMALIZED!FW58)</f>
        <v>0</v>
      </c>
      <c r="FX58" s="100" t="e">
        <f>IF(AND(MASTER_DATA_NORMALIZED!FX58=0,FX$22=$L$22),VLOOKUP(MASTER_DATA_PROCESSED!$C58,Backend!$Q$9:$T$52,3,FALSE),MASTER_DATA_NORMALIZED!FX58)</f>
        <v>#N/A</v>
      </c>
      <c r="FY58" s="100">
        <f>IF(AND(MASTER_DATA_NORMALIZED!FY58=0,FY$22=$L$22),VLOOKUP(MASTER_DATA_PROCESSED!$C58,Backend!$Q$9:$T$52,3,FALSE),MASTER_DATA_NORMALIZED!FY58)</f>
        <v>0</v>
      </c>
      <c r="FZ58" s="100">
        <f>IF(AND(MASTER_DATA_NORMALIZED!FZ58=0,FZ$22=$L$22),VLOOKUP(MASTER_DATA_PROCESSED!$C58,Backend!$Q$9:$T$52,3,FALSE),MASTER_DATA_NORMALIZED!FZ58)</f>
        <v>0</v>
      </c>
      <c r="GA58" s="100">
        <f>IF(AND(MASTER_DATA_NORMALIZED!GA58=0,GA$22=$L$22),VLOOKUP(MASTER_DATA_PROCESSED!$C58,Backend!$Q$9:$T$52,3,FALSE),MASTER_DATA_NORMALIZED!GA58)</f>
        <v>0</v>
      </c>
      <c r="GB58" s="100" t="e">
        <f>IF(AND(MASTER_DATA_NORMALIZED!GB58=0,GB$22=$L$22),VLOOKUP(MASTER_DATA_PROCESSED!$C58,Backend!$Q$9:$T$52,3,FALSE),MASTER_DATA_NORMALIZED!GB58)</f>
        <v>#N/A</v>
      </c>
      <c r="GC58" s="100">
        <f>IF(AND(MASTER_DATA_NORMALIZED!GC58=0,GC$22=$L$22),VLOOKUP(MASTER_DATA_PROCESSED!$C58,Backend!$Q$9:$T$52,3,FALSE),MASTER_DATA_NORMALIZED!GC58)</f>
        <v>0</v>
      </c>
      <c r="GD58" s="100">
        <f>IF(AND(MASTER_DATA_NORMALIZED!GD58=0,GD$22=$L$22),VLOOKUP(MASTER_DATA_PROCESSED!$C58,Backend!$Q$9:$T$52,3,FALSE),MASTER_DATA_NORMALIZED!GD58)</f>
        <v>0</v>
      </c>
      <c r="GE58" s="100">
        <f>IF(AND(MASTER_DATA_NORMALIZED!GE58=0,GE$22=$L$22),VLOOKUP(MASTER_DATA_PROCESSED!$C58,Backend!$Q$9:$T$52,3,FALSE),MASTER_DATA_NORMALIZED!GE58)</f>
        <v>0</v>
      </c>
      <c r="GF58" s="100" t="e">
        <f>IF(AND(MASTER_DATA_NORMALIZED!GF58=0,GF$22=$L$22),VLOOKUP(MASTER_DATA_PROCESSED!$C58,Backend!$Q$9:$T$52,3,FALSE),MASTER_DATA_NORMALIZED!GF58)</f>
        <v>#N/A</v>
      </c>
      <c r="GG58" s="100">
        <f>IF(AND(MASTER_DATA_NORMALIZED!GG58=0,GG$22=$L$22),VLOOKUP(MASTER_DATA_PROCESSED!$C58,Backend!$Q$9:$T$52,3,FALSE),MASTER_DATA_NORMALIZED!GG58)</f>
        <v>0</v>
      </c>
      <c r="GH58" s="100">
        <f>IF(AND(MASTER_DATA_NORMALIZED!GH58=0,GH$22=$L$22),VLOOKUP(MASTER_DATA_PROCESSED!$C58,Backend!$Q$9:$T$52,3,FALSE),MASTER_DATA_NORMALIZED!GH58)</f>
        <v>0</v>
      </c>
      <c r="GI58" s="100">
        <f>IF(AND(MASTER_DATA_NORMALIZED!GI58=0,GI$22=$L$22),VLOOKUP(MASTER_DATA_PROCESSED!$C58,Backend!$Q$9:$T$52,3,FALSE),MASTER_DATA_NORMALIZED!GI58)</f>
        <v>0</v>
      </c>
      <c r="GJ58" s="100" t="e">
        <f>IF(AND(MASTER_DATA_NORMALIZED!GJ58=0,GJ$22=$L$22),VLOOKUP(MASTER_DATA_PROCESSED!$C58,Backend!$Q$9:$T$52,3,FALSE),MASTER_DATA_NORMALIZED!GJ58)</f>
        <v>#N/A</v>
      </c>
      <c r="GK58" s="100">
        <f>IF(AND(MASTER_DATA_NORMALIZED!GK58=0,GK$22=$L$22),VLOOKUP(MASTER_DATA_PROCESSED!$C58,Backend!$Q$9:$T$52,3,FALSE),MASTER_DATA_NORMALIZED!GK58)</f>
        <v>0</v>
      </c>
      <c r="GL58" s="100">
        <f>IF(AND(MASTER_DATA_NORMALIZED!GL58=0,GL$22=$L$22),VLOOKUP(MASTER_DATA_PROCESSED!$C58,Backend!$Q$9:$T$52,3,FALSE),MASTER_DATA_NORMALIZED!GL58)</f>
        <v>0</v>
      </c>
      <c r="GM58" s="100">
        <f>IF(AND(MASTER_DATA_NORMALIZED!GM58=0,GM$22=$L$22),VLOOKUP(MASTER_DATA_PROCESSED!$C58,Backend!$Q$9:$T$52,3,FALSE),MASTER_DATA_NORMALIZED!GM58)</f>
        <v>0</v>
      </c>
      <c r="GN58" s="100" t="e">
        <f>IF(AND(MASTER_DATA_NORMALIZED!GN58=0,GN$22=$L$22),VLOOKUP(MASTER_DATA_PROCESSED!$C58,Backend!$Q$9:$T$52,3,FALSE),MASTER_DATA_NORMALIZED!GN58)</f>
        <v>#N/A</v>
      </c>
      <c r="GO58" s="100">
        <f>IF(AND(MASTER_DATA_NORMALIZED!GO58=0,GO$22=$L$22),VLOOKUP(MASTER_DATA_PROCESSED!$C58,Backend!$Q$9:$T$52,3,FALSE),MASTER_DATA_NORMALIZED!GO58)</f>
        <v>0</v>
      </c>
      <c r="GP58" s="100">
        <f>IF(AND(MASTER_DATA_NORMALIZED!GP58=0,GP$22=$L$22),VLOOKUP(MASTER_DATA_PROCESSED!$C58,Backend!$Q$9:$T$52,3,FALSE),MASTER_DATA_NORMALIZED!GP58)</f>
        <v>0</v>
      </c>
      <c r="GQ58" s="100">
        <f>IF(AND(MASTER_DATA_NORMALIZED!GQ58=0,GQ$22=$L$22),VLOOKUP(MASTER_DATA_PROCESSED!$C58,Backend!$Q$9:$T$52,3,FALSE),MASTER_DATA_NORMALIZED!GQ58)</f>
        <v>0</v>
      </c>
      <c r="GR58" s="100" t="e">
        <f>IF(AND(MASTER_DATA_NORMALIZED!GR58=0,GR$22=$L$22),VLOOKUP(MASTER_DATA_PROCESSED!$C58,Backend!$Q$9:$T$52,3,FALSE),MASTER_DATA_NORMALIZED!GR58)</f>
        <v>#N/A</v>
      </c>
      <c r="GS58" s="100">
        <f>IF(AND(MASTER_DATA_NORMALIZED!GS58=0,GS$22=$L$22),VLOOKUP(MASTER_DATA_PROCESSED!$C58,Backend!$Q$9:$T$52,3,FALSE),MASTER_DATA_NORMALIZED!GS58)</f>
        <v>0</v>
      </c>
      <c r="GT58" s="100">
        <f>IF(AND(MASTER_DATA_NORMALIZED!GT58=0,GT$22=$L$22),VLOOKUP(MASTER_DATA_PROCESSED!$C58,Backend!$Q$9:$T$52,3,FALSE),MASTER_DATA_NORMALIZED!GT58)</f>
        <v>0</v>
      </c>
      <c r="GU58" s="100">
        <f>IF(AND(MASTER_DATA_NORMALIZED!GU58=0,GU$22=$L$22),VLOOKUP(MASTER_DATA_PROCESSED!$C58,Backend!$Q$9:$T$52,3,FALSE),MASTER_DATA_NORMALIZED!GU58)</f>
        <v>0</v>
      </c>
      <c r="GV58" s="100" t="e">
        <f>IF(AND(MASTER_DATA_NORMALIZED!GV58=0,GV$22=$L$22),VLOOKUP(MASTER_DATA_PROCESSED!$C58,Backend!$Q$9:$T$52,3,FALSE),MASTER_DATA_NORMALIZED!GV58)</f>
        <v>#N/A</v>
      </c>
      <c r="GW58" s="100" t="e">
        <f>IF(AND(MASTER_DATA_NORMALIZED!GW58=0,GW$22=$L$22),VLOOKUP(MASTER_DATA_PROCESSED!$C58,Backend!$Q$9:$T$52,3,FALSE),MASTER_DATA_NORMALIZED!GW58)</f>
        <v>#REF!</v>
      </c>
      <c r="GX58" s="100" t="e">
        <f>IF(AND(MASTER_DATA_NORMALIZED!GX58=0,GX$22=$L$22),VLOOKUP(MASTER_DATA_PROCESSED!$C58,Backend!$Q$9:$T$52,3,FALSE),MASTER_DATA_NORMALIZED!GX58)</f>
        <v>#REF!</v>
      </c>
      <c r="GY58" s="100" t="e">
        <f>IF(AND(MASTER_DATA_NORMALIZED!GY58=0,GY$22=$L$22),VLOOKUP(MASTER_DATA_PROCESSED!$C58,Backend!$Q$9:$T$52,3,FALSE),MASTER_DATA_NORMALIZED!GY58)</f>
        <v>#REF!</v>
      </c>
    </row>
    <row r="59" spans="2:207" s="27" customFormat="1" ht="14.25" hidden="1" outlineLevel="2" x14ac:dyDescent="0.25">
      <c r="B59" s="26">
        <f t="shared" si="5"/>
        <v>20</v>
      </c>
      <c r="C59" s="55">
        <f t="shared" si="0"/>
        <v>215.3</v>
      </c>
      <c r="D59" s="82"/>
      <c r="E59" s="55"/>
      <c r="F59" s="55"/>
      <c r="G59" s="83">
        <v>215.3</v>
      </c>
      <c r="H59" s="41" t="s">
        <v>59</v>
      </c>
      <c r="I59" s="100">
        <f>IF(AND(MASTER_DATA_NORMALIZED!I59=0,I$22=$L$22),VLOOKUP(MASTER_DATA_PROCESSED!$C59,Backend!$Q$9:$T$52,3,FALSE),MASTER_DATA_NORMALIZED!I59)</f>
        <v>0</v>
      </c>
      <c r="J59" s="100">
        <f>IF(AND(MASTER_DATA_NORMALIZED!J59=0,J$22=$L$22),VLOOKUP(MASTER_DATA_PROCESSED!$C59,Backend!$Q$9:$T$52,3,FALSE),MASTER_DATA_NORMALIZED!J59)</f>
        <v>0</v>
      </c>
      <c r="K59" s="100">
        <f>IF(AND(MASTER_DATA_NORMALIZED!K59=0,K$22=$L$22),VLOOKUP(MASTER_DATA_PROCESSED!$C59,Backend!$Q$9:$T$52,3,FALSE),MASTER_DATA_NORMALIZED!K59)</f>
        <v>0</v>
      </c>
      <c r="L59" s="100" t="e">
        <f>IF(AND(MASTER_DATA_NORMALIZED!L59=0,L$22=$L$22),VLOOKUP(MASTER_DATA_PROCESSED!$C59,Backend!$Q$9:$T$52,3,FALSE),MASTER_DATA_NORMALIZED!L59)</f>
        <v>#N/A</v>
      </c>
      <c r="M59" s="100">
        <f>IF(AND(MASTER_DATA_NORMALIZED!M59=0,M$22=$L$22),VLOOKUP(MASTER_DATA_PROCESSED!$C59,Backend!$Q$9:$T$52,3,FALSE),MASTER_DATA_NORMALIZED!M59)</f>
        <v>0</v>
      </c>
      <c r="N59" s="100">
        <f>IF(AND(MASTER_DATA_NORMALIZED!N59=0,N$22=$L$22),VLOOKUP(MASTER_DATA_PROCESSED!$C59,Backend!$Q$9:$T$52,3,FALSE),MASTER_DATA_NORMALIZED!N59)</f>
        <v>0</v>
      </c>
      <c r="O59" s="100">
        <f>IF(AND(MASTER_DATA_NORMALIZED!O59=0,O$22=$L$22),VLOOKUP(MASTER_DATA_PROCESSED!$C59,Backend!$Q$9:$T$52,3,FALSE),MASTER_DATA_NORMALIZED!O59)</f>
        <v>0</v>
      </c>
      <c r="P59" s="100" t="e">
        <f>IF(AND(MASTER_DATA_NORMALIZED!P59=0,P$22=$L$22),VLOOKUP(MASTER_DATA_PROCESSED!$C59,Backend!$Q$9:$T$52,3,FALSE),MASTER_DATA_NORMALIZED!P59)</f>
        <v>#N/A</v>
      </c>
      <c r="Q59" s="100">
        <f>IF(AND(MASTER_DATA_NORMALIZED!Q59=0,Q$22=$L$22),VLOOKUP(MASTER_DATA_PROCESSED!$C59,Backend!$Q$9:$T$52,3,FALSE),MASTER_DATA_NORMALIZED!Q59)</f>
        <v>0</v>
      </c>
      <c r="R59" s="100">
        <f>IF(AND(MASTER_DATA_NORMALIZED!R59=0,R$22=$L$22),VLOOKUP(MASTER_DATA_PROCESSED!$C59,Backend!$Q$9:$T$52,3,FALSE),MASTER_DATA_NORMALIZED!R59)</f>
        <v>0</v>
      </c>
      <c r="S59" s="100">
        <f>IF(AND(MASTER_DATA_NORMALIZED!S59=0,S$22=$L$22),VLOOKUP(MASTER_DATA_PROCESSED!$C59,Backend!$Q$9:$T$52,3,FALSE),MASTER_DATA_NORMALIZED!S59)</f>
        <v>0</v>
      </c>
      <c r="T59" s="100" t="e">
        <f>IF(AND(MASTER_DATA_NORMALIZED!T59=0,T$22=$L$22),VLOOKUP(MASTER_DATA_PROCESSED!$C59,Backend!$Q$9:$T$52,3,FALSE),MASTER_DATA_NORMALIZED!T59)</f>
        <v>#N/A</v>
      </c>
      <c r="U59" s="100">
        <f>IF(AND(MASTER_DATA_NORMALIZED!U59=0,U$22=$L$22),VLOOKUP(MASTER_DATA_PROCESSED!$C59,Backend!$Q$9:$T$52,3,FALSE),MASTER_DATA_NORMALIZED!U59)</f>
        <v>0</v>
      </c>
      <c r="V59" s="100">
        <f>IF(AND(MASTER_DATA_NORMALIZED!V59=0,V$22=$L$22),VLOOKUP(MASTER_DATA_PROCESSED!$C59,Backend!$Q$9:$T$52,3,FALSE),MASTER_DATA_NORMALIZED!V59)</f>
        <v>0</v>
      </c>
      <c r="W59" s="100">
        <f>IF(AND(MASTER_DATA_NORMALIZED!W59=0,W$22=$L$22),VLOOKUP(MASTER_DATA_PROCESSED!$C59,Backend!$Q$9:$T$52,3,FALSE),MASTER_DATA_NORMALIZED!W59)</f>
        <v>0</v>
      </c>
      <c r="X59" s="100" t="e">
        <f>IF(AND(MASTER_DATA_NORMALIZED!X59=0,X$22=$L$22),VLOOKUP(MASTER_DATA_PROCESSED!$C59,Backend!$Q$9:$T$52,3,FALSE),MASTER_DATA_NORMALIZED!X59)</f>
        <v>#N/A</v>
      </c>
      <c r="Y59" s="100">
        <f>IF(AND(MASTER_DATA_NORMALIZED!Y59=0,Y$22=$L$22),VLOOKUP(MASTER_DATA_PROCESSED!$C59,Backend!$Q$9:$T$52,3,FALSE),MASTER_DATA_NORMALIZED!Y59)</f>
        <v>0</v>
      </c>
      <c r="Z59" s="100">
        <f>IF(AND(MASTER_DATA_NORMALIZED!Z59=0,Z$22=$L$22),VLOOKUP(MASTER_DATA_PROCESSED!$C59,Backend!$Q$9:$T$52,3,FALSE),MASTER_DATA_NORMALIZED!Z59)</f>
        <v>0</v>
      </c>
      <c r="AA59" s="100">
        <f>IF(AND(MASTER_DATA_NORMALIZED!AA59=0,AA$22=$L$22),VLOOKUP(MASTER_DATA_PROCESSED!$C59,Backend!$Q$9:$T$52,3,FALSE),MASTER_DATA_NORMALIZED!AA59)</f>
        <v>0</v>
      </c>
      <c r="AB59" s="100" t="e">
        <f>IF(AND(MASTER_DATA_NORMALIZED!AB59=0,AB$22=$L$22),VLOOKUP(MASTER_DATA_PROCESSED!$C59,Backend!$Q$9:$T$52,3,FALSE),MASTER_DATA_NORMALIZED!AB59)</f>
        <v>#N/A</v>
      </c>
      <c r="AC59" s="100">
        <f>IF(AND(MASTER_DATA_NORMALIZED!AC59=0,AC$22=$L$22),VLOOKUP(MASTER_DATA_PROCESSED!$C59,Backend!$Q$9:$T$52,3,FALSE),MASTER_DATA_NORMALIZED!AC59)</f>
        <v>0</v>
      </c>
      <c r="AD59" s="100">
        <f>IF(AND(MASTER_DATA_NORMALIZED!AD59=0,AD$22=$L$22),VLOOKUP(MASTER_DATA_PROCESSED!$C59,Backend!$Q$9:$T$52,3,FALSE),MASTER_DATA_NORMALIZED!AD59)</f>
        <v>0</v>
      </c>
      <c r="AE59" s="100">
        <f>IF(AND(MASTER_DATA_NORMALIZED!AE59=0,AE$22=$L$22),VLOOKUP(MASTER_DATA_PROCESSED!$C59,Backend!$Q$9:$T$52,3,FALSE),MASTER_DATA_NORMALIZED!AE59)</f>
        <v>0</v>
      </c>
      <c r="AF59" s="100" t="e">
        <f>IF(AND(MASTER_DATA_NORMALIZED!AF59=0,AF$22=$L$22),VLOOKUP(MASTER_DATA_PROCESSED!$C59,Backend!$Q$9:$T$52,3,FALSE),MASTER_DATA_NORMALIZED!AF59)</f>
        <v>#N/A</v>
      </c>
      <c r="AG59" s="100">
        <f>IF(AND(MASTER_DATA_NORMALIZED!AG59=0,AG$22=$L$22),VLOOKUP(MASTER_DATA_PROCESSED!$C59,Backend!$Q$9:$T$52,3,FALSE),MASTER_DATA_NORMALIZED!AG59)</f>
        <v>0</v>
      </c>
      <c r="AH59" s="100">
        <f>IF(AND(MASTER_DATA_NORMALIZED!AH59=0,AH$22=$L$22),VLOOKUP(MASTER_DATA_PROCESSED!$C59,Backend!$Q$9:$T$52,3,FALSE),MASTER_DATA_NORMALIZED!AH59)</f>
        <v>0</v>
      </c>
      <c r="AI59" s="100">
        <f>IF(AND(MASTER_DATA_NORMALIZED!AI59=0,AI$22=$L$22),VLOOKUP(MASTER_DATA_PROCESSED!$C59,Backend!$Q$9:$T$52,3,FALSE),MASTER_DATA_NORMALIZED!AI59)</f>
        <v>0</v>
      </c>
      <c r="AJ59" s="100" t="e">
        <f>IF(AND(MASTER_DATA_NORMALIZED!AJ59=0,AJ$22=$L$22),VLOOKUP(MASTER_DATA_PROCESSED!$C59,Backend!$Q$9:$T$52,3,FALSE),MASTER_DATA_NORMALIZED!AJ59)</f>
        <v>#N/A</v>
      </c>
      <c r="AK59" s="100">
        <f>IF(AND(MASTER_DATA_NORMALIZED!AK59=0,AK$22=$L$22),VLOOKUP(MASTER_DATA_PROCESSED!$C59,Backend!$Q$9:$T$52,3,FALSE),MASTER_DATA_NORMALIZED!AK59)</f>
        <v>0</v>
      </c>
      <c r="AL59" s="100">
        <f>IF(AND(MASTER_DATA_NORMALIZED!AL59=0,AL$22=$L$22),VLOOKUP(MASTER_DATA_PROCESSED!$C59,Backend!$Q$9:$T$52,3,FALSE),MASTER_DATA_NORMALIZED!AL59)</f>
        <v>0</v>
      </c>
      <c r="AM59" s="100">
        <f>IF(AND(MASTER_DATA_NORMALIZED!AM59=0,AM$22=$L$22),VLOOKUP(MASTER_DATA_PROCESSED!$C59,Backend!$Q$9:$T$52,3,FALSE),MASTER_DATA_NORMALIZED!AM59)</f>
        <v>0</v>
      </c>
      <c r="AN59" s="100" t="e">
        <f>IF(AND(MASTER_DATA_NORMALIZED!AN59=0,AN$22=$L$22),VLOOKUP(MASTER_DATA_PROCESSED!$C59,Backend!$Q$9:$T$52,3,FALSE),MASTER_DATA_NORMALIZED!AN59)</f>
        <v>#N/A</v>
      </c>
      <c r="AO59" s="100">
        <f>IF(AND(MASTER_DATA_NORMALIZED!AO59=0,AO$22=$L$22),VLOOKUP(MASTER_DATA_PROCESSED!$C59,Backend!$Q$9:$T$52,3,FALSE),MASTER_DATA_NORMALIZED!AO59)</f>
        <v>0</v>
      </c>
      <c r="AP59" s="100">
        <f>IF(AND(MASTER_DATA_NORMALIZED!AP59=0,AP$22=$L$22),VLOOKUP(MASTER_DATA_PROCESSED!$C59,Backend!$Q$9:$T$52,3,FALSE),MASTER_DATA_NORMALIZED!AP59)</f>
        <v>0</v>
      </c>
      <c r="AQ59" s="100">
        <f>IF(AND(MASTER_DATA_NORMALIZED!AQ59=0,AQ$22=$L$22),VLOOKUP(MASTER_DATA_PROCESSED!$C59,Backend!$Q$9:$T$52,3,FALSE),MASTER_DATA_NORMALIZED!AQ59)</f>
        <v>0</v>
      </c>
      <c r="AR59" s="100" t="e">
        <f>IF(AND(MASTER_DATA_NORMALIZED!AR59=0,AR$22=$L$22),VLOOKUP(MASTER_DATA_PROCESSED!$C59,Backend!$Q$9:$T$52,3,FALSE),MASTER_DATA_NORMALIZED!AR59)</f>
        <v>#N/A</v>
      </c>
      <c r="AS59" s="100">
        <f>IF(AND(MASTER_DATA_NORMALIZED!AS59=0,AS$22=$L$22),VLOOKUP(MASTER_DATA_PROCESSED!$C59,Backend!$Q$9:$T$52,3,FALSE),MASTER_DATA_NORMALIZED!AS59)</f>
        <v>0</v>
      </c>
      <c r="AT59" s="100">
        <f>IF(AND(MASTER_DATA_NORMALIZED!AT59=0,AT$22=$L$22),VLOOKUP(MASTER_DATA_PROCESSED!$C59,Backend!$Q$9:$T$52,3,FALSE),MASTER_DATA_NORMALIZED!AT59)</f>
        <v>0</v>
      </c>
      <c r="AU59" s="100">
        <f>IF(AND(MASTER_DATA_NORMALIZED!AU59=0,AU$22=$L$22),VLOOKUP(MASTER_DATA_PROCESSED!$C59,Backend!$Q$9:$T$52,3,FALSE),MASTER_DATA_NORMALIZED!AU59)</f>
        <v>0</v>
      </c>
      <c r="AV59" s="100" t="e">
        <f>IF(AND(MASTER_DATA_NORMALIZED!AV59=0,AV$22=$L$22),VLOOKUP(MASTER_DATA_PROCESSED!$C59,Backend!$Q$9:$T$52,3,FALSE),MASTER_DATA_NORMALIZED!AV59)</f>
        <v>#N/A</v>
      </c>
      <c r="AW59" s="100">
        <f>IF(AND(MASTER_DATA_NORMALIZED!AW59=0,AW$22=$L$22),VLOOKUP(MASTER_DATA_PROCESSED!$C59,Backend!$Q$9:$T$52,3,FALSE),MASTER_DATA_NORMALIZED!AW59)</f>
        <v>0</v>
      </c>
      <c r="AX59" s="100">
        <f>IF(AND(MASTER_DATA_NORMALIZED!AX59=0,AX$22=$L$22),VLOOKUP(MASTER_DATA_PROCESSED!$C59,Backend!$Q$9:$T$52,3,FALSE),MASTER_DATA_NORMALIZED!AX59)</f>
        <v>0</v>
      </c>
      <c r="AY59" s="100">
        <f>IF(AND(MASTER_DATA_NORMALIZED!AY59=0,AY$22=$L$22),VLOOKUP(MASTER_DATA_PROCESSED!$C59,Backend!$Q$9:$T$52,3,FALSE),MASTER_DATA_NORMALIZED!AY59)</f>
        <v>0</v>
      </c>
      <c r="AZ59" s="100" t="e">
        <f>IF(AND(MASTER_DATA_NORMALIZED!AZ59=0,AZ$22=$L$22),VLOOKUP(MASTER_DATA_PROCESSED!$C59,Backend!$Q$9:$T$52,3,FALSE),MASTER_DATA_NORMALIZED!AZ59)</f>
        <v>#N/A</v>
      </c>
      <c r="BA59" s="100">
        <f>IF(AND(MASTER_DATA_NORMALIZED!BA59=0,BA$22=$L$22),VLOOKUP(MASTER_DATA_PROCESSED!$C59,Backend!$Q$9:$T$52,3,FALSE),MASTER_DATA_NORMALIZED!BA59)</f>
        <v>0</v>
      </c>
      <c r="BB59" s="100">
        <f>IF(AND(MASTER_DATA_NORMALIZED!BB59=0,BB$22=$L$22),VLOOKUP(MASTER_DATA_PROCESSED!$C59,Backend!$Q$9:$T$52,3,FALSE),MASTER_DATA_NORMALIZED!BB59)</f>
        <v>0</v>
      </c>
      <c r="BC59" s="100">
        <f>IF(AND(MASTER_DATA_NORMALIZED!BC59=0,BC$22=$L$22),VLOOKUP(MASTER_DATA_PROCESSED!$C59,Backend!$Q$9:$T$52,3,FALSE),MASTER_DATA_NORMALIZED!BC59)</f>
        <v>0</v>
      </c>
      <c r="BD59" s="100" t="e">
        <f>IF(AND(MASTER_DATA_NORMALIZED!BD59=0,BD$22=$L$22),VLOOKUP(MASTER_DATA_PROCESSED!$C59,Backend!$Q$9:$T$52,3,FALSE),MASTER_DATA_NORMALIZED!BD59)</f>
        <v>#N/A</v>
      </c>
      <c r="BE59" s="100">
        <f>IF(AND(MASTER_DATA_NORMALIZED!BE59=0,BE$22=$L$22),VLOOKUP(MASTER_DATA_PROCESSED!$C59,Backend!$Q$9:$T$52,3,FALSE),MASTER_DATA_NORMALIZED!BE59)</f>
        <v>0</v>
      </c>
      <c r="BF59" s="100">
        <f>IF(AND(MASTER_DATA_NORMALIZED!BF59=0,BF$22=$L$22),VLOOKUP(MASTER_DATA_PROCESSED!$C59,Backend!$Q$9:$T$52,3,FALSE),MASTER_DATA_NORMALIZED!BF59)</f>
        <v>0</v>
      </c>
      <c r="BG59" s="100">
        <f>IF(AND(MASTER_DATA_NORMALIZED!BG59=0,BG$22=$L$22),VLOOKUP(MASTER_DATA_PROCESSED!$C59,Backend!$Q$9:$T$52,3,FALSE),MASTER_DATA_NORMALIZED!BG59)</f>
        <v>0</v>
      </c>
      <c r="BH59" s="100" t="e">
        <f>IF(AND(MASTER_DATA_NORMALIZED!BH59=0,BH$22=$L$22),VLOOKUP(MASTER_DATA_PROCESSED!$C59,Backend!$Q$9:$T$52,3,FALSE),MASTER_DATA_NORMALIZED!BH59)</f>
        <v>#N/A</v>
      </c>
      <c r="BI59" s="100">
        <f>IF(AND(MASTER_DATA_NORMALIZED!BI59=0,BI$22=$L$22),VLOOKUP(MASTER_DATA_PROCESSED!$C59,Backend!$Q$9:$T$52,3,FALSE),MASTER_DATA_NORMALIZED!BI59)</f>
        <v>0</v>
      </c>
      <c r="BJ59" s="100">
        <f>IF(AND(MASTER_DATA_NORMALIZED!BJ59=0,BJ$22=$L$22),VLOOKUP(MASTER_DATA_PROCESSED!$C59,Backend!$Q$9:$T$52,3,FALSE),MASTER_DATA_NORMALIZED!BJ59)</f>
        <v>0</v>
      </c>
      <c r="BK59" s="100">
        <f>IF(AND(MASTER_DATA_NORMALIZED!BK59=0,BK$22=$L$22),VLOOKUP(MASTER_DATA_PROCESSED!$C59,Backend!$Q$9:$T$52,3,FALSE),MASTER_DATA_NORMALIZED!BK59)</f>
        <v>0</v>
      </c>
      <c r="BL59" s="100" t="e">
        <f>IF(AND(MASTER_DATA_NORMALIZED!BL59=0,BL$22=$L$22),VLOOKUP(MASTER_DATA_PROCESSED!$C59,Backend!$Q$9:$T$52,3,FALSE),MASTER_DATA_NORMALIZED!BL59)</f>
        <v>#N/A</v>
      </c>
      <c r="BM59" s="100">
        <f>IF(AND(MASTER_DATA_NORMALIZED!BM59=0,BM$22=$L$22),VLOOKUP(MASTER_DATA_PROCESSED!$C59,Backend!$Q$9:$T$52,3,FALSE),MASTER_DATA_NORMALIZED!BM59)</f>
        <v>0</v>
      </c>
      <c r="BN59" s="100">
        <f>IF(AND(MASTER_DATA_NORMALIZED!BN59=0,BN$22=$L$22),VLOOKUP(MASTER_DATA_PROCESSED!$C59,Backend!$Q$9:$T$52,3,FALSE),MASTER_DATA_NORMALIZED!BN59)</f>
        <v>0</v>
      </c>
      <c r="BO59" s="100">
        <f>IF(AND(MASTER_DATA_NORMALIZED!BO59=0,BO$22=$L$22),VLOOKUP(MASTER_DATA_PROCESSED!$C59,Backend!$Q$9:$T$52,3,FALSE),MASTER_DATA_NORMALIZED!BO59)</f>
        <v>0</v>
      </c>
      <c r="BP59" s="100" t="e">
        <f>IF(AND(MASTER_DATA_NORMALIZED!BP59=0,BP$22=$L$22),VLOOKUP(MASTER_DATA_PROCESSED!$C59,Backend!$Q$9:$T$52,3,FALSE),MASTER_DATA_NORMALIZED!BP59)</f>
        <v>#N/A</v>
      </c>
      <c r="BQ59" s="100">
        <f>IF(AND(MASTER_DATA_NORMALIZED!BQ59=0,BQ$22=$L$22),VLOOKUP(MASTER_DATA_PROCESSED!$C59,Backend!$Q$9:$T$52,3,FALSE),MASTER_DATA_NORMALIZED!BQ59)</f>
        <v>0</v>
      </c>
      <c r="BR59" s="100">
        <f>IF(AND(MASTER_DATA_NORMALIZED!BR59=0,BR$22=$L$22),VLOOKUP(MASTER_DATA_PROCESSED!$C59,Backend!$Q$9:$T$52,3,FALSE),MASTER_DATA_NORMALIZED!BR59)</f>
        <v>0</v>
      </c>
      <c r="BS59" s="100">
        <f>IF(AND(MASTER_DATA_NORMALIZED!BS59=0,BS$22=$L$22),VLOOKUP(MASTER_DATA_PROCESSED!$C59,Backend!$Q$9:$T$52,3,FALSE),MASTER_DATA_NORMALIZED!BS59)</f>
        <v>0</v>
      </c>
      <c r="BT59" s="100" t="e">
        <f>IF(AND(MASTER_DATA_NORMALIZED!BT59=0,BT$22=$L$22),VLOOKUP(MASTER_DATA_PROCESSED!$C59,Backend!$Q$9:$T$52,3,FALSE),MASTER_DATA_NORMALIZED!BT59)</f>
        <v>#N/A</v>
      </c>
      <c r="BU59" s="100">
        <f>IF(AND(MASTER_DATA_NORMALIZED!BU59=0,BU$22=$L$22),VLOOKUP(MASTER_DATA_PROCESSED!$C59,Backend!$Q$9:$T$52,3,FALSE),MASTER_DATA_NORMALIZED!BU59)</f>
        <v>0</v>
      </c>
      <c r="BV59" s="100">
        <f>IF(AND(MASTER_DATA_NORMALIZED!BV59=0,BV$22=$L$22),VLOOKUP(MASTER_DATA_PROCESSED!$C59,Backend!$Q$9:$T$52,3,FALSE),MASTER_DATA_NORMALIZED!BV59)</f>
        <v>0</v>
      </c>
      <c r="BW59" s="100">
        <f>IF(AND(MASTER_DATA_NORMALIZED!BW59=0,BW$22=$L$22),VLOOKUP(MASTER_DATA_PROCESSED!$C59,Backend!$Q$9:$T$52,3,FALSE),MASTER_DATA_NORMALIZED!BW59)</f>
        <v>0</v>
      </c>
      <c r="BX59" s="100" t="e">
        <f>IF(AND(MASTER_DATA_NORMALIZED!BX59=0,BX$22=$L$22),VLOOKUP(MASTER_DATA_PROCESSED!$C59,Backend!$Q$9:$T$52,3,FALSE),MASTER_DATA_NORMALIZED!BX59)</f>
        <v>#N/A</v>
      </c>
      <c r="BY59" s="100">
        <f>IF(AND(MASTER_DATA_NORMALIZED!BY59=0,BY$22=$L$22),VLOOKUP(MASTER_DATA_PROCESSED!$C59,Backend!$Q$9:$T$52,3,FALSE),MASTER_DATA_NORMALIZED!BY59)</f>
        <v>0</v>
      </c>
      <c r="BZ59" s="100">
        <f>IF(AND(MASTER_DATA_NORMALIZED!BZ59=0,BZ$22=$L$22),VLOOKUP(MASTER_DATA_PROCESSED!$C59,Backend!$Q$9:$T$52,3,FALSE),MASTER_DATA_NORMALIZED!BZ59)</f>
        <v>0</v>
      </c>
      <c r="CA59" s="100">
        <f>IF(AND(MASTER_DATA_NORMALIZED!CA59=0,CA$22=$L$22),VLOOKUP(MASTER_DATA_PROCESSED!$C59,Backend!$Q$9:$T$52,3,FALSE),MASTER_DATA_NORMALIZED!CA59)</f>
        <v>0</v>
      </c>
      <c r="CB59" s="100" t="e">
        <f>IF(AND(MASTER_DATA_NORMALIZED!CB59=0,CB$22=$L$22),VLOOKUP(MASTER_DATA_PROCESSED!$C59,Backend!$Q$9:$T$52,3,FALSE),MASTER_DATA_NORMALIZED!CB59)</f>
        <v>#N/A</v>
      </c>
      <c r="CC59" s="100">
        <f>IF(AND(MASTER_DATA_NORMALIZED!CC59=0,CC$22=$L$22),VLOOKUP(MASTER_DATA_PROCESSED!$C59,Backend!$Q$9:$T$52,3,FALSE),MASTER_DATA_NORMALIZED!CC59)</f>
        <v>0</v>
      </c>
      <c r="CD59" s="100">
        <f>IF(AND(MASTER_DATA_NORMALIZED!CD59=0,CD$22=$L$22),VLOOKUP(MASTER_DATA_PROCESSED!$C59,Backend!$Q$9:$T$52,3,FALSE),MASTER_DATA_NORMALIZED!CD59)</f>
        <v>0</v>
      </c>
      <c r="CE59" s="100">
        <f>IF(AND(MASTER_DATA_NORMALIZED!CE59=0,CE$22=$L$22),VLOOKUP(MASTER_DATA_PROCESSED!$C59,Backend!$Q$9:$T$52,3,FALSE),MASTER_DATA_NORMALIZED!CE59)</f>
        <v>0</v>
      </c>
      <c r="CF59" s="100" t="e">
        <f>IF(AND(MASTER_DATA_NORMALIZED!CF59=0,CF$22=$L$22),VLOOKUP(MASTER_DATA_PROCESSED!$C59,Backend!$Q$9:$T$52,3,FALSE),MASTER_DATA_NORMALIZED!CF59)</f>
        <v>#N/A</v>
      </c>
      <c r="CG59" s="100">
        <f>IF(AND(MASTER_DATA_NORMALIZED!CG59=0,CG$22=$L$22),VLOOKUP(MASTER_DATA_PROCESSED!$C59,Backend!$Q$9:$T$52,3,FALSE),MASTER_DATA_NORMALIZED!CG59)</f>
        <v>0</v>
      </c>
      <c r="CH59" s="100">
        <f>IF(AND(MASTER_DATA_NORMALIZED!CH59=0,CH$22=$L$22),VLOOKUP(MASTER_DATA_PROCESSED!$C59,Backend!$Q$9:$T$52,3,FALSE),MASTER_DATA_NORMALIZED!CH59)</f>
        <v>0</v>
      </c>
      <c r="CI59" s="100">
        <f>IF(AND(MASTER_DATA_NORMALIZED!CI59=0,CI$22=$L$22),VLOOKUP(MASTER_DATA_PROCESSED!$C59,Backend!$Q$9:$T$52,3,FALSE),MASTER_DATA_NORMALIZED!CI59)</f>
        <v>0</v>
      </c>
      <c r="CJ59" s="100" t="e">
        <f>IF(AND(MASTER_DATA_NORMALIZED!CJ59=0,CJ$22=$L$22),VLOOKUP(MASTER_DATA_PROCESSED!$C59,Backend!$Q$9:$T$52,3,FALSE),MASTER_DATA_NORMALIZED!CJ59)</f>
        <v>#N/A</v>
      </c>
      <c r="CK59" s="100">
        <f>IF(AND(MASTER_DATA_NORMALIZED!CK59=0,CK$22=$L$22),VLOOKUP(MASTER_DATA_PROCESSED!$C59,Backend!$Q$9:$T$52,3,FALSE),MASTER_DATA_NORMALIZED!CK59)</f>
        <v>0</v>
      </c>
      <c r="CL59" s="100">
        <f>IF(AND(MASTER_DATA_NORMALIZED!CL59=0,CL$22=$L$22),VLOOKUP(MASTER_DATA_PROCESSED!$C59,Backend!$Q$9:$T$52,3,FALSE),MASTER_DATA_NORMALIZED!CL59)</f>
        <v>0</v>
      </c>
      <c r="CM59" s="100">
        <f>IF(AND(MASTER_DATA_NORMALIZED!CM59=0,CM$22=$L$22),VLOOKUP(MASTER_DATA_PROCESSED!$C59,Backend!$Q$9:$T$52,3,FALSE),MASTER_DATA_NORMALIZED!CM59)</f>
        <v>0</v>
      </c>
      <c r="CN59" s="100" t="e">
        <f>IF(AND(MASTER_DATA_NORMALIZED!CN59=0,CN$22=$L$22),VLOOKUP(MASTER_DATA_PROCESSED!$C59,Backend!$Q$9:$T$52,3,FALSE),MASTER_DATA_NORMALIZED!CN59)</f>
        <v>#N/A</v>
      </c>
      <c r="CO59" s="100">
        <f>IF(AND(MASTER_DATA_NORMALIZED!CO59=0,CO$22=$L$22),VLOOKUP(MASTER_DATA_PROCESSED!$C59,Backend!$Q$9:$T$52,3,FALSE),MASTER_DATA_NORMALIZED!CO59)</f>
        <v>0</v>
      </c>
      <c r="CP59" s="100">
        <f>IF(AND(MASTER_DATA_NORMALIZED!CP59=0,CP$22=$L$22),VLOOKUP(MASTER_DATA_PROCESSED!$C59,Backend!$Q$9:$T$52,3,FALSE),MASTER_DATA_NORMALIZED!CP59)</f>
        <v>0</v>
      </c>
      <c r="CQ59" s="100">
        <f>IF(AND(MASTER_DATA_NORMALIZED!CQ59=0,CQ$22=$L$22),VLOOKUP(MASTER_DATA_PROCESSED!$C59,Backend!$Q$9:$T$52,3,FALSE),MASTER_DATA_NORMALIZED!CQ59)</f>
        <v>0</v>
      </c>
      <c r="CR59" s="100" t="e">
        <f>IF(AND(MASTER_DATA_NORMALIZED!CR59=0,CR$22=$L$22),VLOOKUP(MASTER_DATA_PROCESSED!$C59,Backend!$Q$9:$T$52,3,FALSE),MASTER_DATA_NORMALIZED!CR59)</f>
        <v>#N/A</v>
      </c>
      <c r="CS59" s="100">
        <f>IF(AND(MASTER_DATA_NORMALIZED!CS59=0,CS$22=$L$22),VLOOKUP(MASTER_DATA_PROCESSED!$C59,Backend!$Q$9:$T$52,3,FALSE),MASTER_DATA_NORMALIZED!CS59)</f>
        <v>0</v>
      </c>
      <c r="CT59" s="100">
        <f>IF(AND(MASTER_DATA_NORMALIZED!CT59=0,CT$22=$L$22),VLOOKUP(MASTER_DATA_PROCESSED!$C59,Backend!$Q$9:$T$52,3,FALSE),MASTER_DATA_NORMALIZED!CT59)</f>
        <v>0</v>
      </c>
      <c r="CU59" s="100">
        <f>IF(AND(MASTER_DATA_NORMALIZED!CU59=0,CU$22=$L$22),VLOOKUP(MASTER_DATA_PROCESSED!$C59,Backend!$Q$9:$T$52,3,FALSE),MASTER_DATA_NORMALIZED!CU59)</f>
        <v>0</v>
      </c>
      <c r="CV59" s="100" t="e">
        <f>IF(AND(MASTER_DATA_NORMALIZED!CV59=0,CV$22=$L$22),VLOOKUP(MASTER_DATA_PROCESSED!$C59,Backend!$Q$9:$T$52,3,FALSE),MASTER_DATA_NORMALIZED!CV59)</f>
        <v>#N/A</v>
      </c>
      <c r="CW59" s="100">
        <f>IF(AND(MASTER_DATA_NORMALIZED!CW59=0,CW$22=$L$22),VLOOKUP(MASTER_DATA_PROCESSED!$C59,Backend!$Q$9:$T$52,3,FALSE),MASTER_DATA_NORMALIZED!CW59)</f>
        <v>0</v>
      </c>
      <c r="CX59" s="100">
        <f>IF(AND(MASTER_DATA_NORMALIZED!CX59=0,CX$22=$L$22),VLOOKUP(MASTER_DATA_PROCESSED!$C59,Backend!$Q$9:$T$52,3,FALSE),MASTER_DATA_NORMALIZED!CX59)</f>
        <v>0</v>
      </c>
      <c r="CY59" s="100">
        <f>IF(AND(MASTER_DATA_NORMALIZED!CY59=0,CY$22=$L$22),VLOOKUP(MASTER_DATA_PROCESSED!$C59,Backend!$Q$9:$T$52,3,FALSE),MASTER_DATA_NORMALIZED!CY59)</f>
        <v>0</v>
      </c>
      <c r="CZ59" s="100" t="e">
        <f>IF(AND(MASTER_DATA_NORMALIZED!CZ59=0,CZ$22=$L$22),VLOOKUP(MASTER_DATA_PROCESSED!$C59,Backend!$Q$9:$T$52,3,FALSE),MASTER_DATA_NORMALIZED!CZ59)</f>
        <v>#N/A</v>
      </c>
      <c r="DA59" s="100" t="e">
        <f>IF(AND(MASTER_DATA_NORMALIZED!DA59=0,DA$22=$L$22),VLOOKUP(MASTER_DATA_PROCESSED!$C59,Backend!$Q$9:$T$52,3,FALSE),MASTER_DATA_NORMALIZED!DA59)</f>
        <v>#DIV/0!</v>
      </c>
      <c r="DB59" s="100" t="e">
        <f>IF(AND(MASTER_DATA_NORMALIZED!DB59=0,DB$22=$L$22),VLOOKUP(MASTER_DATA_PROCESSED!$C59,Backend!$Q$9:$T$52,3,FALSE),MASTER_DATA_NORMALIZED!DB59)</f>
        <v>#DIV/0!</v>
      </c>
      <c r="DC59" s="100" t="e">
        <f>IF(AND(MASTER_DATA_NORMALIZED!DC59=0,DC$22=$L$22),VLOOKUP(MASTER_DATA_PROCESSED!$C59,Backend!$Q$9:$T$52,3,FALSE),MASTER_DATA_NORMALIZED!DC59)</f>
        <v>#DIV/0!</v>
      </c>
      <c r="DD59" s="100" t="e">
        <f>IF(AND(MASTER_DATA_NORMALIZED!DD59=0,DD$22=$L$22),VLOOKUP(MASTER_DATA_PROCESSED!$C59,Backend!$Q$9:$T$52,3,FALSE),MASTER_DATA_NORMALIZED!DD59)</f>
        <v>#N/A</v>
      </c>
      <c r="DE59" s="100">
        <f>IF(AND(MASTER_DATA_NORMALIZED!DE59=0,DE$22=$L$22),VLOOKUP(MASTER_DATA_PROCESSED!$C59,Backend!$Q$9:$T$52,3,FALSE),MASTER_DATA_NORMALIZED!DE59)</f>
        <v>0</v>
      </c>
      <c r="DF59" s="100">
        <f>IF(AND(MASTER_DATA_NORMALIZED!DF59=0,DF$22=$L$22),VLOOKUP(MASTER_DATA_PROCESSED!$C59,Backend!$Q$9:$T$52,3,FALSE),MASTER_DATA_NORMALIZED!DF59)</f>
        <v>0</v>
      </c>
      <c r="DG59" s="100">
        <f>IF(AND(MASTER_DATA_NORMALIZED!DG59=0,DG$22=$L$22),VLOOKUP(MASTER_DATA_PROCESSED!$C59,Backend!$Q$9:$T$52,3,FALSE),MASTER_DATA_NORMALIZED!DG59)</f>
        <v>0</v>
      </c>
      <c r="DH59" s="100" t="e">
        <f>IF(AND(MASTER_DATA_NORMALIZED!DH59=0,DH$22=$L$22),VLOOKUP(MASTER_DATA_PROCESSED!$C59,Backend!$Q$9:$T$52,3,FALSE),MASTER_DATA_NORMALIZED!DH59)</f>
        <v>#N/A</v>
      </c>
      <c r="DI59" s="100">
        <f>IF(AND(MASTER_DATA_NORMALIZED!DI59=0,DI$22=$L$22),VLOOKUP(MASTER_DATA_PROCESSED!$C59,Backend!$Q$9:$T$52,3,FALSE),MASTER_DATA_NORMALIZED!DI59)</f>
        <v>0</v>
      </c>
      <c r="DJ59" s="100">
        <f>IF(AND(MASTER_DATA_NORMALIZED!DJ59=0,DJ$22=$L$22),VLOOKUP(MASTER_DATA_PROCESSED!$C59,Backend!$Q$9:$T$52,3,FALSE),MASTER_DATA_NORMALIZED!DJ59)</f>
        <v>0</v>
      </c>
      <c r="DK59" s="100">
        <f>IF(AND(MASTER_DATA_NORMALIZED!DK59=0,DK$22=$L$22),VLOOKUP(MASTER_DATA_PROCESSED!$C59,Backend!$Q$9:$T$52,3,FALSE),MASTER_DATA_NORMALIZED!DK59)</f>
        <v>0</v>
      </c>
      <c r="DL59" s="100" t="e">
        <f>IF(AND(MASTER_DATA_NORMALIZED!DL59=0,DL$22=$L$22),VLOOKUP(MASTER_DATA_PROCESSED!$C59,Backend!$Q$9:$T$52,3,FALSE),MASTER_DATA_NORMALIZED!DL59)</f>
        <v>#N/A</v>
      </c>
      <c r="DM59" s="100">
        <f>IF(AND(MASTER_DATA_NORMALIZED!DM59=0,DM$22=$L$22),VLOOKUP(MASTER_DATA_PROCESSED!$C59,Backend!$Q$9:$T$52,3,FALSE),MASTER_DATA_NORMALIZED!DM59)</f>
        <v>0</v>
      </c>
      <c r="DN59" s="100">
        <f>IF(AND(MASTER_DATA_NORMALIZED!DN59=0,DN$22=$L$22),VLOOKUP(MASTER_DATA_PROCESSED!$C59,Backend!$Q$9:$T$52,3,FALSE),MASTER_DATA_NORMALIZED!DN59)</f>
        <v>0</v>
      </c>
      <c r="DO59" s="100">
        <f>IF(AND(MASTER_DATA_NORMALIZED!DO59=0,DO$22=$L$22),VLOOKUP(MASTER_DATA_PROCESSED!$C59,Backend!$Q$9:$T$52,3,FALSE),MASTER_DATA_NORMALIZED!DO59)</f>
        <v>0</v>
      </c>
      <c r="DP59" s="100" t="e">
        <f>IF(AND(MASTER_DATA_NORMALIZED!DP59=0,DP$22=$L$22),VLOOKUP(MASTER_DATA_PROCESSED!$C59,Backend!$Q$9:$T$52,3,FALSE),MASTER_DATA_NORMALIZED!DP59)</f>
        <v>#N/A</v>
      </c>
      <c r="DQ59" s="100">
        <f>IF(AND(MASTER_DATA_NORMALIZED!DQ59=0,DQ$22=$L$22),VLOOKUP(MASTER_DATA_PROCESSED!$C59,Backend!$Q$9:$T$52,3,FALSE),MASTER_DATA_NORMALIZED!DQ59)</f>
        <v>0</v>
      </c>
      <c r="DR59" s="100">
        <f>IF(AND(MASTER_DATA_NORMALIZED!DR59=0,DR$22=$L$22),VLOOKUP(MASTER_DATA_PROCESSED!$C59,Backend!$Q$9:$T$52,3,FALSE),MASTER_DATA_NORMALIZED!DR59)</f>
        <v>0</v>
      </c>
      <c r="DS59" s="100">
        <f>IF(AND(MASTER_DATA_NORMALIZED!DS59=0,DS$22=$L$22),VLOOKUP(MASTER_DATA_PROCESSED!$C59,Backend!$Q$9:$T$52,3,FALSE),MASTER_DATA_NORMALIZED!DS59)</f>
        <v>0</v>
      </c>
      <c r="DT59" s="100" t="e">
        <f>IF(AND(MASTER_DATA_NORMALIZED!DT59=0,DT$22=$L$22),VLOOKUP(MASTER_DATA_PROCESSED!$C59,Backend!$Q$9:$T$52,3,FALSE),MASTER_DATA_NORMALIZED!DT59)</f>
        <v>#N/A</v>
      </c>
      <c r="DU59" s="100">
        <f>IF(AND(MASTER_DATA_NORMALIZED!DU59=0,DU$22=$L$22),VLOOKUP(MASTER_DATA_PROCESSED!$C59,Backend!$Q$9:$T$52,3,FALSE),MASTER_DATA_NORMALIZED!DU59)</f>
        <v>0</v>
      </c>
      <c r="DV59" s="100">
        <f>IF(AND(MASTER_DATA_NORMALIZED!DV59=0,DV$22=$L$22),VLOOKUP(MASTER_DATA_PROCESSED!$C59,Backend!$Q$9:$T$52,3,FALSE),MASTER_DATA_NORMALIZED!DV59)</f>
        <v>0</v>
      </c>
      <c r="DW59" s="100">
        <f>IF(AND(MASTER_DATA_NORMALIZED!DW59=0,DW$22=$L$22),VLOOKUP(MASTER_DATA_PROCESSED!$C59,Backend!$Q$9:$T$52,3,FALSE),MASTER_DATA_NORMALIZED!DW59)</f>
        <v>0</v>
      </c>
      <c r="DX59" s="100" t="e">
        <f>IF(AND(MASTER_DATA_NORMALIZED!DX59=0,DX$22=$L$22),VLOOKUP(MASTER_DATA_PROCESSED!$C59,Backend!$Q$9:$T$52,3,FALSE),MASTER_DATA_NORMALIZED!DX59)</f>
        <v>#N/A</v>
      </c>
      <c r="DY59" s="100">
        <f>IF(AND(MASTER_DATA_NORMALIZED!DY59=0,DY$22=$L$22),VLOOKUP(MASTER_DATA_PROCESSED!$C59,Backend!$Q$9:$T$52,3,FALSE),MASTER_DATA_NORMALIZED!DY59)</f>
        <v>0</v>
      </c>
      <c r="DZ59" s="100">
        <f>IF(AND(MASTER_DATA_NORMALIZED!DZ59=0,DZ$22=$L$22),VLOOKUP(MASTER_DATA_PROCESSED!$C59,Backend!$Q$9:$T$52,3,FALSE),MASTER_DATA_NORMALIZED!DZ59)</f>
        <v>0</v>
      </c>
      <c r="EA59" s="100">
        <f>IF(AND(MASTER_DATA_NORMALIZED!EA59=0,EA$22=$L$22),VLOOKUP(MASTER_DATA_PROCESSED!$C59,Backend!$Q$9:$T$52,3,FALSE),MASTER_DATA_NORMALIZED!EA59)</f>
        <v>0</v>
      </c>
      <c r="EB59" s="100" t="e">
        <f>IF(AND(MASTER_DATA_NORMALIZED!EB59=0,EB$22=$L$22),VLOOKUP(MASTER_DATA_PROCESSED!$C59,Backend!$Q$9:$T$52,3,FALSE),MASTER_DATA_NORMALIZED!EB59)</f>
        <v>#N/A</v>
      </c>
      <c r="EC59" s="100" t="e">
        <f>IF(AND(MASTER_DATA_NORMALIZED!EC59=0,EC$22=$L$22),VLOOKUP(MASTER_DATA_PROCESSED!$C59,Backend!$Q$9:$T$52,3,FALSE),MASTER_DATA_NORMALIZED!EC59)</f>
        <v>#DIV/0!</v>
      </c>
      <c r="ED59" s="100" t="e">
        <f>IF(AND(MASTER_DATA_NORMALIZED!ED59=0,ED$22=$L$22),VLOOKUP(MASTER_DATA_PROCESSED!$C59,Backend!$Q$9:$T$52,3,FALSE),MASTER_DATA_NORMALIZED!ED59)</f>
        <v>#DIV/0!</v>
      </c>
      <c r="EE59" s="100" t="e">
        <f>IF(AND(MASTER_DATA_NORMALIZED!EE59=0,EE$22=$L$22),VLOOKUP(MASTER_DATA_PROCESSED!$C59,Backend!$Q$9:$T$52,3,FALSE),MASTER_DATA_NORMALIZED!EE59)</f>
        <v>#DIV/0!</v>
      </c>
      <c r="EF59" s="100" t="e">
        <f>IF(AND(MASTER_DATA_NORMALIZED!EF59=0,EF$22=$L$22),VLOOKUP(MASTER_DATA_PROCESSED!$C59,Backend!$Q$9:$T$52,3,FALSE),MASTER_DATA_NORMALIZED!EF59)</f>
        <v>#VALUE!</v>
      </c>
      <c r="EG59" s="100">
        <f>IF(AND(MASTER_DATA_NORMALIZED!EG59=0,EG$22=$L$22),VLOOKUP(MASTER_DATA_PROCESSED!$C59,Backend!$Q$9:$T$52,3,FALSE),MASTER_DATA_NORMALIZED!EG59)</f>
        <v>0</v>
      </c>
      <c r="EH59" s="100">
        <f>IF(AND(MASTER_DATA_NORMALIZED!EH59=0,EH$22=$L$22),VLOOKUP(MASTER_DATA_PROCESSED!$C59,Backend!$Q$9:$T$52,3,FALSE),MASTER_DATA_NORMALIZED!EH59)</f>
        <v>0</v>
      </c>
      <c r="EI59" s="100">
        <f>IF(AND(MASTER_DATA_NORMALIZED!EI59=0,EI$22=$L$22),VLOOKUP(MASTER_DATA_PROCESSED!$C59,Backend!$Q$9:$T$52,3,FALSE),MASTER_DATA_NORMALIZED!EI59)</f>
        <v>0</v>
      </c>
      <c r="EJ59" s="100" t="e">
        <f>IF(AND(MASTER_DATA_NORMALIZED!EJ59=0,EJ$22=$L$22),VLOOKUP(MASTER_DATA_PROCESSED!$C59,Backend!$Q$9:$T$52,3,FALSE),MASTER_DATA_NORMALIZED!EJ59)</f>
        <v>#N/A</v>
      </c>
      <c r="EK59" s="100">
        <f>IF(AND(MASTER_DATA_NORMALIZED!EK59=0,EK$22=$L$22),VLOOKUP(MASTER_DATA_PROCESSED!$C59,Backend!$Q$9:$T$52,3,FALSE),MASTER_DATA_NORMALIZED!EK59)</f>
        <v>0</v>
      </c>
      <c r="EL59" s="100">
        <f>IF(AND(MASTER_DATA_NORMALIZED!EL59=0,EL$22=$L$22),VLOOKUP(MASTER_DATA_PROCESSED!$C59,Backend!$Q$9:$T$52,3,FALSE),MASTER_DATA_NORMALIZED!EL59)</f>
        <v>0</v>
      </c>
      <c r="EM59" s="100">
        <f>IF(AND(MASTER_DATA_NORMALIZED!EM59=0,EM$22=$L$22),VLOOKUP(MASTER_DATA_PROCESSED!$C59,Backend!$Q$9:$T$52,3,FALSE),MASTER_DATA_NORMALIZED!EM59)</f>
        <v>0</v>
      </c>
      <c r="EN59" s="100" t="e">
        <f>IF(AND(MASTER_DATA_NORMALIZED!EN59=0,EN$22=$L$22),VLOOKUP(MASTER_DATA_PROCESSED!$C59,Backend!$Q$9:$T$52,3,FALSE),MASTER_DATA_NORMALIZED!EN59)</f>
        <v>#N/A</v>
      </c>
      <c r="EO59" s="100">
        <f>IF(AND(MASTER_DATA_NORMALIZED!EO59=0,EO$22=$L$22),VLOOKUP(MASTER_DATA_PROCESSED!$C59,Backend!$Q$9:$T$52,3,FALSE),MASTER_DATA_NORMALIZED!EO59)</f>
        <v>0</v>
      </c>
      <c r="EP59" s="100">
        <f>IF(AND(MASTER_DATA_NORMALIZED!EP59=0,EP$22=$L$22),VLOOKUP(MASTER_DATA_PROCESSED!$C59,Backend!$Q$9:$T$52,3,FALSE),MASTER_DATA_NORMALIZED!EP59)</f>
        <v>0</v>
      </c>
      <c r="EQ59" s="100">
        <f>IF(AND(MASTER_DATA_NORMALIZED!EQ59=0,EQ$22=$L$22),VLOOKUP(MASTER_DATA_PROCESSED!$C59,Backend!$Q$9:$T$52,3,FALSE),MASTER_DATA_NORMALIZED!EQ59)</f>
        <v>0</v>
      </c>
      <c r="ER59" s="100" t="e">
        <f>IF(AND(MASTER_DATA_NORMALIZED!ER59=0,ER$22=$L$22),VLOOKUP(MASTER_DATA_PROCESSED!$C59,Backend!$Q$9:$T$52,3,FALSE),MASTER_DATA_NORMALIZED!ER59)</f>
        <v>#N/A</v>
      </c>
      <c r="ES59" s="100">
        <f>IF(AND(MASTER_DATA_NORMALIZED!ES59=0,ES$22=$L$22),VLOOKUP(MASTER_DATA_PROCESSED!$C59,Backend!$Q$9:$T$52,3,FALSE),MASTER_DATA_NORMALIZED!ES59)</f>
        <v>0</v>
      </c>
      <c r="ET59" s="100">
        <f>IF(AND(MASTER_DATA_NORMALIZED!ET59=0,ET$22=$L$22),VLOOKUP(MASTER_DATA_PROCESSED!$C59,Backend!$Q$9:$T$52,3,FALSE),MASTER_DATA_NORMALIZED!ET59)</f>
        <v>0</v>
      </c>
      <c r="EU59" s="100">
        <f>IF(AND(MASTER_DATA_NORMALIZED!EU59=0,EU$22=$L$22),VLOOKUP(MASTER_DATA_PROCESSED!$C59,Backend!$Q$9:$T$52,3,FALSE),MASTER_DATA_NORMALIZED!EU59)</f>
        <v>0</v>
      </c>
      <c r="EV59" s="100" t="e">
        <f>IF(AND(MASTER_DATA_NORMALIZED!EV59=0,EV$22=$L$22),VLOOKUP(MASTER_DATA_PROCESSED!$C59,Backend!$Q$9:$T$52,3,FALSE),MASTER_DATA_NORMALIZED!EV59)</f>
        <v>#N/A</v>
      </c>
      <c r="EW59" s="100">
        <f>IF(AND(MASTER_DATA_NORMALIZED!EW59=0,EW$22=$L$22),VLOOKUP(MASTER_DATA_PROCESSED!$C59,Backend!$Q$9:$T$52,3,FALSE),MASTER_DATA_NORMALIZED!EW59)</f>
        <v>0</v>
      </c>
      <c r="EX59" s="100">
        <f>IF(AND(MASTER_DATA_NORMALIZED!EX59=0,EX$22=$L$22),VLOOKUP(MASTER_DATA_PROCESSED!$C59,Backend!$Q$9:$T$52,3,FALSE),MASTER_DATA_NORMALIZED!EX59)</f>
        <v>0</v>
      </c>
      <c r="EY59" s="100">
        <f>IF(AND(MASTER_DATA_NORMALIZED!EY59=0,EY$22=$L$22),VLOOKUP(MASTER_DATA_PROCESSED!$C59,Backend!$Q$9:$T$52,3,FALSE),MASTER_DATA_NORMALIZED!EY59)</f>
        <v>0</v>
      </c>
      <c r="EZ59" s="100" t="e">
        <f>IF(AND(MASTER_DATA_NORMALIZED!EZ59=0,EZ$22=$L$22),VLOOKUP(MASTER_DATA_PROCESSED!$C59,Backend!$Q$9:$T$52,3,FALSE),MASTER_DATA_NORMALIZED!EZ59)</f>
        <v>#N/A</v>
      </c>
      <c r="FA59" s="100">
        <f>IF(AND(MASTER_DATA_NORMALIZED!FA59=0,FA$22=$L$22),VLOOKUP(MASTER_DATA_PROCESSED!$C59,Backend!$Q$9:$T$52,3,FALSE),MASTER_DATA_NORMALIZED!FA59)</f>
        <v>0</v>
      </c>
      <c r="FB59" s="100">
        <f>IF(AND(MASTER_DATA_NORMALIZED!FB59=0,FB$22=$L$22),VLOOKUP(MASTER_DATA_PROCESSED!$C59,Backend!$Q$9:$T$52,3,FALSE),MASTER_DATA_NORMALIZED!FB59)</f>
        <v>0</v>
      </c>
      <c r="FC59" s="100">
        <f>IF(AND(MASTER_DATA_NORMALIZED!FC59=0,FC$22=$L$22),VLOOKUP(MASTER_DATA_PROCESSED!$C59,Backend!$Q$9:$T$52,3,FALSE),MASTER_DATA_NORMALIZED!FC59)</f>
        <v>0</v>
      </c>
      <c r="FD59" s="100" t="e">
        <f>IF(AND(MASTER_DATA_NORMALIZED!FD59=0,FD$22=$L$22),VLOOKUP(MASTER_DATA_PROCESSED!$C59,Backend!$Q$9:$T$52,3,FALSE),MASTER_DATA_NORMALIZED!FD59)</f>
        <v>#N/A</v>
      </c>
      <c r="FE59" s="100">
        <f>IF(AND(MASTER_DATA_NORMALIZED!FE59=0,FE$22=$L$22),VLOOKUP(MASTER_DATA_PROCESSED!$C59,Backend!$Q$9:$T$52,3,FALSE),MASTER_DATA_NORMALIZED!FE59)</f>
        <v>0</v>
      </c>
      <c r="FF59" s="100">
        <f>IF(AND(MASTER_DATA_NORMALIZED!FF59=0,FF$22=$L$22),VLOOKUP(MASTER_DATA_PROCESSED!$C59,Backend!$Q$9:$T$52,3,FALSE),MASTER_DATA_NORMALIZED!FF59)</f>
        <v>0</v>
      </c>
      <c r="FG59" s="100">
        <f>IF(AND(MASTER_DATA_NORMALIZED!FG59=0,FG$22=$L$22),VLOOKUP(MASTER_DATA_PROCESSED!$C59,Backend!$Q$9:$T$52,3,FALSE),MASTER_DATA_NORMALIZED!FG59)</f>
        <v>0</v>
      </c>
      <c r="FH59" s="100" t="e">
        <f>IF(AND(MASTER_DATA_NORMALIZED!FH59=0,FH$22=$L$22),VLOOKUP(MASTER_DATA_PROCESSED!$C59,Backend!$Q$9:$T$52,3,FALSE),MASTER_DATA_NORMALIZED!FH59)</f>
        <v>#N/A</v>
      </c>
      <c r="FI59" s="100">
        <f>IF(AND(MASTER_DATA_NORMALIZED!FI59=0,FI$22=$L$22),VLOOKUP(MASTER_DATA_PROCESSED!$C59,Backend!$Q$9:$T$52,3,FALSE),MASTER_DATA_NORMALIZED!FI59)</f>
        <v>0</v>
      </c>
      <c r="FJ59" s="100">
        <f>IF(AND(MASTER_DATA_NORMALIZED!FJ59=0,FJ$22=$L$22),VLOOKUP(MASTER_DATA_PROCESSED!$C59,Backend!$Q$9:$T$52,3,FALSE),MASTER_DATA_NORMALIZED!FJ59)</f>
        <v>0</v>
      </c>
      <c r="FK59" s="100">
        <f>IF(AND(MASTER_DATA_NORMALIZED!FK59=0,FK$22=$L$22),VLOOKUP(MASTER_DATA_PROCESSED!$C59,Backend!$Q$9:$T$52,3,FALSE),MASTER_DATA_NORMALIZED!FK59)</f>
        <v>0</v>
      </c>
      <c r="FL59" s="100" t="e">
        <f>IF(AND(MASTER_DATA_NORMALIZED!FL59=0,FL$22=$L$22),VLOOKUP(MASTER_DATA_PROCESSED!$C59,Backend!$Q$9:$T$52,3,FALSE),MASTER_DATA_NORMALIZED!FL59)</f>
        <v>#N/A</v>
      </c>
      <c r="FM59" s="100">
        <f>IF(AND(MASTER_DATA_NORMALIZED!FM59=0,FM$22=$L$22),VLOOKUP(MASTER_DATA_PROCESSED!$C59,Backend!$Q$9:$T$52,3,FALSE),MASTER_DATA_NORMALIZED!FM59)</f>
        <v>0</v>
      </c>
      <c r="FN59" s="100">
        <f>IF(AND(MASTER_DATA_NORMALIZED!FN59=0,FN$22=$L$22),VLOOKUP(MASTER_DATA_PROCESSED!$C59,Backend!$Q$9:$T$52,3,FALSE),MASTER_DATA_NORMALIZED!FN59)</f>
        <v>0</v>
      </c>
      <c r="FO59" s="100">
        <f>IF(AND(MASTER_DATA_NORMALIZED!FO59=0,FO$22=$L$22),VLOOKUP(MASTER_DATA_PROCESSED!$C59,Backend!$Q$9:$T$52,3,FALSE),MASTER_DATA_NORMALIZED!FO59)</f>
        <v>0</v>
      </c>
      <c r="FP59" s="100" t="e">
        <f>IF(AND(MASTER_DATA_NORMALIZED!FP59=0,FP$22=$L$22),VLOOKUP(MASTER_DATA_PROCESSED!$C59,Backend!$Q$9:$T$52,3,FALSE),MASTER_DATA_NORMALIZED!FP59)</f>
        <v>#N/A</v>
      </c>
      <c r="FQ59" s="100">
        <f>IF(AND(MASTER_DATA_NORMALIZED!FQ59=0,FQ$22=$L$22),VLOOKUP(MASTER_DATA_PROCESSED!$C59,Backend!$Q$9:$T$52,3,FALSE),MASTER_DATA_NORMALIZED!FQ59)</f>
        <v>0</v>
      </c>
      <c r="FR59" s="100">
        <f>IF(AND(MASTER_DATA_NORMALIZED!FR59=0,FR$22=$L$22),VLOOKUP(MASTER_DATA_PROCESSED!$C59,Backend!$Q$9:$T$52,3,FALSE),MASTER_DATA_NORMALIZED!FR59)</f>
        <v>0</v>
      </c>
      <c r="FS59" s="100">
        <f>IF(AND(MASTER_DATA_NORMALIZED!FS59=0,FS$22=$L$22),VLOOKUP(MASTER_DATA_PROCESSED!$C59,Backend!$Q$9:$T$52,3,FALSE),MASTER_DATA_NORMALIZED!FS59)</f>
        <v>0</v>
      </c>
      <c r="FT59" s="100" t="e">
        <f>IF(AND(MASTER_DATA_NORMALIZED!FT59=0,FT$22=$L$22),VLOOKUP(MASTER_DATA_PROCESSED!$C59,Backend!$Q$9:$T$52,3,FALSE),MASTER_DATA_NORMALIZED!FT59)</f>
        <v>#N/A</v>
      </c>
      <c r="FU59" s="100">
        <f>IF(AND(MASTER_DATA_NORMALIZED!FU59=0,FU$22=$L$22),VLOOKUP(MASTER_DATA_PROCESSED!$C59,Backend!$Q$9:$T$52,3,FALSE),MASTER_DATA_NORMALIZED!FU59)</f>
        <v>0</v>
      </c>
      <c r="FV59" s="100">
        <f>IF(AND(MASTER_DATA_NORMALIZED!FV59=0,FV$22=$L$22),VLOOKUP(MASTER_DATA_PROCESSED!$C59,Backend!$Q$9:$T$52,3,FALSE),MASTER_DATA_NORMALIZED!FV59)</f>
        <v>0</v>
      </c>
      <c r="FW59" s="100">
        <f>IF(AND(MASTER_DATA_NORMALIZED!FW59=0,FW$22=$L$22),VLOOKUP(MASTER_DATA_PROCESSED!$C59,Backend!$Q$9:$T$52,3,FALSE),MASTER_DATA_NORMALIZED!FW59)</f>
        <v>0</v>
      </c>
      <c r="FX59" s="100" t="e">
        <f>IF(AND(MASTER_DATA_NORMALIZED!FX59=0,FX$22=$L$22),VLOOKUP(MASTER_DATA_PROCESSED!$C59,Backend!$Q$9:$T$52,3,FALSE),MASTER_DATA_NORMALIZED!FX59)</f>
        <v>#N/A</v>
      </c>
      <c r="FY59" s="100">
        <f>IF(AND(MASTER_DATA_NORMALIZED!FY59=0,FY$22=$L$22),VLOOKUP(MASTER_DATA_PROCESSED!$C59,Backend!$Q$9:$T$52,3,FALSE),MASTER_DATA_NORMALIZED!FY59)</f>
        <v>0</v>
      </c>
      <c r="FZ59" s="100">
        <f>IF(AND(MASTER_DATA_NORMALIZED!FZ59=0,FZ$22=$L$22),VLOOKUP(MASTER_DATA_PROCESSED!$C59,Backend!$Q$9:$T$52,3,FALSE),MASTER_DATA_NORMALIZED!FZ59)</f>
        <v>0</v>
      </c>
      <c r="GA59" s="100">
        <f>IF(AND(MASTER_DATA_NORMALIZED!GA59=0,GA$22=$L$22),VLOOKUP(MASTER_DATA_PROCESSED!$C59,Backend!$Q$9:$T$52,3,FALSE),MASTER_DATA_NORMALIZED!GA59)</f>
        <v>0</v>
      </c>
      <c r="GB59" s="100" t="e">
        <f>IF(AND(MASTER_DATA_NORMALIZED!GB59=0,GB$22=$L$22),VLOOKUP(MASTER_DATA_PROCESSED!$C59,Backend!$Q$9:$T$52,3,FALSE),MASTER_DATA_NORMALIZED!GB59)</f>
        <v>#N/A</v>
      </c>
      <c r="GC59" s="100">
        <f>IF(AND(MASTER_DATA_NORMALIZED!GC59=0,GC$22=$L$22),VLOOKUP(MASTER_DATA_PROCESSED!$C59,Backend!$Q$9:$T$52,3,FALSE),MASTER_DATA_NORMALIZED!GC59)</f>
        <v>0</v>
      </c>
      <c r="GD59" s="100">
        <f>IF(AND(MASTER_DATA_NORMALIZED!GD59=0,GD$22=$L$22),VLOOKUP(MASTER_DATA_PROCESSED!$C59,Backend!$Q$9:$T$52,3,FALSE),MASTER_DATA_NORMALIZED!GD59)</f>
        <v>0</v>
      </c>
      <c r="GE59" s="100">
        <f>IF(AND(MASTER_DATA_NORMALIZED!GE59=0,GE$22=$L$22),VLOOKUP(MASTER_DATA_PROCESSED!$C59,Backend!$Q$9:$T$52,3,FALSE),MASTER_DATA_NORMALIZED!GE59)</f>
        <v>0</v>
      </c>
      <c r="GF59" s="100" t="e">
        <f>IF(AND(MASTER_DATA_NORMALIZED!GF59=0,GF$22=$L$22),VLOOKUP(MASTER_DATA_PROCESSED!$C59,Backend!$Q$9:$T$52,3,FALSE),MASTER_DATA_NORMALIZED!GF59)</f>
        <v>#N/A</v>
      </c>
      <c r="GG59" s="100">
        <f>IF(AND(MASTER_DATA_NORMALIZED!GG59=0,GG$22=$L$22),VLOOKUP(MASTER_DATA_PROCESSED!$C59,Backend!$Q$9:$T$52,3,FALSE),MASTER_DATA_NORMALIZED!GG59)</f>
        <v>0</v>
      </c>
      <c r="GH59" s="100">
        <f>IF(AND(MASTER_DATA_NORMALIZED!GH59=0,GH$22=$L$22),VLOOKUP(MASTER_DATA_PROCESSED!$C59,Backend!$Q$9:$T$52,3,FALSE),MASTER_DATA_NORMALIZED!GH59)</f>
        <v>0</v>
      </c>
      <c r="GI59" s="100">
        <f>IF(AND(MASTER_DATA_NORMALIZED!GI59=0,GI$22=$L$22),VLOOKUP(MASTER_DATA_PROCESSED!$C59,Backend!$Q$9:$T$52,3,FALSE),MASTER_DATA_NORMALIZED!GI59)</f>
        <v>0</v>
      </c>
      <c r="GJ59" s="100" t="e">
        <f>IF(AND(MASTER_DATA_NORMALIZED!GJ59=0,GJ$22=$L$22),VLOOKUP(MASTER_DATA_PROCESSED!$C59,Backend!$Q$9:$T$52,3,FALSE),MASTER_DATA_NORMALIZED!GJ59)</f>
        <v>#N/A</v>
      </c>
      <c r="GK59" s="100">
        <f>IF(AND(MASTER_DATA_NORMALIZED!GK59=0,GK$22=$L$22),VLOOKUP(MASTER_DATA_PROCESSED!$C59,Backend!$Q$9:$T$52,3,FALSE),MASTER_DATA_NORMALIZED!GK59)</f>
        <v>0</v>
      </c>
      <c r="GL59" s="100">
        <f>IF(AND(MASTER_DATA_NORMALIZED!GL59=0,GL$22=$L$22),VLOOKUP(MASTER_DATA_PROCESSED!$C59,Backend!$Q$9:$T$52,3,FALSE),MASTER_DATA_NORMALIZED!GL59)</f>
        <v>0</v>
      </c>
      <c r="GM59" s="100">
        <f>IF(AND(MASTER_DATA_NORMALIZED!GM59=0,GM$22=$L$22),VLOOKUP(MASTER_DATA_PROCESSED!$C59,Backend!$Q$9:$T$52,3,FALSE),MASTER_DATA_NORMALIZED!GM59)</f>
        <v>0</v>
      </c>
      <c r="GN59" s="100" t="e">
        <f>IF(AND(MASTER_DATA_NORMALIZED!GN59=0,GN$22=$L$22),VLOOKUP(MASTER_DATA_PROCESSED!$C59,Backend!$Q$9:$T$52,3,FALSE),MASTER_DATA_NORMALIZED!GN59)</f>
        <v>#N/A</v>
      </c>
      <c r="GO59" s="100">
        <f>IF(AND(MASTER_DATA_NORMALIZED!GO59=0,GO$22=$L$22),VLOOKUP(MASTER_DATA_PROCESSED!$C59,Backend!$Q$9:$T$52,3,FALSE),MASTER_DATA_NORMALIZED!GO59)</f>
        <v>0</v>
      </c>
      <c r="GP59" s="100">
        <f>IF(AND(MASTER_DATA_NORMALIZED!GP59=0,GP$22=$L$22),VLOOKUP(MASTER_DATA_PROCESSED!$C59,Backend!$Q$9:$T$52,3,FALSE),MASTER_DATA_NORMALIZED!GP59)</f>
        <v>0</v>
      </c>
      <c r="GQ59" s="100">
        <f>IF(AND(MASTER_DATA_NORMALIZED!GQ59=0,GQ$22=$L$22),VLOOKUP(MASTER_DATA_PROCESSED!$C59,Backend!$Q$9:$T$52,3,FALSE),MASTER_DATA_NORMALIZED!GQ59)</f>
        <v>0</v>
      </c>
      <c r="GR59" s="100" t="e">
        <f>IF(AND(MASTER_DATA_NORMALIZED!GR59=0,GR$22=$L$22),VLOOKUP(MASTER_DATA_PROCESSED!$C59,Backend!$Q$9:$T$52,3,FALSE),MASTER_DATA_NORMALIZED!GR59)</f>
        <v>#N/A</v>
      </c>
      <c r="GS59" s="100">
        <f>IF(AND(MASTER_DATA_NORMALIZED!GS59=0,GS$22=$L$22),VLOOKUP(MASTER_DATA_PROCESSED!$C59,Backend!$Q$9:$T$52,3,FALSE),MASTER_DATA_NORMALIZED!GS59)</f>
        <v>0</v>
      </c>
      <c r="GT59" s="100">
        <f>IF(AND(MASTER_DATA_NORMALIZED!GT59=0,GT$22=$L$22),VLOOKUP(MASTER_DATA_PROCESSED!$C59,Backend!$Q$9:$T$52,3,FALSE),MASTER_DATA_NORMALIZED!GT59)</f>
        <v>0</v>
      </c>
      <c r="GU59" s="100">
        <f>IF(AND(MASTER_DATA_NORMALIZED!GU59=0,GU$22=$L$22),VLOOKUP(MASTER_DATA_PROCESSED!$C59,Backend!$Q$9:$T$52,3,FALSE),MASTER_DATA_NORMALIZED!GU59)</f>
        <v>0</v>
      </c>
      <c r="GV59" s="100" t="e">
        <f>IF(AND(MASTER_DATA_NORMALIZED!GV59=0,GV$22=$L$22),VLOOKUP(MASTER_DATA_PROCESSED!$C59,Backend!$Q$9:$T$52,3,FALSE),MASTER_DATA_NORMALIZED!GV59)</f>
        <v>#N/A</v>
      </c>
      <c r="GW59" s="100" t="e">
        <f>IF(AND(MASTER_DATA_NORMALIZED!GW59=0,GW$22=$L$22),VLOOKUP(MASTER_DATA_PROCESSED!$C59,Backend!$Q$9:$T$52,3,FALSE),MASTER_DATA_NORMALIZED!GW59)</f>
        <v>#REF!</v>
      </c>
      <c r="GX59" s="100" t="e">
        <f>IF(AND(MASTER_DATA_NORMALIZED!GX59=0,GX$22=$L$22),VLOOKUP(MASTER_DATA_PROCESSED!$C59,Backend!$Q$9:$T$52,3,FALSE),MASTER_DATA_NORMALIZED!GX59)</f>
        <v>#REF!</v>
      </c>
      <c r="GY59" s="100" t="e">
        <f>IF(AND(MASTER_DATA_NORMALIZED!GY59=0,GY$22=$L$22),VLOOKUP(MASTER_DATA_PROCESSED!$C59,Backend!$Q$9:$T$52,3,FALSE),MASTER_DATA_NORMALIZED!GY59)</f>
        <v>#REF!</v>
      </c>
    </row>
    <row r="60" spans="2:207" s="27" customFormat="1" ht="14.25" hidden="1" outlineLevel="2" x14ac:dyDescent="0.25">
      <c r="B60" s="26">
        <f t="shared" si="5"/>
        <v>20</v>
      </c>
      <c r="C60" s="55">
        <f t="shared" si="0"/>
        <v>215.4</v>
      </c>
      <c r="D60" s="82"/>
      <c r="E60" s="55"/>
      <c r="F60" s="55"/>
      <c r="G60" s="83">
        <v>215.4</v>
      </c>
      <c r="H60" s="41" t="s">
        <v>60</v>
      </c>
      <c r="I60" s="100">
        <f>IF(AND(MASTER_DATA_NORMALIZED!I60=0,I$22=$L$22),VLOOKUP(MASTER_DATA_PROCESSED!$C60,Backend!$Q$9:$T$52,3,FALSE),MASTER_DATA_NORMALIZED!I60)</f>
        <v>0</v>
      </c>
      <c r="J60" s="100">
        <f>IF(AND(MASTER_DATA_NORMALIZED!J60=0,J$22=$L$22),VLOOKUP(MASTER_DATA_PROCESSED!$C60,Backend!$Q$9:$T$52,3,FALSE),MASTER_DATA_NORMALIZED!J60)</f>
        <v>0</v>
      </c>
      <c r="K60" s="100">
        <f>IF(AND(MASTER_DATA_NORMALIZED!K60=0,K$22=$L$22),VLOOKUP(MASTER_DATA_PROCESSED!$C60,Backend!$Q$9:$T$52,3,FALSE),MASTER_DATA_NORMALIZED!K60)</f>
        <v>0</v>
      </c>
      <c r="L60" s="100" t="e">
        <f>IF(AND(MASTER_DATA_NORMALIZED!L60=0,L$22=$L$22),VLOOKUP(MASTER_DATA_PROCESSED!$C60,Backend!$Q$9:$T$52,3,FALSE),MASTER_DATA_NORMALIZED!L60)</f>
        <v>#N/A</v>
      </c>
      <c r="M60" s="100">
        <f>IF(AND(MASTER_DATA_NORMALIZED!M60=0,M$22=$L$22),VLOOKUP(MASTER_DATA_PROCESSED!$C60,Backend!$Q$9:$T$52,3,FALSE),MASTER_DATA_NORMALIZED!M60)</f>
        <v>0</v>
      </c>
      <c r="N60" s="100">
        <f>IF(AND(MASTER_DATA_NORMALIZED!N60=0,N$22=$L$22),VLOOKUP(MASTER_DATA_PROCESSED!$C60,Backend!$Q$9:$T$52,3,FALSE),MASTER_DATA_NORMALIZED!N60)</f>
        <v>0</v>
      </c>
      <c r="O60" s="100">
        <f>IF(AND(MASTER_DATA_NORMALIZED!O60=0,O$22=$L$22),VLOOKUP(MASTER_DATA_PROCESSED!$C60,Backend!$Q$9:$T$52,3,FALSE),MASTER_DATA_NORMALIZED!O60)</f>
        <v>0</v>
      </c>
      <c r="P60" s="100" t="e">
        <f>IF(AND(MASTER_DATA_NORMALIZED!P60=0,P$22=$L$22),VLOOKUP(MASTER_DATA_PROCESSED!$C60,Backend!$Q$9:$T$52,3,FALSE),MASTER_DATA_NORMALIZED!P60)</f>
        <v>#N/A</v>
      </c>
      <c r="Q60" s="100">
        <f>IF(AND(MASTER_DATA_NORMALIZED!Q60=0,Q$22=$L$22),VLOOKUP(MASTER_DATA_PROCESSED!$C60,Backend!$Q$9:$T$52,3,FALSE),MASTER_DATA_NORMALIZED!Q60)</f>
        <v>0</v>
      </c>
      <c r="R60" s="100">
        <f>IF(AND(MASTER_DATA_NORMALIZED!R60=0,R$22=$L$22),VLOOKUP(MASTER_DATA_PROCESSED!$C60,Backend!$Q$9:$T$52,3,FALSE),MASTER_DATA_NORMALIZED!R60)</f>
        <v>0</v>
      </c>
      <c r="S60" s="100">
        <f>IF(AND(MASTER_DATA_NORMALIZED!S60=0,S$22=$L$22),VLOOKUP(MASTER_DATA_PROCESSED!$C60,Backend!$Q$9:$T$52,3,FALSE),MASTER_DATA_NORMALIZED!S60)</f>
        <v>0</v>
      </c>
      <c r="T60" s="100" t="e">
        <f>IF(AND(MASTER_DATA_NORMALIZED!T60=0,T$22=$L$22),VLOOKUP(MASTER_DATA_PROCESSED!$C60,Backend!$Q$9:$T$52,3,FALSE),MASTER_DATA_NORMALIZED!T60)</f>
        <v>#N/A</v>
      </c>
      <c r="U60" s="100">
        <f>IF(AND(MASTER_DATA_NORMALIZED!U60=0,U$22=$L$22),VLOOKUP(MASTER_DATA_PROCESSED!$C60,Backend!$Q$9:$T$52,3,FALSE),MASTER_DATA_NORMALIZED!U60)</f>
        <v>0</v>
      </c>
      <c r="V60" s="100">
        <f>IF(AND(MASTER_DATA_NORMALIZED!V60=0,V$22=$L$22),VLOOKUP(MASTER_DATA_PROCESSED!$C60,Backend!$Q$9:$T$52,3,FALSE),MASTER_DATA_NORMALIZED!V60)</f>
        <v>0</v>
      </c>
      <c r="W60" s="100">
        <f>IF(AND(MASTER_DATA_NORMALIZED!W60=0,W$22=$L$22),VLOOKUP(MASTER_DATA_PROCESSED!$C60,Backend!$Q$9:$T$52,3,FALSE),MASTER_DATA_NORMALIZED!W60)</f>
        <v>0</v>
      </c>
      <c r="X60" s="100" t="e">
        <f>IF(AND(MASTER_DATA_NORMALIZED!X60=0,X$22=$L$22),VLOOKUP(MASTER_DATA_PROCESSED!$C60,Backend!$Q$9:$T$52,3,FALSE),MASTER_DATA_NORMALIZED!X60)</f>
        <v>#N/A</v>
      </c>
      <c r="Y60" s="100">
        <f>IF(AND(MASTER_DATA_NORMALIZED!Y60=0,Y$22=$L$22),VLOOKUP(MASTER_DATA_PROCESSED!$C60,Backend!$Q$9:$T$52,3,FALSE),MASTER_DATA_NORMALIZED!Y60)</f>
        <v>0</v>
      </c>
      <c r="Z60" s="100">
        <f>IF(AND(MASTER_DATA_NORMALIZED!Z60=0,Z$22=$L$22),VLOOKUP(MASTER_DATA_PROCESSED!$C60,Backend!$Q$9:$T$52,3,FALSE),MASTER_DATA_NORMALIZED!Z60)</f>
        <v>0</v>
      </c>
      <c r="AA60" s="100">
        <f>IF(AND(MASTER_DATA_NORMALIZED!AA60=0,AA$22=$L$22),VLOOKUP(MASTER_DATA_PROCESSED!$C60,Backend!$Q$9:$T$52,3,FALSE),MASTER_DATA_NORMALIZED!AA60)</f>
        <v>0</v>
      </c>
      <c r="AB60" s="100" t="e">
        <f>IF(AND(MASTER_DATA_NORMALIZED!AB60=0,AB$22=$L$22),VLOOKUP(MASTER_DATA_PROCESSED!$C60,Backend!$Q$9:$T$52,3,FALSE),MASTER_DATA_NORMALIZED!AB60)</f>
        <v>#N/A</v>
      </c>
      <c r="AC60" s="100">
        <f>IF(AND(MASTER_DATA_NORMALIZED!AC60=0,AC$22=$L$22),VLOOKUP(MASTER_DATA_PROCESSED!$C60,Backend!$Q$9:$T$52,3,FALSE),MASTER_DATA_NORMALIZED!AC60)</f>
        <v>0</v>
      </c>
      <c r="AD60" s="100">
        <f>IF(AND(MASTER_DATA_NORMALIZED!AD60=0,AD$22=$L$22),VLOOKUP(MASTER_DATA_PROCESSED!$C60,Backend!$Q$9:$T$52,3,FALSE),MASTER_DATA_NORMALIZED!AD60)</f>
        <v>0</v>
      </c>
      <c r="AE60" s="100">
        <f>IF(AND(MASTER_DATA_NORMALIZED!AE60=0,AE$22=$L$22),VLOOKUP(MASTER_DATA_PROCESSED!$C60,Backend!$Q$9:$T$52,3,FALSE),MASTER_DATA_NORMALIZED!AE60)</f>
        <v>0</v>
      </c>
      <c r="AF60" s="100" t="e">
        <f>IF(AND(MASTER_DATA_NORMALIZED!AF60=0,AF$22=$L$22),VLOOKUP(MASTER_DATA_PROCESSED!$C60,Backend!$Q$9:$T$52,3,FALSE),MASTER_DATA_NORMALIZED!AF60)</f>
        <v>#N/A</v>
      </c>
      <c r="AG60" s="100">
        <f>IF(AND(MASTER_DATA_NORMALIZED!AG60=0,AG$22=$L$22),VLOOKUP(MASTER_DATA_PROCESSED!$C60,Backend!$Q$9:$T$52,3,FALSE),MASTER_DATA_NORMALIZED!AG60)</f>
        <v>0</v>
      </c>
      <c r="AH60" s="100">
        <f>IF(AND(MASTER_DATA_NORMALIZED!AH60=0,AH$22=$L$22),VLOOKUP(MASTER_DATA_PROCESSED!$C60,Backend!$Q$9:$T$52,3,FALSE),MASTER_DATA_NORMALIZED!AH60)</f>
        <v>0</v>
      </c>
      <c r="AI60" s="100">
        <f>IF(AND(MASTER_DATA_NORMALIZED!AI60=0,AI$22=$L$22),VLOOKUP(MASTER_DATA_PROCESSED!$C60,Backend!$Q$9:$T$52,3,FALSE),MASTER_DATA_NORMALIZED!AI60)</f>
        <v>0</v>
      </c>
      <c r="AJ60" s="100" t="e">
        <f>IF(AND(MASTER_DATA_NORMALIZED!AJ60=0,AJ$22=$L$22),VLOOKUP(MASTER_DATA_PROCESSED!$C60,Backend!$Q$9:$T$52,3,FALSE),MASTER_DATA_NORMALIZED!AJ60)</f>
        <v>#N/A</v>
      </c>
      <c r="AK60" s="100">
        <f>IF(AND(MASTER_DATA_NORMALIZED!AK60=0,AK$22=$L$22),VLOOKUP(MASTER_DATA_PROCESSED!$C60,Backend!$Q$9:$T$52,3,FALSE),MASTER_DATA_NORMALIZED!AK60)</f>
        <v>0</v>
      </c>
      <c r="AL60" s="100">
        <f>IF(AND(MASTER_DATA_NORMALIZED!AL60=0,AL$22=$L$22),VLOOKUP(MASTER_DATA_PROCESSED!$C60,Backend!$Q$9:$T$52,3,FALSE),MASTER_DATA_NORMALIZED!AL60)</f>
        <v>0</v>
      </c>
      <c r="AM60" s="100">
        <f>IF(AND(MASTER_DATA_NORMALIZED!AM60=0,AM$22=$L$22),VLOOKUP(MASTER_DATA_PROCESSED!$C60,Backend!$Q$9:$T$52,3,FALSE),MASTER_DATA_NORMALIZED!AM60)</f>
        <v>0</v>
      </c>
      <c r="AN60" s="100" t="e">
        <f>IF(AND(MASTER_DATA_NORMALIZED!AN60=0,AN$22=$L$22),VLOOKUP(MASTER_DATA_PROCESSED!$C60,Backend!$Q$9:$T$52,3,FALSE),MASTER_DATA_NORMALIZED!AN60)</f>
        <v>#N/A</v>
      </c>
      <c r="AO60" s="100">
        <f>IF(AND(MASTER_DATA_NORMALIZED!AO60=0,AO$22=$L$22),VLOOKUP(MASTER_DATA_PROCESSED!$C60,Backend!$Q$9:$T$52,3,FALSE),MASTER_DATA_NORMALIZED!AO60)</f>
        <v>0</v>
      </c>
      <c r="AP60" s="100">
        <f>IF(AND(MASTER_DATA_NORMALIZED!AP60=0,AP$22=$L$22),VLOOKUP(MASTER_DATA_PROCESSED!$C60,Backend!$Q$9:$T$52,3,FALSE),MASTER_DATA_NORMALIZED!AP60)</f>
        <v>0</v>
      </c>
      <c r="AQ60" s="100">
        <f>IF(AND(MASTER_DATA_NORMALIZED!AQ60=0,AQ$22=$L$22),VLOOKUP(MASTER_DATA_PROCESSED!$C60,Backend!$Q$9:$T$52,3,FALSE),MASTER_DATA_NORMALIZED!AQ60)</f>
        <v>0</v>
      </c>
      <c r="AR60" s="100" t="e">
        <f>IF(AND(MASTER_DATA_NORMALIZED!AR60=0,AR$22=$L$22),VLOOKUP(MASTER_DATA_PROCESSED!$C60,Backend!$Q$9:$T$52,3,FALSE),MASTER_DATA_NORMALIZED!AR60)</f>
        <v>#N/A</v>
      </c>
      <c r="AS60" s="100">
        <f>IF(AND(MASTER_DATA_NORMALIZED!AS60=0,AS$22=$L$22),VLOOKUP(MASTER_DATA_PROCESSED!$C60,Backend!$Q$9:$T$52,3,FALSE),MASTER_DATA_NORMALIZED!AS60)</f>
        <v>0</v>
      </c>
      <c r="AT60" s="100">
        <f>IF(AND(MASTER_DATA_NORMALIZED!AT60=0,AT$22=$L$22),VLOOKUP(MASTER_DATA_PROCESSED!$C60,Backend!$Q$9:$T$52,3,FALSE),MASTER_DATA_NORMALIZED!AT60)</f>
        <v>0</v>
      </c>
      <c r="AU60" s="100">
        <f>IF(AND(MASTER_DATA_NORMALIZED!AU60=0,AU$22=$L$22),VLOOKUP(MASTER_DATA_PROCESSED!$C60,Backend!$Q$9:$T$52,3,FALSE),MASTER_DATA_NORMALIZED!AU60)</f>
        <v>0</v>
      </c>
      <c r="AV60" s="100" t="e">
        <f>IF(AND(MASTER_DATA_NORMALIZED!AV60=0,AV$22=$L$22),VLOOKUP(MASTER_DATA_PROCESSED!$C60,Backend!$Q$9:$T$52,3,FALSE),MASTER_DATA_NORMALIZED!AV60)</f>
        <v>#N/A</v>
      </c>
      <c r="AW60" s="100">
        <f>IF(AND(MASTER_DATA_NORMALIZED!AW60=0,AW$22=$L$22),VLOOKUP(MASTER_DATA_PROCESSED!$C60,Backend!$Q$9:$T$52,3,FALSE),MASTER_DATA_NORMALIZED!AW60)</f>
        <v>0</v>
      </c>
      <c r="AX60" s="100">
        <f>IF(AND(MASTER_DATA_NORMALIZED!AX60=0,AX$22=$L$22),VLOOKUP(MASTER_DATA_PROCESSED!$C60,Backend!$Q$9:$T$52,3,FALSE),MASTER_DATA_NORMALIZED!AX60)</f>
        <v>0</v>
      </c>
      <c r="AY60" s="100">
        <f>IF(AND(MASTER_DATA_NORMALIZED!AY60=0,AY$22=$L$22),VLOOKUP(MASTER_DATA_PROCESSED!$C60,Backend!$Q$9:$T$52,3,FALSE),MASTER_DATA_NORMALIZED!AY60)</f>
        <v>0</v>
      </c>
      <c r="AZ60" s="100" t="e">
        <f>IF(AND(MASTER_DATA_NORMALIZED!AZ60=0,AZ$22=$L$22),VLOOKUP(MASTER_DATA_PROCESSED!$C60,Backend!$Q$9:$T$52,3,FALSE),MASTER_DATA_NORMALIZED!AZ60)</f>
        <v>#N/A</v>
      </c>
      <c r="BA60" s="100">
        <f>IF(AND(MASTER_DATA_NORMALIZED!BA60=0,BA$22=$L$22),VLOOKUP(MASTER_DATA_PROCESSED!$C60,Backend!$Q$9:$T$52,3,FALSE),MASTER_DATA_NORMALIZED!BA60)</f>
        <v>0</v>
      </c>
      <c r="BB60" s="100">
        <f>IF(AND(MASTER_DATA_NORMALIZED!BB60=0,BB$22=$L$22),VLOOKUP(MASTER_DATA_PROCESSED!$C60,Backend!$Q$9:$T$52,3,FALSE),MASTER_DATA_NORMALIZED!BB60)</f>
        <v>0</v>
      </c>
      <c r="BC60" s="100">
        <f>IF(AND(MASTER_DATA_NORMALIZED!BC60=0,BC$22=$L$22),VLOOKUP(MASTER_DATA_PROCESSED!$C60,Backend!$Q$9:$T$52,3,FALSE),MASTER_DATA_NORMALIZED!BC60)</f>
        <v>0</v>
      </c>
      <c r="BD60" s="100" t="e">
        <f>IF(AND(MASTER_DATA_NORMALIZED!BD60=0,BD$22=$L$22),VLOOKUP(MASTER_DATA_PROCESSED!$C60,Backend!$Q$9:$T$52,3,FALSE),MASTER_DATA_NORMALIZED!BD60)</f>
        <v>#N/A</v>
      </c>
      <c r="BE60" s="100">
        <f>IF(AND(MASTER_DATA_NORMALIZED!BE60=0,BE$22=$L$22),VLOOKUP(MASTER_DATA_PROCESSED!$C60,Backend!$Q$9:$T$52,3,FALSE),MASTER_DATA_NORMALIZED!BE60)</f>
        <v>0</v>
      </c>
      <c r="BF60" s="100">
        <f>IF(AND(MASTER_DATA_NORMALIZED!BF60=0,BF$22=$L$22),VLOOKUP(MASTER_DATA_PROCESSED!$C60,Backend!$Q$9:$T$52,3,FALSE),MASTER_DATA_NORMALIZED!BF60)</f>
        <v>0</v>
      </c>
      <c r="BG60" s="100">
        <f>IF(AND(MASTER_DATA_NORMALIZED!BG60=0,BG$22=$L$22),VLOOKUP(MASTER_DATA_PROCESSED!$C60,Backend!$Q$9:$T$52,3,FALSE),MASTER_DATA_NORMALIZED!BG60)</f>
        <v>0</v>
      </c>
      <c r="BH60" s="100" t="e">
        <f>IF(AND(MASTER_DATA_NORMALIZED!BH60=0,BH$22=$L$22),VLOOKUP(MASTER_DATA_PROCESSED!$C60,Backend!$Q$9:$T$52,3,FALSE),MASTER_DATA_NORMALIZED!BH60)</f>
        <v>#N/A</v>
      </c>
      <c r="BI60" s="100">
        <f>IF(AND(MASTER_DATA_NORMALIZED!BI60=0,BI$22=$L$22),VLOOKUP(MASTER_DATA_PROCESSED!$C60,Backend!$Q$9:$T$52,3,FALSE),MASTER_DATA_NORMALIZED!BI60)</f>
        <v>0</v>
      </c>
      <c r="BJ60" s="100">
        <f>IF(AND(MASTER_DATA_NORMALIZED!BJ60=0,BJ$22=$L$22),VLOOKUP(MASTER_DATA_PROCESSED!$C60,Backend!$Q$9:$T$52,3,FALSE),MASTER_DATA_NORMALIZED!BJ60)</f>
        <v>0</v>
      </c>
      <c r="BK60" s="100">
        <f>IF(AND(MASTER_DATA_NORMALIZED!BK60=0,BK$22=$L$22),VLOOKUP(MASTER_DATA_PROCESSED!$C60,Backend!$Q$9:$T$52,3,FALSE),MASTER_DATA_NORMALIZED!BK60)</f>
        <v>0</v>
      </c>
      <c r="BL60" s="100" t="e">
        <f>IF(AND(MASTER_DATA_NORMALIZED!BL60=0,BL$22=$L$22),VLOOKUP(MASTER_DATA_PROCESSED!$C60,Backend!$Q$9:$T$52,3,FALSE),MASTER_DATA_NORMALIZED!BL60)</f>
        <v>#N/A</v>
      </c>
      <c r="BM60" s="100">
        <f>IF(AND(MASTER_DATA_NORMALIZED!BM60=0,BM$22=$L$22),VLOOKUP(MASTER_DATA_PROCESSED!$C60,Backend!$Q$9:$T$52,3,FALSE),MASTER_DATA_NORMALIZED!BM60)</f>
        <v>0</v>
      </c>
      <c r="BN60" s="100">
        <f>IF(AND(MASTER_DATA_NORMALIZED!BN60=0,BN$22=$L$22),VLOOKUP(MASTER_DATA_PROCESSED!$C60,Backend!$Q$9:$T$52,3,FALSE),MASTER_DATA_NORMALIZED!BN60)</f>
        <v>0</v>
      </c>
      <c r="BO60" s="100">
        <f>IF(AND(MASTER_DATA_NORMALIZED!BO60=0,BO$22=$L$22),VLOOKUP(MASTER_DATA_PROCESSED!$C60,Backend!$Q$9:$T$52,3,FALSE),MASTER_DATA_NORMALIZED!BO60)</f>
        <v>0</v>
      </c>
      <c r="BP60" s="100">
        <f>IF(AND(MASTER_DATA_NORMALIZED!BP60=0,BP$22=$L$22),VLOOKUP(MASTER_DATA_PROCESSED!$C60,Backend!$Q$9:$T$52,3,FALSE),MASTER_DATA_NORMALIZED!BP60)</f>
        <v>62.42436691311989</v>
      </c>
      <c r="BQ60" s="100">
        <f>IF(AND(MASTER_DATA_NORMALIZED!BQ60=0,BQ$22=$L$22),VLOOKUP(MASTER_DATA_PROCESSED!$C60,Backend!$Q$9:$T$52,3,FALSE),MASTER_DATA_NORMALIZED!BQ60)</f>
        <v>0</v>
      </c>
      <c r="BR60" s="100">
        <f>IF(AND(MASTER_DATA_NORMALIZED!BR60=0,BR$22=$L$22),VLOOKUP(MASTER_DATA_PROCESSED!$C60,Backend!$Q$9:$T$52,3,FALSE),MASTER_DATA_NORMALIZED!BR60)</f>
        <v>0</v>
      </c>
      <c r="BS60" s="100">
        <f>IF(AND(MASTER_DATA_NORMALIZED!BS60=0,BS$22=$L$22),VLOOKUP(MASTER_DATA_PROCESSED!$C60,Backend!$Q$9:$T$52,3,FALSE),MASTER_DATA_NORMALIZED!BS60)</f>
        <v>0</v>
      </c>
      <c r="BT60" s="100">
        <f>IF(AND(MASTER_DATA_NORMALIZED!BT60=0,BT$22=$L$22),VLOOKUP(MASTER_DATA_PROCESSED!$C60,Backend!$Q$9:$T$52,3,FALSE),MASTER_DATA_NORMALIZED!BT60)</f>
        <v>40.076755160859278</v>
      </c>
      <c r="BU60" s="100">
        <f>IF(AND(MASTER_DATA_NORMALIZED!BU60=0,BU$22=$L$22),VLOOKUP(MASTER_DATA_PROCESSED!$C60,Backend!$Q$9:$T$52,3,FALSE),MASTER_DATA_NORMALIZED!BU60)</f>
        <v>0</v>
      </c>
      <c r="BV60" s="100">
        <f>IF(AND(MASTER_DATA_NORMALIZED!BV60=0,BV$22=$L$22),VLOOKUP(MASTER_DATA_PROCESSED!$C60,Backend!$Q$9:$T$52,3,FALSE),MASTER_DATA_NORMALIZED!BV60)</f>
        <v>0</v>
      </c>
      <c r="BW60" s="100">
        <f>IF(AND(MASTER_DATA_NORMALIZED!BW60=0,BW$22=$L$22),VLOOKUP(MASTER_DATA_PROCESSED!$C60,Backend!$Q$9:$T$52,3,FALSE),MASTER_DATA_NORMALIZED!BW60)</f>
        <v>0</v>
      </c>
      <c r="BX60" s="100" t="e">
        <f>IF(AND(MASTER_DATA_NORMALIZED!BX60=0,BX$22=$L$22),VLOOKUP(MASTER_DATA_PROCESSED!$C60,Backend!$Q$9:$T$52,3,FALSE),MASTER_DATA_NORMALIZED!BX60)</f>
        <v>#N/A</v>
      </c>
      <c r="BY60" s="100">
        <f>IF(AND(MASTER_DATA_NORMALIZED!BY60=0,BY$22=$L$22),VLOOKUP(MASTER_DATA_PROCESSED!$C60,Backend!$Q$9:$T$52,3,FALSE),MASTER_DATA_NORMALIZED!BY60)</f>
        <v>0</v>
      </c>
      <c r="BZ60" s="100">
        <f>IF(AND(MASTER_DATA_NORMALIZED!BZ60=0,BZ$22=$L$22),VLOOKUP(MASTER_DATA_PROCESSED!$C60,Backend!$Q$9:$T$52,3,FALSE),MASTER_DATA_NORMALIZED!BZ60)</f>
        <v>0</v>
      </c>
      <c r="CA60" s="100">
        <f>IF(AND(MASTER_DATA_NORMALIZED!CA60=0,CA$22=$L$22),VLOOKUP(MASTER_DATA_PROCESSED!$C60,Backend!$Q$9:$T$52,3,FALSE),MASTER_DATA_NORMALIZED!CA60)</f>
        <v>0</v>
      </c>
      <c r="CB60" s="100">
        <f>IF(AND(MASTER_DATA_NORMALIZED!CB60=0,CB$22=$L$22),VLOOKUP(MASTER_DATA_PROCESSED!$C60,Backend!$Q$9:$T$52,3,FALSE),MASTER_DATA_NORMALIZED!CB60)</f>
        <v>38.727400374444123</v>
      </c>
      <c r="CC60" s="100">
        <f>IF(AND(MASTER_DATA_NORMALIZED!CC60=0,CC$22=$L$22),VLOOKUP(MASTER_DATA_PROCESSED!$C60,Backend!$Q$9:$T$52,3,FALSE),MASTER_DATA_NORMALIZED!CC60)</f>
        <v>0</v>
      </c>
      <c r="CD60" s="100">
        <f>IF(AND(MASTER_DATA_NORMALIZED!CD60=0,CD$22=$L$22),VLOOKUP(MASTER_DATA_PROCESSED!$C60,Backend!$Q$9:$T$52,3,FALSE),MASTER_DATA_NORMALIZED!CD60)</f>
        <v>0</v>
      </c>
      <c r="CE60" s="100">
        <f>IF(AND(MASTER_DATA_NORMALIZED!CE60=0,CE$22=$L$22),VLOOKUP(MASTER_DATA_PROCESSED!$C60,Backend!$Q$9:$T$52,3,FALSE),MASTER_DATA_NORMALIZED!CE60)</f>
        <v>0</v>
      </c>
      <c r="CF60" s="100" t="e">
        <f>IF(AND(MASTER_DATA_NORMALIZED!CF60=0,CF$22=$L$22),VLOOKUP(MASTER_DATA_PROCESSED!$C60,Backend!$Q$9:$T$52,3,FALSE),MASTER_DATA_NORMALIZED!CF60)</f>
        <v>#N/A</v>
      </c>
      <c r="CG60" s="100">
        <f>IF(AND(MASTER_DATA_NORMALIZED!CG60=0,CG$22=$L$22),VLOOKUP(MASTER_DATA_PROCESSED!$C60,Backend!$Q$9:$T$52,3,FALSE),MASTER_DATA_NORMALIZED!CG60)</f>
        <v>0</v>
      </c>
      <c r="CH60" s="100">
        <f>IF(AND(MASTER_DATA_NORMALIZED!CH60=0,CH$22=$L$22),VLOOKUP(MASTER_DATA_PROCESSED!$C60,Backend!$Q$9:$T$52,3,FALSE),MASTER_DATA_NORMALIZED!CH60)</f>
        <v>0</v>
      </c>
      <c r="CI60" s="100">
        <f>IF(AND(MASTER_DATA_NORMALIZED!CI60=0,CI$22=$L$22),VLOOKUP(MASTER_DATA_PROCESSED!$C60,Backend!$Q$9:$T$52,3,FALSE),MASTER_DATA_NORMALIZED!CI60)</f>
        <v>0</v>
      </c>
      <c r="CJ60" s="100" t="e">
        <f>IF(AND(MASTER_DATA_NORMALIZED!CJ60=0,CJ$22=$L$22),VLOOKUP(MASTER_DATA_PROCESSED!$C60,Backend!$Q$9:$T$52,3,FALSE),MASTER_DATA_NORMALIZED!CJ60)</f>
        <v>#N/A</v>
      </c>
      <c r="CK60" s="100">
        <f>IF(AND(MASTER_DATA_NORMALIZED!CK60=0,CK$22=$L$22),VLOOKUP(MASTER_DATA_PROCESSED!$C60,Backend!$Q$9:$T$52,3,FALSE),MASTER_DATA_NORMALIZED!CK60)</f>
        <v>0</v>
      </c>
      <c r="CL60" s="100">
        <f>IF(AND(MASTER_DATA_NORMALIZED!CL60=0,CL$22=$L$22),VLOOKUP(MASTER_DATA_PROCESSED!$C60,Backend!$Q$9:$T$52,3,FALSE),MASTER_DATA_NORMALIZED!CL60)</f>
        <v>0</v>
      </c>
      <c r="CM60" s="100">
        <f>IF(AND(MASTER_DATA_NORMALIZED!CM60=0,CM$22=$L$22),VLOOKUP(MASTER_DATA_PROCESSED!$C60,Backend!$Q$9:$T$52,3,FALSE),MASTER_DATA_NORMALIZED!CM60)</f>
        <v>0</v>
      </c>
      <c r="CN60" s="100" t="e">
        <f>IF(AND(MASTER_DATA_NORMALIZED!CN60=0,CN$22=$L$22),VLOOKUP(MASTER_DATA_PROCESSED!$C60,Backend!$Q$9:$T$52,3,FALSE),MASTER_DATA_NORMALIZED!CN60)</f>
        <v>#N/A</v>
      </c>
      <c r="CO60" s="100">
        <f>IF(AND(MASTER_DATA_NORMALIZED!CO60=0,CO$22=$L$22),VLOOKUP(MASTER_DATA_PROCESSED!$C60,Backend!$Q$9:$T$52,3,FALSE),MASTER_DATA_NORMALIZED!CO60)</f>
        <v>0</v>
      </c>
      <c r="CP60" s="100">
        <f>IF(AND(MASTER_DATA_NORMALIZED!CP60=0,CP$22=$L$22),VLOOKUP(MASTER_DATA_PROCESSED!$C60,Backend!$Q$9:$T$52,3,FALSE),MASTER_DATA_NORMALIZED!CP60)</f>
        <v>0</v>
      </c>
      <c r="CQ60" s="100">
        <f>IF(AND(MASTER_DATA_NORMALIZED!CQ60=0,CQ$22=$L$22),VLOOKUP(MASTER_DATA_PROCESSED!$C60,Backend!$Q$9:$T$52,3,FALSE),MASTER_DATA_NORMALIZED!CQ60)</f>
        <v>0</v>
      </c>
      <c r="CR60" s="100" t="e">
        <f>IF(AND(MASTER_DATA_NORMALIZED!CR60=0,CR$22=$L$22),VLOOKUP(MASTER_DATA_PROCESSED!$C60,Backend!$Q$9:$T$52,3,FALSE),MASTER_DATA_NORMALIZED!CR60)</f>
        <v>#N/A</v>
      </c>
      <c r="CS60" s="100">
        <f>IF(AND(MASTER_DATA_NORMALIZED!CS60=0,CS$22=$L$22),VLOOKUP(MASTER_DATA_PROCESSED!$C60,Backend!$Q$9:$T$52,3,FALSE),MASTER_DATA_NORMALIZED!CS60)</f>
        <v>0</v>
      </c>
      <c r="CT60" s="100">
        <f>IF(AND(MASTER_DATA_NORMALIZED!CT60=0,CT$22=$L$22),VLOOKUP(MASTER_DATA_PROCESSED!$C60,Backend!$Q$9:$T$52,3,FALSE),MASTER_DATA_NORMALIZED!CT60)</f>
        <v>0</v>
      </c>
      <c r="CU60" s="100">
        <f>IF(AND(MASTER_DATA_NORMALIZED!CU60=0,CU$22=$L$22),VLOOKUP(MASTER_DATA_PROCESSED!$C60,Backend!$Q$9:$T$52,3,FALSE),MASTER_DATA_NORMALIZED!CU60)</f>
        <v>0</v>
      </c>
      <c r="CV60" s="100">
        <f>IF(AND(MASTER_DATA_NORMALIZED!CV60=0,CV$22=$L$22),VLOOKUP(MASTER_DATA_PROCESSED!$C60,Backend!$Q$9:$T$52,3,FALSE),MASTER_DATA_NORMALIZED!CV60)</f>
        <v>41.947274630810419</v>
      </c>
      <c r="CW60" s="100">
        <f>IF(AND(MASTER_DATA_NORMALIZED!CW60=0,CW$22=$L$22),VLOOKUP(MASTER_DATA_PROCESSED!$C60,Backend!$Q$9:$T$52,3,FALSE),MASTER_DATA_NORMALIZED!CW60)</f>
        <v>0</v>
      </c>
      <c r="CX60" s="100">
        <f>IF(AND(MASTER_DATA_NORMALIZED!CX60=0,CX$22=$L$22),VLOOKUP(MASTER_DATA_PROCESSED!$C60,Backend!$Q$9:$T$52,3,FALSE),MASTER_DATA_NORMALIZED!CX60)</f>
        <v>0</v>
      </c>
      <c r="CY60" s="100">
        <f>IF(AND(MASTER_DATA_NORMALIZED!CY60=0,CY$22=$L$22),VLOOKUP(MASTER_DATA_PROCESSED!$C60,Backend!$Q$9:$T$52,3,FALSE),MASTER_DATA_NORMALIZED!CY60)</f>
        <v>0</v>
      </c>
      <c r="CZ60" s="100">
        <f>IF(AND(MASTER_DATA_NORMALIZED!CZ60=0,CZ$22=$L$22),VLOOKUP(MASTER_DATA_PROCESSED!$C60,Backend!$Q$9:$T$52,3,FALSE),MASTER_DATA_NORMALIZED!CZ60)</f>
        <v>42.237353676383982</v>
      </c>
      <c r="DA60" s="100" t="e">
        <f>IF(AND(MASTER_DATA_NORMALIZED!DA60=0,DA$22=$L$22),VLOOKUP(MASTER_DATA_PROCESSED!$C60,Backend!$Q$9:$T$52,3,FALSE),MASTER_DATA_NORMALIZED!DA60)</f>
        <v>#DIV/0!</v>
      </c>
      <c r="DB60" s="100" t="e">
        <f>IF(AND(MASTER_DATA_NORMALIZED!DB60=0,DB$22=$L$22),VLOOKUP(MASTER_DATA_PROCESSED!$C60,Backend!$Q$9:$T$52,3,FALSE),MASTER_DATA_NORMALIZED!DB60)</f>
        <v>#DIV/0!</v>
      </c>
      <c r="DC60" s="100" t="e">
        <f>IF(AND(MASTER_DATA_NORMALIZED!DC60=0,DC$22=$L$22),VLOOKUP(MASTER_DATA_PROCESSED!$C60,Backend!$Q$9:$T$52,3,FALSE),MASTER_DATA_NORMALIZED!DC60)</f>
        <v>#DIV/0!</v>
      </c>
      <c r="DD60" s="100" t="e">
        <f>IF(AND(MASTER_DATA_NORMALIZED!DD60=0,DD$22=$L$22),VLOOKUP(MASTER_DATA_PROCESSED!$C60,Backend!$Q$9:$T$52,3,FALSE),MASTER_DATA_NORMALIZED!DD60)</f>
        <v>#N/A</v>
      </c>
      <c r="DE60" s="100">
        <f>IF(AND(MASTER_DATA_NORMALIZED!DE60=0,DE$22=$L$22),VLOOKUP(MASTER_DATA_PROCESSED!$C60,Backend!$Q$9:$T$52,3,FALSE),MASTER_DATA_NORMALIZED!DE60)</f>
        <v>0</v>
      </c>
      <c r="DF60" s="100">
        <f>IF(AND(MASTER_DATA_NORMALIZED!DF60=0,DF$22=$L$22),VLOOKUP(MASTER_DATA_PROCESSED!$C60,Backend!$Q$9:$T$52,3,FALSE),MASTER_DATA_NORMALIZED!DF60)</f>
        <v>0</v>
      </c>
      <c r="DG60" s="100">
        <f>IF(AND(MASTER_DATA_NORMALIZED!DG60=0,DG$22=$L$22),VLOOKUP(MASTER_DATA_PROCESSED!$C60,Backend!$Q$9:$T$52,3,FALSE),MASTER_DATA_NORMALIZED!DG60)</f>
        <v>0</v>
      </c>
      <c r="DH60" s="100" t="e">
        <f>IF(AND(MASTER_DATA_NORMALIZED!DH60=0,DH$22=$L$22),VLOOKUP(MASTER_DATA_PROCESSED!$C60,Backend!$Q$9:$T$52,3,FALSE),MASTER_DATA_NORMALIZED!DH60)</f>
        <v>#N/A</v>
      </c>
      <c r="DI60" s="100">
        <f>IF(AND(MASTER_DATA_NORMALIZED!DI60=0,DI$22=$L$22),VLOOKUP(MASTER_DATA_PROCESSED!$C60,Backend!$Q$9:$T$52,3,FALSE),MASTER_DATA_NORMALIZED!DI60)</f>
        <v>0</v>
      </c>
      <c r="DJ60" s="100">
        <f>IF(AND(MASTER_DATA_NORMALIZED!DJ60=0,DJ$22=$L$22),VLOOKUP(MASTER_DATA_PROCESSED!$C60,Backend!$Q$9:$T$52,3,FALSE),MASTER_DATA_NORMALIZED!DJ60)</f>
        <v>0</v>
      </c>
      <c r="DK60" s="100">
        <f>IF(AND(MASTER_DATA_NORMALIZED!DK60=0,DK$22=$L$22),VLOOKUP(MASTER_DATA_PROCESSED!$C60,Backend!$Q$9:$T$52,3,FALSE),MASTER_DATA_NORMALIZED!DK60)</f>
        <v>0</v>
      </c>
      <c r="DL60" s="100" t="e">
        <f>IF(AND(MASTER_DATA_NORMALIZED!DL60=0,DL$22=$L$22),VLOOKUP(MASTER_DATA_PROCESSED!$C60,Backend!$Q$9:$T$52,3,FALSE),MASTER_DATA_NORMALIZED!DL60)</f>
        <v>#N/A</v>
      </c>
      <c r="DM60" s="100">
        <f>IF(AND(MASTER_DATA_NORMALIZED!DM60=0,DM$22=$L$22),VLOOKUP(MASTER_DATA_PROCESSED!$C60,Backend!$Q$9:$T$52,3,FALSE),MASTER_DATA_NORMALIZED!DM60)</f>
        <v>0</v>
      </c>
      <c r="DN60" s="100">
        <f>IF(AND(MASTER_DATA_NORMALIZED!DN60=0,DN$22=$L$22),VLOOKUP(MASTER_DATA_PROCESSED!$C60,Backend!$Q$9:$T$52,3,FALSE),MASTER_DATA_NORMALIZED!DN60)</f>
        <v>0</v>
      </c>
      <c r="DO60" s="100">
        <f>IF(AND(MASTER_DATA_NORMALIZED!DO60=0,DO$22=$L$22),VLOOKUP(MASTER_DATA_PROCESSED!$C60,Backend!$Q$9:$T$52,3,FALSE),MASTER_DATA_NORMALIZED!DO60)</f>
        <v>0</v>
      </c>
      <c r="DP60" s="100" t="e">
        <f>IF(AND(MASTER_DATA_NORMALIZED!DP60=0,DP$22=$L$22),VLOOKUP(MASTER_DATA_PROCESSED!$C60,Backend!$Q$9:$T$52,3,FALSE),MASTER_DATA_NORMALIZED!DP60)</f>
        <v>#N/A</v>
      </c>
      <c r="DQ60" s="100">
        <f>IF(AND(MASTER_DATA_NORMALIZED!DQ60=0,DQ$22=$L$22),VLOOKUP(MASTER_DATA_PROCESSED!$C60,Backend!$Q$9:$T$52,3,FALSE),MASTER_DATA_NORMALIZED!DQ60)</f>
        <v>0</v>
      </c>
      <c r="DR60" s="100">
        <f>IF(AND(MASTER_DATA_NORMALIZED!DR60=0,DR$22=$L$22),VLOOKUP(MASTER_DATA_PROCESSED!$C60,Backend!$Q$9:$T$52,3,FALSE),MASTER_DATA_NORMALIZED!DR60)</f>
        <v>0</v>
      </c>
      <c r="DS60" s="100">
        <f>IF(AND(MASTER_DATA_NORMALIZED!DS60=0,DS$22=$L$22),VLOOKUP(MASTER_DATA_PROCESSED!$C60,Backend!$Q$9:$T$52,3,FALSE),MASTER_DATA_NORMALIZED!DS60)</f>
        <v>0</v>
      </c>
      <c r="DT60" s="100" t="e">
        <f>IF(AND(MASTER_DATA_NORMALIZED!DT60=0,DT$22=$L$22),VLOOKUP(MASTER_DATA_PROCESSED!$C60,Backend!$Q$9:$T$52,3,FALSE),MASTER_DATA_NORMALIZED!DT60)</f>
        <v>#N/A</v>
      </c>
      <c r="DU60" s="100">
        <f>IF(AND(MASTER_DATA_NORMALIZED!DU60=0,DU$22=$L$22),VLOOKUP(MASTER_DATA_PROCESSED!$C60,Backend!$Q$9:$T$52,3,FALSE),MASTER_DATA_NORMALIZED!DU60)</f>
        <v>0</v>
      </c>
      <c r="DV60" s="100">
        <f>IF(AND(MASTER_DATA_NORMALIZED!DV60=0,DV$22=$L$22),VLOOKUP(MASTER_DATA_PROCESSED!$C60,Backend!$Q$9:$T$52,3,FALSE),MASTER_DATA_NORMALIZED!DV60)</f>
        <v>0</v>
      </c>
      <c r="DW60" s="100">
        <f>IF(AND(MASTER_DATA_NORMALIZED!DW60=0,DW$22=$L$22),VLOOKUP(MASTER_DATA_PROCESSED!$C60,Backend!$Q$9:$T$52,3,FALSE),MASTER_DATA_NORMALIZED!DW60)</f>
        <v>0</v>
      </c>
      <c r="DX60" s="100" t="e">
        <f>IF(AND(MASTER_DATA_NORMALIZED!DX60=0,DX$22=$L$22),VLOOKUP(MASTER_DATA_PROCESSED!$C60,Backend!$Q$9:$T$52,3,FALSE),MASTER_DATA_NORMALIZED!DX60)</f>
        <v>#N/A</v>
      </c>
      <c r="DY60" s="100">
        <f>IF(AND(MASTER_DATA_NORMALIZED!DY60=0,DY$22=$L$22),VLOOKUP(MASTER_DATA_PROCESSED!$C60,Backend!$Q$9:$T$52,3,FALSE),MASTER_DATA_NORMALIZED!DY60)</f>
        <v>0</v>
      </c>
      <c r="DZ60" s="100">
        <f>IF(AND(MASTER_DATA_NORMALIZED!DZ60=0,DZ$22=$L$22),VLOOKUP(MASTER_DATA_PROCESSED!$C60,Backend!$Q$9:$T$52,3,FALSE),MASTER_DATA_NORMALIZED!DZ60)</f>
        <v>0</v>
      </c>
      <c r="EA60" s="100">
        <f>IF(AND(MASTER_DATA_NORMALIZED!EA60=0,EA$22=$L$22),VLOOKUP(MASTER_DATA_PROCESSED!$C60,Backend!$Q$9:$T$52,3,FALSE),MASTER_DATA_NORMALIZED!EA60)</f>
        <v>0</v>
      </c>
      <c r="EB60" s="100" t="e">
        <f>IF(AND(MASTER_DATA_NORMALIZED!EB60=0,EB$22=$L$22),VLOOKUP(MASTER_DATA_PROCESSED!$C60,Backend!$Q$9:$T$52,3,FALSE),MASTER_DATA_NORMALIZED!EB60)</f>
        <v>#N/A</v>
      </c>
      <c r="EC60" s="100" t="e">
        <f>IF(AND(MASTER_DATA_NORMALIZED!EC60=0,EC$22=$L$22),VLOOKUP(MASTER_DATA_PROCESSED!$C60,Backend!$Q$9:$T$52,3,FALSE),MASTER_DATA_NORMALIZED!EC60)</f>
        <v>#DIV/0!</v>
      </c>
      <c r="ED60" s="100" t="e">
        <f>IF(AND(MASTER_DATA_NORMALIZED!ED60=0,ED$22=$L$22),VLOOKUP(MASTER_DATA_PROCESSED!$C60,Backend!$Q$9:$T$52,3,FALSE),MASTER_DATA_NORMALIZED!ED60)</f>
        <v>#DIV/0!</v>
      </c>
      <c r="EE60" s="100" t="e">
        <f>IF(AND(MASTER_DATA_NORMALIZED!EE60=0,EE$22=$L$22),VLOOKUP(MASTER_DATA_PROCESSED!$C60,Backend!$Q$9:$T$52,3,FALSE),MASTER_DATA_NORMALIZED!EE60)</f>
        <v>#DIV/0!</v>
      </c>
      <c r="EF60" s="100" t="e">
        <f>IF(AND(MASTER_DATA_NORMALIZED!EF60=0,EF$22=$L$22),VLOOKUP(MASTER_DATA_PROCESSED!$C60,Backend!$Q$9:$T$52,3,FALSE),MASTER_DATA_NORMALIZED!EF60)</f>
        <v>#VALUE!</v>
      </c>
      <c r="EG60" s="100">
        <f>IF(AND(MASTER_DATA_NORMALIZED!EG60=0,EG$22=$L$22),VLOOKUP(MASTER_DATA_PROCESSED!$C60,Backend!$Q$9:$T$52,3,FALSE),MASTER_DATA_NORMALIZED!EG60)</f>
        <v>0</v>
      </c>
      <c r="EH60" s="100">
        <f>IF(AND(MASTER_DATA_NORMALIZED!EH60=0,EH$22=$L$22),VLOOKUP(MASTER_DATA_PROCESSED!$C60,Backend!$Q$9:$T$52,3,FALSE),MASTER_DATA_NORMALIZED!EH60)</f>
        <v>0</v>
      </c>
      <c r="EI60" s="100">
        <f>IF(AND(MASTER_DATA_NORMALIZED!EI60=0,EI$22=$L$22),VLOOKUP(MASTER_DATA_PROCESSED!$C60,Backend!$Q$9:$T$52,3,FALSE),MASTER_DATA_NORMALIZED!EI60)</f>
        <v>0</v>
      </c>
      <c r="EJ60" s="100" t="e">
        <f>IF(AND(MASTER_DATA_NORMALIZED!EJ60=0,EJ$22=$L$22),VLOOKUP(MASTER_DATA_PROCESSED!$C60,Backend!$Q$9:$T$52,3,FALSE),MASTER_DATA_NORMALIZED!EJ60)</f>
        <v>#N/A</v>
      </c>
      <c r="EK60" s="100">
        <f>IF(AND(MASTER_DATA_NORMALIZED!EK60=0,EK$22=$L$22),VLOOKUP(MASTER_DATA_PROCESSED!$C60,Backend!$Q$9:$T$52,3,FALSE),MASTER_DATA_NORMALIZED!EK60)</f>
        <v>0</v>
      </c>
      <c r="EL60" s="100">
        <f>IF(AND(MASTER_DATA_NORMALIZED!EL60=0,EL$22=$L$22),VLOOKUP(MASTER_DATA_PROCESSED!$C60,Backend!$Q$9:$T$52,3,FALSE),MASTER_DATA_NORMALIZED!EL60)</f>
        <v>0</v>
      </c>
      <c r="EM60" s="100">
        <f>IF(AND(MASTER_DATA_NORMALIZED!EM60=0,EM$22=$L$22),VLOOKUP(MASTER_DATA_PROCESSED!$C60,Backend!$Q$9:$T$52,3,FALSE),MASTER_DATA_NORMALIZED!EM60)</f>
        <v>0</v>
      </c>
      <c r="EN60" s="100">
        <f>IF(AND(MASTER_DATA_NORMALIZED!EN60=0,EN$22=$L$22),VLOOKUP(MASTER_DATA_PROCESSED!$C60,Backend!$Q$9:$T$52,3,FALSE),MASTER_DATA_NORMALIZED!EN60)</f>
        <v>129.60623296928048</v>
      </c>
      <c r="EO60" s="100">
        <f>IF(AND(MASTER_DATA_NORMALIZED!EO60=0,EO$22=$L$22),VLOOKUP(MASTER_DATA_PROCESSED!$C60,Backend!$Q$9:$T$52,3,FALSE),MASTER_DATA_NORMALIZED!EO60)</f>
        <v>0</v>
      </c>
      <c r="EP60" s="100">
        <f>IF(AND(MASTER_DATA_NORMALIZED!EP60=0,EP$22=$L$22),VLOOKUP(MASTER_DATA_PROCESSED!$C60,Backend!$Q$9:$T$52,3,FALSE),MASTER_DATA_NORMALIZED!EP60)</f>
        <v>0</v>
      </c>
      <c r="EQ60" s="100">
        <f>IF(AND(MASTER_DATA_NORMALIZED!EQ60=0,EQ$22=$L$22),VLOOKUP(MASTER_DATA_PROCESSED!$C60,Backend!$Q$9:$T$52,3,FALSE),MASTER_DATA_NORMALIZED!EQ60)</f>
        <v>0</v>
      </c>
      <c r="ER60" s="100">
        <f>IF(AND(MASTER_DATA_NORMALIZED!ER60=0,ER$22=$L$22),VLOOKUP(MASTER_DATA_PROCESSED!$C60,Backend!$Q$9:$T$52,3,FALSE),MASTER_DATA_NORMALIZED!ER60)</f>
        <v>34.648349327614419</v>
      </c>
      <c r="ES60" s="100">
        <f>IF(AND(MASTER_DATA_NORMALIZED!ES60=0,ES$22=$L$22),VLOOKUP(MASTER_DATA_PROCESSED!$C60,Backend!$Q$9:$T$52,3,FALSE),MASTER_DATA_NORMALIZED!ES60)</f>
        <v>0</v>
      </c>
      <c r="ET60" s="100">
        <f>IF(AND(MASTER_DATA_NORMALIZED!ET60=0,ET$22=$L$22),VLOOKUP(MASTER_DATA_PROCESSED!$C60,Backend!$Q$9:$T$52,3,FALSE),MASTER_DATA_NORMALIZED!ET60)</f>
        <v>0</v>
      </c>
      <c r="EU60" s="100">
        <f>IF(AND(MASTER_DATA_NORMALIZED!EU60=0,EU$22=$L$22),VLOOKUP(MASTER_DATA_PROCESSED!$C60,Backend!$Q$9:$T$52,3,FALSE),MASTER_DATA_NORMALIZED!EU60)</f>
        <v>0</v>
      </c>
      <c r="EV60" s="100">
        <f>IF(AND(MASTER_DATA_NORMALIZED!EV60=0,EV$22=$L$22),VLOOKUP(MASTER_DATA_PROCESSED!$C60,Backend!$Q$9:$T$52,3,FALSE),MASTER_DATA_NORMALIZED!EV60)</f>
        <v>34.648349327614419</v>
      </c>
      <c r="EW60" s="100">
        <f>IF(AND(MASTER_DATA_NORMALIZED!EW60=0,EW$22=$L$22),VLOOKUP(MASTER_DATA_PROCESSED!$C60,Backend!$Q$9:$T$52,3,FALSE),MASTER_DATA_NORMALIZED!EW60)</f>
        <v>0</v>
      </c>
      <c r="EX60" s="100">
        <f>IF(AND(MASTER_DATA_NORMALIZED!EX60=0,EX$22=$L$22),VLOOKUP(MASTER_DATA_PROCESSED!$C60,Backend!$Q$9:$T$52,3,FALSE),MASTER_DATA_NORMALIZED!EX60)</f>
        <v>0</v>
      </c>
      <c r="EY60" s="100">
        <f>IF(AND(MASTER_DATA_NORMALIZED!EY60=0,EY$22=$L$22),VLOOKUP(MASTER_DATA_PROCESSED!$C60,Backend!$Q$9:$T$52,3,FALSE),MASTER_DATA_NORMALIZED!EY60)</f>
        <v>0</v>
      </c>
      <c r="EZ60" s="100">
        <f>IF(AND(MASTER_DATA_NORMALIZED!EZ60=0,EZ$22=$L$22),VLOOKUP(MASTER_DATA_PROCESSED!$C60,Backend!$Q$9:$T$52,3,FALSE),MASTER_DATA_NORMALIZED!EZ60)</f>
        <v>3.6830820910736368</v>
      </c>
      <c r="FA60" s="100">
        <f>IF(AND(MASTER_DATA_NORMALIZED!FA60=0,FA$22=$L$22),VLOOKUP(MASTER_DATA_PROCESSED!$C60,Backend!$Q$9:$T$52,3,FALSE),MASTER_DATA_NORMALIZED!FA60)</f>
        <v>0</v>
      </c>
      <c r="FB60" s="100">
        <f>IF(AND(MASTER_DATA_NORMALIZED!FB60=0,FB$22=$L$22),VLOOKUP(MASTER_DATA_PROCESSED!$C60,Backend!$Q$9:$T$52,3,FALSE),MASTER_DATA_NORMALIZED!FB60)</f>
        <v>0</v>
      </c>
      <c r="FC60" s="100">
        <f>IF(AND(MASTER_DATA_NORMALIZED!FC60=0,FC$22=$L$22),VLOOKUP(MASTER_DATA_PROCESSED!$C60,Backend!$Q$9:$T$52,3,FALSE),MASTER_DATA_NORMALIZED!FC60)</f>
        <v>0</v>
      </c>
      <c r="FD60" s="100">
        <f>IF(AND(MASTER_DATA_NORMALIZED!FD60=0,FD$22=$L$22),VLOOKUP(MASTER_DATA_PROCESSED!$C60,Backend!$Q$9:$T$52,3,FALSE),MASTER_DATA_NORMALIZED!FD60)</f>
        <v>3.5708020112815801</v>
      </c>
      <c r="FE60" s="100">
        <f>IF(AND(MASTER_DATA_NORMALIZED!FE60=0,FE$22=$L$22),VLOOKUP(MASTER_DATA_PROCESSED!$C60,Backend!$Q$9:$T$52,3,FALSE),MASTER_DATA_NORMALIZED!FE60)</f>
        <v>0</v>
      </c>
      <c r="FF60" s="100">
        <f>IF(AND(MASTER_DATA_NORMALIZED!FF60=0,FF$22=$L$22),VLOOKUP(MASTER_DATA_PROCESSED!$C60,Backend!$Q$9:$T$52,3,FALSE),MASTER_DATA_NORMALIZED!FF60)</f>
        <v>0</v>
      </c>
      <c r="FG60" s="100">
        <f>IF(AND(MASTER_DATA_NORMALIZED!FG60=0,FG$22=$L$22),VLOOKUP(MASTER_DATA_PROCESSED!$C60,Backend!$Q$9:$T$52,3,FALSE),MASTER_DATA_NORMALIZED!FG60)</f>
        <v>0</v>
      </c>
      <c r="FH60" s="100">
        <f>IF(AND(MASTER_DATA_NORMALIZED!FH60=0,FH$22=$L$22),VLOOKUP(MASTER_DATA_PROCESSED!$C60,Backend!$Q$9:$T$52,3,FALSE),MASTER_DATA_NORMALIZED!FH60)</f>
        <v>3.4688635177861604</v>
      </c>
      <c r="FI60" s="100">
        <f>IF(AND(MASTER_DATA_NORMALIZED!FI60=0,FI$22=$L$22),VLOOKUP(MASTER_DATA_PROCESSED!$C60,Backend!$Q$9:$T$52,3,FALSE),MASTER_DATA_NORMALIZED!FI60)</f>
        <v>0</v>
      </c>
      <c r="FJ60" s="100">
        <f>IF(AND(MASTER_DATA_NORMALIZED!FJ60=0,FJ$22=$L$22),VLOOKUP(MASTER_DATA_PROCESSED!$C60,Backend!$Q$9:$T$52,3,FALSE),MASTER_DATA_NORMALIZED!FJ60)</f>
        <v>0</v>
      </c>
      <c r="FK60" s="100">
        <f>IF(AND(MASTER_DATA_NORMALIZED!FK60=0,FK$22=$L$22),VLOOKUP(MASTER_DATA_PROCESSED!$C60,Backend!$Q$9:$T$52,3,FALSE),MASTER_DATA_NORMALIZED!FK60)</f>
        <v>0</v>
      </c>
      <c r="FL60" s="100">
        <f>IF(AND(MASTER_DATA_NORMALIZED!FL60=0,FL$22=$L$22),VLOOKUP(MASTER_DATA_PROCESSED!$C60,Backend!$Q$9:$T$52,3,FALSE),MASTER_DATA_NORMALIZED!FL60)</f>
        <v>6.9392044050432693</v>
      </c>
      <c r="FM60" s="100">
        <f>IF(AND(MASTER_DATA_NORMALIZED!FM60=0,FM$22=$L$22),VLOOKUP(MASTER_DATA_PROCESSED!$C60,Backend!$Q$9:$T$52,3,FALSE),MASTER_DATA_NORMALIZED!FM60)</f>
        <v>0</v>
      </c>
      <c r="FN60" s="100">
        <f>IF(AND(MASTER_DATA_NORMALIZED!FN60=0,FN$22=$L$22),VLOOKUP(MASTER_DATA_PROCESSED!$C60,Backend!$Q$9:$T$52,3,FALSE),MASTER_DATA_NORMALIZED!FN60)</f>
        <v>0</v>
      </c>
      <c r="FO60" s="100">
        <f>IF(AND(MASTER_DATA_NORMALIZED!FO60=0,FO$22=$L$22),VLOOKUP(MASTER_DATA_PROCESSED!$C60,Backend!$Q$9:$T$52,3,FALSE),MASTER_DATA_NORMALIZED!FO60)</f>
        <v>0</v>
      </c>
      <c r="FP60" s="100">
        <f>IF(AND(MASTER_DATA_NORMALIZED!FP60=0,FP$22=$L$22),VLOOKUP(MASTER_DATA_PROCESSED!$C60,Backend!$Q$9:$T$52,3,FALSE),MASTER_DATA_NORMALIZED!FP60)</f>
        <v>13.011654522298818</v>
      </c>
      <c r="FQ60" s="100">
        <f>IF(AND(MASTER_DATA_NORMALIZED!FQ60=0,FQ$22=$L$22),VLOOKUP(MASTER_DATA_PROCESSED!$C60,Backend!$Q$9:$T$52,3,FALSE),MASTER_DATA_NORMALIZED!FQ60)</f>
        <v>0</v>
      </c>
      <c r="FR60" s="100">
        <f>IF(AND(MASTER_DATA_NORMALIZED!FR60=0,FR$22=$L$22),VLOOKUP(MASTER_DATA_PROCESSED!$C60,Backend!$Q$9:$T$52,3,FALSE),MASTER_DATA_NORMALIZED!FR60)</f>
        <v>0</v>
      </c>
      <c r="FS60" s="100">
        <f>IF(AND(MASTER_DATA_NORMALIZED!FS60=0,FS$22=$L$22),VLOOKUP(MASTER_DATA_PROCESSED!$C60,Backend!$Q$9:$T$52,3,FALSE),MASTER_DATA_NORMALIZED!FS60)</f>
        <v>0</v>
      </c>
      <c r="FT60" s="100">
        <f>IF(AND(MASTER_DATA_NORMALIZED!FT60=0,FT$22=$L$22),VLOOKUP(MASTER_DATA_PROCESSED!$C60,Backend!$Q$9:$T$52,3,FALSE),MASTER_DATA_NORMALIZED!FT60)</f>
        <v>12.882962786562366</v>
      </c>
      <c r="FU60" s="100">
        <f>IF(AND(MASTER_DATA_NORMALIZED!FU60=0,FU$22=$L$22),VLOOKUP(MASTER_DATA_PROCESSED!$C60,Backend!$Q$9:$T$52,3,FALSE),MASTER_DATA_NORMALIZED!FU60)</f>
        <v>0</v>
      </c>
      <c r="FV60" s="100">
        <f>IF(AND(MASTER_DATA_NORMALIZED!FV60=0,FV$22=$L$22),VLOOKUP(MASTER_DATA_PROCESSED!$C60,Backend!$Q$9:$T$52,3,FALSE),MASTER_DATA_NORMALIZED!FV60)</f>
        <v>0</v>
      </c>
      <c r="FW60" s="100">
        <f>IF(AND(MASTER_DATA_NORMALIZED!FW60=0,FW$22=$L$22),VLOOKUP(MASTER_DATA_PROCESSED!$C60,Backend!$Q$9:$T$52,3,FALSE),MASTER_DATA_NORMALIZED!FW60)</f>
        <v>0</v>
      </c>
      <c r="FX60" s="100">
        <f>IF(AND(MASTER_DATA_NORMALIZED!FX60=0,FX$22=$L$22),VLOOKUP(MASTER_DATA_PROCESSED!$C60,Backend!$Q$9:$T$52,3,FALSE),MASTER_DATA_NORMALIZED!FX60)</f>
        <v>12.655004645954651</v>
      </c>
      <c r="FY60" s="100">
        <f>IF(AND(MASTER_DATA_NORMALIZED!FY60=0,FY$22=$L$22),VLOOKUP(MASTER_DATA_PROCESSED!$C60,Backend!$Q$9:$T$52,3,FALSE),MASTER_DATA_NORMALIZED!FY60)</f>
        <v>0</v>
      </c>
      <c r="FZ60" s="100">
        <f>IF(AND(MASTER_DATA_NORMALIZED!FZ60=0,FZ$22=$L$22),VLOOKUP(MASTER_DATA_PROCESSED!$C60,Backend!$Q$9:$T$52,3,FALSE),MASTER_DATA_NORMALIZED!FZ60)</f>
        <v>0</v>
      </c>
      <c r="GA60" s="100">
        <f>IF(AND(MASTER_DATA_NORMALIZED!GA60=0,GA$22=$L$22),VLOOKUP(MASTER_DATA_PROCESSED!$C60,Backend!$Q$9:$T$52,3,FALSE),MASTER_DATA_NORMALIZED!GA60)</f>
        <v>0</v>
      </c>
      <c r="GB60" s="100">
        <f>IF(AND(MASTER_DATA_NORMALIZED!GB60=0,GB$22=$L$22),VLOOKUP(MASTER_DATA_PROCESSED!$C60,Backend!$Q$9:$T$52,3,FALSE),MASTER_DATA_NORMALIZED!GB60)</f>
        <v>11.176532814817044</v>
      </c>
      <c r="GC60" s="100">
        <f>IF(AND(MASTER_DATA_NORMALIZED!GC60=0,GC$22=$L$22),VLOOKUP(MASTER_DATA_PROCESSED!$C60,Backend!$Q$9:$T$52,3,FALSE),MASTER_DATA_NORMALIZED!GC60)</f>
        <v>0</v>
      </c>
      <c r="GD60" s="100">
        <f>IF(AND(MASTER_DATA_NORMALIZED!GD60=0,GD$22=$L$22),VLOOKUP(MASTER_DATA_PROCESSED!$C60,Backend!$Q$9:$T$52,3,FALSE),MASTER_DATA_NORMALIZED!GD60)</f>
        <v>0</v>
      </c>
      <c r="GE60" s="100">
        <f>IF(AND(MASTER_DATA_NORMALIZED!GE60=0,GE$22=$L$22),VLOOKUP(MASTER_DATA_PROCESSED!$C60,Backend!$Q$9:$T$52,3,FALSE),MASTER_DATA_NORMALIZED!GE60)</f>
        <v>0</v>
      </c>
      <c r="GF60" s="100">
        <f>IF(AND(MASTER_DATA_NORMALIZED!GF60=0,GF$22=$L$22),VLOOKUP(MASTER_DATA_PROCESSED!$C60,Backend!$Q$9:$T$52,3,FALSE),MASTER_DATA_NORMALIZED!GF60)</f>
        <v>11.065883468830243</v>
      </c>
      <c r="GG60" s="100">
        <f>IF(AND(MASTER_DATA_NORMALIZED!GG60=0,GG$22=$L$22),VLOOKUP(MASTER_DATA_PROCESSED!$C60,Backend!$Q$9:$T$52,3,FALSE),MASTER_DATA_NORMALIZED!GG60)</f>
        <v>0</v>
      </c>
      <c r="GH60" s="100">
        <f>IF(AND(MASTER_DATA_NORMALIZED!GH60=0,GH$22=$L$22),VLOOKUP(MASTER_DATA_PROCESSED!$C60,Backend!$Q$9:$T$52,3,FALSE),MASTER_DATA_NORMALIZED!GH60)</f>
        <v>0</v>
      </c>
      <c r="GI60" s="100">
        <f>IF(AND(MASTER_DATA_NORMALIZED!GI60=0,GI$22=$L$22),VLOOKUP(MASTER_DATA_PROCESSED!$C60,Backend!$Q$9:$T$52,3,FALSE),MASTER_DATA_NORMALIZED!GI60)</f>
        <v>0</v>
      </c>
      <c r="GJ60" s="100">
        <f>IF(AND(MASTER_DATA_NORMALIZED!GJ60=0,GJ$22=$L$22),VLOOKUP(MASTER_DATA_PROCESSED!$C60,Backend!$Q$9:$T$52,3,FALSE),MASTER_DATA_NORMALIZED!GJ60)</f>
        <v>10.893440177072364</v>
      </c>
      <c r="GK60" s="100">
        <f>IF(AND(MASTER_DATA_NORMALIZED!GK60=0,GK$22=$L$22),VLOOKUP(MASTER_DATA_PROCESSED!$C60,Backend!$Q$9:$T$52,3,FALSE),MASTER_DATA_NORMALIZED!GK60)</f>
        <v>0</v>
      </c>
      <c r="GL60" s="100">
        <f>IF(AND(MASTER_DATA_NORMALIZED!GL60=0,GL$22=$L$22),VLOOKUP(MASTER_DATA_PROCESSED!$C60,Backend!$Q$9:$T$52,3,FALSE),MASTER_DATA_NORMALIZED!GL60)</f>
        <v>0</v>
      </c>
      <c r="GM60" s="100">
        <f>IF(AND(MASTER_DATA_NORMALIZED!GM60=0,GM$22=$L$22),VLOOKUP(MASTER_DATA_PROCESSED!$C60,Backend!$Q$9:$T$52,3,FALSE),MASTER_DATA_NORMALIZED!GM60)</f>
        <v>0</v>
      </c>
      <c r="GN60" s="100">
        <f>IF(AND(MASTER_DATA_NORMALIZED!GN60=0,GN$22=$L$22),VLOOKUP(MASTER_DATA_PROCESSED!$C60,Backend!$Q$9:$T$52,3,FALSE),MASTER_DATA_NORMALIZED!GN60)</f>
        <v>9.4652430653044188</v>
      </c>
      <c r="GO60" s="100">
        <f>IF(AND(MASTER_DATA_NORMALIZED!GO60=0,GO$22=$L$22),VLOOKUP(MASTER_DATA_PROCESSED!$C60,Backend!$Q$9:$T$52,3,FALSE),MASTER_DATA_NORMALIZED!GO60)</f>
        <v>0</v>
      </c>
      <c r="GP60" s="100">
        <f>IF(AND(MASTER_DATA_NORMALIZED!GP60=0,GP$22=$L$22),VLOOKUP(MASTER_DATA_PROCESSED!$C60,Backend!$Q$9:$T$52,3,FALSE),MASTER_DATA_NORMALIZED!GP60)</f>
        <v>0</v>
      </c>
      <c r="GQ60" s="100">
        <f>IF(AND(MASTER_DATA_NORMALIZED!GQ60=0,GQ$22=$L$22),VLOOKUP(MASTER_DATA_PROCESSED!$C60,Backend!$Q$9:$T$52,3,FALSE),MASTER_DATA_NORMALIZED!GQ60)</f>
        <v>0</v>
      </c>
      <c r="GR60" s="100">
        <f>IF(AND(MASTER_DATA_NORMALIZED!GR60=0,GR$22=$L$22),VLOOKUP(MASTER_DATA_PROCESSED!$C60,Backend!$Q$9:$T$52,3,FALSE),MASTER_DATA_NORMALIZED!GR60)</f>
        <v>9.3872607371455299</v>
      </c>
      <c r="GS60" s="100">
        <f>IF(AND(MASTER_DATA_NORMALIZED!GS60=0,GS$22=$L$22),VLOOKUP(MASTER_DATA_PROCESSED!$C60,Backend!$Q$9:$T$52,3,FALSE),MASTER_DATA_NORMALIZED!GS60)</f>
        <v>0</v>
      </c>
      <c r="GT60" s="100">
        <f>IF(AND(MASTER_DATA_NORMALIZED!GT60=0,GT$22=$L$22),VLOOKUP(MASTER_DATA_PROCESSED!$C60,Backend!$Q$9:$T$52,3,FALSE),MASTER_DATA_NORMALIZED!GT60)</f>
        <v>0</v>
      </c>
      <c r="GU60" s="100">
        <f>IF(AND(MASTER_DATA_NORMALIZED!GU60=0,GU$22=$L$22),VLOOKUP(MASTER_DATA_PROCESSED!$C60,Backend!$Q$9:$T$52,3,FALSE),MASTER_DATA_NORMALIZED!GU60)</f>
        <v>0</v>
      </c>
      <c r="GV60" s="100">
        <f>IF(AND(MASTER_DATA_NORMALIZED!GV60=0,GV$22=$L$22),VLOOKUP(MASTER_DATA_PROCESSED!$C60,Backend!$Q$9:$T$52,3,FALSE),MASTER_DATA_NORMALIZED!GV60)</f>
        <v>9.2660486475476969</v>
      </c>
      <c r="GW60" s="100" t="e">
        <f>IF(AND(MASTER_DATA_NORMALIZED!GW60=0,GW$22=$L$22),VLOOKUP(MASTER_DATA_PROCESSED!$C60,Backend!$Q$9:$T$52,3,FALSE),MASTER_DATA_NORMALIZED!GW60)</f>
        <v>#REF!</v>
      </c>
      <c r="GX60" s="100" t="e">
        <f>IF(AND(MASTER_DATA_NORMALIZED!GX60=0,GX$22=$L$22),VLOOKUP(MASTER_DATA_PROCESSED!$C60,Backend!$Q$9:$T$52,3,FALSE),MASTER_DATA_NORMALIZED!GX60)</f>
        <v>#REF!</v>
      </c>
      <c r="GY60" s="100" t="e">
        <f>IF(AND(MASTER_DATA_NORMALIZED!GY60=0,GY$22=$L$22),VLOOKUP(MASTER_DATA_PROCESSED!$C60,Backend!$Q$9:$T$52,3,FALSE),MASTER_DATA_NORMALIZED!GY60)</f>
        <v>#REF!</v>
      </c>
    </row>
    <row r="61" spans="2:207" s="27" customFormat="1" ht="14.25" hidden="1" outlineLevel="2" x14ac:dyDescent="0.25">
      <c r="B61" s="26">
        <f t="shared" si="5"/>
        <v>20</v>
      </c>
      <c r="C61" s="55">
        <f t="shared" si="0"/>
        <v>215.5</v>
      </c>
      <c r="D61" s="82"/>
      <c r="E61" s="55"/>
      <c r="F61" s="58"/>
      <c r="G61" s="83">
        <v>215.5</v>
      </c>
      <c r="H61" s="41" t="s">
        <v>61</v>
      </c>
      <c r="I61" s="100">
        <f>IF(AND(MASTER_DATA_NORMALIZED!I61=0,I$22=$L$22),VLOOKUP(MASTER_DATA_PROCESSED!$C61,Backend!$Q$9:$T$52,3,FALSE),MASTER_DATA_NORMALIZED!I61)</f>
        <v>0</v>
      </c>
      <c r="J61" s="100">
        <f>IF(AND(MASTER_DATA_NORMALIZED!J61=0,J$22=$L$22),VLOOKUP(MASTER_DATA_PROCESSED!$C61,Backend!$Q$9:$T$52,3,FALSE),MASTER_DATA_NORMALIZED!J61)</f>
        <v>0</v>
      </c>
      <c r="K61" s="100">
        <f>IF(AND(MASTER_DATA_NORMALIZED!K61=0,K$22=$L$22),VLOOKUP(MASTER_DATA_PROCESSED!$C61,Backend!$Q$9:$T$52,3,FALSE),MASTER_DATA_NORMALIZED!K61)</f>
        <v>0</v>
      </c>
      <c r="L61" s="100" t="e">
        <f>IF(AND(MASTER_DATA_NORMALIZED!L61=0,L$22=$L$22),VLOOKUP(MASTER_DATA_PROCESSED!$C61,Backend!$Q$9:$T$52,3,FALSE),MASTER_DATA_NORMALIZED!L61)</f>
        <v>#N/A</v>
      </c>
      <c r="M61" s="100">
        <f>IF(AND(MASTER_DATA_NORMALIZED!M61=0,M$22=$L$22),VLOOKUP(MASTER_DATA_PROCESSED!$C61,Backend!$Q$9:$T$52,3,FALSE),MASTER_DATA_NORMALIZED!M61)</f>
        <v>0</v>
      </c>
      <c r="N61" s="100">
        <f>IF(AND(MASTER_DATA_NORMALIZED!N61=0,N$22=$L$22),VLOOKUP(MASTER_DATA_PROCESSED!$C61,Backend!$Q$9:$T$52,3,FALSE),MASTER_DATA_NORMALIZED!N61)</f>
        <v>0</v>
      </c>
      <c r="O61" s="100">
        <f>IF(AND(MASTER_DATA_NORMALIZED!O61=0,O$22=$L$22),VLOOKUP(MASTER_DATA_PROCESSED!$C61,Backend!$Q$9:$T$52,3,FALSE),MASTER_DATA_NORMALIZED!O61)</f>
        <v>0</v>
      </c>
      <c r="P61" s="100" t="e">
        <f>IF(AND(MASTER_DATA_NORMALIZED!P61=0,P$22=$L$22),VLOOKUP(MASTER_DATA_PROCESSED!$C61,Backend!$Q$9:$T$52,3,FALSE),MASTER_DATA_NORMALIZED!P61)</f>
        <v>#N/A</v>
      </c>
      <c r="Q61" s="100">
        <f>IF(AND(MASTER_DATA_NORMALIZED!Q61=0,Q$22=$L$22),VLOOKUP(MASTER_DATA_PROCESSED!$C61,Backend!$Q$9:$T$52,3,FALSE),MASTER_DATA_NORMALIZED!Q61)</f>
        <v>0</v>
      </c>
      <c r="R61" s="100">
        <f>IF(AND(MASTER_DATA_NORMALIZED!R61=0,R$22=$L$22),VLOOKUP(MASTER_DATA_PROCESSED!$C61,Backend!$Q$9:$T$52,3,FALSE),MASTER_DATA_NORMALIZED!R61)</f>
        <v>0</v>
      </c>
      <c r="S61" s="100">
        <f>IF(AND(MASTER_DATA_NORMALIZED!S61=0,S$22=$L$22),VLOOKUP(MASTER_DATA_PROCESSED!$C61,Backend!$Q$9:$T$52,3,FALSE),MASTER_DATA_NORMALIZED!S61)</f>
        <v>0</v>
      </c>
      <c r="T61" s="100" t="e">
        <f>IF(AND(MASTER_DATA_NORMALIZED!T61=0,T$22=$L$22),VLOOKUP(MASTER_DATA_PROCESSED!$C61,Backend!$Q$9:$T$52,3,FALSE),MASTER_DATA_NORMALIZED!T61)</f>
        <v>#N/A</v>
      </c>
      <c r="U61" s="100">
        <f>IF(AND(MASTER_DATA_NORMALIZED!U61=0,U$22=$L$22),VLOOKUP(MASTER_DATA_PROCESSED!$C61,Backend!$Q$9:$T$52,3,FALSE),MASTER_DATA_NORMALIZED!U61)</f>
        <v>0</v>
      </c>
      <c r="V61" s="100">
        <f>IF(AND(MASTER_DATA_NORMALIZED!V61=0,V$22=$L$22),VLOOKUP(MASTER_DATA_PROCESSED!$C61,Backend!$Q$9:$T$52,3,FALSE),MASTER_DATA_NORMALIZED!V61)</f>
        <v>0</v>
      </c>
      <c r="W61" s="100">
        <f>IF(AND(MASTER_DATA_NORMALIZED!W61=0,W$22=$L$22),VLOOKUP(MASTER_DATA_PROCESSED!$C61,Backend!$Q$9:$T$52,3,FALSE),MASTER_DATA_NORMALIZED!W61)</f>
        <v>0</v>
      </c>
      <c r="X61" s="100" t="e">
        <f>IF(AND(MASTER_DATA_NORMALIZED!X61=0,X$22=$L$22),VLOOKUP(MASTER_DATA_PROCESSED!$C61,Backend!$Q$9:$T$52,3,FALSE),MASTER_DATA_NORMALIZED!X61)</f>
        <v>#N/A</v>
      </c>
      <c r="Y61" s="100">
        <f>IF(AND(MASTER_DATA_NORMALIZED!Y61=0,Y$22=$L$22),VLOOKUP(MASTER_DATA_PROCESSED!$C61,Backend!$Q$9:$T$52,3,FALSE),MASTER_DATA_NORMALIZED!Y61)</f>
        <v>0</v>
      </c>
      <c r="Z61" s="100">
        <f>IF(AND(MASTER_DATA_NORMALIZED!Z61=0,Z$22=$L$22),VLOOKUP(MASTER_DATA_PROCESSED!$C61,Backend!$Q$9:$T$52,3,FALSE),MASTER_DATA_NORMALIZED!Z61)</f>
        <v>0</v>
      </c>
      <c r="AA61" s="100">
        <f>IF(AND(MASTER_DATA_NORMALIZED!AA61=0,AA$22=$L$22),VLOOKUP(MASTER_DATA_PROCESSED!$C61,Backend!$Q$9:$T$52,3,FALSE),MASTER_DATA_NORMALIZED!AA61)</f>
        <v>0</v>
      </c>
      <c r="AB61" s="100" t="e">
        <f>IF(AND(MASTER_DATA_NORMALIZED!AB61=0,AB$22=$L$22),VLOOKUP(MASTER_DATA_PROCESSED!$C61,Backend!$Q$9:$T$52,3,FALSE),MASTER_DATA_NORMALIZED!AB61)</f>
        <v>#N/A</v>
      </c>
      <c r="AC61" s="100">
        <f>IF(AND(MASTER_DATA_NORMALIZED!AC61=0,AC$22=$L$22),VLOOKUP(MASTER_DATA_PROCESSED!$C61,Backend!$Q$9:$T$52,3,FALSE),MASTER_DATA_NORMALIZED!AC61)</f>
        <v>0</v>
      </c>
      <c r="AD61" s="100">
        <f>IF(AND(MASTER_DATA_NORMALIZED!AD61=0,AD$22=$L$22),VLOOKUP(MASTER_DATA_PROCESSED!$C61,Backend!$Q$9:$T$52,3,FALSE),MASTER_DATA_NORMALIZED!AD61)</f>
        <v>0</v>
      </c>
      <c r="AE61" s="100">
        <f>IF(AND(MASTER_DATA_NORMALIZED!AE61=0,AE$22=$L$22),VLOOKUP(MASTER_DATA_PROCESSED!$C61,Backend!$Q$9:$T$52,3,FALSE),MASTER_DATA_NORMALIZED!AE61)</f>
        <v>0</v>
      </c>
      <c r="AF61" s="100" t="e">
        <f>IF(AND(MASTER_DATA_NORMALIZED!AF61=0,AF$22=$L$22),VLOOKUP(MASTER_DATA_PROCESSED!$C61,Backend!$Q$9:$T$52,3,FALSE),MASTER_DATA_NORMALIZED!AF61)</f>
        <v>#N/A</v>
      </c>
      <c r="AG61" s="100">
        <f>IF(AND(MASTER_DATA_NORMALIZED!AG61=0,AG$22=$L$22),VLOOKUP(MASTER_DATA_PROCESSED!$C61,Backend!$Q$9:$T$52,3,FALSE),MASTER_DATA_NORMALIZED!AG61)</f>
        <v>0</v>
      </c>
      <c r="AH61" s="100">
        <f>IF(AND(MASTER_DATA_NORMALIZED!AH61=0,AH$22=$L$22),VLOOKUP(MASTER_DATA_PROCESSED!$C61,Backend!$Q$9:$T$52,3,FALSE),MASTER_DATA_NORMALIZED!AH61)</f>
        <v>0</v>
      </c>
      <c r="AI61" s="100">
        <f>IF(AND(MASTER_DATA_NORMALIZED!AI61=0,AI$22=$L$22),VLOOKUP(MASTER_DATA_PROCESSED!$C61,Backend!$Q$9:$T$52,3,FALSE),MASTER_DATA_NORMALIZED!AI61)</f>
        <v>0</v>
      </c>
      <c r="AJ61" s="100" t="e">
        <f>IF(AND(MASTER_DATA_NORMALIZED!AJ61=0,AJ$22=$L$22),VLOOKUP(MASTER_DATA_PROCESSED!$C61,Backend!$Q$9:$T$52,3,FALSE),MASTER_DATA_NORMALIZED!AJ61)</f>
        <v>#N/A</v>
      </c>
      <c r="AK61" s="100">
        <f>IF(AND(MASTER_DATA_NORMALIZED!AK61=0,AK$22=$L$22),VLOOKUP(MASTER_DATA_PROCESSED!$C61,Backend!$Q$9:$T$52,3,FALSE),MASTER_DATA_NORMALIZED!AK61)</f>
        <v>0</v>
      </c>
      <c r="AL61" s="100">
        <f>IF(AND(MASTER_DATA_NORMALIZED!AL61=0,AL$22=$L$22),VLOOKUP(MASTER_DATA_PROCESSED!$C61,Backend!$Q$9:$T$52,3,FALSE),MASTER_DATA_NORMALIZED!AL61)</f>
        <v>0</v>
      </c>
      <c r="AM61" s="100">
        <f>IF(AND(MASTER_DATA_NORMALIZED!AM61=0,AM$22=$L$22),VLOOKUP(MASTER_DATA_PROCESSED!$C61,Backend!$Q$9:$T$52,3,FALSE),MASTER_DATA_NORMALIZED!AM61)</f>
        <v>0</v>
      </c>
      <c r="AN61" s="100" t="e">
        <f>IF(AND(MASTER_DATA_NORMALIZED!AN61=0,AN$22=$L$22),VLOOKUP(MASTER_DATA_PROCESSED!$C61,Backend!$Q$9:$T$52,3,FALSE),MASTER_DATA_NORMALIZED!AN61)</f>
        <v>#N/A</v>
      </c>
      <c r="AO61" s="100">
        <f>IF(AND(MASTER_DATA_NORMALIZED!AO61=0,AO$22=$L$22),VLOOKUP(MASTER_DATA_PROCESSED!$C61,Backend!$Q$9:$T$52,3,FALSE),MASTER_DATA_NORMALIZED!AO61)</f>
        <v>0</v>
      </c>
      <c r="AP61" s="100">
        <f>IF(AND(MASTER_DATA_NORMALIZED!AP61=0,AP$22=$L$22),VLOOKUP(MASTER_DATA_PROCESSED!$C61,Backend!$Q$9:$T$52,3,FALSE),MASTER_DATA_NORMALIZED!AP61)</f>
        <v>0</v>
      </c>
      <c r="AQ61" s="100">
        <f>IF(AND(MASTER_DATA_NORMALIZED!AQ61=0,AQ$22=$L$22),VLOOKUP(MASTER_DATA_PROCESSED!$C61,Backend!$Q$9:$T$52,3,FALSE),MASTER_DATA_NORMALIZED!AQ61)</f>
        <v>0</v>
      </c>
      <c r="AR61" s="100" t="e">
        <f>IF(AND(MASTER_DATA_NORMALIZED!AR61=0,AR$22=$L$22),VLOOKUP(MASTER_DATA_PROCESSED!$C61,Backend!$Q$9:$T$52,3,FALSE),MASTER_DATA_NORMALIZED!AR61)</f>
        <v>#N/A</v>
      </c>
      <c r="AS61" s="100">
        <f>IF(AND(MASTER_DATA_NORMALIZED!AS61=0,AS$22=$L$22),VLOOKUP(MASTER_DATA_PROCESSED!$C61,Backend!$Q$9:$T$52,3,FALSE),MASTER_DATA_NORMALIZED!AS61)</f>
        <v>0</v>
      </c>
      <c r="AT61" s="100">
        <f>IF(AND(MASTER_DATA_NORMALIZED!AT61=0,AT$22=$L$22),VLOOKUP(MASTER_DATA_PROCESSED!$C61,Backend!$Q$9:$T$52,3,FALSE),MASTER_DATA_NORMALIZED!AT61)</f>
        <v>0</v>
      </c>
      <c r="AU61" s="100">
        <f>IF(AND(MASTER_DATA_NORMALIZED!AU61=0,AU$22=$L$22),VLOOKUP(MASTER_DATA_PROCESSED!$C61,Backend!$Q$9:$T$52,3,FALSE),MASTER_DATA_NORMALIZED!AU61)</f>
        <v>0</v>
      </c>
      <c r="AV61" s="100" t="e">
        <f>IF(AND(MASTER_DATA_NORMALIZED!AV61=0,AV$22=$L$22),VLOOKUP(MASTER_DATA_PROCESSED!$C61,Backend!$Q$9:$T$52,3,FALSE),MASTER_DATA_NORMALIZED!AV61)</f>
        <v>#N/A</v>
      </c>
      <c r="AW61" s="100">
        <f>IF(AND(MASTER_DATA_NORMALIZED!AW61=0,AW$22=$L$22),VLOOKUP(MASTER_DATA_PROCESSED!$C61,Backend!$Q$9:$T$52,3,FALSE),MASTER_DATA_NORMALIZED!AW61)</f>
        <v>0</v>
      </c>
      <c r="AX61" s="100">
        <f>IF(AND(MASTER_DATA_NORMALIZED!AX61=0,AX$22=$L$22),VLOOKUP(MASTER_DATA_PROCESSED!$C61,Backend!$Q$9:$T$52,3,FALSE),MASTER_DATA_NORMALIZED!AX61)</f>
        <v>0</v>
      </c>
      <c r="AY61" s="100">
        <f>IF(AND(MASTER_DATA_NORMALIZED!AY61=0,AY$22=$L$22),VLOOKUP(MASTER_DATA_PROCESSED!$C61,Backend!$Q$9:$T$52,3,FALSE),MASTER_DATA_NORMALIZED!AY61)</f>
        <v>0</v>
      </c>
      <c r="AZ61" s="100" t="e">
        <f>IF(AND(MASTER_DATA_NORMALIZED!AZ61=0,AZ$22=$L$22),VLOOKUP(MASTER_DATA_PROCESSED!$C61,Backend!$Q$9:$T$52,3,FALSE),MASTER_DATA_NORMALIZED!AZ61)</f>
        <v>#N/A</v>
      </c>
      <c r="BA61" s="100">
        <f>IF(AND(MASTER_DATA_NORMALIZED!BA61=0,BA$22=$L$22),VLOOKUP(MASTER_DATA_PROCESSED!$C61,Backend!$Q$9:$T$52,3,FALSE),MASTER_DATA_NORMALIZED!BA61)</f>
        <v>0</v>
      </c>
      <c r="BB61" s="100">
        <f>IF(AND(MASTER_DATA_NORMALIZED!BB61=0,BB$22=$L$22),VLOOKUP(MASTER_DATA_PROCESSED!$C61,Backend!$Q$9:$T$52,3,FALSE),MASTER_DATA_NORMALIZED!BB61)</f>
        <v>0</v>
      </c>
      <c r="BC61" s="100">
        <f>IF(AND(MASTER_DATA_NORMALIZED!BC61=0,BC$22=$L$22),VLOOKUP(MASTER_DATA_PROCESSED!$C61,Backend!$Q$9:$T$52,3,FALSE),MASTER_DATA_NORMALIZED!BC61)</f>
        <v>0</v>
      </c>
      <c r="BD61" s="100" t="e">
        <f>IF(AND(MASTER_DATA_NORMALIZED!BD61=0,BD$22=$L$22),VLOOKUP(MASTER_DATA_PROCESSED!$C61,Backend!$Q$9:$T$52,3,FALSE),MASTER_DATA_NORMALIZED!BD61)</f>
        <v>#N/A</v>
      </c>
      <c r="BE61" s="100">
        <f>IF(AND(MASTER_DATA_NORMALIZED!BE61=0,BE$22=$L$22),VLOOKUP(MASTER_DATA_PROCESSED!$C61,Backend!$Q$9:$T$52,3,FALSE),MASTER_DATA_NORMALIZED!BE61)</f>
        <v>0</v>
      </c>
      <c r="BF61" s="100">
        <f>IF(AND(MASTER_DATA_NORMALIZED!BF61=0,BF$22=$L$22),VLOOKUP(MASTER_DATA_PROCESSED!$C61,Backend!$Q$9:$T$52,3,FALSE),MASTER_DATA_NORMALIZED!BF61)</f>
        <v>0</v>
      </c>
      <c r="BG61" s="100">
        <f>IF(AND(MASTER_DATA_NORMALIZED!BG61=0,BG$22=$L$22),VLOOKUP(MASTER_DATA_PROCESSED!$C61,Backend!$Q$9:$T$52,3,FALSE),MASTER_DATA_NORMALIZED!BG61)</f>
        <v>0</v>
      </c>
      <c r="BH61" s="100" t="e">
        <f>IF(AND(MASTER_DATA_NORMALIZED!BH61=0,BH$22=$L$22),VLOOKUP(MASTER_DATA_PROCESSED!$C61,Backend!$Q$9:$T$52,3,FALSE),MASTER_DATA_NORMALIZED!BH61)</f>
        <v>#N/A</v>
      </c>
      <c r="BI61" s="100">
        <f>IF(AND(MASTER_DATA_NORMALIZED!BI61=0,BI$22=$L$22),VLOOKUP(MASTER_DATA_PROCESSED!$C61,Backend!$Q$9:$T$52,3,FALSE),MASTER_DATA_NORMALIZED!BI61)</f>
        <v>0</v>
      </c>
      <c r="BJ61" s="100">
        <f>IF(AND(MASTER_DATA_NORMALIZED!BJ61=0,BJ$22=$L$22),VLOOKUP(MASTER_DATA_PROCESSED!$C61,Backend!$Q$9:$T$52,3,FALSE),MASTER_DATA_NORMALIZED!BJ61)</f>
        <v>0</v>
      </c>
      <c r="BK61" s="100">
        <f>IF(AND(MASTER_DATA_NORMALIZED!BK61=0,BK$22=$L$22),VLOOKUP(MASTER_DATA_PROCESSED!$C61,Backend!$Q$9:$T$52,3,FALSE),MASTER_DATA_NORMALIZED!BK61)</f>
        <v>0</v>
      </c>
      <c r="BL61" s="100" t="e">
        <f>IF(AND(MASTER_DATA_NORMALIZED!BL61=0,BL$22=$L$22),VLOOKUP(MASTER_DATA_PROCESSED!$C61,Backend!$Q$9:$T$52,3,FALSE),MASTER_DATA_NORMALIZED!BL61)</f>
        <v>#N/A</v>
      </c>
      <c r="BM61" s="100">
        <f>IF(AND(MASTER_DATA_NORMALIZED!BM61=0,BM$22=$L$22),VLOOKUP(MASTER_DATA_PROCESSED!$C61,Backend!$Q$9:$T$52,3,FALSE),MASTER_DATA_NORMALIZED!BM61)</f>
        <v>0</v>
      </c>
      <c r="BN61" s="100">
        <f>IF(AND(MASTER_DATA_NORMALIZED!BN61=0,BN$22=$L$22),VLOOKUP(MASTER_DATA_PROCESSED!$C61,Backend!$Q$9:$T$52,3,FALSE),MASTER_DATA_NORMALIZED!BN61)</f>
        <v>0</v>
      </c>
      <c r="BO61" s="100">
        <f>IF(AND(MASTER_DATA_NORMALIZED!BO61=0,BO$22=$L$22),VLOOKUP(MASTER_DATA_PROCESSED!$C61,Backend!$Q$9:$T$52,3,FALSE),MASTER_DATA_NORMALIZED!BO61)</f>
        <v>0</v>
      </c>
      <c r="BP61" s="100" t="e">
        <f>IF(AND(MASTER_DATA_NORMALIZED!BP61=0,BP$22=$L$22),VLOOKUP(MASTER_DATA_PROCESSED!$C61,Backend!$Q$9:$T$52,3,FALSE),MASTER_DATA_NORMALIZED!BP61)</f>
        <v>#N/A</v>
      </c>
      <c r="BQ61" s="100">
        <f>IF(AND(MASTER_DATA_NORMALIZED!BQ61=0,BQ$22=$L$22),VLOOKUP(MASTER_DATA_PROCESSED!$C61,Backend!$Q$9:$T$52,3,FALSE),MASTER_DATA_NORMALIZED!BQ61)</f>
        <v>0</v>
      </c>
      <c r="BR61" s="100">
        <f>IF(AND(MASTER_DATA_NORMALIZED!BR61=0,BR$22=$L$22),VLOOKUP(MASTER_DATA_PROCESSED!$C61,Backend!$Q$9:$T$52,3,FALSE),MASTER_DATA_NORMALIZED!BR61)</f>
        <v>0</v>
      </c>
      <c r="BS61" s="100">
        <f>IF(AND(MASTER_DATA_NORMALIZED!BS61=0,BS$22=$L$22),VLOOKUP(MASTER_DATA_PROCESSED!$C61,Backend!$Q$9:$T$52,3,FALSE),MASTER_DATA_NORMALIZED!BS61)</f>
        <v>0</v>
      </c>
      <c r="BT61" s="100" t="e">
        <f>IF(AND(MASTER_DATA_NORMALIZED!BT61=0,BT$22=$L$22),VLOOKUP(MASTER_DATA_PROCESSED!$C61,Backend!$Q$9:$T$52,3,FALSE),MASTER_DATA_NORMALIZED!BT61)</f>
        <v>#N/A</v>
      </c>
      <c r="BU61" s="100">
        <f>IF(AND(MASTER_DATA_NORMALIZED!BU61=0,BU$22=$L$22),VLOOKUP(MASTER_DATA_PROCESSED!$C61,Backend!$Q$9:$T$52,3,FALSE),MASTER_DATA_NORMALIZED!BU61)</f>
        <v>0</v>
      </c>
      <c r="BV61" s="100">
        <f>IF(AND(MASTER_DATA_NORMALIZED!BV61=0,BV$22=$L$22),VLOOKUP(MASTER_DATA_PROCESSED!$C61,Backend!$Q$9:$T$52,3,FALSE),MASTER_DATA_NORMALIZED!BV61)</f>
        <v>0</v>
      </c>
      <c r="BW61" s="100">
        <f>IF(AND(MASTER_DATA_NORMALIZED!BW61=0,BW$22=$L$22),VLOOKUP(MASTER_DATA_PROCESSED!$C61,Backend!$Q$9:$T$52,3,FALSE),MASTER_DATA_NORMALIZED!BW61)</f>
        <v>0</v>
      </c>
      <c r="BX61" s="100" t="e">
        <f>IF(AND(MASTER_DATA_NORMALIZED!BX61=0,BX$22=$L$22),VLOOKUP(MASTER_DATA_PROCESSED!$C61,Backend!$Q$9:$T$52,3,FALSE),MASTER_DATA_NORMALIZED!BX61)</f>
        <v>#N/A</v>
      </c>
      <c r="BY61" s="100">
        <f>IF(AND(MASTER_DATA_NORMALIZED!BY61=0,BY$22=$L$22),VLOOKUP(MASTER_DATA_PROCESSED!$C61,Backend!$Q$9:$T$52,3,FALSE),MASTER_DATA_NORMALIZED!BY61)</f>
        <v>0</v>
      </c>
      <c r="BZ61" s="100">
        <f>IF(AND(MASTER_DATA_NORMALIZED!BZ61=0,BZ$22=$L$22),VLOOKUP(MASTER_DATA_PROCESSED!$C61,Backend!$Q$9:$T$52,3,FALSE),MASTER_DATA_NORMALIZED!BZ61)</f>
        <v>0</v>
      </c>
      <c r="CA61" s="100">
        <f>IF(AND(MASTER_DATA_NORMALIZED!CA61=0,CA$22=$L$22),VLOOKUP(MASTER_DATA_PROCESSED!$C61,Backend!$Q$9:$T$52,3,FALSE),MASTER_DATA_NORMALIZED!CA61)</f>
        <v>0</v>
      </c>
      <c r="CB61" s="100" t="e">
        <f>IF(AND(MASTER_DATA_NORMALIZED!CB61=0,CB$22=$L$22),VLOOKUP(MASTER_DATA_PROCESSED!$C61,Backend!$Q$9:$T$52,3,FALSE),MASTER_DATA_NORMALIZED!CB61)</f>
        <v>#N/A</v>
      </c>
      <c r="CC61" s="100">
        <f>IF(AND(MASTER_DATA_NORMALIZED!CC61=0,CC$22=$L$22),VLOOKUP(MASTER_DATA_PROCESSED!$C61,Backend!$Q$9:$T$52,3,FALSE),MASTER_DATA_NORMALIZED!CC61)</f>
        <v>0</v>
      </c>
      <c r="CD61" s="100">
        <f>IF(AND(MASTER_DATA_NORMALIZED!CD61=0,CD$22=$L$22),VLOOKUP(MASTER_DATA_PROCESSED!$C61,Backend!$Q$9:$T$52,3,FALSE),MASTER_DATA_NORMALIZED!CD61)</f>
        <v>0</v>
      </c>
      <c r="CE61" s="100">
        <f>IF(AND(MASTER_DATA_NORMALIZED!CE61=0,CE$22=$L$22),VLOOKUP(MASTER_DATA_PROCESSED!$C61,Backend!$Q$9:$T$52,3,FALSE),MASTER_DATA_NORMALIZED!CE61)</f>
        <v>0</v>
      </c>
      <c r="CF61" s="100" t="e">
        <f>IF(AND(MASTER_DATA_NORMALIZED!CF61=0,CF$22=$L$22),VLOOKUP(MASTER_DATA_PROCESSED!$C61,Backend!$Q$9:$T$52,3,FALSE),MASTER_DATA_NORMALIZED!CF61)</f>
        <v>#N/A</v>
      </c>
      <c r="CG61" s="100">
        <f>IF(AND(MASTER_DATA_NORMALIZED!CG61=0,CG$22=$L$22),VLOOKUP(MASTER_DATA_PROCESSED!$C61,Backend!$Q$9:$T$52,3,FALSE),MASTER_DATA_NORMALIZED!CG61)</f>
        <v>0</v>
      </c>
      <c r="CH61" s="100">
        <f>IF(AND(MASTER_DATA_NORMALIZED!CH61=0,CH$22=$L$22),VLOOKUP(MASTER_DATA_PROCESSED!$C61,Backend!$Q$9:$T$52,3,FALSE),MASTER_DATA_NORMALIZED!CH61)</f>
        <v>0</v>
      </c>
      <c r="CI61" s="100">
        <f>IF(AND(MASTER_DATA_NORMALIZED!CI61=0,CI$22=$L$22),VLOOKUP(MASTER_DATA_PROCESSED!$C61,Backend!$Q$9:$T$52,3,FALSE),MASTER_DATA_NORMALIZED!CI61)</f>
        <v>0</v>
      </c>
      <c r="CJ61" s="100" t="e">
        <f>IF(AND(MASTER_DATA_NORMALIZED!CJ61=0,CJ$22=$L$22),VLOOKUP(MASTER_DATA_PROCESSED!$C61,Backend!$Q$9:$T$52,3,FALSE),MASTER_DATA_NORMALIZED!CJ61)</f>
        <v>#N/A</v>
      </c>
      <c r="CK61" s="100">
        <f>IF(AND(MASTER_DATA_NORMALIZED!CK61=0,CK$22=$L$22),VLOOKUP(MASTER_DATA_PROCESSED!$C61,Backend!$Q$9:$T$52,3,FALSE),MASTER_DATA_NORMALIZED!CK61)</f>
        <v>0</v>
      </c>
      <c r="CL61" s="100">
        <f>IF(AND(MASTER_DATA_NORMALIZED!CL61=0,CL$22=$L$22),VLOOKUP(MASTER_DATA_PROCESSED!$C61,Backend!$Q$9:$T$52,3,FALSE),MASTER_DATA_NORMALIZED!CL61)</f>
        <v>0</v>
      </c>
      <c r="CM61" s="100">
        <f>IF(AND(MASTER_DATA_NORMALIZED!CM61=0,CM$22=$L$22),VLOOKUP(MASTER_DATA_PROCESSED!$C61,Backend!$Q$9:$T$52,3,FALSE),MASTER_DATA_NORMALIZED!CM61)</f>
        <v>0</v>
      </c>
      <c r="CN61" s="100" t="e">
        <f>IF(AND(MASTER_DATA_NORMALIZED!CN61=0,CN$22=$L$22),VLOOKUP(MASTER_DATA_PROCESSED!$C61,Backend!$Q$9:$T$52,3,FALSE),MASTER_DATA_NORMALIZED!CN61)</f>
        <v>#N/A</v>
      </c>
      <c r="CO61" s="100">
        <f>IF(AND(MASTER_DATA_NORMALIZED!CO61=0,CO$22=$L$22),VLOOKUP(MASTER_DATA_PROCESSED!$C61,Backend!$Q$9:$T$52,3,FALSE),MASTER_DATA_NORMALIZED!CO61)</f>
        <v>0</v>
      </c>
      <c r="CP61" s="100">
        <f>IF(AND(MASTER_DATA_NORMALIZED!CP61=0,CP$22=$L$22),VLOOKUP(MASTER_DATA_PROCESSED!$C61,Backend!$Q$9:$T$52,3,FALSE),MASTER_DATA_NORMALIZED!CP61)</f>
        <v>0</v>
      </c>
      <c r="CQ61" s="100">
        <f>IF(AND(MASTER_DATA_NORMALIZED!CQ61=0,CQ$22=$L$22),VLOOKUP(MASTER_DATA_PROCESSED!$C61,Backend!$Q$9:$T$52,3,FALSE),MASTER_DATA_NORMALIZED!CQ61)</f>
        <v>0</v>
      </c>
      <c r="CR61" s="100" t="e">
        <f>IF(AND(MASTER_DATA_NORMALIZED!CR61=0,CR$22=$L$22),VLOOKUP(MASTER_DATA_PROCESSED!$C61,Backend!$Q$9:$T$52,3,FALSE),MASTER_DATA_NORMALIZED!CR61)</f>
        <v>#N/A</v>
      </c>
      <c r="CS61" s="100">
        <f>IF(AND(MASTER_DATA_NORMALIZED!CS61=0,CS$22=$L$22),VLOOKUP(MASTER_DATA_PROCESSED!$C61,Backend!$Q$9:$T$52,3,FALSE),MASTER_DATA_NORMALIZED!CS61)</f>
        <v>0</v>
      </c>
      <c r="CT61" s="100">
        <f>IF(AND(MASTER_DATA_NORMALIZED!CT61=0,CT$22=$L$22),VLOOKUP(MASTER_DATA_PROCESSED!$C61,Backend!$Q$9:$T$52,3,FALSE),MASTER_DATA_NORMALIZED!CT61)</f>
        <v>0</v>
      </c>
      <c r="CU61" s="100">
        <f>IF(AND(MASTER_DATA_NORMALIZED!CU61=0,CU$22=$L$22),VLOOKUP(MASTER_DATA_PROCESSED!$C61,Backend!$Q$9:$T$52,3,FALSE),MASTER_DATA_NORMALIZED!CU61)</f>
        <v>0</v>
      </c>
      <c r="CV61" s="100" t="e">
        <f>IF(AND(MASTER_DATA_NORMALIZED!CV61=0,CV$22=$L$22),VLOOKUP(MASTER_DATA_PROCESSED!$C61,Backend!$Q$9:$T$52,3,FALSE),MASTER_DATA_NORMALIZED!CV61)</f>
        <v>#N/A</v>
      </c>
      <c r="CW61" s="100">
        <f>IF(AND(MASTER_DATA_NORMALIZED!CW61=0,CW$22=$L$22),VLOOKUP(MASTER_DATA_PROCESSED!$C61,Backend!$Q$9:$T$52,3,FALSE),MASTER_DATA_NORMALIZED!CW61)</f>
        <v>0</v>
      </c>
      <c r="CX61" s="100">
        <f>IF(AND(MASTER_DATA_NORMALIZED!CX61=0,CX$22=$L$22),VLOOKUP(MASTER_DATA_PROCESSED!$C61,Backend!$Q$9:$T$52,3,FALSE),MASTER_DATA_NORMALIZED!CX61)</f>
        <v>0</v>
      </c>
      <c r="CY61" s="100">
        <f>IF(AND(MASTER_DATA_NORMALIZED!CY61=0,CY$22=$L$22),VLOOKUP(MASTER_DATA_PROCESSED!$C61,Backend!$Q$9:$T$52,3,FALSE),MASTER_DATA_NORMALIZED!CY61)</f>
        <v>0</v>
      </c>
      <c r="CZ61" s="100" t="e">
        <f>IF(AND(MASTER_DATA_NORMALIZED!CZ61=0,CZ$22=$L$22),VLOOKUP(MASTER_DATA_PROCESSED!$C61,Backend!$Q$9:$T$52,3,FALSE),MASTER_DATA_NORMALIZED!CZ61)</f>
        <v>#N/A</v>
      </c>
      <c r="DA61" s="100" t="e">
        <f>IF(AND(MASTER_DATA_NORMALIZED!DA61=0,DA$22=$L$22),VLOOKUP(MASTER_DATA_PROCESSED!$C61,Backend!$Q$9:$T$52,3,FALSE),MASTER_DATA_NORMALIZED!DA61)</f>
        <v>#DIV/0!</v>
      </c>
      <c r="DB61" s="100" t="e">
        <f>IF(AND(MASTER_DATA_NORMALIZED!DB61=0,DB$22=$L$22),VLOOKUP(MASTER_DATA_PROCESSED!$C61,Backend!$Q$9:$T$52,3,FALSE),MASTER_DATA_NORMALIZED!DB61)</f>
        <v>#DIV/0!</v>
      </c>
      <c r="DC61" s="100" t="e">
        <f>IF(AND(MASTER_DATA_NORMALIZED!DC61=0,DC$22=$L$22),VLOOKUP(MASTER_DATA_PROCESSED!$C61,Backend!$Q$9:$T$52,3,FALSE),MASTER_DATA_NORMALIZED!DC61)</f>
        <v>#DIV/0!</v>
      </c>
      <c r="DD61" s="100" t="e">
        <f>IF(AND(MASTER_DATA_NORMALIZED!DD61=0,DD$22=$L$22),VLOOKUP(MASTER_DATA_PROCESSED!$C61,Backend!$Q$9:$T$52,3,FALSE),MASTER_DATA_NORMALIZED!DD61)</f>
        <v>#N/A</v>
      </c>
      <c r="DE61" s="100">
        <f>IF(AND(MASTER_DATA_NORMALIZED!DE61=0,DE$22=$L$22),VLOOKUP(MASTER_DATA_PROCESSED!$C61,Backend!$Q$9:$T$52,3,FALSE),MASTER_DATA_NORMALIZED!DE61)</f>
        <v>0</v>
      </c>
      <c r="DF61" s="100">
        <f>IF(AND(MASTER_DATA_NORMALIZED!DF61=0,DF$22=$L$22),VLOOKUP(MASTER_DATA_PROCESSED!$C61,Backend!$Q$9:$T$52,3,FALSE),MASTER_DATA_NORMALIZED!DF61)</f>
        <v>0</v>
      </c>
      <c r="DG61" s="100">
        <f>IF(AND(MASTER_DATA_NORMALIZED!DG61=0,DG$22=$L$22),VLOOKUP(MASTER_DATA_PROCESSED!$C61,Backend!$Q$9:$T$52,3,FALSE),MASTER_DATA_NORMALIZED!DG61)</f>
        <v>0</v>
      </c>
      <c r="DH61" s="100" t="e">
        <f>IF(AND(MASTER_DATA_NORMALIZED!DH61=0,DH$22=$L$22),VLOOKUP(MASTER_DATA_PROCESSED!$C61,Backend!$Q$9:$T$52,3,FALSE),MASTER_DATA_NORMALIZED!DH61)</f>
        <v>#N/A</v>
      </c>
      <c r="DI61" s="100">
        <f>IF(AND(MASTER_DATA_NORMALIZED!DI61=0,DI$22=$L$22),VLOOKUP(MASTER_DATA_PROCESSED!$C61,Backend!$Q$9:$T$52,3,FALSE),MASTER_DATA_NORMALIZED!DI61)</f>
        <v>0</v>
      </c>
      <c r="DJ61" s="100">
        <f>IF(AND(MASTER_DATA_NORMALIZED!DJ61=0,DJ$22=$L$22),VLOOKUP(MASTER_DATA_PROCESSED!$C61,Backend!$Q$9:$T$52,3,FALSE),MASTER_DATA_NORMALIZED!DJ61)</f>
        <v>0</v>
      </c>
      <c r="DK61" s="100">
        <f>IF(AND(MASTER_DATA_NORMALIZED!DK61=0,DK$22=$L$22),VLOOKUP(MASTER_DATA_PROCESSED!$C61,Backend!$Q$9:$T$52,3,FALSE),MASTER_DATA_NORMALIZED!DK61)</f>
        <v>0</v>
      </c>
      <c r="DL61" s="100" t="e">
        <f>IF(AND(MASTER_DATA_NORMALIZED!DL61=0,DL$22=$L$22),VLOOKUP(MASTER_DATA_PROCESSED!$C61,Backend!$Q$9:$T$52,3,FALSE),MASTER_DATA_NORMALIZED!DL61)</f>
        <v>#N/A</v>
      </c>
      <c r="DM61" s="100">
        <f>IF(AND(MASTER_DATA_NORMALIZED!DM61=0,DM$22=$L$22),VLOOKUP(MASTER_DATA_PROCESSED!$C61,Backend!$Q$9:$T$52,3,FALSE),MASTER_DATA_NORMALIZED!DM61)</f>
        <v>0</v>
      </c>
      <c r="DN61" s="100">
        <f>IF(AND(MASTER_DATA_NORMALIZED!DN61=0,DN$22=$L$22),VLOOKUP(MASTER_DATA_PROCESSED!$C61,Backend!$Q$9:$T$52,3,FALSE),MASTER_DATA_NORMALIZED!DN61)</f>
        <v>0</v>
      </c>
      <c r="DO61" s="100">
        <f>IF(AND(MASTER_DATA_NORMALIZED!DO61=0,DO$22=$L$22),VLOOKUP(MASTER_DATA_PROCESSED!$C61,Backend!$Q$9:$T$52,3,FALSE),MASTER_DATA_NORMALIZED!DO61)</f>
        <v>0</v>
      </c>
      <c r="DP61" s="100" t="e">
        <f>IF(AND(MASTER_DATA_NORMALIZED!DP61=0,DP$22=$L$22),VLOOKUP(MASTER_DATA_PROCESSED!$C61,Backend!$Q$9:$T$52,3,FALSE),MASTER_DATA_NORMALIZED!DP61)</f>
        <v>#N/A</v>
      </c>
      <c r="DQ61" s="100">
        <f>IF(AND(MASTER_DATA_NORMALIZED!DQ61=0,DQ$22=$L$22),VLOOKUP(MASTER_DATA_PROCESSED!$C61,Backend!$Q$9:$T$52,3,FALSE),MASTER_DATA_NORMALIZED!DQ61)</f>
        <v>0</v>
      </c>
      <c r="DR61" s="100">
        <f>IF(AND(MASTER_DATA_NORMALIZED!DR61=0,DR$22=$L$22),VLOOKUP(MASTER_DATA_PROCESSED!$C61,Backend!$Q$9:$T$52,3,FALSE),MASTER_DATA_NORMALIZED!DR61)</f>
        <v>0</v>
      </c>
      <c r="DS61" s="100">
        <f>IF(AND(MASTER_DATA_NORMALIZED!DS61=0,DS$22=$L$22),VLOOKUP(MASTER_DATA_PROCESSED!$C61,Backend!$Q$9:$T$52,3,FALSE),MASTER_DATA_NORMALIZED!DS61)</f>
        <v>0</v>
      </c>
      <c r="DT61" s="100" t="e">
        <f>IF(AND(MASTER_DATA_NORMALIZED!DT61=0,DT$22=$L$22),VLOOKUP(MASTER_DATA_PROCESSED!$C61,Backend!$Q$9:$T$52,3,FALSE),MASTER_DATA_NORMALIZED!DT61)</f>
        <v>#N/A</v>
      </c>
      <c r="DU61" s="100">
        <f>IF(AND(MASTER_DATA_NORMALIZED!DU61=0,DU$22=$L$22),VLOOKUP(MASTER_DATA_PROCESSED!$C61,Backend!$Q$9:$T$52,3,FALSE),MASTER_DATA_NORMALIZED!DU61)</f>
        <v>0</v>
      </c>
      <c r="DV61" s="100">
        <f>IF(AND(MASTER_DATA_NORMALIZED!DV61=0,DV$22=$L$22),VLOOKUP(MASTER_DATA_PROCESSED!$C61,Backend!$Q$9:$T$52,3,FALSE),MASTER_DATA_NORMALIZED!DV61)</f>
        <v>0</v>
      </c>
      <c r="DW61" s="100">
        <f>IF(AND(MASTER_DATA_NORMALIZED!DW61=0,DW$22=$L$22),VLOOKUP(MASTER_DATA_PROCESSED!$C61,Backend!$Q$9:$T$52,3,FALSE),MASTER_DATA_NORMALIZED!DW61)</f>
        <v>0</v>
      </c>
      <c r="DX61" s="100" t="e">
        <f>IF(AND(MASTER_DATA_NORMALIZED!DX61=0,DX$22=$L$22),VLOOKUP(MASTER_DATA_PROCESSED!$C61,Backend!$Q$9:$T$52,3,FALSE),MASTER_DATA_NORMALIZED!DX61)</f>
        <v>#N/A</v>
      </c>
      <c r="DY61" s="100">
        <f>IF(AND(MASTER_DATA_NORMALIZED!DY61=0,DY$22=$L$22),VLOOKUP(MASTER_DATA_PROCESSED!$C61,Backend!$Q$9:$T$52,3,FALSE),MASTER_DATA_NORMALIZED!DY61)</f>
        <v>0</v>
      </c>
      <c r="DZ61" s="100">
        <f>IF(AND(MASTER_DATA_NORMALIZED!DZ61=0,DZ$22=$L$22),VLOOKUP(MASTER_DATA_PROCESSED!$C61,Backend!$Q$9:$T$52,3,FALSE),MASTER_DATA_NORMALIZED!DZ61)</f>
        <v>0</v>
      </c>
      <c r="EA61" s="100">
        <f>IF(AND(MASTER_DATA_NORMALIZED!EA61=0,EA$22=$L$22),VLOOKUP(MASTER_DATA_PROCESSED!$C61,Backend!$Q$9:$T$52,3,FALSE),MASTER_DATA_NORMALIZED!EA61)</f>
        <v>0</v>
      </c>
      <c r="EB61" s="100" t="e">
        <f>IF(AND(MASTER_DATA_NORMALIZED!EB61=0,EB$22=$L$22),VLOOKUP(MASTER_DATA_PROCESSED!$C61,Backend!$Q$9:$T$52,3,FALSE),MASTER_DATA_NORMALIZED!EB61)</f>
        <v>#N/A</v>
      </c>
      <c r="EC61" s="100" t="e">
        <f>IF(AND(MASTER_DATA_NORMALIZED!EC61=0,EC$22=$L$22),VLOOKUP(MASTER_DATA_PROCESSED!$C61,Backend!$Q$9:$T$52,3,FALSE),MASTER_DATA_NORMALIZED!EC61)</f>
        <v>#DIV/0!</v>
      </c>
      <c r="ED61" s="100" t="e">
        <f>IF(AND(MASTER_DATA_NORMALIZED!ED61=0,ED$22=$L$22),VLOOKUP(MASTER_DATA_PROCESSED!$C61,Backend!$Q$9:$T$52,3,FALSE),MASTER_DATA_NORMALIZED!ED61)</f>
        <v>#DIV/0!</v>
      </c>
      <c r="EE61" s="100" t="e">
        <f>IF(AND(MASTER_DATA_NORMALIZED!EE61=0,EE$22=$L$22),VLOOKUP(MASTER_DATA_PROCESSED!$C61,Backend!$Q$9:$T$52,3,FALSE),MASTER_DATA_NORMALIZED!EE61)</f>
        <v>#DIV/0!</v>
      </c>
      <c r="EF61" s="100" t="e">
        <f>IF(AND(MASTER_DATA_NORMALIZED!EF61=0,EF$22=$L$22),VLOOKUP(MASTER_DATA_PROCESSED!$C61,Backend!$Q$9:$T$52,3,FALSE),MASTER_DATA_NORMALIZED!EF61)</f>
        <v>#VALUE!</v>
      </c>
      <c r="EG61" s="100">
        <f>IF(AND(MASTER_DATA_NORMALIZED!EG61=0,EG$22=$L$22),VLOOKUP(MASTER_DATA_PROCESSED!$C61,Backend!$Q$9:$T$52,3,FALSE),MASTER_DATA_NORMALIZED!EG61)</f>
        <v>0</v>
      </c>
      <c r="EH61" s="100">
        <f>IF(AND(MASTER_DATA_NORMALIZED!EH61=0,EH$22=$L$22),VLOOKUP(MASTER_DATA_PROCESSED!$C61,Backend!$Q$9:$T$52,3,FALSE),MASTER_DATA_NORMALIZED!EH61)</f>
        <v>0</v>
      </c>
      <c r="EI61" s="100">
        <f>IF(AND(MASTER_DATA_NORMALIZED!EI61=0,EI$22=$L$22),VLOOKUP(MASTER_DATA_PROCESSED!$C61,Backend!$Q$9:$T$52,3,FALSE),MASTER_DATA_NORMALIZED!EI61)</f>
        <v>0</v>
      </c>
      <c r="EJ61" s="100" t="e">
        <f>IF(AND(MASTER_DATA_NORMALIZED!EJ61=0,EJ$22=$L$22),VLOOKUP(MASTER_DATA_PROCESSED!$C61,Backend!$Q$9:$T$52,3,FALSE),MASTER_DATA_NORMALIZED!EJ61)</f>
        <v>#N/A</v>
      </c>
      <c r="EK61" s="100">
        <f>IF(AND(MASTER_DATA_NORMALIZED!EK61=0,EK$22=$L$22),VLOOKUP(MASTER_DATA_PROCESSED!$C61,Backend!$Q$9:$T$52,3,FALSE),MASTER_DATA_NORMALIZED!EK61)</f>
        <v>0</v>
      </c>
      <c r="EL61" s="100">
        <f>IF(AND(MASTER_DATA_NORMALIZED!EL61=0,EL$22=$L$22),VLOOKUP(MASTER_DATA_PROCESSED!$C61,Backend!$Q$9:$T$52,3,FALSE),MASTER_DATA_NORMALIZED!EL61)</f>
        <v>0</v>
      </c>
      <c r="EM61" s="100">
        <f>IF(AND(MASTER_DATA_NORMALIZED!EM61=0,EM$22=$L$22),VLOOKUP(MASTER_DATA_PROCESSED!$C61,Backend!$Q$9:$T$52,3,FALSE),MASTER_DATA_NORMALIZED!EM61)</f>
        <v>0</v>
      </c>
      <c r="EN61" s="100">
        <f>IF(AND(MASTER_DATA_NORMALIZED!EN61=0,EN$22=$L$22),VLOOKUP(MASTER_DATA_PROCESSED!$C61,Backend!$Q$9:$T$52,3,FALSE),MASTER_DATA_NORMALIZED!EN61)</f>
        <v>94.152656982845045</v>
      </c>
      <c r="EO61" s="100">
        <f>IF(AND(MASTER_DATA_NORMALIZED!EO61=0,EO$22=$L$22),VLOOKUP(MASTER_DATA_PROCESSED!$C61,Backend!$Q$9:$T$52,3,FALSE),MASTER_DATA_NORMALIZED!EO61)</f>
        <v>0</v>
      </c>
      <c r="EP61" s="100">
        <f>IF(AND(MASTER_DATA_NORMALIZED!EP61=0,EP$22=$L$22),VLOOKUP(MASTER_DATA_PROCESSED!$C61,Backend!$Q$9:$T$52,3,FALSE),MASTER_DATA_NORMALIZED!EP61)</f>
        <v>0</v>
      </c>
      <c r="EQ61" s="100">
        <f>IF(AND(MASTER_DATA_NORMALIZED!EQ61=0,EQ$22=$L$22),VLOOKUP(MASTER_DATA_PROCESSED!$C61,Backend!$Q$9:$T$52,3,FALSE),MASTER_DATA_NORMALIZED!EQ61)</f>
        <v>0</v>
      </c>
      <c r="ER61" s="100">
        <f>IF(AND(MASTER_DATA_NORMALIZED!ER61=0,ER$22=$L$22),VLOOKUP(MASTER_DATA_PROCESSED!$C61,Backend!$Q$9:$T$52,3,FALSE),MASTER_DATA_NORMALIZED!ER61)</f>
        <v>29.853552674685229</v>
      </c>
      <c r="ES61" s="100">
        <f>IF(AND(MASTER_DATA_NORMALIZED!ES61=0,ES$22=$L$22),VLOOKUP(MASTER_DATA_PROCESSED!$C61,Backend!$Q$9:$T$52,3,FALSE),MASTER_DATA_NORMALIZED!ES61)</f>
        <v>0</v>
      </c>
      <c r="ET61" s="100">
        <f>IF(AND(MASTER_DATA_NORMALIZED!ET61=0,ET$22=$L$22),VLOOKUP(MASTER_DATA_PROCESSED!$C61,Backend!$Q$9:$T$52,3,FALSE),MASTER_DATA_NORMALIZED!ET61)</f>
        <v>0</v>
      </c>
      <c r="EU61" s="100">
        <f>IF(AND(MASTER_DATA_NORMALIZED!EU61=0,EU$22=$L$22),VLOOKUP(MASTER_DATA_PROCESSED!$C61,Backend!$Q$9:$T$52,3,FALSE),MASTER_DATA_NORMALIZED!EU61)</f>
        <v>0</v>
      </c>
      <c r="EV61" s="100">
        <f>IF(AND(MASTER_DATA_NORMALIZED!EV61=0,EV$22=$L$22),VLOOKUP(MASTER_DATA_PROCESSED!$C61,Backend!$Q$9:$T$52,3,FALSE),MASTER_DATA_NORMALIZED!EV61)</f>
        <v>29.853552674685229</v>
      </c>
      <c r="EW61" s="100">
        <f>IF(AND(MASTER_DATA_NORMALIZED!EW61=0,EW$22=$L$22),VLOOKUP(MASTER_DATA_PROCESSED!$C61,Backend!$Q$9:$T$52,3,FALSE),MASTER_DATA_NORMALIZED!EW61)</f>
        <v>0</v>
      </c>
      <c r="EX61" s="100">
        <f>IF(AND(MASTER_DATA_NORMALIZED!EX61=0,EX$22=$L$22),VLOOKUP(MASTER_DATA_PROCESSED!$C61,Backend!$Q$9:$T$52,3,FALSE),MASTER_DATA_NORMALIZED!EX61)</f>
        <v>0</v>
      </c>
      <c r="EY61" s="100">
        <f>IF(AND(MASTER_DATA_NORMALIZED!EY61=0,EY$22=$L$22),VLOOKUP(MASTER_DATA_PROCESSED!$C61,Backend!$Q$9:$T$52,3,FALSE),MASTER_DATA_NORMALIZED!EY61)</f>
        <v>0</v>
      </c>
      <c r="EZ61" s="100" t="e">
        <f>IF(AND(MASTER_DATA_NORMALIZED!EZ61=0,EZ$22=$L$22),VLOOKUP(MASTER_DATA_PROCESSED!$C61,Backend!$Q$9:$T$52,3,FALSE),MASTER_DATA_NORMALIZED!EZ61)</f>
        <v>#N/A</v>
      </c>
      <c r="FA61" s="100">
        <f>IF(AND(MASTER_DATA_NORMALIZED!FA61=0,FA$22=$L$22),VLOOKUP(MASTER_DATA_PROCESSED!$C61,Backend!$Q$9:$T$52,3,FALSE),MASTER_DATA_NORMALIZED!FA61)</f>
        <v>0</v>
      </c>
      <c r="FB61" s="100">
        <f>IF(AND(MASTER_DATA_NORMALIZED!FB61=0,FB$22=$L$22),VLOOKUP(MASTER_DATA_PROCESSED!$C61,Backend!$Q$9:$T$52,3,FALSE),MASTER_DATA_NORMALIZED!FB61)</f>
        <v>0</v>
      </c>
      <c r="FC61" s="100">
        <f>IF(AND(MASTER_DATA_NORMALIZED!FC61=0,FC$22=$L$22),VLOOKUP(MASTER_DATA_PROCESSED!$C61,Backend!$Q$9:$T$52,3,FALSE),MASTER_DATA_NORMALIZED!FC61)</f>
        <v>0</v>
      </c>
      <c r="FD61" s="100" t="e">
        <f>IF(AND(MASTER_DATA_NORMALIZED!FD61=0,FD$22=$L$22),VLOOKUP(MASTER_DATA_PROCESSED!$C61,Backend!$Q$9:$T$52,3,FALSE),MASTER_DATA_NORMALIZED!FD61)</f>
        <v>#N/A</v>
      </c>
      <c r="FE61" s="100">
        <f>IF(AND(MASTER_DATA_NORMALIZED!FE61=0,FE$22=$L$22),VLOOKUP(MASTER_DATA_PROCESSED!$C61,Backend!$Q$9:$T$52,3,FALSE),MASTER_DATA_NORMALIZED!FE61)</f>
        <v>0</v>
      </c>
      <c r="FF61" s="100">
        <f>IF(AND(MASTER_DATA_NORMALIZED!FF61=0,FF$22=$L$22),VLOOKUP(MASTER_DATA_PROCESSED!$C61,Backend!$Q$9:$T$52,3,FALSE),MASTER_DATA_NORMALIZED!FF61)</f>
        <v>0</v>
      </c>
      <c r="FG61" s="100">
        <f>IF(AND(MASTER_DATA_NORMALIZED!FG61=0,FG$22=$L$22),VLOOKUP(MASTER_DATA_PROCESSED!$C61,Backend!$Q$9:$T$52,3,FALSE),MASTER_DATA_NORMALIZED!FG61)</f>
        <v>0</v>
      </c>
      <c r="FH61" s="100" t="e">
        <f>IF(AND(MASTER_DATA_NORMALIZED!FH61=0,FH$22=$L$22),VLOOKUP(MASTER_DATA_PROCESSED!$C61,Backend!$Q$9:$T$52,3,FALSE),MASTER_DATA_NORMALIZED!FH61)</f>
        <v>#N/A</v>
      </c>
      <c r="FI61" s="100">
        <f>IF(AND(MASTER_DATA_NORMALIZED!FI61=0,FI$22=$L$22),VLOOKUP(MASTER_DATA_PROCESSED!$C61,Backend!$Q$9:$T$52,3,FALSE),MASTER_DATA_NORMALIZED!FI61)</f>
        <v>0</v>
      </c>
      <c r="FJ61" s="100">
        <f>IF(AND(MASTER_DATA_NORMALIZED!FJ61=0,FJ$22=$L$22),VLOOKUP(MASTER_DATA_PROCESSED!$C61,Backend!$Q$9:$T$52,3,FALSE),MASTER_DATA_NORMALIZED!FJ61)</f>
        <v>0</v>
      </c>
      <c r="FK61" s="100">
        <f>IF(AND(MASTER_DATA_NORMALIZED!FK61=0,FK$22=$L$22),VLOOKUP(MASTER_DATA_PROCESSED!$C61,Backend!$Q$9:$T$52,3,FALSE),MASTER_DATA_NORMALIZED!FK61)</f>
        <v>0</v>
      </c>
      <c r="FL61" s="100" t="e">
        <f>IF(AND(MASTER_DATA_NORMALIZED!FL61=0,FL$22=$L$22),VLOOKUP(MASTER_DATA_PROCESSED!$C61,Backend!$Q$9:$T$52,3,FALSE),MASTER_DATA_NORMALIZED!FL61)</f>
        <v>#N/A</v>
      </c>
      <c r="FM61" s="100">
        <f>IF(AND(MASTER_DATA_NORMALIZED!FM61=0,FM$22=$L$22),VLOOKUP(MASTER_DATA_PROCESSED!$C61,Backend!$Q$9:$T$52,3,FALSE),MASTER_DATA_NORMALIZED!FM61)</f>
        <v>0</v>
      </c>
      <c r="FN61" s="100">
        <f>IF(AND(MASTER_DATA_NORMALIZED!FN61=0,FN$22=$L$22),VLOOKUP(MASTER_DATA_PROCESSED!$C61,Backend!$Q$9:$T$52,3,FALSE),MASTER_DATA_NORMALIZED!FN61)</f>
        <v>0</v>
      </c>
      <c r="FO61" s="100">
        <f>IF(AND(MASTER_DATA_NORMALIZED!FO61=0,FO$22=$L$22),VLOOKUP(MASTER_DATA_PROCESSED!$C61,Backend!$Q$9:$T$52,3,FALSE),MASTER_DATA_NORMALIZED!FO61)</f>
        <v>0</v>
      </c>
      <c r="FP61" s="100" t="e">
        <f>IF(AND(MASTER_DATA_NORMALIZED!FP61=0,FP$22=$L$22),VLOOKUP(MASTER_DATA_PROCESSED!$C61,Backend!$Q$9:$T$52,3,FALSE),MASTER_DATA_NORMALIZED!FP61)</f>
        <v>#N/A</v>
      </c>
      <c r="FQ61" s="100">
        <f>IF(AND(MASTER_DATA_NORMALIZED!FQ61=0,FQ$22=$L$22),VLOOKUP(MASTER_DATA_PROCESSED!$C61,Backend!$Q$9:$T$52,3,FALSE),MASTER_DATA_NORMALIZED!FQ61)</f>
        <v>0</v>
      </c>
      <c r="FR61" s="100">
        <f>IF(AND(MASTER_DATA_NORMALIZED!FR61=0,FR$22=$L$22),VLOOKUP(MASTER_DATA_PROCESSED!$C61,Backend!$Q$9:$T$52,3,FALSE),MASTER_DATA_NORMALIZED!FR61)</f>
        <v>0</v>
      </c>
      <c r="FS61" s="100">
        <f>IF(AND(MASTER_DATA_NORMALIZED!FS61=0,FS$22=$L$22),VLOOKUP(MASTER_DATA_PROCESSED!$C61,Backend!$Q$9:$T$52,3,FALSE),MASTER_DATA_NORMALIZED!FS61)</f>
        <v>0</v>
      </c>
      <c r="FT61" s="100" t="e">
        <f>IF(AND(MASTER_DATA_NORMALIZED!FT61=0,FT$22=$L$22),VLOOKUP(MASTER_DATA_PROCESSED!$C61,Backend!$Q$9:$T$52,3,FALSE),MASTER_DATA_NORMALIZED!FT61)</f>
        <v>#N/A</v>
      </c>
      <c r="FU61" s="100">
        <f>IF(AND(MASTER_DATA_NORMALIZED!FU61=0,FU$22=$L$22),VLOOKUP(MASTER_DATA_PROCESSED!$C61,Backend!$Q$9:$T$52,3,FALSE),MASTER_DATA_NORMALIZED!FU61)</f>
        <v>0</v>
      </c>
      <c r="FV61" s="100">
        <f>IF(AND(MASTER_DATA_NORMALIZED!FV61=0,FV$22=$L$22),VLOOKUP(MASTER_DATA_PROCESSED!$C61,Backend!$Q$9:$T$52,3,FALSE),MASTER_DATA_NORMALIZED!FV61)</f>
        <v>0</v>
      </c>
      <c r="FW61" s="100">
        <f>IF(AND(MASTER_DATA_NORMALIZED!FW61=0,FW$22=$L$22),VLOOKUP(MASTER_DATA_PROCESSED!$C61,Backend!$Q$9:$T$52,3,FALSE),MASTER_DATA_NORMALIZED!FW61)</f>
        <v>0</v>
      </c>
      <c r="FX61" s="100" t="e">
        <f>IF(AND(MASTER_DATA_NORMALIZED!FX61=0,FX$22=$L$22),VLOOKUP(MASTER_DATA_PROCESSED!$C61,Backend!$Q$9:$T$52,3,FALSE),MASTER_DATA_NORMALIZED!FX61)</f>
        <v>#N/A</v>
      </c>
      <c r="FY61" s="100">
        <f>IF(AND(MASTER_DATA_NORMALIZED!FY61=0,FY$22=$L$22),VLOOKUP(MASTER_DATA_PROCESSED!$C61,Backend!$Q$9:$T$52,3,FALSE),MASTER_DATA_NORMALIZED!FY61)</f>
        <v>0</v>
      </c>
      <c r="FZ61" s="100">
        <f>IF(AND(MASTER_DATA_NORMALIZED!FZ61=0,FZ$22=$L$22),VLOOKUP(MASTER_DATA_PROCESSED!$C61,Backend!$Q$9:$T$52,3,FALSE),MASTER_DATA_NORMALIZED!FZ61)</f>
        <v>0</v>
      </c>
      <c r="GA61" s="100">
        <f>IF(AND(MASTER_DATA_NORMALIZED!GA61=0,GA$22=$L$22),VLOOKUP(MASTER_DATA_PROCESSED!$C61,Backend!$Q$9:$T$52,3,FALSE),MASTER_DATA_NORMALIZED!GA61)</f>
        <v>0</v>
      </c>
      <c r="GB61" s="100" t="e">
        <f>IF(AND(MASTER_DATA_NORMALIZED!GB61=0,GB$22=$L$22),VLOOKUP(MASTER_DATA_PROCESSED!$C61,Backend!$Q$9:$T$52,3,FALSE),MASTER_DATA_NORMALIZED!GB61)</f>
        <v>#N/A</v>
      </c>
      <c r="GC61" s="100">
        <f>IF(AND(MASTER_DATA_NORMALIZED!GC61=0,GC$22=$L$22),VLOOKUP(MASTER_DATA_PROCESSED!$C61,Backend!$Q$9:$T$52,3,FALSE),MASTER_DATA_NORMALIZED!GC61)</f>
        <v>0</v>
      </c>
      <c r="GD61" s="100">
        <f>IF(AND(MASTER_DATA_NORMALIZED!GD61=0,GD$22=$L$22),VLOOKUP(MASTER_DATA_PROCESSED!$C61,Backend!$Q$9:$T$52,3,FALSE),MASTER_DATA_NORMALIZED!GD61)</f>
        <v>0</v>
      </c>
      <c r="GE61" s="100">
        <f>IF(AND(MASTER_DATA_NORMALIZED!GE61=0,GE$22=$L$22),VLOOKUP(MASTER_DATA_PROCESSED!$C61,Backend!$Q$9:$T$52,3,FALSE),MASTER_DATA_NORMALIZED!GE61)</f>
        <v>0</v>
      </c>
      <c r="GF61" s="100" t="e">
        <f>IF(AND(MASTER_DATA_NORMALIZED!GF61=0,GF$22=$L$22),VLOOKUP(MASTER_DATA_PROCESSED!$C61,Backend!$Q$9:$T$52,3,FALSE),MASTER_DATA_NORMALIZED!GF61)</f>
        <v>#N/A</v>
      </c>
      <c r="GG61" s="100">
        <f>IF(AND(MASTER_DATA_NORMALIZED!GG61=0,GG$22=$L$22),VLOOKUP(MASTER_DATA_PROCESSED!$C61,Backend!$Q$9:$T$52,3,FALSE),MASTER_DATA_NORMALIZED!GG61)</f>
        <v>0</v>
      </c>
      <c r="GH61" s="100">
        <f>IF(AND(MASTER_DATA_NORMALIZED!GH61=0,GH$22=$L$22),VLOOKUP(MASTER_DATA_PROCESSED!$C61,Backend!$Q$9:$T$52,3,FALSE),MASTER_DATA_NORMALIZED!GH61)</f>
        <v>0</v>
      </c>
      <c r="GI61" s="100">
        <f>IF(AND(MASTER_DATA_NORMALIZED!GI61=0,GI$22=$L$22),VLOOKUP(MASTER_DATA_PROCESSED!$C61,Backend!$Q$9:$T$52,3,FALSE),MASTER_DATA_NORMALIZED!GI61)</f>
        <v>0</v>
      </c>
      <c r="GJ61" s="100" t="e">
        <f>IF(AND(MASTER_DATA_NORMALIZED!GJ61=0,GJ$22=$L$22),VLOOKUP(MASTER_DATA_PROCESSED!$C61,Backend!$Q$9:$T$52,3,FALSE),MASTER_DATA_NORMALIZED!GJ61)</f>
        <v>#N/A</v>
      </c>
      <c r="GK61" s="100">
        <f>IF(AND(MASTER_DATA_NORMALIZED!GK61=0,GK$22=$L$22),VLOOKUP(MASTER_DATA_PROCESSED!$C61,Backend!$Q$9:$T$52,3,FALSE),MASTER_DATA_NORMALIZED!GK61)</f>
        <v>0</v>
      </c>
      <c r="GL61" s="100">
        <f>IF(AND(MASTER_DATA_NORMALIZED!GL61=0,GL$22=$L$22),VLOOKUP(MASTER_DATA_PROCESSED!$C61,Backend!$Q$9:$T$52,3,FALSE),MASTER_DATA_NORMALIZED!GL61)</f>
        <v>0</v>
      </c>
      <c r="GM61" s="100">
        <f>IF(AND(MASTER_DATA_NORMALIZED!GM61=0,GM$22=$L$22),VLOOKUP(MASTER_DATA_PROCESSED!$C61,Backend!$Q$9:$T$52,3,FALSE),MASTER_DATA_NORMALIZED!GM61)</f>
        <v>0</v>
      </c>
      <c r="GN61" s="100" t="e">
        <f>IF(AND(MASTER_DATA_NORMALIZED!GN61=0,GN$22=$L$22),VLOOKUP(MASTER_DATA_PROCESSED!$C61,Backend!$Q$9:$T$52,3,FALSE),MASTER_DATA_NORMALIZED!GN61)</f>
        <v>#N/A</v>
      </c>
      <c r="GO61" s="100">
        <f>IF(AND(MASTER_DATA_NORMALIZED!GO61=0,GO$22=$L$22),VLOOKUP(MASTER_DATA_PROCESSED!$C61,Backend!$Q$9:$T$52,3,FALSE),MASTER_DATA_NORMALIZED!GO61)</f>
        <v>0</v>
      </c>
      <c r="GP61" s="100">
        <f>IF(AND(MASTER_DATA_NORMALIZED!GP61=0,GP$22=$L$22),VLOOKUP(MASTER_DATA_PROCESSED!$C61,Backend!$Q$9:$T$52,3,FALSE),MASTER_DATA_NORMALIZED!GP61)</f>
        <v>0</v>
      </c>
      <c r="GQ61" s="100">
        <f>IF(AND(MASTER_DATA_NORMALIZED!GQ61=0,GQ$22=$L$22),VLOOKUP(MASTER_DATA_PROCESSED!$C61,Backend!$Q$9:$T$52,3,FALSE),MASTER_DATA_NORMALIZED!GQ61)</f>
        <v>0</v>
      </c>
      <c r="GR61" s="100" t="e">
        <f>IF(AND(MASTER_DATA_NORMALIZED!GR61=0,GR$22=$L$22),VLOOKUP(MASTER_DATA_PROCESSED!$C61,Backend!$Q$9:$T$52,3,FALSE),MASTER_DATA_NORMALIZED!GR61)</f>
        <v>#N/A</v>
      </c>
      <c r="GS61" s="100">
        <f>IF(AND(MASTER_DATA_NORMALIZED!GS61=0,GS$22=$L$22),VLOOKUP(MASTER_DATA_PROCESSED!$C61,Backend!$Q$9:$T$52,3,FALSE),MASTER_DATA_NORMALIZED!GS61)</f>
        <v>0</v>
      </c>
      <c r="GT61" s="100">
        <f>IF(AND(MASTER_DATA_NORMALIZED!GT61=0,GT$22=$L$22),VLOOKUP(MASTER_DATA_PROCESSED!$C61,Backend!$Q$9:$T$52,3,FALSE),MASTER_DATA_NORMALIZED!GT61)</f>
        <v>0</v>
      </c>
      <c r="GU61" s="100">
        <f>IF(AND(MASTER_DATA_NORMALIZED!GU61=0,GU$22=$L$22),VLOOKUP(MASTER_DATA_PROCESSED!$C61,Backend!$Q$9:$T$52,3,FALSE),MASTER_DATA_NORMALIZED!GU61)</f>
        <v>0</v>
      </c>
      <c r="GV61" s="100" t="e">
        <f>IF(AND(MASTER_DATA_NORMALIZED!GV61=0,GV$22=$L$22),VLOOKUP(MASTER_DATA_PROCESSED!$C61,Backend!$Q$9:$T$52,3,FALSE),MASTER_DATA_NORMALIZED!GV61)</f>
        <v>#N/A</v>
      </c>
      <c r="GW61" s="100" t="e">
        <f>IF(AND(MASTER_DATA_NORMALIZED!GW61=0,GW$22=$L$22),VLOOKUP(MASTER_DATA_PROCESSED!$C61,Backend!$Q$9:$T$52,3,FALSE),MASTER_DATA_NORMALIZED!GW61)</f>
        <v>#REF!</v>
      </c>
      <c r="GX61" s="100" t="e">
        <f>IF(AND(MASTER_DATA_NORMALIZED!GX61=0,GX$22=$L$22),VLOOKUP(MASTER_DATA_PROCESSED!$C61,Backend!$Q$9:$T$52,3,FALSE),MASTER_DATA_NORMALIZED!GX61)</f>
        <v>#REF!</v>
      </c>
      <c r="GY61" s="100" t="e">
        <f>IF(AND(MASTER_DATA_NORMALIZED!GY61=0,GY$22=$L$22),VLOOKUP(MASTER_DATA_PROCESSED!$C61,Backend!$Q$9:$T$52,3,FALSE),MASTER_DATA_NORMALIZED!GY61)</f>
        <v>#REF!</v>
      </c>
    </row>
    <row r="62" spans="2:207" hidden="1" outlineLevel="2" x14ac:dyDescent="0.3">
      <c r="B62" s="21">
        <f t="shared" si="5"/>
        <v>20</v>
      </c>
      <c r="C62" s="52">
        <f t="shared" si="0"/>
        <v>216</v>
      </c>
      <c r="D62" s="77"/>
      <c r="E62" s="52"/>
      <c r="F62" s="54">
        <v>216</v>
      </c>
      <c r="G62" s="78"/>
      <c r="H62" s="35" t="s">
        <v>62</v>
      </c>
      <c r="I62" s="97">
        <f>IF(AND(MASTER_DATA_NORMALIZED!I62=0,I$22=$L$22),VLOOKUP(MASTER_DATA_PROCESSED!$C62,Backend!$Q$9:$T$52,3,FALSE),MASTER_DATA_NORMALIZED!I62)</f>
        <v>0</v>
      </c>
      <c r="J62" s="97">
        <f>IF(AND(MASTER_DATA_NORMALIZED!J62=0,J$22=$L$22),VLOOKUP(MASTER_DATA_PROCESSED!$C62,Backend!$Q$9:$T$52,3,FALSE),MASTER_DATA_NORMALIZED!J62)</f>
        <v>0</v>
      </c>
      <c r="K62" s="97">
        <f>IF(AND(MASTER_DATA_NORMALIZED!K62=0,K$22=$L$22),VLOOKUP(MASTER_DATA_PROCESSED!$C62,Backend!$Q$9:$T$52,3,FALSE),MASTER_DATA_NORMALIZED!K62)</f>
        <v>0</v>
      </c>
      <c r="L62" s="97" t="e">
        <f>IF(AND(MASTER_DATA_NORMALIZED!L62=0,L$22=$L$22),VLOOKUP(MASTER_DATA_PROCESSED!$C62,Backend!$Q$9:$T$52,3,FALSE),MASTER_DATA_NORMALIZED!L62)</f>
        <v>#N/A</v>
      </c>
      <c r="M62" s="97">
        <f>IF(AND(MASTER_DATA_NORMALIZED!M62=0,M$22=$L$22),VLOOKUP(MASTER_DATA_PROCESSED!$C62,Backend!$Q$9:$T$52,3,FALSE),MASTER_DATA_NORMALIZED!M62)</f>
        <v>0</v>
      </c>
      <c r="N62" s="97">
        <f>IF(AND(MASTER_DATA_NORMALIZED!N62=0,N$22=$L$22),VLOOKUP(MASTER_DATA_PROCESSED!$C62,Backend!$Q$9:$T$52,3,FALSE),MASTER_DATA_NORMALIZED!N62)</f>
        <v>0</v>
      </c>
      <c r="O62" s="97">
        <f>IF(AND(MASTER_DATA_NORMALIZED!O62=0,O$22=$L$22),VLOOKUP(MASTER_DATA_PROCESSED!$C62,Backend!$Q$9:$T$52,3,FALSE),MASTER_DATA_NORMALIZED!O62)</f>
        <v>0</v>
      </c>
      <c r="P62" s="97" t="e">
        <f>IF(AND(MASTER_DATA_NORMALIZED!P62=0,P$22=$L$22),VLOOKUP(MASTER_DATA_PROCESSED!$C62,Backend!$Q$9:$T$52,3,FALSE),MASTER_DATA_NORMALIZED!P62)</f>
        <v>#N/A</v>
      </c>
      <c r="Q62" s="97">
        <f>IF(AND(MASTER_DATA_NORMALIZED!Q62=0,Q$22=$L$22),VLOOKUP(MASTER_DATA_PROCESSED!$C62,Backend!$Q$9:$T$52,3,FALSE),MASTER_DATA_NORMALIZED!Q62)</f>
        <v>0</v>
      </c>
      <c r="R62" s="97">
        <f>IF(AND(MASTER_DATA_NORMALIZED!R62=0,R$22=$L$22),VLOOKUP(MASTER_DATA_PROCESSED!$C62,Backend!$Q$9:$T$52,3,FALSE),MASTER_DATA_NORMALIZED!R62)</f>
        <v>0</v>
      </c>
      <c r="S62" s="97">
        <f>IF(AND(MASTER_DATA_NORMALIZED!S62=0,S$22=$L$22),VLOOKUP(MASTER_DATA_PROCESSED!$C62,Backend!$Q$9:$T$52,3,FALSE),MASTER_DATA_NORMALIZED!S62)</f>
        <v>0</v>
      </c>
      <c r="T62" s="97" t="e">
        <f>IF(AND(MASTER_DATA_NORMALIZED!T62=0,T$22=$L$22),VLOOKUP(MASTER_DATA_PROCESSED!$C62,Backend!$Q$9:$T$52,3,FALSE),MASTER_DATA_NORMALIZED!T62)</f>
        <v>#N/A</v>
      </c>
      <c r="U62" s="97">
        <f>IF(AND(MASTER_DATA_NORMALIZED!U62=0,U$22=$L$22),VLOOKUP(MASTER_DATA_PROCESSED!$C62,Backend!$Q$9:$T$52,3,FALSE),MASTER_DATA_NORMALIZED!U62)</f>
        <v>0</v>
      </c>
      <c r="V62" s="97">
        <f>IF(AND(MASTER_DATA_NORMALIZED!V62=0,V$22=$L$22),VLOOKUP(MASTER_DATA_PROCESSED!$C62,Backend!$Q$9:$T$52,3,FALSE),MASTER_DATA_NORMALIZED!V62)</f>
        <v>0</v>
      </c>
      <c r="W62" s="97">
        <f>IF(AND(MASTER_DATA_NORMALIZED!W62=0,W$22=$L$22),VLOOKUP(MASTER_DATA_PROCESSED!$C62,Backend!$Q$9:$T$52,3,FALSE),MASTER_DATA_NORMALIZED!W62)</f>
        <v>0</v>
      </c>
      <c r="X62" s="97" t="e">
        <f>IF(AND(MASTER_DATA_NORMALIZED!X62=0,X$22=$L$22),VLOOKUP(MASTER_DATA_PROCESSED!$C62,Backend!$Q$9:$T$52,3,FALSE),MASTER_DATA_NORMALIZED!X62)</f>
        <v>#N/A</v>
      </c>
      <c r="Y62" s="97">
        <f>IF(AND(MASTER_DATA_NORMALIZED!Y62=0,Y$22=$L$22),VLOOKUP(MASTER_DATA_PROCESSED!$C62,Backend!$Q$9:$T$52,3,FALSE),MASTER_DATA_NORMALIZED!Y62)</f>
        <v>0</v>
      </c>
      <c r="Z62" s="97">
        <f>IF(AND(MASTER_DATA_NORMALIZED!Z62=0,Z$22=$L$22),VLOOKUP(MASTER_DATA_PROCESSED!$C62,Backend!$Q$9:$T$52,3,FALSE),MASTER_DATA_NORMALIZED!Z62)</f>
        <v>0</v>
      </c>
      <c r="AA62" s="97">
        <f>IF(AND(MASTER_DATA_NORMALIZED!AA62=0,AA$22=$L$22),VLOOKUP(MASTER_DATA_PROCESSED!$C62,Backend!$Q$9:$T$52,3,FALSE),MASTER_DATA_NORMALIZED!AA62)</f>
        <v>0</v>
      </c>
      <c r="AB62" s="97" t="e">
        <f>IF(AND(MASTER_DATA_NORMALIZED!AB62=0,AB$22=$L$22),VLOOKUP(MASTER_DATA_PROCESSED!$C62,Backend!$Q$9:$T$52,3,FALSE),MASTER_DATA_NORMALIZED!AB62)</f>
        <v>#N/A</v>
      </c>
      <c r="AC62" s="97">
        <f>IF(AND(MASTER_DATA_NORMALIZED!AC62=0,AC$22=$L$22),VLOOKUP(MASTER_DATA_PROCESSED!$C62,Backend!$Q$9:$T$52,3,FALSE),MASTER_DATA_NORMALIZED!AC62)</f>
        <v>0</v>
      </c>
      <c r="AD62" s="97">
        <f>IF(AND(MASTER_DATA_NORMALIZED!AD62=0,AD$22=$L$22),VLOOKUP(MASTER_DATA_PROCESSED!$C62,Backend!$Q$9:$T$52,3,FALSE),MASTER_DATA_NORMALIZED!AD62)</f>
        <v>0</v>
      </c>
      <c r="AE62" s="97">
        <f>IF(AND(MASTER_DATA_NORMALIZED!AE62=0,AE$22=$L$22),VLOOKUP(MASTER_DATA_PROCESSED!$C62,Backend!$Q$9:$T$52,3,FALSE),MASTER_DATA_NORMALIZED!AE62)</f>
        <v>0</v>
      </c>
      <c r="AF62" s="97" t="e">
        <f>IF(AND(MASTER_DATA_NORMALIZED!AF62=0,AF$22=$L$22),VLOOKUP(MASTER_DATA_PROCESSED!$C62,Backend!$Q$9:$T$52,3,FALSE),MASTER_DATA_NORMALIZED!AF62)</f>
        <v>#N/A</v>
      </c>
      <c r="AG62" s="97">
        <f>IF(AND(MASTER_DATA_NORMALIZED!AG62=0,AG$22=$L$22),VLOOKUP(MASTER_DATA_PROCESSED!$C62,Backend!$Q$9:$T$52,3,FALSE),MASTER_DATA_NORMALIZED!AG62)</f>
        <v>0</v>
      </c>
      <c r="AH62" s="97">
        <f>IF(AND(MASTER_DATA_NORMALIZED!AH62=0,AH$22=$L$22),VLOOKUP(MASTER_DATA_PROCESSED!$C62,Backend!$Q$9:$T$52,3,FALSE),MASTER_DATA_NORMALIZED!AH62)</f>
        <v>0</v>
      </c>
      <c r="AI62" s="97">
        <f>IF(AND(MASTER_DATA_NORMALIZED!AI62=0,AI$22=$L$22),VLOOKUP(MASTER_DATA_PROCESSED!$C62,Backend!$Q$9:$T$52,3,FALSE),MASTER_DATA_NORMALIZED!AI62)</f>
        <v>0</v>
      </c>
      <c r="AJ62" s="97" t="e">
        <f>IF(AND(MASTER_DATA_NORMALIZED!AJ62=0,AJ$22=$L$22),VLOOKUP(MASTER_DATA_PROCESSED!$C62,Backend!$Q$9:$T$52,3,FALSE),MASTER_DATA_NORMALIZED!AJ62)</f>
        <v>#N/A</v>
      </c>
      <c r="AK62" s="97">
        <f>IF(AND(MASTER_DATA_NORMALIZED!AK62=0,AK$22=$L$22),VLOOKUP(MASTER_DATA_PROCESSED!$C62,Backend!$Q$9:$T$52,3,FALSE),MASTER_DATA_NORMALIZED!AK62)</f>
        <v>0</v>
      </c>
      <c r="AL62" s="97">
        <f>IF(AND(MASTER_DATA_NORMALIZED!AL62=0,AL$22=$L$22),VLOOKUP(MASTER_DATA_PROCESSED!$C62,Backend!$Q$9:$T$52,3,FALSE),MASTER_DATA_NORMALIZED!AL62)</f>
        <v>0</v>
      </c>
      <c r="AM62" s="97">
        <f>IF(AND(MASTER_DATA_NORMALIZED!AM62=0,AM$22=$L$22),VLOOKUP(MASTER_DATA_PROCESSED!$C62,Backend!$Q$9:$T$52,3,FALSE),MASTER_DATA_NORMALIZED!AM62)</f>
        <v>0</v>
      </c>
      <c r="AN62" s="97" t="e">
        <f>IF(AND(MASTER_DATA_NORMALIZED!AN62=0,AN$22=$L$22),VLOOKUP(MASTER_DATA_PROCESSED!$C62,Backend!$Q$9:$T$52,3,FALSE),MASTER_DATA_NORMALIZED!AN62)</f>
        <v>#N/A</v>
      </c>
      <c r="AO62" s="97">
        <f>IF(AND(MASTER_DATA_NORMALIZED!AO62=0,AO$22=$L$22),VLOOKUP(MASTER_DATA_PROCESSED!$C62,Backend!$Q$9:$T$52,3,FALSE),MASTER_DATA_NORMALIZED!AO62)</f>
        <v>0</v>
      </c>
      <c r="AP62" s="97">
        <f>IF(AND(MASTER_DATA_NORMALIZED!AP62=0,AP$22=$L$22),VLOOKUP(MASTER_DATA_PROCESSED!$C62,Backend!$Q$9:$T$52,3,FALSE),MASTER_DATA_NORMALIZED!AP62)</f>
        <v>0</v>
      </c>
      <c r="AQ62" s="97">
        <f>IF(AND(MASTER_DATA_NORMALIZED!AQ62=0,AQ$22=$L$22),VLOOKUP(MASTER_DATA_PROCESSED!$C62,Backend!$Q$9:$T$52,3,FALSE),MASTER_DATA_NORMALIZED!AQ62)</f>
        <v>0</v>
      </c>
      <c r="AR62" s="97" t="e">
        <f>IF(AND(MASTER_DATA_NORMALIZED!AR62=0,AR$22=$L$22),VLOOKUP(MASTER_DATA_PROCESSED!$C62,Backend!$Q$9:$T$52,3,FALSE),MASTER_DATA_NORMALIZED!AR62)</f>
        <v>#N/A</v>
      </c>
      <c r="AS62" s="97">
        <f>IF(AND(MASTER_DATA_NORMALIZED!AS62=0,AS$22=$L$22),VLOOKUP(MASTER_DATA_PROCESSED!$C62,Backend!$Q$9:$T$52,3,FALSE),MASTER_DATA_NORMALIZED!AS62)</f>
        <v>0</v>
      </c>
      <c r="AT62" s="97">
        <f>IF(AND(MASTER_DATA_NORMALIZED!AT62=0,AT$22=$L$22),VLOOKUP(MASTER_DATA_PROCESSED!$C62,Backend!$Q$9:$T$52,3,FALSE),MASTER_DATA_NORMALIZED!AT62)</f>
        <v>0</v>
      </c>
      <c r="AU62" s="97">
        <f>IF(AND(MASTER_DATA_NORMALIZED!AU62=0,AU$22=$L$22),VLOOKUP(MASTER_DATA_PROCESSED!$C62,Backend!$Q$9:$T$52,3,FALSE),MASTER_DATA_NORMALIZED!AU62)</f>
        <v>0</v>
      </c>
      <c r="AV62" s="97" t="e">
        <f>IF(AND(MASTER_DATA_NORMALIZED!AV62=0,AV$22=$L$22),VLOOKUP(MASTER_DATA_PROCESSED!$C62,Backend!$Q$9:$T$52,3,FALSE),MASTER_DATA_NORMALIZED!AV62)</f>
        <v>#N/A</v>
      </c>
      <c r="AW62" s="97">
        <f>IF(AND(MASTER_DATA_NORMALIZED!AW62=0,AW$22=$L$22),VLOOKUP(MASTER_DATA_PROCESSED!$C62,Backend!$Q$9:$T$52,3,FALSE),MASTER_DATA_NORMALIZED!AW62)</f>
        <v>0</v>
      </c>
      <c r="AX62" s="97">
        <f>IF(AND(MASTER_DATA_NORMALIZED!AX62=0,AX$22=$L$22),VLOOKUP(MASTER_DATA_PROCESSED!$C62,Backend!$Q$9:$T$52,3,FALSE),MASTER_DATA_NORMALIZED!AX62)</f>
        <v>0</v>
      </c>
      <c r="AY62" s="97">
        <f>IF(AND(MASTER_DATA_NORMALIZED!AY62=0,AY$22=$L$22),VLOOKUP(MASTER_DATA_PROCESSED!$C62,Backend!$Q$9:$T$52,3,FALSE),MASTER_DATA_NORMALIZED!AY62)</f>
        <v>0</v>
      </c>
      <c r="AZ62" s="97" t="e">
        <f>IF(AND(MASTER_DATA_NORMALIZED!AZ62=0,AZ$22=$L$22),VLOOKUP(MASTER_DATA_PROCESSED!$C62,Backend!$Q$9:$T$52,3,FALSE),MASTER_DATA_NORMALIZED!AZ62)</f>
        <v>#N/A</v>
      </c>
      <c r="BA62" s="97">
        <f>IF(AND(MASTER_DATA_NORMALIZED!BA62=0,BA$22=$L$22),VLOOKUP(MASTER_DATA_PROCESSED!$C62,Backend!$Q$9:$T$52,3,FALSE),MASTER_DATA_NORMALIZED!BA62)</f>
        <v>0</v>
      </c>
      <c r="BB62" s="97">
        <f>IF(AND(MASTER_DATA_NORMALIZED!BB62=0,BB$22=$L$22),VLOOKUP(MASTER_DATA_PROCESSED!$C62,Backend!$Q$9:$T$52,3,FALSE),MASTER_DATA_NORMALIZED!BB62)</f>
        <v>0</v>
      </c>
      <c r="BC62" s="97">
        <f>IF(AND(MASTER_DATA_NORMALIZED!BC62=0,BC$22=$L$22),VLOOKUP(MASTER_DATA_PROCESSED!$C62,Backend!$Q$9:$T$52,3,FALSE),MASTER_DATA_NORMALIZED!BC62)</f>
        <v>0</v>
      </c>
      <c r="BD62" s="97" t="e">
        <f>IF(AND(MASTER_DATA_NORMALIZED!BD62=0,BD$22=$L$22),VLOOKUP(MASTER_DATA_PROCESSED!$C62,Backend!$Q$9:$T$52,3,FALSE),MASTER_DATA_NORMALIZED!BD62)</f>
        <v>#N/A</v>
      </c>
      <c r="BE62" s="97">
        <f>IF(AND(MASTER_DATA_NORMALIZED!BE62=0,BE$22=$L$22),VLOOKUP(MASTER_DATA_PROCESSED!$C62,Backend!$Q$9:$T$52,3,FALSE),MASTER_DATA_NORMALIZED!BE62)</f>
        <v>0</v>
      </c>
      <c r="BF62" s="97">
        <f>IF(AND(MASTER_DATA_NORMALIZED!BF62=0,BF$22=$L$22),VLOOKUP(MASTER_DATA_PROCESSED!$C62,Backend!$Q$9:$T$52,3,FALSE),MASTER_DATA_NORMALIZED!BF62)</f>
        <v>0</v>
      </c>
      <c r="BG62" s="97">
        <f>IF(AND(MASTER_DATA_NORMALIZED!BG62=0,BG$22=$L$22),VLOOKUP(MASTER_DATA_PROCESSED!$C62,Backend!$Q$9:$T$52,3,FALSE),MASTER_DATA_NORMALIZED!BG62)</f>
        <v>0</v>
      </c>
      <c r="BH62" s="97" t="e">
        <f>IF(AND(MASTER_DATA_NORMALIZED!BH62=0,BH$22=$L$22),VLOOKUP(MASTER_DATA_PROCESSED!$C62,Backend!$Q$9:$T$52,3,FALSE),MASTER_DATA_NORMALIZED!BH62)</f>
        <v>#N/A</v>
      </c>
      <c r="BI62" s="97">
        <f>IF(AND(MASTER_DATA_NORMALIZED!BI62=0,BI$22=$L$22),VLOOKUP(MASTER_DATA_PROCESSED!$C62,Backend!$Q$9:$T$52,3,FALSE),MASTER_DATA_NORMALIZED!BI62)</f>
        <v>0</v>
      </c>
      <c r="BJ62" s="97">
        <f>IF(AND(MASTER_DATA_NORMALIZED!BJ62=0,BJ$22=$L$22),VLOOKUP(MASTER_DATA_PROCESSED!$C62,Backend!$Q$9:$T$52,3,FALSE),MASTER_DATA_NORMALIZED!BJ62)</f>
        <v>0</v>
      </c>
      <c r="BK62" s="97">
        <f>IF(AND(MASTER_DATA_NORMALIZED!BK62=0,BK$22=$L$22),VLOOKUP(MASTER_DATA_PROCESSED!$C62,Backend!$Q$9:$T$52,3,FALSE),MASTER_DATA_NORMALIZED!BK62)</f>
        <v>0</v>
      </c>
      <c r="BL62" s="97" t="e">
        <f>IF(AND(MASTER_DATA_NORMALIZED!BL62=0,BL$22=$L$22),VLOOKUP(MASTER_DATA_PROCESSED!$C62,Backend!$Q$9:$T$52,3,FALSE),MASTER_DATA_NORMALIZED!BL62)</f>
        <v>#N/A</v>
      </c>
      <c r="BM62" s="97">
        <f>IF(AND(MASTER_DATA_NORMALIZED!BM62=0,BM$22=$L$22),VLOOKUP(MASTER_DATA_PROCESSED!$C62,Backend!$Q$9:$T$52,3,FALSE),MASTER_DATA_NORMALIZED!BM62)</f>
        <v>0</v>
      </c>
      <c r="BN62" s="97">
        <f>IF(AND(MASTER_DATA_NORMALIZED!BN62=0,BN$22=$L$22),VLOOKUP(MASTER_DATA_PROCESSED!$C62,Backend!$Q$9:$T$52,3,FALSE),MASTER_DATA_NORMALIZED!BN62)</f>
        <v>0</v>
      </c>
      <c r="BO62" s="97">
        <f>IF(AND(MASTER_DATA_NORMALIZED!BO62=0,BO$22=$L$22),VLOOKUP(MASTER_DATA_PROCESSED!$C62,Backend!$Q$9:$T$52,3,FALSE),MASTER_DATA_NORMALIZED!BO62)</f>
        <v>0</v>
      </c>
      <c r="BP62" s="97">
        <f>IF(AND(MASTER_DATA_NORMALIZED!BP62=0,BP$22=$L$22),VLOOKUP(MASTER_DATA_PROCESSED!$C62,Backend!$Q$9:$T$52,3,FALSE),MASTER_DATA_NORMALIZED!BP62)</f>
        <v>36.535202688913813</v>
      </c>
      <c r="BQ62" s="97">
        <f>IF(AND(MASTER_DATA_NORMALIZED!BQ62=0,BQ$22=$L$22),VLOOKUP(MASTER_DATA_PROCESSED!$C62,Backend!$Q$9:$T$52,3,FALSE),MASTER_DATA_NORMALIZED!BQ62)</f>
        <v>0</v>
      </c>
      <c r="BR62" s="97">
        <f>IF(AND(MASTER_DATA_NORMALIZED!BR62=0,BR$22=$L$22),VLOOKUP(MASTER_DATA_PROCESSED!$C62,Backend!$Q$9:$T$52,3,FALSE),MASTER_DATA_NORMALIZED!BR62)</f>
        <v>0</v>
      </c>
      <c r="BS62" s="97">
        <f>IF(AND(MASTER_DATA_NORMALIZED!BS62=0,BS$22=$L$22),VLOOKUP(MASTER_DATA_PROCESSED!$C62,Backend!$Q$9:$T$52,3,FALSE),MASTER_DATA_NORMALIZED!BS62)</f>
        <v>0</v>
      </c>
      <c r="BT62" s="97">
        <f>IF(AND(MASTER_DATA_NORMALIZED!BT62=0,BT$22=$L$22),VLOOKUP(MASTER_DATA_PROCESSED!$C62,Backend!$Q$9:$T$52,3,FALSE),MASTER_DATA_NORMALIZED!BT62)</f>
        <v>24.540777373075773</v>
      </c>
      <c r="BU62" s="97">
        <f>IF(AND(MASTER_DATA_NORMALIZED!BU62=0,BU$22=$L$22),VLOOKUP(MASTER_DATA_PROCESSED!$C62,Backend!$Q$9:$T$52,3,FALSE),MASTER_DATA_NORMALIZED!BU62)</f>
        <v>0</v>
      </c>
      <c r="BV62" s="97">
        <f>IF(AND(MASTER_DATA_NORMALIZED!BV62=0,BV$22=$L$22),VLOOKUP(MASTER_DATA_PROCESSED!$C62,Backend!$Q$9:$T$52,3,FALSE),MASTER_DATA_NORMALIZED!BV62)</f>
        <v>0</v>
      </c>
      <c r="BW62" s="97">
        <f>IF(AND(MASTER_DATA_NORMALIZED!BW62=0,BW$22=$L$22),VLOOKUP(MASTER_DATA_PROCESSED!$C62,Backend!$Q$9:$T$52,3,FALSE),MASTER_DATA_NORMALIZED!BW62)</f>
        <v>0</v>
      </c>
      <c r="BX62" s="97">
        <f>IF(AND(MASTER_DATA_NORMALIZED!BX62=0,BX$22=$L$22),VLOOKUP(MASTER_DATA_PROCESSED!$C62,Backend!$Q$9:$T$52,3,FALSE),MASTER_DATA_NORMALIZED!BX62)</f>
        <v>32.327471980233533</v>
      </c>
      <c r="BY62" s="97">
        <f>IF(AND(MASTER_DATA_NORMALIZED!BY62=0,BY$22=$L$22),VLOOKUP(MASTER_DATA_PROCESSED!$C62,Backend!$Q$9:$T$52,3,FALSE),MASTER_DATA_NORMALIZED!BY62)</f>
        <v>0</v>
      </c>
      <c r="BZ62" s="97">
        <f>IF(AND(MASTER_DATA_NORMALIZED!BZ62=0,BZ$22=$L$22),VLOOKUP(MASTER_DATA_PROCESSED!$C62,Backend!$Q$9:$T$52,3,FALSE),MASTER_DATA_NORMALIZED!BZ62)</f>
        <v>0</v>
      </c>
      <c r="CA62" s="97">
        <f>IF(AND(MASTER_DATA_NORMALIZED!CA62=0,CA$22=$L$22),VLOOKUP(MASTER_DATA_PROCESSED!$C62,Backend!$Q$9:$T$52,3,FALSE),MASTER_DATA_NORMALIZED!CA62)</f>
        <v>0</v>
      </c>
      <c r="CB62" s="97">
        <f>IF(AND(MASTER_DATA_NORMALIZED!CB62=0,CB$22=$L$22),VLOOKUP(MASTER_DATA_PROCESSED!$C62,Backend!$Q$9:$T$52,3,FALSE),MASTER_DATA_NORMALIZED!CB62)</f>
        <v>23.738004763202188</v>
      </c>
      <c r="CC62" s="97">
        <f>IF(AND(MASTER_DATA_NORMALIZED!CC62=0,CC$22=$L$22),VLOOKUP(MASTER_DATA_PROCESSED!$C62,Backend!$Q$9:$T$52,3,FALSE),MASTER_DATA_NORMALIZED!CC62)</f>
        <v>0</v>
      </c>
      <c r="CD62" s="97">
        <f>IF(AND(MASTER_DATA_NORMALIZED!CD62=0,CD$22=$L$22),VLOOKUP(MASTER_DATA_PROCESSED!$C62,Backend!$Q$9:$T$52,3,FALSE),MASTER_DATA_NORMALIZED!CD62)</f>
        <v>0</v>
      </c>
      <c r="CE62" s="97">
        <f>IF(AND(MASTER_DATA_NORMALIZED!CE62=0,CE$22=$L$22),VLOOKUP(MASTER_DATA_PROCESSED!$C62,Backend!$Q$9:$T$52,3,FALSE),MASTER_DATA_NORMALIZED!CE62)</f>
        <v>0</v>
      </c>
      <c r="CF62" s="97">
        <f>IF(AND(MASTER_DATA_NORMALIZED!CF62=0,CF$22=$L$22),VLOOKUP(MASTER_DATA_PROCESSED!$C62,Backend!$Q$9:$T$52,3,FALSE),MASTER_DATA_NORMALIZED!CF62)</f>
        <v>28.154685551085105</v>
      </c>
      <c r="CG62" s="97">
        <f>IF(AND(MASTER_DATA_NORMALIZED!CG62=0,CG$22=$L$22),VLOOKUP(MASTER_DATA_PROCESSED!$C62,Backend!$Q$9:$T$52,3,FALSE),MASTER_DATA_NORMALIZED!CG62)</f>
        <v>0</v>
      </c>
      <c r="CH62" s="97">
        <f>IF(AND(MASTER_DATA_NORMALIZED!CH62=0,CH$22=$L$22),VLOOKUP(MASTER_DATA_PROCESSED!$C62,Backend!$Q$9:$T$52,3,FALSE),MASTER_DATA_NORMALIZED!CH62)</f>
        <v>0</v>
      </c>
      <c r="CI62" s="97">
        <f>IF(AND(MASTER_DATA_NORMALIZED!CI62=0,CI$22=$L$22),VLOOKUP(MASTER_DATA_PROCESSED!$C62,Backend!$Q$9:$T$52,3,FALSE),MASTER_DATA_NORMALIZED!CI62)</f>
        <v>0</v>
      </c>
      <c r="CJ62" s="97" t="e">
        <f>IF(AND(MASTER_DATA_NORMALIZED!CJ62=0,CJ$22=$L$22),VLOOKUP(MASTER_DATA_PROCESSED!$C62,Backend!$Q$9:$T$52,3,FALSE),MASTER_DATA_NORMALIZED!CJ62)</f>
        <v>#N/A</v>
      </c>
      <c r="CK62" s="97">
        <f>IF(AND(MASTER_DATA_NORMALIZED!CK62=0,CK$22=$L$22),VLOOKUP(MASTER_DATA_PROCESSED!$C62,Backend!$Q$9:$T$52,3,FALSE),MASTER_DATA_NORMALIZED!CK62)</f>
        <v>0</v>
      </c>
      <c r="CL62" s="97">
        <f>IF(AND(MASTER_DATA_NORMALIZED!CL62=0,CL$22=$L$22),VLOOKUP(MASTER_DATA_PROCESSED!$C62,Backend!$Q$9:$T$52,3,FALSE),MASTER_DATA_NORMALIZED!CL62)</f>
        <v>0</v>
      </c>
      <c r="CM62" s="97">
        <f>IF(AND(MASTER_DATA_NORMALIZED!CM62=0,CM$22=$L$22),VLOOKUP(MASTER_DATA_PROCESSED!$C62,Backend!$Q$9:$T$52,3,FALSE),MASTER_DATA_NORMALIZED!CM62)</f>
        <v>0</v>
      </c>
      <c r="CN62" s="97" t="e">
        <f>IF(AND(MASTER_DATA_NORMALIZED!CN62=0,CN$22=$L$22),VLOOKUP(MASTER_DATA_PROCESSED!$C62,Backend!$Q$9:$T$52,3,FALSE),MASTER_DATA_NORMALIZED!CN62)</f>
        <v>#N/A</v>
      </c>
      <c r="CO62" s="97">
        <f>IF(AND(MASTER_DATA_NORMALIZED!CO62=0,CO$22=$L$22),VLOOKUP(MASTER_DATA_PROCESSED!$C62,Backend!$Q$9:$T$52,3,FALSE),MASTER_DATA_NORMALIZED!CO62)</f>
        <v>0</v>
      </c>
      <c r="CP62" s="97">
        <f>IF(AND(MASTER_DATA_NORMALIZED!CP62=0,CP$22=$L$22),VLOOKUP(MASTER_DATA_PROCESSED!$C62,Backend!$Q$9:$T$52,3,FALSE),MASTER_DATA_NORMALIZED!CP62)</f>
        <v>0</v>
      </c>
      <c r="CQ62" s="97">
        <f>IF(AND(MASTER_DATA_NORMALIZED!CQ62=0,CQ$22=$L$22),VLOOKUP(MASTER_DATA_PROCESSED!$C62,Backend!$Q$9:$T$52,3,FALSE),MASTER_DATA_NORMALIZED!CQ62)</f>
        <v>0</v>
      </c>
      <c r="CR62" s="97" t="e">
        <f>IF(AND(MASTER_DATA_NORMALIZED!CR62=0,CR$22=$L$22),VLOOKUP(MASTER_DATA_PROCESSED!$C62,Backend!$Q$9:$T$52,3,FALSE),MASTER_DATA_NORMALIZED!CR62)</f>
        <v>#N/A</v>
      </c>
      <c r="CS62" s="97">
        <f>IF(AND(MASTER_DATA_NORMALIZED!CS62=0,CS$22=$L$22),VLOOKUP(MASTER_DATA_PROCESSED!$C62,Backend!$Q$9:$T$52,3,FALSE),MASTER_DATA_NORMALIZED!CS62)</f>
        <v>0</v>
      </c>
      <c r="CT62" s="97">
        <f>IF(AND(MASTER_DATA_NORMALIZED!CT62=0,CT$22=$L$22),VLOOKUP(MASTER_DATA_PROCESSED!$C62,Backend!$Q$9:$T$52,3,FALSE),MASTER_DATA_NORMALIZED!CT62)</f>
        <v>0</v>
      </c>
      <c r="CU62" s="97">
        <f>IF(AND(MASTER_DATA_NORMALIZED!CU62=0,CU$22=$L$22),VLOOKUP(MASTER_DATA_PROCESSED!$C62,Backend!$Q$9:$T$52,3,FALSE),MASTER_DATA_NORMALIZED!CU62)</f>
        <v>0</v>
      </c>
      <c r="CV62" s="97">
        <f>IF(AND(MASTER_DATA_NORMALIZED!CV62=0,CV$22=$L$22),VLOOKUP(MASTER_DATA_PROCESSED!$C62,Backend!$Q$9:$T$52,3,FALSE),MASTER_DATA_NORMALIZED!CV62)</f>
        <v>59.963459503160522</v>
      </c>
      <c r="CW62" s="97">
        <f>IF(AND(MASTER_DATA_NORMALIZED!CW62=0,CW$22=$L$22),VLOOKUP(MASTER_DATA_PROCESSED!$C62,Backend!$Q$9:$T$52,3,FALSE),MASTER_DATA_NORMALIZED!CW62)</f>
        <v>0</v>
      </c>
      <c r="CX62" s="97">
        <f>IF(AND(MASTER_DATA_NORMALIZED!CX62=0,CX$22=$L$22),VLOOKUP(MASTER_DATA_PROCESSED!$C62,Backend!$Q$9:$T$52,3,FALSE),MASTER_DATA_NORMALIZED!CX62)</f>
        <v>0</v>
      </c>
      <c r="CY62" s="97">
        <f>IF(AND(MASTER_DATA_NORMALIZED!CY62=0,CY$22=$L$22),VLOOKUP(MASTER_DATA_PROCESSED!$C62,Backend!$Q$9:$T$52,3,FALSE),MASTER_DATA_NORMALIZED!CY62)</f>
        <v>0</v>
      </c>
      <c r="CZ62" s="97">
        <f>IF(AND(MASTER_DATA_NORMALIZED!CZ62=0,CZ$22=$L$22),VLOOKUP(MASTER_DATA_PROCESSED!$C62,Backend!$Q$9:$T$52,3,FALSE),MASTER_DATA_NORMALIZED!CZ62)</f>
        <v>30.785088724625691</v>
      </c>
      <c r="DA62" s="97" t="e">
        <f>IF(AND(MASTER_DATA_NORMALIZED!DA62=0,DA$22=$L$22),VLOOKUP(MASTER_DATA_PROCESSED!$C62,Backend!$Q$9:$T$52,3,FALSE),MASTER_DATA_NORMALIZED!DA62)</f>
        <v>#DIV/0!</v>
      </c>
      <c r="DB62" s="97" t="e">
        <f>IF(AND(MASTER_DATA_NORMALIZED!DB62=0,DB$22=$L$22),VLOOKUP(MASTER_DATA_PROCESSED!$C62,Backend!$Q$9:$T$52,3,FALSE),MASTER_DATA_NORMALIZED!DB62)</f>
        <v>#DIV/0!</v>
      </c>
      <c r="DC62" s="97" t="e">
        <f>IF(AND(MASTER_DATA_NORMALIZED!DC62=0,DC$22=$L$22),VLOOKUP(MASTER_DATA_PROCESSED!$C62,Backend!$Q$9:$T$52,3,FALSE),MASTER_DATA_NORMALIZED!DC62)</f>
        <v>#DIV/0!</v>
      </c>
      <c r="DD62" s="97" t="e">
        <f>IF(AND(MASTER_DATA_NORMALIZED!DD62=0,DD$22=$L$22),VLOOKUP(MASTER_DATA_PROCESSED!$C62,Backend!$Q$9:$T$52,3,FALSE),MASTER_DATA_NORMALIZED!DD62)</f>
        <v>#N/A</v>
      </c>
      <c r="DE62" s="97">
        <f>IF(AND(MASTER_DATA_NORMALIZED!DE62=0,DE$22=$L$22),VLOOKUP(MASTER_DATA_PROCESSED!$C62,Backend!$Q$9:$T$52,3,FALSE),MASTER_DATA_NORMALIZED!DE62)</f>
        <v>0</v>
      </c>
      <c r="DF62" s="97">
        <f>IF(AND(MASTER_DATA_NORMALIZED!DF62=0,DF$22=$L$22),VLOOKUP(MASTER_DATA_PROCESSED!$C62,Backend!$Q$9:$T$52,3,FALSE),MASTER_DATA_NORMALIZED!DF62)</f>
        <v>0</v>
      </c>
      <c r="DG62" s="97">
        <f>IF(AND(MASTER_DATA_NORMALIZED!DG62=0,DG$22=$L$22),VLOOKUP(MASTER_DATA_PROCESSED!$C62,Backend!$Q$9:$T$52,3,FALSE),MASTER_DATA_NORMALIZED!DG62)</f>
        <v>0</v>
      </c>
      <c r="DH62" s="97" t="e">
        <f>IF(AND(MASTER_DATA_NORMALIZED!DH62=0,DH$22=$L$22),VLOOKUP(MASTER_DATA_PROCESSED!$C62,Backend!$Q$9:$T$52,3,FALSE),MASTER_DATA_NORMALIZED!DH62)</f>
        <v>#N/A</v>
      </c>
      <c r="DI62" s="97">
        <f>IF(AND(MASTER_DATA_NORMALIZED!DI62=0,DI$22=$L$22),VLOOKUP(MASTER_DATA_PROCESSED!$C62,Backend!$Q$9:$T$52,3,FALSE),MASTER_DATA_NORMALIZED!DI62)</f>
        <v>0</v>
      </c>
      <c r="DJ62" s="97">
        <f>IF(AND(MASTER_DATA_NORMALIZED!DJ62=0,DJ$22=$L$22),VLOOKUP(MASTER_DATA_PROCESSED!$C62,Backend!$Q$9:$T$52,3,FALSE),MASTER_DATA_NORMALIZED!DJ62)</f>
        <v>0</v>
      </c>
      <c r="DK62" s="97">
        <f>IF(AND(MASTER_DATA_NORMALIZED!DK62=0,DK$22=$L$22),VLOOKUP(MASTER_DATA_PROCESSED!$C62,Backend!$Q$9:$T$52,3,FALSE),MASTER_DATA_NORMALIZED!DK62)</f>
        <v>0</v>
      </c>
      <c r="DL62" s="97" t="e">
        <f>IF(AND(MASTER_DATA_NORMALIZED!DL62=0,DL$22=$L$22),VLOOKUP(MASTER_DATA_PROCESSED!$C62,Backend!$Q$9:$T$52,3,FALSE),MASTER_DATA_NORMALIZED!DL62)</f>
        <v>#N/A</v>
      </c>
      <c r="DM62" s="97">
        <f>IF(AND(MASTER_DATA_NORMALIZED!DM62=0,DM$22=$L$22),VLOOKUP(MASTER_DATA_PROCESSED!$C62,Backend!$Q$9:$T$52,3,FALSE),MASTER_DATA_NORMALIZED!DM62)</f>
        <v>0</v>
      </c>
      <c r="DN62" s="97">
        <f>IF(AND(MASTER_DATA_NORMALIZED!DN62=0,DN$22=$L$22),VLOOKUP(MASTER_DATA_PROCESSED!$C62,Backend!$Q$9:$T$52,3,FALSE),MASTER_DATA_NORMALIZED!DN62)</f>
        <v>0</v>
      </c>
      <c r="DO62" s="97">
        <f>IF(AND(MASTER_DATA_NORMALIZED!DO62=0,DO$22=$L$22),VLOOKUP(MASTER_DATA_PROCESSED!$C62,Backend!$Q$9:$T$52,3,FALSE),MASTER_DATA_NORMALIZED!DO62)</f>
        <v>0</v>
      </c>
      <c r="DP62" s="97" t="e">
        <f>IF(AND(MASTER_DATA_NORMALIZED!DP62=0,DP$22=$L$22),VLOOKUP(MASTER_DATA_PROCESSED!$C62,Backend!$Q$9:$T$52,3,FALSE),MASTER_DATA_NORMALIZED!DP62)</f>
        <v>#N/A</v>
      </c>
      <c r="DQ62" s="97">
        <f>IF(AND(MASTER_DATA_NORMALIZED!DQ62=0,DQ$22=$L$22),VLOOKUP(MASTER_DATA_PROCESSED!$C62,Backend!$Q$9:$T$52,3,FALSE),MASTER_DATA_NORMALIZED!DQ62)</f>
        <v>0</v>
      </c>
      <c r="DR62" s="97">
        <f>IF(AND(MASTER_DATA_NORMALIZED!DR62=0,DR$22=$L$22),VLOOKUP(MASTER_DATA_PROCESSED!$C62,Backend!$Q$9:$T$52,3,FALSE),MASTER_DATA_NORMALIZED!DR62)</f>
        <v>0</v>
      </c>
      <c r="DS62" s="97">
        <f>IF(AND(MASTER_DATA_NORMALIZED!DS62=0,DS$22=$L$22),VLOOKUP(MASTER_DATA_PROCESSED!$C62,Backend!$Q$9:$T$52,3,FALSE),MASTER_DATA_NORMALIZED!DS62)</f>
        <v>0</v>
      </c>
      <c r="DT62" s="97" t="e">
        <f>IF(AND(MASTER_DATA_NORMALIZED!DT62=0,DT$22=$L$22),VLOOKUP(MASTER_DATA_PROCESSED!$C62,Backend!$Q$9:$T$52,3,FALSE),MASTER_DATA_NORMALIZED!DT62)</f>
        <v>#N/A</v>
      </c>
      <c r="DU62" s="97">
        <f>IF(AND(MASTER_DATA_NORMALIZED!DU62=0,DU$22=$L$22),VLOOKUP(MASTER_DATA_PROCESSED!$C62,Backend!$Q$9:$T$52,3,FALSE),MASTER_DATA_NORMALIZED!DU62)</f>
        <v>0</v>
      </c>
      <c r="DV62" s="97">
        <f>IF(AND(MASTER_DATA_NORMALIZED!DV62=0,DV$22=$L$22),VLOOKUP(MASTER_DATA_PROCESSED!$C62,Backend!$Q$9:$T$52,3,FALSE),MASTER_DATA_NORMALIZED!DV62)</f>
        <v>0</v>
      </c>
      <c r="DW62" s="97">
        <f>IF(AND(MASTER_DATA_NORMALIZED!DW62=0,DW$22=$L$22),VLOOKUP(MASTER_DATA_PROCESSED!$C62,Backend!$Q$9:$T$52,3,FALSE),MASTER_DATA_NORMALIZED!DW62)</f>
        <v>0</v>
      </c>
      <c r="DX62" s="97" t="e">
        <f>IF(AND(MASTER_DATA_NORMALIZED!DX62=0,DX$22=$L$22),VLOOKUP(MASTER_DATA_PROCESSED!$C62,Backend!$Q$9:$T$52,3,FALSE),MASTER_DATA_NORMALIZED!DX62)</f>
        <v>#N/A</v>
      </c>
      <c r="DY62" s="97">
        <f>IF(AND(MASTER_DATA_NORMALIZED!DY62=0,DY$22=$L$22),VLOOKUP(MASTER_DATA_PROCESSED!$C62,Backend!$Q$9:$T$52,3,FALSE),MASTER_DATA_NORMALIZED!DY62)</f>
        <v>0</v>
      </c>
      <c r="DZ62" s="97">
        <f>IF(AND(MASTER_DATA_NORMALIZED!DZ62=0,DZ$22=$L$22),VLOOKUP(MASTER_DATA_PROCESSED!$C62,Backend!$Q$9:$T$52,3,FALSE),MASTER_DATA_NORMALIZED!DZ62)</f>
        <v>0</v>
      </c>
      <c r="EA62" s="97">
        <f>IF(AND(MASTER_DATA_NORMALIZED!EA62=0,EA$22=$L$22),VLOOKUP(MASTER_DATA_PROCESSED!$C62,Backend!$Q$9:$T$52,3,FALSE),MASTER_DATA_NORMALIZED!EA62)</f>
        <v>0</v>
      </c>
      <c r="EB62" s="97" t="e">
        <f>IF(AND(MASTER_DATA_NORMALIZED!EB62=0,EB$22=$L$22),VLOOKUP(MASTER_DATA_PROCESSED!$C62,Backend!$Q$9:$T$52,3,FALSE),MASTER_DATA_NORMALIZED!EB62)</f>
        <v>#N/A</v>
      </c>
      <c r="EC62" s="97" t="e">
        <f>IF(AND(MASTER_DATA_NORMALIZED!EC62=0,EC$22=$L$22),VLOOKUP(MASTER_DATA_PROCESSED!$C62,Backend!$Q$9:$T$52,3,FALSE),MASTER_DATA_NORMALIZED!EC62)</f>
        <v>#DIV/0!</v>
      </c>
      <c r="ED62" s="97" t="e">
        <f>IF(AND(MASTER_DATA_NORMALIZED!ED62=0,ED$22=$L$22),VLOOKUP(MASTER_DATA_PROCESSED!$C62,Backend!$Q$9:$T$52,3,FALSE),MASTER_DATA_NORMALIZED!ED62)</f>
        <v>#DIV/0!</v>
      </c>
      <c r="EE62" s="97" t="e">
        <f>IF(AND(MASTER_DATA_NORMALIZED!EE62=0,EE$22=$L$22),VLOOKUP(MASTER_DATA_PROCESSED!$C62,Backend!$Q$9:$T$52,3,FALSE),MASTER_DATA_NORMALIZED!EE62)</f>
        <v>#DIV/0!</v>
      </c>
      <c r="EF62" s="97" t="e">
        <f>IF(AND(MASTER_DATA_NORMALIZED!EF62=0,EF$22=$L$22),VLOOKUP(MASTER_DATA_PROCESSED!$C62,Backend!$Q$9:$T$52,3,FALSE),MASTER_DATA_NORMALIZED!EF62)</f>
        <v>#VALUE!</v>
      </c>
      <c r="EG62" s="97">
        <f>IF(AND(MASTER_DATA_NORMALIZED!EG62=0,EG$22=$L$22),VLOOKUP(MASTER_DATA_PROCESSED!$C62,Backend!$Q$9:$T$52,3,FALSE),MASTER_DATA_NORMALIZED!EG62)</f>
        <v>0</v>
      </c>
      <c r="EH62" s="97">
        <f>IF(AND(MASTER_DATA_NORMALIZED!EH62=0,EH$22=$L$22),VLOOKUP(MASTER_DATA_PROCESSED!$C62,Backend!$Q$9:$T$52,3,FALSE),MASTER_DATA_NORMALIZED!EH62)</f>
        <v>0</v>
      </c>
      <c r="EI62" s="97">
        <f>IF(AND(MASTER_DATA_NORMALIZED!EI62=0,EI$22=$L$22),VLOOKUP(MASTER_DATA_PROCESSED!$C62,Backend!$Q$9:$T$52,3,FALSE),MASTER_DATA_NORMALIZED!EI62)</f>
        <v>0</v>
      </c>
      <c r="EJ62" s="97" t="e">
        <f>IF(AND(MASTER_DATA_NORMALIZED!EJ62=0,EJ$22=$L$22),VLOOKUP(MASTER_DATA_PROCESSED!$C62,Backend!$Q$9:$T$52,3,FALSE),MASTER_DATA_NORMALIZED!EJ62)</f>
        <v>#N/A</v>
      </c>
      <c r="EK62" s="97">
        <f>IF(AND(MASTER_DATA_NORMALIZED!EK62=0,EK$22=$L$22),VLOOKUP(MASTER_DATA_PROCESSED!$C62,Backend!$Q$9:$T$52,3,FALSE),MASTER_DATA_NORMALIZED!EK62)</f>
        <v>0</v>
      </c>
      <c r="EL62" s="97">
        <f>IF(AND(MASTER_DATA_NORMALIZED!EL62=0,EL$22=$L$22),VLOOKUP(MASTER_DATA_PROCESSED!$C62,Backend!$Q$9:$T$52,3,FALSE),MASTER_DATA_NORMALIZED!EL62)</f>
        <v>0</v>
      </c>
      <c r="EM62" s="97">
        <f>IF(AND(MASTER_DATA_NORMALIZED!EM62=0,EM$22=$L$22),VLOOKUP(MASTER_DATA_PROCESSED!$C62,Backend!$Q$9:$T$52,3,FALSE),MASTER_DATA_NORMALIZED!EM62)</f>
        <v>0</v>
      </c>
      <c r="EN62" s="97" t="e">
        <f>IF(AND(MASTER_DATA_NORMALIZED!EN62=0,EN$22=$L$22),VLOOKUP(MASTER_DATA_PROCESSED!$C62,Backend!$Q$9:$T$52,3,FALSE),MASTER_DATA_NORMALIZED!EN62)</f>
        <v>#N/A</v>
      </c>
      <c r="EO62" s="97">
        <f>IF(AND(MASTER_DATA_NORMALIZED!EO62=0,EO$22=$L$22),VLOOKUP(MASTER_DATA_PROCESSED!$C62,Backend!$Q$9:$T$52,3,FALSE),MASTER_DATA_NORMALIZED!EO62)</f>
        <v>0</v>
      </c>
      <c r="EP62" s="97">
        <f>IF(AND(MASTER_DATA_NORMALIZED!EP62=0,EP$22=$L$22),VLOOKUP(MASTER_DATA_PROCESSED!$C62,Backend!$Q$9:$T$52,3,FALSE),MASTER_DATA_NORMALIZED!EP62)</f>
        <v>0</v>
      </c>
      <c r="EQ62" s="97">
        <f>IF(AND(MASTER_DATA_NORMALIZED!EQ62=0,EQ$22=$L$22),VLOOKUP(MASTER_DATA_PROCESSED!$C62,Backend!$Q$9:$T$52,3,FALSE),MASTER_DATA_NORMALIZED!EQ62)</f>
        <v>0</v>
      </c>
      <c r="ER62" s="97">
        <f>IF(AND(MASTER_DATA_NORMALIZED!ER62=0,ER$22=$L$22),VLOOKUP(MASTER_DATA_PROCESSED!$C62,Backend!$Q$9:$T$52,3,FALSE),MASTER_DATA_NORMALIZED!ER62)</f>
        <v>21.21672367851777</v>
      </c>
      <c r="ES62" s="97">
        <f>IF(AND(MASTER_DATA_NORMALIZED!ES62=0,ES$22=$L$22),VLOOKUP(MASTER_DATA_PROCESSED!$C62,Backend!$Q$9:$T$52,3,FALSE),MASTER_DATA_NORMALIZED!ES62)</f>
        <v>0</v>
      </c>
      <c r="ET62" s="97">
        <f>IF(AND(MASTER_DATA_NORMALIZED!ET62=0,ET$22=$L$22),VLOOKUP(MASTER_DATA_PROCESSED!$C62,Backend!$Q$9:$T$52,3,FALSE),MASTER_DATA_NORMALIZED!ET62)</f>
        <v>0</v>
      </c>
      <c r="EU62" s="97">
        <f>IF(AND(MASTER_DATA_NORMALIZED!EU62=0,EU$22=$L$22),VLOOKUP(MASTER_DATA_PROCESSED!$C62,Backend!$Q$9:$T$52,3,FALSE),MASTER_DATA_NORMALIZED!EU62)</f>
        <v>0</v>
      </c>
      <c r="EV62" s="97">
        <f>IF(AND(MASTER_DATA_NORMALIZED!EV62=0,EV$22=$L$22),VLOOKUP(MASTER_DATA_PROCESSED!$C62,Backend!$Q$9:$T$52,3,FALSE),MASTER_DATA_NORMALIZED!EV62)</f>
        <v>21.21672367851777</v>
      </c>
      <c r="EW62" s="97">
        <f>IF(AND(MASTER_DATA_NORMALIZED!EW62=0,EW$22=$L$22),VLOOKUP(MASTER_DATA_PROCESSED!$C62,Backend!$Q$9:$T$52,3,FALSE),MASTER_DATA_NORMALIZED!EW62)</f>
        <v>0</v>
      </c>
      <c r="EX62" s="97">
        <f>IF(AND(MASTER_DATA_NORMALIZED!EX62=0,EX$22=$L$22),VLOOKUP(MASTER_DATA_PROCESSED!$C62,Backend!$Q$9:$T$52,3,FALSE),MASTER_DATA_NORMALIZED!EX62)</f>
        <v>0</v>
      </c>
      <c r="EY62" s="97">
        <f>IF(AND(MASTER_DATA_NORMALIZED!EY62=0,EY$22=$L$22),VLOOKUP(MASTER_DATA_PROCESSED!$C62,Backend!$Q$9:$T$52,3,FALSE),MASTER_DATA_NORMALIZED!EY62)</f>
        <v>0</v>
      </c>
      <c r="EZ62" s="97">
        <f>IF(AND(MASTER_DATA_NORMALIZED!EZ62=0,EZ$22=$L$22),VLOOKUP(MASTER_DATA_PROCESSED!$C62,Backend!$Q$9:$T$52,3,FALSE),MASTER_DATA_NORMALIZED!EZ62)</f>
        <v>13.72180764616604</v>
      </c>
      <c r="FA62" s="97">
        <f>IF(AND(MASTER_DATA_NORMALIZED!FA62=0,FA$22=$L$22),VLOOKUP(MASTER_DATA_PROCESSED!$C62,Backend!$Q$9:$T$52,3,FALSE),MASTER_DATA_NORMALIZED!FA62)</f>
        <v>0</v>
      </c>
      <c r="FB62" s="97">
        <f>IF(AND(MASTER_DATA_NORMALIZED!FB62=0,FB$22=$L$22),VLOOKUP(MASTER_DATA_PROCESSED!$C62,Backend!$Q$9:$T$52,3,FALSE),MASTER_DATA_NORMALIZED!FB62)</f>
        <v>0</v>
      </c>
      <c r="FC62" s="97">
        <f>IF(AND(MASTER_DATA_NORMALIZED!FC62=0,FC$22=$L$22),VLOOKUP(MASTER_DATA_PROCESSED!$C62,Backend!$Q$9:$T$52,3,FALSE),MASTER_DATA_NORMALIZED!FC62)</f>
        <v>0</v>
      </c>
      <c r="FD62" s="97">
        <f>IF(AND(MASTER_DATA_NORMALIZED!FD62=0,FD$22=$L$22),VLOOKUP(MASTER_DATA_PROCESSED!$C62,Backend!$Q$9:$T$52,3,FALSE),MASTER_DATA_NORMALIZED!FD62)</f>
        <v>13.426333751976417</v>
      </c>
      <c r="FE62" s="97">
        <f>IF(AND(MASTER_DATA_NORMALIZED!FE62=0,FE$22=$L$22),VLOOKUP(MASTER_DATA_PROCESSED!$C62,Backend!$Q$9:$T$52,3,FALSE),MASTER_DATA_NORMALIZED!FE62)</f>
        <v>0</v>
      </c>
      <c r="FF62" s="97">
        <f>IF(AND(MASTER_DATA_NORMALIZED!FF62=0,FF$22=$L$22),VLOOKUP(MASTER_DATA_PROCESSED!$C62,Backend!$Q$9:$T$52,3,FALSE),MASTER_DATA_NORMALIZED!FF62)</f>
        <v>0</v>
      </c>
      <c r="FG62" s="97">
        <f>IF(AND(MASTER_DATA_NORMALIZED!FG62=0,FG$22=$L$22),VLOOKUP(MASTER_DATA_PROCESSED!$C62,Backend!$Q$9:$T$52,3,FALSE),MASTER_DATA_NORMALIZED!FG62)</f>
        <v>0</v>
      </c>
      <c r="FH62" s="97">
        <f>IF(AND(MASTER_DATA_NORMALIZED!FH62=0,FH$22=$L$22),VLOOKUP(MASTER_DATA_PROCESSED!$C62,Backend!$Q$9:$T$52,3,FALSE),MASTER_DATA_NORMALIZED!FH62)</f>
        <v>13.110176685193522</v>
      </c>
      <c r="FI62" s="97">
        <f>IF(AND(MASTER_DATA_NORMALIZED!FI62=0,FI$22=$L$22),VLOOKUP(MASTER_DATA_PROCESSED!$C62,Backend!$Q$9:$T$52,3,FALSE),MASTER_DATA_NORMALIZED!FI62)</f>
        <v>0</v>
      </c>
      <c r="FJ62" s="97">
        <f>IF(AND(MASTER_DATA_NORMALIZED!FJ62=0,FJ$22=$L$22),VLOOKUP(MASTER_DATA_PROCESSED!$C62,Backend!$Q$9:$T$52,3,FALSE),MASTER_DATA_NORMALIZED!FJ62)</f>
        <v>0</v>
      </c>
      <c r="FK62" s="97">
        <f>IF(AND(MASTER_DATA_NORMALIZED!FK62=0,FK$22=$L$22),VLOOKUP(MASTER_DATA_PROCESSED!$C62,Backend!$Q$9:$T$52,3,FALSE),MASTER_DATA_NORMALIZED!FK62)</f>
        <v>0</v>
      </c>
      <c r="FL62" s="97">
        <f>IF(AND(MASTER_DATA_NORMALIZED!FL62=0,FL$22=$L$22),VLOOKUP(MASTER_DATA_PROCESSED!$C62,Backend!$Q$9:$T$52,3,FALSE),MASTER_DATA_NORMALIZED!FL62)</f>
        <v>22.026101442365363</v>
      </c>
      <c r="FM62" s="97">
        <f>IF(AND(MASTER_DATA_NORMALIZED!FM62=0,FM$22=$L$22),VLOOKUP(MASTER_DATA_PROCESSED!$C62,Backend!$Q$9:$T$52,3,FALSE),MASTER_DATA_NORMALIZED!FM62)</f>
        <v>0</v>
      </c>
      <c r="FN62" s="97">
        <f>IF(AND(MASTER_DATA_NORMALIZED!FN62=0,FN$22=$L$22),VLOOKUP(MASTER_DATA_PROCESSED!$C62,Backend!$Q$9:$T$52,3,FALSE),MASTER_DATA_NORMALIZED!FN62)</f>
        <v>0</v>
      </c>
      <c r="FO62" s="97">
        <f>IF(AND(MASTER_DATA_NORMALIZED!FO62=0,FO$22=$L$22),VLOOKUP(MASTER_DATA_PROCESSED!$C62,Backend!$Q$9:$T$52,3,FALSE),MASTER_DATA_NORMALIZED!FO62)</f>
        <v>0</v>
      </c>
      <c r="FP62" s="97">
        <f>IF(AND(MASTER_DATA_NORMALIZED!FP62=0,FP$22=$L$22),VLOOKUP(MASTER_DATA_PROCESSED!$C62,Backend!$Q$9:$T$52,3,FALSE),MASTER_DATA_NORMALIZED!FP62)</f>
        <v>16.870430747326878</v>
      </c>
      <c r="FQ62" s="97">
        <f>IF(AND(MASTER_DATA_NORMALIZED!FQ62=0,FQ$22=$L$22),VLOOKUP(MASTER_DATA_PROCESSED!$C62,Backend!$Q$9:$T$52,3,FALSE),MASTER_DATA_NORMALIZED!FQ62)</f>
        <v>0</v>
      </c>
      <c r="FR62" s="97">
        <f>IF(AND(MASTER_DATA_NORMALIZED!FR62=0,FR$22=$L$22),VLOOKUP(MASTER_DATA_PROCESSED!$C62,Backend!$Q$9:$T$52,3,FALSE),MASTER_DATA_NORMALIZED!FR62)</f>
        <v>0</v>
      </c>
      <c r="FS62" s="97">
        <f>IF(AND(MASTER_DATA_NORMALIZED!FS62=0,FS$22=$L$22),VLOOKUP(MASTER_DATA_PROCESSED!$C62,Backend!$Q$9:$T$52,3,FALSE),MASTER_DATA_NORMALIZED!FS62)</f>
        <v>0</v>
      </c>
      <c r="FT62" s="97">
        <f>IF(AND(MASTER_DATA_NORMALIZED!FT62=0,FT$22=$L$22),VLOOKUP(MASTER_DATA_PROCESSED!$C62,Backend!$Q$9:$T$52,3,FALSE),MASTER_DATA_NORMALIZED!FT62)</f>
        <v>16.729637422366199</v>
      </c>
      <c r="FU62" s="97">
        <f>IF(AND(MASTER_DATA_NORMALIZED!FU62=0,FU$22=$L$22),VLOOKUP(MASTER_DATA_PROCESSED!$C62,Backend!$Q$9:$T$52,3,FALSE),MASTER_DATA_NORMALIZED!FU62)</f>
        <v>0</v>
      </c>
      <c r="FV62" s="97">
        <f>IF(AND(MASTER_DATA_NORMALIZED!FV62=0,FV$22=$L$22),VLOOKUP(MASTER_DATA_PROCESSED!$C62,Backend!$Q$9:$T$52,3,FALSE),MASTER_DATA_NORMALIZED!FV62)</f>
        <v>0</v>
      </c>
      <c r="FW62" s="97">
        <f>IF(AND(MASTER_DATA_NORMALIZED!FW62=0,FW$22=$L$22),VLOOKUP(MASTER_DATA_PROCESSED!$C62,Backend!$Q$9:$T$52,3,FALSE),MASTER_DATA_NORMALIZED!FW62)</f>
        <v>0</v>
      </c>
      <c r="FX62" s="97">
        <f>IF(AND(MASTER_DATA_NORMALIZED!FX62=0,FX$22=$L$22),VLOOKUP(MASTER_DATA_PROCESSED!$C62,Backend!$Q$9:$T$52,3,FALSE),MASTER_DATA_NORMALIZED!FX62)</f>
        <v>16.481954942819211</v>
      </c>
      <c r="FY62" s="97">
        <f>IF(AND(MASTER_DATA_NORMALIZED!FY62=0,FY$22=$L$22),VLOOKUP(MASTER_DATA_PROCESSED!$C62,Backend!$Q$9:$T$52,3,FALSE),MASTER_DATA_NORMALIZED!FY62)</f>
        <v>0</v>
      </c>
      <c r="FZ62" s="97">
        <f>IF(AND(MASTER_DATA_NORMALIZED!FZ62=0,FZ$22=$L$22),VLOOKUP(MASTER_DATA_PROCESSED!$C62,Backend!$Q$9:$T$52,3,FALSE),MASTER_DATA_NORMALIZED!FZ62)</f>
        <v>0</v>
      </c>
      <c r="GA62" s="97">
        <f>IF(AND(MASTER_DATA_NORMALIZED!GA62=0,GA$22=$L$22),VLOOKUP(MASTER_DATA_PROCESSED!$C62,Backend!$Q$9:$T$52,3,FALSE),MASTER_DATA_NORMALIZED!GA62)</f>
        <v>0</v>
      </c>
      <c r="GB62" s="97">
        <f>IF(AND(MASTER_DATA_NORMALIZED!GB62=0,GB$22=$L$22),VLOOKUP(MASTER_DATA_PROCESSED!$C62,Backend!$Q$9:$T$52,3,FALSE),MASTER_DATA_NORMALIZED!GB62)</f>
        <v>14.505221473818272</v>
      </c>
      <c r="GC62" s="97">
        <f>IF(AND(MASTER_DATA_NORMALIZED!GC62=0,GC$22=$L$22),VLOOKUP(MASTER_DATA_PROCESSED!$C62,Backend!$Q$9:$T$52,3,FALSE),MASTER_DATA_NORMALIZED!GC62)</f>
        <v>0</v>
      </c>
      <c r="GD62" s="97">
        <f>IF(AND(MASTER_DATA_NORMALIZED!GD62=0,GD$22=$L$22),VLOOKUP(MASTER_DATA_PROCESSED!$C62,Backend!$Q$9:$T$52,3,FALSE),MASTER_DATA_NORMALIZED!GD62)</f>
        <v>0</v>
      </c>
      <c r="GE62" s="97">
        <f>IF(AND(MASTER_DATA_NORMALIZED!GE62=0,GE$22=$L$22),VLOOKUP(MASTER_DATA_PROCESSED!$C62,Backend!$Q$9:$T$52,3,FALSE),MASTER_DATA_NORMALIZED!GE62)</f>
        <v>0</v>
      </c>
      <c r="GF62" s="97">
        <f>IF(AND(MASTER_DATA_NORMALIZED!GF62=0,GF$22=$L$22),VLOOKUP(MASTER_DATA_PROCESSED!$C62,Backend!$Q$9:$T$52,3,FALSE),MASTER_DATA_NORMALIZED!GF62)</f>
        <v>14.384167163399226</v>
      </c>
      <c r="GG62" s="97">
        <f>IF(AND(MASTER_DATA_NORMALIZED!GG62=0,GG$22=$L$22),VLOOKUP(MASTER_DATA_PROCESSED!$C62,Backend!$Q$9:$T$52,3,FALSE),MASTER_DATA_NORMALIZED!GG62)</f>
        <v>0</v>
      </c>
      <c r="GH62" s="97">
        <f>IF(AND(MASTER_DATA_NORMALIZED!GH62=0,GH$22=$L$22),VLOOKUP(MASTER_DATA_PROCESSED!$C62,Backend!$Q$9:$T$52,3,FALSE),MASTER_DATA_NORMALIZED!GH62)</f>
        <v>0</v>
      </c>
      <c r="GI62" s="97">
        <f>IF(AND(MASTER_DATA_NORMALIZED!GI62=0,GI$22=$L$22),VLOOKUP(MASTER_DATA_PROCESSED!$C62,Backend!$Q$9:$T$52,3,FALSE),MASTER_DATA_NORMALIZED!GI62)</f>
        <v>0</v>
      </c>
      <c r="GJ62" s="97">
        <f>IF(AND(MASTER_DATA_NORMALIZED!GJ62=0,GJ$22=$L$22),VLOOKUP(MASTER_DATA_PROCESSED!$C62,Backend!$Q$9:$T$52,3,FALSE),MASTER_DATA_NORMALIZED!GJ62)</f>
        <v>14.19712235778124</v>
      </c>
      <c r="GK62" s="97">
        <f>IF(AND(MASTER_DATA_NORMALIZED!GK62=0,GK$22=$L$22),VLOOKUP(MASTER_DATA_PROCESSED!$C62,Backend!$Q$9:$T$52,3,FALSE),MASTER_DATA_NORMALIZED!GK62)</f>
        <v>0</v>
      </c>
      <c r="GL62" s="97">
        <f>IF(AND(MASTER_DATA_NORMALIZED!GL62=0,GL$22=$L$22),VLOOKUP(MASTER_DATA_PROCESSED!$C62,Backend!$Q$9:$T$52,3,FALSE),MASTER_DATA_NORMALIZED!GL62)</f>
        <v>0</v>
      </c>
      <c r="GM62" s="97">
        <f>IF(AND(MASTER_DATA_NORMALIZED!GM62=0,GM$22=$L$22),VLOOKUP(MASTER_DATA_PROCESSED!$C62,Backend!$Q$9:$T$52,3,FALSE),MASTER_DATA_NORMALIZED!GM62)</f>
        <v>0</v>
      </c>
      <c r="GN62" s="97">
        <f>IF(AND(MASTER_DATA_NORMALIZED!GN62=0,GN$22=$L$22),VLOOKUP(MASTER_DATA_PROCESSED!$C62,Backend!$Q$9:$T$52,3,FALSE),MASTER_DATA_NORMALIZED!GN62)</f>
        <v>13.415189373941763</v>
      </c>
      <c r="GO62" s="97">
        <f>IF(AND(MASTER_DATA_NORMALIZED!GO62=0,GO$22=$L$22),VLOOKUP(MASTER_DATA_PROCESSED!$C62,Backend!$Q$9:$T$52,3,FALSE),MASTER_DATA_NORMALIZED!GO62)</f>
        <v>0</v>
      </c>
      <c r="GP62" s="97">
        <f>IF(AND(MASTER_DATA_NORMALIZED!GP62=0,GP$22=$L$22),VLOOKUP(MASTER_DATA_PROCESSED!$C62,Backend!$Q$9:$T$52,3,FALSE),MASTER_DATA_NORMALIZED!GP62)</f>
        <v>0</v>
      </c>
      <c r="GQ62" s="97">
        <f>IF(AND(MASTER_DATA_NORMALIZED!GQ62=0,GQ$22=$L$22),VLOOKUP(MASTER_DATA_PROCESSED!$C62,Backend!$Q$9:$T$52,3,FALSE),MASTER_DATA_NORMALIZED!GQ62)</f>
        <v>0</v>
      </c>
      <c r="GR62" s="97">
        <f>IF(AND(MASTER_DATA_NORMALIZED!GR62=0,GR$22=$L$22),VLOOKUP(MASTER_DATA_PROCESSED!$C62,Backend!$Q$9:$T$52,3,FALSE),MASTER_DATA_NORMALIZED!GR62)</f>
        <v>13.295241453945264</v>
      </c>
      <c r="GS62" s="97">
        <f>IF(AND(MASTER_DATA_NORMALIZED!GS62=0,GS$22=$L$22),VLOOKUP(MASTER_DATA_PROCESSED!$C62,Backend!$Q$9:$T$52,3,FALSE),MASTER_DATA_NORMALIZED!GS62)</f>
        <v>0</v>
      </c>
      <c r="GT62" s="97">
        <f>IF(AND(MASTER_DATA_NORMALIZED!GT62=0,GT$22=$L$22),VLOOKUP(MASTER_DATA_PROCESSED!$C62,Backend!$Q$9:$T$52,3,FALSE),MASTER_DATA_NORMALIZED!GT62)</f>
        <v>0</v>
      </c>
      <c r="GU62" s="97">
        <f>IF(AND(MASTER_DATA_NORMALIZED!GU62=0,GU$22=$L$22),VLOOKUP(MASTER_DATA_PROCESSED!$C62,Backend!$Q$9:$T$52,3,FALSE),MASTER_DATA_NORMALIZED!GU62)</f>
        <v>0</v>
      </c>
      <c r="GV62" s="97">
        <f>IF(AND(MASTER_DATA_NORMALIZED!GV62=0,GV$22=$L$22),VLOOKUP(MASTER_DATA_PROCESSED!$C62,Backend!$Q$9:$T$52,3,FALSE),MASTER_DATA_NORMALIZED!GV62)</f>
        <v>13.125240885857643</v>
      </c>
      <c r="GW62" s="97" t="e">
        <f>IF(AND(MASTER_DATA_NORMALIZED!GW62=0,GW$22=$L$22),VLOOKUP(MASTER_DATA_PROCESSED!$C62,Backend!$Q$9:$T$52,3,FALSE),MASTER_DATA_NORMALIZED!GW62)</f>
        <v>#REF!</v>
      </c>
      <c r="GX62" s="97" t="e">
        <f>IF(AND(MASTER_DATA_NORMALIZED!GX62=0,GX$22=$L$22),VLOOKUP(MASTER_DATA_PROCESSED!$C62,Backend!$Q$9:$T$52,3,FALSE),MASTER_DATA_NORMALIZED!GX62)</f>
        <v>#REF!</v>
      </c>
      <c r="GY62" s="97" t="e">
        <f>IF(AND(MASTER_DATA_NORMALIZED!GY62=0,GY$22=$L$22),VLOOKUP(MASTER_DATA_PROCESSED!$C62,Backend!$Q$9:$T$52,3,FALSE),MASTER_DATA_NORMALIZED!GY62)</f>
        <v>#REF!</v>
      </c>
    </row>
    <row r="63" spans="2:207" s="27" customFormat="1" ht="14.25" hidden="1" outlineLevel="2" x14ac:dyDescent="0.25">
      <c r="B63" s="26">
        <f t="shared" si="5"/>
        <v>20</v>
      </c>
      <c r="C63" s="55">
        <f t="shared" si="0"/>
        <v>216.1</v>
      </c>
      <c r="D63" s="82"/>
      <c r="E63" s="55"/>
      <c r="F63" s="55"/>
      <c r="G63" s="83">
        <v>216.1</v>
      </c>
      <c r="H63" s="41" t="s">
        <v>63</v>
      </c>
      <c r="I63" s="100">
        <f>IF(AND(MASTER_DATA_NORMALIZED!I63=0,I$22=$L$22),VLOOKUP(MASTER_DATA_PROCESSED!$C63,Backend!$Q$9:$T$52,3,FALSE),MASTER_DATA_NORMALIZED!I63)</f>
        <v>0</v>
      </c>
      <c r="J63" s="100">
        <f>IF(AND(MASTER_DATA_NORMALIZED!J63=0,J$22=$L$22),VLOOKUP(MASTER_DATA_PROCESSED!$C63,Backend!$Q$9:$T$52,3,FALSE),MASTER_DATA_NORMALIZED!J63)</f>
        <v>0</v>
      </c>
      <c r="K63" s="100">
        <f>IF(AND(MASTER_DATA_NORMALIZED!K63=0,K$22=$L$22),VLOOKUP(MASTER_DATA_PROCESSED!$C63,Backend!$Q$9:$T$52,3,FALSE),MASTER_DATA_NORMALIZED!K63)</f>
        <v>0</v>
      </c>
      <c r="L63" s="100" t="e">
        <f>IF(AND(MASTER_DATA_NORMALIZED!L63=0,L$22=$L$22),VLOOKUP(MASTER_DATA_PROCESSED!$C63,Backend!$Q$9:$T$52,3,FALSE),MASTER_DATA_NORMALIZED!L63)</f>
        <v>#N/A</v>
      </c>
      <c r="M63" s="100">
        <f>IF(AND(MASTER_DATA_NORMALIZED!M63=0,M$22=$L$22),VLOOKUP(MASTER_DATA_PROCESSED!$C63,Backend!$Q$9:$T$52,3,FALSE),MASTER_DATA_NORMALIZED!M63)</f>
        <v>0</v>
      </c>
      <c r="N63" s="100">
        <f>IF(AND(MASTER_DATA_NORMALIZED!N63=0,N$22=$L$22),VLOOKUP(MASTER_DATA_PROCESSED!$C63,Backend!$Q$9:$T$52,3,FALSE),MASTER_DATA_NORMALIZED!N63)</f>
        <v>0</v>
      </c>
      <c r="O63" s="100">
        <f>IF(AND(MASTER_DATA_NORMALIZED!O63=0,O$22=$L$22),VLOOKUP(MASTER_DATA_PROCESSED!$C63,Backend!$Q$9:$T$52,3,FALSE),MASTER_DATA_NORMALIZED!O63)</f>
        <v>0</v>
      </c>
      <c r="P63" s="100" t="e">
        <f>IF(AND(MASTER_DATA_NORMALIZED!P63=0,P$22=$L$22),VLOOKUP(MASTER_DATA_PROCESSED!$C63,Backend!$Q$9:$T$52,3,FALSE),MASTER_DATA_NORMALIZED!P63)</f>
        <v>#N/A</v>
      </c>
      <c r="Q63" s="100">
        <f>IF(AND(MASTER_DATA_NORMALIZED!Q63=0,Q$22=$L$22),VLOOKUP(MASTER_DATA_PROCESSED!$C63,Backend!$Q$9:$T$52,3,FALSE),MASTER_DATA_NORMALIZED!Q63)</f>
        <v>0</v>
      </c>
      <c r="R63" s="100">
        <f>IF(AND(MASTER_DATA_NORMALIZED!R63=0,R$22=$L$22),VLOOKUP(MASTER_DATA_PROCESSED!$C63,Backend!$Q$9:$T$52,3,FALSE),MASTER_DATA_NORMALIZED!R63)</f>
        <v>0</v>
      </c>
      <c r="S63" s="100">
        <f>IF(AND(MASTER_DATA_NORMALIZED!S63=0,S$22=$L$22),VLOOKUP(MASTER_DATA_PROCESSED!$C63,Backend!$Q$9:$T$52,3,FALSE),MASTER_DATA_NORMALIZED!S63)</f>
        <v>0</v>
      </c>
      <c r="T63" s="100" t="e">
        <f>IF(AND(MASTER_DATA_NORMALIZED!T63=0,T$22=$L$22),VLOOKUP(MASTER_DATA_PROCESSED!$C63,Backend!$Q$9:$T$52,3,FALSE),MASTER_DATA_NORMALIZED!T63)</f>
        <v>#N/A</v>
      </c>
      <c r="U63" s="100">
        <f>IF(AND(MASTER_DATA_NORMALIZED!U63=0,U$22=$L$22),VLOOKUP(MASTER_DATA_PROCESSED!$C63,Backend!$Q$9:$T$52,3,FALSE),MASTER_DATA_NORMALIZED!U63)</f>
        <v>0</v>
      </c>
      <c r="V63" s="100">
        <f>IF(AND(MASTER_DATA_NORMALIZED!V63=0,V$22=$L$22),VLOOKUP(MASTER_DATA_PROCESSED!$C63,Backend!$Q$9:$T$52,3,FALSE),MASTER_DATA_NORMALIZED!V63)</f>
        <v>0</v>
      </c>
      <c r="W63" s="100">
        <f>IF(AND(MASTER_DATA_NORMALIZED!W63=0,W$22=$L$22),VLOOKUP(MASTER_DATA_PROCESSED!$C63,Backend!$Q$9:$T$52,3,FALSE),MASTER_DATA_NORMALIZED!W63)</f>
        <v>0</v>
      </c>
      <c r="X63" s="100" t="e">
        <f>IF(AND(MASTER_DATA_NORMALIZED!X63=0,X$22=$L$22),VLOOKUP(MASTER_DATA_PROCESSED!$C63,Backend!$Q$9:$T$52,3,FALSE),MASTER_DATA_NORMALIZED!X63)</f>
        <v>#N/A</v>
      </c>
      <c r="Y63" s="100">
        <f>IF(AND(MASTER_DATA_NORMALIZED!Y63=0,Y$22=$L$22),VLOOKUP(MASTER_DATA_PROCESSED!$C63,Backend!$Q$9:$T$52,3,FALSE),MASTER_DATA_NORMALIZED!Y63)</f>
        <v>0</v>
      </c>
      <c r="Z63" s="100">
        <f>IF(AND(MASTER_DATA_NORMALIZED!Z63=0,Z$22=$L$22),VLOOKUP(MASTER_DATA_PROCESSED!$C63,Backend!$Q$9:$T$52,3,FALSE),MASTER_DATA_NORMALIZED!Z63)</f>
        <v>0</v>
      </c>
      <c r="AA63" s="100">
        <f>IF(AND(MASTER_DATA_NORMALIZED!AA63=0,AA$22=$L$22),VLOOKUP(MASTER_DATA_PROCESSED!$C63,Backend!$Q$9:$T$52,3,FALSE),MASTER_DATA_NORMALIZED!AA63)</f>
        <v>0</v>
      </c>
      <c r="AB63" s="100" t="e">
        <f>IF(AND(MASTER_DATA_NORMALIZED!AB63=0,AB$22=$L$22),VLOOKUP(MASTER_DATA_PROCESSED!$C63,Backend!$Q$9:$T$52,3,FALSE),MASTER_DATA_NORMALIZED!AB63)</f>
        <v>#N/A</v>
      </c>
      <c r="AC63" s="100">
        <f>IF(AND(MASTER_DATA_NORMALIZED!AC63=0,AC$22=$L$22),VLOOKUP(MASTER_DATA_PROCESSED!$C63,Backend!$Q$9:$T$52,3,FALSE),MASTER_DATA_NORMALIZED!AC63)</f>
        <v>0</v>
      </c>
      <c r="AD63" s="100">
        <f>IF(AND(MASTER_DATA_NORMALIZED!AD63=0,AD$22=$L$22),VLOOKUP(MASTER_DATA_PROCESSED!$C63,Backend!$Q$9:$T$52,3,FALSE),MASTER_DATA_NORMALIZED!AD63)</f>
        <v>0</v>
      </c>
      <c r="AE63" s="100">
        <f>IF(AND(MASTER_DATA_NORMALIZED!AE63=0,AE$22=$L$22),VLOOKUP(MASTER_DATA_PROCESSED!$C63,Backend!$Q$9:$T$52,3,FALSE),MASTER_DATA_NORMALIZED!AE63)</f>
        <v>0</v>
      </c>
      <c r="AF63" s="100" t="e">
        <f>IF(AND(MASTER_DATA_NORMALIZED!AF63=0,AF$22=$L$22),VLOOKUP(MASTER_DATA_PROCESSED!$C63,Backend!$Q$9:$T$52,3,FALSE),MASTER_DATA_NORMALIZED!AF63)</f>
        <v>#N/A</v>
      </c>
      <c r="AG63" s="100">
        <f>IF(AND(MASTER_DATA_NORMALIZED!AG63=0,AG$22=$L$22),VLOOKUP(MASTER_DATA_PROCESSED!$C63,Backend!$Q$9:$T$52,3,FALSE),MASTER_DATA_NORMALIZED!AG63)</f>
        <v>0</v>
      </c>
      <c r="AH63" s="100">
        <f>IF(AND(MASTER_DATA_NORMALIZED!AH63=0,AH$22=$L$22),VLOOKUP(MASTER_DATA_PROCESSED!$C63,Backend!$Q$9:$T$52,3,FALSE),MASTER_DATA_NORMALIZED!AH63)</f>
        <v>0</v>
      </c>
      <c r="AI63" s="100">
        <f>IF(AND(MASTER_DATA_NORMALIZED!AI63=0,AI$22=$L$22),VLOOKUP(MASTER_DATA_PROCESSED!$C63,Backend!$Q$9:$T$52,3,FALSE),MASTER_DATA_NORMALIZED!AI63)</f>
        <v>0</v>
      </c>
      <c r="AJ63" s="100" t="e">
        <f>IF(AND(MASTER_DATA_NORMALIZED!AJ63=0,AJ$22=$L$22),VLOOKUP(MASTER_DATA_PROCESSED!$C63,Backend!$Q$9:$T$52,3,FALSE),MASTER_DATA_NORMALIZED!AJ63)</f>
        <v>#N/A</v>
      </c>
      <c r="AK63" s="100">
        <f>IF(AND(MASTER_DATA_NORMALIZED!AK63=0,AK$22=$L$22),VLOOKUP(MASTER_DATA_PROCESSED!$C63,Backend!$Q$9:$T$52,3,FALSE),MASTER_DATA_NORMALIZED!AK63)</f>
        <v>0</v>
      </c>
      <c r="AL63" s="100">
        <f>IF(AND(MASTER_DATA_NORMALIZED!AL63=0,AL$22=$L$22),VLOOKUP(MASTER_DATA_PROCESSED!$C63,Backend!$Q$9:$T$52,3,FALSE),MASTER_DATA_NORMALIZED!AL63)</f>
        <v>0</v>
      </c>
      <c r="AM63" s="100">
        <f>IF(AND(MASTER_DATA_NORMALIZED!AM63=0,AM$22=$L$22),VLOOKUP(MASTER_DATA_PROCESSED!$C63,Backend!$Q$9:$T$52,3,FALSE),MASTER_DATA_NORMALIZED!AM63)</f>
        <v>0</v>
      </c>
      <c r="AN63" s="100" t="e">
        <f>IF(AND(MASTER_DATA_NORMALIZED!AN63=0,AN$22=$L$22),VLOOKUP(MASTER_DATA_PROCESSED!$C63,Backend!$Q$9:$T$52,3,FALSE),MASTER_DATA_NORMALIZED!AN63)</f>
        <v>#N/A</v>
      </c>
      <c r="AO63" s="100">
        <f>IF(AND(MASTER_DATA_NORMALIZED!AO63=0,AO$22=$L$22),VLOOKUP(MASTER_DATA_PROCESSED!$C63,Backend!$Q$9:$T$52,3,FALSE),MASTER_DATA_NORMALIZED!AO63)</f>
        <v>0</v>
      </c>
      <c r="AP63" s="100">
        <f>IF(AND(MASTER_DATA_NORMALIZED!AP63=0,AP$22=$L$22),VLOOKUP(MASTER_DATA_PROCESSED!$C63,Backend!$Q$9:$T$52,3,FALSE),MASTER_DATA_NORMALIZED!AP63)</f>
        <v>0</v>
      </c>
      <c r="AQ63" s="100">
        <f>IF(AND(MASTER_DATA_NORMALIZED!AQ63=0,AQ$22=$L$22),VLOOKUP(MASTER_DATA_PROCESSED!$C63,Backend!$Q$9:$T$52,3,FALSE),MASTER_DATA_NORMALIZED!AQ63)</f>
        <v>0</v>
      </c>
      <c r="AR63" s="100" t="e">
        <f>IF(AND(MASTER_DATA_NORMALIZED!AR63=0,AR$22=$L$22),VLOOKUP(MASTER_DATA_PROCESSED!$C63,Backend!$Q$9:$T$52,3,FALSE),MASTER_DATA_NORMALIZED!AR63)</f>
        <v>#N/A</v>
      </c>
      <c r="AS63" s="100">
        <f>IF(AND(MASTER_DATA_NORMALIZED!AS63=0,AS$22=$L$22),VLOOKUP(MASTER_DATA_PROCESSED!$C63,Backend!$Q$9:$T$52,3,FALSE),MASTER_DATA_NORMALIZED!AS63)</f>
        <v>0</v>
      </c>
      <c r="AT63" s="100">
        <f>IF(AND(MASTER_DATA_NORMALIZED!AT63=0,AT$22=$L$22),VLOOKUP(MASTER_DATA_PROCESSED!$C63,Backend!$Q$9:$T$52,3,FALSE),MASTER_DATA_NORMALIZED!AT63)</f>
        <v>0</v>
      </c>
      <c r="AU63" s="100">
        <f>IF(AND(MASTER_DATA_NORMALIZED!AU63=0,AU$22=$L$22),VLOOKUP(MASTER_DATA_PROCESSED!$C63,Backend!$Q$9:$T$52,3,FALSE),MASTER_DATA_NORMALIZED!AU63)</f>
        <v>0</v>
      </c>
      <c r="AV63" s="100" t="e">
        <f>IF(AND(MASTER_DATA_NORMALIZED!AV63=0,AV$22=$L$22),VLOOKUP(MASTER_DATA_PROCESSED!$C63,Backend!$Q$9:$T$52,3,FALSE),MASTER_DATA_NORMALIZED!AV63)</f>
        <v>#N/A</v>
      </c>
      <c r="AW63" s="100">
        <f>IF(AND(MASTER_DATA_NORMALIZED!AW63=0,AW$22=$L$22),VLOOKUP(MASTER_DATA_PROCESSED!$C63,Backend!$Q$9:$T$52,3,FALSE),MASTER_DATA_NORMALIZED!AW63)</f>
        <v>0</v>
      </c>
      <c r="AX63" s="100">
        <f>IF(AND(MASTER_DATA_NORMALIZED!AX63=0,AX$22=$L$22),VLOOKUP(MASTER_DATA_PROCESSED!$C63,Backend!$Q$9:$T$52,3,FALSE),MASTER_DATA_NORMALIZED!AX63)</f>
        <v>0</v>
      </c>
      <c r="AY63" s="100">
        <f>IF(AND(MASTER_DATA_NORMALIZED!AY63=0,AY$22=$L$22),VLOOKUP(MASTER_DATA_PROCESSED!$C63,Backend!$Q$9:$T$52,3,FALSE),MASTER_DATA_NORMALIZED!AY63)</f>
        <v>0</v>
      </c>
      <c r="AZ63" s="100" t="e">
        <f>IF(AND(MASTER_DATA_NORMALIZED!AZ63=0,AZ$22=$L$22),VLOOKUP(MASTER_DATA_PROCESSED!$C63,Backend!$Q$9:$T$52,3,FALSE),MASTER_DATA_NORMALIZED!AZ63)</f>
        <v>#N/A</v>
      </c>
      <c r="BA63" s="100">
        <f>IF(AND(MASTER_DATA_NORMALIZED!BA63=0,BA$22=$L$22),VLOOKUP(MASTER_DATA_PROCESSED!$C63,Backend!$Q$9:$T$52,3,FALSE),MASTER_DATA_NORMALIZED!BA63)</f>
        <v>0</v>
      </c>
      <c r="BB63" s="100">
        <f>IF(AND(MASTER_DATA_NORMALIZED!BB63=0,BB$22=$L$22),VLOOKUP(MASTER_DATA_PROCESSED!$C63,Backend!$Q$9:$T$52,3,FALSE),MASTER_DATA_NORMALIZED!BB63)</f>
        <v>0</v>
      </c>
      <c r="BC63" s="100">
        <f>IF(AND(MASTER_DATA_NORMALIZED!BC63=0,BC$22=$L$22),VLOOKUP(MASTER_DATA_PROCESSED!$C63,Backend!$Q$9:$T$52,3,FALSE),MASTER_DATA_NORMALIZED!BC63)</f>
        <v>0</v>
      </c>
      <c r="BD63" s="100" t="e">
        <f>IF(AND(MASTER_DATA_NORMALIZED!BD63=0,BD$22=$L$22),VLOOKUP(MASTER_DATA_PROCESSED!$C63,Backend!$Q$9:$T$52,3,FALSE),MASTER_DATA_NORMALIZED!BD63)</f>
        <v>#N/A</v>
      </c>
      <c r="BE63" s="100">
        <f>IF(AND(MASTER_DATA_NORMALIZED!BE63=0,BE$22=$L$22),VLOOKUP(MASTER_DATA_PROCESSED!$C63,Backend!$Q$9:$T$52,3,FALSE),MASTER_DATA_NORMALIZED!BE63)</f>
        <v>0</v>
      </c>
      <c r="BF63" s="100">
        <f>IF(AND(MASTER_DATA_NORMALIZED!BF63=0,BF$22=$L$22),VLOOKUP(MASTER_DATA_PROCESSED!$C63,Backend!$Q$9:$T$52,3,FALSE),MASTER_DATA_NORMALIZED!BF63)</f>
        <v>0</v>
      </c>
      <c r="BG63" s="100">
        <f>IF(AND(MASTER_DATA_NORMALIZED!BG63=0,BG$22=$L$22),VLOOKUP(MASTER_DATA_PROCESSED!$C63,Backend!$Q$9:$T$52,3,FALSE),MASTER_DATA_NORMALIZED!BG63)</f>
        <v>0</v>
      </c>
      <c r="BH63" s="100" t="e">
        <f>IF(AND(MASTER_DATA_NORMALIZED!BH63=0,BH$22=$L$22),VLOOKUP(MASTER_DATA_PROCESSED!$C63,Backend!$Q$9:$T$52,3,FALSE),MASTER_DATA_NORMALIZED!BH63)</f>
        <v>#N/A</v>
      </c>
      <c r="BI63" s="100">
        <f>IF(AND(MASTER_DATA_NORMALIZED!BI63=0,BI$22=$L$22),VLOOKUP(MASTER_DATA_PROCESSED!$C63,Backend!$Q$9:$T$52,3,FALSE),MASTER_DATA_NORMALIZED!BI63)</f>
        <v>0</v>
      </c>
      <c r="BJ63" s="100">
        <f>IF(AND(MASTER_DATA_NORMALIZED!BJ63=0,BJ$22=$L$22),VLOOKUP(MASTER_DATA_PROCESSED!$C63,Backend!$Q$9:$T$52,3,FALSE),MASTER_DATA_NORMALIZED!BJ63)</f>
        <v>0</v>
      </c>
      <c r="BK63" s="100">
        <f>IF(AND(MASTER_DATA_NORMALIZED!BK63=0,BK$22=$L$22),VLOOKUP(MASTER_DATA_PROCESSED!$C63,Backend!$Q$9:$T$52,3,FALSE),MASTER_DATA_NORMALIZED!BK63)</f>
        <v>0</v>
      </c>
      <c r="BL63" s="100" t="e">
        <f>IF(AND(MASTER_DATA_NORMALIZED!BL63=0,BL$22=$L$22),VLOOKUP(MASTER_DATA_PROCESSED!$C63,Backend!$Q$9:$T$52,3,FALSE),MASTER_DATA_NORMALIZED!BL63)</f>
        <v>#N/A</v>
      </c>
      <c r="BM63" s="100">
        <f>IF(AND(MASTER_DATA_NORMALIZED!BM63=0,BM$22=$L$22),VLOOKUP(MASTER_DATA_PROCESSED!$C63,Backend!$Q$9:$T$52,3,FALSE),MASTER_DATA_NORMALIZED!BM63)</f>
        <v>0</v>
      </c>
      <c r="BN63" s="100">
        <f>IF(AND(MASTER_DATA_NORMALIZED!BN63=0,BN$22=$L$22),VLOOKUP(MASTER_DATA_PROCESSED!$C63,Backend!$Q$9:$T$52,3,FALSE),MASTER_DATA_NORMALIZED!BN63)</f>
        <v>0</v>
      </c>
      <c r="BO63" s="100">
        <f>IF(AND(MASTER_DATA_NORMALIZED!BO63=0,BO$22=$L$22),VLOOKUP(MASTER_DATA_PROCESSED!$C63,Backend!$Q$9:$T$52,3,FALSE),MASTER_DATA_NORMALIZED!BO63)</f>
        <v>0</v>
      </c>
      <c r="BP63" s="100">
        <f>IF(AND(MASTER_DATA_NORMALIZED!BP63=0,BP$22=$L$22),VLOOKUP(MASTER_DATA_PROCESSED!$C63,Backend!$Q$9:$T$52,3,FALSE),MASTER_DATA_NORMALIZED!BP63)</f>
        <v>28.3888166504601</v>
      </c>
      <c r="BQ63" s="100">
        <f>IF(AND(MASTER_DATA_NORMALIZED!BQ63=0,BQ$22=$L$22),VLOOKUP(MASTER_DATA_PROCESSED!$C63,Backend!$Q$9:$T$52,3,FALSE),MASTER_DATA_NORMALIZED!BQ63)</f>
        <v>0</v>
      </c>
      <c r="BR63" s="100">
        <f>IF(AND(MASTER_DATA_NORMALIZED!BR63=0,BR$22=$L$22),VLOOKUP(MASTER_DATA_PROCESSED!$C63,Backend!$Q$9:$T$52,3,FALSE),MASTER_DATA_NORMALIZED!BR63)</f>
        <v>0</v>
      </c>
      <c r="BS63" s="100">
        <f>IF(AND(MASTER_DATA_NORMALIZED!BS63=0,BS$22=$L$22),VLOOKUP(MASTER_DATA_PROCESSED!$C63,Backend!$Q$9:$T$52,3,FALSE),MASTER_DATA_NORMALIZED!BS63)</f>
        <v>0</v>
      </c>
      <c r="BT63" s="100">
        <f>IF(AND(MASTER_DATA_NORMALIZED!BT63=0,BT$22=$L$22),VLOOKUP(MASTER_DATA_PROCESSED!$C63,Backend!$Q$9:$T$52,3,FALSE),MASTER_DATA_NORMALIZED!BT63)</f>
        <v>18.539578607024051</v>
      </c>
      <c r="BU63" s="100">
        <f>IF(AND(MASTER_DATA_NORMALIZED!BU63=0,BU$22=$L$22),VLOOKUP(MASTER_DATA_PROCESSED!$C63,Backend!$Q$9:$T$52,3,FALSE),MASTER_DATA_NORMALIZED!BU63)</f>
        <v>0</v>
      </c>
      <c r="BV63" s="100">
        <f>IF(AND(MASTER_DATA_NORMALIZED!BV63=0,BV$22=$L$22),VLOOKUP(MASTER_DATA_PROCESSED!$C63,Backend!$Q$9:$T$52,3,FALSE),MASTER_DATA_NORMALIZED!BV63)</f>
        <v>0</v>
      </c>
      <c r="BW63" s="100">
        <f>IF(AND(MASTER_DATA_NORMALIZED!BW63=0,BW$22=$L$22),VLOOKUP(MASTER_DATA_PROCESSED!$C63,Backend!$Q$9:$T$52,3,FALSE),MASTER_DATA_NORMALIZED!BW63)</f>
        <v>0</v>
      </c>
      <c r="BX63" s="100">
        <f>IF(AND(MASTER_DATA_NORMALIZED!BX63=0,BX$22=$L$22),VLOOKUP(MASTER_DATA_PROCESSED!$C63,Backend!$Q$9:$T$52,3,FALSE),MASTER_DATA_NORMALIZED!BX63)</f>
        <v>21.051425281477094</v>
      </c>
      <c r="BY63" s="100">
        <f>IF(AND(MASTER_DATA_NORMALIZED!BY63=0,BY$22=$L$22),VLOOKUP(MASTER_DATA_PROCESSED!$C63,Backend!$Q$9:$T$52,3,FALSE),MASTER_DATA_NORMALIZED!BY63)</f>
        <v>0</v>
      </c>
      <c r="BZ63" s="100">
        <f>IF(AND(MASTER_DATA_NORMALIZED!BZ63=0,BZ$22=$L$22),VLOOKUP(MASTER_DATA_PROCESSED!$C63,Backend!$Q$9:$T$52,3,FALSE),MASTER_DATA_NORMALIZED!BZ63)</f>
        <v>0</v>
      </c>
      <c r="CA63" s="100">
        <f>IF(AND(MASTER_DATA_NORMALIZED!CA63=0,CA$22=$L$22),VLOOKUP(MASTER_DATA_PROCESSED!$C63,Backend!$Q$9:$T$52,3,FALSE),MASTER_DATA_NORMALIZED!CA63)</f>
        <v>0</v>
      </c>
      <c r="CB63" s="100">
        <f>IF(AND(MASTER_DATA_NORMALIZED!CB63=0,CB$22=$L$22),VLOOKUP(MASTER_DATA_PROCESSED!$C63,Backend!$Q$9:$T$52,3,FALSE),MASTER_DATA_NORMALIZED!CB63)</f>
        <v>17.952131151165453</v>
      </c>
      <c r="CC63" s="100">
        <f>IF(AND(MASTER_DATA_NORMALIZED!CC63=0,CC$22=$L$22),VLOOKUP(MASTER_DATA_PROCESSED!$C63,Backend!$Q$9:$T$52,3,FALSE),MASTER_DATA_NORMALIZED!CC63)</f>
        <v>0</v>
      </c>
      <c r="CD63" s="100">
        <f>IF(AND(MASTER_DATA_NORMALIZED!CD63=0,CD$22=$L$22),VLOOKUP(MASTER_DATA_PROCESSED!$C63,Backend!$Q$9:$T$52,3,FALSE),MASTER_DATA_NORMALIZED!CD63)</f>
        <v>0</v>
      </c>
      <c r="CE63" s="100">
        <f>IF(AND(MASTER_DATA_NORMALIZED!CE63=0,CE$22=$L$22),VLOOKUP(MASTER_DATA_PROCESSED!$C63,Backend!$Q$9:$T$52,3,FALSE),MASTER_DATA_NORMALIZED!CE63)</f>
        <v>0</v>
      </c>
      <c r="CF63" s="100">
        <f>IF(AND(MASTER_DATA_NORMALIZED!CF63=0,CF$22=$L$22),VLOOKUP(MASTER_DATA_PROCESSED!$C63,Backend!$Q$9:$T$52,3,FALSE),MASTER_DATA_NORMALIZED!CF63)</f>
        <v>21.027674012665997</v>
      </c>
      <c r="CG63" s="100">
        <f>IF(AND(MASTER_DATA_NORMALIZED!CG63=0,CG$22=$L$22),VLOOKUP(MASTER_DATA_PROCESSED!$C63,Backend!$Q$9:$T$52,3,FALSE),MASTER_DATA_NORMALIZED!CG63)</f>
        <v>0</v>
      </c>
      <c r="CH63" s="100">
        <f>IF(AND(MASTER_DATA_NORMALIZED!CH63=0,CH$22=$L$22),VLOOKUP(MASTER_DATA_PROCESSED!$C63,Backend!$Q$9:$T$52,3,FALSE),MASTER_DATA_NORMALIZED!CH63)</f>
        <v>0</v>
      </c>
      <c r="CI63" s="100">
        <f>IF(AND(MASTER_DATA_NORMALIZED!CI63=0,CI$22=$L$22),VLOOKUP(MASTER_DATA_PROCESSED!$C63,Backend!$Q$9:$T$52,3,FALSE),MASTER_DATA_NORMALIZED!CI63)</f>
        <v>0</v>
      </c>
      <c r="CJ63" s="100" t="e">
        <f>IF(AND(MASTER_DATA_NORMALIZED!CJ63=0,CJ$22=$L$22),VLOOKUP(MASTER_DATA_PROCESSED!$C63,Backend!$Q$9:$T$52,3,FALSE),MASTER_DATA_NORMALIZED!CJ63)</f>
        <v>#N/A</v>
      </c>
      <c r="CK63" s="100">
        <f>IF(AND(MASTER_DATA_NORMALIZED!CK63=0,CK$22=$L$22),VLOOKUP(MASTER_DATA_PROCESSED!$C63,Backend!$Q$9:$T$52,3,FALSE),MASTER_DATA_NORMALIZED!CK63)</f>
        <v>0</v>
      </c>
      <c r="CL63" s="100">
        <f>IF(AND(MASTER_DATA_NORMALIZED!CL63=0,CL$22=$L$22),VLOOKUP(MASTER_DATA_PROCESSED!$C63,Backend!$Q$9:$T$52,3,FALSE),MASTER_DATA_NORMALIZED!CL63)</f>
        <v>0</v>
      </c>
      <c r="CM63" s="100">
        <f>IF(AND(MASTER_DATA_NORMALIZED!CM63=0,CM$22=$L$22),VLOOKUP(MASTER_DATA_PROCESSED!$C63,Backend!$Q$9:$T$52,3,FALSE),MASTER_DATA_NORMALIZED!CM63)</f>
        <v>0</v>
      </c>
      <c r="CN63" s="100" t="e">
        <f>IF(AND(MASTER_DATA_NORMALIZED!CN63=0,CN$22=$L$22),VLOOKUP(MASTER_DATA_PROCESSED!$C63,Backend!$Q$9:$T$52,3,FALSE),MASTER_DATA_NORMALIZED!CN63)</f>
        <v>#N/A</v>
      </c>
      <c r="CO63" s="100">
        <f>IF(AND(MASTER_DATA_NORMALIZED!CO63=0,CO$22=$L$22),VLOOKUP(MASTER_DATA_PROCESSED!$C63,Backend!$Q$9:$T$52,3,FALSE),MASTER_DATA_NORMALIZED!CO63)</f>
        <v>0</v>
      </c>
      <c r="CP63" s="100">
        <f>IF(AND(MASTER_DATA_NORMALIZED!CP63=0,CP$22=$L$22),VLOOKUP(MASTER_DATA_PROCESSED!$C63,Backend!$Q$9:$T$52,3,FALSE),MASTER_DATA_NORMALIZED!CP63)</f>
        <v>0</v>
      </c>
      <c r="CQ63" s="100">
        <f>IF(AND(MASTER_DATA_NORMALIZED!CQ63=0,CQ$22=$L$22),VLOOKUP(MASTER_DATA_PROCESSED!$C63,Backend!$Q$9:$T$52,3,FALSE),MASTER_DATA_NORMALIZED!CQ63)</f>
        <v>0</v>
      </c>
      <c r="CR63" s="100" t="e">
        <f>IF(AND(MASTER_DATA_NORMALIZED!CR63=0,CR$22=$L$22),VLOOKUP(MASTER_DATA_PROCESSED!$C63,Backend!$Q$9:$T$52,3,FALSE),MASTER_DATA_NORMALIZED!CR63)</f>
        <v>#N/A</v>
      </c>
      <c r="CS63" s="100">
        <f>IF(AND(MASTER_DATA_NORMALIZED!CS63=0,CS$22=$L$22),VLOOKUP(MASTER_DATA_PROCESSED!$C63,Backend!$Q$9:$T$52,3,FALSE),MASTER_DATA_NORMALIZED!CS63)</f>
        <v>0</v>
      </c>
      <c r="CT63" s="100">
        <f>IF(AND(MASTER_DATA_NORMALIZED!CT63=0,CT$22=$L$22),VLOOKUP(MASTER_DATA_PROCESSED!$C63,Backend!$Q$9:$T$52,3,FALSE),MASTER_DATA_NORMALIZED!CT63)</f>
        <v>0</v>
      </c>
      <c r="CU63" s="100">
        <f>IF(AND(MASTER_DATA_NORMALIZED!CU63=0,CU$22=$L$22),VLOOKUP(MASTER_DATA_PROCESSED!$C63,Backend!$Q$9:$T$52,3,FALSE),MASTER_DATA_NORMALIZED!CU63)</f>
        <v>0</v>
      </c>
      <c r="CV63" s="100">
        <f>IF(AND(MASTER_DATA_NORMALIZED!CV63=0,CV$22=$L$22),VLOOKUP(MASTER_DATA_PROCESSED!$C63,Backend!$Q$9:$T$52,3,FALSE),MASTER_DATA_NORMALIZED!CV63)</f>
        <v>44.683220783380989</v>
      </c>
      <c r="CW63" s="100">
        <f>IF(AND(MASTER_DATA_NORMALIZED!CW63=0,CW$22=$L$22),VLOOKUP(MASTER_DATA_PROCESSED!$C63,Backend!$Q$9:$T$52,3,FALSE),MASTER_DATA_NORMALIZED!CW63)</f>
        <v>0</v>
      </c>
      <c r="CX63" s="100">
        <f>IF(AND(MASTER_DATA_NORMALIZED!CX63=0,CX$22=$L$22),VLOOKUP(MASTER_DATA_PROCESSED!$C63,Backend!$Q$9:$T$52,3,FALSE),MASTER_DATA_NORMALIZED!CX63)</f>
        <v>0</v>
      </c>
      <c r="CY63" s="100">
        <f>IF(AND(MASTER_DATA_NORMALIZED!CY63=0,CY$22=$L$22),VLOOKUP(MASTER_DATA_PROCESSED!$C63,Backend!$Q$9:$T$52,3,FALSE),MASTER_DATA_NORMALIZED!CY63)</f>
        <v>0</v>
      </c>
      <c r="CZ63" s="100">
        <f>IF(AND(MASTER_DATA_NORMALIZED!CZ63=0,CZ$22=$L$22),VLOOKUP(MASTER_DATA_PROCESSED!$C63,Backend!$Q$9:$T$52,3,FALSE),MASTER_DATA_NORMALIZED!CZ63)</f>
        <v>20.69814466806201</v>
      </c>
      <c r="DA63" s="100" t="e">
        <f>IF(AND(MASTER_DATA_NORMALIZED!DA63=0,DA$22=$L$22),VLOOKUP(MASTER_DATA_PROCESSED!$C63,Backend!$Q$9:$T$52,3,FALSE),MASTER_DATA_NORMALIZED!DA63)</f>
        <v>#DIV/0!</v>
      </c>
      <c r="DB63" s="100" t="e">
        <f>IF(AND(MASTER_DATA_NORMALIZED!DB63=0,DB$22=$L$22),VLOOKUP(MASTER_DATA_PROCESSED!$C63,Backend!$Q$9:$T$52,3,FALSE),MASTER_DATA_NORMALIZED!DB63)</f>
        <v>#DIV/0!</v>
      </c>
      <c r="DC63" s="100" t="e">
        <f>IF(AND(MASTER_DATA_NORMALIZED!DC63=0,DC$22=$L$22),VLOOKUP(MASTER_DATA_PROCESSED!$C63,Backend!$Q$9:$T$52,3,FALSE),MASTER_DATA_NORMALIZED!DC63)</f>
        <v>#DIV/0!</v>
      </c>
      <c r="DD63" s="100" t="e">
        <f>IF(AND(MASTER_DATA_NORMALIZED!DD63=0,DD$22=$L$22),VLOOKUP(MASTER_DATA_PROCESSED!$C63,Backend!$Q$9:$T$52,3,FALSE),MASTER_DATA_NORMALIZED!DD63)</f>
        <v>#N/A</v>
      </c>
      <c r="DE63" s="100">
        <f>IF(AND(MASTER_DATA_NORMALIZED!DE63=0,DE$22=$L$22),VLOOKUP(MASTER_DATA_PROCESSED!$C63,Backend!$Q$9:$T$52,3,FALSE),MASTER_DATA_NORMALIZED!DE63)</f>
        <v>0</v>
      </c>
      <c r="DF63" s="100">
        <f>IF(AND(MASTER_DATA_NORMALIZED!DF63=0,DF$22=$L$22),VLOOKUP(MASTER_DATA_PROCESSED!$C63,Backend!$Q$9:$T$52,3,FALSE),MASTER_DATA_NORMALIZED!DF63)</f>
        <v>0</v>
      </c>
      <c r="DG63" s="100">
        <f>IF(AND(MASTER_DATA_NORMALIZED!DG63=0,DG$22=$L$22),VLOOKUP(MASTER_DATA_PROCESSED!$C63,Backend!$Q$9:$T$52,3,FALSE),MASTER_DATA_NORMALIZED!DG63)</f>
        <v>0</v>
      </c>
      <c r="DH63" s="100" t="e">
        <f>IF(AND(MASTER_DATA_NORMALIZED!DH63=0,DH$22=$L$22),VLOOKUP(MASTER_DATA_PROCESSED!$C63,Backend!$Q$9:$T$52,3,FALSE),MASTER_DATA_NORMALIZED!DH63)</f>
        <v>#N/A</v>
      </c>
      <c r="DI63" s="100">
        <f>IF(AND(MASTER_DATA_NORMALIZED!DI63=0,DI$22=$L$22),VLOOKUP(MASTER_DATA_PROCESSED!$C63,Backend!$Q$9:$T$52,3,FALSE),MASTER_DATA_NORMALIZED!DI63)</f>
        <v>0</v>
      </c>
      <c r="DJ63" s="100">
        <f>IF(AND(MASTER_DATA_NORMALIZED!DJ63=0,DJ$22=$L$22),VLOOKUP(MASTER_DATA_PROCESSED!$C63,Backend!$Q$9:$T$52,3,FALSE),MASTER_DATA_NORMALIZED!DJ63)</f>
        <v>0</v>
      </c>
      <c r="DK63" s="100">
        <f>IF(AND(MASTER_DATA_NORMALIZED!DK63=0,DK$22=$L$22),VLOOKUP(MASTER_DATA_PROCESSED!$C63,Backend!$Q$9:$T$52,3,FALSE),MASTER_DATA_NORMALIZED!DK63)</f>
        <v>0</v>
      </c>
      <c r="DL63" s="100" t="e">
        <f>IF(AND(MASTER_DATA_NORMALIZED!DL63=0,DL$22=$L$22),VLOOKUP(MASTER_DATA_PROCESSED!$C63,Backend!$Q$9:$T$52,3,FALSE),MASTER_DATA_NORMALIZED!DL63)</f>
        <v>#N/A</v>
      </c>
      <c r="DM63" s="100">
        <f>IF(AND(MASTER_DATA_NORMALIZED!DM63=0,DM$22=$L$22),VLOOKUP(MASTER_DATA_PROCESSED!$C63,Backend!$Q$9:$T$52,3,FALSE),MASTER_DATA_NORMALIZED!DM63)</f>
        <v>0</v>
      </c>
      <c r="DN63" s="100">
        <f>IF(AND(MASTER_DATA_NORMALIZED!DN63=0,DN$22=$L$22),VLOOKUP(MASTER_DATA_PROCESSED!$C63,Backend!$Q$9:$T$52,3,FALSE),MASTER_DATA_NORMALIZED!DN63)</f>
        <v>0</v>
      </c>
      <c r="DO63" s="100">
        <f>IF(AND(MASTER_DATA_NORMALIZED!DO63=0,DO$22=$L$22),VLOOKUP(MASTER_DATA_PROCESSED!$C63,Backend!$Q$9:$T$52,3,FALSE),MASTER_DATA_NORMALIZED!DO63)</f>
        <v>0</v>
      </c>
      <c r="DP63" s="100" t="e">
        <f>IF(AND(MASTER_DATA_NORMALIZED!DP63=0,DP$22=$L$22),VLOOKUP(MASTER_DATA_PROCESSED!$C63,Backend!$Q$9:$T$52,3,FALSE),MASTER_DATA_NORMALIZED!DP63)</f>
        <v>#N/A</v>
      </c>
      <c r="DQ63" s="100">
        <f>IF(AND(MASTER_DATA_NORMALIZED!DQ63=0,DQ$22=$L$22),VLOOKUP(MASTER_DATA_PROCESSED!$C63,Backend!$Q$9:$T$52,3,FALSE),MASTER_DATA_NORMALIZED!DQ63)</f>
        <v>0</v>
      </c>
      <c r="DR63" s="100">
        <f>IF(AND(MASTER_DATA_NORMALIZED!DR63=0,DR$22=$L$22),VLOOKUP(MASTER_DATA_PROCESSED!$C63,Backend!$Q$9:$T$52,3,FALSE),MASTER_DATA_NORMALIZED!DR63)</f>
        <v>0</v>
      </c>
      <c r="DS63" s="100">
        <f>IF(AND(MASTER_DATA_NORMALIZED!DS63=0,DS$22=$L$22),VLOOKUP(MASTER_DATA_PROCESSED!$C63,Backend!$Q$9:$T$52,3,FALSE),MASTER_DATA_NORMALIZED!DS63)</f>
        <v>0</v>
      </c>
      <c r="DT63" s="100" t="e">
        <f>IF(AND(MASTER_DATA_NORMALIZED!DT63=0,DT$22=$L$22),VLOOKUP(MASTER_DATA_PROCESSED!$C63,Backend!$Q$9:$T$52,3,FALSE),MASTER_DATA_NORMALIZED!DT63)</f>
        <v>#N/A</v>
      </c>
      <c r="DU63" s="100">
        <f>IF(AND(MASTER_DATA_NORMALIZED!DU63=0,DU$22=$L$22),VLOOKUP(MASTER_DATA_PROCESSED!$C63,Backend!$Q$9:$T$52,3,FALSE),MASTER_DATA_NORMALIZED!DU63)</f>
        <v>0</v>
      </c>
      <c r="DV63" s="100">
        <f>IF(AND(MASTER_DATA_NORMALIZED!DV63=0,DV$22=$L$22),VLOOKUP(MASTER_DATA_PROCESSED!$C63,Backend!$Q$9:$T$52,3,FALSE),MASTER_DATA_NORMALIZED!DV63)</f>
        <v>0</v>
      </c>
      <c r="DW63" s="100">
        <f>IF(AND(MASTER_DATA_NORMALIZED!DW63=0,DW$22=$L$22),VLOOKUP(MASTER_DATA_PROCESSED!$C63,Backend!$Q$9:$T$52,3,FALSE),MASTER_DATA_NORMALIZED!DW63)</f>
        <v>0</v>
      </c>
      <c r="DX63" s="100" t="e">
        <f>IF(AND(MASTER_DATA_NORMALIZED!DX63=0,DX$22=$L$22),VLOOKUP(MASTER_DATA_PROCESSED!$C63,Backend!$Q$9:$T$52,3,FALSE),MASTER_DATA_NORMALIZED!DX63)</f>
        <v>#N/A</v>
      </c>
      <c r="DY63" s="100">
        <f>IF(AND(MASTER_DATA_NORMALIZED!DY63=0,DY$22=$L$22),VLOOKUP(MASTER_DATA_PROCESSED!$C63,Backend!$Q$9:$T$52,3,FALSE),MASTER_DATA_NORMALIZED!DY63)</f>
        <v>0</v>
      </c>
      <c r="DZ63" s="100">
        <f>IF(AND(MASTER_DATA_NORMALIZED!DZ63=0,DZ$22=$L$22),VLOOKUP(MASTER_DATA_PROCESSED!$C63,Backend!$Q$9:$T$52,3,FALSE),MASTER_DATA_NORMALIZED!DZ63)</f>
        <v>0</v>
      </c>
      <c r="EA63" s="100">
        <f>IF(AND(MASTER_DATA_NORMALIZED!EA63=0,EA$22=$L$22),VLOOKUP(MASTER_DATA_PROCESSED!$C63,Backend!$Q$9:$T$52,3,FALSE),MASTER_DATA_NORMALIZED!EA63)</f>
        <v>0</v>
      </c>
      <c r="EB63" s="100" t="e">
        <f>IF(AND(MASTER_DATA_NORMALIZED!EB63=0,EB$22=$L$22),VLOOKUP(MASTER_DATA_PROCESSED!$C63,Backend!$Q$9:$T$52,3,FALSE),MASTER_DATA_NORMALIZED!EB63)</f>
        <v>#N/A</v>
      </c>
      <c r="EC63" s="100" t="e">
        <f>IF(AND(MASTER_DATA_NORMALIZED!EC63=0,EC$22=$L$22),VLOOKUP(MASTER_DATA_PROCESSED!$C63,Backend!$Q$9:$T$52,3,FALSE),MASTER_DATA_NORMALIZED!EC63)</f>
        <v>#DIV/0!</v>
      </c>
      <c r="ED63" s="100" t="e">
        <f>IF(AND(MASTER_DATA_NORMALIZED!ED63=0,ED$22=$L$22),VLOOKUP(MASTER_DATA_PROCESSED!$C63,Backend!$Q$9:$T$52,3,FALSE),MASTER_DATA_NORMALIZED!ED63)</f>
        <v>#DIV/0!</v>
      </c>
      <c r="EE63" s="100" t="e">
        <f>IF(AND(MASTER_DATA_NORMALIZED!EE63=0,EE$22=$L$22),VLOOKUP(MASTER_DATA_PROCESSED!$C63,Backend!$Q$9:$T$52,3,FALSE),MASTER_DATA_NORMALIZED!EE63)</f>
        <v>#DIV/0!</v>
      </c>
      <c r="EF63" s="100" t="e">
        <f>IF(AND(MASTER_DATA_NORMALIZED!EF63=0,EF$22=$L$22),VLOOKUP(MASTER_DATA_PROCESSED!$C63,Backend!$Q$9:$T$52,3,FALSE),MASTER_DATA_NORMALIZED!EF63)</f>
        <v>#VALUE!</v>
      </c>
      <c r="EG63" s="100">
        <f>IF(AND(MASTER_DATA_NORMALIZED!EG63=0,EG$22=$L$22),VLOOKUP(MASTER_DATA_PROCESSED!$C63,Backend!$Q$9:$T$52,3,FALSE),MASTER_DATA_NORMALIZED!EG63)</f>
        <v>0</v>
      </c>
      <c r="EH63" s="100">
        <f>IF(AND(MASTER_DATA_NORMALIZED!EH63=0,EH$22=$L$22),VLOOKUP(MASTER_DATA_PROCESSED!$C63,Backend!$Q$9:$T$52,3,FALSE),MASTER_DATA_NORMALIZED!EH63)</f>
        <v>0</v>
      </c>
      <c r="EI63" s="100">
        <f>IF(AND(MASTER_DATA_NORMALIZED!EI63=0,EI$22=$L$22),VLOOKUP(MASTER_DATA_PROCESSED!$C63,Backend!$Q$9:$T$52,3,FALSE),MASTER_DATA_NORMALIZED!EI63)</f>
        <v>0</v>
      </c>
      <c r="EJ63" s="100" t="e">
        <f>IF(AND(MASTER_DATA_NORMALIZED!EJ63=0,EJ$22=$L$22),VLOOKUP(MASTER_DATA_PROCESSED!$C63,Backend!$Q$9:$T$52,3,FALSE),MASTER_DATA_NORMALIZED!EJ63)</f>
        <v>#N/A</v>
      </c>
      <c r="EK63" s="100">
        <f>IF(AND(MASTER_DATA_NORMALIZED!EK63=0,EK$22=$L$22),VLOOKUP(MASTER_DATA_PROCESSED!$C63,Backend!$Q$9:$T$52,3,FALSE),MASTER_DATA_NORMALIZED!EK63)</f>
        <v>0</v>
      </c>
      <c r="EL63" s="100">
        <f>IF(AND(MASTER_DATA_NORMALIZED!EL63=0,EL$22=$L$22),VLOOKUP(MASTER_DATA_PROCESSED!$C63,Backend!$Q$9:$T$52,3,FALSE),MASTER_DATA_NORMALIZED!EL63)</f>
        <v>0</v>
      </c>
      <c r="EM63" s="100">
        <f>IF(AND(MASTER_DATA_NORMALIZED!EM63=0,EM$22=$L$22),VLOOKUP(MASTER_DATA_PROCESSED!$C63,Backend!$Q$9:$T$52,3,FALSE),MASTER_DATA_NORMALIZED!EM63)</f>
        <v>0</v>
      </c>
      <c r="EN63" s="100" t="e">
        <f>IF(AND(MASTER_DATA_NORMALIZED!EN63=0,EN$22=$L$22),VLOOKUP(MASTER_DATA_PROCESSED!$C63,Backend!$Q$9:$T$52,3,FALSE),MASTER_DATA_NORMALIZED!EN63)</f>
        <v>#N/A</v>
      </c>
      <c r="EO63" s="100">
        <f>IF(AND(MASTER_DATA_NORMALIZED!EO63=0,EO$22=$L$22),VLOOKUP(MASTER_DATA_PROCESSED!$C63,Backend!$Q$9:$T$52,3,FALSE),MASTER_DATA_NORMALIZED!EO63)</f>
        <v>0</v>
      </c>
      <c r="EP63" s="100">
        <f>IF(AND(MASTER_DATA_NORMALIZED!EP63=0,EP$22=$L$22),VLOOKUP(MASTER_DATA_PROCESSED!$C63,Backend!$Q$9:$T$52,3,FALSE),MASTER_DATA_NORMALIZED!EP63)</f>
        <v>0</v>
      </c>
      <c r="EQ63" s="100">
        <f>IF(AND(MASTER_DATA_NORMALIZED!EQ63=0,EQ$22=$L$22),VLOOKUP(MASTER_DATA_PROCESSED!$C63,Backend!$Q$9:$T$52,3,FALSE),MASTER_DATA_NORMALIZED!EQ63)</f>
        <v>0</v>
      </c>
      <c r="ER63" s="100">
        <f>IF(AND(MASTER_DATA_NORMALIZED!ER63=0,ER$22=$L$22),VLOOKUP(MASTER_DATA_PROCESSED!$C63,Backend!$Q$9:$T$52,3,FALSE),MASTER_DATA_NORMALIZED!ER63)</f>
        <v>16.028388654834789</v>
      </c>
      <c r="ES63" s="100">
        <f>IF(AND(MASTER_DATA_NORMALIZED!ES63=0,ES$22=$L$22),VLOOKUP(MASTER_DATA_PROCESSED!$C63,Backend!$Q$9:$T$52,3,FALSE),MASTER_DATA_NORMALIZED!ES63)</f>
        <v>0</v>
      </c>
      <c r="ET63" s="100">
        <f>IF(AND(MASTER_DATA_NORMALIZED!ET63=0,ET$22=$L$22),VLOOKUP(MASTER_DATA_PROCESSED!$C63,Backend!$Q$9:$T$52,3,FALSE),MASTER_DATA_NORMALIZED!ET63)</f>
        <v>0</v>
      </c>
      <c r="EU63" s="100">
        <f>IF(AND(MASTER_DATA_NORMALIZED!EU63=0,EU$22=$L$22),VLOOKUP(MASTER_DATA_PROCESSED!$C63,Backend!$Q$9:$T$52,3,FALSE),MASTER_DATA_NORMALIZED!EU63)</f>
        <v>0</v>
      </c>
      <c r="EV63" s="100">
        <f>IF(AND(MASTER_DATA_NORMALIZED!EV63=0,EV$22=$L$22),VLOOKUP(MASTER_DATA_PROCESSED!$C63,Backend!$Q$9:$T$52,3,FALSE),MASTER_DATA_NORMALIZED!EV63)</f>
        <v>16.028388654834789</v>
      </c>
      <c r="EW63" s="100">
        <f>IF(AND(MASTER_DATA_NORMALIZED!EW63=0,EW$22=$L$22),VLOOKUP(MASTER_DATA_PROCESSED!$C63,Backend!$Q$9:$T$52,3,FALSE),MASTER_DATA_NORMALIZED!EW63)</f>
        <v>0</v>
      </c>
      <c r="EX63" s="100">
        <f>IF(AND(MASTER_DATA_NORMALIZED!EX63=0,EX$22=$L$22),VLOOKUP(MASTER_DATA_PROCESSED!$C63,Backend!$Q$9:$T$52,3,FALSE),MASTER_DATA_NORMALIZED!EX63)</f>
        <v>0</v>
      </c>
      <c r="EY63" s="100">
        <f>IF(AND(MASTER_DATA_NORMALIZED!EY63=0,EY$22=$L$22),VLOOKUP(MASTER_DATA_PROCESSED!$C63,Backend!$Q$9:$T$52,3,FALSE),MASTER_DATA_NORMALIZED!EY63)</f>
        <v>0</v>
      </c>
      <c r="EZ63" s="100" t="e">
        <f>IF(AND(MASTER_DATA_NORMALIZED!EZ63=0,EZ$22=$L$22),VLOOKUP(MASTER_DATA_PROCESSED!$C63,Backend!$Q$9:$T$52,3,FALSE),MASTER_DATA_NORMALIZED!EZ63)</f>
        <v>#N/A</v>
      </c>
      <c r="FA63" s="100">
        <f>IF(AND(MASTER_DATA_NORMALIZED!FA63=0,FA$22=$L$22),VLOOKUP(MASTER_DATA_PROCESSED!$C63,Backend!$Q$9:$T$52,3,FALSE),MASTER_DATA_NORMALIZED!FA63)</f>
        <v>0</v>
      </c>
      <c r="FB63" s="100">
        <f>IF(AND(MASTER_DATA_NORMALIZED!FB63=0,FB$22=$L$22),VLOOKUP(MASTER_DATA_PROCESSED!$C63,Backend!$Q$9:$T$52,3,FALSE),MASTER_DATA_NORMALIZED!FB63)</f>
        <v>0</v>
      </c>
      <c r="FC63" s="100">
        <f>IF(AND(MASTER_DATA_NORMALIZED!FC63=0,FC$22=$L$22),VLOOKUP(MASTER_DATA_PROCESSED!$C63,Backend!$Q$9:$T$52,3,FALSE),MASTER_DATA_NORMALIZED!FC63)</f>
        <v>0</v>
      </c>
      <c r="FD63" s="100" t="e">
        <f>IF(AND(MASTER_DATA_NORMALIZED!FD63=0,FD$22=$L$22),VLOOKUP(MASTER_DATA_PROCESSED!$C63,Backend!$Q$9:$T$52,3,FALSE),MASTER_DATA_NORMALIZED!FD63)</f>
        <v>#N/A</v>
      </c>
      <c r="FE63" s="100">
        <f>IF(AND(MASTER_DATA_NORMALIZED!FE63=0,FE$22=$L$22),VLOOKUP(MASTER_DATA_PROCESSED!$C63,Backend!$Q$9:$T$52,3,FALSE),MASTER_DATA_NORMALIZED!FE63)</f>
        <v>0</v>
      </c>
      <c r="FF63" s="100">
        <f>IF(AND(MASTER_DATA_NORMALIZED!FF63=0,FF$22=$L$22),VLOOKUP(MASTER_DATA_PROCESSED!$C63,Backend!$Q$9:$T$52,3,FALSE),MASTER_DATA_NORMALIZED!FF63)</f>
        <v>0</v>
      </c>
      <c r="FG63" s="100">
        <f>IF(AND(MASTER_DATA_NORMALIZED!FG63=0,FG$22=$L$22),VLOOKUP(MASTER_DATA_PROCESSED!$C63,Backend!$Q$9:$T$52,3,FALSE),MASTER_DATA_NORMALIZED!FG63)</f>
        <v>0</v>
      </c>
      <c r="FH63" s="100" t="e">
        <f>IF(AND(MASTER_DATA_NORMALIZED!FH63=0,FH$22=$L$22),VLOOKUP(MASTER_DATA_PROCESSED!$C63,Backend!$Q$9:$T$52,3,FALSE),MASTER_DATA_NORMALIZED!FH63)</f>
        <v>#N/A</v>
      </c>
      <c r="FI63" s="100">
        <f>IF(AND(MASTER_DATA_NORMALIZED!FI63=0,FI$22=$L$22),VLOOKUP(MASTER_DATA_PROCESSED!$C63,Backend!$Q$9:$T$52,3,FALSE),MASTER_DATA_NORMALIZED!FI63)</f>
        <v>0</v>
      </c>
      <c r="FJ63" s="100">
        <f>IF(AND(MASTER_DATA_NORMALIZED!FJ63=0,FJ$22=$L$22),VLOOKUP(MASTER_DATA_PROCESSED!$C63,Backend!$Q$9:$T$52,3,FALSE),MASTER_DATA_NORMALIZED!FJ63)</f>
        <v>0</v>
      </c>
      <c r="FK63" s="100">
        <f>IF(AND(MASTER_DATA_NORMALIZED!FK63=0,FK$22=$L$22),VLOOKUP(MASTER_DATA_PROCESSED!$C63,Backend!$Q$9:$T$52,3,FALSE),MASTER_DATA_NORMALIZED!FK63)</f>
        <v>0</v>
      </c>
      <c r="FL63" s="100" t="e">
        <f>IF(AND(MASTER_DATA_NORMALIZED!FL63=0,FL$22=$L$22),VLOOKUP(MASTER_DATA_PROCESSED!$C63,Backend!$Q$9:$T$52,3,FALSE),MASTER_DATA_NORMALIZED!FL63)</f>
        <v>#N/A</v>
      </c>
      <c r="FM63" s="100">
        <f>IF(AND(MASTER_DATA_NORMALIZED!FM63=0,FM$22=$L$22),VLOOKUP(MASTER_DATA_PROCESSED!$C63,Backend!$Q$9:$T$52,3,FALSE),MASTER_DATA_NORMALIZED!FM63)</f>
        <v>0</v>
      </c>
      <c r="FN63" s="100">
        <f>IF(AND(MASTER_DATA_NORMALIZED!FN63=0,FN$22=$L$22),VLOOKUP(MASTER_DATA_PROCESSED!$C63,Backend!$Q$9:$T$52,3,FALSE),MASTER_DATA_NORMALIZED!FN63)</f>
        <v>0</v>
      </c>
      <c r="FO63" s="100">
        <f>IF(AND(MASTER_DATA_NORMALIZED!FO63=0,FO$22=$L$22),VLOOKUP(MASTER_DATA_PROCESSED!$C63,Backend!$Q$9:$T$52,3,FALSE),MASTER_DATA_NORMALIZED!FO63)</f>
        <v>0</v>
      </c>
      <c r="FP63" s="100" t="e">
        <f>IF(AND(MASTER_DATA_NORMALIZED!FP63=0,FP$22=$L$22),VLOOKUP(MASTER_DATA_PROCESSED!$C63,Backend!$Q$9:$T$52,3,FALSE),MASTER_DATA_NORMALIZED!FP63)</f>
        <v>#N/A</v>
      </c>
      <c r="FQ63" s="100">
        <f>IF(AND(MASTER_DATA_NORMALIZED!FQ63=0,FQ$22=$L$22),VLOOKUP(MASTER_DATA_PROCESSED!$C63,Backend!$Q$9:$T$52,3,FALSE),MASTER_DATA_NORMALIZED!FQ63)</f>
        <v>0</v>
      </c>
      <c r="FR63" s="100">
        <f>IF(AND(MASTER_DATA_NORMALIZED!FR63=0,FR$22=$L$22),VLOOKUP(MASTER_DATA_PROCESSED!$C63,Backend!$Q$9:$T$52,3,FALSE),MASTER_DATA_NORMALIZED!FR63)</f>
        <v>0</v>
      </c>
      <c r="FS63" s="100">
        <f>IF(AND(MASTER_DATA_NORMALIZED!FS63=0,FS$22=$L$22),VLOOKUP(MASTER_DATA_PROCESSED!$C63,Backend!$Q$9:$T$52,3,FALSE),MASTER_DATA_NORMALIZED!FS63)</f>
        <v>0</v>
      </c>
      <c r="FT63" s="100" t="e">
        <f>IF(AND(MASTER_DATA_NORMALIZED!FT63=0,FT$22=$L$22),VLOOKUP(MASTER_DATA_PROCESSED!$C63,Backend!$Q$9:$T$52,3,FALSE),MASTER_DATA_NORMALIZED!FT63)</f>
        <v>#N/A</v>
      </c>
      <c r="FU63" s="100">
        <f>IF(AND(MASTER_DATA_NORMALIZED!FU63=0,FU$22=$L$22),VLOOKUP(MASTER_DATA_PROCESSED!$C63,Backend!$Q$9:$T$52,3,FALSE),MASTER_DATA_NORMALIZED!FU63)</f>
        <v>0</v>
      </c>
      <c r="FV63" s="100">
        <f>IF(AND(MASTER_DATA_NORMALIZED!FV63=0,FV$22=$L$22),VLOOKUP(MASTER_DATA_PROCESSED!$C63,Backend!$Q$9:$T$52,3,FALSE),MASTER_DATA_NORMALIZED!FV63)</f>
        <v>0</v>
      </c>
      <c r="FW63" s="100">
        <f>IF(AND(MASTER_DATA_NORMALIZED!FW63=0,FW$22=$L$22),VLOOKUP(MASTER_DATA_PROCESSED!$C63,Backend!$Q$9:$T$52,3,FALSE),MASTER_DATA_NORMALIZED!FW63)</f>
        <v>0</v>
      </c>
      <c r="FX63" s="100" t="e">
        <f>IF(AND(MASTER_DATA_NORMALIZED!FX63=0,FX$22=$L$22),VLOOKUP(MASTER_DATA_PROCESSED!$C63,Backend!$Q$9:$T$52,3,FALSE),MASTER_DATA_NORMALIZED!FX63)</f>
        <v>#N/A</v>
      </c>
      <c r="FY63" s="100">
        <f>IF(AND(MASTER_DATA_NORMALIZED!FY63=0,FY$22=$L$22),VLOOKUP(MASTER_DATA_PROCESSED!$C63,Backend!$Q$9:$T$52,3,FALSE),MASTER_DATA_NORMALIZED!FY63)</f>
        <v>0</v>
      </c>
      <c r="FZ63" s="100">
        <f>IF(AND(MASTER_DATA_NORMALIZED!FZ63=0,FZ$22=$L$22),VLOOKUP(MASTER_DATA_PROCESSED!$C63,Backend!$Q$9:$T$52,3,FALSE),MASTER_DATA_NORMALIZED!FZ63)</f>
        <v>0</v>
      </c>
      <c r="GA63" s="100">
        <f>IF(AND(MASTER_DATA_NORMALIZED!GA63=0,GA$22=$L$22),VLOOKUP(MASTER_DATA_PROCESSED!$C63,Backend!$Q$9:$T$52,3,FALSE),MASTER_DATA_NORMALIZED!GA63)</f>
        <v>0</v>
      </c>
      <c r="GB63" s="100" t="e">
        <f>IF(AND(MASTER_DATA_NORMALIZED!GB63=0,GB$22=$L$22),VLOOKUP(MASTER_DATA_PROCESSED!$C63,Backend!$Q$9:$T$52,3,FALSE),MASTER_DATA_NORMALIZED!GB63)</f>
        <v>#N/A</v>
      </c>
      <c r="GC63" s="100">
        <f>IF(AND(MASTER_DATA_NORMALIZED!GC63=0,GC$22=$L$22),VLOOKUP(MASTER_DATA_PROCESSED!$C63,Backend!$Q$9:$T$52,3,FALSE),MASTER_DATA_NORMALIZED!GC63)</f>
        <v>0</v>
      </c>
      <c r="GD63" s="100">
        <f>IF(AND(MASTER_DATA_NORMALIZED!GD63=0,GD$22=$L$22),VLOOKUP(MASTER_DATA_PROCESSED!$C63,Backend!$Q$9:$T$52,3,FALSE),MASTER_DATA_NORMALIZED!GD63)</f>
        <v>0</v>
      </c>
      <c r="GE63" s="100">
        <f>IF(AND(MASTER_DATA_NORMALIZED!GE63=0,GE$22=$L$22),VLOOKUP(MASTER_DATA_PROCESSED!$C63,Backend!$Q$9:$T$52,3,FALSE),MASTER_DATA_NORMALIZED!GE63)</f>
        <v>0</v>
      </c>
      <c r="GF63" s="100" t="e">
        <f>IF(AND(MASTER_DATA_NORMALIZED!GF63=0,GF$22=$L$22),VLOOKUP(MASTER_DATA_PROCESSED!$C63,Backend!$Q$9:$T$52,3,FALSE),MASTER_DATA_NORMALIZED!GF63)</f>
        <v>#N/A</v>
      </c>
      <c r="GG63" s="100">
        <f>IF(AND(MASTER_DATA_NORMALIZED!GG63=0,GG$22=$L$22),VLOOKUP(MASTER_DATA_PROCESSED!$C63,Backend!$Q$9:$T$52,3,FALSE),MASTER_DATA_NORMALIZED!GG63)</f>
        <v>0</v>
      </c>
      <c r="GH63" s="100">
        <f>IF(AND(MASTER_DATA_NORMALIZED!GH63=0,GH$22=$L$22),VLOOKUP(MASTER_DATA_PROCESSED!$C63,Backend!$Q$9:$T$52,3,FALSE),MASTER_DATA_NORMALIZED!GH63)</f>
        <v>0</v>
      </c>
      <c r="GI63" s="100">
        <f>IF(AND(MASTER_DATA_NORMALIZED!GI63=0,GI$22=$L$22),VLOOKUP(MASTER_DATA_PROCESSED!$C63,Backend!$Q$9:$T$52,3,FALSE),MASTER_DATA_NORMALIZED!GI63)</f>
        <v>0</v>
      </c>
      <c r="GJ63" s="100" t="e">
        <f>IF(AND(MASTER_DATA_NORMALIZED!GJ63=0,GJ$22=$L$22),VLOOKUP(MASTER_DATA_PROCESSED!$C63,Backend!$Q$9:$T$52,3,FALSE),MASTER_DATA_NORMALIZED!GJ63)</f>
        <v>#N/A</v>
      </c>
      <c r="GK63" s="100">
        <f>IF(AND(MASTER_DATA_NORMALIZED!GK63=0,GK$22=$L$22),VLOOKUP(MASTER_DATA_PROCESSED!$C63,Backend!$Q$9:$T$52,3,FALSE),MASTER_DATA_NORMALIZED!GK63)</f>
        <v>0</v>
      </c>
      <c r="GL63" s="100">
        <f>IF(AND(MASTER_DATA_NORMALIZED!GL63=0,GL$22=$L$22),VLOOKUP(MASTER_DATA_PROCESSED!$C63,Backend!$Q$9:$T$52,3,FALSE),MASTER_DATA_NORMALIZED!GL63)</f>
        <v>0</v>
      </c>
      <c r="GM63" s="100">
        <f>IF(AND(MASTER_DATA_NORMALIZED!GM63=0,GM$22=$L$22),VLOOKUP(MASTER_DATA_PROCESSED!$C63,Backend!$Q$9:$T$52,3,FALSE),MASTER_DATA_NORMALIZED!GM63)</f>
        <v>0</v>
      </c>
      <c r="GN63" s="100" t="e">
        <f>IF(AND(MASTER_DATA_NORMALIZED!GN63=0,GN$22=$L$22),VLOOKUP(MASTER_DATA_PROCESSED!$C63,Backend!$Q$9:$T$52,3,FALSE),MASTER_DATA_NORMALIZED!GN63)</f>
        <v>#N/A</v>
      </c>
      <c r="GO63" s="100">
        <f>IF(AND(MASTER_DATA_NORMALIZED!GO63=0,GO$22=$L$22),VLOOKUP(MASTER_DATA_PROCESSED!$C63,Backend!$Q$9:$T$52,3,FALSE),MASTER_DATA_NORMALIZED!GO63)</f>
        <v>0</v>
      </c>
      <c r="GP63" s="100">
        <f>IF(AND(MASTER_DATA_NORMALIZED!GP63=0,GP$22=$L$22),VLOOKUP(MASTER_DATA_PROCESSED!$C63,Backend!$Q$9:$T$52,3,FALSE),MASTER_DATA_NORMALIZED!GP63)</f>
        <v>0</v>
      </c>
      <c r="GQ63" s="100">
        <f>IF(AND(MASTER_DATA_NORMALIZED!GQ63=0,GQ$22=$L$22),VLOOKUP(MASTER_DATA_PROCESSED!$C63,Backend!$Q$9:$T$52,3,FALSE),MASTER_DATA_NORMALIZED!GQ63)</f>
        <v>0</v>
      </c>
      <c r="GR63" s="100" t="e">
        <f>IF(AND(MASTER_DATA_NORMALIZED!GR63=0,GR$22=$L$22),VLOOKUP(MASTER_DATA_PROCESSED!$C63,Backend!$Q$9:$T$52,3,FALSE),MASTER_DATA_NORMALIZED!GR63)</f>
        <v>#N/A</v>
      </c>
      <c r="GS63" s="100">
        <f>IF(AND(MASTER_DATA_NORMALIZED!GS63=0,GS$22=$L$22),VLOOKUP(MASTER_DATA_PROCESSED!$C63,Backend!$Q$9:$T$52,3,FALSE),MASTER_DATA_NORMALIZED!GS63)</f>
        <v>0</v>
      </c>
      <c r="GT63" s="100">
        <f>IF(AND(MASTER_DATA_NORMALIZED!GT63=0,GT$22=$L$22),VLOOKUP(MASTER_DATA_PROCESSED!$C63,Backend!$Q$9:$T$52,3,FALSE),MASTER_DATA_NORMALIZED!GT63)</f>
        <v>0</v>
      </c>
      <c r="GU63" s="100">
        <f>IF(AND(MASTER_DATA_NORMALIZED!GU63=0,GU$22=$L$22),VLOOKUP(MASTER_DATA_PROCESSED!$C63,Backend!$Q$9:$T$52,3,FALSE),MASTER_DATA_NORMALIZED!GU63)</f>
        <v>0</v>
      </c>
      <c r="GV63" s="100" t="e">
        <f>IF(AND(MASTER_DATA_NORMALIZED!GV63=0,GV$22=$L$22),VLOOKUP(MASTER_DATA_PROCESSED!$C63,Backend!$Q$9:$T$52,3,FALSE),MASTER_DATA_NORMALIZED!GV63)</f>
        <v>#N/A</v>
      </c>
      <c r="GW63" s="100" t="e">
        <f>IF(AND(MASTER_DATA_NORMALIZED!GW63=0,GW$22=$L$22),VLOOKUP(MASTER_DATA_PROCESSED!$C63,Backend!$Q$9:$T$52,3,FALSE),MASTER_DATA_NORMALIZED!GW63)</f>
        <v>#REF!</v>
      </c>
      <c r="GX63" s="100" t="e">
        <f>IF(AND(MASTER_DATA_NORMALIZED!GX63=0,GX$22=$L$22),VLOOKUP(MASTER_DATA_PROCESSED!$C63,Backend!$Q$9:$T$52,3,FALSE),MASTER_DATA_NORMALIZED!GX63)</f>
        <v>#REF!</v>
      </c>
      <c r="GY63" s="100" t="e">
        <f>IF(AND(MASTER_DATA_NORMALIZED!GY63=0,GY$22=$L$22),VLOOKUP(MASTER_DATA_PROCESSED!$C63,Backend!$Q$9:$T$52,3,FALSE),MASTER_DATA_NORMALIZED!GY63)</f>
        <v>#REF!</v>
      </c>
    </row>
    <row r="64" spans="2:207" s="27" customFormat="1" ht="14.25" hidden="1" outlineLevel="2" x14ac:dyDescent="0.25">
      <c r="B64" s="26">
        <f t="shared" si="5"/>
        <v>20</v>
      </c>
      <c r="C64" s="55">
        <f t="shared" si="0"/>
        <v>216.2</v>
      </c>
      <c r="D64" s="82"/>
      <c r="E64" s="55"/>
      <c r="F64" s="55"/>
      <c r="G64" s="83">
        <v>216.2</v>
      </c>
      <c r="H64" s="41" t="s">
        <v>64</v>
      </c>
      <c r="I64" s="100">
        <f>IF(AND(MASTER_DATA_NORMALIZED!I64=0,I$22=$L$22),VLOOKUP(MASTER_DATA_PROCESSED!$C64,Backend!$Q$9:$T$52,3,FALSE),MASTER_DATA_NORMALIZED!I64)</f>
        <v>0</v>
      </c>
      <c r="J64" s="100">
        <f>IF(AND(MASTER_DATA_NORMALIZED!J64=0,J$22=$L$22),VLOOKUP(MASTER_DATA_PROCESSED!$C64,Backend!$Q$9:$T$52,3,FALSE),MASTER_DATA_NORMALIZED!J64)</f>
        <v>0</v>
      </c>
      <c r="K64" s="100">
        <f>IF(AND(MASTER_DATA_NORMALIZED!K64=0,K$22=$L$22),VLOOKUP(MASTER_DATA_PROCESSED!$C64,Backend!$Q$9:$T$52,3,FALSE),MASTER_DATA_NORMALIZED!K64)</f>
        <v>0</v>
      </c>
      <c r="L64" s="100" t="e">
        <f>IF(AND(MASTER_DATA_NORMALIZED!L64=0,L$22=$L$22),VLOOKUP(MASTER_DATA_PROCESSED!$C64,Backend!$Q$9:$T$52,3,FALSE),MASTER_DATA_NORMALIZED!L64)</f>
        <v>#N/A</v>
      </c>
      <c r="M64" s="100">
        <f>IF(AND(MASTER_DATA_NORMALIZED!M64=0,M$22=$L$22),VLOOKUP(MASTER_DATA_PROCESSED!$C64,Backend!$Q$9:$T$52,3,FALSE),MASTER_DATA_NORMALIZED!M64)</f>
        <v>0</v>
      </c>
      <c r="N64" s="100">
        <f>IF(AND(MASTER_DATA_NORMALIZED!N64=0,N$22=$L$22),VLOOKUP(MASTER_DATA_PROCESSED!$C64,Backend!$Q$9:$T$52,3,FALSE),MASTER_DATA_NORMALIZED!N64)</f>
        <v>0</v>
      </c>
      <c r="O64" s="100">
        <f>IF(AND(MASTER_DATA_NORMALIZED!O64=0,O$22=$L$22),VLOOKUP(MASTER_DATA_PROCESSED!$C64,Backend!$Q$9:$T$52,3,FALSE),MASTER_DATA_NORMALIZED!O64)</f>
        <v>0</v>
      </c>
      <c r="P64" s="100" t="e">
        <f>IF(AND(MASTER_DATA_NORMALIZED!P64=0,P$22=$L$22),VLOOKUP(MASTER_DATA_PROCESSED!$C64,Backend!$Q$9:$T$52,3,FALSE),MASTER_DATA_NORMALIZED!P64)</f>
        <v>#N/A</v>
      </c>
      <c r="Q64" s="100">
        <f>IF(AND(MASTER_DATA_NORMALIZED!Q64=0,Q$22=$L$22),VLOOKUP(MASTER_DATA_PROCESSED!$C64,Backend!$Q$9:$T$52,3,FALSE),MASTER_DATA_NORMALIZED!Q64)</f>
        <v>0</v>
      </c>
      <c r="R64" s="100">
        <f>IF(AND(MASTER_DATA_NORMALIZED!R64=0,R$22=$L$22),VLOOKUP(MASTER_DATA_PROCESSED!$C64,Backend!$Q$9:$T$52,3,FALSE),MASTER_DATA_NORMALIZED!R64)</f>
        <v>0</v>
      </c>
      <c r="S64" s="100">
        <f>IF(AND(MASTER_DATA_NORMALIZED!S64=0,S$22=$L$22),VLOOKUP(MASTER_DATA_PROCESSED!$C64,Backend!$Q$9:$T$52,3,FALSE),MASTER_DATA_NORMALIZED!S64)</f>
        <v>0</v>
      </c>
      <c r="T64" s="100" t="e">
        <f>IF(AND(MASTER_DATA_NORMALIZED!T64=0,T$22=$L$22),VLOOKUP(MASTER_DATA_PROCESSED!$C64,Backend!$Q$9:$T$52,3,FALSE),MASTER_DATA_NORMALIZED!T64)</f>
        <v>#N/A</v>
      </c>
      <c r="U64" s="100">
        <f>IF(AND(MASTER_DATA_NORMALIZED!U64=0,U$22=$L$22),VLOOKUP(MASTER_DATA_PROCESSED!$C64,Backend!$Q$9:$T$52,3,FALSE),MASTER_DATA_NORMALIZED!U64)</f>
        <v>0</v>
      </c>
      <c r="V64" s="100">
        <f>IF(AND(MASTER_DATA_NORMALIZED!V64=0,V$22=$L$22),VLOOKUP(MASTER_DATA_PROCESSED!$C64,Backend!$Q$9:$T$52,3,FALSE),MASTER_DATA_NORMALIZED!V64)</f>
        <v>0</v>
      </c>
      <c r="W64" s="100">
        <f>IF(AND(MASTER_DATA_NORMALIZED!W64=0,W$22=$L$22),VLOOKUP(MASTER_DATA_PROCESSED!$C64,Backend!$Q$9:$T$52,3,FALSE),MASTER_DATA_NORMALIZED!W64)</f>
        <v>0</v>
      </c>
      <c r="X64" s="100" t="e">
        <f>IF(AND(MASTER_DATA_NORMALIZED!X64=0,X$22=$L$22),VLOOKUP(MASTER_DATA_PROCESSED!$C64,Backend!$Q$9:$T$52,3,FALSE),MASTER_DATA_NORMALIZED!X64)</f>
        <v>#N/A</v>
      </c>
      <c r="Y64" s="100">
        <f>IF(AND(MASTER_DATA_NORMALIZED!Y64=0,Y$22=$L$22),VLOOKUP(MASTER_DATA_PROCESSED!$C64,Backend!$Q$9:$T$52,3,FALSE),MASTER_DATA_NORMALIZED!Y64)</f>
        <v>0</v>
      </c>
      <c r="Z64" s="100">
        <f>IF(AND(MASTER_DATA_NORMALIZED!Z64=0,Z$22=$L$22),VLOOKUP(MASTER_DATA_PROCESSED!$C64,Backend!$Q$9:$T$52,3,FALSE),MASTER_DATA_NORMALIZED!Z64)</f>
        <v>0</v>
      </c>
      <c r="AA64" s="100">
        <f>IF(AND(MASTER_DATA_NORMALIZED!AA64=0,AA$22=$L$22),VLOOKUP(MASTER_DATA_PROCESSED!$C64,Backend!$Q$9:$T$52,3,FALSE),MASTER_DATA_NORMALIZED!AA64)</f>
        <v>0</v>
      </c>
      <c r="AB64" s="100" t="e">
        <f>IF(AND(MASTER_DATA_NORMALIZED!AB64=0,AB$22=$L$22),VLOOKUP(MASTER_DATA_PROCESSED!$C64,Backend!$Q$9:$T$52,3,FALSE),MASTER_DATA_NORMALIZED!AB64)</f>
        <v>#N/A</v>
      </c>
      <c r="AC64" s="100">
        <f>IF(AND(MASTER_DATA_NORMALIZED!AC64=0,AC$22=$L$22),VLOOKUP(MASTER_DATA_PROCESSED!$C64,Backend!$Q$9:$T$52,3,FALSE),MASTER_DATA_NORMALIZED!AC64)</f>
        <v>0</v>
      </c>
      <c r="AD64" s="100">
        <f>IF(AND(MASTER_DATA_NORMALIZED!AD64=0,AD$22=$L$22),VLOOKUP(MASTER_DATA_PROCESSED!$C64,Backend!$Q$9:$T$52,3,FALSE),MASTER_DATA_NORMALIZED!AD64)</f>
        <v>0</v>
      </c>
      <c r="AE64" s="100">
        <f>IF(AND(MASTER_DATA_NORMALIZED!AE64=0,AE$22=$L$22),VLOOKUP(MASTER_DATA_PROCESSED!$C64,Backend!$Q$9:$T$52,3,FALSE),MASTER_DATA_NORMALIZED!AE64)</f>
        <v>0</v>
      </c>
      <c r="AF64" s="100" t="e">
        <f>IF(AND(MASTER_DATA_NORMALIZED!AF64=0,AF$22=$L$22),VLOOKUP(MASTER_DATA_PROCESSED!$C64,Backend!$Q$9:$T$52,3,FALSE),MASTER_DATA_NORMALIZED!AF64)</f>
        <v>#N/A</v>
      </c>
      <c r="AG64" s="100">
        <f>IF(AND(MASTER_DATA_NORMALIZED!AG64=0,AG$22=$L$22),VLOOKUP(MASTER_DATA_PROCESSED!$C64,Backend!$Q$9:$T$52,3,FALSE),MASTER_DATA_NORMALIZED!AG64)</f>
        <v>0</v>
      </c>
      <c r="AH64" s="100">
        <f>IF(AND(MASTER_DATA_NORMALIZED!AH64=0,AH$22=$L$22),VLOOKUP(MASTER_DATA_PROCESSED!$C64,Backend!$Q$9:$T$52,3,FALSE),MASTER_DATA_NORMALIZED!AH64)</f>
        <v>0</v>
      </c>
      <c r="AI64" s="100">
        <f>IF(AND(MASTER_DATA_NORMALIZED!AI64=0,AI$22=$L$22),VLOOKUP(MASTER_DATA_PROCESSED!$C64,Backend!$Q$9:$T$52,3,FALSE),MASTER_DATA_NORMALIZED!AI64)</f>
        <v>0</v>
      </c>
      <c r="AJ64" s="100" t="e">
        <f>IF(AND(MASTER_DATA_NORMALIZED!AJ64=0,AJ$22=$L$22),VLOOKUP(MASTER_DATA_PROCESSED!$C64,Backend!$Q$9:$T$52,3,FALSE),MASTER_DATA_NORMALIZED!AJ64)</f>
        <v>#N/A</v>
      </c>
      <c r="AK64" s="100">
        <f>IF(AND(MASTER_DATA_NORMALIZED!AK64=0,AK$22=$L$22),VLOOKUP(MASTER_DATA_PROCESSED!$C64,Backend!$Q$9:$T$52,3,FALSE),MASTER_DATA_NORMALIZED!AK64)</f>
        <v>0</v>
      </c>
      <c r="AL64" s="100">
        <f>IF(AND(MASTER_DATA_NORMALIZED!AL64=0,AL$22=$L$22),VLOOKUP(MASTER_DATA_PROCESSED!$C64,Backend!$Q$9:$T$52,3,FALSE),MASTER_DATA_NORMALIZED!AL64)</f>
        <v>0</v>
      </c>
      <c r="AM64" s="100">
        <f>IF(AND(MASTER_DATA_NORMALIZED!AM64=0,AM$22=$L$22),VLOOKUP(MASTER_DATA_PROCESSED!$C64,Backend!$Q$9:$T$52,3,FALSE),MASTER_DATA_NORMALIZED!AM64)</f>
        <v>0</v>
      </c>
      <c r="AN64" s="100" t="e">
        <f>IF(AND(MASTER_DATA_NORMALIZED!AN64=0,AN$22=$L$22),VLOOKUP(MASTER_DATA_PROCESSED!$C64,Backend!$Q$9:$T$52,3,FALSE),MASTER_DATA_NORMALIZED!AN64)</f>
        <v>#N/A</v>
      </c>
      <c r="AO64" s="100">
        <f>IF(AND(MASTER_DATA_NORMALIZED!AO64=0,AO$22=$L$22),VLOOKUP(MASTER_DATA_PROCESSED!$C64,Backend!$Q$9:$T$52,3,FALSE),MASTER_DATA_NORMALIZED!AO64)</f>
        <v>0</v>
      </c>
      <c r="AP64" s="100">
        <f>IF(AND(MASTER_DATA_NORMALIZED!AP64=0,AP$22=$L$22),VLOOKUP(MASTER_DATA_PROCESSED!$C64,Backend!$Q$9:$T$52,3,FALSE),MASTER_DATA_NORMALIZED!AP64)</f>
        <v>0</v>
      </c>
      <c r="AQ64" s="100">
        <f>IF(AND(MASTER_DATA_NORMALIZED!AQ64=0,AQ$22=$L$22),VLOOKUP(MASTER_DATA_PROCESSED!$C64,Backend!$Q$9:$T$52,3,FALSE),MASTER_DATA_NORMALIZED!AQ64)</f>
        <v>0</v>
      </c>
      <c r="AR64" s="100" t="e">
        <f>IF(AND(MASTER_DATA_NORMALIZED!AR64=0,AR$22=$L$22),VLOOKUP(MASTER_DATA_PROCESSED!$C64,Backend!$Q$9:$T$52,3,FALSE),MASTER_DATA_NORMALIZED!AR64)</f>
        <v>#N/A</v>
      </c>
      <c r="AS64" s="100">
        <f>IF(AND(MASTER_DATA_NORMALIZED!AS64=0,AS$22=$L$22),VLOOKUP(MASTER_DATA_PROCESSED!$C64,Backend!$Q$9:$T$52,3,FALSE),MASTER_DATA_NORMALIZED!AS64)</f>
        <v>0</v>
      </c>
      <c r="AT64" s="100">
        <f>IF(AND(MASTER_DATA_NORMALIZED!AT64=0,AT$22=$L$22),VLOOKUP(MASTER_DATA_PROCESSED!$C64,Backend!$Q$9:$T$52,3,FALSE),MASTER_DATA_NORMALIZED!AT64)</f>
        <v>0</v>
      </c>
      <c r="AU64" s="100">
        <f>IF(AND(MASTER_DATA_NORMALIZED!AU64=0,AU$22=$L$22),VLOOKUP(MASTER_DATA_PROCESSED!$C64,Backend!$Q$9:$T$52,3,FALSE),MASTER_DATA_NORMALIZED!AU64)</f>
        <v>0</v>
      </c>
      <c r="AV64" s="100" t="e">
        <f>IF(AND(MASTER_DATA_NORMALIZED!AV64=0,AV$22=$L$22),VLOOKUP(MASTER_DATA_PROCESSED!$C64,Backend!$Q$9:$T$52,3,FALSE),MASTER_DATA_NORMALIZED!AV64)</f>
        <v>#N/A</v>
      </c>
      <c r="AW64" s="100">
        <f>IF(AND(MASTER_DATA_NORMALIZED!AW64=0,AW$22=$L$22),VLOOKUP(MASTER_DATA_PROCESSED!$C64,Backend!$Q$9:$T$52,3,FALSE),MASTER_DATA_NORMALIZED!AW64)</f>
        <v>0</v>
      </c>
      <c r="AX64" s="100">
        <f>IF(AND(MASTER_DATA_NORMALIZED!AX64=0,AX$22=$L$22),VLOOKUP(MASTER_DATA_PROCESSED!$C64,Backend!$Q$9:$T$52,3,FALSE),MASTER_DATA_NORMALIZED!AX64)</f>
        <v>0</v>
      </c>
      <c r="AY64" s="100">
        <f>IF(AND(MASTER_DATA_NORMALIZED!AY64=0,AY$22=$L$22),VLOOKUP(MASTER_DATA_PROCESSED!$C64,Backend!$Q$9:$T$52,3,FALSE),MASTER_DATA_NORMALIZED!AY64)</f>
        <v>0</v>
      </c>
      <c r="AZ64" s="100" t="e">
        <f>IF(AND(MASTER_DATA_NORMALIZED!AZ64=0,AZ$22=$L$22),VLOOKUP(MASTER_DATA_PROCESSED!$C64,Backend!$Q$9:$T$52,3,FALSE),MASTER_DATA_NORMALIZED!AZ64)</f>
        <v>#N/A</v>
      </c>
      <c r="BA64" s="100">
        <f>IF(AND(MASTER_DATA_NORMALIZED!BA64=0,BA$22=$L$22),VLOOKUP(MASTER_DATA_PROCESSED!$C64,Backend!$Q$9:$T$52,3,FALSE),MASTER_DATA_NORMALIZED!BA64)</f>
        <v>0</v>
      </c>
      <c r="BB64" s="100">
        <f>IF(AND(MASTER_DATA_NORMALIZED!BB64=0,BB$22=$L$22),VLOOKUP(MASTER_DATA_PROCESSED!$C64,Backend!$Q$9:$T$52,3,FALSE),MASTER_DATA_NORMALIZED!BB64)</f>
        <v>0</v>
      </c>
      <c r="BC64" s="100">
        <f>IF(AND(MASTER_DATA_NORMALIZED!BC64=0,BC$22=$L$22),VLOOKUP(MASTER_DATA_PROCESSED!$C64,Backend!$Q$9:$T$52,3,FALSE),MASTER_DATA_NORMALIZED!BC64)</f>
        <v>0</v>
      </c>
      <c r="BD64" s="100" t="e">
        <f>IF(AND(MASTER_DATA_NORMALIZED!BD64=0,BD$22=$L$22),VLOOKUP(MASTER_DATA_PROCESSED!$C64,Backend!$Q$9:$T$52,3,FALSE),MASTER_DATA_NORMALIZED!BD64)</f>
        <v>#N/A</v>
      </c>
      <c r="BE64" s="100">
        <f>IF(AND(MASTER_DATA_NORMALIZED!BE64=0,BE$22=$L$22),VLOOKUP(MASTER_DATA_PROCESSED!$C64,Backend!$Q$9:$T$52,3,FALSE),MASTER_DATA_NORMALIZED!BE64)</f>
        <v>0</v>
      </c>
      <c r="BF64" s="100">
        <f>IF(AND(MASTER_DATA_NORMALIZED!BF64=0,BF$22=$L$22),VLOOKUP(MASTER_DATA_PROCESSED!$C64,Backend!$Q$9:$T$52,3,FALSE),MASTER_DATA_NORMALIZED!BF64)</f>
        <v>0</v>
      </c>
      <c r="BG64" s="100">
        <f>IF(AND(MASTER_DATA_NORMALIZED!BG64=0,BG$22=$L$22),VLOOKUP(MASTER_DATA_PROCESSED!$C64,Backend!$Q$9:$T$52,3,FALSE),MASTER_DATA_NORMALIZED!BG64)</f>
        <v>0</v>
      </c>
      <c r="BH64" s="100" t="e">
        <f>IF(AND(MASTER_DATA_NORMALIZED!BH64=0,BH$22=$L$22),VLOOKUP(MASTER_DATA_PROCESSED!$C64,Backend!$Q$9:$T$52,3,FALSE),MASTER_DATA_NORMALIZED!BH64)</f>
        <v>#N/A</v>
      </c>
      <c r="BI64" s="100">
        <f>IF(AND(MASTER_DATA_NORMALIZED!BI64=0,BI$22=$L$22),VLOOKUP(MASTER_DATA_PROCESSED!$C64,Backend!$Q$9:$T$52,3,FALSE),MASTER_DATA_NORMALIZED!BI64)</f>
        <v>0</v>
      </c>
      <c r="BJ64" s="100">
        <f>IF(AND(MASTER_DATA_NORMALIZED!BJ64=0,BJ$22=$L$22),VLOOKUP(MASTER_DATA_PROCESSED!$C64,Backend!$Q$9:$T$52,3,FALSE),MASTER_DATA_NORMALIZED!BJ64)</f>
        <v>0</v>
      </c>
      <c r="BK64" s="100">
        <f>IF(AND(MASTER_DATA_NORMALIZED!BK64=0,BK$22=$L$22),VLOOKUP(MASTER_DATA_PROCESSED!$C64,Backend!$Q$9:$T$52,3,FALSE),MASTER_DATA_NORMALIZED!BK64)</f>
        <v>0</v>
      </c>
      <c r="BL64" s="100" t="e">
        <f>IF(AND(MASTER_DATA_NORMALIZED!BL64=0,BL$22=$L$22),VLOOKUP(MASTER_DATA_PROCESSED!$C64,Backend!$Q$9:$T$52,3,FALSE),MASTER_DATA_NORMALIZED!BL64)</f>
        <v>#N/A</v>
      </c>
      <c r="BM64" s="100">
        <f>IF(AND(MASTER_DATA_NORMALIZED!BM64=0,BM$22=$L$22),VLOOKUP(MASTER_DATA_PROCESSED!$C64,Backend!$Q$9:$T$52,3,FALSE),MASTER_DATA_NORMALIZED!BM64)</f>
        <v>0</v>
      </c>
      <c r="BN64" s="100">
        <f>IF(AND(MASTER_DATA_NORMALIZED!BN64=0,BN$22=$L$22),VLOOKUP(MASTER_DATA_PROCESSED!$C64,Backend!$Q$9:$T$52,3,FALSE),MASTER_DATA_NORMALIZED!BN64)</f>
        <v>0</v>
      </c>
      <c r="BO64" s="100">
        <f>IF(AND(MASTER_DATA_NORMALIZED!BO64=0,BO$22=$L$22),VLOOKUP(MASTER_DATA_PROCESSED!$C64,Backend!$Q$9:$T$52,3,FALSE),MASTER_DATA_NORMALIZED!BO64)</f>
        <v>0</v>
      </c>
      <c r="BP64" s="100">
        <f>IF(AND(MASTER_DATA_NORMALIZED!BP64=0,BP$22=$L$22),VLOOKUP(MASTER_DATA_PROCESSED!$C64,Backend!$Q$9:$T$52,3,FALSE),MASTER_DATA_NORMALIZED!BP64)</f>
        <v>5.3409079037709395</v>
      </c>
      <c r="BQ64" s="100">
        <f>IF(AND(MASTER_DATA_NORMALIZED!BQ64=0,BQ$22=$L$22),VLOOKUP(MASTER_DATA_PROCESSED!$C64,Backend!$Q$9:$T$52,3,FALSE),MASTER_DATA_NORMALIZED!BQ64)</f>
        <v>0</v>
      </c>
      <c r="BR64" s="100">
        <f>IF(AND(MASTER_DATA_NORMALIZED!BR64=0,BR$22=$L$22),VLOOKUP(MASTER_DATA_PROCESSED!$C64,Backend!$Q$9:$T$52,3,FALSE),MASTER_DATA_NORMALIZED!BR64)</f>
        <v>0</v>
      </c>
      <c r="BS64" s="100">
        <f>IF(AND(MASTER_DATA_NORMALIZED!BS64=0,BS$22=$L$22),VLOOKUP(MASTER_DATA_PROCESSED!$C64,Backend!$Q$9:$T$52,3,FALSE),MASTER_DATA_NORMALIZED!BS64)</f>
        <v>0</v>
      </c>
      <c r="BT64" s="100">
        <f>IF(AND(MASTER_DATA_NORMALIZED!BT64=0,BT$22=$L$22),VLOOKUP(MASTER_DATA_PROCESSED!$C64,Backend!$Q$9:$T$52,3,FALSE),MASTER_DATA_NORMALIZED!BT64)</f>
        <v>3.7990902042474528</v>
      </c>
      <c r="BU64" s="100">
        <f>IF(AND(MASTER_DATA_NORMALIZED!BU64=0,BU$22=$L$22),VLOOKUP(MASTER_DATA_PROCESSED!$C64,Backend!$Q$9:$T$52,3,FALSE),MASTER_DATA_NORMALIZED!BU64)</f>
        <v>0</v>
      </c>
      <c r="BV64" s="100">
        <f>IF(AND(MASTER_DATA_NORMALIZED!BV64=0,BV$22=$L$22),VLOOKUP(MASTER_DATA_PROCESSED!$C64,Backend!$Q$9:$T$52,3,FALSE),MASTER_DATA_NORMALIZED!BV64)</f>
        <v>0</v>
      </c>
      <c r="BW64" s="100">
        <f>IF(AND(MASTER_DATA_NORMALIZED!BW64=0,BW$22=$L$22),VLOOKUP(MASTER_DATA_PROCESSED!$C64,Backend!$Q$9:$T$52,3,FALSE),MASTER_DATA_NORMALIZED!BW64)</f>
        <v>0</v>
      </c>
      <c r="BX64" s="100">
        <f>IF(AND(MASTER_DATA_NORMALIZED!BX64=0,BX$22=$L$22),VLOOKUP(MASTER_DATA_PROCESSED!$C64,Backend!$Q$9:$T$52,3,FALSE),MASTER_DATA_NORMALIZED!BX64)</f>
        <v>7.1336655903817539</v>
      </c>
      <c r="BY64" s="100">
        <f>IF(AND(MASTER_DATA_NORMALIZED!BY64=0,BY$22=$L$22),VLOOKUP(MASTER_DATA_PROCESSED!$C64,Backend!$Q$9:$T$52,3,FALSE),MASTER_DATA_NORMALIZED!BY64)</f>
        <v>0</v>
      </c>
      <c r="BZ64" s="100">
        <f>IF(AND(MASTER_DATA_NORMALIZED!BZ64=0,BZ$22=$L$22),VLOOKUP(MASTER_DATA_PROCESSED!$C64,Backend!$Q$9:$T$52,3,FALSE),MASTER_DATA_NORMALIZED!BZ64)</f>
        <v>0</v>
      </c>
      <c r="CA64" s="100">
        <f>IF(AND(MASTER_DATA_NORMALIZED!CA64=0,CA$22=$L$22),VLOOKUP(MASTER_DATA_PROCESSED!$C64,Backend!$Q$9:$T$52,3,FALSE),MASTER_DATA_NORMALIZED!CA64)</f>
        <v>0</v>
      </c>
      <c r="CB64" s="100">
        <f>IF(AND(MASTER_DATA_NORMALIZED!CB64=0,CB$22=$L$22),VLOOKUP(MASTER_DATA_PROCESSED!$C64,Backend!$Q$9:$T$52,3,FALSE),MASTER_DATA_NORMALIZED!CB64)</f>
        <v>3.6603686202395886</v>
      </c>
      <c r="CC64" s="100">
        <f>IF(AND(MASTER_DATA_NORMALIZED!CC64=0,CC$22=$L$22),VLOOKUP(MASTER_DATA_PROCESSED!$C64,Backend!$Q$9:$T$52,3,FALSE),MASTER_DATA_NORMALIZED!CC64)</f>
        <v>0</v>
      </c>
      <c r="CD64" s="100">
        <f>IF(AND(MASTER_DATA_NORMALIZED!CD64=0,CD$22=$L$22),VLOOKUP(MASTER_DATA_PROCESSED!$C64,Backend!$Q$9:$T$52,3,FALSE),MASTER_DATA_NORMALIZED!CD64)</f>
        <v>0</v>
      </c>
      <c r="CE64" s="100">
        <f>IF(AND(MASTER_DATA_NORMALIZED!CE64=0,CE$22=$L$22),VLOOKUP(MASTER_DATA_PROCESSED!$C64,Backend!$Q$9:$T$52,3,FALSE),MASTER_DATA_NORMALIZED!CE64)</f>
        <v>0</v>
      </c>
      <c r="CF64" s="100">
        <f>IF(AND(MASTER_DATA_NORMALIZED!CF64=0,CF$22=$L$22),VLOOKUP(MASTER_DATA_PROCESSED!$C64,Backend!$Q$9:$T$52,3,FALSE),MASTER_DATA_NORMALIZED!CF64)</f>
        <v>7.1270115384191106</v>
      </c>
      <c r="CG64" s="100">
        <f>IF(AND(MASTER_DATA_NORMALIZED!CG64=0,CG$22=$L$22),VLOOKUP(MASTER_DATA_PROCESSED!$C64,Backend!$Q$9:$T$52,3,FALSE),MASTER_DATA_NORMALIZED!CG64)</f>
        <v>0</v>
      </c>
      <c r="CH64" s="100">
        <f>IF(AND(MASTER_DATA_NORMALIZED!CH64=0,CH$22=$L$22),VLOOKUP(MASTER_DATA_PROCESSED!$C64,Backend!$Q$9:$T$52,3,FALSE),MASTER_DATA_NORMALIZED!CH64)</f>
        <v>0</v>
      </c>
      <c r="CI64" s="100">
        <f>IF(AND(MASTER_DATA_NORMALIZED!CI64=0,CI$22=$L$22),VLOOKUP(MASTER_DATA_PROCESSED!$C64,Backend!$Q$9:$T$52,3,FALSE),MASTER_DATA_NORMALIZED!CI64)</f>
        <v>0</v>
      </c>
      <c r="CJ64" s="100" t="e">
        <f>IF(AND(MASTER_DATA_NORMALIZED!CJ64=0,CJ$22=$L$22),VLOOKUP(MASTER_DATA_PROCESSED!$C64,Backend!$Q$9:$T$52,3,FALSE),MASTER_DATA_NORMALIZED!CJ64)</f>
        <v>#N/A</v>
      </c>
      <c r="CK64" s="100">
        <f>IF(AND(MASTER_DATA_NORMALIZED!CK64=0,CK$22=$L$22),VLOOKUP(MASTER_DATA_PROCESSED!$C64,Backend!$Q$9:$T$52,3,FALSE),MASTER_DATA_NORMALIZED!CK64)</f>
        <v>0</v>
      </c>
      <c r="CL64" s="100">
        <f>IF(AND(MASTER_DATA_NORMALIZED!CL64=0,CL$22=$L$22),VLOOKUP(MASTER_DATA_PROCESSED!$C64,Backend!$Q$9:$T$52,3,FALSE),MASTER_DATA_NORMALIZED!CL64)</f>
        <v>0</v>
      </c>
      <c r="CM64" s="100">
        <f>IF(AND(MASTER_DATA_NORMALIZED!CM64=0,CM$22=$L$22),VLOOKUP(MASTER_DATA_PROCESSED!$C64,Backend!$Q$9:$T$52,3,FALSE),MASTER_DATA_NORMALIZED!CM64)</f>
        <v>0</v>
      </c>
      <c r="CN64" s="100" t="e">
        <f>IF(AND(MASTER_DATA_NORMALIZED!CN64=0,CN$22=$L$22),VLOOKUP(MASTER_DATA_PROCESSED!$C64,Backend!$Q$9:$T$52,3,FALSE),MASTER_DATA_NORMALIZED!CN64)</f>
        <v>#N/A</v>
      </c>
      <c r="CO64" s="100">
        <f>IF(AND(MASTER_DATA_NORMALIZED!CO64=0,CO$22=$L$22),VLOOKUP(MASTER_DATA_PROCESSED!$C64,Backend!$Q$9:$T$52,3,FALSE),MASTER_DATA_NORMALIZED!CO64)</f>
        <v>0</v>
      </c>
      <c r="CP64" s="100">
        <f>IF(AND(MASTER_DATA_NORMALIZED!CP64=0,CP$22=$L$22),VLOOKUP(MASTER_DATA_PROCESSED!$C64,Backend!$Q$9:$T$52,3,FALSE),MASTER_DATA_NORMALIZED!CP64)</f>
        <v>0</v>
      </c>
      <c r="CQ64" s="100">
        <f>IF(AND(MASTER_DATA_NORMALIZED!CQ64=0,CQ$22=$L$22),VLOOKUP(MASTER_DATA_PROCESSED!$C64,Backend!$Q$9:$T$52,3,FALSE),MASTER_DATA_NORMALIZED!CQ64)</f>
        <v>0</v>
      </c>
      <c r="CR64" s="100" t="e">
        <f>IF(AND(MASTER_DATA_NORMALIZED!CR64=0,CR$22=$L$22),VLOOKUP(MASTER_DATA_PROCESSED!$C64,Backend!$Q$9:$T$52,3,FALSE),MASTER_DATA_NORMALIZED!CR64)</f>
        <v>#N/A</v>
      </c>
      <c r="CS64" s="100">
        <f>IF(AND(MASTER_DATA_NORMALIZED!CS64=0,CS$22=$L$22),VLOOKUP(MASTER_DATA_PROCESSED!$C64,Backend!$Q$9:$T$52,3,FALSE),MASTER_DATA_NORMALIZED!CS64)</f>
        <v>0</v>
      </c>
      <c r="CT64" s="100">
        <f>IF(AND(MASTER_DATA_NORMALIZED!CT64=0,CT$22=$L$22),VLOOKUP(MASTER_DATA_PROCESSED!$C64,Backend!$Q$9:$T$52,3,FALSE),MASTER_DATA_NORMALIZED!CT64)</f>
        <v>0</v>
      </c>
      <c r="CU64" s="100">
        <f>IF(AND(MASTER_DATA_NORMALIZED!CU64=0,CU$22=$L$22),VLOOKUP(MASTER_DATA_PROCESSED!$C64,Backend!$Q$9:$T$52,3,FALSE),MASTER_DATA_NORMALIZED!CU64)</f>
        <v>0</v>
      </c>
      <c r="CV64" s="100">
        <f>IF(AND(MASTER_DATA_NORMALIZED!CV64=0,CV$22=$L$22),VLOOKUP(MASTER_DATA_PROCESSED!$C64,Backend!$Q$9:$T$52,3,FALSE),MASTER_DATA_NORMALIZED!CV64)</f>
        <v>10.085866204646955</v>
      </c>
      <c r="CW64" s="100">
        <f>IF(AND(MASTER_DATA_NORMALIZED!CW64=0,CW$22=$L$22),VLOOKUP(MASTER_DATA_PROCESSED!$C64,Backend!$Q$9:$T$52,3,FALSE),MASTER_DATA_NORMALIZED!CW64)</f>
        <v>0</v>
      </c>
      <c r="CX64" s="100">
        <f>IF(AND(MASTER_DATA_NORMALIZED!CX64=0,CX$22=$L$22),VLOOKUP(MASTER_DATA_PROCESSED!$C64,Backend!$Q$9:$T$52,3,FALSE),MASTER_DATA_NORMALIZED!CX64)</f>
        <v>0</v>
      </c>
      <c r="CY64" s="100">
        <f>IF(AND(MASTER_DATA_NORMALIZED!CY64=0,CY$22=$L$22),VLOOKUP(MASTER_DATA_PROCESSED!$C64,Backend!$Q$9:$T$52,3,FALSE),MASTER_DATA_NORMALIZED!CY64)</f>
        <v>0</v>
      </c>
      <c r="CZ64" s="100">
        <f>IF(AND(MASTER_DATA_NORMALIZED!CZ64=0,CZ$22=$L$22),VLOOKUP(MASTER_DATA_PROCESSED!$C64,Backend!$Q$9:$T$52,3,FALSE),MASTER_DATA_NORMALIZED!CZ64)</f>
        <v>6.6579820361261257</v>
      </c>
      <c r="DA64" s="100" t="e">
        <f>IF(AND(MASTER_DATA_NORMALIZED!DA64=0,DA$22=$L$22),VLOOKUP(MASTER_DATA_PROCESSED!$C64,Backend!$Q$9:$T$52,3,FALSE),MASTER_DATA_NORMALIZED!DA64)</f>
        <v>#DIV/0!</v>
      </c>
      <c r="DB64" s="100" t="e">
        <f>IF(AND(MASTER_DATA_NORMALIZED!DB64=0,DB$22=$L$22),VLOOKUP(MASTER_DATA_PROCESSED!$C64,Backend!$Q$9:$T$52,3,FALSE),MASTER_DATA_NORMALIZED!DB64)</f>
        <v>#DIV/0!</v>
      </c>
      <c r="DC64" s="100" t="e">
        <f>IF(AND(MASTER_DATA_NORMALIZED!DC64=0,DC$22=$L$22),VLOOKUP(MASTER_DATA_PROCESSED!$C64,Backend!$Q$9:$T$52,3,FALSE),MASTER_DATA_NORMALIZED!DC64)</f>
        <v>#DIV/0!</v>
      </c>
      <c r="DD64" s="100" t="e">
        <f>IF(AND(MASTER_DATA_NORMALIZED!DD64=0,DD$22=$L$22),VLOOKUP(MASTER_DATA_PROCESSED!$C64,Backend!$Q$9:$T$52,3,FALSE),MASTER_DATA_NORMALIZED!DD64)</f>
        <v>#N/A</v>
      </c>
      <c r="DE64" s="100">
        <f>IF(AND(MASTER_DATA_NORMALIZED!DE64=0,DE$22=$L$22),VLOOKUP(MASTER_DATA_PROCESSED!$C64,Backend!$Q$9:$T$52,3,FALSE),MASTER_DATA_NORMALIZED!DE64)</f>
        <v>0</v>
      </c>
      <c r="DF64" s="100">
        <f>IF(AND(MASTER_DATA_NORMALIZED!DF64=0,DF$22=$L$22),VLOOKUP(MASTER_DATA_PROCESSED!$C64,Backend!$Q$9:$T$52,3,FALSE),MASTER_DATA_NORMALIZED!DF64)</f>
        <v>0</v>
      </c>
      <c r="DG64" s="100">
        <f>IF(AND(MASTER_DATA_NORMALIZED!DG64=0,DG$22=$L$22),VLOOKUP(MASTER_DATA_PROCESSED!$C64,Backend!$Q$9:$T$52,3,FALSE),MASTER_DATA_NORMALIZED!DG64)</f>
        <v>0</v>
      </c>
      <c r="DH64" s="100" t="e">
        <f>IF(AND(MASTER_DATA_NORMALIZED!DH64=0,DH$22=$L$22),VLOOKUP(MASTER_DATA_PROCESSED!$C64,Backend!$Q$9:$T$52,3,FALSE),MASTER_DATA_NORMALIZED!DH64)</f>
        <v>#N/A</v>
      </c>
      <c r="DI64" s="100">
        <f>IF(AND(MASTER_DATA_NORMALIZED!DI64=0,DI$22=$L$22),VLOOKUP(MASTER_DATA_PROCESSED!$C64,Backend!$Q$9:$T$52,3,FALSE),MASTER_DATA_NORMALIZED!DI64)</f>
        <v>0</v>
      </c>
      <c r="DJ64" s="100">
        <f>IF(AND(MASTER_DATA_NORMALIZED!DJ64=0,DJ$22=$L$22),VLOOKUP(MASTER_DATA_PROCESSED!$C64,Backend!$Q$9:$T$52,3,FALSE),MASTER_DATA_NORMALIZED!DJ64)</f>
        <v>0</v>
      </c>
      <c r="DK64" s="100">
        <f>IF(AND(MASTER_DATA_NORMALIZED!DK64=0,DK$22=$L$22),VLOOKUP(MASTER_DATA_PROCESSED!$C64,Backend!$Q$9:$T$52,3,FALSE),MASTER_DATA_NORMALIZED!DK64)</f>
        <v>0</v>
      </c>
      <c r="DL64" s="100" t="e">
        <f>IF(AND(MASTER_DATA_NORMALIZED!DL64=0,DL$22=$L$22),VLOOKUP(MASTER_DATA_PROCESSED!$C64,Backend!$Q$9:$T$52,3,FALSE),MASTER_DATA_NORMALIZED!DL64)</f>
        <v>#N/A</v>
      </c>
      <c r="DM64" s="100">
        <f>IF(AND(MASTER_DATA_NORMALIZED!DM64=0,DM$22=$L$22),VLOOKUP(MASTER_DATA_PROCESSED!$C64,Backend!$Q$9:$T$52,3,FALSE),MASTER_DATA_NORMALIZED!DM64)</f>
        <v>0</v>
      </c>
      <c r="DN64" s="100">
        <f>IF(AND(MASTER_DATA_NORMALIZED!DN64=0,DN$22=$L$22),VLOOKUP(MASTER_DATA_PROCESSED!$C64,Backend!$Q$9:$T$52,3,FALSE),MASTER_DATA_NORMALIZED!DN64)</f>
        <v>0</v>
      </c>
      <c r="DO64" s="100">
        <f>IF(AND(MASTER_DATA_NORMALIZED!DO64=0,DO$22=$L$22),VLOOKUP(MASTER_DATA_PROCESSED!$C64,Backend!$Q$9:$T$52,3,FALSE),MASTER_DATA_NORMALIZED!DO64)</f>
        <v>0</v>
      </c>
      <c r="DP64" s="100" t="e">
        <f>IF(AND(MASTER_DATA_NORMALIZED!DP64=0,DP$22=$L$22),VLOOKUP(MASTER_DATA_PROCESSED!$C64,Backend!$Q$9:$T$52,3,FALSE),MASTER_DATA_NORMALIZED!DP64)</f>
        <v>#N/A</v>
      </c>
      <c r="DQ64" s="100">
        <f>IF(AND(MASTER_DATA_NORMALIZED!DQ64=0,DQ$22=$L$22),VLOOKUP(MASTER_DATA_PROCESSED!$C64,Backend!$Q$9:$T$52,3,FALSE),MASTER_DATA_NORMALIZED!DQ64)</f>
        <v>0</v>
      </c>
      <c r="DR64" s="100">
        <f>IF(AND(MASTER_DATA_NORMALIZED!DR64=0,DR$22=$L$22),VLOOKUP(MASTER_DATA_PROCESSED!$C64,Backend!$Q$9:$T$52,3,FALSE),MASTER_DATA_NORMALIZED!DR64)</f>
        <v>0</v>
      </c>
      <c r="DS64" s="100">
        <f>IF(AND(MASTER_DATA_NORMALIZED!DS64=0,DS$22=$L$22),VLOOKUP(MASTER_DATA_PROCESSED!$C64,Backend!$Q$9:$T$52,3,FALSE),MASTER_DATA_NORMALIZED!DS64)</f>
        <v>0</v>
      </c>
      <c r="DT64" s="100" t="e">
        <f>IF(AND(MASTER_DATA_NORMALIZED!DT64=0,DT$22=$L$22),VLOOKUP(MASTER_DATA_PROCESSED!$C64,Backend!$Q$9:$T$52,3,FALSE),MASTER_DATA_NORMALIZED!DT64)</f>
        <v>#N/A</v>
      </c>
      <c r="DU64" s="100">
        <f>IF(AND(MASTER_DATA_NORMALIZED!DU64=0,DU$22=$L$22),VLOOKUP(MASTER_DATA_PROCESSED!$C64,Backend!$Q$9:$T$52,3,FALSE),MASTER_DATA_NORMALIZED!DU64)</f>
        <v>0</v>
      </c>
      <c r="DV64" s="100">
        <f>IF(AND(MASTER_DATA_NORMALIZED!DV64=0,DV$22=$L$22),VLOOKUP(MASTER_DATA_PROCESSED!$C64,Backend!$Q$9:$T$52,3,FALSE),MASTER_DATA_NORMALIZED!DV64)</f>
        <v>0</v>
      </c>
      <c r="DW64" s="100">
        <f>IF(AND(MASTER_DATA_NORMALIZED!DW64=0,DW$22=$L$22),VLOOKUP(MASTER_DATA_PROCESSED!$C64,Backend!$Q$9:$T$52,3,FALSE),MASTER_DATA_NORMALIZED!DW64)</f>
        <v>0</v>
      </c>
      <c r="DX64" s="100" t="e">
        <f>IF(AND(MASTER_DATA_NORMALIZED!DX64=0,DX$22=$L$22),VLOOKUP(MASTER_DATA_PROCESSED!$C64,Backend!$Q$9:$T$52,3,FALSE),MASTER_DATA_NORMALIZED!DX64)</f>
        <v>#N/A</v>
      </c>
      <c r="DY64" s="100">
        <f>IF(AND(MASTER_DATA_NORMALIZED!DY64=0,DY$22=$L$22),VLOOKUP(MASTER_DATA_PROCESSED!$C64,Backend!$Q$9:$T$52,3,FALSE),MASTER_DATA_NORMALIZED!DY64)</f>
        <v>0</v>
      </c>
      <c r="DZ64" s="100">
        <f>IF(AND(MASTER_DATA_NORMALIZED!DZ64=0,DZ$22=$L$22),VLOOKUP(MASTER_DATA_PROCESSED!$C64,Backend!$Q$9:$T$52,3,FALSE),MASTER_DATA_NORMALIZED!DZ64)</f>
        <v>0</v>
      </c>
      <c r="EA64" s="100">
        <f>IF(AND(MASTER_DATA_NORMALIZED!EA64=0,EA$22=$L$22),VLOOKUP(MASTER_DATA_PROCESSED!$C64,Backend!$Q$9:$T$52,3,FALSE),MASTER_DATA_NORMALIZED!EA64)</f>
        <v>0</v>
      </c>
      <c r="EB64" s="100" t="e">
        <f>IF(AND(MASTER_DATA_NORMALIZED!EB64=0,EB$22=$L$22),VLOOKUP(MASTER_DATA_PROCESSED!$C64,Backend!$Q$9:$T$52,3,FALSE),MASTER_DATA_NORMALIZED!EB64)</f>
        <v>#N/A</v>
      </c>
      <c r="EC64" s="100" t="e">
        <f>IF(AND(MASTER_DATA_NORMALIZED!EC64=0,EC$22=$L$22),VLOOKUP(MASTER_DATA_PROCESSED!$C64,Backend!$Q$9:$T$52,3,FALSE),MASTER_DATA_NORMALIZED!EC64)</f>
        <v>#DIV/0!</v>
      </c>
      <c r="ED64" s="100" t="e">
        <f>IF(AND(MASTER_DATA_NORMALIZED!ED64=0,ED$22=$L$22),VLOOKUP(MASTER_DATA_PROCESSED!$C64,Backend!$Q$9:$T$52,3,FALSE),MASTER_DATA_NORMALIZED!ED64)</f>
        <v>#DIV/0!</v>
      </c>
      <c r="EE64" s="100" t="e">
        <f>IF(AND(MASTER_DATA_NORMALIZED!EE64=0,EE$22=$L$22),VLOOKUP(MASTER_DATA_PROCESSED!$C64,Backend!$Q$9:$T$52,3,FALSE),MASTER_DATA_NORMALIZED!EE64)</f>
        <v>#DIV/0!</v>
      </c>
      <c r="EF64" s="100" t="e">
        <f>IF(AND(MASTER_DATA_NORMALIZED!EF64=0,EF$22=$L$22),VLOOKUP(MASTER_DATA_PROCESSED!$C64,Backend!$Q$9:$T$52,3,FALSE),MASTER_DATA_NORMALIZED!EF64)</f>
        <v>#VALUE!</v>
      </c>
      <c r="EG64" s="100">
        <f>IF(AND(MASTER_DATA_NORMALIZED!EG64=0,EG$22=$L$22),VLOOKUP(MASTER_DATA_PROCESSED!$C64,Backend!$Q$9:$T$52,3,FALSE),MASTER_DATA_NORMALIZED!EG64)</f>
        <v>0</v>
      </c>
      <c r="EH64" s="100">
        <f>IF(AND(MASTER_DATA_NORMALIZED!EH64=0,EH$22=$L$22),VLOOKUP(MASTER_DATA_PROCESSED!$C64,Backend!$Q$9:$T$52,3,FALSE),MASTER_DATA_NORMALIZED!EH64)</f>
        <v>0</v>
      </c>
      <c r="EI64" s="100">
        <f>IF(AND(MASTER_DATA_NORMALIZED!EI64=0,EI$22=$L$22),VLOOKUP(MASTER_DATA_PROCESSED!$C64,Backend!$Q$9:$T$52,3,FALSE),MASTER_DATA_NORMALIZED!EI64)</f>
        <v>0</v>
      </c>
      <c r="EJ64" s="100" t="e">
        <f>IF(AND(MASTER_DATA_NORMALIZED!EJ64=0,EJ$22=$L$22),VLOOKUP(MASTER_DATA_PROCESSED!$C64,Backend!$Q$9:$T$52,3,FALSE),MASTER_DATA_NORMALIZED!EJ64)</f>
        <v>#N/A</v>
      </c>
      <c r="EK64" s="100">
        <f>IF(AND(MASTER_DATA_NORMALIZED!EK64=0,EK$22=$L$22),VLOOKUP(MASTER_DATA_PROCESSED!$C64,Backend!$Q$9:$T$52,3,FALSE),MASTER_DATA_NORMALIZED!EK64)</f>
        <v>0</v>
      </c>
      <c r="EL64" s="100">
        <f>IF(AND(MASTER_DATA_NORMALIZED!EL64=0,EL$22=$L$22),VLOOKUP(MASTER_DATA_PROCESSED!$C64,Backend!$Q$9:$T$52,3,FALSE),MASTER_DATA_NORMALIZED!EL64)</f>
        <v>0</v>
      </c>
      <c r="EM64" s="100">
        <f>IF(AND(MASTER_DATA_NORMALIZED!EM64=0,EM$22=$L$22),VLOOKUP(MASTER_DATA_PROCESSED!$C64,Backend!$Q$9:$T$52,3,FALSE),MASTER_DATA_NORMALIZED!EM64)</f>
        <v>0</v>
      </c>
      <c r="EN64" s="100" t="e">
        <f>IF(AND(MASTER_DATA_NORMALIZED!EN64=0,EN$22=$L$22),VLOOKUP(MASTER_DATA_PROCESSED!$C64,Backend!$Q$9:$T$52,3,FALSE),MASTER_DATA_NORMALIZED!EN64)</f>
        <v>#N/A</v>
      </c>
      <c r="EO64" s="100">
        <f>IF(AND(MASTER_DATA_NORMALIZED!EO64=0,EO$22=$L$22),VLOOKUP(MASTER_DATA_PROCESSED!$C64,Backend!$Q$9:$T$52,3,FALSE),MASTER_DATA_NORMALIZED!EO64)</f>
        <v>0</v>
      </c>
      <c r="EP64" s="100">
        <f>IF(AND(MASTER_DATA_NORMALIZED!EP64=0,EP$22=$L$22),VLOOKUP(MASTER_DATA_PROCESSED!$C64,Backend!$Q$9:$T$52,3,FALSE),MASTER_DATA_NORMALIZED!EP64)</f>
        <v>0</v>
      </c>
      <c r="EQ64" s="100">
        <f>IF(AND(MASTER_DATA_NORMALIZED!EQ64=0,EQ$22=$L$22),VLOOKUP(MASTER_DATA_PROCESSED!$C64,Backend!$Q$9:$T$52,3,FALSE),MASTER_DATA_NORMALIZED!EQ64)</f>
        <v>0</v>
      </c>
      <c r="ER64" s="100">
        <f>IF(AND(MASTER_DATA_NORMALIZED!ER64=0,ER$22=$L$22),VLOOKUP(MASTER_DATA_PROCESSED!$C64,Backend!$Q$9:$T$52,3,FALSE),MASTER_DATA_NORMALIZED!ER64)</f>
        <v>3.2845025691085596</v>
      </c>
      <c r="ES64" s="100">
        <f>IF(AND(MASTER_DATA_NORMALIZED!ES64=0,ES$22=$L$22),VLOOKUP(MASTER_DATA_PROCESSED!$C64,Backend!$Q$9:$T$52,3,FALSE),MASTER_DATA_NORMALIZED!ES64)</f>
        <v>0</v>
      </c>
      <c r="ET64" s="100">
        <f>IF(AND(MASTER_DATA_NORMALIZED!ET64=0,ET$22=$L$22),VLOOKUP(MASTER_DATA_PROCESSED!$C64,Backend!$Q$9:$T$52,3,FALSE),MASTER_DATA_NORMALIZED!ET64)</f>
        <v>0</v>
      </c>
      <c r="EU64" s="100">
        <f>IF(AND(MASTER_DATA_NORMALIZED!EU64=0,EU$22=$L$22),VLOOKUP(MASTER_DATA_PROCESSED!$C64,Backend!$Q$9:$T$52,3,FALSE),MASTER_DATA_NORMALIZED!EU64)</f>
        <v>0</v>
      </c>
      <c r="EV64" s="100">
        <f>IF(AND(MASTER_DATA_NORMALIZED!EV64=0,EV$22=$L$22),VLOOKUP(MASTER_DATA_PROCESSED!$C64,Backend!$Q$9:$T$52,3,FALSE),MASTER_DATA_NORMALIZED!EV64)</f>
        <v>3.2845025691085596</v>
      </c>
      <c r="EW64" s="100">
        <f>IF(AND(MASTER_DATA_NORMALIZED!EW64=0,EW$22=$L$22),VLOOKUP(MASTER_DATA_PROCESSED!$C64,Backend!$Q$9:$T$52,3,FALSE),MASTER_DATA_NORMALIZED!EW64)</f>
        <v>0</v>
      </c>
      <c r="EX64" s="100">
        <f>IF(AND(MASTER_DATA_NORMALIZED!EX64=0,EX$22=$L$22),VLOOKUP(MASTER_DATA_PROCESSED!$C64,Backend!$Q$9:$T$52,3,FALSE),MASTER_DATA_NORMALIZED!EX64)</f>
        <v>0</v>
      </c>
      <c r="EY64" s="100">
        <f>IF(AND(MASTER_DATA_NORMALIZED!EY64=0,EY$22=$L$22),VLOOKUP(MASTER_DATA_PROCESSED!$C64,Backend!$Q$9:$T$52,3,FALSE),MASTER_DATA_NORMALIZED!EY64)</f>
        <v>0</v>
      </c>
      <c r="EZ64" s="100">
        <f>IF(AND(MASTER_DATA_NORMALIZED!EZ64=0,EZ$22=$L$22),VLOOKUP(MASTER_DATA_PROCESSED!$C64,Backend!$Q$9:$T$52,3,FALSE),MASTER_DATA_NORMALIZED!EZ64)</f>
        <v>8.1255320902146003E-2</v>
      </c>
      <c r="FA64" s="100">
        <f>IF(AND(MASTER_DATA_NORMALIZED!FA64=0,FA$22=$L$22),VLOOKUP(MASTER_DATA_PROCESSED!$C64,Backend!$Q$9:$T$52,3,FALSE),MASTER_DATA_NORMALIZED!FA64)</f>
        <v>0</v>
      </c>
      <c r="FB64" s="100">
        <f>IF(AND(MASTER_DATA_NORMALIZED!FB64=0,FB$22=$L$22),VLOOKUP(MASTER_DATA_PROCESSED!$C64,Backend!$Q$9:$T$52,3,FALSE),MASTER_DATA_NORMALIZED!FB64)</f>
        <v>0</v>
      </c>
      <c r="FC64" s="100">
        <f>IF(AND(MASTER_DATA_NORMALIZED!FC64=0,FC$22=$L$22),VLOOKUP(MASTER_DATA_PROCESSED!$C64,Backend!$Q$9:$T$52,3,FALSE),MASTER_DATA_NORMALIZED!FC64)</f>
        <v>0</v>
      </c>
      <c r="FD64" s="100">
        <f>IF(AND(MASTER_DATA_NORMALIZED!FD64=0,FD$22=$L$22),VLOOKUP(MASTER_DATA_PROCESSED!$C64,Backend!$Q$9:$T$52,3,FALSE),MASTER_DATA_NORMALIZED!FD64)</f>
        <v>7.977795143119791E-2</v>
      </c>
      <c r="FE64" s="100">
        <f>IF(AND(MASTER_DATA_NORMALIZED!FE64=0,FE$22=$L$22),VLOOKUP(MASTER_DATA_PROCESSED!$C64,Backend!$Q$9:$T$52,3,FALSE),MASTER_DATA_NORMALIZED!FE64)</f>
        <v>0</v>
      </c>
      <c r="FF64" s="100">
        <f>IF(AND(MASTER_DATA_NORMALIZED!FF64=0,FF$22=$L$22),VLOOKUP(MASTER_DATA_PROCESSED!$C64,Backend!$Q$9:$T$52,3,FALSE),MASTER_DATA_NORMALIZED!FF64)</f>
        <v>0</v>
      </c>
      <c r="FG64" s="100">
        <f>IF(AND(MASTER_DATA_NORMALIZED!FG64=0,FG$22=$L$22),VLOOKUP(MASTER_DATA_PROCESSED!$C64,Backend!$Q$9:$T$52,3,FALSE),MASTER_DATA_NORMALIZED!FG64)</f>
        <v>0</v>
      </c>
      <c r="FH64" s="100">
        <f>IF(AND(MASTER_DATA_NORMALIZED!FH64=0,FH$22=$L$22),VLOOKUP(MASTER_DATA_PROCESSED!$C64,Backend!$Q$9:$T$52,3,FALSE),MASTER_DATA_NORMALIZED!FH64)</f>
        <v>7.830058196024979E-2</v>
      </c>
      <c r="FI64" s="100">
        <f>IF(AND(MASTER_DATA_NORMALIZED!FI64=0,FI$22=$L$22),VLOOKUP(MASTER_DATA_PROCESSED!$C64,Backend!$Q$9:$T$52,3,FALSE),MASTER_DATA_NORMALIZED!FI64)</f>
        <v>0</v>
      </c>
      <c r="FJ64" s="100">
        <f>IF(AND(MASTER_DATA_NORMALIZED!FJ64=0,FJ$22=$L$22),VLOOKUP(MASTER_DATA_PROCESSED!$C64,Backend!$Q$9:$T$52,3,FALSE),MASTER_DATA_NORMALIZED!FJ64)</f>
        <v>0</v>
      </c>
      <c r="FK64" s="100">
        <f>IF(AND(MASTER_DATA_NORMALIZED!FK64=0,FK$22=$L$22),VLOOKUP(MASTER_DATA_PROCESSED!$C64,Backend!$Q$9:$T$52,3,FALSE),MASTER_DATA_NORMALIZED!FK64)</f>
        <v>0</v>
      </c>
      <c r="FL64" s="100">
        <f>IF(AND(MASTER_DATA_NORMALIZED!FL64=0,FL$22=$L$22),VLOOKUP(MASTER_DATA_PROCESSED!$C64,Backend!$Q$9:$T$52,3,FALSE),MASTER_DATA_NORMALIZED!FL64)</f>
        <v>0.15660116392049958</v>
      </c>
      <c r="FM64" s="100">
        <f>IF(AND(MASTER_DATA_NORMALIZED!FM64=0,FM$22=$L$22),VLOOKUP(MASTER_DATA_PROCESSED!$C64,Backend!$Q$9:$T$52,3,FALSE),MASTER_DATA_NORMALIZED!FM64)</f>
        <v>0</v>
      </c>
      <c r="FN64" s="100">
        <f>IF(AND(MASTER_DATA_NORMALIZED!FN64=0,FN$22=$L$22),VLOOKUP(MASTER_DATA_PROCESSED!$C64,Backend!$Q$9:$T$52,3,FALSE),MASTER_DATA_NORMALIZED!FN64)</f>
        <v>0</v>
      </c>
      <c r="FO64" s="100">
        <f>IF(AND(MASTER_DATA_NORMALIZED!FO64=0,FO$22=$L$22),VLOOKUP(MASTER_DATA_PROCESSED!$C64,Backend!$Q$9:$T$52,3,FALSE),MASTER_DATA_NORMALIZED!FO64)</f>
        <v>0</v>
      </c>
      <c r="FP64" s="100" t="e">
        <f>IF(AND(MASTER_DATA_NORMALIZED!FP64=0,FP$22=$L$22),VLOOKUP(MASTER_DATA_PROCESSED!$C64,Backend!$Q$9:$T$52,3,FALSE),MASTER_DATA_NORMALIZED!FP64)</f>
        <v>#N/A</v>
      </c>
      <c r="FQ64" s="100">
        <f>IF(AND(MASTER_DATA_NORMALIZED!FQ64=0,FQ$22=$L$22),VLOOKUP(MASTER_DATA_PROCESSED!$C64,Backend!$Q$9:$T$52,3,FALSE),MASTER_DATA_NORMALIZED!FQ64)</f>
        <v>0</v>
      </c>
      <c r="FR64" s="100">
        <f>IF(AND(MASTER_DATA_NORMALIZED!FR64=0,FR$22=$L$22),VLOOKUP(MASTER_DATA_PROCESSED!$C64,Backend!$Q$9:$T$52,3,FALSE),MASTER_DATA_NORMALIZED!FR64)</f>
        <v>0</v>
      </c>
      <c r="FS64" s="100">
        <f>IF(AND(MASTER_DATA_NORMALIZED!FS64=0,FS$22=$L$22),VLOOKUP(MASTER_DATA_PROCESSED!$C64,Backend!$Q$9:$T$52,3,FALSE),MASTER_DATA_NORMALIZED!FS64)</f>
        <v>0</v>
      </c>
      <c r="FT64" s="100" t="e">
        <f>IF(AND(MASTER_DATA_NORMALIZED!FT64=0,FT$22=$L$22),VLOOKUP(MASTER_DATA_PROCESSED!$C64,Backend!$Q$9:$T$52,3,FALSE),MASTER_DATA_NORMALIZED!FT64)</f>
        <v>#N/A</v>
      </c>
      <c r="FU64" s="100">
        <f>IF(AND(MASTER_DATA_NORMALIZED!FU64=0,FU$22=$L$22),VLOOKUP(MASTER_DATA_PROCESSED!$C64,Backend!$Q$9:$T$52,3,FALSE),MASTER_DATA_NORMALIZED!FU64)</f>
        <v>0</v>
      </c>
      <c r="FV64" s="100">
        <f>IF(AND(MASTER_DATA_NORMALIZED!FV64=0,FV$22=$L$22),VLOOKUP(MASTER_DATA_PROCESSED!$C64,Backend!$Q$9:$T$52,3,FALSE),MASTER_DATA_NORMALIZED!FV64)</f>
        <v>0</v>
      </c>
      <c r="FW64" s="100">
        <f>IF(AND(MASTER_DATA_NORMALIZED!FW64=0,FW$22=$L$22),VLOOKUP(MASTER_DATA_PROCESSED!$C64,Backend!$Q$9:$T$52,3,FALSE),MASTER_DATA_NORMALIZED!FW64)</f>
        <v>0</v>
      </c>
      <c r="FX64" s="100" t="e">
        <f>IF(AND(MASTER_DATA_NORMALIZED!FX64=0,FX$22=$L$22),VLOOKUP(MASTER_DATA_PROCESSED!$C64,Backend!$Q$9:$T$52,3,FALSE),MASTER_DATA_NORMALIZED!FX64)</f>
        <v>#N/A</v>
      </c>
      <c r="FY64" s="100">
        <f>IF(AND(MASTER_DATA_NORMALIZED!FY64=0,FY$22=$L$22),VLOOKUP(MASTER_DATA_PROCESSED!$C64,Backend!$Q$9:$T$52,3,FALSE),MASTER_DATA_NORMALIZED!FY64)</f>
        <v>0</v>
      </c>
      <c r="FZ64" s="100">
        <f>IF(AND(MASTER_DATA_NORMALIZED!FZ64=0,FZ$22=$L$22),VLOOKUP(MASTER_DATA_PROCESSED!$C64,Backend!$Q$9:$T$52,3,FALSE),MASTER_DATA_NORMALIZED!FZ64)</f>
        <v>0</v>
      </c>
      <c r="GA64" s="100">
        <f>IF(AND(MASTER_DATA_NORMALIZED!GA64=0,GA$22=$L$22),VLOOKUP(MASTER_DATA_PROCESSED!$C64,Backend!$Q$9:$T$52,3,FALSE),MASTER_DATA_NORMALIZED!GA64)</f>
        <v>0</v>
      </c>
      <c r="GB64" s="100" t="e">
        <f>IF(AND(MASTER_DATA_NORMALIZED!GB64=0,GB$22=$L$22),VLOOKUP(MASTER_DATA_PROCESSED!$C64,Backend!$Q$9:$T$52,3,FALSE),MASTER_DATA_NORMALIZED!GB64)</f>
        <v>#N/A</v>
      </c>
      <c r="GC64" s="100">
        <f>IF(AND(MASTER_DATA_NORMALIZED!GC64=0,GC$22=$L$22),VLOOKUP(MASTER_DATA_PROCESSED!$C64,Backend!$Q$9:$T$52,3,FALSE),MASTER_DATA_NORMALIZED!GC64)</f>
        <v>0</v>
      </c>
      <c r="GD64" s="100">
        <f>IF(AND(MASTER_DATA_NORMALIZED!GD64=0,GD$22=$L$22),VLOOKUP(MASTER_DATA_PROCESSED!$C64,Backend!$Q$9:$T$52,3,FALSE),MASTER_DATA_NORMALIZED!GD64)</f>
        <v>0</v>
      </c>
      <c r="GE64" s="100">
        <f>IF(AND(MASTER_DATA_NORMALIZED!GE64=0,GE$22=$L$22),VLOOKUP(MASTER_DATA_PROCESSED!$C64,Backend!$Q$9:$T$52,3,FALSE),MASTER_DATA_NORMALIZED!GE64)</f>
        <v>0</v>
      </c>
      <c r="GF64" s="100" t="e">
        <f>IF(AND(MASTER_DATA_NORMALIZED!GF64=0,GF$22=$L$22),VLOOKUP(MASTER_DATA_PROCESSED!$C64,Backend!$Q$9:$T$52,3,FALSE),MASTER_DATA_NORMALIZED!GF64)</f>
        <v>#N/A</v>
      </c>
      <c r="GG64" s="100">
        <f>IF(AND(MASTER_DATA_NORMALIZED!GG64=0,GG$22=$L$22),VLOOKUP(MASTER_DATA_PROCESSED!$C64,Backend!$Q$9:$T$52,3,FALSE),MASTER_DATA_NORMALIZED!GG64)</f>
        <v>0</v>
      </c>
      <c r="GH64" s="100">
        <f>IF(AND(MASTER_DATA_NORMALIZED!GH64=0,GH$22=$L$22),VLOOKUP(MASTER_DATA_PROCESSED!$C64,Backend!$Q$9:$T$52,3,FALSE),MASTER_DATA_NORMALIZED!GH64)</f>
        <v>0</v>
      </c>
      <c r="GI64" s="100">
        <f>IF(AND(MASTER_DATA_NORMALIZED!GI64=0,GI$22=$L$22),VLOOKUP(MASTER_DATA_PROCESSED!$C64,Backend!$Q$9:$T$52,3,FALSE),MASTER_DATA_NORMALIZED!GI64)</f>
        <v>0</v>
      </c>
      <c r="GJ64" s="100" t="e">
        <f>IF(AND(MASTER_DATA_NORMALIZED!GJ64=0,GJ$22=$L$22),VLOOKUP(MASTER_DATA_PROCESSED!$C64,Backend!$Q$9:$T$52,3,FALSE),MASTER_DATA_NORMALIZED!GJ64)</f>
        <v>#N/A</v>
      </c>
      <c r="GK64" s="100">
        <f>IF(AND(MASTER_DATA_NORMALIZED!GK64=0,GK$22=$L$22),VLOOKUP(MASTER_DATA_PROCESSED!$C64,Backend!$Q$9:$T$52,3,FALSE),MASTER_DATA_NORMALIZED!GK64)</f>
        <v>0</v>
      </c>
      <c r="GL64" s="100">
        <f>IF(AND(MASTER_DATA_NORMALIZED!GL64=0,GL$22=$L$22),VLOOKUP(MASTER_DATA_PROCESSED!$C64,Backend!$Q$9:$T$52,3,FALSE),MASTER_DATA_NORMALIZED!GL64)</f>
        <v>0</v>
      </c>
      <c r="GM64" s="100">
        <f>IF(AND(MASTER_DATA_NORMALIZED!GM64=0,GM$22=$L$22),VLOOKUP(MASTER_DATA_PROCESSED!$C64,Backend!$Q$9:$T$52,3,FALSE),MASTER_DATA_NORMALIZED!GM64)</f>
        <v>0</v>
      </c>
      <c r="GN64" s="100" t="e">
        <f>IF(AND(MASTER_DATA_NORMALIZED!GN64=0,GN$22=$L$22),VLOOKUP(MASTER_DATA_PROCESSED!$C64,Backend!$Q$9:$T$52,3,FALSE),MASTER_DATA_NORMALIZED!GN64)</f>
        <v>#N/A</v>
      </c>
      <c r="GO64" s="100">
        <f>IF(AND(MASTER_DATA_NORMALIZED!GO64=0,GO$22=$L$22),VLOOKUP(MASTER_DATA_PROCESSED!$C64,Backend!$Q$9:$T$52,3,FALSE),MASTER_DATA_NORMALIZED!GO64)</f>
        <v>0</v>
      </c>
      <c r="GP64" s="100">
        <f>IF(AND(MASTER_DATA_NORMALIZED!GP64=0,GP$22=$L$22),VLOOKUP(MASTER_DATA_PROCESSED!$C64,Backend!$Q$9:$T$52,3,FALSE),MASTER_DATA_NORMALIZED!GP64)</f>
        <v>0</v>
      </c>
      <c r="GQ64" s="100">
        <f>IF(AND(MASTER_DATA_NORMALIZED!GQ64=0,GQ$22=$L$22),VLOOKUP(MASTER_DATA_PROCESSED!$C64,Backend!$Q$9:$T$52,3,FALSE),MASTER_DATA_NORMALIZED!GQ64)</f>
        <v>0</v>
      </c>
      <c r="GR64" s="100" t="e">
        <f>IF(AND(MASTER_DATA_NORMALIZED!GR64=0,GR$22=$L$22),VLOOKUP(MASTER_DATA_PROCESSED!$C64,Backend!$Q$9:$T$52,3,FALSE),MASTER_DATA_NORMALIZED!GR64)</f>
        <v>#N/A</v>
      </c>
      <c r="GS64" s="100">
        <f>IF(AND(MASTER_DATA_NORMALIZED!GS64=0,GS$22=$L$22),VLOOKUP(MASTER_DATA_PROCESSED!$C64,Backend!$Q$9:$T$52,3,FALSE),MASTER_DATA_NORMALIZED!GS64)</f>
        <v>0</v>
      </c>
      <c r="GT64" s="100">
        <f>IF(AND(MASTER_DATA_NORMALIZED!GT64=0,GT$22=$L$22),VLOOKUP(MASTER_DATA_PROCESSED!$C64,Backend!$Q$9:$T$52,3,FALSE),MASTER_DATA_NORMALIZED!GT64)</f>
        <v>0</v>
      </c>
      <c r="GU64" s="100">
        <f>IF(AND(MASTER_DATA_NORMALIZED!GU64=0,GU$22=$L$22),VLOOKUP(MASTER_DATA_PROCESSED!$C64,Backend!$Q$9:$T$52,3,FALSE),MASTER_DATA_NORMALIZED!GU64)</f>
        <v>0</v>
      </c>
      <c r="GV64" s="100" t="e">
        <f>IF(AND(MASTER_DATA_NORMALIZED!GV64=0,GV$22=$L$22),VLOOKUP(MASTER_DATA_PROCESSED!$C64,Backend!$Q$9:$T$52,3,FALSE),MASTER_DATA_NORMALIZED!GV64)</f>
        <v>#N/A</v>
      </c>
      <c r="GW64" s="100" t="e">
        <f>IF(AND(MASTER_DATA_NORMALIZED!GW64=0,GW$22=$L$22),VLOOKUP(MASTER_DATA_PROCESSED!$C64,Backend!$Q$9:$T$52,3,FALSE),MASTER_DATA_NORMALIZED!GW64)</f>
        <v>#REF!</v>
      </c>
      <c r="GX64" s="100" t="e">
        <f>IF(AND(MASTER_DATA_NORMALIZED!GX64=0,GX$22=$L$22),VLOOKUP(MASTER_DATA_PROCESSED!$C64,Backend!$Q$9:$T$52,3,FALSE),MASTER_DATA_NORMALIZED!GX64)</f>
        <v>#REF!</v>
      </c>
      <c r="GY64" s="100" t="e">
        <f>IF(AND(MASTER_DATA_NORMALIZED!GY64=0,GY$22=$L$22),VLOOKUP(MASTER_DATA_PROCESSED!$C64,Backend!$Q$9:$T$52,3,FALSE),MASTER_DATA_NORMALIZED!GY64)</f>
        <v>#REF!</v>
      </c>
    </row>
    <row r="65" spans="2:207" s="27" customFormat="1" ht="14.25" hidden="1" outlineLevel="2" x14ac:dyDescent="0.25">
      <c r="B65" s="26">
        <f t="shared" si="5"/>
        <v>20</v>
      </c>
      <c r="C65" s="55">
        <f t="shared" si="0"/>
        <v>216.3</v>
      </c>
      <c r="D65" s="82"/>
      <c r="E65" s="55"/>
      <c r="F65" s="55"/>
      <c r="G65" s="83">
        <v>216.3</v>
      </c>
      <c r="H65" s="41" t="s">
        <v>65</v>
      </c>
      <c r="I65" s="100">
        <f>IF(AND(MASTER_DATA_NORMALIZED!I65=0,I$22=$L$22),VLOOKUP(MASTER_DATA_PROCESSED!$C65,Backend!$Q$9:$T$52,3,FALSE),MASTER_DATA_NORMALIZED!I65)</f>
        <v>0</v>
      </c>
      <c r="J65" s="100">
        <f>IF(AND(MASTER_DATA_NORMALIZED!J65=0,J$22=$L$22),VLOOKUP(MASTER_DATA_PROCESSED!$C65,Backend!$Q$9:$T$52,3,FALSE),MASTER_DATA_NORMALIZED!J65)</f>
        <v>0</v>
      </c>
      <c r="K65" s="100">
        <f>IF(AND(MASTER_DATA_NORMALIZED!K65=0,K$22=$L$22),VLOOKUP(MASTER_DATA_PROCESSED!$C65,Backend!$Q$9:$T$52,3,FALSE),MASTER_DATA_NORMALIZED!K65)</f>
        <v>0</v>
      </c>
      <c r="L65" s="100" t="e">
        <f>IF(AND(MASTER_DATA_NORMALIZED!L65=0,L$22=$L$22),VLOOKUP(MASTER_DATA_PROCESSED!$C65,Backend!$Q$9:$T$52,3,FALSE),MASTER_DATA_NORMALIZED!L65)</f>
        <v>#N/A</v>
      </c>
      <c r="M65" s="100">
        <f>IF(AND(MASTER_DATA_NORMALIZED!M65=0,M$22=$L$22),VLOOKUP(MASTER_DATA_PROCESSED!$C65,Backend!$Q$9:$T$52,3,FALSE),MASTER_DATA_NORMALIZED!M65)</f>
        <v>0</v>
      </c>
      <c r="N65" s="100">
        <f>IF(AND(MASTER_DATA_NORMALIZED!N65=0,N$22=$L$22),VLOOKUP(MASTER_DATA_PROCESSED!$C65,Backend!$Q$9:$T$52,3,FALSE),MASTER_DATA_NORMALIZED!N65)</f>
        <v>0</v>
      </c>
      <c r="O65" s="100">
        <f>IF(AND(MASTER_DATA_NORMALIZED!O65=0,O$22=$L$22),VLOOKUP(MASTER_DATA_PROCESSED!$C65,Backend!$Q$9:$T$52,3,FALSE),MASTER_DATA_NORMALIZED!O65)</f>
        <v>0</v>
      </c>
      <c r="P65" s="100" t="e">
        <f>IF(AND(MASTER_DATA_NORMALIZED!P65=0,P$22=$L$22),VLOOKUP(MASTER_DATA_PROCESSED!$C65,Backend!$Q$9:$T$52,3,FALSE),MASTER_DATA_NORMALIZED!P65)</f>
        <v>#N/A</v>
      </c>
      <c r="Q65" s="100">
        <f>IF(AND(MASTER_DATA_NORMALIZED!Q65=0,Q$22=$L$22),VLOOKUP(MASTER_DATA_PROCESSED!$C65,Backend!$Q$9:$T$52,3,FALSE),MASTER_DATA_NORMALIZED!Q65)</f>
        <v>0</v>
      </c>
      <c r="R65" s="100">
        <f>IF(AND(MASTER_DATA_NORMALIZED!R65=0,R$22=$L$22),VLOOKUP(MASTER_DATA_PROCESSED!$C65,Backend!$Q$9:$T$52,3,FALSE),MASTER_DATA_NORMALIZED!R65)</f>
        <v>0</v>
      </c>
      <c r="S65" s="100">
        <f>IF(AND(MASTER_DATA_NORMALIZED!S65=0,S$22=$L$22),VLOOKUP(MASTER_DATA_PROCESSED!$C65,Backend!$Q$9:$T$52,3,FALSE),MASTER_DATA_NORMALIZED!S65)</f>
        <v>0</v>
      </c>
      <c r="T65" s="100" t="e">
        <f>IF(AND(MASTER_DATA_NORMALIZED!T65=0,T$22=$L$22),VLOOKUP(MASTER_DATA_PROCESSED!$C65,Backend!$Q$9:$T$52,3,FALSE),MASTER_DATA_NORMALIZED!T65)</f>
        <v>#N/A</v>
      </c>
      <c r="U65" s="100">
        <f>IF(AND(MASTER_DATA_NORMALIZED!U65=0,U$22=$L$22),VLOOKUP(MASTER_DATA_PROCESSED!$C65,Backend!$Q$9:$T$52,3,FALSE),MASTER_DATA_NORMALIZED!U65)</f>
        <v>0</v>
      </c>
      <c r="V65" s="100">
        <f>IF(AND(MASTER_DATA_NORMALIZED!V65=0,V$22=$L$22),VLOOKUP(MASTER_DATA_PROCESSED!$C65,Backend!$Q$9:$T$52,3,FALSE),MASTER_DATA_NORMALIZED!V65)</f>
        <v>0</v>
      </c>
      <c r="W65" s="100">
        <f>IF(AND(MASTER_DATA_NORMALIZED!W65=0,W$22=$L$22),VLOOKUP(MASTER_DATA_PROCESSED!$C65,Backend!$Q$9:$T$52,3,FALSE),MASTER_DATA_NORMALIZED!W65)</f>
        <v>0</v>
      </c>
      <c r="X65" s="100" t="e">
        <f>IF(AND(MASTER_DATA_NORMALIZED!X65=0,X$22=$L$22),VLOOKUP(MASTER_DATA_PROCESSED!$C65,Backend!$Q$9:$T$52,3,FALSE),MASTER_DATA_NORMALIZED!X65)</f>
        <v>#N/A</v>
      </c>
      <c r="Y65" s="100">
        <f>IF(AND(MASTER_DATA_NORMALIZED!Y65=0,Y$22=$L$22),VLOOKUP(MASTER_DATA_PROCESSED!$C65,Backend!$Q$9:$T$52,3,FALSE),MASTER_DATA_NORMALIZED!Y65)</f>
        <v>0</v>
      </c>
      <c r="Z65" s="100">
        <f>IF(AND(MASTER_DATA_NORMALIZED!Z65=0,Z$22=$L$22),VLOOKUP(MASTER_DATA_PROCESSED!$C65,Backend!$Q$9:$T$52,3,FALSE),MASTER_DATA_NORMALIZED!Z65)</f>
        <v>0</v>
      </c>
      <c r="AA65" s="100">
        <f>IF(AND(MASTER_DATA_NORMALIZED!AA65=0,AA$22=$L$22),VLOOKUP(MASTER_DATA_PROCESSED!$C65,Backend!$Q$9:$T$52,3,FALSE),MASTER_DATA_NORMALIZED!AA65)</f>
        <v>0</v>
      </c>
      <c r="AB65" s="100" t="e">
        <f>IF(AND(MASTER_DATA_NORMALIZED!AB65=0,AB$22=$L$22),VLOOKUP(MASTER_DATA_PROCESSED!$C65,Backend!$Q$9:$T$52,3,FALSE),MASTER_DATA_NORMALIZED!AB65)</f>
        <v>#N/A</v>
      </c>
      <c r="AC65" s="100">
        <f>IF(AND(MASTER_DATA_NORMALIZED!AC65=0,AC$22=$L$22),VLOOKUP(MASTER_DATA_PROCESSED!$C65,Backend!$Q$9:$T$52,3,FALSE),MASTER_DATA_NORMALIZED!AC65)</f>
        <v>0</v>
      </c>
      <c r="AD65" s="100">
        <f>IF(AND(MASTER_DATA_NORMALIZED!AD65=0,AD$22=$L$22),VLOOKUP(MASTER_DATA_PROCESSED!$C65,Backend!$Q$9:$T$52,3,FALSE),MASTER_DATA_NORMALIZED!AD65)</f>
        <v>0</v>
      </c>
      <c r="AE65" s="100">
        <f>IF(AND(MASTER_DATA_NORMALIZED!AE65=0,AE$22=$L$22),VLOOKUP(MASTER_DATA_PROCESSED!$C65,Backend!$Q$9:$T$52,3,FALSE),MASTER_DATA_NORMALIZED!AE65)</f>
        <v>0</v>
      </c>
      <c r="AF65" s="100" t="e">
        <f>IF(AND(MASTER_DATA_NORMALIZED!AF65=0,AF$22=$L$22),VLOOKUP(MASTER_DATA_PROCESSED!$C65,Backend!$Q$9:$T$52,3,FALSE),MASTER_DATA_NORMALIZED!AF65)</f>
        <v>#N/A</v>
      </c>
      <c r="AG65" s="100">
        <f>IF(AND(MASTER_DATA_NORMALIZED!AG65=0,AG$22=$L$22),VLOOKUP(MASTER_DATA_PROCESSED!$C65,Backend!$Q$9:$T$52,3,FALSE),MASTER_DATA_NORMALIZED!AG65)</f>
        <v>0</v>
      </c>
      <c r="AH65" s="100">
        <f>IF(AND(MASTER_DATA_NORMALIZED!AH65=0,AH$22=$L$22),VLOOKUP(MASTER_DATA_PROCESSED!$C65,Backend!$Q$9:$T$52,3,FALSE),MASTER_DATA_NORMALIZED!AH65)</f>
        <v>0</v>
      </c>
      <c r="AI65" s="100">
        <f>IF(AND(MASTER_DATA_NORMALIZED!AI65=0,AI$22=$L$22),VLOOKUP(MASTER_DATA_PROCESSED!$C65,Backend!$Q$9:$T$52,3,FALSE),MASTER_DATA_NORMALIZED!AI65)</f>
        <v>0</v>
      </c>
      <c r="AJ65" s="100" t="e">
        <f>IF(AND(MASTER_DATA_NORMALIZED!AJ65=0,AJ$22=$L$22),VLOOKUP(MASTER_DATA_PROCESSED!$C65,Backend!$Q$9:$T$52,3,FALSE),MASTER_DATA_NORMALIZED!AJ65)</f>
        <v>#N/A</v>
      </c>
      <c r="AK65" s="100">
        <f>IF(AND(MASTER_DATA_NORMALIZED!AK65=0,AK$22=$L$22),VLOOKUP(MASTER_DATA_PROCESSED!$C65,Backend!$Q$9:$T$52,3,FALSE),MASTER_DATA_NORMALIZED!AK65)</f>
        <v>0</v>
      </c>
      <c r="AL65" s="100">
        <f>IF(AND(MASTER_DATA_NORMALIZED!AL65=0,AL$22=$L$22),VLOOKUP(MASTER_DATA_PROCESSED!$C65,Backend!$Q$9:$T$52,3,FALSE),MASTER_DATA_NORMALIZED!AL65)</f>
        <v>0</v>
      </c>
      <c r="AM65" s="100">
        <f>IF(AND(MASTER_DATA_NORMALIZED!AM65=0,AM$22=$L$22),VLOOKUP(MASTER_DATA_PROCESSED!$C65,Backend!$Q$9:$T$52,3,FALSE),MASTER_DATA_NORMALIZED!AM65)</f>
        <v>0</v>
      </c>
      <c r="AN65" s="100" t="e">
        <f>IF(AND(MASTER_DATA_NORMALIZED!AN65=0,AN$22=$L$22),VLOOKUP(MASTER_DATA_PROCESSED!$C65,Backend!$Q$9:$T$52,3,FALSE),MASTER_DATA_NORMALIZED!AN65)</f>
        <v>#N/A</v>
      </c>
      <c r="AO65" s="100">
        <f>IF(AND(MASTER_DATA_NORMALIZED!AO65=0,AO$22=$L$22),VLOOKUP(MASTER_DATA_PROCESSED!$C65,Backend!$Q$9:$T$52,3,FALSE),MASTER_DATA_NORMALIZED!AO65)</f>
        <v>0</v>
      </c>
      <c r="AP65" s="100">
        <f>IF(AND(MASTER_DATA_NORMALIZED!AP65=0,AP$22=$L$22),VLOOKUP(MASTER_DATA_PROCESSED!$C65,Backend!$Q$9:$T$52,3,FALSE),MASTER_DATA_NORMALIZED!AP65)</f>
        <v>0</v>
      </c>
      <c r="AQ65" s="100">
        <f>IF(AND(MASTER_DATA_NORMALIZED!AQ65=0,AQ$22=$L$22),VLOOKUP(MASTER_DATA_PROCESSED!$C65,Backend!$Q$9:$T$52,3,FALSE),MASTER_DATA_NORMALIZED!AQ65)</f>
        <v>0</v>
      </c>
      <c r="AR65" s="100" t="e">
        <f>IF(AND(MASTER_DATA_NORMALIZED!AR65=0,AR$22=$L$22),VLOOKUP(MASTER_DATA_PROCESSED!$C65,Backend!$Q$9:$T$52,3,FALSE),MASTER_DATA_NORMALIZED!AR65)</f>
        <v>#N/A</v>
      </c>
      <c r="AS65" s="100">
        <f>IF(AND(MASTER_DATA_NORMALIZED!AS65=0,AS$22=$L$22),VLOOKUP(MASTER_DATA_PROCESSED!$C65,Backend!$Q$9:$T$52,3,FALSE),MASTER_DATA_NORMALIZED!AS65)</f>
        <v>0</v>
      </c>
      <c r="AT65" s="100">
        <f>IF(AND(MASTER_DATA_NORMALIZED!AT65=0,AT$22=$L$22),VLOOKUP(MASTER_DATA_PROCESSED!$C65,Backend!$Q$9:$T$52,3,FALSE),MASTER_DATA_NORMALIZED!AT65)</f>
        <v>0</v>
      </c>
      <c r="AU65" s="100">
        <f>IF(AND(MASTER_DATA_NORMALIZED!AU65=0,AU$22=$L$22),VLOOKUP(MASTER_DATA_PROCESSED!$C65,Backend!$Q$9:$T$52,3,FALSE),MASTER_DATA_NORMALIZED!AU65)</f>
        <v>0</v>
      </c>
      <c r="AV65" s="100" t="e">
        <f>IF(AND(MASTER_DATA_NORMALIZED!AV65=0,AV$22=$L$22),VLOOKUP(MASTER_DATA_PROCESSED!$C65,Backend!$Q$9:$T$52,3,FALSE),MASTER_DATA_NORMALIZED!AV65)</f>
        <v>#N/A</v>
      </c>
      <c r="AW65" s="100">
        <f>IF(AND(MASTER_DATA_NORMALIZED!AW65=0,AW$22=$L$22),VLOOKUP(MASTER_DATA_PROCESSED!$C65,Backend!$Q$9:$T$52,3,FALSE),MASTER_DATA_NORMALIZED!AW65)</f>
        <v>0</v>
      </c>
      <c r="AX65" s="100">
        <f>IF(AND(MASTER_DATA_NORMALIZED!AX65=0,AX$22=$L$22),VLOOKUP(MASTER_DATA_PROCESSED!$C65,Backend!$Q$9:$T$52,3,FALSE),MASTER_DATA_NORMALIZED!AX65)</f>
        <v>0</v>
      </c>
      <c r="AY65" s="100">
        <f>IF(AND(MASTER_DATA_NORMALIZED!AY65=0,AY$22=$L$22),VLOOKUP(MASTER_DATA_PROCESSED!$C65,Backend!$Q$9:$T$52,3,FALSE),MASTER_DATA_NORMALIZED!AY65)</f>
        <v>0</v>
      </c>
      <c r="AZ65" s="100" t="e">
        <f>IF(AND(MASTER_DATA_NORMALIZED!AZ65=0,AZ$22=$L$22),VLOOKUP(MASTER_DATA_PROCESSED!$C65,Backend!$Q$9:$T$52,3,FALSE),MASTER_DATA_NORMALIZED!AZ65)</f>
        <v>#N/A</v>
      </c>
      <c r="BA65" s="100">
        <f>IF(AND(MASTER_DATA_NORMALIZED!BA65=0,BA$22=$L$22),VLOOKUP(MASTER_DATA_PROCESSED!$C65,Backend!$Q$9:$T$52,3,FALSE),MASTER_DATA_NORMALIZED!BA65)</f>
        <v>0</v>
      </c>
      <c r="BB65" s="100">
        <f>IF(AND(MASTER_DATA_NORMALIZED!BB65=0,BB$22=$L$22),VLOOKUP(MASTER_DATA_PROCESSED!$C65,Backend!$Q$9:$T$52,3,FALSE),MASTER_DATA_NORMALIZED!BB65)</f>
        <v>0</v>
      </c>
      <c r="BC65" s="100">
        <f>IF(AND(MASTER_DATA_NORMALIZED!BC65=0,BC$22=$L$22),VLOOKUP(MASTER_DATA_PROCESSED!$C65,Backend!$Q$9:$T$52,3,FALSE),MASTER_DATA_NORMALIZED!BC65)</f>
        <v>0</v>
      </c>
      <c r="BD65" s="100" t="e">
        <f>IF(AND(MASTER_DATA_NORMALIZED!BD65=0,BD$22=$L$22),VLOOKUP(MASTER_DATA_PROCESSED!$C65,Backend!$Q$9:$T$52,3,FALSE),MASTER_DATA_NORMALIZED!BD65)</f>
        <v>#N/A</v>
      </c>
      <c r="BE65" s="100">
        <f>IF(AND(MASTER_DATA_NORMALIZED!BE65=0,BE$22=$L$22),VLOOKUP(MASTER_DATA_PROCESSED!$C65,Backend!$Q$9:$T$52,3,FALSE),MASTER_DATA_NORMALIZED!BE65)</f>
        <v>0</v>
      </c>
      <c r="BF65" s="100">
        <f>IF(AND(MASTER_DATA_NORMALIZED!BF65=0,BF$22=$L$22),VLOOKUP(MASTER_DATA_PROCESSED!$C65,Backend!$Q$9:$T$52,3,FALSE),MASTER_DATA_NORMALIZED!BF65)</f>
        <v>0</v>
      </c>
      <c r="BG65" s="100">
        <f>IF(AND(MASTER_DATA_NORMALIZED!BG65=0,BG$22=$L$22),VLOOKUP(MASTER_DATA_PROCESSED!$C65,Backend!$Q$9:$T$52,3,FALSE),MASTER_DATA_NORMALIZED!BG65)</f>
        <v>0</v>
      </c>
      <c r="BH65" s="100" t="e">
        <f>IF(AND(MASTER_DATA_NORMALIZED!BH65=0,BH$22=$L$22),VLOOKUP(MASTER_DATA_PROCESSED!$C65,Backend!$Q$9:$T$52,3,FALSE),MASTER_DATA_NORMALIZED!BH65)</f>
        <v>#N/A</v>
      </c>
      <c r="BI65" s="100">
        <f>IF(AND(MASTER_DATA_NORMALIZED!BI65=0,BI$22=$L$22),VLOOKUP(MASTER_DATA_PROCESSED!$C65,Backend!$Q$9:$T$52,3,FALSE),MASTER_DATA_NORMALIZED!BI65)</f>
        <v>0</v>
      </c>
      <c r="BJ65" s="100">
        <f>IF(AND(MASTER_DATA_NORMALIZED!BJ65=0,BJ$22=$L$22),VLOOKUP(MASTER_DATA_PROCESSED!$C65,Backend!$Q$9:$T$52,3,FALSE),MASTER_DATA_NORMALIZED!BJ65)</f>
        <v>0</v>
      </c>
      <c r="BK65" s="100">
        <f>IF(AND(MASTER_DATA_NORMALIZED!BK65=0,BK$22=$L$22),VLOOKUP(MASTER_DATA_PROCESSED!$C65,Backend!$Q$9:$T$52,3,FALSE),MASTER_DATA_NORMALIZED!BK65)</f>
        <v>0</v>
      </c>
      <c r="BL65" s="100" t="e">
        <f>IF(AND(MASTER_DATA_NORMALIZED!BL65=0,BL$22=$L$22),VLOOKUP(MASTER_DATA_PROCESSED!$C65,Backend!$Q$9:$T$52,3,FALSE),MASTER_DATA_NORMALIZED!BL65)</f>
        <v>#N/A</v>
      </c>
      <c r="BM65" s="100">
        <f>IF(AND(MASTER_DATA_NORMALIZED!BM65=0,BM$22=$L$22),VLOOKUP(MASTER_DATA_PROCESSED!$C65,Backend!$Q$9:$T$52,3,FALSE),MASTER_DATA_NORMALIZED!BM65)</f>
        <v>0</v>
      </c>
      <c r="BN65" s="100">
        <f>IF(AND(MASTER_DATA_NORMALIZED!BN65=0,BN$22=$L$22),VLOOKUP(MASTER_DATA_PROCESSED!$C65,Backend!$Q$9:$T$52,3,FALSE),MASTER_DATA_NORMALIZED!BN65)</f>
        <v>0</v>
      </c>
      <c r="BO65" s="100">
        <f>IF(AND(MASTER_DATA_NORMALIZED!BO65=0,BO$22=$L$22),VLOOKUP(MASTER_DATA_PROCESSED!$C65,Backend!$Q$9:$T$52,3,FALSE),MASTER_DATA_NORMALIZED!BO65)</f>
        <v>0</v>
      </c>
      <c r="BP65" s="100" t="e">
        <f>IF(AND(MASTER_DATA_NORMALIZED!BP65=0,BP$22=$L$22),VLOOKUP(MASTER_DATA_PROCESSED!$C65,Backend!$Q$9:$T$52,3,FALSE),MASTER_DATA_NORMALIZED!BP65)</f>
        <v>#N/A</v>
      </c>
      <c r="BQ65" s="100">
        <f>IF(AND(MASTER_DATA_NORMALIZED!BQ65=0,BQ$22=$L$22),VLOOKUP(MASTER_DATA_PROCESSED!$C65,Backend!$Q$9:$T$52,3,FALSE),MASTER_DATA_NORMALIZED!BQ65)</f>
        <v>0</v>
      </c>
      <c r="BR65" s="100">
        <f>IF(AND(MASTER_DATA_NORMALIZED!BR65=0,BR$22=$L$22),VLOOKUP(MASTER_DATA_PROCESSED!$C65,Backend!$Q$9:$T$52,3,FALSE),MASTER_DATA_NORMALIZED!BR65)</f>
        <v>0</v>
      </c>
      <c r="BS65" s="100">
        <f>IF(AND(MASTER_DATA_NORMALIZED!BS65=0,BS$22=$L$22),VLOOKUP(MASTER_DATA_PROCESSED!$C65,Backend!$Q$9:$T$52,3,FALSE),MASTER_DATA_NORMALIZED!BS65)</f>
        <v>0</v>
      </c>
      <c r="BT65" s="100" t="e">
        <f>IF(AND(MASTER_DATA_NORMALIZED!BT65=0,BT$22=$L$22),VLOOKUP(MASTER_DATA_PROCESSED!$C65,Backend!$Q$9:$T$52,3,FALSE),MASTER_DATA_NORMALIZED!BT65)</f>
        <v>#N/A</v>
      </c>
      <c r="BU65" s="100">
        <f>IF(AND(MASTER_DATA_NORMALIZED!BU65=0,BU$22=$L$22),VLOOKUP(MASTER_DATA_PROCESSED!$C65,Backend!$Q$9:$T$52,3,FALSE),MASTER_DATA_NORMALIZED!BU65)</f>
        <v>0</v>
      </c>
      <c r="BV65" s="100">
        <f>IF(AND(MASTER_DATA_NORMALIZED!BV65=0,BV$22=$L$22),VLOOKUP(MASTER_DATA_PROCESSED!$C65,Backend!$Q$9:$T$52,3,FALSE),MASTER_DATA_NORMALIZED!BV65)</f>
        <v>0</v>
      </c>
      <c r="BW65" s="100">
        <f>IF(AND(MASTER_DATA_NORMALIZED!BW65=0,BW$22=$L$22),VLOOKUP(MASTER_DATA_PROCESSED!$C65,Backend!$Q$9:$T$52,3,FALSE),MASTER_DATA_NORMALIZED!BW65)</f>
        <v>0</v>
      </c>
      <c r="BX65" s="100" t="e">
        <f>IF(AND(MASTER_DATA_NORMALIZED!BX65=0,BX$22=$L$22),VLOOKUP(MASTER_DATA_PROCESSED!$C65,Backend!$Q$9:$T$52,3,FALSE),MASTER_DATA_NORMALIZED!BX65)</f>
        <v>#N/A</v>
      </c>
      <c r="BY65" s="100">
        <f>IF(AND(MASTER_DATA_NORMALIZED!BY65=0,BY$22=$L$22),VLOOKUP(MASTER_DATA_PROCESSED!$C65,Backend!$Q$9:$T$52,3,FALSE),MASTER_DATA_NORMALIZED!BY65)</f>
        <v>0</v>
      </c>
      <c r="BZ65" s="100">
        <f>IF(AND(MASTER_DATA_NORMALIZED!BZ65=0,BZ$22=$L$22),VLOOKUP(MASTER_DATA_PROCESSED!$C65,Backend!$Q$9:$T$52,3,FALSE),MASTER_DATA_NORMALIZED!BZ65)</f>
        <v>0</v>
      </c>
      <c r="CA65" s="100">
        <f>IF(AND(MASTER_DATA_NORMALIZED!CA65=0,CA$22=$L$22),VLOOKUP(MASTER_DATA_PROCESSED!$C65,Backend!$Q$9:$T$52,3,FALSE),MASTER_DATA_NORMALIZED!CA65)</f>
        <v>0</v>
      </c>
      <c r="CB65" s="100" t="e">
        <f>IF(AND(MASTER_DATA_NORMALIZED!CB65=0,CB$22=$L$22),VLOOKUP(MASTER_DATA_PROCESSED!$C65,Backend!$Q$9:$T$52,3,FALSE),MASTER_DATA_NORMALIZED!CB65)</f>
        <v>#N/A</v>
      </c>
      <c r="CC65" s="100">
        <f>IF(AND(MASTER_DATA_NORMALIZED!CC65=0,CC$22=$L$22),VLOOKUP(MASTER_DATA_PROCESSED!$C65,Backend!$Q$9:$T$52,3,FALSE),MASTER_DATA_NORMALIZED!CC65)</f>
        <v>0</v>
      </c>
      <c r="CD65" s="100">
        <f>IF(AND(MASTER_DATA_NORMALIZED!CD65=0,CD$22=$L$22),VLOOKUP(MASTER_DATA_PROCESSED!$C65,Backend!$Q$9:$T$52,3,FALSE),MASTER_DATA_NORMALIZED!CD65)</f>
        <v>0</v>
      </c>
      <c r="CE65" s="100">
        <f>IF(AND(MASTER_DATA_NORMALIZED!CE65=0,CE$22=$L$22),VLOOKUP(MASTER_DATA_PROCESSED!$C65,Backend!$Q$9:$T$52,3,FALSE),MASTER_DATA_NORMALIZED!CE65)</f>
        <v>0</v>
      </c>
      <c r="CF65" s="100" t="e">
        <f>IF(AND(MASTER_DATA_NORMALIZED!CF65=0,CF$22=$L$22),VLOOKUP(MASTER_DATA_PROCESSED!$C65,Backend!$Q$9:$T$52,3,FALSE),MASTER_DATA_NORMALIZED!CF65)</f>
        <v>#N/A</v>
      </c>
      <c r="CG65" s="100">
        <f>IF(AND(MASTER_DATA_NORMALIZED!CG65=0,CG$22=$L$22),VLOOKUP(MASTER_DATA_PROCESSED!$C65,Backend!$Q$9:$T$52,3,FALSE),MASTER_DATA_NORMALIZED!CG65)</f>
        <v>0</v>
      </c>
      <c r="CH65" s="100">
        <f>IF(AND(MASTER_DATA_NORMALIZED!CH65=0,CH$22=$L$22),VLOOKUP(MASTER_DATA_PROCESSED!$C65,Backend!$Q$9:$T$52,3,FALSE),MASTER_DATA_NORMALIZED!CH65)</f>
        <v>0</v>
      </c>
      <c r="CI65" s="100">
        <f>IF(AND(MASTER_DATA_NORMALIZED!CI65=0,CI$22=$L$22),VLOOKUP(MASTER_DATA_PROCESSED!$C65,Backend!$Q$9:$T$52,3,FALSE),MASTER_DATA_NORMALIZED!CI65)</f>
        <v>0</v>
      </c>
      <c r="CJ65" s="100" t="e">
        <f>IF(AND(MASTER_DATA_NORMALIZED!CJ65=0,CJ$22=$L$22),VLOOKUP(MASTER_DATA_PROCESSED!$C65,Backend!$Q$9:$T$52,3,FALSE),MASTER_DATA_NORMALIZED!CJ65)</f>
        <v>#N/A</v>
      </c>
      <c r="CK65" s="100">
        <f>IF(AND(MASTER_DATA_NORMALIZED!CK65=0,CK$22=$L$22),VLOOKUP(MASTER_DATA_PROCESSED!$C65,Backend!$Q$9:$T$52,3,FALSE),MASTER_DATA_NORMALIZED!CK65)</f>
        <v>0</v>
      </c>
      <c r="CL65" s="100">
        <f>IF(AND(MASTER_DATA_NORMALIZED!CL65=0,CL$22=$L$22),VLOOKUP(MASTER_DATA_PROCESSED!$C65,Backend!$Q$9:$T$52,3,FALSE),MASTER_DATA_NORMALIZED!CL65)</f>
        <v>0</v>
      </c>
      <c r="CM65" s="100">
        <f>IF(AND(MASTER_DATA_NORMALIZED!CM65=0,CM$22=$L$22),VLOOKUP(MASTER_DATA_PROCESSED!$C65,Backend!$Q$9:$T$52,3,FALSE),MASTER_DATA_NORMALIZED!CM65)</f>
        <v>0</v>
      </c>
      <c r="CN65" s="100" t="e">
        <f>IF(AND(MASTER_DATA_NORMALIZED!CN65=0,CN$22=$L$22),VLOOKUP(MASTER_DATA_PROCESSED!$C65,Backend!$Q$9:$T$52,3,FALSE),MASTER_DATA_NORMALIZED!CN65)</f>
        <v>#N/A</v>
      </c>
      <c r="CO65" s="100">
        <f>IF(AND(MASTER_DATA_NORMALIZED!CO65=0,CO$22=$L$22),VLOOKUP(MASTER_DATA_PROCESSED!$C65,Backend!$Q$9:$T$52,3,FALSE),MASTER_DATA_NORMALIZED!CO65)</f>
        <v>0</v>
      </c>
      <c r="CP65" s="100">
        <f>IF(AND(MASTER_DATA_NORMALIZED!CP65=0,CP$22=$L$22),VLOOKUP(MASTER_DATA_PROCESSED!$C65,Backend!$Q$9:$T$52,3,FALSE),MASTER_DATA_NORMALIZED!CP65)</f>
        <v>0</v>
      </c>
      <c r="CQ65" s="100">
        <f>IF(AND(MASTER_DATA_NORMALIZED!CQ65=0,CQ$22=$L$22),VLOOKUP(MASTER_DATA_PROCESSED!$C65,Backend!$Q$9:$T$52,3,FALSE),MASTER_DATA_NORMALIZED!CQ65)</f>
        <v>0</v>
      </c>
      <c r="CR65" s="100" t="e">
        <f>IF(AND(MASTER_DATA_NORMALIZED!CR65=0,CR$22=$L$22),VLOOKUP(MASTER_DATA_PROCESSED!$C65,Backend!$Q$9:$T$52,3,FALSE),MASTER_DATA_NORMALIZED!CR65)</f>
        <v>#N/A</v>
      </c>
      <c r="CS65" s="100">
        <f>IF(AND(MASTER_DATA_NORMALIZED!CS65=0,CS$22=$L$22),VLOOKUP(MASTER_DATA_PROCESSED!$C65,Backend!$Q$9:$T$52,3,FALSE),MASTER_DATA_NORMALIZED!CS65)</f>
        <v>0</v>
      </c>
      <c r="CT65" s="100">
        <f>IF(AND(MASTER_DATA_NORMALIZED!CT65=0,CT$22=$L$22),VLOOKUP(MASTER_DATA_PROCESSED!$C65,Backend!$Q$9:$T$52,3,FALSE),MASTER_DATA_NORMALIZED!CT65)</f>
        <v>0</v>
      </c>
      <c r="CU65" s="100">
        <f>IF(AND(MASTER_DATA_NORMALIZED!CU65=0,CU$22=$L$22),VLOOKUP(MASTER_DATA_PROCESSED!$C65,Backend!$Q$9:$T$52,3,FALSE),MASTER_DATA_NORMALIZED!CU65)</f>
        <v>0</v>
      </c>
      <c r="CV65" s="100" t="e">
        <f>IF(AND(MASTER_DATA_NORMALIZED!CV65=0,CV$22=$L$22),VLOOKUP(MASTER_DATA_PROCESSED!$C65,Backend!$Q$9:$T$52,3,FALSE),MASTER_DATA_NORMALIZED!CV65)</f>
        <v>#N/A</v>
      </c>
      <c r="CW65" s="100">
        <f>IF(AND(MASTER_DATA_NORMALIZED!CW65=0,CW$22=$L$22),VLOOKUP(MASTER_DATA_PROCESSED!$C65,Backend!$Q$9:$T$52,3,FALSE),MASTER_DATA_NORMALIZED!CW65)</f>
        <v>0</v>
      </c>
      <c r="CX65" s="100">
        <f>IF(AND(MASTER_DATA_NORMALIZED!CX65=0,CX$22=$L$22),VLOOKUP(MASTER_DATA_PROCESSED!$C65,Backend!$Q$9:$T$52,3,FALSE),MASTER_DATA_NORMALIZED!CX65)</f>
        <v>0</v>
      </c>
      <c r="CY65" s="100">
        <f>IF(AND(MASTER_DATA_NORMALIZED!CY65=0,CY$22=$L$22),VLOOKUP(MASTER_DATA_PROCESSED!$C65,Backend!$Q$9:$T$52,3,FALSE),MASTER_DATA_NORMALIZED!CY65)</f>
        <v>0</v>
      </c>
      <c r="CZ65" s="100" t="e">
        <f>IF(AND(MASTER_DATA_NORMALIZED!CZ65=0,CZ$22=$L$22),VLOOKUP(MASTER_DATA_PROCESSED!$C65,Backend!$Q$9:$T$52,3,FALSE),MASTER_DATA_NORMALIZED!CZ65)</f>
        <v>#N/A</v>
      </c>
      <c r="DA65" s="100" t="e">
        <f>IF(AND(MASTER_DATA_NORMALIZED!DA65=0,DA$22=$L$22),VLOOKUP(MASTER_DATA_PROCESSED!$C65,Backend!$Q$9:$T$52,3,FALSE),MASTER_DATA_NORMALIZED!DA65)</f>
        <v>#DIV/0!</v>
      </c>
      <c r="DB65" s="100" t="e">
        <f>IF(AND(MASTER_DATA_NORMALIZED!DB65=0,DB$22=$L$22),VLOOKUP(MASTER_DATA_PROCESSED!$C65,Backend!$Q$9:$T$52,3,FALSE),MASTER_DATA_NORMALIZED!DB65)</f>
        <v>#DIV/0!</v>
      </c>
      <c r="DC65" s="100" t="e">
        <f>IF(AND(MASTER_DATA_NORMALIZED!DC65=0,DC$22=$L$22),VLOOKUP(MASTER_DATA_PROCESSED!$C65,Backend!$Q$9:$T$52,3,FALSE),MASTER_DATA_NORMALIZED!DC65)</f>
        <v>#DIV/0!</v>
      </c>
      <c r="DD65" s="100" t="e">
        <f>IF(AND(MASTER_DATA_NORMALIZED!DD65=0,DD$22=$L$22),VLOOKUP(MASTER_DATA_PROCESSED!$C65,Backend!$Q$9:$T$52,3,FALSE),MASTER_DATA_NORMALIZED!DD65)</f>
        <v>#N/A</v>
      </c>
      <c r="DE65" s="100">
        <f>IF(AND(MASTER_DATA_NORMALIZED!DE65=0,DE$22=$L$22),VLOOKUP(MASTER_DATA_PROCESSED!$C65,Backend!$Q$9:$T$52,3,FALSE),MASTER_DATA_NORMALIZED!DE65)</f>
        <v>0</v>
      </c>
      <c r="DF65" s="100">
        <f>IF(AND(MASTER_DATA_NORMALIZED!DF65=0,DF$22=$L$22),VLOOKUP(MASTER_DATA_PROCESSED!$C65,Backend!$Q$9:$T$52,3,FALSE),MASTER_DATA_NORMALIZED!DF65)</f>
        <v>0</v>
      </c>
      <c r="DG65" s="100">
        <f>IF(AND(MASTER_DATA_NORMALIZED!DG65=0,DG$22=$L$22),VLOOKUP(MASTER_DATA_PROCESSED!$C65,Backend!$Q$9:$T$52,3,FALSE),MASTER_DATA_NORMALIZED!DG65)</f>
        <v>0</v>
      </c>
      <c r="DH65" s="100" t="e">
        <f>IF(AND(MASTER_DATA_NORMALIZED!DH65=0,DH$22=$L$22),VLOOKUP(MASTER_DATA_PROCESSED!$C65,Backend!$Q$9:$T$52,3,FALSE),MASTER_DATA_NORMALIZED!DH65)</f>
        <v>#N/A</v>
      </c>
      <c r="DI65" s="100">
        <f>IF(AND(MASTER_DATA_NORMALIZED!DI65=0,DI$22=$L$22),VLOOKUP(MASTER_DATA_PROCESSED!$C65,Backend!$Q$9:$T$52,3,FALSE),MASTER_DATA_NORMALIZED!DI65)</f>
        <v>0</v>
      </c>
      <c r="DJ65" s="100">
        <f>IF(AND(MASTER_DATA_NORMALIZED!DJ65=0,DJ$22=$L$22),VLOOKUP(MASTER_DATA_PROCESSED!$C65,Backend!$Q$9:$T$52,3,FALSE),MASTER_DATA_NORMALIZED!DJ65)</f>
        <v>0</v>
      </c>
      <c r="DK65" s="100">
        <f>IF(AND(MASTER_DATA_NORMALIZED!DK65=0,DK$22=$L$22),VLOOKUP(MASTER_DATA_PROCESSED!$C65,Backend!$Q$9:$T$52,3,FALSE),MASTER_DATA_NORMALIZED!DK65)</f>
        <v>0</v>
      </c>
      <c r="DL65" s="100" t="e">
        <f>IF(AND(MASTER_DATA_NORMALIZED!DL65=0,DL$22=$L$22),VLOOKUP(MASTER_DATA_PROCESSED!$C65,Backend!$Q$9:$T$52,3,FALSE),MASTER_DATA_NORMALIZED!DL65)</f>
        <v>#N/A</v>
      </c>
      <c r="DM65" s="100">
        <f>IF(AND(MASTER_DATA_NORMALIZED!DM65=0,DM$22=$L$22),VLOOKUP(MASTER_DATA_PROCESSED!$C65,Backend!$Q$9:$T$52,3,FALSE),MASTER_DATA_NORMALIZED!DM65)</f>
        <v>0</v>
      </c>
      <c r="DN65" s="100">
        <f>IF(AND(MASTER_DATA_NORMALIZED!DN65=0,DN$22=$L$22),VLOOKUP(MASTER_DATA_PROCESSED!$C65,Backend!$Q$9:$T$52,3,FALSE),MASTER_DATA_NORMALIZED!DN65)</f>
        <v>0</v>
      </c>
      <c r="DO65" s="100">
        <f>IF(AND(MASTER_DATA_NORMALIZED!DO65=0,DO$22=$L$22),VLOOKUP(MASTER_DATA_PROCESSED!$C65,Backend!$Q$9:$T$52,3,FALSE),MASTER_DATA_NORMALIZED!DO65)</f>
        <v>0</v>
      </c>
      <c r="DP65" s="100" t="e">
        <f>IF(AND(MASTER_DATA_NORMALIZED!DP65=0,DP$22=$L$22),VLOOKUP(MASTER_DATA_PROCESSED!$C65,Backend!$Q$9:$T$52,3,FALSE),MASTER_DATA_NORMALIZED!DP65)</f>
        <v>#N/A</v>
      </c>
      <c r="DQ65" s="100">
        <f>IF(AND(MASTER_DATA_NORMALIZED!DQ65=0,DQ$22=$L$22),VLOOKUP(MASTER_DATA_PROCESSED!$C65,Backend!$Q$9:$T$52,3,FALSE),MASTER_DATA_NORMALIZED!DQ65)</f>
        <v>0</v>
      </c>
      <c r="DR65" s="100">
        <f>IF(AND(MASTER_DATA_NORMALIZED!DR65=0,DR$22=$L$22),VLOOKUP(MASTER_DATA_PROCESSED!$C65,Backend!$Q$9:$T$52,3,FALSE),MASTER_DATA_NORMALIZED!DR65)</f>
        <v>0</v>
      </c>
      <c r="DS65" s="100">
        <f>IF(AND(MASTER_DATA_NORMALIZED!DS65=0,DS$22=$L$22),VLOOKUP(MASTER_DATA_PROCESSED!$C65,Backend!$Q$9:$T$52,3,FALSE),MASTER_DATA_NORMALIZED!DS65)</f>
        <v>0</v>
      </c>
      <c r="DT65" s="100" t="e">
        <f>IF(AND(MASTER_DATA_NORMALIZED!DT65=0,DT$22=$L$22),VLOOKUP(MASTER_DATA_PROCESSED!$C65,Backend!$Q$9:$T$52,3,FALSE),MASTER_DATA_NORMALIZED!DT65)</f>
        <v>#N/A</v>
      </c>
      <c r="DU65" s="100">
        <f>IF(AND(MASTER_DATA_NORMALIZED!DU65=0,DU$22=$L$22),VLOOKUP(MASTER_DATA_PROCESSED!$C65,Backend!$Q$9:$T$52,3,FALSE),MASTER_DATA_NORMALIZED!DU65)</f>
        <v>0</v>
      </c>
      <c r="DV65" s="100">
        <f>IF(AND(MASTER_DATA_NORMALIZED!DV65=0,DV$22=$L$22),VLOOKUP(MASTER_DATA_PROCESSED!$C65,Backend!$Q$9:$T$52,3,FALSE),MASTER_DATA_NORMALIZED!DV65)</f>
        <v>0</v>
      </c>
      <c r="DW65" s="100">
        <f>IF(AND(MASTER_DATA_NORMALIZED!DW65=0,DW$22=$L$22),VLOOKUP(MASTER_DATA_PROCESSED!$C65,Backend!$Q$9:$T$52,3,FALSE),MASTER_DATA_NORMALIZED!DW65)</f>
        <v>0</v>
      </c>
      <c r="DX65" s="100" t="e">
        <f>IF(AND(MASTER_DATA_NORMALIZED!DX65=0,DX$22=$L$22),VLOOKUP(MASTER_DATA_PROCESSED!$C65,Backend!$Q$9:$T$52,3,FALSE),MASTER_DATA_NORMALIZED!DX65)</f>
        <v>#N/A</v>
      </c>
      <c r="DY65" s="100">
        <f>IF(AND(MASTER_DATA_NORMALIZED!DY65=0,DY$22=$L$22),VLOOKUP(MASTER_DATA_PROCESSED!$C65,Backend!$Q$9:$T$52,3,FALSE),MASTER_DATA_NORMALIZED!DY65)</f>
        <v>0</v>
      </c>
      <c r="DZ65" s="100">
        <f>IF(AND(MASTER_DATA_NORMALIZED!DZ65=0,DZ$22=$L$22),VLOOKUP(MASTER_DATA_PROCESSED!$C65,Backend!$Q$9:$T$52,3,FALSE),MASTER_DATA_NORMALIZED!DZ65)</f>
        <v>0</v>
      </c>
      <c r="EA65" s="100">
        <f>IF(AND(MASTER_DATA_NORMALIZED!EA65=0,EA$22=$L$22),VLOOKUP(MASTER_DATA_PROCESSED!$C65,Backend!$Q$9:$T$52,3,FALSE),MASTER_DATA_NORMALIZED!EA65)</f>
        <v>0</v>
      </c>
      <c r="EB65" s="100" t="e">
        <f>IF(AND(MASTER_DATA_NORMALIZED!EB65=0,EB$22=$L$22),VLOOKUP(MASTER_DATA_PROCESSED!$C65,Backend!$Q$9:$T$52,3,FALSE),MASTER_DATA_NORMALIZED!EB65)</f>
        <v>#N/A</v>
      </c>
      <c r="EC65" s="100" t="e">
        <f>IF(AND(MASTER_DATA_NORMALIZED!EC65=0,EC$22=$L$22),VLOOKUP(MASTER_DATA_PROCESSED!$C65,Backend!$Q$9:$T$52,3,FALSE),MASTER_DATA_NORMALIZED!EC65)</f>
        <v>#DIV/0!</v>
      </c>
      <c r="ED65" s="100" t="e">
        <f>IF(AND(MASTER_DATA_NORMALIZED!ED65=0,ED$22=$L$22),VLOOKUP(MASTER_DATA_PROCESSED!$C65,Backend!$Q$9:$T$52,3,FALSE),MASTER_DATA_NORMALIZED!ED65)</f>
        <v>#DIV/0!</v>
      </c>
      <c r="EE65" s="100" t="e">
        <f>IF(AND(MASTER_DATA_NORMALIZED!EE65=0,EE$22=$L$22),VLOOKUP(MASTER_DATA_PROCESSED!$C65,Backend!$Q$9:$T$52,3,FALSE),MASTER_DATA_NORMALIZED!EE65)</f>
        <v>#DIV/0!</v>
      </c>
      <c r="EF65" s="100" t="e">
        <f>IF(AND(MASTER_DATA_NORMALIZED!EF65=0,EF$22=$L$22),VLOOKUP(MASTER_DATA_PROCESSED!$C65,Backend!$Q$9:$T$52,3,FALSE),MASTER_DATA_NORMALIZED!EF65)</f>
        <v>#VALUE!</v>
      </c>
      <c r="EG65" s="100">
        <f>IF(AND(MASTER_DATA_NORMALIZED!EG65=0,EG$22=$L$22),VLOOKUP(MASTER_DATA_PROCESSED!$C65,Backend!$Q$9:$T$52,3,FALSE),MASTER_DATA_NORMALIZED!EG65)</f>
        <v>0</v>
      </c>
      <c r="EH65" s="100">
        <f>IF(AND(MASTER_DATA_NORMALIZED!EH65=0,EH$22=$L$22),VLOOKUP(MASTER_DATA_PROCESSED!$C65,Backend!$Q$9:$T$52,3,FALSE),MASTER_DATA_NORMALIZED!EH65)</f>
        <v>0</v>
      </c>
      <c r="EI65" s="100">
        <f>IF(AND(MASTER_DATA_NORMALIZED!EI65=0,EI$22=$L$22),VLOOKUP(MASTER_DATA_PROCESSED!$C65,Backend!$Q$9:$T$52,3,FALSE),MASTER_DATA_NORMALIZED!EI65)</f>
        <v>0</v>
      </c>
      <c r="EJ65" s="100" t="e">
        <f>IF(AND(MASTER_DATA_NORMALIZED!EJ65=0,EJ$22=$L$22),VLOOKUP(MASTER_DATA_PROCESSED!$C65,Backend!$Q$9:$T$52,3,FALSE),MASTER_DATA_NORMALIZED!EJ65)</f>
        <v>#N/A</v>
      </c>
      <c r="EK65" s="100">
        <f>IF(AND(MASTER_DATA_NORMALIZED!EK65=0,EK$22=$L$22),VLOOKUP(MASTER_DATA_PROCESSED!$C65,Backend!$Q$9:$T$52,3,FALSE),MASTER_DATA_NORMALIZED!EK65)</f>
        <v>0</v>
      </c>
      <c r="EL65" s="100">
        <f>IF(AND(MASTER_DATA_NORMALIZED!EL65=0,EL$22=$L$22),VLOOKUP(MASTER_DATA_PROCESSED!$C65,Backend!$Q$9:$T$52,3,FALSE),MASTER_DATA_NORMALIZED!EL65)</f>
        <v>0</v>
      </c>
      <c r="EM65" s="100">
        <f>IF(AND(MASTER_DATA_NORMALIZED!EM65=0,EM$22=$L$22),VLOOKUP(MASTER_DATA_PROCESSED!$C65,Backend!$Q$9:$T$52,3,FALSE),MASTER_DATA_NORMALIZED!EM65)</f>
        <v>0</v>
      </c>
      <c r="EN65" s="100" t="e">
        <f>IF(AND(MASTER_DATA_NORMALIZED!EN65=0,EN$22=$L$22),VLOOKUP(MASTER_DATA_PROCESSED!$C65,Backend!$Q$9:$T$52,3,FALSE),MASTER_DATA_NORMALIZED!EN65)</f>
        <v>#N/A</v>
      </c>
      <c r="EO65" s="100">
        <f>IF(AND(MASTER_DATA_NORMALIZED!EO65=0,EO$22=$L$22),VLOOKUP(MASTER_DATA_PROCESSED!$C65,Backend!$Q$9:$T$52,3,FALSE),MASTER_DATA_NORMALIZED!EO65)</f>
        <v>0</v>
      </c>
      <c r="EP65" s="100">
        <f>IF(AND(MASTER_DATA_NORMALIZED!EP65=0,EP$22=$L$22),VLOOKUP(MASTER_DATA_PROCESSED!$C65,Backend!$Q$9:$T$52,3,FALSE),MASTER_DATA_NORMALIZED!EP65)</f>
        <v>0</v>
      </c>
      <c r="EQ65" s="100">
        <f>IF(AND(MASTER_DATA_NORMALIZED!EQ65=0,EQ$22=$L$22),VLOOKUP(MASTER_DATA_PROCESSED!$C65,Backend!$Q$9:$T$52,3,FALSE),MASTER_DATA_NORMALIZED!EQ65)</f>
        <v>0</v>
      </c>
      <c r="ER65" s="100" t="e">
        <f>IF(AND(MASTER_DATA_NORMALIZED!ER65=0,ER$22=$L$22),VLOOKUP(MASTER_DATA_PROCESSED!$C65,Backend!$Q$9:$T$52,3,FALSE),MASTER_DATA_NORMALIZED!ER65)</f>
        <v>#N/A</v>
      </c>
      <c r="ES65" s="100">
        <f>IF(AND(MASTER_DATA_NORMALIZED!ES65=0,ES$22=$L$22),VLOOKUP(MASTER_DATA_PROCESSED!$C65,Backend!$Q$9:$T$52,3,FALSE),MASTER_DATA_NORMALIZED!ES65)</f>
        <v>0</v>
      </c>
      <c r="ET65" s="100">
        <f>IF(AND(MASTER_DATA_NORMALIZED!ET65=0,ET$22=$L$22),VLOOKUP(MASTER_DATA_PROCESSED!$C65,Backend!$Q$9:$T$52,3,FALSE),MASTER_DATA_NORMALIZED!ET65)</f>
        <v>0</v>
      </c>
      <c r="EU65" s="100">
        <f>IF(AND(MASTER_DATA_NORMALIZED!EU65=0,EU$22=$L$22),VLOOKUP(MASTER_DATA_PROCESSED!$C65,Backend!$Q$9:$T$52,3,FALSE),MASTER_DATA_NORMALIZED!EU65)</f>
        <v>0</v>
      </c>
      <c r="EV65" s="100" t="e">
        <f>IF(AND(MASTER_DATA_NORMALIZED!EV65=0,EV$22=$L$22),VLOOKUP(MASTER_DATA_PROCESSED!$C65,Backend!$Q$9:$T$52,3,FALSE),MASTER_DATA_NORMALIZED!EV65)</f>
        <v>#N/A</v>
      </c>
      <c r="EW65" s="100">
        <f>IF(AND(MASTER_DATA_NORMALIZED!EW65=0,EW$22=$L$22),VLOOKUP(MASTER_DATA_PROCESSED!$C65,Backend!$Q$9:$T$52,3,FALSE),MASTER_DATA_NORMALIZED!EW65)</f>
        <v>0</v>
      </c>
      <c r="EX65" s="100">
        <f>IF(AND(MASTER_DATA_NORMALIZED!EX65=0,EX$22=$L$22),VLOOKUP(MASTER_DATA_PROCESSED!$C65,Backend!$Q$9:$T$52,3,FALSE),MASTER_DATA_NORMALIZED!EX65)</f>
        <v>0</v>
      </c>
      <c r="EY65" s="100">
        <f>IF(AND(MASTER_DATA_NORMALIZED!EY65=0,EY$22=$L$22),VLOOKUP(MASTER_DATA_PROCESSED!$C65,Backend!$Q$9:$T$52,3,FALSE),MASTER_DATA_NORMALIZED!EY65)</f>
        <v>0</v>
      </c>
      <c r="EZ65" s="100" t="e">
        <f>IF(AND(MASTER_DATA_NORMALIZED!EZ65=0,EZ$22=$L$22),VLOOKUP(MASTER_DATA_PROCESSED!$C65,Backend!$Q$9:$T$52,3,FALSE),MASTER_DATA_NORMALIZED!EZ65)</f>
        <v>#N/A</v>
      </c>
      <c r="FA65" s="100">
        <f>IF(AND(MASTER_DATA_NORMALIZED!FA65=0,FA$22=$L$22),VLOOKUP(MASTER_DATA_PROCESSED!$C65,Backend!$Q$9:$T$52,3,FALSE),MASTER_DATA_NORMALIZED!FA65)</f>
        <v>0</v>
      </c>
      <c r="FB65" s="100">
        <f>IF(AND(MASTER_DATA_NORMALIZED!FB65=0,FB$22=$L$22),VLOOKUP(MASTER_DATA_PROCESSED!$C65,Backend!$Q$9:$T$52,3,FALSE),MASTER_DATA_NORMALIZED!FB65)</f>
        <v>0</v>
      </c>
      <c r="FC65" s="100">
        <f>IF(AND(MASTER_DATA_NORMALIZED!FC65=0,FC$22=$L$22),VLOOKUP(MASTER_DATA_PROCESSED!$C65,Backend!$Q$9:$T$52,3,FALSE),MASTER_DATA_NORMALIZED!FC65)</f>
        <v>0</v>
      </c>
      <c r="FD65" s="100" t="e">
        <f>IF(AND(MASTER_DATA_NORMALIZED!FD65=0,FD$22=$L$22),VLOOKUP(MASTER_DATA_PROCESSED!$C65,Backend!$Q$9:$T$52,3,FALSE),MASTER_DATA_NORMALIZED!FD65)</f>
        <v>#N/A</v>
      </c>
      <c r="FE65" s="100">
        <f>IF(AND(MASTER_DATA_NORMALIZED!FE65=0,FE$22=$L$22),VLOOKUP(MASTER_DATA_PROCESSED!$C65,Backend!$Q$9:$T$52,3,FALSE),MASTER_DATA_NORMALIZED!FE65)</f>
        <v>0</v>
      </c>
      <c r="FF65" s="100">
        <f>IF(AND(MASTER_DATA_NORMALIZED!FF65=0,FF$22=$L$22),VLOOKUP(MASTER_DATA_PROCESSED!$C65,Backend!$Q$9:$T$52,3,FALSE),MASTER_DATA_NORMALIZED!FF65)</f>
        <v>0</v>
      </c>
      <c r="FG65" s="100">
        <f>IF(AND(MASTER_DATA_NORMALIZED!FG65=0,FG$22=$L$22),VLOOKUP(MASTER_DATA_PROCESSED!$C65,Backend!$Q$9:$T$52,3,FALSE),MASTER_DATA_NORMALIZED!FG65)</f>
        <v>0</v>
      </c>
      <c r="FH65" s="100" t="e">
        <f>IF(AND(MASTER_DATA_NORMALIZED!FH65=0,FH$22=$L$22),VLOOKUP(MASTER_DATA_PROCESSED!$C65,Backend!$Q$9:$T$52,3,FALSE),MASTER_DATA_NORMALIZED!FH65)</f>
        <v>#N/A</v>
      </c>
      <c r="FI65" s="100">
        <f>IF(AND(MASTER_DATA_NORMALIZED!FI65=0,FI$22=$L$22),VLOOKUP(MASTER_DATA_PROCESSED!$C65,Backend!$Q$9:$T$52,3,FALSE),MASTER_DATA_NORMALIZED!FI65)</f>
        <v>0</v>
      </c>
      <c r="FJ65" s="100">
        <f>IF(AND(MASTER_DATA_NORMALIZED!FJ65=0,FJ$22=$L$22),VLOOKUP(MASTER_DATA_PROCESSED!$C65,Backend!$Q$9:$T$52,3,FALSE),MASTER_DATA_NORMALIZED!FJ65)</f>
        <v>0</v>
      </c>
      <c r="FK65" s="100">
        <f>IF(AND(MASTER_DATA_NORMALIZED!FK65=0,FK$22=$L$22),VLOOKUP(MASTER_DATA_PROCESSED!$C65,Backend!$Q$9:$T$52,3,FALSE),MASTER_DATA_NORMALIZED!FK65)</f>
        <v>0</v>
      </c>
      <c r="FL65" s="100" t="e">
        <f>IF(AND(MASTER_DATA_NORMALIZED!FL65=0,FL$22=$L$22),VLOOKUP(MASTER_DATA_PROCESSED!$C65,Backend!$Q$9:$T$52,3,FALSE),MASTER_DATA_NORMALIZED!FL65)</f>
        <v>#N/A</v>
      </c>
      <c r="FM65" s="100">
        <f>IF(AND(MASTER_DATA_NORMALIZED!FM65=0,FM$22=$L$22),VLOOKUP(MASTER_DATA_PROCESSED!$C65,Backend!$Q$9:$T$52,3,FALSE),MASTER_DATA_NORMALIZED!FM65)</f>
        <v>0</v>
      </c>
      <c r="FN65" s="100">
        <f>IF(AND(MASTER_DATA_NORMALIZED!FN65=0,FN$22=$L$22),VLOOKUP(MASTER_DATA_PROCESSED!$C65,Backend!$Q$9:$T$52,3,FALSE),MASTER_DATA_NORMALIZED!FN65)</f>
        <v>0</v>
      </c>
      <c r="FO65" s="100">
        <f>IF(AND(MASTER_DATA_NORMALIZED!FO65=0,FO$22=$L$22),VLOOKUP(MASTER_DATA_PROCESSED!$C65,Backend!$Q$9:$T$52,3,FALSE),MASTER_DATA_NORMALIZED!FO65)</f>
        <v>0</v>
      </c>
      <c r="FP65" s="100" t="e">
        <f>IF(AND(MASTER_DATA_NORMALIZED!FP65=0,FP$22=$L$22),VLOOKUP(MASTER_DATA_PROCESSED!$C65,Backend!$Q$9:$T$52,3,FALSE),MASTER_DATA_NORMALIZED!FP65)</f>
        <v>#N/A</v>
      </c>
      <c r="FQ65" s="100">
        <f>IF(AND(MASTER_DATA_NORMALIZED!FQ65=0,FQ$22=$L$22),VLOOKUP(MASTER_DATA_PROCESSED!$C65,Backend!$Q$9:$T$52,3,FALSE),MASTER_DATA_NORMALIZED!FQ65)</f>
        <v>0</v>
      </c>
      <c r="FR65" s="100">
        <f>IF(AND(MASTER_DATA_NORMALIZED!FR65=0,FR$22=$L$22),VLOOKUP(MASTER_DATA_PROCESSED!$C65,Backend!$Q$9:$T$52,3,FALSE),MASTER_DATA_NORMALIZED!FR65)</f>
        <v>0</v>
      </c>
      <c r="FS65" s="100">
        <f>IF(AND(MASTER_DATA_NORMALIZED!FS65=0,FS$22=$L$22),VLOOKUP(MASTER_DATA_PROCESSED!$C65,Backend!$Q$9:$T$52,3,FALSE),MASTER_DATA_NORMALIZED!FS65)</f>
        <v>0</v>
      </c>
      <c r="FT65" s="100" t="e">
        <f>IF(AND(MASTER_DATA_NORMALIZED!FT65=0,FT$22=$L$22),VLOOKUP(MASTER_DATA_PROCESSED!$C65,Backend!$Q$9:$T$52,3,FALSE),MASTER_DATA_NORMALIZED!FT65)</f>
        <v>#N/A</v>
      </c>
      <c r="FU65" s="100">
        <f>IF(AND(MASTER_DATA_NORMALIZED!FU65=0,FU$22=$L$22),VLOOKUP(MASTER_DATA_PROCESSED!$C65,Backend!$Q$9:$T$52,3,FALSE),MASTER_DATA_NORMALIZED!FU65)</f>
        <v>0</v>
      </c>
      <c r="FV65" s="100">
        <f>IF(AND(MASTER_DATA_NORMALIZED!FV65=0,FV$22=$L$22),VLOOKUP(MASTER_DATA_PROCESSED!$C65,Backend!$Q$9:$T$52,3,FALSE),MASTER_DATA_NORMALIZED!FV65)</f>
        <v>0</v>
      </c>
      <c r="FW65" s="100">
        <f>IF(AND(MASTER_DATA_NORMALIZED!FW65=0,FW$22=$L$22),VLOOKUP(MASTER_DATA_PROCESSED!$C65,Backend!$Q$9:$T$52,3,FALSE),MASTER_DATA_NORMALIZED!FW65)</f>
        <v>0</v>
      </c>
      <c r="FX65" s="100" t="e">
        <f>IF(AND(MASTER_DATA_NORMALIZED!FX65=0,FX$22=$L$22),VLOOKUP(MASTER_DATA_PROCESSED!$C65,Backend!$Q$9:$T$52,3,FALSE),MASTER_DATA_NORMALIZED!FX65)</f>
        <v>#N/A</v>
      </c>
      <c r="FY65" s="100">
        <f>IF(AND(MASTER_DATA_NORMALIZED!FY65=0,FY$22=$L$22),VLOOKUP(MASTER_DATA_PROCESSED!$C65,Backend!$Q$9:$T$52,3,FALSE),MASTER_DATA_NORMALIZED!FY65)</f>
        <v>0</v>
      </c>
      <c r="FZ65" s="100">
        <f>IF(AND(MASTER_DATA_NORMALIZED!FZ65=0,FZ$22=$L$22),VLOOKUP(MASTER_DATA_PROCESSED!$C65,Backend!$Q$9:$T$52,3,FALSE),MASTER_DATA_NORMALIZED!FZ65)</f>
        <v>0</v>
      </c>
      <c r="GA65" s="100">
        <f>IF(AND(MASTER_DATA_NORMALIZED!GA65=0,GA$22=$L$22),VLOOKUP(MASTER_DATA_PROCESSED!$C65,Backend!$Q$9:$T$52,3,FALSE),MASTER_DATA_NORMALIZED!GA65)</f>
        <v>0</v>
      </c>
      <c r="GB65" s="100" t="e">
        <f>IF(AND(MASTER_DATA_NORMALIZED!GB65=0,GB$22=$L$22),VLOOKUP(MASTER_DATA_PROCESSED!$C65,Backend!$Q$9:$T$52,3,FALSE),MASTER_DATA_NORMALIZED!GB65)</f>
        <v>#N/A</v>
      </c>
      <c r="GC65" s="100">
        <f>IF(AND(MASTER_DATA_NORMALIZED!GC65=0,GC$22=$L$22),VLOOKUP(MASTER_DATA_PROCESSED!$C65,Backend!$Q$9:$T$52,3,FALSE),MASTER_DATA_NORMALIZED!GC65)</f>
        <v>0</v>
      </c>
      <c r="GD65" s="100">
        <f>IF(AND(MASTER_DATA_NORMALIZED!GD65=0,GD$22=$L$22),VLOOKUP(MASTER_DATA_PROCESSED!$C65,Backend!$Q$9:$T$52,3,FALSE),MASTER_DATA_NORMALIZED!GD65)</f>
        <v>0</v>
      </c>
      <c r="GE65" s="100">
        <f>IF(AND(MASTER_DATA_NORMALIZED!GE65=0,GE$22=$L$22),VLOOKUP(MASTER_DATA_PROCESSED!$C65,Backend!$Q$9:$T$52,3,FALSE),MASTER_DATA_NORMALIZED!GE65)</f>
        <v>0</v>
      </c>
      <c r="GF65" s="100" t="e">
        <f>IF(AND(MASTER_DATA_NORMALIZED!GF65=0,GF$22=$L$22),VLOOKUP(MASTER_DATA_PROCESSED!$C65,Backend!$Q$9:$T$52,3,FALSE),MASTER_DATA_NORMALIZED!GF65)</f>
        <v>#N/A</v>
      </c>
      <c r="GG65" s="100">
        <f>IF(AND(MASTER_DATA_NORMALIZED!GG65=0,GG$22=$L$22),VLOOKUP(MASTER_DATA_PROCESSED!$C65,Backend!$Q$9:$T$52,3,FALSE),MASTER_DATA_NORMALIZED!GG65)</f>
        <v>0</v>
      </c>
      <c r="GH65" s="100">
        <f>IF(AND(MASTER_DATA_NORMALIZED!GH65=0,GH$22=$L$22),VLOOKUP(MASTER_DATA_PROCESSED!$C65,Backend!$Q$9:$T$52,3,FALSE),MASTER_DATA_NORMALIZED!GH65)</f>
        <v>0</v>
      </c>
      <c r="GI65" s="100">
        <f>IF(AND(MASTER_DATA_NORMALIZED!GI65=0,GI$22=$L$22),VLOOKUP(MASTER_DATA_PROCESSED!$C65,Backend!$Q$9:$T$52,3,FALSE),MASTER_DATA_NORMALIZED!GI65)</f>
        <v>0</v>
      </c>
      <c r="GJ65" s="100" t="e">
        <f>IF(AND(MASTER_DATA_NORMALIZED!GJ65=0,GJ$22=$L$22),VLOOKUP(MASTER_DATA_PROCESSED!$C65,Backend!$Q$9:$T$52,3,FALSE),MASTER_DATA_NORMALIZED!GJ65)</f>
        <v>#N/A</v>
      </c>
      <c r="GK65" s="100">
        <f>IF(AND(MASTER_DATA_NORMALIZED!GK65=0,GK$22=$L$22),VLOOKUP(MASTER_DATA_PROCESSED!$C65,Backend!$Q$9:$T$52,3,FALSE),MASTER_DATA_NORMALIZED!GK65)</f>
        <v>0</v>
      </c>
      <c r="GL65" s="100">
        <f>IF(AND(MASTER_DATA_NORMALIZED!GL65=0,GL$22=$L$22),VLOOKUP(MASTER_DATA_PROCESSED!$C65,Backend!$Q$9:$T$52,3,FALSE),MASTER_DATA_NORMALIZED!GL65)</f>
        <v>0</v>
      </c>
      <c r="GM65" s="100">
        <f>IF(AND(MASTER_DATA_NORMALIZED!GM65=0,GM$22=$L$22),VLOOKUP(MASTER_DATA_PROCESSED!$C65,Backend!$Q$9:$T$52,3,FALSE),MASTER_DATA_NORMALIZED!GM65)</f>
        <v>0</v>
      </c>
      <c r="GN65" s="100" t="e">
        <f>IF(AND(MASTER_DATA_NORMALIZED!GN65=0,GN$22=$L$22),VLOOKUP(MASTER_DATA_PROCESSED!$C65,Backend!$Q$9:$T$52,3,FALSE),MASTER_DATA_NORMALIZED!GN65)</f>
        <v>#N/A</v>
      </c>
      <c r="GO65" s="100">
        <f>IF(AND(MASTER_DATA_NORMALIZED!GO65=0,GO$22=$L$22),VLOOKUP(MASTER_DATA_PROCESSED!$C65,Backend!$Q$9:$T$52,3,FALSE),MASTER_DATA_NORMALIZED!GO65)</f>
        <v>0</v>
      </c>
      <c r="GP65" s="100">
        <f>IF(AND(MASTER_DATA_NORMALIZED!GP65=0,GP$22=$L$22),VLOOKUP(MASTER_DATA_PROCESSED!$C65,Backend!$Q$9:$T$52,3,FALSE),MASTER_DATA_NORMALIZED!GP65)</f>
        <v>0</v>
      </c>
      <c r="GQ65" s="100">
        <f>IF(AND(MASTER_DATA_NORMALIZED!GQ65=0,GQ$22=$L$22),VLOOKUP(MASTER_DATA_PROCESSED!$C65,Backend!$Q$9:$T$52,3,FALSE),MASTER_DATA_NORMALIZED!GQ65)</f>
        <v>0</v>
      </c>
      <c r="GR65" s="100" t="e">
        <f>IF(AND(MASTER_DATA_NORMALIZED!GR65=0,GR$22=$L$22),VLOOKUP(MASTER_DATA_PROCESSED!$C65,Backend!$Q$9:$T$52,3,FALSE),MASTER_DATA_NORMALIZED!GR65)</f>
        <v>#N/A</v>
      </c>
      <c r="GS65" s="100">
        <f>IF(AND(MASTER_DATA_NORMALIZED!GS65=0,GS$22=$L$22),VLOOKUP(MASTER_DATA_PROCESSED!$C65,Backend!$Q$9:$T$52,3,FALSE),MASTER_DATA_NORMALIZED!GS65)</f>
        <v>0</v>
      </c>
      <c r="GT65" s="100">
        <f>IF(AND(MASTER_DATA_NORMALIZED!GT65=0,GT$22=$L$22),VLOOKUP(MASTER_DATA_PROCESSED!$C65,Backend!$Q$9:$T$52,3,FALSE),MASTER_DATA_NORMALIZED!GT65)</f>
        <v>0</v>
      </c>
      <c r="GU65" s="100">
        <f>IF(AND(MASTER_DATA_NORMALIZED!GU65=0,GU$22=$L$22),VLOOKUP(MASTER_DATA_PROCESSED!$C65,Backend!$Q$9:$T$52,3,FALSE),MASTER_DATA_NORMALIZED!GU65)</f>
        <v>0</v>
      </c>
      <c r="GV65" s="100" t="e">
        <f>IF(AND(MASTER_DATA_NORMALIZED!GV65=0,GV$22=$L$22),VLOOKUP(MASTER_DATA_PROCESSED!$C65,Backend!$Q$9:$T$52,3,FALSE),MASTER_DATA_NORMALIZED!GV65)</f>
        <v>#N/A</v>
      </c>
      <c r="GW65" s="100" t="e">
        <f>IF(AND(MASTER_DATA_NORMALIZED!GW65=0,GW$22=$L$22),VLOOKUP(MASTER_DATA_PROCESSED!$C65,Backend!$Q$9:$T$52,3,FALSE),MASTER_DATA_NORMALIZED!GW65)</f>
        <v>#REF!</v>
      </c>
      <c r="GX65" s="100" t="e">
        <f>IF(AND(MASTER_DATA_NORMALIZED!GX65=0,GX$22=$L$22),VLOOKUP(MASTER_DATA_PROCESSED!$C65,Backend!$Q$9:$T$52,3,FALSE),MASTER_DATA_NORMALIZED!GX65)</f>
        <v>#REF!</v>
      </c>
      <c r="GY65" s="100" t="e">
        <f>IF(AND(MASTER_DATA_NORMALIZED!GY65=0,GY$22=$L$22),VLOOKUP(MASTER_DATA_PROCESSED!$C65,Backend!$Q$9:$T$52,3,FALSE),MASTER_DATA_NORMALIZED!GY65)</f>
        <v>#REF!</v>
      </c>
    </row>
    <row r="66" spans="2:207" s="27" customFormat="1" ht="14.25" hidden="1" outlineLevel="2" x14ac:dyDescent="0.25">
      <c r="B66" s="26">
        <f t="shared" si="5"/>
        <v>20</v>
      </c>
      <c r="C66" s="55">
        <f t="shared" si="0"/>
        <v>216.4</v>
      </c>
      <c r="D66" s="82"/>
      <c r="E66" s="55"/>
      <c r="F66" s="55"/>
      <c r="G66" s="83">
        <v>216.4</v>
      </c>
      <c r="H66" s="41" t="s">
        <v>66</v>
      </c>
      <c r="I66" s="100">
        <f>IF(AND(MASTER_DATA_NORMALIZED!I66=0,I$22=$L$22),VLOOKUP(MASTER_DATA_PROCESSED!$C66,Backend!$Q$9:$T$52,3,FALSE),MASTER_DATA_NORMALIZED!I66)</f>
        <v>0</v>
      </c>
      <c r="J66" s="100">
        <f>IF(AND(MASTER_DATA_NORMALIZED!J66=0,J$22=$L$22),VLOOKUP(MASTER_DATA_PROCESSED!$C66,Backend!$Q$9:$T$52,3,FALSE),MASTER_DATA_NORMALIZED!J66)</f>
        <v>0</v>
      </c>
      <c r="K66" s="100">
        <f>IF(AND(MASTER_DATA_NORMALIZED!K66=0,K$22=$L$22),VLOOKUP(MASTER_DATA_PROCESSED!$C66,Backend!$Q$9:$T$52,3,FALSE),MASTER_DATA_NORMALIZED!K66)</f>
        <v>0</v>
      </c>
      <c r="L66" s="100" t="e">
        <f>IF(AND(MASTER_DATA_NORMALIZED!L66=0,L$22=$L$22),VLOOKUP(MASTER_DATA_PROCESSED!$C66,Backend!$Q$9:$T$52,3,FALSE),MASTER_DATA_NORMALIZED!L66)</f>
        <v>#N/A</v>
      </c>
      <c r="M66" s="100">
        <f>IF(AND(MASTER_DATA_NORMALIZED!M66=0,M$22=$L$22),VLOOKUP(MASTER_DATA_PROCESSED!$C66,Backend!$Q$9:$T$52,3,FALSE),MASTER_DATA_NORMALIZED!M66)</f>
        <v>0</v>
      </c>
      <c r="N66" s="100">
        <f>IF(AND(MASTER_DATA_NORMALIZED!N66=0,N$22=$L$22),VLOOKUP(MASTER_DATA_PROCESSED!$C66,Backend!$Q$9:$T$52,3,FALSE),MASTER_DATA_NORMALIZED!N66)</f>
        <v>0</v>
      </c>
      <c r="O66" s="100">
        <f>IF(AND(MASTER_DATA_NORMALIZED!O66=0,O$22=$L$22),VLOOKUP(MASTER_DATA_PROCESSED!$C66,Backend!$Q$9:$T$52,3,FALSE),MASTER_DATA_NORMALIZED!O66)</f>
        <v>0</v>
      </c>
      <c r="P66" s="100" t="e">
        <f>IF(AND(MASTER_DATA_NORMALIZED!P66=0,P$22=$L$22),VLOOKUP(MASTER_DATA_PROCESSED!$C66,Backend!$Q$9:$T$52,3,FALSE),MASTER_DATA_NORMALIZED!P66)</f>
        <v>#N/A</v>
      </c>
      <c r="Q66" s="100">
        <f>IF(AND(MASTER_DATA_NORMALIZED!Q66=0,Q$22=$L$22),VLOOKUP(MASTER_DATA_PROCESSED!$C66,Backend!$Q$9:$T$52,3,FALSE),MASTER_DATA_NORMALIZED!Q66)</f>
        <v>0</v>
      </c>
      <c r="R66" s="100">
        <f>IF(AND(MASTER_DATA_NORMALIZED!R66=0,R$22=$L$22),VLOOKUP(MASTER_DATA_PROCESSED!$C66,Backend!$Q$9:$T$52,3,FALSE),MASTER_DATA_NORMALIZED!R66)</f>
        <v>0</v>
      </c>
      <c r="S66" s="100">
        <f>IF(AND(MASTER_DATA_NORMALIZED!S66=0,S$22=$L$22),VLOOKUP(MASTER_DATA_PROCESSED!$C66,Backend!$Q$9:$T$52,3,FALSE),MASTER_DATA_NORMALIZED!S66)</f>
        <v>0</v>
      </c>
      <c r="T66" s="100" t="e">
        <f>IF(AND(MASTER_DATA_NORMALIZED!T66=0,T$22=$L$22),VLOOKUP(MASTER_DATA_PROCESSED!$C66,Backend!$Q$9:$T$52,3,FALSE),MASTER_DATA_NORMALIZED!T66)</f>
        <v>#N/A</v>
      </c>
      <c r="U66" s="100">
        <f>IF(AND(MASTER_DATA_NORMALIZED!U66=0,U$22=$L$22),VLOOKUP(MASTER_DATA_PROCESSED!$C66,Backend!$Q$9:$T$52,3,FALSE),MASTER_DATA_NORMALIZED!U66)</f>
        <v>0</v>
      </c>
      <c r="V66" s="100">
        <f>IF(AND(MASTER_DATA_NORMALIZED!V66=0,V$22=$L$22),VLOOKUP(MASTER_DATA_PROCESSED!$C66,Backend!$Q$9:$T$52,3,FALSE),MASTER_DATA_NORMALIZED!V66)</f>
        <v>0</v>
      </c>
      <c r="W66" s="100">
        <f>IF(AND(MASTER_DATA_NORMALIZED!W66=0,W$22=$L$22),VLOOKUP(MASTER_DATA_PROCESSED!$C66,Backend!$Q$9:$T$52,3,FALSE),MASTER_DATA_NORMALIZED!W66)</f>
        <v>0</v>
      </c>
      <c r="X66" s="100" t="e">
        <f>IF(AND(MASTER_DATA_NORMALIZED!X66=0,X$22=$L$22),VLOOKUP(MASTER_DATA_PROCESSED!$C66,Backend!$Q$9:$T$52,3,FALSE),MASTER_DATA_NORMALIZED!X66)</f>
        <v>#N/A</v>
      </c>
      <c r="Y66" s="100">
        <f>IF(AND(MASTER_DATA_NORMALIZED!Y66=0,Y$22=$L$22),VLOOKUP(MASTER_DATA_PROCESSED!$C66,Backend!$Q$9:$T$52,3,FALSE),MASTER_DATA_NORMALIZED!Y66)</f>
        <v>0</v>
      </c>
      <c r="Z66" s="100">
        <f>IF(AND(MASTER_DATA_NORMALIZED!Z66=0,Z$22=$L$22),VLOOKUP(MASTER_DATA_PROCESSED!$C66,Backend!$Q$9:$T$52,3,FALSE),MASTER_DATA_NORMALIZED!Z66)</f>
        <v>0</v>
      </c>
      <c r="AA66" s="100">
        <f>IF(AND(MASTER_DATA_NORMALIZED!AA66=0,AA$22=$L$22),VLOOKUP(MASTER_DATA_PROCESSED!$C66,Backend!$Q$9:$T$52,3,FALSE),MASTER_DATA_NORMALIZED!AA66)</f>
        <v>0</v>
      </c>
      <c r="AB66" s="100" t="e">
        <f>IF(AND(MASTER_DATA_NORMALIZED!AB66=0,AB$22=$L$22),VLOOKUP(MASTER_DATA_PROCESSED!$C66,Backend!$Q$9:$T$52,3,FALSE),MASTER_DATA_NORMALIZED!AB66)</f>
        <v>#N/A</v>
      </c>
      <c r="AC66" s="100">
        <f>IF(AND(MASTER_DATA_NORMALIZED!AC66=0,AC$22=$L$22),VLOOKUP(MASTER_DATA_PROCESSED!$C66,Backend!$Q$9:$T$52,3,FALSE),MASTER_DATA_NORMALIZED!AC66)</f>
        <v>0</v>
      </c>
      <c r="AD66" s="100">
        <f>IF(AND(MASTER_DATA_NORMALIZED!AD66=0,AD$22=$L$22),VLOOKUP(MASTER_DATA_PROCESSED!$C66,Backend!$Q$9:$T$52,3,FALSE),MASTER_DATA_NORMALIZED!AD66)</f>
        <v>0</v>
      </c>
      <c r="AE66" s="100">
        <f>IF(AND(MASTER_DATA_NORMALIZED!AE66=0,AE$22=$L$22),VLOOKUP(MASTER_DATA_PROCESSED!$C66,Backend!$Q$9:$T$52,3,FALSE),MASTER_DATA_NORMALIZED!AE66)</f>
        <v>0</v>
      </c>
      <c r="AF66" s="100" t="e">
        <f>IF(AND(MASTER_DATA_NORMALIZED!AF66=0,AF$22=$L$22),VLOOKUP(MASTER_DATA_PROCESSED!$C66,Backend!$Q$9:$T$52,3,FALSE),MASTER_DATA_NORMALIZED!AF66)</f>
        <v>#N/A</v>
      </c>
      <c r="AG66" s="100">
        <f>IF(AND(MASTER_DATA_NORMALIZED!AG66=0,AG$22=$L$22),VLOOKUP(MASTER_DATA_PROCESSED!$C66,Backend!$Q$9:$T$52,3,FALSE),MASTER_DATA_NORMALIZED!AG66)</f>
        <v>0</v>
      </c>
      <c r="AH66" s="100">
        <f>IF(AND(MASTER_DATA_NORMALIZED!AH66=0,AH$22=$L$22),VLOOKUP(MASTER_DATA_PROCESSED!$C66,Backend!$Q$9:$T$52,3,FALSE),MASTER_DATA_NORMALIZED!AH66)</f>
        <v>0</v>
      </c>
      <c r="AI66" s="100">
        <f>IF(AND(MASTER_DATA_NORMALIZED!AI66=0,AI$22=$L$22),VLOOKUP(MASTER_DATA_PROCESSED!$C66,Backend!$Q$9:$T$52,3,FALSE),MASTER_DATA_NORMALIZED!AI66)</f>
        <v>0</v>
      </c>
      <c r="AJ66" s="100" t="e">
        <f>IF(AND(MASTER_DATA_NORMALIZED!AJ66=0,AJ$22=$L$22),VLOOKUP(MASTER_DATA_PROCESSED!$C66,Backend!$Q$9:$T$52,3,FALSE),MASTER_DATA_NORMALIZED!AJ66)</f>
        <v>#N/A</v>
      </c>
      <c r="AK66" s="100">
        <f>IF(AND(MASTER_DATA_NORMALIZED!AK66=0,AK$22=$L$22),VLOOKUP(MASTER_DATA_PROCESSED!$C66,Backend!$Q$9:$T$52,3,FALSE),MASTER_DATA_NORMALIZED!AK66)</f>
        <v>0</v>
      </c>
      <c r="AL66" s="100">
        <f>IF(AND(MASTER_DATA_NORMALIZED!AL66=0,AL$22=$L$22),VLOOKUP(MASTER_DATA_PROCESSED!$C66,Backend!$Q$9:$T$52,3,FALSE),MASTER_DATA_NORMALIZED!AL66)</f>
        <v>0</v>
      </c>
      <c r="AM66" s="100">
        <f>IF(AND(MASTER_DATA_NORMALIZED!AM66=0,AM$22=$L$22),VLOOKUP(MASTER_DATA_PROCESSED!$C66,Backend!$Q$9:$T$52,3,FALSE),MASTER_DATA_NORMALIZED!AM66)</f>
        <v>0</v>
      </c>
      <c r="AN66" s="100" t="e">
        <f>IF(AND(MASTER_DATA_NORMALIZED!AN66=0,AN$22=$L$22),VLOOKUP(MASTER_DATA_PROCESSED!$C66,Backend!$Q$9:$T$52,3,FALSE),MASTER_DATA_NORMALIZED!AN66)</f>
        <v>#N/A</v>
      </c>
      <c r="AO66" s="100">
        <f>IF(AND(MASTER_DATA_NORMALIZED!AO66=0,AO$22=$L$22),VLOOKUP(MASTER_DATA_PROCESSED!$C66,Backend!$Q$9:$T$52,3,FALSE),MASTER_DATA_NORMALIZED!AO66)</f>
        <v>0</v>
      </c>
      <c r="AP66" s="100">
        <f>IF(AND(MASTER_DATA_NORMALIZED!AP66=0,AP$22=$L$22),VLOOKUP(MASTER_DATA_PROCESSED!$C66,Backend!$Q$9:$T$52,3,FALSE),MASTER_DATA_NORMALIZED!AP66)</f>
        <v>0</v>
      </c>
      <c r="AQ66" s="100">
        <f>IF(AND(MASTER_DATA_NORMALIZED!AQ66=0,AQ$22=$L$22),VLOOKUP(MASTER_DATA_PROCESSED!$C66,Backend!$Q$9:$T$52,3,FALSE),MASTER_DATA_NORMALIZED!AQ66)</f>
        <v>0</v>
      </c>
      <c r="AR66" s="100" t="e">
        <f>IF(AND(MASTER_DATA_NORMALIZED!AR66=0,AR$22=$L$22),VLOOKUP(MASTER_DATA_PROCESSED!$C66,Backend!$Q$9:$T$52,3,FALSE),MASTER_DATA_NORMALIZED!AR66)</f>
        <v>#N/A</v>
      </c>
      <c r="AS66" s="100">
        <f>IF(AND(MASTER_DATA_NORMALIZED!AS66=0,AS$22=$L$22),VLOOKUP(MASTER_DATA_PROCESSED!$C66,Backend!$Q$9:$T$52,3,FALSE),MASTER_DATA_NORMALIZED!AS66)</f>
        <v>0</v>
      </c>
      <c r="AT66" s="100">
        <f>IF(AND(MASTER_DATA_NORMALIZED!AT66=0,AT$22=$L$22),VLOOKUP(MASTER_DATA_PROCESSED!$C66,Backend!$Q$9:$T$52,3,FALSE),MASTER_DATA_NORMALIZED!AT66)</f>
        <v>0</v>
      </c>
      <c r="AU66" s="100">
        <f>IF(AND(MASTER_DATA_NORMALIZED!AU66=0,AU$22=$L$22),VLOOKUP(MASTER_DATA_PROCESSED!$C66,Backend!$Q$9:$T$52,3,FALSE),MASTER_DATA_NORMALIZED!AU66)</f>
        <v>0</v>
      </c>
      <c r="AV66" s="100" t="e">
        <f>IF(AND(MASTER_DATA_NORMALIZED!AV66=0,AV$22=$L$22),VLOOKUP(MASTER_DATA_PROCESSED!$C66,Backend!$Q$9:$T$52,3,FALSE),MASTER_DATA_NORMALIZED!AV66)</f>
        <v>#N/A</v>
      </c>
      <c r="AW66" s="100">
        <f>IF(AND(MASTER_DATA_NORMALIZED!AW66=0,AW$22=$L$22),VLOOKUP(MASTER_DATA_PROCESSED!$C66,Backend!$Q$9:$T$52,3,FALSE),MASTER_DATA_NORMALIZED!AW66)</f>
        <v>0</v>
      </c>
      <c r="AX66" s="100">
        <f>IF(AND(MASTER_DATA_NORMALIZED!AX66=0,AX$22=$L$22),VLOOKUP(MASTER_DATA_PROCESSED!$C66,Backend!$Q$9:$T$52,3,FALSE),MASTER_DATA_NORMALIZED!AX66)</f>
        <v>0</v>
      </c>
      <c r="AY66" s="100">
        <f>IF(AND(MASTER_DATA_NORMALIZED!AY66=0,AY$22=$L$22),VLOOKUP(MASTER_DATA_PROCESSED!$C66,Backend!$Q$9:$T$52,3,FALSE),MASTER_DATA_NORMALIZED!AY66)</f>
        <v>0</v>
      </c>
      <c r="AZ66" s="100" t="e">
        <f>IF(AND(MASTER_DATA_NORMALIZED!AZ66=0,AZ$22=$L$22),VLOOKUP(MASTER_DATA_PROCESSED!$C66,Backend!$Q$9:$T$52,3,FALSE),MASTER_DATA_NORMALIZED!AZ66)</f>
        <v>#N/A</v>
      </c>
      <c r="BA66" s="100">
        <f>IF(AND(MASTER_DATA_NORMALIZED!BA66=0,BA$22=$L$22),VLOOKUP(MASTER_DATA_PROCESSED!$C66,Backend!$Q$9:$T$52,3,FALSE),MASTER_DATA_NORMALIZED!BA66)</f>
        <v>0</v>
      </c>
      <c r="BB66" s="100">
        <f>IF(AND(MASTER_DATA_NORMALIZED!BB66=0,BB$22=$L$22),VLOOKUP(MASTER_DATA_PROCESSED!$C66,Backend!$Q$9:$T$52,3,FALSE),MASTER_DATA_NORMALIZED!BB66)</f>
        <v>0</v>
      </c>
      <c r="BC66" s="100">
        <f>IF(AND(MASTER_DATA_NORMALIZED!BC66=0,BC$22=$L$22),VLOOKUP(MASTER_DATA_PROCESSED!$C66,Backend!$Q$9:$T$52,3,FALSE),MASTER_DATA_NORMALIZED!BC66)</f>
        <v>0</v>
      </c>
      <c r="BD66" s="100" t="e">
        <f>IF(AND(MASTER_DATA_NORMALIZED!BD66=0,BD$22=$L$22),VLOOKUP(MASTER_DATA_PROCESSED!$C66,Backend!$Q$9:$T$52,3,FALSE),MASTER_DATA_NORMALIZED!BD66)</f>
        <v>#N/A</v>
      </c>
      <c r="BE66" s="100">
        <f>IF(AND(MASTER_DATA_NORMALIZED!BE66=0,BE$22=$L$22),VLOOKUP(MASTER_DATA_PROCESSED!$C66,Backend!$Q$9:$T$52,3,FALSE),MASTER_DATA_NORMALIZED!BE66)</f>
        <v>0</v>
      </c>
      <c r="BF66" s="100">
        <f>IF(AND(MASTER_DATA_NORMALIZED!BF66=0,BF$22=$L$22),VLOOKUP(MASTER_DATA_PROCESSED!$C66,Backend!$Q$9:$T$52,3,FALSE),MASTER_DATA_NORMALIZED!BF66)</f>
        <v>0</v>
      </c>
      <c r="BG66" s="100">
        <f>IF(AND(MASTER_DATA_NORMALIZED!BG66=0,BG$22=$L$22),VLOOKUP(MASTER_DATA_PROCESSED!$C66,Backend!$Q$9:$T$52,3,FALSE),MASTER_DATA_NORMALIZED!BG66)</f>
        <v>0</v>
      </c>
      <c r="BH66" s="100" t="e">
        <f>IF(AND(MASTER_DATA_NORMALIZED!BH66=0,BH$22=$L$22),VLOOKUP(MASTER_DATA_PROCESSED!$C66,Backend!$Q$9:$T$52,3,FALSE),MASTER_DATA_NORMALIZED!BH66)</f>
        <v>#N/A</v>
      </c>
      <c r="BI66" s="100">
        <f>IF(AND(MASTER_DATA_NORMALIZED!BI66=0,BI$22=$L$22),VLOOKUP(MASTER_DATA_PROCESSED!$C66,Backend!$Q$9:$T$52,3,FALSE),MASTER_DATA_NORMALIZED!BI66)</f>
        <v>0</v>
      </c>
      <c r="BJ66" s="100">
        <f>IF(AND(MASTER_DATA_NORMALIZED!BJ66=0,BJ$22=$L$22),VLOOKUP(MASTER_DATA_PROCESSED!$C66,Backend!$Q$9:$T$52,3,FALSE),MASTER_DATA_NORMALIZED!BJ66)</f>
        <v>0</v>
      </c>
      <c r="BK66" s="100">
        <f>IF(AND(MASTER_DATA_NORMALIZED!BK66=0,BK$22=$L$22),VLOOKUP(MASTER_DATA_PROCESSED!$C66,Backend!$Q$9:$T$52,3,FALSE),MASTER_DATA_NORMALIZED!BK66)</f>
        <v>0</v>
      </c>
      <c r="BL66" s="100" t="e">
        <f>IF(AND(MASTER_DATA_NORMALIZED!BL66=0,BL$22=$L$22),VLOOKUP(MASTER_DATA_PROCESSED!$C66,Backend!$Q$9:$T$52,3,FALSE),MASTER_DATA_NORMALIZED!BL66)</f>
        <v>#N/A</v>
      </c>
      <c r="BM66" s="100">
        <f>IF(AND(MASTER_DATA_NORMALIZED!BM66=0,BM$22=$L$22),VLOOKUP(MASTER_DATA_PROCESSED!$C66,Backend!$Q$9:$T$52,3,FALSE),MASTER_DATA_NORMALIZED!BM66)</f>
        <v>0</v>
      </c>
      <c r="BN66" s="100">
        <f>IF(AND(MASTER_DATA_NORMALIZED!BN66=0,BN$22=$L$22),VLOOKUP(MASTER_DATA_PROCESSED!$C66,Backend!$Q$9:$T$52,3,FALSE),MASTER_DATA_NORMALIZED!BN66)</f>
        <v>0</v>
      </c>
      <c r="BO66" s="100">
        <f>IF(AND(MASTER_DATA_NORMALIZED!BO66=0,BO$22=$L$22),VLOOKUP(MASTER_DATA_PROCESSED!$C66,Backend!$Q$9:$T$52,3,FALSE),MASTER_DATA_NORMALIZED!BO66)</f>
        <v>0</v>
      </c>
      <c r="BP66" s="100">
        <f>IF(AND(MASTER_DATA_NORMALIZED!BP66=0,BP$22=$L$22),VLOOKUP(MASTER_DATA_PROCESSED!$C66,Backend!$Q$9:$T$52,3,FALSE),MASTER_DATA_NORMALIZED!BP66)</f>
        <v>2.8054781346827724</v>
      </c>
      <c r="BQ66" s="100">
        <f>IF(AND(MASTER_DATA_NORMALIZED!BQ66=0,BQ$22=$L$22),VLOOKUP(MASTER_DATA_PROCESSED!$C66,Backend!$Q$9:$T$52,3,FALSE),MASTER_DATA_NORMALIZED!BQ66)</f>
        <v>0</v>
      </c>
      <c r="BR66" s="100">
        <f>IF(AND(MASTER_DATA_NORMALIZED!BR66=0,BR$22=$L$22),VLOOKUP(MASTER_DATA_PROCESSED!$C66,Backend!$Q$9:$T$52,3,FALSE),MASTER_DATA_NORMALIZED!BR66)</f>
        <v>0</v>
      </c>
      <c r="BS66" s="100">
        <f>IF(AND(MASTER_DATA_NORMALIZED!BS66=0,BS$22=$L$22),VLOOKUP(MASTER_DATA_PROCESSED!$C66,Backend!$Q$9:$T$52,3,FALSE),MASTER_DATA_NORMALIZED!BS66)</f>
        <v>0</v>
      </c>
      <c r="BT66" s="100">
        <f>IF(AND(MASTER_DATA_NORMALIZED!BT66=0,BT$22=$L$22),VLOOKUP(MASTER_DATA_PROCESSED!$C66,Backend!$Q$9:$T$52,3,FALSE),MASTER_DATA_NORMALIZED!BT66)</f>
        <v>2.2021085618042666</v>
      </c>
      <c r="BU66" s="100">
        <f>IF(AND(MASTER_DATA_NORMALIZED!BU66=0,BU$22=$L$22),VLOOKUP(MASTER_DATA_PROCESSED!$C66,Backend!$Q$9:$T$52,3,FALSE),MASTER_DATA_NORMALIZED!BU66)</f>
        <v>0</v>
      </c>
      <c r="BV66" s="100">
        <f>IF(AND(MASTER_DATA_NORMALIZED!BV66=0,BV$22=$L$22),VLOOKUP(MASTER_DATA_PROCESSED!$C66,Backend!$Q$9:$T$52,3,FALSE),MASTER_DATA_NORMALIZED!BV66)</f>
        <v>0</v>
      </c>
      <c r="BW66" s="100">
        <f>IF(AND(MASTER_DATA_NORMALIZED!BW66=0,BW$22=$L$22),VLOOKUP(MASTER_DATA_PROCESSED!$C66,Backend!$Q$9:$T$52,3,FALSE),MASTER_DATA_NORMALIZED!BW66)</f>
        <v>0</v>
      </c>
      <c r="BX66" s="100">
        <f>IF(AND(MASTER_DATA_NORMALIZED!BX66=0,BX$22=$L$22),VLOOKUP(MASTER_DATA_PROCESSED!$C66,Backend!$Q$9:$T$52,3,FALSE),MASTER_DATA_NORMALIZED!BX66)</f>
        <v>4.1423811083746829</v>
      </c>
      <c r="BY66" s="100">
        <f>IF(AND(MASTER_DATA_NORMALIZED!BY66=0,BY$22=$L$22),VLOOKUP(MASTER_DATA_PROCESSED!$C66,Backend!$Q$9:$T$52,3,FALSE),MASTER_DATA_NORMALIZED!BY66)</f>
        <v>0</v>
      </c>
      <c r="BZ66" s="100">
        <f>IF(AND(MASTER_DATA_NORMALIZED!BZ66=0,BZ$22=$L$22),VLOOKUP(MASTER_DATA_PROCESSED!$C66,Backend!$Q$9:$T$52,3,FALSE),MASTER_DATA_NORMALIZED!BZ66)</f>
        <v>0</v>
      </c>
      <c r="CA66" s="100">
        <f>IF(AND(MASTER_DATA_NORMALIZED!CA66=0,CA$22=$L$22),VLOOKUP(MASTER_DATA_PROCESSED!$C66,Backend!$Q$9:$T$52,3,FALSE),MASTER_DATA_NORMALIZED!CA66)</f>
        <v>0</v>
      </c>
      <c r="CB66" s="100">
        <f>IF(AND(MASTER_DATA_NORMALIZED!CB66=0,CB$22=$L$22),VLOOKUP(MASTER_DATA_PROCESSED!$C66,Backend!$Q$9:$T$52,3,FALSE),MASTER_DATA_NORMALIZED!CB66)</f>
        <v>2.1255049917971496</v>
      </c>
      <c r="CC66" s="100">
        <f>IF(AND(MASTER_DATA_NORMALIZED!CC66=0,CC$22=$L$22),VLOOKUP(MASTER_DATA_PROCESSED!$C66,Backend!$Q$9:$T$52,3,FALSE),MASTER_DATA_NORMALIZED!CC66)</f>
        <v>0</v>
      </c>
      <c r="CD66" s="100">
        <f>IF(AND(MASTER_DATA_NORMALIZED!CD66=0,CD$22=$L$22),VLOOKUP(MASTER_DATA_PROCESSED!$C66,Backend!$Q$9:$T$52,3,FALSE),MASTER_DATA_NORMALIZED!CD66)</f>
        <v>0</v>
      </c>
      <c r="CE66" s="100">
        <f>IF(AND(MASTER_DATA_NORMALIZED!CE66=0,CE$22=$L$22),VLOOKUP(MASTER_DATA_PROCESSED!$C66,Backend!$Q$9:$T$52,3,FALSE),MASTER_DATA_NORMALIZED!CE66)</f>
        <v>0</v>
      </c>
      <c r="CF66" s="100" t="e">
        <f>IF(AND(MASTER_DATA_NORMALIZED!CF66=0,CF$22=$L$22),VLOOKUP(MASTER_DATA_PROCESSED!$C66,Backend!$Q$9:$T$52,3,FALSE),MASTER_DATA_NORMALIZED!CF66)</f>
        <v>#N/A</v>
      </c>
      <c r="CG66" s="100">
        <f>IF(AND(MASTER_DATA_NORMALIZED!CG66=0,CG$22=$L$22),VLOOKUP(MASTER_DATA_PROCESSED!$C66,Backend!$Q$9:$T$52,3,FALSE),MASTER_DATA_NORMALIZED!CG66)</f>
        <v>0</v>
      </c>
      <c r="CH66" s="100">
        <f>IF(AND(MASTER_DATA_NORMALIZED!CH66=0,CH$22=$L$22),VLOOKUP(MASTER_DATA_PROCESSED!$C66,Backend!$Q$9:$T$52,3,FALSE),MASTER_DATA_NORMALIZED!CH66)</f>
        <v>0</v>
      </c>
      <c r="CI66" s="100">
        <f>IF(AND(MASTER_DATA_NORMALIZED!CI66=0,CI$22=$L$22),VLOOKUP(MASTER_DATA_PROCESSED!$C66,Backend!$Q$9:$T$52,3,FALSE),MASTER_DATA_NORMALIZED!CI66)</f>
        <v>0</v>
      </c>
      <c r="CJ66" s="100" t="e">
        <f>IF(AND(MASTER_DATA_NORMALIZED!CJ66=0,CJ$22=$L$22),VLOOKUP(MASTER_DATA_PROCESSED!$C66,Backend!$Q$9:$T$52,3,FALSE),MASTER_DATA_NORMALIZED!CJ66)</f>
        <v>#N/A</v>
      </c>
      <c r="CK66" s="100">
        <f>IF(AND(MASTER_DATA_NORMALIZED!CK66=0,CK$22=$L$22),VLOOKUP(MASTER_DATA_PROCESSED!$C66,Backend!$Q$9:$T$52,3,FALSE),MASTER_DATA_NORMALIZED!CK66)</f>
        <v>0</v>
      </c>
      <c r="CL66" s="100">
        <f>IF(AND(MASTER_DATA_NORMALIZED!CL66=0,CL$22=$L$22),VLOOKUP(MASTER_DATA_PROCESSED!$C66,Backend!$Q$9:$T$52,3,FALSE),MASTER_DATA_NORMALIZED!CL66)</f>
        <v>0</v>
      </c>
      <c r="CM66" s="100">
        <f>IF(AND(MASTER_DATA_NORMALIZED!CM66=0,CM$22=$L$22),VLOOKUP(MASTER_DATA_PROCESSED!$C66,Backend!$Q$9:$T$52,3,FALSE),MASTER_DATA_NORMALIZED!CM66)</f>
        <v>0</v>
      </c>
      <c r="CN66" s="100" t="e">
        <f>IF(AND(MASTER_DATA_NORMALIZED!CN66=0,CN$22=$L$22),VLOOKUP(MASTER_DATA_PROCESSED!$C66,Backend!$Q$9:$T$52,3,FALSE),MASTER_DATA_NORMALIZED!CN66)</f>
        <v>#N/A</v>
      </c>
      <c r="CO66" s="100">
        <f>IF(AND(MASTER_DATA_NORMALIZED!CO66=0,CO$22=$L$22),VLOOKUP(MASTER_DATA_PROCESSED!$C66,Backend!$Q$9:$T$52,3,FALSE),MASTER_DATA_NORMALIZED!CO66)</f>
        <v>0</v>
      </c>
      <c r="CP66" s="100">
        <f>IF(AND(MASTER_DATA_NORMALIZED!CP66=0,CP$22=$L$22),VLOOKUP(MASTER_DATA_PROCESSED!$C66,Backend!$Q$9:$T$52,3,FALSE),MASTER_DATA_NORMALIZED!CP66)</f>
        <v>0</v>
      </c>
      <c r="CQ66" s="100">
        <f>IF(AND(MASTER_DATA_NORMALIZED!CQ66=0,CQ$22=$L$22),VLOOKUP(MASTER_DATA_PROCESSED!$C66,Backend!$Q$9:$T$52,3,FALSE),MASTER_DATA_NORMALIZED!CQ66)</f>
        <v>0</v>
      </c>
      <c r="CR66" s="100" t="e">
        <f>IF(AND(MASTER_DATA_NORMALIZED!CR66=0,CR$22=$L$22),VLOOKUP(MASTER_DATA_PROCESSED!$C66,Backend!$Q$9:$T$52,3,FALSE),MASTER_DATA_NORMALIZED!CR66)</f>
        <v>#N/A</v>
      </c>
      <c r="CS66" s="100">
        <f>IF(AND(MASTER_DATA_NORMALIZED!CS66=0,CS$22=$L$22),VLOOKUP(MASTER_DATA_PROCESSED!$C66,Backend!$Q$9:$T$52,3,FALSE),MASTER_DATA_NORMALIZED!CS66)</f>
        <v>0</v>
      </c>
      <c r="CT66" s="100">
        <f>IF(AND(MASTER_DATA_NORMALIZED!CT66=0,CT$22=$L$22),VLOOKUP(MASTER_DATA_PROCESSED!$C66,Backend!$Q$9:$T$52,3,FALSE),MASTER_DATA_NORMALIZED!CT66)</f>
        <v>0</v>
      </c>
      <c r="CU66" s="100">
        <f>IF(AND(MASTER_DATA_NORMALIZED!CU66=0,CU$22=$L$22),VLOOKUP(MASTER_DATA_PROCESSED!$C66,Backend!$Q$9:$T$52,3,FALSE),MASTER_DATA_NORMALIZED!CU66)</f>
        <v>0</v>
      </c>
      <c r="CV66" s="100">
        <f>IF(AND(MASTER_DATA_NORMALIZED!CV66=0,CV$22=$L$22),VLOOKUP(MASTER_DATA_PROCESSED!$C66,Backend!$Q$9:$T$52,3,FALSE),MASTER_DATA_NORMALIZED!CV66)</f>
        <v>5.1943725151325726</v>
      </c>
      <c r="CW66" s="100">
        <f>IF(AND(MASTER_DATA_NORMALIZED!CW66=0,CW$22=$L$22),VLOOKUP(MASTER_DATA_PROCESSED!$C66,Backend!$Q$9:$T$52,3,FALSE),MASTER_DATA_NORMALIZED!CW66)</f>
        <v>0</v>
      </c>
      <c r="CX66" s="100">
        <f>IF(AND(MASTER_DATA_NORMALIZED!CX66=0,CX$22=$L$22),VLOOKUP(MASTER_DATA_PROCESSED!$C66,Backend!$Q$9:$T$52,3,FALSE),MASTER_DATA_NORMALIZED!CX66)</f>
        <v>0</v>
      </c>
      <c r="CY66" s="100">
        <f>IF(AND(MASTER_DATA_NORMALIZED!CY66=0,CY$22=$L$22),VLOOKUP(MASTER_DATA_PROCESSED!$C66,Backend!$Q$9:$T$52,3,FALSE),MASTER_DATA_NORMALIZED!CY66)</f>
        <v>0</v>
      </c>
      <c r="CZ66" s="100">
        <f>IF(AND(MASTER_DATA_NORMALIZED!CZ66=0,CZ$22=$L$22),VLOOKUP(MASTER_DATA_PROCESSED!$C66,Backend!$Q$9:$T$52,3,FALSE),MASTER_DATA_NORMALIZED!CZ66)</f>
        <v>3.4289620204375542</v>
      </c>
      <c r="DA66" s="100" t="e">
        <f>IF(AND(MASTER_DATA_NORMALIZED!DA66=0,DA$22=$L$22),VLOOKUP(MASTER_DATA_PROCESSED!$C66,Backend!$Q$9:$T$52,3,FALSE),MASTER_DATA_NORMALIZED!DA66)</f>
        <v>#DIV/0!</v>
      </c>
      <c r="DB66" s="100" t="e">
        <f>IF(AND(MASTER_DATA_NORMALIZED!DB66=0,DB$22=$L$22),VLOOKUP(MASTER_DATA_PROCESSED!$C66,Backend!$Q$9:$T$52,3,FALSE),MASTER_DATA_NORMALIZED!DB66)</f>
        <v>#DIV/0!</v>
      </c>
      <c r="DC66" s="100" t="e">
        <f>IF(AND(MASTER_DATA_NORMALIZED!DC66=0,DC$22=$L$22),VLOOKUP(MASTER_DATA_PROCESSED!$C66,Backend!$Q$9:$T$52,3,FALSE),MASTER_DATA_NORMALIZED!DC66)</f>
        <v>#DIV/0!</v>
      </c>
      <c r="DD66" s="100" t="e">
        <f>IF(AND(MASTER_DATA_NORMALIZED!DD66=0,DD$22=$L$22),VLOOKUP(MASTER_DATA_PROCESSED!$C66,Backend!$Q$9:$T$52,3,FALSE),MASTER_DATA_NORMALIZED!DD66)</f>
        <v>#N/A</v>
      </c>
      <c r="DE66" s="100">
        <f>IF(AND(MASTER_DATA_NORMALIZED!DE66=0,DE$22=$L$22),VLOOKUP(MASTER_DATA_PROCESSED!$C66,Backend!$Q$9:$T$52,3,FALSE),MASTER_DATA_NORMALIZED!DE66)</f>
        <v>0</v>
      </c>
      <c r="DF66" s="100">
        <f>IF(AND(MASTER_DATA_NORMALIZED!DF66=0,DF$22=$L$22),VLOOKUP(MASTER_DATA_PROCESSED!$C66,Backend!$Q$9:$T$52,3,FALSE),MASTER_DATA_NORMALIZED!DF66)</f>
        <v>0</v>
      </c>
      <c r="DG66" s="100">
        <f>IF(AND(MASTER_DATA_NORMALIZED!DG66=0,DG$22=$L$22),VLOOKUP(MASTER_DATA_PROCESSED!$C66,Backend!$Q$9:$T$52,3,FALSE),MASTER_DATA_NORMALIZED!DG66)</f>
        <v>0</v>
      </c>
      <c r="DH66" s="100" t="e">
        <f>IF(AND(MASTER_DATA_NORMALIZED!DH66=0,DH$22=$L$22),VLOOKUP(MASTER_DATA_PROCESSED!$C66,Backend!$Q$9:$T$52,3,FALSE),MASTER_DATA_NORMALIZED!DH66)</f>
        <v>#N/A</v>
      </c>
      <c r="DI66" s="100">
        <f>IF(AND(MASTER_DATA_NORMALIZED!DI66=0,DI$22=$L$22),VLOOKUP(MASTER_DATA_PROCESSED!$C66,Backend!$Q$9:$T$52,3,FALSE),MASTER_DATA_NORMALIZED!DI66)</f>
        <v>0</v>
      </c>
      <c r="DJ66" s="100">
        <f>IF(AND(MASTER_DATA_NORMALIZED!DJ66=0,DJ$22=$L$22),VLOOKUP(MASTER_DATA_PROCESSED!$C66,Backend!$Q$9:$T$52,3,FALSE),MASTER_DATA_NORMALIZED!DJ66)</f>
        <v>0</v>
      </c>
      <c r="DK66" s="100">
        <f>IF(AND(MASTER_DATA_NORMALIZED!DK66=0,DK$22=$L$22),VLOOKUP(MASTER_DATA_PROCESSED!$C66,Backend!$Q$9:$T$52,3,FALSE),MASTER_DATA_NORMALIZED!DK66)</f>
        <v>0</v>
      </c>
      <c r="DL66" s="100" t="e">
        <f>IF(AND(MASTER_DATA_NORMALIZED!DL66=0,DL$22=$L$22),VLOOKUP(MASTER_DATA_PROCESSED!$C66,Backend!$Q$9:$T$52,3,FALSE),MASTER_DATA_NORMALIZED!DL66)</f>
        <v>#N/A</v>
      </c>
      <c r="DM66" s="100">
        <f>IF(AND(MASTER_DATA_NORMALIZED!DM66=0,DM$22=$L$22),VLOOKUP(MASTER_DATA_PROCESSED!$C66,Backend!$Q$9:$T$52,3,FALSE),MASTER_DATA_NORMALIZED!DM66)</f>
        <v>0</v>
      </c>
      <c r="DN66" s="100">
        <f>IF(AND(MASTER_DATA_NORMALIZED!DN66=0,DN$22=$L$22),VLOOKUP(MASTER_DATA_PROCESSED!$C66,Backend!$Q$9:$T$52,3,FALSE),MASTER_DATA_NORMALIZED!DN66)</f>
        <v>0</v>
      </c>
      <c r="DO66" s="100">
        <f>IF(AND(MASTER_DATA_NORMALIZED!DO66=0,DO$22=$L$22),VLOOKUP(MASTER_DATA_PROCESSED!$C66,Backend!$Q$9:$T$52,3,FALSE),MASTER_DATA_NORMALIZED!DO66)</f>
        <v>0</v>
      </c>
      <c r="DP66" s="100" t="e">
        <f>IF(AND(MASTER_DATA_NORMALIZED!DP66=0,DP$22=$L$22),VLOOKUP(MASTER_DATA_PROCESSED!$C66,Backend!$Q$9:$T$52,3,FALSE),MASTER_DATA_NORMALIZED!DP66)</f>
        <v>#N/A</v>
      </c>
      <c r="DQ66" s="100">
        <f>IF(AND(MASTER_DATA_NORMALIZED!DQ66=0,DQ$22=$L$22),VLOOKUP(MASTER_DATA_PROCESSED!$C66,Backend!$Q$9:$T$52,3,FALSE),MASTER_DATA_NORMALIZED!DQ66)</f>
        <v>0</v>
      </c>
      <c r="DR66" s="100">
        <f>IF(AND(MASTER_DATA_NORMALIZED!DR66=0,DR$22=$L$22),VLOOKUP(MASTER_DATA_PROCESSED!$C66,Backend!$Q$9:$T$52,3,FALSE),MASTER_DATA_NORMALIZED!DR66)</f>
        <v>0</v>
      </c>
      <c r="DS66" s="100">
        <f>IF(AND(MASTER_DATA_NORMALIZED!DS66=0,DS$22=$L$22),VLOOKUP(MASTER_DATA_PROCESSED!$C66,Backend!$Q$9:$T$52,3,FALSE),MASTER_DATA_NORMALIZED!DS66)</f>
        <v>0</v>
      </c>
      <c r="DT66" s="100" t="e">
        <f>IF(AND(MASTER_DATA_NORMALIZED!DT66=0,DT$22=$L$22),VLOOKUP(MASTER_DATA_PROCESSED!$C66,Backend!$Q$9:$T$52,3,FALSE),MASTER_DATA_NORMALIZED!DT66)</f>
        <v>#N/A</v>
      </c>
      <c r="DU66" s="100">
        <f>IF(AND(MASTER_DATA_NORMALIZED!DU66=0,DU$22=$L$22),VLOOKUP(MASTER_DATA_PROCESSED!$C66,Backend!$Q$9:$T$52,3,FALSE),MASTER_DATA_NORMALIZED!DU66)</f>
        <v>0</v>
      </c>
      <c r="DV66" s="100">
        <f>IF(AND(MASTER_DATA_NORMALIZED!DV66=0,DV$22=$L$22),VLOOKUP(MASTER_DATA_PROCESSED!$C66,Backend!$Q$9:$T$52,3,FALSE),MASTER_DATA_NORMALIZED!DV66)</f>
        <v>0</v>
      </c>
      <c r="DW66" s="100">
        <f>IF(AND(MASTER_DATA_NORMALIZED!DW66=0,DW$22=$L$22),VLOOKUP(MASTER_DATA_PROCESSED!$C66,Backend!$Q$9:$T$52,3,FALSE),MASTER_DATA_NORMALIZED!DW66)</f>
        <v>0</v>
      </c>
      <c r="DX66" s="100" t="e">
        <f>IF(AND(MASTER_DATA_NORMALIZED!DX66=0,DX$22=$L$22),VLOOKUP(MASTER_DATA_PROCESSED!$C66,Backend!$Q$9:$T$52,3,FALSE),MASTER_DATA_NORMALIZED!DX66)</f>
        <v>#N/A</v>
      </c>
      <c r="DY66" s="100">
        <f>IF(AND(MASTER_DATA_NORMALIZED!DY66=0,DY$22=$L$22),VLOOKUP(MASTER_DATA_PROCESSED!$C66,Backend!$Q$9:$T$52,3,FALSE),MASTER_DATA_NORMALIZED!DY66)</f>
        <v>0</v>
      </c>
      <c r="DZ66" s="100">
        <f>IF(AND(MASTER_DATA_NORMALIZED!DZ66=0,DZ$22=$L$22),VLOOKUP(MASTER_DATA_PROCESSED!$C66,Backend!$Q$9:$T$52,3,FALSE),MASTER_DATA_NORMALIZED!DZ66)</f>
        <v>0</v>
      </c>
      <c r="EA66" s="100">
        <f>IF(AND(MASTER_DATA_NORMALIZED!EA66=0,EA$22=$L$22),VLOOKUP(MASTER_DATA_PROCESSED!$C66,Backend!$Q$9:$T$52,3,FALSE),MASTER_DATA_NORMALIZED!EA66)</f>
        <v>0</v>
      </c>
      <c r="EB66" s="100" t="e">
        <f>IF(AND(MASTER_DATA_NORMALIZED!EB66=0,EB$22=$L$22),VLOOKUP(MASTER_DATA_PROCESSED!$C66,Backend!$Q$9:$T$52,3,FALSE),MASTER_DATA_NORMALIZED!EB66)</f>
        <v>#N/A</v>
      </c>
      <c r="EC66" s="100" t="e">
        <f>IF(AND(MASTER_DATA_NORMALIZED!EC66=0,EC$22=$L$22),VLOOKUP(MASTER_DATA_PROCESSED!$C66,Backend!$Q$9:$T$52,3,FALSE),MASTER_DATA_NORMALIZED!EC66)</f>
        <v>#DIV/0!</v>
      </c>
      <c r="ED66" s="100" t="e">
        <f>IF(AND(MASTER_DATA_NORMALIZED!ED66=0,ED$22=$L$22),VLOOKUP(MASTER_DATA_PROCESSED!$C66,Backend!$Q$9:$T$52,3,FALSE),MASTER_DATA_NORMALIZED!ED66)</f>
        <v>#DIV/0!</v>
      </c>
      <c r="EE66" s="100" t="e">
        <f>IF(AND(MASTER_DATA_NORMALIZED!EE66=0,EE$22=$L$22),VLOOKUP(MASTER_DATA_PROCESSED!$C66,Backend!$Q$9:$T$52,3,FALSE),MASTER_DATA_NORMALIZED!EE66)</f>
        <v>#DIV/0!</v>
      </c>
      <c r="EF66" s="100" t="e">
        <f>IF(AND(MASTER_DATA_NORMALIZED!EF66=0,EF$22=$L$22),VLOOKUP(MASTER_DATA_PROCESSED!$C66,Backend!$Q$9:$T$52,3,FALSE),MASTER_DATA_NORMALIZED!EF66)</f>
        <v>#VALUE!</v>
      </c>
      <c r="EG66" s="100">
        <f>IF(AND(MASTER_DATA_NORMALIZED!EG66=0,EG$22=$L$22),VLOOKUP(MASTER_DATA_PROCESSED!$C66,Backend!$Q$9:$T$52,3,FALSE),MASTER_DATA_NORMALIZED!EG66)</f>
        <v>0</v>
      </c>
      <c r="EH66" s="100">
        <f>IF(AND(MASTER_DATA_NORMALIZED!EH66=0,EH$22=$L$22),VLOOKUP(MASTER_DATA_PROCESSED!$C66,Backend!$Q$9:$T$52,3,FALSE),MASTER_DATA_NORMALIZED!EH66)</f>
        <v>0</v>
      </c>
      <c r="EI66" s="100">
        <f>IF(AND(MASTER_DATA_NORMALIZED!EI66=0,EI$22=$L$22),VLOOKUP(MASTER_DATA_PROCESSED!$C66,Backend!$Q$9:$T$52,3,FALSE),MASTER_DATA_NORMALIZED!EI66)</f>
        <v>0</v>
      </c>
      <c r="EJ66" s="100" t="e">
        <f>IF(AND(MASTER_DATA_NORMALIZED!EJ66=0,EJ$22=$L$22),VLOOKUP(MASTER_DATA_PROCESSED!$C66,Backend!$Q$9:$T$52,3,FALSE),MASTER_DATA_NORMALIZED!EJ66)</f>
        <v>#N/A</v>
      </c>
      <c r="EK66" s="100">
        <f>IF(AND(MASTER_DATA_NORMALIZED!EK66=0,EK$22=$L$22),VLOOKUP(MASTER_DATA_PROCESSED!$C66,Backend!$Q$9:$T$52,3,FALSE),MASTER_DATA_NORMALIZED!EK66)</f>
        <v>0</v>
      </c>
      <c r="EL66" s="100">
        <f>IF(AND(MASTER_DATA_NORMALIZED!EL66=0,EL$22=$L$22),VLOOKUP(MASTER_DATA_PROCESSED!$C66,Backend!$Q$9:$T$52,3,FALSE),MASTER_DATA_NORMALIZED!EL66)</f>
        <v>0</v>
      </c>
      <c r="EM66" s="100">
        <f>IF(AND(MASTER_DATA_NORMALIZED!EM66=0,EM$22=$L$22),VLOOKUP(MASTER_DATA_PROCESSED!$C66,Backend!$Q$9:$T$52,3,FALSE),MASTER_DATA_NORMALIZED!EM66)</f>
        <v>0</v>
      </c>
      <c r="EN66" s="100" t="e">
        <f>IF(AND(MASTER_DATA_NORMALIZED!EN66=0,EN$22=$L$22),VLOOKUP(MASTER_DATA_PROCESSED!$C66,Backend!$Q$9:$T$52,3,FALSE),MASTER_DATA_NORMALIZED!EN66)</f>
        <v>#N/A</v>
      </c>
      <c r="EO66" s="100">
        <f>IF(AND(MASTER_DATA_NORMALIZED!EO66=0,EO$22=$L$22),VLOOKUP(MASTER_DATA_PROCESSED!$C66,Backend!$Q$9:$T$52,3,FALSE),MASTER_DATA_NORMALIZED!EO66)</f>
        <v>0</v>
      </c>
      <c r="EP66" s="100">
        <f>IF(AND(MASTER_DATA_NORMALIZED!EP66=0,EP$22=$L$22),VLOOKUP(MASTER_DATA_PROCESSED!$C66,Backend!$Q$9:$T$52,3,FALSE),MASTER_DATA_NORMALIZED!EP66)</f>
        <v>0</v>
      </c>
      <c r="EQ66" s="100">
        <f>IF(AND(MASTER_DATA_NORMALIZED!EQ66=0,EQ$22=$L$22),VLOOKUP(MASTER_DATA_PROCESSED!$C66,Backend!$Q$9:$T$52,3,FALSE),MASTER_DATA_NORMALIZED!EQ66)</f>
        <v>0</v>
      </c>
      <c r="ER66" s="100">
        <f>IF(AND(MASTER_DATA_NORMALIZED!ER66=0,ER$22=$L$22),VLOOKUP(MASTER_DATA_PROCESSED!$C66,Backend!$Q$9:$T$52,3,FALSE),MASTER_DATA_NORMALIZED!ER66)</f>
        <v>1.9038324545744216</v>
      </c>
      <c r="ES66" s="100">
        <f>IF(AND(MASTER_DATA_NORMALIZED!ES66=0,ES$22=$L$22),VLOOKUP(MASTER_DATA_PROCESSED!$C66,Backend!$Q$9:$T$52,3,FALSE),MASTER_DATA_NORMALIZED!ES66)</f>
        <v>0</v>
      </c>
      <c r="ET66" s="100">
        <f>IF(AND(MASTER_DATA_NORMALIZED!ET66=0,ET$22=$L$22),VLOOKUP(MASTER_DATA_PROCESSED!$C66,Backend!$Q$9:$T$52,3,FALSE),MASTER_DATA_NORMALIZED!ET66)</f>
        <v>0</v>
      </c>
      <c r="EU66" s="100">
        <f>IF(AND(MASTER_DATA_NORMALIZED!EU66=0,EU$22=$L$22),VLOOKUP(MASTER_DATA_PROCESSED!$C66,Backend!$Q$9:$T$52,3,FALSE),MASTER_DATA_NORMALIZED!EU66)</f>
        <v>0</v>
      </c>
      <c r="EV66" s="100">
        <f>IF(AND(MASTER_DATA_NORMALIZED!EV66=0,EV$22=$L$22),VLOOKUP(MASTER_DATA_PROCESSED!$C66,Backend!$Q$9:$T$52,3,FALSE),MASTER_DATA_NORMALIZED!EV66)</f>
        <v>1.9038324545744216</v>
      </c>
      <c r="EW66" s="100">
        <f>IF(AND(MASTER_DATA_NORMALIZED!EW66=0,EW$22=$L$22),VLOOKUP(MASTER_DATA_PROCESSED!$C66,Backend!$Q$9:$T$52,3,FALSE),MASTER_DATA_NORMALIZED!EW66)</f>
        <v>0</v>
      </c>
      <c r="EX66" s="100">
        <f>IF(AND(MASTER_DATA_NORMALIZED!EX66=0,EX$22=$L$22),VLOOKUP(MASTER_DATA_PROCESSED!$C66,Backend!$Q$9:$T$52,3,FALSE),MASTER_DATA_NORMALIZED!EX66)</f>
        <v>0</v>
      </c>
      <c r="EY66" s="100">
        <f>IF(AND(MASTER_DATA_NORMALIZED!EY66=0,EY$22=$L$22),VLOOKUP(MASTER_DATA_PROCESSED!$C66,Backend!$Q$9:$T$52,3,FALSE),MASTER_DATA_NORMALIZED!EY66)</f>
        <v>0</v>
      </c>
      <c r="EZ66" s="100">
        <f>IF(AND(MASTER_DATA_NORMALIZED!EZ66=0,EZ$22=$L$22),VLOOKUP(MASTER_DATA_PROCESSED!$C66,Backend!$Q$9:$T$52,3,FALSE),MASTER_DATA_NORMALIZED!EZ66)</f>
        <v>10.734566575908962</v>
      </c>
      <c r="FA66" s="100">
        <f>IF(AND(MASTER_DATA_NORMALIZED!FA66=0,FA$22=$L$22),VLOOKUP(MASTER_DATA_PROCESSED!$C66,Backend!$Q$9:$T$52,3,FALSE),MASTER_DATA_NORMALIZED!FA66)</f>
        <v>0</v>
      </c>
      <c r="FB66" s="100">
        <f>IF(AND(MASTER_DATA_NORMALIZED!FB66=0,FB$22=$L$22),VLOOKUP(MASTER_DATA_PROCESSED!$C66,Backend!$Q$9:$T$52,3,FALSE),MASTER_DATA_NORMALIZED!FB66)</f>
        <v>0</v>
      </c>
      <c r="FC66" s="100">
        <f>IF(AND(MASTER_DATA_NORMALIZED!FC66=0,FC$22=$L$22),VLOOKUP(MASTER_DATA_PROCESSED!$C66,Backend!$Q$9:$T$52,3,FALSE),MASTER_DATA_NORMALIZED!FC66)</f>
        <v>0</v>
      </c>
      <c r="FD66" s="100">
        <f>IF(AND(MASTER_DATA_NORMALIZED!FD66=0,FD$22=$L$22),VLOOKUP(MASTER_DATA_PROCESSED!$C66,Backend!$Q$9:$T$52,3,FALSE),MASTER_DATA_NORMALIZED!FD66)</f>
        <v>10.470117440609251</v>
      </c>
      <c r="FE66" s="100">
        <f>IF(AND(MASTER_DATA_NORMALIZED!FE66=0,FE$22=$L$22),VLOOKUP(MASTER_DATA_PROCESSED!$C66,Backend!$Q$9:$T$52,3,FALSE),MASTER_DATA_NORMALIZED!FE66)</f>
        <v>0</v>
      </c>
      <c r="FF66" s="100">
        <f>IF(AND(MASTER_DATA_NORMALIZED!FF66=0,FF$22=$L$22),VLOOKUP(MASTER_DATA_PROCESSED!$C66,Backend!$Q$9:$T$52,3,FALSE),MASTER_DATA_NORMALIZED!FF66)</f>
        <v>0</v>
      </c>
      <c r="FG66" s="100">
        <f>IF(AND(MASTER_DATA_NORMALIZED!FG66=0,FG$22=$L$22),VLOOKUP(MASTER_DATA_PROCESSED!$C66,Backend!$Q$9:$T$52,3,FALSE),MASTER_DATA_NORMALIZED!FG66)</f>
        <v>0</v>
      </c>
      <c r="FH66" s="100">
        <f>IF(AND(MASTER_DATA_NORMALIZED!FH66=0,FH$22=$L$22),VLOOKUP(MASTER_DATA_PROCESSED!$C66,Backend!$Q$9:$T$52,3,FALSE),MASTER_DATA_NORMALIZED!FH66)</f>
        <v>10.230783586315658</v>
      </c>
      <c r="FI66" s="100">
        <f>IF(AND(MASTER_DATA_NORMALIZED!FI66=0,FI$22=$L$22),VLOOKUP(MASTER_DATA_PROCESSED!$C66,Backend!$Q$9:$T$52,3,FALSE),MASTER_DATA_NORMALIZED!FI66)</f>
        <v>0</v>
      </c>
      <c r="FJ66" s="100">
        <f>IF(AND(MASTER_DATA_NORMALIZED!FJ66=0,FJ$22=$L$22),VLOOKUP(MASTER_DATA_PROCESSED!$C66,Backend!$Q$9:$T$52,3,FALSE),MASTER_DATA_NORMALIZED!FJ66)</f>
        <v>0</v>
      </c>
      <c r="FK66" s="100">
        <f>IF(AND(MASTER_DATA_NORMALIZED!FK66=0,FK$22=$L$22),VLOOKUP(MASTER_DATA_PROCESSED!$C66,Backend!$Q$9:$T$52,3,FALSE),MASTER_DATA_NORMALIZED!FK66)</f>
        <v>0</v>
      </c>
      <c r="FL66" s="100">
        <f>IF(AND(MASTER_DATA_NORMALIZED!FL66=0,FL$22=$L$22),VLOOKUP(MASTER_DATA_PROCESSED!$C66,Backend!$Q$9:$T$52,3,FALSE),MASTER_DATA_NORMALIZED!FL66)</f>
        <v>16.268792614080581</v>
      </c>
      <c r="FM66" s="100">
        <f>IF(AND(MASTER_DATA_NORMALIZED!FM66=0,FM$22=$L$22),VLOOKUP(MASTER_DATA_PROCESSED!$C66,Backend!$Q$9:$T$52,3,FALSE),MASTER_DATA_NORMALIZED!FM66)</f>
        <v>0</v>
      </c>
      <c r="FN66" s="100">
        <f>IF(AND(MASTER_DATA_NORMALIZED!FN66=0,FN$22=$L$22),VLOOKUP(MASTER_DATA_PROCESSED!$C66,Backend!$Q$9:$T$52,3,FALSE),MASTER_DATA_NORMALIZED!FN66)</f>
        <v>0</v>
      </c>
      <c r="FO66" s="100">
        <f>IF(AND(MASTER_DATA_NORMALIZED!FO66=0,FO$22=$L$22),VLOOKUP(MASTER_DATA_PROCESSED!$C66,Backend!$Q$9:$T$52,3,FALSE),MASTER_DATA_NORMALIZED!FO66)</f>
        <v>0</v>
      </c>
      <c r="FP66" s="100">
        <f>IF(AND(MASTER_DATA_NORMALIZED!FP66=0,FP$22=$L$22),VLOOKUP(MASTER_DATA_PROCESSED!$C66,Backend!$Q$9:$T$52,3,FALSE),MASTER_DATA_NORMALIZED!FP66)</f>
        <v>16.870430747326878</v>
      </c>
      <c r="FQ66" s="100">
        <f>IF(AND(MASTER_DATA_NORMALIZED!FQ66=0,FQ$22=$L$22),VLOOKUP(MASTER_DATA_PROCESSED!$C66,Backend!$Q$9:$T$52,3,FALSE),MASTER_DATA_NORMALIZED!FQ66)</f>
        <v>0</v>
      </c>
      <c r="FR66" s="100">
        <f>IF(AND(MASTER_DATA_NORMALIZED!FR66=0,FR$22=$L$22),VLOOKUP(MASTER_DATA_PROCESSED!$C66,Backend!$Q$9:$T$52,3,FALSE),MASTER_DATA_NORMALIZED!FR66)</f>
        <v>0</v>
      </c>
      <c r="FS66" s="100">
        <f>IF(AND(MASTER_DATA_NORMALIZED!FS66=0,FS$22=$L$22),VLOOKUP(MASTER_DATA_PROCESSED!$C66,Backend!$Q$9:$T$52,3,FALSE),MASTER_DATA_NORMALIZED!FS66)</f>
        <v>0</v>
      </c>
      <c r="FT66" s="100">
        <f>IF(AND(MASTER_DATA_NORMALIZED!FT66=0,FT$22=$L$22),VLOOKUP(MASTER_DATA_PROCESSED!$C66,Backend!$Q$9:$T$52,3,FALSE),MASTER_DATA_NORMALIZED!FT66)</f>
        <v>16.729637422366199</v>
      </c>
      <c r="FU66" s="100">
        <f>IF(AND(MASTER_DATA_NORMALIZED!FU66=0,FU$22=$L$22),VLOOKUP(MASTER_DATA_PROCESSED!$C66,Backend!$Q$9:$T$52,3,FALSE),MASTER_DATA_NORMALIZED!FU66)</f>
        <v>0</v>
      </c>
      <c r="FV66" s="100">
        <f>IF(AND(MASTER_DATA_NORMALIZED!FV66=0,FV$22=$L$22),VLOOKUP(MASTER_DATA_PROCESSED!$C66,Backend!$Q$9:$T$52,3,FALSE),MASTER_DATA_NORMALIZED!FV66)</f>
        <v>0</v>
      </c>
      <c r="FW66" s="100">
        <f>IF(AND(MASTER_DATA_NORMALIZED!FW66=0,FW$22=$L$22),VLOOKUP(MASTER_DATA_PROCESSED!$C66,Backend!$Q$9:$T$52,3,FALSE),MASTER_DATA_NORMALIZED!FW66)</f>
        <v>0</v>
      </c>
      <c r="FX66" s="100">
        <f>IF(AND(MASTER_DATA_NORMALIZED!FX66=0,FX$22=$L$22),VLOOKUP(MASTER_DATA_PROCESSED!$C66,Backend!$Q$9:$T$52,3,FALSE),MASTER_DATA_NORMALIZED!FX66)</f>
        <v>16.481954942819211</v>
      </c>
      <c r="FY66" s="100">
        <f>IF(AND(MASTER_DATA_NORMALIZED!FY66=0,FY$22=$L$22),VLOOKUP(MASTER_DATA_PROCESSED!$C66,Backend!$Q$9:$T$52,3,FALSE),MASTER_DATA_NORMALIZED!FY66)</f>
        <v>0</v>
      </c>
      <c r="FZ66" s="100">
        <f>IF(AND(MASTER_DATA_NORMALIZED!FZ66=0,FZ$22=$L$22),VLOOKUP(MASTER_DATA_PROCESSED!$C66,Backend!$Q$9:$T$52,3,FALSE),MASTER_DATA_NORMALIZED!FZ66)</f>
        <v>0</v>
      </c>
      <c r="GA66" s="100">
        <f>IF(AND(MASTER_DATA_NORMALIZED!GA66=0,GA$22=$L$22),VLOOKUP(MASTER_DATA_PROCESSED!$C66,Backend!$Q$9:$T$52,3,FALSE),MASTER_DATA_NORMALIZED!GA66)</f>
        <v>0</v>
      </c>
      <c r="GB66" s="100">
        <f>IF(AND(MASTER_DATA_NORMALIZED!GB66=0,GB$22=$L$22),VLOOKUP(MASTER_DATA_PROCESSED!$C66,Backend!$Q$9:$T$52,3,FALSE),MASTER_DATA_NORMALIZED!GB66)</f>
        <v>14.505221473818272</v>
      </c>
      <c r="GC66" s="100">
        <f>IF(AND(MASTER_DATA_NORMALIZED!GC66=0,GC$22=$L$22),VLOOKUP(MASTER_DATA_PROCESSED!$C66,Backend!$Q$9:$T$52,3,FALSE),MASTER_DATA_NORMALIZED!GC66)</f>
        <v>0</v>
      </c>
      <c r="GD66" s="100">
        <f>IF(AND(MASTER_DATA_NORMALIZED!GD66=0,GD$22=$L$22),VLOOKUP(MASTER_DATA_PROCESSED!$C66,Backend!$Q$9:$T$52,3,FALSE),MASTER_DATA_NORMALIZED!GD66)</f>
        <v>0</v>
      </c>
      <c r="GE66" s="100">
        <f>IF(AND(MASTER_DATA_NORMALIZED!GE66=0,GE$22=$L$22),VLOOKUP(MASTER_DATA_PROCESSED!$C66,Backend!$Q$9:$T$52,3,FALSE),MASTER_DATA_NORMALIZED!GE66)</f>
        <v>0</v>
      </c>
      <c r="GF66" s="100">
        <f>IF(AND(MASTER_DATA_NORMALIZED!GF66=0,GF$22=$L$22),VLOOKUP(MASTER_DATA_PROCESSED!$C66,Backend!$Q$9:$T$52,3,FALSE),MASTER_DATA_NORMALIZED!GF66)</f>
        <v>14.384167163399226</v>
      </c>
      <c r="GG66" s="100">
        <f>IF(AND(MASTER_DATA_NORMALIZED!GG66=0,GG$22=$L$22),VLOOKUP(MASTER_DATA_PROCESSED!$C66,Backend!$Q$9:$T$52,3,FALSE),MASTER_DATA_NORMALIZED!GG66)</f>
        <v>0</v>
      </c>
      <c r="GH66" s="100">
        <f>IF(AND(MASTER_DATA_NORMALIZED!GH66=0,GH$22=$L$22),VLOOKUP(MASTER_DATA_PROCESSED!$C66,Backend!$Q$9:$T$52,3,FALSE),MASTER_DATA_NORMALIZED!GH66)</f>
        <v>0</v>
      </c>
      <c r="GI66" s="100">
        <f>IF(AND(MASTER_DATA_NORMALIZED!GI66=0,GI$22=$L$22),VLOOKUP(MASTER_DATA_PROCESSED!$C66,Backend!$Q$9:$T$52,3,FALSE),MASTER_DATA_NORMALIZED!GI66)</f>
        <v>0</v>
      </c>
      <c r="GJ66" s="100">
        <f>IF(AND(MASTER_DATA_NORMALIZED!GJ66=0,GJ$22=$L$22),VLOOKUP(MASTER_DATA_PROCESSED!$C66,Backend!$Q$9:$T$52,3,FALSE),MASTER_DATA_NORMALIZED!GJ66)</f>
        <v>14.19712235778124</v>
      </c>
      <c r="GK66" s="100">
        <f>IF(AND(MASTER_DATA_NORMALIZED!GK66=0,GK$22=$L$22),VLOOKUP(MASTER_DATA_PROCESSED!$C66,Backend!$Q$9:$T$52,3,FALSE),MASTER_DATA_NORMALIZED!GK66)</f>
        <v>0</v>
      </c>
      <c r="GL66" s="100">
        <f>IF(AND(MASTER_DATA_NORMALIZED!GL66=0,GL$22=$L$22),VLOOKUP(MASTER_DATA_PROCESSED!$C66,Backend!$Q$9:$T$52,3,FALSE),MASTER_DATA_NORMALIZED!GL66)</f>
        <v>0</v>
      </c>
      <c r="GM66" s="100">
        <f>IF(AND(MASTER_DATA_NORMALIZED!GM66=0,GM$22=$L$22),VLOOKUP(MASTER_DATA_PROCESSED!$C66,Backend!$Q$9:$T$52,3,FALSE),MASTER_DATA_NORMALIZED!GM66)</f>
        <v>0</v>
      </c>
      <c r="GN66" s="100">
        <f>IF(AND(MASTER_DATA_NORMALIZED!GN66=0,GN$22=$L$22),VLOOKUP(MASTER_DATA_PROCESSED!$C66,Backend!$Q$9:$T$52,3,FALSE),MASTER_DATA_NORMALIZED!GN66)</f>
        <v>13.415189373941763</v>
      </c>
      <c r="GO66" s="100">
        <f>IF(AND(MASTER_DATA_NORMALIZED!GO66=0,GO$22=$L$22),VLOOKUP(MASTER_DATA_PROCESSED!$C66,Backend!$Q$9:$T$52,3,FALSE),MASTER_DATA_NORMALIZED!GO66)</f>
        <v>0</v>
      </c>
      <c r="GP66" s="100">
        <f>IF(AND(MASTER_DATA_NORMALIZED!GP66=0,GP$22=$L$22),VLOOKUP(MASTER_DATA_PROCESSED!$C66,Backend!$Q$9:$T$52,3,FALSE),MASTER_DATA_NORMALIZED!GP66)</f>
        <v>0</v>
      </c>
      <c r="GQ66" s="100">
        <f>IF(AND(MASTER_DATA_NORMALIZED!GQ66=0,GQ$22=$L$22),VLOOKUP(MASTER_DATA_PROCESSED!$C66,Backend!$Q$9:$T$52,3,FALSE),MASTER_DATA_NORMALIZED!GQ66)</f>
        <v>0</v>
      </c>
      <c r="GR66" s="100">
        <f>IF(AND(MASTER_DATA_NORMALIZED!GR66=0,GR$22=$L$22),VLOOKUP(MASTER_DATA_PROCESSED!$C66,Backend!$Q$9:$T$52,3,FALSE),MASTER_DATA_NORMALIZED!GR66)</f>
        <v>13.295241453945264</v>
      </c>
      <c r="GS66" s="100">
        <f>IF(AND(MASTER_DATA_NORMALIZED!GS66=0,GS$22=$L$22),VLOOKUP(MASTER_DATA_PROCESSED!$C66,Backend!$Q$9:$T$52,3,FALSE),MASTER_DATA_NORMALIZED!GS66)</f>
        <v>0</v>
      </c>
      <c r="GT66" s="100">
        <f>IF(AND(MASTER_DATA_NORMALIZED!GT66=0,GT$22=$L$22),VLOOKUP(MASTER_DATA_PROCESSED!$C66,Backend!$Q$9:$T$52,3,FALSE),MASTER_DATA_NORMALIZED!GT66)</f>
        <v>0</v>
      </c>
      <c r="GU66" s="100">
        <f>IF(AND(MASTER_DATA_NORMALIZED!GU66=0,GU$22=$L$22),VLOOKUP(MASTER_DATA_PROCESSED!$C66,Backend!$Q$9:$T$52,3,FALSE),MASTER_DATA_NORMALIZED!GU66)</f>
        <v>0</v>
      </c>
      <c r="GV66" s="100">
        <f>IF(AND(MASTER_DATA_NORMALIZED!GV66=0,GV$22=$L$22),VLOOKUP(MASTER_DATA_PROCESSED!$C66,Backend!$Q$9:$T$52,3,FALSE),MASTER_DATA_NORMALIZED!GV66)</f>
        <v>13.125240885857643</v>
      </c>
      <c r="GW66" s="100" t="e">
        <f>IF(AND(MASTER_DATA_NORMALIZED!GW66=0,GW$22=$L$22),VLOOKUP(MASTER_DATA_PROCESSED!$C66,Backend!$Q$9:$T$52,3,FALSE),MASTER_DATA_NORMALIZED!GW66)</f>
        <v>#REF!</v>
      </c>
      <c r="GX66" s="100" t="e">
        <f>IF(AND(MASTER_DATA_NORMALIZED!GX66=0,GX$22=$L$22),VLOOKUP(MASTER_DATA_PROCESSED!$C66,Backend!$Q$9:$T$52,3,FALSE),MASTER_DATA_NORMALIZED!GX66)</f>
        <v>#REF!</v>
      </c>
      <c r="GY66" s="100" t="e">
        <f>IF(AND(MASTER_DATA_NORMALIZED!GY66=0,GY$22=$L$22),VLOOKUP(MASTER_DATA_PROCESSED!$C66,Backend!$Q$9:$T$52,3,FALSE),MASTER_DATA_NORMALIZED!GY66)</f>
        <v>#REF!</v>
      </c>
    </row>
    <row r="67" spans="2:207" hidden="1" outlineLevel="2" x14ac:dyDescent="0.3">
      <c r="B67" s="21">
        <f t="shared" si="5"/>
        <v>20</v>
      </c>
      <c r="C67" s="52">
        <f t="shared" si="0"/>
        <v>217</v>
      </c>
      <c r="D67" s="77"/>
      <c r="E67" s="21"/>
      <c r="F67" s="54">
        <v>217</v>
      </c>
      <c r="G67" s="84"/>
      <c r="H67" s="35" t="s">
        <v>67</v>
      </c>
      <c r="I67" s="97">
        <f>IF(AND(MASTER_DATA_NORMALIZED!I67=0,I$22=$L$22),VLOOKUP(MASTER_DATA_PROCESSED!$C67,Backend!$Q$9:$T$52,3,FALSE),MASTER_DATA_NORMALIZED!I67)</f>
        <v>0</v>
      </c>
      <c r="J67" s="97">
        <f>IF(AND(MASTER_DATA_NORMALIZED!J67=0,J$22=$L$22),VLOOKUP(MASTER_DATA_PROCESSED!$C67,Backend!$Q$9:$T$52,3,FALSE),MASTER_DATA_NORMALIZED!J67)</f>
        <v>0</v>
      </c>
      <c r="K67" s="97">
        <f>IF(AND(MASTER_DATA_NORMALIZED!K67=0,K$22=$L$22),VLOOKUP(MASTER_DATA_PROCESSED!$C67,Backend!$Q$9:$T$52,3,FALSE),MASTER_DATA_NORMALIZED!K67)</f>
        <v>0</v>
      </c>
      <c r="L67" s="97" t="e">
        <f>IF(AND(MASTER_DATA_NORMALIZED!L67=0,L$22=$L$22),VLOOKUP(MASTER_DATA_PROCESSED!$C67,Backend!$Q$9:$T$52,3,FALSE),MASTER_DATA_NORMALIZED!L67)</f>
        <v>#N/A</v>
      </c>
      <c r="M67" s="97">
        <f>IF(AND(MASTER_DATA_NORMALIZED!M67=0,M$22=$L$22),VLOOKUP(MASTER_DATA_PROCESSED!$C67,Backend!$Q$9:$T$52,3,FALSE),MASTER_DATA_NORMALIZED!M67)</f>
        <v>0</v>
      </c>
      <c r="N67" s="97">
        <f>IF(AND(MASTER_DATA_NORMALIZED!N67=0,N$22=$L$22),VLOOKUP(MASTER_DATA_PROCESSED!$C67,Backend!$Q$9:$T$52,3,FALSE),MASTER_DATA_NORMALIZED!N67)</f>
        <v>0</v>
      </c>
      <c r="O67" s="97">
        <f>IF(AND(MASTER_DATA_NORMALIZED!O67=0,O$22=$L$22),VLOOKUP(MASTER_DATA_PROCESSED!$C67,Backend!$Q$9:$T$52,3,FALSE),MASTER_DATA_NORMALIZED!O67)</f>
        <v>0</v>
      </c>
      <c r="P67" s="97" t="e">
        <f>IF(AND(MASTER_DATA_NORMALIZED!P67=0,P$22=$L$22),VLOOKUP(MASTER_DATA_PROCESSED!$C67,Backend!$Q$9:$T$52,3,FALSE),MASTER_DATA_NORMALIZED!P67)</f>
        <v>#N/A</v>
      </c>
      <c r="Q67" s="97">
        <f>IF(AND(MASTER_DATA_NORMALIZED!Q67=0,Q$22=$L$22),VLOOKUP(MASTER_DATA_PROCESSED!$C67,Backend!$Q$9:$T$52,3,FALSE),MASTER_DATA_NORMALIZED!Q67)</f>
        <v>0</v>
      </c>
      <c r="R67" s="97">
        <f>IF(AND(MASTER_DATA_NORMALIZED!R67=0,R$22=$L$22),VLOOKUP(MASTER_DATA_PROCESSED!$C67,Backend!$Q$9:$T$52,3,FALSE),MASTER_DATA_NORMALIZED!R67)</f>
        <v>0</v>
      </c>
      <c r="S67" s="97">
        <f>IF(AND(MASTER_DATA_NORMALIZED!S67=0,S$22=$L$22),VLOOKUP(MASTER_DATA_PROCESSED!$C67,Backend!$Q$9:$T$52,3,FALSE),MASTER_DATA_NORMALIZED!S67)</f>
        <v>0</v>
      </c>
      <c r="T67" s="97" t="e">
        <f>IF(AND(MASTER_DATA_NORMALIZED!T67=0,T$22=$L$22),VLOOKUP(MASTER_DATA_PROCESSED!$C67,Backend!$Q$9:$T$52,3,FALSE),MASTER_DATA_NORMALIZED!T67)</f>
        <v>#N/A</v>
      </c>
      <c r="U67" s="97">
        <f>IF(AND(MASTER_DATA_NORMALIZED!U67=0,U$22=$L$22),VLOOKUP(MASTER_DATA_PROCESSED!$C67,Backend!$Q$9:$T$52,3,FALSE),MASTER_DATA_NORMALIZED!U67)</f>
        <v>0</v>
      </c>
      <c r="V67" s="97">
        <f>IF(AND(MASTER_DATA_NORMALIZED!V67=0,V$22=$L$22),VLOOKUP(MASTER_DATA_PROCESSED!$C67,Backend!$Q$9:$T$52,3,FALSE),MASTER_DATA_NORMALIZED!V67)</f>
        <v>0</v>
      </c>
      <c r="W67" s="97">
        <f>IF(AND(MASTER_DATA_NORMALIZED!W67=0,W$22=$L$22),VLOOKUP(MASTER_DATA_PROCESSED!$C67,Backend!$Q$9:$T$52,3,FALSE),MASTER_DATA_NORMALIZED!W67)</f>
        <v>0</v>
      </c>
      <c r="X67" s="97" t="e">
        <f>IF(AND(MASTER_DATA_NORMALIZED!X67=0,X$22=$L$22),VLOOKUP(MASTER_DATA_PROCESSED!$C67,Backend!$Q$9:$T$52,3,FALSE),MASTER_DATA_NORMALIZED!X67)</f>
        <v>#N/A</v>
      </c>
      <c r="Y67" s="97">
        <f>IF(AND(MASTER_DATA_NORMALIZED!Y67=0,Y$22=$L$22),VLOOKUP(MASTER_DATA_PROCESSED!$C67,Backend!$Q$9:$T$52,3,FALSE),MASTER_DATA_NORMALIZED!Y67)</f>
        <v>0</v>
      </c>
      <c r="Z67" s="97">
        <f>IF(AND(MASTER_DATA_NORMALIZED!Z67=0,Z$22=$L$22),VLOOKUP(MASTER_DATA_PROCESSED!$C67,Backend!$Q$9:$T$52,3,FALSE),MASTER_DATA_NORMALIZED!Z67)</f>
        <v>0</v>
      </c>
      <c r="AA67" s="97">
        <f>IF(AND(MASTER_DATA_NORMALIZED!AA67=0,AA$22=$L$22),VLOOKUP(MASTER_DATA_PROCESSED!$C67,Backend!$Q$9:$T$52,3,FALSE),MASTER_DATA_NORMALIZED!AA67)</f>
        <v>0</v>
      </c>
      <c r="AB67" s="97" t="e">
        <f>IF(AND(MASTER_DATA_NORMALIZED!AB67=0,AB$22=$L$22),VLOOKUP(MASTER_DATA_PROCESSED!$C67,Backend!$Q$9:$T$52,3,FALSE),MASTER_DATA_NORMALIZED!AB67)</f>
        <v>#N/A</v>
      </c>
      <c r="AC67" s="97">
        <f>IF(AND(MASTER_DATA_NORMALIZED!AC67=0,AC$22=$L$22),VLOOKUP(MASTER_DATA_PROCESSED!$C67,Backend!$Q$9:$T$52,3,FALSE),MASTER_DATA_NORMALIZED!AC67)</f>
        <v>0</v>
      </c>
      <c r="AD67" s="97">
        <f>IF(AND(MASTER_DATA_NORMALIZED!AD67=0,AD$22=$L$22),VLOOKUP(MASTER_DATA_PROCESSED!$C67,Backend!$Q$9:$T$52,3,FALSE),MASTER_DATA_NORMALIZED!AD67)</f>
        <v>0</v>
      </c>
      <c r="AE67" s="97">
        <f>IF(AND(MASTER_DATA_NORMALIZED!AE67=0,AE$22=$L$22),VLOOKUP(MASTER_DATA_PROCESSED!$C67,Backend!$Q$9:$T$52,3,FALSE),MASTER_DATA_NORMALIZED!AE67)</f>
        <v>0</v>
      </c>
      <c r="AF67" s="97" t="e">
        <f>IF(AND(MASTER_DATA_NORMALIZED!AF67=0,AF$22=$L$22),VLOOKUP(MASTER_DATA_PROCESSED!$C67,Backend!$Q$9:$T$52,3,FALSE),MASTER_DATA_NORMALIZED!AF67)</f>
        <v>#N/A</v>
      </c>
      <c r="AG67" s="97">
        <f>IF(AND(MASTER_DATA_NORMALIZED!AG67=0,AG$22=$L$22),VLOOKUP(MASTER_DATA_PROCESSED!$C67,Backend!$Q$9:$T$52,3,FALSE),MASTER_DATA_NORMALIZED!AG67)</f>
        <v>0</v>
      </c>
      <c r="AH67" s="97">
        <f>IF(AND(MASTER_DATA_NORMALIZED!AH67=0,AH$22=$L$22),VLOOKUP(MASTER_DATA_PROCESSED!$C67,Backend!$Q$9:$T$52,3,FALSE),MASTER_DATA_NORMALIZED!AH67)</f>
        <v>0</v>
      </c>
      <c r="AI67" s="97">
        <f>IF(AND(MASTER_DATA_NORMALIZED!AI67=0,AI$22=$L$22),VLOOKUP(MASTER_DATA_PROCESSED!$C67,Backend!$Q$9:$T$52,3,FALSE),MASTER_DATA_NORMALIZED!AI67)</f>
        <v>0</v>
      </c>
      <c r="AJ67" s="97" t="e">
        <f>IF(AND(MASTER_DATA_NORMALIZED!AJ67=0,AJ$22=$L$22),VLOOKUP(MASTER_DATA_PROCESSED!$C67,Backend!$Q$9:$T$52,3,FALSE),MASTER_DATA_NORMALIZED!AJ67)</f>
        <v>#N/A</v>
      </c>
      <c r="AK67" s="97">
        <f>IF(AND(MASTER_DATA_NORMALIZED!AK67=0,AK$22=$L$22),VLOOKUP(MASTER_DATA_PROCESSED!$C67,Backend!$Q$9:$T$52,3,FALSE),MASTER_DATA_NORMALIZED!AK67)</f>
        <v>0</v>
      </c>
      <c r="AL67" s="97">
        <f>IF(AND(MASTER_DATA_NORMALIZED!AL67=0,AL$22=$L$22),VLOOKUP(MASTER_DATA_PROCESSED!$C67,Backend!$Q$9:$T$52,3,FALSE),MASTER_DATA_NORMALIZED!AL67)</f>
        <v>0</v>
      </c>
      <c r="AM67" s="97">
        <f>IF(AND(MASTER_DATA_NORMALIZED!AM67=0,AM$22=$L$22),VLOOKUP(MASTER_DATA_PROCESSED!$C67,Backend!$Q$9:$T$52,3,FALSE),MASTER_DATA_NORMALIZED!AM67)</f>
        <v>0</v>
      </c>
      <c r="AN67" s="97" t="e">
        <f>IF(AND(MASTER_DATA_NORMALIZED!AN67=0,AN$22=$L$22),VLOOKUP(MASTER_DATA_PROCESSED!$C67,Backend!$Q$9:$T$52,3,FALSE),MASTER_DATA_NORMALIZED!AN67)</f>
        <v>#N/A</v>
      </c>
      <c r="AO67" s="97">
        <f>IF(AND(MASTER_DATA_NORMALIZED!AO67=0,AO$22=$L$22),VLOOKUP(MASTER_DATA_PROCESSED!$C67,Backend!$Q$9:$T$52,3,FALSE),MASTER_DATA_NORMALIZED!AO67)</f>
        <v>0</v>
      </c>
      <c r="AP67" s="97">
        <f>IF(AND(MASTER_DATA_NORMALIZED!AP67=0,AP$22=$L$22),VLOOKUP(MASTER_DATA_PROCESSED!$C67,Backend!$Q$9:$T$52,3,FALSE),MASTER_DATA_NORMALIZED!AP67)</f>
        <v>0</v>
      </c>
      <c r="AQ67" s="97">
        <f>IF(AND(MASTER_DATA_NORMALIZED!AQ67=0,AQ$22=$L$22),VLOOKUP(MASTER_DATA_PROCESSED!$C67,Backend!$Q$9:$T$52,3,FALSE),MASTER_DATA_NORMALIZED!AQ67)</f>
        <v>0</v>
      </c>
      <c r="AR67" s="97" t="e">
        <f>IF(AND(MASTER_DATA_NORMALIZED!AR67=0,AR$22=$L$22),VLOOKUP(MASTER_DATA_PROCESSED!$C67,Backend!$Q$9:$T$52,3,FALSE),MASTER_DATA_NORMALIZED!AR67)</f>
        <v>#N/A</v>
      </c>
      <c r="AS67" s="97">
        <f>IF(AND(MASTER_DATA_NORMALIZED!AS67=0,AS$22=$L$22),VLOOKUP(MASTER_DATA_PROCESSED!$C67,Backend!$Q$9:$T$52,3,FALSE),MASTER_DATA_NORMALIZED!AS67)</f>
        <v>0</v>
      </c>
      <c r="AT67" s="97">
        <f>IF(AND(MASTER_DATA_NORMALIZED!AT67=0,AT$22=$L$22),VLOOKUP(MASTER_DATA_PROCESSED!$C67,Backend!$Q$9:$T$52,3,FALSE),MASTER_DATA_NORMALIZED!AT67)</f>
        <v>0</v>
      </c>
      <c r="AU67" s="97">
        <f>IF(AND(MASTER_DATA_NORMALIZED!AU67=0,AU$22=$L$22),VLOOKUP(MASTER_DATA_PROCESSED!$C67,Backend!$Q$9:$T$52,3,FALSE),MASTER_DATA_NORMALIZED!AU67)</f>
        <v>0</v>
      </c>
      <c r="AV67" s="97" t="e">
        <f>IF(AND(MASTER_DATA_NORMALIZED!AV67=0,AV$22=$L$22),VLOOKUP(MASTER_DATA_PROCESSED!$C67,Backend!$Q$9:$T$52,3,FALSE),MASTER_DATA_NORMALIZED!AV67)</f>
        <v>#N/A</v>
      </c>
      <c r="AW67" s="97">
        <f>IF(AND(MASTER_DATA_NORMALIZED!AW67=0,AW$22=$L$22),VLOOKUP(MASTER_DATA_PROCESSED!$C67,Backend!$Q$9:$T$52,3,FALSE),MASTER_DATA_NORMALIZED!AW67)</f>
        <v>0</v>
      </c>
      <c r="AX67" s="97">
        <f>IF(AND(MASTER_DATA_NORMALIZED!AX67=0,AX$22=$L$22),VLOOKUP(MASTER_DATA_PROCESSED!$C67,Backend!$Q$9:$T$52,3,FALSE),MASTER_DATA_NORMALIZED!AX67)</f>
        <v>0</v>
      </c>
      <c r="AY67" s="97">
        <f>IF(AND(MASTER_DATA_NORMALIZED!AY67=0,AY$22=$L$22),VLOOKUP(MASTER_DATA_PROCESSED!$C67,Backend!$Q$9:$T$52,3,FALSE),MASTER_DATA_NORMALIZED!AY67)</f>
        <v>0</v>
      </c>
      <c r="AZ67" s="97" t="e">
        <f>IF(AND(MASTER_DATA_NORMALIZED!AZ67=0,AZ$22=$L$22),VLOOKUP(MASTER_DATA_PROCESSED!$C67,Backend!$Q$9:$T$52,3,FALSE),MASTER_DATA_NORMALIZED!AZ67)</f>
        <v>#N/A</v>
      </c>
      <c r="BA67" s="97">
        <f>IF(AND(MASTER_DATA_NORMALIZED!BA67=0,BA$22=$L$22),VLOOKUP(MASTER_DATA_PROCESSED!$C67,Backend!$Q$9:$T$52,3,FALSE),MASTER_DATA_NORMALIZED!BA67)</f>
        <v>0</v>
      </c>
      <c r="BB67" s="97">
        <f>IF(AND(MASTER_DATA_NORMALIZED!BB67=0,BB$22=$L$22),VLOOKUP(MASTER_DATA_PROCESSED!$C67,Backend!$Q$9:$T$52,3,FALSE),MASTER_DATA_NORMALIZED!BB67)</f>
        <v>0</v>
      </c>
      <c r="BC67" s="97">
        <f>IF(AND(MASTER_DATA_NORMALIZED!BC67=0,BC$22=$L$22),VLOOKUP(MASTER_DATA_PROCESSED!$C67,Backend!$Q$9:$T$52,3,FALSE),MASTER_DATA_NORMALIZED!BC67)</f>
        <v>0</v>
      </c>
      <c r="BD67" s="97" t="e">
        <f>IF(AND(MASTER_DATA_NORMALIZED!BD67=0,BD$22=$L$22),VLOOKUP(MASTER_DATA_PROCESSED!$C67,Backend!$Q$9:$T$52,3,FALSE),MASTER_DATA_NORMALIZED!BD67)</f>
        <v>#N/A</v>
      </c>
      <c r="BE67" s="97">
        <f>IF(AND(MASTER_DATA_NORMALIZED!BE67=0,BE$22=$L$22),VLOOKUP(MASTER_DATA_PROCESSED!$C67,Backend!$Q$9:$T$52,3,FALSE),MASTER_DATA_NORMALIZED!BE67)</f>
        <v>0</v>
      </c>
      <c r="BF67" s="97">
        <f>IF(AND(MASTER_DATA_NORMALIZED!BF67=0,BF$22=$L$22),VLOOKUP(MASTER_DATA_PROCESSED!$C67,Backend!$Q$9:$T$52,3,FALSE),MASTER_DATA_NORMALIZED!BF67)</f>
        <v>0</v>
      </c>
      <c r="BG67" s="97">
        <f>IF(AND(MASTER_DATA_NORMALIZED!BG67=0,BG$22=$L$22),VLOOKUP(MASTER_DATA_PROCESSED!$C67,Backend!$Q$9:$T$52,3,FALSE),MASTER_DATA_NORMALIZED!BG67)</f>
        <v>0</v>
      </c>
      <c r="BH67" s="97" t="e">
        <f>IF(AND(MASTER_DATA_NORMALIZED!BH67=0,BH$22=$L$22),VLOOKUP(MASTER_DATA_PROCESSED!$C67,Backend!$Q$9:$T$52,3,FALSE),MASTER_DATA_NORMALIZED!BH67)</f>
        <v>#N/A</v>
      </c>
      <c r="BI67" s="97">
        <f>IF(AND(MASTER_DATA_NORMALIZED!BI67=0,BI$22=$L$22),VLOOKUP(MASTER_DATA_PROCESSED!$C67,Backend!$Q$9:$T$52,3,FALSE),MASTER_DATA_NORMALIZED!BI67)</f>
        <v>0</v>
      </c>
      <c r="BJ67" s="97">
        <f>IF(AND(MASTER_DATA_NORMALIZED!BJ67=0,BJ$22=$L$22),VLOOKUP(MASTER_DATA_PROCESSED!$C67,Backend!$Q$9:$T$52,3,FALSE),MASTER_DATA_NORMALIZED!BJ67)</f>
        <v>0</v>
      </c>
      <c r="BK67" s="97">
        <f>IF(AND(MASTER_DATA_NORMALIZED!BK67=0,BK$22=$L$22),VLOOKUP(MASTER_DATA_PROCESSED!$C67,Backend!$Q$9:$T$52,3,FALSE),MASTER_DATA_NORMALIZED!BK67)</f>
        <v>0</v>
      </c>
      <c r="BL67" s="97" t="e">
        <f>IF(AND(MASTER_DATA_NORMALIZED!BL67=0,BL$22=$L$22),VLOOKUP(MASTER_DATA_PROCESSED!$C67,Backend!$Q$9:$T$52,3,FALSE),MASTER_DATA_NORMALIZED!BL67)</f>
        <v>#N/A</v>
      </c>
      <c r="BM67" s="97">
        <f>IF(AND(MASTER_DATA_NORMALIZED!BM67=0,BM$22=$L$22),VLOOKUP(MASTER_DATA_PROCESSED!$C67,Backend!$Q$9:$T$52,3,FALSE),MASTER_DATA_NORMALIZED!BM67)</f>
        <v>0</v>
      </c>
      <c r="BN67" s="97">
        <f>IF(AND(MASTER_DATA_NORMALIZED!BN67=0,BN$22=$L$22),VLOOKUP(MASTER_DATA_PROCESSED!$C67,Backend!$Q$9:$T$52,3,FALSE),MASTER_DATA_NORMALIZED!BN67)</f>
        <v>0</v>
      </c>
      <c r="BO67" s="97">
        <f>IF(AND(MASTER_DATA_NORMALIZED!BO67=0,BO$22=$L$22),VLOOKUP(MASTER_DATA_PROCESSED!$C67,Backend!$Q$9:$T$52,3,FALSE),MASTER_DATA_NORMALIZED!BO67)</f>
        <v>0</v>
      </c>
      <c r="BP67" s="97" t="e">
        <f>IF(AND(MASTER_DATA_NORMALIZED!BP67=0,BP$22=$L$22),VLOOKUP(MASTER_DATA_PROCESSED!$C67,Backend!$Q$9:$T$52,3,FALSE),MASTER_DATA_NORMALIZED!BP67)</f>
        <v>#N/A</v>
      </c>
      <c r="BQ67" s="97">
        <f>IF(AND(MASTER_DATA_NORMALIZED!BQ67=0,BQ$22=$L$22),VLOOKUP(MASTER_DATA_PROCESSED!$C67,Backend!$Q$9:$T$52,3,FALSE),MASTER_DATA_NORMALIZED!BQ67)</f>
        <v>0</v>
      </c>
      <c r="BR67" s="97">
        <f>IF(AND(MASTER_DATA_NORMALIZED!BR67=0,BR$22=$L$22),VLOOKUP(MASTER_DATA_PROCESSED!$C67,Backend!$Q$9:$T$52,3,FALSE),MASTER_DATA_NORMALIZED!BR67)</f>
        <v>0</v>
      </c>
      <c r="BS67" s="97">
        <f>IF(AND(MASTER_DATA_NORMALIZED!BS67=0,BS$22=$L$22),VLOOKUP(MASTER_DATA_PROCESSED!$C67,Backend!$Q$9:$T$52,3,FALSE),MASTER_DATA_NORMALIZED!BS67)</f>
        <v>0</v>
      </c>
      <c r="BT67" s="97" t="e">
        <f>IF(AND(MASTER_DATA_NORMALIZED!BT67=0,BT$22=$L$22),VLOOKUP(MASTER_DATA_PROCESSED!$C67,Backend!$Q$9:$T$52,3,FALSE),MASTER_DATA_NORMALIZED!BT67)</f>
        <v>#N/A</v>
      </c>
      <c r="BU67" s="97">
        <f>IF(AND(MASTER_DATA_NORMALIZED!BU67=0,BU$22=$L$22),VLOOKUP(MASTER_DATA_PROCESSED!$C67,Backend!$Q$9:$T$52,3,FALSE),MASTER_DATA_NORMALIZED!BU67)</f>
        <v>0</v>
      </c>
      <c r="BV67" s="97">
        <f>IF(AND(MASTER_DATA_NORMALIZED!BV67=0,BV$22=$L$22),VLOOKUP(MASTER_DATA_PROCESSED!$C67,Backend!$Q$9:$T$52,3,FALSE),MASTER_DATA_NORMALIZED!BV67)</f>
        <v>0</v>
      </c>
      <c r="BW67" s="97">
        <f>IF(AND(MASTER_DATA_NORMALIZED!BW67=0,BW$22=$L$22),VLOOKUP(MASTER_DATA_PROCESSED!$C67,Backend!$Q$9:$T$52,3,FALSE),MASTER_DATA_NORMALIZED!BW67)</f>
        <v>0</v>
      </c>
      <c r="BX67" s="97" t="e">
        <f>IF(AND(MASTER_DATA_NORMALIZED!BX67=0,BX$22=$L$22),VLOOKUP(MASTER_DATA_PROCESSED!$C67,Backend!$Q$9:$T$52,3,FALSE),MASTER_DATA_NORMALIZED!BX67)</f>
        <v>#N/A</v>
      </c>
      <c r="BY67" s="97">
        <f>IF(AND(MASTER_DATA_NORMALIZED!BY67=0,BY$22=$L$22),VLOOKUP(MASTER_DATA_PROCESSED!$C67,Backend!$Q$9:$T$52,3,FALSE),MASTER_DATA_NORMALIZED!BY67)</f>
        <v>0</v>
      </c>
      <c r="BZ67" s="97">
        <f>IF(AND(MASTER_DATA_NORMALIZED!BZ67=0,BZ$22=$L$22),VLOOKUP(MASTER_DATA_PROCESSED!$C67,Backend!$Q$9:$T$52,3,FALSE),MASTER_DATA_NORMALIZED!BZ67)</f>
        <v>0</v>
      </c>
      <c r="CA67" s="97">
        <f>IF(AND(MASTER_DATA_NORMALIZED!CA67=0,CA$22=$L$22),VLOOKUP(MASTER_DATA_PROCESSED!$C67,Backend!$Q$9:$T$52,3,FALSE),MASTER_DATA_NORMALIZED!CA67)</f>
        <v>0</v>
      </c>
      <c r="CB67" s="97" t="e">
        <f>IF(AND(MASTER_DATA_NORMALIZED!CB67=0,CB$22=$L$22),VLOOKUP(MASTER_DATA_PROCESSED!$C67,Backend!$Q$9:$T$52,3,FALSE),MASTER_DATA_NORMALIZED!CB67)</f>
        <v>#N/A</v>
      </c>
      <c r="CC67" s="97">
        <f>IF(AND(MASTER_DATA_NORMALIZED!CC67=0,CC$22=$L$22),VLOOKUP(MASTER_DATA_PROCESSED!$C67,Backend!$Q$9:$T$52,3,FALSE),MASTER_DATA_NORMALIZED!CC67)</f>
        <v>0</v>
      </c>
      <c r="CD67" s="97">
        <f>IF(AND(MASTER_DATA_NORMALIZED!CD67=0,CD$22=$L$22),VLOOKUP(MASTER_DATA_PROCESSED!$C67,Backend!$Q$9:$T$52,3,FALSE),MASTER_DATA_NORMALIZED!CD67)</f>
        <v>0</v>
      </c>
      <c r="CE67" s="97">
        <f>IF(AND(MASTER_DATA_NORMALIZED!CE67=0,CE$22=$L$22),VLOOKUP(MASTER_DATA_PROCESSED!$C67,Backend!$Q$9:$T$52,3,FALSE),MASTER_DATA_NORMALIZED!CE67)</f>
        <v>0</v>
      </c>
      <c r="CF67" s="97" t="e">
        <f>IF(AND(MASTER_DATA_NORMALIZED!CF67=0,CF$22=$L$22),VLOOKUP(MASTER_DATA_PROCESSED!$C67,Backend!$Q$9:$T$52,3,FALSE),MASTER_DATA_NORMALIZED!CF67)</f>
        <v>#N/A</v>
      </c>
      <c r="CG67" s="97">
        <f>IF(AND(MASTER_DATA_NORMALIZED!CG67=0,CG$22=$L$22),VLOOKUP(MASTER_DATA_PROCESSED!$C67,Backend!$Q$9:$T$52,3,FALSE),MASTER_DATA_NORMALIZED!CG67)</f>
        <v>0</v>
      </c>
      <c r="CH67" s="97">
        <f>IF(AND(MASTER_DATA_NORMALIZED!CH67=0,CH$22=$L$22),VLOOKUP(MASTER_DATA_PROCESSED!$C67,Backend!$Q$9:$T$52,3,FALSE),MASTER_DATA_NORMALIZED!CH67)</f>
        <v>0</v>
      </c>
      <c r="CI67" s="97">
        <f>IF(AND(MASTER_DATA_NORMALIZED!CI67=0,CI$22=$L$22),VLOOKUP(MASTER_DATA_PROCESSED!$C67,Backend!$Q$9:$T$52,3,FALSE),MASTER_DATA_NORMALIZED!CI67)</f>
        <v>0</v>
      </c>
      <c r="CJ67" s="97" t="e">
        <f>IF(AND(MASTER_DATA_NORMALIZED!CJ67=0,CJ$22=$L$22),VLOOKUP(MASTER_DATA_PROCESSED!$C67,Backend!$Q$9:$T$52,3,FALSE),MASTER_DATA_NORMALIZED!CJ67)</f>
        <v>#N/A</v>
      </c>
      <c r="CK67" s="97">
        <f>IF(AND(MASTER_DATA_NORMALIZED!CK67=0,CK$22=$L$22),VLOOKUP(MASTER_DATA_PROCESSED!$C67,Backend!$Q$9:$T$52,3,FALSE),MASTER_DATA_NORMALIZED!CK67)</f>
        <v>0</v>
      </c>
      <c r="CL67" s="97">
        <f>IF(AND(MASTER_DATA_NORMALIZED!CL67=0,CL$22=$L$22),VLOOKUP(MASTER_DATA_PROCESSED!$C67,Backend!$Q$9:$T$52,3,FALSE),MASTER_DATA_NORMALIZED!CL67)</f>
        <v>0</v>
      </c>
      <c r="CM67" s="97">
        <f>IF(AND(MASTER_DATA_NORMALIZED!CM67=0,CM$22=$L$22),VLOOKUP(MASTER_DATA_PROCESSED!$C67,Backend!$Q$9:$T$52,3,FALSE),MASTER_DATA_NORMALIZED!CM67)</f>
        <v>0</v>
      </c>
      <c r="CN67" s="97" t="e">
        <f>IF(AND(MASTER_DATA_NORMALIZED!CN67=0,CN$22=$L$22),VLOOKUP(MASTER_DATA_PROCESSED!$C67,Backend!$Q$9:$T$52,3,FALSE),MASTER_DATA_NORMALIZED!CN67)</f>
        <v>#N/A</v>
      </c>
      <c r="CO67" s="97">
        <f>IF(AND(MASTER_DATA_NORMALIZED!CO67=0,CO$22=$L$22),VLOOKUP(MASTER_DATA_PROCESSED!$C67,Backend!$Q$9:$T$52,3,FALSE),MASTER_DATA_NORMALIZED!CO67)</f>
        <v>0</v>
      </c>
      <c r="CP67" s="97">
        <f>IF(AND(MASTER_DATA_NORMALIZED!CP67=0,CP$22=$L$22),VLOOKUP(MASTER_DATA_PROCESSED!$C67,Backend!$Q$9:$T$52,3,FALSE),MASTER_DATA_NORMALIZED!CP67)</f>
        <v>0</v>
      </c>
      <c r="CQ67" s="97">
        <f>IF(AND(MASTER_DATA_NORMALIZED!CQ67=0,CQ$22=$L$22),VLOOKUP(MASTER_DATA_PROCESSED!$C67,Backend!$Q$9:$T$52,3,FALSE),MASTER_DATA_NORMALIZED!CQ67)</f>
        <v>0</v>
      </c>
      <c r="CR67" s="97" t="e">
        <f>IF(AND(MASTER_DATA_NORMALIZED!CR67=0,CR$22=$L$22),VLOOKUP(MASTER_DATA_PROCESSED!$C67,Backend!$Q$9:$T$52,3,FALSE),MASTER_DATA_NORMALIZED!CR67)</f>
        <v>#N/A</v>
      </c>
      <c r="CS67" s="97">
        <f>IF(AND(MASTER_DATA_NORMALIZED!CS67=0,CS$22=$L$22),VLOOKUP(MASTER_DATA_PROCESSED!$C67,Backend!$Q$9:$T$52,3,FALSE),MASTER_DATA_NORMALIZED!CS67)</f>
        <v>0</v>
      </c>
      <c r="CT67" s="97">
        <f>IF(AND(MASTER_DATA_NORMALIZED!CT67=0,CT$22=$L$22),VLOOKUP(MASTER_DATA_PROCESSED!$C67,Backend!$Q$9:$T$52,3,FALSE),MASTER_DATA_NORMALIZED!CT67)</f>
        <v>0</v>
      </c>
      <c r="CU67" s="97">
        <f>IF(AND(MASTER_DATA_NORMALIZED!CU67=0,CU$22=$L$22),VLOOKUP(MASTER_DATA_PROCESSED!$C67,Backend!$Q$9:$T$52,3,FALSE),MASTER_DATA_NORMALIZED!CU67)</f>
        <v>0</v>
      </c>
      <c r="CV67" s="97" t="e">
        <f>IF(AND(MASTER_DATA_NORMALIZED!CV67=0,CV$22=$L$22),VLOOKUP(MASTER_DATA_PROCESSED!$C67,Backend!$Q$9:$T$52,3,FALSE),MASTER_DATA_NORMALIZED!CV67)</f>
        <v>#N/A</v>
      </c>
      <c r="CW67" s="97">
        <f>IF(AND(MASTER_DATA_NORMALIZED!CW67=0,CW$22=$L$22),VLOOKUP(MASTER_DATA_PROCESSED!$C67,Backend!$Q$9:$T$52,3,FALSE),MASTER_DATA_NORMALIZED!CW67)</f>
        <v>0</v>
      </c>
      <c r="CX67" s="97">
        <f>IF(AND(MASTER_DATA_NORMALIZED!CX67=0,CX$22=$L$22),VLOOKUP(MASTER_DATA_PROCESSED!$C67,Backend!$Q$9:$T$52,3,FALSE),MASTER_DATA_NORMALIZED!CX67)</f>
        <v>0</v>
      </c>
      <c r="CY67" s="97">
        <f>IF(AND(MASTER_DATA_NORMALIZED!CY67=0,CY$22=$L$22),VLOOKUP(MASTER_DATA_PROCESSED!$C67,Backend!$Q$9:$T$52,3,FALSE),MASTER_DATA_NORMALIZED!CY67)</f>
        <v>0</v>
      </c>
      <c r="CZ67" s="97" t="e">
        <f>IF(AND(MASTER_DATA_NORMALIZED!CZ67=0,CZ$22=$L$22),VLOOKUP(MASTER_DATA_PROCESSED!$C67,Backend!$Q$9:$T$52,3,FALSE),MASTER_DATA_NORMALIZED!CZ67)</f>
        <v>#N/A</v>
      </c>
      <c r="DA67" s="97" t="e">
        <f>IF(AND(MASTER_DATA_NORMALIZED!DA67=0,DA$22=$L$22),VLOOKUP(MASTER_DATA_PROCESSED!$C67,Backend!$Q$9:$T$52,3,FALSE),MASTER_DATA_NORMALIZED!DA67)</f>
        <v>#DIV/0!</v>
      </c>
      <c r="DB67" s="97" t="e">
        <f>IF(AND(MASTER_DATA_NORMALIZED!DB67=0,DB$22=$L$22),VLOOKUP(MASTER_DATA_PROCESSED!$C67,Backend!$Q$9:$T$52,3,FALSE),MASTER_DATA_NORMALIZED!DB67)</f>
        <v>#DIV/0!</v>
      </c>
      <c r="DC67" s="97" t="e">
        <f>IF(AND(MASTER_DATA_NORMALIZED!DC67=0,DC$22=$L$22),VLOOKUP(MASTER_DATA_PROCESSED!$C67,Backend!$Q$9:$T$52,3,FALSE),MASTER_DATA_NORMALIZED!DC67)</f>
        <v>#DIV/0!</v>
      </c>
      <c r="DD67" s="97" t="e">
        <f>IF(AND(MASTER_DATA_NORMALIZED!DD67=0,DD$22=$L$22),VLOOKUP(MASTER_DATA_PROCESSED!$C67,Backend!$Q$9:$T$52,3,FALSE),MASTER_DATA_NORMALIZED!DD67)</f>
        <v>#N/A</v>
      </c>
      <c r="DE67" s="97">
        <f>IF(AND(MASTER_DATA_NORMALIZED!DE67=0,DE$22=$L$22),VLOOKUP(MASTER_DATA_PROCESSED!$C67,Backend!$Q$9:$T$52,3,FALSE),MASTER_DATA_NORMALIZED!DE67)</f>
        <v>0</v>
      </c>
      <c r="DF67" s="97">
        <f>IF(AND(MASTER_DATA_NORMALIZED!DF67=0,DF$22=$L$22),VLOOKUP(MASTER_DATA_PROCESSED!$C67,Backend!$Q$9:$T$52,3,FALSE),MASTER_DATA_NORMALIZED!DF67)</f>
        <v>0</v>
      </c>
      <c r="DG67" s="97">
        <f>IF(AND(MASTER_DATA_NORMALIZED!DG67=0,DG$22=$L$22),VLOOKUP(MASTER_DATA_PROCESSED!$C67,Backend!$Q$9:$T$52,3,FALSE),MASTER_DATA_NORMALIZED!DG67)</f>
        <v>0</v>
      </c>
      <c r="DH67" s="97" t="e">
        <f>IF(AND(MASTER_DATA_NORMALIZED!DH67=0,DH$22=$L$22),VLOOKUP(MASTER_DATA_PROCESSED!$C67,Backend!$Q$9:$T$52,3,FALSE),MASTER_DATA_NORMALIZED!DH67)</f>
        <v>#N/A</v>
      </c>
      <c r="DI67" s="97">
        <f>IF(AND(MASTER_DATA_NORMALIZED!DI67=0,DI$22=$L$22),VLOOKUP(MASTER_DATA_PROCESSED!$C67,Backend!$Q$9:$T$52,3,FALSE),MASTER_DATA_NORMALIZED!DI67)</f>
        <v>0</v>
      </c>
      <c r="DJ67" s="97">
        <f>IF(AND(MASTER_DATA_NORMALIZED!DJ67=0,DJ$22=$L$22),VLOOKUP(MASTER_DATA_PROCESSED!$C67,Backend!$Q$9:$T$52,3,FALSE),MASTER_DATA_NORMALIZED!DJ67)</f>
        <v>0</v>
      </c>
      <c r="DK67" s="97">
        <f>IF(AND(MASTER_DATA_NORMALIZED!DK67=0,DK$22=$L$22),VLOOKUP(MASTER_DATA_PROCESSED!$C67,Backend!$Q$9:$T$52,3,FALSE),MASTER_DATA_NORMALIZED!DK67)</f>
        <v>0</v>
      </c>
      <c r="DL67" s="97" t="e">
        <f>IF(AND(MASTER_DATA_NORMALIZED!DL67=0,DL$22=$L$22),VLOOKUP(MASTER_DATA_PROCESSED!$C67,Backend!$Q$9:$T$52,3,FALSE),MASTER_DATA_NORMALIZED!DL67)</f>
        <v>#N/A</v>
      </c>
      <c r="DM67" s="97">
        <f>IF(AND(MASTER_DATA_NORMALIZED!DM67=0,DM$22=$L$22),VLOOKUP(MASTER_DATA_PROCESSED!$C67,Backend!$Q$9:$T$52,3,FALSE),MASTER_DATA_NORMALIZED!DM67)</f>
        <v>0</v>
      </c>
      <c r="DN67" s="97">
        <f>IF(AND(MASTER_DATA_NORMALIZED!DN67=0,DN$22=$L$22),VLOOKUP(MASTER_DATA_PROCESSED!$C67,Backend!$Q$9:$T$52,3,FALSE),MASTER_DATA_NORMALIZED!DN67)</f>
        <v>0</v>
      </c>
      <c r="DO67" s="97">
        <f>IF(AND(MASTER_DATA_NORMALIZED!DO67=0,DO$22=$L$22),VLOOKUP(MASTER_DATA_PROCESSED!$C67,Backend!$Q$9:$T$52,3,FALSE),MASTER_DATA_NORMALIZED!DO67)</f>
        <v>0</v>
      </c>
      <c r="DP67" s="97" t="e">
        <f>IF(AND(MASTER_DATA_NORMALIZED!DP67=0,DP$22=$L$22),VLOOKUP(MASTER_DATA_PROCESSED!$C67,Backend!$Q$9:$T$52,3,FALSE),MASTER_DATA_NORMALIZED!DP67)</f>
        <v>#N/A</v>
      </c>
      <c r="DQ67" s="97">
        <f>IF(AND(MASTER_DATA_NORMALIZED!DQ67=0,DQ$22=$L$22),VLOOKUP(MASTER_DATA_PROCESSED!$C67,Backend!$Q$9:$T$52,3,FALSE),MASTER_DATA_NORMALIZED!DQ67)</f>
        <v>0</v>
      </c>
      <c r="DR67" s="97">
        <f>IF(AND(MASTER_DATA_NORMALIZED!DR67=0,DR$22=$L$22),VLOOKUP(MASTER_DATA_PROCESSED!$C67,Backend!$Q$9:$T$52,3,FALSE),MASTER_DATA_NORMALIZED!DR67)</f>
        <v>0</v>
      </c>
      <c r="DS67" s="97">
        <f>IF(AND(MASTER_DATA_NORMALIZED!DS67=0,DS$22=$L$22),VLOOKUP(MASTER_DATA_PROCESSED!$C67,Backend!$Q$9:$T$52,3,FALSE),MASTER_DATA_NORMALIZED!DS67)</f>
        <v>0</v>
      </c>
      <c r="DT67" s="97" t="e">
        <f>IF(AND(MASTER_DATA_NORMALIZED!DT67=0,DT$22=$L$22),VLOOKUP(MASTER_DATA_PROCESSED!$C67,Backend!$Q$9:$T$52,3,FALSE),MASTER_DATA_NORMALIZED!DT67)</f>
        <v>#N/A</v>
      </c>
      <c r="DU67" s="97">
        <f>IF(AND(MASTER_DATA_NORMALIZED!DU67=0,DU$22=$L$22),VLOOKUP(MASTER_DATA_PROCESSED!$C67,Backend!$Q$9:$T$52,3,FALSE),MASTER_DATA_NORMALIZED!DU67)</f>
        <v>0</v>
      </c>
      <c r="DV67" s="97">
        <f>IF(AND(MASTER_DATA_NORMALIZED!DV67=0,DV$22=$L$22),VLOOKUP(MASTER_DATA_PROCESSED!$C67,Backend!$Q$9:$T$52,3,FALSE),MASTER_DATA_NORMALIZED!DV67)</f>
        <v>0</v>
      </c>
      <c r="DW67" s="97">
        <f>IF(AND(MASTER_DATA_NORMALIZED!DW67=0,DW$22=$L$22),VLOOKUP(MASTER_DATA_PROCESSED!$C67,Backend!$Q$9:$T$52,3,FALSE),MASTER_DATA_NORMALIZED!DW67)</f>
        <v>0</v>
      </c>
      <c r="DX67" s="97" t="e">
        <f>IF(AND(MASTER_DATA_NORMALIZED!DX67=0,DX$22=$L$22),VLOOKUP(MASTER_DATA_PROCESSED!$C67,Backend!$Q$9:$T$52,3,FALSE),MASTER_DATA_NORMALIZED!DX67)</f>
        <v>#N/A</v>
      </c>
      <c r="DY67" s="97">
        <f>IF(AND(MASTER_DATA_NORMALIZED!DY67=0,DY$22=$L$22),VLOOKUP(MASTER_DATA_PROCESSED!$C67,Backend!$Q$9:$T$52,3,FALSE),MASTER_DATA_NORMALIZED!DY67)</f>
        <v>0</v>
      </c>
      <c r="DZ67" s="97">
        <f>IF(AND(MASTER_DATA_NORMALIZED!DZ67=0,DZ$22=$L$22),VLOOKUP(MASTER_DATA_PROCESSED!$C67,Backend!$Q$9:$T$52,3,FALSE),MASTER_DATA_NORMALIZED!DZ67)</f>
        <v>0</v>
      </c>
      <c r="EA67" s="97">
        <f>IF(AND(MASTER_DATA_NORMALIZED!EA67=0,EA$22=$L$22),VLOOKUP(MASTER_DATA_PROCESSED!$C67,Backend!$Q$9:$T$52,3,FALSE),MASTER_DATA_NORMALIZED!EA67)</f>
        <v>0</v>
      </c>
      <c r="EB67" s="97" t="e">
        <f>IF(AND(MASTER_DATA_NORMALIZED!EB67=0,EB$22=$L$22),VLOOKUP(MASTER_DATA_PROCESSED!$C67,Backend!$Q$9:$T$52,3,FALSE),MASTER_DATA_NORMALIZED!EB67)</f>
        <v>#N/A</v>
      </c>
      <c r="EC67" s="97" t="e">
        <f>IF(AND(MASTER_DATA_NORMALIZED!EC67=0,EC$22=$L$22),VLOOKUP(MASTER_DATA_PROCESSED!$C67,Backend!$Q$9:$T$52,3,FALSE),MASTER_DATA_NORMALIZED!EC67)</f>
        <v>#DIV/0!</v>
      </c>
      <c r="ED67" s="97" t="e">
        <f>IF(AND(MASTER_DATA_NORMALIZED!ED67=0,ED$22=$L$22),VLOOKUP(MASTER_DATA_PROCESSED!$C67,Backend!$Q$9:$T$52,3,FALSE),MASTER_DATA_NORMALIZED!ED67)</f>
        <v>#DIV/0!</v>
      </c>
      <c r="EE67" s="97" t="e">
        <f>IF(AND(MASTER_DATA_NORMALIZED!EE67=0,EE$22=$L$22),VLOOKUP(MASTER_DATA_PROCESSED!$C67,Backend!$Q$9:$T$52,3,FALSE),MASTER_DATA_NORMALIZED!EE67)</f>
        <v>#DIV/0!</v>
      </c>
      <c r="EF67" s="97" t="e">
        <f>IF(AND(MASTER_DATA_NORMALIZED!EF67=0,EF$22=$L$22),VLOOKUP(MASTER_DATA_PROCESSED!$C67,Backend!$Q$9:$T$52,3,FALSE),MASTER_DATA_NORMALIZED!EF67)</f>
        <v>#VALUE!</v>
      </c>
      <c r="EG67" s="97">
        <f>IF(AND(MASTER_DATA_NORMALIZED!EG67=0,EG$22=$L$22),VLOOKUP(MASTER_DATA_PROCESSED!$C67,Backend!$Q$9:$T$52,3,FALSE),MASTER_DATA_NORMALIZED!EG67)</f>
        <v>0</v>
      </c>
      <c r="EH67" s="97">
        <f>IF(AND(MASTER_DATA_NORMALIZED!EH67=0,EH$22=$L$22),VLOOKUP(MASTER_DATA_PROCESSED!$C67,Backend!$Q$9:$T$52,3,FALSE),MASTER_DATA_NORMALIZED!EH67)</f>
        <v>0</v>
      </c>
      <c r="EI67" s="97">
        <f>IF(AND(MASTER_DATA_NORMALIZED!EI67=0,EI$22=$L$22),VLOOKUP(MASTER_DATA_PROCESSED!$C67,Backend!$Q$9:$T$52,3,FALSE),MASTER_DATA_NORMALIZED!EI67)</f>
        <v>0</v>
      </c>
      <c r="EJ67" s="97" t="e">
        <f>IF(AND(MASTER_DATA_NORMALIZED!EJ67=0,EJ$22=$L$22),VLOOKUP(MASTER_DATA_PROCESSED!$C67,Backend!$Q$9:$T$52,3,FALSE),MASTER_DATA_NORMALIZED!EJ67)</f>
        <v>#N/A</v>
      </c>
      <c r="EK67" s="97">
        <f>IF(AND(MASTER_DATA_NORMALIZED!EK67=0,EK$22=$L$22),VLOOKUP(MASTER_DATA_PROCESSED!$C67,Backend!$Q$9:$T$52,3,FALSE),MASTER_DATA_NORMALIZED!EK67)</f>
        <v>0</v>
      </c>
      <c r="EL67" s="97">
        <f>IF(AND(MASTER_DATA_NORMALIZED!EL67=0,EL$22=$L$22),VLOOKUP(MASTER_DATA_PROCESSED!$C67,Backend!$Q$9:$T$52,3,FALSE),MASTER_DATA_NORMALIZED!EL67)</f>
        <v>0</v>
      </c>
      <c r="EM67" s="97">
        <f>IF(AND(MASTER_DATA_NORMALIZED!EM67=0,EM$22=$L$22),VLOOKUP(MASTER_DATA_PROCESSED!$C67,Backend!$Q$9:$T$52,3,FALSE),MASTER_DATA_NORMALIZED!EM67)</f>
        <v>0</v>
      </c>
      <c r="EN67" s="97" t="e">
        <f>IF(AND(MASTER_DATA_NORMALIZED!EN67=0,EN$22=$L$22),VLOOKUP(MASTER_DATA_PROCESSED!$C67,Backend!$Q$9:$T$52,3,FALSE),MASTER_DATA_NORMALIZED!EN67)</f>
        <v>#N/A</v>
      </c>
      <c r="EO67" s="97">
        <f>IF(AND(MASTER_DATA_NORMALIZED!EO67=0,EO$22=$L$22),VLOOKUP(MASTER_DATA_PROCESSED!$C67,Backend!$Q$9:$T$52,3,FALSE),MASTER_DATA_NORMALIZED!EO67)</f>
        <v>0</v>
      </c>
      <c r="EP67" s="97">
        <f>IF(AND(MASTER_DATA_NORMALIZED!EP67=0,EP$22=$L$22),VLOOKUP(MASTER_DATA_PROCESSED!$C67,Backend!$Q$9:$T$52,3,FALSE),MASTER_DATA_NORMALIZED!EP67)</f>
        <v>0</v>
      </c>
      <c r="EQ67" s="97">
        <f>IF(AND(MASTER_DATA_NORMALIZED!EQ67=0,EQ$22=$L$22),VLOOKUP(MASTER_DATA_PROCESSED!$C67,Backend!$Q$9:$T$52,3,FALSE),MASTER_DATA_NORMALIZED!EQ67)</f>
        <v>0</v>
      </c>
      <c r="ER67" s="97" t="e">
        <f>IF(AND(MASTER_DATA_NORMALIZED!ER67=0,ER$22=$L$22),VLOOKUP(MASTER_DATA_PROCESSED!$C67,Backend!$Q$9:$T$52,3,FALSE),MASTER_DATA_NORMALIZED!ER67)</f>
        <v>#N/A</v>
      </c>
      <c r="ES67" s="97">
        <f>IF(AND(MASTER_DATA_NORMALIZED!ES67=0,ES$22=$L$22),VLOOKUP(MASTER_DATA_PROCESSED!$C67,Backend!$Q$9:$T$52,3,FALSE),MASTER_DATA_NORMALIZED!ES67)</f>
        <v>0</v>
      </c>
      <c r="ET67" s="97">
        <f>IF(AND(MASTER_DATA_NORMALIZED!ET67=0,ET$22=$L$22),VLOOKUP(MASTER_DATA_PROCESSED!$C67,Backend!$Q$9:$T$52,3,FALSE),MASTER_DATA_NORMALIZED!ET67)</f>
        <v>0</v>
      </c>
      <c r="EU67" s="97">
        <f>IF(AND(MASTER_DATA_NORMALIZED!EU67=0,EU$22=$L$22),VLOOKUP(MASTER_DATA_PROCESSED!$C67,Backend!$Q$9:$T$52,3,FALSE),MASTER_DATA_NORMALIZED!EU67)</f>
        <v>0</v>
      </c>
      <c r="EV67" s="97" t="e">
        <f>IF(AND(MASTER_DATA_NORMALIZED!EV67=0,EV$22=$L$22),VLOOKUP(MASTER_DATA_PROCESSED!$C67,Backend!$Q$9:$T$52,3,FALSE),MASTER_DATA_NORMALIZED!EV67)</f>
        <v>#N/A</v>
      </c>
      <c r="EW67" s="97">
        <f>IF(AND(MASTER_DATA_NORMALIZED!EW67=0,EW$22=$L$22),VLOOKUP(MASTER_DATA_PROCESSED!$C67,Backend!$Q$9:$T$52,3,FALSE),MASTER_DATA_NORMALIZED!EW67)</f>
        <v>0</v>
      </c>
      <c r="EX67" s="97">
        <f>IF(AND(MASTER_DATA_NORMALIZED!EX67=0,EX$22=$L$22),VLOOKUP(MASTER_DATA_PROCESSED!$C67,Backend!$Q$9:$T$52,3,FALSE),MASTER_DATA_NORMALIZED!EX67)</f>
        <v>0</v>
      </c>
      <c r="EY67" s="97">
        <f>IF(AND(MASTER_DATA_NORMALIZED!EY67=0,EY$22=$L$22),VLOOKUP(MASTER_DATA_PROCESSED!$C67,Backend!$Q$9:$T$52,3,FALSE),MASTER_DATA_NORMALIZED!EY67)</f>
        <v>0</v>
      </c>
      <c r="EZ67" s="97" t="e">
        <f>IF(AND(MASTER_DATA_NORMALIZED!EZ67=0,EZ$22=$L$22),VLOOKUP(MASTER_DATA_PROCESSED!$C67,Backend!$Q$9:$T$52,3,FALSE),MASTER_DATA_NORMALIZED!EZ67)</f>
        <v>#N/A</v>
      </c>
      <c r="FA67" s="97">
        <f>IF(AND(MASTER_DATA_NORMALIZED!FA67=0,FA$22=$L$22),VLOOKUP(MASTER_DATA_PROCESSED!$C67,Backend!$Q$9:$T$52,3,FALSE),MASTER_DATA_NORMALIZED!FA67)</f>
        <v>0</v>
      </c>
      <c r="FB67" s="97">
        <f>IF(AND(MASTER_DATA_NORMALIZED!FB67=0,FB$22=$L$22),VLOOKUP(MASTER_DATA_PROCESSED!$C67,Backend!$Q$9:$T$52,3,FALSE),MASTER_DATA_NORMALIZED!FB67)</f>
        <v>0</v>
      </c>
      <c r="FC67" s="97">
        <f>IF(AND(MASTER_DATA_NORMALIZED!FC67=0,FC$22=$L$22),VLOOKUP(MASTER_DATA_PROCESSED!$C67,Backend!$Q$9:$T$52,3,FALSE),MASTER_DATA_NORMALIZED!FC67)</f>
        <v>0</v>
      </c>
      <c r="FD67" s="97" t="e">
        <f>IF(AND(MASTER_DATA_NORMALIZED!FD67=0,FD$22=$L$22),VLOOKUP(MASTER_DATA_PROCESSED!$C67,Backend!$Q$9:$T$52,3,FALSE),MASTER_DATA_NORMALIZED!FD67)</f>
        <v>#N/A</v>
      </c>
      <c r="FE67" s="97">
        <f>IF(AND(MASTER_DATA_NORMALIZED!FE67=0,FE$22=$L$22),VLOOKUP(MASTER_DATA_PROCESSED!$C67,Backend!$Q$9:$T$52,3,FALSE),MASTER_DATA_NORMALIZED!FE67)</f>
        <v>0</v>
      </c>
      <c r="FF67" s="97">
        <f>IF(AND(MASTER_DATA_NORMALIZED!FF67=0,FF$22=$L$22),VLOOKUP(MASTER_DATA_PROCESSED!$C67,Backend!$Q$9:$T$52,3,FALSE),MASTER_DATA_NORMALIZED!FF67)</f>
        <v>0</v>
      </c>
      <c r="FG67" s="97">
        <f>IF(AND(MASTER_DATA_NORMALIZED!FG67=0,FG$22=$L$22),VLOOKUP(MASTER_DATA_PROCESSED!$C67,Backend!$Q$9:$T$52,3,FALSE),MASTER_DATA_NORMALIZED!FG67)</f>
        <v>0</v>
      </c>
      <c r="FH67" s="97" t="e">
        <f>IF(AND(MASTER_DATA_NORMALIZED!FH67=0,FH$22=$L$22),VLOOKUP(MASTER_DATA_PROCESSED!$C67,Backend!$Q$9:$T$52,3,FALSE),MASTER_DATA_NORMALIZED!FH67)</f>
        <v>#N/A</v>
      </c>
      <c r="FI67" s="97">
        <f>IF(AND(MASTER_DATA_NORMALIZED!FI67=0,FI$22=$L$22),VLOOKUP(MASTER_DATA_PROCESSED!$C67,Backend!$Q$9:$T$52,3,FALSE),MASTER_DATA_NORMALIZED!FI67)</f>
        <v>0</v>
      </c>
      <c r="FJ67" s="97">
        <f>IF(AND(MASTER_DATA_NORMALIZED!FJ67=0,FJ$22=$L$22),VLOOKUP(MASTER_DATA_PROCESSED!$C67,Backend!$Q$9:$T$52,3,FALSE),MASTER_DATA_NORMALIZED!FJ67)</f>
        <v>0</v>
      </c>
      <c r="FK67" s="97">
        <f>IF(AND(MASTER_DATA_NORMALIZED!FK67=0,FK$22=$L$22),VLOOKUP(MASTER_DATA_PROCESSED!$C67,Backend!$Q$9:$T$52,3,FALSE),MASTER_DATA_NORMALIZED!FK67)</f>
        <v>0</v>
      </c>
      <c r="FL67" s="97" t="e">
        <f>IF(AND(MASTER_DATA_NORMALIZED!FL67=0,FL$22=$L$22),VLOOKUP(MASTER_DATA_PROCESSED!$C67,Backend!$Q$9:$T$52,3,FALSE),MASTER_DATA_NORMALIZED!FL67)</f>
        <v>#N/A</v>
      </c>
      <c r="FM67" s="97">
        <f>IF(AND(MASTER_DATA_NORMALIZED!FM67=0,FM$22=$L$22),VLOOKUP(MASTER_DATA_PROCESSED!$C67,Backend!$Q$9:$T$52,3,FALSE),MASTER_DATA_NORMALIZED!FM67)</f>
        <v>0</v>
      </c>
      <c r="FN67" s="97">
        <f>IF(AND(MASTER_DATA_NORMALIZED!FN67=0,FN$22=$L$22),VLOOKUP(MASTER_DATA_PROCESSED!$C67,Backend!$Q$9:$T$52,3,FALSE),MASTER_DATA_NORMALIZED!FN67)</f>
        <v>0</v>
      </c>
      <c r="FO67" s="97">
        <f>IF(AND(MASTER_DATA_NORMALIZED!FO67=0,FO$22=$L$22),VLOOKUP(MASTER_DATA_PROCESSED!$C67,Backend!$Q$9:$T$52,3,FALSE),MASTER_DATA_NORMALIZED!FO67)</f>
        <v>0</v>
      </c>
      <c r="FP67" s="97" t="e">
        <f>IF(AND(MASTER_DATA_NORMALIZED!FP67=0,FP$22=$L$22),VLOOKUP(MASTER_DATA_PROCESSED!$C67,Backend!$Q$9:$T$52,3,FALSE),MASTER_DATA_NORMALIZED!FP67)</f>
        <v>#N/A</v>
      </c>
      <c r="FQ67" s="97">
        <f>IF(AND(MASTER_DATA_NORMALIZED!FQ67=0,FQ$22=$L$22),VLOOKUP(MASTER_DATA_PROCESSED!$C67,Backend!$Q$9:$T$52,3,FALSE),MASTER_DATA_NORMALIZED!FQ67)</f>
        <v>0</v>
      </c>
      <c r="FR67" s="97">
        <f>IF(AND(MASTER_DATA_NORMALIZED!FR67=0,FR$22=$L$22),VLOOKUP(MASTER_DATA_PROCESSED!$C67,Backend!$Q$9:$T$52,3,FALSE),MASTER_DATA_NORMALIZED!FR67)</f>
        <v>0</v>
      </c>
      <c r="FS67" s="97">
        <f>IF(AND(MASTER_DATA_NORMALIZED!FS67=0,FS$22=$L$22),VLOOKUP(MASTER_DATA_PROCESSED!$C67,Backend!$Q$9:$T$52,3,FALSE),MASTER_DATA_NORMALIZED!FS67)</f>
        <v>0</v>
      </c>
      <c r="FT67" s="97" t="e">
        <f>IF(AND(MASTER_DATA_NORMALIZED!FT67=0,FT$22=$L$22),VLOOKUP(MASTER_DATA_PROCESSED!$C67,Backend!$Q$9:$T$52,3,FALSE),MASTER_DATA_NORMALIZED!FT67)</f>
        <v>#N/A</v>
      </c>
      <c r="FU67" s="97">
        <f>IF(AND(MASTER_DATA_NORMALIZED!FU67=0,FU$22=$L$22),VLOOKUP(MASTER_DATA_PROCESSED!$C67,Backend!$Q$9:$T$52,3,FALSE),MASTER_DATA_NORMALIZED!FU67)</f>
        <v>0</v>
      </c>
      <c r="FV67" s="97">
        <f>IF(AND(MASTER_DATA_NORMALIZED!FV67=0,FV$22=$L$22),VLOOKUP(MASTER_DATA_PROCESSED!$C67,Backend!$Q$9:$T$52,3,FALSE),MASTER_DATA_NORMALIZED!FV67)</f>
        <v>0</v>
      </c>
      <c r="FW67" s="97">
        <f>IF(AND(MASTER_DATA_NORMALIZED!FW67=0,FW$22=$L$22),VLOOKUP(MASTER_DATA_PROCESSED!$C67,Backend!$Q$9:$T$52,3,FALSE),MASTER_DATA_NORMALIZED!FW67)</f>
        <v>0</v>
      </c>
      <c r="FX67" s="97" t="e">
        <f>IF(AND(MASTER_DATA_NORMALIZED!FX67=0,FX$22=$L$22),VLOOKUP(MASTER_DATA_PROCESSED!$C67,Backend!$Q$9:$T$52,3,FALSE),MASTER_DATA_NORMALIZED!FX67)</f>
        <v>#N/A</v>
      </c>
      <c r="FY67" s="97">
        <f>IF(AND(MASTER_DATA_NORMALIZED!FY67=0,FY$22=$L$22),VLOOKUP(MASTER_DATA_PROCESSED!$C67,Backend!$Q$9:$T$52,3,FALSE),MASTER_DATA_NORMALIZED!FY67)</f>
        <v>0</v>
      </c>
      <c r="FZ67" s="97">
        <f>IF(AND(MASTER_DATA_NORMALIZED!FZ67=0,FZ$22=$L$22),VLOOKUP(MASTER_DATA_PROCESSED!$C67,Backend!$Q$9:$T$52,3,FALSE),MASTER_DATA_NORMALIZED!FZ67)</f>
        <v>0</v>
      </c>
      <c r="GA67" s="97">
        <f>IF(AND(MASTER_DATA_NORMALIZED!GA67=0,GA$22=$L$22),VLOOKUP(MASTER_DATA_PROCESSED!$C67,Backend!$Q$9:$T$52,3,FALSE),MASTER_DATA_NORMALIZED!GA67)</f>
        <v>0</v>
      </c>
      <c r="GB67" s="97" t="e">
        <f>IF(AND(MASTER_DATA_NORMALIZED!GB67=0,GB$22=$L$22),VLOOKUP(MASTER_DATA_PROCESSED!$C67,Backend!$Q$9:$T$52,3,FALSE),MASTER_DATA_NORMALIZED!GB67)</f>
        <v>#N/A</v>
      </c>
      <c r="GC67" s="97">
        <f>IF(AND(MASTER_DATA_NORMALIZED!GC67=0,GC$22=$L$22),VLOOKUP(MASTER_DATA_PROCESSED!$C67,Backend!$Q$9:$T$52,3,FALSE),MASTER_DATA_NORMALIZED!GC67)</f>
        <v>0</v>
      </c>
      <c r="GD67" s="97">
        <f>IF(AND(MASTER_DATA_NORMALIZED!GD67=0,GD$22=$L$22),VLOOKUP(MASTER_DATA_PROCESSED!$C67,Backend!$Q$9:$T$52,3,FALSE),MASTER_DATA_NORMALIZED!GD67)</f>
        <v>0</v>
      </c>
      <c r="GE67" s="97">
        <f>IF(AND(MASTER_DATA_NORMALIZED!GE67=0,GE$22=$L$22),VLOOKUP(MASTER_DATA_PROCESSED!$C67,Backend!$Q$9:$T$52,3,FALSE),MASTER_DATA_NORMALIZED!GE67)</f>
        <v>0</v>
      </c>
      <c r="GF67" s="97" t="e">
        <f>IF(AND(MASTER_DATA_NORMALIZED!GF67=0,GF$22=$L$22),VLOOKUP(MASTER_DATA_PROCESSED!$C67,Backend!$Q$9:$T$52,3,FALSE),MASTER_DATA_NORMALIZED!GF67)</f>
        <v>#N/A</v>
      </c>
      <c r="GG67" s="97">
        <f>IF(AND(MASTER_DATA_NORMALIZED!GG67=0,GG$22=$L$22),VLOOKUP(MASTER_DATA_PROCESSED!$C67,Backend!$Q$9:$T$52,3,FALSE),MASTER_DATA_NORMALIZED!GG67)</f>
        <v>0</v>
      </c>
      <c r="GH67" s="97">
        <f>IF(AND(MASTER_DATA_NORMALIZED!GH67=0,GH$22=$L$22),VLOOKUP(MASTER_DATA_PROCESSED!$C67,Backend!$Q$9:$T$52,3,FALSE),MASTER_DATA_NORMALIZED!GH67)</f>
        <v>0</v>
      </c>
      <c r="GI67" s="97">
        <f>IF(AND(MASTER_DATA_NORMALIZED!GI67=0,GI$22=$L$22),VLOOKUP(MASTER_DATA_PROCESSED!$C67,Backend!$Q$9:$T$52,3,FALSE),MASTER_DATA_NORMALIZED!GI67)</f>
        <v>0</v>
      </c>
      <c r="GJ67" s="97" t="e">
        <f>IF(AND(MASTER_DATA_NORMALIZED!GJ67=0,GJ$22=$L$22),VLOOKUP(MASTER_DATA_PROCESSED!$C67,Backend!$Q$9:$T$52,3,FALSE),MASTER_DATA_NORMALIZED!GJ67)</f>
        <v>#N/A</v>
      </c>
      <c r="GK67" s="97">
        <f>IF(AND(MASTER_DATA_NORMALIZED!GK67=0,GK$22=$L$22),VLOOKUP(MASTER_DATA_PROCESSED!$C67,Backend!$Q$9:$T$52,3,FALSE),MASTER_DATA_NORMALIZED!GK67)</f>
        <v>0</v>
      </c>
      <c r="GL67" s="97">
        <f>IF(AND(MASTER_DATA_NORMALIZED!GL67=0,GL$22=$L$22),VLOOKUP(MASTER_DATA_PROCESSED!$C67,Backend!$Q$9:$T$52,3,FALSE),MASTER_DATA_NORMALIZED!GL67)</f>
        <v>0</v>
      </c>
      <c r="GM67" s="97">
        <f>IF(AND(MASTER_DATA_NORMALIZED!GM67=0,GM$22=$L$22),VLOOKUP(MASTER_DATA_PROCESSED!$C67,Backend!$Q$9:$T$52,3,FALSE),MASTER_DATA_NORMALIZED!GM67)</f>
        <v>0</v>
      </c>
      <c r="GN67" s="97" t="e">
        <f>IF(AND(MASTER_DATA_NORMALIZED!GN67=0,GN$22=$L$22),VLOOKUP(MASTER_DATA_PROCESSED!$C67,Backend!$Q$9:$T$52,3,FALSE),MASTER_DATA_NORMALIZED!GN67)</f>
        <v>#N/A</v>
      </c>
      <c r="GO67" s="97">
        <f>IF(AND(MASTER_DATA_NORMALIZED!GO67=0,GO$22=$L$22),VLOOKUP(MASTER_DATA_PROCESSED!$C67,Backend!$Q$9:$T$52,3,FALSE),MASTER_DATA_NORMALIZED!GO67)</f>
        <v>0</v>
      </c>
      <c r="GP67" s="97">
        <f>IF(AND(MASTER_DATA_NORMALIZED!GP67=0,GP$22=$L$22),VLOOKUP(MASTER_DATA_PROCESSED!$C67,Backend!$Q$9:$T$52,3,FALSE),MASTER_DATA_NORMALIZED!GP67)</f>
        <v>0</v>
      </c>
      <c r="GQ67" s="97">
        <f>IF(AND(MASTER_DATA_NORMALIZED!GQ67=0,GQ$22=$L$22),VLOOKUP(MASTER_DATA_PROCESSED!$C67,Backend!$Q$9:$T$52,3,FALSE),MASTER_DATA_NORMALIZED!GQ67)</f>
        <v>0</v>
      </c>
      <c r="GR67" s="97" t="e">
        <f>IF(AND(MASTER_DATA_NORMALIZED!GR67=0,GR$22=$L$22),VLOOKUP(MASTER_DATA_PROCESSED!$C67,Backend!$Q$9:$T$52,3,FALSE),MASTER_DATA_NORMALIZED!GR67)</f>
        <v>#N/A</v>
      </c>
      <c r="GS67" s="97">
        <f>IF(AND(MASTER_DATA_NORMALIZED!GS67=0,GS$22=$L$22),VLOOKUP(MASTER_DATA_PROCESSED!$C67,Backend!$Q$9:$T$52,3,FALSE),MASTER_DATA_NORMALIZED!GS67)</f>
        <v>0</v>
      </c>
      <c r="GT67" s="97">
        <f>IF(AND(MASTER_DATA_NORMALIZED!GT67=0,GT$22=$L$22),VLOOKUP(MASTER_DATA_PROCESSED!$C67,Backend!$Q$9:$T$52,3,FALSE),MASTER_DATA_NORMALIZED!GT67)</f>
        <v>0</v>
      </c>
      <c r="GU67" s="97">
        <f>IF(AND(MASTER_DATA_NORMALIZED!GU67=0,GU$22=$L$22),VLOOKUP(MASTER_DATA_PROCESSED!$C67,Backend!$Q$9:$T$52,3,FALSE),MASTER_DATA_NORMALIZED!GU67)</f>
        <v>0</v>
      </c>
      <c r="GV67" s="97" t="e">
        <f>IF(AND(MASTER_DATA_NORMALIZED!GV67=0,GV$22=$L$22),VLOOKUP(MASTER_DATA_PROCESSED!$C67,Backend!$Q$9:$T$52,3,FALSE),MASTER_DATA_NORMALIZED!GV67)</f>
        <v>#N/A</v>
      </c>
      <c r="GW67" s="97" t="e">
        <f>IF(AND(MASTER_DATA_NORMALIZED!GW67=0,GW$22=$L$22),VLOOKUP(MASTER_DATA_PROCESSED!$C67,Backend!$Q$9:$T$52,3,FALSE),MASTER_DATA_NORMALIZED!GW67)</f>
        <v>#REF!</v>
      </c>
      <c r="GX67" s="97" t="e">
        <f>IF(AND(MASTER_DATA_NORMALIZED!GX67=0,GX$22=$L$22),VLOOKUP(MASTER_DATA_PROCESSED!$C67,Backend!$Q$9:$T$52,3,FALSE),MASTER_DATA_NORMALIZED!GX67)</f>
        <v>#REF!</v>
      </c>
      <c r="GY67" s="97" t="e">
        <f>IF(AND(MASTER_DATA_NORMALIZED!GY67=0,GY$22=$L$22),VLOOKUP(MASTER_DATA_PROCESSED!$C67,Backend!$Q$9:$T$52,3,FALSE),MASTER_DATA_NORMALIZED!GY67)</f>
        <v>#REF!</v>
      </c>
    </row>
    <row r="68" spans="2:207" s="27" customFormat="1" ht="14.25" hidden="1" outlineLevel="2" x14ac:dyDescent="0.25">
      <c r="B68" s="26">
        <f t="shared" si="5"/>
        <v>20</v>
      </c>
      <c r="C68" s="55">
        <f t="shared" si="0"/>
        <v>217.1</v>
      </c>
      <c r="D68" s="82"/>
      <c r="E68" s="55"/>
      <c r="F68" s="55"/>
      <c r="G68" s="83">
        <v>217.1</v>
      </c>
      <c r="H68" s="41" t="s">
        <v>68</v>
      </c>
      <c r="I68" s="100">
        <f>IF(AND(MASTER_DATA_NORMALIZED!I68=0,I$22=$L$22),VLOOKUP(MASTER_DATA_PROCESSED!$C68,Backend!$Q$9:$T$52,3,FALSE),MASTER_DATA_NORMALIZED!I68)</f>
        <v>0</v>
      </c>
      <c r="J68" s="100">
        <f>IF(AND(MASTER_DATA_NORMALIZED!J68=0,J$22=$L$22),VLOOKUP(MASTER_DATA_PROCESSED!$C68,Backend!$Q$9:$T$52,3,FALSE),MASTER_DATA_NORMALIZED!J68)</f>
        <v>0</v>
      </c>
      <c r="K68" s="100">
        <f>IF(AND(MASTER_DATA_NORMALIZED!K68=0,K$22=$L$22),VLOOKUP(MASTER_DATA_PROCESSED!$C68,Backend!$Q$9:$T$52,3,FALSE),MASTER_DATA_NORMALIZED!K68)</f>
        <v>0</v>
      </c>
      <c r="L68" s="100" t="e">
        <f>IF(AND(MASTER_DATA_NORMALIZED!L68=0,L$22=$L$22),VLOOKUP(MASTER_DATA_PROCESSED!$C68,Backend!$Q$9:$T$52,3,FALSE),MASTER_DATA_NORMALIZED!L68)</f>
        <v>#N/A</v>
      </c>
      <c r="M68" s="100">
        <f>IF(AND(MASTER_DATA_NORMALIZED!M68=0,M$22=$L$22),VLOOKUP(MASTER_DATA_PROCESSED!$C68,Backend!$Q$9:$T$52,3,FALSE),MASTER_DATA_NORMALIZED!M68)</f>
        <v>0</v>
      </c>
      <c r="N68" s="100">
        <f>IF(AND(MASTER_DATA_NORMALIZED!N68=0,N$22=$L$22),VLOOKUP(MASTER_DATA_PROCESSED!$C68,Backend!$Q$9:$T$52,3,FALSE),MASTER_DATA_NORMALIZED!N68)</f>
        <v>0</v>
      </c>
      <c r="O68" s="100">
        <f>IF(AND(MASTER_DATA_NORMALIZED!O68=0,O$22=$L$22),VLOOKUP(MASTER_DATA_PROCESSED!$C68,Backend!$Q$9:$T$52,3,FALSE),MASTER_DATA_NORMALIZED!O68)</f>
        <v>0</v>
      </c>
      <c r="P68" s="100" t="e">
        <f>IF(AND(MASTER_DATA_NORMALIZED!P68=0,P$22=$L$22),VLOOKUP(MASTER_DATA_PROCESSED!$C68,Backend!$Q$9:$T$52,3,FALSE),MASTER_DATA_NORMALIZED!P68)</f>
        <v>#N/A</v>
      </c>
      <c r="Q68" s="100">
        <f>IF(AND(MASTER_DATA_NORMALIZED!Q68=0,Q$22=$L$22),VLOOKUP(MASTER_DATA_PROCESSED!$C68,Backend!$Q$9:$T$52,3,FALSE),MASTER_DATA_NORMALIZED!Q68)</f>
        <v>0</v>
      </c>
      <c r="R68" s="100">
        <f>IF(AND(MASTER_DATA_NORMALIZED!R68=0,R$22=$L$22),VLOOKUP(MASTER_DATA_PROCESSED!$C68,Backend!$Q$9:$T$52,3,FALSE),MASTER_DATA_NORMALIZED!R68)</f>
        <v>0</v>
      </c>
      <c r="S68" s="100">
        <f>IF(AND(MASTER_DATA_NORMALIZED!S68=0,S$22=$L$22),VLOOKUP(MASTER_DATA_PROCESSED!$C68,Backend!$Q$9:$T$52,3,FALSE),MASTER_DATA_NORMALIZED!S68)</f>
        <v>0</v>
      </c>
      <c r="T68" s="100" t="e">
        <f>IF(AND(MASTER_DATA_NORMALIZED!T68=0,T$22=$L$22),VLOOKUP(MASTER_DATA_PROCESSED!$C68,Backend!$Q$9:$T$52,3,FALSE),MASTER_DATA_NORMALIZED!T68)</f>
        <v>#N/A</v>
      </c>
      <c r="U68" s="100">
        <f>IF(AND(MASTER_DATA_NORMALIZED!U68=0,U$22=$L$22),VLOOKUP(MASTER_DATA_PROCESSED!$C68,Backend!$Q$9:$T$52,3,FALSE),MASTER_DATA_NORMALIZED!U68)</f>
        <v>0</v>
      </c>
      <c r="V68" s="100">
        <f>IF(AND(MASTER_DATA_NORMALIZED!V68=0,V$22=$L$22),VLOOKUP(MASTER_DATA_PROCESSED!$C68,Backend!$Q$9:$T$52,3,FALSE),MASTER_DATA_NORMALIZED!V68)</f>
        <v>0</v>
      </c>
      <c r="W68" s="100">
        <f>IF(AND(MASTER_DATA_NORMALIZED!W68=0,W$22=$L$22),VLOOKUP(MASTER_DATA_PROCESSED!$C68,Backend!$Q$9:$T$52,3,FALSE),MASTER_DATA_NORMALIZED!W68)</f>
        <v>0</v>
      </c>
      <c r="X68" s="100" t="e">
        <f>IF(AND(MASTER_DATA_NORMALIZED!X68=0,X$22=$L$22),VLOOKUP(MASTER_DATA_PROCESSED!$C68,Backend!$Q$9:$T$52,3,FALSE),MASTER_DATA_NORMALIZED!X68)</f>
        <v>#N/A</v>
      </c>
      <c r="Y68" s="100">
        <f>IF(AND(MASTER_DATA_NORMALIZED!Y68=0,Y$22=$L$22),VLOOKUP(MASTER_DATA_PROCESSED!$C68,Backend!$Q$9:$T$52,3,FALSE),MASTER_DATA_NORMALIZED!Y68)</f>
        <v>0</v>
      </c>
      <c r="Z68" s="100">
        <f>IF(AND(MASTER_DATA_NORMALIZED!Z68=0,Z$22=$L$22),VLOOKUP(MASTER_DATA_PROCESSED!$C68,Backend!$Q$9:$T$52,3,FALSE),MASTER_DATA_NORMALIZED!Z68)</f>
        <v>0</v>
      </c>
      <c r="AA68" s="100">
        <f>IF(AND(MASTER_DATA_NORMALIZED!AA68=0,AA$22=$L$22),VLOOKUP(MASTER_DATA_PROCESSED!$C68,Backend!$Q$9:$T$52,3,FALSE),MASTER_DATA_NORMALIZED!AA68)</f>
        <v>0</v>
      </c>
      <c r="AB68" s="100" t="e">
        <f>IF(AND(MASTER_DATA_NORMALIZED!AB68=0,AB$22=$L$22),VLOOKUP(MASTER_DATA_PROCESSED!$C68,Backend!$Q$9:$T$52,3,FALSE),MASTER_DATA_NORMALIZED!AB68)</f>
        <v>#N/A</v>
      </c>
      <c r="AC68" s="100">
        <f>IF(AND(MASTER_DATA_NORMALIZED!AC68=0,AC$22=$L$22),VLOOKUP(MASTER_DATA_PROCESSED!$C68,Backend!$Q$9:$T$52,3,FALSE),MASTER_DATA_NORMALIZED!AC68)</f>
        <v>0</v>
      </c>
      <c r="AD68" s="100">
        <f>IF(AND(MASTER_DATA_NORMALIZED!AD68=0,AD$22=$L$22),VLOOKUP(MASTER_DATA_PROCESSED!$C68,Backend!$Q$9:$T$52,3,FALSE),MASTER_DATA_NORMALIZED!AD68)</f>
        <v>0</v>
      </c>
      <c r="AE68" s="100">
        <f>IF(AND(MASTER_DATA_NORMALIZED!AE68=0,AE$22=$L$22),VLOOKUP(MASTER_DATA_PROCESSED!$C68,Backend!$Q$9:$T$52,3,FALSE),MASTER_DATA_NORMALIZED!AE68)</f>
        <v>0</v>
      </c>
      <c r="AF68" s="100" t="e">
        <f>IF(AND(MASTER_DATA_NORMALIZED!AF68=0,AF$22=$L$22),VLOOKUP(MASTER_DATA_PROCESSED!$C68,Backend!$Q$9:$T$52,3,FALSE),MASTER_DATA_NORMALIZED!AF68)</f>
        <v>#N/A</v>
      </c>
      <c r="AG68" s="100">
        <f>IF(AND(MASTER_DATA_NORMALIZED!AG68=0,AG$22=$L$22),VLOOKUP(MASTER_DATA_PROCESSED!$C68,Backend!$Q$9:$T$52,3,FALSE),MASTER_DATA_NORMALIZED!AG68)</f>
        <v>0</v>
      </c>
      <c r="AH68" s="100">
        <f>IF(AND(MASTER_DATA_NORMALIZED!AH68=0,AH$22=$L$22),VLOOKUP(MASTER_DATA_PROCESSED!$C68,Backend!$Q$9:$T$52,3,FALSE),MASTER_DATA_NORMALIZED!AH68)</f>
        <v>0</v>
      </c>
      <c r="AI68" s="100">
        <f>IF(AND(MASTER_DATA_NORMALIZED!AI68=0,AI$22=$L$22),VLOOKUP(MASTER_DATA_PROCESSED!$C68,Backend!$Q$9:$T$52,3,FALSE),MASTER_DATA_NORMALIZED!AI68)</f>
        <v>0</v>
      </c>
      <c r="AJ68" s="100" t="e">
        <f>IF(AND(MASTER_DATA_NORMALIZED!AJ68=0,AJ$22=$L$22),VLOOKUP(MASTER_DATA_PROCESSED!$C68,Backend!$Q$9:$T$52,3,FALSE),MASTER_DATA_NORMALIZED!AJ68)</f>
        <v>#N/A</v>
      </c>
      <c r="AK68" s="100">
        <f>IF(AND(MASTER_DATA_NORMALIZED!AK68=0,AK$22=$L$22),VLOOKUP(MASTER_DATA_PROCESSED!$C68,Backend!$Q$9:$T$52,3,FALSE),MASTER_DATA_NORMALIZED!AK68)</f>
        <v>0</v>
      </c>
      <c r="AL68" s="100">
        <f>IF(AND(MASTER_DATA_NORMALIZED!AL68=0,AL$22=$L$22),VLOOKUP(MASTER_DATA_PROCESSED!$C68,Backend!$Q$9:$T$52,3,FALSE),MASTER_DATA_NORMALIZED!AL68)</f>
        <v>0</v>
      </c>
      <c r="AM68" s="100">
        <f>IF(AND(MASTER_DATA_NORMALIZED!AM68=0,AM$22=$L$22),VLOOKUP(MASTER_DATA_PROCESSED!$C68,Backend!$Q$9:$T$52,3,FALSE),MASTER_DATA_NORMALIZED!AM68)</f>
        <v>0</v>
      </c>
      <c r="AN68" s="100" t="e">
        <f>IF(AND(MASTER_DATA_NORMALIZED!AN68=0,AN$22=$L$22),VLOOKUP(MASTER_DATA_PROCESSED!$C68,Backend!$Q$9:$T$52,3,FALSE),MASTER_DATA_NORMALIZED!AN68)</f>
        <v>#N/A</v>
      </c>
      <c r="AO68" s="100">
        <f>IF(AND(MASTER_DATA_NORMALIZED!AO68=0,AO$22=$L$22),VLOOKUP(MASTER_DATA_PROCESSED!$C68,Backend!$Q$9:$T$52,3,FALSE),MASTER_DATA_NORMALIZED!AO68)</f>
        <v>0</v>
      </c>
      <c r="AP68" s="100">
        <f>IF(AND(MASTER_DATA_NORMALIZED!AP68=0,AP$22=$L$22),VLOOKUP(MASTER_DATA_PROCESSED!$C68,Backend!$Q$9:$T$52,3,FALSE),MASTER_DATA_NORMALIZED!AP68)</f>
        <v>0</v>
      </c>
      <c r="AQ68" s="100">
        <f>IF(AND(MASTER_DATA_NORMALIZED!AQ68=0,AQ$22=$L$22),VLOOKUP(MASTER_DATA_PROCESSED!$C68,Backend!$Q$9:$T$52,3,FALSE),MASTER_DATA_NORMALIZED!AQ68)</f>
        <v>0</v>
      </c>
      <c r="AR68" s="100" t="e">
        <f>IF(AND(MASTER_DATA_NORMALIZED!AR68=0,AR$22=$L$22),VLOOKUP(MASTER_DATA_PROCESSED!$C68,Backend!$Q$9:$T$52,3,FALSE),MASTER_DATA_NORMALIZED!AR68)</f>
        <v>#N/A</v>
      </c>
      <c r="AS68" s="100">
        <f>IF(AND(MASTER_DATA_NORMALIZED!AS68=0,AS$22=$L$22),VLOOKUP(MASTER_DATA_PROCESSED!$C68,Backend!$Q$9:$T$52,3,FALSE),MASTER_DATA_NORMALIZED!AS68)</f>
        <v>0</v>
      </c>
      <c r="AT68" s="100">
        <f>IF(AND(MASTER_DATA_NORMALIZED!AT68=0,AT$22=$L$22),VLOOKUP(MASTER_DATA_PROCESSED!$C68,Backend!$Q$9:$T$52,3,FALSE),MASTER_DATA_NORMALIZED!AT68)</f>
        <v>0</v>
      </c>
      <c r="AU68" s="100">
        <f>IF(AND(MASTER_DATA_NORMALIZED!AU68=0,AU$22=$L$22),VLOOKUP(MASTER_DATA_PROCESSED!$C68,Backend!$Q$9:$T$52,3,FALSE),MASTER_DATA_NORMALIZED!AU68)</f>
        <v>0</v>
      </c>
      <c r="AV68" s="100" t="e">
        <f>IF(AND(MASTER_DATA_NORMALIZED!AV68=0,AV$22=$L$22),VLOOKUP(MASTER_DATA_PROCESSED!$C68,Backend!$Q$9:$T$52,3,FALSE),MASTER_DATA_NORMALIZED!AV68)</f>
        <v>#N/A</v>
      </c>
      <c r="AW68" s="100">
        <f>IF(AND(MASTER_DATA_NORMALIZED!AW68=0,AW$22=$L$22),VLOOKUP(MASTER_DATA_PROCESSED!$C68,Backend!$Q$9:$T$52,3,FALSE),MASTER_DATA_NORMALIZED!AW68)</f>
        <v>0</v>
      </c>
      <c r="AX68" s="100">
        <f>IF(AND(MASTER_DATA_NORMALIZED!AX68=0,AX$22=$L$22),VLOOKUP(MASTER_DATA_PROCESSED!$C68,Backend!$Q$9:$T$52,3,FALSE),MASTER_DATA_NORMALIZED!AX68)</f>
        <v>0</v>
      </c>
      <c r="AY68" s="100">
        <f>IF(AND(MASTER_DATA_NORMALIZED!AY68=0,AY$22=$L$22),VLOOKUP(MASTER_DATA_PROCESSED!$C68,Backend!$Q$9:$T$52,3,FALSE),MASTER_DATA_NORMALIZED!AY68)</f>
        <v>0</v>
      </c>
      <c r="AZ68" s="100" t="e">
        <f>IF(AND(MASTER_DATA_NORMALIZED!AZ68=0,AZ$22=$L$22),VLOOKUP(MASTER_DATA_PROCESSED!$C68,Backend!$Q$9:$T$52,3,FALSE),MASTER_DATA_NORMALIZED!AZ68)</f>
        <v>#N/A</v>
      </c>
      <c r="BA68" s="100">
        <f>IF(AND(MASTER_DATA_NORMALIZED!BA68=0,BA$22=$L$22),VLOOKUP(MASTER_DATA_PROCESSED!$C68,Backend!$Q$9:$T$52,3,FALSE),MASTER_DATA_NORMALIZED!BA68)</f>
        <v>0</v>
      </c>
      <c r="BB68" s="100">
        <f>IF(AND(MASTER_DATA_NORMALIZED!BB68=0,BB$22=$L$22),VLOOKUP(MASTER_DATA_PROCESSED!$C68,Backend!$Q$9:$T$52,3,FALSE),MASTER_DATA_NORMALIZED!BB68)</f>
        <v>0</v>
      </c>
      <c r="BC68" s="100">
        <f>IF(AND(MASTER_DATA_NORMALIZED!BC68=0,BC$22=$L$22),VLOOKUP(MASTER_DATA_PROCESSED!$C68,Backend!$Q$9:$T$52,3,FALSE),MASTER_DATA_NORMALIZED!BC68)</f>
        <v>0</v>
      </c>
      <c r="BD68" s="100" t="e">
        <f>IF(AND(MASTER_DATA_NORMALIZED!BD68=0,BD$22=$L$22),VLOOKUP(MASTER_DATA_PROCESSED!$C68,Backend!$Q$9:$T$52,3,FALSE),MASTER_DATA_NORMALIZED!BD68)</f>
        <v>#N/A</v>
      </c>
      <c r="BE68" s="100">
        <f>IF(AND(MASTER_DATA_NORMALIZED!BE68=0,BE$22=$L$22),VLOOKUP(MASTER_DATA_PROCESSED!$C68,Backend!$Q$9:$T$52,3,FALSE),MASTER_DATA_NORMALIZED!BE68)</f>
        <v>0</v>
      </c>
      <c r="BF68" s="100">
        <f>IF(AND(MASTER_DATA_NORMALIZED!BF68=0,BF$22=$L$22),VLOOKUP(MASTER_DATA_PROCESSED!$C68,Backend!$Q$9:$T$52,3,FALSE),MASTER_DATA_NORMALIZED!BF68)</f>
        <v>0</v>
      </c>
      <c r="BG68" s="100">
        <f>IF(AND(MASTER_DATA_NORMALIZED!BG68=0,BG$22=$L$22),VLOOKUP(MASTER_DATA_PROCESSED!$C68,Backend!$Q$9:$T$52,3,FALSE),MASTER_DATA_NORMALIZED!BG68)</f>
        <v>0</v>
      </c>
      <c r="BH68" s="100" t="e">
        <f>IF(AND(MASTER_DATA_NORMALIZED!BH68=0,BH$22=$L$22),VLOOKUP(MASTER_DATA_PROCESSED!$C68,Backend!$Q$9:$T$52,3,FALSE),MASTER_DATA_NORMALIZED!BH68)</f>
        <v>#N/A</v>
      </c>
      <c r="BI68" s="100">
        <f>IF(AND(MASTER_DATA_NORMALIZED!BI68=0,BI$22=$L$22),VLOOKUP(MASTER_DATA_PROCESSED!$C68,Backend!$Q$9:$T$52,3,FALSE),MASTER_DATA_NORMALIZED!BI68)</f>
        <v>0</v>
      </c>
      <c r="BJ68" s="100">
        <f>IF(AND(MASTER_DATA_NORMALIZED!BJ68=0,BJ$22=$L$22),VLOOKUP(MASTER_DATA_PROCESSED!$C68,Backend!$Q$9:$T$52,3,FALSE),MASTER_DATA_NORMALIZED!BJ68)</f>
        <v>0</v>
      </c>
      <c r="BK68" s="100">
        <f>IF(AND(MASTER_DATA_NORMALIZED!BK68=0,BK$22=$L$22),VLOOKUP(MASTER_DATA_PROCESSED!$C68,Backend!$Q$9:$T$52,3,FALSE),MASTER_DATA_NORMALIZED!BK68)</f>
        <v>0</v>
      </c>
      <c r="BL68" s="100" t="e">
        <f>IF(AND(MASTER_DATA_NORMALIZED!BL68=0,BL$22=$L$22),VLOOKUP(MASTER_DATA_PROCESSED!$C68,Backend!$Q$9:$T$52,3,FALSE),MASTER_DATA_NORMALIZED!BL68)</f>
        <v>#N/A</v>
      </c>
      <c r="BM68" s="100">
        <f>IF(AND(MASTER_DATA_NORMALIZED!BM68=0,BM$22=$L$22),VLOOKUP(MASTER_DATA_PROCESSED!$C68,Backend!$Q$9:$T$52,3,FALSE),MASTER_DATA_NORMALIZED!BM68)</f>
        <v>0</v>
      </c>
      <c r="BN68" s="100">
        <f>IF(AND(MASTER_DATA_NORMALIZED!BN68=0,BN$22=$L$22),VLOOKUP(MASTER_DATA_PROCESSED!$C68,Backend!$Q$9:$T$52,3,FALSE),MASTER_DATA_NORMALIZED!BN68)</f>
        <v>0</v>
      </c>
      <c r="BO68" s="100">
        <f>IF(AND(MASTER_DATA_NORMALIZED!BO68=0,BO$22=$L$22),VLOOKUP(MASTER_DATA_PROCESSED!$C68,Backend!$Q$9:$T$52,3,FALSE),MASTER_DATA_NORMALIZED!BO68)</f>
        <v>0</v>
      </c>
      <c r="BP68" s="100" t="e">
        <f>IF(AND(MASTER_DATA_NORMALIZED!BP68=0,BP$22=$L$22),VLOOKUP(MASTER_DATA_PROCESSED!$C68,Backend!$Q$9:$T$52,3,FALSE),MASTER_DATA_NORMALIZED!BP68)</f>
        <v>#N/A</v>
      </c>
      <c r="BQ68" s="100">
        <f>IF(AND(MASTER_DATA_NORMALIZED!BQ68=0,BQ$22=$L$22),VLOOKUP(MASTER_DATA_PROCESSED!$C68,Backend!$Q$9:$T$52,3,FALSE),MASTER_DATA_NORMALIZED!BQ68)</f>
        <v>0</v>
      </c>
      <c r="BR68" s="100">
        <f>IF(AND(MASTER_DATA_NORMALIZED!BR68=0,BR$22=$L$22),VLOOKUP(MASTER_DATA_PROCESSED!$C68,Backend!$Q$9:$T$52,3,FALSE),MASTER_DATA_NORMALIZED!BR68)</f>
        <v>0</v>
      </c>
      <c r="BS68" s="100">
        <f>IF(AND(MASTER_DATA_NORMALIZED!BS68=0,BS$22=$L$22),VLOOKUP(MASTER_DATA_PROCESSED!$C68,Backend!$Q$9:$T$52,3,FALSE),MASTER_DATA_NORMALIZED!BS68)</f>
        <v>0</v>
      </c>
      <c r="BT68" s="100" t="e">
        <f>IF(AND(MASTER_DATA_NORMALIZED!BT68=0,BT$22=$L$22),VLOOKUP(MASTER_DATA_PROCESSED!$C68,Backend!$Q$9:$T$52,3,FALSE),MASTER_DATA_NORMALIZED!BT68)</f>
        <v>#N/A</v>
      </c>
      <c r="BU68" s="100">
        <f>IF(AND(MASTER_DATA_NORMALIZED!BU68=0,BU$22=$L$22),VLOOKUP(MASTER_DATA_PROCESSED!$C68,Backend!$Q$9:$T$52,3,FALSE),MASTER_DATA_NORMALIZED!BU68)</f>
        <v>0</v>
      </c>
      <c r="BV68" s="100">
        <f>IF(AND(MASTER_DATA_NORMALIZED!BV68=0,BV$22=$L$22),VLOOKUP(MASTER_DATA_PROCESSED!$C68,Backend!$Q$9:$T$52,3,FALSE),MASTER_DATA_NORMALIZED!BV68)</f>
        <v>0</v>
      </c>
      <c r="BW68" s="100">
        <f>IF(AND(MASTER_DATA_NORMALIZED!BW68=0,BW$22=$L$22),VLOOKUP(MASTER_DATA_PROCESSED!$C68,Backend!$Q$9:$T$52,3,FALSE),MASTER_DATA_NORMALIZED!BW68)</f>
        <v>0</v>
      </c>
      <c r="BX68" s="100" t="e">
        <f>IF(AND(MASTER_DATA_NORMALIZED!BX68=0,BX$22=$L$22),VLOOKUP(MASTER_DATA_PROCESSED!$C68,Backend!$Q$9:$T$52,3,FALSE),MASTER_DATA_NORMALIZED!BX68)</f>
        <v>#N/A</v>
      </c>
      <c r="BY68" s="100">
        <f>IF(AND(MASTER_DATA_NORMALIZED!BY68=0,BY$22=$L$22),VLOOKUP(MASTER_DATA_PROCESSED!$C68,Backend!$Q$9:$T$52,3,FALSE),MASTER_DATA_NORMALIZED!BY68)</f>
        <v>0</v>
      </c>
      <c r="BZ68" s="100">
        <f>IF(AND(MASTER_DATA_NORMALIZED!BZ68=0,BZ$22=$L$22),VLOOKUP(MASTER_DATA_PROCESSED!$C68,Backend!$Q$9:$T$52,3,FALSE),MASTER_DATA_NORMALIZED!BZ68)</f>
        <v>0</v>
      </c>
      <c r="CA68" s="100">
        <f>IF(AND(MASTER_DATA_NORMALIZED!CA68=0,CA$22=$L$22),VLOOKUP(MASTER_DATA_PROCESSED!$C68,Backend!$Q$9:$T$52,3,FALSE),MASTER_DATA_NORMALIZED!CA68)</f>
        <v>0</v>
      </c>
      <c r="CB68" s="100" t="e">
        <f>IF(AND(MASTER_DATA_NORMALIZED!CB68=0,CB$22=$L$22),VLOOKUP(MASTER_DATA_PROCESSED!$C68,Backend!$Q$9:$T$52,3,FALSE),MASTER_DATA_NORMALIZED!CB68)</f>
        <v>#N/A</v>
      </c>
      <c r="CC68" s="100">
        <f>IF(AND(MASTER_DATA_NORMALIZED!CC68=0,CC$22=$L$22),VLOOKUP(MASTER_DATA_PROCESSED!$C68,Backend!$Q$9:$T$52,3,FALSE),MASTER_DATA_NORMALIZED!CC68)</f>
        <v>0</v>
      </c>
      <c r="CD68" s="100">
        <f>IF(AND(MASTER_DATA_NORMALIZED!CD68=0,CD$22=$L$22),VLOOKUP(MASTER_DATA_PROCESSED!$C68,Backend!$Q$9:$T$52,3,FALSE),MASTER_DATA_NORMALIZED!CD68)</f>
        <v>0</v>
      </c>
      <c r="CE68" s="100">
        <f>IF(AND(MASTER_DATA_NORMALIZED!CE68=0,CE$22=$L$22),VLOOKUP(MASTER_DATA_PROCESSED!$C68,Backend!$Q$9:$T$52,3,FALSE),MASTER_DATA_NORMALIZED!CE68)</f>
        <v>0</v>
      </c>
      <c r="CF68" s="100" t="e">
        <f>IF(AND(MASTER_DATA_NORMALIZED!CF68=0,CF$22=$L$22),VLOOKUP(MASTER_DATA_PROCESSED!$C68,Backend!$Q$9:$T$52,3,FALSE),MASTER_DATA_NORMALIZED!CF68)</f>
        <v>#N/A</v>
      </c>
      <c r="CG68" s="100">
        <f>IF(AND(MASTER_DATA_NORMALIZED!CG68=0,CG$22=$L$22),VLOOKUP(MASTER_DATA_PROCESSED!$C68,Backend!$Q$9:$T$52,3,FALSE),MASTER_DATA_NORMALIZED!CG68)</f>
        <v>0</v>
      </c>
      <c r="CH68" s="100">
        <f>IF(AND(MASTER_DATA_NORMALIZED!CH68=0,CH$22=$L$22),VLOOKUP(MASTER_DATA_PROCESSED!$C68,Backend!$Q$9:$T$52,3,FALSE),MASTER_DATA_NORMALIZED!CH68)</f>
        <v>0</v>
      </c>
      <c r="CI68" s="100">
        <f>IF(AND(MASTER_DATA_NORMALIZED!CI68=0,CI$22=$L$22),VLOOKUP(MASTER_DATA_PROCESSED!$C68,Backend!$Q$9:$T$52,3,FALSE),MASTER_DATA_NORMALIZED!CI68)</f>
        <v>0</v>
      </c>
      <c r="CJ68" s="100" t="e">
        <f>IF(AND(MASTER_DATA_NORMALIZED!CJ68=0,CJ$22=$L$22),VLOOKUP(MASTER_DATA_PROCESSED!$C68,Backend!$Q$9:$T$52,3,FALSE),MASTER_DATA_NORMALIZED!CJ68)</f>
        <v>#N/A</v>
      </c>
      <c r="CK68" s="100">
        <f>IF(AND(MASTER_DATA_NORMALIZED!CK68=0,CK$22=$L$22),VLOOKUP(MASTER_DATA_PROCESSED!$C68,Backend!$Q$9:$T$52,3,FALSE),MASTER_DATA_NORMALIZED!CK68)</f>
        <v>0</v>
      </c>
      <c r="CL68" s="100">
        <f>IF(AND(MASTER_DATA_NORMALIZED!CL68=0,CL$22=$L$22),VLOOKUP(MASTER_DATA_PROCESSED!$C68,Backend!$Q$9:$T$52,3,FALSE),MASTER_DATA_NORMALIZED!CL68)</f>
        <v>0</v>
      </c>
      <c r="CM68" s="100">
        <f>IF(AND(MASTER_DATA_NORMALIZED!CM68=0,CM$22=$L$22),VLOOKUP(MASTER_DATA_PROCESSED!$C68,Backend!$Q$9:$T$52,3,FALSE),MASTER_DATA_NORMALIZED!CM68)</f>
        <v>0</v>
      </c>
      <c r="CN68" s="100" t="e">
        <f>IF(AND(MASTER_DATA_NORMALIZED!CN68=0,CN$22=$L$22),VLOOKUP(MASTER_DATA_PROCESSED!$C68,Backend!$Q$9:$T$52,3,FALSE),MASTER_DATA_NORMALIZED!CN68)</f>
        <v>#N/A</v>
      </c>
      <c r="CO68" s="100">
        <f>IF(AND(MASTER_DATA_NORMALIZED!CO68=0,CO$22=$L$22),VLOOKUP(MASTER_DATA_PROCESSED!$C68,Backend!$Q$9:$T$52,3,FALSE),MASTER_DATA_NORMALIZED!CO68)</f>
        <v>0</v>
      </c>
      <c r="CP68" s="100">
        <f>IF(AND(MASTER_DATA_NORMALIZED!CP68=0,CP$22=$L$22),VLOOKUP(MASTER_DATA_PROCESSED!$C68,Backend!$Q$9:$T$52,3,FALSE),MASTER_DATA_NORMALIZED!CP68)</f>
        <v>0</v>
      </c>
      <c r="CQ68" s="100">
        <f>IF(AND(MASTER_DATA_NORMALIZED!CQ68=0,CQ$22=$L$22),VLOOKUP(MASTER_DATA_PROCESSED!$C68,Backend!$Q$9:$T$52,3,FALSE),MASTER_DATA_NORMALIZED!CQ68)</f>
        <v>0</v>
      </c>
      <c r="CR68" s="100" t="e">
        <f>IF(AND(MASTER_DATA_NORMALIZED!CR68=0,CR$22=$L$22),VLOOKUP(MASTER_DATA_PROCESSED!$C68,Backend!$Q$9:$T$52,3,FALSE),MASTER_DATA_NORMALIZED!CR68)</f>
        <v>#N/A</v>
      </c>
      <c r="CS68" s="100">
        <f>IF(AND(MASTER_DATA_NORMALIZED!CS68=0,CS$22=$L$22),VLOOKUP(MASTER_DATA_PROCESSED!$C68,Backend!$Q$9:$T$52,3,FALSE),MASTER_DATA_NORMALIZED!CS68)</f>
        <v>0</v>
      </c>
      <c r="CT68" s="100">
        <f>IF(AND(MASTER_DATA_NORMALIZED!CT68=0,CT$22=$L$22),VLOOKUP(MASTER_DATA_PROCESSED!$C68,Backend!$Q$9:$T$52,3,FALSE),MASTER_DATA_NORMALIZED!CT68)</f>
        <v>0</v>
      </c>
      <c r="CU68" s="100">
        <f>IF(AND(MASTER_DATA_NORMALIZED!CU68=0,CU$22=$L$22),VLOOKUP(MASTER_DATA_PROCESSED!$C68,Backend!$Q$9:$T$52,3,FALSE),MASTER_DATA_NORMALIZED!CU68)</f>
        <v>0</v>
      </c>
      <c r="CV68" s="100" t="e">
        <f>IF(AND(MASTER_DATA_NORMALIZED!CV68=0,CV$22=$L$22),VLOOKUP(MASTER_DATA_PROCESSED!$C68,Backend!$Q$9:$T$52,3,FALSE),MASTER_DATA_NORMALIZED!CV68)</f>
        <v>#N/A</v>
      </c>
      <c r="CW68" s="100">
        <f>IF(AND(MASTER_DATA_NORMALIZED!CW68=0,CW$22=$L$22),VLOOKUP(MASTER_DATA_PROCESSED!$C68,Backend!$Q$9:$T$52,3,FALSE),MASTER_DATA_NORMALIZED!CW68)</f>
        <v>0</v>
      </c>
      <c r="CX68" s="100">
        <f>IF(AND(MASTER_DATA_NORMALIZED!CX68=0,CX$22=$L$22),VLOOKUP(MASTER_DATA_PROCESSED!$C68,Backend!$Q$9:$T$52,3,FALSE),MASTER_DATA_NORMALIZED!CX68)</f>
        <v>0</v>
      </c>
      <c r="CY68" s="100">
        <f>IF(AND(MASTER_DATA_NORMALIZED!CY68=0,CY$22=$L$22),VLOOKUP(MASTER_DATA_PROCESSED!$C68,Backend!$Q$9:$T$52,3,FALSE),MASTER_DATA_NORMALIZED!CY68)</f>
        <v>0</v>
      </c>
      <c r="CZ68" s="100" t="e">
        <f>IF(AND(MASTER_DATA_NORMALIZED!CZ68=0,CZ$22=$L$22),VLOOKUP(MASTER_DATA_PROCESSED!$C68,Backend!$Q$9:$T$52,3,FALSE),MASTER_DATA_NORMALIZED!CZ68)</f>
        <v>#N/A</v>
      </c>
      <c r="DA68" s="100" t="e">
        <f>IF(AND(MASTER_DATA_NORMALIZED!DA68=0,DA$22=$L$22),VLOOKUP(MASTER_DATA_PROCESSED!$C68,Backend!$Q$9:$T$52,3,FALSE),MASTER_DATA_NORMALIZED!DA68)</f>
        <v>#DIV/0!</v>
      </c>
      <c r="DB68" s="100" t="e">
        <f>IF(AND(MASTER_DATA_NORMALIZED!DB68=0,DB$22=$L$22),VLOOKUP(MASTER_DATA_PROCESSED!$C68,Backend!$Q$9:$T$52,3,FALSE),MASTER_DATA_NORMALIZED!DB68)</f>
        <v>#DIV/0!</v>
      </c>
      <c r="DC68" s="100" t="e">
        <f>IF(AND(MASTER_DATA_NORMALIZED!DC68=0,DC$22=$L$22),VLOOKUP(MASTER_DATA_PROCESSED!$C68,Backend!$Q$9:$T$52,3,FALSE),MASTER_DATA_NORMALIZED!DC68)</f>
        <v>#DIV/0!</v>
      </c>
      <c r="DD68" s="100" t="e">
        <f>IF(AND(MASTER_DATA_NORMALIZED!DD68=0,DD$22=$L$22),VLOOKUP(MASTER_DATA_PROCESSED!$C68,Backend!$Q$9:$T$52,3,FALSE),MASTER_DATA_NORMALIZED!DD68)</f>
        <v>#N/A</v>
      </c>
      <c r="DE68" s="100">
        <f>IF(AND(MASTER_DATA_NORMALIZED!DE68=0,DE$22=$L$22),VLOOKUP(MASTER_DATA_PROCESSED!$C68,Backend!$Q$9:$T$52,3,FALSE),MASTER_DATA_NORMALIZED!DE68)</f>
        <v>0</v>
      </c>
      <c r="DF68" s="100">
        <f>IF(AND(MASTER_DATA_NORMALIZED!DF68=0,DF$22=$L$22),VLOOKUP(MASTER_DATA_PROCESSED!$C68,Backend!$Q$9:$T$52,3,FALSE),MASTER_DATA_NORMALIZED!DF68)</f>
        <v>0</v>
      </c>
      <c r="DG68" s="100">
        <f>IF(AND(MASTER_DATA_NORMALIZED!DG68=0,DG$22=$L$22),VLOOKUP(MASTER_DATA_PROCESSED!$C68,Backend!$Q$9:$T$52,3,FALSE),MASTER_DATA_NORMALIZED!DG68)</f>
        <v>0</v>
      </c>
      <c r="DH68" s="100" t="e">
        <f>IF(AND(MASTER_DATA_NORMALIZED!DH68=0,DH$22=$L$22),VLOOKUP(MASTER_DATA_PROCESSED!$C68,Backend!$Q$9:$T$52,3,FALSE),MASTER_DATA_NORMALIZED!DH68)</f>
        <v>#N/A</v>
      </c>
      <c r="DI68" s="100">
        <f>IF(AND(MASTER_DATA_NORMALIZED!DI68=0,DI$22=$L$22),VLOOKUP(MASTER_DATA_PROCESSED!$C68,Backend!$Q$9:$T$52,3,FALSE),MASTER_DATA_NORMALIZED!DI68)</f>
        <v>0</v>
      </c>
      <c r="DJ68" s="100">
        <f>IF(AND(MASTER_DATA_NORMALIZED!DJ68=0,DJ$22=$L$22),VLOOKUP(MASTER_DATA_PROCESSED!$C68,Backend!$Q$9:$T$52,3,FALSE),MASTER_DATA_NORMALIZED!DJ68)</f>
        <v>0</v>
      </c>
      <c r="DK68" s="100">
        <f>IF(AND(MASTER_DATA_NORMALIZED!DK68=0,DK$22=$L$22),VLOOKUP(MASTER_DATA_PROCESSED!$C68,Backend!$Q$9:$T$52,3,FALSE),MASTER_DATA_NORMALIZED!DK68)</f>
        <v>0</v>
      </c>
      <c r="DL68" s="100" t="e">
        <f>IF(AND(MASTER_DATA_NORMALIZED!DL68=0,DL$22=$L$22),VLOOKUP(MASTER_DATA_PROCESSED!$C68,Backend!$Q$9:$T$52,3,FALSE),MASTER_DATA_NORMALIZED!DL68)</f>
        <v>#N/A</v>
      </c>
      <c r="DM68" s="100">
        <f>IF(AND(MASTER_DATA_NORMALIZED!DM68=0,DM$22=$L$22),VLOOKUP(MASTER_DATA_PROCESSED!$C68,Backend!$Q$9:$T$52,3,FALSE),MASTER_DATA_NORMALIZED!DM68)</f>
        <v>0</v>
      </c>
      <c r="DN68" s="100">
        <f>IF(AND(MASTER_DATA_NORMALIZED!DN68=0,DN$22=$L$22),VLOOKUP(MASTER_DATA_PROCESSED!$C68,Backend!$Q$9:$T$52,3,FALSE),MASTER_DATA_NORMALIZED!DN68)</f>
        <v>0</v>
      </c>
      <c r="DO68" s="100">
        <f>IF(AND(MASTER_DATA_NORMALIZED!DO68=0,DO$22=$L$22),VLOOKUP(MASTER_DATA_PROCESSED!$C68,Backend!$Q$9:$T$52,3,FALSE),MASTER_DATA_NORMALIZED!DO68)</f>
        <v>0</v>
      </c>
      <c r="DP68" s="100" t="e">
        <f>IF(AND(MASTER_DATA_NORMALIZED!DP68=0,DP$22=$L$22),VLOOKUP(MASTER_DATA_PROCESSED!$C68,Backend!$Q$9:$T$52,3,FALSE),MASTER_DATA_NORMALIZED!DP68)</f>
        <v>#N/A</v>
      </c>
      <c r="DQ68" s="100">
        <f>IF(AND(MASTER_DATA_NORMALIZED!DQ68=0,DQ$22=$L$22),VLOOKUP(MASTER_DATA_PROCESSED!$C68,Backend!$Q$9:$T$52,3,FALSE),MASTER_DATA_NORMALIZED!DQ68)</f>
        <v>0</v>
      </c>
      <c r="DR68" s="100">
        <f>IF(AND(MASTER_DATA_NORMALIZED!DR68=0,DR$22=$L$22),VLOOKUP(MASTER_DATA_PROCESSED!$C68,Backend!$Q$9:$T$52,3,FALSE),MASTER_DATA_NORMALIZED!DR68)</f>
        <v>0</v>
      </c>
      <c r="DS68" s="100">
        <f>IF(AND(MASTER_DATA_NORMALIZED!DS68=0,DS$22=$L$22),VLOOKUP(MASTER_DATA_PROCESSED!$C68,Backend!$Q$9:$T$52,3,FALSE),MASTER_DATA_NORMALIZED!DS68)</f>
        <v>0</v>
      </c>
      <c r="DT68" s="100" t="e">
        <f>IF(AND(MASTER_DATA_NORMALIZED!DT68=0,DT$22=$L$22),VLOOKUP(MASTER_DATA_PROCESSED!$C68,Backend!$Q$9:$T$52,3,FALSE),MASTER_DATA_NORMALIZED!DT68)</f>
        <v>#N/A</v>
      </c>
      <c r="DU68" s="100">
        <f>IF(AND(MASTER_DATA_NORMALIZED!DU68=0,DU$22=$L$22),VLOOKUP(MASTER_DATA_PROCESSED!$C68,Backend!$Q$9:$T$52,3,FALSE),MASTER_DATA_NORMALIZED!DU68)</f>
        <v>0</v>
      </c>
      <c r="DV68" s="100">
        <f>IF(AND(MASTER_DATA_NORMALIZED!DV68=0,DV$22=$L$22),VLOOKUP(MASTER_DATA_PROCESSED!$C68,Backend!$Q$9:$T$52,3,FALSE),MASTER_DATA_NORMALIZED!DV68)</f>
        <v>0</v>
      </c>
      <c r="DW68" s="100">
        <f>IF(AND(MASTER_DATA_NORMALIZED!DW68=0,DW$22=$L$22),VLOOKUP(MASTER_DATA_PROCESSED!$C68,Backend!$Q$9:$T$52,3,FALSE),MASTER_DATA_NORMALIZED!DW68)</f>
        <v>0</v>
      </c>
      <c r="DX68" s="100" t="e">
        <f>IF(AND(MASTER_DATA_NORMALIZED!DX68=0,DX$22=$L$22),VLOOKUP(MASTER_DATA_PROCESSED!$C68,Backend!$Q$9:$T$52,3,FALSE),MASTER_DATA_NORMALIZED!DX68)</f>
        <v>#N/A</v>
      </c>
      <c r="DY68" s="100">
        <f>IF(AND(MASTER_DATA_NORMALIZED!DY68=0,DY$22=$L$22),VLOOKUP(MASTER_DATA_PROCESSED!$C68,Backend!$Q$9:$T$52,3,FALSE),MASTER_DATA_NORMALIZED!DY68)</f>
        <v>0</v>
      </c>
      <c r="DZ68" s="100">
        <f>IF(AND(MASTER_DATA_NORMALIZED!DZ68=0,DZ$22=$L$22),VLOOKUP(MASTER_DATA_PROCESSED!$C68,Backend!$Q$9:$T$52,3,FALSE),MASTER_DATA_NORMALIZED!DZ68)</f>
        <v>0</v>
      </c>
      <c r="EA68" s="100">
        <f>IF(AND(MASTER_DATA_NORMALIZED!EA68=0,EA$22=$L$22),VLOOKUP(MASTER_DATA_PROCESSED!$C68,Backend!$Q$9:$T$52,3,FALSE),MASTER_DATA_NORMALIZED!EA68)</f>
        <v>0</v>
      </c>
      <c r="EB68" s="100" t="e">
        <f>IF(AND(MASTER_DATA_NORMALIZED!EB68=0,EB$22=$L$22),VLOOKUP(MASTER_DATA_PROCESSED!$C68,Backend!$Q$9:$T$52,3,FALSE),MASTER_DATA_NORMALIZED!EB68)</f>
        <v>#N/A</v>
      </c>
      <c r="EC68" s="100" t="e">
        <f>IF(AND(MASTER_DATA_NORMALIZED!EC68=0,EC$22=$L$22),VLOOKUP(MASTER_DATA_PROCESSED!$C68,Backend!$Q$9:$T$52,3,FALSE),MASTER_DATA_NORMALIZED!EC68)</f>
        <v>#DIV/0!</v>
      </c>
      <c r="ED68" s="100" t="e">
        <f>IF(AND(MASTER_DATA_NORMALIZED!ED68=0,ED$22=$L$22),VLOOKUP(MASTER_DATA_PROCESSED!$C68,Backend!$Q$9:$T$52,3,FALSE),MASTER_DATA_NORMALIZED!ED68)</f>
        <v>#DIV/0!</v>
      </c>
      <c r="EE68" s="100" t="e">
        <f>IF(AND(MASTER_DATA_NORMALIZED!EE68=0,EE$22=$L$22),VLOOKUP(MASTER_DATA_PROCESSED!$C68,Backend!$Q$9:$T$52,3,FALSE),MASTER_DATA_NORMALIZED!EE68)</f>
        <v>#DIV/0!</v>
      </c>
      <c r="EF68" s="100" t="e">
        <f>IF(AND(MASTER_DATA_NORMALIZED!EF68=0,EF$22=$L$22),VLOOKUP(MASTER_DATA_PROCESSED!$C68,Backend!$Q$9:$T$52,3,FALSE),MASTER_DATA_NORMALIZED!EF68)</f>
        <v>#VALUE!</v>
      </c>
      <c r="EG68" s="100">
        <f>IF(AND(MASTER_DATA_NORMALIZED!EG68=0,EG$22=$L$22),VLOOKUP(MASTER_DATA_PROCESSED!$C68,Backend!$Q$9:$T$52,3,FALSE),MASTER_DATA_NORMALIZED!EG68)</f>
        <v>0</v>
      </c>
      <c r="EH68" s="100">
        <f>IF(AND(MASTER_DATA_NORMALIZED!EH68=0,EH$22=$L$22),VLOOKUP(MASTER_DATA_PROCESSED!$C68,Backend!$Q$9:$T$52,3,FALSE),MASTER_DATA_NORMALIZED!EH68)</f>
        <v>0</v>
      </c>
      <c r="EI68" s="100">
        <f>IF(AND(MASTER_DATA_NORMALIZED!EI68=0,EI$22=$L$22),VLOOKUP(MASTER_DATA_PROCESSED!$C68,Backend!$Q$9:$T$52,3,FALSE),MASTER_DATA_NORMALIZED!EI68)</f>
        <v>0</v>
      </c>
      <c r="EJ68" s="100" t="e">
        <f>IF(AND(MASTER_DATA_NORMALIZED!EJ68=0,EJ$22=$L$22),VLOOKUP(MASTER_DATA_PROCESSED!$C68,Backend!$Q$9:$T$52,3,FALSE),MASTER_DATA_NORMALIZED!EJ68)</f>
        <v>#N/A</v>
      </c>
      <c r="EK68" s="100">
        <f>IF(AND(MASTER_DATA_NORMALIZED!EK68=0,EK$22=$L$22),VLOOKUP(MASTER_DATA_PROCESSED!$C68,Backend!$Q$9:$T$52,3,FALSE),MASTER_DATA_NORMALIZED!EK68)</f>
        <v>0</v>
      </c>
      <c r="EL68" s="100">
        <f>IF(AND(MASTER_DATA_NORMALIZED!EL68=0,EL$22=$L$22),VLOOKUP(MASTER_DATA_PROCESSED!$C68,Backend!$Q$9:$T$52,3,FALSE),MASTER_DATA_NORMALIZED!EL68)</f>
        <v>0</v>
      </c>
      <c r="EM68" s="100">
        <f>IF(AND(MASTER_DATA_NORMALIZED!EM68=0,EM$22=$L$22),VLOOKUP(MASTER_DATA_PROCESSED!$C68,Backend!$Q$9:$T$52,3,FALSE),MASTER_DATA_NORMALIZED!EM68)</f>
        <v>0</v>
      </c>
      <c r="EN68" s="100" t="e">
        <f>IF(AND(MASTER_DATA_NORMALIZED!EN68=0,EN$22=$L$22),VLOOKUP(MASTER_DATA_PROCESSED!$C68,Backend!$Q$9:$T$52,3,FALSE),MASTER_DATA_NORMALIZED!EN68)</f>
        <v>#N/A</v>
      </c>
      <c r="EO68" s="100">
        <f>IF(AND(MASTER_DATA_NORMALIZED!EO68=0,EO$22=$L$22),VLOOKUP(MASTER_DATA_PROCESSED!$C68,Backend!$Q$9:$T$52,3,FALSE),MASTER_DATA_NORMALIZED!EO68)</f>
        <v>0</v>
      </c>
      <c r="EP68" s="100">
        <f>IF(AND(MASTER_DATA_NORMALIZED!EP68=0,EP$22=$L$22),VLOOKUP(MASTER_DATA_PROCESSED!$C68,Backend!$Q$9:$T$52,3,FALSE),MASTER_DATA_NORMALIZED!EP68)</f>
        <v>0</v>
      </c>
      <c r="EQ68" s="100">
        <f>IF(AND(MASTER_DATA_NORMALIZED!EQ68=0,EQ$22=$L$22),VLOOKUP(MASTER_DATA_PROCESSED!$C68,Backend!$Q$9:$T$52,3,FALSE),MASTER_DATA_NORMALIZED!EQ68)</f>
        <v>0</v>
      </c>
      <c r="ER68" s="100" t="e">
        <f>IF(AND(MASTER_DATA_NORMALIZED!ER68=0,ER$22=$L$22),VLOOKUP(MASTER_DATA_PROCESSED!$C68,Backend!$Q$9:$T$52,3,FALSE),MASTER_DATA_NORMALIZED!ER68)</f>
        <v>#N/A</v>
      </c>
      <c r="ES68" s="100">
        <f>IF(AND(MASTER_DATA_NORMALIZED!ES68=0,ES$22=$L$22),VLOOKUP(MASTER_DATA_PROCESSED!$C68,Backend!$Q$9:$T$52,3,FALSE),MASTER_DATA_NORMALIZED!ES68)</f>
        <v>0</v>
      </c>
      <c r="ET68" s="100">
        <f>IF(AND(MASTER_DATA_NORMALIZED!ET68=0,ET$22=$L$22),VLOOKUP(MASTER_DATA_PROCESSED!$C68,Backend!$Q$9:$T$52,3,FALSE),MASTER_DATA_NORMALIZED!ET68)</f>
        <v>0</v>
      </c>
      <c r="EU68" s="100">
        <f>IF(AND(MASTER_DATA_NORMALIZED!EU68=0,EU$22=$L$22),VLOOKUP(MASTER_DATA_PROCESSED!$C68,Backend!$Q$9:$T$52,3,FALSE),MASTER_DATA_NORMALIZED!EU68)</f>
        <v>0</v>
      </c>
      <c r="EV68" s="100" t="e">
        <f>IF(AND(MASTER_DATA_NORMALIZED!EV68=0,EV$22=$L$22),VLOOKUP(MASTER_DATA_PROCESSED!$C68,Backend!$Q$9:$T$52,3,FALSE),MASTER_DATA_NORMALIZED!EV68)</f>
        <v>#N/A</v>
      </c>
      <c r="EW68" s="100">
        <f>IF(AND(MASTER_DATA_NORMALIZED!EW68=0,EW$22=$L$22),VLOOKUP(MASTER_DATA_PROCESSED!$C68,Backend!$Q$9:$T$52,3,FALSE),MASTER_DATA_NORMALIZED!EW68)</f>
        <v>0</v>
      </c>
      <c r="EX68" s="100">
        <f>IF(AND(MASTER_DATA_NORMALIZED!EX68=0,EX$22=$L$22),VLOOKUP(MASTER_DATA_PROCESSED!$C68,Backend!$Q$9:$T$52,3,FALSE),MASTER_DATA_NORMALIZED!EX68)</f>
        <v>0</v>
      </c>
      <c r="EY68" s="100">
        <f>IF(AND(MASTER_DATA_NORMALIZED!EY68=0,EY$22=$L$22),VLOOKUP(MASTER_DATA_PROCESSED!$C68,Backend!$Q$9:$T$52,3,FALSE),MASTER_DATA_NORMALIZED!EY68)</f>
        <v>0</v>
      </c>
      <c r="EZ68" s="100" t="e">
        <f>IF(AND(MASTER_DATA_NORMALIZED!EZ68=0,EZ$22=$L$22),VLOOKUP(MASTER_DATA_PROCESSED!$C68,Backend!$Q$9:$T$52,3,FALSE),MASTER_DATA_NORMALIZED!EZ68)</f>
        <v>#N/A</v>
      </c>
      <c r="FA68" s="100">
        <f>IF(AND(MASTER_DATA_NORMALIZED!FA68=0,FA$22=$L$22),VLOOKUP(MASTER_DATA_PROCESSED!$C68,Backend!$Q$9:$T$52,3,FALSE),MASTER_DATA_NORMALIZED!FA68)</f>
        <v>0</v>
      </c>
      <c r="FB68" s="100">
        <f>IF(AND(MASTER_DATA_NORMALIZED!FB68=0,FB$22=$L$22),VLOOKUP(MASTER_DATA_PROCESSED!$C68,Backend!$Q$9:$T$52,3,FALSE),MASTER_DATA_NORMALIZED!FB68)</f>
        <v>0</v>
      </c>
      <c r="FC68" s="100">
        <f>IF(AND(MASTER_DATA_NORMALIZED!FC68=0,FC$22=$L$22),VLOOKUP(MASTER_DATA_PROCESSED!$C68,Backend!$Q$9:$T$52,3,FALSE),MASTER_DATA_NORMALIZED!FC68)</f>
        <v>0</v>
      </c>
      <c r="FD68" s="100" t="e">
        <f>IF(AND(MASTER_DATA_NORMALIZED!FD68=0,FD$22=$L$22),VLOOKUP(MASTER_DATA_PROCESSED!$C68,Backend!$Q$9:$T$52,3,FALSE),MASTER_DATA_NORMALIZED!FD68)</f>
        <v>#N/A</v>
      </c>
      <c r="FE68" s="100">
        <f>IF(AND(MASTER_DATA_NORMALIZED!FE68=0,FE$22=$L$22),VLOOKUP(MASTER_DATA_PROCESSED!$C68,Backend!$Q$9:$T$52,3,FALSE),MASTER_DATA_NORMALIZED!FE68)</f>
        <v>0</v>
      </c>
      <c r="FF68" s="100">
        <f>IF(AND(MASTER_DATA_NORMALIZED!FF68=0,FF$22=$L$22),VLOOKUP(MASTER_DATA_PROCESSED!$C68,Backend!$Q$9:$T$52,3,FALSE),MASTER_DATA_NORMALIZED!FF68)</f>
        <v>0</v>
      </c>
      <c r="FG68" s="100">
        <f>IF(AND(MASTER_DATA_NORMALIZED!FG68=0,FG$22=$L$22),VLOOKUP(MASTER_DATA_PROCESSED!$C68,Backend!$Q$9:$T$52,3,FALSE),MASTER_DATA_NORMALIZED!FG68)</f>
        <v>0</v>
      </c>
      <c r="FH68" s="100" t="e">
        <f>IF(AND(MASTER_DATA_NORMALIZED!FH68=0,FH$22=$L$22),VLOOKUP(MASTER_DATA_PROCESSED!$C68,Backend!$Q$9:$T$52,3,FALSE),MASTER_DATA_NORMALIZED!FH68)</f>
        <v>#N/A</v>
      </c>
      <c r="FI68" s="100">
        <f>IF(AND(MASTER_DATA_NORMALIZED!FI68=0,FI$22=$L$22),VLOOKUP(MASTER_DATA_PROCESSED!$C68,Backend!$Q$9:$T$52,3,FALSE),MASTER_DATA_NORMALIZED!FI68)</f>
        <v>0</v>
      </c>
      <c r="FJ68" s="100">
        <f>IF(AND(MASTER_DATA_NORMALIZED!FJ68=0,FJ$22=$L$22),VLOOKUP(MASTER_DATA_PROCESSED!$C68,Backend!$Q$9:$T$52,3,FALSE),MASTER_DATA_NORMALIZED!FJ68)</f>
        <v>0</v>
      </c>
      <c r="FK68" s="100">
        <f>IF(AND(MASTER_DATA_NORMALIZED!FK68=0,FK$22=$L$22),VLOOKUP(MASTER_DATA_PROCESSED!$C68,Backend!$Q$9:$T$52,3,FALSE),MASTER_DATA_NORMALIZED!FK68)</f>
        <v>0</v>
      </c>
      <c r="FL68" s="100" t="e">
        <f>IF(AND(MASTER_DATA_NORMALIZED!FL68=0,FL$22=$L$22),VLOOKUP(MASTER_DATA_PROCESSED!$C68,Backend!$Q$9:$T$52,3,FALSE),MASTER_DATA_NORMALIZED!FL68)</f>
        <v>#N/A</v>
      </c>
      <c r="FM68" s="100">
        <f>IF(AND(MASTER_DATA_NORMALIZED!FM68=0,FM$22=$L$22),VLOOKUP(MASTER_DATA_PROCESSED!$C68,Backend!$Q$9:$T$52,3,FALSE),MASTER_DATA_NORMALIZED!FM68)</f>
        <v>0</v>
      </c>
      <c r="FN68" s="100">
        <f>IF(AND(MASTER_DATA_NORMALIZED!FN68=0,FN$22=$L$22),VLOOKUP(MASTER_DATA_PROCESSED!$C68,Backend!$Q$9:$T$52,3,FALSE),MASTER_DATA_NORMALIZED!FN68)</f>
        <v>0</v>
      </c>
      <c r="FO68" s="100">
        <f>IF(AND(MASTER_DATA_NORMALIZED!FO68=0,FO$22=$L$22),VLOOKUP(MASTER_DATA_PROCESSED!$C68,Backend!$Q$9:$T$52,3,FALSE),MASTER_DATA_NORMALIZED!FO68)</f>
        <v>0</v>
      </c>
      <c r="FP68" s="100" t="e">
        <f>IF(AND(MASTER_DATA_NORMALIZED!FP68=0,FP$22=$L$22),VLOOKUP(MASTER_DATA_PROCESSED!$C68,Backend!$Q$9:$T$52,3,FALSE),MASTER_DATA_NORMALIZED!FP68)</f>
        <v>#N/A</v>
      </c>
      <c r="FQ68" s="100">
        <f>IF(AND(MASTER_DATA_NORMALIZED!FQ68=0,FQ$22=$L$22),VLOOKUP(MASTER_DATA_PROCESSED!$C68,Backend!$Q$9:$T$52,3,FALSE),MASTER_DATA_NORMALIZED!FQ68)</f>
        <v>0</v>
      </c>
      <c r="FR68" s="100">
        <f>IF(AND(MASTER_DATA_NORMALIZED!FR68=0,FR$22=$L$22),VLOOKUP(MASTER_DATA_PROCESSED!$C68,Backend!$Q$9:$T$52,3,FALSE),MASTER_DATA_NORMALIZED!FR68)</f>
        <v>0</v>
      </c>
      <c r="FS68" s="100">
        <f>IF(AND(MASTER_DATA_NORMALIZED!FS68=0,FS$22=$L$22),VLOOKUP(MASTER_DATA_PROCESSED!$C68,Backend!$Q$9:$T$52,3,FALSE),MASTER_DATA_NORMALIZED!FS68)</f>
        <v>0</v>
      </c>
      <c r="FT68" s="100" t="e">
        <f>IF(AND(MASTER_DATA_NORMALIZED!FT68=0,FT$22=$L$22),VLOOKUP(MASTER_DATA_PROCESSED!$C68,Backend!$Q$9:$T$52,3,FALSE),MASTER_DATA_NORMALIZED!FT68)</f>
        <v>#N/A</v>
      </c>
      <c r="FU68" s="100">
        <f>IF(AND(MASTER_DATA_NORMALIZED!FU68=0,FU$22=$L$22),VLOOKUP(MASTER_DATA_PROCESSED!$C68,Backend!$Q$9:$T$52,3,FALSE),MASTER_DATA_NORMALIZED!FU68)</f>
        <v>0</v>
      </c>
      <c r="FV68" s="100">
        <f>IF(AND(MASTER_DATA_NORMALIZED!FV68=0,FV$22=$L$22),VLOOKUP(MASTER_DATA_PROCESSED!$C68,Backend!$Q$9:$T$52,3,FALSE),MASTER_DATA_NORMALIZED!FV68)</f>
        <v>0</v>
      </c>
      <c r="FW68" s="100">
        <f>IF(AND(MASTER_DATA_NORMALIZED!FW68=0,FW$22=$L$22),VLOOKUP(MASTER_DATA_PROCESSED!$C68,Backend!$Q$9:$T$52,3,FALSE),MASTER_DATA_NORMALIZED!FW68)</f>
        <v>0</v>
      </c>
      <c r="FX68" s="100" t="e">
        <f>IF(AND(MASTER_DATA_NORMALIZED!FX68=0,FX$22=$L$22),VLOOKUP(MASTER_DATA_PROCESSED!$C68,Backend!$Q$9:$T$52,3,FALSE),MASTER_DATA_NORMALIZED!FX68)</f>
        <v>#N/A</v>
      </c>
      <c r="FY68" s="100">
        <f>IF(AND(MASTER_DATA_NORMALIZED!FY68=0,FY$22=$L$22),VLOOKUP(MASTER_DATA_PROCESSED!$C68,Backend!$Q$9:$T$52,3,FALSE),MASTER_DATA_NORMALIZED!FY68)</f>
        <v>0</v>
      </c>
      <c r="FZ68" s="100">
        <f>IF(AND(MASTER_DATA_NORMALIZED!FZ68=0,FZ$22=$L$22),VLOOKUP(MASTER_DATA_PROCESSED!$C68,Backend!$Q$9:$T$52,3,FALSE),MASTER_DATA_NORMALIZED!FZ68)</f>
        <v>0</v>
      </c>
      <c r="GA68" s="100">
        <f>IF(AND(MASTER_DATA_NORMALIZED!GA68=0,GA$22=$L$22),VLOOKUP(MASTER_DATA_PROCESSED!$C68,Backend!$Q$9:$T$52,3,FALSE),MASTER_DATA_NORMALIZED!GA68)</f>
        <v>0</v>
      </c>
      <c r="GB68" s="100" t="e">
        <f>IF(AND(MASTER_DATA_NORMALIZED!GB68=0,GB$22=$L$22),VLOOKUP(MASTER_DATA_PROCESSED!$C68,Backend!$Q$9:$T$52,3,FALSE),MASTER_DATA_NORMALIZED!GB68)</f>
        <v>#N/A</v>
      </c>
      <c r="GC68" s="100">
        <f>IF(AND(MASTER_DATA_NORMALIZED!GC68=0,GC$22=$L$22),VLOOKUP(MASTER_DATA_PROCESSED!$C68,Backend!$Q$9:$T$52,3,FALSE),MASTER_DATA_NORMALIZED!GC68)</f>
        <v>0</v>
      </c>
      <c r="GD68" s="100">
        <f>IF(AND(MASTER_DATA_NORMALIZED!GD68=0,GD$22=$L$22),VLOOKUP(MASTER_DATA_PROCESSED!$C68,Backend!$Q$9:$T$52,3,FALSE),MASTER_DATA_NORMALIZED!GD68)</f>
        <v>0</v>
      </c>
      <c r="GE68" s="100">
        <f>IF(AND(MASTER_DATA_NORMALIZED!GE68=0,GE$22=$L$22),VLOOKUP(MASTER_DATA_PROCESSED!$C68,Backend!$Q$9:$T$52,3,FALSE),MASTER_DATA_NORMALIZED!GE68)</f>
        <v>0</v>
      </c>
      <c r="GF68" s="100" t="e">
        <f>IF(AND(MASTER_DATA_NORMALIZED!GF68=0,GF$22=$L$22),VLOOKUP(MASTER_DATA_PROCESSED!$C68,Backend!$Q$9:$T$52,3,FALSE),MASTER_DATA_NORMALIZED!GF68)</f>
        <v>#N/A</v>
      </c>
      <c r="GG68" s="100">
        <f>IF(AND(MASTER_DATA_NORMALIZED!GG68=0,GG$22=$L$22),VLOOKUP(MASTER_DATA_PROCESSED!$C68,Backend!$Q$9:$T$52,3,FALSE),MASTER_DATA_NORMALIZED!GG68)</f>
        <v>0</v>
      </c>
      <c r="GH68" s="100">
        <f>IF(AND(MASTER_DATA_NORMALIZED!GH68=0,GH$22=$L$22),VLOOKUP(MASTER_DATA_PROCESSED!$C68,Backend!$Q$9:$T$52,3,FALSE),MASTER_DATA_NORMALIZED!GH68)</f>
        <v>0</v>
      </c>
      <c r="GI68" s="100">
        <f>IF(AND(MASTER_DATA_NORMALIZED!GI68=0,GI$22=$L$22),VLOOKUP(MASTER_DATA_PROCESSED!$C68,Backend!$Q$9:$T$52,3,FALSE),MASTER_DATA_NORMALIZED!GI68)</f>
        <v>0</v>
      </c>
      <c r="GJ68" s="100" t="e">
        <f>IF(AND(MASTER_DATA_NORMALIZED!GJ68=0,GJ$22=$L$22),VLOOKUP(MASTER_DATA_PROCESSED!$C68,Backend!$Q$9:$T$52,3,FALSE),MASTER_DATA_NORMALIZED!GJ68)</f>
        <v>#N/A</v>
      </c>
      <c r="GK68" s="100">
        <f>IF(AND(MASTER_DATA_NORMALIZED!GK68=0,GK$22=$L$22),VLOOKUP(MASTER_DATA_PROCESSED!$C68,Backend!$Q$9:$T$52,3,FALSE),MASTER_DATA_NORMALIZED!GK68)</f>
        <v>0</v>
      </c>
      <c r="GL68" s="100">
        <f>IF(AND(MASTER_DATA_NORMALIZED!GL68=0,GL$22=$L$22),VLOOKUP(MASTER_DATA_PROCESSED!$C68,Backend!$Q$9:$T$52,3,FALSE),MASTER_DATA_NORMALIZED!GL68)</f>
        <v>0</v>
      </c>
      <c r="GM68" s="100">
        <f>IF(AND(MASTER_DATA_NORMALIZED!GM68=0,GM$22=$L$22),VLOOKUP(MASTER_DATA_PROCESSED!$C68,Backend!$Q$9:$T$52,3,FALSE),MASTER_DATA_NORMALIZED!GM68)</f>
        <v>0</v>
      </c>
      <c r="GN68" s="100" t="e">
        <f>IF(AND(MASTER_DATA_NORMALIZED!GN68=0,GN$22=$L$22),VLOOKUP(MASTER_DATA_PROCESSED!$C68,Backend!$Q$9:$T$52,3,FALSE),MASTER_DATA_NORMALIZED!GN68)</f>
        <v>#N/A</v>
      </c>
      <c r="GO68" s="100">
        <f>IF(AND(MASTER_DATA_NORMALIZED!GO68=0,GO$22=$L$22),VLOOKUP(MASTER_DATA_PROCESSED!$C68,Backend!$Q$9:$T$52,3,FALSE),MASTER_DATA_NORMALIZED!GO68)</f>
        <v>0</v>
      </c>
      <c r="GP68" s="100">
        <f>IF(AND(MASTER_DATA_NORMALIZED!GP68=0,GP$22=$L$22),VLOOKUP(MASTER_DATA_PROCESSED!$C68,Backend!$Q$9:$T$52,3,FALSE),MASTER_DATA_NORMALIZED!GP68)</f>
        <v>0</v>
      </c>
      <c r="GQ68" s="100">
        <f>IF(AND(MASTER_DATA_NORMALIZED!GQ68=0,GQ$22=$L$22),VLOOKUP(MASTER_DATA_PROCESSED!$C68,Backend!$Q$9:$T$52,3,FALSE),MASTER_DATA_NORMALIZED!GQ68)</f>
        <v>0</v>
      </c>
      <c r="GR68" s="100" t="e">
        <f>IF(AND(MASTER_DATA_NORMALIZED!GR68=0,GR$22=$L$22),VLOOKUP(MASTER_DATA_PROCESSED!$C68,Backend!$Q$9:$T$52,3,FALSE),MASTER_DATA_NORMALIZED!GR68)</f>
        <v>#N/A</v>
      </c>
      <c r="GS68" s="100">
        <f>IF(AND(MASTER_DATA_NORMALIZED!GS68=0,GS$22=$L$22),VLOOKUP(MASTER_DATA_PROCESSED!$C68,Backend!$Q$9:$T$52,3,FALSE),MASTER_DATA_NORMALIZED!GS68)</f>
        <v>0</v>
      </c>
      <c r="GT68" s="100">
        <f>IF(AND(MASTER_DATA_NORMALIZED!GT68=0,GT$22=$L$22),VLOOKUP(MASTER_DATA_PROCESSED!$C68,Backend!$Q$9:$T$52,3,FALSE),MASTER_DATA_NORMALIZED!GT68)</f>
        <v>0</v>
      </c>
      <c r="GU68" s="100">
        <f>IF(AND(MASTER_DATA_NORMALIZED!GU68=0,GU$22=$L$22),VLOOKUP(MASTER_DATA_PROCESSED!$C68,Backend!$Q$9:$T$52,3,FALSE),MASTER_DATA_NORMALIZED!GU68)</f>
        <v>0</v>
      </c>
      <c r="GV68" s="100" t="e">
        <f>IF(AND(MASTER_DATA_NORMALIZED!GV68=0,GV$22=$L$22),VLOOKUP(MASTER_DATA_PROCESSED!$C68,Backend!$Q$9:$T$52,3,FALSE),MASTER_DATA_NORMALIZED!GV68)</f>
        <v>#N/A</v>
      </c>
      <c r="GW68" s="100" t="e">
        <f>IF(AND(MASTER_DATA_NORMALIZED!GW68=0,GW$22=$L$22),VLOOKUP(MASTER_DATA_PROCESSED!$C68,Backend!$Q$9:$T$52,3,FALSE),MASTER_DATA_NORMALIZED!GW68)</f>
        <v>#REF!</v>
      </c>
      <c r="GX68" s="100" t="e">
        <f>IF(AND(MASTER_DATA_NORMALIZED!GX68=0,GX$22=$L$22),VLOOKUP(MASTER_DATA_PROCESSED!$C68,Backend!$Q$9:$T$52,3,FALSE),MASTER_DATA_NORMALIZED!GX68)</f>
        <v>#REF!</v>
      </c>
      <c r="GY68" s="100" t="e">
        <f>IF(AND(MASTER_DATA_NORMALIZED!GY68=0,GY$22=$L$22),VLOOKUP(MASTER_DATA_PROCESSED!$C68,Backend!$Q$9:$T$52,3,FALSE),MASTER_DATA_NORMALIZED!GY68)</f>
        <v>#REF!</v>
      </c>
    </row>
    <row r="69" spans="2:207" s="27" customFormat="1" ht="14.25" hidden="1" outlineLevel="2" x14ac:dyDescent="0.25">
      <c r="B69" s="26">
        <f t="shared" si="5"/>
        <v>20</v>
      </c>
      <c r="C69" s="55">
        <f t="shared" si="0"/>
        <v>217.2</v>
      </c>
      <c r="D69" s="82"/>
      <c r="E69" s="55"/>
      <c r="F69" s="55"/>
      <c r="G69" s="83">
        <v>217.2</v>
      </c>
      <c r="H69" s="41" t="s">
        <v>69</v>
      </c>
      <c r="I69" s="100">
        <f>IF(AND(MASTER_DATA_NORMALIZED!I69=0,I$22=$L$22),VLOOKUP(MASTER_DATA_PROCESSED!$C69,Backend!$Q$9:$T$52,3,FALSE),MASTER_DATA_NORMALIZED!I69)</f>
        <v>0</v>
      </c>
      <c r="J69" s="100">
        <f>IF(AND(MASTER_DATA_NORMALIZED!J69=0,J$22=$L$22),VLOOKUP(MASTER_DATA_PROCESSED!$C69,Backend!$Q$9:$T$52,3,FALSE),MASTER_DATA_NORMALIZED!J69)</f>
        <v>0</v>
      </c>
      <c r="K69" s="100">
        <f>IF(AND(MASTER_DATA_NORMALIZED!K69=0,K$22=$L$22),VLOOKUP(MASTER_DATA_PROCESSED!$C69,Backend!$Q$9:$T$52,3,FALSE),MASTER_DATA_NORMALIZED!K69)</f>
        <v>0</v>
      </c>
      <c r="L69" s="100" t="e">
        <f>IF(AND(MASTER_DATA_NORMALIZED!L69=0,L$22=$L$22),VLOOKUP(MASTER_DATA_PROCESSED!$C69,Backend!$Q$9:$T$52,3,FALSE),MASTER_DATA_NORMALIZED!L69)</f>
        <v>#N/A</v>
      </c>
      <c r="M69" s="100">
        <f>IF(AND(MASTER_DATA_NORMALIZED!M69=0,M$22=$L$22),VLOOKUP(MASTER_DATA_PROCESSED!$C69,Backend!$Q$9:$T$52,3,FALSE),MASTER_DATA_NORMALIZED!M69)</f>
        <v>0</v>
      </c>
      <c r="N69" s="100">
        <f>IF(AND(MASTER_DATA_NORMALIZED!N69=0,N$22=$L$22),VLOOKUP(MASTER_DATA_PROCESSED!$C69,Backend!$Q$9:$T$52,3,FALSE),MASTER_DATA_NORMALIZED!N69)</f>
        <v>0</v>
      </c>
      <c r="O69" s="100">
        <f>IF(AND(MASTER_DATA_NORMALIZED!O69=0,O$22=$L$22),VLOOKUP(MASTER_DATA_PROCESSED!$C69,Backend!$Q$9:$T$52,3,FALSE),MASTER_DATA_NORMALIZED!O69)</f>
        <v>0</v>
      </c>
      <c r="P69" s="100" t="e">
        <f>IF(AND(MASTER_DATA_NORMALIZED!P69=0,P$22=$L$22),VLOOKUP(MASTER_DATA_PROCESSED!$C69,Backend!$Q$9:$T$52,3,FALSE),MASTER_DATA_NORMALIZED!P69)</f>
        <v>#N/A</v>
      </c>
      <c r="Q69" s="100">
        <f>IF(AND(MASTER_DATA_NORMALIZED!Q69=0,Q$22=$L$22),VLOOKUP(MASTER_DATA_PROCESSED!$C69,Backend!$Q$9:$T$52,3,FALSE),MASTER_DATA_NORMALIZED!Q69)</f>
        <v>0</v>
      </c>
      <c r="R69" s="100">
        <f>IF(AND(MASTER_DATA_NORMALIZED!R69=0,R$22=$L$22),VLOOKUP(MASTER_DATA_PROCESSED!$C69,Backend!$Q$9:$T$52,3,FALSE),MASTER_DATA_NORMALIZED!R69)</f>
        <v>0</v>
      </c>
      <c r="S69" s="100">
        <f>IF(AND(MASTER_DATA_NORMALIZED!S69=0,S$22=$L$22),VLOOKUP(MASTER_DATA_PROCESSED!$C69,Backend!$Q$9:$T$52,3,FALSE),MASTER_DATA_NORMALIZED!S69)</f>
        <v>0</v>
      </c>
      <c r="T69" s="100" t="e">
        <f>IF(AND(MASTER_DATA_NORMALIZED!T69=0,T$22=$L$22),VLOOKUP(MASTER_DATA_PROCESSED!$C69,Backend!$Q$9:$T$52,3,FALSE),MASTER_DATA_NORMALIZED!T69)</f>
        <v>#N/A</v>
      </c>
      <c r="U69" s="100">
        <f>IF(AND(MASTER_DATA_NORMALIZED!U69=0,U$22=$L$22),VLOOKUP(MASTER_DATA_PROCESSED!$C69,Backend!$Q$9:$T$52,3,FALSE),MASTER_DATA_NORMALIZED!U69)</f>
        <v>0</v>
      </c>
      <c r="V69" s="100">
        <f>IF(AND(MASTER_DATA_NORMALIZED!V69=0,V$22=$L$22),VLOOKUP(MASTER_DATA_PROCESSED!$C69,Backend!$Q$9:$T$52,3,FALSE),MASTER_DATA_NORMALIZED!V69)</f>
        <v>0</v>
      </c>
      <c r="W69" s="100">
        <f>IF(AND(MASTER_DATA_NORMALIZED!W69=0,W$22=$L$22),VLOOKUP(MASTER_DATA_PROCESSED!$C69,Backend!$Q$9:$T$52,3,FALSE),MASTER_DATA_NORMALIZED!W69)</f>
        <v>0</v>
      </c>
      <c r="X69" s="100" t="e">
        <f>IF(AND(MASTER_DATA_NORMALIZED!X69=0,X$22=$L$22),VLOOKUP(MASTER_DATA_PROCESSED!$C69,Backend!$Q$9:$T$52,3,FALSE),MASTER_DATA_NORMALIZED!X69)</f>
        <v>#N/A</v>
      </c>
      <c r="Y69" s="100">
        <f>IF(AND(MASTER_DATA_NORMALIZED!Y69=0,Y$22=$L$22),VLOOKUP(MASTER_DATA_PROCESSED!$C69,Backend!$Q$9:$T$52,3,FALSE),MASTER_DATA_NORMALIZED!Y69)</f>
        <v>0</v>
      </c>
      <c r="Z69" s="100">
        <f>IF(AND(MASTER_DATA_NORMALIZED!Z69=0,Z$22=$L$22),VLOOKUP(MASTER_DATA_PROCESSED!$C69,Backend!$Q$9:$T$52,3,FALSE),MASTER_DATA_NORMALIZED!Z69)</f>
        <v>0</v>
      </c>
      <c r="AA69" s="100">
        <f>IF(AND(MASTER_DATA_NORMALIZED!AA69=0,AA$22=$L$22),VLOOKUP(MASTER_DATA_PROCESSED!$C69,Backend!$Q$9:$T$52,3,FALSE),MASTER_DATA_NORMALIZED!AA69)</f>
        <v>0</v>
      </c>
      <c r="AB69" s="100" t="e">
        <f>IF(AND(MASTER_DATA_NORMALIZED!AB69=0,AB$22=$L$22),VLOOKUP(MASTER_DATA_PROCESSED!$C69,Backend!$Q$9:$T$52,3,FALSE),MASTER_DATA_NORMALIZED!AB69)</f>
        <v>#N/A</v>
      </c>
      <c r="AC69" s="100">
        <f>IF(AND(MASTER_DATA_NORMALIZED!AC69=0,AC$22=$L$22),VLOOKUP(MASTER_DATA_PROCESSED!$C69,Backend!$Q$9:$T$52,3,FALSE),MASTER_DATA_NORMALIZED!AC69)</f>
        <v>0</v>
      </c>
      <c r="AD69" s="100">
        <f>IF(AND(MASTER_DATA_NORMALIZED!AD69=0,AD$22=$L$22),VLOOKUP(MASTER_DATA_PROCESSED!$C69,Backend!$Q$9:$T$52,3,FALSE),MASTER_DATA_NORMALIZED!AD69)</f>
        <v>0</v>
      </c>
      <c r="AE69" s="100">
        <f>IF(AND(MASTER_DATA_NORMALIZED!AE69=0,AE$22=$L$22),VLOOKUP(MASTER_DATA_PROCESSED!$C69,Backend!$Q$9:$T$52,3,FALSE),MASTER_DATA_NORMALIZED!AE69)</f>
        <v>0</v>
      </c>
      <c r="AF69" s="100" t="e">
        <f>IF(AND(MASTER_DATA_NORMALIZED!AF69=0,AF$22=$L$22),VLOOKUP(MASTER_DATA_PROCESSED!$C69,Backend!$Q$9:$T$52,3,FALSE),MASTER_DATA_NORMALIZED!AF69)</f>
        <v>#N/A</v>
      </c>
      <c r="AG69" s="100">
        <f>IF(AND(MASTER_DATA_NORMALIZED!AG69=0,AG$22=$L$22),VLOOKUP(MASTER_DATA_PROCESSED!$C69,Backend!$Q$9:$T$52,3,FALSE),MASTER_DATA_NORMALIZED!AG69)</f>
        <v>0</v>
      </c>
      <c r="AH69" s="100">
        <f>IF(AND(MASTER_DATA_NORMALIZED!AH69=0,AH$22=$L$22),VLOOKUP(MASTER_DATA_PROCESSED!$C69,Backend!$Q$9:$T$52,3,FALSE),MASTER_DATA_NORMALIZED!AH69)</f>
        <v>0</v>
      </c>
      <c r="AI69" s="100">
        <f>IF(AND(MASTER_DATA_NORMALIZED!AI69=0,AI$22=$L$22),VLOOKUP(MASTER_DATA_PROCESSED!$C69,Backend!$Q$9:$T$52,3,FALSE),MASTER_DATA_NORMALIZED!AI69)</f>
        <v>0</v>
      </c>
      <c r="AJ69" s="100" t="e">
        <f>IF(AND(MASTER_DATA_NORMALIZED!AJ69=0,AJ$22=$L$22),VLOOKUP(MASTER_DATA_PROCESSED!$C69,Backend!$Q$9:$T$52,3,FALSE),MASTER_DATA_NORMALIZED!AJ69)</f>
        <v>#N/A</v>
      </c>
      <c r="AK69" s="100">
        <f>IF(AND(MASTER_DATA_NORMALIZED!AK69=0,AK$22=$L$22),VLOOKUP(MASTER_DATA_PROCESSED!$C69,Backend!$Q$9:$T$52,3,FALSE),MASTER_DATA_NORMALIZED!AK69)</f>
        <v>0</v>
      </c>
      <c r="AL69" s="100">
        <f>IF(AND(MASTER_DATA_NORMALIZED!AL69=0,AL$22=$L$22),VLOOKUP(MASTER_DATA_PROCESSED!$C69,Backend!$Q$9:$T$52,3,FALSE),MASTER_DATA_NORMALIZED!AL69)</f>
        <v>0</v>
      </c>
      <c r="AM69" s="100">
        <f>IF(AND(MASTER_DATA_NORMALIZED!AM69=0,AM$22=$L$22),VLOOKUP(MASTER_DATA_PROCESSED!$C69,Backend!$Q$9:$T$52,3,FALSE),MASTER_DATA_NORMALIZED!AM69)</f>
        <v>0</v>
      </c>
      <c r="AN69" s="100" t="e">
        <f>IF(AND(MASTER_DATA_NORMALIZED!AN69=0,AN$22=$L$22),VLOOKUP(MASTER_DATA_PROCESSED!$C69,Backend!$Q$9:$T$52,3,FALSE),MASTER_DATA_NORMALIZED!AN69)</f>
        <v>#N/A</v>
      </c>
      <c r="AO69" s="100">
        <f>IF(AND(MASTER_DATA_NORMALIZED!AO69=0,AO$22=$L$22),VLOOKUP(MASTER_DATA_PROCESSED!$C69,Backend!$Q$9:$T$52,3,FALSE),MASTER_DATA_NORMALIZED!AO69)</f>
        <v>0</v>
      </c>
      <c r="AP69" s="100">
        <f>IF(AND(MASTER_DATA_NORMALIZED!AP69=0,AP$22=$L$22),VLOOKUP(MASTER_DATA_PROCESSED!$C69,Backend!$Q$9:$T$52,3,FALSE),MASTER_DATA_NORMALIZED!AP69)</f>
        <v>0</v>
      </c>
      <c r="AQ69" s="100">
        <f>IF(AND(MASTER_DATA_NORMALIZED!AQ69=0,AQ$22=$L$22),VLOOKUP(MASTER_DATA_PROCESSED!$C69,Backend!$Q$9:$T$52,3,FALSE),MASTER_DATA_NORMALIZED!AQ69)</f>
        <v>0</v>
      </c>
      <c r="AR69" s="100" t="e">
        <f>IF(AND(MASTER_DATA_NORMALIZED!AR69=0,AR$22=$L$22),VLOOKUP(MASTER_DATA_PROCESSED!$C69,Backend!$Q$9:$T$52,3,FALSE),MASTER_DATA_NORMALIZED!AR69)</f>
        <v>#N/A</v>
      </c>
      <c r="AS69" s="100">
        <f>IF(AND(MASTER_DATA_NORMALIZED!AS69=0,AS$22=$L$22),VLOOKUP(MASTER_DATA_PROCESSED!$C69,Backend!$Q$9:$T$52,3,FALSE),MASTER_DATA_NORMALIZED!AS69)</f>
        <v>0</v>
      </c>
      <c r="AT69" s="100">
        <f>IF(AND(MASTER_DATA_NORMALIZED!AT69=0,AT$22=$L$22),VLOOKUP(MASTER_DATA_PROCESSED!$C69,Backend!$Q$9:$T$52,3,FALSE),MASTER_DATA_NORMALIZED!AT69)</f>
        <v>0</v>
      </c>
      <c r="AU69" s="100">
        <f>IF(AND(MASTER_DATA_NORMALIZED!AU69=0,AU$22=$L$22),VLOOKUP(MASTER_DATA_PROCESSED!$C69,Backend!$Q$9:$T$52,3,FALSE),MASTER_DATA_NORMALIZED!AU69)</f>
        <v>0</v>
      </c>
      <c r="AV69" s="100" t="e">
        <f>IF(AND(MASTER_DATA_NORMALIZED!AV69=0,AV$22=$L$22),VLOOKUP(MASTER_DATA_PROCESSED!$C69,Backend!$Q$9:$T$52,3,FALSE),MASTER_DATA_NORMALIZED!AV69)</f>
        <v>#N/A</v>
      </c>
      <c r="AW69" s="100">
        <f>IF(AND(MASTER_DATA_NORMALIZED!AW69=0,AW$22=$L$22),VLOOKUP(MASTER_DATA_PROCESSED!$C69,Backend!$Q$9:$T$52,3,FALSE),MASTER_DATA_NORMALIZED!AW69)</f>
        <v>0</v>
      </c>
      <c r="AX69" s="100">
        <f>IF(AND(MASTER_DATA_NORMALIZED!AX69=0,AX$22=$L$22),VLOOKUP(MASTER_DATA_PROCESSED!$C69,Backend!$Q$9:$T$52,3,FALSE),MASTER_DATA_NORMALIZED!AX69)</f>
        <v>0</v>
      </c>
      <c r="AY69" s="100">
        <f>IF(AND(MASTER_DATA_NORMALIZED!AY69=0,AY$22=$L$22),VLOOKUP(MASTER_DATA_PROCESSED!$C69,Backend!$Q$9:$T$52,3,FALSE),MASTER_DATA_NORMALIZED!AY69)</f>
        <v>0</v>
      </c>
      <c r="AZ69" s="100" t="e">
        <f>IF(AND(MASTER_DATA_NORMALIZED!AZ69=0,AZ$22=$L$22),VLOOKUP(MASTER_DATA_PROCESSED!$C69,Backend!$Q$9:$T$52,3,FALSE),MASTER_DATA_NORMALIZED!AZ69)</f>
        <v>#N/A</v>
      </c>
      <c r="BA69" s="100">
        <f>IF(AND(MASTER_DATA_NORMALIZED!BA69=0,BA$22=$L$22),VLOOKUP(MASTER_DATA_PROCESSED!$C69,Backend!$Q$9:$T$52,3,FALSE),MASTER_DATA_NORMALIZED!BA69)</f>
        <v>0</v>
      </c>
      <c r="BB69" s="100">
        <f>IF(AND(MASTER_DATA_NORMALIZED!BB69=0,BB$22=$L$22),VLOOKUP(MASTER_DATA_PROCESSED!$C69,Backend!$Q$9:$T$52,3,FALSE),MASTER_DATA_NORMALIZED!BB69)</f>
        <v>0</v>
      </c>
      <c r="BC69" s="100">
        <f>IF(AND(MASTER_DATA_NORMALIZED!BC69=0,BC$22=$L$22),VLOOKUP(MASTER_DATA_PROCESSED!$C69,Backend!$Q$9:$T$52,3,FALSE),MASTER_DATA_NORMALIZED!BC69)</f>
        <v>0</v>
      </c>
      <c r="BD69" s="100" t="e">
        <f>IF(AND(MASTER_DATA_NORMALIZED!BD69=0,BD$22=$L$22),VLOOKUP(MASTER_DATA_PROCESSED!$C69,Backend!$Q$9:$T$52,3,FALSE),MASTER_DATA_NORMALIZED!BD69)</f>
        <v>#N/A</v>
      </c>
      <c r="BE69" s="100">
        <f>IF(AND(MASTER_DATA_NORMALIZED!BE69=0,BE$22=$L$22),VLOOKUP(MASTER_DATA_PROCESSED!$C69,Backend!$Q$9:$T$52,3,FALSE),MASTER_DATA_NORMALIZED!BE69)</f>
        <v>0</v>
      </c>
      <c r="BF69" s="100">
        <f>IF(AND(MASTER_DATA_NORMALIZED!BF69=0,BF$22=$L$22),VLOOKUP(MASTER_DATA_PROCESSED!$C69,Backend!$Q$9:$T$52,3,FALSE),MASTER_DATA_NORMALIZED!BF69)</f>
        <v>0</v>
      </c>
      <c r="BG69" s="100">
        <f>IF(AND(MASTER_DATA_NORMALIZED!BG69=0,BG$22=$L$22),VLOOKUP(MASTER_DATA_PROCESSED!$C69,Backend!$Q$9:$T$52,3,FALSE),MASTER_DATA_NORMALIZED!BG69)</f>
        <v>0</v>
      </c>
      <c r="BH69" s="100" t="e">
        <f>IF(AND(MASTER_DATA_NORMALIZED!BH69=0,BH$22=$L$22),VLOOKUP(MASTER_DATA_PROCESSED!$C69,Backend!$Q$9:$T$52,3,FALSE),MASTER_DATA_NORMALIZED!BH69)</f>
        <v>#N/A</v>
      </c>
      <c r="BI69" s="100">
        <f>IF(AND(MASTER_DATA_NORMALIZED!BI69=0,BI$22=$L$22),VLOOKUP(MASTER_DATA_PROCESSED!$C69,Backend!$Q$9:$T$52,3,FALSE),MASTER_DATA_NORMALIZED!BI69)</f>
        <v>0</v>
      </c>
      <c r="BJ69" s="100">
        <f>IF(AND(MASTER_DATA_NORMALIZED!BJ69=0,BJ$22=$L$22),VLOOKUP(MASTER_DATA_PROCESSED!$C69,Backend!$Q$9:$T$52,3,FALSE),MASTER_DATA_NORMALIZED!BJ69)</f>
        <v>0</v>
      </c>
      <c r="BK69" s="100">
        <f>IF(AND(MASTER_DATA_NORMALIZED!BK69=0,BK$22=$L$22),VLOOKUP(MASTER_DATA_PROCESSED!$C69,Backend!$Q$9:$T$52,3,FALSE),MASTER_DATA_NORMALIZED!BK69)</f>
        <v>0</v>
      </c>
      <c r="BL69" s="100" t="e">
        <f>IF(AND(MASTER_DATA_NORMALIZED!BL69=0,BL$22=$L$22),VLOOKUP(MASTER_DATA_PROCESSED!$C69,Backend!$Q$9:$T$52,3,FALSE),MASTER_DATA_NORMALIZED!BL69)</f>
        <v>#N/A</v>
      </c>
      <c r="BM69" s="100">
        <f>IF(AND(MASTER_DATA_NORMALIZED!BM69=0,BM$22=$L$22),VLOOKUP(MASTER_DATA_PROCESSED!$C69,Backend!$Q$9:$T$52,3,FALSE),MASTER_DATA_NORMALIZED!BM69)</f>
        <v>0</v>
      </c>
      <c r="BN69" s="100">
        <f>IF(AND(MASTER_DATA_NORMALIZED!BN69=0,BN$22=$L$22),VLOOKUP(MASTER_DATA_PROCESSED!$C69,Backend!$Q$9:$T$52,3,FALSE),MASTER_DATA_NORMALIZED!BN69)</f>
        <v>0</v>
      </c>
      <c r="BO69" s="100">
        <f>IF(AND(MASTER_DATA_NORMALIZED!BO69=0,BO$22=$L$22),VLOOKUP(MASTER_DATA_PROCESSED!$C69,Backend!$Q$9:$T$52,3,FALSE),MASTER_DATA_NORMALIZED!BO69)</f>
        <v>0</v>
      </c>
      <c r="BP69" s="100" t="e">
        <f>IF(AND(MASTER_DATA_NORMALIZED!BP69=0,BP$22=$L$22),VLOOKUP(MASTER_DATA_PROCESSED!$C69,Backend!$Q$9:$T$52,3,FALSE),MASTER_DATA_NORMALIZED!BP69)</f>
        <v>#N/A</v>
      </c>
      <c r="BQ69" s="100">
        <f>IF(AND(MASTER_DATA_NORMALIZED!BQ69=0,BQ$22=$L$22),VLOOKUP(MASTER_DATA_PROCESSED!$C69,Backend!$Q$9:$T$52,3,FALSE),MASTER_DATA_NORMALIZED!BQ69)</f>
        <v>0</v>
      </c>
      <c r="BR69" s="100">
        <f>IF(AND(MASTER_DATA_NORMALIZED!BR69=0,BR$22=$L$22),VLOOKUP(MASTER_DATA_PROCESSED!$C69,Backend!$Q$9:$T$52,3,FALSE),MASTER_DATA_NORMALIZED!BR69)</f>
        <v>0</v>
      </c>
      <c r="BS69" s="100">
        <f>IF(AND(MASTER_DATA_NORMALIZED!BS69=0,BS$22=$L$22),VLOOKUP(MASTER_DATA_PROCESSED!$C69,Backend!$Q$9:$T$52,3,FALSE),MASTER_DATA_NORMALIZED!BS69)</f>
        <v>0</v>
      </c>
      <c r="BT69" s="100" t="e">
        <f>IF(AND(MASTER_DATA_NORMALIZED!BT69=0,BT$22=$L$22),VLOOKUP(MASTER_DATA_PROCESSED!$C69,Backend!$Q$9:$T$52,3,FALSE),MASTER_DATA_NORMALIZED!BT69)</f>
        <v>#N/A</v>
      </c>
      <c r="BU69" s="100">
        <f>IF(AND(MASTER_DATA_NORMALIZED!BU69=0,BU$22=$L$22),VLOOKUP(MASTER_DATA_PROCESSED!$C69,Backend!$Q$9:$T$52,3,FALSE),MASTER_DATA_NORMALIZED!BU69)</f>
        <v>0</v>
      </c>
      <c r="BV69" s="100">
        <f>IF(AND(MASTER_DATA_NORMALIZED!BV69=0,BV$22=$L$22),VLOOKUP(MASTER_DATA_PROCESSED!$C69,Backend!$Q$9:$T$52,3,FALSE),MASTER_DATA_NORMALIZED!BV69)</f>
        <v>0</v>
      </c>
      <c r="BW69" s="100">
        <f>IF(AND(MASTER_DATA_NORMALIZED!BW69=0,BW$22=$L$22),VLOOKUP(MASTER_DATA_PROCESSED!$C69,Backend!$Q$9:$T$52,3,FALSE),MASTER_DATA_NORMALIZED!BW69)</f>
        <v>0</v>
      </c>
      <c r="BX69" s="100" t="e">
        <f>IF(AND(MASTER_DATA_NORMALIZED!BX69=0,BX$22=$L$22),VLOOKUP(MASTER_DATA_PROCESSED!$C69,Backend!$Q$9:$T$52,3,FALSE),MASTER_DATA_NORMALIZED!BX69)</f>
        <v>#N/A</v>
      </c>
      <c r="BY69" s="100">
        <f>IF(AND(MASTER_DATA_NORMALIZED!BY69=0,BY$22=$L$22),VLOOKUP(MASTER_DATA_PROCESSED!$C69,Backend!$Q$9:$T$52,3,FALSE),MASTER_DATA_NORMALIZED!BY69)</f>
        <v>0</v>
      </c>
      <c r="BZ69" s="100">
        <f>IF(AND(MASTER_DATA_NORMALIZED!BZ69=0,BZ$22=$L$22),VLOOKUP(MASTER_DATA_PROCESSED!$C69,Backend!$Q$9:$T$52,3,FALSE),MASTER_DATA_NORMALIZED!BZ69)</f>
        <v>0</v>
      </c>
      <c r="CA69" s="100">
        <f>IF(AND(MASTER_DATA_NORMALIZED!CA69=0,CA$22=$L$22),VLOOKUP(MASTER_DATA_PROCESSED!$C69,Backend!$Q$9:$T$52,3,FALSE),MASTER_DATA_NORMALIZED!CA69)</f>
        <v>0</v>
      </c>
      <c r="CB69" s="100" t="e">
        <f>IF(AND(MASTER_DATA_NORMALIZED!CB69=0,CB$22=$L$22),VLOOKUP(MASTER_DATA_PROCESSED!$C69,Backend!$Q$9:$T$52,3,FALSE),MASTER_DATA_NORMALIZED!CB69)</f>
        <v>#N/A</v>
      </c>
      <c r="CC69" s="100">
        <f>IF(AND(MASTER_DATA_NORMALIZED!CC69=0,CC$22=$L$22),VLOOKUP(MASTER_DATA_PROCESSED!$C69,Backend!$Q$9:$T$52,3,FALSE),MASTER_DATA_NORMALIZED!CC69)</f>
        <v>0</v>
      </c>
      <c r="CD69" s="100">
        <f>IF(AND(MASTER_DATA_NORMALIZED!CD69=0,CD$22=$L$22),VLOOKUP(MASTER_DATA_PROCESSED!$C69,Backend!$Q$9:$T$52,3,FALSE),MASTER_DATA_NORMALIZED!CD69)</f>
        <v>0</v>
      </c>
      <c r="CE69" s="100">
        <f>IF(AND(MASTER_DATA_NORMALIZED!CE69=0,CE$22=$L$22),VLOOKUP(MASTER_DATA_PROCESSED!$C69,Backend!$Q$9:$T$52,3,FALSE),MASTER_DATA_NORMALIZED!CE69)</f>
        <v>0</v>
      </c>
      <c r="CF69" s="100" t="e">
        <f>IF(AND(MASTER_DATA_NORMALIZED!CF69=0,CF$22=$L$22),VLOOKUP(MASTER_DATA_PROCESSED!$C69,Backend!$Q$9:$T$52,3,FALSE),MASTER_DATA_NORMALIZED!CF69)</f>
        <v>#N/A</v>
      </c>
      <c r="CG69" s="100">
        <f>IF(AND(MASTER_DATA_NORMALIZED!CG69=0,CG$22=$L$22),VLOOKUP(MASTER_DATA_PROCESSED!$C69,Backend!$Q$9:$T$52,3,FALSE),MASTER_DATA_NORMALIZED!CG69)</f>
        <v>0</v>
      </c>
      <c r="CH69" s="100">
        <f>IF(AND(MASTER_DATA_NORMALIZED!CH69=0,CH$22=$L$22),VLOOKUP(MASTER_DATA_PROCESSED!$C69,Backend!$Q$9:$T$52,3,FALSE),MASTER_DATA_NORMALIZED!CH69)</f>
        <v>0</v>
      </c>
      <c r="CI69" s="100">
        <f>IF(AND(MASTER_DATA_NORMALIZED!CI69=0,CI$22=$L$22),VLOOKUP(MASTER_DATA_PROCESSED!$C69,Backend!$Q$9:$T$52,3,FALSE),MASTER_DATA_NORMALIZED!CI69)</f>
        <v>0</v>
      </c>
      <c r="CJ69" s="100" t="e">
        <f>IF(AND(MASTER_DATA_NORMALIZED!CJ69=0,CJ$22=$L$22),VLOOKUP(MASTER_DATA_PROCESSED!$C69,Backend!$Q$9:$T$52,3,FALSE),MASTER_DATA_NORMALIZED!CJ69)</f>
        <v>#N/A</v>
      </c>
      <c r="CK69" s="100">
        <f>IF(AND(MASTER_DATA_NORMALIZED!CK69=0,CK$22=$L$22),VLOOKUP(MASTER_DATA_PROCESSED!$C69,Backend!$Q$9:$T$52,3,FALSE),MASTER_DATA_NORMALIZED!CK69)</f>
        <v>0</v>
      </c>
      <c r="CL69" s="100">
        <f>IF(AND(MASTER_DATA_NORMALIZED!CL69=0,CL$22=$L$22),VLOOKUP(MASTER_DATA_PROCESSED!$C69,Backend!$Q$9:$T$52,3,FALSE),MASTER_DATA_NORMALIZED!CL69)</f>
        <v>0</v>
      </c>
      <c r="CM69" s="100">
        <f>IF(AND(MASTER_DATA_NORMALIZED!CM69=0,CM$22=$L$22),VLOOKUP(MASTER_DATA_PROCESSED!$C69,Backend!$Q$9:$T$52,3,FALSE),MASTER_DATA_NORMALIZED!CM69)</f>
        <v>0</v>
      </c>
      <c r="CN69" s="100" t="e">
        <f>IF(AND(MASTER_DATA_NORMALIZED!CN69=0,CN$22=$L$22),VLOOKUP(MASTER_DATA_PROCESSED!$C69,Backend!$Q$9:$T$52,3,FALSE),MASTER_DATA_NORMALIZED!CN69)</f>
        <v>#N/A</v>
      </c>
      <c r="CO69" s="100">
        <f>IF(AND(MASTER_DATA_NORMALIZED!CO69=0,CO$22=$L$22),VLOOKUP(MASTER_DATA_PROCESSED!$C69,Backend!$Q$9:$T$52,3,FALSE),MASTER_DATA_NORMALIZED!CO69)</f>
        <v>0</v>
      </c>
      <c r="CP69" s="100">
        <f>IF(AND(MASTER_DATA_NORMALIZED!CP69=0,CP$22=$L$22),VLOOKUP(MASTER_DATA_PROCESSED!$C69,Backend!$Q$9:$T$52,3,FALSE),MASTER_DATA_NORMALIZED!CP69)</f>
        <v>0</v>
      </c>
      <c r="CQ69" s="100">
        <f>IF(AND(MASTER_DATA_NORMALIZED!CQ69=0,CQ$22=$L$22),VLOOKUP(MASTER_DATA_PROCESSED!$C69,Backend!$Q$9:$T$52,3,FALSE),MASTER_DATA_NORMALIZED!CQ69)</f>
        <v>0</v>
      </c>
      <c r="CR69" s="100" t="e">
        <f>IF(AND(MASTER_DATA_NORMALIZED!CR69=0,CR$22=$L$22),VLOOKUP(MASTER_DATA_PROCESSED!$C69,Backend!$Q$9:$T$52,3,FALSE),MASTER_DATA_NORMALIZED!CR69)</f>
        <v>#N/A</v>
      </c>
      <c r="CS69" s="100">
        <f>IF(AND(MASTER_DATA_NORMALIZED!CS69=0,CS$22=$L$22),VLOOKUP(MASTER_DATA_PROCESSED!$C69,Backend!$Q$9:$T$52,3,FALSE),MASTER_DATA_NORMALIZED!CS69)</f>
        <v>0</v>
      </c>
      <c r="CT69" s="100">
        <f>IF(AND(MASTER_DATA_NORMALIZED!CT69=0,CT$22=$L$22),VLOOKUP(MASTER_DATA_PROCESSED!$C69,Backend!$Q$9:$T$52,3,FALSE),MASTER_DATA_NORMALIZED!CT69)</f>
        <v>0</v>
      </c>
      <c r="CU69" s="100">
        <f>IF(AND(MASTER_DATA_NORMALIZED!CU69=0,CU$22=$L$22),VLOOKUP(MASTER_DATA_PROCESSED!$C69,Backend!$Q$9:$T$52,3,FALSE),MASTER_DATA_NORMALIZED!CU69)</f>
        <v>0</v>
      </c>
      <c r="CV69" s="100" t="e">
        <f>IF(AND(MASTER_DATA_NORMALIZED!CV69=0,CV$22=$L$22),VLOOKUP(MASTER_DATA_PROCESSED!$C69,Backend!$Q$9:$T$52,3,FALSE),MASTER_DATA_NORMALIZED!CV69)</f>
        <v>#N/A</v>
      </c>
      <c r="CW69" s="100">
        <f>IF(AND(MASTER_DATA_NORMALIZED!CW69=0,CW$22=$L$22),VLOOKUP(MASTER_DATA_PROCESSED!$C69,Backend!$Q$9:$T$52,3,FALSE),MASTER_DATA_NORMALIZED!CW69)</f>
        <v>0</v>
      </c>
      <c r="CX69" s="100">
        <f>IF(AND(MASTER_DATA_NORMALIZED!CX69=0,CX$22=$L$22),VLOOKUP(MASTER_DATA_PROCESSED!$C69,Backend!$Q$9:$T$52,3,FALSE),MASTER_DATA_NORMALIZED!CX69)</f>
        <v>0</v>
      </c>
      <c r="CY69" s="100">
        <f>IF(AND(MASTER_DATA_NORMALIZED!CY69=0,CY$22=$L$22),VLOOKUP(MASTER_DATA_PROCESSED!$C69,Backend!$Q$9:$T$52,3,FALSE),MASTER_DATA_NORMALIZED!CY69)</f>
        <v>0</v>
      </c>
      <c r="CZ69" s="100" t="e">
        <f>IF(AND(MASTER_DATA_NORMALIZED!CZ69=0,CZ$22=$L$22),VLOOKUP(MASTER_DATA_PROCESSED!$C69,Backend!$Q$9:$T$52,3,FALSE),MASTER_DATA_NORMALIZED!CZ69)</f>
        <v>#N/A</v>
      </c>
      <c r="DA69" s="100" t="e">
        <f>IF(AND(MASTER_DATA_NORMALIZED!DA69=0,DA$22=$L$22),VLOOKUP(MASTER_DATA_PROCESSED!$C69,Backend!$Q$9:$T$52,3,FALSE),MASTER_DATA_NORMALIZED!DA69)</f>
        <v>#DIV/0!</v>
      </c>
      <c r="DB69" s="100" t="e">
        <f>IF(AND(MASTER_DATA_NORMALIZED!DB69=0,DB$22=$L$22),VLOOKUP(MASTER_DATA_PROCESSED!$C69,Backend!$Q$9:$T$52,3,FALSE),MASTER_DATA_NORMALIZED!DB69)</f>
        <v>#DIV/0!</v>
      </c>
      <c r="DC69" s="100" t="e">
        <f>IF(AND(MASTER_DATA_NORMALIZED!DC69=0,DC$22=$L$22),VLOOKUP(MASTER_DATA_PROCESSED!$C69,Backend!$Q$9:$T$52,3,FALSE),MASTER_DATA_NORMALIZED!DC69)</f>
        <v>#DIV/0!</v>
      </c>
      <c r="DD69" s="100" t="e">
        <f>IF(AND(MASTER_DATA_NORMALIZED!DD69=0,DD$22=$L$22),VLOOKUP(MASTER_DATA_PROCESSED!$C69,Backend!$Q$9:$T$52,3,FALSE),MASTER_DATA_NORMALIZED!DD69)</f>
        <v>#N/A</v>
      </c>
      <c r="DE69" s="100">
        <f>IF(AND(MASTER_DATA_NORMALIZED!DE69=0,DE$22=$L$22),VLOOKUP(MASTER_DATA_PROCESSED!$C69,Backend!$Q$9:$T$52,3,FALSE),MASTER_DATA_NORMALIZED!DE69)</f>
        <v>0</v>
      </c>
      <c r="DF69" s="100">
        <f>IF(AND(MASTER_DATA_NORMALIZED!DF69=0,DF$22=$L$22),VLOOKUP(MASTER_DATA_PROCESSED!$C69,Backend!$Q$9:$T$52,3,FALSE),MASTER_DATA_NORMALIZED!DF69)</f>
        <v>0</v>
      </c>
      <c r="DG69" s="100">
        <f>IF(AND(MASTER_DATA_NORMALIZED!DG69=0,DG$22=$L$22),VLOOKUP(MASTER_DATA_PROCESSED!$C69,Backend!$Q$9:$T$52,3,FALSE),MASTER_DATA_NORMALIZED!DG69)</f>
        <v>0</v>
      </c>
      <c r="DH69" s="100" t="e">
        <f>IF(AND(MASTER_DATA_NORMALIZED!DH69=0,DH$22=$L$22),VLOOKUP(MASTER_DATA_PROCESSED!$C69,Backend!$Q$9:$T$52,3,FALSE),MASTER_DATA_NORMALIZED!DH69)</f>
        <v>#N/A</v>
      </c>
      <c r="DI69" s="100">
        <f>IF(AND(MASTER_DATA_NORMALIZED!DI69=0,DI$22=$L$22),VLOOKUP(MASTER_DATA_PROCESSED!$C69,Backend!$Q$9:$T$52,3,FALSE),MASTER_DATA_NORMALIZED!DI69)</f>
        <v>0</v>
      </c>
      <c r="DJ69" s="100">
        <f>IF(AND(MASTER_DATA_NORMALIZED!DJ69=0,DJ$22=$L$22),VLOOKUP(MASTER_DATA_PROCESSED!$C69,Backend!$Q$9:$T$52,3,FALSE),MASTER_DATA_NORMALIZED!DJ69)</f>
        <v>0</v>
      </c>
      <c r="DK69" s="100">
        <f>IF(AND(MASTER_DATA_NORMALIZED!DK69=0,DK$22=$L$22),VLOOKUP(MASTER_DATA_PROCESSED!$C69,Backend!$Q$9:$T$52,3,FALSE),MASTER_DATA_NORMALIZED!DK69)</f>
        <v>0</v>
      </c>
      <c r="DL69" s="100" t="e">
        <f>IF(AND(MASTER_DATA_NORMALIZED!DL69=0,DL$22=$L$22),VLOOKUP(MASTER_DATA_PROCESSED!$C69,Backend!$Q$9:$T$52,3,FALSE),MASTER_DATA_NORMALIZED!DL69)</f>
        <v>#N/A</v>
      </c>
      <c r="DM69" s="100">
        <f>IF(AND(MASTER_DATA_NORMALIZED!DM69=0,DM$22=$L$22),VLOOKUP(MASTER_DATA_PROCESSED!$C69,Backend!$Q$9:$T$52,3,FALSE),MASTER_DATA_NORMALIZED!DM69)</f>
        <v>0</v>
      </c>
      <c r="DN69" s="100">
        <f>IF(AND(MASTER_DATA_NORMALIZED!DN69=0,DN$22=$L$22),VLOOKUP(MASTER_DATA_PROCESSED!$C69,Backend!$Q$9:$T$52,3,FALSE),MASTER_DATA_NORMALIZED!DN69)</f>
        <v>0</v>
      </c>
      <c r="DO69" s="100">
        <f>IF(AND(MASTER_DATA_NORMALIZED!DO69=0,DO$22=$L$22),VLOOKUP(MASTER_DATA_PROCESSED!$C69,Backend!$Q$9:$T$52,3,FALSE),MASTER_DATA_NORMALIZED!DO69)</f>
        <v>0</v>
      </c>
      <c r="DP69" s="100" t="e">
        <f>IF(AND(MASTER_DATA_NORMALIZED!DP69=0,DP$22=$L$22),VLOOKUP(MASTER_DATA_PROCESSED!$C69,Backend!$Q$9:$T$52,3,FALSE),MASTER_DATA_NORMALIZED!DP69)</f>
        <v>#N/A</v>
      </c>
      <c r="DQ69" s="100">
        <f>IF(AND(MASTER_DATA_NORMALIZED!DQ69=0,DQ$22=$L$22),VLOOKUP(MASTER_DATA_PROCESSED!$C69,Backend!$Q$9:$T$52,3,FALSE),MASTER_DATA_NORMALIZED!DQ69)</f>
        <v>0</v>
      </c>
      <c r="DR69" s="100">
        <f>IF(AND(MASTER_DATA_NORMALIZED!DR69=0,DR$22=$L$22),VLOOKUP(MASTER_DATA_PROCESSED!$C69,Backend!$Q$9:$T$52,3,FALSE),MASTER_DATA_NORMALIZED!DR69)</f>
        <v>0</v>
      </c>
      <c r="DS69" s="100">
        <f>IF(AND(MASTER_DATA_NORMALIZED!DS69=0,DS$22=$L$22),VLOOKUP(MASTER_DATA_PROCESSED!$C69,Backend!$Q$9:$T$52,3,FALSE),MASTER_DATA_NORMALIZED!DS69)</f>
        <v>0</v>
      </c>
      <c r="DT69" s="100" t="e">
        <f>IF(AND(MASTER_DATA_NORMALIZED!DT69=0,DT$22=$L$22),VLOOKUP(MASTER_DATA_PROCESSED!$C69,Backend!$Q$9:$T$52,3,FALSE),MASTER_DATA_NORMALIZED!DT69)</f>
        <v>#N/A</v>
      </c>
      <c r="DU69" s="100">
        <f>IF(AND(MASTER_DATA_NORMALIZED!DU69=0,DU$22=$L$22),VLOOKUP(MASTER_DATA_PROCESSED!$C69,Backend!$Q$9:$T$52,3,FALSE),MASTER_DATA_NORMALIZED!DU69)</f>
        <v>0</v>
      </c>
      <c r="DV69" s="100">
        <f>IF(AND(MASTER_DATA_NORMALIZED!DV69=0,DV$22=$L$22),VLOOKUP(MASTER_DATA_PROCESSED!$C69,Backend!$Q$9:$T$52,3,FALSE),MASTER_DATA_NORMALIZED!DV69)</f>
        <v>0</v>
      </c>
      <c r="DW69" s="100">
        <f>IF(AND(MASTER_DATA_NORMALIZED!DW69=0,DW$22=$L$22),VLOOKUP(MASTER_DATA_PROCESSED!$C69,Backend!$Q$9:$T$52,3,FALSE),MASTER_DATA_NORMALIZED!DW69)</f>
        <v>0</v>
      </c>
      <c r="DX69" s="100" t="e">
        <f>IF(AND(MASTER_DATA_NORMALIZED!DX69=0,DX$22=$L$22),VLOOKUP(MASTER_DATA_PROCESSED!$C69,Backend!$Q$9:$T$52,3,FALSE),MASTER_DATA_NORMALIZED!DX69)</f>
        <v>#N/A</v>
      </c>
      <c r="DY69" s="100">
        <f>IF(AND(MASTER_DATA_NORMALIZED!DY69=0,DY$22=$L$22),VLOOKUP(MASTER_DATA_PROCESSED!$C69,Backend!$Q$9:$T$52,3,FALSE),MASTER_DATA_NORMALIZED!DY69)</f>
        <v>0</v>
      </c>
      <c r="DZ69" s="100">
        <f>IF(AND(MASTER_DATA_NORMALIZED!DZ69=0,DZ$22=$L$22),VLOOKUP(MASTER_DATA_PROCESSED!$C69,Backend!$Q$9:$T$52,3,FALSE),MASTER_DATA_NORMALIZED!DZ69)</f>
        <v>0</v>
      </c>
      <c r="EA69" s="100">
        <f>IF(AND(MASTER_DATA_NORMALIZED!EA69=0,EA$22=$L$22),VLOOKUP(MASTER_DATA_PROCESSED!$C69,Backend!$Q$9:$T$52,3,FALSE),MASTER_DATA_NORMALIZED!EA69)</f>
        <v>0</v>
      </c>
      <c r="EB69" s="100" t="e">
        <f>IF(AND(MASTER_DATA_NORMALIZED!EB69=0,EB$22=$L$22),VLOOKUP(MASTER_DATA_PROCESSED!$C69,Backend!$Q$9:$T$52,3,FALSE),MASTER_DATA_NORMALIZED!EB69)</f>
        <v>#N/A</v>
      </c>
      <c r="EC69" s="100" t="e">
        <f>IF(AND(MASTER_DATA_NORMALIZED!EC69=0,EC$22=$L$22),VLOOKUP(MASTER_DATA_PROCESSED!$C69,Backend!$Q$9:$T$52,3,FALSE),MASTER_DATA_NORMALIZED!EC69)</f>
        <v>#DIV/0!</v>
      </c>
      <c r="ED69" s="100" t="e">
        <f>IF(AND(MASTER_DATA_NORMALIZED!ED69=0,ED$22=$L$22),VLOOKUP(MASTER_DATA_PROCESSED!$C69,Backend!$Q$9:$T$52,3,FALSE),MASTER_DATA_NORMALIZED!ED69)</f>
        <v>#DIV/0!</v>
      </c>
      <c r="EE69" s="100" t="e">
        <f>IF(AND(MASTER_DATA_NORMALIZED!EE69=0,EE$22=$L$22),VLOOKUP(MASTER_DATA_PROCESSED!$C69,Backend!$Q$9:$T$52,3,FALSE),MASTER_DATA_NORMALIZED!EE69)</f>
        <v>#DIV/0!</v>
      </c>
      <c r="EF69" s="100" t="e">
        <f>IF(AND(MASTER_DATA_NORMALIZED!EF69=0,EF$22=$L$22),VLOOKUP(MASTER_DATA_PROCESSED!$C69,Backend!$Q$9:$T$52,3,FALSE),MASTER_DATA_NORMALIZED!EF69)</f>
        <v>#VALUE!</v>
      </c>
      <c r="EG69" s="100">
        <f>IF(AND(MASTER_DATA_NORMALIZED!EG69=0,EG$22=$L$22),VLOOKUP(MASTER_DATA_PROCESSED!$C69,Backend!$Q$9:$T$52,3,FALSE),MASTER_DATA_NORMALIZED!EG69)</f>
        <v>0</v>
      </c>
      <c r="EH69" s="100">
        <f>IF(AND(MASTER_DATA_NORMALIZED!EH69=0,EH$22=$L$22),VLOOKUP(MASTER_DATA_PROCESSED!$C69,Backend!$Q$9:$T$52,3,FALSE),MASTER_DATA_NORMALIZED!EH69)</f>
        <v>0</v>
      </c>
      <c r="EI69" s="100">
        <f>IF(AND(MASTER_DATA_NORMALIZED!EI69=0,EI$22=$L$22),VLOOKUP(MASTER_DATA_PROCESSED!$C69,Backend!$Q$9:$T$52,3,FALSE),MASTER_DATA_NORMALIZED!EI69)</f>
        <v>0</v>
      </c>
      <c r="EJ69" s="100" t="e">
        <f>IF(AND(MASTER_DATA_NORMALIZED!EJ69=0,EJ$22=$L$22),VLOOKUP(MASTER_DATA_PROCESSED!$C69,Backend!$Q$9:$T$52,3,FALSE),MASTER_DATA_NORMALIZED!EJ69)</f>
        <v>#N/A</v>
      </c>
      <c r="EK69" s="100">
        <f>IF(AND(MASTER_DATA_NORMALIZED!EK69=0,EK$22=$L$22),VLOOKUP(MASTER_DATA_PROCESSED!$C69,Backend!$Q$9:$T$52,3,FALSE),MASTER_DATA_NORMALIZED!EK69)</f>
        <v>0</v>
      </c>
      <c r="EL69" s="100">
        <f>IF(AND(MASTER_DATA_NORMALIZED!EL69=0,EL$22=$L$22),VLOOKUP(MASTER_DATA_PROCESSED!$C69,Backend!$Q$9:$T$52,3,FALSE),MASTER_DATA_NORMALIZED!EL69)</f>
        <v>0</v>
      </c>
      <c r="EM69" s="100">
        <f>IF(AND(MASTER_DATA_NORMALIZED!EM69=0,EM$22=$L$22),VLOOKUP(MASTER_DATA_PROCESSED!$C69,Backend!$Q$9:$T$52,3,FALSE),MASTER_DATA_NORMALIZED!EM69)</f>
        <v>0</v>
      </c>
      <c r="EN69" s="100" t="e">
        <f>IF(AND(MASTER_DATA_NORMALIZED!EN69=0,EN$22=$L$22),VLOOKUP(MASTER_DATA_PROCESSED!$C69,Backend!$Q$9:$T$52,3,FALSE),MASTER_DATA_NORMALIZED!EN69)</f>
        <v>#N/A</v>
      </c>
      <c r="EO69" s="100">
        <f>IF(AND(MASTER_DATA_NORMALIZED!EO69=0,EO$22=$L$22),VLOOKUP(MASTER_DATA_PROCESSED!$C69,Backend!$Q$9:$T$52,3,FALSE),MASTER_DATA_NORMALIZED!EO69)</f>
        <v>0</v>
      </c>
      <c r="EP69" s="100">
        <f>IF(AND(MASTER_DATA_NORMALIZED!EP69=0,EP$22=$L$22),VLOOKUP(MASTER_DATA_PROCESSED!$C69,Backend!$Q$9:$T$52,3,FALSE),MASTER_DATA_NORMALIZED!EP69)</f>
        <v>0</v>
      </c>
      <c r="EQ69" s="100">
        <f>IF(AND(MASTER_DATA_NORMALIZED!EQ69=0,EQ$22=$L$22),VLOOKUP(MASTER_DATA_PROCESSED!$C69,Backend!$Q$9:$T$52,3,FALSE),MASTER_DATA_NORMALIZED!EQ69)</f>
        <v>0</v>
      </c>
      <c r="ER69" s="100" t="e">
        <f>IF(AND(MASTER_DATA_NORMALIZED!ER69=0,ER$22=$L$22),VLOOKUP(MASTER_DATA_PROCESSED!$C69,Backend!$Q$9:$T$52,3,FALSE),MASTER_DATA_NORMALIZED!ER69)</f>
        <v>#N/A</v>
      </c>
      <c r="ES69" s="100">
        <f>IF(AND(MASTER_DATA_NORMALIZED!ES69=0,ES$22=$L$22),VLOOKUP(MASTER_DATA_PROCESSED!$C69,Backend!$Q$9:$T$52,3,FALSE),MASTER_DATA_NORMALIZED!ES69)</f>
        <v>0</v>
      </c>
      <c r="ET69" s="100">
        <f>IF(AND(MASTER_DATA_NORMALIZED!ET69=0,ET$22=$L$22),VLOOKUP(MASTER_DATA_PROCESSED!$C69,Backend!$Q$9:$T$52,3,FALSE),MASTER_DATA_NORMALIZED!ET69)</f>
        <v>0</v>
      </c>
      <c r="EU69" s="100">
        <f>IF(AND(MASTER_DATA_NORMALIZED!EU69=0,EU$22=$L$22),VLOOKUP(MASTER_DATA_PROCESSED!$C69,Backend!$Q$9:$T$52,3,FALSE),MASTER_DATA_NORMALIZED!EU69)</f>
        <v>0</v>
      </c>
      <c r="EV69" s="100" t="e">
        <f>IF(AND(MASTER_DATA_NORMALIZED!EV69=0,EV$22=$L$22),VLOOKUP(MASTER_DATA_PROCESSED!$C69,Backend!$Q$9:$T$52,3,FALSE),MASTER_DATA_NORMALIZED!EV69)</f>
        <v>#N/A</v>
      </c>
      <c r="EW69" s="100">
        <f>IF(AND(MASTER_DATA_NORMALIZED!EW69=0,EW$22=$L$22),VLOOKUP(MASTER_DATA_PROCESSED!$C69,Backend!$Q$9:$T$52,3,FALSE),MASTER_DATA_NORMALIZED!EW69)</f>
        <v>0</v>
      </c>
      <c r="EX69" s="100">
        <f>IF(AND(MASTER_DATA_NORMALIZED!EX69=0,EX$22=$L$22),VLOOKUP(MASTER_DATA_PROCESSED!$C69,Backend!$Q$9:$T$52,3,FALSE),MASTER_DATA_NORMALIZED!EX69)</f>
        <v>0</v>
      </c>
      <c r="EY69" s="100">
        <f>IF(AND(MASTER_DATA_NORMALIZED!EY69=0,EY$22=$L$22),VLOOKUP(MASTER_DATA_PROCESSED!$C69,Backend!$Q$9:$T$52,3,FALSE),MASTER_DATA_NORMALIZED!EY69)</f>
        <v>0</v>
      </c>
      <c r="EZ69" s="100" t="e">
        <f>IF(AND(MASTER_DATA_NORMALIZED!EZ69=0,EZ$22=$L$22),VLOOKUP(MASTER_DATA_PROCESSED!$C69,Backend!$Q$9:$T$52,3,FALSE),MASTER_DATA_NORMALIZED!EZ69)</f>
        <v>#N/A</v>
      </c>
      <c r="FA69" s="100">
        <f>IF(AND(MASTER_DATA_NORMALIZED!FA69=0,FA$22=$L$22),VLOOKUP(MASTER_DATA_PROCESSED!$C69,Backend!$Q$9:$T$52,3,FALSE),MASTER_DATA_NORMALIZED!FA69)</f>
        <v>0</v>
      </c>
      <c r="FB69" s="100">
        <f>IF(AND(MASTER_DATA_NORMALIZED!FB69=0,FB$22=$L$22),VLOOKUP(MASTER_DATA_PROCESSED!$C69,Backend!$Q$9:$T$52,3,FALSE),MASTER_DATA_NORMALIZED!FB69)</f>
        <v>0</v>
      </c>
      <c r="FC69" s="100">
        <f>IF(AND(MASTER_DATA_NORMALIZED!FC69=0,FC$22=$L$22),VLOOKUP(MASTER_DATA_PROCESSED!$C69,Backend!$Q$9:$T$52,3,FALSE),MASTER_DATA_NORMALIZED!FC69)</f>
        <v>0</v>
      </c>
      <c r="FD69" s="100" t="e">
        <f>IF(AND(MASTER_DATA_NORMALIZED!FD69=0,FD$22=$L$22),VLOOKUP(MASTER_DATA_PROCESSED!$C69,Backend!$Q$9:$T$52,3,FALSE),MASTER_DATA_NORMALIZED!FD69)</f>
        <v>#N/A</v>
      </c>
      <c r="FE69" s="100">
        <f>IF(AND(MASTER_DATA_NORMALIZED!FE69=0,FE$22=$L$22),VLOOKUP(MASTER_DATA_PROCESSED!$C69,Backend!$Q$9:$T$52,3,FALSE),MASTER_DATA_NORMALIZED!FE69)</f>
        <v>0</v>
      </c>
      <c r="FF69" s="100">
        <f>IF(AND(MASTER_DATA_NORMALIZED!FF69=0,FF$22=$L$22),VLOOKUP(MASTER_DATA_PROCESSED!$C69,Backend!$Q$9:$T$52,3,FALSE),MASTER_DATA_NORMALIZED!FF69)</f>
        <v>0</v>
      </c>
      <c r="FG69" s="100">
        <f>IF(AND(MASTER_DATA_NORMALIZED!FG69=0,FG$22=$L$22),VLOOKUP(MASTER_DATA_PROCESSED!$C69,Backend!$Q$9:$T$52,3,FALSE),MASTER_DATA_NORMALIZED!FG69)</f>
        <v>0</v>
      </c>
      <c r="FH69" s="100" t="e">
        <f>IF(AND(MASTER_DATA_NORMALIZED!FH69=0,FH$22=$L$22),VLOOKUP(MASTER_DATA_PROCESSED!$C69,Backend!$Q$9:$T$52,3,FALSE),MASTER_DATA_NORMALIZED!FH69)</f>
        <v>#N/A</v>
      </c>
      <c r="FI69" s="100">
        <f>IF(AND(MASTER_DATA_NORMALIZED!FI69=0,FI$22=$L$22),VLOOKUP(MASTER_DATA_PROCESSED!$C69,Backend!$Q$9:$T$52,3,FALSE),MASTER_DATA_NORMALIZED!FI69)</f>
        <v>0</v>
      </c>
      <c r="FJ69" s="100">
        <f>IF(AND(MASTER_DATA_NORMALIZED!FJ69=0,FJ$22=$L$22),VLOOKUP(MASTER_DATA_PROCESSED!$C69,Backend!$Q$9:$T$52,3,FALSE),MASTER_DATA_NORMALIZED!FJ69)</f>
        <v>0</v>
      </c>
      <c r="FK69" s="100">
        <f>IF(AND(MASTER_DATA_NORMALIZED!FK69=0,FK$22=$L$22),VLOOKUP(MASTER_DATA_PROCESSED!$C69,Backend!$Q$9:$T$52,3,FALSE),MASTER_DATA_NORMALIZED!FK69)</f>
        <v>0</v>
      </c>
      <c r="FL69" s="100" t="e">
        <f>IF(AND(MASTER_DATA_NORMALIZED!FL69=0,FL$22=$L$22),VLOOKUP(MASTER_DATA_PROCESSED!$C69,Backend!$Q$9:$T$52,3,FALSE),MASTER_DATA_NORMALIZED!FL69)</f>
        <v>#N/A</v>
      </c>
      <c r="FM69" s="100">
        <f>IF(AND(MASTER_DATA_NORMALIZED!FM69=0,FM$22=$L$22),VLOOKUP(MASTER_DATA_PROCESSED!$C69,Backend!$Q$9:$T$52,3,FALSE),MASTER_DATA_NORMALIZED!FM69)</f>
        <v>0</v>
      </c>
      <c r="FN69" s="100">
        <f>IF(AND(MASTER_DATA_NORMALIZED!FN69=0,FN$22=$L$22),VLOOKUP(MASTER_DATA_PROCESSED!$C69,Backend!$Q$9:$T$52,3,FALSE),MASTER_DATA_NORMALIZED!FN69)</f>
        <v>0</v>
      </c>
      <c r="FO69" s="100">
        <f>IF(AND(MASTER_DATA_NORMALIZED!FO69=0,FO$22=$L$22),VLOOKUP(MASTER_DATA_PROCESSED!$C69,Backend!$Q$9:$T$52,3,FALSE),MASTER_DATA_NORMALIZED!FO69)</f>
        <v>0</v>
      </c>
      <c r="FP69" s="100" t="e">
        <f>IF(AND(MASTER_DATA_NORMALIZED!FP69=0,FP$22=$L$22),VLOOKUP(MASTER_DATA_PROCESSED!$C69,Backend!$Q$9:$T$52,3,FALSE),MASTER_DATA_NORMALIZED!FP69)</f>
        <v>#N/A</v>
      </c>
      <c r="FQ69" s="100">
        <f>IF(AND(MASTER_DATA_NORMALIZED!FQ69=0,FQ$22=$L$22),VLOOKUP(MASTER_DATA_PROCESSED!$C69,Backend!$Q$9:$T$52,3,FALSE),MASTER_DATA_NORMALIZED!FQ69)</f>
        <v>0</v>
      </c>
      <c r="FR69" s="100">
        <f>IF(AND(MASTER_DATA_NORMALIZED!FR69=0,FR$22=$L$22),VLOOKUP(MASTER_DATA_PROCESSED!$C69,Backend!$Q$9:$T$52,3,FALSE),MASTER_DATA_NORMALIZED!FR69)</f>
        <v>0</v>
      </c>
      <c r="FS69" s="100">
        <f>IF(AND(MASTER_DATA_NORMALIZED!FS69=0,FS$22=$L$22),VLOOKUP(MASTER_DATA_PROCESSED!$C69,Backend!$Q$9:$T$52,3,FALSE),MASTER_DATA_NORMALIZED!FS69)</f>
        <v>0</v>
      </c>
      <c r="FT69" s="100" t="e">
        <f>IF(AND(MASTER_DATA_NORMALIZED!FT69=0,FT$22=$L$22),VLOOKUP(MASTER_DATA_PROCESSED!$C69,Backend!$Q$9:$T$52,3,FALSE),MASTER_DATA_NORMALIZED!FT69)</f>
        <v>#N/A</v>
      </c>
      <c r="FU69" s="100">
        <f>IF(AND(MASTER_DATA_NORMALIZED!FU69=0,FU$22=$L$22),VLOOKUP(MASTER_DATA_PROCESSED!$C69,Backend!$Q$9:$T$52,3,FALSE),MASTER_DATA_NORMALIZED!FU69)</f>
        <v>0</v>
      </c>
      <c r="FV69" s="100">
        <f>IF(AND(MASTER_DATA_NORMALIZED!FV69=0,FV$22=$L$22),VLOOKUP(MASTER_DATA_PROCESSED!$C69,Backend!$Q$9:$T$52,3,FALSE),MASTER_DATA_NORMALIZED!FV69)</f>
        <v>0</v>
      </c>
      <c r="FW69" s="100">
        <f>IF(AND(MASTER_DATA_NORMALIZED!FW69=0,FW$22=$L$22),VLOOKUP(MASTER_DATA_PROCESSED!$C69,Backend!$Q$9:$T$52,3,FALSE),MASTER_DATA_NORMALIZED!FW69)</f>
        <v>0</v>
      </c>
      <c r="FX69" s="100" t="e">
        <f>IF(AND(MASTER_DATA_NORMALIZED!FX69=0,FX$22=$L$22),VLOOKUP(MASTER_DATA_PROCESSED!$C69,Backend!$Q$9:$T$52,3,FALSE),MASTER_DATA_NORMALIZED!FX69)</f>
        <v>#N/A</v>
      </c>
      <c r="FY69" s="100">
        <f>IF(AND(MASTER_DATA_NORMALIZED!FY69=0,FY$22=$L$22),VLOOKUP(MASTER_DATA_PROCESSED!$C69,Backend!$Q$9:$T$52,3,FALSE),MASTER_DATA_NORMALIZED!FY69)</f>
        <v>0</v>
      </c>
      <c r="FZ69" s="100">
        <f>IF(AND(MASTER_DATA_NORMALIZED!FZ69=0,FZ$22=$L$22),VLOOKUP(MASTER_DATA_PROCESSED!$C69,Backend!$Q$9:$T$52,3,FALSE),MASTER_DATA_NORMALIZED!FZ69)</f>
        <v>0</v>
      </c>
      <c r="GA69" s="100">
        <f>IF(AND(MASTER_DATA_NORMALIZED!GA69=0,GA$22=$L$22),VLOOKUP(MASTER_DATA_PROCESSED!$C69,Backend!$Q$9:$T$52,3,FALSE),MASTER_DATA_NORMALIZED!GA69)</f>
        <v>0</v>
      </c>
      <c r="GB69" s="100" t="e">
        <f>IF(AND(MASTER_DATA_NORMALIZED!GB69=0,GB$22=$L$22),VLOOKUP(MASTER_DATA_PROCESSED!$C69,Backend!$Q$9:$T$52,3,FALSE),MASTER_DATA_NORMALIZED!GB69)</f>
        <v>#N/A</v>
      </c>
      <c r="GC69" s="100">
        <f>IF(AND(MASTER_DATA_NORMALIZED!GC69=0,GC$22=$L$22),VLOOKUP(MASTER_DATA_PROCESSED!$C69,Backend!$Q$9:$T$52,3,FALSE),MASTER_DATA_NORMALIZED!GC69)</f>
        <v>0</v>
      </c>
      <c r="GD69" s="100">
        <f>IF(AND(MASTER_DATA_NORMALIZED!GD69=0,GD$22=$L$22),VLOOKUP(MASTER_DATA_PROCESSED!$C69,Backend!$Q$9:$T$52,3,FALSE),MASTER_DATA_NORMALIZED!GD69)</f>
        <v>0</v>
      </c>
      <c r="GE69" s="100">
        <f>IF(AND(MASTER_DATA_NORMALIZED!GE69=0,GE$22=$L$22),VLOOKUP(MASTER_DATA_PROCESSED!$C69,Backend!$Q$9:$T$52,3,FALSE),MASTER_DATA_NORMALIZED!GE69)</f>
        <v>0</v>
      </c>
      <c r="GF69" s="100" t="e">
        <f>IF(AND(MASTER_DATA_NORMALIZED!GF69=0,GF$22=$L$22),VLOOKUP(MASTER_DATA_PROCESSED!$C69,Backend!$Q$9:$T$52,3,FALSE),MASTER_DATA_NORMALIZED!GF69)</f>
        <v>#N/A</v>
      </c>
      <c r="GG69" s="100">
        <f>IF(AND(MASTER_DATA_NORMALIZED!GG69=0,GG$22=$L$22),VLOOKUP(MASTER_DATA_PROCESSED!$C69,Backend!$Q$9:$T$52,3,FALSE),MASTER_DATA_NORMALIZED!GG69)</f>
        <v>0</v>
      </c>
      <c r="GH69" s="100">
        <f>IF(AND(MASTER_DATA_NORMALIZED!GH69=0,GH$22=$L$22),VLOOKUP(MASTER_DATA_PROCESSED!$C69,Backend!$Q$9:$T$52,3,FALSE),MASTER_DATA_NORMALIZED!GH69)</f>
        <v>0</v>
      </c>
      <c r="GI69" s="100">
        <f>IF(AND(MASTER_DATA_NORMALIZED!GI69=0,GI$22=$L$22),VLOOKUP(MASTER_DATA_PROCESSED!$C69,Backend!$Q$9:$T$52,3,FALSE),MASTER_DATA_NORMALIZED!GI69)</f>
        <v>0</v>
      </c>
      <c r="GJ69" s="100" t="e">
        <f>IF(AND(MASTER_DATA_NORMALIZED!GJ69=0,GJ$22=$L$22),VLOOKUP(MASTER_DATA_PROCESSED!$C69,Backend!$Q$9:$T$52,3,FALSE),MASTER_DATA_NORMALIZED!GJ69)</f>
        <v>#N/A</v>
      </c>
      <c r="GK69" s="100">
        <f>IF(AND(MASTER_DATA_NORMALIZED!GK69=0,GK$22=$L$22),VLOOKUP(MASTER_DATA_PROCESSED!$C69,Backend!$Q$9:$T$52,3,FALSE),MASTER_DATA_NORMALIZED!GK69)</f>
        <v>0</v>
      </c>
      <c r="GL69" s="100">
        <f>IF(AND(MASTER_DATA_NORMALIZED!GL69=0,GL$22=$L$22),VLOOKUP(MASTER_DATA_PROCESSED!$C69,Backend!$Q$9:$T$52,3,FALSE),MASTER_DATA_NORMALIZED!GL69)</f>
        <v>0</v>
      </c>
      <c r="GM69" s="100">
        <f>IF(AND(MASTER_DATA_NORMALIZED!GM69=0,GM$22=$L$22),VLOOKUP(MASTER_DATA_PROCESSED!$C69,Backend!$Q$9:$T$52,3,FALSE),MASTER_DATA_NORMALIZED!GM69)</f>
        <v>0</v>
      </c>
      <c r="GN69" s="100" t="e">
        <f>IF(AND(MASTER_DATA_NORMALIZED!GN69=0,GN$22=$L$22),VLOOKUP(MASTER_DATA_PROCESSED!$C69,Backend!$Q$9:$T$52,3,FALSE),MASTER_DATA_NORMALIZED!GN69)</f>
        <v>#N/A</v>
      </c>
      <c r="GO69" s="100">
        <f>IF(AND(MASTER_DATA_NORMALIZED!GO69=0,GO$22=$L$22),VLOOKUP(MASTER_DATA_PROCESSED!$C69,Backend!$Q$9:$T$52,3,FALSE),MASTER_DATA_NORMALIZED!GO69)</f>
        <v>0</v>
      </c>
      <c r="GP69" s="100">
        <f>IF(AND(MASTER_DATA_NORMALIZED!GP69=0,GP$22=$L$22),VLOOKUP(MASTER_DATA_PROCESSED!$C69,Backend!$Q$9:$T$52,3,FALSE),MASTER_DATA_NORMALIZED!GP69)</f>
        <v>0</v>
      </c>
      <c r="GQ69" s="100">
        <f>IF(AND(MASTER_DATA_NORMALIZED!GQ69=0,GQ$22=$L$22),VLOOKUP(MASTER_DATA_PROCESSED!$C69,Backend!$Q$9:$T$52,3,FALSE),MASTER_DATA_NORMALIZED!GQ69)</f>
        <v>0</v>
      </c>
      <c r="GR69" s="100" t="e">
        <f>IF(AND(MASTER_DATA_NORMALIZED!GR69=0,GR$22=$L$22),VLOOKUP(MASTER_DATA_PROCESSED!$C69,Backend!$Q$9:$T$52,3,FALSE),MASTER_DATA_NORMALIZED!GR69)</f>
        <v>#N/A</v>
      </c>
      <c r="GS69" s="100">
        <f>IF(AND(MASTER_DATA_NORMALIZED!GS69=0,GS$22=$L$22),VLOOKUP(MASTER_DATA_PROCESSED!$C69,Backend!$Q$9:$T$52,3,FALSE),MASTER_DATA_NORMALIZED!GS69)</f>
        <v>0</v>
      </c>
      <c r="GT69" s="100">
        <f>IF(AND(MASTER_DATA_NORMALIZED!GT69=0,GT$22=$L$22),VLOOKUP(MASTER_DATA_PROCESSED!$C69,Backend!$Q$9:$T$52,3,FALSE),MASTER_DATA_NORMALIZED!GT69)</f>
        <v>0</v>
      </c>
      <c r="GU69" s="100">
        <f>IF(AND(MASTER_DATA_NORMALIZED!GU69=0,GU$22=$L$22),VLOOKUP(MASTER_DATA_PROCESSED!$C69,Backend!$Q$9:$T$52,3,FALSE),MASTER_DATA_NORMALIZED!GU69)</f>
        <v>0</v>
      </c>
      <c r="GV69" s="100" t="e">
        <f>IF(AND(MASTER_DATA_NORMALIZED!GV69=0,GV$22=$L$22),VLOOKUP(MASTER_DATA_PROCESSED!$C69,Backend!$Q$9:$T$52,3,FALSE),MASTER_DATA_NORMALIZED!GV69)</f>
        <v>#N/A</v>
      </c>
      <c r="GW69" s="100" t="e">
        <f>IF(AND(MASTER_DATA_NORMALIZED!GW69=0,GW$22=$L$22),VLOOKUP(MASTER_DATA_PROCESSED!$C69,Backend!$Q$9:$T$52,3,FALSE),MASTER_DATA_NORMALIZED!GW69)</f>
        <v>#REF!</v>
      </c>
      <c r="GX69" s="100" t="e">
        <f>IF(AND(MASTER_DATA_NORMALIZED!GX69=0,GX$22=$L$22),VLOOKUP(MASTER_DATA_PROCESSED!$C69,Backend!$Q$9:$T$52,3,FALSE),MASTER_DATA_NORMALIZED!GX69)</f>
        <v>#REF!</v>
      </c>
      <c r="GY69" s="100" t="e">
        <f>IF(AND(MASTER_DATA_NORMALIZED!GY69=0,GY$22=$L$22),VLOOKUP(MASTER_DATA_PROCESSED!$C69,Backend!$Q$9:$T$52,3,FALSE),MASTER_DATA_NORMALIZED!GY69)</f>
        <v>#REF!</v>
      </c>
    </row>
    <row r="70" spans="2:207" s="27" customFormat="1" ht="14.25" hidden="1" outlineLevel="2" x14ac:dyDescent="0.25">
      <c r="B70" s="26">
        <f t="shared" si="5"/>
        <v>20</v>
      </c>
      <c r="C70" s="56">
        <f t="shared" si="0"/>
        <v>217.3</v>
      </c>
      <c r="D70" s="82"/>
      <c r="E70" s="55"/>
      <c r="F70" s="55"/>
      <c r="G70" s="85">
        <v>217.3</v>
      </c>
      <c r="H70" s="41" t="s">
        <v>70</v>
      </c>
      <c r="I70" s="100">
        <f>IF(AND(MASTER_DATA_NORMALIZED!I70=0,I$22=$L$22),VLOOKUP(MASTER_DATA_PROCESSED!$C70,Backend!$Q$9:$T$52,3,FALSE),MASTER_DATA_NORMALIZED!I70)</f>
        <v>0</v>
      </c>
      <c r="J70" s="100">
        <f>IF(AND(MASTER_DATA_NORMALIZED!J70=0,J$22=$L$22),VLOOKUP(MASTER_DATA_PROCESSED!$C70,Backend!$Q$9:$T$52,3,FALSE),MASTER_DATA_NORMALIZED!J70)</f>
        <v>0</v>
      </c>
      <c r="K70" s="100">
        <f>IF(AND(MASTER_DATA_NORMALIZED!K70=0,K$22=$L$22),VLOOKUP(MASTER_DATA_PROCESSED!$C70,Backend!$Q$9:$T$52,3,FALSE),MASTER_DATA_NORMALIZED!K70)</f>
        <v>0</v>
      </c>
      <c r="L70" s="100" t="e">
        <f>IF(AND(MASTER_DATA_NORMALIZED!L70=0,L$22=$L$22),VLOOKUP(MASTER_DATA_PROCESSED!$C70,Backend!$Q$9:$T$52,3,FALSE),MASTER_DATA_NORMALIZED!L70)</f>
        <v>#N/A</v>
      </c>
      <c r="M70" s="100">
        <f>IF(AND(MASTER_DATA_NORMALIZED!M70=0,M$22=$L$22),VLOOKUP(MASTER_DATA_PROCESSED!$C70,Backend!$Q$9:$T$52,3,FALSE),MASTER_DATA_NORMALIZED!M70)</f>
        <v>0</v>
      </c>
      <c r="N70" s="100">
        <f>IF(AND(MASTER_DATA_NORMALIZED!N70=0,N$22=$L$22),VLOOKUP(MASTER_DATA_PROCESSED!$C70,Backend!$Q$9:$T$52,3,FALSE),MASTER_DATA_NORMALIZED!N70)</f>
        <v>0</v>
      </c>
      <c r="O70" s="100">
        <f>IF(AND(MASTER_DATA_NORMALIZED!O70=0,O$22=$L$22),VLOOKUP(MASTER_DATA_PROCESSED!$C70,Backend!$Q$9:$T$52,3,FALSE),MASTER_DATA_NORMALIZED!O70)</f>
        <v>0</v>
      </c>
      <c r="P70" s="100" t="e">
        <f>IF(AND(MASTER_DATA_NORMALIZED!P70=0,P$22=$L$22),VLOOKUP(MASTER_DATA_PROCESSED!$C70,Backend!$Q$9:$T$52,3,FALSE),MASTER_DATA_NORMALIZED!P70)</f>
        <v>#N/A</v>
      </c>
      <c r="Q70" s="100">
        <f>IF(AND(MASTER_DATA_NORMALIZED!Q70=0,Q$22=$L$22),VLOOKUP(MASTER_DATA_PROCESSED!$C70,Backend!$Q$9:$T$52,3,FALSE),MASTER_DATA_NORMALIZED!Q70)</f>
        <v>0</v>
      </c>
      <c r="R70" s="100">
        <f>IF(AND(MASTER_DATA_NORMALIZED!R70=0,R$22=$L$22),VLOOKUP(MASTER_DATA_PROCESSED!$C70,Backend!$Q$9:$T$52,3,FALSE),MASTER_DATA_NORMALIZED!R70)</f>
        <v>0</v>
      </c>
      <c r="S70" s="100">
        <f>IF(AND(MASTER_DATA_NORMALIZED!S70=0,S$22=$L$22),VLOOKUP(MASTER_DATA_PROCESSED!$C70,Backend!$Q$9:$T$52,3,FALSE),MASTER_DATA_NORMALIZED!S70)</f>
        <v>0</v>
      </c>
      <c r="T70" s="100" t="e">
        <f>IF(AND(MASTER_DATA_NORMALIZED!T70=0,T$22=$L$22),VLOOKUP(MASTER_DATA_PROCESSED!$C70,Backend!$Q$9:$T$52,3,FALSE),MASTER_DATA_NORMALIZED!T70)</f>
        <v>#N/A</v>
      </c>
      <c r="U70" s="100">
        <f>IF(AND(MASTER_DATA_NORMALIZED!U70=0,U$22=$L$22),VLOOKUP(MASTER_DATA_PROCESSED!$C70,Backend!$Q$9:$T$52,3,FALSE),MASTER_DATA_NORMALIZED!U70)</f>
        <v>0</v>
      </c>
      <c r="V70" s="100">
        <f>IF(AND(MASTER_DATA_NORMALIZED!V70=0,V$22=$L$22),VLOOKUP(MASTER_DATA_PROCESSED!$C70,Backend!$Q$9:$T$52,3,FALSE),MASTER_DATA_NORMALIZED!V70)</f>
        <v>0</v>
      </c>
      <c r="W70" s="100">
        <f>IF(AND(MASTER_DATA_NORMALIZED!W70=0,W$22=$L$22),VLOOKUP(MASTER_DATA_PROCESSED!$C70,Backend!$Q$9:$T$52,3,FALSE),MASTER_DATA_NORMALIZED!W70)</f>
        <v>0</v>
      </c>
      <c r="X70" s="100" t="e">
        <f>IF(AND(MASTER_DATA_NORMALIZED!X70=0,X$22=$L$22),VLOOKUP(MASTER_DATA_PROCESSED!$C70,Backend!$Q$9:$T$52,3,FALSE),MASTER_DATA_NORMALIZED!X70)</f>
        <v>#N/A</v>
      </c>
      <c r="Y70" s="100">
        <f>IF(AND(MASTER_DATA_NORMALIZED!Y70=0,Y$22=$L$22),VLOOKUP(MASTER_DATA_PROCESSED!$C70,Backend!$Q$9:$T$52,3,FALSE),MASTER_DATA_NORMALIZED!Y70)</f>
        <v>0</v>
      </c>
      <c r="Z70" s="100">
        <f>IF(AND(MASTER_DATA_NORMALIZED!Z70=0,Z$22=$L$22),VLOOKUP(MASTER_DATA_PROCESSED!$C70,Backend!$Q$9:$T$52,3,FALSE),MASTER_DATA_NORMALIZED!Z70)</f>
        <v>0</v>
      </c>
      <c r="AA70" s="100">
        <f>IF(AND(MASTER_DATA_NORMALIZED!AA70=0,AA$22=$L$22),VLOOKUP(MASTER_DATA_PROCESSED!$C70,Backend!$Q$9:$T$52,3,FALSE),MASTER_DATA_NORMALIZED!AA70)</f>
        <v>0</v>
      </c>
      <c r="AB70" s="100" t="e">
        <f>IF(AND(MASTER_DATA_NORMALIZED!AB70=0,AB$22=$L$22),VLOOKUP(MASTER_DATA_PROCESSED!$C70,Backend!$Q$9:$T$52,3,FALSE),MASTER_DATA_NORMALIZED!AB70)</f>
        <v>#N/A</v>
      </c>
      <c r="AC70" s="100">
        <f>IF(AND(MASTER_DATA_NORMALIZED!AC70=0,AC$22=$L$22),VLOOKUP(MASTER_DATA_PROCESSED!$C70,Backend!$Q$9:$T$52,3,FALSE),MASTER_DATA_NORMALIZED!AC70)</f>
        <v>0</v>
      </c>
      <c r="AD70" s="100">
        <f>IF(AND(MASTER_DATA_NORMALIZED!AD70=0,AD$22=$L$22),VLOOKUP(MASTER_DATA_PROCESSED!$C70,Backend!$Q$9:$T$52,3,FALSE),MASTER_DATA_NORMALIZED!AD70)</f>
        <v>0</v>
      </c>
      <c r="AE70" s="100">
        <f>IF(AND(MASTER_DATA_NORMALIZED!AE70=0,AE$22=$L$22),VLOOKUP(MASTER_DATA_PROCESSED!$C70,Backend!$Q$9:$T$52,3,FALSE),MASTER_DATA_NORMALIZED!AE70)</f>
        <v>0</v>
      </c>
      <c r="AF70" s="100" t="e">
        <f>IF(AND(MASTER_DATA_NORMALIZED!AF70=0,AF$22=$L$22),VLOOKUP(MASTER_DATA_PROCESSED!$C70,Backend!$Q$9:$T$52,3,FALSE),MASTER_DATA_NORMALIZED!AF70)</f>
        <v>#N/A</v>
      </c>
      <c r="AG70" s="100">
        <f>IF(AND(MASTER_DATA_NORMALIZED!AG70=0,AG$22=$L$22),VLOOKUP(MASTER_DATA_PROCESSED!$C70,Backend!$Q$9:$T$52,3,FALSE),MASTER_DATA_NORMALIZED!AG70)</f>
        <v>0</v>
      </c>
      <c r="AH70" s="100">
        <f>IF(AND(MASTER_DATA_NORMALIZED!AH70=0,AH$22=$L$22),VLOOKUP(MASTER_DATA_PROCESSED!$C70,Backend!$Q$9:$T$52,3,FALSE),MASTER_DATA_NORMALIZED!AH70)</f>
        <v>0</v>
      </c>
      <c r="AI70" s="100">
        <f>IF(AND(MASTER_DATA_NORMALIZED!AI70=0,AI$22=$L$22),VLOOKUP(MASTER_DATA_PROCESSED!$C70,Backend!$Q$9:$T$52,3,FALSE),MASTER_DATA_NORMALIZED!AI70)</f>
        <v>0</v>
      </c>
      <c r="AJ70" s="100" t="e">
        <f>IF(AND(MASTER_DATA_NORMALIZED!AJ70=0,AJ$22=$L$22),VLOOKUP(MASTER_DATA_PROCESSED!$C70,Backend!$Q$9:$T$52,3,FALSE),MASTER_DATA_NORMALIZED!AJ70)</f>
        <v>#N/A</v>
      </c>
      <c r="AK70" s="100">
        <f>IF(AND(MASTER_DATA_NORMALIZED!AK70=0,AK$22=$L$22),VLOOKUP(MASTER_DATA_PROCESSED!$C70,Backend!$Q$9:$T$52,3,FALSE),MASTER_DATA_NORMALIZED!AK70)</f>
        <v>0</v>
      </c>
      <c r="AL70" s="100">
        <f>IF(AND(MASTER_DATA_NORMALIZED!AL70=0,AL$22=$L$22),VLOOKUP(MASTER_DATA_PROCESSED!$C70,Backend!$Q$9:$T$52,3,FALSE),MASTER_DATA_NORMALIZED!AL70)</f>
        <v>0</v>
      </c>
      <c r="AM70" s="100">
        <f>IF(AND(MASTER_DATA_NORMALIZED!AM70=0,AM$22=$L$22),VLOOKUP(MASTER_DATA_PROCESSED!$C70,Backend!$Q$9:$T$52,3,FALSE),MASTER_DATA_NORMALIZED!AM70)</f>
        <v>0</v>
      </c>
      <c r="AN70" s="100" t="e">
        <f>IF(AND(MASTER_DATA_NORMALIZED!AN70=0,AN$22=$L$22),VLOOKUP(MASTER_DATA_PROCESSED!$C70,Backend!$Q$9:$T$52,3,FALSE),MASTER_DATA_NORMALIZED!AN70)</f>
        <v>#N/A</v>
      </c>
      <c r="AO70" s="100">
        <f>IF(AND(MASTER_DATA_NORMALIZED!AO70=0,AO$22=$L$22),VLOOKUP(MASTER_DATA_PROCESSED!$C70,Backend!$Q$9:$T$52,3,FALSE),MASTER_DATA_NORMALIZED!AO70)</f>
        <v>0</v>
      </c>
      <c r="AP70" s="100">
        <f>IF(AND(MASTER_DATA_NORMALIZED!AP70=0,AP$22=$L$22),VLOOKUP(MASTER_DATA_PROCESSED!$C70,Backend!$Q$9:$T$52,3,FALSE),MASTER_DATA_NORMALIZED!AP70)</f>
        <v>0</v>
      </c>
      <c r="AQ70" s="100">
        <f>IF(AND(MASTER_DATA_NORMALIZED!AQ70=0,AQ$22=$L$22),VLOOKUP(MASTER_DATA_PROCESSED!$C70,Backend!$Q$9:$T$52,3,FALSE),MASTER_DATA_NORMALIZED!AQ70)</f>
        <v>0</v>
      </c>
      <c r="AR70" s="100" t="e">
        <f>IF(AND(MASTER_DATA_NORMALIZED!AR70=0,AR$22=$L$22),VLOOKUP(MASTER_DATA_PROCESSED!$C70,Backend!$Q$9:$T$52,3,FALSE),MASTER_DATA_NORMALIZED!AR70)</f>
        <v>#N/A</v>
      </c>
      <c r="AS70" s="100">
        <f>IF(AND(MASTER_DATA_NORMALIZED!AS70=0,AS$22=$L$22),VLOOKUP(MASTER_DATA_PROCESSED!$C70,Backend!$Q$9:$T$52,3,FALSE),MASTER_DATA_NORMALIZED!AS70)</f>
        <v>0</v>
      </c>
      <c r="AT70" s="100">
        <f>IF(AND(MASTER_DATA_NORMALIZED!AT70=0,AT$22=$L$22),VLOOKUP(MASTER_DATA_PROCESSED!$C70,Backend!$Q$9:$T$52,3,FALSE),MASTER_DATA_NORMALIZED!AT70)</f>
        <v>0</v>
      </c>
      <c r="AU70" s="100">
        <f>IF(AND(MASTER_DATA_NORMALIZED!AU70=0,AU$22=$L$22),VLOOKUP(MASTER_DATA_PROCESSED!$C70,Backend!$Q$9:$T$52,3,FALSE),MASTER_DATA_NORMALIZED!AU70)</f>
        <v>0</v>
      </c>
      <c r="AV70" s="100" t="e">
        <f>IF(AND(MASTER_DATA_NORMALIZED!AV70=0,AV$22=$L$22),VLOOKUP(MASTER_DATA_PROCESSED!$C70,Backend!$Q$9:$T$52,3,FALSE),MASTER_DATA_NORMALIZED!AV70)</f>
        <v>#N/A</v>
      </c>
      <c r="AW70" s="100">
        <f>IF(AND(MASTER_DATA_NORMALIZED!AW70=0,AW$22=$L$22),VLOOKUP(MASTER_DATA_PROCESSED!$C70,Backend!$Q$9:$T$52,3,FALSE),MASTER_DATA_NORMALIZED!AW70)</f>
        <v>0</v>
      </c>
      <c r="AX70" s="100">
        <f>IF(AND(MASTER_DATA_NORMALIZED!AX70=0,AX$22=$L$22),VLOOKUP(MASTER_DATA_PROCESSED!$C70,Backend!$Q$9:$T$52,3,FALSE),MASTER_DATA_NORMALIZED!AX70)</f>
        <v>0</v>
      </c>
      <c r="AY70" s="100">
        <f>IF(AND(MASTER_DATA_NORMALIZED!AY70=0,AY$22=$L$22),VLOOKUP(MASTER_DATA_PROCESSED!$C70,Backend!$Q$9:$T$52,3,FALSE),MASTER_DATA_NORMALIZED!AY70)</f>
        <v>0</v>
      </c>
      <c r="AZ70" s="100" t="e">
        <f>IF(AND(MASTER_DATA_NORMALIZED!AZ70=0,AZ$22=$L$22),VLOOKUP(MASTER_DATA_PROCESSED!$C70,Backend!$Q$9:$T$52,3,FALSE),MASTER_DATA_NORMALIZED!AZ70)</f>
        <v>#N/A</v>
      </c>
      <c r="BA70" s="100">
        <f>IF(AND(MASTER_DATA_NORMALIZED!BA70=0,BA$22=$L$22),VLOOKUP(MASTER_DATA_PROCESSED!$C70,Backend!$Q$9:$T$52,3,FALSE),MASTER_DATA_NORMALIZED!BA70)</f>
        <v>0</v>
      </c>
      <c r="BB70" s="100">
        <f>IF(AND(MASTER_DATA_NORMALIZED!BB70=0,BB$22=$L$22),VLOOKUP(MASTER_DATA_PROCESSED!$C70,Backend!$Q$9:$T$52,3,FALSE),MASTER_DATA_NORMALIZED!BB70)</f>
        <v>0</v>
      </c>
      <c r="BC70" s="100">
        <f>IF(AND(MASTER_DATA_NORMALIZED!BC70=0,BC$22=$L$22),VLOOKUP(MASTER_DATA_PROCESSED!$C70,Backend!$Q$9:$T$52,3,FALSE),MASTER_DATA_NORMALIZED!BC70)</f>
        <v>0</v>
      </c>
      <c r="BD70" s="100" t="e">
        <f>IF(AND(MASTER_DATA_NORMALIZED!BD70=0,BD$22=$L$22),VLOOKUP(MASTER_DATA_PROCESSED!$C70,Backend!$Q$9:$T$52,3,FALSE),MASTER_DATA_NORMALIZED!BD70)</f>
        <v>#N/A</v>
      </c>
      <c r="BE70" s="100">
        <f>IF(AND(MASTER_DATA_NORMALIZED!BE70=0,BE$22=$L$22),VLOOKUP(MASTER_DATA_PROCESSED!$C70,Backend!$Q$9:$T$52,3,FALSE),MASTER_DATA_NORMALIZED!BE70)</f>
        <v>0</v>
      </c>
      <c r="BF70" s="100">
        <f>IF(AND(MASTER_DATA_NORMALIZED!BF70=0,BF$22=$L$22),VLOOKUP(MASTER_DATA_PROCESSED!$C70,Backend!$Q$9:$T$52,3,FALSE),MASTER_DATA_NORMALIZED!BF70)</f>
        <v>0</v>
      </c>
      <c r="BG70" s="100">
        <f>IF(AND(MASTER_DATA_NORMALIZED!BG70=0,BG$22=$L$22),VLOOKUP(MASTER_DATA_PROCESSED!$C70,Backend!$Q$9:$T$52,3,FALSE),MASTER_DATA_NORMALIZED!BG70)</f>
        <v>0</v>
      </c>
      <c r="BH70" s="100" t="e">
        <f>IF(AND(MASTER_DATA_NORMALIZED!BH70=0,BH$22=$L$22),VLOOKUP(MASTER_DATA_PROCESSED!$C70,Backend!$Q$9:$T$52,3,FALSE),MASTER_DATA_NORMALIZED!BH70)</f>
        <v>#N/A</v>
      </c>
      <c r="BI70" s="100">
        <f>IF(AND(MASTER_DATA_NORMALIZED!BI70=0,BI$22=$L$22),VLOOKUP(MASTER_DATA_PROCESSED!$C70,Backend!$Q$9:$T$52,3,FALSE),MASTER_DATA_NORMALIZED!BI70)</f>
        <v>0</v>
      </c>
      <c r="BJ70" s="100">
        <f>IF(AND(MASTER_DATA_NORMALIZED!BJ70=0,BJ$22=$L$22),VLOOKUP(MASTER_DATA_PROCESSED!$C70,Backend!$Q$9:$T$52,3,FALSE),MASTER_DATA_NORMALIZED!BJ70)</f>
        <v>0</v>
      </c>
      <c r="BK70" s="100">
        <f>IF(AND(MASTER_DATA_NORMALIZED!BK70=0,BK$22=$L$22),VLOOKUP(MASTER_DATA_PROCESSED!$C70,Backend!$Q$9:$T$52,3,FALSE),MASTER_DATA_NORMALIZED!BK70)</f>
        <v>0</v>
      </c>
      <c r="BL70" s="100" t="e">
        <f>IF(AND(MASTER_DATA_NORMALIZED!BL70=0,BL$22=$L$22),VLOOKUP(MASTER_DATA_PROCESSED!$C70,Backend!$Q$9:$T$52,3,FALSE),MASTER_DATA_NORMALIZED!BL70)</f>
        <v>#N/A</v>
      </c>
      <c r="BM70" s="100">
        <f>IF(AND(MASTER_DATA_NORMALIZED!BM70=0,BM$22=$L$22),VLOOKUP(MASTER_DATA_PROCESSED!$C70,Backend!$Q$9:$T$52,3,FALSE),MASTER_DATA_NORMALIZED!BM70)</f>
        <v>0</v>
      </c>
      <c r="BN70" s="100">
        <f>IF(AND(MASTER_DATA_NORMALIZED!BN70=0,BN$22=$L$22),VLOOKUP(MASTER_DATA_PROCESSED!$C70,Backend!$Q$9:$T$52,3,FALSE),MASTER_DATA_NORMALIZED!BN70)</f>
        <v>0</v>
      </c>
      <c r="BO70" s="100">
        <f>IF(AND(MASTER_DATA_NORMALIZED!BO70=0,BO$22=$L$22),VLOOKUP(MASTER_DATA_PROCESSED!$C70,Backend!$Q$9:$T$52,3,FALSE),MASTER_DATA_NORMALIZED!BO70)</f>
        <v>0</v>
      </c>
      <c r="BP70" s="100" t="e">
        <f>IF(AND(MASTER_DATA_NORMALIZED!BP70=0,BP$22=$L$22),VLOOKUP(MASTER_DATA_PROCESSED!$C70,Backend!$Q$9:$T$52,3,FALSE),MASTER_DATA_NORMALIZED!BP70)</f>
        <v>#N/A</v>
      </c>
      <c r="BQ70" s="100">
        <f>IF(AND(MASTER_DATA_NORMALIZED!BQ70=0,BQ$22=$L$22),VLOOKUP(MASTER_DATA_PROCESSED!$C70,Backend!$Q$9:$T$52,3,FALSE),MASTER_DATA_NORMALIZED!BQ70)</f>
        <v>0</v>
      </c>
      <c r="BR70" s="100">
        <f>IF(AND(MASTER_DATA_NORMALIZED!BR70=0,BR$22=$L$22),VLOOKUP(MASTER_DATA_PROCESSED!$C70,Backend!$Q$9:$T$52,3,FALSE),MASTER_DATA_NORMALIZED!BR70)</f>
        <v>0</v>
      </c>
      <c r="BS70" s="100">
        <f>IF(AND(MASTER_DATA_NORMALIZED!BS70=0,BS$22=$L$22),VLOOKUP(MASTER_DATA_PROCESSED!$C70,Backend!$Q$9:$T$52,3,FALSE),MASTER_DATA_NORMALIZED!BS70)</f>
        <v>0</v>
      </c>
      <c r="BT70" s="100" t="e">
        <f>IF(AND(MASTER_DATA_NORMALIZED!BT70=0,BT$22=$L$22),VLOOKUP(MASTER_DATA_PROCESSED!$C70,Backend!$Q$9:$T$52,3,FALSE),MASTER_DATA_NORMALIZED!BT70)</f>
        <v>#N/A</v>
      </c>
      <c r="BU70" s="100">
        <f>IF(AND(MASTER_DATA_NORMALIZED!BU70=0,BU$22=$L$22),VLOOKUP(MASTER_DATA_PROCESSED!$C70,Backend!$Q$9:$T$52,3,FALSE),MASTER_DATA_NORMALIZED!BU70)</f>
        <v>0</v>
      </c>
      <c r="BV70" s="100">
        <f>IF(AND(MASTER_DATA_NORMALIZED!BV70=0,BV$22=$L$22),VLOOKUP(MASTER_DATA_PROCESSED!$C70,Backend!$Q$9:$T$52,3,FALSE),MASTER_DATA_NORMALIZED!BV70)</f>
        <v>0</v>
      </c>
      <c r="BW70" s="100">
        <f>IF(AND(MASTER_DATA_NORMALIZED!BW70=0,BW$22=$L$22),VLOOKUP(MASTER_DATA_PROCESSED!$C70,Backend!$Q$9:$T$52,3,FALSE),MASTER_DATA_NORMALIZED!BW70)</f>
        <v>0</v>
      </c>
      <c r="BX70" s="100" t="e">
        <f>IF(AND(MASTER_DATA_NORMALIZED!BX70=0,BX$22=$L$22),VLOOKUP(MASTER_DATA_PROCESSED!$C70,Backend!$Q$9:$T$52,3,FALSE),MASTER_DATA_NORMALIZED!BX70)</f>
        <v>#N/A</v>
      </c>
      <c r="BY70" s="100">
        <f>IF(AND(MASTER_DATA_NORMALIZED!BY70=0,BY$22=$L$22),VLOOKUP(MASTER_DATA_PROCESSED!$C70,Backend!$Q$9:$T$52,3,FALSE),MASTER_DATA_NORMALIZED!BY70)</f>
        <v>0</v>
      </c>
      <c r="BZ70" s="100">
        <f>IF(AND(MASTER_DATA_NORMALIZED!BZ70=0,BZ$22=$L$22),VLOOKUP(MASTER_DATA_PROCESSED!$C70,Backend!$Q$9:$T$52,3,FALSE),MASTER_DATA_NORMALIZED!BZ70)</f>
        <v>0</v>
      </c>
      <c r="CA70" s="100">
        <f>IF(AND(MASTER_DATA_NORMALIZED!CA70=0,CA$22=$L$22),VLOOKUP(MASTER_DATA_PROCESSED!$C70,Backend!$Q$9:$T$52,3,FALSE),MASTER_DATA_NORMALIZED!CA70)</f>
        <v>0</v>
      </c>
      <c r="CB70" s="100" t="e">
        <f>IF(AND(MASTER_DATA_NORMALIZED!CB70=0,CB$22=$L$22),VLOOKUP(MASTER_DATA_PROCESSED!$C70,Backend!$Q$9:$T$52,3,FALSE),MASTER_DATA_NORMALIZED!CB70)</f>
        <v>#N/A</v>
      </c>
      <c r="CC70" s="100">
        <f>IF(AND(MASTER_DATA_NORMALIZED!CC70=0,CC$22=$L$22),VLOOKUP(MASTER_DATA_PROCESSED!$C70,Backend!$Q$9:$T$52,3,FALSE),MASTER_DATA_NORMALIZED!CC70)</f>
        <v>0</v>
      </c>
      <c r="CD70" s="100">
        <f>IF(AND(MASTER_DATA_NORMALIZED!CD70=0,CD$22=$L$22),VLOOKUP(MASTER_DATA_PROCESSED!$C70,Backend!$Q$9:$T$52,3,FALSE),MASTER_DATA_NORMALIZED!CD70)</f>
        <v>0</v>
      </c>
      <c r="CE70" s="100">
        <f>IF(AND(MASTER_DATA_NORMALIZED!CE70=0,CE$22=$L$22),VLOOKUP(MASTER_DATA_PROCESSED!$C70,Backend!$Q$9:$T$52,3,FALSE),MASTER_DATA_NORMALIZED!CE70)</f>
        <v>0</v>
      </c>
      <c r="CF70" s="100" t="e">
        <f>IF(AND(MASTER_DATA_NORMALIZED!CF70=0,CF$22=$L$22),VLOOKUP(MASTER_DATA_PROCESSED!$C70,Backend!$Q$9:$T$52,3,FALSE),MASTER_DATA_NORMALIZED!CF70)</f>
        <v>#N/A</v>
      </c>
      <c r="CG70" s="100">
        <f>IF(AND(MASTER_DATA_NORMALIZED!CG70=0,CG$22=$L$22),VLOOKUP(MASTER_DATA_PROCESSED!$C70,Backend!$Q$9:$T$52,3,FALSE),MASTER_DATA_NORMALIZED!CG70)</f>
        <v>0</v>
      </c>
      <c r="CH70" s="100">
        <f>IF(AND(MASTER_DATA_NORMALIZED!CH70=0,CH$22=$L$22),VLOOKUP(MASTER_DATA_PROCESSED!$C70,Backend!$Q$9:$T$52,3,FALSE),MASTER_DATA_NORMALIZED!CH70)</f>
        <v>0</v>
      </c>
      <c r="CI70" s="100">
        <f>IF(AND(MASTER_DATA_NORMALIZED!CI70=0,CI$22=$L$22),VLOOKUP(MASTER_DATA_PROCESSED!$C70,Backend!$Q$9:$T$52,3,FALSE),MASTER_DATA_NORMALIZED!CI70)</f>
        <v>0</v>
      </c>
      <c r="CJ70" s="100" t="e">
        <f>IF(AND(MASTER_DATA_NORMALIZED!CJ70=0,CJ$22=$L$22),VLOOKUP(MASTER_DATA_PROCESSED!$C70,Backend!$Q$9:$T$52,3,FALSE),MASTER_DATA_NORMALIZED!CJ70)</f>
        <v>#N/A</v>
      </c>
      <c r="CK70" s="100">
        <f>IF(AND(MASTER_DATA_NORMALIZED!CK70=0,CK$22=$L$22),VLOOKUP(MASTER_DATA_PROCESSED!$C70,Backend!$Q$9:$T$52,3,FALSE),MASTER_DATA_NORMALIZED!CK70)</f>
        <v>0</v>
      </c>
      <c r="CL70" s="100">
        <f>IF(AND(MASTER_DATA_NORMALIZED!CL70=0,CL$22=$L$22),VLOOKUP(MASTER_DATA_PROCESSED!$C70,Backend!$Q$9:$T$52,3,FALSE),MASTER_DATA_NORMALIZED!CL70)</f>
        <v>0</v>
      </c>
      <c r="CM70" s="100">
        <f>IF(AND(MASTER_DATA_NORMALIZED!CM70=0,CM$22=$L$22),VLOOKUP(MASTER_DATA_PROCESSED!$C70,Backend!$Q$9:$T$52,3,FALSE),MASTER_DATA_NORMALIZED!CM70)</f>
        <v>0</v>
      </c>
      <c r="CN70" s="100" t="e">
        <f>IF(AND(MASTER_DATA_NORMALIZED!CN70=0,CN$22=$L$22),VLOOKUP(MASTER_DATA_PROCESSED!$C70,Backend!$Q$9:$T$52,3,FALSE),MASTER_DATA_NORMALIZED!CN70)</f>
        <v>#N/A</v>
      </c>
      <c r="CO70" s="100">
        <f>IF(AND(MASTER_DATA_NORMALIZED!CO70=0,CO$22=$L$22),VLOOKUP(MASTER_DATA_PROCESSED!$C70,Backend!$Q$9:$T$52,3,FALSE),MASTER_DATA_NORMALIZED!CO70)</f>
        <v>0</v>
      </c>
      <c r="CP70" s="100">
        <f>IF(AND(MASTER_DATA_NORMALIZED!CP70=0,CP$22=$L$22),VLOOKUP(MASTER_DATA_PROCESSED!$C70,Backend!$Q$9:$T$52,3,FALSE),MASTER_DATA_NORMALIZED!CP70)</f>
        <v>0</v>
      </c>
      <c r="CQ70" s="100">
        <f>IF(AND(MASTER_DATA_NORMALIZED!CQ70=0,CQ$22=$L$22),VLOOKUP(MASTER_DATA_PROCESSED!$C70,Backend!$Q$9:$T$52,3,FALSE),MASTER_DATA_NORMALIZED!CQ70)</f>
        <v>0</v>
      </c>
      <c r="CR70" s="100" t="e">
        <f>IF(AND(MASTER_DATA_NORMALIZED!CR70=0,CR$22=$L$22),VLOOKUP(MASTER_DATA_PROCESSED!$C70,Backend!$Q$9:$T$52,3,FALSE),MASTER_DATA_NORMALIZED!CR70)</f>
        <v>#N/A</v>
      </c>
      <c r="CS70" s="100">
        <f>IF(AND(MASTER_DATA_NORMALIZED!CS70=0,CS$22=$L$22),VLOOKUP(MASTER_DATA_PROCESSED!$C70,Backend!$Q$9:$T$52,3,FALSE),MASTER_DATA_NORMALIZED!CS70)</f>
        <v>0</v>
      </c>
      <c r="CT70" s="100">
        <f>IF(AND(MASTER_DATA_NORMALIZED!CT70=0,CT$22=$L$22),VLOOKUP(MASTER_DATA_PROCESSED!$C70,Backend!$Q$9:$T$52,3,FALSE),MASTER_DATA_NORMALIZED!CT70)</f>
        <v>0</v>
      </c>
      <c r="CU70" s="100">
        <f>IF(AND(MASTER_DATA_NORMALIZED!CU70=0,CU$22=$L$22),VLOOKUP(MASTER_DATA_PROCESSED!$C70,Backend!$Q$9:$T$52,3,FALSE),MASTER_DATA_NORMALIZED!CU70)</f>
        <v>0</v>
      </c>
      <c r="CV70" s="100" t="e">
        <f>IF(AND(MASTER_DATA_NORMALIZED!CV70=0,CV$22=$L$22),VLOOKUP(MASTER_DATA_PROCESSED!$C70,Backend!$Q$9:$T$52,3,FALSE),MASTER_DATA_NORMALIZED!CV70)</f>
        <v>#N/A</v>
      </c>
      <c r="CW70" s="100">
        <f>IF(AND(MASTER_DATA_NORMALIZED!CW70=0,CW$22=$L$22),VLOOKUP(MASTER_DATA_PROCESSED!$C70,Backend!$Q$9:$T$52,3,FALSE),MASTER_DATA_NORMALIZED!CW70)</f>
        <v>0</v>
      </c>
      <c r="CX70" s="100">
        <f>IF(AND(MASTER_DATA_NORMALIZED!CX70=0,CX$22=$L$22),VLOOKUP(MASTER_DATA_PROCESSED!$C70,Backend!$Q$9:$T$52,3,FALSE),MASTER_DATA_NORMALIZED!CX70)</f>
        <v>0</v>
      </c>
      <c r="CY70" s="100">
        <f>IF(AND(MASTER_DATA_NORMALIZED!CY70=0,CY$22=$L$22),VLOOKUP(MASTER_DATA_PROCESSED!$C70,Backend!$Q$9:$T$52,3,FALSE),MASTER_DATA_NORMALIZED!CY70)</f>
        <v>0</v>
      </c>
      <c r="CZ70" s="100" t="e">
        <f>IF(AND(MASTER_DATA_NORMALIZED!CZ70=0,CZ$22=$L$22),VLOOKUP(MASTER_DATA_PROCESSED!$C70,Backend!$Q$9:$T$52,3,FALSE),MASTER_DATA_NORMALIZED!CZ70)</f>
        <v>#N/A</v>
      </c>
      <c r="DA70" s="100" t="e">
        <f>IF(AND(MASTER_DATA_NORMALIZED!DA70=0,DA$22=$L$22),VLOOKUP(MASTER_DATA_PROCESSED!$C70,Backend!$Q$9:$T$52,3,FALSE),MASTER_DATA_NORMALIZED!DA70)</f>
        <v>#DIV/0!</v>
      </c>
      <c r="DB70" s="100" t="e">
        <f>IF(AND(MASTER_DATA_NORMALIZED!DB70=0,DB$22=$L$22),VLOOKUP(MASTER_DATA_PROCESSED!$C70,Backend!$Q$9:$T$52,3,FALSE),MASTER_DATA_NORMALIZED!DB70)</f>
        <v>#DIV/0!</v>
      </c>
      <c r="DC70" s="100" t="e">
        <f>IF(AND(MASTER_DATA_NORMALIZED!DC70=0,DC$22=$L$22),VLOOKUP(MASTER_DATA_PROCESSED!$C70,Backend!$Q$9:$T$52,3,FALSE),MASTER_DATA_NORMALIZED!DC70)</f>
        <v>#DIV/0!</v>
      </c>
      <c r="DD70" s="100" t="e">
        <f>IF(AND(MASTER_DATA_NORMALIZED!DD70=0,DD$22=$L$22),VLOOKUP(MASTER_DATA_PROCESSED!$C70,Backend!$Q$9:$T$52,3,FALSE),MASTER_DATA_NORMALIZED!DD70)</f>
        <v>#N/A</v>
      </c>
      <c r="DE70" s="100">
        <f>IF(AND(MASTER_DATA_NORMALIZED!DE70=0,DE$22=$L$22),VLOOKUP(MASTER_DATA_PROCESSED!$C70,Backend!$Q$9:$T$52,3,FALSE),MASTER_DATA_NORMALIZED!DE70)</f>
        <v>0</v>
      </c>
      <c r="DF70" s="100">
        <f>IF(AND(MASTER_DATA_NORMALIZED!DF70=0,DF$22=$L$22),VLOOKUP(MASTER_DATA_PROCESSED!$C70,Backend!$Q$9:$T$52,3,FALSE),MASTER_DATA_NORMALIZED!DF70)</f>
        <v>0</v>
      </c>
      <c r="DG70" s="100">
        <f>IF(AND(MASTER_DATA_NORMALIZED!DG70=0,DG$22=$L$22),VLOOKUP(MASTER_DATA_PROCESSED!$C70,Backend!$Q$9:$T$52,3,FALSE),MASTER_DATA_NORMALIZED!DG70)</f>
        <v>0</v>
      </c>
      <c r="DH70" s="100" t="e">
        <f>IF(AND(MASTER_DATA_NORMALIZED!DH70=0,DH$22=$L$22),VLOOKUP(MASTER_DATA_PROCESSED!$C70,Backend!$Q$9:$T$52,3,FALSE),MASTER_DATA_NORMALIZED!DH70)</f>
        <v>#N/A</v>
      </c>
      <c r="DI70" s="100">
        <f>IF(AND(MASTER_DATA_NORMALIZED!DI70=0,DI$22=$L$22),VLOOKUP(MASTER_DATA_PROCESSED!$C70,Backend!$Q$9:$T$52,3,FALSE),MASTER_DATA_NORMALIZED!DI70)</f>
        <v>0</v>
      </c>
      <c r="DJ70" s="100">
        <f>IF(AND(MASTER_DATA_NORMALIZED!DJ70=0,DJ$22=$L$22),VLOOKUP(MASTER_DATA_PROCESSED!$C70,Backend!$Q$9:$T$52,3,FALSE),MASTER_DATA_NORMALIZED!DJ70)</f>
        <v>0</v>
      </c>
      <c r="DK70" s="100">
        <f>IF(AND(MASTER_DATA_NORMALIZED!DK70=0,DK$22=$L$22),VLOOKUP(MASTER_DATA_PROCESSED!$C70,Backend!$Q$9:$T$52,3,FALSE),MASTER_DATA_NORMALIZED!DK70)</f>
        <v>0</v>
      </c>
      <c r="DL70" s="100" t="e">
        <f>IF(AND(MASTER_DATA_NORMALIZED!DL70=0,DL$22=$L$22),VLOOKUP(MASTER_DATA_PROCESSED!$C70,Backend!$Q$9:$T$52,3,FALSE),MASTER_DATA_NORMALIZED!DL70)</f>
        <v>#N/A</v>
      </c>
      <c r="DM70" s="100">
        <f>IF(AND(MASTER_DATA_NORMALIZED!DM70=0,DM$22=$L$22),VLOOKUP(MASTER_DATA_PROCESSED!$C70,Backend!$Q$9:$T$52,3,FALSE),MASTER_DATA_NORMALIZED!DM70)</f>
        <v>0</v>
      </c>
      <c r="DN70" s="100">
        <f>IF(AND(MASTER_DATA_NORMALIZED!DN70=0,DN$22=$L$22),VLOOKUP(MASTER_DATA_PROCESSED!$C70,Backend!$Q$9:$T$52,3,FALSE),MASTER_DATA_NORMALIZED!DN70)</f>
        <v>0</v>
      </c>
      <c r="DO70" s="100">
        <f>IF(AND(MASTER_DATA_NORMALIZED!DO70=0,DO$22=$L$22),VLOOKUP(MASTER_DATA_PROCESSED!$C70,Backend!$Q$9:$T$52,3,FALSE),MASTER_DATA_NORMALIZED!DO70)</f>
        <v>0</v>
      </c>
      <c r="DP70" s="100" t="e">
        <f>IF(AND(MASTER_DATA_NORMALIZED!DP70=0,DP$22=$L$22),VLOOKUP(MASTER_DATA_PROCESSED!$C70,Backend!$Q$9:$T$52,3,FALSE),MASTER_DATA_NORMALIZED!DP70)</f>
        <v>#N/A</v>
      </c>
      <c r="DQ70" s="100">
        <f>IF(AND(MASTER_DATA_NORMALIZED!DQ70=0,DQ$22=$L$22),VLOOKUP(MASTER_DATA_PROCESSED!$C70,Backend!$Q$9:$T$52,3,FALSE),MASTER_DATA_NORMALIZED!DQ70)</f>
        <v>0</v>
      </c>
      <c r="DR70" s="100">
        <f>IF(AND(MASTER_DATA_NORMALIZED!DR70=0,DR$22=$L$22),VLOOKUP(MASTER_DATA_PROCESSED!$C70,Backend!$Q$9:$T$52,3,FALSE),MASTER_DATA_NORMALIZED!DR70)</f>
        <v>0</v>
      </c>
      <c r="DS70" s="100">
        <f>IF(AND(MASTER_DATA_NORMALIZED!DS70=0,DS$22=$L$22),VLOOKUP(MASTER_DATA_PROCESSED!$C70,Backend!$Q$9:$T$52,3,FALSE),MASTER_DATA_NORMALIZED!DS70)</f>
        <v>0</v>
      </c>
      <c r="DT70" s="100" t="e">
        <f>IF(AND(MASTER_DATA_NORMALIZED!DT70=0,DT$22=$L$22),VLOOKUP(MASTER_DATA_PROCESSED!$C70,Backend!$Q$9:$T$52,3,FALSE),MASTER_DATA_NORMALIZED!DT70)</f>
        <v>#N/A</v>
      </c>
      <c r="DU70" s="100">
        <f>IF(AND(MASTER_DATA_NORMALIZED!DU70=0,DU$22=$L$22),VLOOKUP(MASTER_DATA_PROCESSED!$C70,Backend!$Q$9:$T$52,3,FALSE),MASTER_DATA_NORMALIZED!DU70)</f>
        <v>0</v>
      </c>
      <c r="DV70" s="100">
        <f>IF(AND(MASTER_DATA_NORMALIZED!DV70=0,DV$22=$L$22),VLOOKUP(MASTER_DATA_PROCESSED!$C70,Backend!$Q$9:$T$52,3,FALSE),MASTER_DATA_NORMALIZED!DV70)</f>
        <v>0</v>
      </c>
      <c r="DW70" s="100">
        <f>IF(AND(MASTER_DATA_NORMALIZED!DW70=0,DW$22=$L$22),VLOOKUP(MASTER_DATA_PROCESSED!$C70,Backend!$Q$9:$T$52,3,FALSE),MASTER_DATA_NORMALIZED!DW70)</f>
        <v>0</v>
      </c>
      <c r="DX70" s="100" t="e">
        <f>IF(AND(MASTER_DATA_NORMALIZED!DX70=0,DX$22=$L$22),VLOOKUP(MASTER_DATA_PROCESSED!$C70,Backend!$Q$9:$T$52,3,FALSE),MASTER_DATA_NORMALIZED!DX70)</f>
        <v>#N/A</v>
      </c>
      <c r="DY70" s="100">
        <f>IF(AND(MASTER_DATA_NORMALIZED!DY70=0,DY$22=$L$22),VLOOKUP(MASTER_DATA_PROCESSED!$C70,Backend!$Q$9:$T$52,3,FALSE),MASTER_DATA_NORMALIZED!DY70)</f>
        <v>0</v>
      </c>
      <c r="DZ70" s="100">
        <f>IF(AND(MASTER_DATA_NORMALIZED!DZ70=0,DZ$22=$L$22),VLOOKUP(MASTER_DATA_PROCESSED!$C70,Backend!$Q$9:$T$52,3,FALSE),MASTER_DATA_NORMALIZED!DZ70)</f>
        <v>0</v>
      </c>
      <c r="EA70" s="100">
        <f>IF(AND(MASTER_DATA_NORMALIZED!EA70=0,EA$22=$L$22),VLOOKUP(MASTER_DATA_PROCESSED!$C70,Backend!$Q$9:$T$52,3,FALSE),MASTER_DATA_NORMALIZED!EA70)</f>
        <v>0</v>
      </c>
      <c r="EB70" s="100" t="e">
        <f>IF(AND(MASTER_DATA_NORMALIZED!EB70=0,EB$22=$L$22),VLOOKUP(MASTER_DATA_PROCESSED!$C70,Backend!$Q$9:$T$52,3,FALSE),MASTER_DATA_NORMALIZED!EB70)</f>
        <v>#N/A</v>
      </c>
      <c r="EC70" s="100" t="e">
        <f>IF(AND(MASTER_DATA_NORMALIZED!EC70=0,EC$22=$L$22),VLOOKUP(MASTER_DATA_PROCESSED!$C70,Backend!$Q$9:$T$52,3,FALSE),MASTER_DATA_NORMALIZED!EC70)</f>
        <v>#DIV/0!</v>
      </c>
      <c r="ED70" s="100" t="e">
        <f>IF(AND(MASTER_DATA_NORMALIZED!ED70=0,ED$22=$L$22),VLOOKUP(MASTER_DATA_PROCESSED!$C70,Backend!$Q$9:$T$52,3,FALSE),MASTER_DATA_NORMALIZED!ED70)</f>
        <v>#DIV/0!</v>
      </c>
      <c r="EE70" s="100" t="e">
        <f>IF(AND(MASTER_DATA_NORMALIZED!EE70=0,EE$22=$L$22),VLOOKUP(MASTER_DATA_PROCESSED!$C70,Backend!$Q$9:$T$52,3,FALSE),MASTER_DATA_NORMALIZED!EE70)</f>
        <v>#DIV/0!</v>
      </c>
      <c r="EF70" s="100" t="e">
        <f>IF(AND(MASTER_DATA_NORMALIZED!EF70=0,EF$22=$L$22),VLOOKUP(MASTER_DATA_PROCESSED!$C70,Backend!$Q$9:$T$52,3,FALSE),MASTER_DATA_NORMALIZED!EF70)</f>
        <v>#VALUE!</v>
      </c>
      <c r="EG70" s="100">
        <f>IF(AND(MASTER_DATA_NORMALIZED!EG70=0,EG$22=$L$22),VLOOKUP(MASTER_DATA_PROCESSED!$C70,Backend!$Q$9:$T$52,3,FALSE),MASTER_DATA_NORMALIZED!EG70)</f>
        <v>0</v>
      </c>
      <c r="EH70" s="100">
        <f>IF(AND(MASTER_DATA_NORMALIZED!EH70=0,EH$22=$L$22),VLOOKUP(MASTER_DATA_PROCESSED!$C70,Backend!$Q$9:$T$52,3,FALSE),MASTER_DATA_NORMALIZED!EH70)</f>
        <v>0</v>
      </c>
      <c r="EI70" s="100">
        <f>IF(AND(MASTER_DATA_NORMALIZED!EI70=0,EI$22=$L$22),VLOOKUP(MASTER_DATA_PROCESSED!$C70,Backend!$Q$9:$T$52,3,FALSE),MASTER_DATA_NORMALIZED!EI70)</f>
        <v>0</v>
      </c>
      <c r="EJ70" s="100" t="e">
        <f>IF(AND(MASTER_DATA_NORMALIZED!EJ70=0,EJ$22=$L$22),VLOOKUP(MASTER_DATA_PROCESSED!$C70,Backend!$Q$9:$T$52,3,FALSE),MASTER_DATA_NORMALIZED!EJ70)</f>
        <v>#N/A</v>
      </c>
      <c r="EK70" s="100">
        <f>IF(AND(MASTER_DATA_NORMALIZED!EK70=0,EK$22=$L$22),VLOOKUP(MASTER_DATA_PROCESSED!$C70,Backend!$Q$9:$T$52,3,FALSE),MASTER_DATA_NORMALIZED!EK70)</f>
        <v>0</v>
      </c>
      <c r="EL70" s="100">
        <f>IF(AND(MASTER_DATA_NORMALIZED!EL70=0,EL$22=$L$22),VLOOKUP(MASTER_DATA_PROCESSED!$C70,Backend!$Q$9:$T$52,3,FALSE),MASTER_DATA_NORMALIZED!EL70)</f>
        <v>0</v>
      </c>
      <c r="EM70" s="100">
        <f>IF(AND(MASTER_DATA_NORMALIZED!EM70=0,EM$22=$L$22),VLOOKUP(MASTER_DATA_PROCESSED!$C70,Backend!$Q$9:$T$52,3,FALSE),MASTER_DATA_NORMALIZED!EM70)</f>
        <v>0</v>
      </c>
      <c r="EN70" s="100" t="e">
        <f>IF(AND(MASTER_DATA_NORMALIZED!EN70=0,EN$22=$L$22),VLOOKUP(MASTER_DATA_PROCESSED!$C70,Backend!$Q$9:$T$52,3,FALSE),MASTER_DATA_NORMALIZED!EN70)</f>
        <v>#N/A</v>
      </c>
      <c r="EO70" s="100">
        <f>IF(AND(MASTER_DATA_NORMALIZED!EO70=0,EO$22=$L$22),VLOOKUP(MASTER_DATA_PROCESSED!$C70,Backend!$Q$9:$T$52,3,FALSE),MASTER_DATA_NORMALIZED!EO70)</f>
        <v>0</v>
      </c>
      <c r="EP70" s="100">
        <f>IF(AND(MASTER_DATA_NORMALIZED!EP70=0,EP$22=$L$22),VLOOKUP(MASTER_DATA_PROCESSED!$C70,Backend!$Q$9:$T$52,3,FALSE),MASTER_DATA_NORMALIZED!EP70)</f>
        <v>0</v>
      </c>
      <c r="EQ70" s="100">
        <f>IF(AND(MASTER_DATA_NORMALIZED!EQ70=0,EQ$22=$L$22),VLOOKUP(MASTER_DATA_PROCESSED!$C70,Backend!$Q$9:$T$52,3,FALSE),MASTER_DATA_NORMALIZED!EQ70)</f>
        <v>0</v>
      </c>
      <c r="ER70" s="100" t="e">
        <f>IF(AND(MASTER_DATA_NORMALIZED!ER70=0,ER$22=$L$22),VLOOKUP(MASTER_DATA_PROCESSED!$C70,Backend!$Q$9:$T$52,3,FALSE),MASTER_DATA_NORMALIZED!ER70)</f>
        <v>#N/A</v>
      </c>
      <c r="ES70" s="100">
        <f>IF(AND(MASTER_DATA_NORMALIZED!ES70=0,ES$22=$L$22),VLOOKUP(MASTER_DATA_PROCESSED!$C70,Backend!$Q$9:$T$52,3,FALSE),MASTER_DATA_NORMALIZED!ES70)</f>
        <v>0</v>
      </c>
      <c r="ET70" s="100">
        <f>IF(AND(MASTER_DATA_NORMALIZED!ET70=0,ET$22=$L$22),VLOOKUP(MASTER_DATA_PROCESSED!$C70,Backend!$Q$9:$T$52,3,FALSE),MASTER_DATA_NORMALIZED!ET70)</f>
        <v>0</v>
      </c>
      <c r="EU70" s="100">
        <f>IF(AND(MASTER_DATA_NORMALIZED!EU70=0,EU$22=$L$22),VLOOKUP(MASTER_DATA_PROCESSED!$C70,Backend!$Q$9:$T$52,3,FALSE),MASTER_DATA_NORMALIZED!EU70)</f>
        <v>0</v>
      </c>
      <c r="EV70" s="100" t="e">
        <f>IF(AND(MASTER_DATA_NORMALIZED!EV70=0,EV$22=$L$22),VLOOKUP(MASTER_DATA_PROCESSED!$C70,Backend!$Q$9:$T$52,3,FALSE),MASTER_DATA_NORMALIZED!EV70)</f>
        <v>#N/A</v>
      </c>
      <c r="EW70" s="100">
        <f>IF(AND(MASTER_DATA_NORMALIZED!EW70=0,EW$22=$L$22),VLOOKUP(MASTER_DATA_PROCESSED!$C70,Backend!$Q$9:$T$52,3,FALSE),MASTER_DATA_NORMALIZED!EW70)</f>
        <v>0</v>
      </c>
      <c r="EX70" s="100">
        <f>IF(AND(MASTER_DATA_NORMALIZED!EX70=0,EX$22=$L$22),VLOOKUP(MASTER_DATA_PROCESSED!$C70,Backend!$Q$9:$T$52,3,FALSE),MASTER_DATA_NORMALIZED!EX70)</f>
        <v>0</v>
      </c>
      <c r="EY70" s="100">
        <f>IF(AND(MASTER_DATA_NORMALIZED!EY70=0,EY$22=$L$22),VLOOKUP(MASTER_DATA_PROCESSED!$C70,Backend!$Q$9:$T$52,3,FALSE),MASTER_DATA_NORMALIZED!EY70)</f>
        <v>0</v>
      </c>
      <c r="EZ70" s="100" t="e">
        <f>IF(AND(MASTER_DATA_NORMALIZED!EZ70=0,EZ$22=$L$22),VLOOKUP(MASTER_DATA_PROCESSED!$C70,Backend!$Q$9:$T$52,3,FALSE),MASTER_DATA_NORMALIZED!EZ70)</f>
        <v>#N/A</v>
      </c>
      <c r="FA70" s="100">
        <f>IF(AND(MASTER_DATA_NORMALIZED!FA70=0,FA$22=$L$22),VLOOKUP(MASTER_DATA_PROCESSED!$C70,Backend!$Q$9:$T$52,3,FALSE),MASTER_DATA_NORMALIZED!FA70)</f>
        <v>0</v>
      </c>
      <c r="FB70" s="100">
        <f>IF(AND(MASTER_DATA_NORMALIZED!FB70=0,FB$22=$L$22),VLOOKUP(MASTER_DATA_PROCESSED!$C70,Backend!$Q$9:$T$52,3,FALSE),MASTER_DATA_NORMALIZED!FB70)</f>
        <v>0</v>
      </c>
      <c r="FC70" s="100">
        <f>IF(AND(MASTER_DATA_NORMALIZED!FC70=0,FC$22=$L$22),VLOOKUP(MASTER_DATA_PROCESSED!$C70,Backend!$Q$9:$T$52,3,FALSE),MASTER_DATA_NORMALIZED!FC70)</f>
        <v>0</v>
      </c>
      <c r="FD70" s="100" t="e">
        <f>IF(AND(MASTER_DATA_NORMALIZED!FD70=0,FD$22=$L$22),VLOOKUP(MASTER_DATA_PROCESSED!$C70,Backend!$Q$9:$T$52,3,FALSE),MASTER_DATA_NORMALIZED!FD70)</f>
        <v>#N/A</v>
      </c>
      <c r="FE70" s="100">
        <f>IF(AND(MASTER_DATA_NORMALIZED!FE70=0,FE$22=$L$22),VLOOKUP(MASTER_DATA_PROCESSED!$C70,Backend!$Q$9:$T$52,3,FALSE),MASTER_DATA_NORMALIZED!FE70)</f>
        <v>0</v>
      </c>
      <c r="FF70" s="100">
        <f>IF(AND(MASTER_DATA_NORMALIZED!FF70=0,FF$22=$L$22),VLOOKUP(MASTER_DATA_PROCESSED!$C70,Backend!$Q$9:$T$52,3,FALSE),MASTER_DATA_NORMALIZED!FF70)</f>
        <v>0</v>
      </c>
      <c r="FG70" s="100">
        <f>IF(AND(MASTER_DATA_NORMALIZED!FG70=0,FG$22=$L$22),VLOOKUP(MASTER_DATA_PROCESSED!$C70,Backend!$Q$9:$T$52,3,FALSE),MASTER_DATA_NORMALIZED!FG70)</f>
        <v>0</v>
      </c>
      <c r="FH70" s="100" t="e">
        <f>IF(AND(MASTER_DATA_NORMALIZED!FH70=0,FH$22=$L$22),VLOOKUP(MASTER_DATA_PROCESSED!$C70,Backend!$Q$9:$T$52,3,FALSE),MASTER_DATA_NORMALIZED!FH70)</f>
        <v>#N/A</v>
      </c>
      <c r="FI70" s="100">
        <f>IF(AND(MASTER_DATA_NORMALIZED!FI70=0,FI$22=$L$22),VLOOKUP(MASTER_DATA_PROCESSED!$C70,Backend!$Q$9:$T$52,3,FALSE),MASTER_DATA_NORMALIZED!FI70)</f>
        <v>0</v>
      </c>
      <c r="FJ70" s="100">
        <f>IF(AND(MASTER_DATA_NORMALIZED!FJ70=0,FJ$22=$L$22),VLOOKUP(MASTER_DATA_PROCESSED!$C70,Backend!$Q$9:$T$52,3,FALSE),MASTER_DATA_NORMALIZED!FJ70)</f>
        <v>0</v>
      </c>
      <c r="FK70" s="100">
        <f>IF(AND(MASTER_DATA_NORMALIZED!FK70=0,FK$22=$L$22),VLOOKUP(MASTER_DATA_PROCESSED!$C70,Backend!$Q$9:$T$52,3,FALSE),MASTER_DATA_NORMALIZED!FK70)</f>
        <v>0</v>
      </c>
      <c r="FL70" s="100" t="e">
        <f>IF(AND(MASTER_DATA_NORMALIZED!FL70=0,FL$22=$L$22),VLOOKUP(MASTER_DATA_PROCESSED!$C70,Backend!$Q$9:$T$52,3,FALSE),MASTER_DATA_NORMALIZED!FL70)</f>
        <v>#N/A</v>
      </c>
      <c r="FM70" s="100">
        <f>IF(AND(MASTER_DATA_NORMALIZED!FM70=0,FM$22=$L$22),VLOOKUP(MASTER_DATA_PROCESSED!$C70,Backend!$Q$9:$T$52,3,FALSE),MASTER_DATA_NORMALIZED!FM70)</f>
        <v>0</v>
      </c>
      <c r="FN70" s="100">
        <f>IF(AND(MASTER_DATA_NORMALIZED!FN70=0,FN$22=$L$22),VLOOKUP(MASTER_DATA_PROCESSED!$C70,Backend!$Q$9:$T$52,3,FALSE),MASTER_DATA_NORMALIZED!FN70)</f>
        <v>0</v>
      </c>
      <c r="FO70" s="100">
        <f>IF(AND(MASTER_DATA_NORMALIZED!FO70=0,FO$22=$L$22),VLOOKUP(MASTER_DATA_PROCESSED!$C70,Backend!$Q$9:$T$52,3,FALSE),MASTER_DATA_NORMALIZED!FO70)</f>
        <v>0</v>
      </c>
      <c r="FP70" s="100" t="e">
        <f>IF(AND(MASTER_DATA_NORMALIZED!FP70=0,FP$22=$L$22),VLOOKUP(MASTER_DATA_PROCESSED!$C70,Backend!$Q$9:$T$52,3,FALSE),MASTER_DATA_NORMALIZED!FP70)</f>
        <v>#N/A</v>
      </c>
      <c r="FQ70" s="100">
        <f>IF(AND(MASTER_DATA_NORMALIZED!FQ70=0,FQ$22=$L$22),VLOOKUP(MASTER_DATA_PROCESSED!$C70,Backend!$Q$9:$T$52,3,FALSE),MASTER_DATA_NORMALIZED!FQ70)</f>
        <v>0</v>
      </c>
      <c r="FR70" s="100">
        <f>IF(AND(MASTER_DATA_NORMALIZED!FR70=0,FR$22=$L$22),VLOOKUP(MASTER_DATA_PROCESSED!$C70,Backend!$Q$9:$T$52,3,FALSE),MASTER_DATA_NORMALIZED!FR70)</f>
        <v>0</v>
      </c>
      <c r="FS70" s="100">
        <f>IF(AND(MASTER_DATA_NORMALIZED!FS70=0,FS$22=$L$22),VLOOKUP(MASTER_DATA_PROCESSED!$C70,Backend!$Q$9:$T$52,3,FALSE),MASTER_DATA_NORMALIZED!FS70)</f>
        <v>0</v>
      </c>
      <c r="FT70" s="100" t="e">
        <f>IF(AND(MASTER_DATA_NORMALIZED!FT70=0,FT$22=$L$22),VLOOKUP(MASTER_DATA_PROCESSED!$C70,Backend!$Q$9:$T$52,3,FALSE),MASTER_DATA_NORMALIZED!FT70)</f>
        <v>#N/A</v>
      </c>
      <c r="FU70" s="100">
        <f>IF(AND(MASTER_DATA_NORMALIZED!FU70=0,FU$22=$L$22),VLOOKUP(MASTER_DATA_PROCESSED!$C70,Backend!$Q$9:$T$52,3,FALSE),MASTER_DATA_NORMALIZED!FU70)</f>
        <v>0</v>
      </c>
      <c r="FV70" s="100">
        <f>IF(AND(MASTER_DATA_NORMALIZED!FV70=0,FV$22=$L$22),VLOOKUP(MASTER_DATA_PROCESSED!$C70,Backend!$Q$9:$T$52,3,FALSE),MASTER_DATA_NORMALIZED!FV70)</f>
        <v>0</v>
      </c>
      <c r="FW70" s="100">
        <f>IF(AND(MASTER_DATA_NORMALIZED!FW70=0,FW$22=$L$22),VLOOKUP(MASTER_DATA_PROCESSED!$C70,Backend!$Q$9:$T$52,3,FALSE),MASTER_DATA_NORMALIZED!FW70)</f>
        <v>0</v>
      </c>
      <c r="FX70" s="100" t="e">
        <f>IF(AND(MASTER_DATA_NORMALIZED!FX70=0,FX$22=$L$22),VLOOKUP(MASTER_DATA_PROCESSED!$C70,Backend!$Q$9:$T$52,3,FALSE),MASTER_DATA_NORMALIZED!FX70)</f>
        <v>#N/A</v>
      </c>
      <c r="FY70" s="100">
        <f>IF(AND(MASTER_DATA_NORMALIZED!FY70=0,FY$22=$L$22),VLOOKUP(MASTER_DATA_PROCESSED!$C70,Backend!$Q$9:$T$52,3,FALSE),MASTER_DATA_NORMALIZED!FY70)</f>
        <v>0</v>
      </c>
      <c r="FZ70" s="100">
        <f>IF(AND(MASTER_DATA_NORMALIZED!FZ70=0,FZ$22=$L$22),VLOOKUP(MASTER_DATA_PROCESSED!$C70,Backend!$Q$9:$T$52,3,FALSE),MASTER_DATA_NORMALIZED!FZ70)</f>
        <v>0</v>
      </c>
      <c r="GA70" s="100">
        <f>IF(AND(MASTER_DATA_NORMALIZED!GA70=0,GA$22=$L$22),VLOOKUP(MASTER_DATA_PROCESSED!$C70,Backend!$Q$9:$T$52,3,FALSE),MASTER_DATA_NORMALIZED!GA70)</f>
        <v>0</v>
      </c>
      <c r="GB70" s="100" t="e">
        <f>IF(AND(MASTER_DATA_NORMALIZED!GB70=0,GB$22=$L$22),VLOOKUP(MASTER_DATA_PROCESSED!$C70,Backend!$Q$9:$T$52,3,FALSE),MASTER_DATA_NORMALIZED!GB70)</f>
        <v>#N/A</v>
      </c>
      <c r="GC70" s="100">
        <f>IF(AND(MASTER_DATA_NORMALIZED!GC70=0,GC$22=$L$22),VLOOKUP(MASTER_DATA_PROCESSED!$C70,Backend!$Q$9:$T$52,3,FALSE),MASTER_DATA_NORMALIZED!GC70)</f>
        <v>0</v>
      </c>
      <c r="GD70" s="100">
        <f>IF(AND(MASTER_DATA_NORMALIZED!GD70=0,GD$22=$L$22),VLOOKUP(MASTER_DATA_PROCESSED!$C70,Backend!$Q$9:$T$52,3,FALSE),MASTER_DATA_NORMALIZED!GD70)</f>
        <v>0</v>
      </c>
      <c r="GE70" s="100">
        <f>IF(AND(MASTER_DATA_NORMALIZED!GE70=0,GE$22=$L$22),VLOOKUP(MASTER_DATA_PROCESSED!$C70,Backend!$Q$9:$T$52,3,FALSE),MASTER_DATA_NORMALIZED!GE70)</f>
        <v>0</v>
      </c>
      <c r="GF70" s="100" t="e">
        <f>IF(AND(MASTER_DATA_NORMALIZED!GF70=0,GF$22=$L$22),VLOOKUP(MASTER_DATA_PROCESSED!$C70,Backend!$Q$9:$T$52,3,FALSE),MASTER_DATA_NORMALIZED!GF70)</f>
        <v>#N/A</v>
      </c>
      <c r="GG70" s="100">
        <f>IF(AND(MASTER_DATA_NORMALIZED!GG70=0,GG$22=$L$22),VLOOKUP(MASTER_DATA_PROCESSED!$C70,Backend!$Q$9:$T$52,3,FALSE),MASTER_DATA_NORMALIZED!GG70)</f>
        <v>0</v>
      </c>
      <c r="GH70" s="100">
        <f>IF(AND(MASTER_DATA_NORMALIZED!GH70=0,GH$22=$L$22),VLOOKUP(MASTER_DATA_PROCESSED!$C70,Backend!$Q$9:$T$52,3,FALSE),MASTER_DATA_NORMALIZED!GH70)</f>
        <v>0</v>
      </c>
      <c r="GI70" s="100">
        <f>IF(AND(MASTER_DATA_NORMALIZED!GI70=0,GI$22=$L$22),VLOOKUP(MASTER_DATA_PROCESSED!$C70,Backend!$Q$9:$T$52,3,FALSE),MASTER_DATA_NORMALIZED!GI70)</f>
        <v>0</v>
      </c>
      <c r="GJ70" s="100" t="e">
        <f>IF(AND(MASTER_DATA_NORMALIZED!GJ70=0,GJ$22=$L$22),VLOOKUP(MASTER_DATA_PROCESSED!$C70,Backend!$Q$9:$T$52,3,FALSE),MASTER_DATA_NORMALIZED!GJ70)</f>
        <v>#N/A</v>
      </c>
      <c r="GK70" s="100">
        <f>IF(AND(MASTER_DATA_NORMALIZED!GK70=0,GK$22=$L$22),VLOOKUP(MASTER_DATA_PROCESSED!$C70,Backend!$Q$9:$T$52,3,FALSE),MASTER_DATA_NORMALIZED!GK70)</f>
        <v>0</v>
      </c>
      <c r="GL70" s="100">
        <f>IF(AND(MASTER_DATA_NORMALIZED!GL70=0,GL$22=$L$22),VLOOKUP(MASTER_DATA_PROCESSED!$C70,Backend!$Q$9:$T$52,3,FALSE),MASTER_DATA_NORMALIZED!GL70)</f>
        <v>0</v>
      </c>
      <c r="GM70" s="100">
        <f>IF(AND(MASTER_DATA_NORMALIZED!GM70=0,GM$22=$L$22),VLOOKUP(MASTER_DATA_PROCESSED!$C70,Backend!$Q$9:$T$52,3,FALSE),MASTER_DATA_NORMALIZED!GM70)</f>
        <v>0</v>
      </c>
      <c r="GN70" s="100" t="e">
        <f>IF(AND(MASTER_DATA_NORMALIZED!GN70=0,GN$22=$L$22),VLOOKUP(MASTER_DATA_PROCESSED!$C70,Backend!$Q$9:$T$52,3,FALSE),MASTER_DATA_NORMALIZED!GN70)</f>
        <v>#N/A</v>
      </c>
      <c r="GO70" s="100">
        <f>IF(AND(MASTER_DATA_NORMALIZED!GO70=0,GO$22=$L$22),VLOOKUP(MASTER_DATA_PROCESSED!$C70,Backend!$Q$9:$T$52,3,FALSE),MASTER_DATA_NORMALIZED!GO70)</f>
        <v>0</v>
      </c>
      <c r="GP70" s="100">
        <f>IF(AND(MASTER_DATA_NORMALIZED!GP70=0,GP$22=$L$22),VLOOKUP(MASTER_DATA_PROCESSED!$C70,Backend!$Q$9:$T$52,3,FALSE),MASTER_DATA_NORMALIZED!GP70)</f>
        <v>0</v>
      </c>
      <c r="GQ70" s="100">
        <f>IF(AND(MASTER_DATA_NORMALIZED!GQ70=0,GQ$22=$L$22),VLOOKUP(MASTER_DATA_PROCESSED!$C70,Backend!$Q$9:$T$52,3,FALSE),MASTER_DATA_NORMALIZED!GQ70)</f>
        <v>0</v>
      </c>
      <c r="GR70" s="100" t="e">
        <f>IF(AND(MASTER_DATA_NORMALIZED!GR70=0,GR$22=$L$22),VLOOKUP(MASTER_DATA_PROCESSED!$C70,Backend!$Q$9:$T$52,3,FALSE),MASTER_DATA_NORMALIZED!GR70)</f>
        <v>#N/A</v>
      </c>
      <c r="GS70" s="100">
        <f>IF(AND(MASTER_DATA_NORMALIZED!GS70=0,GS$22=$L$22),VLOOKUP(MASTER_DATA_PROCESSED!$C70,Backend!$Q$9:$T$52,3,FALSE),MASTER_DATA_NORMALIZED!GS70)</f>
        <v>0</v>
      </c>
      <c r="GT70" s="100">
        <f>IF(AND(MASTER_DATA_NORMALIZED!GT70=0,GT$22=$L$22),VLOOKUP(MASTER_DATA_PROCESSED!$C70,Backend!$Q$9:$T$52,3,FALSE),MASTER_DATA_NORMALIZED!GT70)</f>
        <v>0</v>
      </c>
      <c r="GU70" s="100">
        <f>IF(AND(MASTER_DATA_NORMALIZED!GU70=0,GU$22=$L$22),VLOOKUP(MASTER_DATA_PROCESSED!$C70,Backend!$Q$9:$T$52,3,FALSE),MASTER_DATA_NORMALIZED!GU70)</f>
        <v>0</v>
      </c>
      <c r="GV70" s="100" t="e">
        <f>IF(AND(MASTER_DATA_NORMALIZED!GV70=0,GV$22=$L$22),VLOOKUP(MASTER_DATA_PROCESSED!$C70,Backend!$Q$9:$T$52,3,FALSE),MASTER_DATA_NORMALIZED!GV70)</f>
        <v>#N/A</v>
      </c>
      <c r="GW70" s="100" t="e">
        <f>IF(AND(MASTER_DATA_NORMALIZED!GW70=0,GW$22=$L$22),VLOOKUP(MASTER_DATA_PROCESSED!$C70,Backend!$Q$9:$T$52,3,FALSE),MASTER_DATA_NORMALIZED!GW70)</f>
        <v>#REF!</v>
      </c>
      <c r="GX70" s="100" t="e">
        <f>IF(AND(MASTER_DATA_NORMALIZED!GX70=0,GX$22=$L$22),VLOOKUP(MASTER_DATA_PROCESSED!$C70,Backend!$Q$9:$T$52,3,FALSE),MASTER_DATA_NORMALIZED!GX70)</f>
        <v>#REF!</v>
      </c>
      <c r="GY70" s="100" t="e">
        <f>IF(AND(MASTER_DATA_NORMALIZED!GY70=0,GY$22=$L$22),VLOOKUP(MASTER_DATA_PROCESSED!$C70,Backend!$Q$9:$T$52,3,FALSE),MASTER_DATA_NORMALIZED!GY70)</f>
        <v>#REF!</v>
      </c>
    </row>
    <row r="71" spans="2:207" s="27" customFormat="1" ht="14.25" hidden="1" outlineLevel="2" x14ac:dyDescent="0.25">
      <c r="B71" s="26">
        <f t="shared" si="5"/>
        <v>20</v>
      </c>
      <c r="C71" s="56">
        <f t="shared" si="0"/>
        <v>217.4</v>
      </c>
      <c r="D71" s="82"/>
      <c r="E71" s="26"/>
      <c r="F71" s="26"/>
      <c r="G71" s="85">
        <v>217.4</v>
      </c>
      <c r="H71" s="27" t="s">
        <v>71</v>
      </c>
      <c r="I71" s="100">
        <f>IF(AND(MASTER_DATA_NORMALIZED!I71=0,I$22=$L$22),VLOOKUP(MASTER_DATA_PROCESSED!$C71,Backend!$Q$9:$T$52,3,FALSE),MASTER_DATA_NORMALIZED!I71)</f>
        <v>0</v>
      </c>
      <c r="J71" s="100">
        <f>IF(AND(MASTER_DATA_NORMALIZED!J71=0,J$22=$L$22),VLOOKUP(MASTER_DATA_PROCESSED!$C71,Backend!$Q$9:$T$52,3,FALSE),MASTER_DATA_NORMALIZED!J71)</f>
        <v>0</v>
      </c>
      <c r="K71" s="100">
        <f>IF(AND(MASTER_DATA_NORMALIZED!K71=0,K$22=$L$22),VLOOKUP(MASTER_DATA_PROCESSED!$C71,Backend!$Q$9:$T$52,3,FALSE),MASTER_DATA_NORMALIZED!K71)</f>
        <v>0</v>
      </c>
      <c r="L71" s="100" t="e">
        <f>IF(AND(MASTER_DATA_NORMALIZED!L71=0,L$22=$L$22),VLOOKUP(MASTER_DATA_PROCESSED!$C71,Backend!$Q$9:$T$52,3,FALSE),MASTER_DATA_NORMALIZED!L71)</f>
        <v>#N/A</v>
      </c>
      <c r="M71" s="100">
        <f>IF(AND(MASTER_DATA_NORMALIZED!M71=0,M$22=$L$22),VLOOKUP(MASTER_DATA_PROCESSED!$C71,Backend!$Q$9:$T$52,3,FALSE),MASTER_DATA_NORMALIZED!M71)</f>
        <v>0</v>
      </c>
      <c r="N71" s="100">
        <f>IF(AND(MASTER_DATA_NORMALIZED!N71=0,N$22=$L$22),VLOOKUP(MASTER_DATA_PROCESSED!$C71,Backend!$Q$9:$T$52,3,FALSE),MASTER_DATA_NORMALIZED!N71)</f>
        <v>0</v>
      </c>
      <c r="O71" s="100">
        <f>IF(AND(MASTER_DATA_NORMALIZED!O71=0,O$22=$L$22),VLOOKUP(MASTER_DATA_PROCESSED!$C71,Backend!$Q$9:$T$52,3,FALSE),MASTER_DATA_NORMALIZED!O71)</f>
        <v>0</v>
      </c>
      <c r="P71" s="100" t="e">
        <f>IF(AND(MASTER_DATA_NORMALIZED!P71=0,P$22=$L$22),VLOOKUP(MASTER_DATA_PROCESSED!$C71,Backend!$Q$9:$T$52,3,FALSE),MASTER_DATA_NORMALIZED!P71)</f>
        <v>#N/A</v>
      </c>
      <c r="Q71" s="100">
        <f>IF(AND(MASTER_DATA_NORMALIZED!Q71=0,Q$22=$L$22),VLOOKUP(MASTER_DATA_PROCESSED!$C71,Backend!$Q$9:$T$52,3,FALSE),MASTER_DATA_NORMALIZED!Q71)</f>
        <v>0</v>
      </c>
      <c r="R71" s="100">
        <f>IF(AND(MASTER_DATA_NORMALIZED!R71=0,R$22=$L$22),VLOOKUP(MASTER_DATA_PROCESSED!$C71,Backend!$Q$9:$T$52,3,FALSE),MASTER_DATA_NORMALIZED!R71)</f>
        <v>0</v>
      </c>
      <c r="S71" s="100">
        <f>IF(AND(MASTER_DATA_NORMALIZED!S71=0,S$22=$L$22),VLOOKUP(MASTER_DATA_PROCESSED!$C71,Backend!$Q$9:$T$52,3,FALSE),MASTER_DATA_NORMALIZED!S71)</f>
        <v>0</v>
      </c>
      <c r="T71" s="100" t="e">
        <f>IF(AND(MASTER_DATA_NORMALIZED!T71=0,T$22=$L$22),VLOOKUP(MASTER_DATA_PROCESSED!$C71,Backend!$Q$9:$T$52,3,FALSE),MASTER_DATA_NORMALIZED!T71)</f>
        <v>#N/A</v>
      </c>
      <c r="U71" s="100">
        <f>IF(AND(MASTER_DATA_NORMALIZED!U71=0,U$22=$L$22),VLOOKUP(MASTER_DATA_PROCESSED!$C71,Backend!$Q$9:$T$52,3,FALSE),MASTER_DATA_NORMALIZED!U71)</f>
        <v>0</v>
      </c>
      <c r="V71" s="100">
        <f>IF(AND(MASTER_DATA_NORMALIZED!V71=0,V$22=$L$22),VLOOKUP(MASTER_DATA_PROCESSED!$C71,Backend!$Q$9:$T$52,3,FALSE),MASTER_DATA_NORMALIZED!V71)</f>
        <v>0</v>
      </c>
      <c r="W71" s="100">
        <f>IF(AND(MASTER_DATA_NORMALIZED!W71=0,W$22=$L$22),VLOOKUP(MASTER_DATA_PROCESSED!$C71,Backend!$Q$9:$T$52,3,FALSE),MASTER_DATA_NORMALIZED!W71)</f>
        <v>0</v>
      </c>
      <c r="X71" s="100" t="e">
        <f>IF(AND(MASTER_DATA_NORMALIZED!X71=0,X$22=$L$22),VLOOKUP(MASTER_DATA_PROCESSED!$C71,Backend!$Q$9:$T$52,3,FALSE),MASTER_DATA_NORMALIZED!X71)</f>
        <v>#N/A</v>
      </c>
      <c r="Y71" s="100">
        <f>IF(AND(MASTER_DATA_NORMALIZED!Y71=0,Y$22=$L$22),VLOOKUP(MASTER_DATA_PROCESSED!$C71,Backend!$Q$9:$T$52,3,FALSE),MASTER_DATA_NORMALIZED!Y71)</f>
        <v>0</v>
      </c>
      <c r="Z71" s="100">
        <f>IF(AND(MASTER_DATA_NORMALIZED!Z71=0,Z$22=$L$22),VLOOKUP(MASTER_DATA_PROCESSED!$C71,Backend!$Q$9:$T$52,3,FALSE),MASTER_DATA_NORMALIZED!Z71)</f>
        <v>0</v>
      </c>
      <c r="AA71" s="100">
        <f>IF(AND(MASTER_DATA_NORMALIZED!AA71=0,AA$22=$L$22),VLOOKUP(MASTER_DATA_PROCESSED!$C71,Backend!$Q$9:$T$52,3,FALSE),MASTER_DATA_NORMALIZED!AA71)</f>
        <v>0</v>
      </c>
      <c r="AB71" s="100" t="e">
        <f>IF(AND(MASTER_DATA_NORMALIZED!AB71=0,AB$22=$L$22),VLOOKUP(MASTER_DATA_PROCESSED!$C71,Backend!$Q$9:$T$52,3,FALSE),MASTER_DATA_NORMALIZED!AB71)</f>
        <v>#N/A</v>
      </c>
      <c r="AC71" s="100">
        <f>IF(AND(MASTER_DATA_NORMALIZED!AC71=0,AC$22=$L$22),VLOOKUP(MASTER_DATA_PROCESSED!$C71,Backend!$Q$9:$T$52,3,FALSE),MASTER_DATA_NORMALIZED!AC71)</f>
        <v>0</v>
      </c>
      <c r="AD71" s="100">
        <f>IF(AND(MASTER_DATA_NORMALIZED!AD71=0,AD$22=$L$22),VLOOKUP(MASTER_DATA_PROCESSED!$C71,Backend!$Q$9:$T$52,3,FALSE),MASTER_DATA_NORMALIZED!AD71)</f>
        <v>0</v>
      </c>
      <c r="AE71" s="100">
        <f>IF(AND(MASTER_DATA_NORMALIZED!AE71=0,AE$22=$L$22),VLOOKUP(MASTER_DATA_PROCESSED!$C71,Backend!$Q$9:$T$52,3,FALSE),MASTER_DATA_NORMALIZED!AE71)</f>
        <v>0</v>
      </c>
      <c r="AF71" s="100" t="e">
        <f>IF(AND(MASTER_DATA_NORMALIZED!AF71=0,AF$22=$L$22),VLOOKUP(MASTER_DATA_PROCESSED!$C71,Backend!$Q$9:$T$52,3,FALSE),MASTER_DATA_NORMALIZED!AF71)</f>
        <v>#N/A</v>
      </c>
      <c r="AG71" s="100">
        <f>IF(AND(MASTER_DATA_NORMALIZED!AG71=0,AG$22=$L$22),VLOOKUP(MASTER_DATA_PROCESSED!$C71,Backend!$Q$9:$T$52,3,FALSE),MASTER_DATA_NORMALIZED!AG71)</f>
        <v>0</v>
      </c>
      <c r="AH71" s="100">
        <f>IF(AND(MASTER_DATA_NORMALIZED!AH71=0,AH$22=$L$22),VLOOKUP(MASTER_DATA_PROCESSED!$C71,Backend!$Q$9:$T$52,3,FALSE),MASTER_DATA_NORMALIZED!AH71)</f>
        <v>0</v>
      </c>
      <c r="AI71" s="100">
        <f>IF(AND(MASTER_DATA_NORMALIZED!AI71=0,AI$22=$L$22),VLOOKUP(MASTER_DATA_PROCESSED!$C71,Backend!$Q$9:$T$52,3,FALSE),MASTER_DATA_NORMALIZED!AI71)</f>
        <v>0</v>
      </c>
      <c r="AJ71" s="100" t="e">
        <f>IF(AND(MASTER_DATA_NORMALIZED!AJ71=0,AJ$22=$L$22),VLOOKUP(MASTER_DATA_PROCESSED!$C71,Backend!$Q$9:$T$52,3,FALSE),MASTER_DATA_NORMALIZED!AJ71)</f>
        <v>#N/A</v>
      </c>
      <c r="AK71" s="100">
        <f>IF(AND(MASTER_DATA_NORMALIZED!AK71=0,AK$22=$L$22),VLOOKUP(MASTER_DATA_PROCESSED!$C71,Backend!$Q$9:$T$52,3,FALSE),MASTER_DATA_NORMALIZED!AK71)</f>
        <v>0</v>
      </c>
      <c r="AL71" s="100">
        <f>IF(AND(MASTER_DATA_NORMALIZED!AL71=0,AL$22=$L$22),VLOOKUP(MASTER_DATA_PROCESSED!$C71,Backend!$Q$9:$T$52,3,FALSE),MASTER_DATA_NORMALIZED!AL71)</f>
        <v>0</v>
      </c>
      <c r="AM71" s="100">
        <f>IF(AND(MASTER_DATA_NORMALIZED!AM71=0,AM$22=$L$22),VLOOKUP(MASTER_DATA_PROCESSED!$C71,Backend!$Q$9:$T$52,3,FALSE),MASTER_DATA_NORMALIZED!AM71)</f>
        <v>0</v>
      </c>
      <c r="AN71" s="100" t="e">
        <f>IF(AND(MASTER_DATA_NORMALIZED!AN71=0,AN$22=$L$22),VLOOKUP(MASTER_DATA_PROCESSED!$C71,Backend!$Q$9:$T$52,3,FALSE),MASTER_DATA_NORMALIZED!AN71)</f>
        <v>#N/A</v>
      </c>
      <c r="AO71" s="100">
        <f>IF(AND(MASTER_DATA_NORMALIZED!AO71=0,AO$22=$L$22),VLOOKUP(MASTER_DATA_PROCESSED!$C71,Backend!$Q$9:$T$52,3,FALSE),MASTER_DATA_NORMALIZED!AO71)</f>
        <v>0</v>
      </c>
      <c r="AP71" s="100">
        <f>IF(AND(MASTER_DATA_NORMALIZED!AP71=0,AP$22=$L$22),VLOOKUP(MASTER_DATA_PROCESSED!$C71,Backend!$Q$9:$T$52,3,FALSE),MASTER_DATA_NORMALIZED!AP71)</f>
        <v>0</v>
      </c>
      <c r="AQ71" s="100">
        <f>IF(AND(MASTER_DATA_NORMALIZED!AQ71=0,AQ$22=$L$22),VLOOKUP(MASTER_DATA_PROCESSED!$C71,Backend!$Q$9:$T$52,3,FALSE),MASTER_DATA_NORMALIZED!AQ71)</f>
        <v>0</v>
      </c>
      <c r="AR71" s="100" t="e">
        <f>IF(AND(MASTER_DATA_NORMALIZED!AR71=0,AR$22=$L$22),VLOOKUP(MASTER_DATA_PROCESSED!$C71,Backend!$Q$9:$T$52,3,FALSE),MASTER_DATA_NORMALIZED!AR71)</f>
        <v>#N/A</v>
      </c>
      <c r="AS71" s="100">
        <f>IF(AND(MASTER_DATA_NORMALIZED!AS71=0,AS$22=$L$22),VLOOKUP(MASTER_DATA_PROCESSED!$C71,Backend!$Q$9:$T$52,3,FALSE),MASTER_DATA_NORMALIZED!AS71)</f>
        <v>0</v>
      </c>
      <c r="AT71" s="100">
        <f>IF(AND(MASTER_DATA_NORMALIZED!AT71=0,AT$22=$L$22),VLOOKUP(MASTER_DATA_PROCESSED!$C71,Backend!$Q$9:$T$52,3,FALSE),MASTER_DATA_NORMALIZED!AT71)</f>
        <v>0</v>
      </c>
      <c r="AU71" s="100">
        <f>IF(AND(MASTER_DATA_NORMALIZED!AU71=0,AU$22=$L$22),VLOOKUP(MASTER_DATA_PROCESSED!$C71,Backend!$Q$9:$T$52,3,FALSE),MASTER_DATA_NORMALIZED!AU71)</f>
        <v>0</v>
      </c>
      <c r="AV71" s="100" t="e">
        <f>IF(AND(MASTER_DATA_NORMALIZED!AV71=0,AV$22=$L$22),VLOOKUP(MASTER_DATA_PROCESSED!$C71,Backend!$Q$9:$T$52,3,FALSE),MASTER_DATA_NORMALIZED!AV71)</f>
        <v>#N/A</v>
      </c>
      <c r="AW71" s="100">
        <f>IF(AND(MASTER_DATA_NORMALIZED!AW71=0,AW$22=$L$22),VLOOKUP(MASTER_DATA_PROCESSED!$C71,Backend!$Q$9:$T$52,3,FALSE),MASTER_DATA_NORMALIZED!AW71)</f>
        <v>0</v>
      </c>
      <c r="AX71" s="100">
        <f>IF(AND(MASTER_DATA_NORMALIZED!AX71=0,AX$22=$L$22),VLOOKUP(MASTER_DATA_PROCESSED!$C71,Backend!$Q$9:$T$52,3,FALSE),MASTER_DATA_NORMALIZED!AX71)</f>
        <v>0</v>
      </c>
      <c r="AY71" s="100">
        <f>IF(AND(MASTER_DATA_NORMALIZED!AY71=0,AY$22=$L$22),VLOOKUP(MASTER_DATA_PROCESSED!$C71,Backend!$Q$9:$T$52,3,FALSE),MASTER_DATA_NORMALIZED!AY71)</f>
        <v>0</v>
      </c>
      <c r="AZ71" s="100" t="e">
        <f>IF(AND(MASTER_DATA_NORMALIZED!AZ71=0,AZ$22=$L$22),VLOOKUP(MASTER_DATA_PROCESSED!$C71,Backend!$Q$9:$T$52,3,FALSE),MASTER_DATA_NORMALIZED!AZ71)</f>
        <v>#N/A</v>
      </c>
      <c r="BA71" s="100">
        <f>IF(AND(MASTER_DATA_NORMALIZED!BA71=0,BA$22=$L$22),VLOOKUP(MASTER_DATA_PROCESSED!$C71,Backend!$Q$9:$T$52,3,FALSE),MASTER_DATA_NORMALIZED!BA71)</f>
        <v>0</v>
      </c>
      <c r="BB71" s="100">
        <f>IF(AND(MASTER_DATA_NORMALIZED!BB71=0,BB$22=$L$22),VLOOKUP(MASTER_DATA_PROCESSED!$C71,Backend!$Q$9:$T$52,3,FALSE),MASTER_DATA_NORMALIZED!BB71)</f>
        <v>0</v>
      </c>
      <c r="BC71" s="100">
        <f>IF(AND(MASTER_DATA_NORMALIZED!BC71=0,BC$22=$L$22),VLOOKUP(MASTER_DATA_PROCESSED!$C71,Backend!$Q$9:$T$52,3,FALSE),MASTER_DATA_NORMALIZED!BC71)</f>
        <v>0</v>
      </c>
      <c r="BD71" s="100" t="e">
        <f>IF(AND(MASTER_DATA_NORMALIZED!BD71=0,BD$22=$L$22),VLOOKUP(MASTER_DATA_PROCESSED!$C71,Backend!$Q$9:$T$52,3,FALSE),MASTER_DATA_NORMALIZED!BD71)</f>
        <v>#N/A</v>
      </c>
      <c r="BE71" s="100">
        <f>IF(AND(MASTER_DATA_NORMALIZED!BE71=0,BE$22=$L$22),VLOOKUP(MASTER_DATA_PROCESSED!$C71,Backend!$Q$9:$T$52,3,FALSE),MASTER_DATA_NORMALIZED!BE71)</f>
        <v>0</v>
      </c>
      <c r="BF71" s="100">
        <f>IF(AND(MASTER_DATA_NORMALIZED!BF71=0,BF$22=$L$22),VLOOKUP(MASTER_DATA_PROCESSED!$C71,Backend!$Q$9:$T$52,3,FALSE),MASTER_DATA_NORMALIZED!BF71)</f>
        <v>0</v>
      </c>
      <c r="BG71" s="100">
        <f>IF(AND(MASTER_DATA_NORMALIZED!BG71=0,BG$22=$L$22),VLOOKUP(MASTER_DATA_PROCESSED!$C71,Backend!$Q$9:$T$52,3,FALSE),MASTER_DATA_NORMALIZED!BG71)</f>
        <v>0</v>
      </c>
      <c r="BH71" s="100" t="e">
        <f>IF(AND(MASTER_DATA_NORMALIZED!BH71=0,BH$22=$L$22),VLOOKUP(MASTER_DATA_PROCESSED!$C71,Backend!$Q$9:$T$52,3,FALSE),MASTER_DATA_NORMALIZED!BH71)</f>
        <v>#N/A</v>
      </c>
      <c r="BI71" s="100">
        <f>IF(AND(MASTER_DATA_NORMALIZED!BI71=0,BI$22=$L$22),VLOOKUP(MASTER_DATA_PROCESSED!$C71,Backend!$Q$9:$T$52,3,FALSE),MASTER_DATA_NORMALIZED!BI71)</f>
        <v>0</v>
      </c>
      <c r="BJ71" s="100">
        <f>IF(AND(MASTER_DATA_NORMALIZED!BJ71=0,BJ$22=$L$22),VLOOKUP(MASTER_DATA_PROCESSED!$C71,Backend!$Q$9:$T$52,3,FALSE),MASTER_DATA_NORMALIZED!BJ71)</f>
        <v>0</v>
      </c>
      <c r="BK71" s="100">
        <f>IF(AND(MASTER_DATA_NORMALIZED!BK71=0,BK$22=$L$22),VLOOKUP(MASTER_DATA_PROCESSED!$C71,Backend!$Q$9:$T$52,3,FALSE),MASTER_DATA_NORMALIZED!BK71)</f>
        <v>0</v>
      </c>
      <c r="BL71" s="100" t="e">
        <f>IF(AND(MASTER_DATA_NORMALIZED!BL71=0,BL$22=$L$22),VLOOKUP(MASTER_DATA_PROCESSED!$C71,Backend!$Q$9:$T$52,3,FALSE),MASTER_DATA_NORMALIZED!BL71)</f>
        <v>#N/A</v>
      </c>
      <c r="BM71" s="100">
        <f>IF(AND(MASTER_DATA_NORMALIZED!BM71=0,BM$22=$L$22),VLOOKUP(MASTER_DATA_PROCESSED!$C71,Backend!$Q$9:$T$52,3,FALSE),MASTER_DATA_NORMALIZED!BM71)</f>
        <v>0</v>
      </c>
      <c r="BN71" s="100">
        <f>IF(AND(MASTER_DATA_NORMALIZED!BN71=0,BN$22=$L$22),VLOOKUP(MASTER_DATA_PROCESSED!$C71,Backend!$Q$9:$T$52,3,FALSE),MASTER_DATA_NORMALIZED!BN71)</f>
        <v>0</v>
      </c>
      <c r="BO71" s="100">
        <f>IF(AND(MASTER_DATA_NORMALIZED!BO71=0,BO$22=$L$22),VLOOKUP(MASTER_DATA_PROCESSED!$C71,Backend!$Q$9:$T$52,3,FALSE),MASTER_DATA_NORMALIZED!BO71)</f>
        <v>0</v>
      </c>
      <c r="BP71" s="100" t="e">
        <f>IF(AND(MASTER_DATA_NORMALIZED!BP71=0,BP$22=$L$22),VLOOKUP(MASTER_DATA_PROCESSED!$C71,Backend!$Q$9:$T$52,3,FALSE),MASTER_DATA_NORMALIZED!BP71)</f>
        <v>#N/A</v>
      </c>
      <c r="BQ71" s="100">
        <f>IF(AND(MASTER_DATA_NORMALIZED!BQ71=0,BQ$22=$L$22),VLOOKUP(MASTER_DATA_PROCESSED!$C71,Backend!$Q$9:$T$52,3,FALSE),MASTER_DATA_NORMALIZED!BQ71)</f>
        <v>0</v>
      </c>
      <c r="BR71" s="100">
        <f>IF(AND(MASTER_DATA_NORMALIZED!BR71=0,BR$22=$L$22),VLOOKUP(MASTER_DATA_PROCESSED!$C71,Backend!$Q$9:$T$52,3,FALSE),MASTER_DATA_NORMALIZED!BR71)</f>
        <v>0</v>
      </c>
      <c r="BS71" s="100">
        <f>IF(AND(MASTER_DATA_NORMALIZED!BS71=0,BS$22=$L$22),VLOOKUP(MASTER_DATA_PROCESSED!$C71,Backend!$Q$9:$T$52,3,FALSE),MASTER_DATA_NORMALIZED!BS71)</f>
        <v>0</v>
      </c>
      <c r="BT71" s="100" t="e">
        <f>IF(AND(MASTER_DATA_NORMALIZED!BT71=0,BT$22=$L$22),VLOOKUP(MASTER_DATA_PROCESSED!$C71,Backend!$Q$9:$T$52,3,FALSE),MASTER_DATA_NORMALIZED!BT71)</f>
        <v>#N/A</v>
      </c>
      <c r="BU71" s="100">
        <f>IF(AND(MASTER_DATA_NORMALIZED!BU71=0,BU$22=$L$22),VLOOKUP(MASTER_DATA_PROCESSED!$C71,Backend!$Q$9:$T$52,3,FALSE),MASTER_DATA_NORMALIZED!BU71)</f>
        <v>0</v>
      </c>
      <c r="BV71" s="100">
        <f>IF(AND(MASTER_DATA_NORMALIZED!BV71=0,BV$22=$L$22),VLOOKUP(MASTER_DATA_PROCESSED!$C71,Backend!$Q$9:$T$52,3,FALSE),MASTER_DATA_NORMALIZED!BV71)</f>
        <v>0</v>
      </c>
      <c r="BW71" s="100">
        <f>IF(AND(MASTER_DATA_NORMALIZED!BW71=0,BW$22=$L$22),VLOOKUP(MASTER_DATA_PROCESSED!$C71,Backend!$Q$9:$T$52,3,FALSE),MASTER_DATA_NORMALIZED!BW71)</f>
        <v>0</v>
      </c>
      <c r="BX71" s="100" t="e">
        <f>IF(AND(MASTER_DATA_NORMALIZED!BX71=0,BX$22=$L$22),VLOOKUP(MASTER_DATA_PROCESSED!$C71,Backend!$Q$9:$T$52,3,FALSE),MASTER_DATA_NORMALIZED!BX71)</f>
        <v>#N/A</v>
      </c>
      <c r="BY71" s="100">
        <f>IF(AND(MASTER_DATA_NORMALIZED!BY71=0,BY$22=$L$22),VLOOKUP(MASTER_DATA_PROCESSED!$C71,Backend!$Q$9:$T$52,3,FALSE),MASTER_DATA_NORMALIZED!BY71)</f>
        <v>0</v>
      </c>
      <c r="BZ71" s="100">
        <f>IF(AND(MASTER_DATA_NORMALIZED!BZ71=0,BZ$22=$L$22),VLOOKUP(MASTER_DATA_PROCESSED!$C71,Backend!$Q$9:$T$52,3,FALSE),MASTER_DATA_NORMALIZED!BZ71)</f>
        <v>0</v>
      </c>
      <c r="CA71" s="100">
        <f>IF(AND(MASTER_DATA_NORMALIZED!CA71=0,CA$22=$L$22),VLOOKUP(MASTER_DATA_PROCESSED!$C71,Backend!$Q$9:$T$52,3,FALSE),MASTER_DATA_NORMALIZED!CA71)</f>
        <v>0</v>
      </c>
      <c r="CB71" s="100" t="e">
        <f>IF(AND(MASTER_DATA_NORMALIZED!CB71=0,CB$22=$L$22),VLOOKUP(MASTER_DATA_PROCESSED!$C71,Backend!$Q$9:$T$52,3,FALSE),MASTER_DATA_NORMALIZED!CB71)</f>
        <v>#N/A</v>
      </c>
      <c r="CC71" s="100">
        <f>IF(AND(MASTER_DATA_NORMALIZED!CC71=0,CC$22=$L$22),VLOOKUP(MASTER_DATA_PROCESSED!$C71,Backend!$Q$9:$T$52,3,FALSE),MASTER_DATA_NORMALIZED!CC71)</f>
        <v>0</v>
      </c>
      <c r="CD71" s="100">
        <f>IF(AND(MASTER_DATA_NORMALIZED!CD71=0,CD$22=$L$22),VLOOKUP(MASTER_DATA_PROCESSED!$C71,Backend!$Q$9:$T$52,3,FALSE),MASTER_DATA_NORMALIZED!CD71)</f>
        <v>0</v>
      </c>
      <c r="CE71" s="100">
        <f>IF(AND(MASTER_DATA_NORMALIZED!CE71=0,CE$22=$L$22),VLOOKUP(MASTER_DATA_PROCESSED!$C71,Backend!$Q$9:$T$52,3,FALSE),MASTER_DATA_NORMALIZED!CE71)</f>
        <v>0</v>
      </c>
      <c r="CF71" s="100" t="e">
        <f>IF(AND(MASTER_DATA_NORMALIZED!CF71=0,CF$22=$L$22),VLOOKUP(MASTER_DATA_PROCESSED!$C71,Backend!$Q$9:$T$52,3,FALSE),MASTER_DATA_NORMALIZED!CF71)</f>
        <v>#N/A</v>
      </c>
      <c r="CG71" s="100">
        <f>IF(AND(MASTER_DATA_NORMALIZED!CG71=0,CG$22=$L$22),VLOOKUP(MASTER_DATA_PROCESSED!$C71,Backend!$Q$9:$T$52,3,FALSE),MASTER_DATA_NORMALIZED!CG71)</f>
        <v>0</v>
      </c>
      <c r="CH71" s="100">
        <f>IF(AND(MASTER_DATA_NORMALIZED!CH71=0,CH$22=$L$22),VLOOKUP(MASTER_DATA_PROCESSED!$C71,Backend!$Q$9:$T$52,3,FALSE),MASTER_DATA_NORMALIZED!CH71)</f>
        <v>0</v>
      </c>
      <c r="CI71" s="100">
        <f>IF(AND(MASTER_DATA_NORMALIZED!CI71=0,CI$22=$L$22),VLOOKUP(MASTER_DATA_PROCESSED!$C71,Backend!$Q$9:$T$52,3,FALSE),MASTER_DATA_NORMALIZED!CI71)</f>
        <v>0</v>
      </c>
      <c r="CJ71" s="100" t="e">
        <f>IF(AND(MASTER_DATA_NORMALIZED!CJ71=0,CJ$22=$L$22),VLOOKUP(MASTER_DATA_PROCESSED!$C71,Backend!$Q$9:$T$52,3,FALSE),MASTER_DATA_NORMALIZED!CJ71)</f>
        <v>#N/A</v>
      </c>
      <c r="CK71" s="100">
        <f>IF(AND(MASTER_DATA_NORMALIZED!CK71=0,CK$22=$L$22),VLOOKUP(MASTER_DATA_PROCESSED!$C71,Backend!$Q$9:$T$52,3,FALSE),MASTER_DATA_NORMALIZED!CK71)</f>
        <v>0</v>
      </c>
      <c r="CL71" s="100">
        <f>IF(AND(MASTER_DATA_NORMALIZED!CL71=0,CL$22=$L$22),VLOOKUP(MASTER_DATA_PROCESSED!$C71,Backend!$Q$9:$T$52,3,FALSE),MASTER_DATA_NORMALIZED!CL71)</f>
        <v>0</v>
      </c>
      <c r="CM71" s="100">
        <f>IF(AND(MASTER_DATA_NORMALIZED!CM71=0,CM$22=$L$22),VLOOKUP(MASTER_DATA_PROCESSED!$C71,Backend!$Q$9:$T$52,3,FALSE),MASTER_DATA_NORMALIZED!CM71)</f>
        <v>0</v>
      </c>
      <c r="CN71" s="100" t="e">
        <f>IF(AND(MASTER_DATA_NORMALIZED!CN71=0,CN$22=$L$22),VLOOKUP(MASTER_DATA_PROCESSED!$C71,Backend!$Q$9:$T$52,3,FALSE),MASTER_DATA_NORMALIZED!CN71)</f>
        <v>#N/A</v>
      </c>
      <c r="CO71" s="100">
        <f>IF(AND(MASTER_DATA_NORMALIZED!CO71=0,CO$22=$L$22),VLOOKUP(MASTER_DATA_PROCESSED!$C71,Backend!$Q$9:$T$52,3,FALSE),MASTER_DATA_NORMALIZED!CO71)</f>
        <v>0</v>
      </c>
      <c r="CP71" s="100">
        <f>IF(AND(MASTER_DATA_NORMALIZED!CP71=0,CP$22=$L$22),VLOOKUP(MASTER_DATA_PROCESSED!$C71,Backend!$Q$9:$T$52,3,FALSE),MASTER_DATA_NORMALIZED!CP71)</f>
        <v>0</v>
      </c>
      <c r="CQ71" s="100">
        <f>IF(AND(MASTER_DATA_NORMALIZED!CQ71=0,CQ$22=$L$22),VLOOKUP(MASTER_DATA_PROCESSED!$C71,Backend!$Q$9:$T$52,3,FALSE),MASTER_DATA_NORMALIZED!CQ71)</f>
        <v>0</v>
      </c>
      <c r="CR71" s="100" t="e">
        <f>IF(AND(MASTER_DATA_NORMALIZED!CR71=0,CR$22=$L$22),VLOOKUP(MASTER_DATA_PROCESSED!$C71,Backend!$Q$9:$T$52,3,FALSE),MASTER_DATA_NORMALIZED!CR71)</f>
        <v>#N/A</v>
      </c>
      <c r="CS71" s="100">
        <f>IF(AND(MASTER_DATA_NORMALIZED!CS71=0,CS$22=$L$22),VLOOKUP(MASTER_DATA_PROCESSED!$C71,Backend!$Q$9:$T$52,3,FALSE),MASTER_DATA_NORMALIZED!CS71)</f>
        <v>0</v>
      </c>
      <c r="CT71" s="100">
        <f>IF(AND(MASTER_DATA_NORMALIZED!CT71=0,CT$22=$L$22),VLOOKUP(MASTER_DATA_PROCESSED!$C71,Backend!$Q$9:$T$52,3,FALSE),MASTER_DATA_NORMALIZED!CT71)</f>
        <v>0</v>
      </c>
      <c r="CU71" s="100">
        <f>IF(AND(MASTER_DATA_NORMALIZED!CU71=0,CU$22=$L$22),VLOOKUP(MASTER_DATA_PROCESSED!$C71,Backend!$Q$9:$T$52,3,FALSE),MASTER_DATA_NORMALIZED!CU71)</f>
        <v>0</v>
      </c>
      <c r="CV71" s="100" t="e">
        <f>IF(AND(MASTER_DATA_NORMALIZED!CV71=0,CV$22=$L$22),VLOOKUP(MASTER_DATA_PROCESSED!$C71,Backend!$Q$9:$T$52,3,FALSE),MASTER_DATA_NORMALIZED!CV71)</f>
        <v>#N/A</v>
      </c>
      <c r="CW71" s="100">
        <f>IF(AND(MASTER_DATA_NORMALIZED!CW71=0,CW$22=$L$22),VLOOKUP(MASTER_DATA_PROCESSED!$C71,Backend!$Q$9:$T$52,3,FALSE),MASTER_DATA_NORMALIZED!CW71)</f>
        <v>0</v>
      </c>
      <c r="CX71" s="100">
        <f>IF(AND(MASTER_DATA_NORMALIZED!CX71=0,CX$22=$L$22),VLOOKUP(MASTER_DATA_PROCESSED!$C71,Backend!$Q$9:$T$52,3,FALSE),MASTER_DATA_NORMALIZED!CX71)</f>
        <v>0</v>
      </c>
      <c r="CY71" s="100">
        <f>IF(AND(MASTER_DATA_NORMALIZED!CY71=0,CY$22=$L$22),VLOOKUP(MASTER_DATA_PROCESSED!$C71,Backend!$Q$9:$T$52,3,FALSE),MASTER_DATA_NORMALIZED!CY71)</f>
        <v>0</v>
      </c>
      <c r="CZ71" s="100" t="e">
        <f>IF(AND(MASTER_DATA_NORMALIZED!CZ71=0,CZ$22=$L$22),VLOOKUP(MASTER_DATA_PROCESSED!$C71,Backend!$Q$9:$T$52,3,FALSE),MASTER_DATA_NORMALIZED!CZ71)</f>
        <v>#N/A</v>
      </c>
      <c r="DA71" s="100" t="e">
        <f>IF(AND(MASTER_DATA_NORMALIZED!DA71=0,DA$22=$L$22),VLOOKUP(MASTER_DATA_PROCESSED!$C71,Backend!$Q$9:$T$52,3,FALSE),MASTER_DATA_NORMALIZED!DA71)</f>
        <v>#DIV/0!</v>
      </c>
      <c r="DB71" s="100" t="e">
        <f>IF(AND(MASTER_DATA_NORMALIZED!DB71=0,DB$22=$L$22),VLOOKUP(MASTER_DATA_PROCESSED!$C71,Backend!$Q$9:$T$52,3,FALSE),MASTER_DATA_NORMALIZED!DB71)</f>
        <v>#DIV/0!</v>
      </c>
      <c r="DC71" s="100" t="e">
        <f>IF(AND(MASTER_DATA_NORMALIZED!DC71=0,DC$22=$L$22),VLOOKUP(MASTER_DATA_PROCESSED!$C71,Backend!$Q$9:$T$52,3,FALSE),MASTER_DATA_NORMALIZED!DC71)</f>
        <v>#DIV/0!</v>
      </c>
      <c r="DD71" s="100" t="e">
        <f>IF(AND(MASTER_DATA_NORMALIZED!DD71=0,DD$22=$L$22),VLOOKUP(MASTER_DATA_PROCESSED!$C71,Backend!$Q$9:$T$52,3,FALSE),MASTER_DATA_NORMALIZED!DD71)</f>
        <v>#N/A</v>
      </c>
      <c r="DE71" s="100">
        <f>IF(AND(MASTER_DATA_NORMALIZED!DE71=0,DE$22=$L$22),VLOOKUP(MASTER_DATA_PROCESSED!$C71,Backend!$Q$9:$T$52,3,FALSE),MASTER_DATA_NORMALIZED!DE71)</f>
        <v>0</v>
      </c>
      <c r="DF71" s="100">
        <f>IF(AND(MASTER_DATA_NORMALIZED!DF71=0,DF$22=$L$22),VLOOKUP(MASTER_DATA_PROCESSED!$C71,Backend!$Q$9:$T$52,3,FALSE),MASTER_DATA_NORMALIZED!DF71)</f>
        <v>0</v>
      </c>
      <c r="DG71" s="100">
        <f>IF(AND(MASTER_DATA_NORMALIZED!DG71=0,DG$22=$L$22),VLOOKUP(MASTER_DATA_PROCESSED!$C71,Backend!$Q$9:$T$52,3,FALSE),MASTER_DATA_NORMALIZED!DG71)</f>
        <v>0</v>
      </c>
      <c r="DH71" s="100" t="e">
        <f>IF(AND(MASTER_DATA_NORMALIZED!DH71=0,DH$22=$L$22),VLOOKUP(MASTER_DATA_PROCESSED!$C71,Backend!$Q$9:$T$52,3,FALSE),MASTER_DATA_NORMALIZED!DH71)</f>
        <v>#N/A</v>
      </c>
      <c r="DI71" s="100">
        <f>IF(AND(MASTER_DATA_NORMALIZED!DI71=0,DI$22=$L$22),VLOOKUP(MASTER_DATA_PROCESSED!$C71,Backend!$Q$9:$T$52,3,FALSE),MASTER_DATA_NORMALIZED!DI71)</f>
        <v>0</v>
      </c>
      <c r="DJ71" s="100">
        <f>IF(AND(MASTER_DATA_NORMALIZED!DJ71=0,DJ$22=$L$22),VLOOKUP(MASTER_DATA_PROCESSED!$C71,Backend!$Q$9:$T$52,3,FALSE),MASTER_DATA_NORMALIZED!DJ71)</f>
        <v>0</v>
      </c>
      <c r="DK71" s="100">
        <f>IF(AND(MASTER_DATA_NORMALIZED!DK71=0,DK$22=$L$22),VLOOKUP(MASTER_DATA_PROCESSED!$C71,Backend!$Q$9:$T$52,3,FALSE),MASTER_DATA_NORMALIZED!DK71)</f>
        <v>0</v>
      </c>
      <c r="DL71" s="100" t="e">
        <f>IF(AND(MASTER_DATA_NORMALIZED!DL71=0,DL$22=$L$22),VLOOKUP(MASTER_DATA_PROCESSED!$C71,Backend!$Q$9:$T$52,3,FALSE),MASTER_DATA_NORMALIZED!DL71)</f>
        <v>#N/A</v>
      </c>
      <c r="DM71" s="100">
        <f>IF(AND(MASTER_DATA_NORMALIZED!DM71=0,DM$22=$L$22),VLOOKUP(MASTER_DATA_PROCESSED!$C71,Backend!$Q$9:$T$52,3,FALSE),MASTER_DATA_NORMALIZED!DM71)</f>
        <v>0</v>
      </c>
      <c r="DN71" s="100">
        <f>IF(AND(MASTER_DATA_NORMALIZED!DN71=0,DN$22=$L$22),VLOOKUP(MASTER_DATA_PROCESSED!$C71,Backend!$Q$9:$T$52,3,FALSE),MASTER_DATA_NORMALIZED!DN71)</f>
        <v>0</v>
      </c>
      <c r="DO71" s="100">
        <f>IF(AND(MASTER_DATA_NORMALIZED!DO71=0,DO$22=$L$22),VLOOKUP(MASTER_DATA_PROCESSED!$C71,Backend!$Q$9:$T$52,3,FALSE),MASTER_DATA_NORMALIZED!DO71)</f>
        <v>0</v>
      </c>
      <c r="DP71" s="100" t="e">
        <f>IF(AND(MASTER_DATA_NORMALIZED!DP71=0,DP$22=$L$22),VLOOKUP(MASTER_DATA_PROCESSED!$C71,Backend!$Q$9:$T$52,3,FALSE),MASTER_DATA_NORMALIZED!DP71)</f>
        <v>#N/A</v>
      </c>
      <c r="DQ71" s="100">
        <f>IF(AND(MASTER_DATA_NORMALIZED!DQ71=0,DQ$22=$L$22),VLOOKUP(MASTER_DATA_PROCESSED!$C71,Backend!$Q$9:$T$52,3,FALSE),MASTER_DATA_NORMALIZED!DQ71)</f>
        <v>0</v>
      </c>
      <c r="DR71" s="100">
        <f>IF(AND(MASTER_DATA_NORMALIZED!DR71=0,DR$22=$L$22),VLOOKUP(MASTER_DATA_PROCESSED!$C71,Backend!$Q$9:$T$52,3,FALSE),MASTER_DATA_NORMALIZED!DR71)</f>
        <v>0</v>
      </c>
      <c r="DS71" s="100">
        <f>IF(AND(MASTER_DATA_NORMALIZED!DS71=0,DS$22=$L$22),VLOOKUP(MASTER_DATA_PROCESSED!$C71,Backend!$Q$9:$T$52,3,FALSE),MASTER_DATA_NORMALIZED!DS71)</f>
        <v>0</v>
      </c>
      <c r="DT71" s="100" t="e">
        <f>IF(AND(MASTER_DATA_NORMALIZED!DT71=0,DT$22=$L$22),VLOOKUP(MASTER_DATA_PROCESSED!$C71,Backend!$Q$9:$T$52,3,FALSE),MASTER_DATA_NORMALIZED!DT71)</f>
        <v>#N/A</v>
      </c>
      <c r="DU71" s="100">
        <f>IF(AND(MASTER_DATA_NORMALIZED!DU71=0,DU$22=$L$22),VLOOKUP(MASTER_DATA_PROCESSED!$C71,Backend!$Q$9:$T$52,3,FALSE),MASTER_DATA_NORMALIZED!DU71)</f>
        <v>0</v>
      </c>
      <c r="DV71" s="100">
        <f>IF(AND(MASTER_DATA_NORMALIZED!DV71=0,DV$22=$L$22),VLOOKUP(MASTER_DATA_PROCESSED!$C71,Backend!$Q$9:$T$52,3,FALSE),MASTER_DATA_NORMALIZED!DV71)</f>
        <v>0</v>
      </c>
      <c r="DW71" s="100">
        <f>IF(AND(MASTER_DATA_NORMALIZED!DW71=0,DW$22=$L$22),VLOOKUP(MASTER_DATA_PROCESSED!$C71,Backend!$Q$9:$T$52,3,FALSE),MASTER_DATA_NORMALIZED!DW71)</f>
        <v>0</v>
      </c>
      <c r="DX71" s="100" t="e">
        <f>IF(AND(MASTER_DATA_NORMALIZED!DX71=0,DX$22=$L$22),VLOOKUP(MASTER_DATA_PROCESSED!$C71,Backend!$Q$9:$T$52,3,FALSE),MASTER_DATA_NORMALIZED!DX71)</f>
        <v>#N/A</v>
      </c>
      <c r="DY71" s="100">
        <f>IF(AND(MASTER_DATA_NORMALIZED!DY71=0,DY$22=$L$22),VLOOKUP(MASTER_DATA_PROCESSED!$C71,Backend!$Q$9:$T$52,3,FALSE),MASTER_DATA_NORMALIZED!DY71)</f>
        <v>0</v>
      </c>
      <c r="DZ71" s="100">
        <f>IF(AND(MASTER_DATA_NORMALIZED!DZ71=0,DZ$22=$L$22),VLOOKUP(MASTER_DATA_PROCESSED!$C71,Backend!$Q$9:$T$52,3,FALSE),MASTER_DATA_NORMALIZED!DZ71)</f>
        <v>0</v>
      </c>
      <c r="EA71" s="100">
        <f>IF(AND(MASTER_DATA_NORMALIZED!EA71=0,EA$22=$L$22),VLOOKUP(MASTER_DATA_PROCESSED!$C71,Backend!$Q$9:$T$52,3,FALSE),MASTER_DATA_NORMALIZED!EA71)</f>
        <v>0</v>
      </c>
      <c r="EB71" s="100" t="e">
        <f>IF(AND(MASTER_DATA_NORMALIZED!EB71=0,EB$22=$L$22),VLOOKUP(MASTER_DATA_PROCESSED!$C71,Backend!$Q$9:$T$52,3,FALSE),MASTER_DATA_NORMALIZED!EB71)</f>
        <v>#N/A</v>
      </c>
      <c r="EC71" s="100" t="e">
        <f>IF(AND(MASTER_DATA_NORMALIZED!EC71=0,EC$22=$L$22),VLOOKUP(MASTER_DATA_PROCESSED!$C71,Backend!$Q$9:$T$52,3,FALSE),MASTER_DATA_NORMALIZED!EC71)</f>
        <v>#DIV/0!</v>
      </c>
      <c r="ED71" s="100" t="e">
        <f>IF(AND(MASTER_DATA_NORMALIZED!ED71=0,ED$22=$L$22),VLOOKUP(MASTER_DATA_PROCESSED!$C71,Backend!$Q$9:$T$52,3,FALSE),MASTER_DATA_NORMALIZED!ED71)</f>
        <v>#DIV/0!</v>
      </c>
      <c r="EE71" s="100" t="e">
        <f>IF(AND(MASTER_DATA_NORMALIZED!EE71=0,EE$22=$L$22),VLOOKUP(MASTER_DATA_PROCESSED!$C71,Backend!$Q$9:$T$52,3,FALSE),MASTER_DATA_NORMALIZED!EE71)</f>
        <v>#DIV/0!</v>
      </c>
      <c r="EF71" s="100" t="e">
        <f>IF(AND(MASTER_DATA_NORMALIZED!EF71=0,EF$22=$L$22),VLOOKUP(MASTER_DATA_PROCESSED!$C71,Backend!$Q$9:$T$52,3,FALSE),MASTER_DATA_NORMALIZED!EF71)</f>
        <v>#VALUE!</v>
      </c>
      <c r="EG71" s="100">
        <f>IF(AND(MASTER_DATA_NORMALIZED!EG71=0,EG$22=$L$22),VLOOKUP(MASTER_DATA_PROCESSED!$C71,Backend!$Q$9:$T$52,3,FALSE),MASTER_DATA_NORMALIZED!EG71)</f>
        <v>0</v>
      </c>
      <c r="EH71" s="100">
        <f>IF(AND(MASTER_DATA_NORMALIZED!EH71=0,EH$22=$L$22),VLOOKUP(MASTER_DATA_PROCESSED!$C71,Backend!$Q$9:$T$52,3,FALSE),MASTER_DATA_NORMALIZED!EH71)</f>
        <v>0</v>
      </c>
      <c r="EI71" s="100">
        <f>IF(AND(MASTER_DATA_NORMALIZED!EI71=0,EI$22=$L$22),VLOOKUP(MASTER_DATA_PROCESSED!$C71,Backend!$Q$9:$T$52,3,FALSE),MASTER_DATA_NORMALIZED!EI71)</f>
        <v>0</v>
      </c>
      <c r="EJ71" s="100" t="e">
        <f>IF(AND(MASTER_DATA_NORMALIZED!EJ71=0,EJ$22=$L$22),VLOOKUP(MASTER_DATA_PROCESSED!$C71,Backend!$Q$9:$T$52,3,FALSE),MASTER_DATA_NORMALIZED!EJ71)</f>
        <v>#N/A</v>
      </c>
      <c r="EK71" s="100">
        <f>IF(AND(MASTER_DATA_NORMALIZED!EK71=0,EK$22=$L$22),VLOOKUP(MASTER_DATA_PROCESSED!$C71,Backend!$Q$9:$T$52,3,FALSE),MASTER_DATA_NORMALIZED!EK71)</f>
        <v>0</v>
      </c>
      <c r="EL71" s="100">
        <f>IF(AND(MASTER_DATA_NORMALIZED!EL71=0,EL$22=$L$22),VLOOKUP(MASTER_DATA_PROCESSED!$C71,Backend!$Q$9:$T$52,3,FALSE),MASTER_DATA_NORMALIZED!EL71)</f>
        <v>0</v>
      </c>
      <c r="EM71" s="100">
        <f>IF(AND(MASTER_DATA_NORMALIZED!EM71=0,EM$22=$L$22),VLOOKUP(MASTER_DATA_PROCESSED!$C71,Backend!$Q$9:$T$52,3,FALSE),MASTER_DATA_NORMALIZED!EM71)</f>
        <v>0</v>
      </c>
      <c r="EN71" s="100" t="e">
        <f>IF(AND(MASTER_DATA_NORMALIZED!EN71=0,EN$22=$L$22),VLOOKUP(MASTER_DATA_PROCESSED!$C71,Backend!$Q$9:$T$52,3,FALSE),MASTER_DATA_NORMALIZED!EN71)</f>
        <v>#N/A</v>
      </c>
      <c r="EO71" s="100">
        <f>IF(AND(MASTER_DATA_NORMALIZED!EO71=0,EO$22=$L$22),VLOOKUP(MASTER_DATA_PROCESSED!$C71,Backend!$Q$9:$T$52,3,FALSE),MASTER_DATA_NORMALIZED!EO71)</f>
        <v>0</v>
      </c>
      <c r="EP71" s="100">
        <f>IF(AND(MASTER_DATA_NORMALIZED!EP71=0,EP$22=$L$22),VLOOKUP(MASTER_DATA_PROCESSED!$C71,Backend!$Q$9:$T$52,3,FALSE),MASTER_DATA_NORMALIZED!EP71)</f>
        <v>0</v>
      </c>
      <c r="EQ71" s="100">
        <f>IF(AND(MASTER_DATA_NORMALIZED!EQ71=0,EQ$22=$L$22),VLOOKUP(MASTER_DATA_PROCESSED!$C71,Backend!$Q$9:$T$52,3,FALSE),MASTER_DATA_NORMALIZED!EQ71)</f>
        <v>0</v>
      </c>
      <c r="ER71" s="100" t="e">
        <f>IF(AND(MASTER_DATA_NORMALIZED!ER71=0,ER$22=$L$22),VLOOKUP(MASTER_DATA_PROCESSED!$C71,Backend!$Q$9:$T$52,3,FALSE),MASTER_DATA_NORMALIZED!ER71)</f>
        <v>#N/A</v>
      </c>
      <c r="ES71" s="100">
        <f>IF(AND(MASTER_DATA_NORMALIZED!ES71=0,ES$22=$L$22),VLOOKUP(MASTER_DATA_PROCESSED!$C71,Backend!$Q$9:$T$52,3,FALSE),MASTER_DATA_NORMALIZED!ES71)</f>
        <v>0</v>
      </c>
      <c r="ET71" s="100">
        <f>IF(AND(MASTER_DATA_NORMALIZED!ET71=0,ET$22=$L$22),VLOOKUP(MASTER_DATA_PROCESSED!$C71,Backend!$Q$9:$T$52,3,FALSE),MASTER_DATA_NORMALIZED!ET71)</f>
        <v>0</v>
      </c>
      <c r="EU71" s="100">
        <f>IF(AND(MASTER_DATA_NORMALIZED!EU71=0,EU$22=$L$22),VLOOKUP(MASTER_DATA_PROCESSED!$C71,Backend!$Q$9:$T$52,3,FALSE),MASTER_DATA_NORMALIZED!EU71)</f>
        <v>0</v>
      </c>
      <c r="EV71" s="100" t="e">
        <f>IF(AND(MASTER_DATA_NORMALIZED!EV71=0,EV$22=$L$22),VLOOKUP(MASTER_DATA_PROCESSED!$C71,Backend!$Q$9:$T$52,3,FALSE),MASTER_DATA_NORMALIZED!EV71)</f>
        <v>#N/A</v>
      </c>
      <c r="EW71" s="100">
        <f>IF(AND(MASTER_DATA_NORMALIZED!EW71=0,EW$22=$L$22),VLOOKUP(MASTER_DATA_PROCESSED!$C71,Backend!$Q$9:$T$52,3,FALSE),MASTER_DATA_NORMALIZED!EW71)</f>
        <v>0</v>
      </c>
      <c r="EX71" s="100">
        <f>IF(AND(MASTER_DATA_NORMALIZED!EX71=0,EX$22=$L$22),VLOOKUP(MASTER_DATA_PROCESSED!$C71,Backend!$Q$9:$T$52,3,FALSE),MASTER_DATA_NORMALIZED!EX71)</f>
        <v>0</v>
      </c>
      <c r="EY71" s="100">
        <f>IF(AND(MASTER_DATA_NORMALIZED!EY71=0,EY$22=$L$22),VLOOKUP(MASTER_DATA_PROCESSED!$C71,Backend!$Q$9:$T$52,3,FALSE),MASTER_DATA_NORMALIZED!EY71)</f>
        <v>0</v>
      </c>
      <c r="EZ71" s="100" t="e">
        <f>IF(AND(MASTER_DATA_NORMALIZED!EZ71=0,EZ$22=$L$22),VLOOKUP(MASTER_DATA_PROCESSED!$C71,Backend!$Q$9:$T$52,3,FALSE),MASTER_DATA_NORMALIZED!EZ71)</f>
        <v>#N/A</v>
      </c>
      <c r="FA71" s="100">
        <f>IF(AND(MASTER_DATA_NORMALIZED!FA71=0,FA$22=$L$22),VLOOKUP(MASTER_DATA_PROCESSED!$C71,Backend!$Q$9:$T$52,3,FALSE),MASTER_DATA_NORMALIZED!FA71)</f>
        <v>0</v>
      </c>
      <c r="FB71" s="100">
        <f>IF(AND(MASTER_DATA_NORMALIZED!FB71=0,FB$22=$L$22),VLOOKUP(MASTER_DATA_PROCESSED!$C71,Backend!$Q$9:$T$52,3,FALSE),MASTER_DATA_NORMALIZED!FB71)</f>
        <v>0</v>
      </c>
      <c r="FC71" s="100">
        <f>IF(AND(MASTER_DATA_NORMALIZED!FC71=0,FC$22=$L$22),VLOOKUP(MASTER_DATA_PROCESSED!$C71,Backend!$Q$9:$T$52,3,FALSE),MASTER_DATA_NORMALIZED!FC71)</f>
        <v>0</v>
      </c>
      <c r="FD71" s="100" t="e">
        <f>IF(AND(MASTER_DATA_NORMALIZED!FD71=0,FD$22=$L$22),VLOOKUP(MASTER_DATA_PROCESSED!$C71,Backend!$Q$9:$T$52,3,FALSE),MASTER_DATA_NORMALIZED!FD71)</f>
        <v>#N/A</v>
      </c>
      <c r="FE71" s="100">
        <f>IF(AND(MASTER_DATA_NORMALIZED!FE71=0,FE$22=$L$22),VLOOKUP(MASTER_DATA_PROCESSED!$C71,Backend!$Q$9:$T$52,3,FALSE),MASTER_DATA_NORMALIZED!FE71)</f>
        <v>0</v>
      </c>
      <c r="FF71" s="100">
        <f>IF(AND(MASTER_DATA_NORMALIZED!FF71=0,FF$22=$L$22),VLOOKUP(MASTER_DATA_PROCESSED!$C71,Backend!$Q$9:$T$52,3,FALSE),MASTER_DATA_NORMALIZED!FF71)</f>
        <v>0</v>
      </c>
      <c r="FG71" s="100">
        <f>IF(AND(MASTER_DATA_NORMALIZED!FG71=0,FG$22=$L$22),VLOOKUP(MASTER_DATA_PROCESSED!$C71,Backend!$Q$9:$T$52,3,FALSE),MASTER_DATA_NORMALIZED!FG71)</f>
        <v>0</v>
      </c>
      <c r="FH71" s="100" t="e">
        <f>IF(AND(MASTER_DATA_NORMALIZED!FH71=0,FH$22=$L$22),VLOOKUP(MASTER_DATA_PROCESSED!$C71,Backend!$Q$9:$T$52,3,FALSE),MASTER_DATA_NORMALIZED!FH71)</f>
        <v>#N/A</v>
      </c>
      <c r="FI71" s="100">
        <f>IF(AND(MASTER_DATA_NORMALIZED!FI71=0,FI$22=$L$22),VLOOKUP(MASTER_DATA_PROCESSED!$C71,Backend!$Q$9:$T$52,3,FALSE),MASTER_DATA_NORMALIZED!FI71)</f>
        <v>0</v>
      </c>
      <c r="FJ71" s="100">
        <f>IF(AND(MASTER_DATA_NORMALIZED!FJ71=0,FJ$22=$L$22),VLOOKUP(MASTER_DATA_PROCESSED!$C71,Backend!$Q$9:$T$52,3,FALSE),MASTER_DATA_NORMALIZED!FJ71)</f>
        <v>0</v>
      </c>
      <c r="FK71" s="100">
        <f>IF(AND(MASTER_DATA_NORMALIZED!FK71=0,FK$22=$L$22),VLOOKUP(MASTER_DATA_PROCESSED!$C71,Backend!$Q$9:$T$52,3,FALSE),MASTER_DATA_NORMALIZED!FK71)</f>
        <v>0</v>
      </c>
      <c r="FL71" s="100" t="e">
        <f>IF(AND(MASTER_DATA_NORMALIZED!FL71=0,FL$22=$L$22),VLOOKUP(MASTER_DATA_PROCESSED!$C71,Backend!$Q$9:$T$52,3,FALSE),MASTER_DATA_NORMALIZED!FL71)</f>
        <v>#N/A</v>
      </c>
      <c r="FM71" s="100">
        <f>IF(AND(MASTER_DATA_NORMALIZED!FM71=0,FM$22=$L$22),VLOOKUP(MASTER_DATA_PROCESSED!$C71,Backend!$Q$9:$T$52,3,FALSE),MASTER_DATA_NORMALIZED!FM71)</f>
        <v>0</v>
      </c>
      <c r="FN71" s="100">
        <f>IF(AND(MASTER_DATA_NORMALIZED!FN71=0,FN$22=$L$22),VLOOKUP(MASTER_DATA_PROCESSED!$C71,Backend!$Q$9:$T$52,3,FALSE),MASTER_DATA_NORMALIZED!FN71)</f>
        <v>0</v>
      </c>
      <c r="FO71" s="100">
        <f>IF(AND(MASTER_DATA_NORMALIZED!FO71=0,FO$22=$L$22),VLOOKUP(MASTER_DATA_PROCESSED!$C71,Backend!$Q$9:$T$52,3,FALSE),MASTER_DATA_NORMALIZED!FO71)</f>
        <v>0</v>
      </c>
      <c r="FP71" s="100" t="e">
        <f>IF(AND(MASTER_DATA_NORMALIZED!FP71=0,FP$22=$L$22),VLOOKUP(MASTER_DATA_PROCESSED!$C71,Backend!$Q$9:$T$52,3,FALSE),MASTER_DATA_NORMALIZED!FP71)</f>
        <v>#N/A</v>
      </c>
      <c r="FQ71" s="100">
        <f>IF(AND(MASTER_DATA_NORMALIZED!FQ71=0,FQ$22=$L$22),VLOOKUP(MASTER_DATA_PROCESSED!$C71,Backend!$Q$9:$T$52,3,FALSE),MASTER_DATA_NORMALIZED!FQ71)</f>
        <v>0</v>
      </c>
      <c r="FR71" s="100">
        <f>IF(AND(MASTER_DATA_NORMALIZED!FR71=0,FR$22=$L$22),VLOOKUP(MASTER_DATA_PROCESSED!$C71,Backend!$Q$9:$T$52,3,FALSE),MASTER_DATA_NORMALIZED!FR71)</f>
        <v>0</v>
      </c>
      <c r="FS71" s="100">
        <f>IF(AND(MASTER_DATA_NORMALIZED!FS71=0,FS$22=$L$22),VLOOKUP(MASTER_DATA_PROCESSED!$C71,Backend!$Q$9:$T$52,3,FALSE),MASTER_DATA_NORMALIZED!FS71)</f>
        <v>0</v>
      </c>
      <c r="FT71" s="100" t="e">
        <f>IF(AND(MASTER_DATA_NORMALIZED!FT71=0,FT$22=$L$22),VLOOKUP(MASTER_DATA_PROCESSED!$C71,Backend!$Q$9:$T$52,3,FALSE),MASTER_DATA_NORMALIZED!FT71)</f>
        <v>#N/A</v>
      </c>
      <c r="FU71" s="100">
        <f>IF(AND(MASTER_DATA_NORMALIZED!FU71=0,FU$22=$L$22),VLOOKUP(MASTER_DATA_PROCESSED!$C71,Backend!$Q$9:$T$52,3,FALSE),MASTER_DATA_NORMALIZED!FU71)</f>
        <v>0</v>
      </c>
      <c r="FV71" s="100">
        <f>IF(AND(MASTER_DATA_NORMALIZED!FV71=0,FV$22=$L$22),VLOOKUP(MASTER_DATA_PROCESSED!$C71,Backend!$Q$9:$T$52,3,FALSE),MASTER_DATA_NORMALIZED!FV71)</f>
        <v>0</v>
      </c>
      <c r="FW71" s="100">
        <f>IF(AND(MASTER_DATA_NORMALIZED!FW71=0,FW$22=$L$22),VLOOKUP(MASTER_DATA_PROCESSED!$C71,Backend!$Q$9:$T$52,3,FALSE),MASTER_DATA_NORMALIZED!FW71)</f>
        <v>0</v>
      </c>
      <c r="FX71" s="100" t="e">
        <f>IF(AND(MASTER_DATA_NORMALIZED!FX71=0,FX$22=$L$22),VLOOKUP(MASTER_DATA_PROCESSED!$C71,Backend!$Q$9:$T$52,3,FALSE),MASTER_DATA_NORMALIZED!FX71)</f>
        <v>#N/A</v>
      </c>
      <c r="FY71" s="100">
        <f>IF(AND(MASTER_DATA_NORMALIZED!FY71=0,FY$22=$L$22),VLOOKUP(MASTER_DATA_PROCESSED!$C71,Backend!$Q$9:$T$52,3,FALSE),MASTER_DATA_NORMALIZED!FY71)</f>
        <v>0</v>
      </c>
      <c r="FZ71" s="100">
        <f>IF(AND(MASTER_DATA_NORMALIZED!FZ71=0,FZ$22=$L$22),VLOOKUP(MASTER_DATA_PROCESSED!$C71,Backend!$Q$9:$T$52,3,FALSE),MASTER_DATA_NORMALIZED!FZ71)</f>
        <v>0</v>
      </c>
      <c r="GA71" s="100">
        <f>IF(AND(MASTER_DATA_NORMALIZED!GA71=0,GA$22=$L$22),VLOOKUP(MASTER_DATA_PROCESSED!$C71,Backend!$Q$9:$T$52,3,FALSE),MASTER_DATA_NORMALIZED!GA71)</f>
        <v>0</v>
      </c>
      <c r="GB71" s="100" t="e">
        <f>IF(AND(MASTER_DATA_NORMALIZED!GB71=0,GB$22=$L$22),VLOOKUP(MASTER_DATA_PROCESSED!$C71,Backend!$Q$9:$T$52,3,FALSE),MASTER_DATA_NORMALIZED!GB71)</f>
        <v>#N/A</v>
      </c>
      <c r="GC71" s="100">
        <f>IF(AND(MASTER_DATA_NORMALIZED!GC71=0,GC$22=$L$22),VLOOKUP(MASTER_DATA_PROCESSED!$C71,Backend!$Q$9:$T$52,3,FALSE),MASTER_DATA_NORMALIZED!GC71)</f>
        <v>0</v>
      </c>
      <c r="GD71" s="100">
        <f>IF(AND(MASTER_DATA_NORMALIZED!GD71=0,GD$22=$L$22),VLOOKUP(MASTER_DATA_PROCESSED!$C71,Backend!$Q$9:$T$52,3,FALSE),MASTER_DATA_NORMALIZED!GD71)</f>
        <v>0</v>
      </c>
      <c r="GE71" s="100">
        <f>IF(AND(MASTER_DATA_NORMALIZED!GE71=0,GE$22=$L$22),VLOOKUP(MASTER_DATA_PROCESSED!$C71,Backend!$Q$9:$T$52,3,FALSE),MASTER_DATA_NORMALIZED!GE71)</f>
        <v>0</v>
      </c>
      <c r="GF71" s="100" t="e">
        <f>IF(AND(MASTER_DATA_NORMALIZED!GF71=0,GF$22=$L$22),VLOOKUP(MASTER_DATA_PROCESSED!$C71,Backend!$Q$9:$T$52,3,FALSE),MASTER_DATA_NORMALIZED!GF71)</f>
        <v>#N/A</v>
      </c>
      <c r="GG71" s="100">
        <f>IF(AND(MASTER_DATA_NORMALIZED!GG71=0,GG$22=$L$22),VLOOKUP(MASTER_DATA_PROCESSED!$C71,Backend!$Q$9:$T$52,3,FALSE),MASTER_DATA_NORMALIZED!GG71)</f>
        <v>0</v>
      </c>
      <c r="GH71" s="100">
        <f>IF(AND(MASTER_DATA_NORMALIZED!GH71=0,GH$22=$L$22),VLOOKUP(MASTER_DATA_PROCESSED!$C71,Backend!$Q$9:$T$52,3,FALSE),MASTER_DATA_NORMALIZED!GH71)</f>
        <v>0</v>
      </c>
      <c r="GI71" s="100">
        <f>IF(AND(MASTER_DATA_NORMALIZED!GI71=0,GI$22=$L$22),VLOOKUP(MASTER_DATA_PROCESSED!$C71,Backend!$Q$9:$T$52,3,FALSE),MASTER_DATA_NORMALIZED!GI71)</f>
        <v>0</v>
      </c>
      <c r="GJ71" s="100" t="e">
        <f>IF(AND(MASTER_DATA_NORMALIZED!GJ71=0,GJ$22=$L$22),VLOOKUP(MASTER_DATA_PROCESSED!$C71,Backend!$Q$9:$T$52,3,FALSE),MASTER_DATA_NORMALIZED!GJ71)</f>
        <v>#N/A</v>
      </c>
      <c r="GK71" s="100">
        <f>IF(AND(MASTER_DATA_NORMALIZED!GK71=0,GK$22=$L$22),VLOOKUP(MASTER_DATA_PROCESSED!$C71,Backend!$Q$9:$T$52,3,FALSE),MASTER_DATA_NORMALIZED!GK71)</f>
        <v>0</v>
      </c>
      <c r="GL71" s="100">
        <f>IF(AND(MASTER_DATA_NORMALIZED!GL71=0,GL$22=$L$22),VLOOKUP(MASTER_DATA_PROCESSED!$C71,Backend!$Q$9:$T$52,3,FALSE),MASTER_DATA_NORMALIZED!GL71)</f>
        <v>0</v>
      </c>
      <c r="GM71" s="100">
        <f>IF(AND(MASTER_DATA_NORMALIZED!GM71=0,GM$22=$L$22),VLOOKUP(MASTER_DATA_PROCESSED!$C71,Backend!$Q$9:$T$52,3,FALSE),MASTER_DATA_NORMALIZED!GM71)</f>
        <v>0</v>
      </c>
      <c r="GN71" s="100" t="e">
        <f>IF(AND(MASTER_DATA_NORMALIZED!GN71=0,GN$22=$L$22),VLOOKUP(MASTER_DATA_PROCESSED!$C71,Backend!$Q$9:$T$52,3,FALSE),MASTER_DATA_NORMALIZED!GN71)</f>
        <v>#N/A</v>
      </c>
      <c r="GO71" s="100">
        <f>IF(AND(MASTER_DATA_NORMALIZED!GO71=0,GO$22=$L$22),VLOOKUP(MASTER_DATA_PROCESSED!$C71,Backend!$Q$9:$T$52,3,FALSE),MASTER_DATA_NORMALIZED!GO71)</f>
        <v>0</v>
      </c>
      <c r="GP71" s="100">
        <f>IF(AND(MASTER_DATA_NORMALIZED!GP71=0,GP$22=$L$22),VLOOKUP(MASTER_DATA_PROCESSED!$C71,Backend!$Q$9:$T$52,3,FALSE),MASTER_DATA_NORMALIZED!GP71)</f>
        <v>0</v>
      </c>
      <c r="GQ71" s="100">
        <f>IF(AND(MASTER_DATA_NORMALIZED!GQ71=0,GQ$22=$L$22),VLOOKUP(MASTER_DATA_PROCESSED!$C71,Backend!$Q$9:$T$52,3,FALSE),MASTER_DATA_NORMALIZED!GQ71)</f>
        <v>0</v>
      </c>
      <c r="GR71" s="100" t="e">
        <f>IF(AND(MASTER_DATA_NORMALIZED!GR71=0,GR$22=$L$22),VLOOKUP(MASTER_DATA_PROCESSED!$C71,Backend!$Q$9:$T$52,3,FALSE),MASTER_DATA_NORMALIZED!GR71)</f>
        <v>#N/A</v>
      </c>
      <c r="GS71" s="100">
        <f>IF(AND(MASTER_DATA_NORMALIZED!GS71=0,GS$22=$L$22),VLOOKUP(MASTER_DATA_PROCESSED!$C71,Backend!$Q$9:$T$52,3,FALSE),MASTER_DATA_NORMALIZED!GS71)</f>
        <v>0</v>
      </c>
      <c r="GT71" s="100">
        <f>IF(AND(MASTER_DATA_NORMALIZED!GT71=0,GT$22=$L$22),VLOOKUP(MASTER_DATA_PROCESSED!$C71,Backend!$Q$9:$T$52,3,FALSE),MASTER_DATA_NORMALIZED!GT71)</f>
        <v>0</v>
      </c>
      <c r="GU71" s="100">
        <f>IF(AND(MASTER_DATA_NORMALIZED!GU71=0,GU$22=$L$22),VLOOKUP(MASTER_DATA_PROCESSED!$C71,Backend!$Q$9:$T$52,3,FALSE),MASTER_DATA_NORMALIZED!GU71)</f>
        <v>0</v>
      </c>
      <c r="GV71" s="100" t="e">
        <f>IF(AND(MASTER_DATA_NORMALIZED!GV71=0,GV$22=$L$22),VLOOKUP(MASTER_DATA_PROCESSED!$C71,Backend!$Q$9:$T$52,3,FALSE),MASTER_DATA_NORMALIZED!GV71)</f>
        <v>#N/A</v>
      </c>
      <c r="GW71" s="100" t="e">
        <f>IF(AND(MASTER_DATA_NORMALIZED!GW71=0,GW$22=$L$22),VLOOKUP(MASTER_DATA_PROCESSED!$C71,Backend!$Q$9:$T$52,3,FALSE),MASTER_DATA_NORMALIZED!GW71)</f>
        <v>#REF!</v>
      </c>
      <c r="GX71" s="100" t="e">
        <f>IF(AND(MASTER_DATA_NORMALIZED!GX71=0,GX$22=$L$22),VLOOKUP(MASTER_DATA_PROCESSED!$C71,Backend!$Q$9:$T$52,3,FALSE),MASTER_DATA_NORMALIZED!GX71)</f>
        <v>#REF!</v>
      </c>
      <c r="GY71" s="100" t="e">
        <f>IF(AND(MASTER_DATA_NORMALIZED!GY71=0,GY$22=$L$22),VLOOKUP(MASTER_DATA_PROCESSED!$C71,Backend!$Q$9:$T$52,3,FALSE),MASTER_DATA_NORMALIZED!GY71)</f>
        <v>#REF!</v>
      </c>
    </row>
    <row r="72" spans="2:207" s="25" customFormat="1" ht="17.25" hidden="1" outlineLevel="1" x14ac:dyDescent="0.3">
      <c r="B72" s="183">
        <f t="shared" si="5"/>
        <v>20</v>
      </c>
      <c r="C72" s="51">
        <f t="shared" si="0"/>
        <v>22</v>
      </c>
      <c r="D72" s="75"/>
      <c r="E72" s="51">
        <v>22</v>
      </c>
      <c r="F72" s="51"/>
      <c r="G72" s="76"/>
      <c r="H72" s="34" t="s">
        <v>76</v>
      </c>
      <c r="I72" s="95">
        <f>IF(AND(MASTER_DATA_NORMALIZED!I72=0,I$22=$L$22),VLOOKUP(MASTER_DATA_PROCESSED!$C72,Backend!$Q$9:$T$52,3,FALSE),MASTER_DATA_NORMALIZED!I72)</f>
        <v>0</v>
      </c>
      <c r="J72" s="95">
        <f>IF(AND(MASTER_DATA_NORMALIZED!J72=0,J$22=$L$22),VLOOKUP(MASTER_DATA_PROCESSED!$C72,Backend!$Q$9:$T$52,3,FALSE),MASTER_DATA_NORMALIZED!J72)</f>
        <v>0</v>
      </c>
      <c r="K72" s="95">
        <f>IF(AND(MASTER_DATA_NORMALIZED!K72=0,K$22=$L$22),VLOOKUP(MASTER_DATA_PROCESSED!$C72,Backend!$Q$9:$T$52,3,FALSE),MASTER_DATA_NORMALIZED!K72)</f>
        <v>0</v>
      </c>
      <c r="L72" s="95">
        <f>IF(AND(MASTER_DATA_NORMALIZED!L72=0,L$22=$L$22),VLOOKUP(MASTER_DATA_PROCESSED!$C72,Backend!$Q$9:$T$52,3,FALSE),MASTER_DATA_NORMALIZED!L72)</f>
        <v>1195.9983404133236</v>
      </c>
      <c r="M72" s="95">
        <f>IF(AND(MASTER_DATA_NORMALIZED!M72=0,M$22=$L$22),VLOOKUP(MASTER_DATA_PROCESSED!$C72,Backend!$Q$9:$T$52,3,FALSE),MASTER_DATA_NORMALIZED!M72)</f>
        <v>0</v>
      </c>
      <c r="N72" s="95">
        <f>IF(AND(MASTER_DATA_NORMALIZED!N72=0,N$22=$L$22),VLOOKUP(MASTER_DATA_PROCESSED!$C72,Backend!$Q$9:$T$52,3,FALSE),MASTER_DATA_NORMALIZED!N72)</f>
        <v>0</v>
      </c>
      <c r="O72" s="95">
        <f>IF(AND(MASTER_DATA_NORMALIZED!O72=0,O$22=$L$22),VLOOKUP(MASTER_DATA_PROCESSED!$C72,Backend!$Q$9:$T$52,3,FALSE),MASTER_DATA_NORMALIZED!O72)</f>
        <v>0</v>
      </c>
      <c r="P72" s="95">
        <f>IF(AND(MASTER_DATA_NORMALIZED!P72=0,P$22=$L$22),VLOOKUP(MASTER_DATA_PROCESSED!$C72,Backend!$Q$9:$T$52,3,FALSE),MASTER_DATA_NORMALIZED!P72)</f>
        <v>879.7201448647013</v>
      </c>
      <c r="Q72" s="95">
        <f>IF(AND(MASTER_DATA_NORMALIZED!Q72=0,Q$22=$L$22),VLOOKUP(MASTER_DATA_PROCESSED!$C72,Backend!$Q$9:$T$52,3,FALSE),MASTER_DATA_NORMALIZED!Q72)</f>
        <v>0</v>
      </c>
      <c r="R72" s="95">
        <f>IF(AND(MASTER_DATA_NORMALIZED!R72=0,R$22=$L$22),VLOOKUP(MASTER_DATA_PROCESSED!$C72,Backend!$Q$9:$T$52,3,FALSE),MASTER_DATA_NORMALIZED!R72)</f>
        <v>0</v>
      </c>
      <c r="S72" s="95">
        <f>IF(AND(MASTER_DATA_NORMALIZED!S72=0,S$22=$L$22),VLOOKUP(MASTER_DATA_PROCESSED!$C72,Backend!$Q$9:$T$52,3,FALSE),MASTER_DATA_NORMALIZED!S72)</f>
        <v>0</v>
      </c>
      <c r="T72" s="95">
        <f>IF(AND(MASTER_DATA_NORMALIZED!T72=0,T$22=$L$22),VLOOKUP(MASTER_DATA_PROCESSED!$C72,Backend!$Q$9:$T$52,3,FALSE),MASTER_DATA_NORMALIZED!T72)</f>
        <v>1665.2719860948534</v>
      </c>
      <c r="U72" s="95">
        <f>IF(AND(MASTER_DATA_NORMALIZED!U72=0,U$22=$L$22),VLOOKUP(MASTER_DATA_PROCESSED!$C72,Backend!$Q$9:$T$52,3,FALSE),MASTER_DATA_NORMALIZED!U72)</f>
        <v>0</v>
      </c>
      <c r="V72" s="95">
        <f>IF(AND(MASTER_DATA_NORMALIZED!V72=0,V$22=$L$22),VLOOKUP(MASTER_DATA_PROCESSED!$C72,Backend!$Q$9:$T$52,3,FALSE),MASTER_DATA_NORMALIZED!V72)</f>
        <v>0</v>
      </c>
      <c r="W72" s="95">
        <f>IF(AND(MASTER_DATA_NORMALIZED!W72=0,W$22=$L$22),VLOOKUP(MASTER_DATA_PROCESSED!$C72,Backend!$Q$9:$T$52,3,FALSE),MASTER_DATA_NORMALIZED!W72)</f>
        <v>0</v>
      </c>
      <c r="X72" s="95">
        <f>IF(AND(MASTER_DATA_NORMALIZED!X72=0,X$22=$L$22),VLOOKUP(MASTER_DATA_PROCESSED!$C72,Backend!$Q$9:$T$52,3,FALSE),MASTER_DATA_NORMALIZED!X72)</f>
        <v>1240.8912977051309</v>
      </c>
      <c r="Y72" s="95">
        <f>IF(AND(MASTER_DATA_NORMALIZED!Y72=0,Y$22=$L$22),VLOOKUP(MASTER_DATA_PROCESSED!$C72,Backend!$Q$9:$T$52,3,FALSE),MASTER_DATA_NORMALIZED!Y72)</f>
        <v>0</v>
      </c>
      <c r="Z72" s="95">
        <f>IF(AND(MASTER_DATA_NORMALIZED!Z72=0,Z$22=$L$22),VLOOKUP(MASTER_DATA_PROCESSED!$C72,Backend!$Q$9:$T$52,3,FALSE),MASTER_DATA_NORMALIZED!Z72)</f>
        <v>0</v>
      </c>
      <c r="AA72" s="95">
        <f>IF(AND(MASTER_DATA_NORMALIZED!AA72=0,AA$22=$L$22),VLOOKUP(MASTER_DATA_PROCESSED!$C72,Backend!$Q$9:$T$52,3,FALSE),MASTER_DATA_NORMALIZED!AA72)</f>
        <v>0</v>
      </c>
      <c r="AB72" s="95">
        <f>IF(AND(MASTER_DATA_NORMALIZED!AB72=0,AB$22=$L$22),VLOOKUP(MASTER_DATA_PROCESSED!$C72,Backend!$Q$9:$T$52,3,FALSE),MASTER_DATA_NORMALIZED!AB72)</f>
        <v>1445.2922644910504</v>
      </c>
      <c r="AC72" s="95">
        <f>IF(AND(MASTER_DATA_NORMALIZED!AC72=0,AC$22=$L$22),VLOOKUP(MASTER_DATA_PROCESSED!$C72,Backend!$Q$9:$T$52,3,FALSE),MASTER_DATA_NORMALIZED!AC72)</f>
        <v>0</v>
      </c>
      <c r="AD72" s="95">
        <f>IF(AND(MASTER_DATA_NORMALIZED!AD72=0,AD$22=$L$22),VLOOKUP(MASTER_DATA_PROCESSED!$C72,Backend!$Q$9:$T$52,3,FALSE),MASTER_DATA_NORMALIZED!AD72)</f>
        <v>0</v>
      </c>
      <c r="AE72" s="95">
        <f>IF(AND(MASTER_DATA_NORMALIZED!AE72=0,AE$22=$L$22),VLOOKUP(MASTER_DATA_PROCESSED!$C72,Backend!$Q$9:$T$52,3,FALSE),MASTER_DATA_NORMALIZED!AE72)</f>
        <v>0</v>
      </c>
      <c r="AF72" s="95">
        <f>IF(AND(MASTER_DATA_NORMALIZED!AF72=0,AF$22=$L$22),VLOOKUP(MASTER_DATA_PROCESSED!$C72,Backend!$Q$9:$T$52,3,FALSE),MASTER_DATA_NORMALIZED!AF72)</f>
        <v>1065.1374091889493</v>
      </c>
      <c r="AG72" s="95">
        <f>IF(AND(MASTER_DATA_NORMALIZED!AG72=0,AG$22=$L$22),VLOOKUP(MASTER_DATA_PROCESSED!$C72,Backend!$Q$9:$T$52,3,FALSE),MASTER_DATA_NORMALIZED!AG72)</f>
        <v>0</v>
      </c>
      <c r="AH72" s="95">
        <f>IF(AND(MASTER_DATA_NORMALIZED!AH72=0,AH$22=$L$22),VLOOKUP(MASTER_DATA_PROCESSED!$C72,Backend!$Q$9:$T$52,3,FALSE),MASTER_DATA_NORMALIZED!AH72)</f>
        <v>0</v>
      </c>
      <c r="AI72" s="95">
        <f>IF(AND(MASTER_DATA_NORMALIZED!AI72=0,AI$22=$L$22),VLOOKUP(MASTER_DATA_PROCESSED!$C72,Backend!$Q$9:$T$52,3,FALSE),MASTER_DATA_NORMALIZED!AI72)</f>
        <v>0</v>
      </c>
      <c r="AJ72" s="95">
        <f>IF(AND(MASTER_DATA_NORMALIZED!AJ72=0,AJ$22=$L$22),VLOOKUP(MASTER_DATA_PROCESSED!$C72,Backend!$Q$9:$T$52,3,FALSE),MASTER_DATA_NORMALIZED!AJ72)</f>
        <v>2078.7251732506184</v>
      </c>
      <c r="AK72" s="95">
        <f>IF(AND(MASTER_DATA_NORMALIZED!AK72=0,AK$22=$L$22),VLOOKUP(MASTER_DATA_PROCESSED!$C72,Backend!$Q$9:$T$52,3,FALSE),MASTER_DATA_NORMALIZED!AK72)</f>
        <v>0</v>
      </c>
      <c r="AL72" s="95">
        <f>IF(AND(MASTER_DATA_NORMALIZED!AL72=0,AL$22=$L$22),VLOOKUP(MASTER_DATA_PROCESSED!$C72,Backend!$Q$9:$T$52,3,FALSE),MASTER_DATA_NORMALIZED!AL72)</f>
        <v>0</v>
      </c>
      <c r="AM72" s="95">
        <f>IF(AND(MASTER_DATA_NORMALIZED!AM72=0,AM$22=$L$22),VLOOKUP(MASTER_DATA_PROCESSED!$C72,Backend!$Q$9:$T$52,3,FALSE),MASTER_DATA_NORMALIZED!AM72)</f>
        <v>0</v>
      </c>
      <c r="AN72" s="95">
        <f>IF(AND(MASTER_DATA_NORMALIZED!AN72=0,AN$22=$L$22),VLOOKUP(MASTER_DATA_PROCESSED!$C72,Backend!$Q$9:$T$52,3,FALSE),MASTER_DATA_NORMALIZED!AN72)</f>
        <v>1551.5539637870904</v>
      </c>
      <c r="AO72" s="95">
        <f>IF(AND(MASTER_DATA_NORMALIZED!AO72=0,AO$22=$L$22),VLOOKUP(MASTER_DATA_PROCESSED!$C72,Backend!$Q$9:$T$52,3,FALSE),MASTER_DATA_NORMALIZED!AO72)</f>
        <v>0</v>
      </c>
      <c r="AP72" s="95">
        <f>IF(AND(MASTER_DATA_NORMALIZED!AP72=0,AP$22=$L$22),VLOOKUP(MASTER_DATA_PROCESSED!$C72,Backend!$Q$9:$T$52,3,FALSE),MASTER_DATA_NORMALIZED!AP72)</f>
        <v>0</v>
      </c>
      <c r="AQ72" s="95">
        <f>IF(AND(MASTER_DATA_NORMALIZED!AQ72=0,AQ$22=$L$22),VLOOKUP(MASTER_DATA_PROCESSED!$C72,Backend!$Q$9:$T$52,3,FALSE),MASTER_DATA_NORMALIZED!AQ72)</f>
        <v>0</v>
      </c>
      <c r="AR72" s="95">
        <f>IF(AND(MASTER_DATA_NORMALIZED!AR72=0,AR$22=$L$22),VLOOKUP(MASTER_DATA_PROCESSED!$C72,Backend!$Q$9:$T$52,3,FALSE),MASTER_DATA_NORMALIZED!AR72)</f>
        <v>1484.7325175108424</v>
      </c>
      <c r="AS72" s="95">
        <f>IF(AND(MASTER_DATA_NORMALIZED!AS72=0,AS$22=$L$22),VLOOKUP(MASTER_DATA_PROCESSED!$C72,Backend!$Q$9:$T$52,3,FALSE),MASTER_DATA_NORMALIZED!AS72)</f>
        <v>0</v>
      </c>
      <c r="AT72" s="95">
        <f>IF(AND(MASTER_DATA_NORMALIZED!AT72=0,AT$22=$L$22),VLOOKUP(MASTER_DATA_PROCESSED!$C72,Backend!$Q$9:$T$52,3,FALSE),MASTER_DATA_NORMALIZED!AT72)</f>
        <v>0</v>
      </c>
      <c r="AU72" s="95">
        <f>IF(AND(MASTER_DATA_NORMALIZED!AU72=0,AU$22=$L$22),VLOOKUP(MASTER_DATA_PROCESSED!$C72,Backend!$Q$9:$T$52,3,FALSE),MASTER_DATA_NORMALIZED!AU72)</f>
        <v>0</v>
      </c>
      <c r="AV72" s="95">
        <f>IF(AND(MASTER_DATA_NORMALIZED!AV72=0,AV$22=$L$22),VLOOKUP(MASTER_DATA_PROCESSED!$C72,Backend!$Q$9:$T$52,3,FALSE),MASTER_DATA_NORMALIZED!AV72)</f>
        <v>855.0210606677224</v>
      </c>
      <c r="AW72" s="95">
        <f>IF(AND(MASTER_DATA_NORMALIZED!AW72=0,AW$22=$L$22),VLOOKUP(MASTER_DATA_PROCESSED!$C72,Backend!$Q$9:$T$52,3,FALSE),MASTER_DATA_NORMALIZED!AW72)</f>
        <v>0</v>
      </c>
      <c r="AX72" s="95">
        <f>IF(AND(MASTER_DATA_NORMALIZED!AX72=0,AX$22=$L$22),VLOOKUP(MASTER_DATA_PROCESSED!$C72,Backend!$Q$9:$T$52,3,FALSE),MASTER_DATA_NORMALIZED!AX72)</f>
        <v>0</v>
      </c>
      <c r="AY72" s="95">
        <f>IF(AND(MASTER_DATA_NORMALIZED!AY72=0,AY$22=$L$22),VLOOKUP(MASTER_DATA_PROCESSED!$C72,Backend!$Q$9:$T$52,3,FALSE),MASTER_DATA_NORMALIZED!AY72)</f>
        <v>0</v>
      </c>
      <c r="AZ72" s="95">
        <f>IF(AND(MASTER_DATA_NORMALIZED!AZ72=0,AZ$22=$L$22),VLOOKUP(MASTER_DATA_PROCESSED!$C72,Backend!$Q$9:$T$52,3,FALSE),MASTER_DATA_NORMALIZED!AZ72)</f>
        <v>3836.0404343470791</v>
      </c>
      <c r="BA72" s="95">
        <f>IF(AND(MASTER_DATA_NORMALIZED!BA72=0,BA$22=$L$22),VLOOKUP(MASTER_DATA_PROCESSED!$C72,Backend!$Q$9:$T$52,3,FALSE),MASTER_DATA_NORMALIZED!BA72)</f>
        <v>0</v>
      </c>
      <c r="BB72" s="95">
        <f>IF(AND(MASTER_DATA_NORMALIZED!BB72=0,BB$22=$L$22),VLOOKUP(MASTER_DATA_PROCESSED!$C72,Backend!$Q$9:$T$52,3,FALSE),MASTER_DATA_NORMALIZED!BB72)</f>
        <v>0</v>
      </c>
      <c r="BC72" s="95">
        <f>IF(AND(MASTER_DATA_NORMALIZED!BC72=0,BC$22=$L$22),VLOOKUP(MASTER_DATA_PROCESSED!$C72,Backend!$Q$9:$T$52,3,FALSE),MASTER_DATA_NORMALIZED!BC72)</f>
        <v>0</v>
      </c>
      <c r="BD72" s="95">
        <f>IF(AND(MASTER_DATA_NORMALIZED!BD72=0,BD$22=$L$22),VLOOKUP(MASTER_DATA_PROCESSED!$C72,Backend!$Q$9:$T$52,3,FALSE),MASTER_DATA_NORMALIZED!BD72)</f>
        <v>1825.5855079121641</v>
      </c>
      <c r="BE72" s="95">
        <f>IF(AND(MASTER_DATA_NORMALIZED!BE72=0,BE$22=$L$22),VLOOKUP(MASTER_DATA_PROCESSED!$C72,Backend!$Q$9:$T$52,3,FALSE),MASTER_DATA_NORMALIZED!BE72)</f>
        <v>0</v>
      </c>
      <c r="BF72" s="95">
        <f>IF(AND(MASTER_DATA_NORMALIZED!BF72=0,BF$22=$L$22),VLOOKUP(MASTER_DATA_PROCESSED!$C72,Backend!$Q$9:$T$52,3,FALSE),MASTER_DATA_NORMALIZED!BF72)</f>
        <v>0</v>
      </c>
      <c r="BG72" s="95">
        <f>IF(AND(MASTER_DATA_NORMALIZED!BG72=0,BG$22=$L$22),VLOOKUP(MASTER_DATA_PROCESSED!$C72,Backend!$Q$9:$T$52,3,FALSE),MASTER_DATA_NORMALIZED!BG72)</f>
        <v>0</v>
      </c>
      <c r="BH72" s="95">
        <f>IF(AND(MASTER_DATA_NORMALIZED!BH72=0,BH$22=$L$22),VLOOKUP(MASTER_DATA_PROCESSED!$C72,Backend!$Q$9:$T$52,3,FALSE),MASTER_DATA_NORMALIZED!BH72)</f>
        <v>4456.6734822448852</v>
      </c>
      <c r="BI72" s="95">
        <f>IF(AND(MASTER_DATA_NORMALIZED!BI72=0,BI$22=$L$22),VLOOKUP(MASTER_DATA_PROCESSED!$C72,Backend!$Q$9:$T$52,3,FALSE),MASTER_DATA_NORMALIZED!BI72)</f>
        <v>0</v>
      </c>
      <c r="BJ72" s="95">
        <f>IF(AND(MASTER_DATA_NORMALIZED!BJ72=0,BJ$22=$L$22),VLOOKUP(MASTER_DATA_PROCESSED!$C72,Backend!$Q$9:$T$52,3,FALSE),MASTER_DATA_NORMALIZED!BJ72)</f>
        <v>0</v>
      </c>
      <c r="BK72" s="95">
        <f>IF(AND(MASTER_DATA_NORMALIZED!BK72=0,BK$22=$L$22),VLOOKUP(MASTER_DATA_PROCESSED!$C72,Backend!$Q$9:$T$52,3,FALSE),MASTER_DATA_NORMALIZED!BK72)</f>
        <v>0</v>
      </c>
      <c r="BL72" s="95">
        <f>IF(AND(MASTER_DATA_NORMALIZED!BL72=0,BL$22=$L$22),VLOOKUP(MASTER_DATA_PROCESSED!$C72,Backend!$Q$9:$T$52,3,FALSE),MASTER_DATA_NORMALIZED!BL72)</f>
        <v>2042.6420126955727</v>
      </c>
      <c r="BM72" s="95">
        <f>IF(AND(MASTER_DATA_NORMALIZED!BM72=0,BM$22=$L$22),VLOOKUP(MASTER_DATA_PROCESSED!$C72,Backend!$Q$9:$T$52,3,FALSE),MASTER_DATA_NORMALIZED!BM72)</f>
        <v>0</v>
      </c>
      <c r="BN72" s="95">
        <f>IF(AND(MASTER_DATA_NORMALIZED!BN72=0,BN$22=$L$22),VLOOKUP(MASTER_DATA_PROCESSED!$C72,Backend!$Q$9:$T$52,3,FALSE),MASTER_DATA_NORMALIZED!BN72)</f>
        <v>0</v>
      </c>
      <c r="BO72" s="95">
        <f>IF(AND(MASTER_DATA_NORMALIZED!BO72=0,BO$22=$L$22),VLOOKUP(MASTER_DATA_PROCESSED!$C72,Backend!$Q$9:$T$52,3,FALSE),MASTER_DATA_NORMALIZED!BO72)</f>
        <v>0</v>
      </c>
      <c r="BP72" s="95">
        <f>IF(AND(MASTER_DATA_NORMALIZED!BP72=0,BP$22=$L$22),VLOOKUP(MASTER_DATA_PROCESSED!$C72,Backend!$Q$9:$T$52,3,FALSE),MASTER_DATA_NORMALIZED!BP72)</f>
        <v>1033.8792764532286</v>
      </c>
      <c r="BQ72" s="95">
        <f>IF(AND(MASTER_DATA_NORMALIZED!BQ72=0,BQ$22=$L$22),VLOOKUP(MASTER_DATA_PROCESSED!$C72,Backend!$Q$9:$T$52,3,FALSE),MASTER_DATA_NORMALIZED!BQ72)</f>
        <v>0</v>
      </c>
      <c r="BR72" s="95">
        <f>IF(AND(MASTER_DATA_NORMALIZED!BR72=0,BR$22=$L$22),VLOOKUP(MASTER_DATA_PROCESSED!$C72,Backend!$Q$9:$T$52,3,FALSE),MASTER_DATA_NORMALIZED!BR72)</f>
        <v>0</v>
      </c>
      <c r="BS72" s="95">
        <f>IF(AND(MASTER_DATA_NORMALIZED!BS72=0,BS$22=$L$22),VLOOKUP(MASTER_DATA_PROCESSED!$C72,Backend!$Q$9:$T$52,3,FALSE),MASTER_DATA_NORMALIZED!BS72)</f>
        <v>0</v>
      </c>
      <c r="BT72" s="95">
        <f>IF(AND(MASTER_DATA_NORMALIZED!BT72=0,BT$22=$L$22),VLOOKUP(MASTER_DATA_PROCESSED!$C72,Backend!$Q$9:$T$52,3,FALSE),MASTER_DATA_NORMALIZED!BT72)</f>
        <v>845.33437290667382</v>
      </c>
      <c r="BU72" s="95">
        <f>IF(AND(MASTER_DATA_NORMALIZED!BU72=0,BU$22=$L$22),VLOOKUP(MASTER_DATA_PROCESSED!$C72,Backend!$Q$9:$T$52,3,FALSE),MASTER_DATA_NORMALIZED!BU72)</f>
        <v>0</v>
      </c>
      <c r="BV72" s="95">
        <f>IF(AND(MASTER_DATA_NORMALIZED!BV72=0,BV$22=$L$22),VLOOKUP(MASTER_DATA_PROCESSED!$C72,Backend!$Q$9:$T$52,3,FALSE),MASTER_DATA_NORMALIZED!BV72)</f>
        <v>0</v>
      </c>
      <c r="BW72" s="95">
        <f>IF(AND(MASTER_DATA_NORMALIZED!BW72=0,BW$22=$L$22),VLOOKUP(MASTER_DATA_PROCESSED!$C72,Backend!$Q$9:$T$52,3,FALSE),MASTER_DATA_NORMALIZED!BW72)</f>
        <v>0</v>
      </c>
      <c r="BX72" s="95">
        <f>IF(AND(MASTER_DATA_NORMALIZED!BX72=0,BX$22=$L$22),VLOOKUP(MASTER_DATA_PROCESSED!$C72,Backend!$Q$9:$T$52,3,FALSE),MASTER_DATA_NORMALIZED!BX72)</f>
        <v>1108.7294512012857</v>
      </c>
      <c r="BY72" s="95">
        <f>IF(AND(MASTER_DATA_NORMALIZED!BY72=0,BY$22=$L$22),VLOOKUP(MASTER_DATA_PROCESSED!$C72,Backend!$Q$9:$T$52,3,FALSE),MASTER_DATA_NORMALIZED!BY72)</f>
        <v>0</v>
      </c>
      <c r="BZ72" s="95">
        <f>IF(AND(MASTER_DATA_NORMALIZED!BZ72=0,BZ$22=$L$22),VLOOKUP(MASTER_DATA_PROCESSED!$C72,Backend!$Q$9:$T$52,3,FALSE),MASTER_DATA_NORMALIZED!BZ72)</f>
        <v>0</v>
      </c>
      <c r="CA72" s="95">
        <f>IF(AND(MASTER_DATA_NORMALIZED!CA72=0,CA$22=$L$22),VLOOKUP(MASTER_DATA_PROCESSED!$C72,Backend!$Q$9:$T$52,3,FALSE),MASTER_DATA_NORMALIZED!CA72)</f>
        <v>0</v>
      </c>
      <c r="CB72" s="95">
        <f>IF(AND(MASTER_DATA_NORMALIZED!CB72=0,CB$22=$L$22),VLOOKUP(MASTER_DATA_PROCESSED!$C72,Backend!$Q$9:$T$52,3,FALSE),MASTER_DATA_NORMALIZED!CB72)</f>
        <v>324.84098120253498</v>
      </c>
      <c r="CC72" s="95">
        <f>IF(AND(MASTER_DATA_NORMALIZED!CC72=0,CC$22=$L$22),VLOOKUP(MASTER_DATA_PROCESSED!$C72,Backend!$Q$9:$T$52,3,FALSE),MASTER_DATA_NORMALIZED!CC72)</f>
        <v>0</v>
      </c>
      <c r="CD72" s="95">
        <f>IF(AND(MASTER_DATA_NORMALIZED!CD72=0,CD$22=$L$22),VLOOKUP(MASTER_DATA_PROCESSED!$C72,Backend!$Q$9:$T$52,3,FALSE),MASTER_DATA_NORMALIZED!CD72)</f>
        <v>0</v>
      </c>
      <c r="CE72" s="95">
        <f>IF(AND(MASTER_DATA_NORMALIZED!CE72=0,CE$22=$L$22),VLOOKUP(MASTER_DATA_PROCESSED!$C72,Backend!$Q$9:$T$52,3,FALSE),MASTER_DATA_NORMALIZED!CE72)</f>
        <v>0</v>
      </c>
      <c r="CF72" s="95">
        <f>IF(AND(MASTER_DATA_NORMALIZED!CF72=0,CF$22=$L$22),VLOOKUP(MASTER_DATA_PROCESSED!$C72,Backend!$Q$9:$T$52,3,FALSE),MASTER_DATA_NORMALIZED!CF72)</f>
        <v>980.15707578481215</v>
      </c>
      <c r="CG72" s="95">
        <f>IF(AND(MASTER_DATA_NORMALIZED!CG72=0,CG$22=$L$22),VLOOKUP(MASTER_DATA_PROCESSED!$C72,Backend!$Q$9:$T$52,3,FALSE),MASTER_DATA_NORMALIZED!CG72)</f>
        <v>0</v>
      </c>
      <c r="CH72" s="95">
        <f>IF(AND(MASTER_DATA_NORMALIZED!CH72=0,CH$22=$L$22),VLOOKUP(MASTER_DATA_PROCESSED!$C72,Backend!$Q$9:$T$52,3,FALSE),MASTER_DATA_NORMALIZED!CH72)</f>
        <v>0</v>
      </c>
      <c r="CI72" s="95">
        <f>IF(AND(MASTER_DATA_NORMALIZED!CI72=0,CI$22=$L$22),VLOOKUP(MASTER_DATA_PROCESSED!$C72,Backend!$Q$9:$T$52,3,FALSE),MASTER_DATA_NORMALIZED!CI72)</f>
        <v>0</v>
      </c>
      <c r="CJ72" s="95">
        <f>IF(AND(MASTER_DATA_NORMALIZED!CJ72=0,CJ$22=$L$22),VLOOKUP(MASTER_DATA_PROCESSED!$C72,Backend!$Q$9:$T$52,3,FALSE),MASTER_DATA_NORMALIZED!CJ72)</f>
        <v>1652.4717004389386</v>
      </c>
      <c r="CK72" s="95">
        <f>IF(AND(MASTER_DATA_NORMALIZED!CK72=0,CK$22=$L$22),VLOOKUP(MASTER_DATA_PROCESSED!$C72,Backend!$Q$9:$T$52,3,FALSE),MASTER_DATA_NORMALIZED!CK72)</f>
        <v>0</v>
      </c>
      <c r="CL72" s="95">
        <f>IF(AND(MASTER_DATA_NORMALIZED!CL72=0,CL$22=$L$22),VLOOKUP(MASTER_DATA_PROCESSED!$C72,Backend!$Q$9:$T$52,3,FALSE),MASTER_DATA_NORMALIZED!CL72)</f>
        <v>0</v>
      </c>
      <c r="CM72" s="95">
        <f>IF(AND(MASTER_DATA_NORMALIZED!CM72=0,CM$22=$L$22),VLOOKUP(MASTER_DATA_PROCESSED!$C72,Backend!$Q$9:$T$52,3,FALSE),MASTER_DATA_NORMALIZED!CM72)</f>
        <v>0</v>
      </c>
      <c r="CN72" s="95">
        <f>IF(AND(MASTER_DATA_NORMALIZED!CN72=0,CN$22=$L$22),VLOOKUP(MASTER_DATA_PROCESSED!$C72,Backend!$Q$9:$T$52,3,FALSE),MASTER_DATA_NORMALIZED!CN72)</f>
        <v>3868.2781536658122</v>
      </c>
      <c r="CO72" s="95">
        <f>IF(AND(MASTER_DATA_NORMALIZED!CO72=0,CO$22=$L$22),VLOOKUP(MASTER_DATA_PROCESSED!$C72,Backend!$Q$9:$T$52,3,FALSE),MASTER_DATA_NORMALIZED!CO72)</f>
        <v>0</v>
      </c>
      <c r="CP72" s="95">
        <f>IF(AND(MASTER_DATA_NORMALIZED!CP72=0,CP$22=$L$22),VLOOKUP(MASTER_DATA_PROCESSED!$C72,Backend!$Q$9:$T$52,3,FALSE),MASTER_DATA_NORMALIZED!CP72)</f>
        <v>0</v>
      </c>
      <c r="CQ72" s="95">
        <f>IF(AND(MASTER_DATA_NORMALIZED!CQ72=0,CQ$22=$L$22),VLOOKUP(MASTER_DATA_PROCESSED!$C72,Backend!$Q$9:$T$52,3,FALSE),MASTER_DATA_NORMALIZED!CQ72)</f>
        <v>0</v>
      </c>
      <c r="CR72" s="95">
        <f>IF(AND(MASTER_DATA_NORMALIZED!CR72=0,CR$22=$L$22),VLOOKUP(MASTER_DATA_PROCESSED!$C72,Backend!$Q$9:$T$52,3,FALSE),MASTER_DATA_NORMALIZED!CR72)</f>
        <v>4607.8823150874805</v>
      </c>
      <c r="CS72" s="95">
        <f>IF(AND(MASTER_DATA_NORMALIZED!CS72=0,CS$22=$L$22),VLOOKUP(MASTER_DATA_PROCESSED!$C72,Backend!$Q$9:$T$52,3,FALSE),MASTER_DATA_NORMALIZED!CS72)</f>
        <v>0</v>
      </c>
      <c r="CT72" s="95">
        <f>IF(AND(MASTER_DATA_NORMALIZED!CT72=0,CT$22=$L$22),VLOOKUP(MASTER_DATA_PROCESSED!$C72,Backend!$Q$9:$T$52,3,FALSE),MASTER_DATA_NORMALIZED!CT72)</f>
        <v>0</v>
      </c>
      <c r="CU72" s="95">
        <f>IF(AND(MASTER_DATA_NORMALIZED!CU72=0,CU$22=$L$22),VLOOKUP(MASTER_DATA_PROCESSED!$C72,Backend!$Q$9:$T$52,3,FALSE),MASTER_DATA_NORMALIZED!CU72)</f>
        <v>0</v>
      </c>
      <c r="CV72" s="95">
        <f>IF(AND(MASTER_DATA_NORMALIZED!CV72=0,CV$22=$L$22),VLOOKUP(MASTER_DATA_PROCESSED!$C72,Backend!$Q$9:$T$52,3,FALSE),MASTER_DATA_NORMALIZED!CV72)</f>
        <v>556.26038445175925</v>
      </c>
      <c r="CW72" s="95">
        <f>IF(AND(MASTER_DATA_NORMALIZED!CW72=0,CW$22=$L$22),VLOOKUP(MASTER_DATA_PROCESSED!$C72,Backend!$Q$9:$T$52,3,FALSE),MASTER_DATA_NORMALIZED!CW72)</f>
        <v>0</v>
      </c>
      <c r="CX72" s="95">
        <f>IF(AND(MASTER_DATA_NORMALIZED!CX72=0,CX$22=$L$22),VLOOKUP(MASTER_DATA_PROCESSED!$C72,Backend!$Q$9:$T$52,3,FALSE),MASTER_DATA_NORMALIZED!CX72)</f>
        <v>0</v>
      </c>
      <c r="CY72" s="95">
        <f>IF(AND(MASTER_DATA_NORMALIZED!CY72=0,CY$22=$L$22),VLOOKUP(MASTER_DATA_PROCESSED!$C72,Backend!$Q$9:$T$52,3,FALSE),MASTER_DATA_NORMALIZED!CY72)</f>
        <v>0</v>
      </c>
      <c r="CZ72" s="95">
        <f>IF(AND(MASTER_DATA_NORMALIZED!CZ72=0,CZ$22=$L$22),VLOOKUP(MASTER_DATA_PROCESSED!$C72,Backend!$Q$9:$T$52,3,FALSE),MASTER_DATA_NORMALIZED!CZ72)</f>
        <v>626.97538231775047</v>
      </c>
      <c r="DA72" s="95" t="e">
        <f>IF(AND(MASTER_DATA_NORMALIZED!DA72=0,DA$22=$L$22),VLOOKUP(MASTER_DATA_PROCESSED!$C72,Backend!$Q$9:$T$52,3,FALSE),MASTER_DATA_NORMALIZED!DA72)</f>
        <v>#DIV/0!</v>
      </c>
      <c r="DB72" s="95" t="e">
        <f>IF(AND(MASTER_DATA_NORMALIZED!DB72=0,DB$22=$L$22),VLOOKUP(MASTER_DATA_PROCESSED!$C72,Backend!$Q$9:$T$52,3,FALSE),MASTER_DATA_NORMALIZED!DB72)</f>
        <v>#DIV/0!</v>
      </c>
      <c r="DC72" s="95" t="e">
        <f>IF(AND(MASTER_DATA_NORMALIZED!DC72=0,DC$22=$L$22),VLOOKUP(MASTER_DATA_PROCESSED!$C72,Backend!$Q$9:$T$52,3,FALSE),MASTER_DATA_NORMALIZED!DC72)</f>
        <v>#DIV/0!</v>
      </c>
      <c r="DD72" s="95" t="e">
        <f>IF(AND(MASTER_DATA_NORMALIZED!DD72=0,DD$22=$L$22),VLOOKUP(MASTER_DATA_PROCESSED!$C72,Backend!$Q$9:$T$52,3,FALSE),MASTER_DATA_NORMALIZED!DD72)</f>
        <v>#N/A</v>
      </c>
      <c r="DE72" s="95">
        <f>IF(AND(MASTER_DATA_NORMALIZED!DE72=0,DE$22=$L$22),VLOOKUP(MASTER_DATA_PROCESSED!$C72,Backend!$Q$9:$T$52,3,FALSE),MASTER_DATA_NORMALIZED!DE72)</f>
        <v>0</v>
      </c>
      <c r="DF72" s="95">
        <f>IF(AND(MASTER_DATA_NORMALIZED!DF72=0,DF$22=$L$22),VLOOKUP(MASTER_DATA_PROCESSED!$C72,Backend!$Q$9:$T$52,3,FALSE),MASTER_DATA_NORMALIZED!DF72)</f>
        <v>0</v>
      </c>
      <c r="DG72" s="95">
        <f>IF(AND(MASTER_DATA_NORMALIZED!DG72=0,DG$22=$L$22),VLOOKUP(MASTER_DATA_PROCESSED!$C72,Backend!$Q$9:$T$52,3,FALSE),MASTER_DATA_NORMALIZED!DG72)</f>
        <v>0</v>
      </c>
      <c r="DH72" s="95">
        <f>IF(AND(MASTER_DATA_NORMALIZED!DH72=0,DH$22=$L$22),VLOOKUP(MASTER_DATA_PROCESSED!$C72,Backend!$Q$9:$T$52,3,FALSE),MASTER_DATA_NORMALIZED!DH72)</f>
        <v>595.53696212939849</v>
      </c>
      <c r="DI72" s="95">
        <f>IF(AND(MASTER_DATA_NORMALIZED!DI72=0,DI$22=$L$22),VLOOKUP(MASTER_DATA_PROCESSED!$C72,Backend!$Q$9:$T$52,3,FALSE),MASTER_DATA_NORMALIZED!DI72)</f>
        <v>0</v>
      </c>
      <c r="DJ72" s="95">
        <f>IF(AND(MASTER_DATA_NORMALIZED!DJ72=0,DJ$22=$L$22),VLOOKUP(MASTER_DATA_PROCESSED!$C72,Backend!$Q$9:$T$52,3,FALSE),MASTER_DATA_NORMALIZED!DJ72)</f>
        <v>0</v>
      </c>
      <c r="DK72" s="95">
        <f>IF(AND(MASTER_DATA_NORMALIZED!DK72=0,DK$22=$L$22),VLOOKUP(MASTER_DATA_PROCESSED!$C72,Backend!$Q$9:$T$52,3,FALSE),MASTER_DATA_NORMALIZED!DK72)</f>
        <v>0</v>
      </c>
      <c r="DL72" s="95">
        <f>IF(AND(MASTER_DATA_NORMALIZED!DL72=0,DL$22=$L$22),VLOOKUP(MASTER_DATA_PROCESSED!$C72,Backend!$Q$9:$T$52,3,FALSE),MASTER_DATA_NORMALIZED!DL72)</f>
        <v>516.5794433887562</v>
      </c>
      <c r="DM72" s="95">
        <f>IF(AND(MASTER_DATA_NORMALIZED!DM72=0,DM$22=$L$22),VLOOKUP(MASTER_DATA_PROCESSED!$C72,Backend!$Q$9:$T$52,3,FALSE),MASTER_DATA_NORMALIZED!DM72)</f>
        <v>0</v>
      </c>
      <c r="DN72" s="95">
        <f>IF(AND(MASTER_DATA_NORMALIZED!DN72=0,DN$22=$L$22),VLOOKUP(MASTER_DATA_PROCESSED!$C72,Backend!$Q$9:$T$52,3,FALSE),MASTER_DATA_NORMALIZED!DN72)</f>
        <v>0</v>
      </c>
      <c r="DO72" s="95">
        <f>IF(AND(MASTER_DATA_NORMALIZED!DO72=0,DO$22=$L$22),VLOOKUP(MASTER_DATA_PROCESSED!$C72,Backend!$Q$9:$T$52,3,FALSE),MASTER_DATA_NORMALIZED!DO72)</f>
        <v>0</v>
      </c>
      <c r="DP72" s="95">
        <f>IF(AND(MASTER_DATA_NORMALIZED!DP72=0,DP$22=$L$22),VLOOKUP(MASTER_DATA_PROCESSED!$C72,Backend!$Q$9:$T$52,3,FALSE),MASTER_DATA_NORMALIZED!DP72)</f>
        <v>460.43086931116147</v>
      </c>
      <c r="DQ72" s="95">
        <f>IF(AND(MASTER_DATA_NORMALIZED!DQ72=0,DQ$22=$L$22),VLOOKUP(MASTER_DATA_PROCESSED!$C72,Backend!$Q$9:$T$52,3,FALSE),MASTER_DATA_NORMALIZED!DQ72)</f>
        <v>0</v>
      </c>
      <c r="DR72" s="95">
        <f>IF(AND(MASTER_DATA_NORMALIZED!DR72=0,DR$22=$L$22),VLOOKUP(MASTER_DATA_PROCESSED!$C72,Backend!$Q$9:$T$52,3,FALSE),MASTER_DATA_NORMALIZED!DR72)</f>
        <v>0</v>
      </c>
      <c r="DS72" s="95">
        <f>IF(AND(MASTER_DATA_NORMALIZED!DS72=0,DS$22=$L$22),VLOOKUP(MASTER_DATA_PROCESSED!$C72,Backend!$Q$9:$T$52,3,FALSE),MASTER_DATA_NORMALIZED!DS72)</f>
        <v>0</v>
      </c>
      <c r="DT72" s="95">
        <f>IF(AND(MASTER_DATA_NORMALIZED!DT72=0,DT$22=$L$22),VLOOKUP(MASTER_DATA_PROCESSED!$C72,Backend!$Q$9:$T$52,3,FALSE),MASTER_DATA_NORMALIZED!DT72)</f>
        <v>437.59707738241286</v>
      </c>
      <c r="DU72" s="95">
        <f>IF(AND(MASTER_DATA_NORMALIZED!DU72=0,DU$22=$L$22),VLOOKUP(MASTER_DATA_PROCESSED!$C72,Backend!$Q$9:$T$52,3,FALSE),MASTER_DATA_NORMALIZED!DU72)</f>
        <v>0</v>
      </c>
      <c r="DV72" s="95">
        <f>IF(AND(MASTER_DATA_NORMALIZED!DV72=0,DV$22=$L$22),VLOOKUP(MASTER_DATA_PROCESSED!$C72,Backend!$Q$9:$T$52,3,FALSE),MASTER_DATA_NORMALIZED!DV72)</f>
        <v>0</v>
      </c>
      <c r="DW72" s="95">
        <f>IF(AND(MASTER_DATA_NORMALIZED!DW72=0,DW$22=$L$22),VLOOKUP(MASTER_DATA_PROCESSED!$C72,Backend!$Q$9:$T$52,3,FALSE),MASTER_DATA_NORMALIZED!DW72)</f>
        <v>0</v>
      </c>
      <c r="DX72" s="95">
        <f>IF(AND(MASTER_DATA_NORMALIZED!DX72=0,DX$22=$L$22),VLOOKUP(MASTER_DATA_PROCESSED!$C72,Backend!$Q$9:$T$52,3,FALSE),MASTER_DATA_NORMALIZED!DX72)</f>
        <v>418.75837919041021</v>
      </c>
      <c r="DY72" s="95">
        <f>IF(AND(MASTER_DATA_NORMALIZED!DY72=0,DY$22=$L$22),VLOOKUP(MASTER_DATA_PROCESSED!$C72,Backend!$Q$9:$T$52,3,FALSE),MASTER_DATA_NORMALIZED!DY72)</f>
        <v>0</v>
      </c>
      <c r="DZ72" s="95">
        <f>IF(AND(MASTER_DATA_NORMALIZED!DZ72=0,DZ$22=$L$22),VLOOKUP(MASTER_DATA_PROCESSED!$C72,Backend!$Q$9:$T$52,3,FALSE),MASTER_DATA_NORMALIZED!DZ72)</f>
        <v>0</v>
      </c>
      <c r="EA72" s="95">
        <f>IF(AND(MASTER_DATA_NORMALIZED!EA72=0,EA$22=$L$22),VLOOKUP(MASTER_DATA_PROCESSED!$C72,Backend!$Q$9:$T$52,3,FALSE),MASTER_DATA_NORMALIZED!EA72)</f>
        <v>0</v>
      </c>
      <c r="EB72" s="95">
        <f>IF(AND(MASTER_DATA_NORMALIZED!EB72=0,EB$22=$L$22),VLOOKUP(MASTER_DATA_PROCESSED!$C72,Backend!$Q$9:$T$52,3,FALSE),MASTER_DATA_NORMALIZED!EB72)</f>
        <v>413.31774384215367</v>
      </c>
      <c r="EC72" s="95" t="e">
        <f>IF(AND(MASTER_DATA_NORMALIZED!EC72=0,EC$22=$L$22),VLOOKUP(MASTER_DATA_PROCESSED!$C72,Backend!$Q$9:$T$52,3,FALSE),MASTER_DATA_NORMALIZED!EC72)</f>
        <v>#DIV/0!</v>
      </c>
      <c r="ED72" s="95" t="e">
        <f>IF(AND(MASTER_DATA_NORMALIZED!ED72=0,ED$22=$L$22),VLOOKUP(MASTER_DATA_PROCESSED!$C72,Backend!$Q$9:$T$52,3,FALSE),MASTER_DATA_NORMALIZED!ED72)</f>
        <v>#DIV/0!</v>
      </c>
      <c r="EE72" s="95" t="e">
        <f>IF(AND(MASTER_DATA_NORMALIZED!EE72=0,EE$22=$L$22),VLOOKUP(MASTER_DATA_PROCESSED!$C72,Backend!$Q$9:$T$52,3,FALSE),MASTER_DATA_NORMALIZED!EE72)</f>
        <v>#DIV/0!</v>
      </c>
      <c r="EF72" s="95" t="e">
        <f>IF(AND(MASTER_DATA_NORMALIZED!EF72=0,EF$22=$L$22),VLOOKUP(MASTER_DATA_PROCESSED!$C72,Backend!$Q$9:$T$52,3,FALSE),MASTER_DATA_NORMALIZED!EF72)</f>
        <v>#VALUE!</v>
      </c>
      <c r="EG72" s="95">
        <f>IF(AND(MASTER_DATA_NORMALIZED!EG72=0,EG$22=$L$22),VLOOKUP(MASTER_DATA_PROCESSED!$C72,Backend!$Q$9:$T$52,3,FALSE),MASTER_DATA_NORMALIZED!EG72)</f>
        <v>0</v>
      </c>
      <c r="EH72" s="95">
        <f>IF(AND(MASTER_DATA_NORMALIZED!EH72=0,EH$22=$L$22),VLOOKUP(MASTER_DATA_PROCESSED!$C72,Backend!$Q$9:$T$52,3,FALSE),MASTER_DATA_NORMALIZED!EH72)</f>
        <v>0</v>
      </c>
      <c r="EI72" s="95">
        <f>IF(AND(MASTER_DATA_NORMALIZED!EI72=0,EI$22=$L$22),VLOOKUP(MASTER_DATA_PROCESSED!$C72,Backend!$Q$9:$T$52,3,FALSE),MASTER_DATA_NORMALIZED!EI72)</f>
        <v>0</v>
      </c>
      <c r="EJ72" s="95">
        <f>IF(AND(MASTER_DATA_NORMALIZED!EJ72=0,EJ$22=$L$22),VLOOKUP(MASTER_DATA_PROCESSED!$C72,Backend!$Q$9:$T$52,3,FALSE),MASTER_DATA_NORMALIZED!EJ72)</f>
        <v>1597.8122237280941</v>
      </c>
      <c r="EK72" s="95">
        <f>IF(AND(MASTER_DATA_NORMALIZED!EK72=0,EK$22=$L$22),VLOOKUP(MASTER_DATA_PROCESSED!$C72,Backend!$Q$9:$T$52,3,FALSE),MASTER_DATA_NORMALIZED!EK72)</f>
        <v>0</v>
      </c>
      <c r="EL72" s="95">
        <f>IF(AND(MASTER_DATA_NORMALIZED!EL72=0,EL$22=$L$22),VLOOKUP(MASTER_DATA_PROCESSED!$C72,Backend!$Q$9:$T$52,3,FALSE),MASTER_DATA_NORMALIZED!EL72)</f>
        <v>0</v>
      </c>
      <c r="EM72" s="95">
        <f>IF(AND(MASTER_DATA_NORMALIZED!EM72=0,EM$22=$L$22),VLOOKUP(MASTER_DATA_PROCESSED!$C72,Backend!$Q$9:$T$52,3,FALSE),MASTER_DATA_NORMALIZED!EM72)</f>
        <v>0</v>
      </c>
      <c r="EN72" s="95">
        <f>IF(AND(MASTER_DATA_NORMALIZED!EN72=0,EN$22=$L$22),VLOOKUP(MASTER_DATA_PROCESSED!$C72,Backend!$Q$9:$T$52,3,FALSE),MASTER_DATA_NORMALIZED!EN72)</f>
        <v>1866.597328916027</v>
      </c>
      <c r="EO72" s="95">
        <f>IF(AND(MASTER_DATA_NORMALIZED!EO72=0,EO$22=$L$22),VLOOKUP(MASTER_DATA_PROCESSED!$C72,Backend!$Q$9:$T$52,3,FALSE),MASTER_DATA_NORMALIZED!EO72)</f>
        <v>0</v>
      </c>
      <c r="EP72" s="95">
        <f>IF(AND(MASTER_DATA_NORMALIZED!EP72=0,EP$22=$L$22),VLOOKUP(MASTER_DATA_PROCESSED!$C72,Backend!$Q$9:$T$52,3,FALSE),MASTER_DATA_NORMALIZED!EP72)</f>
        <v>0</v>
      </c>
      <c r="EQ72" s="95">
        <f>IF(AND(MASTER_DATA_NORMALIZED!EQ72=0,EQ$22=$L$22),VLOOKUP(MASTER_DATA_PROCESSED!$C72,Backend!$Q$9:$T$52,3,FALSE),MASTER_DATA_NORMALIZED!EQ72)</f>
        <v>0</v>
      </c>
      <c r="ER72" s="95">
        <f>IF(AND(MASTER_DATA_NORMALIZED!ER72=0,ER$22=$L$22),VLOOKUP(MASTER_DATA_PROCESSED!$C72,Backend!$Q$9:$T$52,3,FALSE),MASTER_DATA_NORMALIZED!ER72)</f>
        <v>821.96358487096722</v>
      </c>
      <c r="ES72" s="95">
        <f>IF(AND(MASTER_DATA_NORMALIZED!ES72=0,ES$22=$L$22),VLOOKUP(MASTER_DATA_PROCESSED!$C72,Backend!$Q$9:$T$52,3,FALSE),MASTER_DATA_NORMALIZED!ES72)</f>
        <v>0</v>
      </c>
      <c r="ET72" s="95">
        <f>IF(AND(MASTER_DATA_NORMALIZED!ET72=0,ET$22=$L$22),VLOOKUP(MASTER_DATA_PROCESSED!$C72,Backend!$Q$9:$T$52,3,FALSE),MASTER_DATA_NORMALIZED!ET72)</f>
        <v>0</v>
      </c>
      <c r="EU72" s="95">
        <f>IF(AND(MASTER_DATA_NORMALIZED!EU72=0,EU$22=$L$22),VLOOKUP(MASTER_DATA_PROCESSED!$C72,Backend!$Q$9:$T$52,3,FALSE),MASTER_DATA_NORMALIZED!EU72)</f>
        <v>0</v>
      </c>
      <c r="EV72" s="95">
        <f>IF(AND(MASTER_DATA_NORMALIZED!EV72=0,EV$22=$L$22),VLOOKUP(MASTER_DATA_PROCESSED!$C72,Backend!$Q$9:$T$52,3,FALSE),MASTER_DATA_NORMALIZED!EV72)</f>
        <v>821.96358487096722</v>
      </c>
      <c r="EW72" s="95">
        <f>IF(AND(MASTER_DATA_NORMALIZED!EW72=0,EW$22=$L$22),VLOOKUP(MASTER_DATA_PROCESSED!$C72,Backend!$Q$9:$T$52,3,FALSE),MASTER_DATA_NORMALIZED!EW72)</f>
        <v>0</v>
      </c>
      <c r="EX72" s="95">
        <f>IF(AND(MASTER_DATA_NORMALIZED!EX72=0,EX$22=$L$22),VLOOKUP(MASTER_DATA_PROCESSED!$C72,Backend!$Q$9:$T$52,3,FALSE),MASTER_DATA_NORMALIZED!EX72)</f>
        <v>0</v>
      </c>
      <c r="EY72" s="95">
        <f>IF(AND(MASTER_DATA_NORMALIZED!EY72=0,EY$22=$L$22),VLOOKUP(MASTER_DATA_PROCESSED!$C72,Backend!$Q$9:$T$52,3,FALSE),MASTER_DATA_NORMALIZED!EY72)</f>
        <v>0</v>
      </c>
      <c r="EZ72" s="95">
        <f>IF(AND(MASTER_DATA_NORMALIZED!EZ72=0,EZ$22=$L$22),VLOOKUP(MASTER_DATA_PROCESSED!$C72,Backend!$Q$9:$T$52,3,FALSE),MASTER_DATA_NORMALIZED!EZ72)</f>
        <v>438.6575885749707</v>
      </c>
      <c r="FA72" s="95">
        <f>IF(AND(MASTER_DATA_NORMALIZED!FA72=0,FA$22=$L$22),VLOOKUP(MASTER_DATA_PROCESSED!$C72,Backend!$Q$9:$T$52,3,FALSE),MASTER_DATA_NORMALIZED!FA72)</f>
        <v>0</v>
      </c>
      <c r="FB72" s="95">
        <f>IF(AND(MASTER_DATA_NORMALIZED!FB72=0,FB$22=$L$22),VLOOKUP(MASTER_DATA_PROCESSED!$C72,Backend!$Q$9:$T$52,3,FALSE),MASTER_DATA_NORMALIZED!FB72)</f>
        <v>0</v>
      </c>
      <c r="FC72" s="95">
        <f>IF(AND(MASTER_DATA_NORMALIZED!FC72=0,FC$22=$L$22),VLOOKUP(MASTER_DATA_PROCESSED!$C72,Backend!$Q$9:$T$52,3,FALSE),MASTER_DATA_NORMALIZED!FC72)</f>
        <v>0</v>
      </c>
      <c r="FD72" s="95">
        <f>IF(AND(MASTER_DATA_NORMALIZED!FD72=0,FD$22=$L$22),VLOOKUP(MASTER_DATA_PROCESSED!$C72,Backend!$Q$9:$T$52,3,FALSE),MASTER_DATA_NORMALIZED!FD72)</f>
        <v>387.83460140488478</v>
      </c>
      <c r="FE72" s="95">
        <f>IF(AND(MASTER_DATA_NORMALIZED!FE72=0,FE$22=$L$22),VLOOKUP(MASTER_DATA_PROCESSED!$C72,Backend!$Q$9:$T$52,3,FALSE),MASTER_DATA_NORMALIZED!FE72)</f>
        <v>0</v>
      </c>
      <c r="FF72" s="95">
        <f>IF(AND(MASTER_DATA_NORMALIZED!FF72=0,FF$22=$L$22),VLOOKUP(MASTER_DATA_PROCESSED!$C72,Backend!$Q$9:$T$52,3,FALSE),MASTER_DATA_NORMALIZED!FF72)</f>
        <v>0</v>
      </c>
      <c r="FG72" s="95">
        <f>IF(AND(MASTER_DATA_NORMALIZED!FG72=0,FG$22=$L$22),VLOOKUP(MASTER_DATA_PROCESSED!$C72,Backend!$Q$9:$T$52,3,FALSE),MASTER_DATA_NORMALIZED!FG72)</f>
        <v>0</v>
      </c>
      <c r="FH72" s="95">
        <f>IF(AND(MASTER_DATA_NORMALIZED!FH72=0,FH$22=$L$22),VLOOKUP(MASTER_DATA_PROCESSED!$C72,Backend!$Q$9:$T$52,3,FALSE),MASTER_DATA_NORMALIZED!FH72)</f>
        <v>350.05383192432879</v>
      </c>
      <c r="FI72" s="95">
        <f>IF(AND(MASTER_DATA_NORMALIZED!FI72=0,FI$22=$L$22),VLOOKUP(MASTER_DATA_PROCESSED!$C72,Backend!$Q$9:$T$52,3,FALSE),MASTER_DATA_NORMALIZED!FI72)</f>
        <v>0</v>
      </c>
      <c r="FJ72" s="95">
        <f>IF(AND(MASTER_DATA_NORMALIZED!FJ72=0,FJ$22=$L$22),VLOOKUP(MASTER_DATA_PROCESSED!$C72,Backend!$Q$9:$T$52,3,FALSE),MASTER_DATA_NORMALIZED!FJ72)</f>
        <v>0</v>
      </c>
      <c r="FK72" s="95">
        <f>IF(AND(MASTER_DATA_NORMALIZED!FK72=0,FK$22=$L$22),VLOOKUP(MASTER_DATA_PROCESSED!$C72,Backend!$Q$9:$T$52,3,FALSE),MASTER_DATA_NORMALIZED!FK72)</f>
        <v>0</v>
      </c>
      <c r="FL72" s="95">
        <f>IF(AND(MASTER_DATA_NORMALIZED!FL72=0,FL$22=$L$22),VLOOKUP(MASTER_DATA_PROCESSED!$C72,Backend!$Q$9:$T$52,3,FALSE),MASTER_DATA_NORMALIZED!FL72)</f>
        <v>661.69753497347779</v>
      </c>
      <c r="FM72" s="95">
        <f>IF(AND(MASTER_DATA_NORMALIZED!FM72=0,FM$22=$L$22),VLOOKUP(MASTER_DATA_PROCESSED!$C72,Backend!$Q$9:$T$52,3,FALSE),MASTER_DATA_NORMALIZED!FM72)</f>
        <v>0</v>
      </c>
      <c r="FN72" s="95">
        <f>IF(AND(MASTER_DATA_NORMALIZED!FN72=0,FN$22=$L$22),VLOOKUP(MASTER_DATA_PROCESSED!$C72,Backend!$Q$9:$T$52,3,FALSE),MASTER_DATA_NORMALIZED!FN72)</f>
        <v>0</v>
      </c>
      <c r="FO72" s="95">
        <f>IF(AND(MASTER_DATA_NORMALIZED!FO72=0,FO$22=$L$22),VLOOKUP(MASTER_DATA_PROCESSED!$C72,Backend!$Q$9:$T$52,3,FALSE),MASTER_DATA_NORMALIZED!FO72)</f>
        <v>0</v>
      </c>
      <c r="FP72" s="95">
        <f>IF(AND(MASTER_DATA_NORMALIZED!FP72=0,FP$22=$L$22),VLOOKUP(MASTER_DATA_PROCESSED!$C72,Backend!$Q$9:$T$52,3,FALSE),MASTER_DATA_NORMALIZED!FP72)</f>
        <v>1762.1128658220414</v>
      </c>
      <c r="FQ72" s="95">
        <f>IF(AND(MASTER_DATA_NORMALIZED!FQ72=0,FQ$22=$L$22),VLOOKUP(MASTER_DATA_PROCESSED!$C72,Backend!$Q$9:$T$52,3,FALSE),MASTER_DATA_NORMALIZED!FQ72)</f>
        <v>0</v>
      </c>
      <c r="FR72" s="95">
        <f>IF(AND(MASTER_DATA_NORMALIZED!FR72=0,FR$22=$L$22),VLOOKUP(MASTER_DATA_PROCESSED!$C72,Backend!$Q$9:$T$52,3,FALSE),MASTER_DATA_NORMALIZED!FR72)</f>
        <v>0</v>
      </c>
      <c r="FS72" s="95">
        <f>IF(AND(MASTER_DATA_NORMALIZED!FS72=0,FS$22=$L$22),VLOOKUP(MASTER_DATA_PROCESSED!$C72,Backend!$Q$9:$T$52,3,FALSE),MASTER_DATA_NORMALIZED!FS72)</f>
        <v>0</v>
      </c>
      <c r="FT72" s="95">
        <f>IF(AND(MASTER_DATA_NORMALIZED!FT72=0,FT$22=$L$22),VLOOKUP(MASTER_DATA_PROCESSED!$C72,Backend!$Q$9:$T$52,3,FALSE),MASTER_DATA_NORMALIZED!FT72)</f>
        <v>1557.0414737490596</v>
      </c>
      <c r="FU72" s="95">
        <f>IF(AND(MASTER_DATA_NORMALIZED!FU72=0,FU$22=$L$22),VLOOKUP(MASTER_DATA_PROCESSED!$C72,Backend!$Q$9:$T$52,3,FALSE),MASTER_DATA_NORMALIZED!FU72)</f>
        <v>0</v>
      </c>
      <c r="FV72" s="95">
        <f>IF(AND(MASTER_DATA_NORMALIZED!FV72=0,FV$22=$L$22),VLOOKUP(MASTER_DATA_PROCESSED!$C72,Backend!$Q$9:$T$52,3,FALSE),MASTER_DATA_NORMALIZED!FV72)</f>
        <v>0</v>
      </c>
      <c r="FW72" s="95">
        <f>IF(AND(MASTER_DATA_NORMALIZED!FW72=0,FW$22=$L$22),VLOOKUP(MASTER_DATA_PROCESSED!$C72,Backend!$Q$9:$T$52,3,FALSE),MASTER_DATA_NORMALIZED!FW72)</f>
        <v>0</v>
      </c>
      <c r="FX72" s="95">
        <f>IF(AND(MASTER_DATA_NORMALIZED!FX72=0,FX$22=$L$22),VLOOKUP(MASTER_DATA_PROCESSED!$C72,Backend!$Q$9:$T$52,3,FALSE),MASTER_DATA_NORMALIZED!FX72)</f>
        <v>1423.4967390572106</v>
      </c>
      <c r="FY72" s="95">
        <f>IF(AND(MASTER_DATA_NORMALIZED!FY72=0,FY$22=$L$22),VLOOKUP(MASTER_DATA_PROCESSED!$C72,Backend!$Q$9:$T$52,3,FALSE),MASTER_DATA_NORMALIZED!FY72)</f>
        <v>0</v>
      </c>
      <c r="FZ72" s="95">
        <f>IF(AND(MASTER_DATA_NORMALIZED!FZ72=0,FZ$22=$L$22),VLOOKUP(MASTER_DATA_PROCESSED!$C72,Backend!$Q$9:$T$52,3,FALSE),MASTER_DATA_NORMALIZED!FZ72)</f>
        <v>0</v>
      </c>
      <c r="GA72" s="95">
        <f>IF(AND(MASTER_DATA_NORMALIZED!GA72=0,GA$22=$L$22),VLOOKUP(MASTER_DATA_PROCESSED!$C72,Backend!$Q$9:$T$52,3,FALSE),MASTER_DATA_NORMALIZED!GA72)</f>
        <v>0</v>
      </c>
      <c r="GB72" s="95">
        <f>IF(AND(MASTER_DATA_NORMALIZED!GB72=0,GB$22=$L$22),VLOOKUP(MASTER_DATA_PROCESSED!$C72,Backend!$Q$9:$T$52,3,FALSE),MASTER_DATA_NORMALIZED!GB72)</f>
        <v>1401.5575912308734</v>
      </c>
      <c r="GC72" s="95">
        <f>IF(AND(MASTER_DATA_NORMALIZED!GC72=0,GC$22=$L$22),VLOOKUP(MASTER_DATA_PROCESSED!$C72,Backend!$Q$9:$T$52,3,FALSE),MASTER_DATA_NORMALIZED!GC72)</f>
        <v>0</v>
      </c>
      <c r="GD72" s="95">
        <f>IF(AND(MASTER_DATA_NORMALIZED!GD72=0,GD$22=$L$22),VLOOKUP(MASTER_DATA_PROCESSED!$C72,Backend!$Q$9:$T$52,3,FALSE),MASTER_DATA_NORMALIZED!GD72)</f>
        <v>0</v>
      </c>
      <c r="GE72" s="95">
        <f>IF(AND(MASTER_DATA_NORMALIZED!GE72=0,GE$22=$L$22),VLOOKUP(MASTER_DATA_PROCESSED!$C72,Backend!$Q$9:$T$52,3,FALSE),MASTER_DATA_NORMALIZED!GE72)</f>
        <v>0</v>
      </c>
      <c r="GF72" s="95">
        <f>IF(AND(MASTER_DATA_NORMALIZED!GF72=0,GF$22=$L$22),VLOOKUP(MASTER_DATA_PROCESSED!$C72,Backend!$Q$9:$T$52,3,FALSE),MASTER_DATA_NORMALIZED!GF72)</f>
        <v>1656.8874491932447</v>
      </c>
      <c r="GG72" s="95">
        <f>IF(AND(MASTER_DATA_NORMALIZED!GG72=0,GG$22=$L$22),VLOOKUP(MASTER_DATA_PROCESSED!$C72,Backend!$Q$9:$T$52,3,FALSE),MASTER_DATA_NORMALIZED!GG72)</f>
        <v>0</v>
      </c>
      <c r="GH72" s="95">
        <f>IF(AND(MASTER_DATA_NORMALIZED!GH72=0,GH$22=$L$22),VLOOKUP(MASTER_DATA_PROCESSED!$C72,Backend!$Q$9:$T$52,3,FALSE),MASTER_DATA_NORMALIZED!GH72)</f>
        <v>0</v>
      </c>
      <c r="GI72" s="95">
        <f>IF(AND(MASTER_DATA_NORMALIZED!GI72=0,GI$22=$L$22),VLOOKUP(MASTER_DATA_PROCESSED!$C72,Backend!$Q$9:$T$52,3,FALSE),MASTER_DATA_NORMALIZED!GI72)</f>
        <v>0</v>
      </c>
      <c r="GJ72" s="95">
        <f>IF(AND(MASTER_DATA_NORMALIZED!GJ72=0,GJ$22=$L$22),VLOOKUP(MASTER_DATA_PROCESSED!$C72,Backend!$Q$9:$T$52,3,FALSE),MASTER_DATA_NORMALIZED!GJ72)</f>
        <v>1528.4441825702722</v>
      </c>
      <c r="GK72" s="95">
        <f>IF(AND(MASTER_DATA_NORMALIZED!GK72=0,GK$22=$L$22),VLOOKUP(MASTER_DATA_PROCESSED!$C72,Backend!$Q$9:$T$52,3,FALSE),MASTER_DATA_NORMALIZED!GK72)</f>
        <v>0</v>
      </c>
      <c r="GL72" s="95">
        <f>IF(AND(MASTER_DATA_NORMALIZED!GL72=0,GL$22=$L$22),VLOOKUP(MASTER_DATA_PROCESSED!$C72,Backend!$Q$9:$T$52,3,FALSE),MASTER_DATA_NORMALIZED!GL72)</f>
        <v>0</v>
      </c>
      <c r="GM72" s="95">
        <f>IF(AND(MASTER_DATA_NORMALIZED!GM72=0,GM$22=$L$22),VLOOKUP(MASTER_DATA_PROCESSED!$C72,Backend!$Q$9:$T$52,3,FALSE),MASTER_DATA_NORMALIZED!GM72)</f>
        <v>0</v>
      </c>
      <c r="GN72" s="95">
        <f>IF(AND(MASTER_DATA_NORMALIZED!GN72=0,GN$22=$L$22),VLOOKUP(MASTER_DATA_PROCESSED!$C72,Backend!$Q$9:$T$52,3,FALSE),MASTER_DATA_NORMALIZED!GN72)</f>
        <v>1508.3558545192147</v>
      </c>
      <c r="GO72" s="95">
        <f>IF(AND(MASTER_DATA_NORMALIZED!GO72=0,GO$22=$L$22),VLOOKUP(MASTER_DATA_PROCESSED!$C72,Backend!$Q$9:$T$52,3,FALSE),MASTER_DATA_NORMALIZED!GO72)</f>
        <v>0</v>
      </c>
      <c r="GP72" s="95">
        <f>IF(AND(MASTER_DATA_NORMALIZED!GP72=0,GP$22=$L$22),VLOOKUP(MASTER_DATA_PROCESSED!$C72,Backend!$Q$9:$T$52,3,FALSE),MASTER_DATA_NORMALIZED!GP72)</f>
        <v>0</v>
      </c>
      <c r="GQ72" s="95">
        <f>IF(AND(MASTER_DATA_NORMALIZED!GQ72=0,GQ$22=$L$22),VLOOKUP(MASTER_DATA_PROCESSED!$C72,Backend!$Q$9:$T$52,3,FALSE),MASTER_DATA_NORMALIZED!GQ72)</f>
        <v>0</v>
      </c>
      <c r="GR72" s="95">
        <f>IF(AND(MASTER_DATA_NORMALIZED!GR72=0,GR$22=$L$22),VLOOKUP(MASTER_DATA_PROCESSED!$C72,Backend!$Q$9:$T$52,3,FALSE),MASTER_DATA_NORMALIZED!GR72)</f>
        <v>1340.4073754437586</v>
      </c>
      <c r="GS72" s="95">
        <f>IF(AND(MASTER_DATA_NORMALIZED!GS72=0,GS$22=$L$22),VLOOKUP(MASTER_DATA_PROCESSED!$C72,Backend!$Q$9:$T$52,3,FALSE),MASTER_DATA_NORMALIZED!GS72)</f>
        <v>0</v>
      </c>
      <c r="GT72" s="95">
        <f>IF(AND(MASTER_DATA_NORMALIZED!GT72=0,GT$22=$L$22),VLOOKUP(MASTER_DATA_PROCESSED!$C72,Backend!$Q$9:$T$52,3,FALSE),MASTER_DATA_NORMALIZED!GT72)</f>
        <v>0</v>
      </c>
      <c r="GU72" s="95">
        <f>IF(AND(MASTER_DATA_NORMALIZED!GU72=0,GU$22=$L$22),VLOOKUP(MASTER_DATA_PROCESSED!$C72,Backend!$Q$9:$T$52,3,FALSE),MASTER_DATA_NORMALIZED!GU72)</f>
        <v>0</v>
      </c>
      <c r="GV72" s="95">
        <f>IF(AND(MASTER_DATA_NORMALIZED!GV72=0,GV$22=$L$22),VLOOKUP(MASTER_DATA_PROCESSED!$C72,Backend!$Q$9:$T$52,3,FALSE),MASTER_DATA_NORMALIZED!GV72)</f>
        <v>1237.2936580432545</v>
      </c>
      <c r="GW72" s="95" t="e">
        <f>IF(AND(MASTER_DATA_NORMALIZED!GW72=0,GW$22=$L$22),VLOOKUP(MASTER_DATA_PROCESSED!$C72,Backend!$Q$9:$T$52,3,FALSE),MASTER_DATA_NORMALIZED!GW72)</f>
        <v>#REF!</v>
      </c>
      <c r="GX72" s="95" t="e">
        <f>IF(AND(MASTER_DATA_NORMALIZED!GX72=0,GX$22=$L$22),VLOOKUP(MASTER_DATA_PROCESSED!$C72,Backend!$Q$9:$T$52,3,FALSE),MASTER_DATA_NORMALIZED!GX72)</f>
        <v>#REF!</v>
      </c>
      <c r="GY72" s="95" t="e">
        <f>IF(AND(MASTER_DATA_NORMALIZED!GY72=0,GY$22=$L$22),VLOOKUP(MASTER_DATA_PROCESSED!$C72,Backend!$Q$9:$T$52,3,FALSE),MASTER_DATA_NORMALIZED!GY72)</f>
        <v>#REF!</v>
      </c>
    </row>
    <row r="73" spans="2:207" ht="17.25" hidden="1" outlineLevel="2" x14ac:dyDescent="0.3">
      <c r="B73" s="21">
        <f t="shared" si="5"/>
        <v>20</v>
      </c>
      <c r="C73" s="52">
        <f t="shared" si="0"/>
        <v>221</v>
      </c>
      <c r="D73" s="77"/>
      <c r="E73" s="52"/>
      <c r="F73" s="52">
        <v>221</v>
      </c>
      <c r="G73" s="78"/>
      <c r="H73" s="34" t="s">
        <v>77</v>
      </c>
      <c r="I73" s="95">
        <f>IF(AND(MASTER_DATA_NORMALIZED!I73=0,I$22=$L$22),VLOOKUP(MASTER_DATA_PROCESSED!$C73,Backend!$Q$9:$T$52,3,FALSE),MASTER_DATA_NORMALIZED!I73)</f>
        <v>0</v>
      </c>
      <c r="J73" s="95">
        <f>IF(AND(MASTER_DATA_NORMALIZED!J73=0,J$22=$L$22),VLOOKUP(MASTER_DATA_PROCESSED!$C73,Backend!$Q$9:$T$52,3,FALSE),MASTER_DATA_NORMALIZED!J73)</f>
        <v>0</v>
      </c>
      <c r="K73" s="95">
        <f>IF(AND(MASTER_DATA_NORMALIZED!K73=0,K$22=$L$22),VLOOKUP(MASTER_DATA_PROCESSED!$C73,Backend!$Q$9:$T$52,3,FALSE),MASTER_DATA_NORMALIZED!K73)</f>
        <v>0</v>
      </c>
      <c r="L73" s="95">
        <f>IF(AND(MASTER_DATA_NORMALIZED!L73=0,L$22=$L$22),VLOOKUP(MASTER_DATA_PROCESSED!$C73,Backend!$Q$9:$T$52,3,FALSE),MASTER_DATA_NORMALIZED!L73)</f>
        <v>706.85244903106206</v>
      </c>
      <c r="M73" s="95">
        <f>IF(AND(MASTER_DATA_NORMALIZED!M73=0,M$22=$L$22),VLOOKUP(MASTER_DATA_PROCESSED!$C73,Backend!$Q$9:$T$52,3,FALSE),MASTER_DATA_NORMALIZED!M73)</f>
        <v>0</v>
      </c>
      <c r="N73" s="95">
        <f>IF(AND(MASTER_DATA_NORMALIZED!N73=0,N$22=$L$22),VLOOKUP(MASTER_DATA_PROCESSED!$C73,Backend!$Q$9:$T$52,3,FALSE),MASTER_DATA_NORMALIZED!N73)</f>
        <v>0</v>
      </c>
      <c r="O73" s="95">
        <f>IF(AND(MASTER_DATA_NORMALIZED!O73=0,O$22=$L$22),VLOOKUP(MASTER_DATA_PROCESSED!$C73,Backend!$Q$9:$T$52,3,FALSE),MASTER_DATA_NORMALIZED!O73)</f>
        <v>0</v>
      </c>
      <c r="P73" s="95">
        <f>IF(AND(MASTER_DATA_NORMALIZED!P73=0,P$22=$L$22),VLOOKUP(MASTER_DATA_PROCESSED!$C73,Backend!$Q$9:$T$52,3,FALSE),MASTER_DATA_NORMALIZED!P73)</f>
        <v>509.27066795723835</v>
      </c>
      <c r="Q73" s="95">
        <f>IF(AND(MASTER_DATA_NORMALIZED!Q73=0,Q$22=$L$22),VLOOKUP(MASTER_DATA_PROCESSED!$C73,Backend!$Q$9:$T$52,3,FALSE),MASTER_DATA_NORMALIZED!Q73)</f>
        <v>0</v>
      </c>
      <c r="R73" s="95">
        <f>IF(AND(MASTER_DATA_NORMALIZED!R73=0,R$22=$L$22),VLOOKUP(MASTER_DATA_PROCESSED!$C73,Backend!$Q$9:$T$52,3,FALSE),MASTER_DATA_NORMALIZED!R73)</f>
        <v>0</v>
      </c>
      <c r="S73" s="95">
        <f>IF(AND(MASTER_DATA_NORMALIZED!S73=0,S$22=$L$22),VLOOKUP(MASTER_DATA_PROCESSED!$C73,Backend!$Q$9:$T$52,3,FALSE),MASTER_DATA_NORMALIZED!S73)</f>
        <v>0</v>
      </c>
      <c r="T73" s="95">
        <f>IF(AND(MASTER_DATA_NORMALIZED!T73=0,T$22=$L$22),VLOOKUP(MASTER_DATA_PROCESSED!$C73,Backend!$Q$9:$T$52,3,FALSE),MASTER_DATA_NORMALIZED!T73)</f>
        <v>871.21479405862419</v>
      </c>
      <c r="U73" s="95">
        <f>IF(AND(MASTER_DATA_NORMALIZED!U73=0,U$22=$L$22),VLOOKUP(MASTER_DATA_PROCESSED!$C73,Backend!$Q$9:$T$52,3,FALSE),MASTER_DATA_NORMALIZED!U73)</f>
        <v>0</v>
      </c>
      <c r="V73" s="95">
        <f>IF(AND(MASTER_DATA_NORMALIZED!V73=0,V$22=$L$22),VLOOKUP(MASTER_DATA_PROCESSED!$C73,Backend!$Q$9:$T$52,3,FALSE),MASTER_DATA_NORMALIZED!V73)</f>
        <v>0</v>
      </c>
      <c r="W73" s="95">
        <f>IF(AND(MASTER_DATA_NORMALIZED!W73=0,W$22=$L$22),VLOOKUP(MASTER_DATA_PROCESSED!$C73,Backend!$Q$9:$T$52,3,FALSE),MASTER_DATA_NORMALIZED!W73)</f>
        <v>0</v>
      </c>
      <c r="X73" s="95">
        <f>IF(AND(MASTER_DATA_NORMALIZED!X73=0,X$22=$L$22),VLOOKUP(MASTER_DATA_PROCESSED!$C73,Backend!$Q$9:$T$52,3,FALSE),MASTER_DATA_NORMALIZED!X73)</f>
        <v>627.29407989538061</v>
      </c>
      <c r="Y73" s="95">
        <f>IF(AND(MASTER_DATA_NORMALIZED!Y73=0,Y$22=$L$22),VLOOKUP(MASTER_DATA_PROCESSED!$C73,Backend!$Q$9:$T$52,3,FALSE),MASTER_DATA_NORMALIZED!Y73)</f>
        <v>0</v>
      </c>
      <c r="Z73" s="95">
        <f>IF(AND(MASTER_DATA_NORMALIZED!Z73=0,Z$22=$L$22),VLOOKUP(MASTER_DATA_PROCESSED!$C73,Backend!$Q$9:$T$52,3,FALSE),MASTER_DATA_NORMALIZED!Z73)</f>
        <v>0</v>
      </c>
      <c r="AA73" s="95">
        <f>IF(AND(MASTER_DATA_NORMALIZED!AA73=0,AA$22=$L$22),VLOOKUP(MASTER_DATA_PROCESSED!$C73,Backend!$Q$9:$T$52,3,FALSE),MASTER_DATA_NORMALIZED!AA73)</f>
        <v>0</v>
      </c>
      <c r="AB73" s="95">
        <f>IF(AND(MASTER_DATA_NORMALIZED!AB73=0,AB$22=$L$22),VLOOKUP(MASTER_DATA_PROCESSED!$C73,Backend!$Q$9:$T$52,3,FALSE),MASTER_DATA_NORMALIZED!AB73)</f>
        <v>822.70190101655612</v>
      </c>
      <c r="AC73" s="95">
        <f>IF(AND(MASTER_DATA_NORMALIZED!AC73=0,AC$22=$L$22),VLOOKUP(MASTER_DATA_PROCESSED!$C73,Backend!$Q$9:$T$52,3,FALSE),MASTER_DATA_NORMALIZED!AC73)</f>
        <v>0</v>
      </c>
      <c r="AD73" s="95">
        <f>IF(AND(MASTER_DATA_NORMALIZED!AD73=0,AD$22=$L$22),VLOOKUP(MASTER_DATA_PROCESSED!$C73,Backend!$Q$9:$T$52,3,FALSE),MASTER_DATA_NORMALIZED!AD73)</f>
        <v>0</v>
      </c>
      <c r="AE73" s="95">
        <f>IF(AND(MASTER_DATA_NORMALIZED!AE73=0,AE$22=$L$22),VLOOKUP(MASTER_DATA_PROCESSED!$C73,Backend!$Q$9:$T$52,3,FALSE),MASTER_DATA_NORMALIZED!AE73)</f>
        <v>0</v>
      </c>
      <c r="AF73" s="95">
        <f>IF(AND(MASTER_DATA_NORMALIZED!AF73=0,AF$22=$L$22),VLOOKUP(MASTER_DATA_PROCESSED!$C73,Backend!$Q$9:$T$52,3,FALSE),MASTER_DATA_NORMALIZED!AF73)</f>
        <v>593.13002661439282</v>
      </c>
      <c r="AG73" s="95">
        <f>IF(AND(MASTER_DATA_NORMALIZED!AG73=0,AG$22=$L$22),VLOOKUP(MASTER_DATA_PROCESSED!$C73,Backend!$Q$9:$T$52,3,FALSE),MASTER_DATA_NORMALIZED!AG73)</f>
        <v>0</v>
      </c>
      <c r="AH73" s="95">
        <f>IF(AND(MASTER_DATA_NORMALIZED!AH73=0,AH$22=$L$22),VLOOKUP(MASTER_DATA_PROCESSED!$C73,Backend!$Q$9:$T$52,3,FALSE),MASTER_DATA_NORMALIZED!AH73)</f>
        <v>0</v>
      </c>
      <c r="AI73" s="95">
        <f>IF(AND(MASTER_DATA_NORMALIZED!AI73=0,AI$22=$L$22),VLOOKUP(MASTER_DATA_PROCESSED!$C73,Backend!$Q$9:$T$52,3,FALSE),MASTER_DATA_NORMALIZED!AI73)</f>
        <v>0</v>
      </c>
      <c r="AJ73" s="95">
        <f>IF(AND(MASTER_DATA_NORMALIZED!AJ73=0,AJ$22=$L$22),VLOOKUP(MASTER_DATA_PROCESSED!$C73,Backend!$Q$9:$T$52,3,FALSE),MASTER_DATA_NORMALIZED!AJ73)</f>
        <v>1063.6156484471844</v>
      </c>
      <c r="AK73" s="95">
        <f>IF(AND(MASTER_DATA_NORMALIZED!AK73=0,AK$22=$L$22),VLOOKUP(MASTER_DATA_PROCESSED!$C73,Backend!$Q$9:$T$52,3,FALSE),MASTER_DATA_NORMALIZED!AK73)</f>
        <v>0</v>
      </c>
      <c r="AL73" s="95">
        <f>IF(AND(MASTER_DATA_NORMALIZED!AL73=0,AL$22=$L$22),VLOOKUP(MASTER_DATA_PROCESSED!$C73,Backend!$Q$9:$T$52,3,FALSE),MASTER_DATA_NORMALIZED!AL73)</f>
        <v>0</v>
      </c>
      <c r="AM73" s="95">
        <f>IF(AND(MASTER_DATA_NORMALIZED!AM73=0,AM$22=$L$22),VLOOKUP(MASTER_DATA_PROCESSED!$C73,Backend!$Q$9:$T$52,3,FALSE),MASTER_DATA_NORMALIZED!AM73)</f>
        <v>0</v>
      </c>
      <c r="AN73" s="95">
        <f>IF(AND(MASTER_DATA_NORMALIZED!AN73=0,AN$22=$L$22),VLOOKUP(MASTER_DATA_PROCESSED!$C73,Backend!$Q$9:$T$52,3,FALSE),MASTER_DATA_NORMALIZED!AN73)</f>
        <v>765.8974258278696</v>
      </c>
      <c r="AO73" s="95">
        <f>IF(AND(MASTER_DATA_NORMALIZED!AO73=0,AO$22=$L$22),VLOOKUP(MASTER_DATA_PROCESSED!$C73,Backend!$Q$9:$T$52,3,FALSE),MASTER_DATA_NORMALIZED!AO73)</f>
        <v>0</v>
      </c>
      <c r="AP73" s="95">
        <f>IF(AND(MASTER_DATA_NORMALIZED!AP73=0,AP$22=$L$22),VLOOKUP(MASTER_DATA_PROCESSED!$C73,Backend!$Q$9:$T$52,3,FALSE),MASTER_DATA_NORMALIZED!AP73)</f>
        <v>0</v>
      </c>
      <c r="AQ73" s="95">
        <f>IF(AND(MASTER_DATA_NORMALIZED!AQ73=0,AQ$22=$L$22),VLOOKUP(MASTER_DATA_PROCESSED!$C73,Backend!$Q$9:$T$52,3,FALSE),MASTER_DATA_NORMALIZED!AQ73)</f>
        <v>0</v>
      </c>
      <c r="AR73" s="95" t="e">
        <f>IF(AND(MASTER_DATA_NORMALIZED!AR73=0,AR$22=$L$22),VLOOKUP(MASTER_DATA_PROCESSED!$C73,Backend!$Q$9:$T$52,3,FALSE),MASTER_DATA_NORMALIZED!AR73)</f>
        <v>#N/A</v>
      </c>
      <c r="AS73" s="95">
        <f>IF(AND(MASTER_DATA_NORMALIZED!AS73=0,AS$22=$L$22),VLOOKUP(MASTER_DATA_PROCESSED!$C73,Backend!$Q$9:$T$52,3,FALSE),MASTER_DATA_NORMALIZED!AS73)</f>
        <v>0</v>
      </c>
      <c r="AT73" s="95">
        <f>IF(AND(MASTER_DATA_NORMALIZED!AT73=0,AT$22=$L$22),VLOOKUP(MASTER_DATA_PROCESSED!$C73,Backend!$Q$9:$T$52,3,FALSE),MASTER_DATA_NORMALIZED!AT73)</f>
        <v>0</v>
      </c>
      <c r="AU73" s="95">
        <f>IF(AND(MASTER_DATA_NORMALIZED!AU73=0,AU$22=$L$22),VLOOKUP(MASTER_DATA_PROCESSED!$C73,Backend!$Q$9:$T$52,3,FALSE),MASTER_DATA_NORMALIZED!AU73)</f>
        <v>0</v>
      </c>
      <c r="AV73" s="95" t="e">
        <f>IF(AND(MASTER_DATA_NORMALIZED!AV73=0,AV$22=$L$22),VLOOKUP(MASTER_DATA_PROCESSED!$C73,Backend!$Q$9:$T$52,3,FALSE),MASTER_DATA_NORMALIZED!AV73)</f>
        <v>#N/A</v>
      </c>
      <c r="AW73" s="95">
        <f>IF(AND(MASTER_DATA_NORMALIZED!AW73=0,AW$22=$L$22),VLOOKUP(MASTER_DATA_PROCESSED!$C73,Backend!$Q$9:$T$52,3,FALSE),MASTER_DATA_NORMALIZED!AW73)</f>
        <v>0</v>
      </c>
      <c r="AX73" s="95">
        <f>IF(AND(MASTER_DATA_NORMALIZED!AX73=0,AX$22=$L$22),VLOOKUP(MASTER_DATA_PROCESSED!$C73,Backend!$Q$9:$T$52,3,FALSE),MASTER_DATA_NORMALIZED!AX73)</f>
        <v>0</v>
      </c>
      <c r="AY73" s="95">
        <f>IF(AND(MASTER_DATA_NORMALIZED!AY73=0,AY$22=$L$22),VLOOKUP(MASTER_DATA_PROCESSED!$C73,Backend!$Q$9:$T$52,3,FALSE),MASTER_DATA_NORMALIZED!AY73)</f>
        <v>0</v>
      </c>
      <c r="AZ73" s="95" t="e">
        <f>IF(AND(MASTER_DATA_NORMALIZED!AZ73=0,AZ$22=$L$22),VLOOKUP(MASTER_DATA_PROCESSED!$C73,Backend!$Q$9:$T$52,3,FALSE),MASTER_DATA_NORMALIZED!AZ73)</f>
        <v>#N/A</v>
      </c>
      <c r="BA73" s="95">
        <f>IF(AND(MASTER_DATA_NORMALIZED!BA73=0,BA$22=$L$22),VLOOKUP(MASTER_DATA_PROCESSED!$C73,Backend!$Q$9:$T$52,3,FALSE),MASTER_DATA_NORMALIZED!BA73)</f>
        <v>0</v>
      </c>
      <c r="BB73" s="95">
        <f>IF(AND(MASTER_DATA_NORMALIZED!BB73=0,BB$22=$L$22),VLOOKUP(MASTER_DATA_PROCESSED!$C73,Backend!$Q$9:$T$52,3,FALSE),MASTER_DATA_NORMALIZED!BB73)</f>
        <v>0</v>
      </c>
      <c r="BC73" s="95">
        <f>IF(AND(MASTER_DATA_NORMALIZED!BC73=0,BC$22=$L$22),VLOOKUP(MASTER_DATA_PROCESSED!$C73,Backend!$Q$9:$T$52,3,FALSE),MASTER_DATA_NORMALIZED!BC73)</f>
        <v>0</v>
      </c>
      <c r="BD73" s="95" t="e">
        <f>IF(AND(MASTER_DATA_NORMALIZED!BD73=0,BD$22=$L$22),VLOOKUP(MASTER_DATA_PROCESSED!$C73,Backend!$Q$9:$T$52,3,FALSE),MASTER_DATA_NORMALIZED!BD73)</f>
        <v>#N/A</v>
      </c>
      <c r="BE73" s="95">
        <f>IF(AND(MASTER_DATA_NORMALIZED!BE73=0,BE$22=$L$22),VLOOKUP(MASTER_DATA_PROCESSED!$C73,Backend!$Q$9:$T$52,3,FALSE),MASTER_DATA_NORMALIZED!BE73)</f>
        <v>0</v>
      </c>
      <c r="BF73" s="95">
        <f>IF(AND(MASTER_DATA_NORMALIZED!BF73=0,BF$22=$L$22),VLOOKUP(MASTER_DATA_PROCESSED!$C73,Backend!$Q$9:$T$52,3,FALSE),MASTER_DATA_NORMALIZED!BF73)</f>
        <v>0</v>
      </c>
      <c r="BG73" s="95">
        <f>IF(AND(MASTER_DATA_NORMALIZED!BG73=0,BG$22=$L$22),VLOOKUP(MASTER_DATA_PROCESSED!$C73,Backend!$Q$9:$T$52,3,FALSE),MASTER_DATA_NORMALIZED!BG73)</f>
        <v>0</v>
      </c>
      <c r="BH73" s="95" t="e">
        <f>IF(AND(MASTER_DATA_NORMALIZED!BH73=0,BH$22=$L$22),VLOOKUP(MASTER_DATA_PROCESSED!$C73,Backend!$Q$9:$T$52,3,FALSE),MASTER_DATA_NORMALIZED!BH73)</f>
        <v>#N/A</v>
      </c>
      <c r="BI73" s="95">
        <f>IF(AND(MASTER_DATA_NORMALIZED!BI73=0,BI$22=$L$22),VLOOKUP(MASTER_DATA_PROCESSED!$C73,Backend!$Q$9:$T$52,3,FALSE),MASTER_DATA_NORMALIZED!BI73)</f>
        <v>0</v>
      </c>
      <c r="BJ73" s="95">
        <f>IF(AND(MASTER_DATA_NORMALIZED!BJ73=0,BJ$22=$L$22),VLOOKUP(MASTER_DATA_PROCESSED!$C73,Backend!$Q$9:$T$52,3,FALSE),MASTER_DATA_NORMALIZED!BJ73)</f>
        <v>0</v>
      </c>
      <c r="BK73" s="95">
        <f>IF(AND(MASTER_DATA_NORMALIZED!BK73=0,BK$22=$L$22),VLOOKUP(MASTER_DATA_PROCESSED!$C73,Backend!$Q$9:$T$52,3,FALSE),MASTER_DATA_NORMALIZED!BK73)</f>
        <v>0</v>
      </c>
      <c r="BL73" s="95" t="e">
        <f>IF(AND(MASTER_DATA_NORMALIZED!BL73=0,BL$22=$L$22),VLOOKUP(MASTER_DATA_PROCESSED!$C73,Backend!$Q$9:$T$52,3,FALSE),MASTER_DATA_NORMALIZED!BL73)</f>
        <v>#N/A</v>
      </c>
      <c r="BM73" s="95">
        <f>IF(AND(MASTER_DATA_NORMALIZED!BM73=0,BM$22=$L$22),VLOOKUP(MASTER_DATA_PROCESSED!$C73,Backend!$Q$9:$T$52,3,FALSE),MASTER_DATA_NORMALIZED!BM73)</f>
        <v>0</v>
      </c>
      <c r="BN73" s="95">
        <f>IF(AND(MASTER_DATA_NORMALIZED!BN73=0,BN$22=$L$22),VLOOKUP(MASTER_DATA_PROCESSED!$C73,Backend!$Q$9:$T$52,3,FALSE),MASTER_DATA_NORMALIZED!BN73)</f>
        <v>0</v>
      </c>
      <c r="BO73" s="95">
        <f>IF(AND(MASTER_DATA_NORMALIZED!BO73=0,BO$22=$L$22),VLOOKUP(MASTER_DATA_PROCESSED!$C73,Backend!$Q$9:$T$52,3,FALSE),MASTER_DATA_NORMALIZED!BO73)</f>
        <v>0</v>
      </c>
      <c r="BP73" s="95">
        <f>IF(AND(MASTER_DATA_NORMALIZED!BP73=0,BP$22=$L$22),VLOOKUP(MASTER_DATA_PROCESSED!$C73,Backend!$Q$9:$T$52,3,FALSE),MASTER_DATA_NORMALIZED!BP73)</f>
        <v>531.47664264334185</v>
      </c>
      <c r="BQ73" s="95">
        <f>IF(AND(MASTER_DATA_NORMALIZED!BQ73=0,BQ$22=$L$22),VLOOKUP(MASTER_DATA_PROCESSED!$C73,Backend!$Q$9:$T$52,3,FALSE),MASTER_DATA_NORMALIZED!BQ73)</f>
        <v>0</v>
      </c>
      <c r="BR73" s="95">
        <f>IF(AND(MASTER_DATA_NORMALIZED!BR73=0,BR$22=$L$22),VLOOKUP(MASTER_DATA_PROCESSED!$C73,Backend!$Q$9:$T$52,3,FALSE),MASTER_DATA_NORMALIZED!BR73)</f>
        <v>0</v>
      </c>
      <c r="BS73" s="95">
        <f>IF(AND(MASTER_DATA_NORMALIZED!BS73=0,BS$22=$L$22),VLOOKUP(MASTER_DATA_PROCESSED!$C73,Backend!$Q$9:$T$52,3,FALSE),MASTER_DATA_NORMALIZED!BS73)</f>
        <v>0</v>
      </c>
      <c r="BT73" s="95">
        <f>IF(AND(MASTER_DATA_NORMALIZED!BT73=0,BT$22=$L$22),VLOOKUP(MASTER_DATA_PROCESSED!$C73,Backend!$Q$9:$T$52,3,FALSE),MASTER_DATA_NORMALIZED!BT73)</f>
        <v>529.59415635457401</v>
      </c>
      <c r="BU73" s="95">
        <f>IF(AND(MASTER_DATA_NORMALIZED!BU73=0,BU$22=$L$22),VLOOKUP(MASTER_DATA_PROCESSED!$C73,Backend!$Q$9:$T$52,3,FALSE),MASTER_DATA_NORMALIZED!BU73)</f>
        <v>0</v>
      </c>
      <c r="BV73" s="95">
        <f>IF(AND(MASTER_DATA_NORMALIZED!BV73=0,BV$22=$L$22),VLOOKUP(MASTER_DATA_PROCESSED!$C73,Backend!$Q$9:$T$52,3,FALSE),MASTER_DATA_NORMALIZED!BV73)</f>
        <v>0</v>
      </c>
      <c r="BW73" s="95">
        <f>IF(AND(MASTER_DATA_NORMALIZED!BW73=0,BW$22=$L$22),VLOOKUP(MASTER_DATA_PROCESSED!$C73,Backend!$Q$9:$T$52,3,FALSE),MASTER_DATA_NORMALIZED!BW73)</f>
        <v>0</v>
      </c>
      <c r="BX73" s="95">
        <f>IF(AND(MASTER_DATA_NORMALIZED!BX73=0,BX$22=$L$22),VLOOKUP(MASTER_DATA_PROCESSED!$C73,Backend!$Q$9:$T$52,3,FALSE),MASTER_DATA_NORMALIZED!BX73)</f>
        <v>750.66826647581934</v>
      </c>
      <c r="BY73" s="95">
        <f>IF(AND(MASTER_DATA_NORMALIZED!BY73=0,BY$22=$L$22),VLOOKUP(MASTER_DATA_PROCESSED!$C73,Backend!$Q$9:$T$52,3,FALSE),MASTER_DATA_NORMALIZED!BY73)</f>
        <v>0</v>
      </c>
      <c r="BZ73" s="95">
        <f>IF(AND(MASTER_DATA_NORMALIZED!BZ73=0,BZ$22=$L$22),VLOOKUP(MASTER_DATA_PROCESSED!$C73,Backend!$Q$9:$T$52,3,FALSE),MASTER_DATA_NORMALIZED!BZ73)</f>
        <v>0</v>
      </c>
      <c r="CA73" s="95">
        <f>IF(AND(MASTER_DATA_NORMALIZED!CA73=0,CA$22=$L$22),VLOOKUP(MASTER_DATA_PROCESSED!$C73,Backend!$Q$9:$T$52,3,FALSE),MASTER_DATA_NORMALIZED!CA73)</f>
        <v>0</v>
      </c>
      <c r="CB73" s="95">
        <f>IF(AND(MASTER_DATA_NORMALIZED!CB73=0,CB$22=$L$22),VLOOKUP(MASTER_DATA_PROCESSED!$C73,Backend!$Q$9:$T$52,3,FALSE),MASTER_DATA_NORMALIZED!CB73)</f>
        <v>28.743750430040816</v>
      </c>
      <c r="CC73" s="95">
        <f>IF(AND(MASTER_DATA_NORMALIZED!CC73=0,CC$22=$L$22),VLOOKUP(MASTER_DATA_PROCESSED!$C73,Backend!$Q$9:$T$52,3,FALSE),MASTER_DATA_NORMALIZED!CC73)</f>
        <v>0</v>
      </c>
      <c r="CD73" s="95">
        <f>IF(AND(MASTER_DATA_NORMALIZED!CD73=0,CD$22=$L$22),VLOOKUP(MASTER_DATA_PROCESSED!$C73,Backend!$Q$9:$T$52,3,FALSE),MASTER_DATA_NORMALIZED!CD73)</f>
        <v>0</v>
      </c>
      <c r="CE73" s="95">
        <f>IF(AND(MASTER_DATA_NORMALIZED!CE73=0,CE$22=$L$22),VLOOKUP(MASTER_DATA_PROCESSED!$C73,Backend!$Q$9:$T$52,3,FALSE),MASTER_DATA_NORMALIZED!CE73)</f>
        <v>0</v>
      </c>
      <c r="CF73" s="95">
        <f>IF(AND(MASTER_DATA_NORMALIZED!CF73=0,CF$22=$L$22),VLOOKUP(MASTER_DATA_PROCESSED!$C73,Backend!$Q$9:$T$52,3,FALSE),MASTER_DATA_NORMALIZED!CF73)</f>
        <v>697.66973743937183</v>
      </c>
      <c r="CG73" s="95">
        <f>IF(AND(MASTER_DATA_NORMALIZED!CG73=0,CG$22=$L$22),VLOOKUP(MASTER_DATA_PROCESSED!$C73,Backend!$Q$9:$T$52,3,FALSE),MASTER_DATA_NORMALIZED!CG73)</f>
        <v>0</v>
      </c>
      <c r="CH73" s="95">
        <f>IF(AND(MASTER_DATA_NORMALIZED!CH73=0,CH$22=$L$22),VLOOKUP(MASTER_DATA_PROCESSED!$C73,Backend!$Q$9:$T$52,3,FALSE),MASTER_DATA_NORMALIZED!CH73)</f>
        <v>0</v>
      </c>
      <c r="CI73" s="95">
        <f>IF(AND(MASTER_DATA_NORMALIZED!CI73=0,CI$22=$L$22),VLOOKUP(MASTER_DATA_PROCESSED!$C73,Backend!$Q$9:$T$52,3,FALSE),MASTER_DATA_NORMALIZED!CI73)</f>
        <v>0</v>
      </c>
      <c r="CJ73" s="95" t="e">
        <f>IF(AND(MASTER_DATA_NORMALIZED!CJ73=0,CJ$22=$L$22),VLOOKUP(MASTER_DATA_PROCESSED!$C73,Backend!$Q$9:$T$52,3,FALSE),MASTER_DATA_NORMALIZED!CJ73)</f>
        <v>#N/A</v>
      </c>
      <c r="CK73" s="95">
        <f>IF(AND(MASTER_DATA_NORMALIZED!CK73=0,CK$22=$L$22),VLOOKUP(MASTER_DATA_PROCESSED!$C73,Backend!$Q$9:$T$52,3,FALSE),MASTER_DATA_NORMALIZED!CK73)</f>
        <v>0</v>
      </c>
      <c r="CL73" s="95">
        <f>IF(AND(MASTER_DATA_NORMALIZED!CL73=0,CL$22=$L$22),VLOOKUP(MASTER_DATA_PROCESSED!$C73,Backend!$Q$9:$T$52,3,FALSE),MASTER_DATA_NORMALIZED!CL73)</f>
        <v>0</v>
      </c>
      <c r="CM73" s="95">
        <f>IF(AND(MASTER_DATA_NORMALIZED!CM73=0,CM$22=$L$22),VLOOKUP(MASTER_DATA_PROCESSED!$C73,Backend!$Q$9:$T$52,3,FALSE),MASTER_DATA_NORMALIZED!CM73)</f>
        <v>0</v>
      </c>
      <c r="CN73" s="95" t="e">
        <f>IF(AND(MASTER_DATA_NORMALIZED!CN73=0,CN$22=$L$22),VLOOKUP(MASTER_DATA_PROCESSED!$C73,Backend!$Q$9:$T$52,3,FALSE),MASTER_DATA_NORMALIZED!CN73)</f>
        <v>#N/A</v>
      </c>
      <c r="CO73" s="95">
        <f>IF(AND(MASTER_DATA_NORMALIZED!CO73=0,CO$22=$L$22),VLOOKUP(MASTER_DATA_PROCESSED!$C73,Backend!$Q$9:$T$52,3,FALSE),MASTER_DATA_NORMALIZED!CO73)</f>
        <v>0</v>
      </c>
      <c r="CP73" s="95">
        <f>IF(AND(MASTER_DATA_NORMALIZED!CP73=0,CP$22=$L$22),VLOOKUP(MASTER_DATA_PROCESSED!$C73,Backend!$Q$9:$T$52,3,FALSE),MASTER_DATA_NORMALIZED!CP73)</f>
        <v>0</v>
      </c>
      <c r="CQ73" s="95">
        <f>IF(AND(MASTER_DATA_NORMALIZED!CQ73=0,CQ$22=$L$22),VLOOKUP(MASTER_DATA_PROCESSED!$C73,Backend!$Q$9:$T$52,3,FALSE),MASTER_DATA_NORMALIZED!CQ73)</f>
        <v>0</v>
      </c>
      <c r="CR73" s="95" t="e">
        <f>IF(AND(MASTER_DATA_NORMALIZED!CR73=0,CR$22=$L$22),VLOOKUP(MASTER_DATA_PROCESSED!$C73,Backend!$Q$9:$T$52,3,FALSE),MASTER_DATA_NORMALIZED!CR73)</f>
        <v>#N/A</v>
      </c>
      <c r="CS73" s="95">
        <f>IF(AND(MASTER_DATA_NORMALIZED!CS73=0,CS$22=$L$22),VLOOKUP(MASTER_DATA_PROCESSED!$C73,Backend!$Q$9:$T$52,3,FALSE),MASTER_DATA_NORMALIZED!CS73)</f>
        <v>0</v>
      </c>
      <c r="CT73" s="95">
        <f>IF(AND(MASTER_DATA_NORMALIZED!CT73=0,CT$22=$L$22),VLOOKUP(MASTER_DATA_PROCESSED!$C73,Backend!$Q$9:$T$52,3,FALSE),MASTER_DATA_NORMALIZED!CT73)</f>
        <v>0</v>
      </c>
      <c r="CU73" s="95">
        <f>IF(AND(MASTER_DATA_NORMALIZED!CU73=0,CU$22=$L$22),VLOOKUP(MASTER_DATA_PROCESSED!$C73,Backend!$Q$9:$T$52,3,FALSE),MASTER_DATA_NORMALIZED!CU73)</f>
        <v>0</v>
      </c>
      <c r="CV73" s="95">
        <f>IF(AND(MASTER_DATA_NORMALIZED!CV73=0,CV$22=$L$22),VLOOKUP(MASTER_DATA_PROCESSED!$C73,Backend!$Q$9:$T$52,3,FALSE),MASTER_DATA_NORMALIZED!CV73)</f>
        <v>295.72581024757693</v>
      </c>
      <c r="CW73" s="95">
        <f>IF(AND(MASTER_DATA_NORMALIZED!CW73=0,CW$22=$L$22),VLOOKUP(MASTER_DATA_PROCESSED!$C73,Backend!$Q$9:$T$52,3,FALSE),MASTER_DATA_NORMALIZED!CW73)</f>
        <v>0</v>
      </c>
      <c r="CX73" s="95">
        <f>IF(AND(MASTER_DATA_NORMALIZED!CX73=0,CX$22=$L$22),VLOOKUP(MASTER_DATA_PROCESSED!$C73,Backend!$Q$9:$T$52,3,FALSE),MASTER_DATA_NORMALIZED!CX73)</f>
        <v>0</v>
      </c>
      <c r="CY73" s="95">
        <f>IF(AND(MASTER_DATA_NORMALIZED!CY73=0,CY$22=$L$22),VLOOKUP(MASTER_DATA_PROCESSED!$C73,Backend!$Q$9:$T$52,3,FALSE),MASTER_DATA_NORMALIZED!CY73)</f>
        <v>0</v>
      </c>
      <c r="CZ73" s="95">
        <f>IF(AND(MASTER_DATA_NORMALIZED!CZ73=0,CZ$22=$L$22),VLOOKUP(MASTER_DATA_PROCESSED!$C73,Backend!$Q$9:$T$52,3,FALSE),MASTER_DATA_NORMALIZED!CZ73)</f>
        <v>314.91595231826841</v>
      </c>
      <c r="DA73" s="95" t="e">
        <f>IF(AND(MASTER_DATA_NORMALIZED!DA73=0,DA$22=$L$22),VLOOKUP(MASTER_DATA_PROCESSED!$C73,Backend!$Q$9:$T$52,3,FALSE),MASTER_DATA_NORMALIZED!DA73)</f>
        <v>#DIV/0!</v>
      </c>
      <c r="DB73" s="95" t="e">
        <f>IF(AND(MASTER_DATA_NORMALIZED!DB73=0,DB$22=$L$22),VLOOKUP(MASTER_DATA_PROCESSED!$C73,Backend!$Q$9:$T$52,3,FALSE),MASTER_DATA_NORMALIZED!DB73)</f>
        <v>#DIV/0!</v>
      </c>
      <c r="DC73" s="95" t="e">
        <f>IF(AND(MASTER_DATA_NORMALIZED!DC73=0,DC$22=$L$22),VLOOKUP(MASTER_DATA_PROCESSED!$C73,Backend!$Q$9:$T$52,3,FALSE),MASTER_DATA_NORMALIZED!DC73)</f>
        <v>#DIV/0!</v>
      </c>
      <c r="DD73" s="95" t="e">
        <f>IF(AND(MASTER_DATA_NORMALIZED!DD73=0,DD$22=$L$22),VLOOKUP(MASTER_DATA_PROCESSED!$C73,Backend!$Q$9:$T$52,3,FALSE),MASTER_DATA_NORMALIZED!DD73)</f>
        <v>#N/A</v>
      </c>
      <c r="DE73" s="95">
        <f>IF(AND(MASTER_DATA_NORMALIZED!DE73=0,DE$22=$L$22),VLOOKUP(MASTER_DATA_PROCESSED!$C73,Backend!$Q$9:$T$52,3,FALSE),MASTER_DATA_NORMALIZED!DE73)</f>
        <v>0</v>
      </c>
      <c r="DF73" s="95">
        <f>IF(AND(MASTER_DATA_NORMALIZED!DF73=0,DF$22=$L$22),VLOOKUP(MASTER_DATA_PROCESSED!$C73,Backend!$Q$9:$T$52,3,FALSE),MASTER_DATA_NORMALIZED!DF73)</f>
        <v>0</v>
      </c>
      <c r="DG73" s="95">
        <f>IF(AND(MASTER_DATA_NORMALIZED!DG73=0,DG$22=$L$22),VLOOKUP(MASTER_DATA_PROCESSED!$C73,Backend!$Q$9:$T$52,3,FALSE),MASTER_DATA_NORMALIZED!DG73)</f>
        <v>0</v>
      </c>
      <c r="DH73" s="95" t="e">
        <f>IF(AND(MASTER_DATA_NORMALIZED!DH73=0,DH$22=$L$22),VLOOKUP(MASTER_DATA_PROCESSED!$C73,Backend!$Q$9:$T$52,3,FALSE),MASTER_DATA_NORMALIZED!DH73)</f>
        <v>#N/A</v>
      </c>
      <c r="DI73" s="95">
        <f>IF(AND(MASTER_DATA_NORMALIZED!DI73=0,DI$22=$L$22),VLOOKUP(MASTER_DATA_PROCESSED!$C73,Backend!$Q$9:$T$52,3,FALSE),MASTER_DATA_NORMALIZED!DI73)</f>
        <v>0</v>
      </c>
      <c r="DJ73" s="95">
        <f>IF(AND(MASTER_DATA_NORMALIZED!DJ73=0,DJ$22=$L$22),VLOOKUP(MASTER_DATA_PROCESSED!$C73,Backend!$Q$9:$T$52,3,FALSE),MASTER_DATA_NORMALIZED!DJ73)</f>
        <v>0</v>
      </c>
      <c r="DK73" s="95">
        <f>IF(AND(MASTER_DATA_NORMALIZED!DK73=0,DK$22=$L$22),VLOOKUP(MASTER_DATA_PROCESSED!$C73,Backend!$Q$9:$T$52,3,FALSE),MASTER_DATA_NORMALIZED!DK73)</f>
        <v>0</v>
      </c>
      <c r="DL73" s="95" t="e">
        <f>IF(AND(MASTER_DATA_NORMALIZED!DL73=0,DL$22=$L$22),VLOOKUP(MASTER_DATA_PROCESSED!$C73,Backend!$Q$9:$T$52,3,FALSE),MASTER_DATA_NORMALIZED!DL73)</f>
        <v>#N/A</v>
      </c>
      <c r="DM73" s="95">
        <f>IF(AND(MASTER_DATA_NORMALIZED!DM73=0,DM$22=$L$22),VLOOKUP(MASTER_DATA_PROCESSED!$C73,Backend!$Q$9:$T$52,3,FALSE),MASTER_DATA_NORMALIZED!DM73)</f>
        <v>0</v>
      </c>
      <c r="DN73" s="95">
        <f>IF(AND(MASTER_DATA_NORMALIZED!DN73=0,DN$22=$L$22),VLOOKUP(MASTER_DATA_PROCESSED!$C73,Backend!$Q$9:$T$52,3,FALSE),MASTER_DATA_NORMALIZED!DN73)</f>
        <v>0</v>
      </c>
      <c r="DO73" s="95">
        <f>IF(AND(MASTER_DATA_NORMALIZED!DO73=0,DO$22=$L$22),VLOOKUP(MASTER_DATA_PROCESSED!$C73,Backend!$Q$9:$T$52,3,FALSE),MASTER_DATA_NORMALIZED!DO73)</f>
        <v>0</v>
      </c>
      <c r="DP73" s="95" t="e">
        <f>IF(AND(MASTER_DATA_NORMALIZED!DP73=0,DP$22=$L$22),VLOOKUP(MASTER_DATA_PROCESSED!$C73,Backend!$Q$9:$T$52,3,FALSE),MASTER_DATA_NORMALIZED!DP73)</f>
        <v>#N/A</v>
      </c>
      <c r="DQ73" s="95">
        <f>IF(AND(MASTER_DATA_NORMALIZED!DQ73=0,DQ$22=$L$22),VLOOKUP(MASTER_DATA_PROCESSED!$C73,Backend!$Q$9:$T$52,3,FALSE),MASTER_DATA_NORMALIZED!DQ73)</f>
        <v>0</v>
      </c>
      <c r="DR73" s="95">
        <f>IF(AND(MASTER_DATA_NORMALIZED!DR73=0,DR$22=$L$22),VLOOKUP(MASTER_DATA_PROCESSED!$C73,Backend!$Q$9:$T$52,3,FALSE),MASTER_DATA_NORMALIZED!DR73)</f>
        <v>0</v>
      </c>
      <c r="DS73" s="95">
        <f>IF(AND(MASTER_DATA_NORMALIZED!DS73=0,DS$22=$L$22),VLOOKUP(MASTER_DATA_PROCESSED!$C73,Backend!$Q$9:$T$52,3,FALSE),MASTER_DATA_NORMALIZED!DS73)</f>
        <v>0</v>
      </c>
      <c r="DT73" s="95" t="e">
        <f>IF(AND(MASTER_DATA_NORMALIZED!DT73=0,DT$22=$L$22),VLOOKUP(MASTER_DATA_PROCESSED!$C73,Backend!$Q$9:$T$52,3,FALSE),MASTER_DATA_NORMALIZED!DT73)</f>
        <v>#N/A</v>
      </c>
      <c r="DU73" s="95">
        <f>IF(AND(MASTER_DATA_NORMALIZED!DU73=0,DU$22=$L$22),VLOOKUP(MASTER_DATA_PROCESSED!$C73,Backend!$Q$9:$T$52,3,FALSE),MASTER_DATA_NORMALIZED!DU73)</f>
        <v>0</v>
      </c>
      <c r="DV73" s="95">
        <f>IF(AND(MASTER_DATA_NORMALIZED!DV73=0,DV$22=$L$22),VLOOKUP(MASTER_DATA_PROCESSED!$C73,Backend!$Q$9:$T$52,3,FALSE),MASTER_DATA_NORMALIZED!DV73)</f>
 